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xina\Projects\gazin\payment-component\bin\bin-test\data\"/>
    </mc:Choice>
  </mc:AlternateContent>
  <xr:revisionPtr revIDLastSave="0" documentId="13_ncr:1_{3FA53E7B-516F-49F1-B0D5-A71B29A286B2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master-bins" sheetId="2" r:id="rId1"/>
    <sheet name="latest" sheetId="1" r:id="rId2"/>
  </sheets>
  <definedNames>
    <definedName name="ExternalData_1" localSheetId="0" hidden="1">'master-bins'!$A$1:$H$10329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latest" description="Connection to the 'latest' query in the workbook." type="5" refreshedVersion="7" background="1" saveData="1">
    <dbPr connection="Provider=Microsoft.Mashup.OleDb.1;Data Source=$Workbook$;Location=latest;Extended Properties=&quot;&quot;" command="SELECT * FROM [latest]"/>
  </connection>
</connections>
</file>

<file path=xl/sharedStrings.xml><?xml version="1.0" encoding="utf-8"?>
<sst xmlns="http://schemas.openxmlformats.org/spreadsheetml/2006/main" count="619761" uniqueCount="107924">
  <si>
    <t>COMPANY_NAME,ICA,ACCOUNT_RANGE_FROM,ACCOUNT_RANGE_TO,BRAND_PRODUCT_CODE,BRAND_PRODUCT_NAME,ACCEPTANCE_BRAND,COUNTRY</t>
  </si>
  <si>
    <t>Acesso Solucoes de Pagamento S.A.,17062,5292050000,5292050199,MRG,MRG - Prepaid MasterCard Card,MCC,BRA</t>
  </si>
  <si>
    <t>Acesso Solucoes de Pagamento S.A.,17062,5292050200,5292050299,MRW,MRW - Prepaid MasterCard BusinessCard Card,MCC,BRA</t>
  </si>
  <si>
    <t>Acesso Solucoes de Pagamento S.A.,17062,5292050300,5292059999,MRG,MRG - Prepaid MasterCard Card,MCC,BRA</t>
  </si>
  <si>
    <t>BLOM Bank SAL,6544,5240650000,5240651099,MCG,MCG - Gold MasterCard,MCC,LBN</t>
  </si>
  <si>
    <t>BLOM Bank SAL,6544,5240651100,5240652099,MCG,MCG - Gold MasterCard,MCC,LBN</t>
  </si>
  <si>
    <t>BLOM Bank SAL,6544,5240652100,5240653099,MCG,MCG - Gold MasterCard,MCC,LBN</t>
  </si>
  <si>
    <t>BLOM Bank SAL,6544,5240653100,5240654099,MCG,MCG - Gold MasterCard,MCC,LBN</t>
  </si>
  <si>
    <t>BLOM Bank SAL,6544,5240654100,5240654199,MCG,MCG - Gold MasterCard,MCC,LBN</t>
  </si>
  <si>
    <t>BLOM Bank SAL,6544,5240654200,5240659999,MCG,MCG - Gold MasterCard,MCC,LBN</t>
  </si>
  <si>
    <t>Paysafe Financial Services Limited,15862,5339521200,5339521299,MRG,MRG - Prepaid MasterCard Card,MCC,GRC</t>
  </si>
  <si>
    <t>Paysafe Financial Services Limited,15862,5339521300,5339521399,MRG,MRG - Prepaid MasterCard Card,MCC,HUN</t>
  </si>
  <si>
    <t>Paysafe Financial Services Limited,15862,5339521400,5339521499,MRG,MRG - Prepaid MasterCard Card,MCC,ISL</t>
  </si>
  <si>
    <t>Paysafe Financial Services Limited,15862,5339521500,5339521599,MRG,MRG - Prepaid MasterCard Card,MCC,IRL</t>
  </si>
  <si>
    <t>Paysafe Financial Services Limited,15862,5339521600,5339521699,MRG,MRG - Prepaid MasterCard Card,MCC,ITA</t>
  </si>
  <si>
    <t>Paysafe Financial Services Limited,15862,5339521700,5339521799,MRG,MRG - Prepaid MasterCard Card,MCC,LVA</t>
  </si>
  <si>
    <t>Paysafe Financial Services Limited,15862,5339521800,5339521899,MRG,MRG - Prepaid MasterCard Card,MCC,LIE</t>
  </si>
  <si>
    <t>Paysafe Financial Services Limited,15862,5339521900,5339521999,MRG,MRG - Prepaid MasterCard Card,MCC,LTU</t>
  </si>
  <si>
    <t>Paysafe Financial Services Limited,15862,5339522000,5339522099,MRG,MRG - Prepaid MasterCard Card,MCC,LUX</t>
  </si>
  <si>
    <t>Paysafe Financial Services Limited,15862,5339522100,5339522199,MRG,MRG - Prepaid MasterCard Card,MCC,MLT</t>
  </si>
  <si>
    <t>Paysafe Financial Services Limited,15862,5339522200,5339522299,MRG,MRG - Prepaid MasterCard Card,MCC,NLD</t>
  </si>
  <si>
    <t>Paysafe Financial Services Limited,15862,5339522300,5339522399,MRG,MRG - Prepaid MasterCard Card,MCC,NOR</t>
  </si>
  <si>
    <t>Paysafe Financial Services Limited,15862,5339522400,5339522499,MRG,MRG - Prepaid MasterCard Card,MCC,POL</t>
  </si>
  <si>
    <t>Paysafe Financial Services Limited,15862,5339522500,5339522599,MRG,MRG - Prepaid MasterCard Card,MCC,PRT</t>
  </si>
  <si>
    <t>Paysafe Financial Services Limited,15862,5339522600,5339522699,MRG,MRG - Prepaid MasterCard Card,MCC,ROM</t>
  </si>
  <si>
    <t>Paysafe Financial Services Limited,15862,5339522700,5339522799,MRG,MRG - Prepaid MasterCard Card,MCC,SVK</t>
  </si>
  <si>
    <t>Paysafe Financial Services Limited,15862,5339522800,5339522899,MRG,MRG - Prepaid MasterCard Card,MCC,SVN</t>
  </si>
  <si>
    <t>Paysafe Financial Services Limited,15862,5339522900,5339522999,MRG,MRG - Prepaid MasterCard Card,MCC,ESP</t>
  </si>
  <si>
    <t>Paysafe Financial Services Limited,15862,5339523000,5339523099,MRG,MRG - Prepaid MasterCard Card,MCC,SWE</t>
  </si>
  <si>
    <t>Credit Mutuel Arkea,19997,5119920000,5119929999,BPD,BPD - Mastercard World Business Debit,DMC,FRA</t>
  </si>
  <si>
    <t>United Overseas Bank Limited,18819,5148530000,5148539999,MDH,MDH - World Debit MasterCard Embossed,DMC,SGP</t>
  </si>
  <si>
    <t>Indian Bank,20041,5533870000,5533870000,MDS,MDS  -Debit MasterCard,DMC,IND</t>
  </si>
  <si>
    <t>Barclays Bank Plc.,18001,5556350000,5556350999,MBS,MBS - MasterCard B2B Product 1,MCC,GBR</t>
  </si>
  <si>
    <t>Community Federal Savings Bank,30630,5555240000,5555249999,MPL,MPL - Platinum MasterCard,MCC,USA</t>
  </si>
  <si>
    <t>BLOM Bank SAL,6544,5243340000,5243341099,MCT,MCT - Titanium MasterCard,MCC,LBN</t>
  </si>
  <si>
    <t>BLOM Bank SAL,6544,5243341100,5243342099,MCT,MCT - Titanium MasterCard,MCC,LBN</t>
  </si>
  <si>
    <t>BLOM Bank SAL,6544,5243342100,5243343099,MCT,MCT - Titanium MasterCard,MCC,LBN</t>
  </si>
  <si>
    <t>BLOM Bank SAL,6544,5243343100,5243344099,MCT,MCT - Titanium MasterCard,MCC,LBN</t>
  </si>
  <si>
    <t>BLOM Bank SAL,6544,5243344100,5243346099,MCT,MCT - Titanium MasterCard,MCC,LBN</t>
  </si>
  <si>
    <t>BLOM Bank SAL,6544,5243346100,5243346199,MCT,MCT - Titanium MasterCard,MCC,LBN</t>
  </si>
  <si>
    <t>BLOM Bank SAL,6544,5243346200,5243349999,MCT,MCT - Titanium MasterCard,MCC,LBN</t>
  </si>
  <si>
    <t>BLOM Bank SAL,7375,5428450000,5428452199,MPL,MPL - Platinum MasterCard,MCC,LBN</t>
  </si>
  <si>
    <t>BLOM Bank SAL,7375,5428452200,5428452299,MPL,MPL - Platinum MasterCard,MCC,LBN</t>
  </si>
  <si>
    <t>BLOM Bank SAL,7375,5428452300,5428455499,MPL,MPL - Platinum MasterCard,MCC,LBN</t>
  </si>
  <si>
    <t>BLOM Bank SAL,7375,5428455500,5428455529,MPL,MPL - Platinum MasterCard,MCC,LBN</t>
  </si>
  <si>
    <t>BLOM Bank SAL,7375,5428455530,5428455559,MPL,MPL - Platinum MasterCard,MCC,LBN</t>
  </si>
  <si>
    <t>BLOM Bank SAL,7375,5428455560,5428455589,MPL,MPL - Platinum MasterCard,MCC,LBN</t>
  </si>
  <si>
    <t>BLOM Bank SAL,7375,5428455590,5428455599,MPL,MPL - Platinum MasterCard,MCC,LBN</t>
  </si>
  <si>
    <t>BLOM Bank SAL,7375,5428455600,5428459999,MPL,MPL - Platinum MasterCard,MCC,LBN</t>
  </si>
  <si>
    <t>Nexi Payments SpA,1255,5352760000,5352769999,MDU,MDU - Debit MasterCard Unembossed,DMC,ITA</t>
  </si>
  <si>
    <t>Joint Stock Commercial Bank - TBC Bank,16197,5554190000,5554199999,MDH,MDH - World Debit MasterCard Embossed,DMC,GEO</t>
  </si>
  <si>
    <t>Sun East Federal Credit Union,26036,5363120000,5363129999,MPL,MPL - Platinum MasterCard,MCC,USA</t>
  </si>
  <si>
    <t>Sun East Federal Credit Union,26036,5170020000,5170029999,MCB,MCB - MasterCard BusinessCard Card,MCC,USA</t>
  </si>
  <si>
    <t>Standard Chartered Bank (Singapore) Limited,2113,5589640000,5589649999,MDT,MDT - Business Debit MasterCard,DMC,SGP</t>
  </si>
  <si>
    <t>PJSC Bank Alliance,20437,5245232000,5245233999,MCS,MCS - Mastercard Standard,MCC,UKR</t>
  </si>
  <si>
    <t>WooriCard Co., Ltd,17025,5341320000,5341329999,MDP,MDP - Debit Platinum MasterCard,DMC,KOR</t>
  </si>
  <si>
    <t>PJSC Bank Alliance,20437,5245234000,5245234999,MCS,MCS - Mastercard Standard,MCC,UKR</t>
  </si>
  <si>
    <t>PJSC Bank Alliance,20437,5245235000,5245238999,MPL,MPL - Platinum MasterCard,MCC,UKR</t>
  </si>
  <si>
    <t>CSCBank SAL,10222,5214140000,5214149999,MCS,MCS - Mastercard Standard,MCC,AFG</t>
  </si>
  <si>
    <t>Bank of China Limited,1867,5178120000,5178129999,MWE,MWE - World Elite MasterCard Card,MCC,CHN</t>
  </si>
  <si>
    <t>Optal Financial Limited,17778,5280560000,5280560999,MBJ,MBJ - MasterCard B2B Product 6,UNKNOWN,GBR</t>
  </si>
  <si>
    <t>Fifth Third Bank, The,5450,5330460000,5330469999,MDB,MDB - Debit MasterCard BusinessCard Card,MCC,USA</t>
  </si>
  <si>
    <t>Optum Bank, Inc.,14255,5554400000,5554409999,MHA,MHA-MasterCard Healthcare Prepaid Non-tax,DMC,USA</t>
  </si>
  <si>
    <t>Credit Mutuel Arkea,19997,5117680000,5117689999,BPD,BPD - Mastercard World Business Debit,DMC,FRA</t>
  </si>
  <si>
    <t>Fortera Federal Credit Union,22065,5243690000,5243699999,MDJ,MDJ - Debit MasterCard (enhanced),DMC,USA</t>
  </si>
  <si>
    <t>Areeba S.A.L,2711,5255550000,5255550000,MRH,MRH-MasterCard Prepaid Platinum Travel Card,DMC,LBN</t>
  </si>
  <si>
    <t>First Investment Bank Ltd,19367,5529660000,5529660099,MCB,MCB - MasterCard BusinessCard Card,MCC,BGR</t>
  </si>
  <si>
    <t>First Investment Bank Ltd,9899,5529660100,5529669999,MCB,MCB - MasterCard BusinessCard Card,MCC,BGR</t>
  </si>
  <si>
    <t>Banco Comercial de Macau S.A. ,10193,5439190000,5439190000,MCW,MCW - World MasterCard Card,MCC,MAC</t>
  </si>
  <si>
    <t>South State Bank, N.A.,12441,5122710000,5122719999,MCS,MCS - Mastercard Standard,MCC,USA</t>
  </si>
  <si>
    <t>Credimax BSC (Closed),3277,5415660000,5415669999,MPL,MPL - Platinum MasterCard,MCC,BHR</t>
  </si>
  <si>
    <t>Nexi Payments SpA,1255,5352430000,5352439999,MDT,MDT - Business Debit MasterCard,DMC,ITA</t>
  </si>
  <si>
    <t>National Bank of Greece (Cyprus) Ltd.,1593,5351260000,5351260000,MDT,MDT - Business Debit MasterCard,DMC,CYP</t>
  </si>
  <si>
    <t>Cooperativa de Ahorro y Credito OSCUS Ltda,17850,5246070000,5246079999,MDS,MDS  -Debit MasterCard,DMC,ECU</t>
  </si>
  <si>
    <t>Cfranco SA de CV SOFOM ENR,22069,2309750000,2309759999,MCS,MCS - Mastercard Standard,MCC,MEX</t>
  </si>
  <si>
    <t>Capital One, National Association,20803,5568160000,5568169999,MWE,MWE - World Elite MasterCard Card,MCC,PRI</t>
  </si>
  <si>
    <t>Emirates NBD,3757,5253500000,5253509999,MRG,MRG - Prepaid MasterCard Card,MCC,ARE</t>
  </si>
  <si>
    <t>Luminor Bank AS,7114,5294120000,5294128099,MCS,MCS - Mastercard Standard,MCC,EST</t>
  </si>
  <si>
    <t>Luminor Bank AS,7114,5294128100,5294128199,MCS,MCS - Mastercard Standard,MCC,EST</t>
  </si>
  <si>
    <t>Luminor Bank AS,7114,5294128200,5294128299,MCS,MCS - Mastercard Standard,MCC,EST</t>
  </si>
  <si>
    <t>Luminor Bank AS,7114,5294128300,5294128399,MCS,MCS - Mastercard Standard,MCC,EST</t>
  </si>
  <si>
    <t>Luminor Bank AS,7114,5294128400,5294129999,MCS,MCS - Mastercard Standard,MCC,EST</t>
  </si>
  <si>
    <t>Banco Bilbao Vizcaya Argentaria S.A.,1311,5554690000,5554699999,MCS,MCS - Mastercard Standard,MCC,ESP</t>
  </si>
  <si>
    <t>Coastal Community Bank,30585,5553210000,5553210999,MDJ,MDJ - Debit MasterCard (enhanced),DMC,USA</t>
  </si>
  <si>
    <t>Monavate Limited,20916,5358160300,5358160399,MPG,MPG - Prepaid MasterCard General Spend Card,DMC,POL</t>
  </si>
  <si>
    <t>Monavate Limited,20916,5358160400,5358160499,MPG,MPG - Prepaid MasterCard General Spend Card,DMC,ESP</t>
  </si>
  <si>
    <t>DFCU Bank Limited,19980,5189560000,5189560000,MDW,MDW - World Elite Debit MasterCard,DMC,UGA</t>
  </si>
  <si>
    <t>Luminor Bank AS,9207,5286130000,5286137270,MDS,MDS  -Debit MasterCard,DMC,LTU</t>
  </si>
  <si>
    <t>Luminor Bank AS,9207,5286137270,5286138299,MDS,MDS  -Debit MasterCard,DMC,LTU</t>
  </si>
  <si>
    <t>Luminor Bank AS,9207,5286138300,5286139999,MDS,MDS  -Debit MasterCard,DMC,LTU</t>
  </si>
  <si>
    <t>Banco de Reservas de la Republica Dominicana,14472,5173750000,5173759999,MDP,MDP - Debit Platinum MasterCard,DMC,DOM</t>
  </si>
  <si>
    <t>ITAU Unibanco S.A.,19165,5415090000,5415099999,MRG,MRG - Prepaid MasterCard Card,MCC,BRA</t>
  </si>
  <si>
    <t>Sparkasse Bank DD Sarajevo,12327,5351550000,5351554999,MDG,MDG - Debit Gold MasterCard,DMC,BIH</t>
  </si>
  <si>
    <t>Fiserv Solutions, LLC,5482,5393980000,5393989999,MHH,MHH-MasterCard HSA Non-substantiated,DMC,USA</t>
  </si>
  <si>
    <t>Fiserv Solutions, LLC,5482,5512640000,5512649999,MDB,MDB - Debit MasterCard BusinessCard Card,MCC,USA</t>
  </si>
  <si>
    <t>Bank of Missouri, The,11257,5122920000,5122929999,MCS,MCS - Mastercard Standard,MCC,USA</t>
  </si>
  <si>
    <t>Bank of Missouri, The,4711,5127370000,5127379999,MCG,MCG - Gold MasterCard,MCC,USA</t>
  </si>
  <si>
    <t>Bank of Missouri, The,4341,5132440000,5132449999,MPL,MPL - Platinum MasterCard,MCC,USA</t>
  </si>
  <si>
    <t>Bank of Missouri, The,15164,5166690000,5166699999,MCS,MCS - Mastercard Standard,MCC,USA</t>
  </si>
  <si>
    <t>Bank of Missouri, The,10425,5184080000,5184089999,MCS,MCS - Mastercard Standard,MCC,USA</t>
  </si>
  <si>
    <t>Bank of Missouri, The,4596,5206050000,5206059999,MCC,MCC - Mixed Product,MCC,USA</t>
  </si>
  <si>
    <t>Bank of Missouri, The,11257,5239460000,5239469999,MPL,MPL - Platinum MasterCard,MCC,USA</t>
  </si>
  <si>
    <t>Bank of Missouri, The,15027,5245620000,5245629999,MPG,MPG - Prepaid MasterCard General Spend Card,DMC,USA</t>
  </si>
  <si>
    <t>Bank of Missouri, The,17885,5379930000,5379939999,MPL,MPL - Platinum MasterCard,MCC,USA</t>
  </si>
  <si>
    <t>Bank of Missouri, The,10316,5398790000,5398799999,MCS,MCS - Mastercard Standard,MCC,USA</t>
  </si>
  <si>
    <t>Bank of Missouri, The,10700,5406390000,5406399999,MCG,MCG - Gold MasterCard,MCC,USA</t>
  </si>
  <si>
    <t>Bank of Missouri, The,4341,5410510000,5410519999,MCG,MCG - Gold MasterCard,MCC,USA</t>
  </si>
  <si>
    <t>Bank of Missouri, The,6915,5413430000,5413439999,MCS,MCS - Mastercard Standard,MCC,USA</t>
  </si>
  <si>
    <t>Bank of Missouri, The,16656,5427840000,5427849999,MCS,MCS - Mastercard Standard,MCC,USA</t>
  </si>
  <si>
    <t>Bank of Missouri, The,4957,5429590000,5429599999,MCS,MCS - Mastercard Standard,MCC,USA</t>
  </si>
  <si>
    <t>Bank of Missouri, The,4596,5487750000,5487759999,MCG,MCG - Gold MasterCard,MCC,USA</t>
  </si>
  <si>
    <t>Joint Stock Company Baltic International Bank,9196,5336830000,5336830108,MCU,MCU - MasterCard Unembossed Card,MCC,LVA</t>
  </si>
  <si>
    <t>Joint Stock Company Baltic International Bank,9196,5336830108,5336839999,MCU,MCU - MasterCard Unembossed Card,MCC,LVA</t>
  </si>
  <si>
    <t>Joint Stock Company Baltic International Bank,9196,5521670000,5521670108,MPL,MPL - Platinum MasterCard,MCC,LVA</t>
  </si>
  <si>
    <t>Joint Stock Company Baltic International Bank,9196,5521670108,5521679999,MPL,MPL - Platinum MasterCard,MCC,LVA</t>
  </si>
  <si>
    <t>Joint Stock Company Baltic International Bank,9196,5578190000,5578190109,MDG,MDG - Debit Gold MasterCard,DMC,LVA</t>
  </si>
  <si>
    <t>Joint Stock Company Baltic International Bank,9196,5578190110,5578190149,MDG,MDG - Debit Gold MasterCard,DMC,LVA</t>
  </si>
  <si>
    <t>Joint Stock Company Baltic International Bank,9196,5578190150,5578190199,MDS,MDS  -Debit MasterCard,DMC,LVA</t>
  </si>
  <si>
    <t>Joint Stock Company Baltic International Bank,9196,5578190200,5578199999,MDG,MDG - Debit Gold MasterCard,DMC,LVA</t>
  </si>
  <si>
    <t>Computer Services, Inc.,5199,5216750000,5216759999,MDJ,MDJ - Debit MasterCard (enhanced),DMC,USA</t>
  </si>
  <si>
    <t>Trellance, Inc.,2256,5247580000,5247580000,MPL,MPL - Platinum MasterCard,MCC,USA</t>
  </si>
  <si>
    <t>I &amp; M Bank (Rwanda) PLC,20666,5218950000,5218959999,MCB,MCB - MasterCard BusinessCard Card,MCC,RWA</t>
  </si>
  <si>
    <t>Jack Henry &amp; Associates,18205,5508610100,5508619999,MDS,MDS  -Debit MasterCard,DMC,USA</t>
  </si>
  <si>
    <t>Jack Henry &amp; Associates,18205,5508610000,5508610099,MDS,MDS  -Debit MasterCard,DMC,USA</t>
  </si>
  <si>
    <t>Guaranty Trust Bank Plc,13417,5407540000,5407549999,MWE,MWE - World Elite MasterCard Card,MCC,NGA</t>
  </si>
  <si>
    <t>Synovus Bank,9931,5264490000,5264499999,MCS,MCS - Mastercard Standard,MCC,USA</t>
  </si>
  <si>
    <t>Goldman Sachs Bank USA,19800,5148550000,5148550009,MWE,MWE - World Elite MasterCard Card,MCC,USA</t>
  </si>
  <si>
    <t>Union Bank of Nigeria PLC ,14446,5255570000,5255579999,MDW,MDW - World Elite Debit MasterCard,DMC,NGA</t>
  </si>
  <si>
    <t>Luminor Bank AS,9170,5570120000,5570125199,MCS,MCS - Mastercard Standard,MCC,LVA</t>
  </si>
  <si>
    <t>Luminor Bank AS,9170,5570125200,5570125299,TCS,TCS - MasterCard Standard-Immediate Debit,MCC,LVA</t>
  </si>
  <si>
    <t>OONEX SA,18851,5557580000,5557589999,MDT,MDT - Business Debit MasterCard,DMC,BEL</t>
  </si>
  <si>
    <t>OONEX SA,18851,5557480000,5557489999,MDS,MDS  -Debit MasterCard,DMC,BEL</t>
  </si>
  <si>
    <t>Luminor Bank AS,9170,5570125300,5570127199,MCS,MCS - Mastercard Standard,MCC,LVA</t>
  </si>
  <si>
    <t>Luminor Bank AS,9170,5570127200,5570127299,TCS,TCS - MasterCard Standard-Immediate Debit,MCC,LVA</t>
  </si>
  <si>
    <t>Luminor Bank AS,9170,5570127300,5570129999,MCS,MCS - Mastercard Standard,MCC,LVA</t>
  </si>
  <si>
    <t>First Electronic Bank,20340,5132530000,5132539999,MPL,MPL - Platinum MasterCard,MCC,USA</t>
  </si>
  <si>
    <t>Computer Services, Inc.,5199,5223370000,5223379999,MDB,MDB - Debit MasterCard BusinessCard Card,MCC,USA</t>
  </si>
  <si>
    <t>Dane County Credit Union,19551,5175710000,5175719999,MDJ,MDJ - Debit MasterCard (enhanced),DMC,USA</t>
  </si>
  <si>
    <t>Wing (Cambodia) Limited Specialised Bank,18727,5363650000,5363659999,MDS,MDS  -Debit MasterCard,DMC,KHM</t>
  </si>
  <si>
    <t>Banco Pan SA,7805,2500220000,2500229999,MCS,MCS - Mastercard Standard,MCC,BRA</t>
  </si>
  <si>
    <t>Goldman Sachs Bank USA,19800,5109740000,5109740009,MWE,MWE - World Elite MasterCard Card,MCC,USA</t>
  </si>
  <si>
    <t>WEX Bank,15421,5561230000,5561239999,MCF,MCF - MasterCard Corporate Fleet Card,MCC,USA</t>
  </si>
  <si>
    <t>Edgewater Bank,6332,5166940000,5166949999,MDB,MDB - Debit MasterCard BusinessCard Card,MCC,USA</t>
  </si>
  <si>
    <t>Luminor Bank AS,9207,5156120000,5156127199,MPL,MPL - Platinum MasterCard,MCC,LTU</t>
  </si>
  <si>
    <t>Luminor Bank AS,9207,5156127200,5156128299,MPL,MPL - Platinum MasterCard,MCC,LTU</t>
  </si>
  <si>
    <t>Luminor Bank AS,9207,5156128300,5156129999,MPL,MPL - Platinum MasterCard,MCC,LTU</t>
  </si>
  <si>
    <t>Fiserv Solutions, LLC,5482,5225320000,5225329999,MHH,MHH-MasterCard HSA Non-substantiated,DMC,USA</t>
  </si>
  <si>
    <t>BOKF, National Association,21010,5194460000,5194469999,MDB,MDB - Debit MasterCard BusinessCard Card,MCC,USA</t>
  </si>
  <si>
    <t>Fiserv Solutions, LLC,5482,5370220000,5370229999,MDJ,MDJ - Debit MasterCard (enhanced),DMC,USA</t>
  </si>
  <si>
    <t>Jack Henry &amp; Associates,18205,5190410000,5190410099,MDB,MDB - Debit MasterCard BusinessCard Card,MCC,USA</t>
  </si>
  <si>
    <t>Jack Henry &amp; Associates,18205,5190410100,5190419999,MDB,MDB - Debit MasterCard BusinessCard Card,MCC,USA</t>
  </si>
  <si>
    <t>Jack Henry &amp; Associates,18205,5518585520,5518589999,MDS,MDS  -Debit MasterCard,DMC,USA</t>
  </si>
  <si>
    <t>Jack Henry &amp; Associates,18205,5518585510,5518585519,MDS,MDS  -Debit MasterCard,DMC,USA</t>
  </si>
  <si>
    <t>Jack Henry &amp; Associates,18205,5518580000,5518585509,MDS,MDS  -Debit MasterCard,DMC,USA</t>
  </si>
  <si>
    <t>Luminor Bank AS,9207,5578160000,5578162499,MCS,MCS - Mastercard Standard,MCC,LTU</t>
  </si>
  <si>
    <t>Luminor Bank AS,9207,5578162500,5578162500,TCS,TCS - MasterCard Standard-Immediate Debit,MCC,LTU</t>
  </si>
  <si>
    <t>Luminor Bank AS,9207,5578162500,5578162599,TCS,TCS - MasterCard Standard-Immediate Debit,MCC,LTU</t>
  </si>
  <si>
    <t>Luminor Bank AS,9207,5578162600,5578166199,MCS,MCS - Mastercard Standard,MCC,LTU</t>
  </si>
  <si>
    <t>Luminor Bank AS,9207,5578166200,5578166299,TCS,TCS - MasterCard Standard-Immediate Debit,MCC,LTU</t>
  </si>
  <si>
    <t>Luminor Bank AS,9207,5578166300,5578168299,MCS,MCS - Mastercard Standard,MCC,LTU</t>
  </si>
  <si>
    <t>Luminor Bank AS,9207,5578168300,5578169999,MCS,MCS - Mastercard Standard,MCC,LTU</t>
  </si>
  <si>
    <t>Luminor Bank AS,9207,5578170000,5578177270,MCG,MCG - Gold MasterCard,MCC,LTU</t>
  </si>
  <si>
    <t>Luminor Bank AS,9207,5578177270,5578178299,MCG,MCG - Gold MasterCard,MCC,LTU</t>
  </si>
  <si>
    <t>Luminor Bank AS,9207,5578178300,5578179999,MCG,MCG - Gold MasterCard,MCC,LTU</t>
  </si>
  <si>
    <t>Luminor Bank AS,9207,5583290000,5583296170,MCB,MCB - MasterCard BusinessCard Card,MCC,LTU</t>
  </si>
  <si>
    <t>Luminor Bank AS,9207,5583296170,5583298199,MCB,MCB - MasterCard BusinessCard Card,MCC,LTU</t>
  </si>
  <si>
    <t>Luminor Bank AS,9207,5583298200,5583299999,MCB,MCB - MasterCard BusinessCard Card,MCC,LTU</t>
  </si>
  <si>
    <t>Cassa Centrale Banca - Credito Cooperativo del Nord Est SpA,4647,5375450000,5375459999,MDU,MDU - Debit MasterCard Unembossed,DMC,ITA</t>
  </si>
  <si>
    <t>WEX Bank,9352,5555150000,5555159999,MCP,MCP - Mastercard Corporate Purchasing Card,MCC,USA</t>
  </si>
  <si>
    <t>Coastal Community Bank,20021,5115410000,5115410099,MDJ,MDJ - Debit MasterCard (enhanced),DMC,USA</t>
  </si>
  <si>
    <t>SBI Cards &amp; Payment Services PVT. LTD,9943,5191440000,5191449999,MLA,MLA - MasterCard Central Travel Solutions Air,MCC,IND</t>
  </si>
  <si>
    <t>SEB Kort Bank AB,10082,5566120000,5566129999,MCS,MCS - Mastercard Standard,MCC,NOR</t>
  </si>
  <si>
    <t>WEX Bank,15421,5567480000,5567489999,MCF,MCF - MasterCard Corporate Fleet Card,MCC,USA</t>
  </si>
  <si>
    <t>Fidelity Bank Ghana Limited,21522,5253900000,5253900999,MRW,MRW - Prepaid MasterCard BusinessCard Card,MCC,GHA</t>
  </si>
  <si>
    <t>Shazam, Inc.,2966,5154099000,5154099999,MDB,MDB - Debit MasterCard BusinessCard Card,MCC,USA</t>
  </si>
  <si>
    <t>First Horizon Bank,30600,5557220000,5557229999,MCP,MCP - Mastercard Corporate Purchasing Card,MCC,USA</t>
  </si>
  <si>
    <t>National Commercial Bank,20349,5270110000,5270119999,MDW,MDW - World Elite Debit MasterCard,DMC,LBY</t>
  </si>
  <si>
    <t>Fidelity Bank Ghana Limited,21522,5253901000,5253901999,MRW,MRW - Prepaid MasterCard BusinessCard Card,MCC,GHA</t>
  </si>
  <si>
    <t>Fidelity Bank Ghana Limited,21522,5253902000,5253902999,MRW,MRW - Prepaid MasterCard BusinessCard Card,MCC,GHA</t>
  </si>
  <si>
    <t>Fidelity Bank Ghana Limited,21522,5253903000,5253903999,MRW,MRW - Prepaid MasterCard BusinessCard Card,MCC,GHA</t>
  </si>
  <si>
    <t>Fidelity Bank Ghana Limited,21522,5253904000,5253904999,MRW,MRW - Prepaid MasterCard BusinessCard Card,MCC,GHA</t>
  </si>
  <si>
    <t>Fidelity Bank Ghana Limited,21522,5253905000,5253905999,MRW,MRW - Prepaid MasterCard BusinessCard Card,MCC,GHA</t>
  </si>
  <si>
    <t>Fidelity Bank Ghana Limited,21522,5253906000,5253906999,MRW,MRW - Prepaid MasterCard BusinessCard Card,MCC,GHA</t>
  </si>
  <si>
    <t>Fidelity Bank Ghana Limited,21522,5253907000,5253907999,MRW,MRW - Prepaid MasterCard BusinessCard Card,MCC,GHA</t>
  </si>
  <si>
    <t>Fidelity Bank Ghana Limited,21522,5253908000,5253908999,MRW,MRW - Prepaid MasterCard BusinessCard Card,MCC,GHA</t>
  </si>
  <si>
    <t>Fidelity Bank Ghana Limited,21522,5253909000,5253909999,MRW,MRW - Prepaid MasterCard BusinessCard Card,MCC,GHA</t>
  </si>
  <si>
    <t>C24 Bank GmbH,21635,5573770000,5573775999,MDS,MDS  -Debit MasterCard,DMC,DEU</t>
  </si>
  <si>
    <t>Joint Stock Company Baltic International Bank,9196,5451890000,5451890108,MCW,MCW - World MasterCard Card,MCC,LVA</t>
  </si>
  <si>
    <t>Joint Stock Company Baltic International Bank,9196,5451890108,5451899999,MCW,MCW - World MasterCard Card,MCC,LVA</t>
  </si>
  <si>
    <t>Joint Stock Company Baltic International Bank,9196,5476530000,5476530105,MCB,MCB - MasterCard BusinessCard Card,MCC,LVA</t>
  </si>
  <si>
    <t>Joint Stock Company Baltic International Bank,9196,5476530106,5476530108,MPB,MPB-MasterCard Preferred BusinessCard Card,MCC,LVA</t>
  </si>
  <si>
    <t>Joint Stock Company Baltic International Bank,9196,5476530109,5476539999,MCB,MCB - MasterCard BusinessCard Card,MCC,LVA</t>
  </si>
  <si>
    <t>Joint Stock Company Baltic International Bank,9196,5578180000,5578180109,MCS,MCS - Mastercard Standard,MCC,LVA</t>
  </si>
  <si>
    <t>Joint Stock Company Baltic International Bank,9196,5578180110,5578180149,MCG,MCG - Gold MasterCard,MCC,LVA</t>
  </si>
  <si>
    <t>Joint Stock Company Baltic International Bank,9196,5578180150,5578180199,MCS,MCS - Mastercard Standard,MCC,LVA</t>
  </si>
  <si>
    <t>Joint Stock Company Baltic International Bank,9196,5578180200,5578189999,MCS,MCS - Mastercard Standard,MCC,LVA</t>
  </si>
  <si>
    <t>Sberbank of Russia,5037,5479361040,5479361099,MPB,MPB-MasterCard Preferred BusinessCard Card,MCC,RUS</t>
  </si>
  <si>
    <t>Sberbank of Russia,5037,5479360000,5479361039,MPB,MPB-MasterCard Preferred BusinessCard Card,MCC,RUS</t>
  </si>
  <si>
    <t>C24 Bank GmbH,21635,5573776000,5573777999,MDH,MDH - World Debit MasterCard Embossed,DMC,DEU</t>
  </si>
  <si>
    <t>C24 Bank GmbH,21635,5573778000,5573779999,MDW,MDW - World Elite Debit MasterCard,DMC,DEU</t>
  </si>
  <si>
    <t>Areeba S.A.L,15933,5114200000,5114209999,MRH,MRH-MasterCard Prepaid Platinum Travel Card,DMC,IRQ</t>
  </si>
  <si>
    <t>Fidelity Bank Ghana Limited,21522,5422210000,5422210999,MRG,MRG - Prepaid MasterCard Card,MCC,GHA</t>
  </si>
  <si>
    <t>Fidelity Bank Ghana Limited,21522,5422211000,5422211999,MRG,MRG - Prepaid MasterCard Card,MCC,GHA</t>
  </si>
  <si>
    <t>Fidelity Bank Ghana Limited,21522,5422212000,5422212999,MRG,MRG - Prepaid MasterCard Card,MCC,GHA</t>
  </si>
  <si>
    <t>Fidelity Bank Ghana Limited,21522,5422213000,5422213999,MRG,MRG - Prepaid MasterCard Card,MCC,GHA</t>
  </si>
  <si>
    <t>Fidelity Bank Ghana Limited,21522,5422214000,5422214999,MRG,MRG - Prepaid MasterCard Card,MCC,GHA</t>
  </si>
  <si>
    <t>Fidelity Bank Ghana Limited,21522,5422215000,5422215999,MRG,MRG - Prepaid MasterCard Card,MCC,GHA</t>
  </si>
  <si>
    <t>Fidelity Bank Ghana Limited,21522,5422216000,5422216999,MRG,MRG - Prepaid MasterCard Card,MCC,GHA</t>
  </si>
  <si>
    <t>Fidelity Bank Ghana Limited,21522,5422217000,5422217999,MRG,MRG - Prepaid MasterCard Card,MCC,GHA</t>
  </si>
  <si>
    <t>Fidelity Bank Ghana Limited,21522,5422218000,5422218999,MRG,MRG - Prepaid MasterCard Card,MCC,GHA</t>
  </si>
  <si>
    <t>Fidelity Bank Ghana Limited,21522,5422219000,5422219999,MRG,MRG - Prepaid MasterCard Card,MCC,GHA</t>
  </si>
  <si>
    <t>Banco Nacional de Panama,21504,2350100000,2350109999,MDS,MDS  -Debit MasterCard,DMC,PAN</t>
  </si>
  <si>
    <t>Nexi Payments SpA,1255,5552810000,5552819999,MDW,MDW - World Elite Debit MasterCard,DMC,ITA</t>
  </si>
  <si>
    <t>African Banking Corporation Limited,30575,5555410000,5555419999,MDG,MDG - Debit Gold MasterCard,DMC,KEN</t>
  </si>
  <si>
    <t>National Bank of Greece S.A.,1259,5520530000,5520530899,MPL,MPL - Platinum MasterCard,MCC,GRC</t>
  </si>
  <si>
    <t>Cooperativa de Ahorro y Credito Policia Nacional ,13945,2320210000,2320219999,MCS,MCS - Mastercard Standard,MCC,ECU</t>
  </si>
  <si>
    <t>Transatlantica Compania Financiera S.A.,17641,5501170000,5501179999,MBK,MBK - MasterCard Black,MCC,ARG</t>
  </si>
  <si>
    <t>Sberbank of Russia,30493,5479361100,5479369999,MPB,MPB-MasterCard Preferred BusinessCard Card,MCC,RUS</t>
  </si>
  <si>
    <t>Podravska Banka d.d. Koprivnica,15623,5555090000,5555099999,MDU,MDU - Debit MasterCard Unembossed,DMC,HRV</t>
  </si>
  <si>
    <t>National Bank of Greece S.A.,18451,5520530900,5520530999,MCS,MCS - Mastercard Standard,MCC,GRC</t>
  </si>
  <si>
    <t>Optal Financial Limited,17778,5543815000,5543815999,MBS,MBS - MasterCard B2B Product 1,MCC,GBR</t>
  </si>
  <si>
    <t>Optal Financial Limited,17778,5543810000,5543810999,MBS,MBS - MasterCard B2B Product 1,MCC,GBR</t>
  </si>
  <si>
    <t>Optal Financial Limited,17778,5543813000,5543813999,MBS,MBS - MasterCard B2B Product 1,MCC,GBR</t>
  </si>
  <si>
    <t>Optal Financial Limited,17778,5543814000,5543814999,MBS,MBS - MasterCard B2B Product 1,MCC,GBR</t>
  </si>
  <si>
    <t>Optal Financial Limited,17778,5543812000,5543812999,MBS,MBS - MasterCard B2B Product 1,MCC,GBR</t>
  </si>
  <si>
    <t>Fiserv Solutions, LLC,5482,5306390000,5306399999,MHH,MHH-MasterCard HSA Non-substantiated,DMC,USA</t>
  </si>
  <si>
    <t>Optal Financial Limited,17778,5543811000,5543811999,MBS,MBS - MasterCard B2B Product 1,MCC,GBR</t>
  </si>
  <si>
    <t>Sberbank of Russia,18790,5308290000,5308290000,MRG,MRG - Prepaid MasterCard Card,MCC,RUS</t>
  </si>
  <si>
    <t>Santander Consumer Bank AG,11681,5575140000,5575149999,MDS,MDS  -Debit MasterCard,DMC,DEU</t>
  </si>
  <si>
    <t>Fiserv Solutions, LLC,5482,5411370000,5411379999,MDB,MDB - Debit MasterCard BusinessCard Card,MCC,USA</t>
  </si>
  <si>
    <t>Sberbank of Russia,20951,5308299996,5308299999,MRG,MRG - Prepaid MasterCard Card,MCC,RUS</t>
  </si>
  <si>
    <t>WEX Bank,9352,5567900000,5567909999,MCF,MCF - MasterCard Corporate Fleet Card,MCC,USA</t>
  </si>
  <si>
    <t>Shazam, Inc.,2966,5244570000,5244578999,MDS,MDS  -Debit MasterCard,DMC,USA</t>
  </si>
  <si>
    <t>United Bank for Africa PLC,22076,5543530000,5543539999,MCB,MCB - MasterCard BusinessCard Card,MCC,KEN</t>
  </si>
  <si>
    <t>CIBanco, S.A. Institucion de Banca Multiple,15395,5171250000,5171259999,MDS,MDS  -Debit MasterCard,DMC,MEX</t>
  </si>
  <si>
    <t>Fiserv Solutions, LLC,5482,5416540000,5416549999,MDJ,MDJ - Debit MasterCard (enhanced),DMC,USA</t>
  </si>
  <si>
    <t>Bank of Taiwan,3026,5546600000,5546609999,MEB,MEB - MasterCard Executive BusinessCard Card,MCC,TWN</t>
  </si>
  <si>
    <t>Shazam, Inc.,2966,5244579000,5244579999,MDS,MDS  -Debit MasterCard,DMC,USA</t>
  </si>
  <si>
    <t>Pasha Bank,12980,5402690000,5402694999,MNW,MNW - World MasterCard Card,MCC,AZE</t>
  </si>
  <si>
    <t>Pasha Bank,12980,5402695000,5402699999,MPL,MPL - Platinum MasterCard,MCC,AZE</t>
  </si>
  <si>
    <t>Shazam, Inc.,2966,5154098000,5154098999,MDB,MDB - Debit MasterCard BusinessCard Card,MCC,USA</t>
  </si>
  <si>
    <t>Taishin International Bank,3371,5520030700,5520030799,MCT,MCT - Titanium MasterCard,MCC,TWN</t>
  </si>
  <si>
    <t>Shazam, Inc.,2966,5509810000,5509815879,MDS,MDS  -Debit MasterCard,DMC,USA</t>
  </si>
  <si>
    <t>Evolve Bank &amp; Trust,30831,5599630000,5599639999,MPL,MPL - Platinum MasterCard,MCC,USA</t>
  </si>
  <si>
    <t>Podravska Banka d.d. Koprivnica,15623,5554360000,5554369999,MDT,MDT - Business Debit MasterCard,DMC,HRV</t>
  </si>
  <si>
    <t>Eika Kredittbank AS,16926,5120831003,5120831003,MCG,MCG - Gold MasterCard,MCC,SWE</t>
  </si>
  <si>
    <t>Eika Kredittbank AS,16926,5120830000,5120831003,MCG,MCG - Gold MasterCard,MCC,NOR</t>
  </si>
  <si>
    <t>Fortera Federal Credit Union,22065,5387800000,5387809999,MDB,MDB - Debit MasterCard BusinessCard Card,MCC,USA</t>
  </si>
  <si>
    <t>Eika Kredittbank AS,16926,5120831003,5120839999,MCG,MCG - Gold MasterCard,MCC,NOR</t>
  </si>
  <si>
    <t>First Electronic Bank,30646,5503480000,5503489999,MPL,MPL - Platinum MasterCard,MCC,USA</t>
  </si>
  <si>
    <t>Banco de la Provincia de Cordoba (Banco de Cordoba),11803,5253240000,5253240099,MCS,MCS - Mastercard Standard,MCC,ARG</t>
  </si>
  <si>
    <t>Shazam, Inc.,2966,5141730000,5141738999,MDS,MDS  -Debit MasterCard,DMC,USA</t>
  </si>
  <si>
    <t>Commercial Bank of Qatar Q.S.C,3707,5474050000,5474050000,MPL,MPL - Platinum MasterCard,MCC,QAT</t>
  </si>
  <si>
    <t>GN Bank Limited,16643,5390100000,5390100099,MDG,MDG - Debit Gold MasterCard,DMC,GHA</t>
  </si>
  <si>
    <t>Shazam, Inc.,2966,5141739000,5141739999,MDS,MDS  -Debit MasterCard,DMC,USA</t>
  </si>
  <si>
    <t>Fifth Third Bank, The,5450,5115400000,5115400000,MDJ,MDJ - Debit MasterCard (enhanced),DMC,USA</t>
  </si>
  <si>
    <t>Fifth Third Bank, The,5450,5281220000,5281220000,MDB,MDB - Debit MasterCard BusinessCard Card,MCC,USA</t>
  </si>
  <si>
    <t>Egyptian Banks Co. For Technological Advancement, S.A.E.,4915,5293410000,5293419999,MCT,MCT - Titanium MasterCard,MCC,EGY</t>
  </si>
  <si>
    <t>Taishin International Bank,3382,5149140000,5149143599,MPL,MPL - Platinum MasterCard,MCC,TWN</t>
  </si>
  <si>
    <t>Taishin International Bank,3382,5149143600,5149143699,MPL,MPL - Platinum MasterCard,MCC,TWN</t>
  </si>
  <si>
    <t>Taishin International Bank,3382,5149143700,5149145599,MPL,MPL - Platinum MasterCard,MCC,TWN</t>
  </si>
  <si>
    <t>Taishin International Bank,3382,5149145600,5149145699,MPL,MPL - Platinum MasterCard,MCC,TWN</t>
  </si>
  <si>
    <t>Taishin International Bank,3382,5149145700,5149145899,MPL,MPL - Platinum MasterCard,MCC,TWN</t>
  </si>
  <si>
    <t>Taishin International Bank,3382,5149145900,5149146099,MPL,MPL - Platinum MasterCard,MCC,TWN</t>
  </si>
  <si>
    <t>Taishin International Bank,3382,5149146100,5149146499,MPL,MPL - Platinum MasterCard,MCC,TWN</t>
  </si>
  <si>
    <t>Taishin International Bank,3382,5149146500,5149146599,MPL,MPL - Platinum MasterCard,MCC,TWN</t>
  </si>
  <si>
    <t>Taishin International Bank,3382,5149146600,5149149799,MPL,MPL - Platinum MasterCard,MCC,TWN</t>
  </si>
  <si>
    <t>Taishin International Bank,3382,5149149800,5149149899,MPL,MPL - Platinum MasterCard,MCC,TWN</t>
  </si>
  <si>
    <t>Taishin International Bank,3382,5149149900,5149149999,MPL,MPL - Platinum MasterCard,MCC,TWN</t>
  </si>
  <si>
    <t>Taishin International Bank,3382,5523350000,5523350099,MCW,MCW - World MasterCard Card,MCC,TWN</t>
  </si>
  <si>
    <t>Taishin International Bank,3382,5523350100,5523350199,MCW,MCW - World MasterCard Card,MCC,TWN</t>
  </si>
  <si>
    <t>Taishin International Bank,3382,5523350200,5523350299,MCW,MCW - World MasterCard Card,MCC,TWN</t>
  </si>
  <si>
    <t>Taishin International Bank,3382,5523350300,5523350399,MCW,MCW - World MasterCard Card,MCC,TWN</t>
  </si>
  <si>
    <t>Taishin International Bank,3382,5523350400,5523350499,MCW,MCW - World MasterCard Card,MCC,TWN</t>
  </si>
  <si>
    <t>Taishin International Bank,3382,5523350500,5523350599,MCW,MCW - World MasterCard Card,MCC,TWN</t>
  </si>
  <si>
    <t>Taishin International Bank,3382,5523350600,5523350699,MCW,MCW - World MasterCard Card,MCC,TWN</t>
  </si>
  <si>
    <t>Taishin International Bank,3382,5523350700,5523350799,MCW,MCW - World MasterCard Card,MCC,TWN</t>
  </si>
  <si>
    <t>Taishin International Bank,3382,5523350800,5523350899,MCW,MCW - World MasterCard Card,MCC,TWN</t>
  </si>
  <si>
    <t>Taishin International Bank,3382,5523350900,5523351499,MCW,MCW - World MasterCard Card,MCC,TWN</t>
  </si>
  <si>
    <t>Taishin International Bank,3382,5523351500,5523351699,MCW,MCW - World MasterCard Card,MCC,TWN</t>
  </si>
  <si>
    <t>Taishin International Bank,3382,5523351700,5523351999,MCW,MCW - World MasterCard Card,MCC,TWN</t>
  </si>
  <si>
    <t>Taishin International Bank,3382,5523352000,5523352099,MCW,MCW - World MasterCard Card,MCC,TWN</t>
  </si>
  <si>
    <t>Taishin International Bank,3382,5523354000,5523354099,MCW,MCW - World MasterCard Card,MCC,TWN</t>
  </si>
  <si>
    <t>Taishin International Bank,3382,5523358100,5523358799,MCW,MCW - World MasterCard Card,MCC,TWN</t>
  </si>
  <si>
    <t>Taishin International Bank,3382,5523358800,5523358999,MCW,MCW - World MasterCard Card,MCC,TWN</t>
  </si>
  <si>
    <t>Taishin International Bank,3382,5523359000,5523359999,MCW,MCW - World MasterCard Card,MCC,TWN</t>
  </si>
  <si>
    <t>Taishin International Bank,3371,5520030000,5520030399,MCT,MCT - Titanium MasterCard,MCC,TWN</t>
  </si>
  <si>
    <t>Taishin International Bank,3371,5520030400,5520030499,MCT,MCT - Titanium MasterCard,MCC,TWN</t>
  </si>
  <si>
    <t>Taishin International Bank,3371,5520030500,5520030599,MCT,MCT - Titanium MasterCard,MCC,TWN</t>
  </si>
  <si>
    <t>Taishin International Bank,3371,5520030600,5520030699,MCT,MCT - Titanium MasterCard,MCC,TWN</t>
  </si>
  <si>
    <t>Taishin International Bank,3371,5520030800,5520030899,MCT,MCT - Titanium MasterCard,MCC,TWN</t>
  </si>
  <si>
    <t>Taishin International Bank,3371,5520030900,5520030999,MCT,MCT - Titanium MasterCard,MCC,TWN</t>
  </si>
  <si>
    <t>Taishin International Bank,3371,5520031000,5520031099,MCT,MCT - Titanium MasterCard,MCC,TWN</t>
  </si>
  <si>
    <t>Taishin International Bank,3371,5520031100,5520031199,MCT,MCT - Titanium MasterCard,MCC,TWN</t>
  </si>
  <si>
    <t>Taishin International Bank,3371,5520031200,5520031299,MCT,MCT - Titanium MasterCard,MCC,TWN</t>
  </si>
  <si>
    <t>Taishin International Bank,3371,5520031300,5520031399,MCT,MCT - Titanium MasterCard,MCC,TWN</t>
  </si>
  <si>
    <t>Taishin International Bank,3371,5520031400,5520031499,MCT,MCT - Titanium MasterCard,MCC,TWN</t>
  </si>
  <si>
    <t>Taishin International Bank,3371,5520031500,5520031699,MCT,MCT - Titanium MasterCard,MCC,TWN</t>
  </si>
  <si>
    <t>Taishin International Bank,3371,5520031700,5520032199,MCT,MCT - Titanium MasterCard,MCC,TWN</t>
  </si>
  <si>
    <t>Taishin International Bank,3371,5520032200,5520032299,MCT,MCT - Titanium MasterCard,MCC,TWN</t>
  </si>
  <si>
    <t>Taishin International Bank,3371,5520032300,5520032399,MCT,MCT - Titanium MasterCard,MCC,TWN</t>
  </si>
  <si>
    <t>Taishin International Bank,3371,5520032400,5520032499,MCT,MCT - Titanium MasterCard,MCC,TWN</t>
  </si>
  <si>
    <t>Taishin International Bank,3371,5520032500,5520032599,MCT,MCT - Titanium MasterCard,MCC,TWN</t>
  </si>
  <si>
    <t>Taishin International Bank,3371,5520035600,5520035699,MCT,MCT - Titanium MasterCard,MCC,TWN</t>
  </si>
  <si>
    <t>Taishin International Bank,3371,5520035700,5520035799,MCT,MCT - Titanium MasterCard,MCC,TWN</t>
  </si>
  <si>
    <t>Taishin International Bank,3371,5520035800,5520035899,MCT,MCT - Titanium MasterCard,MCC,TWN</t>
  </si>
  <si>
    <t>Taishin International Bank,3371,5520035900,5520036099,MCT,MCT - Titanium MasterCard,MCC,TWN</t>
  </si>
  <si>
    <t>Taishin International Bank,3371,5520036100,5520037799,MCT,MCT - Titanium MasterCard,MCC,TWN</t>
  </si>
  <si>
    <t>Taishin International Bank,3371,5520039800,5520039999,MCT,MCT - Titanium MasterCard,MCC,TWN</t>
  </si>
  <si>
    <t>Taishin International Bank,3782,5442280000,5442284999,MCG,MCG - Gold MasterCard,MCC,TWN</t>
  </si>
  <si>
    <t>Taishin International Bank,3782,5442286000,5442289999,MCG,MCG - Gold MasterCard,MCC,TWN</t>
  </si>
  <si>
    <t>Taishin International Bank,3382,5157210300,5157216199,MEB,MEB - MasterCard Executive BusinessCard Card,MCC,TWN</t>
  </si>
  <si>
    <t>Taishin International Bank,3382,5157216800,5157216899,MEB,MEB - MasterCard Executive BusinessCard Card,MCC,TWN</t>
  </si>
  <si>
    <t>Taishin International Bank,3382,5157216900,5157216999,MEB,MEB - MasterCard Executive BusinessCard Card,MCC,TWN</t>
  </si>
  <si>
    <t>Taishin International Bank,3382,5157217000,5157217099,MEB,MEB - MasterCard Executive BusinessCard Card,MCC,TWN</t>
  </si>
  <si>
    <t>Taishin International Bank,3382,5157217100,5157217199,MEB,MEB - MasterCard Executive BusinessCard Card,MCC,TWN</t>
  </si>
  <si>
    <t>Citibank Singapore Limited,2550,5222748100,5222748499,MCW,MCW - World MasterCard Card,MCC,SGP</t>
  </si>
  <si>
    <t>Taishin International Bank,3382,5157217200,5157219999,MEB,MEB - MasterCard Executive BusinessCard Card,MCC,TWN</t>
  </si>
  <si>
    <t>JPMorgan Chase Bank, N.A.,3258,5552160002,5552160002,MCP,MCP - Mastercard Corporate Purchasing Card,MCC,USA</t>
  </si>
  <si>
    <t>Taishin International Bank,3382,5433820000,5433823499,MCS,MCS - Mastercard Standard,MCC,TWN</t>
  </si>
  <si>
    <t>Taishin International Bank,3382,5433823500,5433823599,MCS,MCS - Mastercard Standard,MCC,TWN</t>
  </si>
  <si>
    <t>Taishin International Bank,3382,5433823600,5433826499,MCS,MCS - Mastercard Standard,MCC,TWN</t>
  </si>
  <si>
    <t>Taishin International Bank,3382,5433826500,5433826599,MCS,MCS - Mastercard Standard,MCC,TWN</t>
  </si>
  <si>
    <t>Taishin International Bank,3382,5433826600,5433829999,MCS,MCS - Mastercard Standard,MCC,TWN</t>
  </si>
  <si>
    <t>GN Bank Limited,16643,5190240000,5190240099,MDS,MDS  -Debit MasterCard,DMC,GHA</t>
  </si>
  <si>
    <t>Citibank Singapore Limited,2550,5222748500,5222748599,MPL,MPL - Platinum MasterCard,MCC,SGP</t>
  </si>
  <si>
    <t>Citibank Singapore Limited,2550,5222748600,5222749999,MCW,MCW - World MasterCard Card,MCC,SGP</t>
  </si>
  <si>
    <t>Credit Libanais S.A.L.,5634,5576720000,5576720000,MCS,MCS - Mastercard Standard,MCC,LBN</t>
  </si>
  <si>
    <t>Swedbank AS,13177,5275843000,5275845999,MCG,MCG - Gold MasterCard,MCC,LVA</t>
  </si>
  <si>
    <t>Swedbank AS,13177,5275846000,5275846999,MCW,MCW - World MasterCard Card,MCC,LVA</t>
  </si>
  <si>
    <t>Swedbank AS,13177,5275847000,5275849999,MCW,MCW - World MasterCard Card,MCC,LVA</t>
  </si>
  <si>
    <t>United Bank for Africa PLC,22131,5236270020,5236270029,MUS,MUS - Prepaid MasterCard Unembossed,DMC,CIV</t>
  </si>
  <si>
    <t>Egyptian Banks Co. For Technological Advancement, S.A.E.,4915,5366860000,5366869999,MPL,MPL - Platinum MasterCard,MCC,EGY</t>
  </si>
  <si>
    <t>Livi Bank Limited,22089,5190188700,5190188799,MDP,MDP - Debit Platinum MasterCard,DMC,HKG</t>
  </si>
  <si>
    <t>Livi Bank Limited,22089,5190188800,5190188899,MDS,MDS  -Debit MasterCard,DMC,HKG</t>
  </si>
  <si>
    <t>Livi Bank Limited,22089,5190188900,5190188999,MDP,MDP - Debit Platinum MasterCard,DMC,HKG</t>
  </si>
  <si>
    <t>Citibank Singapore Limited,2550,5425504600,5425504999,MCW,MCW - World MasterCard Card,MCC,SGP</t>
  </si>
  <si>
    <t>Citibank Singapore Limited,2550,5425505000,5425505099,MCS,MCS - Mastercard Standard,MCC,SGP</t>
  </si>
  <si>
    <t>Citibank Singapore Limited,2550,5425505100,5425505999,MCW,MCW - World MasterCard Card,MCC,SGP</t>
  </si>
  <si>
    <t>Citibank Singapore Limited,2550,5425506000,5425506000,MCW,MCW - World MasterCard Card,MCC,SGP</t>
  </si>
  <si>
    <t>Citibank Singapore Limited,2550,5425506001,5425507999,MCW,MCW - World MasterCard Card,MCC,SGP</t>
  </si>
  <si>
    <t>Merchants Bank, National Association,22082,5297300000,5297309999,MDJ,MDJ - Debit MasterCard (enhanced),DMC,USA</t>
  </si>
  <si>
    <t>Merchants Bank, National Association,22082,5343720000,5343729999,MDB,MDB - Debit MasterCard BusinessCard Card,MCC,USA</t>
  </si>
  <si>
    <t>Banco Bilbao Vizcaya Argentaria S.A.,1311,5179870000,5179870099,MCS,MCS - Mastercard Standard,MCC,ESP</t>
  </si>
  <si>
    <t>Banque Centrale Populaire,1750,5487470000,5487479999,MDS,MDS  -Debit MasterCard,DMC,MAR</t>
  </si>
  <si>
    <t>Fiserv Solutions, LLC,5482,5337550000,5337559999,MDB,MDB - Debit MasterCard BusinessCard Card,MCC,USA</t>
  </si>
  <si>
    <t>Green Dot Bank,19852,5116490000,5116499999,MDB,MDB - Debit MasterCard BusinessCard Card,MCC,USA</t>
  </si>
  <si>
    <t>United Bank for Africa PLC,22131,5236270010,5236270019,MRH,MRH-MasterCard Prepaid Platinum Travel Card,DMC,CIV</t>
  </si>
  <si>
    <t>Bank Respublika Open Joint Stock Company,9511,5357410000,5357419999,MDS,MDS  -Debit MasterCard,DMC,AZE</t>
  </si>
  <si>
    <t>Paynetics EAD,17830,5374440000,5374440000,MDS,MDS  -Debit MasterCard,DMC,BGR</t>
  </si>
  <si>
    <t>HDFC Bank Limited,5230,5555890000,5555890099,MCP,MCP - Mastercard Corporate Purchasing Card,MCC,IND</t>
  </si>
  <si>
    <t>PJSC Orient Finans,14034,5194770000,5194779999,MCW,MCW - World MasterCard Card,MCC,UZB</t>
  </si>
  <si>
    <t>Fidelity Information Services, Inc.,5313,5220880000,5220889999,MDB,MDB - Debit MasterCard BusinessCard Card,MCC,USA</t>
  </si>
  <si>
    <t>Green Dot Bank,19852,5584940000,5584949999,MDS,MDS  -Debit MasterCard,DMC,USA</t>
  </si>
  <si>
    <t>Edenred Mexico S.A de C.V ,14584,2309050000,2309059999,MLC,MLC - MasterCard Micro-Business Card,MCC,MEX</t>
  </si>
  <si>
    <t>Edenred Mexico S.A de C.V ,14584,2309060000,2309069999,MLC,MLC - MasterCard Micro-Business Card,MCC,MEX</t>
  </si>
  <si>
    <t>Banco del Tesoro, C.A., Banco Universal,4719,5211730000,5211739999,MBK,MBK - MasterCard Black,MCC,VEN</t>
  </si>
  <si>
    <t>Transact Payments Limited,11163,5338400000,5338400499,MRG,MRG - Prepaid MasterCard Card,MCC,GBR</t>
  </si>
  <si>
    <t>Transact Payments Limited,11163,5338400500,5338400999,MRG,MRG - Prepaid MasterCard Card,MCC,FRA</t>
  </si>
  <si>
    <t>Transact Payments Limited,11163,5338401000,5338401499,MRG,MRG - Prepaid MasterCard Card,MCC,DEU</t>
  </si>
  <si>
    <t>Transact Payments Limited,11163,5338401500,5338401999,MRG,MRG - Prepaid MasterCard Card,MCC,ITA</t>
  </si>
  <si>
    <t>Transact Payments Limited,11163,5338402000,5338402499,MRG,MRG - Prepaid MasterCard Card,MCC,ESP</t>
  </si>
  <si>
    <t>Transact Payments Limited,11163,5338402500,5338402599,MRG,MRG - Prepaid MasterCard Card,MCC,GRC</t>
  </si>
  <si>
    <t>Banque Centrale Populaire,1750,5323310000,5323319099,MDU,MDU - Debit MasterCard Unembossed,DMC,MAR</t>
  </si>
  <si>
    <t>Diamond Trust Bank Kenya Limited,20352,2307650000,2307659999,MCB,MCB - MasterCard BusinessCard Card,MCC,TZA</t>
  </si>
  <si>
    <t>SIA Transact Pro,12044,5352032000,5352032999,MCS,MCS - Mastercard Standard,MCC,SWE</t>
  </si>
  <si>
    <t>SIA Transact Pro,12044,5352033000,5352033999,MCS,MCS - Mastercard Standard,MCC,LVA</t>
  </si>
  <si>
    <t>Joint Stock Company Cartu Bank,9622,5545260000,5545269999,MCW,MCW - World MasterCard Card,MCC,GEO</t>
  </si>
  <si>
    <t>Stone Pagamentos SA,21053,5568210000,5568210999,MRW,MRW - Prepaid MasterCard BusinessCard Card,MCC,BRA</t>
  </si>
  <si>
    <t>SIA Transact Pro,12044,5352031000,5352031999,MCS,MCS - Mastercard Standard,MCC,LTU</t>
  </si>
  <si>
    <t>SIA Transact Pro,12044,5352037000,5352037999,MCS,MCS - Mastercard Standard,MCC,LVA</t>
  </si>
  <si>
    <t>SIA Transact Pro,12044,5352038000,5352039999,MCS,MCS - Mastercard Standard,MCC,LVA</t>
  </si>
  <si>
    <t>SIA Transact Pro,12044,5352035000,5352036999,MCS,MCS - Mastercard Standard,MCC,LVA</t>
  </si>
  <si>
    <t>SIA Transact Pro,12044,5352030000,5352030999,MCS,MCS - Mastercard Standard,MCC,EST</t>
  </si>
  <si>
    <t>SIA Transact Pro,12044,5352034000,5352034999,MCS,MCS - Mastercard Standard,MCC,GBR</t>
  </si>
  <si>
    <t>BNP Paribas Bank Polska S.A.,17571,5350620000,5350629999,MCS,MCS - Mastercard Standard,MCC,POL</t>
  </si>
  <si>
    <t>Bank Leumi Le-Israel BM,20053,5167480000,5167489999,MDU,MDU - Debit MasterCard Unembossed,DMC,ISR</t>
  </si>
  <si>
    <t>Metropolitan Commercial Bank,30634,5572950000,5572959999,MPW,MPW - Prepaid MasterCard Workplace B2B Solutions,MCC,USA</t>
  </si>
  <si>
    <t>Banco Santander Chile,21154,5597790000,5597799999,MDS,MDS  -Debit MasterCard,DMC,CHL</t>
  </si>
  <si>
    <t>Banque Centrale Populaire,1750,5241550000,5241559999,MET,MET-Titanium Debit MasterCard,DMC,MAR</t>
  </si>
  <si>
    <t>BC Card Co., Ltd.,22196,5381590000,5381599999,MDS,MDS  -Debit MasterCard,DMC,KOR</t>
  </si>
  <si>
    <t>Adyen N.V.,81291,6796380000,6796389999,MSW,Maestro-branded Prepaid business programs issued in Europe,MSI,NLD</t>
  </si>
  <si>
    <t>Sutton Bank,30667,5365010000,5365019999,MDJ,MDJ - Debit MasterCard (enhanced),DMC,USA</t>
  </si>
  <si>
    <t>NTT DOCOMO, INC.,15038,5365130000,5365139999,MCG,MCG - Gold MasterCard,MCC,JPN</t>
  </si>
  <si>
    <t>Sai Gon - Ha Noi Commercial Joint Stock Bank,13558,5333980000,5333987999,MCG,MCG - Gold MasterCard,MCC,VNM</t>
  </si>
  <si>
    <t>Banco Bilbao Vizcaya Argentaria S.A.,1311,5194890000,5194890099,TCS,TCS - MasterCard Standard-Immediate Debit,MCC,ESP</t>
  </si>
  <si>
    <t>Sai Gon - Ha Noi Commercial Joint Stock Bank,13558,5333988000,5333988999,MCW,MCW - World MasterCard Card,MCC,VNM</t>
  </si>
  <si>
    <t>HDFC Bank Limited,5230,5555510000,5555510099,MCP,MCP - Mastercard Corporate Purchasing Card,MCC,IND</t>
  </si>
  <si>
    <t>Sai Gon - Ha Noi Commercial Joint Stock Bank,13558,5333989000,5333989999,MCG,MCG - Gold MasterCard,MCC,VNM</t>
  </si>
  <si>
    <t>First Abu Dhabi Bank PJSC,10651,5242040000,5242049999,MPL,MPL - Platinum MasterCard,MCC,ARE</t>
  </si>
  <si>
    <t>WEX Bank,19532,5556290000,5556299999,MCP,MCP - Mastercard Corporate Purchasing Card,MCC,USA</t>
  </si>
  <si>
    <t>Fiserv Solutions, LLC,5482,5507720050,5507720059,MDS,MDS  -Debit MasterCard,DMC,USA</t>
  </si>
  <si>
    <t>OCBC Wing Hang Bank Limited,6991,5402900000,5402903999,MCT,MCT - Titanium MasterCard,MCC,HKG</t>
  </si>
  <si>
    <t>OCBC Wing Hang Bank Limited,6991,5402904000,5402909999,MCG,MCG - Gold MasterCard,MCC,HKG</t>
  </si>
  <si>
    <t>Fidelity Information Services, Inc.,25952,5344260000,5344260000,MPL,MPL - Platinum MasterCard,MCC,USA</t>
  </si>
  <si>
    <t>First Abu Dhabi Bank PJSC,21558,5164860000,5164869999,MWO,MWO - MasterCard Corporate World Card,MCC,ARE</t>
  </si>
  <si>
    <t>Swedbank AS,13177,5189590000,5189591999,MCB,MCB - MasterCard BusinessCard Card,MCC,LVA</t>
  </si>
  <si>
    <t>Providus Bank PLC,19117,5224620000,5224622999,MPG,MPG - Prepaid MasterCard General Spend Card,DMC,NGA</t>
  </si>
  <si>
    <t>Providus Bank PLC,19117,5224623000,5224624999,MPG,MPG - Prepaid MasterCard General Spend Card,DMC,NGA</t>
  </si>
  <si>
    <t>Providus Bank PLC,19117,5224625000,5224627999,MPG,MPG - Prepaid MasterCard General Spend Card,DMC,NGA</t>
  </si>
  <si>
    <t>Providus Bank PLC,19117,5224628000,5224629999,MPG,MPG - Prepaid MasterCard General Spend Card,DMC,NGA</t>
  </si>
  <si>
    <t>Orange Bank,20849,5304110000,5304110099,MCS,MCS - Mastercard Standard,MCC,FRA</t>
  </si>
  <si>
    <t>Orange Bank,20849,5304110100,5304110199,MCS,MCS - Mastercard Standard,MCC,FRA</t>
  </si>
  <si>
    <t>TBK Bank, SSB,18676,5334140300,5334149999,MDJ,MDJ - Debit MasterCard (enhanced),DMC,USA</t>
  </si>
  <si>
    <t>ORBITALL SERVICOS E PROCESSAMENTO DE MEIOS DE PAGAMENTO LTDA,23294,2600020000,2600029999,MRG,MRG - Prepaid MasterCard Card,MCC,BRA</t>
  </si>
  <si>
    <t>Green Dot Bank,19852,5500930000,5500939999,MDB,MDB - Debit MasterCard BusinessCard Card,MCC,USA</t>
  </si>
  <si>
    <t>Orange Bank,20849,5304110200,5304110299,MNW,MNW - World MasterCard Card,MCC,FRA</t>
  </si>
  <si>
    <t>Orange Bank,20849,5304110300,5304110399,MNW,MNW - World MasterCard Card,MCC,FRA</t>
  </si>
  <si>
    <t>Orange Bank,20849,5304110400,5304110699,MCS,MCS - Mastercard Standard,MCC,FRA</t>
  </si>
  <si>
    <t>Swedbank AS,13177,5189592000,5189592999,MCB,MCB - MasterCard BusinessCard Card,MCC,LVA</t>
  </si>
  <si>
    <t>Swedbank AS,13177,5189593000,5189595999,MCB,MCB - MasterCard BusinessCard Card,MCC,LVA</t>
  </si>
  <si>
    <t>Swedbank AS,13177,5189596000,5189596999,MPB,MPB-MasterCard Preferred BusinessCard Card,MCC,LVA</t>
  </si>
  <si>
    <t>Swedbank AS,13177,5189597000,5189599999,MCB,MCB - MasterCard BusinessCard Card,MCC,LVA</t>
  </si>
  <si>
    <t>Fiserv Solutions, LLC,5482,5340850000,5340859999,MDJ,MDJ - Debit MasterCard (enhanced),DMC,USA</t>
  </si>
  <si>
    <t>Fidelity Information Services, Inc.,25952,5338950000,5338950000,MCB,MCB - MasterCard BusinessCard Card,MCC,USA</t>
  </si>
  <si>
    <t>Fidelity Information Services, Inc.,25952,5366370000,5366370000,MPL,MPL - Platinum MasterCard,MCC,USA</t>
  </si>
  <si>
    <t>Fidelity Information Services, Inc.,25952,5340020000,5340020000,MPL,MPL - Platinum MasterCard,MCC,USA</t>
  </si>
  <si>
    <t>Fidelity Information Services, Inc.,25952,5333910000,5333910000,MPL,MPL - Platinum MasterCard,MCC,USA</t>
  </si>
  <si>
    <t>Fidelity Information Services, Inc.,25952,5432750000,5432750000,MPL,MPL - Platinum MasterCard,MCC,USA</t>
  </si>
  <si>
    <t>Orange Bank,20849,5304110700,5304110899,MCS,MCS - Mastercard Standard,MCC,FRA</t>
  </si>
  <si>
    <t>Orange Bank,20849,5304110900,5304111399,MNW,MNW - World MasterCard Card,MCC,FRA</t>
  </si>
  <si>
    <t>Orange Bank,20849,5304111400,5304111899,MNW,MNW - World MasterCard Card,MCC,FRA</t>
  </si>
  <si>
    <t>Orange Bank,20849,5304111900,5304119999,MCS,MCS - Mastercard Standard,MCC,FRA</t>
  </si>
  <si>
    <t>First Abu Dhabi Bank PJSC,21558,5559870000,5559879999,MCP,MCP - Mastercard Corporate Purchasing Card,MCC,ARE</t>
  </si>
  <si>
    <t>Central Trust Bank, The,13037,5112710750,5112710759,MDJ,MDJ - Debit MasterCard (enhanced),DMC,USA</t>
  </si>
  <si>
    <t>BNP Paribas Bank Polska S.A.,17571,5217870000,5217879999,MCS,MCS - Mastercard Standard,MCC,POL</t>
  </si>
  <si>
    <t>DBS Bank Ltd,2089,5555520000,5555529999,MCP,MCP - Mastercard Corporate Purchasing Card,MCC,SGP</t>
  </si>
  <si>
    <t>Central Trust Bank, The,13037,5293730750,5293730759,MDB,MDB - Debit MasterCard BusinessCard Card,MCC,USA</t>
  </si>
  <si>
    <t>Central Trust Bank, The,13037,5198670750,5198670759,MDH,MDH - World Debit MasterCard Embossed,DMC,USA</t>
  </si>
  <si>
    <t>Central Trust Bank, The,13037,5285130750,5285130759,MPG,MPG - Prepaid MasterCard General Spend Card,DMC,USA</t>
  </si>
  <si>
    <t>Fidelity Information Services, Inc.,25952,5590150000,5590150000,MPL,MPL - Platinum MasterCard,MCC,USA</t>
  </si>
  <si>
    <t>Fidelity Information Services, Inc.,25952,5304650000,5304650000,MPL,MPL - Platinum MasterCard,MCC,USA</t>
  </si>
  <si>
    <t>Fidelity Information Services, Inc.,25952,5343240000,5343240000,MPL,MPL - Platinum MasterCard,MCC,USA</t>
  </si>
  <si>
    <t>Fidelity Information Services, Inc.,25952,5335290000,5335290000,MPL,MPL - Platinum MasterCard,MCC,USA</t>
  </si>
  <si>
    <t>Fidelity Information Services, Inc.,25952,5590320000,5590320000,MPL,MPL - Platinum MasterCard,MCC,USA</t>
  </si>
  <si>
    <t>Fidelity Information Services, Inc.,25952,5585820000,5585820000,MPL,MPL - Platinum MasterCard,MCC,USA</t>
  </si>
  <si>
    <t>Fidelity Information Services, Inc.,25952,5585740000,5585740000,MPL,MPL - Platinum MasterCard,MCC,USA</t>
  </si>
  <si>
    <t>Fidelity Information Services, Inc.,25952,5340060000,5340060000,MPL,MPL - Platinum MasterCard,MCC,USA</t>
  </si>
  <si>
    <t>Fidelity Information Services, Inc.,25952,5368410000,5368410000,MPL,MPL - Platinum MasterCard,MCC,USA</t>
  </si>
  <si>
    <t>Fidelity Information Services, Inc.,25952,5165630000,5165630000,MPL,MPL - Platinum MasterCard,MCC,USA</t>
  </si>
  <si>
    <t>Shazam, Inc.,2966,5172599000,5172599099,MDB,MDB - Debit MasterCard BusinessCard Card,MCC,USA</t>
  </si>
  <si>
    <t>ICICI Bank Limited,5233,5405290000,5405293099,MCP,MCP - Mastercard Corporate Purchasing Card,MCC,IND</t>
  </si>
  <si>
    <t>ICICI Bank Limited,5233,5405293100,5405293499,MCP,MCP - Mastercard Corporate Purchasing Card,MCC,IND</t>
  </si>
  <si>
    <t>ICICI Bank Limited,5233,5405293500,5405293899,MCP,MCP - Mastercard Corporate Purchasing Card,MCC,IND</t>
  </si>
  <si>
    <t>ICICI Bank Limited,5233,5405293900,5405299999,MCP,MCP - Mastercard Corporate Purchasing Card,MCC,IND</t>
  </si>
  <si>
    <t>Banque Marocaine du Commerce Exterieur,10145,5115190000,5115190099,MRH,MRH-MasterCard Prepaid Platinum Travel Card,DMC,MLI</t>
  </si>
  <si>
    <t>Somerset Trust Company,3115,5554380000,5554389999,MCB,MCB - MasterCard BusinessCard Card,MCC,USA</t>
  </si>
  <si>
    <t>Computer Services, Inc.,5199,5393690000,5393699999,MDB,MDB - Debit MasterCard BusinessCard Card,MCC,USA</t>
  </si>
  <si>
    <t>Synchrony Bank,4493,5420410000,5420419999,MCW,MCW - World MasterCard Card,MCC,USA</t>
  </si>
  <si>
    <t>Fiserv Solutions, LLC,5482,5263150000,5263159999,MDB,MDB - Debit MasterCard BusinessCard Card,MCC,USA</t>
  </si>
  <si>
    <t>Fidelity Information Services, Inc.,25952,5391370000,5391370000,MPL,MPL - Platinum MasterCard,MCC,USA</t>
  </si>
  <si>
    <t>Banque Centrale Populaire,17081,5599420000,5599420000,MDW,MDW - World Elite Debit MasterCard,DMC,BFA</t>
  </si>
  <si>
    <t>Banque Centrale Populaire,17233,5431310000,5431310000,MDW,MDW - World Elite Debit MasterCard,DMC,MLI</t>
  </si>
  <si>
    <t>Beijing Rural Commercial Bank Co., Ltd.,20558,5242860000,5242869999,MPL,MPL - Platinum MasterCard,MCC,CHN</t>
  </si>
  <si>
    <t>Fidelity Information Services, Inc.,25952,5391030000,5391030000,MPL,MPL - Platinum MasterCard,MCC,USA</t>
  </si>
  <si>
    <t>Fidelity Information Services, Inc.,25952,5345050000,5345050000,MPL,MPL - Platinum MasterCard,MCC,USA</t>
  </si>
  <si>
    <t>Fidelity Information Services, Inc.,25952,5391060000,5391060000,MPL,MPL - Platinum MasterCard,MCC,USA</t>
  </si>
  <si>
    <t>Fidelity Information Services, Inc.,25952,5338160000,5338160000,MPL,MPL - Platinum MasterCard,MCC,USA</t>
  </si>
  <si>
    <t>Fidelity Information Services, Inc.,25952,5387470000,5387470000,MPL,MPL - Platinum MasterCard,MCC,USA</t>
  </si>
  <si>
    <t>Delavska Hranilnica d.d. Ljubljana,83550,6764120060,6764120079,MSB,MSB - Maestro Small Business,MSI,SVN</t>
  </si>
  <si>
    <t>Alpha Bank,9905,5374850000,5374851999,MDS,MDS  -Debit MasterCard,DMC,CYP</t>
  </si>
  <si>
    <t>Jack Henry &amp; Associates,13996,5455410350,5455410359,MPA,MPA - Prepaid MasterCard Payroll Card,DMC,USA</t>
  </si>
  <si>
    <t>Qatar National Bank,3820,5192880000,5192889999,MPG,MPG - Prepaid MasterCard General Spend Card,DMC,QAT</t>
  </si>
  <si>
    <t>Qatar National Bank,19749,5558830000,5558839999,MDP,MDP - Debit Platinum MasterCard,DMC,LBN</t>
  </si>
  <si>
    <t>Banco Paga Todo S.A. Institucion de Banca Multiple,14735,5389840000,5389849999,MDS,MDS  -Debit MasterCard,DMC,MEX</t>
  </si>
  <si>
    <t>Fidelity Information Services, Inc.,25952,5367970000,5367970000,MPL,MPL - Platinum MasterCard,MCC,USA</t>
  </si>
  <si>
    <t>Delavska Hranilnica d.d. Ljubljana,83550,6764120080,6764122999,MSI,MSI - Maestro Card,MSI,SVN</t>
  </si>
  <si>
    <t>Delavska Hranilnica d.d. Ljubljana,83550,6764123000,6764123009,MSB,MSB - Maestro Small Business,MSI,SVN</t>
  </si>
  <si>
    <t>Delavska Hranilnica d.d. Ljubljana,83550,6764123010,6764124999,MSI,MSI - Maestro Card,MSI,SVN</t>
  </si>
  <si>
    <t>Fidelity Information Services, Inc.,25952,5339430000,5339430000,MPL,MPL - Platinum MasterCard,MCC,USA</t>
  </si>
  <si>
    <t>Fidelity Information Services, Inc.,25952,5338840000,5338840000,MPL,MPL - Platinum MasterCard,MCC,USA</t>
  </si>
  <si>
    <t>Delavska Hranilnica d.d. Ljubljana,83550,6764125040,6764129999,MSI,MSI - Maestro Card,MSI,SVN</t>
  </si>
  <si>
    <t>Postal and Telegraph Corporation,19310,5366960000,5366969999,MDS,MDS  -Debit MasterCard,DMC,TUR</t>
  </si>
  <si>
    <t>Qatar National Bank,3820,5224490000,5224499999,MRG,MRG - Prepaid MasterCard Card,MCC,QAT</t>
  </si>
  <si>
    <t>Fidelity Information Services, Inc.,25952,5387580000,5387580000,MPL,MPL - Platinum MasterCard,MCC,USA</t>
  </si>
  <si>
    <t>Intergiro Intl AB (publ),20602,5202160000,5202160000,MRG,MRG - Prepaid MasterCard Card,MCC,ESP</t>
  </si>
  <si>
    <t>Fidelity Information Services, Inc.,25952,5156480000,5156480000,MPL,MPL - Platinum MasterCard,MCC,USA</t>
  </si>
  <si>
    <t>Luminor Bank AS,87526,6766570000,6766579999,MSI,MSI - Maestro Card,MSI,LTU</t>
  </si>
  <si>
    <t>Fidelity Information Services, Inc.,25952,5392450000,5392450000,MPL,MPL - Platinum MasterCard,MCC,USA</t>
  </si>
  <si>
    <t>Florida Capital Bank, N.A.,16930,5128860000,5128860000,MPG,MPG - Prepaid MasterCard General Spend Card,DMC,USA</t>
  </si>
  <si>
    <t>ICBA Bancard, Inc.,1775,5437725000,5437725009,MCG,MCG - Gold MasterCard,MCC,USA</t>
  </si>
  <si>
    <t>ICBA Bancard, Inc.,1775,5437725010,5437725039,MCG,MCG - Gold MasterCard,MCC,USA</t>
  </si>
  <si>
    <t>PrePay Technologies Ltd,19996,5384700000,5384709999,MTP,MTP-MasterCard Platinum Prepaid Travel,MCC,IRL</t>
  </si>
  <si>
    <t>CU Cooperative Systems,5464,5554340000,5554349999,MDS,MDS  -Debit MasterCard,DMC,USA</t>
  </si>
  <si>
    <t>Banque Libano - Francaise SAL,1520,5576300000,5576300999,MDP,MDP - Debit Platinum MasterCard,DMC,LBN</t>
  </si>
  <si>
    <t>Banque Libano - Francaise SAL,1520,5576301000,5576301099,MDP,MDP - Debit Platinum MasterCard,DMC,LBN</t>
  </si>
  <si>
    <t>Banque Libano - Francaise SAL,1520,5576301100,5576302999,MDP,MDP - Debit Platinum MasterCard,DMC,LBN</t>
  </si>
  <si>
    <t>Banque Libano - Francaise SAL,1520,5576303000,5576303099,MDP,MDP - Debit Platinum MasterCard,DMC,LBN</t>
  </si>
  <si>
    <t>Banque Libano - Francaise SAL,1520,5576303100,5576303999,MDP,MDP - Debit Platinum MasterCard,DMC,LBN</t>
  </si>
  <si>
    <t>Banque Libano - Francaise SAL,1520,5576304000,5576304099,MDP,MDP - Debit Platinum MasterCard,DMC,LBN</t>
  </si>
  <si>
    <t>Banque Libano - Francaise SAL,1520,5576304100,5576309999,MDP,MDP - Debit Platinum MasterCard,DMC,LBN</t>
  </si>
  <si>
    <t>Banque Libano - Francaise SAL,1520,5164750000,5164751999,MPL,MPL - Platinum MasterCard,MCC,LBN</t>
  </si>
  <si>
    <t>Banque Libano - Francaise SAL,1520,5164752000,5164752099,MPL,MPL - Platinum MasterCard,MCC,LBN</t>
  </si>
  <si>
    <t>Banque Libano - Francaise SAL,1520,5164752100,5164753999,MPL,MPL - Platinum MasterCard,MCC,LBN</t>
  </si>
  <si>
    <t>Banque Libano - Francaise SAL,1520,5164754000,5164754099,MPL,MPL - Platinum MasterCard,MCC,LBN</t>
  </si>
  <si>
    <t>Banque Libano - Francaise SAL,1520,5164754100,5164755999,MPL,MPL - Platinum MasterCard,MCC,LBN</t>
  </si>
  <si>
    <t>Banque Libano - Francaise SAL,1520,5164756000,5164756099,MPL,MPL - Platinum MasterCard,MCC,LBN</t>
  </si>
  <si>
    <t>Banque Libano - Francaise SAL,1520,5164756100,5164759999,MPL,MPL - Platinum MasterCard,MCC,LBN</t>
  </si>
  <si>
    <t>Iraq Electronic Gate for Financial Services Co Ltd,20311,5107510000,5107519999,MDU,MDU - Debit MasterCard Unembossed,DMC,IRQ</t>
  </si>
  <si>
    <t>Banco Columbia S.A.,13690,5534940000,5534949999,MCO,MCO - MasterCard Corporate Card,MCC,ARG</t>
  </si>
  <si>
    <t>Fidelity Information Services, Inc.,25952,5339900000,5339900000,MPL,MPL - Platinum MasterCard,MCC,USA</t>
  </si>
  <si>
    <t>Fidelity Information Services, Inc.,25952,5369210000,5369210000,MPL,MPL - Platinum MasterCard,MCC,USA</t>
  </si>
  <si>
    <t>CHINA CITIC BANK,22091,5224010000,5224019999,MDG,MDG - Debit Gold MasterCard,DMC,CHN</t>
  </si>
  <si>
    <t>Ahli Bank of Kuwait,15956,5599400000,5599400000,MDP,MDP - Debit Platinum MasterCard,DMC,EGY</t>
  </si>
  <si>
    <t>Banco Continental S.A.,19832,5429270000,5429279999,MCS,MCS - Mastercard Standard,MCC,PRY</t>
  </si>
  <si>
    <t>Computer Services, Inc.,5199,5155260000,5155260000,MHH,MHH-MasterCard HSA Non-substantiated,DMC,USA</t>
  </si>
  <si>
    <t>Jack Henry &amp; Associates,18205,5368820100,5368820199,MDJ,MDJ - Debit MasterCard (enhanced),DMC,USA</t>
  </si>
  <si>
    <t>Luminor Bank AS,9170,5156260000,5156269999,MPL,MPL - Platinum MasterCard,MCC,LVA</t>
  </si>
  <si>
    <t>Luminor Bank AS,9170,5294130000,5294139999,MCS,MCS - Mastercard Standard,MCC,LVA</t>
  </si>
  <si>
    <t>Luminor Bank AS,9170,5355340000,5355349999,MDS,MDS  -Debit MasterCard,DMC,LVA</t>
  </si>
  <si>
    <t>Luminor Bank AS,9170,5475350000,5475359999,MCB,MCB - MasterCard BusinessCard Card,MCC,LVA</t>
  </si>
  <si>
    <t>Luminor Bank AS,9170,5570130000,5570139999,MCG,MCG - Gold MasterCard,MCC,LVA</t>
  </si>
  <si>
    <t>NongHyup Bank,11704,2228780000,2228780000,MCG,MCG - Gold MasterCard,MCC,KOR</t>
  </si>
  <si>
    <t>SBM Bank (India) Limited,21577,5398740000,5398749999,MCO,MCO - MasterCard Corporate Card,MCC,IND</t>
  </si>
  <si>
    <t>CHINA CITIC BANK,22091,5282250000,5282259999,MDP,MDP - Debit Platinum MasterCard,DMC,CHN</t>
  </si>
  <si>
    <t>Banque Libano - Francaise SAL,1520,5390960000,5390960999,MRG,MRG - Prepaid MasterCard Card,MCC,LBN</t>
  </si>
  <si>
    <t>Banco de la Pampa,18660,5498070000,5498070000,MRG,MRG - Prepaid MasterCard Card,MCC,ARG</t>
  </si>
  <si>
    <t>Banque Libano - Francaise SAL,1520,5390961000,5390961099,MRG,MRG - Prepaid MasterCard Card,MCC,LBN</t>
  </si>
  <si>
    <t>Banque Libano - Francaise SAL,1520,5390961100,5390961999,MPG,MPG - Prepaid MasterCard General Spend Card,DMC,LBN</t>
  </si>
  <si>
    <t>Banque Libano - Francaise SAL,1520,5390962000,5390962099,MPG,MPG - Prepaid MasterCard General Spend Card,DMC,LBN</t>
  </si>
  <si>
    <t>ORBITALL SERVICOS E PROCESSAMENTO DE MEIOS DE PAGAMENTO LTDA,23295,2600030000,2600039999,MRG,MRG - Prepaid MasterCard Card,MCC,BRA</t>
  </si>
  <si>
    <t>ORBITALL SERVICOS E PROCESSAMENTO DE MEIOS DE PAGAMENTO LTDA,23296,2500230000,2500239999,MRW,MRW - Prepaid MasterCard BusinessCard Card,MCC,BRA</t>
  </si>
  <si>
    <t>Banque Libano - Francaise SAL,1520,5390962100,5390966499,MPG,MPG - Prepaid MasterCard General Spend Card,DMC,LBN</t>
  </si>
  <si>
    <t>Banque Libano - Francaise SAL,1520,5390966500,5390966599,MPG,MPG - Prepaid MasterCard General Spend Card,DMC,LBN</t>
  </si>
  <si>
    <t>Banque Libano - Francaise SAL,1520,5390966600,5390969999,MPG,MPG - Prepaid MasterCard General Spend Card,DMC,LBN</t>
  </si>
  <si>
    <t>Fidelity Information Services, Inc.,25952,5162760000,5162760000,MPL,MPL - Platinum MasterCard,MCC,USA</t>
  </si>
  <si>
    <t>Fidelity Information Services, Inc.,25952,5338520000,5338520000,MPL,MPL - Platinum MasterCard,MCC,USA</t>
  </si>
  <si>
    <t>Fidelity Information Services, Inc.,25952,5338180000,5338180000,MPL,MPL - Platinum MasterCard,MCC,USA</t>
  </si>
  <si>
    <t>Fidelity Information Services, Inc.,25952,5340030000,5340030000,MPL,MPL - Platinum MasterCard,MCC,USA</t>
  </si>
  <si>
    <t>Fidelity Information Services, Inc.,25952,5366490000,5366490000,MPL,MPL - Platinum MasterCard,MCC,USA</t>
  </si>
  <si>
    <t>Fidelity Information Services, Inc.,25952,5124240000,5124240000,MPL,MPL - Platinum MasterCard,MCC,USA</t>
  </si>
  <si>
    <t>Luminor Bank AS,7114,5156070000,5156079999,MPL,MPL - Platinum MasterCard,MCC,EST</t>
  </si>
  <si>
    <t>Luminor Bank AS,7114,5417470000,5417479999,MCG,MCG - Gold MasterCard,MCC,EST</t>
  </si>
  <si>
    <t>Luminor Bank AS,7114,5476860000,5476869999,MCB,MCB - MasterCard BusinessCard Card,MCC,EST</t>
  </si>
  <si>
    <t>Credomatic de Honduras S.A.,1101,2309710000,2309710000,MCS,MCS - Mastercard Standard,MCC,HND</t>
  </si>
  <si>
    <t>Credomatic de Honduras S.A.,1101,2309530000,2309530000,MCG,MCG - Gold MasterCard,MCC,HND</t>
  </si>
  <si>
    <t>Fidelity Information Services, Inc.,25952,5367850000,5367850000,MPL,MPL - Platinum MasterCard,MCC,USA</t>
  </si>
  <si>
    <t>Fidelity Information Services, Inc.,25952,5345150000,5345150000,MPL,MPL - Platinum MasterCard,MCC,USA</t>
  </si>
  <si>
    <t>Fidelity Information Services, Inc.,25952,5387510000,5387510000,MPL,MPL - Platinum MasterCard,MCC,USA</t>
  </si>
  <si>
    <t>Fidelity Information Services, Inc.,25952,5337600000,5337600000,MPL,MPL - Platinum MasterCard,MCC,USA</t>
  </si>
  <si>
    <t>Unicredit SpA,22070,5516310000,5516319999,MCS,MCS - Mastercard Standard,MCC,ITA</t>
  </si>
  <si>
    <t>SIA Transact Pro,12044,5342220000,5342229999,MDS,MDS  -Debit MasterCard,DMC,LVA</t>
  </si>
  <si>
    <t>Fidelity Information Services, Inc.,25952,5343970000,5343970000,MPL,MPL - Platinum MasterCard,MCC,USA</t>
  </si>
  <si>
    <t>Fidelity Information Services, Inc.,25952,5590520000,5590520000,MPL,MPL - Platinum MasterCard,MCC,USA</t>
  </si>
  <si>
    <t>SBM Bank (India) Limited,21577,5590650000,5590659999,MRW,MRW - Prepaid MasterCard BusinessCard Card,MCC,IND</t>
  </si>
  <si>
    <t>Fidelity Information Services, Inc.,5487,5107760000,5107760999,MDS,MDS  -Debit MasterCard,DMC,USA</t>
  </si>
  <si>
    <t>Fidelity Information Services, Inc.,5487,5107761000,5107761999,MDS,MDS  -Debit MasterCard,DMC,USA</t>
  </si>
  <si>
    <t>Fidelity Information Services, Inc.,5487,5107762000,5107762999,MDS,MDS  -Debit MasterCard,DMC,USA</t>
  </si>
  <si>
    <t>Fidelity Information Services, Inc.,5487,5107763000,5107763999,MDS,MDS  -Debit MasterCard,DMC,USA</t>
  </si>
  <si>
    <t>Fidelity Information Services, Inc.,5487,5107764000,5107764999,MDS,MDS  -Debit MasterCard,DMC,USA</t>
  </si>
  <si>
    <t>Fidelity Information Services, Inc.,5487,5107765000,5107765999,MDS,MDS  -Debit MasterCard,DMC,USA</t>
  </si>
  <si>
    <t>Fidelity Information Services, Inc.,5487,5107766000,5107766999,MDS,MDS  -Debit MasterCard,DMC,USA</t>
  </si>
  <si>
    <t>Fidelity Information Services, Inc.,5487,5107767000,5107767999,MDS,MDS  -Debit MasterCard,DMC,USA</t>
  </si>
  <si>
    <t>Fidelity Information Services, Inc.,5487,5107768000,5107768999,MDS,MDS  -Debit MasterCard,DMC,USA</t>
  </si>
  <si>
    <t>Fidelity Information Services, Inc.,5487,5107769000,5107769999,MDS,MDS  -Debit MasterCard,DMC,USA</t>
  </si>
  <si>
    <t>Fidelity Information Services, Inc.,25952,5590180000,5590180000,MPL,MPL - Platinum MasterCard,MCC,USA</t>
  </si>
  <si>
    <t>ORBITALL SERVICOS E PROCESSAMENTO DE MEIOS DE PAGAMENTO LTDA,23363,2500240000,2500249999,OLR,OLR-Prepaid MasterCard Consumer Card,MSI,BRA</t>
  </si>
  <si>
    <t>Banco Continental S.A.,19832,5148480000,5148489999,MBK,MBK - MasterCard Black,MCC,PRY</t>
  </si>
  <si>
    <t>First Abu Dhabi Bank PJSC,20516,5300600000,5300609999,MDH,MDH - World Debit MasterCard Embossed,DMC,SAU</t>
  </si>
  <si>
    <t>SBM Bank (India) Limited,21577,5413770000,5413779999,MPL,MPL - Platinum MasterCard,MCC,IND</t>
  </si>
  <si>
    <t>ORBITALL SERVICOS E PROCESSAMENTO DE MEIOS DE PAGAMENTO LTDA,23296,2600040000,2600049999,MRG,MRG - Prepaid MasterCard Card,MCC,BRA</t>
  </si>
  <si>
    <t>Banco do Estado do Para S.A.,14270,5540690000,5540690000,MLA,MLA - MasterCard Central Travel Solutions Air,MCC,BRA</t>
  </si>
  <si>
    <t>ORBITALL SERVICOS E PROCESSAMENTO DE MEIOS DE PAGAMENTO LTDA,23293,2600010000,2600019999,MRG,MRG - Prepaid MasterCard Card,MCC,BRA</t>
  </si>
  <si>
    <t>Banco do Estado do Para S.A.,14270,5253250000,5253250000,OLR,OLR-Prepaid MasterCard Consumer Card,MSI,BRA</t>
  </si>
  <si>
    <t>bunq B.V.,18093,5124580000,5124580299,MCB,MCB - MasterCard BusinessCard Card,MCC,NLD</t>
  </si>
  <si>
    <t>bunq B.V.,18093,5124580300,5124580399,MCB,MCB - MasterCard BusinessCard Card,MCC,DEU</t>
  </si>
  <si>
    <t>bunq B.V.,18093,5124580400,5124580499,MCB,MCB - MasterCard BusinessCard Card,MCC,AUT</t>
  </si>
  <si>
    <t>Banco Continental S.A.,19832,5303990000,5303999999,MCG,MCG - Gold MasterCard,MCC,PRY</t>
  </si>
  <si>
    <t>Fiserv Solutions, LLC,5482,5585680000,5585689999,MDB,MDB - Debit MasterCard BusinessCard Card,MCC,USA</t>
  </si>
  <si>
    <t>bunq B.V.,18093,5124580500,5124580599,MCB,MCB - MasterCard BusinessCard Card,MCC,ESP</t>
  </si>
  <si>
    <t>bunq B.V.,18093,5124580600,5124580699,MCB,MCB - MasterCard BusinessCard Card,MCC,ITA</t>
  </si>
  <si>
    <t>bunq B.V.,18093,5124580700,5124580799,MCB,MCB - MasterCard BusinessCard Card,MCC,FRA</t>
  </si>
  <si>
    <t>bunq B.V.,18093,5124580800,5124580899,MCB,MCB - MasterCard BusinessCard Card,MCC,IRL</t>
  </si>
  <si>
    <t>bunq B.V.,18093,5124580900,5124580999,MCB,MCB - MasterCard BusinessCard Card,MCC,BEL</t>
  </si>
  <si>
    <t>bunq B.V.,18093,5124581000,5124581099,MCB,MCB - MasterCard BusinessCard Card,MCC,PRT</t>
  </si>
  <si>
    <t>bunq B.V.,18093,5124581100,5124581199,MCB,MCB - MasterCard BusinessCard Card,MCC,GRC</t>
  </si>
  <si>
    <t>bunq B.V.,18093,5124581200,5124581299,MCB,MCB - MasterCard BusinessCard Card,MCC,HRV</t>
  </si>
  <si>
    <t>bunq B.V.,18093,5124581300,5124581399,MCB,MCB - MasterCard BusinessCard Card,MCC,CYP</t>
  </si>
  <si>
    <t>bunq B.V.,18093,5124581400,5124581499,MCB,MCB - MasterCard BusinessCard Card,MCC,CZE</t>
  </si>
  <si>
    <t>bunq B.V.,18093,5124581500,5124581599,MCB,MCB - MasterCard BusinessCard Card,MCC,DNK</t>
  </si>
  <si>
    <t>bunq B.V.,18093,5124581600,5124581699,MCB,MCB - MasterCard BusinessCard Card,MCC,EST</t>
  </si>
  <si>
    <t>bunq B.V.,18093,5124581700,5124581799,MCB,MCB - MasterCard BusinessCard Card,MCC,FIN</t>
  </si>
  <si>
    <t>bunq B.V.,18093,5124581800,5124581899,MCB,MCB - MasterCard BusinessCard Card,MCC,HUN</t>
  </si>
  <si>
    <t>bunq B.V.,18093,5124581900,5124581999,MCB,MCB - MasterCard BusinessCard Card,MCC,ISL</t>
  </si>
  <si>
    <t>bunq B.V.,18093,5124582000,5124582099,MCB,MCB - MasterCard BusinessCard Card,MCC,LVA</t>
  </si>
  <si>
    <t>bunq B.V.,18093,5124582100,5124582199,MCB,MCB - MasterCard BusinessCard Card,MCC,LTU</t>
  </si>
  <si>
    <t>bunq B.V.,18093,5124582200,5124582299,MCB,MCB - MasterCard BusinessCard Card,MCC,LUX</t>
  </si>
  <si>
    <t>bunq B.V.,18093,5124582300,5124582399,MCB,MCB - MasterCard BusinessCard Card,MCC,MLT</t>
  </si>
  <si>
    <t>bunq B.V.,18093,5124582400,5124582499,MCB,MCB - MasterCard BusinessCard Card,MCC,NOR</t>
  </si>
  <si>
    <t>bunq B.V.,18093,5124582500,5124582599,MCB,MCB - MasterCard BusinessCard Card,MCC,POL</t>
  </si>
  <si>
    <t>bunq B.V.,18093,5124582600,5124582699,MCB,MCB - MasterCard BusinessCard Card,MCC,ROM</t>
  </si>
  <si>
    <t>bunq B.V.,18093,5124582700,5124582799,MCB,MCB - MasterCard BusinessCard Card,MCC,SVK</t>
  </si>
  <si>
    <t>bunq B.V.,18093,5124582800,5124582899,MCB,MCB - MasterCard BusinessCard Card,MCC,SVN</t>
  </si>
  <si>
    <t>bunq B.V.,18093,5124582900,5124582999,MCB,MCB - MasterCard BusinessCard Card,MCC,SWE</t>
  </si>
  <si>
    <t>bunq B.V.,18093,5124583000,5124583099,MCB,MCB - MasterCard BusinessCard Card,MCC,GBR</t>
  </si>
  <si>
    <t>bunq B.V.,18093,5124583100,5124583199,MCB,MCB - MasterCard BusinessCard Card,MCC,BGR</t>
  </si>
  <si>
    <t>bunq B.V.,18093,5124583200,5124583299,MCB,MCB - MasterCard BusinessCard Card,MCC,NLD</t>
  </si>
  <si>
    <t>bunq B.V.,18093,5124583300,5124583399,MCB,MCB - MasterCard BusinessCard Card,MCC,NLD</t>
  </si>
  <si>
    <t>bunq B.V.,18093,5124583400,5124583499,MCB,MCB - MasterCard BusinessCard Card,MCC,NLD</t>
  </si>
  <si>
    <t>bunq B.V.,18093,5124583500,5124583599,MCB,MCB - MasterCard BusinessCard Card,MCC,DEU</t>
  </si>
  <si>
    <t>bunq B.V.,18093,5124583600,5124583699,MCB,MCB - MasterCard BusinessCard Card,MCC,AUT</t>
  </si>
  <si>
    <t>bunq B.V.,18093,5124583700,5124583799,MCB,MCB - MasterCard BusinessCard Card,MCC,ESP</t>
  </si>
  <si>
    <t>bunq B.V.,18093,5124583800,5124583899,MCB,MCB - MasterCard BusinessCard Card,MCC,ITA</t>
  </si>
  <si>
    <t>bunq B.V.,18093,5124583900,5124583999,MCB,MCB - MasterCard BusinessCard Card,MCC,FRA</t>
  </si>
  <si>
    <t>bunq B.V.,18093,5124584000,5124584099,MCB,MCB - MasterCard BusinessCard Card,MCC,IRL</t>
  </si>
  <si>
    <t>bunq B.V.,18093,5124584100,5124584199,MCB,MCB - MasterCard BusinessCard Card,MCC,BEL</t>
  </si>
  <si>
    <t>bunq B.V.,18093,5124584200,5124584299,MCB,MCB - MasterCard BusinessCard Card,MCC,PRT</t>
  </si>
  <si>
    <t>bunq B.V.,18093,5124584300,5124584399,MCB,MCB - MasterCard BusinessCard Card,MCC,GRC</t>
  </si>
  <si>
    <t>bunq B.V.,18093,5124584400,5124584499,MCB,MCB - MasterCard BusinessCard Card,MCC,HRV</t>
  </si>
  <si>
    <t>bunq B.V.,18093,5124584500,5124584599,MCB,MCB - MasterCard BusinessCard Card,MCC,CYP</t>
  </si>
  <si>
    <t>bunq B.V.,18093,5124584600,5124584699,MCB,MCB - MasterCard BusinessCard Card,MCC,CZE</t>
  </si>
  <si>
    <t>bunq B.V.,18093,5124584700,5124584799,MCB,MCB - MasterCard BusinessCard Card,MCC,DNK</t>
  </si>
  <si>
    <t>bunq B.V.,18093,5124584800,5124584899,MCB,MCB - MasterCard BusinessCard Card,MCC,EST</t>
  </si>
  <si>
    <t>bunq B.V.,18093,5124584900,5124584999,MCB,MCB - MasterCard BusinessCard Card,MCC,FIN</t>
  </si>
  <si>
    <t>Areeba S.A.L,18153,5598730000,5598739999,MCB,MCB - MasterCard BusinessCard Card,MCC,LBN</t>
  </si>
  <si>
    <t>Torrance Community Federal Credit Union,2414,5340010000,5340010000,MRH,MRH-MasterCard Prepaid Platinum Travel Card,DMC,USA</t>
  </si>
  <si>
    <t>Banco do Estado do Para S.A.,14270,5342380000,5342380000,OLC,OLC-Prepaid MasterCard Commercial Card,MSI,BRA</t>
  </si>
  <si>
    <t>River Valley Credit Union,19844,5120630000,5120639999,MPL,MPL - Platinum MasterCard,MCC,USA</t>
  </si>
  <si>
    <t>Banco Davivienda, S.A.,7337,5274020000,5274029999,MCS,MCS - Mastercard Standard,MCC,COL</t>
  </si>
  <si>
    <t>Delavska Hranilnica d.d. Ljubljana,16013,5357270000,5357274999,MDT,MDT - Business Debit MasterCard,DMC,SVN</t>
  </si>
  <si>
    <t>Delavska Hranilnica d.d. Ljubljana,16013,5357275000,5357275099,MDT,MDT - Business Debit MasterCard,DMC,SVN</t>
  </si>
  <si>
    <t>Delavska Hranilnica d.d. Ljubljana,16013,5357275100,5357275199,MDT,MDT - Business Debit MasterCard,DMC,SVN</t>
  </si>
  <si>
    <t>Fiserv Solutions, LLC,5482,5333480000,5333489999,MDJ,MDJ - Debit MasterCard (enhanced),DMC,USA</t>
  </si>
  <si>
    <t>Bankaool, S.A., Institucion de Banca Multiple,20294,2308600000,2308606499,MDS,MDS  -Debit MasterCard,DMC,MEX</t>
  </si>
  <si>
    <t>Bankaool, S.A., Institucion de Banca Multiple,20294,2308606500,2308609999,MDS,MDS  -Debit MasterCard,DMC,MEX</t>
  </si>
  <si>
    <t>River Valley Credit Union,19844,5121100000,5121109999,MCB,MCB - MasterCard BusinessCard Card,MCC,USA</t>
  </si>
  <si>
    <t>Delavska Hranilnica d.d. Ljubljana,16013,5167870000,5167874999,MDS,MDS  -Debit MasterCard,DMC,SVN</t>
  </si>
  <si>
    <t>Delavska Hranilnica d.d. Ljubljana,16013,5167875000,5167875059,MDS,MDS  -Debit MasterCard,DMC,SVN</t>
  </si>
  <si>
    <t>Delavska Hranilnica d.d. Ljubljana,16013,5167875060,5167875069,MDS,MDS  -Debit MasterCard,DMC,SVN</t>
  </si>
  <si>
    <t>Delavska Hranilnica d.d. Ljubljana,16013,5167875070,5167875099,MDS,MDS  -Debit MasterCard,DMC,SVN</t>
  </si>
  <si>
    <t>PayPal (Europe) S.a.r.l &amp; Cie, S.C.A,13442,5356810000,5356810099,BPD,BPD - Mastercard World Business Debit,DMC,DEU</t>
  </si>
  <si>
    <t>Lufthansa AirPlus Servicekarten GmbH,9631,5587830000,5587830999,MCO,MCO - MasterCard Corporate Card,MCC,BEL</t>
  </si>
  <si>
    <t>Lufthansa AirPlus Servicekarten GmbH,9631,5587831000,5587832999,MRF,MRF-Standard Deferred,MCC,BEL</t>
  </si>
  <si>
    <t>Lufthansa AirPlus Servicekarten GmbH,9631,5587833000,5587834999,MCO,MCO - MasterCard Corporate Card,MCC,BEL</t>
  </si>
  <si>
    <t>Lufthansa AirPlus Servicekarten GmbH,9631,5587835000,5587839999,MCO,MCO - MasterCard Corporate Card,MCC,BEL</t>
  </si>
  <si>
    <t>Delavska Hranilnica d.d. Ljubljana,16013,5167875100,5167875199,MDS,MDS  -Debit MasterCard,DMC,SVN</t>
  </si>
  <si>
    <t>SIX Payment Services  (Europe) Ag,22112,5357580000,5357589999,MDS,MDS  -Debit MasterCard,DMC,LUX</t>
  </si>
  <si>
    <t>Credit Immobilier et. Hotelier,11901,5321961000,5321961999,MCU,MCU - MasterCard Unembossed Card,MCC,MAR</t>
  </si>
  <si>
    <t>Joint Stock Company Asakabank,9223,5189690044,5189690044,MCG,MCG - Gold MasterCard,MCC,UZB</t>
  </si>
  <si>
    <t>Joint Stock Company Asakabank,9223,5189690000,5189690043,MCS,MCS - Mastercard Standard,MCC,UZB</t>
  </si>
  <si>
    <t>Joint Stock Company Asakabank,9223,5189690055,5189690055,MPL,MPL - Platinum MasterCard,MCC,UZB</t>
  </si>
  <si>
    <t>Joint Stock Company Asakabank,9223,5189690045,5189690054,MCS,MCS - Mastercard Standard,MCC,UZB</t>
  </si>
  <si>
    <t>Joint Stock Company Asakabank,9223,5189690056,5189690065,MCS,MCS - Mastercard Standard,MCC,UZB</t>
  </si>
  <si>
    <t>TBK Bank, SSB,18676,5337190000,5337190099,MDJ,MDJ - Debit MasterCard (enhanced),DMC,USA</t>
  </si>
  <si>
    <t>TBK Bank, SSB,18676,5337190100,5337190199,MDJ,MDJ - Debit MasterCard (enhanced),DMC,USA</t>
  </si>
  <si>
    <t>TBK Bank, SSB,18676,5337190200,5337190299,MDB,MDB - Debit MasterCard BusinessCard Card,MCC,USA</t>
  </si>
  <si>
    <t>TBK Bank, SSB,18676,5337190300,5337199999,MDJ,MDJ - Debit MasterCard (enhanced),DMC,USA</t>
  </si>
  <si>
    <t>TBK Bank, SSB,18676,5334140000,5334140099,MDJ,MDJ - Debit MasterCard (enhanced),DMC,USA</t>
  </si>
  <si>
    <t>TBK Bank, SSB,18676,5334140100,5334140199,MDJ,MDJ - Debit MasterCard (enhanced),DMC,USA</t>
  </si>
  <si>
    <t>TBK Bank, SSB,18676,5334140200,5334140299,MDB,MDB - Debit MasterCard BusinessCard Card,MCC,USA</t>
  </si>
  <si>
    <t>Banque Marocaine du Commerce Exterieur,10145,5248750000,5248750099,MRG,MRG - Prepaid MasterCard Card,MCC,MLI</t>
  </si>
  <si>
    <t>SIX Payment Services  (Europe) Ag,22112,5116300000,5116309999,MRG,MRG - Prepaid MasterCard Card,MCC,LUX</t>
  </si>
  <si>
    <t>Banco Sabadell S.A.,87849,6759410000,6759410000,MSI,MSI - Maestro Card,MSI,ESP</t>
  </si>
  <si>
    <t>SIX Payment Services  (Europe) Ag,22112,5145620000,5145629999,MRW,MRW - Prepaid MasterCard BusinessCard Card,MCC,LUX</t>
  </si>
  <si>
    <t>Fiserv Solutions, LLC,5482,5398270000,5398279999,MDJ,MDJ - Debit MasterCard (enhanced),DMC,USA</t>
  </si>
  <si>
    <t>Joint Stock Company Asakabank,9223,5189690066,5189690066,MNW,MNW - World MasterCard Card,MCC,UZB</t>
  </si>
  <si>
    <t>Joint Stock Company Asakabank,9223,5189690067,5189699999,MCS,MCS - Mastercard Standard,MCC,UZB</t>
  </si>
  <si>
    <t>SIX Payment Services  (Europe) Ag,22112,5357590000,5357599999,MDT,MDT - Business Debit MasterCard,DMC,LUX</t>
  </si>
  <si>
    <t>Credit Immobilier et. Hotelier,11901,5321967000,5321967999,MCU,MCU - MasterCard Unembossed Card,MCC,MAR</t>
  </si>
  <si>
    <t>Credit Immobilier et. Hotelier,11901,5321962000,5321962999,MCU,MCU - MasterCard Unembossed Card,MCC,MAR</t>
  </si>
  <si>
    <t>Credit Immobilier et. Hotelier,11901,5321963000,5321966999,MCU,MCU - MasterCard Unembossed Card,MCC,MAR</t>
  </si>
  <si>
    <t>NU PAGAMENTOS SA,30447,5558290000,5558299999,MPL,MPL - Platinum MasterCard,MCC,COL</t>
  </si>
  <si>
    <t>Bankaool, S.A., Institucion de Banca Multiple,20294,2308750000,2308756499,MDS,MDS  -Debit MasterCard,DMC,MEX</t>
  </si>
  <si>
    <t>Bankaool, S.A., Institucion de Banca Multiple,20294,2308756500,2308759999,MDS,MDS  -Debit MasterCard,DMC,MEX</t>
  </si>
  <si>
    <t>bunq B.V.,18093,5124585000,5124585099,MCB,MCB - MasterCard BusinessCard Card,MCC,HUN</t>
  </si>
  <si>
    <t>Fiserv Solutions, LLC,5482,5411680000,5411689999,MDB,MDB - Debit MasterCard BusinessCard Card,MCC,USA</t>
  </si>
  <si>
    <t>Credit Immobilier et. Hotelier,11901,5321968000,5321968999,MCU,MCU - MasterCard Unembossed Card,MCC,MAR</t>
  </si>
  <si>
    <t>Banco Inter S.A.,19622,2500310000,2500319999,MLC,MLC - MasterCard Micro-Business Card,MCC,BRA</t>
  </si>
  <si>
    <t>NU PAGAMENTOS SA,30447,5558250000,5558259999,MCG,MCG - Gold MasterCard,MCC,COL</t>
  </si>
  <si>
    <t>Credit Immobilier et. Hotelier,11901,5321969000,5321969999,MCU,MCU - MasterCard Unembossed Card,MCC,MAR</t>
  </si>
  <si>
    <t>People's United Bank, National Association,5822,5360090000,5360090999,MDH,MDH - World Debit MasterCard Embossed,DMC,USA</t>
  </si>
  <si>
    <t>People's United Bank, National Association,5822,5360091000,5360099999,MDH,MDH - World Debit MasterCard Embossed,DMC,USA</t>
  </si>
  <si>
    <t>Computer Services, Inc.,5199,5281270000,5281279999,MDB,MDB - Debit MasterCard BusinessCard Card,MCC,USA</t>
  </si>
  <si>
    <t>Banco BS2 S.A.,30635,5553200000,5553209999,MLC,MLC - MasterCard Micro-Business Card,MCC,BRA</t>
  </si>
  <si>
    <t>Banco BS2 S.A.,30635,5554230000,5554239999,MRG,MRG - Prepaid MasterCard Card,MCC,BRA</t>
  </si>
  <si>
    <t>PJSC ROSBANK,19489,5397180000,5397189999,MCG,MCG - Gold MasterCard,MCC,RUS</t>
  </si>
  <si>
    <t>Florida Capital Bank, N.A.,16930,5165600000,5165600089,MPM,MPM - Prepaid MasterCard Consumer Incentive Card,DMC,USA</t>
  </si>
  <si>
    <t>Florida Capital Bank, N.A.,16930,5165600090,5165600099,MPM,MPM - Prepaid MasterCard Consumer Incentive Card,DMC,USA</t>
  </si>
  <si>
    <t>Computer Services, Inc.,5199,5115490000,5115490000,MDJ,MDJ - Debit MasterCard (enhanced),DMC,USA</t>
  </si>
  <si>
    <t>Republic Bank (Barbados) Limited,26038,5475210000,5475219999,MPG,MPG - Prepaid MasterCard General Spend Card,DMC,BRB</t>
  </si>
  <si>
    <t>Banco Sabadell S.A, Institucion de Banca Multiple, S.A. de C.V.,22141,5311980000,5311980009,MDS,MDS  -Debit MasterCard,DMC,MEX</t>
  </si>
  <si>
    <t>ServiRed, Sociedad Espanola de Medios de Pago S.A.,9110,5582760000,5582769999,MCO,MCO - MasterCard Corporate Card,MCC,ESP</t>
  </si>
  <si>
    <t>Fidelity Information Services, Inc.,5313,5281150000,5281150000,MDB,MDB - Debit MasterCard BusinessCard Card,MCC,USA</t>
  </si>
  <si>
    <t>Industrial and Commercial Bank of China Limited,16473,5521500000,5521507999,MPL,MPL - Platinum MasterCard,MCC,SGP</t>
  </si>
  <si>
    <t>Industrial and Commercial Bank of China Limited,16473,5521508000,5521509999,MCW,MCW - World MasterCard Card,MCC,SGP</t>
  </si>
  <si>
    <t>Banco BS2 S.A.,30635,5556920000,5556929999,MRW,MRW - Prepaid MasterCard BusinessCard Card,MCC,BRA</t>
  </si>
  <si>
    <t>Banco BS2 S.A.,30635,5340630000,5340639999,OLR,OLR-Prepaid MasterCard Consumer Card,MSI,BRA</t>
  </si>
  <si>
    <t>Bastion Fingroup Limited,23315,5356050000,5356059999,MDS,MDS  -Debit MasterCard,DMC,GBR</t>
  </si>
  <si>
    <t>DBS Bank (Hong Kong) Limited,1819,5418197000,5418199999,MCW,MCW - World MasterCard Card,MCC,HKG</t>
  </si>
  <si>
    <t>Jack Henry &amp; Associates,18205,5115510100,5115510199,MDJ,MDJ - Debit MasterCard (enhanced),DMC,USA</t>
  </si>
  <si>
    <t>ServiRed, Sociedad Espanola de Medios de Pago S.A.,9110,5427380000,5427389999,TPL,TPL - Platinum MasterCard-Immediate Debit,MCC,ESP</t>
  </si>
  <si>
    <t>Cencosud S.A.,13186,5579350000,5579359999,MLA,MLA - MasterCard Central Travel Solutions Air,MCC,ARG</t>
  </si>
  <si>
    <t>Banco A J Renner SA,19335,2306600000,2306609999,MRG,MRG - Prepaid MasterCard Card,MCC,BRA</t>
  </si>
  <si>
    <t>Fifth Third Bank, The,5499,5216960000,5216960000,MDJ,MDJ - Debit MasterCard (enhanced),DMC,USA</t>
  </si>
  <si>
    <t>Tarjetas Banamex, SA de CV, SOFOM E.R.,21503,5587700000,5587709999,MLA,MLA - MasterCard Central Travel Solutions Air,MCC,MEX</t>
  </si>
  <si>
    <t>Fair Payments Limited,19633,5116550000,5116559999,MRW,MRW - Prepaid MasterCard BusinessCard Card,MCC,GBR</t>
  </si>
  <si>
    <t>Societe Generale Haitienne de Cartes de Credit S.A.,1367,5477540000,5477549999,MPG,MPG - Prepaid MasterCard General Spend Card,DMC,HTI</t>
  </si>
  <si>
    <t>Societe Generale Haitienne de Cartes de Credit S.A.,1367,5221870000,5221879999,MPG,MPG - Prepaid MasterCard General Spend Card,DMC,HTI</t>
  </si>
  <si>
    <t>Cairo Amman Bank Plc,16468,5344180000,5344189999,MDU,MDU - Debit MasterCard Unembossed,DMC,JOR</t>
  </si>
  <si>
    <t>Axiom Bank,18848,5163840000,5163849999,MPG,MPG - Prepaid MasterCard General Spend Card,DMC,USA</t>
  </si>
  <si>
    <t>Finansbank A.S.,1684,5477720000,5477720099,MCS,MCS - Mastercard Standard,MCC,TUR</t>
  </si>
  <si>
    <t>Tonik Digital Bank, Inc.,30590,5555620000,5555629999,MDS,MDS  -Debit MasterCard,DMC,PHL</t>
  </si>
  <si>
    <t>Vietnam Prosperity Joint Stock Commercial  Bank,30652,5555120000,5555129999,MDS,MDS  -Debit MasterCard,DMC,VNM</t>
  </si>
  <si>
    <t>CJSC Kyrgyz Investment and Credit Bank,19744,5593970000,5593979999,TCB,TCB - Mastercard BusinessCard Card-Immediate Debit,MCC,KGZ</t>
  </si>
  <si>
    <t>First Bank and Trust,18843,5237980000,5237989999,MPL,MPL - Platinum MasterCard,MCC,USA</t>
  </si>
  <si>
    <t>Marion &amp; Polk Schools Credit Union,16320,5557172000,5557172099,MPL,MPL - Platinum MasterCard,MCC,USA</t>
  </si>
  <si>
    <t>Turkiye Is Bankasi A.S.,20432,5352790000,5352799999,MDS,MDS  -Debit MasterCard,DMC,TUR</t>
  </si>
  <si>
    <t>Banco Falabella,13279,5331870000,5331879999,MDS,MDS  -Debit MasterCard,DMC,CHL</t>
  </si>
  <si>
    <t>Shazam, Inc.,2966,5143487000,5143487099,MDJ,MDJ - Debit MasterCard (enhanced),DMC,USA</t>
  </si>
  <si>
    <t>Banco Inter S.A.,19622,2500300000,2500309999,MCG,MCG - Gold MasterCard,MCC,BRA</t>
  </si>
  <si>
    <t>Banco Inter S.A.,19622,2500290000,2500299999,MCG,MCG - Gold MasterCard,MCC,BRA</t>
  </si>
  <si>
    <t>Fidelity Information Services, Inc.,5971,5558440000,5558449999,MDJ,MDJ - Debit MasterCard (enhanced),DMC,USA</t>
  </si>
  <si>
    <t>Fidelity Information Services, Inc.,5971,5557840000,5557849999,MDJ,MDJ - Debit MasterCard (enhanced),DMC,USA</t>
  </si>
  <si>
    <t>Svenska Handelsbanken AB,25873,5536510000,5536519999,MPL,MPL - Platinum MasterCard,MCC,FIN</t>
  </si>
  <si>
    <t>Radius Bank,19698,5379370000,5379379999,MDS,MDS  -Debit MasterCard,DMC,USA</t>
  </si>
  <si>
    <t>Radius Bank,19698,5538710000,5538719999,MDS,MDS  -Debit MasterCard,DMC,USA</t>
  </si>
  <si>
    <t>Radius Bank,19698,5146750000,5146759999,MDB,MDB - Debit MasterCard BusinessCard Card,MCC,USA</t>
  </si>
  <si>
    <t>Banco Inter S.A.,17503,2500320000,2500329999,MCS,MCS - Mastercard Standard,MCC,BRA</t>
  </si>
  <si>
    <t>Fiserv Solutions, LLC,14987,5338170000,5338179999,MPL,MPL - Platinum MasterCard,MCC,USA</t>
  </si>
  <si>
    <t>Prosperity Bank,21463,5103920000,5103929999,MDS,MDS  -Debit MasterCard,DMC,USA</t>
  </si>
  <si>
    <t>Prosperity Bank,21463,5118970000,5118979999,MDS,MDS  -Debit MasterCard,DMC,USA</t>
  </si>
  <si>
    <t>Prosperity Bank,21463,5144780000,5144789999,MDS,MDS  -Debit MasterCard,DMC,USA</t>
  </si>
  <si>
    <t>Prosperity Bank,21463,5322310000,5322319999,MDB,MDB - Debit MasterCard BusinessCard Card,MCC,USA</t>
  </si>
  <si>
    <t>Prosperity Bank,21463,5340360000,5340369999,MDB,MDB - Debit MasterCard BusinessCard Card,MCC,USA</t>
  </si>
  <si>
    <t>Prosperity Bank,21463,5510440000,5510449999,MDS,MDS  -Debit MasterCard,DMC,USA</t>
  </si>
  <si>
    <t>Prosperity Bank,21463,5582340000,5582349999,MDB,MDB - Debit MasterCard BusinessCard Card,MCC,USA</t>
  </si>
  <si>
    <t>International Smart Card LLC,18751,5556960000,5556969999,MRH,MRH-MasterCard Prepaid Platinum Travel Card,DMC,IRQ</t>
  </si>
  <si>
    <t>CJSC Kyrgyz Investment and Credit Bank,19744,5178140007,5178140007,MCG,MCG - Gold MasterCard,MCC,KGZ</t>
  </si>
  <si>
    <t>Banco BS2 S.A.,30635,5343690000,5343699999,MCS,MCS - Mastercard Standard,MCC,BRA</t>
  </si>
  <si>
    <t>Banco Inter S.A.,19622,5364870000,5364879999,MPL,MPL - Platinum MasterCard,MCC,BRA</t>
  </si>
  <si>
    <t>ICBA Bancard, Inc.,1775,5437725040,5437725049,MCG,MCG - Gold MasterCard,MCC,USA</t>
  </si>
  <si>
    <t>ICBA Bancard, Inc.,1775,5437725050,5437725059,MCG,MCG - Gold MasterCard,MCC,USA</t>
  </si>
  <si>
    <t>First Abu Dhabi Bank PJSC,10651,5451500000,5451509999,MWE,MWE - World Elite MasterCard Card,MCC,ARE</t>
  </si>
  <si>
    <t>Fiserv Solutions, LLC,5482,5115450000,5115450000,MDJ,MDJ - Debit MasterCard (enhanced),DMC,USA</t>
  </si>
  <si>
    <t>Peoples Trust Company,16214,5288570000,5288570004,SUR,SUR - Prepaid MasterCard Unembossed,MCC,CAN</t>
  </si>
  <si>
    <t>Peoples Trust Company,16214,5288570005,5288570009,SUR,SUR - Prepaid MasterCard Unembossed,MCC,CAN</t>
  </si>
  <si>
    <t>Curve OS Limited,20326,5375829100,5375829599,MDS,MDS  -Debit MasterCard,DMC,SWE</t>
  </si>
  <si>
    <t>Curve OS Limited,20326,5375900900,5375901199,MDS,MDS  -Debit MasterCard,DMC,BEL</t>
  </si>
  <si>
    <t>Curve OS Limited,20326,5375901200,5375901499,MDS,MDS  -Debit MasterCard,DMC,LUX</t>
  </si>
  <si>
    <t>Curve OS Limited,20326,5375901500,5375901999,MDS,MDS  -Debit MasterCard,DMC,DEU</t>
  </si>
  <si>
    <t>Curve OS Limited,20326,5375902000,5375902499,MDS,MDS  -Debit MasterCard,DMC,DEU</t>
  </si>
  <si>
    <t>Curve OS Limited,20326,5375903500,5375903799,MDS,MDS  -Debit MasterCard,DMC,BGR</t>
  </si>
  <si>
    <t>Curve OS Limited,20326,5375903800,5375904099,MDS,MDS  -Debit MasterCard,DMC,HUN</t>
  </si>
  <si>
    <t>Curve OS Limited,20326,5375904100,5375904399,MDS,MDS  -Debit MasterCard,DMC,SVN</t>
  </si>
  <si>
    <t>Curve OS Limited,20326,5375904400,5375904699,MDS,MDS  -Debit MasterCard,DMC,CZE</t>
  </si>
  <si>
    <t>Curve OS Limited,20326,5375904700,5375904999,MDS,MDS  -Debit MasterCard,DMC,DNK</t>
  </si>
  <si>
    <t>Curve OS Limited,20326,5375905000,5375905299,MDS,MDS  -Debit MasterCard,DMC,FIN</t>
  </si>
  <si>
    <t>Curve OS Limited,20326,5375905300,5375905599,MDS,MDS  -Debit MasterCard,DMC,GRC</t>
  </si>
  <si>
    <t>Curve OS Limited,20326,5375905600,5375905899,MDS,MDS  -Debit MasterCard,DMC,ISL</t>
  </si>
  <si>
    <t>Curve OS Limited,20326,5375905900,5375906399,MDS,MDS  -Debit MasterCard,DMC,ITA</t>
  </si>
  <si>
    <t>Curve OS Limited,20326,5375906400,5375906899,MDS,MDS  -Debit MasterCard,DMC,ITA</t>
  </si>
  <si>
    <t>Curve OS Limited,20326,5375906900,5375907199,MDS,MDS  -Debit MasterCard,DMC,LVA</t>
  </si>
  <si>
    <t>Curve OS Limited,20326,5375907200,5375907499,MDS,MDS  -Debit MasterCard,DMC,LTU</t>
  </si>
  <si>
    <t>Curve OS Limited,20326,5375907500,5375907799,MDS,MDS  -Debit MasterCard,DMC,NOR</t>
  </si>
  <si>
    <t>Curve OS Limited,20326,5375907800,5375908299,MDS,MDS  -Debit MasterCard,DMC,POL</t>
  </si>
  <si>
    <t>Curve OS Limited,20326,5375908300,5375908799,MDS,MDS  -Debit MasterCard,DMC,POL</t>
  </si>
  <si>
    <t>Curve OS Limited,20326,5375908800,5375909099,MDS,MDS  -Debit MasterCard,DMC,SWE</t>
  </si>
  <si>
    <t>Curve OS Limited,20326,5375909100,5375909399,MDS,MDS  -Debit MasterCard,DMC,AUT</t>
  </si>
  <si>
    <t>Curve OS Limited,20326,5375909400,5375909699,MDS,MDS  -Debit MasterCard,DMC,EST</t>
  </si>
  <si>
    <t>Curve OS Limited,20326,5539631300,5539632599,TCS,TCS - MasterCard Standard-Immediate Debit,MCC,FRA</t>
  </si>
  <si>
    <t>Curve OS Limited,20326,5539632600,5539633899,TCS,TCS - MasterCard Standard-Immediate Debit,MCC,ESP</t>
  </si>
  <si>
    <t>Curve OS Limited,20326,5539633900,5539635199,TCS,TCS - MasterCard Standard-Immediate Debit,MCC,ESP</t>
  </si>
  <si>
    <t>Curve OS Limited,20326,5539635200,5539636499,TCS,TCS - MasterCard Standard-Immediate Debit,MCC,PRT</t>
  </si>
  <si>
    <t>Curve OS Limited,20326,5539636500,5539637799,TCS,TCS - MasterCard Standard-Immediate Debit,MCC,PRT</t>
  </si>
  <si>
    <t>Curve OS Limited,20326,5539637800,5539639099,TCS,TCS - MasterCard Standard-Immediate Debit,MCC,ROM</t>
  </si>
  <si>
    <t>Curve OS Limited,20326,5539639100,5539639999,TCS,TCS - MasterCard Standard-Immediate Debit,MCC,LIE</t>
  </si>
  <si>
    <t>BOKF, National Association,21010,5387530000,5387539999,MDB,MDB - Debit MasterCard BusinessCard Card,MCC,USA</t>
  </si>
  <si>
    <t>Banco Inter S.A.,19622,5554980000,5554989999,MBK,MBK - MasterCard Black,MCC,BRA</t>
  </si>
  <si>
    <t>Commercial Bank of Dubai,11586,5240920000,5240929999,MCT,MCT - Titanium MasterCard,MCC,ARE</t>
  </si>
  <si>
    <t>TOKA INTERNATIONAL S.A.P.I. DE C.V.,22129,5361750000,5361759999,MDS,MDS  -Debit MasterCard,DMC,MEX</t>
  </si>
  <si>
    <t>Kasikornbank Public Company Limited,20033,5303920000,5303929999,MDU,MDU - Debit MasterCard Unembossed,DMC,THA</t>
  </si>
  <si>
    <t>National Commercial Bank,20349,5253380000,5253389999,MDP,MDP - Debit Platinum MasterCard,DMC,LBY</t>
  </si>
  <si>
    <t>National Commercial Bank,20349,5265430000,5265439999,MDH,MDH - World Debit MasterCard Embossed,DMC,LBY</t>
  </si>
  <si>
    <t>Turkiye Is Bankasi A.S.,3771,5375670000,5375679999,MPG,MPG - Prepaid MasterCard General Spend Card,DMC,TUR</t>
  </si>
  <si>
    <t>The City Bank Limited,12858,5545610000,5545619999,MDS,MDS  -Debit MasterCard,DMC,BGD</t>
  </si>
  <si>
    <t>Data Center Incorporated,5458,5556240000,5556249999,MDJ,MDJ - Debit MasterCard (enhanced),DMC,USA</t>
  </si>
  <si>
    <t>bunq B.V.,18093,5124585100,5124585199,MCB,MCB - MasterCard BusinessCard Card,MCC,ISL</t>
  </si>
  <si>
    <t>bunq B.V.,18093,5124585200,5124585299,MCB,MCB - MasterCard BusinessCard Card,MCC,LVA</t>
  </si>
  <si>
    <t>Siddhartha Bank Ltd,20061,5304240000,5304240099,MDS,MDS  -Debit MasterCard,DMC,NPL</t>
  </si>
  <si>
    <t>bunq B.V.,18093,5124585300,5124585399,MCB,MCB - MasterCard BusinessCard Card,MCC,LTU</t>
  </si>
  <si>
    <t>bunq B.V.,18093,5124585400,5124585499,MCB,MCB - MasterCard BusinessCard Card,MCC,LUX</t>
  </si>
  <si>
    <t>Unicredit SpA,22070,5357330000,5357339999,MDS,MDS  -Debit MasterCard,DMC,ITA</t>
  </si>
  <si>
    <t>bunq B.V.,18093,5124585500,5124585599,MCB,MCB - MasterCard BusinessCard Card,MCC,MLT</t>
  </si>
  <si>
    <t>bunq B.V.,18093,5124585600,5124585699,MCB,MCB - MasterCard BusinessCard Card,MCC,NOR</t>
  </si>
  <si>
    <t>bunq B.V.,18093,5124585700,5124585799,MCB,MCB - MasterCard BusinessCard Card,MCC,POL</t>
  </si>
  <si>
    <t>bunq B.V.,18093,5124585800,5124585899,MCB,MCB - MasterCard BusinessCard Card,MCC,ROM</t>
  </si>
  <si>
    <t>bunq B.V.,18093,5124585900,5124585999,MCB,MCB - MasterCard BusinessCard Card,MCC,SVK</t>
  </si>
  <si>
    <t>bunq B.V.,18093,5124586000,5124586099,MCB,MCB - MasterCard BusinessCard Card,MCC,SVN</t>
  </si>
  <si>
    <t>bunq B.V.,18093,5124586100,5124586199,MCB,MCB - MasterCard BusinessCard Card,MCC,SWE</t>
  </si>
  <si>
    <t>bunq B.V.,18093,5124586200,5124586299,MCB,MCB - MasterCard BusinessCard Card,MCC,GBR</t>
  </si>
  <si>
    <t>bunq B.V.,18093,5124586300,5124586399,MCB,MCB - MasterCard BusinessCard Card,MCC,BGR</t>
  </si>
  <si>
    <t>bunq B.V.,18093,5124586400,5124589999,MCB,MCB - MasterCard BusinessCard Card,MCC,NLD</t>
  </si>
  <si>
    <t>Transferwise LTD,18117,5374347800,5374347999,MDP,MDP - Debit Platinum MasterCard,DMC,CHE</t>
  </si>
  <si>
    <t>Transferwise LTD,18117,5374348500,5374348699,MDP,MDP - Debit Platinum MasterCard,DMC,BEL</t>
  </si>
  <si>
    <t>Curve OS Limited,21075,5574270100,5574270199,BPD,BPD - Mastercard World Business Debit,DMC,FRA</t>
  </si>
  <si>
    <t>Addiko Bank d.d. Sarajevo,25922,5356210040,5356219999,MDU,MDU - Debit MasterCard Unembossed,DMC,BIH</t>
  </si>
  <si>
    <t>Addiko Bank d.d. Sarajevo,25922,5356210030,5356210039,MDU,MDU - Debit MasterCard Unembossed,DMC,BIH</t>
  </si>
  <si>
    <t>Addiko Bank d.d. Sarajevo,25922,5356210000,5356210029,MDU,MDU - Debit MasterCard Unembossed,DMC,BIH</t>
  </si>
  <si>
    <t>Curve OS Limited,21075,5574270300,5574270399,BPD,BPD - Mastercard World Business Debit,DMC,FRA</t>
  </si>
  <si>
    <t>Curve OS Limited,21075,5574270500,5574270599,BPD,BPD - Mastercard World Business Debit,DMC,PRT</t>
  </si>
  <si>
    <t>Curve OS Limited,21075,5574270700,5574270799,BPD,BPD - Mastercard World Business Debit,DMC,PRT</t>
  </si>
  <si>
    <t>Curve OS Limited,21075,5574270900,5574270999,BPD,BPD - Mastercard World Business Debit,DMC,ESP</t>
  </si>
  <si>
    <t>Curve OS Limited,21075,5574271100,5574271199,BPD,BPD - Mastercard World Business Debit,DMC,ESP</t>
  </si>
  <si>
    <t>Curve OS Limited,21075,5574271300,5574271399,BPD,BPD - Mastercard World Business Debit,DMC,DEU</t>
  </si>
  <si>
    <t>Curve OS Limited,21075,5574271500,5574271599,BPD,BPD - Mastercard World Business Debit,DMC,DEU</t>
  </si>
  <si>
    <t>Curve OS Limited,21075,5574271700,5574271799,BPD,BPD - Mastercard World Business Debit,DMC,IRL</t>
  </si>
  <si>
    <t>Curve OS Limited,21075,5574271900,5574271999,BPD,BPD - Mastercard World Business Debit,DMC,IRL</t>
  </si>
  <si>
    <t>Curve OS Limited,21075,5574272100,5574272199,BPD,BPD - Mastercard World Business Debit,DMC,ITA</t>
  </si>
  <si>
    <t>Curve OS Limited,21075,5574272300,5574272399,BPD,BPD - Mastercard World Business Debit,DMC,ITA</t>
  </si>
  <si>
    <t>Curve OS Limited,21075,5574272500,5574272599,BPD,BPD - Mastercard World Business Debit,DMC,POL</t>
  </si>
  <si>
    <t>Curve OS Limited,21075,5574272700,5574272799,BPD,BPD - Mastercard World Business Debit,DMC,POL</t>
  </si>
  <si>
    <t>Curve OS Limited,21075,5574272900,5574272999,BPD,BPD - Mastercard World Business Debit,DMC,CZE</t>
  </si>
  <si>
    <t>Curve OS Limited,21075,5574273100,5574273199,BPD,BPD - Mastercard World Business Debit,DMC,CZE</t>
  </si>
  <si>
    <t>Curve OS Limited,21075,5574273300,5574273399,BPD,BPD - Mastercard World Business Debit,DMC,LTU</t>
  </si>
  <si>
    <t>Curve OS Limited,21075,5574273500,5574273599,BPD,BPD - Mastercard World Business Debit,DMC,LTU</t>
  </si>
  <si>
    <t>Evolve Bank &amp; Trust,20343,5268760000,5268760009,MDB,MDB - Debit MasterCard BusinessCard Card,MCC,USA</t>
  </si>
  <si>
    <t>Evolve Bank &amp; Trust,20343,5268760010,5268760019,MDB,MDB - Debit MasterCard BusinessCard Card,MCC,USA</t>
  </si>
  <si>
    <t>Jack Henry &amp; Associates,18205,5281250000,5281250000,MDB,MDB - Debit MasterCard BusinessCard Card,MCC,USA</t>
  </si>
  <si>
    <t>Evolve Bank &amp; Trust,20343,5268760020,5268760029,MDB,MDB - Debit MasterCard BusinessCard Card,MCC,USA</t>
  </si>
  <si>
    <t>Evolve Bank &amp; Trust,20343,5268760030,5268760039,MDB,MDB - Debit MasterCard BusinessCard Card,MCC,USA</t>
  </si>
  <si>
    <t>Evolve Bank &amp; Trust,20343,5268760050,5268760059,MDB,MDB - Debit MasterCard BusinessCard Card,MCC,USA</t>
  </si>
  <si>
    <t>Evolve Bank &amp; Trust,20343,5268760060,5268760069,MDB,MDB - Debit MasterCard BusinessCard Card,MCC,USA</t>
  </si>
  <si>
    <t>Evolve Bank &amp; Trust,20343,5268760070,5268760079,MDB,MDB - Debit MasterCard BusinessCard Card,MCC,USA</t>
  </si>
  <si>
    <t>Evolve Bank &amp; Trust,20343,5268760080,5268760089,MDB,MDB - Debit MasterCard BusinessCard Card,MCC,USA</t>
  </si>
  <si>
    <t>Evolve Bank &amp; Trust,20343,5268760090,5268760099,MDB,MDB - Debit MasterCard BusinessCard Card,MCC,USA</t>
  </si>
  <si>
    <t>Evolve Bank &amp; Trust,20343,5268760100,5268760109,MDB,MDB - Debit MasterCard BusinessCard Card,MCC,USA</t>
  </si>
  <si>
    <t>Evolve Bank &amp; Trust,20343,5268760110,5268760119,MDB,MDB - Debit MasterCard BusinessCard Card,MCC,USA</t>
  </si>
  <si>
    <t>Evolve Bank &amp; Trust,20343,5268760120,5268760129,MDB,MDB - Debit MasterCard BusinessCard Card,MCC,USA</t>
  </si>
  <si>
    <t>Evolve Bank &amp; Trust,20343,5268760130,5268760139,MDB,MDB - Debit MasterCard BusinessCard Card,MCC,USA</t>
  </si>
  <si>
    <t>Evolve Bank &amp; Trust,20343,5268760140,5268760149,MDB,MDB - Debit MasterCard BusinessCard Card,MCC,USA</t>
  </si>
  <si>
    <t>Evolve Bank &amp; Trust,20343,5268760150,5268760159,MDB,MDB - Debit MasterCard BusinessCard Card,MCC,USA</t>
  </si>
  <si>
    <t>Evolve Bank &amp; Trust,20343,5268760160,5268760169,MDB,MDB - Debit MasterCard BusinessCard Card,MCC,USA</t>
  </si>
  <si>
    <t>Evolve Bank &amp; Trust,20343,5268760170,5268760179,MDB,MDB - Debit MasterCard BusinessCard Card,MCC,USA</t>
  </si>
  <si>
    <t>Evolve Bank &amp; Trust,20343,5268760180,5268760189,MDB,MDB - Debit MasterCard BusinessCard Card,MCC,USA</t>
  </si>
  <si>
    <t>Evolve Bank &amp; Trust,20343,5268760190,5268760199,MDB,MDB - Debit MasterCard BusinessCard Card,MCC,USA</t>
  </si>
  <si>
    <t>Evolve Bank &amp; Trust,20343,5268760200,5268760209,MDB,MDB - Debit MasterCard BusinessCard Card,MCC,USA</t>
  </si>
  <si>
    <t>Evolve Bank &amp; Trust,20343,5268760210,5268769999,MDB,MDB - Debit MasterCard BusinessCard Card,MCC,USA</t>
  </si>
  <si>
    <t>Transferwise LTD,18117,5374349800,5374349899,MDP,MDP - Debit Platinum MasterCard,DMC,SVN</t>
  </si>
  <si>
    <t>Evolve Bank &amp; Trust,20343,5268760040,5268760049,MDB,MDB - Debit MasterCard BusinessCard Card,MCC,USA</t>
  </si>
  <si>
    <t>Curve OS Limited,21075,5574273700,5574273799,BPD,BPD - Mastercard World Business Debit,DMC,SVK</t>
  </si>
  <si>
    <t>Curve OS Limited,21075,5574273900,5574273999,BPD,BPD - Mastercard World Business Debit,DMC,SVK</t>
  </si>
  <si>
    <t>Curve OS Limited,21075,5574274100,5574274199,BPD,BPD - Mastercard World Business Debit,DMC,ROM</t>
  </si>
  <si>
    <t>Curve OS Limited,21075,5574274300,5574274399,BPD,BPD - Mastercard World Business Debit,DMC,ROM</t>
  </si>
  <si>
    <t>Curve OS Limited,21075,5574274500,5574274599,BPD,BPD - Mastercard World Business Debit,DMC,FIN</t>
  </si>
  <si>
    <t>Curve OS Limited,21075,5574274700,5574274799,BPD,BPD - Mastercard World Business Debit,DMC,FIN</t>
  </si>
  <si>
    <t>Curve OS Limited,21075,5574274900,5574274999,BPD,BPD - Mastercard World Business Debit,DMC,BEL</t>
  </si>
  <si>
    <t>Curve OS Limited,21075,5574275100,5574275199,BPD,BPD - Mastercard World Business Debit,DMC,BEL</t>
  </si>
  <si>
    <t>Curve OS Limited,21075,5574275400,5574275499,BPD,BPD - Mastercard World Business Debit,DMC,CYP</t>
  </si>
  <si>
    <t>Curve OS Limited,21075,5574275700,5574275799,BPD,BPD - Mastercard World Business Debit,DMC,BGR</t>
  </si>
  <si>
    <t>Curve OS Limited,21075,5574276000,5574276099,BPD,BPD - Mastercard World Business Debit,DMC,EST</t>
  </si>
  <si>
    <t>Curve OS Limited,21075,5574276300,5574276399,BPD,BPD - Mastercard World Business Debit,DMC,LUX</t>
  </si>
  <si>
    <t>Transferwise LTD,18117,5374349600,5374349699,MDP,MDP - Debit Platinum MasterCard,DMC,LUX</t>
  </si>
  <si>
    <t>Transferwise LTD,18117,5374345000,5374345499,MDP,MDP - Debit Platinum MasterCard,DMC,IRL</t>
  </si>
  <si>
    <t>Fidelity Information Services, Inc.,5313,5281300000,5281300000,MDB,MDB - Debit MasterCard BusinessCard Card,MCC,USA</t>
  </si>
  <si>
    <t>Evolve Bank &amp; Trust,20343,5119130000,5119130009,MDS,MDS  -Debit MasterCard,DMC,USA</t>
  </si>
  <si>
    <t>Transferwise LTD,18117,5374346500,5374346799,MDP,MDP - Debit Platinum MasterCard,DMC,POL</t>
  </si>
  <si>
    <t>Credit du Maroc,3798,5242520000,5242529999,MET,MET-Titanium Debit MasterCard,DMC,MAR</t>
  </si>
  <si>
    <t>Evolve Bank &amp; Trust,20343,5119130040,5119130049,MDS,MDS  -Debit MasterCard,DMC,USA</t>
  </si>
  <si>
    <t>Evolve Bank &amp; Trust,20343,5119130050,5119130059,MDS,MDS  -Debit MasterCard,DMC,USA</t>
  </si>
  <si>
    <t>Evolve Bank &amp; Trust,20343,5119130060,5119130069,MDS,MDS  -Debit MasterCard,DMC,USA</t>
  </si>
  <si>
    <t>Evolve Bank &amp; Trust,20343,5119130070,5119130079,MDS,MDS  -Debit MasterCard,DMC,USA</t>
  </si>
  <si>
    <t>Evolve Bank &amp; Trust,20343,5119130080,5119130089,MDS,MDS  -Debit MasterCard,DMC,USA</t>
  </si>
  <si>
    <t>Evolve Bank &amp; Trust,20343,5119130090,5119130099,MDS,MDS  -Debit MasterCard,DMC,USA</t>
  </si>
  <si>
    <t>Evolve Bank &amp; Trust,20343,5119130100,5119130109,MDS,MDS  -Debit MasterCard,DMC,USA</t>
  </si>
  <si>
    <t>Evolve Bank &amp; Trust,20343,5119130110,5119130119,MDS,MDS  -Debit MasterCard,DMC,USA</t>
  </si>
  <si>
    <t>Evolve Bank &amp; Trust,20343,5119130130,5119130139,MDS,MDS  -Debit MasterCard,DMC,USA</t>
  </si>
  <si>
    <t>Evolve Bank &amp; Trust,20343,5119130140,5119130149,MDS,MDS  -Debit MasterCard,DMC,USA</t>
  </si>
  <si>
    <t>Evolve Bank &amp; Trust,20343,5119130150,5119130159,MDS,MDS  -Debit MasterCard,DMC,USA</t>
  </si>
  <si>
    <t>Evolve Bank &amp; Trust,20343,5119130160,5119130169,MDS,MDS  -Debit MasterCard,DMC,USA</t>
  </si>
  <si>
    <t>Evolve Bank &amp; Trust,20343,5119130170,5119130179,MDS,MDS  -Debit MasterCard,DMC,USA</t>
  </si>
  <si>
    <t>Evolve Bank &amp; Trust,20343,5119130180,5119130189,MDS,MDS  -Debit MasterCard,DMC,USA</t>
  </si>
  <si>
    <t>Evolve Bank &amp; Trust,20343,5119130190,5119130199,MDS,MDS  -Debit MasterCard,DMC,USA</t>
  </si>
  <si>
    <t>Evolve Bank &amp; Trust,20343,5119130200,5119130209,MDS,MDS  -Debit MasterCard,DMC,USA</t>
  </si>
  <si>
    <t>New India Co-operative Bank Ltd,22138,2230120000,2230129999,MDP,MDP - Debit Platinum MasterCard,DMC,IND</t>
  </si>
  <si>
    <t>Evolve Bank &amp; Trust,20343,5119130010,5119130019,MDS,MDS  -Debit MasterCard,DMC,USA</t>
  </si>
  <si>
    <t>Evolve Bank &amp; Trust,20343,5119130020,5119130029,MDS,MDS  -Debit MasterCard,DMC,USA</t>
  </si>
  <si>
    <t>Evolve Bank &amp; Trust,20343,5119130030,5119130039,MDS,MDS  -Debit MasterCard,DMC,USA</t>
  </si>
  <si>
    <t>Evolve Bank &amp; Trust,20343,5119130120,5119130129,MDS,MDS  -Debit MasterCard,DMC,USA</t>
  </si>
  <si>
    <t>Evolve Bank &amp; Trust,20343,5119130210,5119130219,MDS,MDS  -Debit MasterCard,DMC,USA</t>
  </si>
  <si>
    <t>Evolve Bank &amp; Trust,20343,5119130220,5119130229,MDS,MDS  -Debit MasterCard,DMC,USA</t>
  </si>
  <si>
    <t>Evolve Bank &amp; Trust,20343,5119130230,5119130239,MDS,MDS  -Debit MasterCard,DMC,USA</t>
  </si>
  <si>
    <t>Evolve Bank &amp; Trust,20343,5119130240,5119130249,MDS,MDS  -Debit MasterCard,DMC,USA</t>
  </si>
  <si>
    <t>Transferwise LTD,18117,5374349500,5374349599,MDP,MDP - Debit Platinum MasterCard,DMC,FIN</t>
  </si>
  <si>
    <t>Transferwise LTD,18117,5374346000,5374346499,MDP,MDP - Debit Platinum MasterCard,DMC,ITA</t>
  </si>
  <si>
    <t>Transferwise LTD,18117,5374346800,5374346999,MDP,MDP - Debit Platinum MasterCard,DMC,AUT</t>
  </si>
  <si>
    <t>Curve OS Limited,21075,5574276600,5574276699,BPD,BPD - Mastercard World Business Debit,DMC,DNK</t>
  </si>
  <si>
    <t>Curve OS Limited,21075,5574276900,5574276999,BPD,BPD - Mastercard World Business Debit,DMC,MLT</t>
  </si>
  <si>
    <t>Curve OS Limited,21075,5574277200,5574277299,BPD,BPD - Mastercard World Business Debit,DMC,LIE</t>
  </si>
  <si>
    <t>Curve OS Limited,21075,5574277500,5574277599,BPD,BPD - Mastercard World Business Debit,DMC,AUT</t>
  </si>
  <si>
    <t>Curve OS Limited,21075,5574277800,5574277899,BPD,BPD - Mastercard World Business Debit,DMC,GRC</t>
  </si>
  <si>
    <t>Curve OS Limited,21075,5574440000,5574440099,MDS,MDS  -Debit MasterCard,DMC,FRA</t>
  </si>
  <si>
    <t>Curve OS Limited,21075,5574440100,5574440199,MDW,MDW - World Elite Debit MasterCard,DMC,FRA</t>
  </si>
  <si>
    <t>Curve OS Limited,21075,5574440200,5574440299,MDS,MDS  -Debit MasterCard,DMC,FRA</t>
  </si>
  <si>
    <t>Curve OS Limited,21075,5574440300,5574440399,MDW,MDW - World Elite Debit MasterCard,DMC,FRA</t>
  </si>
  <si>
    <t>Curve OS Limited,21075,5574440400,5574440499,MDS,MDS  -Debit MasterCard,DMC,PRT</t>
  </si>
  <si>
    <t>Curve OS Limited,21075,5574440500,5574440599,MDW,MDW - World Elite Debit MasterCard,DMC,PRT</t>
  </si>
  <si>
    <t>Transferwise LTD,18117,5374348000,5374348299,MDP,MDP - Debit Platinum MasterCard,DMC,HUN</t>
  </si>
  <si>
    <t>JPMorgan Chase Bank, N.A.,12105,5551522042,5551522999,MCP,MCP - Mastercard Corporate Purchasing Card,MCC,USA</t>
  </si>
  <si>
    <t>JPMorgan Chase Bank, N.A.,12105,5551523000,5551523999,MCP,MCP - Mastercard Corporate Purchasing Card,MCC,USA</t>
  </si>
  <si>
    <t>JPMorgan Chase Bank, N.A.,12105,5551524000,5551528099,MCP,MCP - Mastercard Corporate Purchasing Card,MCC,USA</t>
  </si>
  <si>
    <t>BC Card Co., Ltd.,1518,5181350000,5181359999,MDT,MDT - Business Debit MasterCard,DMC,KOR</t>
  </si>
  <si>
    <t>Jordanian Elaf for Integrated Solutions,19837,5191450000,5191450000,WPD,WPD-World Prepaid Debit,DMC,JOR</t>
  </si>
  <si>
    <t>JPMorgan Chase Bank, N.A.,12105,5551528100,5551528129,MCP,MCP - Mastercard Corporate Purchasing Card,MCC,USA</t>
  </si>
  <si>
    <t>JPMorgan Chase Bank, N.A.,12105,5551528130,5551529999,MCP,MCP - Mastercard Corporate Purchasing Card,MCC,USA</t>
  </si>
  <si>
    <t>Curve OS Limited,21075,5574440600,5574440699,MDS,MDS  -Debit MasterCard,DMC,PRT</t>
  </si>
  <si>
    <t>Curve OS Limited,21075,5574440700,5574440799,MDW,MDW - World Elite Debit MasterCard,DMC,PRT</t>
  </si>
  <si>
    <t>Curve OS Limited,21075,5574440800,5574440899,MDS,MDS  -Debit MasterCard,DMC,ESP</t>
  </si>
  <si>
    <t>Curve OS Limited,21075,5574440900,5574440999,MDW,MDW - World Elite Debit MasterCard,DMC,ESP</t>
  </si>
  <si>
    <t>Curve OS Limited,21075,5574441000,5574441099,MDS,MDS  -Debit MasterCard,DMC,ESP</t>
  </si>
  <si>
    <t>Curve OS Limited,21075,5574441100,5574441199,MDW,MDW - World Elite Debit MasterCard,DMC,ESP</t>
  </si>
  <si>
    <t>Curve OS Limited,21075,5574441200,5574441299,MDS,MDS  -Debit MasterCard,DMC,DEU</t>
  </si>
  <si>
    <t>Curve OS Limited,21075,5574441300,5574441399,MDW,MDW - World Elite Debit MasterCard,DMC,DEU</t>
  </si>
  <si>
    <t>Curve OS Limited,21075,5574441400,5574441499,MDS,MDS  -Debit MasterCard,DMC,DEU</t>
  </si>
  <si>
    <t>Curve OS Limited,21075,5574441500,5574441599,MDW,MDW - World Elite Debit MasterCard,DMC,DEU</t>
  </si>
  <si>
    <t>Curve OS Limited,21075,5574441600,5574441699,MDS,MDS  -Debit MasterCard,DMC,IRL</t>
  </si>
  <si>
    <t>Curve OS Limited,21075,5574441700,5574441799,MDW,MDW - World Elite Debit MasterCard,DMC,IRL</t>
  </si>
  <si>
    <t>Curve OS Limited,21075,5574441800,5574441899,MDS,MDS  -Debit MasterCard,DMC,IRL</t>
  </si>
  <si>
    <t>Curve OS Limited,21075,5574441900,5574441999,MDW,MDW - World Elite Debit MasterCard,DMC,IRL</t>
  </si>
  <si>
    <t>Curve OS Limited,21075,5574442000,5574442099,MDS,MDS  -Debit MasterCard,DMC,ITA</t>
  </si>
  <si>
    <t>Curve OS Limited,21075,5574442100,5574442199,MDW,MDW - World Elite Debit MasterCard,DMC,ITA</t>
  </si>
  <si>
    <t>Curve OS Limited,21075,5574442200,5574442299,MDS,MDS  -Debit MasterCard,DMC,ITA</t>
  </si>
  <si>
    <t>Curve OS Limited,21075,5574442300,5574442399,MDW,MDW - World Elite Debit MasterCard,DMC,ITA</t>
  </si>
  <si>
    <t>Curve OS Limited,21075,5574442400,5574442499,MDS,MDS  -Debit MasterCard,DMC,POL</t>
  </si>
  <si>
    <t>Curve OS Limited,21075,5574442500,5574442599,MDW,MDW - World Elite Debit MasterCard,DMC,POL</t>
  </si>
  <si>
    <t>Curve OS Limited,21075,5574442600,5574442699,MDS,MDS  -Debit MasterCard,DMC,POL</t>
  </si>
  <si>
    <t>Curve OS Limited,21075,5574442700,5574442799,MDW,MDW - World Elite Debit MasterCard,DMC,POL</t>
  </si>
  <si>
    <t>Curve OS Limited,21075,5574442800,5574442899,MDS,MDS  -Debit MasterCard,DMC,CZE</t>
  </si>
  <si>
    <t>Curve OS Limited,21075,5574442900,5574442999,MDW,MDW - World Elite Debit MasterCard,DMC,CZE</t>
  </si>
  <si>
    <t>Curve OS Limited,21075,5574443000,5574443099,MDS,MDS  -Debit MasterCard,DMC,CZE</t>
  </si>
  <si>
    <t>Curve OS Limited,21075,5574443100,5574443199,MDW,MDW - World Elite Debit MasterCard,DMC,CZE</t>
  </si>
  <si>
    <t>Curve OS Limited,21075,5574443200,5574443299,MDS,MDS  -Debit MasterCard,DMC,LTU</t>
  </si>
  <si>
    <t>Curve OS Limited,21075,5574443300,5574443399,MDW,MDW - World Elite Debit MasterCard,DMC,LTU</t>
  </si>
  <si>
    <t>Curve OS Limited,21075,5574443400,5574443499,MDS,MDS  -Debit MasterCard,DMC,LTU</t>
  </si>
  <si>
    <t>Curve OS Limited,21075,5574443500,5574443599,MDW,MDW - World Elite Debit MasterCard,DMC,LTU</t>
  </si>
  <si>
    <t>Curve OS Limited,21075,5574443600,5574443699,MDS,MDS  -Debit MasterCard,DMC,SVK</t>
  </si>
  <si>
    <t>Curve OS Limited,21075,5574443700,5574443799,MDW,MDW - World Elite Debit MasterCard,DMC,SVK</t>
  </si>
  <si>
    <t>Curve OS Limited,21075,5574443800,5574443899,MDS,MDS  -Debit MasterCard,DMC,SVK</t>
  </si>
  <si>
    <t>Curve OS Limited,21075,5574443900,5574443999,MDW,MDW - World Elite Debit MasterCard,DMC,SVK</t>
  </si>
  <si>
    <t>Curve OS Limited,21075,5574444000,5574444099,MDS,MDS  -Debit MasterCard,DMC,ROM</t>
  </si>
  <si>
    <t>Curve OS Limited,21075,5574444100,5574444199,MDS,MDS  -Debit MasterCard,DMC,ROM</t>
  </si>
  <si>
    <t>Curve OS Limited,21075,5574444200,5574444299,MDW,MDW - World Elite Debit MasterCard,DMC,ROM</t>
  </si>
  <si>
    <t>Curve OS Limited,21075,5574444300,5574444399,MDS,MDS  -Debit MasterCard,DMC,FIN</t>
  </si>
  <si>
    <t>Curve OS Limited,21075,5574444400,5574444499,MDS,MDS  -Debit MasterCard,DMC,FIN</t>
  </si>
  <si>
    <t>Curve OS Limited,21075,5574444500,5574444599,MDW,MDW - World Elite Debit MasterCard,DMC,FIN</t>
  </si>
  <si>
    <t>Curve OS Limited,21075,5574444600,5574444699,MDS,MDS  -Debit MasterCard,DMC,BEL</t>
  </si>
  <si>
    <t>Curve OS Limited,21075,5574444700,5574444799,MDS,MDS  -Debit MasterCard,DMC,BEL</t>
  </si>
  <si>
    <t>Curve OS Limited,21075,5574444800,5574444899,MDW,MDW - World Elite Debit MasterCard,DMC,BEL</t>
  </si>
  <si>
    <t>Curve OS Limited,21075,5574444900,5574444999,MDS,MDS  -Debit MasterCard,DMC,CYP</t>
  </si>
  <si>
    <t>Transferwise LTD,18117,5374348700,5374348899,MDP,MDP - Debit Platinum MasterCard,DMC,GRC</t>
  </si>
  <si>
    <t>BNP Paribas Bank Polska S.A.,17571,5169690000,5169699999,MDG,MDG - Debit Gold MasterCard,DMC,POL</t>
  </si>
  <si>
    <t>T.C. Ziraat Bankasi A.S.,2374,5277370000,5277379999,MPB,MPB-MasterCard Preferred BusinessCard Card,MCC,TUR</t>
  </si>
  <si>
    <t>Curve OS Limited,21075,5574445000,5574445099,MDS,MDS  -Debit MasterCard,DMC,CYP</t>
  </si>
  <si>
    <t>Curve OS Limited,21075,5574445100,5574445199,MDW,MDW - World Elite Debit MasterCard,DMC,CYP</t>
  </si>
  <si>
    <t>Curve OS Limited,21075,5574445200,5574445299,MDS,MDS  -Debit MasterCard,DMC,BGR</t>
  </si>
  <si>
    <t>Curve OS Limited,21075,5574445300,5574445399,MDS,MDS  -Debit MasterCard,DMC,BGR</t>
  </si>
  <si>
    <t>Curve OS Limited,21075,5574445400,5574445499,MDW,MDW - World Elite Debit MasterCard,DMC,BGR</t>
  </si>
  <si>
    <t>Curve OS Limited,21075,5574445500,5574445599,MDS,MDS  -Debit MasterCard,DMC,EST</t>
  </si>
  <si>
    <t>Curve OS Limited,21075,5574446300,5574446399,MDW,MDW - World Elite Debit MasterCard,DMC,DNK</t>
  </si>
  <si>
    <t>Sogexia SA,23171,5591417500,5591418499,MRW,MRW - Prepaid MasterCard BusinessCard Card,MCC,ESP</t>
  </si>
  <si>
    <t>Sogexia SA,23171,5591419000,5591419499,MRW,MRW - Prepaid MasterCard BusinessCard Card,MCC,POL</t>
  </si>
  <si>
    <t>Sogexia SA,23171,5591418500,5591418999,MRW,MRW - Prepaid MasterCard BusinessCard Card,MCC,DEU</t>
  </si>
  <si>
    <t>Sogexia SA,23171,5591416500,5591417499,MRW,MRW - Prepaid MasterCard BusinessCard Card,MCC,ITA</t>
  </si>
  <si>
    <t>Sogexia SA,23171,5591415000,5591416499,MRW,MRW - Prepaid MasterCard BusinessCard Card,MCC,GBR</t>
  </si>
  <si>
    <t>Sogexia SA,23171,5591414000,5591414999,MRW,MRW - Prepaid MasterCard BusinessCard Card,MCC,FRA</t>
  </si>
  <si>
    <t>Sogexia SA,23171,5591410000,5591413999,MRW,MRW - Prepaid MasterCard BusinessCard Card,MCC,FRA</t>
  </si>
  <si>
    <t>Curve OS Limited,21075,5574446400,5574446499,MDS,MDS  -Debit MasterCard,DMC,MLT</t>
  </si>
  <si>
    <t>Sogexia SA,23171,5591419500,5591419999,MRW,MRW - Prepaid MasterCard BusinessCard Card,MCC,LUX</t>
  </si>
  <si>
    <t>HDFC Bank Limited,5230,5591970000,5591970099,MCO,MCO - MasterCard Corporate Card,MCC,IND</t>
  </si>
  <si>
    <t>Transferwise LTD,18117,5374343000,5374344999,MDP,MDP - Debit Platinum MasterCard,DMC,DEU</t>
  </si>
  <si>
    <t>Bank Hapoalim B.M.,22092,5253360000,5253369999,MCG,MCG - Gold MasterCard,MCC,ISR</t>
  </si>
  <si>
    <t>Curve OS Limited,21075,5574446500,5574446599,MDS,MDS  -Debit MasterCard,DMC,MLT</t>
  </si>
  <si>
    <t>Curve OS Limited,21075,5574446600,5574446699,MDW,MDW - World Elite Debit MasterCard,DMC,MLT</t>
  </si>
  <si>
    <t>Curve OS Limited,21075,5574446700,5574446799,MDS,MDS  -Debit MasterCard,DMC,LIE</t>
  </si>
  <si>
    <t>Curve OS Limited,21075,5574446800,5574446899,MDS,MDS  -Debit MasterCard,DMC,LIE</t>
  </si>
  <si>
    <t>Curve OS Limited,21075,5574446900,5574446999,MDW,MDW - World Elite Debit MasterCard,DMC,LIE</t>
  </si>
  <si>
    <t>Curve OS Limited,21075,5574447000,5574447099,MDS,MDS  -Debit MasterCard,DMC,AUT</t>
  </si>
  <si>
    <t>Curve OS Limited,21075,5574447100,5574447199,MDS,MDS  -Debit MasterCard,DMC,AUT</t>
  </si>
  <si>
    <t>Curve OS Limited,21075,5574447200,5574447299,MDW,MDW - World Elite Debit MasterCard,DMC,AUT</t>
  </si>
  <si>
    <t>Curve OS Limited,21075,5574447300,5574447399,MDS,MDS  -Debit MasterCard,DMC,GRC</t>
  </si>
  <si>
    <t>Curve OS Limited,21075,5574447400,5574447499,MDS,MDS  -Debit MasterCard,DMC,GRC</t>
  </si>
  <si>
    <t>Curve OS Limited,21075,5574447500,5574447599,MDW,MDW - World Elite Debit MasterCard,DMC,GRC</t>
  </si>
  <si>
    <t>Curve OS Limited,21075,5574447600,5574447699,MDS,MDS  -Debit MasterCard,DMC,ISL</t>
  </si>
  <si>
    <t>Curve OS Limited,21075,5574447700,5574447799,MDS,MDS  -Debit MasterCard,DMC,ISL</t>
  </si>
  <si>
    <t>Curve OS Limited,21075,5574447800,5574447899,MDW,MDW - World Elite Debit MasterCard,DMC,ISL</t>
  </si>
  <si>
    <t>Curve OS Limited,21075,5574447900,5574447999,MDS,MDS  -Debit MasterCard,DMC,SVN</t>
  </si>
  <si>
    <t>Curve OS Limited,21075,5574448000,5574448099,MDS,MDS  -Debit MasterCard,DMC,SVN</t>
  </si>
  <si>
    <t>Curve OS Limited,21075,5574448100,5574448199,MDW,MDW - World Elite Debit MasterCard,DMC,SVN</t>
  </si>
  <si>
    <t>Curve OS Limited,21075,5574448200,5574448299,MDS,MDS  -Debit MasterCard,DMC,HRV</t>
  </si>
  <si>
    <t>Curve OS Limited,21075,5574448300,5574448399,MDS,MDS  -Debit MasterCard,DMC,HRV</t>
  </si>
  <si>
    <t>Curve OS Limited,21075,5574448400,5574448499,MDW,MDW - World Elite Debit MasterCard,DMC,HRV</t>
  </si>
  <si>
    <t>Curve OS Limited,21075,5574448500,5574448599,MDS,MDS  -Debit MasterCard,DMC,LVA</t>
  </si>
  <si>
    <t>Curve OS Limited,21075,5574448600,5574448699,MDS,MDS  -Debit MasterCard,DMC,LVA</t>
  </si>
  <si>
    <t>Transferwise LTD,18117,5374347000,5374347199,MDP,MDP - Debit Platinum MasterCard,DMC,SWE</t>
  </si>
  <si>
    <t>Transact Payments Limited,14772,5173420000,5173422999,MRG,MRG - Prepaid MasterCard Card,MCC,GBR</t>
  </si>
  <si>
    <t>Transact Payments Limited,14772,5173423000,5173425999,MRG,MRG - Prepaid MasterCard Card,MCC,GBR</t>
  </si>
  <si>
    <t>Transact Payments Limited,14772,5173426000,5173429999,MRG,MRG - Prepaid MasterCard Card,MCC,GBR</t>
  </si>
  <si>
    <t>ING Bank Slaski S.A.,7941,6763985200,6763985399,MSI,MSI - Maestro Card,MSI,POL</t>
  </si>
  <si>
    <t>Transact Payments Limited,14772,5173503000,5173505999,MRW,MRW - Prepaid MasterCard BusinessCard Card,MCC,GBR</t>
  </si>
  <si>
    <t>Transact Payments Limited,14772,5173506000,5173509999,MRW,MRW - Prepaid MasterCard BusinessCard Card,MCC,GBR</t>
  </si>
  <si>
    <t>ING Bank Slaski S.A.,7941,6763985100,6763985199,MSO,Maestro-branded Prepaid consumer programs issued in Europe,MSI,POL</t>
  </si>
  <si>
    <t>ING Bank Slaski S.A.,7941,6763980000,6763985099,MSI,MSI - Maestro Card,MSI,POL</t>
  </si>
  <si>
    <t>Nouvelle Banque de Mauritanie,19466,5151130000,5151139999,MDH,MDH - World Debit MasterCard Embossed,DMC,MRT</t>
  </si>
  <si>
    <t>Nouvelle Banque de Mauritanie,19466,5211230000,5211239999,MRH,MRH-MasterCard Prepaid Platinum Travel Card,DMC,MRT</t>
  </si>
  <si>
    <t>Curve OS Limited,21075,5574448700,5574448799,MDW,MDW - World Elite Debit MasterCard,DMC,LVA</t>
  </si>
  <si>
    <t>Curve OS Limited,21075,5574448800,5574448899,MDS,MDS  -Debit MasterCard,DMC,HUN</t>
  </si>
  <si>
    <t>Curve OS Limited,21075,5574448900,5574448999,MDS,MDS  -Debit MasterCard,DMC,HUN</t>
  </si>
  <si>
    <t>Curve OS Limited,21075,5574449000,5574449099,MDW,MDW - World Elite Debit MasterCard,DMC,HUN</t>
  </si>
  <si>
    <t>Curve OS Limited,21075,5574449100,5574449199,MDS,MDS  -Debit MasterCard,DMC,NOR</t>
  </si>
  <si>
    <t>Curve OS Limited,21075,5574449200,5574449299,MDS,MDS  -Debit MasterCard,DMC,NOR</t>
  </si>
  <si>
    <t>Curve OS Limited,21075,5574449300,5574449399,MDW,MDW - World Elite Debit MasterCard,DMC,NOR</t>
  </si>
  <si>
    <t>Curve OS Limited,21075,5574449400,5574449499,MDS,MDS  -Debit MasterCard,DMC,SWE</t>
  </si>
  <si>
    <t>Curve OS Limited,21075,5574449500,5574449599,MDS,MDS  -Debit MasterCard,DMC,SWE</t>
  </si>
  <si>
    <t>Sogexia SA,23171,5365639000,5365639499,MRG,MRG - Prepaid MasterCard Card,MCC,POL</t>
  </si>
  <si>
    <t>Sogexia SA,23171,5365638500,5365638999,MRG,MRG - Prepaid MasterCard Card,MCC,DEU</t>
  </si>
  <si>
    <t>Sogexia SA,23171,5365637500,5365638499,MRG,MRG - Prepaid MasterCard Card,MCC,ESP</t>
  </si>
  <si>
    <t>Sogexia SA,23171,5365636500,5365637499,MRG,MRG - Prepaid MasterCard Card,MCC,ITA</t>
  </si>
  <si>
    <t>Sogexia SA,23171,5365635000,5365636499,MRG,MRG - Prepaid MasterCard Card,MCC,GBR</t>
  </si>
  <si>
    <t>Sogexia SA,23171,5365634000,5365634999,MRG,MRG - Prepaid MasterCard Card,MCC,FRA</t>
  </si>
  <si>
    <t>Sogexia SA,23171,5365630000,5365633999,MRG,MRG - Prepaid MasterCard Card,MCC,FRA</t>
  </si>
  <si>
    <t>Sogexia SA,23171,5365639500,5365639999,MRG,MRG - Prepaid MasterCard Card,MCC,LUX</t>
  </si>
  <si>
    <t>Transferwise LTD,18117,5374345500,5374345999,MDP,MDP - Debit Platinum MasterCard,DMC,NLD</t>
  </si>
  <si>
    <t>Curve OS Limited,21075,5574449600,5574449699,MDW,MDW - World Elite Debit MasterCard,DMC,SWE</t>
  </si>
  <si>
    <t>Curve OS Limited,21075,5574449700,5574449799,MDS,MDS  -Debit MasterCard,DMC,NLD</t>
  </si>
  <si>
    <t>Curve OS Limited,21075,5574449800,5574449899,MDS,MDS  -Debit MasterCard,DMC,NLD</t>
  </si>
  <si>
    <t>Curve OS Limited,21075,5574449900,5574449999,MDW,MDW - World Elite Debit MasterCard,DMC,NLD</t>
  </si>
  <si>
    <t>Transferwise LTD,18117,5374347200,5374347399,MDP,MDP - Debit Platinum MasterCard,DMC,CZE</t>
  </si>
  <si>
    <t>Transferwise LTD,18117,5374348900,5374348999,MDP,MDP - Debit Platinum MasterCard,DMC,BGR</t>
  </si>
  <si>
    <t>Transferwise LTD,18117,5374349900,5374349999,MDP,MDP - Debit Platinum MasterCard,DMC,SVK</t>
  </si>
  <si>
    <t>Transferwise LTD,18117,5374348300,5374348499,MDP,MDP - Debit Platinum MasterCard,DMC,EST</t>
  </si>
  <si>
    <t>Transferwise LTD,18117,5374340000,5374342999,MDP,MDP - Debit Platinum MasterCard,DMC,GBR</t>
  </si>
  <si>
    <t>Transferwise LTD,18117,5374349300,5374349399,MDP,MDP - Debit Platinum MasterCard,DMC,LVA</t>
  </si>
  <si>
    <t>Transferwise LTD,18117,5374349400,5374349499,MDP,MDP - Debit Platinum MasterCard,DMC,LTU</t>
  </si>
  <si>
    <t>Transferwise LTD,18117,5374349200,5374349299,MDP,MDP - Debit Platinum MasterCard,DMC,ISL</t>
  </si>
  <si>
    <t>Transferwise LTD,18117,5374349000,5374349199,MDP,MDP - Debit Platinum MasterCard,DMC,NOR</t>
  </si>
  <si>
    <t>Transferwise LTD,18117,5374347400,5374347599,MDP,MDP - Debit Platinum MasterCard,DMC,DNK</t>
  </si>
  <si>
    <t>Transferwise LTD,18117,5374349700,5374349799,MDP,MDP - Debit Platinum MasterCard,DMC,MLT</t>
  </si>
  <si>
    <t>Transferwise LTD,18117,5374347600,5374347799,MDP,MDP - Debit Platinum MasterCard,DMC,CYP</t>
  </si>
  <si>
    <t>T.C. Ziraat Bankasi A.S.,2374,5429410000,5429419999,MBW,MBW - World MasterCard Black Edition - Debit,DMC,TUR</t>
  </si>
  <si>
    <t>Bank Hapoalim B.M.,19491,5555940000,5555949999,MCS,MCS - Mastercard Standard,MCC,ISR</t>
  </si>
  <si>
    <t>Allpay Limited,16052,5173490000,5173495999,MRG,MRG - Prepaid MasterCard Card,MCC,GBR</t>
  </si>
  <si>
    <t>EML Money DAC,4452,5441480000,5441480999,SUR,SUR - Prepaid MasterCard Unembossed,MCC,GBR</t>
  </si>
  <si>
    <t>EML Money DAC,4452,5441481000,5441481999,SUR,SUR - Prepaid MasterCard Unembossed,MCC,ITA</t>
  </si>
  <si>
    <t>EML Money DAC,4452,5441482000,5441482999,SUR,SUR - Prepaid MasterCard Unembossed,MCC,IRL</t>
  </si>
  <si>
    <t>EML Money DAC,4452,5441483000,5441483999,SUR,SUR - Prepaid MasterCard Unembossed,MCC,DEU</t>
  </si>
  <si>
    <t>EML Money DAC,4452,5441484000,5441484999,SUR,SUR - Prepaid MasterCard Unembossed,MCC,AUT</t>
  </si>
  <si>
    <t>EML Money DAC,4452,5441485000,5441485999,SUR,SUR - Prepaid MasterCard Unembossed,MCC,PRT</t>
  </si>
  <si>
    <t>EML Money DAC,4452,5441486000,5441486999,SUR,SUR - Prepaid MasterCard Unembossed,MCC,ESP</t>
  </si>
  <si>
    <t>EML Money DAC,4452,5441487000,5441487999,SUR,SUR - Prepaid MasterCard Unembossed,MCC,NLD</t>
  </si>
  <si>
    <t>EML Money DAC,4452,5441488000,5441488999,SUR,SUR - Prepaid MasterCard Unembossed,MCC,BEL</t>
  </si>
  <si>
    <t>EML Money DAC,4452,5441489000,5441489999,SUR,SUR - Prepaid MasterCard Unembossed,MCC,FRA</t>
  </si>
  <si>
    <t>Optal Financial Limited,16620,5161460000,5161460099,MBS,MBS - MasterCard B2B Product 1,MCC,GBR</t>
  </si>
  <si>
    <t>Banco de la Pampa,18660,5554080000,5554089999,MCB,MCB - MasterCard BusinessCard Card,MCC,ARG</t>
  </si>
  <si>
    <t>Amal Bank,22093,5565130000,5565139999,MDS,MDS  -Debit MasterCard,DMC,SOM</t>
  </si>
  <si>
    <t>Banco Diners Club Del Ecuador SA,20750,2320030000,2320039999,MWB,MWB - World MasterCard for Business,MCC,ECU</t>
  </si>
  <si>
    <t>Banco Diners Club Del Ecuador SA,20750,2322000000,2322009999,MAB,MAB - World Elite Mastercard for Business,MCC,ECU</t>
  </si>
  <si>
    <t>Fiserv Solutions, LLC,5482,5281230000,5281239999,MDB,MDB - Debit MasterCard BusinessCard Card,MCC,USA</t>
  </si>
  <si>
    <t>PSI- Pay Limited,16929,5351270000,5351270099,MDS,MDS  -Debit MasterCard,DMC,GBR</t>
  </si>
  <si>
    <t>Banco del Sol, S.A.,30620,5405870000,5405879999,MCS,MCS - Mastercard Standard,MCC,ARG</t>
  </si>
  <si>
    <t>Bank Hapoalim B.M.,19491,5554130000,5554139999,MCB,MCB - MasterCard BusinessCard Card,MCC,ISR</t>
  </si>
  <si>
    <t>ITAU Unibanco S.A.,6282,5277210000,5277219999,MEB,MEB - MasterCard Executive BusinessCard Card,MCC,BRA</t>
  </si>
  <si>
    <t>ITAU Unibanco S.A.,6282,5551670000,5551679999,MCP,MCP - Mastercard Corporate Purchasing Card,MCC,BRA</t>
  </si>
  <si>
    <t>Global Processing SA,18066,5198790000,5198799999,MRG,MRG - Prepaid MasterCard Card,MCC,ARG</t>
  </si>
  <si>
    <t>Bank Hapoalim B.M.,22092,5557570000,5557579999,MCS,MCS - Mastercard Standard,MCC,ISR</t>
  </si>
  <si>
    <t>Edenred Solucoes De Pagamentos Hyla S.A.,17700,5557130000,5557130099,MRG,MRG - Prepaid MasterCard Card,MCC,BRA</t>
  </si>
  <si>
    <t>Amal Bank,22093,5591350000,5591359999,MDP,MDP - Debit Platinum MasterCard,DMC,SOM</t>
  </si>
  <si>
    <t>Chartway Federal Credit Union,2317,5423170000,5423179999,MCC,MCC - Mixed Product,MCC,USA</t>
  </si>
  <si>
    <t>Chartway Federal Credit Union,2317,5480520000,5480529999,MCG,MCG - Gold MasterCard,MCC,USA</t>
  </si>
  <si>
    <t>Taiwan Business Bank,3770,5302140000,5302149999,MDU,MDU - Debit MasterCard Unembossed,DMC,TWN</t>
  </si>
  <si>
    <t>Global Processing SA,18066,5478830000,5478839999,MRG,MRG - Prepaid MasterCard Card,MCC,ARG</t>
  </si>
  <si>
    <t>Edenred Solucoes De Pagamentos Hyla S.A.,17700,2500160000,2500160099,MCS,MCS - Mastercard Standard,MCC,BRA</t>
  </si>
  <si>
    <t>Live Oak Banking Company,22052,5416230000,5416230000,MDJ,MDJ - Debit MasterCard (enhanced),DMC,USA</t>
  </si>
  <si>
    <t>BNP Paribas Bank Polska S.A.,17571,5209100000,5209109999,MCS,MCS - Mastercard Standard,MCC,POL</t>
  </si>
  <si>
    <t>T.C. Ziraat Bankasi A.S.,2374,5253290000,5253299999,WBE,WBE- World MasterCard Black Edition,MCC,TUR</t>
  </si>
  <si>
    <t>Edenred Solucoes De Pagamentos Hyla S.A.,17700,2500180000,2500180009,MLC,MLC - MasterCard Micro-Business Card,MCC,BRA</t>
  </si>
  <si>
    <t>Shazam, Inc.,2966,5143488100,5143488199,MDJ,MDJ - Debit MasterCard (enhanced),DMC,USA</t>
  </si>
  <si>
    <t>Live Oak Banking Company,22052,5214490000,5214490009,MDB,MDB - Debit MasterCard BusinessCard Card,MCC,USA</t>
  </si>
  <si>
    <t>Computer Services, Inc.,5199,5102870000,5102879999,MDJ,MDJ - Debit MasterCard (enhanced),DMC,USA</t>
  </si>
  <si>
    <t>United Overseas Bank Limited,2125,5525920000,5525926079,MWO,MWO - MasterCard Corporate World Card,MCC,SGP</t>
  </si>
  <si>
    <t>United Overseas Bank Limited,2125,5525926080,5525926089,MWO,MWO - MasterCard Corporate World Card,MCC,SGP</t>
  </si>
  <si>
    <t>United Overseas Bank Limited,2125,5525926090,5525926099,MWO,MWO - MasterCard Corporate World Card,MCC,SGP</t>
  </si>
  <si>
    <t>United Overseas Bank Limited,2125,5525926100,5525929999,MWO,MWO - MasterCard Corporate World Card,MCC,SGP</t>
  </si>
  <si>
    <t>Fiserv Solutions, LLC,5482,5381290000,5381299999,MDJ,MDJ - Debit MasterCard (enhanced),DMC,USA</t>
  </si>
  <si>
    <t>JSC UNIVERSAL BANK,11539,5358380000,5358388999,MCW,MCW - World MasterCard Card,MCC,UKR</t>
  </si>
  <si>
    <t>Banco Bilbao Vizcaya Argentaria S.A.,1311,5570330000,5570339999,MBS,MBS - MasterCard B2B Product 1,MCC,ESP</t>
  </si>
  <si>
    <t>Easy Payment Services EOOD,21679,5359755000,5359759999,MCG,MCG - Gold MasterCard,MCC,BGR</t>
  </si>
  <si>
    <t>Banco del Sol, S.A.,30620,5587060000,5587069999,MCG,MCG - Gold MasterCard,MCC,ARG</t>
  </si>
  <si>
    <t>ORBITALL SERVICOS E PROCESSAMENTO DE MEIOS DE PAGAMENTO LTDA,23162,5554850000,5554859999,MCS,MCS - Mastercard Standard,MCC,BRA</t>
  </si>
  <si>
    <t>ORBITALL SERVICOS E PROCESSAMENTO DE MEIOS DE PAGAMENTO LTDA,23162,2500140000,2500149999,OLR,OLR-Prepaid MasterCard Consumer Card,MSI,BRA</t>
  </si>
  <si>
    <t>ORBITALL SERVICOS E PROCESSAMENTO DE MEIOS DE PAGAMENTO LTDA,23162,2500130000,2500139999,MRG,MRG - Prepaid MasterCard Card,MCC,BRA</t>
  </si>
  <si>
    <t>Bank of Commerce and Development ,20691,5558960000,5558969999,MDS,MDS  -Debit MasterCard,DMC,LBY</t>
  </si>
  <si>
    <t>Edenred Solucoes De Pagamentos Hyla S.A.,17700,2500170000,2500170009,MCS,MCS - Mastercard Standard,MCC,BRA</t>
  </si>
  <si>
    <t>MasterCajas S.A.,6625,5503460000,5503469999,TCB,TCB - Mastercard BusinessCard Card-Immediate Debit,MCC,ESP</t>
  </si>
  <si>
    <t>Berkshire Bank,14154,5543140000,5543149999,MDJ,MDJ - Debit MasterCard (enhanced),DMC,USA</t>
  </si>
  <si>
    <t>Berkshire Bank,14154,5593990000,5593999999,MDB,MDB - Debit MasterCard BusinessCard Card,MCC,USA</t>
  </si>
  <si>
    <t>Banesco Banco Multiple S.A.,16454,5327980000,5327980000,MRG,MRG - Prepaid MasterCard Card,MCC,DOM</t>
  </si>
  <si>
    <t>Republic Bank Limited,25898,5544180000,5544189999,MPG,MPG - Prepaid MasterCard General Spend Card,DMC,TTO</t>
  </si>
  <si>
    <t>PrePay Technologies Ltd,11703,5354639000,5354639499,MPG,MPG - Prepaid MasterCard General Spend Card,DMC,GBR</t>
  </si>
  <si>
    <t>PrePay Technologies Ltd,11703,5354639500,5354639999,MPG,MPG - Prepaid MasterCard General Spend Card,DMC,GBR</t>
  </si>
  <si>
    <t>National Microfinance Bank PLC,17216,5191770000,5191779999,MPL,MPL - Platinum MasterCard,MCC,TZA</t>
  </si>
  <si>
    <t>Ahli Bank of Kuwait,11477,5191580000,5191580000,MWE,MWE - World Elite MasterCard Card,MCC,EGY</t>
  </si>
  <si>
    <t>Moorwand LTD,23602,5184550000,5184559999,MRG,MRG - Prepaid MasterCard Card,MCC,GBR</t>
  </si>
  <si>
    <t>CU Cooperative Systems,5464,5215830000,5215839999,MDS,MDS  -Debit MasterCard,DMC,USA</t>
  </si>
  <si>
    <t>Open Bank S.A.,9166,5558900000,5558909999,MRG,MRG - Prepaid MasterCard Card,MCC,ESP</t>
  </si>
  <si>
    <t>Banco de la Pampa,18660,5426830000,5426839999,MCB,MCB - MasterCard BusinessCard Card,MCC,ARG</t>
  </si>
  <si>
    <t>Fidelity Information Services, Inc.,5971,5529100000,5529109999,MDJ,MDJ - Debit MasterCard (enhanced),DMC,USA</t>
  </si>
  <si>
    <t>Fiserv Solutions, LLC,5482,5553500000,5553509999,MDB,MDB - Debit MasterCard BusinessCard Card,MCC,USA</t>
  </si>
  <si>
    <t>Radius Bank,22097,5554570000,5554579999,MDB,MDB - Debit MasterCard BusinessCard Card,MCC,USA</t>
  </si>
  <si>
    <t>Fifth Third Bank, The,5450,5555370000,5555370099,MDJ,MDJ - Debit MasterCard (enhanced),DMC,USA</t>
  </si>
  <si>
    <t>Evolve Bank &amp; Trust,21441,5347740000,5347749999,MDB,MDB - Debit MasterCard BusinessCard Card,MCC,USA</t>
  </si>
  <si>
    <t>Fiserv Solutions, LLC,5482,5576100000,5576109999,MDB,MDB - Debit MasterCard BusinessCard Card,MCC,USA</t>
  </si>
  <si>
    <t>Fiserv Solutions, LLC,5482,5379570000,5379579999,MDJ,MDJ - Debit MasterCard (enhanced),DMC,USA</t>
  </si>
  <si>
    <t>Banco Bilbao Vizcaya Argentaria S.A.,1311,5194730000,5194739999,MBS,MBS - MasterCard B2B Product 1,MCC,ESP</t>
  </si>
  <si>
    <t>Fidelity Information Services, Inc.,5971,5350950000,5350959999,MDB,MDB - Debit MasterCard BusinessCard Card,MCC,USA</t>
  </si>
  <si>
    <t>Fifth Third Bank, The,5450,5348940000,5348949999,MDB,MDB - Debit MasterCard BusinessCard Card,MCC,USA</t>
  </si>
  <si>
    <t>Fiserv Solutions, LLC,5482,5558350000,5558359999,MDB,MDB - Debit MasterCard BusinessCard Card,MCC,USA</t>
  </si>
  <si>
    <t>Guardians Credit Union,30570,5558090000,5558099999,MDB,MDB - Debit MasterCard BusinessCard Card,MCC,USA</t>
  </si>
  <si>
    <t>FNB South,19779,5326220000,5326229999,MPL,MPL - Platinum MasterCard,MCC,USA</t>
  </si>
  <si>
    <t>Jordanian Elaf for Integrated Solutions,30412,5333110000,5333119999,WPD,WPD-World Prepaid Debit,DMC,JOR</t>
  </si>
  <si>
    <t>Banque Libano - Francaise SAL,1520,5307624000,5307624099,MCG,MCG - Gold MasterCard,MCC,LBN</t>
  </si>
  <si>
    <t>Banque Libano - Francaise SAL,1520,5307621000,5307621099,MCG,MCG - Gold MasterCard,MCC,LBN</t>
  </si>
  <si>
    <t>JSC Liberty Bank,11434,5352460000,5352469999,MDT,MDT - Business Debit MasterCard,DMC,GEO</t>
  </si>
  <si>
    <t>Banque Libano - Francaise SAL,1520,5307622000,5307622099,MCG,MCG - Gold MasterCard,MCC,LBN</t>
  </si>
  <si>
    <t>Banque Libano - Francaise SAL,1520,5307624100,5307629999,MCG,MCG - Gold MasterCard,MCC,LBN</t>
  </si>
  <si>
    <t>Banque Libano - Francaise SAL,1520,5307621100,5307621999,MCG,MCG - Gold MasterCard,MCC,LBN</t>
  </si>
  <si>
    <t>Banque Libano - Francaise SAL,1520,5307620000,5307620999,MCG,MCG - Gold MasterCard,MCC,LBN</t>
  </si>
  <si>
    <t>Banque Libano - Francaise SAL,1520,5307622100,5307623999,MCG,MCG - Gold MasterCard,MCC,LBN</t>
  </si>
  <si>
    <t>Diamond Trust Bank Kenya Limited,22331,5344310000,5344310099,MDG,MDG - Debit Gold MasterCard,DMC,KEN</t>
  </si>
  <si>
    <t>Viva Payment Services S.A.,18743,5268480000,5268489999,MDT,MDT - Business Debit MasterCard,DMC,GRC</t>
  </si>
  <si>
    <t>St. Georges Bank &amp; Company Inc.,12480,5592480000,5592489999,MWB,MWB - World MasterCard for Business,MCC,PAN</t>
  </si>
  <si>
    <t>United Overseas Bank Limited,2125,5363160000,5363169999,BPD,BPD - Mastercard World Business Debit,DMC,SGP</t>
  </si>
  <si>
    <t>Fidelity Information Services, Inc.,5971,5554100000,5554109999,MDJ,MDJ - Debit MasterCard (enhanced),DMC,USA</t>
  </si>
  <si>
    <t>Banco del Caribe, C.A. Banco Universal,18164,5400860000,5400861000,MCS,MCS - Mastercard Standard,MCC,VEN</t>
  </si>
  <si>
    <t>Banco del Caribe, C.A. Banco Universal,7964,5400861000,5400869999,MCS,MCS - Mastercard Standard,MCC,VEN</t>
  </si>
  <si>
    <t>Banco Votorantim S/A,10391,5368260000,5368269999,MCG,MCG - Gold MasterCard,MCC,BRA</t>
  </si>
  <si>
    <t>Banco Votorantim S/A,10391,2500270000,2500279999,MCS,MCS - Mastercard Standard,MCC,BRA</t>
  </si>
  <si>
    <t>Banco Votorantim S/A,10391,2500250000,2500259999,MCS,MCS - Mastercard Standard,MCC,BRA</t>
  </si>
  <si>
    <t>UAB ZEN.com,20403,5574750300,5574750599,MDS,MDS  -Debit MasterCard,DMC,GBR</t>
  </si>
  <si>
    <t>UAB ZEN.com,20403,5574750600,5574750899,MDS,MDS  -Debit MasterCard,DMC,DEU</t>
  </si>
  <si>
    <t>UAB ZEN.com,20403,5574750900,5574750999,MDS,MDS  -Debit MasterCard,DMC,EST</t>
  </si>
  <si>
    <t>UAB ZEN.com,20403,5574751000,5574751099,MDS,MDS  -Debit MasterCard,DMC,FIN</t>
  </si>
  <si>
    <t>UAB ZEN.com,20403,5574751100,5574751199,MDS,MDS  -Debit MasterCard,DMC,LVA</t>
  </si>
  <si>
    <t>UAB ZEN.com,20403,5574751200,5574751299,MDS,MDS  -Debit MasterCard,DMC,GRC</t>
  </si>
  <si>
    <t>UAB ZEN.com,20403,5574751500,5574751599,MDS,MDS  -Debit MasterCard,DMC,BEL</t>
  </si>
  <si>
    <t>Sutton Bank,20438,5555100000,5555109999,BPC,BPC - Bill Pay Commercial,UNKNOWN,USA</t>
  </si>
  <si>
    <t>Metropolitan Commercial Bank,25903,5169920000,5169929999,MPG,MPG - Prepaid MasterCard General Spend Card,DMC,USA</t>
  </si>
  <si>
    <t>Bank of America, National Association,14706,5140400000,5140402999,MPG,MPG - Prepaid MasterCard General Spend Card,DMC,USA</t>
  </si>
  <si>
    <t>Bank of America, National Association,14706,5140403000,5140403009,MPG,MPG - Prepaid MasterCard General Spend Card,DMC,USA</t>
  </si>
  <si>
    <t>Optum Bank, Inc.,30695,5332340000,5332349999,MCP,MCP - Mastercard Corporate Purchasing Card,MCC,USA</t>
  </si>
  <si>
    <t>Sutton Bank,21127,5371000000,5371009999,MCP,MCP - Mastercard Corporate Purchasing Card,MCC,USA</t>
  </si>
  <si>
    <t>Banco Comercial Portugues S.A.,9247,5555160000,5555169999,MDT,MDT - Business Debit MasterCard,DMC,PRT</t>
  </si>
  <si>
    <t>Alpha Bank,9905,5374856000,5374857999,MDS,MDS  -Debit MasterCard,DMC,CYP</t>
  </si>
  <si>
    <t>Banco Ve por Mas, S.A. IBM Grupo Financiero Ve por Mas,16745,5552710000,5552719999,MDS,MDS  -Debit MasterCard,DMC,MEX</t>
  </si>
  <si>
    <t>PJSC ROSBANK,19461,5475470000,5475479999,TPL,TPL - Platinum MasterCard-Immediate Debit,MCC,RUS</t>
  </si>
  <si>
    <t>PJSC ROSBANK,19461,5282060000,5282069999,TWB,TWB -World MasterCard Black Edition-Immedite Debit,MCC,RUS</t>
  </si>
  <si>
    <t>CMR Falabella S.A.,13224,5241230000,5241239999,MBK,MBK - MasterCard Black,MCC,ARG</t>
  </si>
  <si>
    <t>Qatar National Bank,20019,5260190000,5260190000,MDP,MDP - Debit Platinum MasterCard,DMC,IND</t>
  </si>
  <si>
    <t>Industrial and Commercial Bank of China (Argentina) S.A.,18470,5228590000,5228599999,MPL,MPL - Platinum MasterCard,MCC,ARG</t>
  </si>
  <si>
    <t>Moorwand LTD,23602,5169500000,5169509999,MDT,MDT - Business Debit MasterCard,DMC,GBR</t>
  </si>
  <si>
    <t>Barclays Bank Delaware,5621,5194490100,5194490199,MWE,MWE - World Elite MasterCard Card,MCC,USA</t>
  </si>
  <si>
    <t>Barclays Bank Delaware,5621,5194490000,5194490099,MWE,MWE - World Elite MasterCard Card,MCC,USA</t>
  </si>
  <si>
    <t>Industrial and Commercial Bank of China (Argentina) S.A.,18470,5224290000,5224299999,MBK,MBK - MasterCard Black,MCC,ARG</t>
  </si>
  <si>
    <t>Barclays Bank Delaware,5621,5194490200,5194499999,MWE,MWE - World Elite MasterCard Card,MCC,USA</t>
  </si>
  <si>
    <t>Citibank N.A.,19192,5563040000,5563049999,MCF,MCF - MasterCard Corporate Fleet Card,MCC,USA</t>
  </si>
  <si>
    <t>MetaBank, National Association,16303,5503600000,5503600009,MCP,MCP - Mastercard Corporate Purchasing Card,MCC,USA</t>
  </si>
  <si>
    <t>CMR Falabella S.A.,13224,5300640000,5300649999,MPL,MPL - Platinum MasterCard,MCC,ARG</t>
  </si>
  <si>
    <t>Middle East Payment Services Limited Co.,20020,5320760000,5320760000,MDU,MDU - Debit MasterCard Unembossed,DMC,IRQ</t>
  </si>
  <si>
    <t>Allianz Bank Bulgaria AD,9290,5168950000,5168958999,MDS,MDS  -Debit MasterCard,DMC,BGR</t>
  </si>
  <si>
    <t>Allianz Bank Bulgaria AD,9290,5168959000,5168959999,MDP,MDP - Debit Platinum MasterCard,DMC,BGR</t>
  </si>
  <si>
    <t>Jordanian Elaf for Integrated Solutions,30412,5362370000,5362379999,MRG,MRG - Prepaid MasterCard Card,MCC,JOR</t>
  </si>
  <si>
    <t>BOKF, National Association,21010,5363560000,5363569999,MDJ,MDJ - Debit MasterCard (enhanced),DMC,USA</t>
  </si>
  <si>
    <t>Moorwand LTD,23602,5339010000,5339019999,MRW,MRW - Prepaid MasterCard BusinessCard Card,MCC,GBR</t>
  </si>
  <si>
    <t>Moorwand LTD,23602,5357660000,5357669999,MDS,MDS  -Debit MasterCard,DMC,GBR</t>
  </si>
  <si>
    <t>CMR Falabella S.A.,13224,5173100000,5173109999,MCP,MCP - Mastercard Corporate Purchasing Card,MCC,ARG</t>
  </si>
  <si>
    <t>Industrial and Commercial Bank of China (Argentina) S.A.,18470,5559380000,5559389999,MCG,MCG - Gold MasterCard,MCC,ARG</t>
  </si>
  <si>
    <t>CMR Falabella S.A.,13224,5365960000,5365969999,MCS,MCS - Mastercard Standard,MCC,ARG</t>
  </si>
  <si>
    <t>Middle East Payment Services Limited Co.,20020,5194870000,5194870000,MRG,MRG - Prepaid MasterCard Card,MCC,IRQ</t>
  </si>
  <si>
    <t>Qwikcilver Solutions Pvt Ltd,23164,5255600000,5255609999,MRW,MRW - Prepaid MasterCard BusinessCard Card,MCC,IND</t>
  </si>
  <si>
    <t>CAL Bank Limited,15995,5554540000,5554549999,MPG,MPG - Prepaid MasterCard General Spend Card,DMC,GHA</t>
  </si>
  <si>
    <t>Banco Votorantim S/A,10391,5364040000,5364049999,MPL,MPL - Platinum MasterCard,MCC,BRA</t>
  </si>
  <si>
    <t>Green Dot Bank,3986,5210510000,5210510000,MWE,MWE - World Elite MasterCard Card,MCC,USA</t>
  </si>
  <si>
    <t>Banco Popular de Puerto Rico,1105,5310520000,5310527018,MCW,MCW - World MasterCard Card,MCC,PRI</t>
  </si>
  <si>
    <t>JSC UNIVERSAL BANK,11539,5358389000,5358389999,MCW,MCW - World MasterCard Card,MCC,UKR</t>
  </si>
  <si>
    <t>Moorwand LTD,24330,5167311800,5167311899,MPG,MPG - Prepaid MasterCard General Spend Card,DMC,BEL</t>
  </si>
  <si>
    <t>IDBI Bank Ltd.,9393,2229560000,2229569999,MDS,MDS  -Debit MasterCard,DMC,IND</t>
  </si>
  <si>
    <t>Radius Bank,19698,5130900000,5130909999,MDB,MDB - Debit MasterCard BusinessCard Card,MCC,USA</t>
  </si>
  <si>
    <t>Banco Cooperativo de Puerto Rico,3605,5408730000,5408739999,MCS,MCS - Mastercard Standard,MCC,PRI</t>
  </si>
  <si>
    <t>Bank Hapoalim B.M.,22092,5357380000,5357389999,MDS,MDS  -Debit MasterCard,DMC,ISR</t>
  </si>
  <si>
    <t>PrePay Technologies Ltd,11703,5354920000,5354920999,MDS,MDS  -Debit MasterCard,DMC,GBR</t>
  </si>
  <si>
    <t>PrePay Technologies Ltd,11703,5354921000,5354921999,MDS,MDS  -Debit MasterCard,DMC,GBR</t>
  </si>
  <si>
    <t>PrePay Technologies Ltd,11703,5354922000,5354922999,MDS,MDS  -Debit MasterCard,DMC,GBR</t>
  </si>
  <si>
    <t>PrePay Technologies Ltd,11703,5354923000,5354923999,MDS,MDS  -Debit MasterCard,DMC,GBR</t>
  </si>
  <si>
    <t>PrePay Technologies Ltd,11703,5354924000,5354924999,MDS,MDS  -Debit MasterCard,DMC,GBR</t>
  </si>
  <si>
    <t>PrePay Technologies Ltd,11703,5354925000,5354925999,MDS,MDS  -Debit MasterCard,DMC,GBR</t>
  </si>
  <si>
    <t>PrePay Technologies Ltd,11703,5354926000,5354926999,MDS,MDS  -Debit MasterCard,DMC,GBR</t>
  </si>
  <si>
    <t>PrePay Technologies Ltd,11703,5354927000,5354927999,MDS,MDS  -Debit MasterCard,DMC,GBR</t>
  </si>
  <si>
    <t>PrePay Technologies Ltd,11703,5354928000,5354928999,MDS,MDS  -Debit MasterCard,DMC,GBR</t>
  </si>
  <si>
    <t>PrePay Technologies Ltd,11703,5354929000,5354929999,MDS,MDS  -Debit MasterCard,DMC,GBR</t>
  </si>
  <si>
    <t>Avista SA Credito Financiamento e Investimento,15416,5469970000,5469979999,MCS,MCS - Mastercard Standard,MCC,BRA</t>
  </si>
  <si>
    <t>Optal Financial Limited,17778,5555700000,5555709999,MCO,MCO - MasterCard Corporate Card,MCC,GBR</t>
  </si>
  <si>
    <t>The National Bank Plc,23631,5507660010,5507660019,MPG,MPG - Prepaid MasterCard General Spend Card,DMC,PSE</t>
  </si>
  <si>
    <t>Banco Popular de Puerto Rico,1105,5310579300,5310579400,MCW,MCW - World MasterCard Card,MCC,PRI</t>
  </si>
  <si>
    <t>Southern Bancorp Bank,30491,5556820000,5556829999,MDJ,MDJ - Debit MasterCard (enhanced),DMC,USA</t>
  </si>
  <si>
    <t>Banco Cooperativo de Puerto Rico,3605,5408690000,5408699999,MCS,MCS - Mastercard Standard,MCC,PRI</t>
  </si>
  <si>
    <t>Banco Cooperativo de Puerto Rico,3605,5408710000,5408719999,MCS,MCS - Mastercard Standard,MCC,PRI</t>
  </si>
  <si>
    <t>Banco Cooperativo de Puerto Rico,3605,5408740000,5408749999,MCS,MCS - Mastercard Standard,MCC,PRI</t>
  </si>
  <si>
    <t>Fiserv Solutions, LLC,5482,5116320000,5116320000,MHH,MHH-MasterCard HSA Non-substantiated,DMC,USA</t>
  </si>
  <si>
    <t>Fidelity Information Services, Inc.,5971,5349000000,5349009999,MDJ,MDJ - Debit MasterCard (enhanced),DMC,USA</t>
  </si>
  <si>
    <t>Banco Cooperativo de Puerto Rico,3605,5408670000,5408679999,MCS,MCS - Mastercard Standard,MCC,PRI</t>
  </si>
  <si>
    <t>Banco Cooperativo de Puerto Rico,3605,5408680000,5408689999,MCS,MCS - Mastercard Standard,MCC,PRI</t>
  </si>
  <si>
    <t>Evansville Teachers Federal Credit Union,20074,5115440000,5115440009,MDJ,MDJ - Debit MasterCard (enhanced),DMC,USA</t>
  </si>
  <si>
    <t>SIApay Srl,22193,5456530000,5456539999,MRG,MRG - Prepaid MasterCard Card,MCC,ITA</t>
  </si>
  <si>
    <t>Jack Henry &amp; Associates,18205,5192430100,5192430199,MDJ,MDJ - Debit MasterCard (enhanced),DMC,USA</t>
  </si>
  <si>
    <t>Siam Commercial Bank Public Company Limited,19979,5598650000,5598659999,MDU,MDU - Debit MasterCard Unembossed,DMC,THA</t>
  </si>
  <si>
    <t>Evansville Teachers Federal Credit Union,20074,5281190000,5281190009,MDB,MDB - Debit MasterCard BusinessCard Card,MCC,USA</t>
  </si>
  <si>
    <t>Isracard Ltd.,1261,5191650000,5191659999,MCS,MCS - Mastercard Standard,MCC,ISR</t>
  </si>
  <si>
    <t>humm pro Pty Ltd,23415,5381370000,5381379999,MCB,MCB - MasterCard BusinessCard Card,MCC,AUS</t>
  </si>
  <si>
    <t>Banco Popular de Puerto Rico,1105,5310560000,5310560099,MWE,MWE - World Elite MasterCard Card,MCC,PRI</t>
  </si>
  <si>
    <t>Banco Popular de Puerto Rico,1105,5310560100,5310560199,MWE,MWE - World Elite MasterCard Card,MCC,PRI</t>
  </si>
  <si>
    <t>Banco Popular de Puerto Rico,1105,5310560200,5310563499,MWE,MWE - World Elite MasterCard Card,MCC,PRI</t>
  </si>
  <si>
    <t>Banco Popular de Puerto Rico,1105,5310563500,5310563500,MWE,MWE - World Elite MasterCard Card,MCC,PRI</t>
  </si>
  <si>
    <t>Arab Financial Services Company B.S.C. (c),23447,5130840000,5130849999,MWB,MWB - World MasterCard for Business,MCC,ARE</t>
  </si>
  <si>
    <t>Banco Cooperativo de Puerto Rico,3605,5408700000,5408709999,MCS,MCS - Mastercard Standard,MCC,PRI</t>
  </si>
  <si>
    <t>UAB ZEN.com,20403,5357140300,5357140599,MDT,MDT - Business Debit MasterCard,DMC,GBR</t>
  </si>
  <si>
    <t>UAB ZEN.com,20403,5357140600,5357140899,MDT,MDT - Business Debit MasterCard,DMC,DEU</t>
  </si>
  <si>
    <t>UAB ZEN.com,20403,5357140900,5357140999,MDT,MDT - Business Debit MasterCard,DMC,EST</t>
  </si>
  <si>
    <t>UAB ZEN.com,20403,5357141000,5357141099,MDT,MDT - Business Debit MasterCard,DMC,FIN</t>
  </si>
  <si>
    <t>UAB ZEN.com,20403,5357141100,5357141199,MDT,MDT - Business Debit MasterCard,DMC,LVA</t>
  </si>
  <si>
    <t>UAB ZEN.com,20403,5357141200,5357141299,MDT,MDT - Business Debit MasterCard,DMC,GRC</t>
  </si>
  <si>
    <t>UAB ZEN.com,20403,5357141500,5357141599,MDT,MDT - Business Debit MasterCard,DMC,BEL</t>
  </si>
  <si>
    <t>UAB ZEN.com,20403,5357141700,5357141799,MDT,MDT - Business Debit MasterCard,DMC,IRL</t>
  </si>
  <si>
    <t>UAB ZEN.com,20403,5357141800,5357141899,MDT,MDT - Business Debit MasterCard,DMC,BEL</t>
  </si>
  <si>
    <t>UAB ZEN.com,20403,5357141900,5357142099,MDT,MDT - Business Debit MasterCard,DMC,FRA</t>
  </si>
  <si>
    <t>UAB ZEN.com,20403,5357142100,5357142299,MDT,MDT - Business Debit MasterCard,DMC,ESP</t>
  </si>
  <si>
    <t>UAB ZEN.com,20403,5357142300,5357142499,MDT,MDT - Business Debit MasterCard,DMC,ITA</t>
  </si>
  <si>
    <t>UAB ZEN.com,20403,5357142500,5357142599,MDT,MDT - Business Debit MasterCard,DMC,DNK</t>
  </si>
  <si>
    <t>UAB ZEN.com,20403,5357142600,5357142699,MDT,MDT - Business Debit MasterCard,DMC,PRT</t>
  </si>
  <si>
    <t>UAB ZEN.com,20403,5357142700,5357142799,MDT,MDT - Business Debit MasterCard,DMC,SWE</t>
  </si>
  <si>
    <t>UAB ZEN.com,20403,5357142800,5357142899,MDT,MDT - Business Debit MasterCard,DMC,HUN</t>
  </si>
  <si>
    <t>UAB ZEN.com,20403,5357142900,5357149999,MDT,MDT - Business Debit MasterCard,DMC,LTU</t>
  </si>
  <si>
    <t>Isracard Ltd.,1261,5282180000,5282189999,MCB,MCB - MasterCard BusinessCard Card,MCC,ISR</t>
  </si>
  <si>
    <t>Turkiye Vakiflar Bankasi T.A.O.,2119,5554670000,5554679999,MRG,MRG - Prepaid MasterCard Card,MCC,TUR</t>
  </si>
  <si>
    <t>Moorwand LTD,17473,5175095600,5175096099,MRG,MRG - Prepaid MasterCard Card,MCC,HUN</t>
  </si>
  <si>
    <t>Moorwand LTD,17473,5175096100,5175096999,MRG,MRG - Prepaid MasterCard Card,MCC,DEU</t>
  </si>
  <si>
    <t>Moorwand LTD,17473,5175097000,5175097599,MRG,MRG - Prepaid MasterCard Card,MCC,POL</t>
  </si>
  <si>
    <t>BNP Paribas Bank Polska S.A.,17571,5352340000,5352349999,MDS,MDS  -Debit MasterCard,DMC,POL</t>
  </si>
  <si>
    <t>Truu Innovation SAPI de CV,21598,5363240000,5363249999,MDS,MDS  -Debit MasterCard,DMC,MEX</t>
  </si>
  <si>
    <t>Fifth Third Bank, The,5450,5497540000,5497549999,MDB,MDB - Debit MasterCard BusinessCard Card,MCC,USA</t>
  </si>
  <si>
    <t>Bank of Commerce and Development ,20691,5559100000,5559109999,MDG,MDG - Debit Gold MasterCard,DMC,LBY</t>
  </si>
  <si>
    <t>Bank of Commerce and Development ,20691,5589980000,5589989999,MDP,MDP - Debit Platinum MasterCard,DMC,LBY</t>
  </si>
  <si>
    <t>First National Bank,19206,5552630000,5552630009,MPG,MPG - Prepaid MasterCard General Spend Card,DMC,USA</t>
  </si>
  <si>
    <t>Evansville Teachers Federal Credit Union,20075,5247600000,5247600009,MPL,MPL - Platinum MasterCard,MCC,USA</t>
  </si>
  <si>
    <t>Moorwand LTD,17473,5175097600,5175098099,MRG,MRG - Prepaid MasterCard Card,MCC,POL</t>
  </si>
  <si>
    <t>Moorwand LTD,17473,5175098100,5175099999,MRG,MRG - Prepaid MasterCard Card,MCC,SWE</t>
  </si>
  <si>
    <t>Banco Popular de Puerto Rico,1105,5310570100,5310570109,MWE,MWE - World Elite MasterCard Card,MCC,PRI</t>
  </si>
  <si>
    <t>Banco Popular de Puerto Rico,1105,5310570110,5310570119,MWE,MWE - World Elite MasterCard Card,MCC,PRI</t>
  </si>
  <si>
    <t>Banco Popular de Puerto Rico,1105,5310570120,5310570129,MWE,MWE - World Elite MasterCard Card,MCC,PRI</t>
  </si>
  <si>
    <t>Citizens Bank, N.A.,4615,5236330000,5236339999,MCP,MCP - Mastercard Corporate Purchasing Card,MCC,USA</t>
  </si>
  <si>
    <t>Citizens Bank, N.A.,4615,5589520000,5589529999,MCP,MCP - Mastercard Corporate Purchasing Card,MCC,USA</t>
  </si>
  <si>
    <t>Banque Federative du Credit Mutuel (BFCM),10243,5132610000,5132610099,MCG,MCG - Gold MasterCard,MCC,FRA</t>
  </si>
  <si>
    <t>Banque Federative du Credit Mutuel (BFCM),10243,5132610600,5132610699,MCG,MCG - Gold MasterCard,MCC,FRA</t>
  </si>
  <si>
    <t>Banque Federative du Credit Mutuel (BFCM),10243,5132610400,5132610499,MCG,MCG - Gold MasterCard,MCC,FRA</t>
  </si>
  <si>
    <t>Banque Federative du Credit Mutuel (BFCM),10243,5132610200,5132610299,MCG,MCG - Gold MasterCard,MCC,FRA</t>
  </si>
  <si>
    <t>Banque Federative du Credit Mutuel (BFCM),10243,5132610100,5132610199,MCG,MCG - Gold MasterCard,MCC,FRA</t>
  </si>
  <si>
    <t>Banque Federative du Credit Mutuel (BFCM),10243,5132610300,5132610399,MCG,MCG - Gold MasterCard,MCC,FRA</t>
  </si>
  <si>
    <t>Banque Federative du Credit Mutuel (BFCM),10243,5132610500,5132610599,MCG,MCG - Gold MasterCard,MCC,FRA</t>
  </si>
  <si>
    <t>Banco Cooperativo de Puerto Rico,3605,5408650000,5408659999,MCS,MCS - Mastercard Standard,MCC,PRI</t>
  </si>
  <si>
    <t>UAB ZEN.com,20403,5574751700,5574751799,MDS,MDS  -Debit MasterCard,DMC,IRL</t>
  </si>
  <si>
    <t>Qatar National Bank,18127,5224270000,5224270009,MDP,MDP - Debit Platinum MasterCard,DMC,LBN</t>
  </si>
  <si>
    <t>UAB ZEN.com,20403,5574751800,5574751899,MDS,MDS  -Debit MasterCard,DMC,NLD</t>
  </si>
  <si>
    <t>UAB ZEN.com,20403,5574751900,5574752099,MDS,MDS  -Debit MasterCard,DMC,FRA</t>
  </si>
  <si>
    <t>UAB ZEN.com,20403,5574752100,5574752299,MDS,MDS  -Debit MasterCard,DMC,ESP</t>
  </si>
  <si>
    <t>UAB ZEN.com,20403,5574752300,5574752499,MDS,MDS  -Debit MasterCard,DMC,ITA</t>
  </si>
  <si>
    <t>UAB ZEN.com,20403,5574752500,5574752599,MDS,MDS  -Debit MasterCard,DMC,DNK</t>
  </si>
  <si>
    <t>UAB ZEN.com,20403,5574752600,5574752699,MDS,MDS  -Debit MasterCard,DMC,PRT</t>
  </si>
  <si>
    <t>UAB ZEN.com,20403,5574752700,5574752799,MDS,MDS  -Debit MasterCard,DMC,SWE</t>
  </si>
  <si>
    <t>UAB ZEN.com,20403,5574752800,5574752899,MDS,MDS  -Debit MasterCard,DMC,HUN</t>
  </si>
  <si>
    <t>UAB ZEN.com,20403,5574752900,5574759999,MDS,MDS  -Debit MasterCard,DMC,LTU</t>
  </si>
  <si>
    <t>Cospay Limited,22185,5352650000,5352659999,MDS,MDS  -Debit MasterCard,DMC,GBR</t>
  </si>
  <si>
    <t>Banca Sella SpA,25836,5357550000,5357559999,MDU,MDU - Debit MasterCard Unembossed,DMC,ITA</t>
  </si>
  <si>
    <t>United Company for Financial Services,25885,5555670000,5555679999,MCW,MCW - World MasterCard Card,MCC,SAU</t>
  </si>
  <si>
    <t>Fincofex Limited,23217,5170000000,5170009999,MDT,MDT - Business Debit MasterCard,DMC,GBR</t>
  </si>
  <si>
    <t>Realize Credito Financiamento e Investimento SA,11955,2500200000,2500209999,OLR,OLR-Prepaid MasterCard Consumer Card,MSI,BRA</t>
  </si>
  <si>
    <t>FNB South,19779,5119040000,5119049999,MCB,MCB - MasterCard BusinessCard Card,MCC,USA</t>
  </si>
  <si>
    <t>Centre Monetique Interbancaire,9427,2525010000,2525019999,MDS,MDS  -Debit MasterCard,DMC,MAR</t>
  </si>
  <si>
    <t>BC Card Co., Ltd.,19675,5347540000,5347549999,MCW,MCW - World MasterCard Card,MCC,KOR</t>
  </si>
  <si>
    <t>Citizens Bank, N.A.,4615,5584120000,5584129999,MCP,MCP - Mastercard Corporate Purchasing Card,MCC,USA</t>
  </si>
  <si>
    <t>Addiko Bank AD Podgorica,10633,5100140000,5100140005,MCS,MCS - Mastercard Standard,MCC,MNE</t>
  </si>
  <si>
    <t>Krungthai Card Public Company Limited,3420,5407160000,5407165999,MPL,MPL - Platinum MasterCard,MCC,THA</t>
  </si>
  <si>
    <t>Krungthai Card Public Company Limited,3420,5407166000,5407168999,MPL,MPL - Platinum MasterCard,MCC,THA</t>
  </si>
  <si>
    <t>Krungthai Card Public Company Limited,3420,5407169000,5407169999,MPL,MPL - Platinum MasterCard,MCC,THA</t>
  </si>
  <si>
    <t>Isracard Ltd.,1261,5223770000,5223779999,MCW,MCW - World MasterCard Card,MCC,ISR</t>
  </si>
  <si>
    <t>Isracard Ltd.,1261,5213340000,5213349999,MPL,MPL - Platinum MasterCard,MCC,ISR</t>
  </si>
  <si>
    <t>Isracard Ltd.,1261,5426810000,5426819999,MCG,MCG - Gold MasterCard,MCC,ISR</t>
  </si>
  <si>
    <t>Public Joint Stock Company IboxBank,18491,5374570000,5374577999,MDG,MDG - Debit Gold MasterCard,DMC,UKR</t>
  </si>
  <si>
    <t>Public Joint Stock Company IboxBank,18491,5374578000,5374579999,MDG,MDG - Debit Gold MasterCard,DMC,UKR</t>
  </si>
  <si>
    <t>KEB Hana Card Co., Ltd.,19601,5181850000,5181859999,MCG,MCG - Gold MasterCard,MCC,KOR</t>
  </si>
  <si>
    <t>Isracard Ltd.,1261,5357570000,5357579999,MDS,MDS  -Debit MasterCard,DMC,ISR</t>
  </si>
  <si>
    <t>Gulf Bank Algerie,12456,5314970000,5314979999,MRG,MRG - Prepaid MasterCard Card,MCC,DZA</t>
  </si>
  <si>
    <t>Shanghai Pudong Development Bank,4011,5126630000,5126634999,MCW,MCW - World MasterCard Card,MCC,CHN</t>
  </si>
  <si>
    <t>Shanghai Pudong Development Bank,4011,5126635000,5126639999,MCW,MCW - World MasterCard Card,MCC,CHN</t>
  </si>
  <si>
    <t>I &amp; M Bank (Rwanda) PLC,20666,5589950000,5589950000,MRH,MRH-MasterCard Prepaid Platinum Travel Card,DMC,RWA</t>
  </si>
  <si>
    <t>Komercijalna Banka A.D. Beograd,14387,5235170000,5235179899,MCS,MCS - Mastercard Standard,MCC,MNE</t>
  </si>
  <si>
    <t>MetaBank, National Association,16430,5310690000,5310699999,MRG,MRG - Prepaid MasterCard Card,MCC,PRI</t>
  </si>
  <si>
    <t>MetaBank, National Association,16426,5311090000,5311099999,MPG,MPG - Prepaid MasterCard General Spend Card,DMC,USA</t>
  </si>
  <si>
    <t>U.S. Bank National Association,15205,5533572000,5533572019,MCF,MCF - MasterCard Corporate Fleet Card,MCC,CAN</t>
  </si>
  <si>
    <t>U.S. Bank National Association,15205,5533572020,5533572039,MCF,MCF - MasterCard Corporate Fleet Card,MCC,CAN</t>
  </si>
  <si>
    <t>U.S. Bank National Association,15205,5533574555,5533574599,MCF,MCF - MasterCard Corporate Fleet Card,MCC,CAN</t>
  </si>
  <si>
    <t>PayrNet Limited,20451,5174670000,5174674099,MRW,MRW - Prepaid MasterCard BusinessCard Card,MCC,GBR</t>
  </si>
  <si>
    <t>New Zealand Association of Credit Unions,19475,5264990000,5264999999,MDS,MDS  -Debit MasterCard,DMC,VUT</t>
  </si>
  <si>
    <t>Banco Bilbao Vizcaya Argentaria S.A.,30931,5179090000,5179099999,TCS,TCS - MasterCard Standard-Immediate Debit,MCC,ITA</t>
  </si>
  <si>
    <t>VIA Payments  UAB,24346,5269860000,5269869999,MRW,MRW - Prepaid MasterCard BusinessCard Card,MCC,LTU</t>
  </si>
  <si>
    <t>Caribbean Credit Card Corporation Ltd.,23408,5405650000,5405659999,MCG,MCG - Gold MasterCard,MCC,AIA</t>
  </si>
  <si>
    <t>Moorwand LTD,22115,5357900500,5357900599,MDS,MDS  -Debit MasterCard,DMC,FRA</t>
  </si>
  <si>
    <t>Moorwand LTD,22115,5357900900,5357900999,MDS,MDS  -Debit MasterCard,DMC,PRT</t>
  </si>
  <si>
    <t>OTP Bank Plc,3758,5321809300,5321809399,MDU,MDU - Debit MasterCard Unembossed,DMC,HUN</t>
  </si>
  <si>
    <t>OTP Bank Plc,3758,5321809000,5321809299,MDU,MDU - Debit MasterCard Unembossed,DMC,HUN</t>
  </si>
  <si>
    <t>Moorwand LTD,22115,5357901000,5357901099,MDS,MDS  -Debit MasterCard,DMC,ROM</t>
  </si>
  <si>
    <t>Moorwand LTD,22115,5357901200,5357901299,MDS,MDS  -Debit MasterCard,DMC,ESP</t>
  </si>
  <si>
    <t>Moorwand LTD,22115,5357901300,5357901399,MDS,MDS  -Debit MasterCard,DMC,ROM</t>
  </si>
  <si>
    <t>Moorwand LTD,22115,5357901500,5357901599,MDS,MDS  -Debit MasterCard,DMC,CZE</t>
  </si>
  <si>
    <t>Evolve Bank &amp; Trust,21547,5295800100,5295800199,MDJ,MDJ - Debit MasterCard (enhanced),DMC,USA</t>
  </si>
  <si>
    <t>Paysafe Financial Services Limited,15862,5393810500,5393810999,MRG,MRG - Prepaid MasterCard Card,MCC,GGY</t>
  </si>
  <si>
    <t>Paysafe Financial Services Limited,15862,5393811000,5393811499,MRG,MRG - Prepaid MasterCard Card,MCC,JEY</t>
  </si>
  <si>
    <t>Paysafe Financial Services Limited,15862,5393811500,5393811999,MRG,MRG - Prepaid MasterCard Card,MCC,JEY</t>
  </si>
  <si>
    <t>Fiserv Solutions, LLC,5482,5461130000,5461139999,MDS,MDS  -Debit MasterCard,DMC,USA</t>
  </si>
  <si>
    <t>Fifth Third Bank, The,5450,5458670000,5458679999,MDS,MDS  -Debit MasterCard,DMC,USA</t>
  </si>
  <si>
    <t>Fifth Third Bank, The,5450,5340350000,5340359999,MDB,MDB - Debit MasterCard BusinessCard Card,MCC,USA</t>
  </si>
  <si>
    <t>Fiserv Solutions, LLC,5482,5278580000,5278589999,MDB,MDB - Debit MasterCard BusinessCard Card,MCC,USA</t>
  </si>
  <si>
    <t>Credit Libanais S.A.L.,5634,5387930001,5387939999,MDP,MDP - Debit Platinum MasterCard,DMC,LBN</t>
  </si>
  <si>
    <t>United Overseas Bank Limited,2125,5401918000,5401918009,MPL,MPL - Platinum MasterCard,MCC,SGP</t>
  </si>
  <si>
    <t>United Overseas Bank Limited,2125,5401919000,5401919009,MPL,MPL - Platinum MasterCard,MCC,SGP</t>
  </si>
  <si>
    <t>Indiana University Credit Union,20224,5247570000,5247570000,MPL,MPL - Platinum MasterCard,MCC,USA</t>
  </si>
  <si>
    <t>Capital One, National Association,20803,5463230000,5463239999,MWE,MWE - World Elite MasterCard Card,MCC,PRI</t>
  </si>
  <si>
    <t>OTP Bank Plc,3758,5455488800,5455489699,MDG,MDG - Debit Gold MasterCard,DMC,HUN</t>
  </si>
  <si>
    <t>OTP Bank Plc,3758,5455487200,5455488699,MDG,MDG - Debit Gold MasterCard,DMC,HUN</t>
  </si>
  <si>
    <t>Shazam, Inc.,2966,5416630000,5416639999,MDJ,MDJ - Debit MasterCard (enhanced),DMC,USA</t>
  </si>
  <si>
    <t>Collabria Financial Services,19960,5157980000,5157980000,MCS,MCS - Mastercard Standard,MCC,CAN</t>
  </si>
  <si>
    <t>Societe Monetique-Tunisie,3222,5104400000,5104400000,MDS,MDS  -Debit MasterCard,DMC,TUN</t>
  </si>
  <si>
    <t>OTP Bank Plc,3758,5321803000,5321803099,MDU,MDU - Debit MasterCard Unembossed,DMC,HUN</t>
  </si>
  <si>
    <t>OTP Bank Plc,3758,5321801900,5321802999,MDU,MDU - Debit MasterCard Unembossed,DMC,HUN</t>
  </si>
  <si>
    <t>OTP Bank Plc,3758,5321803100,5321803599,MDU,MDU - Debit MasterCard Unembossed,DMC,HUN</t>
  </si>
  <si>
    <t>Barclays Bank Plc.,11193,5561076000,5561077999,MCF,MCF - MasterCard Corporate Fleet Card,MCC,GBR</t>
  </si>
  <si>
    <t>Barclays Bank Plc.,16394,5172336000,5172336999,MCO,MCO - MasterCard Corporate Card,MCC,GBR</t>
  </si>
  <si>
    <t>Barclays Bank Plc.,16395,5172346000,5172346999,MCO,MCO - MasterCard Corporate Card,MCC,GBR</t>
  </si>
  <si>
    <t>Barclays Bank Plc.,18000,5558021000,5558021999,MBA,MBA - MasterCard B2B Product 2,UNKNOWN,GBR</t>
  </si>
  <si>
    <t>Barclays Bank Plc.,18000,5558022000,5558022999,MBG,MBG - MasterCard B2B Product 3,UNKNOWN,GBR</t>
  </si>
  <si>
    <t>Barclays Bank Plc.,18000,5558023000,5558023999,MBH,MBH - MasterCard B2B Product 4,UNKNOWN,GBR</t>
  </si>
  <si>
    <t>Barclays Bank Plc.,18000,5558024000,5558024999,MBI,MBI - MasterCard B2B Product 5,UNKNOWN,GBR</t>
  </si>
  <si>
    <t>Barclays Bank Plc.,18000,5558025000,5558025999,MBJ,MBJ - MasterCard B2B Product 6,UNKNOWN,GBR</t>
  </si>
  <si>
    <t>Barclays Bank Plc.,18001,5556351000,5556351999,MBA,MBA - MasterCard B2B Product 2,UNKNOWN,GBR</t>
  </si>
  <si>
    <t>Barclays Bank Plc.,18001,5556352000,5556352999,MBG,MBG - MasterCard B2B Product 3,UNKNOWN,GBR</t>
  </si>
  <si>
    <t>Barclays Bank Plc.,18001,5556353000,5556353999,MBH,MBH - MasterCard B2B Product 4,UNKNOWN,GBR</t>
  </si>
  <si>
    <t>Barclays Bank Plc.,18001,5556354000,5556354999,MBI,MBI - MasterCard B2B Product 5,UNKNOWN,GBR</t>
  </si>
  <si>
    <t>Barclays Bank Plc.,18001,5556355000,5556355999,MBJ,MBJ - MasterCard B2B Product 6,UNKNOWN,GBR</t>
  </si>
  <si>
    <t>Barclays Bank Plc.,18002,5556111000,5556111999,MBA,MBA - MasterCard B2B Product 2,UNKNOWN,GBR</t>
  </si>
  <si>
    <t>Barclays Bank Plc.,18002,5556112000,5556112999,MBG,MBG - MasterCard B2B Product 3,UNKNOWN,GBR</t>
  </si>
  <si>
    <t>Barclays Bank Plc.,18002,5556113000,5556113999,MBH,MBH - MasterCard B2B Product 4,UNKNOWN,GBR</t>
  </si>
  <si>
    <t>Barclays Bank Plc.,18002,5556114000,5556114999,MBI,MBI - MasterCard B2B Product 5,UNKNOWN,GBR</t>
  </si>
  <si>
    <t>Barclays Bank Plc.,18002,5556115000,5556115999,MBJ,MBJ - MasterCard B2B Product 6,UNKNOWN,GBR</t>
  </si>
  <si>
    <t>Transferwise LTD,18117,5356405600,5356406199,BPD,BPD - Mastercard World Business Debit,DMC,ITA</t>
  </si>
  <si>
    <t>Jack Henry &amp; Associates,18205,5368820200,5368820299,MDB,MDB - Debit MasterCard BusinessCard Card,MCC,USA</t>
  </si>
  <si>
    <t>Egyptian Banks Co. For Technological Advancement, S.A.E.,14144,5174340000,5174349999,MDP,MDP - Debit Platinum MasterCard,DMC,EGY</t>
  </si>
  <si>
    <t>Societe Monetique-Tunisie,3222,5162720000,5162720000,MDS,MDS  -Debit MasterCard,DMC,TUN</t>
  </si>
  <si>
    <t>Fiserv Solutions, LLC,11247,5171200000,5171209999,MCW,MCW - World MasterCard Card,MCC,USA</t>
  </si>
  <si>
    <t>Radius Bank,22097,5271970000,5271979999,MDS,MDS  -Debit MasterCard,DMC,USA</t>
  </si>
  <si>
    <t>Fidelity Information Services, Inc.,5313,5103310000,5103319999,MDJ,MDJ - Debit MasterCard (enhanced),DMC,USA</t>
  </si>
  <si>
    <t>Fidelity Information Services, Inc.,5313,5238290000,5238299999,MDJ,MDJ - Debit MasterCard (enhanced),DMC,USA</t>
  </si>
  <si>
    <t>Fidelity Information Services, Inc.,5313,5319070000,5319079999,MDJ,MDJ - Debit MasterCard (enhanced),DMC,USA</t>
  </si>
  <si>
    <t>Fidelity Information Services, Inc.,5313,5151680000,5151689999,MDJ,MDJ - Debit MasterCard (enhanced),DMC,USA</t>
  </si>
  <si>
    <t>Fidelity Information Services, Inc.,5313,5159510000,5159519999,MDJ,MDJ - Debit MasterCard (enhanced),DMC,USA</t>
  </si>
  <si>
    <t>Fidelity Information Services, Inc.,5313,5118190000,5118199999,MDJ,MDJ - Debit MasterCard (enhanced),DMC,USA</t>
  </si>
  <si>
    <t>Fidelity Information Services, Inc.,5313,5103280000,5103289999,MDJ,MDJ - Debit MasterCard (enhanced),DMC,USA</t>
  </si>
  <si>
    <t>Fidelity Information Services, Inc.,5313,5103940000,5103949999,MDJ,MDJ - Debit MasterCard (enhanced),DMC,USA</t>
  </si>
  <si>
    <t>Fidelity Information Services, Inc.,5313,5216860000,5216869999,MDJ,MDJ - Debit MasterCard (enhanced),DMC,USA</t>
  </si>
  <si>
    <t>Fidelity Information Services, Inc.,5313,5206010000,5206019999,MDJ,MDJ - Debit MasterCard (enhanced),DMC,USA</t>
  </si>
  <si>
    <t>Fidelity Information Services, Inc.,5313,5318970000,5318979999,MDJ,MDJ - Debit MasterCard (enhanced),DMC,USA</t>
  </si>
  <si>
    <t>Fidelity Information Services, Inc.,5313,5144930000,5144939999,MDJ,MDJ - Debit MasterCard (enhanced),DMC,USA</t>
  </si>
  <si>
    <t>Fidelity Information Services, Inc.,5313,5166870000,5166879999,MDJ,MDJ - Debit MasterCard (enhanced),DMC,USA</t>
  </si>
  <si>
    <t>Fidelity Information Services, Inc.,5313,5146230000,5146239999,MDJ,MDJ - Debit MasterCard (enhanced),DMC,USA</t>
  </si>
  <si>
    <t>Fidelity Information Services, Inc.,5313,5106620000,5106629999,MDJ,MDJ - Debit MasterCard (enhanced),DMC,USA</t>
  </si>
  <si>
    <t>Fidelity Information Services, Inc.,5313,5333710000,5333719999,MDJ,MDJ - Debit MasterCard (enhanced),DMC,USA</t>
  </si>
  <si>
    <t>Fidelity Information Services, Inc.,5313,5106400000,5106409999,MDJ,MDJ - Debit MasterCard (enhanced),DMC,USA</t>
  </si>
  <si>
    <t>Fidelity Information Services, Inc.,5313,5159440000,5159449999,MDJ,MDJ - Debit MasterCard (enhanced),DMC,USA</t>
  </si>
  <si>
    <t>Fidelity Information Services, Inc.,5313,5367660000,5367669999,MDJ,MDJ - Debit MasterCard (enhanced),DMC,USA</t>
  </si>
  <si>
    <t>Fidelity Information Services, Inc.,5313,5205760000,5205769999,MDJ,MDJ - Debit MasterCard (enhanced),DMC,USA</t>
  </si>
  <si>
    <t>Data Center Incorporated,5458,5554610000,5554619999,MDJ,MDJ - Debit MasterCard (enhanced),DMC,USA</t>
  </si>
  <si>
    <t>Fidelity Information Services, Inc.,5313,5145470000,5145479999,MDJ,MDJ - Debit MasterCard (enhanced),DMC,USA</t>
  </si>
  <si>
    <t>Fidelity Information Services, Inc.,5313,5367940000,5367949999,MDJ,MDJ - Debit MasterCard (enhanced),DMC,USA</t>
  </si>
  <si>
    <t>Fidelity Information Services, Inc.,5313,5144310000,5144319999,MDJ,MDJ - Debit MasterCard (enhanced),DMC,USA</t>
  </si>
  <si>
    <t>Fidelity Information Services, Inc.,5313,5112200000,5112209999,MDJ,MDJ - Debit MasterCard (enhanced),DMC,USA</t>
  </si>
  <si>
    <t>Fidelity Information Services, Inc.,5313,5144300000,5144309999,MDJ,MDJ - Debit MasterCard (enhanced),DMC,USA</t>
  </si>
  <si>
    <t>Fidelity Information Services, Inc.,5313,5109360000,5109369999,MDJ,MDJ - Debit MasterCard (enhanced),DMC,USA</t>
  </si>
  <si>
    <t>Fidelity Information Services, Inc.,5313,5217140000,5217149999,MDJ,MDJ - Debit MasterCard (enhanced),DMC,USA</t>
  </si>
  <si>
    <t>Fidelity Information Services, Inc.,5313,5146150000,5146159999,MDJ,MDJ - Debit MasterCard (enhanced),DMC,USA</t>
  </si>
  <si>
    <t>Fidelity Information Services, Inc.,5313,5326420000,5326429999,MDJ,MDJ - Debit MasterCard (enhanced),DMC,USA</t>
  </si>
  <si>
    <t>Fidelity Information Services, Inc.,5313,5216940000,5216949999,MDJ,MDJ - Debit MasterCard (enhanced),DMC,USA</t>
  </si>
  <si>
    <t>Fidelity Information Services, Inc.,5313,5109150000,5109159999,MDJ,MDJ - Debit MasterCard (enhanced),DMC,USA</t>
  </si>
  <si>
    <t>Fidelity Information Services, Inc.,5313,5164030000,5164039999,MDJ,MDJ - Debit MasterCard (enhanced),DMC,USA</t>
  </si>
  <si>
    <t>Fidelity Information Services, Inc.,5313,5369000000,5369009999,MDJ,MDJ - Debit MasterCard (enhanced),DMC,USA</t>
  </si>
  <si>
    <t>Fidelity Information Services, Inc.,5313,5153580000,5153589999,MDJ,MDJ - Debit MasterCard (enhanced),DMC,USA</t>
  </si>
  <si>
    <t>Fidelity Information Services, Inc.,5313,5110410000,5110419999,MDJ,MDJ - Debit MasterCard (enhanced),DMC,USA</t>
  </si>
  <si>
    <t>Fidelity Information Services, Inc.,5313,5164290000,5164299999,MDJ,MDJ - Debit MasterCard (enhanced),DMC,USA</t>
  </si>
  <si>
    <t>Fidelity Information Services, Inc.,5313,5105840000,5105849999,MDJ,MDJ - Debit MasterCard (enhanced),DMC,USA</t>
  </si>
  <si>
    <t>Fidelity Information Services, Inc.,5313,5107900000,5107909999,MDJ,MDJ - Debit MasterCard (enhanced),DMC,USA</t>
  </si>
  <si>
    <t>Fidelity Information Services, Inc.,5313,5144280000,5144289999,MDJ,MDJ - Debit MasterCard (enhanced),DMC,USA</t>
  </si>
  <si>
    <t>Fidelity Information Services, Inc.,5313,5238050000,5238059999,MDJ,MDJ - Debit MasterCard (enhanced),DMC,USA</t>
  </si>
  <si>
    <t>Fidelity Information Services, Inc.,5313,5397690000,5397699999,MDJ,MDJ - Debit MasterCard (enhanced),DMC,USA</t>
  </si>
  <si>
    <t>Fidelity Information Services, Inc.,5313,5144710000,5144719999,MDJ,MDJ - Debit MasterCard (enhanced),DMC,USA</t>
  </si>
  <si>
    <t>Fidelity Information Services, Inc.,5313,5108510000,5108519999,MDJ,MDJ - Debit MasterCard (enhanced),DMC,USA</t>
  </si>
  <si>
    <t>Fidelity Information Services, Inc.,5313,5144120000,5144129999,MDJ,MDJ - Debit MasterCard (enhanced),DMC,USA</t>
  </si>
  <si>
    <t>Fidelity Information Services, Inc.,5313,5110340000,5110349999,MDJ,MDJ - Debit MasterCard (enhanced),DMC,USA</t>
  </si>
  <si>
    <t>Fidelity Information Services, Inc.,5313,5149950000,5149959999,MDJ,MDJ - Debit MasterCard (enhanced),DMC,USA</t>
  </si>
  <si>
    <t>Fidelity Information Services, Inc.,5313,5159380000,5159389999,MDJ,MDJ - Debit MasterCard (enhanced),DMC,USA</t>
  </si>
  <si>
    <t>Up,19680,5346370000,5346379999,MRJ,MRJ - Prepaid MasterCard Voucher Meal/Food Card,MCC,MDA</t>
  </si>
  <si>
    <t>Capital One, National Association,20801,5523420000,5523429999,MWE,MWE - World Elite MasterCard Card,MCC,USA</t>
  </si>
  <si>
    <t>Fiserv Solutions, LLC,5482,5115480000,5115480000,MDJ,MDJ - Debit MasterCard (enhanced),DMC,USA</t>
  </si>
  <si>
    <t>Banque Centrale Populaire,17235,5537920000,5537929999,MDP,MDP - Debit Platinum MasterCard,DMC,TGO</t>
  </si>
  <si>
    <t>Banque Centrale Populaire,17082,5516080000,5516089999,MDP,MDP - Debit Platinum MasterCard,DMC,SEN</t>
  </si>
  <si>
    <t>WEX Bank,19390,5550230000,5550239999,MCP,MCP - Mastercard Corporate Purchasing Card,MCC,USA</t>
  </si>
  <si>
    <t>Jack Henry &amp; Associates,18205,5145830000,5145839999,MDJ,MDJ - Debit MasterCard (enhanced),DMC,USA</t>
  </si>
  <si>
    <t>Jack Henry &amp; Associates,18205,5348400000,5348409999,MDB,MDB - Debit MasterCard BusinessCard Card,MCC,USA</t>
  </si>
  <si>
    <t>Data Center Incorporated,5458,5498500000,5498509999,MDB,MDB - Debit MasterCard BusinessCard Card,MCC,USA</t>
  </si>
  <si>
    <t>Capital One, National Association,20803,5235080000,5235089999,MCW,MCW - World MasterCard Card,MCC,PRI</t>
  </si>
  <si>
    <t>Banque Centrale Populaire,17233,5537590000,5537599999,MDP,MDP - Debit Platinum MasterCard,DMC,MLI</t>
  </si>
  <si>
    <t>MetaBank, National Association,19806,5108550000,5108550000,MPG,MPG - Prepaid MasterCard General Spend Card,DMC,USA</t>
  </si>
  <si>
    <t>Banistmo S.A,1295,5196100000,5196100000,MDW,MDW - World Elite Debit MasterCard,DMC,PAN</t>
  </si>
  <si>
    <t>Professional Card Processing Corp.,15913,5206890000,5206890000,MBK,MBK - MasterCard Black,MCC,PAN</t>
  </si>
  <si>
    <t>Data Center Incorporated,5458,5480050000,5480059999,MDB,MDB - Debit MasterCard BusinessCard Card,MCC,USA</t>
  </si>
  <si>
    <t>Fidelity Information Services, Inc.,5313,5145490000,5145499999,MDJ,MDJ - Debit MasterCard (enhanced),DMC,USA</t>
  </si>
  <si>
    <t>SIX BBS AG,21013,5352350000,5352350999,MDS,MDS  -Debit MasterCard,DMC,CHE</t>
  </si>
  <si>
    <t>Data Center Incorporated,5458,5381170000,5381179999,MDJ,MDJ - Debit MasterCard (enhanced),DMC,USA</t>
  </si>
  <si>
    <t>UMB Bank, National Association,13639,5551500000,5551500354,MCP,MCP - Mastercard Corporate Purchasing Card,MCC,USA</t>
  </si>
  <si>
    <t>UMB Bank, National Association,13639,5551500354,5551500364,BPC,BPC - Bill Pay Commercial,UNKNOWN,USA</t>
  </si>
  <si>
    <t>UMB Bank, National Association,13639,5551500364,5551509999,MCP,MCP - Mastercard Corporate Purchasing Card,MCC,USA</t>
  </si>
  <si>
    <t>Banque Centrale Populaire,17234,5537890000,5537899999,MDP,MDP - Debit Platinum MasterCard,DMC,NER</t>
  </si>
  <si>
    <t>Jack Henry &amp; Associates,18205,5223430000,5223439999,MCW,MCW - World MasterCard Card,MCC,USA</t>
  </si>
  <si>
    <t>Banco Nacional de Costa Rica,11418,5263380000,5263380000,MBK,MBK - MasterCard Black,MCC,CRI</t>
  </si>
  <si>
    <t>Capital One, National Association,20803,5192310000,5192319999,MCW,MCW - World MasterCard Card,MCC,PRI</t>
  </si>
  <si>
    <t>Professional Card Processing Corp.,15913,5599870000,5599870000,MCS,MCS - Mastercard Standard,MCC,PAN</t>
  </si>
  <si>
    <t>Libyan Islamic Bank,19750,5173710000,5173719999,MDS,MDS  -Debit MasterCard,DMC,LBY</t>
  </si>
  <si>
    <t>Fidelity Information Services, Inc.,5313,5105830000,5105839999,MDJ,MDJ - Debit MasterCard (enhanced),DMC,USA</t>
  </si>
  <si>
    <t>ACLEDA Bank Plc.,16056,5148540000,5148549999,MDU,MDU - Debit MasterCard Unembossed,DMC,KHM</t>
  </si>
  <si>
    <t>Fidelity Information Services, Inc.,5313,5112610000,5112619999,MDJ,MDJ - Debit MasterCard (enhanced),DMC,USA</t>
  </si>
  <si>
    <t>Fidelity Information Services, Inc.,5313,5112620000,5112629999,MDJ,MDJ - Debit MasterCard (enhanced),DMC,USA</t>
  </si>
  <si>
    <t>Fidelity Information Services, Inc.,5313,5141440000,5141449999,MDJ,MDJ - Debit MasterCard (enhanced),DMC,USA</t>
  </si>
  <si>
    <t>Fidelity Information Services, Inc.,5313,5318960000,5318969999,MDJ,MDJ - Debit MasterCard (enhanced),DMC,USA</t>
  </si>
  <si>
    <t>Fidelity Information Services, Inc.,5313,5238430000,5238439999,MDJ,MDJ - Debit MasterCard (enhanced),DMC,USA</t>
  </si>
  <si>
    <t>Fidelity Information Services, Inc.,5313,5112890000,5112899999,MDJ,MDJ - Debit MasterCard (enhanced),DMC,USA</t>
  </si>
  <si>
    <t>Fidelity Information Services, Inc.,5313,5144290000,5144299999,MDJ,MDJ - Debit MasterCard (enhanced),DMC,USA</t>
  </si>
  <si>
    <t>Nicolet National Bank,15767,5272150000,5272159999,MPL,MPL - Platinum MasterCard,MCC,USA</t>
  </si>
  <si>
    <t>Standard Chartered Bank (Hong Kong) Limited,30688,5380010000,5380019999,MDH,MDH - World Debit MasterCard Embossed,DMC,HKG</t>
  </si>
  <si>
    <t>MetaBank, National Association,16430,5366460000,5366465299,MPG,MPG - Prepaid MasterCard General Spend Card,DMC,PRI</t>
  </si>
  <si>
    <t>MetaBank, National Association,16430,5366465300,5366465399,MPG,MPG - Prepaid MasterCard General Spend Card,DMC,PRI</t>
  </si>
  <si>
    <t>MetaBank, National Association,16430,5366465400,5366469999,MPG,MPG - Prepaid MasterCard General Spend Card,DMC,PRI</t>
  </si>
  <si>
    <t>BOKIS,19374,5574390000,5574399999,MDW,MDW - World Elite Debit MasterCard,DMC,DNK</t>
  </si>
  <si>
    <t>Riyad Bank,7555,5593227900,5593229999,MWE,MWE - World Elite MasterCard Card,MCC,SAU</t>
  </si>
  <si>
    <t>Banco Cooperativo Sicredi SA,14881,5362890000,5362899999,MDS,MDS  -Debit MasterCard,DMC,BRA</t>
  </si>
  <si>
    <t>Diamond Trust Bank Kenya Limited,15544,5361370000,5361374999,MPL,MPL - Platinum MasterCard,MCC,KEN</t>
  </si>
  <si>
    <t>Diamond Trust Bank Kenya Limited,15544,5361375000,5361379999,MPL,MPL - Platinum MasterCard,MCC,KEN</t>
  </si>
  <si>
    <t>Collabria Financial Services,18921,5119432330,5119432339,MCB,MCB - MasterCard BusinessCard Card,MCC,CAN</t>
  </si>
  <si>
    <t>Collabria Financial Services,18921,5119432340,5119432349,MCB,MCB - MasterCard BusinessCard Card,MCC,CAN</t>
  </si>
  <si>
    <t>Collabria Financial Services,18921,5119432350,5119432359,MCB,MCB - MasterCard BusinessCard Card,MCC,CAN</t>
  </si>
  <si>
    <t>Collabria Financial Services,18921,5119432360,5119432379,MCB,MCB - MasterCard BusinessCard Card,MCC,CAN</t>
  </si>
  <si>
    <t>Collabria Financial Services,18921,5119432380,5119432389,MCB,MCB - MasterCard BusinessCard Card,MCC,CAN</t>
  </si>
  <si>
    <t>Collabria Financial Services,18921,5119432390,5119432399,MCB,MCB - MasterCard BusinessCard Card,MCC,CAN</t>
  </si>
  <si>
    <t>Collabria Financial Services,18921,5119432400,5119439999,MCB,MCB - MasterCard BusinessCard Card,MCC,CAN</t>
  </si>
  <si>
    <t>Collabria Financial Services,18922,5130762330,5130762339,MCW,MCW - World MasterCard Card,MCC,CAN</t>
  </si>
  <si>
    <t>Collabria Financial Services,18922,5130762340,5130762349,MCW,MCW - World MasterCard Card,MCC,CAN</t>
  </si>
  <si>
    <t>Collabria Financial Services,18922,5130762350,5130762359,MCW,MCW - World MasterCard Card,MCC,CAN</t>
  </si>
  <si>
    <t>Collabria Financial Services,18922,5130762360,5130762379,MCW,MCW - World MasterCard Card,MCC,CAN</t>
  </si>
  <si>
    <t>Collabria Financial Services,18922,5130762380,5130762389,MCW,MCW - World MasterCard Card,MCC,CAN</t>
  </si>
  <si>
    <t>Transact Payments Limited,21101,5372870000,5372879999,MDT,MDT - Business Debit MasterCard,DMC,GBR</t>
  </si>
  <si>
    <t>VIA Payments  UAB,24346,5288210000,5288219999,MRG,MRG - Prepaid MasterCard Card,MCC,LTU</t>
  </si>
  <si>
    <t>Collabria Financial Services,18922,5130762390,5130762399,MCW,MCW - World MasterCard Card,MCC,CAN</t>
  </si>
  <si>
    <t>Collabria Financial Services,18922,5130762400,5130769999,MCW,MCW - World MasterCard Card,MCC,CAN</t>
  </si>
  <si>
    <t>Collabria Financial Services,18928,5186282320,5186282339,MCS,MCS - Mastercard Standard,MCC,CAN</t>
  </si>
  <si>
    <t>Collabria Financial Services,18928,5186282340,5186282349,MCS,MCS - Mastercard Standard,MCC,CAN</t>
  </si>
  <si>
    <t>Collabria Financial Services,18928,5186282350,5186282359,MCS,MCS - Mastercard Standard,MCC,CAN</t>
  </si>
  <si>
    <t>Collabria Financial Services,18928,5186282360,5186282379,MCS,MCS - Mastercard Standard,MCC,CAN</t>
  </si>
  <si>
    <t>Collabria Financial Services,18928,5186282380,5186282389,MCS,MCS - Mastercard Standard,MCC,CAN</t>
  </si>
  <si>
    <t>Collabria Financial Services,18928,5186282390,5186282399,MCS,MCS - Mastercard Standard,MCC,CAN</t>
  </si>
  <si>
    <t>Collabria Financial Services,18928,5186282400,5186289999,MCS,MCS - Mastercard Standard,MCC,CAN</t>
  </si>
  <si>
    <t>Credit Libanais S.A.L.,5634,5224300000,5224309999,MDS,MDS  -Debit MasterCard,DMC,LBN</t>
  </si>
  <si>
    <t>Collabria Financial Services,18920,5119282330,5119282339,MCB,MCB - MasterCard BusinessCard Card,MCC,CAN</t>
  </si>
  <si>
    <t>Collabria Financial Services,18920,5119282340,5119282349,MCB,MCB - MasterCard BusinessCard Card,MCC,CAN</t>
  </si>
  <si>
    <t>Collabria Financial Services,18920,5119282350,5119282359,MCB,MCB - MasterCard BusinessCard Card,MCC,CAN</t>
  </si>
  <si>
    <t>Collabria Financial Services,18920,5119282360,5119282379,MCB,MCB - MasterCard BusinessCard Card,MCC,CAN</t>
  </si>
  <si>
    <t>Collabria Financial Services,18920,5119282380,5119282389,MCB,MCB - MasterCard BusinessCard Card,MCC,CAN</t>
  </si>
  <si>
    <t>Collabria Financial Services,18920,5119282390,5119282399,MCB,MCB - MasterCard BusinessCard Card,MCC,CAN</t>
  </si>
  <si>
    <t>Collabria Financial Services,18920,5119282400,5119289999,MCB,MCB - MasterCard BusinessCard Card,MCC,CAN</t>
  </si>
  <si>
    <t>Banco Cooperativo Sicredi SA,14881,5380090000,5380099999,MPL,MPL - Platinum MasterCard,MCC,BRA</t>
  </si>
  <si>
    <t>Banco Cooperativo Sicredi SA,14881,2500340000,2500349999,MCG,MCG - Gold MasterCard,MCC,BRA</t>
  </si>
  <si>
    <t>Banco Cooperativo Sicredi SA,14881,5381110000,5381119999,MBK,MBK - MasterCard Black,MCC,BRA</t>
  </si>
  <si>
    <t>Collabria Financial Services,18925,5136102330,5136102339,MCS,MCS - Mastercard Standard,MCC,CAN</t>
  </si>
  <si>
    <t>Collabria Financial Services,18925,5136102340,5136102349,MCS,MCS - Mastercard Standard,MCC,CAN</t>
  </si>
  <si>
    <t>Collabria Financial Services,18925,5136102350,5136102359,MCS,MCS - Mastercard Standard,MCC,CAN</t>
  </si>
  <si>
    <t>Collabria Financial Services,18925,5136102360,5136102379,MCS,MCS - Mastercard Standard,MCC,CAN</t>
  </si>
  <si>
    <t>Collabria Financial Services,18925,5136102380,5136102389,MCS,MCS - Mastercard Standard,MCC,CAN</t>
  </si>
  <si>
    <t>Collabria Financial Services,18925,5136102390,5136102399,MCS,MCS - Mastercard Standard,MCC,CAN</t>
  </si>
  <si>
    <t>Collabria Financial Services,18925,5136102400,5136109999,MCS,MCS - Mastercard Standard,MCC,CAN</t>
  </si>
  <si>
    <t>Peoples Trust Company,21557,5498150000,5498159999,MRG,MRG - Prepaid MasterCard Card,MCC,CAN</t>
  </si>
  <si>
    <t>Moorwand LTD,23305,5352560000,5352560099,MDS,MDS  -Debit MasterCard,DMC,AUT</t>
  </si>
  <si>
    <t>Moorwand LTD,23305,5352560100,5352560199,MDS,MDS  -Debit MasterCard,DMC,BEL</t>
  </si>
  <si>
    <t>Moorwand LTD,23305,5352560200,5352560299,MDS,MDS  -Debit MasterCard,DMC,BGR</t>
  </si>
  <si>
    <t>Moorwand LTD,23305,5352560300,5352560399,MDS,MDS  -Debit MasterCard,DMC,HRV</t>
  </si>
  <si>
    <t>Moorwand LTD,23305,5352560400,5352560499,MDS,MDS  -Debit MasterCard,DMC,CYP</t>
  </si>
  <si>
    <t>Moorwand LTD,23305,5352560500,5352560599,MDS,MDS  -Debit MasterCard,DMC,CZE</t>
  </si>
  <si>
    <t>Moorwand LTD,23305,5352560600,5352560699,MDS,MDS  -Debit MasterCard,DMC,DNK</t>
  </si>
  <si>
    <t>Moorwand LTD,23305,5352560700,5352560799,MDS,MDS  -Debit MasterCard,DMC,EST</t>
  </si>
  <si>
    <t>Moorwand LTD,23305,5352560800,5352560899,MDS,MDS  -Debit MasterCard,DMC,FIN</t>
  </si>
  <si>
    <t>Moorwand LTD,23305,5352560900,5352560999,MDS,MDS  -Debit MasterCard,DMC,FRA</t>
  </si>
  <si>
    <t>Moorwand LTD,23305,5352561000,5352561099,MDS,MDS  -Debit MasterCard,DMC,DEU</t>
  </si>
  <si>
    <t>Moorwand LTD,23305,5352561100,5352561199,MDS,MDS  -Debit MasterCard,DMC,GRC</t>
  </si>
  <si>
    <t>Moorwand LTD,23305,5352561200,5352561299,MDS,MDS  -Debit MasterCard,DMC,HUN</t>
  </si>
  <si>
    <t>Moorwand LTD,23305,5352561300,5352561399,MDS,MDS  -Debit MasterCard,DMC,ISL</t>
  </si>
  <si>
    <t>Moorwand LTD,23305,5352561400,5352561499,MDS,MDS  -Debit MasterCard,DMC,IRL</t>
  </si>
  <si>
    <t>Moorwand LTD,23305,5352561500,5352561599,MDS,MDS  -Debit MasterCard,DMC,ITA</t>
  </si>
  <si>
    <t>SOCUR SA,23380,5362580000,5362589999,MCS,MCS - Mastercard Standard,MCC,URY</t>
  </si>
  <si>
    <t>Crefisa SA Credito Financiamento e Investimentos,19561,5336730000,5336739999,MRG,MRG - Prepaid MasterCard Card,MCC,BRA</t>
  </si>
  <si>
    <t>Yahoo Japan Corporation ,16128,5324385100,5324389999,MCG,MCG - Gold MasterCard,MCC,JPN</t>
  </si>
  <si>
    <t>Moorwand LTD,23305,5352561600,5352561699,MDS,MDS  -Debit MasterCard,DMC,LVA</t>
  </si>
  <si>
    <t>Moorwand LTD,23305,5352561700,5352561799,MDS,MDS  -Debit MasterCard,DMC,LIE</t>
  </si>
  <si>
    <t>Moorwand LTD,23305,5352561800,5352561899,MDS,MDS  -Debit MasterCard,DMC,LTU</t>
  </si>
  <si>
    <t>Moorwand LTD,23305,5352561900,5352561999,MDS,MDS  -Debit MasterCard,DMC,LUX</t>
  </si>
  <si>
    <t>Moorwand LTD,23305,5352562000,5352562099,MDS,MDS  -Debit MasterCard,DMC,MLT</t>
  </si>
  <si>
    <t>Moorwand LTD,23305,5352562100,5352562199,MDS,MDS  -Debit MasterCard,DMC,NLD</t>
  </si>
  <si>
    <t>Moorwand LTD,23305,5352562200,5352562299,MDS,MDS  -Debit MasterCard,DMC,NOR</t>
  </si>
  <si>
    <t>Moorwand LTD,23305,5352562300,5352562399,MDS,MDS  -Debit MasterCard,DMC,POL</t>
  </si>
  <si>
    <t>Moorwand LTD,23305,5352562400,5352562499,MDS,MDS  -Debit MasterCard,DMC,PRT</t>
  </si>
  <si>
    <t>Moorwand LTD,23305,5352562500,5352562599,MDS,MDS  -Debit MasterCard,DMC,ROM</t>
  </si>
  <si>
    <t>Moorwand LTD,23305,5352562600,5352562699,MDS,MDS  -Debit MasterCard,DMC,SVK</t>
  </si>
  <si>
    <t>Moorwand LTD,23305,5352562700,5352562799,MDS,MDS  -Debit MasterCard,DMC,SVN</t>
  </si>
  <si>
    <t>Moorwand LTD,23305,5352562800,5352562899,MDS,MDS  -Debit MasterCard,DMC,ESP</t>
  </si>
  <si>
    <t>Moorwand LTD,23305,5352562900,5352562999,MDS,MDS  -Debit MasterCard,DMC,SWE</t>
  </si>
  <si>
    <t>Moorwand LTD,23305,5352563000,5352563099,MDS,MDS  -Debit MasterCard,DMC,GBR</t>
  </si>
  <si>
    <t>Moorwand LTD,23305,5352563100,5352563199,MDS,MDS  -Debit MasterCard,DMC,GBR</t>
  </si>
  <si>
    <t>Fifth Third Bank, The,8247,5153980000,5153985599,MDB,MDB - Debit MasterCard BusinessCard Card,MCC,USA</t>
  </si>
  <si>
    <t>Banco Cooperativo Sicredi SA,14881,2500330000,2500339999,MCS,MCS - Mastercard Standard,MCC,BRA</t>
  </si>
  <si>
    <t>BNP Paribas Bank Polska S.A.,17571,5248740000,5248749999,MCS,MCS - Mastercard Standard,MCC,POL</t>
  </si>
  <si>
    <t>BNP Paribas Bank Polska S.A.,17571,5575150000,5575159999,MDU,MDU - Debit MasterCard Unembossed,DMC,POL</t>
  </si>
  <si>
    <t>Collabria Financial Services,18926,5136202330,5136202339,MCS,MCS - Mastercard Standard,MCC,CAN</t>
  </si>
  <si>
    <t>Collabria Financial Services,18926,5136202340,5136202349,MCS,MCS - Mastercard Standard,MCC,CAN</t>
  </si>
  <si>
    <t>Collabria Financial Services,18926,5136202350,5136202359,MCS,MCS - Mastercard Standard,MCC,CAN</t>
  </si>
  <si>
    <t>Collabria Financial Services,18926,5136202360,5136202379,MCS,MCS - Mastercard Standard,MCC,CAN</t>
  </si>
  <si>
    <t>Collabria Financial Services,18926,5136202380,5136202389,MCS,MCS - Mastercard Standard,MCC,CAN</t>
  </si>
  <si>
    <t>Collabria Financial Services,18926,5136202390,5136202399,MCS,MCS - Mastercard Standard,MCC,CAN</t>
  </si>
  <si>
    <t>Collabria Financial Services,18926,5136202400,5136209999,MCS,MCS - Mastercard Standard,MCC,CAN</t>
  </si>
  <si>
    <t>SBI Cards &amp; Payment Services PVT. LTD,9943,5554470000,5554479999,MCW,MCW - World MasterCard Card,MCC,IND</t>
  </si>
  <si>
    <t>Myanma Apex Bank Limited ,18831,5585880000,5585889999,MCB,MCB - MasterCard BusinessCard Card,MCC,MMR</t>
  </si>
  <si>
    <t>Republic Bank EC Limited,30678,5555040000,5555049999,MCG,MCG - Gold MasterCard,MCC,SXM</t>
  </si>
  <si>
    <t>Flink SAPI de CV,23304,5379840000,5379849999,MDS,MDS  -Debit MasterCard,DMC,MEX</t>
  </si>
  <si>
    <t>Banco Cooperativo Sicredi SA,14881,5377540000,5377549999,MDS,MDS  -Debit MasterCard,DMC,BRA</t>
  </si>
  <si>
    <t>Servus Credit Union Ltd.,19024,5209480000,5209489999,MDT,MDT - Business Debit MasterCard,DMC,CAN</t>
  </si>
  <si>
    <t>Banco Columbia S.A.,13690,5369700000,5369709999,MCB,MCB - MasterCard BusinessCard Card,MCC,ARG</t>
  </si>
  <si>
    <t>ITAU Unibanco S.A.,19165,5196620000,5196620099,MRG,MRG - Prepaid MasterCard Card,MCC,BRA</t>
  </si>
  <si>
    <t>JFR CARD Co., Ltd.,22100,5467490000,5467499999,MCS,MCS - Mastercard Standard,MCC,JPN</t>
  </si>
  <si>
    <t>Key Solution Venture Limited,23306,5210788800,5210788899,MCW,MCW - World MasterCard Card,MCC,HKG</t>
  </si>
  <si>
    <t>Key Solution Venture Limited,23306,5210789900,5210789999,MCW,MCW - World MasterCard Card,MCC,HKG</t>
  </si>
  <si>
    <t>Citizens Union Bank of Shelbyville,19643,5162480000,5162489999,MDB,MDB - Debit MasterCard BusinessCard Card,MCC,USA</t>
  </si>
  <si>
    <t>Sahara Bank,20214,5253890000,5253890000,MRW,MRW - Prepaid MasterCard BusinessCard Card,MCC,LBY</t>
  </si>
  <si>
    <t>JANA SMALL FINANCE BANK LIMITED,20709,2230050000,2230059999,MDP,MDP - Debit Platinum MasterCard,DMC,IND</t>
  </si>
  <si>
    <t>JANA SMALL FINANCE BANK LIMITED,20709,2230060000,2230069999,MDH,MDH - World Debit MasterCard Embossed,DMC,IND</t>
  </si>
  <si>
    <t>ABC CAPITAL SA INSTITUCION DE BANCA MULTIPLE,30593,5376790000,5376799999,MDS,MDS  -Debit MasterCard,DMC,MEX</t>
  </si>
  <si>
    <t>Republic Bank EC Limited,30678,5554940000,5554949999,MCS,MCS - Mastercard Standard,MCC,SXM</t>
  </si>
  <si>
    <t>Network International Payment Services,23486,5253330000,5253339999,MCS,MCS - Mastercard Standard,MCC,EGY</t>
  </si>
  <si>
    <t>Soldo Financial Services Ireland DAC,23307,5573690000,5573690299,MDT,MDT - Business Debit MasterCard,DMC,IRL</t>
  </si>
  <si>
    <t>Bank of Kaohsiung,11245,5255350000,5255359999,MDU,MDU - Debit MasterCard Unembossed,DMC,TWN</t>
  </si>
  <si>
    <t>Soldo Financial Services Ireland DAC,23307,5573690300,5573690599,MDT,MDT - Business Debit MasterCard,DMC,IRL</t>
  </si>
  <si>
    <t>Jack Henry &amp; Associates,18207,5422140000,5422149999,MPL,MPL - Platinum MasterCard,MCC,USA</t>
  </si>
  <si>
    <t>Soldo Financial Services Ireland DAC,23307,5573690600,5573690899,MDT,MDT - Business Debit MasterCard,DMC,IRL</t>
  </si>
  <si>
    <t>Soldo Financial Services Ireland DAC,23307,5573690900,5573691199,MDT,MDT - Business Debit MasterCard,DMC,GBR</t>
  </si>
  <si>
    <t>Soldo Financial Services Ireland DAC,23307,5573691200,5573691499,MDT,MDT - Business Debit MasterCard,DMC,GBR</t>
  </si>
  <si>
    <t>Soldo Financial Services Ireland DAC,23307,5573691500,5573691799,MDT,MDT - Business Debit MasterCard,DMC,GBR</t>
  </si>
  <si>
    <t>Abu Dhabi Commercial Bank,15612,5293420000,5293429999,MDT,MDT - Business Debit MasterCard,DMC,ARE</t>
  </si>
  <si>
    <t>MetaBank, National Association,20431,5148020400,5148020599,MPW,MPW - Prepaid MasterCard Workplace B2B Solutions,MCC,USA</t>
  </si>
  <si>
    <t>Soldo Financial Services Ireland DAC,23307,5573691800,5573692099,MDT,MDT - Business Debit MasterCard,DMC,ITA</t>
  </si>
  <si>
    <t>Abu Dhabi Commercial Bank,15612,5290940000,5290949999,MRW,MRW - Prepaid MasterCard BusinessCard Card,MCC,ARE</t>
  </si>
  <si>
    <t>Data Center Incorporated,5458,5333280000,5333289999,MDB,MDB - Debit MasterCard BusinessCard Card,MCC,USA</t>
  </si>
  <si>
    <t>Global Processing SA,18066,2308670000,2308679999,MCS,MCS - Mastercard Standard,MCC,ARG</t>
  </si>
  <si>
    <t>Shazam, Inc.,2966,5416810000,5416819999,MDJ,MDJ - Debit MasterCard (enhanced),DMC,USA</t>
  </si>
  <si>
    <t>Jack Henry &amp; Associates,18207,5420970000,5420979999,MCB,MCB - MasterCard BusinessCard Card,MCC,USA</t>
  </si>
  <si>
    <t>Bilderlings Pay Limited,23479,5357705450,5357705450,MDS,MDS  -Debit MasterCard,DMC,GBR</t>
  </si>
  <si>
    <t>Mitsubishi UFJ NICOS Co., Ltd. ,1062,5279180000,5279189999,MCG,MCG - Gold MasterCard,MCC,JPN</t>
  </si>
  <si>
    <t>Joint Stock Company Commercial Bank Citibank,9472,5127621000,5127621999,MCS,MCS - Mastercard Standard,MCC,RUS</t>
  </si>
  <si>
    <t>African Banking Corporation of Zimbabwe Limited,21588,5557730300,5557730399,MDS,MDS  -Debit MasterCard,DMC,ZWE</t>
  </si>
  <si>
    <t>African Banking Corporation of Zimbabwe Limited,21588,5557730200,5557730299,MDS,MDS  -Debit MasterCard,DMC,ZWE</t>
  </si>
  <si>
    <t>African Banking Corporation of Zimbabwe Limited,21588,5557730100,5557730199,MDS,MDS  -Debit MasterCard,DMC,ZWE</t>
  </si>
  <si>
    <t>ORBITALL SERVICOS E PROCESSAMENTO DE MEIOS DE PAGAMENTO LTDA,23201,2309930000,2309939999,MRG,MRG - Prepaid MasterCard Card,MCC,BRA</t>
  </si>
  <si>
    <t>Banco Invex, S.A. Institucion de Banca Multiple, Invex Grupo Financier,12398,5198910000,5198910009,MWE,MWE - World Elite MasterCard Card,MCC,MEX</t>
  </si>
  <si>
    <t>Oriental Bank,7500,2500010000,2500019999,MDS,MDS  -Debit MasterCard,DMC,PRI</t>
  </si>
  <si>
    <t>BLOM Bank SAL,7375,5521080000,5521085099,MCW,MCW - World MasterCard Card,MCC,LBN</t>
  </si>
  <si>
    <t>BLOM Bank SAL,7375,5521085100,5521085199,MCW,MCW - World MasterCard Card,MCC,LBN</t>
  </si>
  <si>
    <t>BLOM Bank SAL,7375,5521085200,5521088799,MCW,MCW - World MasterCard Card,MCC,LBN</t>
  </si>
  <si>
    <t>BLOM Bank SAL,7375,5521088800,5521088899,MCW,MCW - World MasterCard Card,MCC,LBN</t>
  </si>
  <si>
    <t>BLOM Bank SAL,7375,5521088900,5521089999,MCW,MCW - World MasterCard Card,MCC,LBN</t>
  </si>
  <si>
    <t>BLOM Bank SAL,6544,5221330000,5221331099,MCS,MCS - Mastercard Standard,MCC,LBN</t>
  </si>
  <si>
    <t>BLOM Bank SAL,6544,5221331100,5221331199,MCS,MCS - Mastercard Standard,MCC,LBN</t>
  </si>
  <si>
    <t>BLOM Bank SAL,6544,5221331200,5221339999,MCS,MCS - Mastercard Standard,MCC,LBN</t>
  </si>
  <si>
    <t>eMerchantPay Limited,19412,5356190000,5356197999,MPG,MPG - Prepaid MasterCard General Spend Card,DMC,GBR</t>
  </si>
  <si>
    <t>eMerchantPay Limited,19412,5356198000,5356199999,MPG,MPG - Prepaid MasterCard General Spend Card,DMC,GBR</t>
  </si>
  <si>
    <t>Republic Bank Limited,30668,2230180000,2230189999,MCS,MCS - Mastercard Standard,MCC,GRD</t>
  </si>
  <si>
    <t>T.C. Ziraat Bankasi A.S.,2374,5357350000,5357359999,BPD,BPD - Mastercard World Business Debit,DMC,TUR</t>
  </si>
  <si>
    <t>ABC CAPITAL SA INSTITUCION DE BANCA MULTIPLE,30593,5362860000,5362869999,MDS,MDS  -Debit MasterCard,DMC,MEX</t>
  </si>
  <si>
    <t>VTB Bank (Public Joint-Stock Company),17588,5411620000,5411629999,MPL,MPL - Platinum MasterCard,MCC,RUS</t>
  </si>
  <si>
    <t>Transact Payments Limited,21076,5195300000,5195300999,MRG,MRG - Prepaid MasterCard Card,MCC,GBR</t>
  </si>
  <si>
    <t>Transact Payments Limited,21076,5195301000,5195301299,MRG,MRG - Prepaid MasterCard Card,MCC,AUT</t>
  </si>
  <si>
    <t>Transact Payments Limited,21076,5195301300,5195301599,MRG,MRG - Prepaid MasterCard Card,MCC,BEL</t>
  </si>
  <si>
    <t>Transact Payments Limited,21076,5195301600,5195301899,MRG,MRG - Prepaid MasterCard Card,MCC,HRV</t>
  </si>
  <si>
    <t>Transact Payments Limited,21076,5195301900,5195302199,MRG,MRG - Prepaid MasterCard Card,MCC,CYP</t>
  </si>
  <si>
    <t>Transact Payments Limited,21076,5195302200,5195302499,MRG,MRG - Prepaid MasterCard Card,MCC,CZE</t>
  </si>
  <si>
    <t>Transact Payments Limited,21076,5195302500,5195302799,MRG,MRG - Prepaid MasterCard Card,MCC,DNK</t>
  </si>
  <si>
    <t>Transact Payments Limited,21076,5195302800,5195303099,MRG,MRG - Prepaid MasterCard Card,MCC,EST</t>
  </si>
  <si>
    <t>Transact Payments Limited,21076,5195303100,5195303399,MRG,MRG - Prepaid MasterCard Card,MCC,FIN</t>
  </si>
  <si>
    <t>Transact Payments Limited,21076,5195303400,5195303699,MRG,MRG - Prepaid MasterCard Card,MCC,FRA</t>
  </si>
  <si>
    <t>Transact Payments Limited,21076,5195303700,5195303999,MRG,MRG - Prepaid MasterCard Card,MCC,DEU</t>
  </si>
  <si>
    <t>Transact Payments Limited,21076,5195304000,5195304299,MRG,MRG - Prepaid MasterCard Card,MCC,GIB</t>
  </si>
  <si>
    <t>Transact Payments Limited,21076,5195304300,5195304599,MRG,MRG - Prepaid MasterCard Card,MCC,GRC</t>
  </si>
  <si>
    <t>Transact Payments Limited,21076,5195304600,5195304899,MRG,MRG - Prepaid MasterCard Card,MCC,HUN</t>
  </si>
  <si>
    <t>Transact Payments Limited,21076,5195304900,5195305199,MRG,MRG - Prepaid MasterCard Card,MCC,ISL</t>
  </si>
  <si>
    <t>Transact Payments Limited,21076,5195305200,5195305499,MRG,MRG - Prepaid MasterCard Card,MCC,IRL</t>
  </si>
  <si>
    <t>Transact Payments Limited,21076,5195305500,5195305799,MRG,MRG - Prepaid MasterCard Card,MCC,ITA</t>
  </si>
  <si>
    <t>Transact Payments Limited,21076,5195305800,5195306099,MRG,MRG - Prepaid MasterCard Card,MCC,LVA</t>
  </si>
  <si>
    <t>Transact Payments Limited,21076,5195306100,5195306399,MRG,MRG - Prepaid MasterCard Card,MCC,LIE</t>
  </si>
  <si>
    <t>Transact Payments Limited,21076,5195306400,5195306699,MRG,MRG - Prepaid MasterCard Card,MCC,LTU</t>
  </si>
  <si>
    <t>Transact Payments Limited,21076,5195306700,5195306999,MRG,MRG - Prepaid MasterCard Card,MCC,LUX</t>
  </si>
  <si>
    <t>Transact Payments Limited,21076,5195307000,5195307299,MRG,MRG - Prepaid MasterCard Card,MCC,MLT</t>
  </si>
  <si>
    <t>Blue Ridge Bank,21106,5554070000,5554079999,MDJ,MDJ - Debit MasterCard (enhanced),DMC,USA</t>
  </si>
  <si>
    <t>Israel Credit Cards Ltd.,9140,5598390000,5598399999,MCG,MCG - Gold MasterCard,MCC,ISR</t>
  </si>
  <si>
    <t>Joint Stock Company Asakabank,9223,5379340000,5379349999,MCW,MCW - World MasterCard Card,MCC,UZB</t>
  </si>
  <si>
    <t>VIA Payments  UAB,24346,5269690000,5269699999,MDS,MDS  -Debit MasterCard,DMC,LTU</t>
  </si>
  <si>
    <t>Transact Payments Limited,21076,5195307300,5195307599,MRG,MRG - Prepaid MasterCard Card,MCC,NLD</t>
  </si>
  <si>
    <t>Transact Payments Limited,21076,5195307600,5195307899,MRG,MRG - Prepaid MasterCard Card,MCC,NOR</t>
  </si>
  <si>
    <t>Transact Payments Limited,21076,5195307900,5195308199,MRG,MRG - Prepaid MasterCard Card,MCC,POL</t>
  </si>
  <si>
    <t>Transact Payments Limited,21076,5195308200,5195308499,MRG,MRG - Prepaid MasterCard Card,MCC,PRT</t>
  </si>
  <si>
    <t>Transact Payments Limited,21076,5195308500,5195308799,MRG,MRG - Prepaid MasterCard Card,MCC,ROM</t>
  </si>
  <si>
    <t>Transact Payments Limited,21076,5195308800,5195309099,MRG,MRG - Prepaid MasterCard Card,MCC,SVK</t>
  </si>
  <si>
    <t>Transact Payments Limited,21076,5195309100,5195309399,MRG,MRG - Prepaid MasterCard Card,MCC,SVN</t>
  </si>
  <si>
    <t>Transact Payments Limited,21076,5195309400,5195309699,MRG,MRG - Prepaid MasterCard Card,MCC,ESP</t>
  </si>
  <si>
    <t>Transact Payments Limited,21076,5195309700,5195309999,MRG,MRG - Prepaid MasterCard Card,MCC,SWE</t>
  </si>
  <si>
    <t>BOKF, National Association,21010,5379260000,5379260000,MDB,MDB - Debit MasterCard BusinessCard Card,MCC,USA</t>
  </si>
  <si>
    <t>Siam Commercial Bank Public Company Limited,10507,5331880000,5331889999,MDU,MDU - Debit MasterCard Unembossed,DMC,KHM</t>
  </si>
  <si>
    <t>Lotte Card Co., Ltd.,16848,5191570000,5191579999,MCG,MCG - Gold MasterCard,MCC,KOR</t>
  </si>
  <si>
    <t>BLOM Bank SAL,6544,5220530000,5220531099,MCS,MCS - Mastercard Standard,MCC,LBN</t>
  </si>
  <si>
    <t>BLOM Bank SAL,6544,5220531100,5220531159,MCS,MCS - Mastercard Standard,MCC,LBN</t>
  </si>
  <si>
    <t>BLOM Bank SAL,6544,5220531160,5220531199,MCS,MCS - Mastercard Standard,MCC,LBN</t>
  </si>
  <si>
    <t>BLOM Bank SAL,6544,5220531200,5220539999,MCS,MCS - Mastercard Standard,MCC,LBN</t>
  </si>
  <si>
    <t>Network International LLC,21632,5186960000,5186969999,MEO,MEO - MasterCard Corporate Executive Card,MCC,ARE</t>
  </si>
  <si>
    <t>Viva Payment Services S.A.,18743,5375340000,5375349999,MDT,MDT - Business Debit MasterCard,DMC,GRC</t>
  </si>
  <si>
    <t>Indiana University Credit Union,20224,5103980000,5103980000,MCB,MCB - MasterCard BusinessCard Card,MCC,USA</t>
  </si>
  <si>
    <t>Lotte Card Co., Ltd.,9449,2228850000,2228859999,MCG,MCG - Gold MasterCard,MCC,KOR</t>
  </si>
  <si>
    <t>WEX Europe Netherlands BV,20613,5261560000,5261569999,MBS,MBS - MasterCard B2B Product 1,MCC,NLD</t>
  </si>
  <si>
    <t>Fiserv Solutions, LLC,14987,5570090000,5570099999,MPL,MPL - Platinum MasterCard,MCC,USA</t>
  </si>
  <si>
    <t>Mainstreet Credit Union,2411,5247620000,5247620000,MPL,MPL - Platinum MasterCard,MCC,USA</t>
  </si>
  <si>
    <t>The Chiba Bank, Ltd. ,22106,5497560000,5497569999,MCS,MCS - Mastercard Standard,MCC,JPN</t>
  </si>
  <si>
    <t>Banco Regional SA, Institucion De Banca Multiple, Banregio Grupo Finan,10532,5340780000,5340789999,MDS,MDS  -Debit MasterCard,DMC,MEX</t>
  </si>
  <si>
    <t>United Bank for Africa PLC,15439,5344110000,5344110699,MDU,MDU - Debit MasterCard Unembossed,DMC,UGA</t>
  </si>
  <si>
    <t>United Bank for Africa PLC,15439,5344110700,5344119999,MDP,MDP - Debit Platinum MasterCard,DMC,UGA</t>
  </si>
  <si>
    <t>Fidelity Information Services, Inc.,5313,5453133990,5453133999,MDS,MDS  -Debit MasterCard,DMC,USA</t>
  </si>
  <si>
    <t>Fidelity Information Services, Inc.,5313,5453134000,5453134079,MDS,MDS  -Debit MasterCard,DMC,USA</t>
  </si>
  <si>
    <t>Key Solution Venture Limited,23306,5210787700,5210787799,MPL,MPL - Platinum MasterCard,MCC,HKG</t>
  </si>
  <si>
    <t>Aegon Bank N.V.,81295,6788080000,6788089999,MSI,MSI - Maestro Card,MSI,NLD</t>
  </si>
  <si>
    <t>African Banking Corporation of Zimbabwe Limited,21588,5556530000,5556539999,WPD,WPD-World Prepaid Debit,DMC,ZWE</t>
  </si>
  <si>
    <t>WEX Europe Netherlands BV,20613,5261540000,5261549999,MBS,MBS - MasterCard B2B Product 1,MCC,NLD</t>
  </si>
  <si>
    <t>Mitsubishi UFJ NICOS Co., Ltd. ,1062,5279100000,5279109999,MCG,MCG - Gold MasterCard,MCC,JPN</t>
  </si>
  <si>
    <t>Mitsubishi UFJ NICOS Co., Ltd. ,1062,5279480000,5279489999,MCG,MCG - Gold MasterCard,MCC,JPN</t>
  </si>
  <si>
    <t>Data Center Incorporated,5458,5340790000,5340799999,MDJ,MDJ - Debit MasterCard (enhanced),DMC,USA</t>
  </si>
  <si>
    <t>Nexi Payments SpA,81057,6748490000,6748499999,MSI,MSI - Maestro Card,MSI,ITA</t>
  </si>
  <si>
    <t>I &amp; M Bank (Rwanda) PLC,19865,5273640000,5273649999,MRG,MRG - Prepaid MasterCard Card,MCC,RWA</t>
  </si>
  <si>
    <t>Banco Ve por Mas, S.A. IBM Grupo Financiero Ve por Mas,16745,5478640000,5478649999,MDB,MDB - Debit MasterCard BusinessCard Card,MCC,MEX</t>
  </si>
  <si>
    <t>Samsung Card Co., Ltd.,2184,2228840000,2228849999,MCG,MCG - Gold MasterCard,MCC,KOR</t>
  </si>
  <si>
    <t>Central Bank of Kansas City,15225,5327970400,5327970499,MPY,MPY - Prepaid MasterCard Employee Incentive Card,DMC,USA</t>
  </si>
  <si>
    <t>Mitsubishi UFJ NICOS Co., Ltd. ,1062,5279120000,5279129999,MCG,MCG - Gold MasterCard,MCC,JPN</t>
  </si>
  <si>
    <t>Banco Nacional Ultramarino S.A.,7480,5436920000,5436927999,MCG,MCG - Gold MasterCard,MCC,MAC</t>
  </si>
  <si>
    <t>Banco Nacional Ultramarino S.A.,7480,5436928000,5436929999,MCW,MCW - World MasterCard Card,MCC,MAC</t>
  </si>
  <si>
    <t>ITAU Unibanco S.A.,19165,5148110000,5148119999,OLR,OLR-Prepaid MasterCard Consumer Card,MSI,BRA</t>
  </si>
  <si>
    <t>WEX Europe Netherlands BV,20465,5554060000,5554069999,MBI,MBI - MasterCard B2B Product 5,UNKNOWN,NLD</t>
  </si>
  <si>
    <t>Banco Nacional Ultramarino S.A.,7480,5296110000,5296119999,MDP,MDP - Debit Platinum MasterCard,DMC,MAC</t>
  </si>
  <si>
    <t>Access Bank Plc,20731,5345840000,5345849999,WDR,WDR-World Debit MasterCard Rewards,DMC,GHA</t>
  </si>
  <si>
    <t>Southside Bank,5576,5463790000,5463799999,MDJ,MDJ - Debit MasterCard (enhanced),DMC,USA</t>
  </si>
  <si>
    <t>Banco Invex, S.A. Institucion de Banca Multiple, Invex Grupo Financier,25865,5456180000,5456189999,MPL,MPL - Platinum MasterCard,MCC,MEX</t>
  </si>
  <si>
    <t>Sutton Bank,22038,5152770000,5152770100,MPG,MPG - Prepaid MasterCard General Spend Card,DMC,USA</t>
  </si>
  <si>
    <t>BANCO SOFISA SA,30647,5554630000,5554639999,MBK,MBK - MasterCard Black,MCC,BRA</t>
  </si>
  <si>
    <t>BANCO SOFISA SA,30647,5555720000,5555729999,MCS,MCS - Mastercard Standard,MCC,BRA</t>
  </si>
  <si>
    <t>Oriental Bank,21108,5362510000,5362519999,MPG,MPG - Prepaid MasterCard General Spend Card,DMC,PRI</t>
  </si>
  <si>
    <t>Joint Stock Company Asakabank,9223,5572230000,5572239999,WBE,WBE- World MasterCard Black Edition,MCC,UZB</t>
  </si>
  <si>
    <t>Central Bank of Kansas City,15225,5327970000,5327970399,MPY,MPY - Prepaid MasterCard Employee Incentive Card,DMC,USA</t>
  </si>
  <si>
    <t>Key Solution Venture Limited,23306,5210786600,5210786699,MPL,MPL - Platinum MasterCard,MCC,HKG</t>
  </si>
  <si>
    <t>Banco Regional SA, Institucion De Banca Multiple, Banregio Grupo Finan,10532,5340240000,5340249999,MCS,MCS - Mastercard Standard,MCC,MEX</t>
  </si>
  <si>
    <t>PT. Bank Central Asia,1322,5203580000,5203589999,MPL,MPL - Platinum MasterCard,MCC,IDN</t>
  </si>
  <si>
    <t>PT. Bank Central Asia,1322,5120030000,5120039999,MPL,MPL - Platinum MasterCard,MCC,IDN</t>
  </si>
  <si>
    <t>Orient Commercial Joint Stock Bank,13431,5105110000,5105119999,MEB,MEB - MasterCard Executive BusinessCard Card,MCC,VNM</t>
  </si>
  <si>
    <t>Mitsubishi UFJ NICOS Co., Ltd. ,1062,5279470000,5279479999,MCG,MCG - Gold MasterCard,MCC,JPN</t>
  </si>
  <si>
    <t>Fiserv Solutions, LLC,5482,5516820000,5516820099,MDS,MDS  -Debit MasterCard,DMC,USA</t>
  </si>
  <si>
    <t>Fiserv Solutions, LLC,5482,5516820100,5516820999,MDS,MDS  -Debit MasterCard,DMC,USA</t>
  </si>
  <si>
    <t>Access Bank Plc,20731,5290700000,5290709999,MRH,MRH-MasterCard Prepaid Platinum Travel Card,DMC,GHA</t>
  </si>
  <si>
    <t>Fidelity Information Services, Inc.,5313,5453135380,5453135399,MDS,MDS  -Debit MasterCard,DMC,USA</t>
  </si>
  <si>
    <t>Fidelity Information Services, Inc.,5313,5453135400,5453135409,MDS,MDS  -Debit MasterCard,DMC,USA</t>
  </si>
  <si>
    <t>Fidelity Information Services, Inc.,5313,5453135410,5453135459,MDS,MDS  -Debit MasterCard,DMC,USA</t>
  </si>
  <si>
    <t>Orient Commercial Joint Stock Bank,13431,5200700000,5200709999,MDT,MDT - Business Debit MasterCard,DMC,VNM</t>
  </si>
  <si>
    <t>PT. Bank Central Asia,1322,5455280000,5455289999,MPL,MPL - Platinum MasterCard,MCC,IDN</t>
  </si>
  <si>
    <t>Bancorp Bank, The,20716,5246300000,5246300009,MDB,MDB - Debit MasterCard BusinessCard Card,MCC,USA</t>
  </si>
  <si>
    <t>Fortera Federal Credit Union,18883,5229990000,5229990000,MCW,MCW - World MasterCard Card,MCC,USA</t>
  </si>
  <si>
    <t>ITAU Unibanco S.A.,19165,5191660000,5191660099,MRW,MRW - Prepaid MasterCard BusinessCard Card,MCC,BRA</t>
  </si>
  <si>
    <t>First Abu Dhabi Bank PJSC,17044,5523400000,5523409999,MWE,MWE - World Elite MasterCard Card,MCC,ARE</t>
  </si>
  <si>
    <t>Easy Payment Services EOOD,21679,5574430000,5574430499,MDS,MDS  -Debit MasterCard,DMC,FRA</t>
  </si>
  <si>
    <t>Easy Payment Services EOOD,21679,5574430500,5574430999,MDS,MDS  -Debit MasterCard,DMC,ITA</t>
  </si>
  <si>
    <t>Easy Payment Services EOOD,21679,5574431000,5574431499,MDS,MDS  -Debit MasterCard,DMC,ESP</t>
  </si>
  <si>
    <t>VIA Payments  UAB,24346,5234170000,5234179999,MCS,MCS - Mastercard Standard,MCC,LTU</t>
  </si>
  <si>
    <t>Adyen N.V.,21477,5253320003,5253320003,MRW,MRW - Prepaid MasterCard BusinessCard Card,MCC,ESP</t>
  </si>
  <si>
    <t>Adyen N.V.,21477,5253320010,5253320019,MRW,MRW - Prepaid MasterCard BusinessCard Card,MCC,GBR</t>
  </si>
  <si>
    <t>Adyen N.V.,21477,5253320020,5253320029,MRW,MRW - Prepaid MasterCard BusinessCard Card,MCC,GBR</t>
  </si>
  <si>
    <t>Adyen N.V.,21477,5253320030,5253329999,MRW,MRW - Prepaid MasterCard BusinessCard Card,MCC,NLD</t>
  </si>
  <si>
    <t>Standard Chartered Bank (Hong Kong) Limited,30688,5336410000,5336410999,MDP,MDP - Debit Platinum MasterCard,DMC,HKG</t>
  </si>
  <si>
    <t>UniCredit Bank Serbia JSC,9240,5400870000,5400879999,MDT,MDT - Business Debit MasterCard,DMC,SRB</t>
  </si>
  <si>
    <t>PSA Payment Services Austria GmbH,19827,5573520000,5573529999,MDG,MDG - Debit Gold MasterCard,DMC,AUT</t>
  </si>
  <si>
    <t>SIX BBS AG,21013,5354230000,5354230999,MDS,MDS  -Debit MasterCard,DMC,CHE</t>
  </si>
  <si>
    <t>ITAU Unibanco S.A.,19165,5253280000,5253289999,MPL,MPL - Platinum MasterCard,MCC,BRA</t>
  </si>
  <si>
    <t>Myanma Apex Bank Limited ,18831,2228035000,2228039999,MRD,MRD-Platinum Debit Mastercard Prepaid General Spend,DMC,MMR</t>
  </si>
  <si>
    <t>Finansbank A.S.,20170,5370580000,5370580009,WBE,WBE- World MasterCard Black Edition,MCC,TUR</t>
  </si>
  <si>
    <t>PT. Bank CIMB Niaga Tbk.,12251,5586220000,5586229999,MDU,MDU - Debit MasterCard Unembossed,DMC,IDN</t>
  </si>
  <si>
    <t>Monavate Limited,22125,5167580000,5167580199,MPG,MPG - Prepaid MasterCard General Spend Card,DMC,AUT</t>
  </si>
  <si>
    <t>Monavate Limited,22125,5167580200,5167580399,MPG,MPG - Prepaid MasterCard General Spend Card,DMC,BEL</t>
  </si>
  <si>
    <t>Assaray Trade and Investment Bank ,23434,5412120000,5412129999,MRG,MRG - Prepaid MasterCard Card,MCC,LBY</t>
  </si>
  <si>
    <t>Axiom Bank,18848,5512840000,5512840000,MPG,MPG - Prepaid MasterCard General Spend Card,DMC,USA</t>
  </si>
  <si>
    <t>Easy Payment Services EOOD,21679,5574438500,5574438999,MDS,MDS  -Debit MasterCard,DMC,LTU</t>
  </si>
  <si>
    <t>Easy Payment Services EOOD,21679,5574439000,5574439499,MDS,MDS  -Debit MasterCard,DMC,SVN</t>
  </si>
  <si>
    <t>Easy Payment Services EOOD,21679,5574439500,5574439999,MDS,MDS  -Debit MasterCard,DMC,LVA</t>
  </si>
  <si>
    <t>Commonwealth Bank of Australia,1527,5523510000,5523519999,MCS,MCS - Mastercard Standard,MCC,AUS</t>
  </si>
  <si>
    <t>UniCredit Bank Serbia JSC,9240,5431570000,5431579999,MDG,MDG - Debit Gold MasterCard,DMC,SRB</t>
  </si>
  <si>
    <t>Matchmove Pay Pte. Ltd.,17334,5358350000,5358355000,MRG,MRG - Prepaid MasterCard Card,MCC,SGP</t>
  </si>
  <si>
    <t>Matchmove Pay Pte. Ltd.,17334,5358355000,5358355900,MRG,MRG - Prepaid MasterCard Card,MCC,SGP</t>
  </si>
  <si>
    <t>Matchmove Pay Pte. Ltd.,17334,5358355900,5358359999,MRG,MRG - Prepaid MasterCard Card,MCC,SGP</t>
  </si>
  <si>
    <t>Banco CSF S/A,11277,5438860000,5438869999,MCS,MCS - Mastercard Standard,MCC,BRA</t>
  </si>
  <si>
    <t>Sahara Bank,20214,5244090000,5244099999,MRH,MRH-MasterCard Prepaid Platinum Travel Card,DMC,LBY</t>
  </si>
  <si>
    <t>Finansbank A.S.,20170,5399570000,5399570099,WBE,WBE- World MasterCard Black Edition,MCC,TUR</t>
  </si>
  <si>
    <t>ZaZu Africa Limited,23331,5368980000,5368989999,MDS,MDS  -Debit MasterCard,DMC,ZMB</t>
  </si>
  <si>
    <t>Bank Hapoalim B.M.,22092,5555610000,5555619999,MDS,MDS  -Debit MasterCard,DMC,ISR</t>
  </si>
  <si>
    <t>Hub Pagamentos S.A.,23314,2500020000,2500029999,MRG,MRG - Prepaid MasterCard Card,MCC,BRA</t>
  </si>
  <si>
    <t>Hub Pagamentos S.A.,23314,2500030000,2500039999,MRW,MRW - Prepaid MasterCard BusinessCard Card,MCC,BRA</t>
  </si>
  <si>
    <t>National Microfinance Bank PLC,19394,5439880000,5439889999,MDT,MDT - Business Debit MasterCard,DMC,TZA</t>
  </si>
  <si>
    <t>CU Cooperative Systems,11805,5422950000,5422959999,MPL,MPL - Platinum MasterCard,MCC,USA</t>
  </si>
  <si>
    <t>UniCredit Bank Serbia JSC,9240,5339060000,5339069999,BPD,BPD - Mastercard World Business Debit,DMC,SRB</t>
  </si>
  <si>
    <t>Arab Bank plc,15214,5165710000,5165710000,MWE,MWE - World Elite MasterCard Card,MCC,EGY</t>
  </si>
  <si>
    <t>Arab Bank plc,15214,5165710000,5165719999,MWE,MWE - World Elite MasterCard Card,MCC,EGY</t>
  </si>
  <si>
    <t>Fifth Third Bank, The,8247,5121490000,5121499999,MPW,MPW - Prepaid MasterCard Workplace B2B Solutions,MCC,USA</t>
  </si>
  <si>
    <t>The Bank of Punjab,26039,5590490000,5590499999,MDS,MDS  -Debit MasterCard,DMC,PAK</t>
  </si>
  <si>
    <t>BANCO SOFISA SA,30647,5478710000,5478719999,MBK,MBK - MasterCard Black,MCC,BRA</t>
  </si>
  <si>
    <t>BANCO SOFISA SA,30647,5478600000,5478609999,MCS,MCS - Mastercard Standard,MCC,BRA</t>
  </si>
  <si>
    <t>Banco Bancrea SA Institucion de Banca Multiple,30556,5405630000,5405639999,MDS,MDS  -Debit MasterCard,DMC,MEX</t>
  </si>
  <si>
    <t>African Banking Corporation of Zimbabwe Limited,21588,5557290000,5557299999,MDS,MDS  -Debit MasterCard,DMC,ZWE</t>
  </si>
  <si>
    <t>Computer Services, Inc.,5199,5427290000,5427299999,MDB,MDB - Debit MasterCard BusinessCard Card,MCC,USA</t>
  </si>
  <si>
    <t>DFCU Financial,22158,5548360000,5548369999,MPL,MPL - Platinum MasterCard,MCC,USA</t>
  </si>
  <si>
    <t>ICBA Bancard, Inc.,10491,5115420000,5115420000,MDJ,MDJ - Debit MasterCard (enhanced),DMC,USA</t>
  </si>
  <si>
    <t>Hub Pagamentos S.A.,14834,2500280000,2500289999,MRW,MRW - Prepaid MasterCard BusinessCard Card,MCC,BRA</t>
  </si>
  <si>
    <t>Old National Bank,20947,5555760000,5555769999,MHH,MHH-MasterCard HSA Non-substantiated,DMC,USA</t>
  </si>
  <si>
    <t>UniCredit Bank Serbia JSC,9240,5367490000,5367499999,MDW,MDW - World Elite Debit MasterCard,DMC,SRB</t>
  </si>
  <si>
    <t>North Africa Bank,20535,5255450000,5255450009,MRG,MRG - Prepaid MasterCard Card,MCC,LBY</t>
  </si>
  <si>
    <t>ICBA Bancard, Inc.,10491,5229660000,5229660000,MBD,MBD - Debit MasterCard Professional Card,MCC,USA</t>
  </si>
  <si>
    <t>Prudential Bank Ltd,20372,5224370000,5224370009,MDS,MDS  -Debit MasterCard,DMC,GHA</t>
  </si>
  <si>
    <t>North Africa Bank,20535,5559130000,5559130009,MRH,MRH-MasterCard Prepaid Platinum Travel Card,DMC,LBY</t>
  </si>
  <si>
    <t>ICBA Bancard, Inc.,10491,5116350000,5116350000,MHH,MHH-MasterCard HSA Non-substantiated,DMC,USA</t>
  </si>
  <si>
    <t>Public Joint Stock Company Bank Uralsib,6034,5342650000,5342659999,MCS,MCS - Mastercard Standard,MCC,RUS</t>
  </si>
  <si>
    <t>Finance House ,9955,5156240510,5156240799,MPL,MPL - Platinum MasterCard,MCC,ARE</t>
  </si>
  <si>
    <t>SIX BBS AG,21013,5559680000,5559680999,MDS,MDS  -Debit MasterCard,DMC,CHE</t>
  </si>
  <si>
    <t>SIX BBS AG,21013,5559681000,5559689999,MDS,MDS  -Debit MasterCard,DMC,CHE</t>
  </si>
  <si>
    <t>Banco BS2 S.A.,25948,5590420000,5590429999,MPL,MPL - Platinum MasterCard,MCC,BRA</t>
  </si>
  <si>
    <t>Jack Henry &amp; Associates,18205,5147180000,5147189999,MDB,MDB - Debit MasterCard BusinessCard Card,MCC,USA</t>
  </si>
  <si>
    <t>Fidelity Information Services, Inc.,5313,5281200000,5281200000,MDB,MDB - Debit MasterCard BusinessCard Card,MCC,USA</t>
  </si>
  <si>
    <t>MetaBank, National Association,19806,5141060000,5141060000,MPW,MPW - Prepaid MasterCard Workplace B2B Solutions,MCC,USA</t>
  </si>
  <si>
    <t>Scotiabank (Barbados) Limited,23609,5216250000,5216259999,MDP,MDP - Debit Platinum MasterCard,DMC,BRB</t>
  </si>
  <si>
    <t>Scotiabank (Barbados) Limited,23609,5358320000,5358329999,MDS,MDS  -Debit MasterCard,DMC,BRB</t>
  </si>
  <si>
    <t>Banco del Sol, S.A.,30620,5555970000,5555979999,MCO,MCO - MasterCard Corporate Card,MCC,ARG</t>
  </si>
  <si>
    <t>United Overseas Bank Limited,2125,5483010000,5483015999,MWO,MWO - MasterCard Corporate World Card,MCC,SGP</t>
  </si>
  <si>
    <t>CHROME Federal Credit Union,20004,5177770000,5177779999,MCB,MCB - MasterCard BusinessCard Card,MCC,USA</t>
  </si>
  <si>
    <t>United Overseas Bank Limited,2125,5483016000,5483019999,MWO,MWO - MasterCard Corporate World Card,MCC,SGP</t>
  </si>
  <si>
    <t>BMO Harris Bank N.A.,8965,5109830000,5109839999,MCO,MCO - MasterCard Corporate Card,MCC,USA</t>
  </si>
  <si>
    <t>BANCO SOFISA SA,30647,5370090000,5370099999,MCS,MCS - Mastercard Standard,MCC,BRA</t>
  </si>
  <si>
    <t>Credit Human Federal Credit Union,9344,5153330000,5153339999,MDJ,MDJ - Debit MasterCard (enhanced),DMC,USA</t>
  </si>
  <si>
    <t>PSCU Incorporated,5794,5220320000,5220323174,MPL,MPL - Platinum MasterCard,MCC,USA</t>
  </si>
  <si>
    <t>PSCU Incorporated,5794,5220323175,5220326299,MPL,MPL - Platinum MasterCard,MCC,USA</t>
  </si>
  <si>
    <t>PSCU Incorporated,5794,5220326300,5220326309,MPL,MPL - Platinum MasterCard,MCC,USA</t>
  </si>
  <si>
    <t>Citizens Equity First Credit Union,15542,5234640000,5234649999,MCB,MCB - MasterCard BusinessCard Card,MCC,USA</t>
  </si>
  <si>
    <t>PSCU Incorporated,5794,5220326310,5220326339,MPL,MPL - Platinum MasterCard,MCC,USA</t>
  </si>
  <si>
    <t>Paysend Plc,20622,5372880000,5372889999,MDT,MDT - Business Debit MasterCard,DMC,GBR</t>
  </si>
  <si>
    <t>PSCU Incorporated,5794,5220326340,5220326349,MPL,MPL - Platinum MasterCard,MCC,USA</t>
  </si>
  <si>
    <t>Scotiabank (Bahamas) Limited,22308,5485930000,5485939999,MDP,MDP - Debit Platinum MasterCard,DMC,BHS</t>
  </si>
  <si>
    <t>PSCU Incorporated,5794,5220326350,5220326359,MPL,MPL - Platinum MasterCard,MCC,USA</t>
  </si>
  <si>
    <t>PSCU Incorporated,5794,5220326360,5220329999,MPL,MPL - Platinum MasterCard,MCC,USA</t>
  </si>
  <si>
    <t>BOKF, National Association,21010,5220610000,5220619999,MDB,MDB - Debit MasterCard BusinessCard Card,MCC,USA</t>
  </si>
  <si>
    <t>BOKF, National Association,21010,5220170000,5220179999,MDB,MDB - Debit MasterCard BusinessCard Card,MCC,USA</t>
  </si>
  <si>
    <t>Fiserv Solutions, LLC,5482,5153170000,5153179999,MDJ,MDJ - Debit MasterCard (enhanced),DMC,USA</t>
  </si>
  <si>
    <t>Fiserv Solutions, LLC,5482,5191020000,5191029999,MDB,MDB - Debit MasterCard BusinessCard Card,MCC,USA</t>
  </si>
  <si>
    <t>Fiserv Solutions, LLC,5482,5237110000,5237119999,MDJ,MDJ - Debit MasterCard (enhanced),DMC,USA</t>
  </si>
  <si>
    <t>Fiserv Solutions, LLC,5482,5196430000,5196439999,MDB,MDB - Debit MasterCard BusinessCard Card,MCC,USA</t>
  </si>
  <si>
    <t>BOKF, National Association,21010,5229690000,5229699999,MDJ,MDJ - Debit MasterCard (enhanced),DMC,USA</t>
  </si>
  <si>
    <t>Cornerstone Bank,20728,5236840000,5236849999,MDJ,MDJ - Debit MasterCard (enhanced),DMC,USA</t>
  </si>
  <si>
    <t>First Interstate Bank,14593,5238610000,5238619999,MDB,MDB - Debit MasterCard BusinessCard Card,MCC,USA</t>
  </si>
  <si>
    <t>Fiserv Solutions, LLC,5482,5205400000,5205409999,MDB,MDB - Debit MasterCard BusinessCard Card,MCC,USA</t>
  </si>
  <si>
    <t>Fiserv Solutions, LLC,5482,5159520000,5159529999,MDS,MDS  -Debit MasterCard,DMC,USA</t>
  </si>
  <si>
    <t>Fidelity Information Services, Inc.,5971,5264010000,5264019999,MHH,MHH-MasterCard HSA Non-substantiated,DMC,USA</t>
  </si>
  <si>
    <t>Fiserv Solutions, LLC,5482,5202670000,5202679999,MDJ,MDJ - Debit MasterCard (enhanced),DMC,USA</t>
  </si>
  <si>
    <t>Fiserv Solutions, LLC,5482,5198500000,5198509999,MDJ,MDJ - Debit MasterCard (enhanced),DMC,USA</t>
  </si>
  <si>
    <t>Fiserv Solutions, LLC,5482,5190560000,5190569999,MDB,MDB - Debit MasterCard BusinessCard Card,MCC,USA</t>
  </si>
  <si>
    <t>Fiserv Solutions, LLC,5482,5236970000,5236979999,MDJ,MDJ - Debit MasterCard (enhanced),DMC,USA</t>
  </si>
  <si>
    <t>Fiserv Solutions, LLC,5482,5160310000,5160319999,MDJ,MDJ - Debit MasterCard (enhanced),DMC,USA</t>
  </si>
  <si>
    <t>Fiserv Solutions, LLC,5482,5261690000,5261699999,MDJ,MDJ - Debit MasterCard (enhanced),DMC,USA</t>
  </si>
  <si>
    <t>Fiserv Solutions, LLC,5482,5148090000,5148099999,MDJ,MDJ - Debit MasterCard (enhanced),DMC,USA</t>
  </si>
  <si>
    <t>Joint Stock Company Commercial Bank Citibank,9472,5127622000,5127622999,MNW,MNW - World MasterCard Card,MCC,RUS</t>
  </si>
  <si>
    <t>Shazam, Inc.,2966,5172760000,5172769999,MDJ,MDJ - Debit MasterCard (enhanced),DMC,USA</t>
  </si>
  <si>
    <t>Fiserv Solutions, LLC,5482,5221440000,5221449999,MDJ,MDJ - Debit MasterCard (enhanced),DMC,USA</t>
  </si>
  <si>
    <t>CU Cooperative Systems,5464,5226700000,5226709999,MHH,MHH-MasterCard HSA Non-substantiated,DMC,USA</t>
  </si>
  <si>
    <t>Fiserv Solutions, LLC,5482,5208150000,5208159999,MHH,MHH-MasterCard HSA Non-substantiated,DMC,USA</t>
  </si>
  <si>
    <t>Fiserv Solutions, LLC,5482,5190330000,5190339999,MDB,MDB - Debit MasterCard BusinessCard Card,MCC,USA</t>
  </si>
  <si>
    <t>Fiserv Solutions, LLC,5482,5196420000,5196429999,MDB,MDB - Debit MasterCard BusinessCard Card,MCC,USA</t>
  </si>
  <si>
    <t>ICBA Bancard, Inc.,21566,5227450000,5227459999,MDB,MDB - Debit MasterCard BusinessCard Card,MCC,USA</t>
  </si>
  <si>
    <t>Fiserv Solutions, LLC,5482,5152740000,5152749999,MDS,MDS  -Debit MasterCard,DMC,USA</t>
  </si>
  <si>
    <t>Cargills Bank Limited,17065,5164020000,5164020499,MCT,MCT - Titanium MasterCard,MCC,LKA</t>
  </si>
  <si>
    <t>Fidelity Information Services, Inc.,5971,5205780000,5205789999,MDS,MDS  -Debit MasterCard,DMC,USA</t>
  </si>
  <si>
    <t>BOKF, National Association,21010,5167020000,5167029999,MDJ,MDJ - Debit MasterCard (enhanced),DMC,USA</t>
  </si>
  <si>
    <t>Fiserv Solutions, LLC,5482,5224610000,5224619999,MDB,MDB - Debit MasterCard BusinessCard Card,MCC,USA</t>
  </si>
  <si>
    <t>Fiserv Solutions, LLC,5482,5239860000,5239869999,MDJ,MDJ - Debit MasterCard (enhanced),DMC,USA</t>
  </si>
  <si>
    <t>Fiserv Solutions, LLC,5482,5234500000,5234509999,MDJ,MDJ - Debit MasterCard (enhanced),DMC,USA</t>
  </si>
  <si>
    <t>Scotiabank (Bahamas) Limited,22308,5236090000,5236099999,MDP,MDP - Debit Platinum MasterCard,DMC,BHS</t>
  </si>
  <si>
    <t>Fiserv Solutions, LLC,5482,5237960000,5237969999,MDJ,MDJ - Debit MasterCard (enhanced),DMC,USA</t>
  </si>
  <si>
    <t>Fiserv Solutions, LLC,5482,5166600000,5166609999,MDB,MDB - Debit MasterCard BusinessCard Card,MCC,USA</t>
  </si>
  <si>
    <t>Fiserv Solutions, LLC,5482,5236660000,5236669999,MDB,MDB - Debit MasterCard BusinessCard Card,MCC,USA</t>
  </si>
  <si>
    <t>Fiserv Solutions, LLC,5482,5221520000,5221529999,MDJ,MDJ - Debit MasterCard (enhanced),DMC,USA</t>
  </si>
  <si>
    <t>Fiserv Solutions, LLC,5482,5225650000,5225659999,MDJ,MDJ - Debit MasterCard (enhanced),DMC,USA</t>
  </si>
  <si>
    <t>Fiserv Solutions, LLC,5482,5171900000,5171909999,MHH,MHH-MasterCard HSA Non-substantiated,DMC,USA</t>
  </si>
  <si>
    <t>Fiserv Solutions, LLC,5482,5258130000,5258139999,MDJ,MDJ - Debit MasterCard (enhanced),DMC,USA</t>
  </si>
  <si>
    <t>Fiserv Solutions, LLC,5482,5237270000,5237279999,MDJ,MDJ - Debit MasterCard (enhanced),DMC,USA</t>
  </si>
  <si>
    <t>Fiserv Solutions, LLC,5482,5232970000,5232979999,MDJ,MDJ - Debit MasterCard (enhanced),DMC,USA</t>
  </si>
  <si>
    <t>Fidelity Information Services, Inc.,5971,5198440000,5198449999,MDJ,MDJ - Debit MasterCard (enhanced),DMC,USA</t>
  </si>
  <si>
    <t>Fiserv Solutions, LLC,5482,5268400000,5268409999,MDB,MDB - Debit MasterCard BusinessCard Card,MCC,USA</t>
  </si>
  <si>
    <t>Shazam, Inc.,2966,5292410000,5292419999,MDJ,MDJ - Debit MasterCard (enhanced),DMC,USA</t>
  </si>
  <si>
    <t>Fiserv Solutions, LLC,5482,5367130000,5367139999,MDB,MDB - Debit MasterCard BusinessCard Card,MCC,USA</t>
  </si>
  <si>
    <t>Shazam, Inc.,2966,5367030000,5367039999,MDB,MDB - Debit MasterCard BusinessCard Card,MCC,USA</t>
  </si>
  <si>
    <t>PSA Payment Services Austria GmbH,19700,5381840100,5381840199,MCS,MCS - Mastercard Standard,MCC,AUT</t>
  </si>
  <si>
    <t>Fiserv Solutions, LLC,5456,5364290000,5364299999,MDJ,MDJ - Debit MasterCard (enhanced),DMC,USA</t>
  </si>
  <si>
    <t>PSA Payment Services Austria GmbH,19700,5381840000,5381840099,MCS,MCS - Mastercard Standard,MCC,AUT</t>
  </si>
  <si>
    <t>Fiserv Solutions, LLC,5482,5333430000,5333439999,MDJ,MDJ - Debit MasterCard (enhanced),DMC,USA</t>
  </si>
  <si>
    <t>Fiserv Solutions, LLC,5482,5289840000,5289849999,MDB,MDB - Debit MasterCard BusinessCard Card,MCC,USA</t>
  </si>
  <si>
    <t>Fiserv Solutions, LLC,5482,5320110000,5320119999,MDB,MDB - Debit MasterCard BusinessCard Card,MCC,USA</t>
  </si>
  <si>
    <t>Fiserv Solutions, LLC,5482,5367280000,5367289999,MDJ,MDJ - Debit MasterCard (enhanced),DMC,USA</t>
  </si>
  <si>
    <t>Fiserv Solutions, LLC,5482,5367220000,5367229999,MDJ,MDJ - Debit MasterCard (enhanced),DMC,USA</t>
  </si>
  <si>
    <t>Fiserv Solutions, LLC,5482,5312030000,5312039999,MDJ,MDJ - Debit MasterCard (enhanced),DMC,USA</t>
  </si>
  <si>
    <t>Fiserv Solutions, LLC,5482,5320740000,5320749999,MHH,MHH-MasterCard HSA Non-substantiated,DMC,USA</t>
  </si>
  <si>
    <t>Fiserv Solutions, LLC,5482,5281380000,5281389999,MDJ,MDJ - Debit MasterCard (enhanced),DMC,USA</t>
  </si>
  <si>
    <t>Fiserv Solutions, LLC,5482,5300300000,5300309999,MDB,MDB - Debit MasterCard BusinessCard Card,MCC,USA</t>
  </si>
  <si>
    <t>Fiserv Solutions, LLC,5482,5273150000,5273159999,MDB,MDB - Debit MasterCard BusinessCard Card,MCC,USA</t>
  </si>
  <si>
    <t>Fiserv Solutions, LLC,5482,5327220000,5327229999,MDJ,MDJ - Debit MasterCard (enhanced),DMC,USA</t>
  </si>
  <si>
    <t>Fiserv Solutions, LLC,5482,5278640000,5278649999,MDB,MDB - Debit MasterCard BusinessCard Card,MCC,USA</t>
  </si>
  <si>
    <t>Fiserv Solutions, LLC,5482,5271390000,5271399999,MDJ,MDJ - Debit MasterCard (enhanced),DMC,USA</t>
  </si>
  <si>
    <t>Fiserv Solutions, LLC,5482,5271150000,5271159999,MDJ,MDJ - Debit MasterCard (enhanced),DMC,USA</t>
  </si>
  <si>
    <t>Fiserv Solutions, LLC,5482,5271980000,5271989999,MDJ,MDJ - Debit MasterCard (enhanced),DMC,USA</t>
  </si>
  <si>
    <t>BOKF, National Association,21010,5310680000,5310689999,MDJ,MDJ - Debit MasterCard (enhanced),DMC,USA</t>
  </si>
  <si>
    <t>Fiserv Solutions, LLC,5482,5287230000,5287239999,MDJ,MDJ - Debit MasterCard (enhanced),DMC,USA</t>
  </si>
  <si>
    <t>Westfield Bank, FSB,30818,5213370000,5213379999,MDB,MDB - Debit MasterCard BusinessCard Card,MCC,USA</t>
  </si>
  <si>
    <t>Fiserv Solutions, LLC,5482,5305280000,5305289999,MDB,MDB - Debit MasterCard BusinessCard Card,MCC,USA</t>
  </si>
  <si>
    <t>Fiserv Solutions, LLC,5482,5330940000,5330949999,MDJ,MDJ - Debit MasterCard (enhanced),DMC,USA</t>
  </si>
  <si>
    <t>Fiserv Solutions, LLC,5482,5269830000,5269839999,MDJ,MDJ - Debit MasterCard (enhanced),DMC,USA</t>
  </si>
  <si>
    <t>Fiserv Solutions, LLC,5482,5272930000,5272939999,MDJ,MDJ - Debit MasterCard (enhanced),DMC,USA</t>
  </si>
  <si>
    <t>Fiserv Solutions, LLC,5482,5300040000,5300049999,MDJ,MDJ - Debit MasterCard (enhanced),DMC,USA</t>
  </si>
  <si>
    <t>Fiserv Solutions, LLC,5482,5332450000,5332459999,MHH,MHH-MasterCard HSA Non-substantiated,DMC,USA</t>
  </si>
  <si>
    <t>Fiserv Solutions, LLC,5482,5342470000,5342479999,MDJ,MDJ - Debit MasterCard (enhanced),DMC,USA</t>
  </si>
  <si>
    <t>Fiserv Solutions, LLC,5482,5275090000,5275099999,MDJ,MDJ - Debit MasterCard (enhanced),DMC,USA</t>
  </si>
  <si>
    <t>Fiserv Solutions, LLC,5482,5311230000,5311239999,MDJ,MDJ - Debit MasterCard (enhanced),DMC,USA</t>
  </si>
  <si>
    <t>Fiserv Solutions, LLC,5482,5324860000,5324869999,MDJ,MDJ - Debit MasterCard (enhanced),DMC,USA</t>
  </si>
  <si>
    <t>Fiserv Solutions, LLC,5482,5367210000,5367219999,MDJ,MDJ - Debit MasterCard (enhanced),DMC,USA</t>
  </si>
  <si>
    <t>Fiserv Solutions, LLC,5482,5367260000,5367269999,MDJ,MDJ - Debit MasterCard (enhanced),DMC,USA</t>
  </si>
  <si>
    <t>Fiserv Solutions, LLC,5482,5361160000,5361169999,MDJ,MDJ - Debit MasterCard (enhanced),DMC,USA</t>
  </si>
  <si>
    <t>Fiserv Solutions, LLC,5482,5367180000,5367189999,MDJ,MDJ - Debit MasterCard (enhanced),DMC,USA</t>
  </si>
  <si>
    <t>Fifth Third Bank, The,5450,5310050000,5310059999,MDJ,MDJ - Debit MasterCard (enhanced),DMC,USA</t>
  </si>
  <si>
    <t>BOKF, National Association,21010,5326610000,5326619999,MDJ,MDJ - Debit MasterCard (enhanced),DMC,USA</t>
  </si>
  <si>
    <t>Fiserv Solutions, LLC,5482,5360460000,5360469999,MDS,MDS  -Debit MasterCard,DMC,USA</t>
  </si>
  <si>
    <t>Fiserv Solutions, LLC,5482,5278620000,5278629999,MDB,MDB - Debit MasterCard BusinessCard Card,MCC,USA</t>
  </si>
  <si>
    <t>Fiserv Solutions, LLC,5482,5284230000,5284239999,MDB,MDB - Debit MasterCard BusinessCard Card,MCC,USA</t>
  </si>
  <si>
    <t>Fiserv Solutions, LLC,5482,5287380000,5287389999,MDJ,MDJ - Debit MasterCard (enhanced),DMC,USA</t>
  </si>
  <si>
    <t>Banque AL Wava Mauritanienne Islamique BAMIS,17882,5210540000,5210540000,MDP,MDP - Debit Platinum MasterCard,DMC,MRT</t>
  </si>
  <si>
    <t>Banque AL Wava Mauritanienne Islamique BAMIS,17882,5210540000,5210549999,MDP,MDP - Debit Platinum MasterCard,DMC,MRT</t>
  </si>
  <si>
    <t>Fiserv Solutions, LLC,5482,5368720000,5368729999,MDJ,MDJ - Debit MasterCard (enhanced),DMC,USA</t>
  </si>
  <si>
    <t>KB Kookmin Card Co., Ltd,15993,5173320000,5173329999,MDP,MDP - Debit Platinum MasterCard,DMC,KOR</t>
  </si>
  <si>
    <t>Banque AL Wava Mauritanienne Islamique BAMIS,17882,5163480000,5163480000,MDS,MDS  -Debit MasterCard,DMC,MRT</t>
  </si>
  <si>
    <t>Banque AL Wava Mauritanienne Islamique BAMIS,17882,5163480000,5163489999,MDS,MDS  -Debit MasterCard,DMC,MRT</t>
  </si>
  <si>
    <t>Fiserv Solutions, LLC,5482,5379310000,5379319999,MDJ,MDJ - Debit MasterCard (enhanced),DMC,USA</t>
  </si>
  <si>
    <t>Fiserv Solutions, LLC,5482,5380550000,5380559999,MDJ,MDJ - Debit MasterCard (enhanced),DMC,USA</t>
  </si>
  <si>
    <t>LLC bank Round,11912,2227770000,2227779999,MRG,MRG - Prepaid MasterCard Card,MCC,RUS</t>
  </si>
  <si>
    <t>Jack Henry &amp; Associates,18205,5380510000,5380519999,MDJ,MDJ - Debit MasterCard (enhanced),DMC,USA</t>
  </si>
  <si>
    <t>Banque AL Wava Mauritanienne Islamique BAMIS,17882,5275270000,5275270000,MRG,MRG - Prepaid MasterCard Card,MCC,MRT</t>
  </si>
  <si>
    <t>Banque AL Wava Mauritanienne Islamique BAMIS,17882,5275270000,5275279999,MRG,MRG - Prepaid MasterCard Card,MCC,MRT</t>
  </si>
  <si>
    <t>ePaylinks Technology Co., Limited,15052,5387380000,5387380009,MRG,MRG - Prepaid MasterCard Card,MCC,HKG</t>
  </si>
  <si>
    <t>ePaylinks Technology Co., Limited,15052,5387380010,5387380029,MRG,MRG - Prepaid MasterCard Card,MCC,HKG</t>
  </si>
  <si>
    <t>ePaylinks Technology Co., Limited,15052,5387380030,5387380329,MRG,MRG - Prepaid MasterCard Card,MCC,HKG</t>
  </si>
  <si>
    <t>ePaylinks Technology Co., Limited,15052,5387380330,5387380339,MRG,MRG - Prepaid MasterCard Card,MCC,HKG</t>
  </si>
  <si>
    <t>ePaylinks Technology Co., Limited,15052,5387380340,5387380459,MRG,MRG - Prepaid MasterCard Card,MCC,HKG</t>
  </si>
  <si>
    <t>ePaylinks Technology Co., Limited,15052,5387380460,5387380469,MRG,MRG - Prepaid MasterCard Card,MCC,HKG</t>
  </si>
  <si>
    <t>ePaylinks Technology Co., Limited,15052,5387380470,5387389999,MRG,MRG - Prepaid MasterCard Card,MCC,HKG</t>
  </si>
  <si>
    <t>Joint Stock Company Commercial Bank Citibank,9472,5127623000,5127623999,MCS,MCS - Mastercard Standard,MCC,RUS</t>
  </si>
  <si>
    <t>Westfield Bank, FSB,30818,5290650000,5290659999,MDJ,MDJ - Debit MasterCard (enhanced),DMC,USA</t>
  </si>
  <si>
    <t>DESCO Federal Credit Union,30856,5332350000,5332359999,MHH,MHH-MasterCard HSA Non-substantiated,DMC,USA</t>
  </si>
  <si>
    <t>Finci UAB,23345,5368400000,5368409999,MDT,MDT - Business Debit MasterCard,DMC,LTU</t>
  </si>
  <si>
    <t>Freedom Credit Union,30920,5371900000,5371909999,MDB,MDB - Debit MasterCard BusinessCard Card,MCC,USA</t>
  </si>
  <si>
    <t>Synchrony Bank,4493,5523290000,5523299999,MCW,MCW - World MasterCard Card,MCC,USA</t>
  </si>
  <si>
    <t>Fifth Third Bank, The,5450,5282170000,5282179999,MDJ,MDJ - Debit MasterCard (enhanced),DMC,USA</t>
  </si>
  <si>
    <t>ePaylinks Technology Co., Limited,15052,5295870000,5295871029,MRG,MRG - Prepaid MasterCard Card,MCC,HKG</t>
  </si>
  <si>
    <t>ePaylinks Technology Co., Limited,15052,5295871030,5295871049,MRG,MRG - Prepaid MasterCard Card,MCC,HKG</t>
  </si>
  <si>
    <t>ePaylinks Technology Co., Limited,15052,5295871050,5295879999,MRG,MRG - Prepaid MasterCard Card,MCC,HKG</t>
  </si>
  <si>
    <t>Radius Bank,19698,5536790000,5536799999,MDB,MDB - Debit MasterCard BusinessCard Card,MCC,USA</t>
  </si>
  <si>
    <t>Fiserv Solutions, LLC,5482,5461730000,5461739999,MDJ,MDJ - Debit MasterCard (enhanced),DMC,USA</t>
  </si>
  <si>
    <t>Merchants Bank, National Association,22082,5487720000,5487729999,MHH,MHH-MasterCard HSA Non-substantiated,DMC,USA</t>
  </si>
  <si>
    <t>Fiserv Solutions, LLC,5482,5461480000,5461489999,MDJ,MDJ - Debit MasterCard (enhanced),DMC,USA</t>
  </si>
  <si>
    <t>Fiserv Solutions, LLC,5482,5455690000,5455699999,MDS,MDS  -Debit MasterCard,DMC,USA</t>
  </si>
  <si>
    <t>BOKF, National Association,21010,5428470000,5428479999,MDJ,MDJ - Debit MasterCard (enhanced),DMC,USA</t>
  </si>
  <si>
    <t>Fiserv Solutions, LLC,5482,5462190000,5462199999,MDS,MDS  -Debit MasterCard,DMC,USA</t>
  </si>
  <si>
    <t>Fiserv Solutions, LLC,5482,5444660000,5444669999,MHH,MHH-MasterCard HSA Non-substantiated,DMC,USA</t>
  </si>
  <si>
    <t>Park Community Credit Union Inc.,23439,5461970000,5461979999,MDJ,MDJ - Debit MasterCard (enhanced),DMC,USA</t>
  </si>
  <si>
    <t>Fiserv Solutions, LLC,5482,5397620000,5397629999,MDS,MDS  -Debit MasterCard,DMC,USA</t>
  </si>
  <si>
    <t>Synchrony Bank,15076,5201610000,5201619999,MPL,MPL - Platinum MasterCard,MCC,USA</t>
  </si>
  <si>
    <t>Fiserv Solutions, LLC,5482,5463650000,5463659999,MDS,MDS  -Debit MasterCard,DMC,USA</t>
  </si>
  <si>
    <t>Fiserv Solutions, LLC,5482,5380790000,5380799999,MDJ,MDJ - Debit MasterCard (enhanced),DMC,USA</t>
  </si>
  <si>
    <t>Fiserv Solutions, LLC,5482,5464140000,5464149999,MDS,MDS  -Debit MasterCard,DMC,USA</t>
  </si>
  <si>
    <t>Fidelity Information Services, Inc.,5971,5380560000,5380569999,MDJ,MDJ - Debit MasterCard (enhanced),DMC,USA</t>
  </si>
  <si>
    <t>First Bank,25947,5463890000,5463899999,MDS,MDS  -Debit MasterCard,DMC,USA</t>
  </si>
  <si>
    <t>Fiserv Solutions, LLC,5482,5461440000,5461449999,MDS,MDS  -Debit MasterCard,DMC,USA</t>
  </si>
  <si>
    <t>Jack Henry &amp; Associates,18205,5461320000,5461329999,MDS,MDS  -Debit MasterCard,DMC,USA</t>
  </si>
  <si>
    <t>Fiserv Solutions, LLC,5482,5380600000,5380609999,MDJ,MDJ - Debit MasterCard (enhanced),DMC,USA</t>
  </si>
  <si>
    <t>Fiserv Solutions, LLC,5482,5403760000,5403769999,MDS,MDS  -Debit MasterCard,DMC,USA</t>
  </si>
  <si>
    <t>CU Cooperative Systems,5464,5449440000,5449449999,MDS,MDS  -Debit MasterCard,DMC,USA</t>
  </si>
  <si>
    <t>Fiserv Solutions, LLC,5482,5475860000,5475869999,MDB,MDB - Debit MasterCard BusinessCard Card,MCC,USA</t>
  </si>
  <si>
    <t>Fiserv Solutions, LLC,5482,5463950000,5463959999,MDS,MDS  -Debit MasterCard,DMC,USA</t>
  </si>
  <si>
    <t>Fiserv Solutions, LLC,5482,5429830000,5429839999,MDJ,MDJ - Debit MasterCard (enhanced),DMC,USA</t>
  </si>
  <si>
    <t>Fiserv Solutions, LLC,5482,5403800000,5403809999,MDJ,MDJ - Debit MasterCard (enhanced),DMC,USA</t>
  </si>
  <si>
    <t>Fiserv Solutions, LLC,5482,5412480000,5412489999,MHH,MHH-MasterCard HSA Non-substantiated,DMC,USA</t>
  </si>
  <si>
    <t>Fiserv Solutions, LLC,5482,5447550000,5447559999,MDJ,MDJ - Debit MasterCard (enhanced),DMC,USA</t>
  </si>
  <si>
    <t>Fiserv Solutions, LLC,5482,5409210000,5409219999,MHH,MHH-MasterCard HSA Non-substantiated,DMC,USA</t>
  </si>
  <si>
    <t>CU Cooperative Systems,26046,5461890000,5461899999,MDS,MDS  -Debit MasterCard,DMC,USA</t>
  </si>
  <si>
    <t>Fiserv Solutions, LLC,5482,5572190000,5572199999,MDB,MDB - Debit MasterCard BusinessCard Card,MCC,USA</t>
  </si>
  <si>
    <t>Fiserv Solutions, LLC,5482,5518950000,5518959999,MDS,MDS  -Debit MasterCard,DMC,USA</t>
  </si>
  <si>
    <t>Fiserv Solutions, LLC,5482,5539330000,5539339999,MDS,MDS  -Debit MasterCard,DMC,USA</t>
  </si>
  <si>
    <t>Fiserv Solutions, LLC,5482,5507910000,5507919999,MDS,MDS  -Debit MasterCard,DMC,USA</t>
  </si>
  <si>
    <t>Fiserv Solutions, LLC,5482,5511970000,5511979999,MDS,MDS  -Debit MasterCard,DMC,USA</t>
  </si>
  <si>
    <t>Joint Stock Company Commercial Bank Citibank,9472,5127624000,5127624999,MNW,MNW - World MasterCard Card,MCC,RUS</t>
  </si>
  <si>
    <t>Fiserv Solutions, LLC,5482,5538150000,5538159999,MDS,MDS  -Debit MasterCard,DMC,USA</t>
  </si>
  <si>
    <t>Fiserv Solutions, LLC,5482,5514050000,5514059999,MDS,MDS  -Debit MasterCard,DMC,USA</t>
  </si>
  <si>
    <t>Fiserv Solutions, LLC,5482,5510830000,5510839999,MDS,MDS  -Debit MasterCard,DMC,USA</t>
  </si>
  <si>
    <t>Fiserv Solutions, LLC,5482,5537810000,5537819999,MDS,MDS  -Debit MasterCard,DMC,USA</t>
  </si>
  <si>
    <t>Fiserv Solutions, LLC,5482,5495520000,5495529999,MDJ,MDJ - Debit MasterCard (enhanced),DMC,USA</t>
  </si>
  <si>
    <t>Fiserv Solutions, LLC,5482,5513810000,5513819999,MDS,MDS  -Debit MasterCard,DMC,USA</t>
  </si>
  <si>
    <t>BOKF, National Association,21010,5539830000,5539839999,MDS,MDS  -Debit MasterCard,DMC,USA</t>
  </si>
  <si>
    <t>Fiserv Solutions, LLC,5482,5539180000,5539189999,MDS,MDS  -Debit MasterCard,DMC,USA</t>
  </si>
  <si>
    <t>Fiserv Solutions, LLC,5482,5508140000,5508149999,MDS,MDS  -Debit MasterCard,DMC,USA</t>
  </si>
  <si>
    <t>Fiserv Solutions, LLC,5482,5539520000,5539529999,MDS,MDS  -Debit MasterCard,DMC,USA</t>
  </si>
  <si>
    <t>Fiserv Solutions, LLC,5482,5538230000,5538239999,MDS,MDS  -Debit MasterCard,DMC,USA</t>
  </si>
  <si>
    <t>Fidelity Information Services, Inc.,5971,5514930000,5514939999,MDS,MDS  -Debit MasterCard,DMC,USA</t>
  </si>
  <si>
    <t>Fiserv Solutions, LLC,5482,5512850000,5512859999,MDS,MDS  -Debit MasterCard,DMC,USA</t>
  </si>
  <si>
    <t>Fiserv Solutions, LLC,5482,5539820000,5539829999,MDS,MDS  -Debit MasterCard,DMC,USA</t>
  </si>
  <si>
    <t>Fiserv Solutions, LLC,5482,5538500000,5538509999,MDS,MDS  -Debit MasterCard,DMC,USA</t>
  </si>
  <si>
    <t>Bangor Savings Bank,23639,5575530000,5575539999,MDJ,MDJ - Debit MasterCard (enhanced),DMC,USA</t>
  </si>
  <si>
    <t>Fiserv Solutions, LLC,5482,5540510000,5540519999,MDJ,MDJ - Debit MasterCard (enhanced),DMC,USA</t>
  </si>
  <si>
    <t>Fiserv Solutions, LLC,5482,5516030000,5516039999,MDB,MDB - Debit MasterCard BusinessCard Card,MCC,USA</t>
  </si>
  <si>
    <t>Fidelity Information Services, Inc.,5971,5514760000,5514769999,MDS,MDS  -Debit MasterCard,DMC,USA</t>
  </si>
  <si>
    <t>Fiserv Solutions, LLC,5482,5510970000,5510979999,MDS,MDS  -Debit MasterCard,DMC,USA</t>
  </si>
  <si>
    <t>Fiserv Solutions, LLC,5482,5572490000,5572499999,MDB,MDB - Debit MasterCard BusinessCard Card,MCC,USA</t>
  </si>
  <si>
    <t>Fiserv Solutions, LLC,5482,5539880000,5539889999,MDS,MDS  -Debit MasterCard,DMC,USA</t>
  </si>
  <si>
    <t>Fiserv Solutions, LLC,5482,5513990000,5513999999,MDJ,MDJ - Debit MasterCard (enhanced),DMC,USA</t>
  </si>
  <si>
    <t>Fiserv Solutions, LLC,5482,5510960000,5510969999,MDS,MDS  -Debit MasterCard,DMC,USA</t>
  </si>
  <si>
    <t>Fiserv Solutions, LLC,5482,5537300000,5537309999,MDS,MDS  -Debit MasterCard,DMC,USA</t>
  </si>
  <si>
    <t>Fiserv Solutions, LLC,14987,5497640000,5497649999,MCB,MCB - MasterCard BusinessCard Card,MCC,USA</t>
  </si>
  <si>
    <t>Fiserv Solutions, LLC,5482,5540630000,5540639999,MDJ,MDJ - Debit MasterCard (enhanced),DMC,USA</t>
  </si>
  <si>
    <t>Fiserv Solutions, LLC,5482,5516430000,5516439999,MDJ,MDJ - Debit MasterCard (enhanced),DMC,USA</t>
  </si>
  <si>
    <t>Fiserv Solutions, LLC,5482,5516930000,5516939999,MDS,MDS  -Debit MasterCard,DMC,USA</t>
  </si>
  <si>
    <t>Fiserv Solutions, LLC,5482,5543340000,5543349999,MDJ,MDJ - Debit MasterCard (enhanced),DMC,USA</t>
  </si>
  <si>
    <t>Fiserv Solutions, LLC,5482,5580330000,5580339999,MDB,MDB - Debit MasterCard BusinessCard Card,MCC,USA</t>
  </si>
  <si>
    <t>Fidelity Information Services, Inc.,5971,5572860000,5572869999,MDB,MDB - Debit MasterCard BusinessCard Card,MCC,USA</t>
  </si>
  <si>
    <t>Fiserv Solutions, LLC,5482,5537870000,5537879999,MDS,MDS  -Debit MasterCard,DMC,USA</t>
  </si>
  <si>
    <t>Fiserv Solutions, LLC,5482,5572200000,5572209999,MDB,MDB - Debit MasterCard BusinessCard Card,MCC,USA</t>
  </si>
  <si>
    <t>Fiserv Solutions, LLC,5482,5515140000,5515149999,MDS,MDS  -Debit MasterCard,DMC,USA</t>
  </si>
  <si>
    <t>Fiserv Solutions, LLC,5482,5581280000,5581289999,MDB,MDB - Debit MasterCard BusinessCard Card,MCC,USA</t>
  </si>
  <si>
    <t>Peoples Trust Company,10510,5195390000,5195399999,SUR,SUR - Prepaid MasterCard Unembossed,MCC,CAN</t>
  </si>
  <si>
    <t>Cornerstone Bank,20728,5593860000,5593869999,MDB,MDB - Debit MasterCard BusinessCard Card,MCC,USA</t>
  </si>
  <si>
    <t>Fiserv Solutions, LLC,5482,5580740000,5580749999,MDB,MDB - Debit MasterCard BusinessCard Card,MCC,USA</t>
  </si>
  <si>
    <t>Fiserv Solutions, LLC,5482,5581930000,5581939999,MDB,MDB - Debit MasterCard BusinessCard Card,MCC,USA</t>
  </si>
  <si>
    <t>Fiserv Solutions, LLC,5482,5596400000,5596409999,MDJ,MDJ - Debit MasterCard (enhanced),DMC,USA</t>
  </si>
  <si>
    <t>Fiserv Solutions, LLC,5482,5596380000,5596389999,MDJ,MDJ - Debit MasterCard (enhanced),DMC,USA</t>
  </si>
  <si>
    <t>Fiserv Solutions, LLC,5482,5580540000,5580549999,MDB,MDB - Debit MasterCard BusinessCard Card,MCC,USA</t>
  </si>
  <si>
    <t>Fiserv Solutions, LLC,5482,5596750000,5596759999,MDB,MDB - Debit MasterCard BusinessCard Card,MCC,USA</t>
  </si>
  <si>
    <t>Fiserv Solutions, LLC,5482,5581450000,5581459999,MDB,MDB - Debit MasterCard BusinessCard Card,MCC,USA</t>
  </si>
  <si>
    <t>Fiserv Solutions, LLC,5482,5580440000,5580449999,MDB,MDB - Debit MasterCard BusinessCard Card,MCC,USA</t>
  </si>
  <si>
    <t>Fiserv Solutions, LLC,5482,5580410000,5580419999,MDB,MDB - Debit MasterCard BusinessCard Card,MCC,USA</t>
  </si>
  <si>
    <t>SIX BBS AG,21013,5574520000,5574520999,MDS,MDS  -Debit MasterCard,DMC,CHE</t>
  </si>
  <si>
    <t>Fiserv Solutions, LLC,5482,5596940000,5596949999,MDB,MDB - Debit MasterCard BusinessCard Card,MCC,USA</t>
  </si>
  <si>
    <t>Fiserv Solutions, LLC,5482,5582220000,5582229999,MDB,MDB - Debit MasterCard BusinessCard Card,MCC,USA</t>
  </si>
  <si>
    <t>Fidelity Information Services, Inc.,5971,5596740000,5596749999,MDB,MDB - Debit MasterCard BusinessCard Card,MCC,USA</t>
  </si>
  <si>
    <t>Fiserv Solutions, LLC,5482,5593960000,5593969999,MDB,MDB - Debit MasterCard BusinessCard Card,MCC,USA</t>
  </si>
  <si>
    <t>SBM Bank (India) Limited,21573,5481740000,5481749999,MPL,MPL - Platinum MasterCard,MCC,IND</t>
  </si>
  <si>
    <t>HyundaiCard Co., Ltd.,7292,5202150000,5202159999,MCS,MCS - Mastercard Standard,MCC,KOR</t>
  </si>
  <si>
    <t>HyundaiCard Co., Ltd.,16944,5202170000,5202179999,MCS,MCS - Mastercard Standard,MCC,KOR</t>
  </si>
  <si>
    <t>Fiserv Solutions, LLC,5482,5581900000,5581909999,MDB,MDB - Debit MasterCard BusinessCard Card,MCC,USA</t>
  </si>
  <si>
    <t>Banco BS2 S.A.,25948,5554520000,5554529999,MEB,MEB - MasterCard Executive BusinessCard Card,MCC,BRA</t>
  </si>
  <si>
    <t>Banco BS2 S.A.,25948,5552300000,5552309999,MCB,MCB - MasterCard BusinessCard Card,MCC,BRA</t>
  </si>
  <si>
    <t>Fiserv Solutions, LLC,5482,5598550000,5598559999,MDJ,MDJ - Debit MasterCard (enhanced),DMC,USA</t>
  </si>
  <si>
    <t>Fiserv Solutions, LLC,5482,5580590000,5580599999,MDB,MDB - Debit MasterCard BusinessCard Card,MCC,USA</t>
  </si>
  <si>
    <t>Banque Nationale De Mauritanie BNM,18097,5182990000,5182999999,MDP,MDP - Debit Platinum MasterCard,DMC,MRT</t>
  </si>
  <si>
    <t>BC Card Co., Ltd.,1518,5263850000,5263859999,MDS,MDS  -Debit MasterCard,DMC,KOR</t>
  </si>
  <si>
    <t>Bank of Montreal,19647,5112420000,5112429999,MCB,MCB - MasterCard BusinessCard Card,MCC,CAN</t>
  </si>
  <si>
    <t>ING Bank N.V.,20055,5555200000,5555209999,MCP,MCP - Mastercard Corporate Purchasing Card,MCC,NLD</t>
  </si>
  <si>
    <t>Yes Bank Limited,19525,2227420000,2227429999,MRW,MRW - Prepaid MasterCard BusinessCard Card,MCC,IND</t>
  </si>
  <si>
    <t>Ahli United Bank B.S.C.,11316,5397110000,5397115999,MDH,MDH - World Debit MasterCard Embossed,DMC,BHR</t>
  </si>
  <si>
    <t>Ahli United Bank B.S.C.,11316,5397116000,5397116999,MDH,MDH - World Debit MasterCard Embossed,DMC,BHR</t>
  </si>
  <si>
    <t>Ahli United Bank B.S.C.,11316,5397117000,5397117999,MDH,MDH - World Debit MasterCard Embossed,DMC,BHR</t>
  </si>
  <si>
    <t>Ahli United Bank B.S.C.,11316,5397118000,5397118999,MDH,MDH - World Debit MasterCard Embossed,DMC,BHR</t>
  </si>
  <si>
    <t>Ahli United Bank B.S.C.,11316,5397119000,5397119999,MDH,MDH - World Debit MasterCard Embossed,DMC,BHR</t>
  </si>
  <si>
    <t>Ahli United Bank B.S.C.,11316,5576680000,5576687999,MIU,MIU - Debit MasterCard Unembossed,MCC,BHR</t>
  </si>
  <si>
    <t>Ahli United Bank B.S.C.,11316,5576688000,5576688999,MIU,MIU - Debit MasterCard Unembossed,MCC,BHR</t>
  </si>
  <si>
    <t>Ahli United Bank B.S.C.,11316,5576689000,5576689999,MIU,MIU - Debit MasterCard Unembossed,MCC,BHR</t>
  </si>
  <si>
    <t>Fiserv Solutions, LLC,5482,5508290000,5508299999,MDS,MDS  -Debit MasterCard,DMC,USA</t>
  </si>
  <si>
    <t>Lansforsakringar Bank AB,5848,5169280000,5169280999,MPB,MPB-MasterCard Preferred BusinessCard Card,MCC,SWE</t>
  </si>
  <si>
    <t>Ahli United Bank B.S.C.,11316,5326770000,5326775199,MDP,MDP - Debit Platinum MasterCard,DMC,BHR</t>
  </si>
  <si>
    <t>Ahli United Bank B.S.C.,11316,5326775200,5326775299,MDP,MDP - Debit Platinum MasterCard,DMC,BHR</t>
  </si>
  <si>
    <t>Ahli United Bank B.S.C.,11316,5326775300,5326779999,MDP,MDP - Debit Platinum MasterCard,DMC,BHR</t>
  </si>
  <si>
    <t>SODEXO PASS DO BRASIL SERVICOS DE INOVAÃ‡ÃƒO LTDA,22183,5568360000,5568369999,MRW,MRW - Prepaid MasterCard BusinessCard Card,MCC,BRA</t>
  </si>
  <si>
    <t>Shazam, Inc.,2966,5143488200,5143488299,MDJ,MDJ - Debit MasterCard (enhanced),DMC,USA</t>
  </si>
  <si>
    <t>Sumitomo Mitsui Card Company, Limited,34287,5348920000,5348929999,MRG,MRG - Prepaid MasterCard Card,MCC,JPN</t>
  </si>
  <si>
    <t>First Federal Savings &amp; Loan Association of Lakewood,19805,5404290000,5404299999,MDS,MDS  -Debit MasterCard,DMC,USA</t>
  </si>
  <si>
    <t>Sichuan Tianfu Bank Co., Ltd.,18383,5286060000,5286066999,MPL,MPL - Platinum MasterCard,MCC,CHN</t>
  </si>
  <si>
    <t>The Bank Of Jordan,20070,5388450000,5388450009,MDU,MDU - Debit MasterCard Unembossed,DMC,PSE</t>
  </si>
  <si>
    <t>Sichuan Tianfu Bank Co., Ltd.,18383,5286067000,5286069999,MCW,MCW - World MasterCard Card,MCC,CHN</t>
  </si>
  <si>
    <t>Al Baraka Islamic Bank B.S.C. (Closed),7345,5559310000,5559319999,MDS,MDS  -Debit MasterCard,DMC,BHR</t>
  </si>
  <si>
    <t>PrePay Technologies Ltd,17863,5175142000,5175142999,MRJ,MRJ - Prepaid MasterCard Voucher Meal/Food Card,MCC,SVK</t>
  </si>
  <si>
    <t>PrePay Technologies Ltd,17863,5175143000,5175148999,MRG,MRG - Prepaid MasterCard Card,MCC,SVK</t>
  </si>
  <si>
    <t>Xiamen Bank Co., Ltd.,24321,5555730000,5555739999,MPL,MPL - Platinum MasterCard,MCC,CHN</t>
  </si>
  <si>
    <t>SODEXO PASS DO BRASIL SERVICOS DE INOVAÃ‡ÃƒO LTDA,22183,5568290000,5568299999,MRG,MRG - Prepaid MasterCard Card,MCC,BRA</t>
  </si>
  <si>
    <t>Sberbank Hungary Ltd,19505,5130440000,5130449999,MCS,MCS - Mastercard Standard,MCC,HUN</t>
  </si>
  <si>
    <t>Cooperativa Nacional de Educadores, R.L.(COOPENAE RL),20553,5590380000,5590389999,MDS,MDS  -Debit MasterCard,DMC,CRI</t>
  </si>
  <si>
    <t>Bank Leumi Le-Israel BM,20053,5525170000,5525170309,MCS,MCS - Mastercard Standard,MCC,ISR</t>
  </si>
  <si>
    <t>Bank Leumi Le-Israel BM,20053,5525170310,5525170319,MCG,MCG - Gold MasterCard,MCC,ISR</t>
  </si>
  <si>
    <t>Bank Leumi Le-Israel BM,20053,5525170320,5525170349,MCS,MCS - Mastercard Standard,MCC,ISR</t>
  </si>
  <si>
    <t>Bank Leumi Le-Israel BM,20053,5525170350,5525170359,MPL,MPL - Platinum MasterCard,MCC,ISR</t>
  </si>
  <si>
    <t>Bank Leumi Le-Israel BM,20053,5525170360,5525171309,MCS,MCS - Mastercard Standard,MCC,ISR</t>
  </si>
  <si>
    <t>Bank Leumi Le-Israel BM,20053,5525171310,5525171319,MCG,MCG - Gold MasterCard,MCC,ISR</t>
  </si>
  <si>
    <t>Bank Leumi Le-Israel BM,20053,5525171320,5525171349,MCS,MCS - Mastercard Standard,MCC,ISR</t>
  </si>
  <si>
    <t>Bank Leumi Le-Israel BM,20053,5525171350,5525171359,MPL,MPL - Platinum MasterCard,MCC,ISR</t>
  </si>
  <si>
    <t>Bank Leumi Le-Israel BM,20053,5525171360,5525172309,MCS,MCS - Mastercard Standard,MCC,ISR</t>
  </si>
  <si>
    <t>Bank Leumi Le-Israel BM,20053,5525172310,5525172319,MCG,MCG - Gold MasterCard,MCC,ISR</t>
  </si>
  <si>
    <t>Bank Leumi Le-Israel BM,20053,5525172320,5525172349,MCS,MCS - Mastercard Standard,MCC,ISR</t>
  </si>
  <si>
    <t>Bank Leumi Le-Israel BM,20053,5525172350,5525172359,MPL,MPL - Platinum MasterCard,MCC,ISR</t>
  </si>
  <si>
    <t>Bank Leumi Le-Israel BM,20053,5525172360,5525173309,MCS,MCS - Mastercard Standard,MCC,ISR</t>
  </si>
  <si>
    <t>Bank Leumi Le-Israel BM,20053,5525173310,5525173319,MCG,MCG - Gold MasterCard,MCC,ISR</t>
  </si>
  <si>
    <t>Bank Leumi Le-Israel BM,20053,5525173320,5525173349,MCS,MCS - Mastercard Standard,MCC,ISR</t>
  </si>
  <si>
    <t>Bank Leumi Le-Israel BM,20053,5525173350,5525173359,MPL,MPL - Platinum MasterCard,MCC,ISR</t>
  </si>
  <si>
    <t>Bank Leumi Le-Israel BM,20053,5525173360,5525174309,MCS,MCS - Mastercard Standard,MCC,ISR</t>
  </si>
  <si>
    <t>Bank Leumi Le-Israel BM,20053,5525174310,5525174319,MCG,MCG - Gold MasterCard,MCC,ISR</t>
  </si>
  <si>
    <t>Bank Leumi Le-Israel BM,20053,5525174320,5525174349,MCS,MCS - Mastercard Standard,MCC,ISR</t>
  </si>
  <si>
    <t>Bank Leumi Le-Israel BM,20053,5525174350,5525174359,MPL,MPL - Platinum MasterCard,MCC,ISR</t>
  </si>
  <si>
    <t>Bank Leumi Le-Israel BM,20053,5525174360,5525179999,MCS,MCS - Mastercard Standard,MCC,ISR</t>
  </si>
  <si>
    <t>Comenity Bank,18984,5101692020,5101696004,MPL,MPL - Platinum MasterCard,MCC,USA</t>
  </si>
  <si>
    <t>Comenity Bank,18984,5101696005,5101699989,MPL,MPL - Platinum MasterCard,MCC,USA</t>
  </si>
  <si>
    <t>Metropolitan Commercial Bank,20452,5325600000,5325600074,MDS,MDS  -Debit MasterCard,DMC,USA</t>
  </si>
  <si>
    <t>Metropolitan Commercial Bank,20452,5325600075,5325600099,MDS,MDS  -Debit MasterCard,DMC,USA</t>
  </si>
  <si>
    <t>Comenity Capital Bank,20513,5442671000,5442671079,PVL,PVL - Private Label,PVL,USA</t>
  </si>
  <si>
    <t>Comenity Capital Bank,20513,5442670060,5442670099,PVL,PVL - Private Label,PVL,USA</t>
  </si>
  <si>
    <t>ACG Administradora de Cartoes SA,13053,2226930000,2226939999,MRW,MRW - Prepaid MasterCard BusinessCard Card,MCC,BRA</t>
  </si>
  <si>
    <t>Matchmove Pay Pte. Ltd.,17334,5314735100,5314735999,MRW,MRW - Prepaid MasterCard BusinessCard Card,MCC,SGP</t>
  </si>
  <si>
    <t>Super Pagamentos e Administracao de Meios Eletronicos Ltda,23322,5558480000,5558489999,MRG,MRG - Prepaid MasterCard Card,MCC,ARG</t>
  </si>
  <si>
    <t>Super Pagamentos e Administracao de Meios Eletronicos Ltda,23324,5559940000,5559949999,MRG,MRG - Prepaid MasterCard Card,MCC,PER</t>
  </si>
  <si>
    <t>Super Pagamentos e Administracao de Meios Eletronicos Ltda,23325,5555710000,5555719999,MRG,MRG - Prepaid MasterCard Card,MCC,COL</t>
  </si>
  <si>
    <t>Super Pagamentos e Administracao de Meios Eletronicos Ltda,23327,5558340000,5558349999,MRG,MRG - Prepaid MasterCard Card,MCC,CHL</t>
  </si>
  <si>
    <t>Albaraka Turk Katilim Bankasi A.S,10554,5361800000,5361809999,MCG,MCG - Gold MasterCard,MCC,TUR</t>
  </si>
  <si>
    <t>Comenity Capital Bank,20513,5442671100,5442671159,MCC,MCC - Mixed Product,MCC,USA</t>
  </si>
  <si>
    <t>Comenity Capital Bank,20513,5442671160,5442671189,MCC,MCC - Mixed Product,MCC,USA</t>
  </si>
  <si>
    <t>Computer Services, Inc.,5199,5586320000,5586329999,MDJ,MDJ - Debit MasterCard (enhanced),DMC,USA</t>
  </si>
  <si>
    <t>Professional Card Processing Corp.,15913,5392230000,5392230000,MCB,MCB - MasterCard BusinessCard Card,MCC,PAN</t>
  </si>
  <si>
    <t>Qatar National Bank,30467,5558330000,5558339999,MDS,MDS  -Debit MasterCard,DMC,SDN</t>
  </si>
  <si>
    <t>Banco Inter S.A.,19622,5555070000,5555079999,MCG,MCG - Gold MasterCard,MCC,BRA</t>
  </si>
  <si>
    <t>Nets Denmark A S,1309,5566500000,5566509999,MCO,MCO - MasterCard Corporate Card,MCC,FIN</t>
  </si>
  <si>
    <t>Chelyabinsk Joint Stock Investment Bank Chelyabinvestbank,10569,5412792100,5412799999,MPL,MPL - Platinum MasterCard,MCC,RUS</t>
  </si>
  <si>
    <t>Chelyabinsk Joint Stock Investment Bank Chelyabinvestbank,10569,5412790000,5412792059,MPL,MPL - Platinum MasterCard,MCC,RUS</t>
  </si>
  <si>
    <t>Qatar National Bank,30467,5559770000,5559779999,MRG,MRG - Prepaid MasterCard Card,MCC,SDN</t>
  </si>
  <si>
    <t>Chelyabinsk Joint Stock Investment Bank Chelyabinvestbank,10569,5412792060,5412792099,MPL,MPL - Platinum MasterCard,MCC,RUS</t>
  </si>
  <si>
    <t>iCard AD,10911,5338630000,5338638999,SUR,SUR - Prepaid MasterCard Unembossed,MCC,BGR</t>
  </si>
  <si>
    <t>iCard AD,17054,5547148000,5547149999,MRW,MRW - Prepaid MasterCard BusinessCard Card,MCC,ITA</t>
  </si>
  <si>
    <t>iCard AD,10911,5338639000,5338639009,SUR,SUR - Prepaid MasterCard Unembossed,MCC,BGR</t>
  </si>
  <si>
    <t>iCard AD,10911,5338639010,5338639999,SUR,SUR - Prepaid MasterCard Unembossed,MCC,BGR</t>
  </si>
  <si>
    <t>iCard AD,10911,5326510000,5326510039,MCG,MCG - Gold MasterCard,MCC,BGR</t>
  </si>
  <si>
    <t>iCard AD,10911,5326510040,5326510089,MCG,MCG - Gold MasterCard,MCC,BGR</t>
  </si>
  <si>
    <t>iCard AD,10911,5326510090,5326519999,MCG,MCG - Gold MasterCard,MCC,BGR</t>
  </si>
  <si>
    <t>iCard AD,10911,5220560000,5220560049,MCS,MCS - Mastercard Standard,MCC,BGR</t>
  </si>
  <si>
    <t>iCard AD,10911,5220560050,5220560089,MCS,MCS - Mastercard Standard,MCC,BGR</t>
  </si>
  <si>
    <t>iCard AD,10911,5220560090,5220569999,MCS,MCS - Mastercard Standard,MCC,BGR</t>
  </si>
  <si>
    <t>iCard AD,10911,5466430000,5466430039,MPL,MPL - Platinum MasterCard,MCC,BGR</t>
  </si>
  <si>
    <t>iCard AD,10911,5466430040,5466430089,MPL,MPL - Platinum MasterCard,MCC,BGR</t>
  </si>
  <si>
    <t>iCard AD,10911,5466430090,5466439999,MPL,MPL - Platinum MasterCard,MCC,BGR</t>
  </si>
  <si>
    <t>iCard AD,10911,5392600000,5392603999,MRW,MRW - Prepaid MasterCard BusinessCard Card,MCC,BGR</t>
  </si>
  <si>
    <t>iCard AD,10911,5392604000,5392607499,MRW,MRW - Prepaid MasterCard BusinessCard Card,MCC,BGR</t>
  </si>
  <si>
    <t>iCard AD,10911,5392607500,5392609999,MRW,MRW - Prepaid MasterCard BusinessCard Card,MCC,BGR</t>
  </si>
  <si>
    <t>iCard AD,10911,5304050000,5304059989,MCW,MCW - World MasterCard Card,MCC,BGR</t>
  </si>
  <si>
    <t>iCard AD,10911,5304059990,5304059999,MCW,MCW - World MasterCard Card,MCC,BGR</t>
  </si>
  <si>
    <t>LOLC Finance PLC,18709,5202020000,5202022099,MCS,MCS - Mastercard Standard,MCC,LKA</t>
  </si>
  <si>
    <t>LOLC Finance PLC,18709,5202022100,5202024099,MCG,MCG - Gold MasterCard,MCC,LKA</t>
  </si>
  <si>
    <t>Fiserv Solutions, LLC,5482,5556870000,5556879999,MDJ,MDJ - Debit MasterCard (enhanced),DMC,USA</t>
  </si>
  <si>
    <t>CoÃ¶peratieve Spaar - En Kredietbank GODO UA,26005,2330030000,2330039999,MCS,MCS - Mastercard Standard,MCC,SUR</t>
  </si>
  <si>
    <t>iCard AD,17054,5547144000,5547145999,MRW,MRW - Prepaid MasterCard BusinessCard Card,MCC,ITA</t>
  </si>
  <si>
    <t>iCard AD,17054,5547140020,5547140029,MRW,MRW - Prepaid MasterCard BusinessCard Card,MCC,NLD</t>
  </si>
  <si>
    <t>iCard AD,17054,5547140010,5547140019,MRW,MRW - Prepaid MasterCard BusinessCard Card,MCC,GRC</t>
  </si>
  <si>
    <t>iCard AD,17054,5547140000,5547140009,MRW,MRW - Prepaid MasterCard BusinessCard Card,MCC,ITA</t>
  </si>
  <si>
    <t>iCard AD,17054,5338458000,5338459999,MRG,MRG - Prepaid MasterCard Card,MCC,ITA</t>
  </si>
  <si>
    <t>iCard AD,17054,5338456000,5338457999,MRG,MRG - Prepaid MasterCard Card,MCC,ITA</t>
  </si>
  <si>
    <t>iCard AD,17054,5338454000,5338455999,MRG,MRG - Prepaid MasterCard Card,MCC,ITA</t>
  </si>
  <si>
    <t>iCard AD,17054,5338450020,5338453999,MRG,MRG - Prepaid MasterCard Card,MCC,ITA</t>
  </si>
  <si>
    <t>iCard AD,17054,5338450010,5338450019,MRG,MRG - Prepaid MasterCard Card,MCC,GRC</t>
  </si>
  <si>
    <t>iCard AD,17054,5338450000,5338450009,MRG,MRG - Prepaid MasterCard Card,MCC,ITA</t>
  </si>
  <si>
    <t>iCard AD,17054,5227254000,5227257499,MRW,MRW - Prepaid MasterCard BusinessCard Card,MCC,ITA</t>
  </si>
  <si>
    <t>iCard AD,17054,5227250000,5227253999,MRW,MRW - Prepaid MasterCard BusinessCard Card,MCC,ITA</t>
  </si>
  <si>
    <t>iCard AD,17054,5227144000,5227147499,SUR,SUR - Prepaid MasterCard Unembossed,MCC,ITA</t>
  </si>
  <si>
    <t>iCard AD,17054,5227140000,5227143999,SUR,SUR - Prepaid MasterCard Unembossed,MCC,ITA</t>
  </si>
  <si>
    <t>iCard AD,17054,5227257500,5227259999,MRW,MRW - Prepaid MasterCard BusinessCard Card,MCC,ITA</t>
  </si>
  <si>
    <t>iCard AD,17054,5547146000,5547147999,MRW,MRW - Prepaid MasterCard BusinessCard Card,MCC,ITA</t>
  </si>
  <si>
    <t>iCard AD,17054,5547140030,5547143999,MRW,MRW - Prepaid MasterCard BusinessCard Card,MCC,ITA</t>
  </si>
  <si>
    <t>iCard AD,17054,5227147500,5227149999,SUR,SUR - Prepaid MasterCard Unembossed,MCC,ITA</t>
  </si>
  <si>
    <t>CoÃ¶peratieve Spaar - En Kredietbank GODO UA,26005,2330040000,2330049999,MBK,MBK - MasterCard Black,MCC,SUR</t>
  </si>
  <si>
    <t>Thomas Cook (India) Limited,23335,5559710000,5559719999,MRW,MRW - Prepaid MasterCard BusinessCard Card,MCC,IND</t>
  </si>
  <si>
    <t>ING Bank Slaski S.A.,9859,5532460000,5532469999,TCO,TCO - Mastercard Corporate Card-Immediate Debit,MCC,POL</t>
  </si>
  <si>
    <t>ING Bank Slaski S.A.,9859,5532390000,5532399999,TCO,TCO - Mastercard Corporate Card-Immediate Debit,MCC,POL</t>
  </si>
  <si>
    <t>National Bank of Ras Al-Khaimah (RAKBank),8687,5260390000,5260399999,MCT,MCT - Titanium MasterCard,MCC,ARE</t>
  </si>
  <si>
    <t>Regions Bank,7903,5552680000,5552680099,MCO,MCO - MasterCard Corporate Card,MCC,USA</t>
  </si>
  <si>
    <t>Thomas Cook (India) Limited,23335,5558200000,5558209999,MRW,MRW - Prepaid MasterCard BusinessCard Card,MCC,IND</t>
  </si>
  <si>
    <t>MetaBank, National Association,8909,5163470000,5163470509,MPG,MPG - Prepaid MasterCard General Spend Card,DMC,USA</t>
  </si>
  <si>
    <t>MetaBank, National Association,8909,5163470510,5163470519,MPG,MPG - Prepaid MasterCard General Spend Card,DMC,USA</t>
  </si>
  <si>
    <t>MetaBank, National Association,8909,5163470520,5163479999,MPG,MPG - Prepaid MasterCard General Spend Card,DMC,USA</t>
  </si>
  <si>
    <t>Banco Inter S.A.,19622,5558510000,5558519999,MCG,MCG - Gold MasterCard,MCC,BRA</t>
  </si>
  <si>
    <t>Fiserv Solutions, LLC,5482,5557940000,5557949999,MDB,MDB - Debit MasterCard BusinessCard Card,MCC,USA</t>
  </si>
  <si>
    <t>Joint Stock Company Commercial Bank Citibank,9472,5127625000,5127626999,MCS,MCS - Mastercard Standard,MCC,RUS</t>
  </si>
  <si>
    <t>Fifth Third Bank, The,25909,5246060000,5246069999,MDJ,MDJ - Debit MasterCard (enhanced),DMC,USA</t>
  </si>
  <si>
    <t>Fifth Third Bank, The,30949,5261260000,5261260009,MCS,MCS - Mastercard Standard,MCC,USA</t>
  </si>
  <si>
    <t>Archa Limited,23313,5381970000,5381979999,MCB,MCB - MasterCard BusinessCard Card,MCC,AUS</t>
  </si>
  <si>
    <t>NVayo Limited,19274,5288283000,5288289999,PVL,PVL - Private Label,PVL,GBR</t>
  </si>
  <si>
    <t>NVayo Limited,19274,5288282000,5288282999,PVL,PVL - Private Label,PVL,GBR</t>
  </si>
  <si>
    <t>NVayo Limited,19274,5288281000,5288281999,PVL,PVL - Private Label,PVL,GBR</t>
  </si>
  <si>
    <t>NVayo Limited,19274,5288280000,5288280999,PVL,PVL - Private Label,PVL,GBR</t>
  </si>
  <si>
    <t>Siam Commercial Bank Public Company Limited,19979,5300870000,5300870000,MDT,MDT - Business Debit MasterCard,DMC,KHM</t>
  </si>
  <si>
    <t>BOKIS,19377,5422030000,5422039999,MCW,MCW - World MasterCard Card,MCC,DNK</t>
  </si>
  <si>
    <t>BOKIS,19377,5422039999,5422039999,MCS,MCS - Mastercard Standard,MCC,DNK</t>
  </si>
  <si>
    <t>Bank Hapoalim B.M.,19491,5554960000,5554969999,MCS,MCS - Mastercard Standard,MCC,ISR</t>
  </si>
  <si>
    <t>Joint Stock Commercial Bank Eximbank,9236,5299100000,5299104999,MCS,MCS - Mastercard Standard,MCC,MDA</t>
  </si>
  <si>
    <t>Joint Stock Commercial Bank Eximbank,9236,5299105000,5299105999,MCS,MCS - Mastercard Standard,MCC,MDA</t>
  </si>
  <si>
    <t>Joint Stock Commercial Bank Eximbank,9236,5299106000,5299106000,MCS,MCS - Mastercard Standard,MCC,MDA</t>
  </si>
  <si>
    <t>Joint Stock Commercial Bank Eximbank,9236,5299106000,5299109999,MCS,MCS - Mastercard Standard,MCC,MDA</t>
  </si>
  <si>
    <t>Jaiz Bank Plc,17113,5388580000,5388580000,MDP,MDP - Debit Platinum MasterCard,DMC,NGA</t>
  </si>
  <si>
    <t>PT. Bank Negara Indonesia (Persero) Tbk.,6557,5245590000,5245599999,MDS,MDS  -Debit MasterCard,DMC,IDN</t>
  </si>
  <si>
    <t>Kapital Bank,9253,5221210000,5221219999,WBE,WBE- World MasterCard Black Edition,MCC,AZE</t>
  </si>
  <si>
    <t>Joint Stock Commercial Bank Eximbank,9236,5187010000,5187014999,MCB,MCB - MasterCard BusinessCard Card,MCC,MDA</t>
  </si>
  <si>
    <t>Joint Stock Commercial Bank Eximbank,9236,5187015000,5187015999,MCB,MCB - MasterCard BusinessCard Card,MCC,MDA</t>
  </si>
  <si>
    <t>Joint Stock Commercial Bank Eximbank,9236,5187016000,5187016000,MCB,MCB - MasterCard BusinessCard Card,MCC,MDA</t>
  </si>
  <si>
    <t>Joint Stock Commercial Bank Eximbank,9236,5187016000,5187019999,MCB,MCB - MasterCard BusinessCard Card,MCC,MDA</t>
  </si>
  <si>
    <t>Joint Stock Commercial Bank Eximbank,9236,5185950000,5185954999,MCG,MCG - Gold MasterCard,MCC,MDA</t>
  </si>
  <si>
    <t>Joint Stock Commercial Bank Eximbank,9236,5185955000,5185955999,MCG,MCG - Gold MasterCard,MCC,MDA</t>
  </si>
  <si>
    <t>Joint Stock Commercial Bank Eximbank,9236,5185956000,5185956000,MCG,MCG - Gold MasterCard,MCC,MDA</t>
  </si>
  <si>
    <t>Joint Stock Commercial Bank Eximbank,9236,5185956000,5185959999,MCG,MCG - Gold MasterCard,MCC,MDA</t>
  </si>
  <si>
    <t>Pan Asia Banking Corporation PLC,17645,2227430000,2227439999,MCG,MCG - Gold MasterCard,MCC,LKA</t>
  </si>
  <si>
    <t>Pan Asia Banking Corporation PLC,17645,2227450000,2227459999,MCW,MCW - World MasterCard Card,MCC,LKA</t>
  </si>
  <si>
    <t>Pan Asia Banking Corporation PLC,17645,2227440000,2227449999,MCT,MCT - Titanium MasterCard,MCC,LKA</t>
  </si>
  <si>
    <t>Fiserv Solutions, LLC,14987,5558030000,5558039999,MPL,MPL - Platinum MasterCard,MCC,USA</t>
  </si>
  <si>
    <t>Fiserv Solutions, LLC,5482,5556680000,5556689999,MDJ,MDJ - Debit MasterCard (enhanced),DMC,USA</t>
  </si>
  <si>
    <t>United Overseas Bank Limited,2125,5411260000,5411265999,MCS,MCS - Mastercard Standard,MCC,SGP</t>
  </si>
  <si>
    <t>United Overseas Bank Limited,2125,5411266000,5411266109,MPL,MPL - Platinum MasterCard,MCC,SGP</t>
  </si>
  <si>
    <t>PT. Bank Negara Indonesia (Persero) Tbk.,6557,2229380000,2229380009,MDG,MDG - Debit Gold MasterCard,DMC,IDN</t>
  </si>
  <si>
    <t>Regions Bank,7903,5554370000,5554370099,MCO,MCO - MasterCard Corporate Card,MCC,USA</t>
  </si>
  <si>
    <t>Regions Bank,7903,5554620000,5554620099,MCO,MCO - MasterCard Corporate Card,MCC,USA</t>
  </si>
  <si>
    <t>United Overseas Bank Limited,2125,5411266110,5411266999,MCS,MCS - Mastercard Standard,MCC,SGP</t>
  </si>
  <si>
    <t>United Overseas Bank Limited,2125,5411267000,5411267109,MPL,MPL - Platinum MasterCard,MCC,SGP</t>
  </si>
  <si>
    <t>United Overseas Bank Limited,2125,5411267110,5411269999,MCS,MCS - Mastercard Standard,MCC,SGP</t>
  </si>
  <si>
    <t>BANDHAN BANK LIMITED,18643,5327080000,5327080000,MDS,MDS  -Debit MasterCard,DMC,IND</t>
  </si>
  <si>
    <t>MapleMark Bank,20098,5247610000,5247610009,MPL,MPL - Platinum MasterCard,MCC,USA</t>
  </si>
  <si>
    <t>Capita Financial Services Inc,25897,2320140000,2320149999,MDS,MDS  -Debit MasterCard,DMC,BRB</t>
  </si>
  <si>
    <t>Fiserv Solutions, LLC,5482,5557370000,5557379999,MHH,MHH-MasterCard HSA Non-substantiated,DMC,USA</t>
  </si>
  <si>
    <t>PNC Bank, N.A.,21138,5379460000,5379460999,MDJ,MDJ - Debit MasterCard (enhanced),DMC,USA</t>
  </si>
  <si>
    <t>Banco BS2 S.A.,25948,5557780000,5557789999,MRW,MRW - Prepaid MasterCard BusinessCard Card,MCC,BRA</t>
  </si>
  <si>
    <t>PT. Bank Negara Indonesia (Persero) Tbk.,6557,2229450000,2229450099,MDP,MDP - Debit Platinum MasterCard,DMC,IDN</t>
  </si>
  <si>
    <t>Regions Bank,7903,5555390000,5555390099,MCO,MCO - MasterCard Corporate Card,MCC,USA</t>
  </si>
  <si>
    <t>National Bank of Ras Al-Khaimah (RAKBank),12869,5380940000,5380940999,MUS,MUS - Prepaid MasterCard Unembossed,DMC,ARE</t>
  </si>
  <si>
    <t>National Bank of Ras Al-Khaimah (RAKBank),12869,5380946000,5380946999,MUS,MUS - Prepaid MasterCard Unembossed,DMC,ARE</t>
  </si>
  <si>
    <t>National Bank of Ras Al-Khaimah (RAKBank),12869,5380947000,5380947999,MUS,MUS - Prepaid MasterCard Unembossed,DMC,ARE</t>
  </si>
  <si>
    <t>Paytm Payments Bank Limited,19998,5594810000,5594810009,MRG,MRG - Prepaid MasterCard Card,MCC,IND</t>
  </si>
  <si>
    <t>ING A.S.,2029,5352700000,5352709999,MDP,MDP - Debit Platinum MasterCard,DMC,TUR</t>
  </si>
  <si>
    <t>DFCU Financial,22158,5426370000,5426379999,MCB,MCB - MasterCard BusinessCard Card,MCC,USA</t>
  </si>
  <si>
    <t>Tecnipagos SA,30423,2330050000,2330059999,MPG,MPG - Prepaid MasterCard General Spend Card,DMC,COL</t>
  </si>
  <si>
    <t>Choice Financial Group,26015,5558080000,5558089999,MAB,MAB - World Elite Mastercard for Business,MCC,USA</t>
  </si>
  <si>
    <t>Fidelity Information Services, Inc.,5313,5216150000,5216150000,MDJ,MDJ - Debit MasterCard (enhanced),DMC,USA</t>
  </si>
  <si>
    <t>TOKA INTERNATIONAL S.A.P.I. DE C.V.,20610,2309720000,2309729999,MPG,MPG - Prepaid MasterCard General Spend Card,DMC,MEX</t>
  </si>
  <si>
    <t>Fiserv Solutions, LLC,5482,5281290000,5281299999,MDB,MDB - Debit MasterCard BusinessCard Card,MCC,USA</t>
  </si>
  <si>
    <t>Westpac New Zealand Limited,18791,5379760000,5379760009,MDS,MDS  -Debit MasterCard,DMC,NZL</t>
  </si>
  <si>
    <t>Banco BS2 S.A.,25948,5557860000,5557869999,MRG,MRG - Prepaid MasterCard Card,MCC,BRA</t>
  </si>
  <si>
    <t>Citizens Equity First Credit Union,21658,5506330000,5506339999,MDJ,MDJ - Debit MasterCard (enhanced),DMC,USA</t>
  </si>
  <si>
    <t>Al Barid Bank ,8933,5105480000,5105489999,MDS,MDS  -Debit MasterCard,DMC,MAR</t>
  </si>
  <si>
    <t>Axis Bank Limited,9799,5443650000,5443659999,MDP,MDP - Debit Platinum MasterCard,DMC,IND</t>
  </si>
  <si>
    <t>Edenred Solucoes De Pagamentos Hyla S.A.,13805,5548910000,5548919999,MRW,MRW - Prepaid MasterCard BusinessCard Card,MCC,BRA</t>
  </si>
  <si>
    <t>BOKF, National Association,21010,5115470000,5115479999,MDJ,MDJ - Debit MasterCard (enhanced),DMC,USA</t>
  </si>
  <si>
    <t>Banco Provincia Neuquen S.A.,25954,5558650000,5558659999,MCS,MCS - Mastercard Standard,MCC,ARG</t>
  </si>
  <si>
    <t>PSI- Pay Limited,22160,5558740000,5558740999,MDS,MDS  -Debit MasterCard,DMC,GBR</t>
  </si>
  <si>
    <t>National Bank of Ras Al-Khaimah (RAKBank),12869,5380948000,5380949999,MUS,MUS - Prepaid MasterCard Unembossed,DMC,ARE</t>
  </si>
  <si>
    <t>National Bank of Ras Al-Khaimah (RAKBank),12869,5380941000,5380945999,MUS,MUS - Prepaid MasterCard Unembossed,DMC,ARE</t>
  </si>
  <si>
    <t>MetaBank, National Association,16303,5271830000,5271830009,MPM,MPM - Prepaid MasterCard Consumer Incentive Card,DMC,USA</t>
  </si>
  <si>
    <t>Fiserv Solutions, LLC,5482,5245940000,5245940000,MDJ,MDJ - Debit MasterCard (enhanced),DMC,USA</t>
  </si>
  <si>
    <t>Afriland First Bank ,19292,5137560000,5137560009,MCS,MCS - Mastercard Standard,MCC,GNQ</t>
  </si>
  <si>
    <t>Computer Services, Inc.,5199,5559860000,5559869999,MDJ,MDJ - Debit MasterCard (enhanced),DMC,USA</t>
  </si>
  <si>
    <t>PrePay Technologies Ltd,12715,5314227000,5314227999,MRJ,MRJ - Prepaid MasterCard Voucher Meal/Food Card,MCC,FRA</t>
  </si>
  <si>
    <t>PrePay Technologies Ltd,12715,5314228210,5314229099,MRJ,MRJ - Prepaid MasterCard Voucher Meal/Food Card,MCC,FRA</t>
  </si>
  <si>
    <t>PrePay Technologies Ltd,12715,5314229300,5314229399,MRJ,MRJ - Prepaid MasterCard Voucher Meal/Food Card,MCC,FRA</t>
  </si>
  <si>
    <t>PrePay Technologies Ltd,12715,5314229400,5314229499,MRJ,MRJ - Prepaid MasterCard Voucher Meal/Food Card,MCC,FRA</t>
  </si>
  <si>
    <t>PrePay Technologies Ltd,12715,5314229500,5314229599,MRJ,MRJ - Prepaid MasterCard Voucher Meal/Food Card,MCC,FRA</t>
  </si>
  <si>
    <t>PrePay Technologies Ltd,12715,5314229600,5314229699,MRJ,MRJ - Prepaid MasterCard Voucher Meal/Food Card,MCC,FRA</t>
  </si>
  <si>
    <t>PrePay Technologies Ltd,12715,5314229800,5314229899,MRJ,MRJ - Prepaid MasterCard Voucher Meal/Food Card,MCC,FRA</t>
  </si>
  <si>
    <t>PrePay Technologies Ltd,12715,5314229900,5314229999,MRJ,MRJ - Prepaid MasterCard Voucher Meal/Food Card,MCC,FRA</t>
  </si>
  <si>
    <t>PrePay Technologies Ltd,12715,5314220000,5314220999,MRJ,MRJ - Prepaid MasterCard Voucher Meal/Food Card,MCC,FRA</t>
  </si>
  <si>
    <t>PrePay Technologies Ltd,12715,5314221000,5314221999,MRJ,MRJ - Prepaid MasterCard Voucher Meal/Food Card,MCC,FRA</t>
  </si>
  <si>
    <t>PrePay Technologies Ltd,12715,5314222000,5314222999,MRJ,MRJ - Prepaid MasterCard Voucher Meal/Food Card,MCC,FRA</t>
  </si>
  <si>
    <t>PrePay Technologies Ltd,12715,5314223000,5314223999,MRJ,MRJ - Prepaid MasterCard Voucher Meal/Food Card,MCC,FRA</t>
  </si>
  <si>
    <t>PrePay Technologies Ltd,12715,5314224000,5314224999,MRJ,MRJ - Prepaid MasterCard Voucher Meal/Food Card,MCC,FRA</t>
  </si>
  <si>
    <t>PrePay Technologies Ltd,12715,5314225000,5314225999,MRJ,MRJ - Prepaid MasterCard Voucher Meal/Food Card,MCC,FRA</t>
  </si>
  <si>
    <t>PrePay Technologies Ltd,20832,5314226000,5314226999,MRG,MRG - Prepaid MasterCard Card,MCC,FRA</t>
  </si>
  <si>
    <t>PrePay Technologies Ltd,12715,5314228100,5314228109,MRJ,MRJ - Prepaid MasterCard Voucher Meal/Food Card,MCC,FRA</t>
  </si>
  <si>
    <t>PrePay Technologies Ltd,12715,5314228110,5314228199,MRJ,MRJ - Prepaid MasterCard Voucher Meal/Food Card,MCC,FRA</t>
  </si>
  <si>
    <t>PrePay Technologies Ltd,12715,5314228200,5314228209,MRG,MRG - Prepaid MasterCard Card,MCC,FRA</t>
  </si>
  <si>
    <t>Dhaka Bank Limited,18673,5134660000,5134669999,MCT,MCT - Titanium MasterCard,MCC,BGD</t>
  </si>
  <si>
    <t>Citizens Equity First Credit Union,21658,5282280000,5282289999,MDB,MDB - Debit MasterCard BusinessCard Card,MCC,USA</t>
  </si>
  <si>
    <t>Citizens Equity First Credit Union,21658,5245470000,5245479999,MDH,MDH - World Debit MasterCard Embossed,DMC,USA</t>
  </si>
  <si>
    <t>Citizens Equity First Credit Union,21658,5105880000,5105889999,MHH,MHH-MasterCard HSA Non-substantiated,DMC,USA</t>
  </si>
  <si>
    <t>SaltPay IIB hf.,1483,5206190000,5206193999,MRG,MRG - Prepaid MasterCard Card,MCC,ISL</t>
  </si>
  <si>
    <t>SaltPay IIB hf.,1483,5206194000,5206197999,MRG,MRG - Prepaid MasterCard Card,MCC,ISL</t>
  </si>
  <si>
    <t>SaltPay IIB hf.,1483,5206198000,5206199999,MRG,MRG - Prepaid MasterCard Card,MCC,ISL</t>
  </si>
  <si>
    <t>Hatch Bank,21438,5145500000,5145500129,MPL,MPL - Platinum MasterCard,MCC,USA</t>
  </si>
  <si>
    <t>Hatch Bank,21438,5145500130,5145500174,MPL,MPL - Platinum MasterCard,MCC,USA</t>
  </si>
  <si>
    <t>LIBRA INTERNET BANK SA,17596,5255870000,5255879999,TCG,TCG - Gold MasterCard-Immediate Debit,MCC,ROM</t>
  </si>
  <si>
    <t>Hatch Bank,21438,5145500175,5145500189,MPL,MPL - Platinum MasterCard,MCC,USA</t>
  </si>
  <si>
    <t>Dhaka Bank Limited,18673,5320090000,5320099999,MRG,MRG - Prepaid MasterCard Card,MCC,BGD</t>
  </si>
  <si>
    <t>Hatch Bank,21438,5145500190,5145500229,MPL,MPL - Platinum MasterCard,MCC,USA</t>
  </si>
  <si>
    <t>Qatar National Bank Al-Ahli S.A.E,12171,5161040000,5161049999,MCT,MCT - Titanium MasterCard,MCC,EGY</t>
  </si>
  <si>
    <t>Hatch Bank,21438,5145500230,5145500274,MPL,MPL - Platinum MasterCard,MCC,USA</t>
  </si>
  <si>
    <t>Hatch Bank,21438,5145500275,5145500289,MPL,MPL - Platinum MasterCard,MCC,USA</t>
  </si>
  <si>
    <t>Hatch Bank,21438,5145500290,5145500329,MPL,MPL - Platinum MasterCard,MCC,USA</t>
  </si>
  <si>
    <t>Hatch Bank,21438,5145500330,5145500374,MPL,MPL - Platinum MasterCard,MCC,USA</t>
  </si>
  <si>
    <t>Hatch Bank,21438,5145500375,5145500389,MPL,MPL - Platinum MasterCard,MCC,USA</t>
  </si>
  <si>
    <t>Hatch Bank,21438,5145500390,5145500429,MPL,MPL - Platinum MasterCard,MCC,USA</t>
  </si>
  <si>
    <t>Hatch Bank,21438,5145500430,5145500474,MPL,MPL - Platinum MasterCard,MCC,USA</t>
  </si>
  <si>
    <t>Hatch Bank,21438,5145500475,5145500489,MPL,MPL - Platinum MasterCard,MCC,USA</t>
  </si>
  <si>
    <t>Hatch Bank,21438,5145500490,5145509999,MPL,MPL - Platinum MasterCard,MCC,USA</t>
  </si>
  <si>
    <t>Deutsche Bank Sociedad Anonima Espanola,1310,5158780000,5158789999,TPL,TPL - Platinum MasterCard-Immediate Debit,MCC,ESP</t>
  </si>
  <si>
    <t>Deutsche Bank Sociedad Anonima Espanola,1310,5413100000,5413109999,MPL,MPL - Platinum MasterCard,MCC,ESP</t>
  </si>
  <si>
    <t>Entropay Limited,23255,5558360000,5558369999,MBS,MBS - MasterCard B2B Product 1,MCC,MLT</t>
  </si>
  <si>
    <t>Housing &amp; Development Bank,9270,5183000000,5183009999,MCT,MCT - Titanium MasterCard,MCC,EGY</t>
  </si>
  <si>
    <t>Entropay Limited,23255,5555260000,5555269999,MBS,MBS - MasterCard B2B Product 1,MCC,MLT</t>
  </si>
  <si>
    <t>Middle East Payment Services Limited Co.,22024,5336470000,5336479999,MRG,MRG - Prepaid MasterCard Card,MCC,JOR</t>
  </si>
  <si>
    <t>JSC JSCB Concord,17282,5352772000,5352774999,MDH,MDH - World Debit MasterCard Embossed,DMC,UKR</t>
  </si>
  <si>
    <t>JSC JSCB Concord,17282,5352770000,5352771999,MDU,MDU - Debit MasterCard Unembossed,DMC,UKR</t>
  </si>
  <si>
    <t>Afriland First Bank ,19292,5597740000,5597740000,MPL,MPL - Platinum MasterCard,MCC,GNQ</t>
  </si>
  <si>
    <t>Entropay Limited,23255,5558470000,5558479999,MBS,MBS - MasterCard B2B Product 1,MCC,MLT</t>
  </si>
  <si>
    <t>Entropay Limited,23255,5557740000,5557749999,MBS,MBS - MasterCard B2B Product 1,MCC,MLT</t>
  </si>
  <si>
    <t>Nordea Bank Abp,3321,5100316000,5100318999,MCO,MCO - MasterCard Corporate Card,MCC,SWE</t>
  </si>
  <si>
    <t>Nordea Bank Abp,3321,5100319700,5100319999,MCO,MCO - MasterCard Corporate Card,MCC,SWE</t>
  </si>
  <si>
    <t>Nordea Bank Abp,9186,5100319200,5100319499,MCO,MCO - MasterCard Corporate Card,MCC,FIN</t>
  </si>
  <si>
    <t>Nordea Bank Abp,9186,5100312000,5100313999,MCO,MCO - MasterCard Corporate Card,MCC,FIN</t>
  </si>
  <si>
    <t>Nordea Bank Abp,5285,5100319500,5100319699,MCO,MCO - MasterCard Corporate Card,MCC,NOR</t>
  </si>
  <si>
    <t>Nordea Bank Abp,5285,5100314000,5100315999,MCO,MCO - MasterCard Corporate Card,MCC,NOR</t>
  </si>
  <si>
    <t>Nordea Bank Abp,9249,5100310000,5100311999,MCO,MCO - MasterCard Corporate Card,MCC,DNK</t>
  </si>
  <si>
    <t>Nordea Bank Abp,9249,5100319000,5100319199,MCO,MCO - MasterCard Corporate Card,MCC,DNK</t>
  </si>
  <si>
    <t>Joint Stock Commercial Bank AK Bars,9571,5209850000,5209858799,MPL,MPL - Platinum MasterCard,MCC,RUS</t>
  </si>
  <si>
    <t>HDFC Bank Limited,7064,5557180000,5557189999,MDH,MDH - World Debit MasterCard Embossed,DMC,IND</t>
  </si>
  <si>
    <t>BLOM Bank SAL,4700,5118630000,5118639999,MDP,MDP - Debit Platinum MasterCard,DMC,EGY</t>
  </si>
  <si>
    <t>Sunrise Banks, National Association,4427,5114370000,5114379999,MPW,MPW - Prepaid MasterCard Workplace B2B Solutions,MCC,USA</t>
  </si>
  <si>
    <t>Arab Financial Services Company B.S.C. (c),20198,5406830000,5406830999,MPL,MPL - Platinum MasterCard,MCC,ARE</t>
  </si>
  <si>
    <t>Arab Financial Services Company B.S.C. (c),20198,5406831000,5406831999,MPL,MPL - Platinum MasterCard,MCC,ARE</t>
  </si>
  <si>
    <t>Arab Financial Services Company B.S.C. (c),20198,5406833000,5406833999,MPL,MPL - Platinum MasterCard,MCC,ARE</t>
  </si>
  <si>
    <t>Arab Financial Services Company B.S.C. (c),20198,5406839700,5406839999,MPL,MPL - Platinum MasterCard,MCC,ARE</t>
  </si>
  <si>
    <t>Arab Financial Services Company B.S.C. (c),20198,5406834000,5406839600,MPL,MPL - Platinum MasterCard,MCC,ARE</t>
  </si>
  <si>
    <t>Arab Financial Services Company B.S.C. (c),20198,5406832000,5406832999,MPL,MPL - Platinum MasterCard,MCC,ARE</t>
  </si>
  <si>
    <t>Arab Financial Services Company B.S.C. (c),20198,5406839600,5406839699,MPL,MPL - Platinum MasterCard,MCC,ARE</t>
  </si>
  <si>
    <t>Shazam, Inc.,2966,5225870000,5225879999,MDB,MDB - Debit MasterCard BusinessCard Card,MCC,USA</t>
  </si>
  <si>
    <t>Entropay Limited,23255,5556180000,5556189999,MBS,MBS - MasterCard B2B Product 1,MCC,MLT</t>
  </si>
  <si>
    <t>Banco Atlantico de Ahorro y Credito S A,18144,2500361000,2500361000,MRG,MRG - Prepaid MasterCard Card,MCC,DOM</t>
  </si>
  <si>
    <t>RBL Bank Ltd.,22098,2702281000,2702281099,ACS,ACS - ACH for Consumer,DMC,IND</t>
  </si>
  <si>
    <t>Fifth Third Bank, The,8771,5211317100,5211318499,MPL,MPL - Platinum MasterCard,MCC,USA</t>
  </si>
  <si>
    <t>Fifth Third Bank, The,8771,5211318500,5211318599,MWE,MWE - World Elite MasterCard Card,MCC,USA</t>
  </si>
  <si>
    <t>Fifth Third Bank, The,8771,5211318600,5211318649,MWE,MWE - World Elite MasterCard Card,MCC,USA</t>
  </si>
  <si>
    <t>Fidelity Bank (Bahamas) Limited,20011,5345680000,5345689999,MBK,MBK - MasterCard Black,MCC,CYM</t>
  </si>
  <si>
    <t>Letshego Financial Services Mozambique SA,18015,5411950000,5411959999,MDS,MDS  -Debit MasterCard,DMC,MOZ</t>
  </si>
  <si>
    <t>Fifth Third Bank, The,8771,5211318650,5211319999,MPL,MPL - Platinum MasterCard,MCC,USA</t>
  </si>
  <si>
    <t>Delavska Hranilnica d.d. Ljubljana,16013,5357800000,5357800099,MDS,MDS  -Debit MasterCard,DMC,SVN</t>
  </si>
  <si>
    <t>Delavska Hranilnica d.d. Ljubljana,16013,5238781000,5238781099,MCB,MCB - MasterCard BusinessCard Card,MCC,SVN</t>
  </si>
  <si>
    <t>Delavska Hranilnica d.d. Ljubljana,16013,5357820700,5357820799,MDT,MDT - Business Debit MasterCard,DMC,SVN</t>
  </si>
  <si>
    <t>Equity Bank Limited,13976,5229360000,5229369999,MDP,MDP - Debit Platinum MasterCard,DMC,TZA</t>
  </si>
  <si>
    <t>ITAU Unibanco S.A.,19165,5345580000,5345589999,MRG,MRG - Prepaid MasterCard Card,MCC,BRA</t>
  </si>
  <si>
    <t>Fidelity Bank (Bahamas) Limited,20011,5191470000,5191479999,MPL,MPL - Platinum MasterCard,MCC,CYM</t>
  </si>
  <si>
    <t>Golomt Bank of Mongolia,7839,5441500000,5441509999,MDS,MDS  -Debit MasterCard,DMC,MNG</t>
  </si>
  <si>
    <t>Golomt Bank of Mongolia,7839,5546160000,5546169999,MDS,MDS  -Debit MasterCard,DMC,MNG</t>
  </si>
  <si>
    <t>Golomt Bank of Mongolia,7839,5548350000,5548359999,MDS,MDS  -Debit MasterCard,DMC,MNG</t>
  </si>
  <si>
    <t>Moorwand LTD,17693,5219563500,5219563999,MRG,MRG - Prepaid MasterCard Card,MCC,DEU</t>
  </si>
  <si>
    <t>Moorwand LTD,17693,5219564000,5219564499,MRG,MRG - Prepaid MasterCard Card,MCC,FRA</t>
  </si>
  <si>
    <t>Moorwand LTD,17693,5219564500,5219564999,MRG,MRG - Prepaid MasterCard Card,MCC,ITA</t>
  </si>
  <si>
    <t>Moorwand LTD,17693,5219565000,5219569999,MRG,MRG - Prepaid MasterCard Card,MCC,GBR</t>
  </si>
  <si>
    <t>GR Consumers Credit Union,20753,5235280000,5235280009,MPL,MPL - Platinum MasterCard,MCC,USA</t>
  </si>
  <si>
    <t>GR Consumers Credit Union,20753,5235280010,5235280019,MPL,MPL - Platinum MasterCard,MCC,USA</t>
  </si>
  <si>
    <t>GR Consumers Credit Union,20753,5235280020,5235280029,MPL,MPL - Platinum MasterCard,MCC,USA</t>
  </si>
  <si>
    <t>GR Consumers Credit Union,20753,5235280030,5235289999,MPL,MPL - Platinum MasterCard,MCC,USA</t>
  </si>
  <si>
    <t>CalWest Bank,21556,5151590000,5151599999,MDS,MDS  -Debit MasterCard,DMC,USA</t>
  </si>
  <si>
    <t>SnapSwap International SA,23166,5290840000,5290848009,MPB,MPB-MasterCard Preferred BusinessCard Card,MCC,LUX</t>
  </si>
  <si>
    <t>SnapSwap International SA,23166,5290848010,5290848019,MPB,MPB-MasterCard Preferred BusinessCard Card,MCC,ESP</t>
  </si>
  <si>
    <t>SnapSwap International SA,23166,5290848020,5290848029,MPB,MPB-MasterCard Preferred BusinessCard Card,MCC,ITA</t>
  </si>
  <si>
    <t>SnapSwap International SA,23166,5290848030,5290848039,MPB,MPB-MasterCard Preferred BusinessCard Card,MCC,FIN</t>
  </si>
  <si>
    <t>SnapSwap International SA,23166,5290848040,5290848049,MPB,MPB-MasterCard Preferred BusinessCard Card,MCC,SVN</t>
  </si>
  <si>
    <t>SnapSwap International SA,23166,5290848050,5290848059,MPB,MPB-MasterCard Preferred BusinessCard Card,MCC,SVK</t>
  </si>
  <si>
    <t>SnapSwap International SA,23166,5290848060,5290848069,MPB,MPB-MasterCard Preferred BusinessCard Card,MCC,LVA</t>
  </si>
  <si>
    <t>SnapSwap International SA,23166,5290848070,5290848079,MPB,MPB-MasterCard Preferred BusinessCard Card,MCC,LTU</t>
  </si>
  <si>
    <t>SnapSwap International SA,23166,5290848080,5290848089,MPB,MPB-MasterCard Preferred BusinessCard Card,MCC,EST</t>
  </si>
  <si>
    <t>SnapSwap International SA,23166,5290848090,5290848099,MPB,MPB-MasterCard Preferred BusinessCard Card,MCC,GRC</t>
  </si>
  <si>
    <t>SnapSwap International SA,23166,5290848100,5290848109,MPB,MPB-MasterCard Preferred BusinessCard Card,MCC,CYP</t>
  </si>
  <si>
    <t>SnapSwap International SA,23166,5290848110,5290848119,MPB,MPB-MasterCard Preferred BusinessCard Card,MCC,MLT</t>
  </si>
  <si>
    <t>SnapSwap International SA,23166,5290848120,5290848809,MPB,MPB-MasterCard Preferred BusinessCard Card,MCC,LUX</t>
  </si>
  <si>
    <t>SnapSwap International SA,23166,5290848810,5290848819,MPB,MPB-MasterCard Preferred BusinessCard Card,MCC,LUX</t>
  </si>
  <si>
    <t>SnapSwap International SA,23166,5290848820,5290848829,MPB,MPB-MasterCard Preferred BusinessCard Card,MCC,BEL</t>
  </si>
  <si>
    <t>SnapSwap International SA,23166,5290848830,5290848839,MPB,MPB-MasterCard Preferred BusinessCard Card,MCC,NLD</t>
  </si>
  <si>
    <t>SnapSwap International SA,23166,5290848840,5290848849,MPB,MPB-MasterCard Preferred BusinessCard Card,MCC,IRL</t>
  </si>
  <si>
    <t>SnapSwap International SA,23166,5290848850,5290848859,MPB,MPB-MasterCard Preferred BusinessCard Card,MCC,DEU</t>
  </si>
  <si>
    <t>SnapSwap International SA,23166,5290848860,5290848869,MPB,MPB-MasterCard Preferred BusinessCard Card,MCC,FRA</t>
  </si>
  <si>
    <t>SnapSwap International SA,23166,5290848870,5290848879,MPB,MPB-MasterCard Preferred BusinessCard Card,MCC,AUT</t>
  </si>
  <si>
    <t>SnapSwap International SA,23166,5290848880,5290848889,MPB,MPB-MasterCard Preferred BusinessCard Card,MCC,PRT</t>
  </si>
  <si>
    <t>SnapSwap International SA,23166,5290848900,5290849999,MPB,MPB-MasterCard Preferred BusinessCard Card,MCC,LUX</t>
  </si>
  <si>
    <t>Scotiabank Colpatria S.A.,12915,5358030000,5358039999,MDW,MDW - World Elite Debit MasterCard,DMC,COL</t>
  </si>
  <si>
    <t>Digital Commerce Bank,11376,5490450000,5490459999,MRG,MRG - Prepaid MasterCard Card,MCC,CAN</t>
  </si>
  <si>
    <t>Keystone Bank Limited ,20395,5568120000,5568120000,MDS,MDS - Debit MasterCard,DMC,NGA</t>
  </si>
  <si>
    <t>JPMorgan Chase Bank, N.A.,3258,5552161200,5552161249,MAP,MAP - Mastercard Commercial Payment Account,MCC,USA</t>
  </si>
  <si>
    <t>Fiserv Solutions, LLC,5482,5183420000,5183429999,MDJ,MDJ - Debit MasterCard (enhanced),DMC,USA</t>
  </si>
  <si>
    <t>Fiserv Solutions, LLC,5482,5194260000,5194269999,MDJ,MDJ - Debit MasterCard (enhanced),DMC,USA</t>
  </si>
  <si>
    <t>Joint Stock Company Commercial Bank Citibank,9472,5127627000,5127627999,MNW,MNW - World MasterCard Card,MCC,RUS</t>
  </si>
  <si>
    <t>Computer Services, Inc.,5199,5348380000,5348389999,MHH,MHH-MasterCard HSA Non-substantiated,DMC,USA</t>
  </si>
  <si>
    <t>Citibank, N.A., Philippines,2339,5401274800,5401274899,MPL,MPL - Platinum MasterCard,MCC,PHL</t>
  </si>
  <si>
    <t>Movii SA,18517,5254440000,5254449999,MRG,MRG - Prepaid MasterCard Card,MCC,COL</t>
  </si>
  <si>
    <t>JSCB KapitalBank,19028,5397170000,5397179999,TCG,TCG - Gold MasterCard-Immediate Debit,MCC,UZB</t>
  </si>
  <si>
    <t>PrePay Technologies Ltd,11703,5169620000,5169620999,MDS,MDS  -Debit MasterCard,DMC,GBR</t>
  </si>
  <si>
    <t>PrePay Technologies Ltd,11703,5169621000,5169629999,MDS,MDS  -Debit MasterCard,DMC,GBR</t>
  </si>
  <si>
    <t>BOKF, National Association,21010,5559750000,5559759999,MDB,MDB - Debit MasterCard BusinessCard Card,MCC,USA</t>
  </si>
  <si>
    <t>Fiserv Solutions, LLC,5482,5122870000,5122879999,MDJ,MDJ - Debit MasterCard (enhanced),DMC,USA</t>
  </si>
  <si>
    <t>I &amp; M Bank Limited,12867,5290760200,5290769999,MRH,MRH-MasterCard Prepaid Platinum Travel Card,DMC,KEN</t>
  </si>
  <si>
    <t>I &amp; M Bank Limited,12867,5290760100,5290760199,MRH,MRH-MasterCard Prepaid Platinum Travel Card,DMC,KEN</t>
  </si>
  <si>
    <t>Citibank, N.A., Philippines,2339,5520970000,5520971799,MCT,MCT - Titanium MasterCard,MCC,PHL</t>
  </si>
  <si>
    <t>Citibank, N.A., Philippines,2339,5520971800,5520971899,MCW,MCW - World MasterCard Card,MCC,PHL</t>
  </si>
  <si>
    <t>I &amp; M Bank Limited,12867,5290760000,5290760099,MRH,MRH-MasterCard Prepaid Platinum Travel Card,DMC,KEN</t>
  </si>
  <si>
    <t>National Development Bank PLC,17648,5194790000,5194799999,MCW,MCW - World MasterCard Card,MCC,LKA</t>
  </si>
  <si>
    <t>PrePay Technologies Ltd,11782,5508390000,5508390999,MRG,MRG - Prepaid MasterCard Card,MCC,HUN</t>
  </si>
  <si>
    <t>PrePay Technologies Ltd,20831,5508391000,5508391009,MRG,MRG - Prepaid MasterCard Card,MCC,HUN</t>
  </si>
  <si>
    <t>PrePay Technologies Ltd,20831,5508391010,5508391019,MRG,MRG - Prepaid MasterCard Card,MCC,HUN</t>
  </si>
  <si>
    <t>PrePay Technologies Ltd,20831,5508391020,5508391029,MRG,MRG - Prepaid MasterCard Card,MCC,HUN</t>
  </si>
  <si>
    <t>PrePay Technologies Ltd,20831,5508391030,5508391149,MRG,MRG - Prepaid MasterCard Card,MCC,HUN</t>
  </si>
  <si>
    <t>PrePay Technologies Ltd,20831,5508391150,5508398999,MRG,MRG - Prepaid MasterCard Card,MCC,HUN</t>
  </si>
  <si>
    <t>PrePay Technologies Ltd,20831,5508399000,5508399979,MRG,MRG - Prepaid MasterCard Card,MCC,HUN</t>
  </si>
  <si>
    <t>PrePay Technologies Ltd,20831,5508399980,5508399989,MRG,MRG - Prepaid MasterCard Card,MCC,HUN</t>
  </si>
  <si>
    <t>PrePay Technologies Ltd,20831,5508399990,5508399999,MRG,MRG - Prepaid MasterCard Card,MCC,HUN</t>
  </si>
  <si>
    <t>JSCB KapitalBank,19028,5260980000,5260989999,TCS,TCS - MasterCard Standard-Immediate Debit,MCC,UZB</t>
  </si>
  <si>
    <t>Banco BNP Paribas Personal Finance SA,4105,5280691400,5280691401,MCC,MCC - Mixed Product,MCC,PRT</t>
  </si>
  <si>
    <t>Banco Original ,18680,5421020000,5421029999,MCB,MCB - MasterCard BusinessCard Card,MCC,BRA</t>
  </si>
  <si>
    <t>Fiserv Solutions, LLC,5482,5217960000,5217969999,MDJ,MDJ - Debit MasterCard (enhanced),DMC,USA</t>
  </si>
  <si>
    <t>Radius Bank,19698,5159640000,5159640000,MDB,MDB - Debit MasterCard BusinessCard Card,MCC,USA</t>
  </si>
  <si>
    <t>Sutton Bank,20013,5225230000,5225230000,MAB,MAB - World Elite Mastercard for Business,MCC,USA</t>
  </si>
  <si>
    <t>Sutton Bank,20013,5225230001,5225230001,MAB,MAB - World Elite Mastercard for Business,MCC,USA</t>
  </si>
  <si>
    <t>Sutton Bank,20013,5225230002,5225230002,MAB,MAB - World Elite Mastercard for Business,MCC,USA</t>
  </si>
  <si>
    <t>Sutton Bank,20013,5225230003,5225230003,MAB,MAB - World Elite Mastercard for Business,MCC,USA</t>
  </si>
  <si>
    <t>Sutton Bank,20013,5225230004,5225239999,MAB,MAB - World Elite Mastercard for Business,MCC,USA</t>
  </si>
  <si>
    <t>Joint Stock Company Commercial Bank Citibank,9472,5127620000,5127620999,MNW,MNW - World MasterCard Card,MCC,RUS</t>
  </si>
  <si>
    <t>Standard Chartered Bank (Pakistan) Limited,25945,5324890000,5324899999,MET,MET-Titanium Debit MasterCard,DMC,PAK</t>
  </si>
  <si>
    <t>DFCC Bank PLC,22053,5552610000,5552619999,MCT,MCT - Titanium MasterCard,MCC,LKA</t>
  </si>
  <si>
    <t>Jack Henry &amp; Associates,18205,5365280100,5365280199,MDJ,MDJ - Debit MasterCard (enhanced),DMC,USA</t>
  </si>
  <si>
    <t>Joint Stock Company Commercial Bank Citibank,9472,5127628000,5127628999,MNW,MNW - World MasterCard Card,MCC,RUS</t>
  </si>
  <si>
    <t>Joint Stock Company Commercial Bank Citibank,9472,5127629000,5127629999,MCS,MCS - Mastercard Standard,MCC,RUS</t>
  </si>
  <si>
    <t>Banco Credito Inversiones,5080,5358510000,5358519999,MCB,MCB - MasterCard BusinessCard Card,MCC,CHL</t>
  </si>
  <si>
    <t>BBVA USA,14440,5557990000,5557999999,MCO,MCO - MasterCard Corporate Card,MCC,USA</t>
  </si>
  <si>
    <t>Joint Stock Company Commercial Bank Citibank,9472,5203060000,5203060999,MCS,MCS - Mastercard Standard,MCC,RUS</t>
  </si>
  <si>
    <t>Joint Stock Company Commercial Bank Citibank,9472,5203061000,5203061999,MPL,MPL - Platinum MasterCard,MCC,RUS</t>
  </si>
  <si>
    <t>Joint Stock Company Commercial Bank Citibank,9472,5203062000,5203063999,MCS,MCS - Mastercard Standard,MCC,RUS</t>
  </si>
  <si>
    <t>Joint Stock Company Commercial Bank Citibank,9472,5203064000,5203064999,MNW,MNW - World MasterCard Card,MCC,RUS</t>
  </si>
  <si>
    <t>Joint Stock Company Commercial Bank Citibank,9472,5203065000,5203065999,MNW,MNW - World MasterCard Card,MCC,RUS</t>
  </si>
  <si>
    <t>Joint Stock Company Commercial Bank Citibank,9472,5203066000,5203067999,MNW,MNW - World MasterCard Card,MCC,RUS</t>
  </si>
  <si>
    <t>Joint Stock Company Commercial Bank Citibank,9472,5203068000,5203068999,MNW,MNW - World MasterCard Card,MCC,RUS</t>
  </si>
  <si>
    <t>Joint Stock Company Commercial Bank Citibank,9472,5203069000,5203069999,MNW,MNW - World MasterCard Card,MCC,RUS</t>
  </si>
  <si>
    <t>Joint Stock Company Commercial Bank Citibank,9472,5397260000,5397260999,MCG,MCG - Gold MasterCard,MCC,RUS</t>
  </si>
  <si>
    <t>Joint Stock Company Commercial Bank Citibank,9472,5397261000,5397261999,MNW,MNW - World MasterCard Card,MCC,RUS</t>
  </si>
  <si>
    <t>Joint Stock Company Commercial Bank Citibank,9472,5397262000,5397263999,MNW,MNW - World MasterCard Card,MCC,RUS</t>
  </si>
  <si>
    <t>Joint Stock Company Commercial Bank Citibank,9472,5397264000,5397265999,MNW,MNW - World MasterCard Card,MCC,RUS</t>
  </si>
  <si>
    <t>Joint Stock Company Commercial Bank Citibank,9472,5397266000,5397266999,MNW,MNW - World MasterCard Card,MCC,RUS</t>
  </si>
  <si>
    <t>Joint Stock Company Commercial Bank Citibank,9472,5397267000,5397269999,MCG,MCG - Gold MasterCard,MCC,RUS</t>
  </si>
  <si>
    <t>Joint Stock Company Commercial Bank Citibank,9472,5407880000,5407880999,MNW,MNW - World MasterCard Card,MCC,RUS</t>
  </si>
  <si>
    <t>Joint Stock Company Commercial Bank Citibank,9472,5407881000,5407883999,MCS,MCS - Mastercard Standard,MCC,RUS</t>
  </si>
  <si>
    <t>Joint Stock Company Commercial Bank Citibank,9472,5407884000,5407884999,MNW,MNW - World MasterCard Card,MCC,RUS</t>
  </si>
  <si>
    <t>Joint Stock Company Commercial Bank Citibank,9472,5407885000,5407887999,MNW,MNW - World MasterCard Card,MCC,RUS</t>
  </si>
  <si>
    <t>Joint Stock Company Commercial Bank Citibank,9472,5407888000,5407889999,MNW,MNW - World MasterCard Card,MCC,RUS</t>
  </si>
  <si>
    <t>Armenian Card CJSC,16833,5345860000,5345869999,MCW,MCW - World MasterCard Card,MCC,ARM</t>
  </si>
  <si>
    <t>100% Banco, Banco Universal, C.A.,21118,5101060000,5101069999,MDS,MDS  -Debit MasterCard,DMC,VEN</t>
  </si>
  <si>
    <t>Banco Credito Inversiones,5080,2226900000,2226909999,MCS,MCS - Mastercard Standard,MCC,CHL</t>
  </si>
  <si>
    <t>Pancretan Cooperative Bank Ltd,19521,5559740000,5559749999,MCB,MCB - MasterCard BusinessCard Card,MCC,GRC</t>
  </si>
  <si>
    <t>Fiserv Solutions, LLC,5482,5488600000,5488609999,MDB,MDB - Debit MasterCard BusinessCard Card,MCC,USA</t>
  </si>
  <si>
    <t>BBVA USA,14440,5559760000,5559769999,MCO,MCO - MasterCard Corporate Card,MCC,USA</t>
  </si>
  <si>
    <t>BFC Banco Fondo Comun, C.A. Banco Universal,7665,2310250000,2310250999,MDS,MDS  -Debit MasterCard,DMC,VEN</t>
  </si>
  <si>
    <t>PJSC MTS Bank,9321,5559730000,5559739999,MCW,MCW - World MasterCard Card,MCC,RUS</t>
  </si>
  <si>
    <t>Joint Stock Company Commercial Bank Citibank,9472,5256890000,5256891999,MCS,MCS - Mastercard Standard,MCC,RUS</t>
  </si>
  <si>
    <t>Joint Stock Company Commercial Bank Citibank,9472,5256892000,5256892999,MNW,MNW - World MasterCard Card,MCC,RUS</t>
  </si>
  <si>
    <t>Joint Stock Company Commercial Bank Citibank,9472,5256893000,5256893999,MNW,MNW - World MasterCard Card,MCC,RUS</t>
  </si>
  <si>
    <t>Joint Stock Company Commercial Bank Citibank,9472,5256894000,5256896999,MNW,MNW - World MasterCard Card,MCC,RUS</t>
  </si>
  <si>
    <t>Joint Stock Company Commercial Bank Citibank,9472,5256897000,5256899999,MNW,MNW - World MasterCard Card,MCC,RUS</t>
  </si>
  <si>
    <t>Banco BNP Paribas Personal Finance SA,4105,5280691101,5280691101,MCC,MCC - Mixed Product,MCC,PRT</t>
  </si>
  <si>
    <t>Banco BNP Paribas Personal Finance SA,4105,5280691102,5280691199,MCC,MCC - Mixed Product,MCC,PRT</t>
  </si>
  <si>
    <t>Transact Payments Limited,21525,5466075000,5466075499,MRG,MRG - Prepaid MasterCard Card,MCC,PRT</t>
  </si>
  <si>
    <t>Transact Payments Limited,21525,5466075500,5466075999,MRG,MRG - Prepaid MasterCard Card,MCC,PRT</t>
  </si>
  <si>
    <t>Transact Payments Limited,21525,5466078000,5466078499,MRG,MRG - Prepaid MasterCard Card,MCC,ITA</t>
  </si>
  <si>
    <t>Transact Payments Limited,21525,5466078500,5466078999,MRG,MRG - Prepaid MasterCard Card,MCC,ITA</t>
  </si>
  <si>
    <t>Ithmaar Bank B.S.C.,21675,5550610000,5550619999,MCT,MCT - Titanium MasterCard,MCC,BHR</t>
  </si>
  <si>
    <t>ICBA Bancard, Inc.,1775,5417727040,5417727079,MCS,MCS - Mastercard Standard,MCC,USA</t>
  </si>
  <si>
    <t>MasterCajas S.A.,18102,5379500000,5379509999,MDS,MDS  -Debit MasterCard,DMC,ESP</t>
  </si>
  <si>
    <t>Fidelity Information Services, Inc.,5971,5297890000,5297899999,MDJ,MDJ - Debit MasterCard (enhanced),DMC,USA</t>
  </si>
  <si>
    <t>National Bank of Ras Al-Khaimah (RAKBank),8687,5556300000,5556300099,MET,MET-Titanium Debit MasterCard,DMC,ARE</t>
  </si>
  <si>
    <t>Banco BNP Paribas Personal Finance SA,4105,5280690804,5280690804,MCC,MCC - Mixed Product,MCC,PRT</t>
  </si>
  <si>
    <t>Banco BNP Paribas Personal Finance SA,4105,5280690008,5280690009,MCC,MCC - Mixed Product,MCC,PRT</t>
  </si>
  <si>
    <t>Shazam, Inc.,2966,5143485500,5143485599,MDJ,MDJ - Debit MasterCard (enhanced),DMC,USA</t>
  </si>
  <si>
    <t>Closed Joint Stock Company Alfa-Bank,19011,5370000000,5370009999,MCU,MCU - MasterCard Unembossed Card,MCC,BLR</t>
  </si>
  <si>
    <t>CU Cooperative Systems,12779,5115460000,5115460000,MDJ,MDJ - Debit MasterCard (enhanced),DMC,USA</t>
  </si>
  <si>
    <t>SBI Cards &amp; Payment Services PVT. LTD,9943,5309170000,5309179999,MCW,MCW - World MasterCard Card,MCC,IND</t>
  </si>
  <si>
    <t>Paysafe Financial Services Limited,23280,5376050000,5376059999,MBP,MBP - MasterCard Corporate Prepaid,DMC,GBR</t>
  </si>
  <si>
    <t>MapleMark Bank,20098,5330790000,5330790009,MCO,MCO - MasterCard Corporate Card,MCC,USA</t>
  </si>
  <si>
    <t>Cooperativa Nacional de Educadores, R.L.(COOPENAE RL),20563,2350060000,2350060000,MRG,MRG - Prepaid MasterCard Card,MCC,CRI</t>
  </si>
  <si>
    <t>Transact Payments Limited,21525,5466070000,5466070499,MRG,MRG - Prepaid MasterCard Card,MCC,IRL</t>
  </si>
  <si>
    <t>Transact Payments Limited,21525,5466070500,5466070999,MRG,MRG - Prepaid MasterCard Card,MCC,IRL</t>
  </si>
  <si>
    <t>Transact Payments Limited,21525,5466076000,5466076499,MRG,MRG - Prepaid MasterCard Card,MCC,NLD</t>
  </si>
  <si>
    <t>Transact Payments Limited,21525,5466076500,5466076999,MRG,MRG - Prepaid MasterCard Card,MCC,NLD</t>
  </si>
  <si>
    <t>Chetwood Financial Limited,22162,5557140000,5557149999,MCS,MCS - Mastercard Standard,MCC,GBR</t>
  </si>
  <si>
    <t>Bankia,  S.A.,1763,5417630000,5417639999,MCS,MCS - Mastercard Standard,MCC,ESP</t>
  </si>
  <si>
    <t>Bankia,  S.A.,1763,5256380000,5256389999,TCB,TCB - Mastercard BusinessCard Card-Immediate Debit,MCC,ESP</t>
  </si>
  <si>
    <t>Shanghai Rural Commercial Bank Co., Ltd.,10977,5566680000,5566689999,MPL,MPL - Platinum MasterCard,MCC,CHN</t>
  </si>
  <si>
    <t>Belize Bank Limited, The,14258,5137850000,5137859999,MDP,MDP - Debit Platinum MasterCard,DMC,BLZ</t>
  </si>
  <si>
    <t>Travelex Card Services Limited,12017,5559880000,5559889999,MRW,MRW - Prepaid MasterCard BusinessCard Card,MCC,BRA</t>
  </si>
  <si>
    <t>CIT Bank, N.A.,17170,5563870000,5563879999,MCF,MCF - MasterCard Corporate Fleet Card,MCC,USA</t>
  </si>
  <si>
    <t>Nationale Nederlanden Bank NV,81247,6779300000,6779309999,MSI,MSI - Maestro Card,MSI,NLD</t>
  </si>
  <si>
    <t>Evansville Teachers Federal Credit Union,20075,5330930000,5330930009,MCB,MCB - MasterCard BusinessCard Card,MCC,USA</t>
  </si>
  <si>
    <t>SATCHELPAY UAB,20810,5186260000,5186260199,MRG,MRG - Prepaid MasterCard Card,MCC,LTU</t>
  </si>
  <si>
    <t>MetaBank, National Association,19806,5108890000,5108890999,MPA,MPA - Prepaid MasterCard Payroll Card,DMC,USA</t>
  </si>
  <si>
    <t>SATCHELPAY UAB,20810,5186260400,5186260499,MRG,MRG - Prepaid MasterCard Card,MCC,LTU</t>
  </si>
  <si>
    <t>Travelex Card Services Limited,12017,5559720000,5559729999,MRW,MRW - Prepaid MasterCard BusinessCard Card,MCC,BRA</t>
  </si>
  <si>
    <t>CHROME Federal Credit Union,19569,5554870000,5554870000,MHH,MHH-MasterCard HSA Non-substantiated,DMC,USA</t>
  </si>
  <si>
    <t>Republic Bank EC Limited,30672,2230150000,2230159999,MCS,MCS - Mastercard Standard,MCC,LCA</t>
  </si>
  <si>
    <t>Republic Bank EC Limited,30672,2230140000,2230149999,MCG,MCG - Gold MasterCard,MCC,LCA</t>
  </si>
  <si>
    <t>Republic Bank EC Limited,30672,5557080000,5557089999,MEB,MEB - MasterCard Executive BusinessCard Card,MCC,LCA</t>
  </si>
  <si>
    <t>Republic Bank EC Limited,30674,2230170000,2230179999,MCG,MCG - Gold MasterCard,MCC,DMA</t>
  </si>
  <si>
    <t>Republic Bank EC Limited,30674,5555880000,5555889999,MCS,MCS - Mastercard Standard,MCC,DMA</t>
  </si>
  <si>
    <t>Nationale Nederlanden Bank NV,22329,5558160000,5558169999,MCS,MCS - Mastercard Standard,MCC,NLD</t>
  </si>
  <si>
    <t>Alpha Bank Romania S.A.,10765,5536880000,5536889999,TCW,TCW - World Elite Mastercard-Immediate Debit,MCC,ROM</t>
  </si>
  <si>
    <t>U.S. Bank National Association,20038,5330850000,5330850009,MCW,MCW - World MasterCard Card,MCC,USA</t>
  </si>
  <si>
    <t>Halkbank JSC Belgrade,18671,5374730000,5374739989,MDS,MDS  -Debit MasterCard,DMC,SRB</t>
  </si>
  <si>
    <t>Halkbank JSC Belgrade,18671,5374739990,5374739994,MDG,MDG - Debit Gold MasterCard,DMC,SRB</t>
  </si>
  <si>
    <t>Halkbank JSC Belgrade,18671,5374739995,5374739999,MDS,MDS  -Debit MasterCard,DMC,SRB</t>
  </si>
  <si>
    <t>PSA Payment Services Austria GmbH,19700,5381840200,5381840299,MCS,MCS - Mastercard Standard,MCC,AUT</t>
  </si>
  <si>
    <t>PSA Payment Services Austria GmbH,19700,5381840300,5381840399,MCS,MCS - Mastercard Standard,MCC,AUT</t>
  </si>
  <si>
    <t>PSA Payment Services Austria GmbH,19700,5381840400,5381840499,MCS,MCS - Mastercard Standard,MCC,AUT</t>
  </si>
  <si>
    <t>PSA Payment Services Austria GmbH,19700,5381840500,5381840599,MCS,MCS - Mastercard Standard,MCC,AUT</t>
  </si>
  <si>
    <t>PSA Payment Services Austria GmbH,19700,5381840600,5381840699,MCS,MCS - Mastercard Standard,MCC,AUT</t>
  </si>
  <si>
    <t>PSA Payment Services Austria GmbH,19700,5381840700,5381840799,MCS,MCS - Mastercard Standard,MCC,AUT</t>
  </si>
  <si>
    <t>PSA Payment Services Austria GmbH,19700,5381841000,5381849899,MCS,MCS - Mastercard Standard,MCC,AUT</t>
  </si>
  <si>
    <t>PSA Payment Services Austria GmbH,19700,5381849900,5381849999,MCS,MCS - Mastercard Standard,MCC,AUT</t>
  </si>
  <si>
    <t>KB Kookmin Card Co., Ltd,1468,5201720000,5201729999,MCG,MCG - Gold MasterCard,MCC,KOR</t>
  </si>
  <si>
    <t>BC Card Co., Ltd.,1518,5198690000,5198699999,MCS,MCS - Mastercard Standard,MCC,KOR</t>
  </si>
  <si>
    <t>Travelex Card Services Limited,15015,5231120000,5231129999,MRW,MRW - Prepaid MasterCard BusinessCard Card,MCC,ZAF</t>
  </si>
  <si>
    <t>Nanchang Rural Commercial Bank Co., Ltd.,20088,5391400000,5391400000,MPL,MPL - Platinum MasterCard,MCC,CHN</t>
  </si>
  <si>
    <t>Synchrony Bank,10173,5430960000,5430961099,MPL,MPL - Platinum MasterCard,MCC,USA</t>
  </si>
  <si>
    <t>Synchrony Bank,10173,5430961100,5430961199,MPL,MPL - Platinum MasterCard,MCC,USA</t>
  </si>
  <si>
    <t>Synchrony Bank,10173,5430961200,5430966999,MPL,MPL - Platinum MasterCard,MCC,USA</t>
  </si>
  <si>
    <t>Synchrony Bank,10173,5430967000,5430967099,MPL,MPL - Platinum MasterCard,MCC,USA</t>
  </si>
  <si>
    <t>Synchrony Bank,10173,5430967100,5430967199,MPL,MPL - Platinum MasterCard,MCC,USA</t>
  </si>
  <si>
    <t>Synchrony Bank,10173,5430967200,5430967599,MPL,MPL - Platinum MasterCard,MCC,USA</t>
  </si>
  <si>
    <t>Synchrony Bank,10173,5430967600,5430967999,MPL,MPL - Platinum MasterCard,MCC,USA</t>
  </si>
  <si>
    <t>Synchrony Bank,10173,5430968000,5430969999,MPL,MPL - Platinum MasterCard,MCC,USA</t>
  </si>
  <si>
    <t>Synchrony Bank,10173,5243660000,5243666999,MPL,MPL - Platinum MasterCard,MCC,USA</t>
  </si>
  <si>
    <t>Synchrony Bank,10173,5243667000,5243667099,MPL,MPL - Platinum MasterCard,MCC,USA</t>
  </si>
  <si>
    <t>Synchrony Bank,10173,5243667100,5243667999,MPL,MPL - Platinum MasterCard,MCC,USA</t>
  </si>
  <si>
    <t>Synchrony Bank,10173,5243668000,5243669999,MPL,MPL - Platinum MasterCard,MCC,USA</t>
  </si>
  <si>
    <t>KB Kookmin Card Co., Ltd,1468,5221080000,5221089999,MDS,MDS  -Debit MasterCard,DMC,KOR</t>
  </si>
  <si>
    <t>Prince Bank Plc,23575,5307590000,5307599999,MPL,MPL - Platinum MasterCard,MCC,KHM</t>
  </si>
  <si>
    <t>U.S. Bank National Association,22114,5307050000,5307059999,MCW,MCW - World MasterCard Card,MCC,USA</t>
  </si>
  <si>
    <t>Lincoln Savings Bank,20663,5205050000,5205059999,MCB,MCB - MasterCard BusinessCard Card,MCC,USA</t>
  </si>
  <si>
    <t>Transact Payments Limited,21525,5466072000,5466072499,MRG,MRG - Prepaid MasterCard Card,MCC,FRA</t>
  </si>
  <si>
    <t>Transact Payments Limited,21525,5466072500,5466072999,MRG,MRG - Prepaid MasterCard Card,MCC,FRA</t>
  </si>
  <si>
    <t>Transact Payments Limited,21525,5466079000,5466079499,MRG,MRG - Prepaid MasterCard Card,MCC,SWE</t>
  </si>
  <si>
    <t>Transact Payments Limited,21525,5466079500,5466079999,MRG,MRG - Prepaid MasterCard Card,MCC,SWE</t>
  </si>
  <si>
    <t>Fiserv Solutions, LLC,11247,5558110000,5558119999,MPL,MPL - Platinum MasterCard,MCC,USA</t>
  </si>
  <si>
    <t>Bank Sinopac,20040,5236460000,5236469999,MDT,MDT - Business Debit MasterCard,DMC,TWN</t>
  </si>
  <si>
    <t>CHROME Federal Credit Union,20004,5191460000,5191462999,MPL,MPL - Platinum MasterCard,MCC,USA</t>
  </si>
  <si>
    <t>U.S. Bank National Association,22114,5264340000,5264349999,MCW,MCW - World MasterCard Card,MCC,USA</t>
  </si>
  <si>
    <t>Citizens Union Bank of Shelbyville,19643,5116400000,5116400000,MHH,MHH-MasterCard HSA Non-substantiated,DMC,USA</t>
  </si>
  <si>
    <t>Transact Payments Limited,21525,5466071000,5466071499,MRG,MRG - Prepaid MasterCard Card,MCC,GBR</t>
  </si>
  <si>
    <t>Transact Payments Limited,21525,5466071500,5466071999,MRG,MRG - Prepaid MasterCard Card,MCC,GBR</t>
  </si>
  <si>
    <t>Transact Payments Limited,21525,5466077000,5466077499,MRG,MRG - Prepaid MasterCard Card,MCC,DNK</t>
  </si>
  <si>
    <t>Transact Payments Limited,21525,5466077500,5466077999,MRG,MRG - Prepaid MasterCard Card,MCC,DNK</t>
  </si>
  <si>
    <t>Addiko Bank d.d. Sarajevo,25922,5392780000,5392789999,MCB,MCB - MasterCard BusinessCard Card,MCC,BIH</t>
  </si>
  <si>
    <t>Bank Leumi Le-Israel BM,3728,5337530000,5337539999,MCS,MCS - Mastercard Standard,MCC,ISR</t>
  </si>
  <si>
    <t>ICICI Bank Limited,20587,2227460000,2227469999,MRW,MRW - Prepaid MasterCard BusinessCard Card,MCC,IND</t>
  </si>
  <si>
    <t>Transact Payments Limited,21525,5466074000,5466074499,MRG,MRG - Prepaid MasterCard Card,MCC,ESP</t>
  </si>
  <si>
    <t>Transact Payments Limited,21525,5466074500,5466074999,MRG,MRG - Prepaid MasterCard Card,MCC,ESP</t>
  </si>
  <si>
    <t>Citibank Korea Inc.,9381,5420640000,5420649999,MDG,MDG - Debit Gold MasterCard,DMC,KOR</t>
  </si>
  <si>
    <t>United Overseas Bank Limited,7006,5362850000,5362859999,MWO,MWO - MasterCard Corporate World Card,MCC,SGP</t>
  </si>
  <si>
    <t>Bank Leumi Le-Israel BM,3728,5556790000,5556799999,MCB,MCB - MasterCard BusinessCard Card,MCC,ISR</t>
  </si>
  <si>
    <t>Bank Aljazira,19129,5469240000,5469249999,MWE,MWE - World Elite MasterCard Card,MCC,SAU</t>
  </si>
  <si>
    <t>Open Joint-Stock Company BPS-Sberbank,22022,5435535300,5435535999,MNW,MNW - World MasterCard Card,MCC,BLR</t>
  </si>
  <si>
    <t>Open Joint-Stock Company BPS-Sberbank,22022,5435535200,5435535299,MPL,MPL - Platinum MasterCard,MCC,BLR</t>
  </si>
  <si>
    <t>Open Joint-Stock Company BPS-Sberbank,22022,5435535000,5435535199,MNW,MNW - World MasterCard Card,MCC,BLR</t>
  </si>
  <si>
    <t>Transact Payments Limited,21525,5466073000,5466073499,MRG,MRG - Prepaid MasterCard Card,MCC,DEU</t>
  </si>
  <si>
    <t>Transact Payments Limited,21525,5466073500,5466073999,MRG,MRG - Prepaid MasterCard Card,MCC,DEU</t>
  </si>
  <si>
    <t>Stearns Bank National Association,20102,5281140000,5281140000,MDB,MDB - Debit MasterCard BusinessCard Card,MCC,USA</t>
  </si>
  <si>
    <t>Stearns Bank National Association,20103,5330900000,5330900000,MCB,MCB - MasterCard BusinessCard Card,MCC,USA</t>
  </si>
  <si>
    <t>Scotiabank (Barbados) Limited,23609,5289290000,5289299999,MDP,MDP - Debit Platinum MasterCard,DMC,BRB</t>
  </si>
  <si>
    <t>ICBA Bancard, Inc.,1775,5417720000,5417720219,MCS,MCS - Mastercard Standard,MCC,USA</t>
  </si>
  <si>
    <t>ICBA Bancard, Inc.,1775,5417720220,5417720229,MCS,MCS - Mastercard Standard,MCC,USA</t>
  </si>
  <si>
    <t>ICBA Bancard, Inc.,1775,5417720230,5417720579,MCS,MCS - Mastercard Standard,MCC,USA</t>
  </si>
  <si>
    <t>ICBA Bancard, Inc.,1775,5417720580,5417720589,MCS,MCS - Mastercard Standard,MCC,USA</t>
  </si>
  <si>
    <t>ICBA Bancard, Inc.,1775,5417720590,5417720609,MCS,MCS - Mastercard Standard,MCC,USA</t>
  </si>
  <si>
    <t>ICBA Bancard, Inc.,1775,5417720610,5417720619,MCS,MCS - Mastercard Standard,MCC,USA</t>
  </si>
  <si>
    <t>ICBA Bancard, Inc.,1775,5417720620,5417721169,MCS,MCS - Mastercard Standard,MCC,USA</t>
  </si>
  <si>
    <t>ICBA Bancard, Inc.,1775,5417721170,5417721179,MCS,MCS - Mastercard Standard,MCC,USA</t>
  </si>
  <si>
    <t>ICBA Bancard, Inc.,1775,5417721180,5417721239,MCS,MCS - Mastercard Standard,MCC,USA</t>
  </si>
  <si>
    <t>ICBA Bancard, Inc.,1775,5417721240,5417721249,MCS,MCS - Mastercard Standard,MCC,USA</t>
  </si>
  <si>
    <t>ICBA Bancard, Inc.,1775,5417722780,5417723209,MCS,MCS - Mastercard Standard,MCC,USA</t>
  </si>
  <si>
    <t>ICBA Bancard, Inc.,1775,5417723220,5417723409,MCS,MCS - Mastercard Standard,MCC,USA</t>
  </si>
  <si>
    <t>ICBA Bancard, Inc.,1775,5417723420,5417724139,MCS,MCS - Mastercard Standard,MCC,USA</t>
  </si>
  <si>
    <t>ICBA Bancard, Inc.,1775,5417724150,5417724289,MCS,MCS - Mastercard Standard,MCC,USA</t>
  </si>
  <si>
    <t>ICBA Bancard, Inc.,1775,5417724300,5417724449,MCS,MCS - Mastercard Standard,MCC,USA</t>
  </si>
  <si>
    <t>ICBA Bancard, Inc.,1775,5417724460,5417725339,MCS,MCS - Mastercard Standard,MCC,USA</t>
  </si>
  <si>
    <t>ICBA Bancard, Inc.,1775,5417726330,5417727029,MCS,MCS - Mastercard Standard,MCC,USA</t>
  </si>
  <si>
    <t>ICBA Bancard, Inc.,1775,5417727030,5417727039,MCS,MCS - Mastercard Standard,MCC,USA</t>
  </si>
  <si>
    <t>Bank Leumi Le-Israel BM,20139,5555820000,5555829999,MCS,MCS - Mastercard Standard,MCC,ISR</t>
  </si>
  <si>
    <t>Bank Leumi Le-Israel BM,20139,5554890000,5554899999,MCB,MCB - MasterCard BusinessCard Card,MCC,ISR</t>
  </si>
  <si>
    <t>MasterCajas S.A.,18102,5403690000,5403699999,MRG,MRG - Prepaid MasterCard Card,MCC,ESP</t>
  </si>
  <si>
    <t>Bank Leumi Le-Israel BM,20053,5347250000,5347259999,MDS,MDS  -Debit MasterCard,DMC,ISR</t>
  </si>
  <si>
    <t>Silkbank Limited,20178,5554110000,5554119999,MPL,MPL - Platinum MasterCard,MCC,PAK</t>
  </si>
  <si>
    <t>Silkbank Limited,20178,5557520000,5557529999,MCT,MCT - Titanium MasterCard,MCC,PAK</t>
  </si>
  <si>
    <t>ICBA Bancard, Inc.,1775,5417727090,5417727639,MCS,MCS - Mastercard Standard,MCC,USA</t>
  </si>
  <si>
    <t>ICBA Bancard, Inc.,1775,5417727640,5417727649,MCS,MCS - Mastercard Standard,MCC,USA</t>
  </si>
  <si>
    <t>ICBA Bancard, Inc.,1775,5417727650,5417727679,MCS,MCS - Mastercard Standard,MCC,USA</t>
  </si>
  <si>
    <t>ICBA Bancard, Inc.,1775,5417727680,5417727689,MCS,MCS - Mastercard Standard,MCC,USA</t>
  </si>
  <si>
    <t>ICBA Bancard, Inc.,1775,5417727930,5417727939,MCS,MCS - Mastercard Standard,MCC,USA</t>
  </si>
  <si>
    <t>ICBA Bancard, Inc.,1775,5417727940,5417728259,MCS,MCS - Mastercard Standard,MCC,USA</t>
  </si>
  <si>
    <t>ICBA Bancard, Inc.,1775,5417728270,5417728619,MCS,MCS - Mastercard Standard,MCC,USA</t>
  </si>
  <si>
    <t>ICBA Bancard, Inc.,1775,5417728630,5417729999,MCS,MCS - Mastercard Standard,MCC,USA</t>
  </si>
  <si>
    <t>Prince Bank Plc,23575,5171370000,5171379999,MCS,MCS - Mastercard Standard,MCC,KHM</t>
  </si>
  <si>
    <t>Stearns Bank National Association,20103,5247590000,5247590000,MPL,MPL - Platinum MasterCard,MCC,USA</t>
  </si>
  <si>
    <t>Citibank Korea Inc.,9381,5155430000,5155439999,MCG,MCG - Gold MasterCard,MCC,KOR</t>
  </si>
  <si>
    <t>Addiko Bank d.d. Sarajevo,25921,5599330000,5599339999,MCB,MCB - MasterCard BusinessCard Card,MCC,BIH</t>
  </si>
  <si>
    <t>Capital One, National Association,20803,5247550000,5247559999,MWE,MWE - World Elite MasterCard Card,MCC,PRI</t>
  </si>
  <si>
    <t>Hanscom Federal Credit Union,17154,5549080000,5549089899,MPL,MPL - Platinum MasterCard,MCC,USA</t>
  </si>
  <si>
    <t>HyundaiCard Co., Ltd.,16944,2229650000,2229659999,MPL,MPL - Platinum MasterCard,MCC,KOR</t>
  </si>
  <si>
    <t>United Overseas Bank Limited,2125,5592210000,5592219999,MDT,MDT - Business Debit MasterCard,DMC,SGP</t>
  </si>
  <si>
    <t>Swedbank AS,20584,5478826000,5478826999,MPB,MPB-MasterCard Preferred BusinessCard Card,MCC,EST</t>
  </si>
  <si>
    <t>CU Cooperative Systems,11805,5327770000,5327770000,MCS,MCS - Mastercard Standard,MCC,USA</t>
  </si>
  <si>
    <t>Monzo Bank Limited,17704,5357780000,5357780999,MDW,MDW - World Elite Debit MasterCard,DMC,GBR</t>
  </si>
  <si>
    <t>Swedbank AS,20584,5470256000,5470256999,MCW,MCW - World MasterCard Card,MCC,EST</t>
  </si>
  <si>
    <t>Hallmark Trust Ltd.,19177,5365660000,5365669999,MRG,MRG - Prepaid MasterCard Card,MCC,TCA</t>
  </si>
  <si>
    <t>Swedbank AS,20584,5478822000,5478822999,MCB,MCB - MasterCard BusinessCard Card,MCC,EST</t>
  </si>
  <si>
    <t>CU Cooperative Systems,5464,5245860000,5245860000,MDJ,MDJ - Debit MasterCard (enhanced),DMC,USA</t>
  </si>
  <si>
    <t>Access Bank Plc,16337,5410420000,5410420009,MDS,MDS  -Debit MasterCard,DMC,NGA</t>
  </si>
  <si>
    <t>Access Bank Plc,16337,5410420010,5410420019,MDS,MDS  -Debit MasterCard,DMC,NGA</t>
  </si>
  <si>
    <t>Swedbank AS,20584,5478820000,5478821999,MCB,MCB - MasterCard BusinessCard Card,MCC,EST</t>
  </si>
  <si>
    <t>Swedbank AS,20584,5478823000,5478825999,MCB,MCB - MasterCard BusinessCard Card,MCC,EST</t>
  </si>
  <si>
    <t>Swedbank AS,20584,5478827000,5478829999,MCB,MCB - MasterCard BusinessCard Card,MCC,EST</t>
  </si>
  <si>
    <t>Mansa Bank,25964,5555020000,5555020009,MWE,MWE - World Elite MasterCard Card,MCC,CIV</t>
  </si>
  <si>
    <t>Mansa Bank,25964,5558260000,5558260009,MDP,MDP - Debit Platinum MasterCard,DMC,CIV</t>
  </si>
  <si>
    <t>Addiko Bank AD Podgorica,25970,5355050601,5355059999,MDU,MDU - Debit MasterCard Unembossed,DMC,MNE</t>
  </si>
  <si>
    <t>Addiko Bank AD Podgorica,25970,5355050601,5355050601,MDU,MDU - Debit MasterCard Unembossed,DMC,MNE</t>
  </si>
  <si>
    <t>Silkbank Limited,20178,5555010000,5555019999,MCS,MCS - Mastercard Standard,MCC,PAK</t>
  </si>
  <si>
    <t>Access Bank Plc,16337,5410420020,5410429999,MDS,MDS  -Debit MasterCard,DMC,NGA</t>
  </si>
  <si>
    <t>Lansforsakringar Bank AB,5848,5357659000,5357659999,MDS,MDS  -Debit MasterCard,DMC,SWE</t>
  </si>
  <si>
    <t>Fiserv Solutions, LLC,5482,5182030000,5182039999,MDJ,MDJ - Debit MasterCard (enhanced),DMC,USA</t>
  </si>
  <si>
    <t>BANCO SERFINANZA S.A,16450,5559060000,5559069999,MIU,MIU - Debit MasterCard Unembossed,MCC,COL</t>
  </si>
  <si>
    <t>Nepal SBI Bank Limited ,20108,5389570000,5389579999,MDS,MDS  -Debit MasterCard,DMC,NPL</t>
  </si>
  <si>
    <t>Barclays Bank Plc.,18002,5556110000,5556110999,MBS,MBS - MasterCard B2B Product 1,MCC,GBR</t>
  </si>
  <si>
    <t>EasyPay AD,23470,5165100000,5165100009,MCS,MCS - Mastercard Standard,MCC,BGR</t>
  </si>
  <si>
    <t>Capital One, National Association,16071,5473630000,5473639999,MAB,MAB - World Elite Mastercard for Business,MCC,USA</t>
  </si>
  <si>
    <t>Joint Stock Company First Ukrainian International Bank,9154,5556250000,5556259999,MDS,MDS  -Debit MasterCard,DMC,UKR</t>
  </si>
  <si>
    <t>Standard Bank of South Africa, Ltd.,26043,5231090000,5231099999,MRW,MRW - Prepaid MasterCard BusinessCard Card,MCC,GHA</t>
  </si>
  <si>
    <t>U.S. Bank National Association,15988,5556200000,5556209999,MPV,MPV - Prepaid MasterCard Government Card,DMC,USA</t>
  </si>
  <si>
    <t>Joint Stock Company First Ukrainian International Bank,9154,5556380000,5556389999,MDP,MDP - Debit Platinum MasterCard,DMC,UKR</t>
  </si>
  <si>
    <t>EML Payments Europe Limited,16569,5388950000,5388950999,PVL,PVL - Private Label,PVL,IRL</t>
  </si>
  <si>
    <t>EML Payments Europe Limited,16569,5388951000,5388951999,PVL,PVL - Private Label,PVL,DEU</t>
  </si>
  <si>
    <t>EML Payments Europe Limited,16569,5388952000,5388952999,PVL,PVL - Private Label,PVL,AUT</t>
  </si>
  <si>
    <t>EML Payments Europe Limited,16569,5388953000,5388953999,PVL,PVL - Private Label,PVL,ITA</t>
  </si>
  <si>
    <t>EML Payments Europe Limited,16569,5388954000,5388954999,PVL,PVL - Private Label,PVL,PRT</t>
  </si>
  <si>
    <t>EML Payments Europe Limited,16569,5388955000,5388955999,PVL,PVL - Private Label,PVL,ESP</t>
  </si>
  <si>
    <t>PayrNet Limited,20451,5375630000,5375632099,MPG,MPG - Prepaid MasterCard General Spend Card,DMC,GBR</t>
  </si>
  <si>
    <t>Shazam, Inc.,2966,5143488300,5143488399,MDJ,MDJ - Debit MasterCard (enhanced),DMC,USA</t>
  </si>
  <si>
    <t>Ikano Bank AB (publ),30703,5558570000,5558579999,PVL,PVL - Private Label,PVL,GBR</t>
  </si>
  <si>
    <t>Synovus Bank,30697,5567110000,5567119999,MCF,MCF - MasterCard Corporate Fleet Card,MCC,USA</t>
  </si>
  <si>
    <t>EML Payments Europe Limited,16569,5388956000,5388956499,PVL,PVL - Private Label,PVL,NLD</t>
  </si>
  <si>
    <t>EML Payments Europe Limited,16569,5388956500,5388956999,PVL,PVL - Private Label,PVL,SVK</t>
  </si>
  <si>
    <t>EML Payments Europe Limited,16569,5388957000,5388957499,PVL,PVL - Private Label,PVL,GRC</t>
  </si>
  <si>
    <t>EML Payments Europe Limited,16569,5388957500,5388957999,PVL,PVL - Private Label,PVL,LTU</t>
  </si>
  <si>
    <t>EML Payments Europe Limited,16569,5388958000,5388958499,PVL,PVL - Private Label,PVL,BEL</t>
  </si>
  <si>
    <t>EML Payments Europe Limited,16569,5388958500,5388958999,PVL,PVL - Private Label,PVL,FIN</t>
  </si>
  <si>
    <t>EML Payments Europe Limited,16569,5388959000,5388959499,PVL,PVL - Private Label,PVL,FRA</t>
  </si>
  <si>
    <t>EML Payments Europe Limited,16569,5388959500,5388959999,PVL,PVL - Private Label,PVL,EST</t>
  </si>
  <si>
    <t>EML Payment Solutions Limited,17296,5577260000,5577269999,MBP,MBP - MasterCard Corporate Prepaid,DMC,AUS</t>
  </si>
  <si>
    <t>EML Payments Europe Limited,16580,5304640000,5304640999,PVL,PVL - Private Label,PVL,ITA</t>
  </si>
  <si>
    <t>EML Payments Europe Limited,16580,5304641000,5304641999,PVL,PVL - Private Label,PVL,ESP</t>
  </si>
  <si>
    <t>EML Payments Europe Limited,16580,5304642000,5304642999,PVL,PVL - Private Label,PVL,IRL</t>
  </si>
  <si>
    <t>EML Payments Europe Limited,16580,5304643000,5304643999,PVL,PVL - Private Label,PVL,DEU</t>
  </si>
  <si>
    <t>EML Payments Europe Limited,16580,5304644000,5304644999,PVL,PVL - Private Label,PVL,AUT</t>
  </si>
  <si>
    <t>EML Payments Europe Limited,16580,5304645000,5304645999,PVL,PVL - Private Label,PVL,PRT</t>
  </si>
  <si>
    <t>EML Payments Europe Limited,16580,5304646000,5304646999,PVL,PVL - Private Label,PVL,NLD</t>
  </si>
  <si>
    <t>EML Payments Europe Limited,16580,5304647000,5304647999,PVL,PVL - Private Label,PVL,GRC</t>
  </si>
  <si>
    <t>EML Payments Europe Limited,16580,5304648000,5304648999,PVL,PVL - Private Label,PVL,BEL</t>
  </si>
  <si>
    <t>EML Payments Europe Limited,16580,5304649000,5304649999,PVL,PVL - Private Label,PVL,FRA</t>
  </si>
  <si>
    <t>PAYONE GmbH,14514,5116750000,5116752499,MRG,MRG - Prepaid MasterCard Card,MCC,DEU</t>
  </si>
  <si>
    <t>PAYONE GmbH,14514,5116752500,5116754999,MRG,MRG - Prepaid MasterCard Card,MCC,ESP</t>
  </si>
  <si>
    <t>PAYONE GmbH,14514,5116755000,5116757499,MRG,MRG - Prepaid MasterCard Card,MCC,DEU</t>
  </si>
  <si>
    <t>PAYONE GmbH,14514,5116757500,5116759999,MRG,MRG - Prepaid MasterCard Card,MCC,ESP</t>
  </si>
  <si>
    <t>Megabank Joint-Stock Company (Megabank, JSC),20109,5592690000,5592690008,MCB,MCB - MasterCard BusinessCard Card,MCC,UKR</t>
  </si>
  <si>
    <t>Fiserv Solutions, LLC,11247,5262350000,5262350000,MPL,MPL - Platinum MasterCard,MCC,USA</t>
  </si>
  <si>
    <t>Fifth Third Bank, The,5499,5559840000,5559849999,MDJ,MDJ - Debit MasterCard (enhanced),DMC,USA</t>
  </si>
  <si>
    <t>Windsor Family Credit Union Limited,26056,5558410000,5558419999,MRG,MRG - Prepaid MasterCard Card,MCC,CAN</t>
  </si>
  <si>
    <t>Citibank N.A.,12649,5337730000,5337739999,MCO,MCO - MasterCard Corporate Card,MCC,VNM</t>
  </si>
  <si>
    <t>EML Payments Europe Limited,16580,5494740000,5494740999,PVL,PVL - Private Label,PVL,ITA</t>
  </si>
  <si>
    <t>EML Payments Europe Limited,16580,5494741000,5494741999,PVL,PVL - Private Label,PVL,ESP</t>
  </si>
  <si>
    <t>EML Payments Europe Limited,16580,5494742000,5494742999,PVL,PVL - Private Label,PVL,IRL</t>
  </si>
  <si>
    <t>EML Payments Europe Limited,16580,5494743000,5494743999,PVL,PVL - Private Label,PVL,DEU</t>
  </si>
  <si>
    <t>EML Payments Europe Limited,16580,5494744000,5494744999,PVL,PVL - Private Label,PVL,AUT</t>
  </si>
  <si>
    <t>EML Payments Europe Limited,16580,5494745000,5494745999,PVL,PVL - Private Label,PVL,PRT</t>
  </si>
  <si>
    <t>EML Payments Europe Limited,16580,5494746000,5494746499,PVL,PVL - Private Label,PVL,NLD</t>
  </si>
  <si>
    <t>EML Payments Europe Limited,16580,5494746500,5494746999,PVL,PVL - Private Label,PVL,SVK</t>
  </si>
  <si>
    <t>EML Payments Europe Limited,16580,5494747000,5494747499,PVL,PVL - Private Label,PVL,GRC</t>
  </si>
  <si>
    <t>EML Payments Europe Limited,16580,5494747500,5494747999,PVL,PVL - Private Label,PVL,LTU</t>
  </si>
  <si>
    <t>EML Payments Europe Limited,16580,5494748000,5494748499,PVL,PVL - Private Label,PVL,BEL</t>
  </si>
  <si>
    <t>EML Payments Europe Limited,16580,5494748500,5494748999,PVL,PVL - Private Label,PVL,FIN</t>
  </si>
  <si>
    <t>EML Payments Europe Limited,16580,5494749000,5494749499,PVL,PVL - Private Label,PVL,FRA</t>
  </si>
  <si>
    <t>EML Payments Europe Limited,16580,5494749500,5494749999,PVL,PVL - Private Label,PVL,EST</t>
  </si>
  <si>
    <t>Citibank N.A.,12649,5556640000,5556649999,MCP,MCP - Mastercard Corporate Purchasing Card,MCC,VNM</t>
  </si>
  <si>
    <t>Citibank N.A.,1065,2300500000,2300509999,MPL,MPL - Platinum MasterCard,MCC,USA</t>
  </si>
  <si>
    <t>Megabank Joint-Stock Company (Megabank, JSC),20109,5592690009,5592699999,MCB,MCB - MasterCard BusinessCard Card,MCC,UKR</t>
  </si>
  <si>
    <t>Banco Cetelem S.A.,9127,5557980000,5557989999,TCS,TCS - MasterCard Standard-Immediate Debit,MCC,ESP</t>
  </si>
  <si>
    <t>MAX IT Finance LTD,9143,5307750000,5307759999,MRG,MRG - Prepaid MasterCard Card,MCC,ISR</t>
  </si>
  <si>
    <t>Banque Marocaine du Commerce Exterieur,10145,5133690000,5133690099,MRW,MRW - Prepaid MasterCard BusinessCard Card,MCC,MLI</t>
  </si>
  <si>
    <t>Areeba S.A.L,2711,5309160000,5309169999,MKH,MKH - World Elite Exclusive,UNKNOWN,LBN</t>
  </si>
  <si>
    <t>Banco do Brasil, S.A.,6145,5280020000,5280029999,MCG,MCG - Gold MasterCard,MCC,BRA</t>
  </si>
  <si>
    <t>Emirates NBD,15197,5327865000,5327865001,MPL,MPL - Platinum MasterCard,MCC,ARE</t>
  </si>
  <si>
    <t>PSA Payment Services Austria GmbH,19827,5358106000,5358107999,MDS,MDS  -Debit MasterCard,DMC,AUT</t>
  </si>
  <si>
    <t>PSA Payment Services Austria GmbH,19827,5358108000,5358108999,MDS,MDS  -Debit MasterCard,DMC,AUT</t>
  </si>
  <si>
    <t>PSA Payment Services Austria GmbH,19827,5358109000,5358109099,MDS,MDS  -Debit MasterCard,DMC,AUT</t>
  </si>
  <si>
    <t>PSA Payment Services Austria GmbH,19827,5358109100,5358109199,MDS,MDS  -Debit MasterCard,DMC,AUT</t>
  </si>
  <si>
    <t>PSA Payment Services Austria GmbH,19827,5358109200,5358109299,MDS,MDS  -Debit MasterCard,DMC,AUT</t>
  </si>
  <si>
    <t>PSA Payment Services Austria GmbH,19827,5358109300,5358109399,MDS,MDS  -Debit MasterCard,DMC,AUT</t>
  </si>
  <si>
    <t>PSA Payment Services Austria GmbH,19827,5358109400,5358109499,MDS,MDS  -Debit MasterCard,DMC,AUT</t>
  </si>
  <si>
    <t>PSA Payment Services Austria GmbH,19827,5358109500,5358109599,MDS,MDS  -Debit MasterCard,DMC,AUT</t>
  </si>
  <si>
    <t>PSA Payment Services Austria GmbH,19827,5358109600,5358109699,MDS,MDS  -Debit MasterCard,DMC,AUT</t>
  </si>
  <si>
    <t>PSA Payment Services Austria GmbH,19827,5358109700,5358109799,MDS,MDS  -Debit MasterCard,DMC,AUT</t>
  </si>
  <si>
    <t>PSA Payment Services Austria GmbH,19827,5358109800,5358109899,MDS,MDS  -Debit MasterCard,DMC,AUT</t>
  </si>
  <si>
    <t>PSA Payment Services Austria GmbH,19827,5358109900,5358109999,MDS,MDS  -Debit MasterCard,DMC,AUT</t>
  </si>
  <si>
    <t>MetaBank, National Association,23604,5104040020,5104040039,MDJ,MDJ - Debit MasterCard (enhanced),DMC,USA</t>
  </si>
  <si>
    <t>Emirates NBD,15197,5327860001,5327864999,MPL,MPL - Platinum MasterCard,MCC,ARE</t>
  </si>
  <si>
    <t>Emirates NBD,15197,5327865002,5327869999,MPL,MPL - Platinum MasterCard,MCC,ARE</t>
  </si>
  <si>
    <t>Bancorp Bank, The,8191,5398250000,5398259999,MDB,MDB - Debit MasterCard BusinessCard Card,MCC,USA</t>
  </si>
  <si>
    <t>Global Processing SA,18066,5559020000,5559029999,MRG,MRG - Prepaid MasterCard Card,MCC,ARG</t>
  </si>
  <si>
    <t>Turkiye Halk Bankasi A.S.,3081,5352410000,5352410009,MDP,MDP - Debit Platinum MasterCard,DMC,TUR</t>
  </si>
  <si>
    <t>Bank of China Limited,1867,5477750000,5477759999,MCB,MCB - MasterCard BusinessCard Card,MCC,CHN</t>
  </si>
  <si>
    <t>Global Processing SA,18066,5224280000,5224289999,MRG,MRG - Prepaid MasterCard Card,MCC,ARG</t>
  </si>
  <si>
    <t>Agroindustrijsko Komercijalna Banka Aik Banka Akcionarsko Drustvo Beog,11919,5357360000,5357369999,MDT,MDT - Business Debit MasterCard,DMC,SRB</t>
  </si>
  <si>
    <t>Bank of China Limited,1867,5532070000,5532079999,MEB,MEB - MasterCard Executive BusinessCard Card,MCC,CHN</t>
  </si>
  <si>
    <t>Industrial and Commercial Bank of China (Asia) Limited,9062,5240440000,5240446069,MPL,MPL - Platinum MasterCard,MCC,HKG</t>
  </si>
  <si>
    <t>Industrial and Commercial Bank of China (Asia) Limited,9062,5240446070,5240446079,MCW,MCW - World MasterCard Card,MCC,HKG</t>
  </si>
  <si>
    <t>Industrial and Commercial Bank of China (Asia) Limited,9062,5418010000,5418015029,MCT,MCT - Titanium MasterCard,MCC,HKG</t>
  </si>
  <si>
    <t>Industrial and Commercial Bank of China (Asia) Limited,9062,5418015060,5418015999,MCW,MCW - World MasterCard Card,MCC,HKG</t>
  </si>
  <si>
    <t>Industrial and Commercial Bank of China (Asia) Limited,9062,5418016020,5418018999,MCW,MCW - World MasterCard Card,MCC,HKG</t>
  </si>
  <si>
    <t>Industrial and Commercial Bank of China (Asia) Limited,9062,5418019000,5418019009,MCT,MCT - Titanium MasterCard,MCC,HKG</t>
  </si>
  <si>
    <t>Industrial and Commercial Bank of China (Asia) Limited,9062,5418015030,5418015039,MPL,MPL - Platinum MasterCard,MCC,HKG</t>
  </si>
  <si>
    <t>Industrial and Commercial Bank of China (Asia) Limited,9062,5418015040,5418015059,MCW,MCW - World MasterCard Card,MCC,HKG</t>
  </si>
  <si>
    <t>Industrial and Commercial Bank of China (Asia) Limited,9062,5418016000,5418016019,MCW,MCW - World MasterCard Card,MCC,HKG</t>
  </si>
  <si>
    <t>Standard Bank of South Africa, Ltd.,13585,5286490000,5286490299,MDT,MDT - Business Debit MasterCard,DMC,NGA</t>
  </si>
  <si>
    <t>Standard Bank of South Africa, Ltd.,13585,5286490300,5286490399,MDT,MDT - Business Debit MasterCard,DMC,NGA</t>
  </si>
  <si>
    <t>Standard Bank of South Africa, Ltd.,13585,5286490400,5286490499,MDT,MDT - Business Debit MasterCard,DMC,NGA</t>
  </si>
  <si>
    <t>Standard Bank of South Africa, Ltd.,13585,5286490500,5286499999,MDT,MDT - Business Debit MasterCard,DMC,NGA</t>
  </si>
  <si>
    <t>Egyptian Banks Co. For Technological Advancement, S.A.E.,4915,2226990000,2226999999,MDS,MDS  -Debit MasterCard,DMC,EGY</t>
  </si>
  <si>
    <t>Joint Stock Company First Ukrainian International Bank,2812,5355280000,5355289999,MDH,MDH - World Debit MasterCard Embossed,DMC,UKR</t>
  </si>
  <si>
    <t>Unity Bank PLC,22101,5224530000,5224539999,MCU,MCU - MasterCard Unembossed Card,MCC,NGA</t>
  </si>
  <si>
    <t>Banque Centrale Populaire,17231,5537250020,5537259999,MDS,MDS  -Debit MasterCard,DMC,CMR</t>
  </si>
  <si>
    <t>Banque Centrale Populaire,17231,5537250010,5537250019,MDG,MDG - Debit Gold MasterCard,DMC,CMR</t>
  </si>
  <si>
    <t>Banque Centrale Populaire,17231,5537250000,5537250009,MDS,MDS  -Debit MasterCard,DMC,CMR</t>
  </si>
  <si>
    <t>NLB Banka AD Beograd,15599,5209310000,5209314999,MCS,MCS - Mastercard Standard,MCC,SRB</t>
  </si>
  <si>
    <t>NLB Banka AD Beograd,15599,5209315000,5209315099,MCS,MCS - Mastercard Standard,MCC,SRB</t>
  </si>
  <si>
    <t>NLB Banka AD Beograd,15599,5209315100,5209319999,MCS,MCS - Mastercard Standard,MCC,SRB</t>
  </si>
  <si>
    <t>Qatar National Bank,20019,5308240000,5308249999,MDS,MDS  -Debit MasterCard,DMC,IND</t>
  </si>
  <si>
    <t>National Bank of Bahrain,3256,5274320000,5274329999,MDS,MDS  -Debit MasterCard,DMC,BHR</t>
  </si>
  <si>
    <t>Unity Bank PLC,22101,5441270000,5441279999,MPL,MPL - Platinum MasterCard,MCC,NGA</t>
  </si>
  <si>
    <t>American National Bank,30411,5563090000,5563099999,MCF,MCF - MasterCard Corporate Fleet Card,MCC,USA</t>
  </si>
  <si>
    <t>Fiserv Solutions, LLC,5482,5202420000,5202429999,MDB,MDB - Debit MasterCard BusinessCard Card,MCC,USA</t>
  </si>
  <si>
    <t>Fiserv Solutions, LLC,5482,5281210000,5281219999,MDB,MDB - Debit MasterCard BusinessCard Card,MCC,USA</t>
  </si>
  <si>
    <t>TBK Bank, SSB,18676,5381520000,5381520000,MDH,MDH - World Debit MasterCard Embossed,DMC,USA</t>
  </si>
  <si>
    <t>Bank of Nova Scotia Jamaica Limited, The,23607,5434300000,5434309999,MDS,MDS  -Debit MasterCard,DMC,JAM</t>
  </si>
  <si>
    <t>Banque Centrale Populaire,17083,5264820000,5264829999,MDP,MDP - Debit Platinum MasterCard,DMC,BEN</t>
  </si>
  <si>
    <t>Fifth Third Bank, The,5450,5281130000,5281130000,MDB,MDB - Debit MasterCard BusinessCard Card,MCC,USA</t>
  </si>
  <si>
    <t>Riyad Bank,21159,5292710000,5292719999,MPG,MPG - Prepaid MasterCard General Spend Card,DMC,SAU</t>
  </si>
  <si>
    <t>Societe Arabe Internationale de Banque,22072,5366470000,5366479999,MCT,MCT - Titanium MasterCard,MCC,EGY</t>
  </si>
  <si>
    <t>Societe Arabe Internationale de Banque,22073,5347440000,5347449999,MRG,MRG - Prepaid MasterCard Card,MCC,EGY</t>
  </si>
  <si>
    <t>Finci UAB,23345,5465310000,5465319999,MDS,MDS  -Debit MasterCard,DMC,LTU</t>
  </si>
  <si>
    <t>Barclays Bank Plc.,18000,5558020000,5558020999,MBS,MBS - MasterCard B2B Product 1,MCC,GBR</t>
  </si>
  <si>
    <t>Open Bank S.A.,9166,5327670000,5327679999,TCS,TCS - MasterCard Standard-Immediate Debit,MCC,ESP</t>
  </si>
  <si>
    <t>Campus USA Credit Union,30486,5557720000,5557729999,MDB,MDB - Debit MasterCard BusinessCard Card,MCC,USA</t>
  </si>
  <si>
    <t>Habib Bank Limited,16273,5391600000,5391609999,MDG,MDG - Debit Gold MasterCard,DMC,PAK</t>
  </si>
  <si>
    <t>Paysera LT      UAB,23473,5357500000,5357509999,MDS,MDS  -Debit MasterCard,DMC,LTU</t>
  </si>
  <si>
    <t>Fifth Third Bank, The,13660,5330860000,5330860000,MCW,MCW - World MasterCard Card,MCC,USA</t>
  </si>
  <si>
    <t>CU Cooperative Systems,5464,5272230000,5272239999,MDS,MDS  -Debit MasterCard,DMC,USA</t>
  </si>
  <si>
    <t>Paysera LT      UAB,23473,5357450000,5357459999,MDT,MDT - Business Debit MasterCard,DMC,LTU</t>
  </si>
  <si>
    <t>Prepaid Financial Services Ltd,14794,5318720200,5318720299,MRW,MRW - Prepaid MasterCard BusinessCard Card,MCC,GBR</t>
  </si>
  <si>
    <t>Prepaid Financial Services Ltd,14794,5318720500,5318720599,MRW,MRW - Prepaid MasterCard BusinessCard Card,MCC,GBR</t>
  </si>
  <si>
    <t>Prepaid Financial Services Ltd,14794,5318721200,5318721299,MRW,MRW - Prepaid MasterCard BusinessCard Card,MCC,GBR</t>
  </si>
  <si>
    <t>Prepaid Financial Services Ltd,14794,5318721300,5318721399,MRW,MRW - Prepaid MasterCard BusinessCard Card,MCC,GBR</t>
  </si>
  <si>
    <t>Prepaid Financial Services Ltd,14794,5318721400,5318721499,MRW,MRW - Prepaid MasterCard BusinessCard Card,MCC,GBR</t>
  </si>
  <si>
    <t>Prepaid Financial Services Ltd,14794,5318721500,5318721599,MRW,MRW - Prepaid MasterCard BusinessCard Card,MCC,FRA</t>
  </si>
  <si>
    <t>Prepaid Financial Services Ltd,14794,5318721600,5318721699,MRW,MRW - Prepaid MasterCard BusinessCard Card,MCC,FRA</t>
  </si>
  <si>
    <t>Prepaid Financial Services Ltd,14794,5318721700,5318721799,MRW,MRW - Prepaid MasterCard BusinessCard Card,MCC,FRA</t>
  </si>
  <si>
    <t>Prepaid Financial Services Ltd,14794,5318721800,5318721899,MRW,MRW - Prepaid MasterCard BusinessCard Card,MCC,FRA</t>
  </si>
  <si>
    <t>Prepaid Financial Services Ltd,14794,5318721900,5318721999,MRW,MRW - Prepaid MasterCard BusinessCard Card,MCC,FRA</t>
  </si>
  <si>
    <t>Prepaid Financial Services Ltd,14794,5318722000,5318722099,MRW,MRW - Prepaid MasterCard BusinessCard Card,MCC,FRA</t>
  </si>
  <si>
    <t>Prepaid Financial Services Ltd,14794,5318722100,5318722199,MRW,MRW - Prepaid MasterCard BusinessCard Card,MCC,FRA</t>
  </si>
  <si>
    <t>Prepaid Financial Services Ltd,14794,5318722200,5318722299,MRW,MRW - Prepaid MasterCard BusinessCard Card,MCC,FRA</t>
  </si>
  <si>
    <t>Prepaid Financial Services Ltd,14794,5318722300,5318722399,MRW,MRW - Prepaid MasterCard BusinessCard Card,MCC,FRA</t>
  </si>
  <si>
    <t>Prepaid Financial Services Ltd,14794,5318722400,5318722499,MRW,MRW - Prepaid MasterCard BusinessCard Card,MCC,FRA</t>
  </si>
  <si>
    <t>Prepaid Financial Services Ltd,14794,5318722500,5318722599,MRW,MRW - Prepaid MasterCard BusinessCard Card,MCC,FRA</t>
  </si>
  <si>
    <t>Prepaid Financial Services Ltd,14794,5318722600,5318722699,MRW,MRW - Prepaid MasterCard BusinessCard Card,MCC,FRA</t>
  </si>
  <si>
    <t>Prepaid Financial Services Ltd,14794,5318722700,5318722799,MRW,MRW - Prepaid MasterCard BusinessCard Card,MCC,FRA</t>
  </si>
  <si>
    <t>Prepaid Financial Services Ltd,14794,5318722800,5318722899,MRW,MRW - Prepaid MasterCard BusinessCard Card,MCC,FRA</t>
  </si>
  <si>
    <t>Prepaid Financial Services Ltd,14794,5318724500,5318724599,MRW,MRW - Prepaid MasterCard BusinessCard Card,MCC,ITA</t>
  </si>
  <si>
    <t>Prepaid Financial Services Ltd,14794,5318724600,5318724699,MRW,MRW - Prepaid MasterCard BusinessCard Card,MCC,ITA</t>
  </si>
  <si>
    <t>Prepaid Financial Services Ltd,30869,5318720300,5318720399,MRW,MRW - Prepaid MasterCard BusinessCard Card,MCC,GBR</t>
  </si>
  <si>
    <t>Prepaid Financial Services Ltd,30869,5318720100,5318720199,MRW,MRW - Prepaid MasterCard BusinessCard Card,MCC,GBR</t>
  </si>
  <si>
    <t>Prepaid Financial Services Ltd,30869,5318720000,5318720099,MRW,MRW - Prepaid MasterCard BusinessCard Card,MCC,GBR</t>
  </si>
  <si>
    <t>Prepaid Financial Services Ltd,30869,5318721100,5318721199,MRW,MRW - Prepaid MasterCard BusinessCard Card,MCC,GBR</t>
  </si>
  <si>
    <t>Prepaid Financial Services Ltd,30869,5318721000,5318721099,MRW,MRW - Prepaid MasterCard BusinessCard Card,MCC,GBR</t>
  </si>
  <si>
    <t>Prepaid Financial Services Ltd,30869,5318720900,5318720999,MRW,MRW - Prepaid MasterCard BusinessCard Card,MCC,GBR</t>
  </si>
  <si>
    <t>Prepaid Financial Services Ltd,30869,5318720800,5318720899,MRW,MRW - Prepaid MasterCard BusinessCard Card,MCC,GBR</t>
  </si>
  <si>
    <t>Prepaid Financial Services Ltd,30869,5318720700,5318720799,MRW,MRW - Prepaid MasterCard BusinessCard Card,MCC,GBR</t>
  </si>
  <si>
    <t>Prepaid Financial Services Ltd,30869,5318720600,5318720699,MRW,MRW - Prepaid MasterCard BusinessCard Card,MCC,GBR</t>
  </si>
  <si>
    <t>Prepaid Financial Services Ltd,30869,5318720400,5318720499,MRW,MRW - Prepaid MasterCard BusinessCard Card,MCC,GBR</t>
  </si>
  <si>
    <t>Prepaid Financial Services Ltd,13369,5318723500,5318723599,MRW,MRW - Prepaid MasterCard BusinessCard Card,MCC,ESP</t>
  </si>
  <si>
    <t>Prepaid Financial Services Ltd,13369,5318724400,5318724499,MRW,MRW - Prepaid MasterCard BusinessCard Card,MCC,ESP</t>
  </si>
  <si>
    <t>Prepaid Financial Services Ltd,13369,5318723800,5318723899,MRW,MRW - Prepaid MasterCard BusinessCard Card,MCC,ESP</t>
  </si>
  <si>
    <t>Prepaid Financial Services Ltd,13369,5318723200,5318723299,MRW,MRW - Prepaid MasterCard BusinessCard Card,MCC,ESP</t>
  </si>
  <si>
    <t>Prepaid Financial Services Ltd,13369,5318723600,5318723699,MRW,MRW - Prepaid MasterCard BusinessCard Card,MCC,ESP</t>
  </si>
  <si>
    <t>Prepaid Financial Services Ltd,13369,5318724200,5318724299,MRW,MRW - Prepaid MasterCard BusinessCard Card,MCC,ESP</t>
  </si>
  <si>
    <t>Prepaid Financial Services Ltd,13369,5318723300,5318723399,MRW,MRW - Prepaid MasterCard BusinessCard Card,MCC,ESP</t>
  </si>
  <si>
    <t>Prepaid Financial Services Ltd,13369,5318723000,5318723099,MRW,MRW - Prepaid MasterCard BusinessCard Card,MCC,ESP</t>
  </si>
  <si>
    <t>Prepaid Financial Services Ltd,13369,5318723900,5318723999,MRW,MRW - Prepaid MasterCard BusinessCard Card,MCC,ESP</t>
  </si>
  <si>
    <t>Prepaid Financial Services Ltd,13369,5318722900,5318722999,MRW,MRW - Prepaid MasterCard BusinessCard Card,MCC,ESP</t>
  </si>
  <si>
    <t>Prepaid Financial Services Ltd,13369,5318724000,5318724099,MRW,MRW - Prepaid MasterCard BusinessCard Card,MCC,ESP</t>
  </si>
  <si>
    <t>Prepaid Financial Services Ltd,13369,5318723400,5318723499,MRW,MRW - Prepaid MasterCard BusinessCard Card,MCC,ESP</t>
  </si>
  <si>
    <t>Prepaid Financial Services Ltd,13369,5318723100,5318723199,MRW,MRW - Prepaid MasterCard BusinessCard Card,MCC,ESP</t>
  </si>
  <si>
    <t>Prepaid Financial Services Ltd,13369,5318724300,5318724399,MRW,MRW - Prepaid MasterCard BusinessCard Card,MCC,ESP</t>
  </si>
  <si>
    <t>Prepaid Financial Services Ltd,13369,5318723700,5318723799,MRW,MRW - Prepaid MasterCard BusinessCard Card,MCC,ESP</t>
  </si>
  <si>
    <t>Prepaid Financial Services Ltd,14794,5318724700,5318724799,MRW,MRW - Prepaid MasterCard BusinessCard Card,MCC,IRL</t>
  </si>
  <si>
    <t>Prepaid Financial Services Ltd,14794,5318724800,5318724899,MRW,MRW - Prepaid MasterCard BusinessCard Card,MCC,IRL</t>
  </si>
  <si>
    <t>Prepaid Financial Services Ltd,14794,5318724900,5318724999,MRW,MRW - Prepaid MasterCard BusinessCard Card,MCC,IRL</t>
  </si>
  <si>
    <t>Prepaid Financial Services Ltd,14794,5318725000,5318725099,MRW,MRW - Prepaid MasterCard BusinessCard Card,MCC,IRL</t>
  </si>
  <si>
    <t>Jack Henry &amp; Associates,18205,5461160000,5461160099,MDJ,MDJ - Debit MasterCard (enhanced),DMC,USA</t>
  </si>
  <si>
    <t>NLB Banka AD Skopje,13044,5437139120,5437139999,MNW,MNW - World MasterCard Card,MCC,MKD</t>
  </si>
  <si>
    <t>Capital One Bank (USA), National Association,1001,5328390000,5328399999,MPL,MPL - Platinum MasterCard,MCC,USA</t>
  </si>
  <si>
    <t>Orient Corporation,1420,5248050000,5248059999,MCG,MCG - Gold MasterCard,MCC,JPN</t>
  </si>
  <si>
    <t>Hub Pagamentos S.A.,24329,2500390000,2500399999,MRW,MRW - Prepaid MasterCard BusinessCard Card,MCC,BRA</t>
  </si>
  <si>
    <t>Orient Corporation,1420,5248048600,5248048999,MPL,MPL - Platinum MasterCard,MCC,JPN</t>
  </si>
  <si>
    <t>Orient Corporation,1420,5248040000,5248045999,MCC,MCC - Mixed Product,MCC,JPN</t>
  </si>
  <si>
    <t>Orient Corporation,1420,5248046000,5248046999,MCG,MCG - Gold MasterCard,MCC,JPN</t>
  </si>
  <si>
    <t>Orient Corporation,1420,5248047000,5248047999,MPL,MPL - Platinum MasterCard,MCC,JPN</t>
  </si>
  <si>
    <t>Orient Corporation,1420,5248048000,5248048599,MCG,MCG - Gold MasterCard,MCC,JPN</t>
  </si>
  <si>
    <t>Orient Corporation,1420,5248049000,5248049999,MPL,MPL - Platinum MasterCard,MCC,JPN</t>
  </si>
  <si>
    <t>Cathay United Bank,3375,5241060300,5241060399,MEB,MEB - MasterCard Executive BusinessCard Card,MCC,TWN</t>
  </si>
  <si>
    <t>Comenity Bank,20217,5391760000,5391760999,PVL,PVL - Private Label,PVL,USA</t>
  </si>
  <si>
    <t>Alkuraimi Islamic Microfinance Bank,18612,5391710000,5391719999,MDU,MDU - Debit MasterCard Unembossed,DMC,YEM</t>
  </si>
  <si>
    <t>Turkcell Odeme ve Elektronik Para Hizmetleri AS,23228,5354340000,5354340099,MPG,MPG - Prepaid MasterCard General Spend Card,DMC,TUR</t>
  </si>
  <si>
    <t>Evolve Bank &amp; Trust,30505,5253570000,5253574999,MDJ,MDJ - Debit MasterCard (enhanced),DMC,USA</t>
  </si>
  <si>
    <t>Evolve Bank &amp; Trust,30505,5253575000,5253579999,MDJ,MDJ - Debit MasterCard (enhanced),DMC,USA</t>
  </si>
  <si>
    <t>Citibank Berhad,3311,5555870000,5555879999,MCW,MCW - World MasterCard Card,MCC,MYS</t>
  </si>
  <si>
    <t>Citibank Berhad,3311,5358590000,5358599999,MPL,MPL - Platinum MasterCard,MCC,MYS</t>
  </si>
  <si>
    <t>Credit Saison Co., Ltd.,2063,5252890000,5252899999,MCS,MCS - Mastercard Standard,MCC,JPN</t>
  </si>
  <si>
    <t>Credit Saison Co., Ltd.,2063,5252870000,5252879999,MCS,MCS - Mastercard Standard,MCC,JPN</t>
  </si>
  <si>
    <t>Credit Saison Co., Ltd.,2063,5252800000,5252809999,MCS,MCS - Mastercard Standard,MCC,JPN</t>
  </si>
  <si>
    <t>Credit Saison Co., Ltd.,2063,5252790000,5252799999,MCS,MCS - Mastercard Standard,MCC,JPN</t>
  </si>
  <si>
    <t>Credit Saison Co., Ltd.,2063,5252620000,5252629999,MCS,MCS - Mastercard Standard,MCC,JPN</t>
  </si>
  <si>
    <t>Credit Saison Co., Ltd.,2063,5252650000,5252659999,MCS,MCS - Mastercard Standard,MCC,JPN</t>
  </si>
  <si>
    <t>Credit Saison Co., Ltd.,2063,5252670000,5252679999,MCS,MCS - Mastercard Standard,MCC,JPN</t>
  </si>
  <si>
    <t>Credit Saison Co., Ltd.,2063,5252680000,5252689999,MCS,MCS - Mastercard Standard,MCC,JPN</t>
  </si>
  <si>
    <t>Credit Saison Co., Ltd.,2063,5252510000,5252519999,MCS,MCS - Mastercard Standard,MCC,JPN</t>
  </si>
  <si>
    <t>Credit Saison Co., Ltd.,2063,5252420000,5252429999,MCS,MCS - Mastercard Standard,MCC,JPN</t>
  </si>
  <si>
    <t>Credit Saison Co., Ltd.,2063,5252400000,5252409999,MCS,MCS - Mastercard Standard,MCC,JPN</t>
  </si>
  <si>
    <t>Credit Saison Co., Ltd.,2063,5252310000,5252319999,MCS,MCS - Mastercard Standard,MCC,JPN</t>
  </si>
  <si>
    <t>Credit Saison Co., Ltd.,2063,5252280000,5252289999,MCS,MCS - Mastercard Standard,MCC,JPN</t>
  </si>
  <si>
    <t>Credit Saison Co., Ltd.,2063,5252250000,5252259999,MCS,MCS - Mastercard Standard,MCC,JPN</t>
  </si>
  <si>
    <t>Credit Saison Co., Ltd.,2063,5252230000,5252232599,MCS,MCS - Mastercard Standard,MCC,JPN</t>
  </si>
  <si>
    <t>Credit Saison Co., Ltd.,2063,5252200000,5252209999,MCS,MCS - Mastercard Standard,MCC,JPN</t>
  </si>
  <si>
    <t>Credit Saison Co., Ltd.,2063,5252170000,5252179999,MCS,MCS - Mastercard Standard,MCC,JPN</t>
  </si>
  <si>
    <t>Credit Saison Co., Ltd.,2063,5252050000,5252059999,MCS,MCS - Mastercard Standard,MCC,JPN</t>
  </si>
  <si>
    <t>Jack Henry &amp; Associates,18205,5281110100,5281110199,MDB,MDB - Debit MasterCard BusinessCard Card,MCC,USA</t>
  </si>
  <si>
    <t>Star Processing Inc.,5496,5142240000,5142249999,MDS,MDS  -Debit MasterCard,DMC,USA</t>
  </si>
  <si>
    <t>Star Processing Inc.,5496,5142249999,5142249999,MDS,MDS  -Debit MasterCard,DMC,USA</t>
  </si>
  <si>
    <t>Jack Henry &amp; Associates,18205,5116450100,5116450199,MHH,MHH-MasterCard HSA Non-substantiated,DMC,USA</t>
  </si>
  <si>
    <t>Prepaid Financial Services Ltd,14794,5318725100,5318725199,MRW,MRW - Prepaid MasterCard BusinessCard Card,MCC,IRL</t>
  </si>
  <si>
    <t>Prepaid Financial Services Ltd,14794,5318725200,5318725299,MRW,MRW - Prepaid MasterCard BusinessCard Card,MCC,IRL</t>
  </si>
  <si>
    <t>APLUS FINANCIAL Co., Ltd.,5149,5214988600,5214988699,MCG,MCG - Gold MasterCard,MCC,JPN</t>
  </si>
  <si>
    <t>APLUS FINANCIAL Co., Ltd.,5149,5214988700,5214988799,MPL,MPL - Platinum MasterCard,MCC,JPN</t>
  </si>
  <si>
    <t>APLUS FINANCIAL Co., Ltd.,5149,5214988800,5214988800,MCW,MCW - World MasterCard Card,MCC,JPN</t>
  </si>
  <si>
    <t>APLUS FINANCIAL Co., Ltd.,5149,5214988801,5214988849,MWE,MWE - World Elite MasterCard Card,MCC,JPN</t>
  </si>
  <si>
    <t>APLUS FINANCIAL Co., Ltd.,5149,5214988850,5214988899,MCW,MCW - World MasterCard Card,MCC,JPN</t>
  </si>
  <si>
    <t>APLUS FINANCIAL Co., Ltd.,5149,5214988900,5214989999,MCS,MCS - Mastercard Standard,MCC,JPN</t>
  </si>
  <si>
    <t>Prepaid Financial Services Ltd,14794,5318725300,5318725399,MRW,MRW - Prepaid MasterCard BusinessCard Card,MCC,IRL</t>
  </si>
  <si>
    <t>Prepaid Financial Services Ltd,14794,5318725400,5318725499,MRW,MRW - Prepaid MasterCard BusinessCard Card,MCC,IRL</t>
  </si>
  <si>
    <t>Credit Saison Co., Ltd.,2063,5252810000,5252819999,MCS,MCS - Mastercard Standard,MCC,JPN</t>
  </si>
  <si>
    <t>Credit Saison Co., Ltd.,2063,5252590000,5252599999,MCS,MCS - Mastercard Standard,MCC,JPN</t>
  </si>
  <si>
    <t>Credit Saison Co., Ltd.,2063,5252600000,5252609999,MCS,MCS - Mastercard Standard,MCC,JPN</t>
  </si>
  <si>
    <t>Credit Saison Co., Ltd.,2063,5252610000,5252619999,MCS,MCS - Mastercard Standard,MCC,JPN</t>
  </si>
  <si>
    <t>Credit Saison Co., Ltd.,2063,5252630000,5252639999,MCS,MCS - Mastercard Standard,MCC,JPN</t>
  </si>
  <si>
    <t>Credit Saison Co., Ltd.,2063,5252640000,5252649999,MCS,MCS - Mastercard Standard,MCC,JPN</t>
  </si>
  <si>
    <t>Credit Saison Co., Ltd.,2063,5252660000,5252669999,MCS,MCS - Mastercard Standard,MCC,JPN</t>
  </si>
  <si>
    <t>Credit Saison Co., Ltd.,2063,5252690000,5252699999,MCS,MCS - Mastercard Standard,MCC,JPN</t>
  </si>
  <si>
    <t>Credit Saison Co., Ltd.,2063,5252570000,5252579999,MCS,MCS - Mastercard Standard,MCC,JPN</t>
  </si>
  <si>
    <t>Credit Saison Co., Ltd.,2063,5252560000,5252569999,MCS,MCS - Mastercard Standard,MCC,JPN</t>
  </si>
  <si>
    <t>Credit Saison Co., Ltd.,2063,5252550000,5252559999,MCS,MCS - Mastercard Standard,MCC,JPN</t>
  </si>
  <si>
    <t>Credit Saison Co., Ltd.,2063,5252540000,5252549999,MCS,MCS - Mastercard Standard,MCC,JPN</t>
  </si>
  <si>
    <t>Credit Saison Co., Ltd.,2063,5252530000,5252539999,MCS,MCS - Mastercard Standard,MCC,JPN</t>
  </si>
  <si>
    <t>Credit Saison Co., Ltd.,2063,5252520000,5252529999,MCS,MCS - Mastercard Standard,MCC,JPN</t>
  </si>
  <si>
    <t>Credit Saison Co., Ltd.,2063,5252500000,5252509999,MCS,MCS - Mastercard Standard,MCC,JPN</t>
  </si>
  <si>
    <t>Credit Saison Co., Ltd.,2063,5252430000,5252439999,MCS,MCS - Mastercard Standard,MCC,JPN</t>
  </si>
  <si>
    <t>Credit Saison Co., Ltd.,2063,5252410000,5252419999,MCS,MCS - Mastercard Standard,MCC,JPN</t>
  </si>
  <si>
    <t>Credit Saison Co., Ltd.,2063,5252330000,5252339999,MCS,MCS - Mastercard Standard,MCC,JPN</t>
  </si>
  <si>
    <t>Credit Saison Co., Ltd.,2063,5252320000,5252329999,MCS,MCS - Mastercard Standard,MCC,JPN</t>
  </si>
  <si>
    <t>Credit Saison Co., Ltd.,2063,5252300000,5252309999,MCS,MCS - Mastercard Standard,MCC,JPN</t>
  </si>
  <si>
    <t>Credit Saison Co., Ltd.,2063,5252290000,5252299999,MCS,MCS - Mastercard Standard,MCC,JPN</t>
  </si>
  <si>
    <t>Credit Saison Co., Ltd.,2063,5252270000,5252279999,MCS,MCS - Mastercard Standard,MCC,JPN</t>
  </si>
  <si>
    <t>Credit Saison Co., Ltd.,2063,5252260000,5252269999,MCS,MCS - Mastercard Standard,MCC,JPN</t>
  </si>
  <si>
    <t>Credit Saison Co., Ltd.,2063,5252240000,5252249999,MCS,MCS - Mastercard Standard,MCC,JPN</t>
  </si>
  <si>
    <t>Credit Saison Co., Ltd.,2063,5252232700,5252239999,MCS,MCS - Mastercard Standard,MCC,JPN</t>
  </si>
  <si>
    <t>Credit Saison Co., Ltd.,2063,5252210000,5252219999,MCS,MCS - Mastercard Standard,MCC,JPN</t>
  </si>
  <si>
    <t>Credit Saison Co., Ltd.,2063,5252180000,5252189999,MCS,MCS - Mastercard Standard,MCC,JPN</t>
  </si>
  <si>
    <t>Credit Saison Co., Ltd.,2063,5252160000,5252169999,MCS,MCS - Mastercard Standard,MCC,JPN</t>
  </si>
  <si>
    <t>Credit Saison Co., Ltd.,2063,5252150000,5252159999,MCS,MCS - Mastercard Standard,MCC,JPN</t>
  </si>
  <si>
    <t>Credit Saison Co., Ltd.,2063,5252141500,5252149999,MCS,MCS - Mastercard Standard,MCC,JPN</t>
  </si>
  <si>
    <t>Credit Saison Co., Ltd.,2063,5252140000,5252141399,MCS,MCS - Mastercard Standard,MCC,JPN</t>
  </si>
  <si>
    <t>Credit Saison Co., Ltd.,2063,5252130000,5252139999,MCS,MCS - Mastercard Standard,MCC,JPN</t>
  </si>
  <si>
    <t>Credit Saison Co., Ltd.,2063,5252120000,5252129999,MCS,MCS - Mastercard Standard,MCC,JPN</t>
  </si>
  <si>
    <t>Credit Saison Co., Ltd.,2063,5252110000,5252119999,MCS,MCS - Mastercard Standard,MCC,JPN</t>
  </si>
  <si>
    <t>Credit Saison Co., Ltd.,2063,5252100000,5252109999,MCS,MCS - Mastercard Standard,MCC,JPN</t>
  </si>
  <si>
    <t>Credit Saison Co., Ltd.,2063,5252000000,5252009999,MCS,MCS - Mastercard Standard,MCC,JPN</t>
  </si>
  <si>
    <t>Orient Corporation,1420,5248090000,5248099999,MCG,MCG - Gold MasterCard,MCC,JPN</t>
  </si>
  <si>
    <t>Prepaid Financial Services Ltd,14794,5318725500,5318725599,MRW,MRW - Prepaid MasterCard BusinessCard Card,MCC,GRC</t>
  </si>
  <si>
    <t>Prepaid Financial Services Ltd,14794,5318725600,5318725699,MRW,MRW - Prepaid MasterCard BusinessCard Card,MCC,GRC</t>
  </si>
  <si>
    <t>Security Federal Bank,19695,5196810000,5196819999,MBD,MBD - Debit MasterCard Professional Card,MCC,USA</t>
  </si>
  <si>
    <t>Security Federal Bank,19697,5181910000,5181919999,MPL,MPL - Platinum MasterCard,MCC,USA</t>
  </si>
  <si>
    <t>Banco Republica Oriental del Uruguay,17370,5545300000,5545309999,MBK,MBK - MasterCard Black,MCC,URY</t>
  </si>
  <si>
    <t>Banco Republica Oriental del Uruguay,17370,5348800000,5348809999,MCS,MCS - Mastercard Standard,MCC,URY</t>
  </si>
  <si>
    <t>Prepaid Financial Services Ltd,14794,5318725700,5318725799,MRW,MRW - Prepaid MasterCard BusinessCard Card,MCC,GRC</t>
  </si>
  <si>
    <t>Prepaid Financial Services Ltd,14794,5318725800,5318725899,MRW,MRW - Prepaid MasterCard BusinessCard Card,MCC,GRC</t>
  </si>
  <si>
    <t>Prepaid Financial Services Ltd,14794,5318725900,5318725999,MRW,MRW - Prepaid MasterCard BusinessCard Card,MCC,GRC</t>
  </si>
  <si>
    <t>Prepaid Financial Services Ltd,14794,5318726000,5318726099,MRW,MRW - Prepaid MasterCard BusinessCard Card,MCC,BGR</t>
  </si>
  <si>
    <t>Prepaid Financial Services Ltd,14794,5318726100,5318726199,MRW,MRW - Prepaid MasterCard BusinessCard Card,MCC,BGR</t>
  </si>
  <si>
    <t>Prepaid Financial Services Ltd,14794,5318726200,5318726299,MRW,MRW - Prepaid MasterCard BusinessCard Card,MCC,BGR</t>
  </si>
  <si>
    <t>Prepaid Financial Services Ltd,14794,5318726300,5318726399,MRW,MRW - Prepaid MasterCard BusinessCard Card,MCC,BGR</t>
  </si>
  <si>
    <t>Prepaid Financial Services Ltd,14794,5318726400,5318726499,MRW,MRW - Prepaid MasterCard BusinessCard Card,MCC,BGR</t>
  </si>
  <si>
    <t>Prepaid Financial Services Ltd,14794,5318726500,5318726599,MRW,MRW - Prepaid MasterCard BusinessCard Card,MCC,NLD</t>
  </si>
  <si>
    <t>Prepaid Financial Services Ltd,14794,5318726600,5318726699,MRW,MRW - Prepaid MasterCard BusinessCard Card,MCC,NLD</t>
  </si>
  <si>
    <t>Prepaid Financial Services Ltd,14794,5318726700,5318726799,MRW,MRW - Prepaid MasterCard BusinessCard Card,MCC,NLD</t>
  </si>
  <si>
    <t>Prepaid Financial Services Ltd,14794,5318726800,5318726899,MRW,MRW - Prepaid MasterCard BusinessCard Card,MCC,NLD</t>
  </si>
  <si>
    <t>Prepaid Financial Services Ltd,14794,5318726900,5318726999,MRW,MRW - Prepaid MasterCard BusinessCard Card,MCC,NLD</t>
  </si>
  <si>
    <t>Prepaid Financial Services Ltd,14794,5318727000,5318727099,MRW,MRW - Prepaid MasterCard BusinessCard Card,MCC,LVA</t>
  </si>
  <si>
    <t>Prepaid Financial Services Ltd,14794,5318727100,5318727199,MRW,MRW - Prepaid MasterCard BusinessCard Card,MCC,LVA</t>
  </si>
  <si>
    <t>Prepaid Financial Services Ltd,14794,5318727200,5318727299,MRW,MRW - Prepaid MasterCard BusinessCard Card,MCC,LVA</t>
  </si>
  <si>
    <t>Prepaid Financial Services Ltd,14794,5318727300,5318727399,MRW,MRW - Prepaid MasterCard BusinessCard Card,MCC,LVA</t>
  </si>
  <si>
    <t>Prepaid Financial Services Ltd,14794,5318727400,5318727499,MRW,MRW - Prepaid MasterCard BusinessCard Card,MCC,LVA</t>
  </si>
  <si>
    <t>Prepaid Financial Services Ltd,14794,5318727500,5318727599,MRW,MRW - Prepaid MasterCard BusinessCard Card,MCC,CYP</t>
  </si>
  <si>
    <t>Prepaid Financial Services Ltd,14794,5318727600,5318727699,MRW,MRW - Prepaid MasterCard BusinessCard Card,MCC,CYP</t>
  </si>
  <si>
    <t>Prepaid Financial Services Ltd,14794,5318727700,5318727799,MRW,MRW - Prepaid MasterCard BusinessCard Card,MCC,CYP</t>
  </si>
  <si>
    <t>Prepaid Financial Services Ltd,14794,5318727800,5318727899,MRW,MRW - Prepaid MasterCard BusinessCard Card,MCC,CYP</t>
  </si>
  <si>
    <t>Prepaid Financial Services Ltd,14794,5318727900,5318727999,MRW,MRW - Prepaid MasterCard BusinessCard Card,MCC,CYP</t>
  </si>
  <si>
    <t>Prepaid Financial Services Ltd,14794,5318728000,5318728099,MRW,MRW - Prepaid MasterCard BusinessCard Card,MCC,DEU</t>
  </si>
  <si>
    <t>Prepaid Financial Services Ltd,14794,5318728100,5318728199,MRW,MRW - Prepaid MasterCard BusinessCard Card,MCC,DEU</t>
  </si>
  <si>
    <t>Prepaid Financial Services Ltd,14794,5318728200,5318728299,MRW,MRW - Prepaid MasterCard BusinessCard Card,MCC,DEU</t>
  </si>
  <si>
    <t>Prepaid Financial Services Ltd,14794,5318728300,5318728399,MRW,MRW - Prepaid MasterCard BusinessCard Card,MCC,PRT</t>
  </si>
  <si>
    <t>Prepaid Financial Services Ltd,14794,5318728400,5318728499,MRW,MRW - Prepaid MasterCard BusinessCard Card,MCC,PRT</t>
  </si>
  <si>
    <t>Prepaid Financial Services Ltd,14794,5318728500,5318728599,MRW,MRW - Prepaid MasterCard BusinessCard Card,MCC,PRT</t>
  </si>
  <si>
    <t>Prepaid Financial Services Ltd,14794,5318728600,5318728699,MRW,MRW - Prepaid MasterCard BusinessCard Card,MCC,PRT</t>
  </si>
  <si>
    <t>Prepaid Financial Services Ltd,14794,5318728700,5318728799,MRW,MRW - Prepaid MasterCard BusinessCard Card,MCC,POL</t>
  </si>
  <si>
    <t>Prepaid Financial Services Ltd,14794,5318728800,5318728899,MRW,MRW - Prepaid MasterCard BusinessCard Card,MCC,POL</t>
  </si>
  <si>
    <t>Prepaid Financial Services Ltd,14794,5318728900,5318728999,MRW,MRW - Prepaid MasterCard BusinessCard Card,MCC,POL</t>
  </si>
  <si>
    <t>Prepaid Financial Services Ltd,14794,5318729000,5318729099,MRW,MRW - Prepaid MasterCard BusinessCard Card,MCC,GBR</t>
  </si>
  <si>
    <t>Prepaid Financial Services Ltd,14794,5318729100,5318729199,MRW,MRW - Prepaid MasterCard BusinessCard Card,MCC,GBR</t>
  </si>
  <si>
    <t>Security Federal Bank,19695,5198360000,5198369999,MDJ,MDJ - Debit MasterCard (enhanced),DMC,USA</t>
  </si>
  <si>
    <t>Prepaid Financial Services Ltd,14794,5318729200,5318729299,MRW,MRW - Prepaid MasterCard BusinessCard Card,MCC,GBR</t>
  </si>
  <si>
    <t>Prepaid Financial Services Ltd,14794,5318729300,5318729399,MRW,MRW - Prepaid MasterCard BusinessCard Card,MCC,GBR</t>
  </si>
  <si>
    <t>Prepaid Financial Services Ltd,14794,5318729400,5318729499,MRW,MRW - Prepaid MasterCard BusinessCard Card,MCC,GBR</t>
  </si>
  <si>
    <t>Prepaid Financial Services Ltd,14794,5318729500,5318729599,MRW,MRW - Prepaid MasterCard BusinessCard Card,MCC,GBR</t>
  </si>
  <si>
    <t>Prepaid Financial Services Ltd,14794,5318729600,5318729699,MRW,MRW - Prepaid MasterCard BusinessCard Card,MCC,GBR</t>
  </si>
  <si>
    <t>Prepaid Financial Services Ltd,14794,5318729700,5318729799,MRW,MRW - Prepaid MasterCard BusinessCard Card,MCC,GBR</t>
  </si>
  <si>
    <t>Prepaid Financial Services Ltd,14794,5318729800,5318729899,MRW,MRW - Prepaid MasterCard BusinessCard Card,MCC,GBR</t>
  </si>
  <si>
    <t>Prepaid Financial Services Ltd,14794,5318729900,5318729999,MRW,MRW - Prepaid MasterCard BusinessCard Card,MCC,GBR</t>
  </si>
  <si>
    <t>Banka Kombetare Tregtare sh.a.,10928,5356360000,5356369999,MDS,MDS  -Debit MasterCard,DMC,QZZ</t>
  </si>
  <si>
    <t>Ecobank Nigeria PLC,21628,5388370000,5388379999,MDS,MDS  -Debit MasterCard,DMC,UGA</t>
  </si>
  <si>
    <t>Credit Saison Co., Ltd.,2063,5252220000,5252229999,MCS,MCS - Mastercard Standard,MCC,JPN</t>
  </si>
  <si>
    <t>Campus USA Credit Union,30486,5558320000,5558329999,MDJ,MDJ - Debit MasterCard (enhanced),DMC,USA</t>
  </si>
  <si>
    <t>Banco Republica Oriental del Uruguay,17370,5330600000,5330609999,MCO,MCO - MasterCard Corporate Card,MCC,URY</t>
  </si>
  <si>
    <t>Bank of Montreal,9766,5381900000,5381909999,MCO,MCO - MasterCard Corporate Card,MCC,CAN</t>
  </si>
  <si>
    <t>Revolut Ltd,81245,6782760000,6782769999,MOW,MOW - World Maestro,MSI,GBR</t>
  </si>
  <si>
    <t>St1 Finance Oy,18547,5249430000,5249430999,MCS,MCS - Mastercard Standard,MCC,NOR</t>
  </si>
  <si>
    <t>St1 Finance Oy,18547,5249431000,5249439999,MCS,MCS - Mastercard Standard,MCC,NOR</t>
  </si>
  <si>
    <t>Dukhan Bank Q.P.S.C.,19995,5386110000,5386119999,MRH,MRH-MasterCard Prepaid Platinum Travel Card,DMC,QAT</t>
  </si>
  <si>
    <t>Toronto-Dominion Bank, The,6769,5285350000,5285359999,MCS,MCS - Mastercard Standard,MCC,CAN</t>
  </si>
  <si>
    <t>Fifth Third Bank, The,6993,5106520000,5106529999,MPL,MPL - Platinum MasterCard,MCC,USA</t>
  </si>
  <si>
    <t>Fubon Bank  (China) Co., Ltd.,30417,5281880000,5281889999,MPL,MPL - Platinum MasterCard,MCC,CHN</t>
  </si>
  <si>
    <t>Toronto-Dominion Bank, The,6769,5584900000,5584900999,MCW,MCW - World MasterCard Card,MCC,CAN</t>
  </si>
  <si>
    <t>Credit Europe Bank Ltd,9176,5122730000,5122730499,MCS,MCS - Mastercard Standard,MCC,RUS</t>
  </si>
  <si>
    <t>Credit Europe Bank Ltd,9176,5122730500,5122730519,MNW,MNW - World MasterCard Card,MCC,RUS</t>
  </si>
  <si>
    <t>Credit Europe Bank Ltd,9176,5570560000,5570567499,MCS,MCS - Mastercard Standard,MCC,RUS</t>
  </si>
  <si>
    <t>Credit Europe Bank Ltd,9176,5570567500,5570567699,MCS,MCS - Mastercard Standard,MCC,RUS</t>
  </si>
  <si>
    <t>Credit Europe Bank Ltd,9176,5570567700,5570569999,MCS,MCS - Mastercard Standard,MCC,RUS</t>
  </si>
  <si>
    <t>Axiom Bank,18848,5431713090,5431719999,MPA,MPA - Prepaid MasterCard Payroll Card,DMC,USA</t>
  </si>
  <si>
    <t>Axiom Bank,18848,5431713080,5431713089,MPA,MPA - Prepaid MasterCard Payroll Card,DMC,USA</t>
  </si>
  <si>
    <t>Axiom Bank,18848,5431710000,5431713079,MPA,MPA - Prepaid MasterCard Payroll Card,DMC,USA</t>
  </si>
  <si>
    <t>Credit Europe Bank Ltd,9176,5122730520,5122739999,MNW,MNW - World MasterCard Card,MCC,RUS</t>
  </si>
  <si>
    <t>Akala S.A. de C.V. SFP,17057,2500120000,2500120099,MDS,MDS  -Debit MasterCard,DMC,MEX</t>
  </si>
  <si>
    <t>Credit Europe Bank Ltd,9176,5598130900,5598130999,TNW,TNW - World MasterCard-Immediate Debit,MCC,RUS</t>
  </si>
  <si>
    <t>Financiera Dann Regional CompaÃ±ia de Financiamiento SA,21156,2330060000,2330069999,MDS,MDS  -Debit MasterCard,DMC,COL</t>
  </si>
  <si>
    <t>Samsung Card Co., Ltd.,2184,5327070000,5327074999,MCO,MCO - MasterCard Corporate Card,MCC,KOR</t>
  </si>
  <si>
    <t>Samsung Card Co., Ltd.,2184,5327075000,5327079999,MCO,MCO - MasterCard Corporate Card,MCC,KOR</t>
  </si>
  <si>
    <t>Adyen N.V.,21477,5359930000,5359939999,MRW,MRW - Prepaid MasterCard BusinessCard Card,MCC,NLD</t>
  </si>
  <si>
    <t>Qui! Card Brasil Solucoes de Pagamento S.A.,17620,5253100000,5253109999,MRG,MRG - Prepaid MasterCard Card,MCC,BRA</t>
  </si>
  <si>
    <t>Monavate Limited,23349,5376710000,5376719999,MRG,MRG - Prepaid MasterCard Card,MCC,GBR</t>
  </si>
  <si>
    <t>Incluvida SAPI de CV,23310,5558420000,5558420099,MDS,MDS  -Debit MasterCard,DMC,MEX</t>
  </si>
  <si>
    <t>ICBA Bancard, Inc.,1775,5437725070,5437725079,MCG,MCG - Gold MasterCard,MCC,USA</t>
  </si>
  <si>
    <t>ICBA Bancard, Inc.,1775,5437725080,5437725089,MCG,MCG - Gold MasterCard,MCC,USA</t>
  </si>
  <si>
    <t>ICBA Bancard, Inc.,1775,5437725090,5437725379,MCG,MCG - Gold MasterCard,MCC,USA</t>
  </si>
  <si>
    <t>Qatar National Bank,3820,5317090000,5317099999,MPG,MPG - Prepaid MasterCard General Spend Card,DMC,QAT</t>
  </si>
  <si>
    <t>Hub Pagamentos S.A.,17321,2500370000,2500379999,MRW,MRW - Prepaid MasterCard BusinessCard Card,MCC,BRA</t>
  </si>
  <si>
    <t>Addiko Bank AD Podgorica,25970,5356250600,5356259999,MDT,MDT - Business Debit MasterCard,DMC,MNE</t>
  </si>
  <si>
    <t>Yapi Ve Kredi Bankasi A.S.,2117,5526452100,5526459999,MCB,MCB - MasterCard BusinessCard Card,MCC,TUR</t>
  </si>
  <si>
    <t>Yapi Ve Kredi Bankasi A.S.,2117,5526452000,5526452099,MCB,MCB - MasterCard BusinessCard Card,MCC,TUR</t>
  </si>
  <si>
    <t>Fifth Third Bank, The,6993,5114320000,5114320000,MPL,MPL - Platinum MasterCard,MCC,USA</t>
  </si>
  <si>
    <t>Yapi Ve Kredi Bankasi A.S.,2117,5526450000,5526451999,MCB,MCB - MasterCard BusinessCard Card,MCC,TUR</t>
  </si>
  <si>
    <t>Movii SA,18517,5556190000,5556199999,MRG,MRG - Prepaid MasterCard Card,MCC,COL</t>
  </si>
  <si>
    <t>Banco do Brasil, S.A.,6145,5121120000,5121129999,MCS,MCS - Mastercard Standard,MCC,BRA</t>
  </si>
  <si>
    <t>Finance House ,9955,5211880000,5211889999,MUS,MUS - Prepaid MasterCard Unembossed,DMC,ARE</t>
  </si>
  <si>
    <t>Punjab National Bank,4638,5210740000,5210749999,MDU,MDU - Debit MasterCard Unembossed,DMC,IND</t>
  </si>
  <si>
    <t>Nummi.S.A.,17330,5391100000,5391109999,SUR,SUR - Prepaid MasterCard Unembossed,MCC,URY</t>
  </si>
  <si>
    <t>Bank Muscat (SAOG),5071,5405490000,5405499999,MCP,MCP - Mastercard Corporate Purchasing Card,MCC,OMN</t>
  </si>
  <si>
    <t>Banco Bradescard S.A.,5144,5282050000,5282059999,MCS,MCS - Mastercard Standard,MCC,BRA</t>
  </si>
  <si>
    <t>ITAU Unibanco S.A.,6925,5104260000,5104269999,MCS,MCS - Mastercard Standard,MCC,BRA</t>
  </si>
  <si>
    <t>Grindrod Bank Limited ,11396,5286440000,5286449999,MDU,MDU - Debit MasterCard Unembossed,DMC,ZAF</t>
  </si>
  <si>
    <t>Banco Bradescard S.A.,11603,5414650000,5414659999,MCS,MCS - Mastercard Standard,MCC,BRA</t>
  </si>
  <si>
    <t>Banco de Venezuela, S.A.C.A.,2037,5472900000,5472909999,MCB,MCB - MasterCard BusinessCard Card,MCC,VEN</t>
  </si>
  <si>
    <t>Banco Bradescard S.A.,5144,5203630000,5203639999,MCS,MCS - Mastercard Standard,MCC,BRA</t>
  </si>
  <si>
    <t>Societe Monetique-Tunisie,12174,5331590000,5331599999,MCU,MCU - MasterCard Unembossed Card,MCC,TUN</t>
  </si>
  <si>
    <t>Indian Bank,14115,5219470000,5219479999,MUS,MUS - Prepaid MasterCard Unembossed,DMC,IND</t>
  </si>
  <si>
    <t>ABSA Bank Limited,3552,5544350000,5544359999,MCE,MCE - MasterCard Electronic,MCC,ZAF</t>
  </si>
  <si>
    <t>Indusind Bank Limited,12317,5485920000,5485929999,MUS,MUS - Prepaid MasterCard Unembossed,DMC,IND</t>
  </si>
  <si>
    <t>ABSA Bank Limited,3552,5576970000,5576979999,MUS,MUS - Prepaid MasterCard Unembossed,DMC,ZAF</t>
  </si>
  <si>
    <t>Societe Monetique-Tunisie,10750,5258830000,5258839999,MDU,MDU - Debit MasterCard Unembossed,DMC,TUN</t>
  </si>
  <si>
    <t>National Bank of Egypt,5075,5274220000,5274229999,MCU,MCU - MasterCard Unembossed Card,MCC,EGY</t>
  </si>
  <si>
    <t>Canara Bank,5738,5346220000,5346229999,MCG,MCG - Gold MasterCard,MCC,IND</t>
  </si>
  <si>
    <t>Banco del Caribe, C.A. Banco Universal,7964,5182380000,5182389999,MRG,MRG - Prepaid MasterCard Card,MCC,VEN</t>
  </si>
  <si>
    <t>ITAU Unibanco S.A.,9970,5204050000,5204059999,MCS,MCS - Mastercard Standard,MCC,BRA</t>
  </si>
  <si>
    <t>Punjab National Bank,4638,5497530000,5497539999,MDU,MDU - Debit MasterCard Unembossed,DMC,IND</t>
  </si>
  <si>
    <t>Al Baraka Bank Pakistan Limited,14205,5391360000,5391369999,MDG,MDG - Debit Gold MasterCard,DMC,PAK</t>
  </si>
  <si>
    <t>ITAU Unibanco S.A.,6282,5123740000,5123749999,MCS,MCS - Mastercard Standard,MCC,BRA</t>
  </si>
  <si>
    <t>ITAU Unibanco S.A.,6282,5429820000,5429829999,MPL,MPL - Platinum MasterCard,MCC,BRA</t>
  </si>
  <si>
    <t>ABSA Bank Limited,3552,5576960000,5576969999,MDU,MDU - Debit MasterCard Unembossed,DMC,ZAF</t>
  </si>
  <si>
    <t>Banco Bradescard S.A.,5144,5577790000,5577799999,MCE,MCE - MasterCard Electronic,MCC,BRA</t>
  </si>
  <si>
    <t>Himalayan Bank Limited,7361,5543700000,5543709999,MCS,MCS - Mastercard Standard,MCC,NPL</t>
  </si>
  <si>
    <t>Banco Bradesco S.A.,6175,5281600000,5281609999,MLL,MLL - MasterCard Central Travel Solutions Land,MCC,BRA</t>
  </si>
  <si>
    <t>Societe Monetique-Tunisie,7453,5404840000,5404849999,MCS,MCS - Mastercard Standard,MCC,TUN</t>
  </si>
  <si>
    <t>Banco Multiple BHD Leon, S.A.,12478,5488760000,5488769999,MCS,MCS - Mastercard Standard,MCC,DOM</t>
  </si>
  <si>
    <t>Banco BMG S/A,13963,5424210000,5424219999,MCS,MCS - Mastercard Standard,MCC,BRA</t>
  </si>
  <si>
    <t>Asociacion Cooperativa de Ahorro y Credito del Colegio Medico de El Sa,10341,5471810000,5471819999,MCS,MCS - Mastercard Standard,MCC,SLV</t>
  </si>
  <si>
    <t>Mercantil, C.A., Banco Universal,1247,5287900000,5287909999,MLA,MLA - MasterCard Central Travel Solutions Air,MCC,VEN</t>
  </si>
  <si>
    <t>ITAU Unibanco S.A.,6282,5317050000,5317059999,MCS,MCS - Mastercard Standard,MCC,BRA</t>
  </si>
  <si>
    <t>ITAU Unibanco S.A.,12848,5189670000,5189679999,MCS,MCS - Mastercard Standard,MCC,BRA</t>
  </si>
  <si>
    <t>ITAU Unibanco S.A.,9970,5493910000,5493919999,MCS,MCS - Mastercard Standard,MCC,BRA</t>
  </si>
  <si>
    <t>HDFC Bank Limited,4050,5291850000,5291859999,MRG,MRG - Prepaid MasterCard Card,MCC,IND</t>
  </si>
  <si>
    <t>Banque Marocaine du Commerce Exterieur,1751,5249780000,5249789999,MRG,MRG - Prepaid MasterCard Card,MCC,MAR</t>
  </si>
  <si>
    <t>Punjab National Bank,4638,5195180000,5195189999,MUS,MUS - Prepaid MasterCard Unembossed,DMC,IND</t>
  </si>
  <si>
    <t>Indian Bank,10288,5174380000,5174389999,MDP,MDP - Debit Platinum MasterCard,DMC,IND</t>
  </si>
  <si>
    <t>Monavate Limited,23349,5293380000,5293389999,MRG,MRG - Prepaid MasterCard Card,MCC,GBR</t>
  </si>
  <si>
    <t>Banco Inter S.A.,19622,5343420000,5343429999,MLC,MLC - MasterCard Micro-Business Card,MCC,BRA</t>
  </si>
  <si>
    <t>Monavate Limited,24434,5448450000,5448459999,MRW,MRW - Prepaid MasterCard BusinessCard Card,MCC,GBR</t>
  </si>
  <si>
    <t>Indusind Bank Limited,12317,5485680000,5485689999,MUS,MUS - Prepaid MasterCard Unembossed,DMC,IND</t>
  </si>
  <si>
    <t>Edenred Solucoes De Pagamentos Hyla S.A.,13805,5496450000,5496459999,MRG,MRG - Prepaid MasterCard Card,MCC,BRA</t>
  </si>
  <si>
    <t>Banco de Brasilia S.A.,7935,5122900000,5122909999,OLR,OLR-Prepaid MasterCard Consumer Card,MSI,BRA</t>
  </si>
  <si>
    <t>Al-Taif Islamic Bank for Investment &amp; Finance,18635,5224750000,5224759999,MPL,MPL - Platinum MasterCard,MCC,IRQ</t>
  </si>
  <si>
    <t>Pagseguro Internet Ltda,18038,5322210000,5322219999,MLC,MLC - MasterCard Micro-Business Card,MCC,BRA</t>
  </si>
  <si>
    <t>Banco do Brasil, S.A.,6145,5187640000,5187649999,MCS,MCS - Mastercard Standard,MCC,BRA</t>
  </si>
  <si>
    <t>Societe Monetique-Tunisie,3222,5494920000,5494929999,MCG,MCG - Gold MasterCard,MCC,TUN</t>
  </si>
  <si>
    <t>Banco Santander (Brasil) S.A.,8328,5280520000,5280529999,MCS,MCS - Mastercard Standard,MCC,BRA</t>
  </si>
  <si>
    <t>St1 Finance Oy,18546,5243780000,5243780999,MCS,MCS - Mastercard Standard,MCC,FIN</t>
  </si>
  <si>
    <t>St1 Finance Oy,18546,5243781000,5243789999,MCS,MCS - Mastercard Standard,MCC,FIN</t>
  </si>
  <si>
    <t>Banco Santander Chile,19764,5435630000,5435639999,MCG,MCG - Gold MasterCard,MCC,CHL</t>
  </si>
  <si>
    <t>Banco Bradescard S.A.,5144,5185440000,5185449999,MCS,MCS - Mastercard Standard,MCC,BRA</t>
  </si>
  <si>
    <t>Credomatic de Honduras S.A.,1101,5411010000,5411019999,MCC,MCC - Mixed Product,MCC,HND</t>
  </si>
  <si>
    <t>Bank of Valletta Plc,2071,5449030000,5449039999,SUR,SUR - Prepaid MasterCard Unembossed,MCC,MLT</t>
  </si>
  <si>
    <t>Axis Bank Limited,12447,5405600000,5405609999,MCP,MCP - Mastercard Corporate Purchasing Card,MCC,IND</t>
  </si>
  <si>
    <t>BBVA Bancomer, SA Instit. De Banca Multiple Grupo Financier,2010,5471550000,5471559999,MCS,MCS - Mastercard Standard,MCC,MEX</t>
  </si>
  <si>
    <t>Banco Bradescard S.A.,5144,5364260000,5364269999,MCU,MCU - MasterCard Unembossed Card,MCC,BRA</t>
  </si>
  <si>
    <t>Societe Monetique-Tunisie,11562,5365260000,5365269999,MCU,MCU - MasterCard Unembossed Card,MCC,TUN</t>
  </si>
  <si>
    <t>Regions Bank,7903,5492690000,5492699999,MCS,MCS - Mastercard Standard,MCC,USA</t>
  </si>
  <si>
    <t>Procesos de Medios de Pago S.A.,18713,5299760000,5299769999,SUR,SUR - Prepaid MasterCard Unembossed,MCC,PER</t>
  </si>
  <si>
    <t>Central Bank of Kansas City,17134,5467760000,5467769999,MPG,MPG - Prepaid MasterCard General Spend Card,DMC,USA</t>
  </si>
  <si>
    <t>ITAU Unibanco S.A.,6282,5458320000,5458329999,MCS,MCS - Mastercard Standard,MCC,BRA</t>
  </si>
  <si>
    <t>Repom SA,13856,5591320000,5591329999,MLE,MLE - MasterCard Pedagio Prepaid Card,MCC,BRA</t>
  </si>
  <si>
    <t>Societe Financiere du Porte Monnaie Electronique Interbancaire,14176,5292340000,5292349999,MRJ,MRJ - Prepaid MasterCard Voucher Meal/Food Card,MCC,FRA</t>
  </si>
  <si>
    <t>First Abu Dhabi Bank PJSC,7198,5185480000,5185489999,MCS,MCS - Mastercard Standard,MCC,EGY</t>
  </si>
  <si>
    <t>Shazam, Inc.,2966,5238860000,5238869999,MDJ,MDJ - Debit MasterCard (enhanced),DMC,USA</t>
  </si>
  <si>
    <t>ITAU Unibanco S.A.,6282,5411870000,5411879999,MCS,MCS - Mastercard Standard,MCC,BRA</t>
  </si>
  <si>
    <t>Banco de Venezuela, S.A.C.A.,2037,5401450000,5401459999,MCC,MCC - Mixed Product,MCC,VEN</t>
  </si>
  <si>
    <t>Banco Provincial S.A. Banco Universal,2007,5473270000,5473279999,MCB,MCB - MasterCard BusinessCard Card,MCC,VEN</t>
  </si>
  <si>
    <t>Banco Azteca S.A. Institucion de Banca Multiple,4109,5534670000,5534679999,MDS,MDS  -Debit MasterCard,DMC,MEX</t>
  </si>
  <si>
    <t>Banque Marocaine du Commerce Exterieur,1751,5343170000,5343179999,MUS,MUS - Prepaid MasterCard Unembossed,DMC,MAR</t>
  </si>
  <si>
    <t>Axis Bank Limited,9799,5327340000,5327349999,MEP,MEP - Premium Debit MasterCard,DMC,IND</t>
  </si>
  <si>
    <t>Societe Monetique-Tunisie,2269,5342860000,5342869999,MCU,MCU - MasterCard Unembossed Card,MCC,TUN</t>
  </si>
  <si>
    <t>Finansbank A.S.,1684,5205270000,5205279999,MCB,MCB - MasterCard BusinessCard Card,MCC,TUR</t>
  </si>
  <si>
    <t>Banco de Chile,6419,5183700000,5183709999,MCS,MCS - Mastercard Standard,MCC,CHL</t>
  </si>
  <si>
    <t>Credit Immobilier et. Hotelier,18586,5116760000,5116769999,MRG,MRG - Prepaid MasterCard Card,MCC,MAR</t>
  </si>
  <si>
    <t>Axis Bank Limited,9799,5271190000,5271199999,MET,MET-Titanium Debit MasterCard,DMC,IND</t>
  </si>
  <si>
    <t>Bank of Nova Scotia Jamaica Limited, The,3640,5405220000,5405229999,MCP,MCP - Mastercard Corporate Purchasing Card,MCC,JAM</t>
  </si>
  <si>
    <t>ITAU Unibanco S.A.,12848,5179140000,5179149999,MCS,MCS - Mastercard Standard,MCC,BRA</t>
  </si>
  <si>
    <t>EML Money DAC,4452,5318370000,5318379999,SUR,SUR - Prepaid MasterCard Unembossed,MCC,GBR</t>
  </si>
  <si>
    <t>Edenred Solucoes De Pagamentos Hyla S.A.,17700,5226850000,5226859999,MRG,MRG - Prepaid MasterCard Card,MCC,BRA</t>
  </si>
  <si>
    <t>BOKIS,19378,5281550000,5281559999,MCW,MCW - World MasterCard Card,MCC,DNK</t>
  </si>
  <si>
    <t>IDFC First Bank Limited,18141,5206660000,5206669999,MRG,MRG - Prepaid MasterCard Card,MCC,IND</t>
  </si>
  <si>
    <t>Industrial and Commercial Bank of China Limited,3098,5309870000,5309879999,MCS,MCS - Mastercard Standard,MCC,CHN</t>
  </si>
  <si>
    <t>ITAU Unibanco S.A.,6282,5465590000,5465599999,MCS,MCS - Mastercard Standard,MCC,BRA</t>
  </si>
  <si>
    <t>Societe Monetique-Tunisie,4624,5172880000,5172889999,MDP,MDP - Debit Platinum MasterCard,DMC,TUN</t>
  </si>
  <si>
    <t>Caixa Economica Federal,4476,5157870000,5157879999,MCS,MCS - Mastercard Standard,MCC,BRA</t>
  </si>
  <si>
    <t>Punjab National Bank,4638,5175530000,5175539999,MDP,MDP - Debit Platinum MasterCard,DMC,IND</t>
  </si>
  <si>
    <t>Banco del Bienestar S.N.C. Institucion Banca de Desarrollo,15435,5515070000,5515079999,MDS,MDS  -Debit MasterCard,DMC,MEX</t>
  </si>
  <si>
    <t>Societe Arabe Internationale de Banque,16719,5282760000,5282769999,MUS,MUS - Prepaid MasterCard Unembossed,DMC,EGY</t>
  </si>
  <si>
    <t>Pagseguro Internet Ltda,18038,5264250000,5264259999,OLC,OLC-Prepaid MasterCard Commercial Card,MSI,BRA</t>
  </si>
  <si>
    <t>First Data Cono Sur, S.R.L.,2189,5254070000,5254079999,MCS,MCS - Mastercard Standard,MCC,URY</t>
  </si>
  <si>
    <t>Banco Bradescard S.A.,5144,5267750000,5267759999,MCU,MCU - MasterCard Unembossed Card,MCC,BRA</t>
  </si>
  <si>
    <t>ITAU Unibanco S.A.,6282,5254960000,5254969999,MCS,MCS - Mastercard Standard,MCC,BRA</t>
  </si>
  <si>
    <t>ITAU Unibanco S.A.,6282,5458500000,5458509999,MCS,MCS - Mastercard Standard,MCC,BRA</t>
  </si>
  <si>
    <t>Banco Bradesco S.A.,6175,5313930000,5313939999,MLD,MLD - MasterCard Distribution Card,MCC,BRA</t>
  </si>
  <si>
    <t>Canara Bank,5738,5162990000,5162999999,MCS,MCS - Mastercard Standard,MCC,IND</t>
  </si>
  <si>
    <t>Societe Monetique-Tunisie,2026,5104030000,5104039999,MDU,MDU - Debit MasterCard Unembossed,DMC,TUN</t>
  </si>
  <si>
    <t>Commercial International Bank (Egypt) S.A.E.,7074,5267470000,5267479999,MUS,MUS - Prepaid MasterCard Unembossed,DMC,EGY</t>
  </si>
  <si>
    <t>Banque Centrale Populaire,1750,5211770000,5211779999,MCU,MCU - MasterCard Unembossed Card,MCC,MAR</t>
  </si>
  <si>
    <t>ITAU Unibanco S.A.,15475,5358710000,5358719999,MCS,MCS - Mastercard Standard,MCC,BRA</t>
  </si>
  <si>
    <t>Banco Nacional de Costa Rica,3990,5438210000,5438219999,MDS,MDS  -Debit MasterCard,DMC,CRI</t>
  </si>
  <si>
    <t>Bank of Baroda,13160,5272530000,5272539999,MDU,MDU - Debit MasterCard Unembossed,DMC,IND</t>
  </si>
  <si>
    <t>Societe Monetique-Tunisie,3222,5304480000,5304489999,MRG,MRG - Prepaid MasterCard Card,MCC,TUN</t>
  </si>
  <si>
    <t>Societe Monetique-Tunisie,2026,5448460000,5448469999,MDG,MDG - Debit Gold MasterCard,DMC,TUN</t>
  </si>
  <si>
    <t>HDFC Bank Limited,4050,5262680000,5262689999,MRW,MRW - Prepaid MasterCard BusinessCard Card,MCC,IND</t>
  </si>
  <si>
    <t>National Bank Limited,2857,5488680000,5488689999,MCG,MCG - Gold MasterCard,MCC,BGD</t>
  </si>
  <si>
    <t>Central Bank of India,12621,5273860000,5273869999,MRW,MRW - Prepaid MasterCard BusinessCard Card,MCC,IND</t>
  </si>
  <si>
    <t>Banco Santander Chile,16475,5387650000,5387659999,MUS,MUS - Prepaid MasterCard Unembossed,DMC,CHL</t>
  </si>
  <si>
    <t>Banco do Brasil, S.A.,6145,5290770000,5290779999,MCS,MCS - Mastercard Standard,MCC,BRA</t>
  </si>
  <si>
    <t>Procesos de Medios de Pago S.A.,18713,5336330000,5336339999,SUR,SUR - Prepaid MasterCard Unembossed,MCC,PER</t>
  </si>
  <si>
    <t>U.S. Bank National Association,13016,5428460000,5428469999,MPF,MPF - Prepaid MasterCard Gift Card,DMC,USA</t>
  </si>
  <si>
    <t>Banco de Reservas de la Republica Dominicana,16904,5445190000,5445199999,MRG,MRG - Prepaid MasterCard Card,MCC,DOM</t>
  </si>
  <si>
    <t>Punjab National Bank,4638,5497520000,5497529999,MDU,MDU - Debit MasterCard Unembossed,DMC,IND</t>
  </si>
  <si>
    <t>Hatton National Bank PLC ,6055,5488050000,5488059999,MCG,MCG - Gold MasterCard,MCC,LKA</t>
  </si>
  <si>
    <t>ITAU Unibanco S.A.,6282,5487230000,5487239999,MCS,MCS - Mastercard Standard,MCC,BRA</t>
  </si>
  <si>
    <t>Nummi.S.A.,17330,5311410000,5311419999,SUR,SUR - Prepaid MasterCard Unembossed,MCC,URY</t>
  </si>
  <si>
    <t>MetaBank, National Association,9717,5570440000,5570449999,MCC,MCC - Mixed Product,MCC,USA</t>
  </si>
  <si>
    <t>Evertec Mexico Servicios de Procesamiento S.A.de C.V.,11235,5111410000,5111419999,MDS,MDS  -Debit MasterCard,DMC,MEX</t>
  </si>
  <si>
    <t>St1 Finance Oy,18548,5254700000,5254700999,MCS,MCS - Mastercard Standard,MCC,SWE</t>
  </si>
  <si>
    <t>Societe Monetique-Tunisie,2026,5331730000,5331739999,MCO,MCO - MasterCard Corporate Card,MCC,TUN</t>
  </si>
  <si>
    <t>Banco Bradescard S.A.,5144,5105420000,5105429999,MCE,MCE - MasterCard Electronic,MCC,BRA</t>
  </si>
  <si>
    <t>National Bank of Canada,13638,5561220000,5561229999,MCF,MCF - MasterCard Corporate Fleet Card,MCC,CAN</t>
  </si>
  <si>
    <t>Dubai Islamic Bank PJSC,17016,5335740000,5335749999,MRG,MRG - Prepaid MasterCard Card,MCC,ARE</t>
  </si>
  <si>
    <t>ITAU Unibanco S.A.,16546,5487220000,5487229999,MCS,MCS - Mastercard Standard,MCC,BRA</t>
  </si>
  <si>
    <t>Regions Bank,7903,5563410000,5563419999,MCF,MCF - MasterCard Corporate Fleet Card,MCC,USA</t>
  </si>
  <si>
    <t>ITAU Unibanco S.A.,14007,5545630000,5545639999,OLR,OLR-Prepaid MasterCard Consumer Card,MSI,BRA</t>
  </si>
  <si>
    <t>National Bank of Canada,13638,5561340000,5561349999,MCF,MCF - MasterCard Corporate Fleet Card,MCC,CAN</t>
  </si>
  <si>
    <t>Axis Bank Limited,9799,5271140000,5271149999,MDH,MDH - World Debit MasterCard Embossed,DMC,IND</t>
  </si>
  <si>
    <t>Transatlantica Compania Financiera S.A.,17056,5128340000,5128349999,MRG,MRG - Prepaid MasterCard Card,MCC,ARG</t>
  </si>
  <si>
    <t>Banco Bradesco S.A.,6175,5480460000,5480469999,MCS,MCS - Mastercard Standard,MCC,BRA</t>
  </si>
  <si>
    <t>St1 Finance Oy,18548,5254701000,5254709999,MCS,MCS - Mastercard Standard,MCC,SWE</t>
  </si>
  <si>
    <t>ITAU Unibanco S.A.,6282,5256620000,5256629999,MCS,MCS - Mastercard Standard,MCC,BRA</t>
  </si>
  <si>
    <t>Banco Inbursa, S.A.,17534,5340940000,5340949999,PVL,PVL - Private Label,PVL,MEX</t>
  </si>
  <si>
    <t>Andhra Bank,2086,5244980000,5244989999,MCT,MCT - Titanium MasterCard,MCC,IND</t>
  </si>
  <si>
    <t>ITAU Unibanco S.A.,16546,5488390000,5488399999,MCS,MCS - Mastercard Standard,MCC,BRA</t>
  </si>
  <si>
    <t>CREDENCIAL PROCESSING S.A.DE,14464,5312940000,5312949999,MDS,MDS  -Debit MasterCard,DMC,MEX</t>
  </si>
  <si>
    <t>National Bank of Canada,13638,5563610000,5563619999,MCF,MCF - MasterCard Corporate Fleet Card,MCC,CAN</t>
  </si>
  <si>
    <t>Procesos de Medios de Pago S.A.,18713,5336350000,5336359999,SUR,SUR - Prepaid MasterCard Unembossed,MCC,PER</t>
  </si>
  <si>
    <t>Canara Bank,5738,5454220000,5454229999,MCS,MCS - Mastercard Standard,MCC,IND</t>
  </si>
  <si>
    <t>ITAU Unibanco S.A.,9970,5204020000,5204029999,MCS,MCS - Mastercard Standard,MCC,BRA</t>
  </si>
  <si>
    <t>Banco Nacional de Mexico, S.A.,2834,5579910000,5579919999,MDS,MDS  -Debit MasterCard,DMC,MEX</t>
  </si>
  <si>
    <t>Banco Bradescard S.A.,5144,5267870000,5267879999,MCU,MCU - MasterCard Unembossed Card,MCC,BRA</t>
  </si>
  <si>
    <t>ITAU Unibanco S.A.,4373,5267690000,5267699999,MCU,MCU - MasterCard Unembossed Card,MCC,BRA</t>
  </si>
  <si>
    <t>Procesos de Medios de Pago S.A.,18713,5319750000,5319759999,SUR,SUR - Prepaid MasterCard Unembossed,MCC,PER</t>
  </si>
  <si>
    <t>Banco Itau Uruguay S.A.,20364,5487260000,5487269999,MCS,MCS - Mastercard Standard,MCC,URY</t>
  </si>
  <si>
    <t>Societe Monetique-Tunisie,2269,5440860000,5440869999,MCS,MCS - Mastercard Standard,MCC,TUN</t>
  </si>
  <si>
    <t>Banco Industrial, S.A.,8648,5123130000,5123139999,MCS,MCS - Mastercard Standard,MCC,GTM</t>
  </si>
  <si>
    <t>Caixa Economica Federal,14586,5258100000,5258109999,OLR,OLR-Prepaid MasterCard Consumer Card,MSI,BRA</t>
  </si>
  <si>
    <t>Banco de Venezuela, S.A.C.A.,2037,5401440000,5401449999,MCC,MCC - Mixed Product,MCC,VEN</t>
  </si>
  <si>
    <t>Al Barid Bank ,8933,5254330000,5254339999,MCS,MCS - Mastercard Standard,MCC,MAR</t>
  </si>
  <si>
    <t>Himalayan Bank Limited,14517,5246820000,5246829999,MDU,MDU - Debit MasterCard Unembossed,DMC,NPL</t>
  </si>
  <si>
    <t>Sagicor Bank Jamaica Limited,5636,5123220000,5123229999,MCS,MCS - Mastercard Standard,MCC,JAM</t>
  </si>
  <si>
    <t>Societe Monetique-Tunisie,2269,5104090000,5104099999,MDU,MDU - Debit MasterCard Unembossed,DMC,TUN</t>
  </si>
  <si>
    <t>Federal Bank Limited, The ,19084,5318290000,5318299999,MRW,MRW - Prepaid MasterCard BusinessCard Card,MCC,IND</t>
  </si>
  <si>
    <t>Axis Bank Limited,9799,5271470000,5271479999,MRG,MRG - Prepaid MasterCard Card,MCC,IND</t>
  </si>
  <si>
    <t>Hub Pagamentos S.A.,15036,5594820000,5594829999,MLF,MLF - MasterCard Agro,MCC,BRA</t>
  </si>
  <si>
    <t>ITAU Unibanco S.A.,16546,5463370000,5463379999,MCS,MCS - Mastercard Standard,MCC,BRA</t>
  </si>
  <si>
    <t>Attijariwafa Bank,1755,2292470000,2292479999,MCS,MCS - Mastercard Standard,MCC,MAR</t>
  </si>
  <si>
    <t>Areeba S.A.L,10320,5227510000,5227519999,MRW,MRW - Prepaid MasterCard BusinessCard Card,MCC,EGY</t>
  </si>
  <si>
    <t>Edenred Solucoes De Pagamentos Hyla S.A.,13805,5273080000,5273089999,MRG,MRG - Prepaid MasterCard Card,MCC,BRA</t>
  </si>
  <si>
    <t>Alberta Treasury Branches,21474,5370660000,5370669999,MWE,MWE - World Elite MasterCard Card,MCC,CAN</t>
  </si>
  <si>
    <t>Up,15969,5458980000,5458989999,MRG,MRG - Prepaid MasterCard Card,MCC,ROM</t>
  </si>
  <si>
    <t>Banco BS2 S.A.,30492,5558600000,5558609999,MDP,MDP - Debit Platinum MasterCard,DMC,CYM</t>
  </si>
  <si>
    <t>Joint Stock Company First Ukrainian International Bank,2812,5182820000,5182829999,MRG,MRG - Prepaid MasterCard Card,MCC,UKR</t>
  </si>
  <si>
    <t>Mercantil, C.A., Banco Universal,1247,5275610000,5275619999,MCS,MCS - Mastercard Standard,MCC,VEN</t>
  </si>
  <si>
    <t>ITAU Unibanco S.A.,6282,5248200000,5248209999,MCS,MCS - Mastercard Standard,MCC,BRA</t>
  </si>
  <si>
    <t>Banco CSF S/A,11277,5300340000,5300349999,MCG,MCG - Gold MasterCard,MCC,BRA</t>
  </si>
  <si>
    <t>Societe Monetique-Tunisie,18360,5241290000,5241299999,MDP,MDP - Debit Platinum MasterCard,DMC,TUN</t>
  </si>
  <si>
    <t>Banco Provincial S.A. Banco Universal,2007,5313790000,5313799999,MLD,MLD - MasterCard Distribution Card,MCC,VEN</t>
  </si>
  <si>
    <t>ICICI Bank Limited,4107,5359950000,5359959999,MDH,MDH - World Debit MasterCard Embossed,DMC,IND</t>
  </si>
  <si>
    <t>Hub Pagamentos S.A.,16590,5264280000,5264289999,MRG,MRG - Prepaid MasterCard Card,MCC,BRA</t>
  </si>
  <si>
    <t>Banco de Bogota S.A.,5123,5489400000,5489409999,MCS,MCS - Mastercard Standard,MCC,COL</t>
  </si>
  <si>
    <t>Midway S.A. - Credito, Financiamento e Investimento,11620,5365180000,5365189999,MCU,MCU - MasterCard Unembossed Card,MCC,BRA</t>
  </si>
  <si>
    <t>Banco do Brasil, S.A.,6145,5400640000,5400649999,MCS,MCS - Mastercard Standard,MCC,BRA</t>
  </si>
  <si>
    <t>Banco Santander, S.A,,2651,5579080000,5579089999,MDS,MDS  -Debit MasterCard,DMC,MEX</t>
  </si>
  <si>
    <t>National Bank Limited,2857,5481960000,5481969999,MCS,MCS - Mastercard Standard,MCC,BGD</t>
  </si>
  <si>
    <t>ICICI Bank Limited,5233,5195220000,5195229999,SUR,SUR - Prepaid MasterCard Unembossed,MCC,IND</t>
  </si>
  <si>
    <t>Commercial International Bank (Egypt) S.A.E.,7519,5104220000,5104229999,MDU,MDU - Debit MasterCard Unembossed,DMC,EGY</t>
  </si>
  <si>
    <t>Hub Pagamentos S.A.,15036,5310830000,5310839999,MLD,MLD - MasterCard Distribution Card,MCC,BRA</t>
  </si>
  <si>
    <t>Banco do Brasil, S.A.,6145,5323400000,5323409999,MCS,MCS - Mastercard Standard,MCC,BRA</t>
  </si>
  <si>
    <t>Societe Monetique-Tunisie,11562,5129790000,5129799999,MDP,MDP - Debit Platinum MasterCard,DMC,TUN</t>
  </si>
  <si>
    <t>TEBCA, Transferencia Electronica de Beneficios, C.A.,12860,5401990000,5401999999,SUR,SUR - Prepaid MasterCard Unembossed,MCC,VEN</t>
  </si>
  <si>
    <t>Caixa Economica Federal,4476,5126820000,5126829999,MCS,MCS - Mastercard Standard,MCC,BRA</t>
  </si>
  <si>
    <t>MetaBank, National Association,8907,5390150000,5390159999,MPF,MPF - Prepaid MasterCard Gift Card,DMC,USA</t>
  </si>
  <si>
    <t>Banco Internacional del Peru,11591,5459380000,5459389999,MRG,MRG - Prepaid MasterCard Card,MCC,PER</t>
  </si>
  <si>
    <t>Societe Monetique-Tunisie,5324,5211160000,5211169999,MDU,MDU - Debit MasterCard Unembossed,DMC,TUN</t>
  </si>
  <si>
    <t>Commonwealth Bank Ltd.,15279,5176060000,5176069999,MCS,MCS - Mastercard Standard,MCC,BHS</t>
  </si>
  <si>
    <t>National Bank Limited,2857,5302160000,5302169999,MPL,MPL - Platinum MasterCard,MCC,BGD</t>
  </si>
  <si>
    <t>Standard Bank of South Africa, Ltd.,11597,5338850000,5338859999,MUS,MUS - Prepaid MasterCard Unembossed,DMC,ZAF</t>
  </si>
  <si>
    <t>The Premier Bank Limited,9908,5342730000,5342739999,MCG,MCG - Gold MasterCard,MCC,BGD</t>
  </si>
  <si>
    <t>Banco Bradesco S.A.,4380,5280770000,5280779999,MCS,MCS - Mastercard Standard,MCC,BRA</t>
  </si>
  <si>
    <t>ITAU Unibanco S.A.,12848,5309940000,5309949999,MCG,MCG - Gold MasterCard,MCC,BRA</t>
  </si>
  <si>
    <t>Bank of India,2034,5411740000,5411749999,MCS,MCS - Mastercard Standard,MCC,IND</t>
  </si>
  <si>
    <t>Societe Monetique-Tunisie,10751,5579670000,5579679999,MCS,MCS - Mastercard Standard,MCC,TUN</t>
  </si>
  <si>
    <t>Edenred Solucoes De Pagamentos Hyla S.A.,13805,5213210000,5213219999,MRG,MRG - Prepaid MasterCard Card,MCC,BRA</t>
  </si>
  <si>
    <t>Edenred Solucoes De Pagamentos Hyla S.A.,13805,5328190000,5328199999,MRG,MRG - Prepaid MasterCard Card,MCC,BRA</t>
  </si>
  <si>
    <t>Akbank T.A.S.,2110,5526080000,5526089999,MCB,MCB - MasterCard BusinessCard Card,MCC,TUR</t>
  </si>
  <si>
    <t>Industrial and Commercial Bank of China Limited,3098,5309840000,5309849999,MCS,MCS - Mastercard Standard,MCC,CHN</t>
  </si>
  <si>
    <t>E. Sun Commercial Bank Co., Ltd.,5599,5529070000,5529079999,MCP,MCP - Mastercard Corporate Purchasing Card,MCC,TWN</t>
  </si>
  <si>
    <t>Public Joint Stock Company Alfa-Bank,11931,5553800000,5553809999,MRG,MRG - Prepaid MasterCard Card,MCC,UKR</t>
  </si>
  <si>
    <t>First Citizens Bank Limited,10340,5315090000,5315099999,MRG,MRG - Prepaid MasterCard Card,MCC,TTO</t>
  </si>
  <si>
    <t>ITAU Unibanco S.A.,6282,5467440000,5467449999,MCS,MCS - Mastercard Standard,MCC,BRA</t>
  </si>
  <si>
    <t>Societe Monetique-Tunisie,8407,5359400000,5359409999,MRG,MRG - Prepaid MasterCard Card,MCC,TUN</t>
  </si>
  <si>
    <t>ITAU Unibanco S.A.,9970,5267620000,5267629999,MCU,MCU - MasterCard Unembossed Card,MCC,BRA</t>
  </si>
  <si>
    <t>Agricultural Bank of China, The,3230,5359150000,5359159999,MCS,MCS - Mastercard Standard,MCC,CHN</t>
  </si>
  <si>
    <t>Banco Bradescard S.A.,5144,5274540000,5274549999,MCU,MCU - MasterCard Unembossed Card,MCC,BRA</t>
  </si>
  <si>
    <t>Banco Bradesco S.A.,6175,5169910000,5169919999,MLA,MLA - MasterCard Central Travel Solutions Air,MCC,BRA</t>
  </si>
  <si>
    <t>Banco Cetelem S.A,11276,5224990000,5224999999,MCS,MCS - Mastercard Standard,MCC,BRA</t>
  </si>
  <si>
    <t>Super Pagamentos e Administracao de Meios Eletronicos Ltda,23321,5554250000,5554259999,MRG,MRG - Prepaid MasterCard Card,MCC,URY</t>
  </si>
  <si>
    <t>Banco Bilbao Vizcaya Argentaria S.A.,1311,5525480000,5525489999,MRW,MRW - Prepaid MasterCard BusinessCard Card,MCC,ESP</t>
  </si>
  <si>
    <t>NAPS-SA,15039,5335760000,5335769999,MUS,MUS - Prepaid MasterCard Unembossed,DMC,MAR</t>
  </si>
  <si>
    <t>Attijariwafa Bank,1755,5211850000,5211859999,MDG,MDG - Debit Gold MasterCard,DMC,MAR</t>
  </si>
  <si>
    <t>Societe Monetique-Tunisie,18360,5404650000,5404659999,MRG,MRG - Prepaid MasterCard Card,MCC,TUN</t>
  </si>
  <si>
    <t>Consorcio Credicard, C.A.,2209,5288390000,5288399999,MRG,MRG - Prepaid MasterCard Card,MCC,VEN</t>
  </si>
  <si>
    <t>CREDENCIAL PROCESSING S.A.DE,14464,5496720000,5496729999,MDS,MDS  -Debit MasterCard,DMC,MEX</t>
  </si>
  <si>
    <t>First Abu Dhabi Bank PJSC,7198,5185200000,5185209999,MCG,MCG - Gold MasterCard,MCC,EGY</t>
  </si>
  <si>
    <t>Redeban Multicolor S.A.,2646,5286080000,5286089999,MCS,MCS - Mastercard Standard,MCC,COL</t>
  </si>
  <si>
    <t>Axis Bank Limited,9799,5270860000,5270869999,MDH,MDH - World Debit MasterCard Embossed,DMC,IND</t>
  </si>
  <si>
    <t>PJSC Bank Vostok,10697,5389860000,5389869999,MRG,MRG - Prepaid MasterCard Card,MCC,UKR</t>
  </si>
  <si>
    <t>Banco Bradescard S.A.,5144,5365290000,5365299999,MCU,MCU - MasterCard Unembossed Card,MCC,BRA</t>
  </si>
  <si>
    <t>Societe Monetique-Tunisie,3037,5335930000,5335939999,MCU,MCU - MasterCard Unembossed Card,MCC,TUN</t>
  </si>
  <si>
    <t>Banco Bradescard S.A.,5144,5309980000,5309989999,MCS,MCS - Mastercard Standard,MCC,BRA</t>
  </si>
  <si>
    <t>Banco do Brasil, S.A.,6145,5529110000,5529119999,MLD,MLD - MasterCard Distribution Card,MCC,BRA</t>
  </si>
  <si>
    <t>Credito, S.A.,1177,5303000000,5303009999,MDS,MDS  -Debit MasterCard,DMC,NIC</t>
  </si>
  <si>
    <t>Banque Marocaine du Commerce Exterieur,1751,5417510000,5417519999,MCC,MCC - Mixed Product,MCC,MAR</t>
  </si>
  <si>
    <t>ITAU Unibanco S.A.,9970,5274070000,5274079999,MCU,MCU - MasterCard Unembossed Card,MCC,BRA</t>
  </si>
  <si>
    <t>Regions Bank,8693,5489710000,5489719999,MPG,MPG - Prepaid MasterCard General Spend Card,DMC,USA</t>
  </si>
  <si>
    <t>Banco Nacional de Costa Rica,5220,5177840000,5177849999,MCS,MCS - Mastercard Standard,MCC,CRI</t>
  </si>
  <si>
    <t>Societe Monetique-Tunisie,3852,5471250000,5471259999,MCS,MCS - Mastercard Standard,MCC,TUN</t>
  </si>
  <si>
    <t>Nuevo Banco de Entre Rios (BERSA),11106,5427440000,5427449999,MRW,MRW - Prepaid MasterCard BusinessCard Card,MCC,ARG</t>
  </si>
  <si>
    <t>First Bank and Trust,18843,5232220000,5232229999,MPL,MPL - Platinum MasterCard,MCC,USA</t>
  </si>
  <si>
    <t>ITAU Unibanco S.A.,6282,5210420000,5210429999,MCS,MCS - Mastercard Standard,MCC,BRA</t>
  </si>
  <si>
    <t>Banco Multiple BHD Leon, S.A.,2041,5194190000,5194199999,MCS,MCS - Mastercard Standard,MCC,DOM</t>
  </si>
  <si>
    <t>Societe Monetique-Tunisie,3222,5402300000,5402309999,MRG,MRG - Prepaid MasterCard Card,MCC,TUN</t>
  </si>
  <si>
    <t>Banco Bradescard S.A.,5144,5267780000,5267789999,MCU,MCU - MasterCard Unembossed Card,MCC,BRA</t>
  </si>
  <si>
    <t>Banco Bradescard S.A.,5144,5117050000,5117059999,MCS,MCS - Mastercard Standard,MCC,BRA</t>
  </si>
  <si>
    <t>China Construction Bank,2571,5324520000,5324529999,MCS,MCS - Mastercard Standard,MCC,CHN</t>
  </si>
  <si>
    <t>BBVA Bancomer, SA Instit. De Banca Multiple Grupo Financier,2010,5470770000,5470779999,MCS,MCS - Mastercard Standard,MCC,MEX</t>
  </si>
  <si>
    <t>Commercial Bank of Ceylon PLC,7086,5527730000,5527734999,MCO,MCO - MasterCard Corporate Card,MCC,LKA</t>
  </si>
  <si>
    <t>Societe Monetique-Tunisie,4624,5126290000,5126299999,MCS,MCS - Mastercard Standard,MCC,TUN</t>
  </si>
  <si>
    <t>Banco Cetelem S.A,11276,5340040000,5340049999,MCS,MCS - Mastercard Standard,MCC,BRA</t>
  </si>
  <si>
    <t>ITAU Unibanco S.A.,15475,5358580000,5358589999,MCS,MCS - Mastercard Standard,MCC,BRA</t>
  </si>
  <si>
    <t>Banco do Brasil, S.A.,6145,5485730000,5485739999,MCS,MCS - Mastercard Standard,MCC,BRA</t>
  </si>
  <si>
    <t>Jammu &amp; Kashmir Bank Ltd., The,14978,5305440000,5305449999,MRG,MRG - Prepaid MasterCard Card,MCC,IND</t>
  </si>
  <si>
    <t>ITAU Unibanco S.A.,16546,5459570000,5459579999,MCS,MCS - Mastercard Standard,MCC,BRA</t>
  </si>
  <si>
    <t>Axis Bank Limited,9799,5501330000,5501339999,MRG,MRG - Prepaid MasterCard Card,MCC,IND</t>
  </si>
  <si>
    <t>Banco Multiple BHD Leon, S.A.,12478,5544450000,5544459999,MCS,MCS - Mastercard Standard,MCC,DOM</t>
  </si>
  <si>
    <t>Banco del Caribe, C.A. Banco Universal,18164,5400850000,5400859999,MCS,MCS - Mastercard Standard,MCC,VEN</t>
  </si>
  <si>
    <t>Societe Monetique-Tunisie,2026,5218730000,5218739999,MPL,MPL - Platinum MasterCard,MCC,TUN</t>
  </si>
  <si>
    <t>ITAU Unibanco S.A.,9970,5204030000,5204039999,MCS,MCS - Mastercard Standard,MCC,BRA</t>
  </si>
  <si>
    <t>Commercial Bank of Ceylon PLC,7086,5527735000,5527739999,MCB,MCB - MasterCard BusinessCard Card,MCC,LKA</t>
  </si>
  <si>
    <t>Union Bank of India,11233,5210750000,5210759999,MDU,MDU - Debit MasterCard Unembossed,DMC,IND</t>
  </si>
  <si>
    <t>BBVA Bancomer, SA Instit. De Banca Multiple Grupo Financier,2010,5440530000,5440539999,MCG,MCG - Gold MasterCard,MCC,MEX</t>
  </si>
  <si>
    <t>Standard Bank of South Africa, Ltd.,11597,5338920000,5338929999,MUS,MUS - Prepaid MasterCard Unembossed,DMC,ZAF</t>
  </si>
  <si>
    <t>Banco Santander (Brasil) S.A.,8328,5201840000,5201849999,MCS,MCS - Mastercard Standard,MCC,BRA</t>
  </si>
  <si>
    <t>Nuevo Banco de Entre Rios (BERSA),11106,5427340000,5427349999,MRW,MRW - Prepaid MasterCard BusinessCard Card,MCC,ARG</t>
  </si>
  <si>
    <t>Federal Bank Limited, The ,19084,5386290000,5386299999,MRW,MRW - Prepaid MasterCard BusinessCard Card,MCC,IND</t>
  </si>
  <si>
    <t>Rawbank SARL ,12176,5512810000,5512819999,MDS,MDS  -Debit MasterCard,DMC,ZAR</t>
  </si>
  <si>
    <t>Banco do Brasil, S.A.,6145,5449080000,5449089999,MCS,MCS - Mastercard Standard,MCC,BRA</t>
  </si>
  <si>
    <t>Banco Nacional de Mexico, S.A.,2834,5290930000,5290939999,MDS,MDS  -Debit MasterCard,DMC,MEX</t>
  </si>
  <si>
    <t>Federal Bank Limited, The ,13121,5480260000,5480269999,MUS,MUS - Prepaid MasterCard Unembossed,DMC,IND</t>
  </si>
  <si>
    <t>Golomt Bank of Mongolia,7839,5548490000,5548499999,MCG,MCG - Gold MasterCard,MCC,MNG</t>
  </si>
  <si>
    <t>Airtel Payments Bank Limited,16905,5471150000,5471159999,MRG,MRG - Prepaid MasterCard Card,MCC,IND</t>
  </si>
  <si>
    <t>Myanma Apex Bank Limited ,18831,5128680000,5128689999,MWE,MWE - World Elite MasterCard Card,MCC,MMR</t>
  </si>
  <si>
    <t>Agricultural Bank of China, The,3230,5359180000,5359189999,MCS,MCS - Mastercard Standard,MCC,CHN</t>
  </si>
  <si>
    <t>Asociacion Popular de Ahorros y Prestamos,6271,5410120000,5410129999,MCS,MCS - Mastercard Standard,MCC,DOM</t>
  </si>
  <si>
    <t>Societe Monetique-Tunisie,2717,5157380000,5157389999,MDU,MDU - Debit MasterCard Unembossed,DMC,TUN</t>
  </si>
  <si>
    <t>Al-Arafah Islami Bank Limited,16164,5412500000,5412509999,MDS,MDS  -Debit MasterCard,DMC,BGD</t>
  </si>
  <si>
    <t>Servicios Broxel S.A.P.I. de C.V.,13059,5223390000,5223399999,MCS,MCS - Mastercard Standard,MCC,MEX</t>
  </si>
  <si>
    <t>Banco Bradescard S.A.,5144,5256400000,5256409999,MCS,MCS - Mastercard Standard,MCC,BRA</t>
  </si>
  <si>
    <t>Banco Triangulo S/A,10362,5182770000,5182779999,MCS,MCS - Mastercard Standard,MCC,BRA</t>
  </si>
  <si>
    <t>Banco del Pacifico, S.A.,1326,5545110000,5545119999,MCS,MCS - Mastercard Standard,MCC,ECU</t>
  </si>
  <si>
    <t>First Data Cono Sur, S.R.L.,1109,5281740000,5281749999,MPL,MPL - Platinum MasterCard,MCC,ARG</t>
  </si>
  <si>
    <t>National Bank of Canada,13638,5563720000,5563729999,MCF,MCF - MasterCard Corporate Fleet Card,MCC,CAN</t>
  </si>
  <si>
    <t>Finbond Mutual Bank,15060,5366150000,5366159999,MDS,MDS  -Debit MasterCard,DMC,ZAF</t>
  </si>
  <si>
    <t>National Bank of Canada,13638,5563450000,5563459999,MCF,MCF - MasterCard Corporate Fleet Card,MCC,CAN</t>
  </si>
  <si>
    <t>Hatton National Bank PLC ,6055,5488040000,5488049999,MCS,MCS - Mastercard Standard,MCC,LKA</t>
  </si>
  <si>
    <t>Regions Bank,7903,5563400000,5563409999,MCF,MCF - MasterCard Corporate Fleet Card,MCC,USA</t>
  </si>
  <si>
    <t>Societe Monetique-Tunisie,10751,5283960000,5283969999,MRG,MRG - Prepaid MasterCard Card,MCC,TUN</t>
  </si>
  <si>
    <t>Societe Monetique-Tunisie,5324,5434810000,5434819999,MDP,MDP - Debit Platinum MasterCard,DMC,TUN</t>
  </si>
  <si>
    <t>ITAU Unibanco S.A.,9970,5157420000,5157429999,MCE,MCE - MasterCard Electronic,MCC,BRA</t>
  </si>
  <si>
    <t>National Investment Bank Ltd,16399,5463350000,5463359999,MPG,MPG - Prepaid MasterCard General Spend Card,DMC,GHA</t>
  </si>
  <si>
    <t>Societe Monetique-Tunisie,18360,5171640000,5171649999,MCG,MCG - Gold MasterCard,MCC,TUN</t>
  </si>
  <si>
    <t>Banco Bradescard S.A.,11603,5254450000,5254459999,MCS,MCS - Mastercard Standard,MCC,BRA</t>
  </si>
  <si>
    <t>Attijariwafa Bank,1755,5274210000,5274219999,MCU,MCU - MasterCard Unembossed Card,MCC,MAR</t>
  </si>
  <si>
    <t>MTC Federal Credit Union,18998,5230790000,5230799999,MPL,MPL - Platinum MasterCard,MCC,USA</t>
  </si>
  <si>
    <t>National Bank of Egypt,15768,5338130000,5338139999,MUS,MUS - Prepaid MasterCard Unembossed,DMC,EGY</t>
  </si>
  <si>
    <t>Hatton National Bank PLC ,6055,5583390000,5583399999,MCB,MCB - MasterCard BusinessCard Card,MCC,LKA</t>
  </si>
  <si>
    <t>Banco Triangulo S/A,10362,5288410000,5288419999,MRG,MRG - Prepaid MasterCard Card,MCC,BRA</t>
  </si>
  <si>
    <t>Finbond Mutual Bank,15095,5172870000,5172879999,MDU,MDU - Debit MasterCard Unembossed,DMC,ZAF</t>
  </si>
  <si>
    <t>Bank of Maldives (PLC) Ltd.,9426,5332940000,5332949999,SUR,SUR - Prepaid MasterCard Unembossed,MCC,MDV</t>
  </si>
  <si>
    <t>Banco Cetelem S.A,11473,5256310000,5256319999,MCS,MCS - Mastercard Standard,MCC,BRA</t>
  </si>
  <si>
    <t>Bank of India,2034,5420340000,5420349999,MCC,MCC - Mixed Product,MCC,IND</t>
  </si>
  <si>
    <t>Asociacion Cooperativa de Ahorro y Credito del Colegio Medico de El Sa,10341,5201100000,5201109999,MCS,MCS - Mastercard Standard,MCC,SLV</t>
  </si>
  <si>
    <t>National Investment Bank Ltd,16399,5297650000,5297659999,MDG,MDG - Debit Gold MasterCard,DMC,GHA</t>
  </si>
  <si>
    <t>TEBCA, Transferencia Electronica de Beneficios, C.A.,12860,5331500000,5331509999,MRG,MRG - Prepaid MasterCard Card,MCC,VEN</t>
  </si>
  <si>
    <t>U.S. Bank National Association,13016,5428370000,5428379999,MPF,MPF - Prepaid MasterCard Gift Card,DMC,USA</t>
  </si>
  <si>
    <t>Attijariwafa Bank,1755,5311400000,5311409999,MUS,MUS - Prepaid MasterCard Unembossed,DMC,MAR</t>
  </si>
  <si>
    <t>ITAU Unibanco S.A.,15475,5358630000,5358639999,MCS,MCS - Mastercard Standard,MCC,BRA</t>
  </si>
  <si>
    <t>Banco Nacional de Mexico, S.A.,2834,5201160000,5201169999,MDS,MDS  -Debit MasterCard,DMC,MEX</t>
  </si>
  <si>
    <t>Canara Bank,5738,5286780000,5286789999,MDU,MDU - Debit MasterCard Unembossed,DMC,IND</t>
  </si>
  <si>
    <t>Banco Bradescard S.A.,14075,5274620000,5274629999,MCS,MCS - Mastercard Standard,MCC,BRA</t>
  </si>
  <si>
    <t>Jaiz Bank Plc,17113,5538130000,5538139999,MDS,MDS  -Debit MasterCard,DMC,NGA</t>
  </si>
  <si>
    <t>First Data Cono Sur, S.R.L.,2189,5147870000,5147879999,MCO,MCO - MasterCard Corporate Card,MCC,URY</t>
  </si>
  <si>
    <t>Federal Bank Limited, The ,19084,5359340000,5359349999,MRG,MRG - Prepaid MasterCard Card,MCC,IND</t>
  </si>
  <si>
    <t>Banco Santander Chile,16475,5387590000,5387599999,MPG,MPG - Prepaid MasterCard General Spend Card,DMC,CHL</t>
  </si>
  <si>
    <t>ITAU Unibanco S.A.,9970,5274250000,5274259999,MCU,MCU - MasterCard Unembossed Card,MCC,BRA</t>
  </si>
  <si>
    <t>ITAU Unibanco S.A.,9970,5157400000,5157409999,MCE,MCE - MasterCard Electronic,MCC,BRA</t>
  </si>
  <si>
    <t>Banco do Brasil, S.A.,6145,5280840000,5280849999,MCS,MCS - Mastercard Standard,MCC,BRA</t>
  </si>
  <si>
    <t>ITAU Unibanco S.A.,6282,5157430000,5157439999,MCU,MCU - MasterCard Unembossed Card,MCC,BRA</t>
  </si>
  <si>
    <t>Banco do Brasil, S.A.,6145,5105240000,5105249999,MCE,MCE - MasterCard Electronic,MCC,BRA</t>
  </si>
  <si>
    <t>Societe Monetique-Tunisie,8407,5105060000,5105069999,MDU,MDU - Debit MasterCard Unembossed,DMC,TUN</t>
  </si>
  <si>
    <t>ICICI Bank Limited,5233,5368060000,5368069999,MPL,MPL - Platinum MasterCard,MCC,IND</t>
  </si>
  <si>
    <t>HSBC Bank Bermuda Limited,1175,5444440000,5444449999,MCC,MCC - Mixed Product,MCC,BMU</t>
  </si>
  <si>
    <t>Brac Bank Limited ,13162,5399320000,5399329999,MDU,MDU - Debit MasterCard Unembossed,DMC,BGD</t>
  </si>
  <si>
    <t>ITAU Unibanco S.A.,14007,5545870000,5545879999,OLR,OLR-Prepaid MasterCard Consumer Card,MSI,BRA</t>
  </si>
  <si>
    <t>Banco Santander (Brasil) S.A.,8328,5177560000,5177569999,MCG,MCG - Gold MasterCard,MCC,BRA</t>
  </si>
  <si>
    <t>Banco Votorantim S/A,10391,5184070000,5184079999,MCS,MCS - Mastercard Standard,MCC,BRA</t>
  </si>
  <si>
    <t>ITAU Unibanco S.A.,15475,5358670000,5358679999,MCS,MCS - Mastercard Standard,MCC,BRA</t>
  </si>
  <si>
    <t>Societe Monetique-Tunisie,5324,5594400000,5594409999,MRG,MRG - Prepaid MasterCard Card,MCC,TUN</t>
  </si>
  <si>
    <t>Axis Bank Limited,9799,5244580000,5244589999,MEP,MEP - Premium Debit MasterCard,DMC,IND</t>
  </si>
  <si>
    <t>Scotiabank Chile,8061,5169980000,5169989999,MUS,MUS - Prepaid MasterCard Unembossed,DMC,CHL</t>
  </si>
  <si>
    <t>Commonwealth Bank Ltd.,15279,5298960000,5298969999,MCG,MCG - Gold MasterCard,MCC,BHS</t>
  </si>
  <si>
    <t>Nuevo Banco de Entre Rios (BERSA),11106,5116580000,5116589999,MRG,MRG - Prepaid MasterCard Card,MCC,ARG</t>
  </si>
  <si>
    <t>Banco Bradescard S.A.,5144,5274370000,5274379999,MCS,MCS - Mastercard Standard,MCC,BRA</t>
  </si>
  <si>
    <t>Axis Bank Limited,9799,5391920000,5391929999,MDT,MDT - Business Debit MasterCard,DMC,IND</t>
  </si>
  <si>
    <t>Banco Votorantim S/A,10391,5184820000,5184829999,MCS,MCS - Mastercard Standard,MCC,BRA</t>
  </si>
  <si>
    <t>ACG Administradora de Cartoes SA,13053,5363900000,5363909999,MRG,MRG - Prepaid MasterCard Card,MCC,BRA</t>
  </si>
  <si>
    <t>Banco Bradescard S.A.,5144,5278970000,5278979999,MCS,MCS - Mastercard Standard,MCC,BRA</t>
  </si>
  <si>
    <t>ACG Administradora de Cartoes SA,13053,5398750000,5398759999,MRG,MRG - Prepaid MasterCard Card,MCC,BRA</t>
  </si>
  <si>
    <t>Sagicor Bank Jamaica Limited,5636,5437200000,5437209999,MCS,MCS - Mastercard Standard,MCC,JAM</t>
  </si>
  <si>
    <t>Commonwealth Bank of Australia,1527,5583200000,5583204399,MCB,MCB - MasterCard BusinessCard Card,MCC,AUS</t>
  </si>
  <si>
    <t>Commonwealth Bank of Australia,1527,5583204400,5583209999,MCB,MCB - MasterCard BusinessCard Card,MCC,AUS</t>
  </si>
  <si>
    <t>Banco de la Provincia de Cordoba (Banco de Cordoba),19435,5319840000,5319849999,MRG,MRG - Prepaid MasterCard Card,MCC,ARG</t>
  </si>
  <si>
    <t>ITAU Unibanco S.A.,9970,5274050000,5274059999,MCU,MCU - MasterCard Unembossed Card,MCC,BRA</t>
  </si>
  <si>
    <t>BBVA Bancomer, SA Instit. De Banca Multiple Grupo Financier,2010,5420100000,5420109999,MCS,MCS - Mastercard Standard,MCC,MEX</t>
  </si>
  <si>
    <t>Banque Centrale Populaire,17232,5537390000,5537399999,MDS,MDS  -Debit MasterCard,DMC,CIV</t>
  </si>
  <si>
    <t>ITAU Unibanco S.A.,6282,5309960000,5309969999,MCS,MCS - Mastercard Standard,MCC,BRA</t>
  </si>
  <si>
    <t>Banco Popular Dominicano, C. Por A.,1368,5473250000,5473259999,MCO,MCO - MasterCard Corporate Card,MCC,DOM</t>
  </si>
  <si>
    <t>Banco do Brasil, S.A.,6145,5464560000,5464569999,MCS,MCS - Mastercard Standard,MCC,BRA</t>
  </si>
  <si>
    <t>First Data Cono Sur, S.R.L.,1109,5599820000,5599829999,MCS,MCS - Mastercard Standard,MCC,ARG</t>
  </si>
  <si>
    <t>Societe Generale Marocaine de Banques,10912,5410170000,5410179999,MCS,MCS - Mastercard Standard,MCC,MAR</t>
  </si>
  <si>
    <t>Punjab National Bank,4638,5324900000,5324909999,MDS,MDS  -Debit MasterCard,DMC,IND</t>
  </si>
  <si>
    <t>ITAU Unibanco S.A.,6282,5342490000,5342499999,MCS,MCS - Mastercard Standard,MCC,BRA</t>
  </si>
  <si>
    <t>First Data Cono Sur, S.R.L.,2189,5483330000,5483339999,MCS,MCS - Mastercard Standard,MCC,URY</t>
  </si>
  <si>
    <t>Punjab National Bank,4638,5126520000,5126529999,MDU,MDU - Debit MasterCard Unembossed,DMC,IND</t>
  </si>
  <si>
    <t>Banco de Guayaquil S.A.,14177,5367680000,5367689999,MDS,MDS  -Debit MasterCard,DMC,ECU</t>
  </si>
  <si>
    <t>Edenred Solucoes De Pagamentos Hyla S.A.,13805,5428650000,5428659999,MRG,MRG - Prepaid MasterCard Card,MCC,BRA</t>
  </si>
  <si>
    <t>Banco de Brasilia S.A.,7935,5220730000,5220739999,MCS,MCS - Mastercard Standard,MCC,BRA</t>
  </si>
  <si>
    <t>Ayudhya Capital Services Company Limited,5675,5577840000,5577849999,MCE,MCE - MasterCard Electronic,MCC,THA</t>
  </si>
  <si>
    <t>Credomatic de Guatemala S.A.,1103,5402600000,5402609999,MCC,MCC - Mixed Product,MCC,GTM</t>
  </si>
  <si>
    <t>Societe Monetique-Tunisie,2026,5420260000,5420269999,MCC,MCC - Mixed Product,MCC,TUN</t>
  </si>
  <si>
    <t>HDFC Bank Limited,4050,5262710000,5262719999,MRW,MRW - Prepaid MasterCard BusinessCard Card,MCC,IND</t>
  </si>
  <si>
    <t>Banco do Brasil, S.A.,13454,5488240000,5488249999,MCS,MCS - Mastercard Standard,MCC,BRA</t>
  </si>
  <si>
    <t>Punjab National Bank,4638,5196170000,5196179999,MDU,MDU - Debit MasterCard Unembossed,DMC,IND</t>
  </si>
  <si>
    <t>ITAU Unibanco S.A.,16873,5468410000,5468419999,MCS,MCS - Mastercard Standard,MCC,BRA</t>
  </si>
  <si>
    <t>Nummi.S.A.,17330,5366700000,5366709999,SUR,SUR - Prepaid MasterCard Unembossed,MCC,URY</t>
  </si>
  <si>
    <t>Baiduri Bank Berhad,2443,5157180000,5157189999,MEB,MEB - MasterCard Executive BusinessCard Card,MCC,BRN</t>
  </si>
  <si>
    <t>ICICI Bank Limited,4107,5161050000,5161059999,MDP,MDP - Debit Platinum MasterCard,DMC,IND</t>
  </si>
  <si>
    <t>HSBC Mexico, S.A. Institucion de Banca Multiple, Grupo Financiero HSBC,5605,5470680000,5470689999,MCS,MCS - Mastercard Standard,MCC,MEX</t>
  </si>
  <si>
    <t>Societe Monetique-Tunisie,12254,5493080000,5493089999,MPL,MPL - Platinum MasterCard,MCC,TUN</t>
  </si>
  <si>
    <t>Banco Provincial S.A. Banco Universal,2007,5400090000,5400099999,MCG,MCG - Gold MasterCard,MCC,VEN</t>
  </si>
  <si>
    <t>Societe Monetique-Tunisie,3037,5196060000,5196069999,MDU,MDU - Debit MasterCard Unembossed,DMC,TUN</t>
  </si>
  <si>
    <t>Bank of India,2034,5411750000,5411759999,MCG,MCG - Gold MasterCard,MCC,IND</t>
  </si>
  <si>
    <t>Banco Cetelem S.A,11474,5228150000,5228159999,MCS,MCS - Mastercard Standard,MCC,BRA</t>
  </si>
  <si>
    <t>Banco Nacional de Costa Rica,5220,5200260000,5200269999,MCS,MCS - Mastercard Standard,MCC,CRI</t>
  </si>
  <si>
    <t>Standard Bank of South Africa, Ltd.,1264,5267220000,5267229999,MUS,MUS - Prepaid MasterCard Unembossed,DMC,ZAF</t>
  </si>
  <si>
    <t>Banco do Brasil, S.A.,6145,5531030000,5531039999,MCB,MCB - MasterCard BusinessCard Card,MCC,BRA</t>
  </si>
  <si>
    <t>HDFC Bank Limited,7064,5318360000,5318369999,MDP,MDP - Debit Platinum MasterCard,DMC,IND</t>
  </si>
  <si>
    <t>Grindrod Bank Limited ,11396,5282710000,5282719999,MDU,MDU - Debit MasterCard Unembossed,DMC,ZAF</t>
  </si>
  <si>
    <t>Caixa Economica Federal,4476,5268310000,5268319999,MCS,MCS - Mastercard Standard,MCC,BRA</t>
  </si>
  <si>
    <t>CARUANA S.A. - Sociedade de Credito, Financiamento e Investimento,17251,5549130000,5549139999,MRG,MRG - Prepaid MasterCard Card,MCC,BRA</t>
  </si>
  <si>
    <t>Banco do Brasil, S.A.,6145,5485950000,5485959999,MCS,MCS - Mastercard Standard,MCC,BRA</t>
  </si>
  <si>
    <t>Caixa Geral de Depositos SA,9528,5248780000,5248780999,MRW,MRW - Prepaid MasterCard BusinessCard Card,MCC,PRT</t>
  </si>
  <si>
    <t>Societe Monetique-Tunisie,12254,5456230000,5456239999,MCG,MCG - Gold MasterCard,MCC,TUN</t>
  </si>
  <si>
    <t>Societe Monetique-Tunisie,3852,5323040000,5323049999,MCU,MCU - MasterCard Unembossed Card,MCC,TUN</t>
  </si>
  <si>
    <t>Crefisa SA Credito Financiamento e Investimentos,19561,5133540000,5133549999,MCS,MCS - Mastercard Standard,MCC,BRA</t>
  </si>
  <si>
    <t>ITAU Unibanco S.A.,16546,5459590000,5459599999,MCS,MCS - Mastercard Standard,MCC,BRA</t>
  </si>
  <si>
    <t>Al Baraka Bank Pakistan Limited,14205,5379750000,5379759999,MDS,MDS  -Debit MasterCard,DMC,PAK</t>
  </si>
  <si>
    <t>Banco Multiple BHD Leon, S.A.,12478,5488790000,5488799999,MCG,MCG - Gold MasterCard,MCC,DOM</t>
  </si>
  <si>
    <t>Credomatic de Costa Rica S.A.,1179,5488130000,5488139999,MDS,MDS  -Debit MasterCard,DMC,CRI</t>
  </si>
  <si>
    <t>Sampath Bank PLC,2127,5421270000,5421279999,MCC,MCC - Mixed Product,MCC,LKA</t>
  </si>
  <si>
    <t>Banco Santander, S.A,,2651,5579050000,5579059999,MDS,MDS  -Debit MasterCard,DMC,MEX</t>
  </si>
  <si>
    <t>BBVA Bancomer, SA Instit. De Banca Multiple Grupo Financier,2010,5474920000,5474929999,MCB,MCB - MasterCard BusinessCard Card,MCC,MEX</t>
  </si>
  <si>
    <t>Banco de Guayaquil S.A.,14177,5367810000,5367819999,MDS,MDS  -Debit MasterCard,DMC,ECU</t>
  </si>
  <si>
    <t>Andhra Bank,2086,5545940000,5545949999,MUS,MUS - Prepaid MasterCard Unembossed,DMC,IND</t>
  </si>
  <si>
    <t>Banco de la Provincia de Buenos Aires,20351,5417190000,5417199999,MCS,MCS - Mastercard Standard,MCC,ARG</t>
  </si>
  <si>
    <t>Nuevo Banco del Chaco,19857,5181280000,5181289999,MCS,MCS - Mastercard Standard,MCC,ARG</t>
  </si>
  <si>
    <t>China Construction Bank,2571,5324620000,5324629999,MDO,MDO - Debit MasterCard Other Programs,DMC,CHN</t>
  </si>
  <si>
    <t>Caixa Geral de Depositos SA,9528,5248781100,5248784999,MRW,MRW - Prepaid MasterCard BusinessCard Card,MCC,PRT</t>
  </si>
  <si>
    <t>Caixa Geral de Depositos SA,9528,5248785000,5248789999,MRW,MRW - Prepaid MasterCard BusinessCard Card,MCC,PRT</t>
  </si>
  <si>
    <t>HyundaiCard Co., Ltd.,16944,5503470000,5503479999,MPL,MPL - Platinum MasterCard,MCC,KOR</t>
  </si>
  <si>
    <t>ITAU Unibanco S.A.,9970,5274300000,5274309999,MCU,MCU - MasterCard Unembossed Card,MCC,BRA</t>
  </si>
  <si>
    <t>Computer Services, Inc.,5199,5557670000,5557679999,MHH,MHH-MasterCard HSA Non-substantiated,DMC,USA</t>
  </si>
  <si>
    <t>Societe Monetique-Tunisie,11562,5325790000,5325799999,MCU,MCU - MasterCard Unembossed Card,MCC,TUN</t>
  </si>
  <si>
    <t>Al Barid Bank ,8933,2228810000,2228819999,MDS,MDS  -Debit MasterCard,DMC,MAR</t>
  </si>
  <si>
    <t>PJSC Bank Vostok,10697,5352550000,5352559999,MPG,MPG - Prepaid MasterCard General Spend Card,DMC,UKR</t>
  </si>
  <si>
    <t>Banco Santander, S.A,,2651,5579100000,5579109999,MDS,MDS  -Debit MasterCard,DMC,MEX</t>
  </si>
  <si>
    <t>BBVA Bancomer, SA Instit. De Banca Multiple Grupo Financier,2010,5429770000,5429779999,MCS,MCS - Mastercard Standard,MCC,MEX</t>
  </si>
  <si>
    <t>Tarjetas Banamex, SA de CV, SOFOM E.R.,1035,5333410000,5333419999,MCS,MCS - Mastercard Standard,MCC,MEX</t>
  </si>
  <si>
    <t>Banco de Chile,3564,5341290000,5341299999,MCS,MCS - Mastercard Standard,MCC,CHL</t>
  </si>
  <si>
    <t>Banco Bradescard S.A.,5144,5341120000,5341129999,MCU,MCU - MasterCard Unembossed Card,MCC,BRA</t>
  </si>
  <si>
    <t>Cencosud S.A.,13186,5237930000,5237939999,SUR,SUR - Prepaid MasterCard Unembossed,MCC,ARG</t>
  </si>
  <si>
    <t>Societe Monetique-Tunisie,2151,5188320000,5188329999,MCG,MCG - Gold MasterCard,MCC,TUN</t>
  </si>
  <si>
    <t>HSBC Bank A.S.,7656,5560330000,5560339999,MCB,MCB - MasterCard BusinessCard Card,MCC,TUR</t>
  </si>
  <si>
    <t>First Data Cono Sur, S.R.L.,2189,5329780000,5329789999,MCO,MCO - MasterCard Corporate Card,MCC,URY</t>
  </si>
  <si>
    <t>card complete Service Bank AG,10671,5365760000,5365769999,MRG,MRG - Prepaid MasterCard Card,MCC,AUT</t>
  </si>
  <si>
    <t>Societe Monetique-Tunisie,2269,5297940000,5297949999,MUS,MUS - Prepaid MasterCard Unembossed,DMC,TUN</t>
  </si>
  <si>
    <t>ITAU Unibanco S.A.,12848,5307800000,5307809999,MCS,MCS - Mastercard Standard,MCC,BRA</t>
  </si>
  <si>
    <t>ITAU Unibanco S.A.,16871,5492210000,5492219999,MCS,MCS - Mastercard Standard,MCC,BRA</t>
  </si>
  <si>
    <t>Societe Monetique-Tunisie,10751,5498930000,5498939999,MCG,MCG - Gold MasterCard,MCC,TUN</t>
  </si>
  <si>
    <t>Canara Bank,5738,5252450000,5252459999,MDS,MDS  -Debit MasterCard,DMC,IND</t>
  </si>
  <si>
    <t>ITAU Unibanco S.A.,9970,5493900000,5493909999,MCS,MCS - Mastercard Standard,MCC,BRA</t>
  </si>
  <si>
    <t>Societe Monetique-Tunisie,2026,5104520000,5104529999,MEB,MEB - MasterCard Executive BusinessCard Card,MCC,TUN</t>
  </si>
  <si>
    <t>Hub Pagamentos S.A.,15036,5387400000,5387409999,MLB,MLB-MasterCard Brazil Prepaid Benefits,MCC,BRA</t>
  </si>
  <si>
    <t>Credomatic de Guatemala S.A.,1103,5518690000,5518699999,MDS,MDS  -Debit MasterCard,DMC,GTM</t>
  </si>
  <si>
    <t>Societe Monetique-Tunisie,3037,5430370000,5430379999,MCC,MCC - Mixed Product,MCC,TUN</t>
  </si>
  <si>
    <t>Nummi.S.A.,17330,5338600000,5338609999,SUR,SUR - Prepaid MasterCard Unembossed,MCC,URY</t>
  </si>
  <si>
    <t>South State Bank, N.A.,13895,5353260000,5353269999,MPF,MPF - Prepaid MasterCard Gift Card,DMC,USA</t>
  </si>
  <si>
    <t>Societe Monetique-Tunisie,5324,5441550000,5441559999,MCS,MCS - Mastercard Standard,MCC,TUN</t>
  </si>
  <si>
    <t>ITAU Unibanco S.A.,6282,5123630000,5123639999,MCS,MCS - Mastercard Standard,MCC,BRA</t>
  </si>
  <si>
    <t>ITAU Unibanco S.A.,6282,5458100000,5458109999,MCS,MCS - Mastercard Standard,MCC,BRA</t>
  </si>
  <si>
    <t>ITAU Unibanco S.A.,6282,5304520000,5304529999,MCS,MCS - Mastercard Standard,MCC,BRA</t>
  </si>
  <si>
    <t>Canara Bank,5738,5195360000,5195369999,MRG,MRG - Prepaid MasterCard Card,MCC,IND</t>
  </si>
  <si>
    <t>Bank of India,2034,5195350000,5195359999,MRG,MRG - Prepaid MasterCard Card,MCC,IND</t>
  </si>
  <si>
    <t>Societe Monetique-Tunisie,12254,5455740000,5455749999,MCS,MCS - Mastercard Standard,MCC,TUN</t>
  </si>
  <si>
    <t>Banco Pan SA,7805,5482620000,5482629999,MCS,MCS - Mastercard Standard,MCC,BRA</t>
  </si>
  <si>
    <t>Banco AV Villas S.A.,19798,5398280000,5398289999,MCS,MCS - Mastercard Standard,MCC,COL</t>
  </si>
  <si>
    <t>Societe Monetique-Tunisie,3037,5399910000,5399919999,MIU,MIU - Debit MasterCard Unembossed,MCC,TUN</t>
  </si>
  <si>
    <t>China Guangfa Bank Co., Ltd,5568,5183640000,5183649999,MCG,MCG - Gold MasterCard,MCC,CHN</t>
  </si>
  <si>
    <t>ITAU Unibanco S.A.,9970,5253200000,5253209999,MCS,MCS - Mastercard Standard,MCC,BRA</t>
  </si>
  <si>
    <t>State Bank of India,3765,5211540000,5211549999,MDH,MDH - World Debit MasterCard Embossed,DMC,IND</t>
  </si>
  <si>
    <t>United Bank for Africa PLC,9836,5483650000,5483659999,MPG,MPG - Prepaid MasterCard General Spend Card,DMC,NGA</t>
  </si>
  <si>
    <t>Banco Triangulo S/A,10362,5487430000,5487439999,MCS,MCS - Mastercard Standard,MCC,BRA</t>
  </si>
  <si>
    <t>Societe Monetique-Tunisie,3037,5577650000,5577659999,MUS,MUS - Prepaid MasterCard Unembossed,DMC,TUN</t>
  </si>
  <si>
    <t>Banco Santander Sociedad Anonima,10553,5342620000,5342629999,MCS,MCS - Mastercard Standard,MCC,URY</t>
  </si>
  <si>
    <t>Banco do Brasil, S.A.,6145,5323380000,5323389999,MCS,MCS - Mastercard Standard,MCC,BRA</t>
  </si>
  <si>
    <t>Caixa Economica Federal,4476,5269620000,5269629999,MCS,MCS - Mastercard Standard,MCC,BRA</t>
  </si>
  <si>
    <t>Societe Monetique-Tunisie,2717,5440650000,5440659999,MCS,MCS - Mastercard Standard,MCC,TUN</t>
  </si>
  <si>
    <t>Societe Monetique-Tunisie,16995,5442130000,5442139999,MDP,MDP - Debit Platinum MasterCard,DMC,TUN</t>
  </si>
  <si>
    <t>The Premier Bank Limited,9908,5281730000,5281739999,MCO,MCO - MasterCard Corporate Card,MCC,BGD</t>
  </si>
  <si>
    <t>Societe Monetique-Tunisie,3278,5527810000,5527819999,MCO,MCO - MasterCard Corporate Card,MCC,TUN</t>
  </si>
  <si>
    <t>Axis Bank Limited,9799,5118720000,5118729999,SUR,SUR - Prepaid MasterCard Unembossed,MCC,IND</t>
  </si>
  <si>
    <t>The City Bank Limited,12858,5196250000,5196259999,MDU,MDU - Debit MasterCard Unembossed,DMC,BGD</t>
  </si>
  <si>
    <t>Banco del Pacifico, S.A.,1326,5413260000,5413269999,MCC,MCC - Mixed Product,MCC,ECU</t>
  </si>
  <si>
    <t>Metrobank Card Corporation (A Finance Company),5913,5403960000,5403969999,MBP,MBP - MasterCard Corporate Prepaid,DMC,PHL</t>
  </si>
  <si>
    <t>Standard Bank of South Africa, Ltd.,1264,5338220000,5338229999,MUS,MUS - Prepaid MasterCard Unembossed,DMC,ZAF</t>
  </si>
  <si>
    <t>BAWAG P.S.K. Bank ,13914,5276940000,5276949999,SUR,SUR - Prepaid MasterCard Unembossed,MCC,CZE</t>
  </si>
  <si>
    <t>Ceskoslovenska Obchodni Banka A.S.,4095,5345720000,5345729999,MPJ,MPJ-Prepaid MC Debit Voucher Meal/Food Card,DMC,CZE</t>
  </si>
  <si>
    <t>Standard Chartered Bank Zimbabwe Limited,3423,5488730000,5488739999,MCS,MCS - Mastercard Standard,MCC,ZWE</t>
  </si>
  <si>
    <t>Banco del Pacifico, S.A.,1326,5453200000,5453209999,MRG,MRG - Prepaid MasterCard Card,MCC,ECU</t>
  </si>
  <si>
    <t>Nedbank Limited,1336,5412810000,5412819999,MDS,MDS  -Debit MasterCard,DMC,ZAF</t>
  </si>
  <si>
    <t>Banco Pan SA,7805,5140850000,5140859999,MCS,MCS - Mastercard Standard,MCC,BRA</t>
  </si>
  <si>
    <t>La Banque Internationale pour le Commerce et l'Industrie du Senegal,3894,5210620000,5210629999,MDU,MDU - Debit MasterCard Unembossed,DMC,MAR</t>
  </si>
  <si>
    <t>HDFC Bank Limited,4050,5262660000,5262669999,MRG,MRG - Prepaid MasterCard Card,MCC,IND</t>
  </si>
  <si>
    <t>Crefisa SA Credito Financiamento e Investimentos,18501,5200130000,5200139999,MRG,MRG - Prepaid MasterCard Card,MCC,BRA</t>
  </si>
  <si>
    <t>ITAU Unibanco S.A.,6282,5181380000,5181389999,MCS,MCS - Mastercard Standard,MCC,BRA</t>
  </si>
  <si>
    <t>Axis Bank Limited,9799,5129440000,5129449999,MDU,MDU - Debit MasterCard Unembossed,DMC,IND</t>
  </si>
  <si>
    <t>Standard Bank of South Africa, Ltd.,1264,5338490000,5338499999,MUS,MUS - Prepaid MasterCard Unembossed,DMC,ZAF</t>
  </si>
  <si>
    <t>Military Commercial Joint Stock Bank ,12676,5462350000,5462359999,MDS,MDS  -Debit MasterCard,DMC,VNM</t>
  </si>
  <si>
    <t>RBL Bank Ltd.,17825,5100960000,5100969999,MCS,MCS - Mastercard Standard,MCC,IND</t>
  </si>
  <si>
    <t>Banco de la Nacion Argentina,12385,5273410000,5273419999,MRG,MRG - Prepaid MasterCard Card,MCC,ARG</t>
  </si>
  <si>
    <t>RBL Bank Ltd.,17051,5325710000,5325719999,MRG,MRG - Prepaid MasterCard Card,MCC,IND</t>
  </si>
  <si>
    <t>ITAU Unibanco S.A.,15475,5358500000,5358509999,MCS,MCS - Mastercard Standard,MCC,BRA</t>
  </si>
  <si>
    <t>National Bank of Canada,13638,5563440000,5563449999,MCF,MCF - MasterCard Corporate Fleet Card,MCC,CAN</t>
  </si>
  <si>
    <t>The Premier Bank Limited,12491,5370250000,5370259999,MIU,MIU - Debit MasterCard Unembossed,MCC,BGD</t>
  </si>
  <si>
    <t>Heritage International  Bank &amp; Trust Limited,16127,5181570000,5181579999,MDS,MDS  -Debit MasterCard,DMC,BLZ</t>
  </si>
  <si>
    <t>ITAU Unibanco S.A.,6282,5224460000,5224469999,MCS,MCS - Mastercard Standard,MCC,BRA</t>
  </si>
  <si>
    <t>Evertec Mexico Servicios de Procesamiento S.A.de C.V.,11235,5463780000,5463789999,MDS,MDS  -Debit MasterCard,DMC,MEX</t>
  </si>
  <si>
    <t>United Bank for Africa PLC,19604,5207400000,5207409999,MDU,MDU - Debit MasterCard Unembossed,DMC,KEN</t>
  </si>
  <si>
    <t>HDFC Bank Limited,18991,5305870000,5305879999,MRW,MRW - Prepaid MasterCard BusinessCard Card,MCC,IND</t>
  </si>
  <si>
    <t>Indian Bank,10288,5360380000,5360389999,MDP,MDP - Debit Platinum MasterCard,DMC,IND</t>
  </si>
  <si>
    <t>ICICI Bank Limited,4107,5293760000,5293769999,MDP,MDP - Debit Platinum MasterCard,DMC,IND</t>
  </si>
  <si>
    <t>Republic Bank Limited,3075,5430750000,5430759999,MCC,MCC - Mixed Product,MCC,TTO</t>
  </si>
  <si>
    <t>ITAU Unibanco S.A.,16546,5488020000,5488029999,MCS,MCS - Mastercard Standard,MCC,BRA</t>
  </si>
  <si>
    <t>ITAU Unibanco S.A.,16546,5460030000,5460039999,MCS,MCS - Mastercard Standard,MCC,BRA</t>
  </si>
  <si>
    <t>BBVA Bancomer, SA Instit. De Banca Multiple Grupo Financier,2010,5471560000,5471569999,MCG,MCG - Gold MasterCard,MCC,MEX</t>
  </si>
  <si>
    <t>Banco Nacional de Mexico, S.A.,2834,5438180000,5438189999,MDS,MDS  -Debit MasterCard,DMC,MEX</t>
  </si>
  <si>
    <t>Punjab National Bank,4638,5575540000,5575549999,MDP,MDP - Debit Platinum MasterCard,DMC,IND</t>
  </si>
  <si>
    <t>Shazam, Inc.,5530,5440950000,5440950001,MDS,MDS  -Debit MasterCard,DMC,USA</t>
  </si>
  <si>
    <t>Shazam, Inc.,5530,5440950002,5440950002,MDS,MDS  -Debit MasterCard,DMC,USA</t>
  </si>
  <si>
    <t>Union Bank of India,18664,5202100000,5202109999,MCS,MCS - Mastercard Standard,MCC,IND</t>
  </si>
  <si>
    <t>Yes Bank Limited,17172,5199800000,5199809999,MCS,MCS - Mastercard Standard,MCC,IND</t>
  </si>
  <si>
    <t>Banco do Brasil, S.A.,6145,5254390000,5254399999,MCS,MCS - Mastercard Standard,MCC,BRA</t>
  </si>
  <si>
    <t>Isracard Ltd.,1261,5401240000,5401249999,MCS,MCS - Mastercard Standard,MCC,ISR</t>
  </si>
  <si>
    <t>Union Bank of Nigeria PLC ,14494,5376910000,5376919999,MDU,MDU - Debit MasterCard Unembossed,DMC,NGA</t>
  </si>
  <si>
    <t>Repom SA,13856,5547250000,5547259999,MRW,MRW - Prepaid MasterCard BusinessCard Card,MCC,BRA</t>
  </si>
  <si>
    <t>The Premier Bank Limited,9908,5256800000,5256809999,MCS,MCS - Mastercard Standard,MCC,BGD</t>
  </si>
  <si>
    <t>Industrial and Commercial Bank of China Limited,3098,5309900000,5309909999,MCS,MCS - Mastercard Standard,MCC,CHN</t>
  </si>
  <si>
    <t>Banco Cetelem S.A,16003,5151180000,5151189999,MCS,MCS - Mastercard Standard,MCC,BRA</t>
  </si>
  <si>
    <t>Kotak Mahindra Bank Ltd.,14474,5496630000,5496639999,MDS,MDS  -Debit MasterCard,DMC,IND</t>
  </si>
  <si>
    <t>Punjab National Bank,4638,5365930000,5365939999,SUR,SUR - Prepaid MasterCard Unembossed,MCC,IND</t>
  </si>
  <si>
    <t>Shazam, Inc.,5530,5440950003,5440950003,MDS,MDS  -Debit MasterCard,DMC,USA</t>
  </si>
  <si>
    <t>Travelex Card Services Limited,12017,5231040000,5231049999,MRW,MRW - Prepaid MasterCard BusinessCard Card,MCC,BRA</t>
  </si>
  <si>
    <t>Caixa Economica Federal,4476,5243150000,5243159999,MCS,MCS - Mastercard Standard,MCC,BRA</t>
  </si>
  <si>
    <t>Procesos de Medios de Pago S.A.,18713,5295550000,5295559999,SUR,SUR - Prepaid MasterCard Unembossed,MCC,PER</t>
  </si>
  <si>
    <t>Societe Monetique-Tunisie,3037,5268710000,5268719999,MUS,MUS - Prepaid MasterCard Unembossed,DMC,TUN</t>
  </si>
  <si>
    <t>Societe Monetique-Tunisie,5324,5444760000,5444769999,MRG,MRG - Prepaid MasterCard Card,MCC,TUN</t>
  </si>
  <si>
    <t>National Bank of Canada,13638,5563460000,5563469999,MCF,MCF - MasterCard Corporate Fleet Card,MCC,CAN</t>
  </si>
  <si>
    <t>WEX Finance Inc,15017,5552280000,5552289999,MEO,MEO - MasterCard Corporate Executive Card,MCC,AUS</t>
  </si>
  <si>
    <t>Banco do Brasil, S.A.,6145,5405350000,5405359999,MCP,MCP - Mastercard Corporate Purchasing Card,MCC,BRA</t>
  </si>
  <si>
    <t>Banco do Brasil, S.A.,6145,5388180000,5388189999,MCS,MCS - Mastercard Standard,MCC,BRA</t>
  </si>
  <si>
    <t>ABSA Bank Limited,3552,5576950000,5576959999,MDU,MDU - Debit MasterCard Unembossed,DMC,ZAF</t>
  </si>
  <si>
    <t>American National Bank,16869,5142080000,5142089999,MDJ,MDJ - Debit MasterCard (enhanced),DMC,USA</t>
  </si>
  <si>
    <t>Axis Bank Limited,9799,5320470000,5320479999,MRG,MRG - Prepaid MasterCard Card,MCC,IND</t>
  </si>
  <si>
    <t>ITAU Unibanco S.A.,16546,5483050000,5483059999,MCS,MCS - Mastercard Standard,MCC,BRA</t>
  </si>
  <si>
    <t>Axis Bank Limited,9799,5215210000,5215219999,MRW,MRW - Prepaid MasterCard BusinessCard Card,MCC,IND</t>
  </si>
  <si>
    <t>Societe Generale,12900,5133080000,5133089999,TCS,TCS - MasterCard Standard-Immediate Debit,MCC,FRA</t>
  </si>
  <si>
    <t>Societe Monetique-Tunisie,11562,5365220000,5365229999,MCU,MCU - MasterCard Unembossed Card,MCC,TUN</t>
  </si>
  <si>
    <t>Banco Bradescard S.A.,5144,5364240000,5364249999,MCS,MCS - Mastercard Standard,MCC,BRA</t>
  </si>
  <si>
    <t>Banco Bradescard S.A.,5144,5203620000,5203629999,MCS,MCS - Mastercard Standard,MCC,BRA</t>
  </si>
  <si>
    <t>Societe Monetique-Tunisie,10750,5525780000,5525789999,MCO,MCO - MasterCard Corporate Card,MCC,TUN</t>
  </si>
  <si>
    <t>Banco Autofin Mexico SA Institucion de Banca Multiple,20470,5285980000,5285989999,MDS,MDS  -Debit MasterCard,DMC,MEX</t>
  </si>
  <si>
    <t>Credomatic de Guatemala S.A.,1103,5200490000,5200499999,MCS,MCS - Mastercard Standard,MCC,GTM</t>
  </si>
  <si>
    <t>Banco do Brasil, S.A.,6145,5531040000,5531049999,MCB,MCB - MasterCard BusinessCard Card,MCC,BRA</t>
  </si>
  <si>
    <t>GCB Bank Limited,10668,5338260000,5338269999,MRG,MRG - Prepaid MasterCard Card,MCC,GHA</t>
  </si>
  <si>
    <t>Getin Noble Bank S.A.,12825,5541315000,5541319999,MCB,MCB - MasterCard BusinessCard Card,MCC,POL</t>
  </si>
  <si>
    <t>Getin Noble Bank S.A.,12825,5541310000,5541314999,MCB,MCB - MasterCard BusinessCard Card,MCC,POL</t>
  </si>
  <si>
    <t>Banco Davivienda, S.A.,7337,5529030000,5529039999,MLD,MLD - MasterCard Distribution Card,MCC,COL</t>
  </si>
  <si>
    <t>Shazam, Inc.,5530,5440950004,5440950004,MDS,MDS  -Debit MasterCard,DMC,USA</t>
  </si>
  <si>
    <t>Shazam, Inc.,5530,5440950005,5440950005,MDS,MDS  -Debit MasterCard,DMC,USA</t>
  </si>
  <si>
    <t>Shazam, Inc.,5530,5440950006,5440950006,MDS,MDS  -Debit MasterCard,DMC,USA</t>
  </si>
  <si>
    <t>Shazam, Inc.,5530,5440950007,5440950007,MDS,MDS  -Debit MasterCard,DMC,USA</t>
  </si>
  <si>
    <t>Shazam, Inc.,5530,5440950008,5440950018,MDS,MDS  -Debit MasterCard,DMC,USA</t>
  </si>
  <si>
    <t>Shazam, Inc.,5530,5440950019,5440950019,MDS,MDS  -Debit MasterCard,DMC,USA</t>
  </si>
  <si>
    <t>Shazam, Inc.,5530,5440950020,5440950020,MDS,MDS  -Debit MasterCard,DMC,USA</t>
  </si>
  <si>
    <t>Shazam, Inc.,5530,5440950021,5440950024,MDS,MDS  -Debit MasterCard,DMC,USA</t>
  </si>
  <si>
    <t>Shazam, Inc.,5530,5440950025,5440950025,MDS,MDS  -Debit MasterCard,DMC,USA</t>
  </si>
  <si>
    <t>Shazam, Inc.,5530,5440950026,5440950027,MDS,MDS  -Debit MasterCard,DMC,USA</t>
  </si>
  <si>
    <t>Shazam, Inc.,5530,5440950028,5440950028,MDS,MDS  -Debit MasterCard,DMC,USA</t>
  </si>
  <si>
    <t>Shazam, Inc.,5530,5440950029,5440950030,MDS,MDS  -Debit MasterCard,DMC,USA</t>
  </si>
  <si>
    <t>Shazam, Inc.,5530,5440950031,5440950031,MDS,MDS  -Debit MasterCard,DMC,USA</t>
  </si>
  <si>
    <t>Shazam, Inc.,5530,5440950032,5440950032,MDS,MDS  -Debit MasterCard,DMC,USA</t>
  </si>
  <si>
    <t>Shazam, Inc.,5530,5440950034,5440950034,MDS,MDS  -Debit MasterCard,DMC,USA</t>
  </si>
  <si>
    <t>Shazam, Inc.,5530,5440950035,5440950035,MDS,MDS  -Debit MasterCard,DMC,USA</t>
  </si>
  <si>
    <t>Shazam, Inc.,5530,5440950036,5440950037,MDS,MDS  -Debit MasterCard,DMC,USA</t>
  </si>
  <si>
    <t>Shazam, Inc.,5530,5440950038,5440950038,MDS,MDS  -Debit MasterCard,DMC,USA</t>
  </si>
  <si>
    <t>Shazam, Inc.,5530,5440950039,5440950039,MDS,MDS  -Debit MasterCard,DMC,USA</t>
  </si>
  <si>
    <t>Shazam, Inc.,5530,5440950040,5440950044,MDS,MDS  -Debit MasterCard,DMC,USA</t>
  </si>
  <si>
    <t>Shazam, Inc.,5530,5440950045,5440950045,MDS,MDS  -Debit MasterCard,DMC,USA</t>
  </si>
  <si>
    <t>Shazam, Inc.,5530,5440950046,5440950049,MDS,MDS  -Debit MasterCard,DMC,USA</t>
  </si>
  <si>
    <t>Shazam, Inc.,5530,5440950050,5440950050,MDS,MDS  -Debit MasterCard,DMC,USA</t>
  </si>
  <si>
    <t>Shazam, Inc.,5530,5440950051,5440950051,MDS,MDS  -Debit MasterCard,DMC,USA</t>
  </si>
  <si>
    <t>Shazam, Inc.,5530,5440950052,5440950067,MDS,MDS  -Debit MasterCard,DMC,USA</t>
  </si>
  <si>
    <t>Shazam, Inc.,5530,5440950068,5440950068,MDS,MDS  -Debit MasterCard,DMC,USA</t>
  </si>
  <si>
    <t>Shazam, Inc.,5530,5440950069,5440950069,MDS,MDS  -Debit MasterCard,DMC,USA</t>
  </si>
  <si>
    <t>Shazam, Inc.,5530,5440950070,5440950075,MDS,MDS  -Debit MasterCard,DMC,USA</t>
  </si>
  <si>
    <t>Shazam, Inc.,5530,5440950076,5440950076,MDS,MDS  -Debit MasterCard,DMC,USA</t>
  </si>
  <si>
    <t>Shazam, Inc.,5530,5440950077,5440950079,MDS,MDS  -Debit MasterCard,DMC,USA</t>
  </si>
  <si>
    <t>Shazam, Inc.,5530,5440950080,5440950080,MDS,MDS  -Debit MasterCard,DMC,USA</t>
  </si>
  <si>
    <t>Shazam, Inc.,5530,5440950081,5440950081,MDS,MDS  -Debit MasterCard,DMC,USA</t>
  </si>
  <si>
    <t>Shazam, Inc.,5530,5440950082,5440950083,MDS,MDS  -Debit MasterCard,DMC,USA</t>
  </si>
  <si>
    <t>Shazam, Inc.,5530,5440950084,5440950084,MDS,MDS  -Debit MasterCard,DMC,USA</t>
  </si>
  <si>
    <t>Shazam, Inc.,5530,5440950085,5440950088,MDS,MDS  -Debit MasterCard,DMC,USA</t>
  </si>
  <si>
    <t>Shazam, Inc.,5530,5440950089,5440950089,MDS,MDS  -Debit MasterCard,DMC,USA</t>
  </si>
  <si>
    <t>Shazam, Inc.,5530,5440950090,5440950096,MDS,MDS  -Debit MasterCard,DMC,USA</t>
  </si>
  <si>
    <t>Shazam, Inc.,5530,5440950097,5440950097,MDS,MDS  -Debit MasterCard,DMC,USA</t>
  </si>
  <si>
    <t>Shazam, Inc.,5530,5440950098,5440950107,MDS,MDS  -Debit MasterCard,DMC,USA</t>
  </si>
  <si>
    <t>Shazam, Inc.,5530,5440950108,5440950108,MDS,MDS  -Debit MasterCard,DMC,USA</t>
  </si>
  <si>
    <t>Shazam, Inc.,5530,5440950109,5440950110,MDS,MDS  -Debit MasterCard,DMC,USA</t>
  </si>
  <si>
    <t>Shazam, Inc.,5530,5440950111,5440950111,MDS,MDS  -Debit MasterCard,DMC,USA</t>
  </si>
  <si>
    <t>Shazam, Inc.,5530,5440950112,5440950120,MDS,MDS  -Debit MasterCard,DMC,USA</t>
  </si>
  <si>
    <t>Shazam, Inc.,5530,5440950121,5440950121,MDS,MDS  -Debit MasterCard,DMC,USA</t>
  </si>
  <si>
    <t>Shazam, Inc.,5530,5440950122,5440950132,MDS,MDS  -Debit MasterCard,DMC,USA</t>
  </si>
  <si>
    <t>Shazam, Inc.,5530,5440950133,5440950133,MDS,MDS  -Debit MasterCard,DMC,USA</t>
  </si>
  <si>
    <t>Shazam, Inc.,5530,5440950134,5440950144,MDS,MDS  -Debit MasterCard,DMC,USA</t>
  </si>
  <si>
    <t>Shazam, Inc.,5530,5440950145,5440950145,MDS,MDS  -Debit MasterCard,DMC,USA</t>
  </si>
  <si>
    <t>Shazam, Inc.,5530,5440950146,5440950146,MDS,MDS  -Debit MasterCard,DMC,USA</t>
  </si>
  <si>
    <t>Shazam, Inc.,5530,5440950147,5440950151,MDS,MDS  -Debit MasterCard,DMC,USA</t>
  </si>
  <si>
    <t>Shazam, Inc.,5530,5440950152,5440950152,MDS,MDS  -Debit MasterCard,DMC,USA</t>
  </si>
  <si>
    <t>Shazam, Inc.,5530,5440950153,5440950160,MDS,MDS  -Debit MasterCard,DMC,USA</t>
  </si>
  <si>
    <t>Shazam, Inc.,5530,5440950161,5440950161,MDS,MDS  -Debit MasterCard,DMC,USA</t>
  </si>
  <si>
    <t>Shazam, Inc.,5530,5440950162,5440950177,MDS,MDS  -Debit MasterCard,DMC,USA</t>
  </si>
  <si>
    <t>Shazam, Inc.,5530,5440950178,5440950178,MDS,MDS  -Debit MasterCard,DMC,USA</t>
  </si>
  <si>
    <t>Shazam, Inc.,5530,5440950179,5440950213,MDS,MDS  -Debit MasterCard,DMC,USA</t>
  </si>
  <si>
    <t>Shazam, Inc.,5530,5440950214,5440950214,MDS,MDS  -Debit MasterCard,DMC,USA</t>
  </si>
  <si>
    <t>Shazam, Inc.,5530,5440950215,5440950225,MDS,MDS  -Debit MasterCard,DMC,USA</t>
  </si>
  <si>
    <t>Shazam, Inc.,5530,5440950226,5440950226,MDS,MDS  -Debit MasterCard,DMC,USA</t>
  </si>
  <si>
    <t>Shazam, Inc.,5530,5440950227,5440950234,MDS,MDS  -Debit MasterCard,DMC,USA</t>
  </si>
  <si>
    <t>Shazam, Inc.,5530,5440950235,5440950235,MDS,MDS  -Debit MasterCard,DMC,USA</t>
  </si>
  <si>
    <t>Shazam, Inc.,5530,5440950236,5440950299,MDS,MDS  -Debit MasterCard,DMC,USA</t>
  </si>
  <si>
    <t>Shazam, Inc.,5530,5440950300,5440950309,MDS,MDS  -Debit MasterCard,DMC,USA</t>
  </si>
  <si>
    <t>Shazam, Inc.,5530,5440950310,5440950499,MDS,MDS  -Debit MasterCard,DMC,USA</t>
  </si>
  <si>
    <t>Shazam, Inc.,5530,5440950500,5440950505,MDS,MDS  -Debit MasterCard,DMC,USA</t>
  </si>
  <si>
    <t>Shazam, Inc.,5530,5440950506,5440950506,MDS,MDS  -Debit MasterCard,DMC,USA</t>
  </si>
  <si>
    <t>Shazam, Inc.,5530,5440950507,5440950509,MDS,MDS  -Debit MasterCard,DMC,USA</t>
  </si>
  <si>
    <t>Shazam, Inc.,5530,5440950510,5440950529,MDS,MDS  -Debit MasterCard,DMC,USA</t>
  </si>
  <si>
    <t>Shazam, Inc.,5530,5440950530,5440950530,MDS,MDS  -Debit MasterCard,DMC,USA</t>
  </si>
  <si>
    <t>Shazam, Inc.,5530,5440950531,5440950532,MDS,MDS  -Debit MasterCard,DMC,USA</t>
  </si>
  <si>
    <t>Shazam, Inc.,5530,5440950533,5440950533,MDS,MDS  -Debit MasterCard,DMC,USA</t>
  </si>
  <si>
    <t>Shazam, Inc.,5530,5440950534,5440950538,MDS,MDS  -Debit MasterCard,DMC,USA</t>
  </si>
  <si>
    <t>Shazam, Inc.,5530,5440950540,5440950540,MDS,MDS  -Debit MasterCard,DMC,USA</t>
  </si>
  <si>
    <t>Shazam, Inc.,5530,5440950541,5440950546,MDS,MDS  -Debit MasterCard,DMC,USA</t>
  </si>
  <si>
    <t>Shazam, Inc.,5530,5440950548,5440950561,MDS,MDS  -Debit MasterCard,DMC,USA</t>
  </si>
  <si>
    <t>Shazam, Inc.,5530,5440950562,5440950562,MDS,MDS  -Debit MasterCard,DMC,USA</t>
  </si>
  <si>
    <t>Shazam, Inc.,5530,5440950563,5440950563,MDS,MDS  -Debit MasterCard,DMC,USA</t>
  </si>
  <si>
    <t>Shazam, Inc.,5530,5440950565,5440950567,MDS,MDS  -Debit MasterCard,DMC,USA</t>
  </si>
  <si>
    <t>Shazam, Inc.,5530,5440950568,5440950568,MDS,MDS  -Debit MasterCard,DMC,USA</t>
  </si>
  <si>
    <t>Shazam, Inc.,5530,5440950569,5440950569,MDS,MDS  -Debit MasterCard,DMC,USA</t>
  </si>
  <si>
    <t>Shazam, Inc.,5530,5440950570,5440950588,MDS,MDS  -Debit MasterCard,DMC,USA</t>
  </si>
  <si>
    <t>Shazam, Inc.,5530,5440950589,5440950589,MDS,MDS  -Debit MasterCard,DMC,USA</t>
  </si>
  <si>
    <t>Shazam, Inc.,5530,5440950590,5440950590,MDS,MDS  -Debit MasterCard,DMC,USA</t>
  </si>
  <si>
    <t>Shazam, Inc.,5530,5440950591,5440950623,MDS,MDS  -Debit MasterCard,DMC,USA</t>
  </si>
  <si>
    <t>Shazam, Inc.,5530,5440950624,5440950624,MDS,MDS  -Debit MasterCard,DMC,USA</t>
  </si>
  <si>
    <t>Shazam, Inc.,5530,5440950625,5440958999,MDS,MDS  -Debit MasterCard,DMC,USA</t>
  </si>
  <si>
    <t>Shazam, Inc.,5530,5440959000,5440959999,MDS,MDS  -Debit MasterCard,DMC,USA</t>
  </si>
  <si>
    <t>Shazam, Inc.,2966,5154200000,5154200099,MDB,MDB - Debit MasterCard BusinessCard Card,MCC,USA</t>
  </si>
  <si>
    <t>Shazam, Inc.,2966,5154200100,5154200199,MDB,MDB - Debit MasterCard BusinessCard Card,MCC,USA</t>
  </si>
  <si>
    <t>Shazam, Inc.,2966,5154200200,5154200299,MDB,MDB - Debit MasterCard BusinessCard Card,MCC,USA</t>
  </si>
  <si>
    <t>Shazam, Inc.,2966,5154200300,5154200399,MDB,MDB - Debit MasterCard BusinessCard Card,MCC,USA</t>
  </si>
  <si>
    <t>Shazam, Inc.,2966,5154200500,5154200599,MDB,MDB - Debit MasterCard BusinessCard Card,MCC,USA</t>
  </si>
  <si>
    <t>Shazam, Inc.,2966,5154200600,5154200699,MDB,MDB - Debit MasterCard BusinessCard Card,MCC,USA</t>
  </si>
  <si>
    <t>Shazam, Inc.,2966,5154200800,5154200899,MDB,MDB - Debit MasterCard BusinessCard Card,MCC,USA</t>
  </si>
  <si>
    <t>Shazam, Inc.,2966,5154201000,5154201199,MDB,MDB - Debit MasterCard BusinessCard Card,MCC,USA</t>
  </si>
  <si>
    <t>Shazam, Inc.,2966,5154201300,5154201699,MDB,MDB - Debit MasterCard BusinessCard Card,MCC,USA</t>
  </si>
  <si>
    <t>Shazam, Inc.,2966,5154201700,5154201799,MDB,MDB - Debit MasterCard BusinessCard Card,MCC,USA</t>
  </si>
  <si>
    <t>Shazam, Inc.,2966,5154201800,5154201999,MDB,MDB - Debit MasterCard BusinessCard Card,MCC,USA</t>
  </si>
  <si>
    <t>Shazam, Inc.,2966,5154202000,5154202099,MDB,MDB - Debit MasterCard BusinessCard Card,MCC,USA</t>
  </si>
  <si>
    <t>Shazam, Inc.,2966,5154202100,5154202199,MDB,MDB - Debit MasterCard BusinessCard Card,MCC,USA</t>
  </si>
  <si>
    <t>Shazam, Inc.,2966,5154202300,5154202399,MDB,MDB - Debit MasterCard BusinessCard Card,MCC,USA</t>
  </si>
  <si>
    <t>Shazam, Inc.,2966,5154202400,5154202499,MDB,MDB - Debit MasterCard BusinessCard Card,MCC,USA</t>
  </si>
  <si>
    <t>Shazam, Inc.,2966,5154202500,5154202799,MDB,MDB - Debit MasterCard BusinessCard Card,MCC,USA</t>
  </si>
  <si>
    <t>Shazam, Inc.,2966,5154202800,5154202899,MDB,MDB - Debit MasterCard BusinessCard Card,MCC,USA</t>
  </si>
  <si>
    <t>Shazam, Inc.,2966,5154202900,5154202999,MDB,MDB - Debit MasterCard BusinessCard Card,MCC,USA</t>
  </si>
  <si>
    <t>Shazam, Inc.,2966,5154203100,5154203599,MDB,MDB - Debit MasterCard BusinessCard Card,MCC,USA</t>
  </si>
  <si>
    <t>Shazam, Inc.,2966,5154203700,5154203799,MDB,MDB - Debit MasterCard BusinessCard Card,MCC,USA</t>
  </si>
  <si>
    <t>Shazam, Inc.,2966,5154203900,5154204099,MDB,MDB - Debit MasterCard BusinessCard Card,MCC,USA</t>
  </si>
  <si>
    <t>Shazam, Inc.,2966,5154204300,5154204399,MDB,MDB - Debit MasterCard BusinessCard Card,MCC,USA</t>
  </si>
  <si>
    <t>Comenity Capital Bank,20513,5442671190,5442671199,PVL,PVL - Private Label,PVL,USA</t>
  </si>
  <si>
    <t>Shazam, Inc.,2966,5154204600,5154204699,MDB,MDB - Debit MasterCard BusinessCard Card,MCC,USA</t>
  </si>
  <si>
    <t>Shazam, Inc.,2966,5154204700,5154204799,MDB,MDB - Debit MasterCard BusinessCard Card,MCC,USA</t>
  </si>
  <si>
    <t>Shazam, Inc.,2966,5154205000,5154205099,MDB,MDB - Debit MasterCard BusinessCard Card,MCC,USA</t>
  </si>
  <si>
    <t>Shazam, Inc.,2966,5154205100,5154205199,MDB,MDB - Debit MasterCard BusinessCard Card,MCC,USA</t>
  </si>
  <si>
    <t>Shazam, Inc.,2966,5154205200,5154205299,MDB,MDB - Debit MasterCard BusinessCard Card,MCC,USA</t>
  </si>
  <si>
    <t>Shazam, Inc.,2966,5154205300,5154205399,MDB,MDB - Debit MasterCard BusinessCard Card,MCC,USA</t>
  </si>
  <si>
    <t>Shazam, Inc.,2966,5154205400,5154205499,MDB,MDB - Debit MasterCard BusinessCard Card,MCC,USA</t>
  </si>
  <si>
    <t>Shazam, Inc.,2966,5154205500,5154205599,MDB,MDB - Debit MasterCard BusinessCard Card,MCC,USA</t>
  </si>
  <si>
    <t>Shazam, Inc.,2966,5154205600,5154205699,MDB,MDB - Debit MasterCard BusinessCard Card,MCC,USA</t>
  </si>
  <si>
    <t>Shazam, Inc.,2966,5154205700,5154205799,MDB,MDB - Debit MasterCard BusinessCard Card,MCC,USA</t>
  </si>
  <si>
    <t>Shazam, Inc.,2966,5154205800,5154205899,MDB,MDB - Debit MasterCard BusinessCard Card,MCC,USA</t>
  </si>
  <si>
    <t>Shazam, Inc.,2966,5154205900,5154206099,MDB,MDB - Debit MasterCard BusinessCard Card,MCC,USA</t>
  </si>
  <si>
    <t>Shazam, Inc.,2966,5154206200,5154206499,MDB,MDB - Debit MasterCard BusinessCard Card,MCC,USA</t>
  </si>
  <si>
    <t>Shazam, Inc.,2966,5154206600,5154206699,MDB,MDB - Debit MasterCard BusinessCard Card,MCC,USA</t>
  </si>
  <si>
    <t>Shazam, Inc.,2966,5154206700,5154206799,MDB,MDB - Debit MasterCard BusinessCard Card,MCC,USA</t>
  </si>
  <si>
    <t>Shazam, Inc.,2966,5154206800,5154207099,MDB,MDB - Debit MasterCard BusinessCard Card,MCC,USA</t>
  </si>
  <si>
    <t>Shazam, Inc.,2966,5154207100,5154207199,MDB,MDB - Debit MasterCard BusinessCard Card,MCC,USA</t>
  </si>
  <si>
    <t>Shazam, Inc.,2966,5154207200,5154207299,MDB,MDB - Debit MasterCard BusinessCard Card,MCC,USA</t>
  </si>
  <si>
    <t>Shazam, Inc.,2966,5154207300,5154207399,MDB,MDB - Debit MasterCard BusinessCard Card,MCC,USA</t>
  </si>
  <si>
    <t>Shazam, Inc.,2966,5154207400,5154207799,MDB,MDB - Debit MasterCard BusinessCard Card,MCC,USA</t>
  </si>
  <si>
    <t>Shazam, Inc.,2966,5154208000,5154208099,MDB,MDB - Debit MasterCard BusinessCard Card,MCC,USA</t>
  </si>
  <si>
    <t>Shazam, Inc.,2966,5154208100,5154208199,MDB,MDB - Debit MasterCard BusinessCard Card,MCC,USA</t>
  </si>
  <si>
    <t>Shazam, Inc.,2966,5154208300,5154208399,MDB,MDB - Debit MasterCard BusinessCard Card,MCC,USA</t>
  </si>
  <si>
    <t>Shazam, Inc.,2966,5154208400,5154208499,MDB,MDB - Debit MasterCard BusinessCard Card,MCC,USA</t>
  </si>
  <si>
    <t>Shazam, Inc.,2966,5154208600,5154208699,MDB,MDB - Debit MasterCard BusinessCard Card,MCC,USA</t>
  </si>
  <si>
    <t>Shazam, Inc.,2966,5154208900,5154208999,MDB,MDB - Debit MasterCard BusinessCard Card,MCC,USA</t>
  </si>
  <si>
    <t>Shazam, Inc.,2966,5154209000,5154209199,MDB,MDB - Debit MasterCard BusinessCard Card,MCC,USA</t>
  </si>
  <si>
    <t>Shazam, Inc.,2966,5154209200,5154209299,MDB,MDB - Debit MasterCard BusinessCard Card,MCC,USA</t>
  </si>
  <si>
    <t>Shazam, Inc.,2966,5154209300,5154209399,MDB,MDB - Debit MasterCard BusinessCard Card,MCC,USA</t>
  </si>
  <si>
    <t>Shazam, Inc.,2966,5154209400,5154209499,MDB,MDB - Debit MasterCard BusinessCard Card,MCC,USA</t>
  </si>
  <si>
    <t>Shazam, Inc.,2966,5154209500,5154209599,MDB,MDB - Debit MasterCard BusinessCard Card,MCC,USA</t>
  </si>
  <si>
    <t>Shazam, Inc.,2966,5154209600,5154209699,MDB,MDB - Debit MasterCard BusinessCard Card,MCC,USA</t>
  </si>
  <si>
    <t>Shazam, Inc.,2966,5154209700,5154209799,MDB,MDB - Debit MasterCard BusinessCard Card,MCC,USA</t>
  </si>
  <si>
    <t>Shazam, Inc.,2966,5154209800,5154209999,MDB,MDB - Debit MasterCard BusinessCard Card,MCC,USA</t>
  </si>
  <si>
    <t>Fiserv Solutions, LLC,5482,5216160000,5216160000,MDJ,MDJ - Debit MasterCard (enhanced),DMC,USA</t>
  </si>
  <si>
    <t>PSCU Incorporated,12058,5111040000,5111049999,MDJ,MDJ - Debit MasterCard (enhanced),DMC,USA</t>
  </si>
  <si>
    <t>Finance Incorporated LTD,21079,5168550000,5168559999,MDS,MDS  -Debit MasterCard,DMC,MLT</t>
  </si>
  <si>
    <t>Postova Banka A.S.,15662,5375360000,5375369999,MDG,MDG - Debit Gold MasterCard,DMC,SVK</t>
  </si>
  <si>
    <t>Postova Banka A.S.,15662,5375200000,5375209999,MDW,MDW - World Elite Debit MasterCard,DMC,SVK</t>
  </si>
  <si>
    <t>Finance Incorporated LTD,21079,5265440000,5265449999,MCS,MCS - Mastercard Standard,MCC,MLT</t>
  </si>
  <si>
    <t>GTE Federal Credit Union,20957,5117980000,5117989999,MDJ,MDJ - Debit MasterCard (enhanced),DMC,USA</t>
  </si>
  <si>
    <t>Shazam, Inc.,2966,5123530000,5123538099,MDB,MDB - Debit MasterCard BusinessCard Card,MCC,USA</t>
  </si>
  <si>
    <t>Shazam, Inc.,2966,5123538100,5123538199,MDB,MDB - Debit MasterCard BusinessCard Card,MCC,USA</t>
  </si>
  <si>
    <t>Shazam, Inc.,2966,5123538200,5123538299,MDB,MDB - Debit MasterCard BusinessCard Card,MCC,USA</t>
  </si>
  <si>
    <t>PSCU Incorporated,9870,5151870000,5151879999,MDJ,MDJ - Debit MasterCard (enhanced),DMC,USA</t>
  </si>
  <si>
    <t>Shazam, Inc.,2966,5123538300,5123539999,MDB,MDB - Debit MasterCard BusinessCard Card,MCC,USA</t>
  </si>
  <si>
    <t>Citibank, N.A., Philippines,2339,5520971900,5520971999,MPL,MPL - Platinum MasterCard,MCC,PHL</t>
  </si>
  <si>
    <t>Citibank, N.A., Philippines,2339,5520972000,5520979999,MCT,MCT - Titanium MasterCard,MCC,PHL</t>
  </si>
  <si>
    <t>Postova Banka A.S.,9529,5375210000,5375219999,MDW,MDW - World Elite Debit MasterCard,DMC,CZE</t>
  </si>
  <si>
    <t>Bancorp Bank, The,30420,5156320000,5156329999,MDB,MDB - Debit MasterCard BusinessCard Card,MCC,USA</t>
  </si>
  <si>
    <t>Banca Mifel SA Institucion de Banca Multiple Grupo Financiero Mifel,15451,5388590000,5388590999,MCB,MCB - MasterCard BusinessCard Card,MCC,MEX</t>
  </si>
  <si>
    <t>Sberbank of Russia,5037,5479060000,5479069999,MPB,MPB-MasterCard Preferred BusinessCard Card,MCC,RUS</t>
  </si>
  <si>
    <t>Sberbank of Russia,5037,5479100000,5479109999,MPB,MPB-MasterCard Preferred BusinessCard Card,MCC,RUS</t>
  </si>
  <si>
    <t>Sberbank of Russia,5037,5479120000,5479129999,MPB,MPB-MasterCard Preferred BusinessCard Card,MCC,RUS</t>
  </si>
  <si>
    <t>Metropolitan Commercial Bank,21434,5191880000,5191889999,MPW,MPW - Prepaid MasterCard Workplace B2B Solutions,MCC,USA</t>
  </si>
  <si>
    <t>Citibank (Hong Kong) Limited,1096,5237280000,5237289999,MWE,MWE - World Elite MasterCard Card,MCC,HKG</t>
  </si>
  <si>
    <t>Sberbank of Russia,5037,5479020000,5479029999,MPB,MPB-MasterCard Preferred BusinessCard Card,MCC,RUS</t>
  </si>
  <si>
    <t>Oldenburgische Landesbank AG,25819,5557950000,5557959999,MCW,MCW - World MasterCard Card,MCC,DEU</t>
  </si>
  <si>
    <t>Shazam, Inc.,2966,5153930000,5153930199,MDB,MDB - Debit MasterCard BusinessCard Card,MCC,USA</t>
  </si>
  <si>
    <t>Shazam, Inc.,2966,5153930200,5153930299,MDB,MDB - Debit MasterCard BusinessCard Card,MCC,USA</t>
  </si>
  <si>
    <t>Shazam, Inc.,2966,5153930300,5153930599,MDB,MDB - Debit MasterCard BusinessCard Card,MCC,USA</t>
  </si>
  <si>
    <t>Shazam, Inc.,2966,5153930600,5153930699,MDB,MDB - Debit MasterCard BusinessCard Card,MCC,USA</t>
  </si>
  <si>
    <t>Shazam, Inc.,2966,5153930700,5153930799,MDB,MDB - Debit MasterCard BusinessCard Card,MCC,USA</t>
  </si>
  <si>
    <t>Shazam, Inc.,2966,5153930800,5153930999,MDB,MDB - Debit MasterCard BusinessCard Card,MCC,USA</t>
  </si>
  <si>
    <t>Shazam, Inc.,2966,5153931000,5153931099,MDB,MDB - Debit MasterCard BusinessCard Card,MCC,USA</t>
  </si>
  <si>
    <t>Shazam, Inc.,2966,5153931100,5153931199,MDB,MDB - Debit MasterCard BusinessCard Card,MCC,USA</t>
  </si>
  <si>
    <t>Shazam, Inc.,2966,5153931200,5153931299,MDB,MDB - Debit MasterCard BusinessCard Card,MCC,USA</t>
  </si>
  <si>
    <t>Shazam, Inc.,2966,5153931300,5153931599,MDB,MDB - Debit MasterCard BusinessCard Card,MCC,USA</t>
  </si>
  <si>
    <t>Shazam, Inc.,2966,5153931600,5153931699,MDB,MDB - Debit MasterCard BusinessCard Card,MCC,USA</t>
  </si>
  <si>
    <t>Shazam, Inc.,2966,5153931700,5153931899,MDB,MDB - Debit MasterCard BusinessCard Card,MCC,USA</t>
  </si>
  <si>
    <t>Shazam, Inc.,2966,5153931900,5153931999,MDB,MDB - Debit MasterCard BusinessCard Card,MCC,USA</t>
  </si>
  <si>
    <t>Shazam, Inc.,2966,5153932000,5153932099,MDB,MDB - Debit MasterCard BusinessCard Card,MCC,USA</t>
  </si>
  <si>
    <t>Shazam, Inc.,2966,5153932100,5153932199,MDB,MDB - Debit MasterCard BusinessCard Card,MCC,USA</t>
  </si>
  <si>
    <t>Shazam, Inc.,2966,5153932200,5153932399,MDB,MDB - Debit MasterCard BusinessCard Card,MCC,USA</t>
  </si>
  <si>
    <t>Shazam, Inc.,2966,5153932500,5153932799,MDB,MDB - Debit MasterCard BusinessCard Card,MCC,USA</t>
  </si>
  <si>
    <t>Shazam, Inc.,2966,5153932800,5153932899,MDB,MDB - Debit MasterCard BusinessCard Card,MCC,USA</t>
  </si>
  <si>
    <t>Shazam, Inc.,2966,5153932900,5153932999,MDB,MDB - Debit MasterCard BusinessCard Card,MCC,USA</t>
  </si>
  <si>
    <t>Shazam, Inc.,2966,5153933000,5153933099,MDB,MDB - Debit MasterCard BusinessCard Card,MCC,USA</t>
  </si>
  <si>
    <t>Shazam, Inc.,2966,5153933100,5153933199,MDB,MDB - Debit MasterCard BusinessCard Card,MCC,USA</t>
  </si>
  <si>
    <t>Shazam, Inc.,2966,5153933200,5153933299,MDB,MDB - Debit MasterCard BusinessCard Card,MCC,USA</t>
  </si>
  <si>
    <t>Shazam, Inc.,2966,5153933400,5153933499,MDB,MDB - Debit MasterCard BusinessCard Card,MCC,USA</t>
  </si>
  <si>
    <t>Shazam, Inc.,2966,5153933500,5153933599,MDB,MDB - Debit MasterCard BusinessCard Card,MCC,USA</t>
  </si>
  <si>
    <t>Emigrant Bank,30520,5556710000,5556719999,MAB,MAB - World Elite Mastercard for Business,MCC,USA</t>
  </si>
  <si>
    <t>Citibank, N.A., Philippines,2339,5240673800,5240673899,MPL,MPL - Platinum MasterCard,MCC,PHL</t>
  </si>
  <si>
    <t>BOKF, National Association,21010,5291750000,5291759999,MDB,MDB - Debit MasterCard BusinessCard Card,MCC,USA</t>
  </si>
  <si>
    <t>Shazam, Inc.,2966,5153933600,5153933699,MDB,MDB - Debit MasterCard BusinessCard Card,MCC,USA</t>
  </si>
  <si>
    <t>Shazam, Inc.,2966,5153933700,5153933899,MDB,MDB - Debit MasterCard BusinessCard Card,MCC,USA</t>
  </si>
  <si>
    <t>Shazam, Inc.,2966,5153933900,5153933999,MDB,MDB - Debit MasterCard BusinessCard Card,MCC,USA</t>
  </si>
  <si>
    <t>Shazam, Inc.,2966,5153934000,5153934099,MDB,MDB - Debit MasterCard BusinessCard Card,MCC,USA</t>
  </si>
  <si>
    <t>Shazam, Inc.,2966,5153934100,5153934199,MDB,MDB - Debit MasterCard BusinessCard Card,MCC,USA</t>
  </si>
  <si>
    <t>Shazam, Inc.,2966,5153934200,5153934299,MDB,MDB - Debit MasterCard BusinessCard Card,MCC,USA</t>
  </si>
  <si>
    <t>Shazam, Inc.,2966,5153934400,5153934499,MDB,MDB - Debit MasterCard BusinessCard Card,MCC,USA</t>
  </si>
  <si>
    <t>Shazam, Inc.,2966,5153934500,5153934599,MDB,MDB - Debit MasterCard BusinessCard Card,MCC,USA</t>
  </si>
  <si>
    <t>Shazam, Inc.,2966,5153934600,5153935099,MDB,MDB - Debit MasterCard BusinessCard Card,MCC,USA</t>
  </si>
  <si>
    <t>Shazam, Inc.,2966,5153935100,5153935199,MDB,MDB - Debit MasterCard BusinessCard Card,MCC,USA</t>
  </si>
  <si>
    <t>Shazam, Inc.,2966,5153935200,5153935299,MDB,MDB - Debit MasterCard BusinessCard Card,MCC,USA</t>
  </si>
  <si>
    <t>Shazam, Inc.,2966,5153935400,5153935499,MDB,MDB - Debit MasterCard BusinessCard Card,MCC,USA</t>
  </si>
  <si>
    <t>Shazam, Inc.,2966,5153935500,5153935599,MDB,MDB - Debit MasterCard BusinessCard Card,MCC,USA</t>
  </si>
  <si>
    <t>Shazam, Inc.,2966,5153935600,5153935899,MDB,MDB - Debit MasterCard BusinessCard Card,MCC,USA</t>
  </si>
  <si>
    <t>Shazam, Inc.,2966,5153935900,5153935999,MDB,MDB - Debit MasterCard BusinessCard Card,MCC,USA</t>
  </si>
  <si>
    <t>Shazam, Inc.,2966,5153936000,5153936099,MDB,MDB - Debit MasterCard BusinessCard Card,MCC,USA</t>
  </si>
  <si>
    <t>Shazam, Inc.,2966,5153936100,5153936299,MDB,MDB - Debit MasterCard BusinessCard Card,MCC,USA</t>
  </si>
  <si>
    <t>Shazam, Inc.,2966,5153936400,5153936599,MDB,MDB - Debit MasterCard BusinessCard Card,MCC,USA</t>
  </si>
  <si>
    <t>Shazam, Inc.,2966,5153936700,5153936799,MDB,MDB - Debit MasterCard BusinessCard Card,MCC,USA</t>
  </si>
  <si>
    <t>Shazam, Inc.,2966,5153936900,5153937299,MDB,MDB - Debit MasterCard BusinessCard Card,MCC,USA</t>
  </si>
  <si>
    <t>Shazam, Inc.,2966,5153937300,5153937399,MDB,MDB - Debit MasterCard BusinessCard Card,MCC,USA</t>
  </si>
  <si>
    <t>Shazam, Inc.,2966,5153937400,5153937799,MDB,MDB - Debit MasterCard BusinessCard Card,MCC,USA</t>
  </si>
  <si>
    <t>Shazam, Inc.,2966,5153937800,5153937899,MDB,MDB - Debit MasterCard BusinessCard Card,MCC,USA</t>
  </si>
  <si>
    <t>Shazam, Inc.,2966,5153937900,5153937999,MDB,MDB - Debit MasterCard BusinessCard Card,MCC,USA</t>
  </si>
  <si>
    <t>Shazam, Inc.,2966,5153938100,5153938199,MDB,MDB - Debit MasterCard BusinessCard Card,MCC,USA</t>
  </si>
  <si>
    <t>Shazam, Inc.,2966,5153938500,5153938699,MDB,MDB - Debit MasterCard BusinessCard Card,MCC,USA</t>
  </si>
  <si>
    <t>Shazam, Inc.,2966,5153938700,5153938799,MDB,MDB - Debit MasterCard BusinessCard Card,MCC,USA</t>
  </si>
  <si>
    <t>Shazam, Inc.,2966,5153938800,5153938899,MDB,MDB - Debit MasterCard BusinessCard Card,MCC,USA</t>
  </si>
  <si>
    <t>Shazam, Inc.,2966,5153939000,5153939099,MDB,MDB - Debit MasterCard BusinessCard Card,MCC,USA</t>
  </si>
  <si>
    <t>Shazam, Inc.,2966,5153939100,5153939199,MDB,MDB - Debit MasterCard BusinessCard Card,MCC,USA</t>
  </si>
  <si>
    <t>Shazam, Inc.,2966,5153939200,5153939299,MDB,MDB - Debit MasterCard BusinessCard Card,MCC,USA</t>
  </si>
  <si>
    <t>Shazam, Inc.,2966,5153939300,5153939399,MDB,MDB - Debit MasterCard BusinessCard Card,MCC,USA</t>
  </si>
  <si>
    <t>Shazam, Inc.,2966,5153939400,5153939599,MDB,MDB - Debit MasterCard BusinessCard Card,MCC,USA</t>
  </si>
  <si>
    <t>Shazam, Inc.,2966,5153939700,5153939799,MDB,MDB - Debit MasterCard BusinessCard Card,MCC,USA</t>
  </si>
  <si>
    <t>Shazam, Inc.,2966,5153939800,5153939899,MDB,MDB - Debit MasterCard BusinessCard Card,MCC,USA</t>
  </si>
  <si>
    <t>Postova Banka A.S.,15662,5375190000,5375199999,MDS,MDS  -Debit MasterCard,DMC,SVK</t>
  </si>
  <si>
    <t>Shazam, Inc.,2377,5406240000,5406241000,MCG,MCG - Gold MasterCard,MCC,USA</t>
  </si>
  <si>
    <t>Shazam, Inc.,2377,5406241001,5406241001,MCG,MCG - Gold MasterCard,MCC,USA</t>
  </si>
  <si>
    <t>Shazam, Inc.,2377,5406241002,5406241002,MCG,MCG - Gold MasterCard,MCC,USA</t>
  </si>
  <si>
    <t>Shazam, Inc.,2377,5406241003,5406241003,MCG,MCG - Gold MasterCard,MCC,USA</t>
  </si>
  <si>
    <t>Shazam, Inc.,2377,5406241004,5406241004,MCG,MCG - Gold MasterCard,MCC,USA</t>
  </si>
  <si>
    <t>Shazam, Inc.,2377,5406241005,5406241005,MCG,MCG - Gold MasterCard,MCC,USA</t>
  </si>
  <si>
    <t>Shazam, Inc.,2377,5406241006,5406241006,MCG,MCG - Gold MasterCard,MCC,USA</t>
  </si>
  <si>
    <t>Shazam, Inc.,2377,5406241007,5406241007,MCG,MCG - Gold MasterCard,MCC,USA</t>
  </si>
  <si>
    <t>Shazam, Inc.,2377,5406241008,5406241008,MCG,MCG - Gold MasterCard,MCC,USA</t>
  </si>
  <si>
    <t>Shazam, Inc.,2377,5406241009,5406241009,MCG,MCG - Gold MasterCard,MCC,USA</t>
  </si>
  <si>
    <t>Shazam, Inc.,2377,5406241010,5406241013,MCG,MCG - Gold MasterCard,MCC,USA</t>
  </si>
  <si>
    <t>Shazam, Inc.,2377,5406241014,5406241014,MCG,MCG - Gold MasterCard,MCC,USA</t>
  </si>
  <si>
    <t>Shazam, Inc.,2377,5406241015,5406241019,MCG,MCG - Gold MasterCard,MCC,USA</t>
  </si>
  <si>
    <t>Shazam, Inc.,2377,5406241020,5406241020,MCG,MCG - Gold MasterCard,MCC,USA</t>
  </si>
  <si>
    <t>Shazam, Inc.,2377,5406241021,5406241032,MCG,MCG - Gold MasterCard,MCC,USA</t>
  </si>
  <si>
    <t>BOKF, National Association,21010,5348310000,5348319999,MDJ,MDJ - Debit MasterCard (enhanced),DMC,USA</t>
  </si>
  <si>
    <t>Shazam, Inc.,2377,5406241033,5406241033,MCG,MCG - Gold MasterCard,MCC,USA</t>
  </si>
  <si>
    <t>Shazam, Inc.,2377,5406241034,5406241037,MCG,MCG - Gold MasterCard,MCC,USA</t>
  </si>
  <si>
    <t>Shazam, Inc.,2377,5406241038,5406241038,MCG,MCG - Gold MasterCard,MCC,USA</t>
  </si>
  <si>
    <t>Shazam, Inc.,2377,5406241039,5406241044,MCG,MCG - Gold MasterCard,MCC,USA</t>
  </si>
  <si>
    <t>Shazam, Inc.,2377,5406241045,5406241045,MCG,MCG - Gold MasterCard,MCC,USA</t>
  </si>
  <si>
    <t>Shazam, Inc.,2377,5406241046,5406241046,MCG,MCG - Gold MasterCard,MCC,USA</t>
  </si>
  <si>
    <t>Shazam, Inc.,2377,5406241047,5406241049,MCG,MCG - Gold MasterCard,MCC,USA</t>
  </si>
  <si>
    <t>Shazam, Inc.,2377,5406241050,5406241050,MCG,MCG - Gold MasterCard,MCC,USA</t>
  </si>
  <si>
    <t>Shazam, Inc.,2377,5406241051,5406241070,MCG,MCG - Gold MasterCard,MCC,USA</t>
  </si>
  <si>
    <t>Shazam, Inc.,2377,5406241071,5406241071,MCG,MCG - Gold MasterCard,MCC,USA</t>
  </si>
  <si>
    <t>Shazam, Inc.,2377,5406241072,5406241079,MCG,MCG - Gold MasterCard,MCC,USA</t>
  </si>
  <si>
    <t>Shazam, Inc.,2377,5406241080,5406241080,MCG,MCG - Gold MasterCard,MCC,USA</t>
  </si>
  <si>
    <t>Shazam, Inc.,2377,5406241081,5406241089,MCG,MCG - Gold MasterCard,MCC,USA</t>
  </si>
  <si>
    <t>Shazam, Inc.,2377,5406241090,5406241090,MCG,MCG - Gold MasterCard,MCC,USA</t>
  </si>
  <si>
    <t>Shazam, Inc.,2377,5406241091,5406241096,MCG,MCG - Gold MasterCard,MCC,USA</t>
  </si>
  <si>
    <t>Shazam, Inc.,2377,5406241097,5406241097,MCG,MCG - Gold MasterCard,MCC,USA</t>
  </si>
  <si>
    <t>Shazam, Inc.,2377,5406241098,5406241107,MCG,MCG - Gold MasterCard,MCC,USA</t>
  </si>
  <si>
    <t>Shazam, Inc.,2377,5406241108,5406241108,MCG,MCG - Gold MasterCard,MCC,USA</t>
  </si>
  <si>
    <t>Shazam, Inc.,2377,5406241109,5406241143,MCG,MCG - Gold MasterCard,MCC,USA</t>
  </si>
  <si>
    <t>Shazam, Inc.,2377,5406241144,5406241144,MCG,MCG - Gold MasterCard,MCC,USA</t>
  </si>
  <si>
    <t>Shazam, Inc.,2377,5406241145,5406241145,MCG,MCG - Gold MasterCard,MCC,USA</t>
  </si>
  <si>
    <t>Shazam, Inc.,2377,5406241146,5406241160,MCG,MCG - Gold MasterCard,MCC,USA</t>
  </si>
  <si>
    <t>Shazam, Inc.,2377,5406241161,5406241161,MCG,MCG - Gold MasterCard,MCC,USA</t>
  </si>
  <si>
    <t>Shazam, Inc.,2377,5406241162,5406241177,MCG,MCG - Gold MasterCard,MCC,USA</t>
  </si>
  <si>
    <t>Shazam, Inc.,2377,5406241178,5406241178,MCG,MCG - Gold MasterCard,MCC,USA</t>
  </si>
  <si>
    <t>Shazam, Inc.,2377,5406241179,5406241221,MCG,MCG - Gold MasterCard,MCC,USA</t>
  </si>
  <si>
    <t>Shazam, Inc.,2377,5406241222,5406241222,MCG,MCG - Gold MasterCard,MCC,USA</t>
  </si>
  <si>
    <t>Shazam, Inc.,2377,5406241223,5406241230,MCG,MCG - Gold MasterCard,MCC,USA</t>
  </si>
  <si>
    <t>Shazam, Inc.,2377,5406241231,5406241231,MCG,MCG - Gold MasterCard,MCC,USA</t>
  </si>
  <si>
    <t>Shazam, Inc.,2377,5406241232,5406241282,MCG,MCG - Gold MasterCard,MCC,USA</t>
  </si>
  <si>
    <t>Shazam, Inc.,2377,5406241283,5406241283,MCG,MCG - Gold MasterCard,MCC,USA</t>
  </si>
  <si>
    <t>Shazam, Inc.,2377,5406241284,5406241308,MCG,MCG - Gold MasterCard,MCC,USA</t>
  </si>
  <si>
    <t>Shazam, Inc.,2377,5406241309,5406241309,MCG,MCG - Gold MasterCard,MCC,USA</t>
  </si>
  <si>
    <t>Shazam, Inc.,2377,5406241310,5406241390,MCG,MCG - Gold MasterCard,MCC,USA</t>
  </si>
  <si>
    <t>Shazam, Inc.,2377,5406241391,5406241391,MCG,MCG - Gold MasterCard,MCC,USA</t>
  </si>
  <si>
    <t>Shazam, Inc.,2377,5406241392,5406241429,MCG,MCG - Gold MasterCard,MCC,USA</t>
  </si>
  <si>
    <t>Shazam, Inc.,2377,5406241430,5406241430,MCG,MCG - Gold MasterCard,MCC,USA</t>
  </si>
  <si>
    <t>Shazam, Inc.,2377,5406241431,5406241505,MCG,MCG - Gold MasterCard,MCC,USA</t>
  </si>
  <si>
    <t>Shazam, Inc.,2377,5406241506,5406241506,MCG,MCG - Gold MasterCard,MCC,USA</t>
  </si>
  <si>
    <t>Shazam, Inc.,2377,5406241507,5406241519,MCG,MCG - Gold MasterCard,MCC,USA</t>
  </si>
  <si>
    <t>Shazam, Inc.,2377,5406241520,5406241520,MCG,MCG - Gold MasterCard,MCC,USA</t>
  </si>
  <si>
    <t>Shazam, Inc.,2377,5406241521,5406241529,MCG,MCG - Gold MasterCard,MCC,USA</t>
  </si>
  <si>
    <t>Shazam, Inc.,2377,5406241530,5406241530,MCG,MCG - Gold MasterCard,MCC,USA</t>
  </si>
  <si>
    <t>Shazam, Inc.,2377,5406241531,5406241567,MCG,MCG - Gold MasterCard,MCC,USA</t>
  </si>
  <si>
    <t>Shazam, Inc.,2377,5406241568,5406241568,MCG,MCG - Gold MasterCard,MCC,USA</t>
  </si>
  <si>
    <t>Shazam, Inc.,2377,5406241569,5406241569,MCG,MCG - Gold MasterCard,MCC,USA</t>
  </si>
  <si>
    <t>Shazam, Inc.,2377,5406241570,5406241589,MCG,MCG - Gold MasterCard,MCC,USA</t>
  </si>
  <si>
    <t>Shazam, Inc.,2377,5406241590,5406241590,MCG,MCG - Gold MasterCard,MCC,USA</t>
  </si>
  <si>
    <t>Shazam, Inc.,2377,5406241591,5406241800,MCG,MCG - Gold MasterCard,MCC,USA</t>
  </si>
  <si>
    <t>Shazam, Inc.,2377,5406241801,5406241801,MCG,MCG - Gold MasterCard,MCC,USA</t>
  </si>
  <si>
    <t>Shazam, Inc.,2377,5406241802,5406241867,MCG,MCG - Gold MasterCard,MCC,USA</t>
  </si>
  <si>
    <t>Shazam, Inc.,2377,5406241868,5406241868,MCG,MCG - Gold MasterCard,MCC,USA</t>
  </si>
  <si>
    <t>Shazam, Inc.,2377,5406241869,5406241901,MCG,MCG - Gold MasterCard,MCC,USA</t>
  </si>
  <si>
    <t>Shazam, Inc.,2377,5406241902,5406241902,MCG,MCG - Gold MasterCard,MCC,USA</t>
  </si>
  <si>
    <t>Shazam, Inc.,2377,5406241903,5406248999,MCG,MCG - Gold MasterCard,MCC,USA</t>
  </si>
  <si>
    <t>Shazam, Inc.,2377,5406249000,5406249999,MCG,MCG - Gold MasterCard,MCC,USA</t>
  </si>
  <si>
    <t>Comenity Capital Bank,21422,5190300000,5190309999,MPL,MPL - Platinum MasterCard,MCC,USA</t>
  </si>
  <si>
    <t>U.S. Bank National Association,19853,5499010000,5499019999,MWE,MWE - World Elite MasterCard Card,MCC,USA</t>
  </si>
  <si>
    <t>Shazam, Inc.,2377,5423770005,5423770005,MCS,MCS - Mastercard Standard,MCC,USA</t>
  </si>
  <si>
    <t>Intergiro Intl AB (publ),20602,5309253000,5309253099,MRW,MRW - Prepaid MasterCard BusinessCard Card,MCC,GBR</t>
  </si>
  <si>
    <t>Intergiro Intl AB (publ),20602,5309252900,5309252999,MRW,MRW - Prepaid MasterCard BusinessCard Card,MCC,SWE</t>
  </si>
  <si>
    <t>National Microfinance Bank PLC,17216,5379850000,5379859999,MPL,MPL - Platinum MasterCard,MCC,TZA</t>
  </si>
  <si>
    <t>Shazam, Inc.,2966,5511688900,5511688999,MDS,MDS  -Debit MasterCard,DMC,USA</t>
  </si>
  <si>
    <t>Igoria Trade,18509,5168510000,5168510099,MDS,MDS  -Debit MasterCard,DMC,AUT</t>
  </si>
  <si>
    <t>Igoria Trade,18509,5168510100,5168510199,MDS,MDS  -Debit MasterCard,DMC,BEL</t>
  </si>
  <si>
    <t>Igoria Trade,18509,5168510200,5168510299,MDS,MDS  -Debit MasterCard,DMC,BGR</t>
  </si>
  <si>
    <t>Igoria Trade,18509,5168510300,5168510399,MDS,MDS  -Debit MasterCard,DMC,HRV</t>
  </si>
  <si>
    <t>Igoria Trade,18509,5168510400,5168510499,MDS,MDS  -Debit MasterCard,DMC,CYP</t>
  </si>
  <si>
    <t>Igoria Trade,18509,5168510500,5168510599,MDS,MDS  -Debit MasterCard,DMC,CZE</t>
  </si>
  <si>
    <t>Igoria Trade,18509,5168510600,5168510699,MDS,MDS  -Debit MasterCard,DMC,DNK</t>
  </si>
  <si>
    <t>Igoria Trade,18509,5168510700,5168510799,MDS,MDS  -Debit MasterCard,DMC,EST</t>
  </si>
  <si>
    <t>Igoria Trade,18509,5168510800,5168510899,MDS,MDS  -Debit MasterCard,DMC,FIN</t>
  </si>
  <si>
    <t>Igoria Trade,18509,5168510900,5168510999,MDS,MDS  -Debit MasterCard,DMC,FRA</t>
  </si>
  <si>
    <t>Igoria Trade,18509,5168511000,5168511099,MDS,MDS  -Debit MasterCard,DMC,DEU</t>
  </si>
  <si>
    <t>Igoria Trade,18509,5168511100,5168511199,MDS,MDS  -Debit MasterCard,DMC,GRC</t>
  </si>
  <si>
    <t>Igoria Trade,18509,5168511200,5168511299,MDS,MDS  -Debit MasterCard,DMC,HUN</t>
  </si>
  <si>
    <t>Igoria Trade,18509,5168511300,5168511399,MDS,MDS  -Debit MasterCard,DMC,ISL</t>
  </si>
  <si>
    <t>Igoria Trade,18509,5168511400,5168511499,MDS,MDS  -Debit MasterCard,DMC,IRL</t>
  </si>
  <si>
    <t>Igoria Trade,18509,5168511500,5168511599,MDS,MDS  -Debit MasterCard,DMC,ITA</t>
  </si>
  <si>
    <t>Igoria Trade,18509,5168511600,5168511699,MDS,MDS  -Debit MasterCard,DMC,LVA</t>
  </si>
  <si>
    <t>Igoria Trade,18509,5168511700,5168511799,MDS,MDS  -Debit MasterCard,DMC,LIE</t>
  </si>
  <si>
    <t>Igoria Trade,18509,5168511800,5168511899,MDS,MDS  -Debit MasterCard,DMC,LTU</t>
  </si>
  <si>
    <t>Igoria Trade,18509,5168511900,5168511999,MDS,MDS  -Debit MasterCard,DMC,LUX</t>
  </si>
  <si>
    <t>Igoria Trade,18509,5168512000,5168512099,MDS,MDS  -Debit MasterCard,DMC,MLT</t>
  </si>
  <si>
    <t>Igoria Trade,18509,5168512100,5168512199,MDS,MDS  -Debit MasterCard,DMC,NLD</t>
  </si>
  <si>
    <t>Igoria Trade,18509,5168512200,5168512299,MDS,MDS  -Debit MasterCard,DMC,NOR</t>
  </si>
  <si>
    <t>Igoria Trade,18509,5168512300,5168512399,MDS,MDS  -Debit MasterCard,DMC,POL</t>
  </si>
  <si>
    <t>Igoria Trade,18509,5168512400,5168512499,MDS,MDS  -Debit MasterCard,DMC,PRT</t>
  </si>
  <si>
    <t>Igoria Trade,18509,5168512500,5168512599,MDS,MDS  -Debit MasterCard,DMC,ROM</t>
  </si>
  <si>
    <t>Igoria Trade,18509,5168512600,5168512699,MDS,MDS  -Debit MasterCard,DMC,SVK</t>
  </si>
  <si>
    <t>Igoria Trade,18509,5168512700,5168512799,MDS,MDS  -Debit MasterCard,DMC,SVN</t>
  </si>
  <si>
    <t>Igoria Trade,18509,5168512800,5168512899,MDS,MDS  -Debit MasterCard,DMC,ESP</t>
  </si>
  <si>
    <t>Igoria Trade,18509,5168512900,5168512999,MDS,MDS  -Debit MasterCard,DMC,SWE</t>
  </si>
  <si>
    <t>Igoria Trade,18509,5168513000,5168513099,MDS,MDS  -Debit MasterCard,DMC,GBR</t>
  </si>
  <si>
    <t>Igoria Trade,18509,5168513100,5168519999,MDS,MDS  -Debit MasterCard,DMC,POL</t>
  </si>
  <si>
    <t>Keystone Bank Limited ,11958,5344380000,5344380000,MDS,MDS  -Debit MasterCard,DMC,NGA</t>
  </si>
  <si>
    <t>U.S. Bank National Association,16501,5528740000,5528749999,MCB,MCB - MasterCard BusinessCard Card,MCC,USA</t>
  </si>
  <si>
    <t>Citibank, N.A., Philippines,2339,5401270000,5401274299,MCG,MCG - Gold MasterCard,MCC,PHL</t>
  </si>
  <si>
    <t>Citibank, N.A., Philippines,2339,5401274300,5401274399,MPL,MPL - Platinum MasterCard,MCC,PHL</t>
  </si>
  <si>
    <t>Citibank, N.A., Philippines,2339,5401274400,5401274799,MCG,MCG - Gold MasterCard,MCC,PHL</t>
  </si>
  <si>
    <t>Citibank, N.A., Philippines,2339,5401274900,5401278399,MCG,MCG - Gold MasterCard,MCC,PHL</t>
  </si>
  <si>
    <t>Citibank, N.A., Philippines,2339,5401278400,5401278499,MWE,MWE - World Elite MasterCard Card,MCC,PHL</t>
  </si>
  <si>
    <t>Citibank, N.A., Philippines,2339,5401278500,5401279999,MCG,MCG - Gold MasterCard,MCC,PHL</t>
  </si>
  <si>
    <t>Shazam, Inc.,2377,5423770000,5423770000,MCS,MCS - Mastercard Standard,MCC,USA</t>
  </si>
  <si>
    <t>Shazam, Inc.,2377,5423770001,5423770001,MCS,MCS - Mastercard Standard,MCC,USA</t>
  </si>
  <si>
    <t>Shazam, Inc.,2377,5423770002,5423770002,MCS,MCS - Mastercard Standard,MCC,USA</t>
  </si>
  <si>
    <t>Shazam, Inc.,2377,5423770003,5423770003,MCS,MCS - Mastercard Standard,MCC,USA</t>
  </si>
  <si>
    <t>Shazam, Inc.,2377,5423770004,5423770004,MCS,MCS - Mastercard Standard,MCC,USA</t>
  </si>
  <si>
    <t>Shazam, Inc.,2377,5423770006,5423770006,MCS,MCS - Mastercard Standard,MCC,USA</t>
  </si>
  <si>
    <t>Shazam, Inc.,2377,5423770007,5423770007,MCS,MCS - Mastercard Standard,MCC,USA</t>
  </si>
  <si>
    <t>Shazam, Inc.,2377,5423770008,5423770008,MCS,MCS - Mastercard Standard,MCC,USA</t>
  </si>
  <si>
    <t>Shazam, Inc.,2377,5423770009,5423770009,MCS,MCS - Mastercard Standard,MCC,USA</t>
  </si>
  <si>
    <t>Shazam, Inc.,2377,5423770010,5423770013,MCS,MCS - Mastercard Standard,MCC,USA</t>
  </si>
  <si>
    <t>Shazam, Inc.,2377,5423770014,5423770014,MCS,MCS - Mastercard Standard,MCC,USA</t>
  </si>
  <si>
    <t>Shazam, Inc.,2377,5423770015,5423770015,MCS,MCS - Mastercard Standard,MCC,USA</t>
  </si>
  <si>
    <t>Shazam, Inc.,2377,5423770016,5423770016,MCS,MCS - Mastercard Standard,MCC,USA</t>
  </si>
  <si>
    <t>Shazam, Inc.,2377,5423770017,5423770018,MCS,MCS - Mastercard Standard,MCC,USA</t>
  </si>
  <si>
    <t>Shazam, Inc.,2377,5423770019,5423770019,MCS,MCS - Mastercard Standard,MCC,USA</t>
  </si>
  <si>
    <t>Shazam, Inc.,2377,5423770020,5423770024,MCS,MCS - Mastercard Standard,MCC,USA</t>
  </si>
  <si>
    <t>Shazam, Inc.,2377,5423770025,5423770025,MCS,MCS - Mastercard Standard,MCC,USA</t>
  </si>
  <si>
    <t>Shazam, Inc.,2377,5423770026,5423770027,MCS,MCS - Mastercard Standard,MCC,USA</t>
  </si>
  <si>
    <t>Shazam, Inc.,2377,5423770028,5423770028,MCS,MCS - Mastercard Standard,MCC,USA</t>
  </si>
  <si>
    <t>Shazam, Inc.,2377,5423770029,5423770030,MCS,MCS - Mastercard Standard,MCC,USA</t>
  </si>
  <si>
    <t>Shazam, Inc.,2377,5423770031,5423770031,MCS,MCS - Mastercard Standard,MCC,USA</t>
  </si>
  <si>
    <t>Shazam, Inc.,2377,5423770032,5423770032,MCS,MCS - Mastercard Standard,MCC,USA</t>
  </si>
  <si>
    <t>Shazam, Inc.,2377,5423770033,5423770033,MCS,MCS - Mastercard Standard,MCC,USA</t>
  </si>
  <si>
    <t>Shazam, Inc.,2377,5423770034,5423770037,MCS,MCS - Mastercard Standard,MCC,USA</t>
  </si>
  <si>
    <t>Shazam, Inc.,2377,5423770038,5423770038,MCS,MCS - Mastercard Standard,MCC,USA</t>
  </si>
  <si>
    <t>Shazam, Inc.,2377,5423770039,5423770040,MCS,MCS - Mastercard Standard,MCC,USA</t>
  </si>
  <si>
    <t>Shazam, Inc.,2377,5423770041,5423770041,MCS,MCS - Mastercard Standard,MCC,USA</t>
  </si>
  <si>
    <t>Shazam, Inc.,2377,5423770042,5423770042,MCS,MCS - Mastercard Standard,MCC,USA</t>
  </si>
  <si>
    <t>Shazam, Inc.,2377,5423770043,5423770044,MCS,MCS - Mastercard Standard,MCC,USA</t>
  </si>
  <si>
    <t>Shazam, Inc.,2377,5423770045,5423770045,MCS,MCS - Mastercard Standard,MCC,USA</t>
  </si>
  <si>
    <t>Shazam, Inc.,2377,5423770046,5423770046,MCS,MCS - Mastercard Standard,MCC,USA</t>
  </si>
  <si>
    <t>Shazam, Inc.,2377,5423770047,5423770049,MCS,MCS - Mastercard Standard,MCC,USA</t>
  </si>
  <si>
    <t>Shazam, Inc.,2377,5423770050,5423770050,MCS,MCS - Mastercard Standard,MCC,USA</t>
  </si>
  <si>
    <t>Shazam, Inc.,2377,5423770051,5423770051,MCS,MCS - Mastercard Standard,MCC,USA</t>
  </si>
  <si>
    <t>Shazam, Inc.,2377,5423770052,5423770061,MCS,MCS - Mastercard Standard,MCC,USA</t>
  </si>
  <si>
    <t>Shazam, Inc.,2377,5423770062,5423770062,MCS,MCS - Mastercard Standard,MCC,USA</t>
  </si>
  <si>
    <t>Shazam, Inc.,2377,5423770063,5423770067,MCS,MCS - Mastercard Standard,MCC,USA</t>
  </si>
  <si>
    <t>Shazam, Inc.,2377,5423770068,5423770068,MCS,MCS - Mastercard Standard,MCC,USA</t>
  </si>
  <si>
    <t>Shazam, Inc.,2377,5423770069,5423770075,MCS,MCS - Mastercard Standard,MCC,USA</t>
  </si>
  <si>
    <t>Shazam, Inc.,2377,5423770076,5423770076,MCS,MCS - Mastercard Standard,MCC,USA</t>
  </si>
  <si>
    <t>Shazam, Inc.,2377,5423770077,5423770083,MCS,MCS - Mastercard Standard,MCC,USA</t>
  </si>
  <si>
    <t>Shazam, Inc.,2377,5423770084,5423770084,MCS,MCS - Mastercard Standard,MCC,USA</t>
  </si>
  <si>
    <t>Shazam, Inc.,2377,5423770085,5423770088,MCS,MCS - Mastercard Standard,MCC,USA</t>
  </si>
  <si>
    <t>Shazam, Inc.,2377,5423770089,5423770089,MCS,MCS - Mastercard Standard,MCC,USA</t>
  </si>
  <si>
    <t>Shazam, Inc.,2377,5423770090,5423770090,MCS,MCS - Mastercard Standard,MCC,USA</t>
  </si>
  <si>
    <t>Shazam, Inc.,2377,5423770091,5423770091,MCS,MCS - Mastercard Standard,MCC,USA</t>
  </si>
  <si>
    <t>Shazam, Inc.,2377,5423770092,5423770096,MCS,MCS - Mastercard Standard,MCC,USA</t>
  </si>
  <si>
    <t>Shazam, Inc.,2377,5423770097,5423770097,MCS,MCS - Mastercard Standard,MCC,USA</t>
  </si>
  <si>
    <t>Shazam, Inc.,2377,5423770098,5423770099,MCS,MCS - Mastercard Standard,MCC,USA</t>
  </si>
  <si>
    <t>Shazam, Inc.,2377,5423770100,5423770107,MCS,MCS - Mastercard Standard,MCC,USA</t>
  </si>
  <si>
    <t>Shazam, Inc.,2377,5423770108,5423770108,MCS,MCS - Mastercard Standard,MCC,USA</t>
  </si>
  <si>
    <t>Shazam, Inc.,2377,5423770109,5423770110,MCS,MCS - Mastercard Standard,MCC,USA</t>
  </si>
  <si>
    <t>Shazam, Inc.,2377,5423770111,5423770111,MCS,MCS - Mastercard Standard,MCC,USA</t>
  </si>
  <si>
    <t>Shazam, Inc.,2377,5423770112,5423770112,MCS,MCS - Mastercard Standard,MCC,USA</t>
  </si>
  <si>
    <t>Shazam, Inc.,2377,5423770113,5423770113,MCS,MCS - Mastercard Standard,MCC,USA</t>
  </si>
  <si>
    <t>Shazam, Inc.,2377,5423770114,5423770120,MCS,MCS - Mastercard Standard,MCC,USA</t>
  </si>
  <si>
    <t>Shazam, Inc.,2377,5423770121,5423770121,MCS,MCS - Mastercard Standard,MCC,USA</t>
  </si>
  <si>
    <t>Shazam, Inc.,2377,5423770122,5423770132,MCS,MCS - Mastercard Standard,MCC,USA</t>
  </si>
  <si>
    <t>Shazam, Inc.,2377,5423770133,5423770133,MCS,MCS - Mastercard Standard,MCC,USA</t>
  </si>
  <si>
    <t>Shazam, Inc.,2377,5423770134,5423770142,MCS,MCS - Mastercard Standard,MCC,USA</t>
  </si>
  <si>
    <t>Shazam, Inc.,2377,5423770143,5423770143,MCS,MCS - Mastercard Standard,MCC,USA</t>
  </si>
  <si>
    <t>Shazam, Inc.,2377,5423770144,5423770144,MCS,MCS - Mastercard Standard,MCC,USA</t>
  </si>
  <si>
    <t>Shazam, Inc.,2377,5423770145,5423770145,MCS,MCS - Mastercard Standard,MCC,USA</t>
  </si>
  <si>
    <t>Shazam, Inc.,2377,5423770146,5423770146,MCS,MCS - Mastercard Standard,MCC,USA</t>
  </si>
  <si>
    <t>Shazam, Inc.,2377,5423770147,5423770151,MCS,MCS - Mastercard Standard,MCC,USA</t>
  </si>
  <si>
    <t>Shazam, Inc.,2377,5423770152,5423770152,MCS,MCS - Mastercard Standard,MCC,USA</t>
  </si>
  <si>
    <t>Shazam, Inc.,2377,5423770153,5423770160,MCS,MCS - Mastercard Standard,MCC,USA</t>
  </si>
  <si>
    <t>Shazam, Inc.,2377,5423770161,5423770161,MCS,MCS - Mastercard Standard,MCC,USA</t>
  </si>
  <si>
    <t>Shazam, Inc.,2377,5423770162,5423770174,MCS,MCS - Mastercard Standard,MCC,USA</t>
  </si>
  <si>
    <t>Shazam, Inc.,2377,5423770175,5423770175,MCS,MCS - Mastercard Standard,MCC,USA</t>
  </si>
  <si>
    <t>Shazam, Inc.,2377,5423770176,5423770177,MCS,MCS - Mastercard Standard,MCC,USA</t>
  </si>
  <si>
    <t>Shazam, Inc.,2377,5423770178,5423770178,MCS,MCS - Mastercard Standard,MCC,USA</t>
  </si>
  <si>
    <t>Shazam, Inc.,2377,5423770179,5423770179,MCS,MCS - Mastercard Standard,MCC,USA</t>
  </si>
  <si>
    <t>Shazam, Inc.,2377,5423770180,5423770191,MCS,MCS - Mastercard Standard,MCC,USA</t>
  </si>
  <si>
    <t>Shazam, Inc.,2377,5423770192,5423770192,MCS,MCS - Mastercard Standard,MCC,USA</t>
  </si>
  <si>
    <t>Shazam, Inc.,2377,5423770193,5423770205,MCS,MCS - Mastercard Standard,MCC,USA</t>
  </si>
  <si>
    <t>Shazam, Inc.,2377,5423770206,5423770206,MCS,MCS - Mastercard Standard,MCC,USA</t>
  </si>
  <si>
    <t>Shazam, Inc.,2377,5423770207,5423770207,MCS,MCS - Mastercard Standard,MCC,USA</t>
  </si>
  <si>
    <t>Shazam, Inc.,2377,5423770208,5423770208,MCS,MCS - Mastercard Standard,MCC,USA</t>
  </si>
  <si>
    <t>Shazam, Inc.,2377,5423770209,5423770211,MCS,MCS - Mastercard Standard,MCC,USA</t>
  </si>
  <si>
    <t>Shazam, Inc.,2377,5423770212,5423770212,MCS,MCS - Mastercard Standard,MCC,USA</t>
  </si>
  <si>
    <t>Shazam, Inc.,2377,5423770213,5423770213,MCS,MCS - Mastercard Standard,MCC,USA</t>
  </si>
  <si>
    <t>Shazam, Inc.,2377,5423770214,5423770214,MCS,MCS - Mastercard Standard,MCC,USA</t>
  </si>
  <si>
    <t>Shazam, Inc.,2377,5423770215,5423770221,MCS,MCS - Mastercard Standard,MCC,USA</t>
  </si>
  <si>
    <t>Shazam, Inc.,2377,5423770222,5423770222,MCS,MCS - Mastercard Standard,MCC,USA</t>
  </si>
  <si>
    <t>Shazam, Inc.,2377,5423770223,5423770223,MCS,MCS - Mastercard Standard,MCC,USA</t>
  </si>
  <si>
    <t>Shazam, Inc.,2377,5423770224,5423770224,MCS,MCS - Mastercard Standard,MCC,USA</t>
  </si>
  <si>
    <t>Shazam, Inc.,2377,5423770225,5423770225,MCS,MCS - Mastercard Standard,MCC,USA</t>
  </si>
  <si>
    <t>Shazam, Inc.,2377,5423770226,5423770226,MCS,MCS - Mastercard Standard,MCC,USA</t>
  </si>
  <si>
    <t>Shazam, Inc.,2377,5423770227,5423770230,MCS,MCS - Mastercard Standard,MCC,USA</t>
  </si>
  <si>
    <t>Shazam, Inc.,2377,5423770231,5423770231,MCS,MCS - Mastercard Standard,MCC,USA</t>
  </si>
  <si>
    <t>Shazam, Inc.,2377,5423770232,5423770234,MCS,MCS - Mastercard Standard,MCC,USA</t>
  </si>
  <si>
    <t>Shazam, Inc.,2377,5423770235,5423770235,MCS,MCS - Mastercard Standard,MCC,USA</t>
  </si>
  <si>
    <t>Shazam, Inc.,2377,5423770236,5423770244,MCS,MCS - Mastercard Standard,MCC,USA</t>
  </si>
  <si>
    <t>Shazam, Inc.,2377,5423770245,5423770245,MCS,MCS - Mastercard Standard,MCC,USA</t>
  </si>
  <si>
    <t>Shazam, Inc.,2377,5423770246,5423770282,MCS,MCS - Mastercard Standard,MCC,USA</t>
  </si>
  <si>
    <t>Shazam, Inc.,2377,5423770283,5423770283,MCS,MCS - Mastercard Standard,MCC,USA</t>
  </si>
  <si>
    <t>Shazam, Inc.,2377,5423770284,5423770308,MCS,MCS - Mastercard Standard,MCC,USA</t>
  </si>
  <si>
    <t>Shazam, Inc.,2377,5423770309,5423770309,MCS,MCS - Mastercard Standard,MCC,USA</t>
  </si>
  <si>
    <t>Shazam, Inc.,2377,5423770310,5423770332,MCS,MCS - Mastercard Standard,MCC,USA</t>
  </si>
  <si>
    <t>Shazam, Inc.,2377,5423770333,5423770333,MCS,MCS - Mastercard Standard,MCC,USA</t>
  </si>
  <si>
    <t>Shazam, Inc.,2377,5423770334,5423770390,MCS,MCS - Mastercard Standard,MCC,USA</t>
  </si>
  <si>
    <t>Shazam, Inc.,2377,5423770391,5423770391,MCS,MCS - Mastercard Standard,MCC,USA</t>
  </si>
  <si>
    <t>Shazam, Inc.,2377,5423770392,5423770500,MCS,MCS - Mastercard Standard,MCC,USA</t>
  </si>
  <si>
    <t>Shazam, Inc.,2377,5423770501,5423770501,MCS,MCS - Mastercard Standard,MCC,USA</t>
  </si>
  <si>
    <t>Shazam, Inc.,2377,5423770502,5423770502,MCS,MCS - Mastercard Standard,MCC,USA</t>
  </si>
  <si>
    <t>Shazam, Inc.,2377,5423770503,5423770503,MCS,MCS - Mastercard Standard,MCC,USA</t>
  </si>
  <si>
    <t>Shazam, Inc.,2377,5423770504,5423770505,MCS,MCS - Mastercard Standard,MCC,USA</t>
  </si>
  <si>
    <t>Shazam, Inc.,2377,5423770506,5423770506,MCS,MCS - Mastercard Standard,MCC,USA</t>
  </si>
  <si>
    <t>Shazam, Inc.,2377,5423770507,5423770509,MCS,MCS - Mastercard Standard,MCC,USA</t>
  </si>
  <si>
    <t>Shazam, Inc.,2377,5423770510,5423770510,MCS,MCS - Mastercard Standard,MCC,USA</t>
  </si>
  <si>
    <t>Shazam, Inc.,2377,5423770511,5423770529,MCS,MCS - Mastercard Standard,MCC,USA</t>
  </si>
  <si>
    <t>Shazam, Inc.,2377,5423770530,5423770530,MCS,MCS - Mastercard Standard,MCC,USA</t>
  </si>
  <si>
    <t>Shazam, Inc.,2377,5423770531,5423770532,MCS,MCS - Mastercard Standard,MCC,USA</t>
  </si>
  <si>
    <t>Shazam, Inc.,2377,5423770533,5423770533,MCS,MCS - Mastercard Standard,MCC,USA</t>
  </si>
  <si>
    <t>Shazam, Inc.,2377,5423770534,5423770537,MCS,MCS - Mastercard Standard,MCC,USA</t>
  </si>
  <si>
    <t>Shazam, Inc.,2377,5423770538,5423770538,MCS,MCS - Mastercard Standard,MCC,USA</t>
  </si>
  <si>
    <t>Shazam, Inc.,2377,5423770539,5423770539,MCS,MCS - Mastercard Standard,MCC,USA</t>
  </si>
  <si>
    <t>Shazam, Inc.,2377,5423770540,5423770546,MCS,MCS - Mastercard Standard,MCC,USA</t>
  </si>
  <si>
    <t>Shazam, Inc.,2377,5423770547,5423770547,MCS,MCS - Mastercard Standard,MCC,USA</t>
  </si>
  <si>
    <t>Shazam, Inc.,2377,5423770548,5423770552,MCS,MCS - Mastercard Standard,MCC,USA</t>
  </si>
  <si>
    <t>Shazam, Inc.,2377,5423770553,5423770553,MCS,MCS - Mastercard Standard,MCC,USA</t>
  </si>
  <si>
    <t>Shazam, Inc.,2377,5423770554,5423770561,MCS,MCS - Mastercard Standard,MCC,USA</t>
  </si>
  <si>
    <t>Shazam, Inc.,2377,5423770562,5423770562,MCS,MCS - Mastercard Standard,MCC,USA</t>
  </si>
  <si>
    <t>Shazam, Inc.,2377,5423770563,5423770563,MCS,MCS - Mastercard Standard,MCC,USA</t>
  </si>
  <si>
    <t>Shazam, Inc.,2377,5423770564,5423770564,MCS,MCS - Mastercard Standard,MCC,USA</t>
  </si>
  <si>
    <t>Shazam, Inc.,2377,5423770565,5423770567,MCS,MCS - Mastercard Standard,MCC,USA</t>
  </si>
  <si>
    <t>Shazam, Inc.,2377,5423770568,5423770568,MCS,MCS - Mastercard Standard,MCC,USA</t>
  </si>
  <si>
    <t>Shazam, Inc.,2377,5423770569,5423770569,MCS,MCS - Mastercard Standard,MCC,USA</t>
  </si>
  <si>
    <t>Shazam, Inc.,2377,5423770570,5423770570,MCS,MCS - Mastercard Standard,MCC,USA</t>
  </si>
  <si>
    <t>Shazam, Inc.,2377,5423770571,5423770571,MCS,MCS - Mastercard Standard,MCC,USA</t>
  </si>
  <si>
    <t>Shazam, Inc.,2377,5423770572,5423770572,MCS,MCS - Mastercard Standard,MCC,USA</t>
  </si>
  <si>
    <t>Shazam, Inc.,2377,5423770573,5423770579,MCS,MCS - Mastercard Standard,MCC,USA</t>
  </si>
  <si>
    <t>Shazam, Inc.,2377,5423770580,5423770580,MCS,MCS - Mastercard Standard,MCC,USA</t>
  </si>
  <si>
    <t>Shazam, Inc.,2377,5423770581,5423770588,MCS,MCS - Mastercard Standard,MCC,USA</t>
  </si>
  <si>
    <t>Shazam, Inc.,2377,5423770589,5423770589,MCS,MCS - Mastercard Standard,MCC,USA</t>
  </si>
  <si>
    <t>Shazam, Inc.,2377,5423770590,5423770590,MCS,MCS - Mastercard Standard,MCC,USA</t>
  </si>
  <si>
    <t>Shazam, Inc.,2377,5423770591,5423770619,MCS,MCS - Mastercard Standard,MCC,USA</t>
  </si>
  <si>
    <t>Shazam, Inc.,2377,5423770620,5423770620,MCS,MCS - Mastercard Standard,MCC,USA</t>
  </si>
  <si>
    <t>Shazam, Inc.,2377,5423770621,5423770779,MCS,MCS - Mastercard Standard,MCC,USA</t>
  </si>
  <si>
    <t>Shazam, Inc.,2377,5423770780,5423770780,MCS,MCS - Mastercard Standard,MCC,USA</t>
  </si>
  <si>
    <t>Shazam, Inc.,2377,5423770781,5423770812,MCS,MCS - Mastercard Standard,MCC,USA</t>
  </si>
  <si>
    <t>Shazam, Inc.,2377,5423770813,5423770813,MCS,MCS - Mastercard Standard,MCC,USA</t>
  </si>
  <si>
    <t>Shazam, Inc.,2377,5423770814,5423770843,MCS,MCS - Mastercard Standard,MCC,USA</t>
  </si>
  <si>
    <t>Shazam, Inc.,2377,5423770844,5423770844,MCS,MCS - Mastercard Standard,MCC,USA</t>
  </si>
  <si>
    <t>Shazam, Inc.,2377,5423770845,5423770845,MCS,MCS - Mastercard Standard,MCC,USA</t>
  </si>
  <si>
    <t>Shazam, Inc.,2377,5423770846,5423770846,MCS,MCS - Mastercard Standard,MCC,USA</t>
  </si>
  <si>
    <t>Shazam, Inc.,2377,5423770847,5423770849,MCS,MCS - Mastercard Standard,MCC,USA</t>
  </si>
  <si>
    <t>Shazam, Inc.,2377,5423770850,5423770850,MCS,MCS - Mastercard Standard,MCC,USA</t>
  </si>
  <si>
    <t>Shazam, Inc.,2377,5423770851,5423770867,MCS,MCS - Mastercard Standard,MCC,USA</t>
  </si>
  <si>
    <t>Shazam, Inc.,2377,5423770868,5423770868,MCS,MCS - Mastercard Standard,MCC,USA</t>
  </si>
  <si>
    <t>Shazam, Inc.,2377,5423770869,5423770877,MCS,MCS - Mastercard Standard,MCC,USA</t>
  </si>
  <si>
    <t>Shazam, Inc.,2377,5423770878,5423770878,MCS,MCS - Mastercard Standard,MCC,USA</t>
  </si>
  <si>
    <t>Shazam, Inc.,2377,5423770879,5423770879,MCS,MCS - Mastercard Standard,MCC,USA</t>
  </si>
  <si>
    <t>Shazam, Inc.,2377,5423770880,5423770880,MCS,MCS - Mastercard Standard,MCC,USA</t>
  </si>
  <si>
    <t>Shazam, Inc.,2377,5423770881,5423770881,MCS,MCS - Mastercard Standard,MCC,USA</t>
  </si>
  <si>
    <t>Shazam, Inc.,2377,5423770882,5423770901,MCS,MCS - Mastercard Standard,MCC,USA</t>
  </si>
  <si>
    <t>Shazam, Inc.,2377,5423770902,5423770902,MCS,MCS - Mastercard Standard,MCC,USA</t>
  </si>
  <si>
    <t>Shazam, Inc.,2377,5423770903,5423770903,MCS,MCS - Mastercard Standard,MCC,USA</t>
  </si>
  <si>
    <t>Shazam, Inc.,2377,5423770904,5423770946,MCS,MCS - Mastercard Standard,MCC,USA</t>
  </si>
  <si>
    <t>Shazam, Inc.,2377,5423770947,5423770947,MCS,MCS - Mastercard Standard,MCC,USA</t>
  </si>
  <si>
    <t>Shazam, Inc.,2377,5423770948,5423771001,MCS,MCS - Mastercard Standard,MCC,USA</t>
  </si>
  <si>
    <t>Shazam, Inc.,2377,5423771002,5423771002,MCS,MCS - Mastercard Standard,MCC,USA</t>
  </si>
  <si>
    <t>Shazam, Inc.,2377,5423771003,5423771003,MCS,MCS - Mastercard Standard,MCC,USA</t>
  </si>
  <si>
    <t>Shazam, Inc.,2377,5423771004,5423771004,MCS,MCS - Mastercard Standard,MCC,USA</t>
  </si>
  <si>
    <t>Shazam, Inc.,2377,5423771005,5423771005,MCS,MCS - Mastercard Standard,MCC,USA</t>
  </si>
  <si>
    <t>Shazam, Inc.,2377,5423771006,5423771006,MCS,MCS - Mastercard Standard,MCC,USA</t>
  </si>
  <si>
    <t>Shazam, Inc.,2377,5423771007,5423771007,MCS,MCS - Mastercard Standard,MCC,USA</t>
  </si>
  <si>
    <t>Shazam, Inc.,2377,5423771008,5423771030,MCS,MCS - Mastercard Standard,MCC,USA</t>
  </si>
  <si>
    <t>Peoples Trust Company,16791,5171870000,5171879999,MRG,MRG - Prepaid MasterCard Card,MCC,CAN</t>
  </si>
  <si>
    <t>Shazam, Inc.,2377,5423771031,5423771031,MCS,MCS - Mastercard Standard,MCC,USA</t>
  </si>
  <si>
    <t>Shazam, Inc.,2377,5423771032,5423771032,MCS,MCS - Mastercard Standard,MCC,USA</t>
  </si>
  <si>
    <t>Shazam, Inc.,2377,5423771033,5423771033,MCS,MCS - Mastercard Standard,MCC,USA</t>
  </si>
  <si>
    <t>Shazam, Inc.,2377,5423771034,5423771037,MCS,MCS - Mastercard Standard,MCC,USA</t>
  </si>
  <si>
    <t>Shazam, Inc.,2377,5423771038,5423771038,MCS,MCS - Mastercard Standard,MCC,USA</t>
  </si>
  <si>
    <t>Shazam, Inc.,2377,5423771039,5423771044,MCS,MCS - Mastercard Standard,MCC,USA</t>
  </si>
  <si>
    <t>Shazam, Inc.,2377,5423771045,5423771045,MCS,MCS - Mastercard Standard,MCC,USA</t>
  </si>
  <si>
    <t>Shazam, Inc.,2377,5423771046,5423771046,MCS,MCS - Mastercard Standard,MCC,USA</t>
  </si>
  <si>
    <t>Shazam, Inc.,2377,5423771047,5423771049,MCS,MCS - Mastercard Standard,MCC,USA</t>
  </si>
  <si>
    <t>Shazam, Inc.,2377,5423771050,5423771050,MCS,MCS - Mastercard Standard,MCC,USA</t>
  </si>
  <si>
    <t>Shazam, Inc.,2377,5423771051,5423771096,MCS,MCS - Mastercard Standard,MCC,USA</t>
  </si>
  <si>
    <t>Shazam, Inc.,2377,5423771097,5423771097,MCS,MCS - Mastercard Standard,MCC,USA</t>
  </si>
  <si>
    <t>Shazam, Inc.,2377,5423771098,5423771142,MCS,MCS - Mastercard Standard,MCC,USA</t>
  </si>
  <si>
    <t>Shazam, Inc.,2377,5423771143,5423771143,MCS,MCS - Mastercard Standard,MCC,USA</t>
  </si>
  <si>
    <t>Shazam, Inc.,2377,5423771144,5423771160,MCS,MCS - Mastercard Standard,MCC,USA</t>
  </si>
  <si>
    <t>Shazam, Inc.,2377,5423771161,5423771161,MCS,MCS - Mastercard Standard,MCC,USA</t>
  </si>
  <si>
    <t>Shazam, Inc.,2377,5423771162,5423771191,MCS,MCS - Mastercard Standard,MCC,USA</t>
  </si>
  <si>
    <t>Shazam, Inc.,2377,5423771192,5423771192,MCS,MCS - Mastercard Standard,MCC,USA</t>
  </si>
  <si>
    <t>Shazam, Inc.,2377,5423771193,5423771230,MCS,MCS - Mastercard Standard,MCC,USA</t>
  </si>
  <si>
    <t>Shazam, Inc.,2377,5423771231,5423771231,MCS,MCS - Mastercard Standard,MCC,USA</t>
  </si>
  <si>
    <t>Shazam, Inc.,2377,5423771232,5423771390,MCS,MCS - Mastercard Standard,MCC,USA</t>
  </si>
  <si>
    <t>Shazam, Inc.,2377,5423771391,5423771391,MCS,MCS - Mastercard Standard,MCC,USA</t>
  </si>
  <si>
    <t>Shazam, Inc.,2377,5423771392,5423771519,MCS,MCS - Mastercard Standard,MCC,USA</t>
  </si>
  <si>
    <t>Shazam, Inc.,2377,5423771520,5423771520,MCS,MCS - Mastercard Standard,MCC,USA</t>
  </si>
  <si>
    <t>Shazam, Inc.,2377,5423771521,5423771568,MCS,MCS - Mastercard Standard,MCC,USA</t>
  </si>
  <si>
    <t>Shazam, Inc.,2377,5423771569,5423771569,MCS,MCS - Mastercard Standard,MCC,USA</t>
  </si>
  <si>
    <t>Shazam, Inc.,2377,5423771570,5423771589,MCS,MCS - Mastercard Standard,MCC,USA</t>
  </si>
  <si>
    <t>Shazam, Inc.,2377,5423771590,5423771590,MCS,MCS - Mastercard Standard,MCC,USA</t>
  </si>
  <si>
    <t>Shazam, Inc.,2377,5423771591,5423771901,MCS,MCS - Mastercard Standard,MCC,USA</t>
  </si>
  <si>
    <t>Shazam, Inc.,2377,5423771902,5423771902,MCS,MCS - Mastercard Standard,MCC,USA</t>
  </si>
  <si>
    <t>Shazam, Inc.,2377,5423771903,5423778999,MCS,MCS - Mastercard Standard,MCC,USA</t>
  </si>
  <si>
    <t>Shazam, Inc.,2377,5423779000,5423779045,MCS,MCS - Mastercard Standard,MCC,USA</t>
  </si>
  <si>
    <t>Shazam, Inc.,2377,5423779046,5423779046,MCS,MCS - Mastercard Standard,MCC,USA</t>
  </si>
  <si>
    <t>Shazam, Inc.,2377,5423779047,5423779049,MCS,MCS - Mastercard Standard,MCC,USA</t>
  </si>
  <si>
    <t>Shazam, Inc.,2377,5423779050,5423779050,MCS,MCS - Mastercard Standard,MCC,USA</t>
  </si>
  <si>
    <t>Shazam, Inc.,2377,5423779051,5423779999,MCS,MCS - Mastercard Standard,MCC,USA</t>
  </si>
  <si>
    <t>Holvi Payment Services Oy,23398,5551590000,5551590999,MDT,MDT - Business Debit MasterCard,DMC,FIN</t>
  </si>
  <si>
    <t>Holvi Payment Services Oy,23398,5551591000,5551591999,MDT,MDT - Business Debit MasterCard,DMC,AUT</t>
  </si>
  <si>
    <t>Holvi Payment Services Oy,23398,5551597000,5551597999,MDT,MDT - Business Debit MasterCard,DMC,DEU</t>
  </si>
  <si>
    <t>Holvi Payment Services Oy,23398,5551592000,5551592999,MDT,MDT - Business Debit MasterCard,DMC,DEU</t>
  </si>
  <si>
    <t>Holvi Payment Services Oy,23398,5551596000,5551596999,MDT,MDT - Business Debit MasterCard,DMC,AUT</t>
  </si>
  <si>
    <t>Holvi Payment Services Oy,23398,5551599000,5551599999,MDT,MDT - Business Debit MasterCard,DMC,GBR</t>
  </si>
  <si>
    <t>Holvi Payment Services Oy,23398,5551593000,5551593999,MDT,MDT - Business Debit MasterCard,DMC,GBR</t>
  </si>
  <si>
    <t>Holvi Payment Services Oy,23398,5551595000,5551595999,MDT,MDT - Business Debit MasterCard,DMC,FIN</t>
  </si>
  <si>
    <t>Holvi Payment Services Oy,23398,5551594000,5551594999,MDT,MDT - Business Debit MasterCard,DMC,GBR</t>
  </si>
  <si>
    <t>Holvi Payment Services Oy,23398,5551598000,5551598999,MDT,MDT - Business Debit MasterCard,DMC,GBR</t>
  </si>
  <si>
    <t>Tinkoff Bank,10455,5553230000,5553239999,TCW,TCW - World Elite Mastercard-Immediate Debit,MCC,RUS</t>
  </si>
  <si>
    <t>Tinkoff Bank,10455,5554420000,5554429999,MCW,MCW - World MasterCard Card,MCC,RUS</t>
  </si>
  <si>
    <t>Salaam African Bank ,20837,5253350000,5253359999,MDS,MDS  -Debit MasterCard,DMC,DJI</t>
  </si>
  <si>
    <t>Fiserv Solutions, LLC,5482,5216180000,5216180000,MDJ,MDJ - Debit MasterCard (enhanced),DMC,USA</t>
  </si>
  <si>
    <t>Shazam, Inc.,2966,5366930000,5366930099,MDB,MDB - Debit MasterCard BusinessCard Card,MCC,USA</t>
  </si>
  <si>
    <t>Shazam, Inc.,2966,5366930100,5366930199,MDB,MDB - Debit MasterCard BusinessCard Card,MCC,USA</t>
  </si>
  <si>
    <t>Shazam, Inc.,2966,5366930200,5366930299,MDB,MDB - Debit MasterCard BusinessCard Card,MCC,USA</t>
  </si>
  <si>
    <t>Shazam, Inc.,2966,5366930300,5366930399,MDB,MDB - Debit MasterCard BusinessCard Card,MCC,USA</t>
  </si>
  <si>
    <t>Shazam, Inc.,2966,5366930400,5366939999,MDB,MDB - Debit MasterCard BusinessCard Card,MCC,USA</t>
  </si>
  <si>
    <t>Priorbank Joint-Stock Company,5641,5489529640,5489529999,MCS,MCS - Mastercard Standard,MCC,BLR</t>
  </si>
  <si>
    <t>PJSC Orient Finans,20791,5174250050,5174250069,TCG,TCG - Gold MasterCard-Immediate Debit,MCC,UZB</t>
  </si>
  <si>
    <t>Fiserv Solutions, LLC,5482,5281310000,5281310000,MDB,MDB - Debit MasterCard BusinessCard Card,MCC,USA</t>
  </si>
  <si>
    <t>PJSC Orient Finans,20791,5174250020,5174250039,TCS,TCS - MasterCard Standard-Immediate Debit,MCC,UZB</t>
  </si>
  <si>
    <t>Priorbank Joint-Stock Company,5641,5489529630,5489529639,MNW,MNW - World MasterCard Card,MCC,BLR</t>
  </si>
  <si>
    <t>Saigon Thuong Tin Commercial Joint Stock Bank,9620,5371270000,5371279999,MEB,MEB - MasterCard Executive BusinessCard Card,MCC,VNM</t>
  </si>
  <si>
    <t>Saigon Thuong Tin Commercial Joint Stock Bank,9620,5292120000,5292129999,BPD,BPD - Mastercard World Business Debit,DMC,VNM</t>
  </si>
  <si>
    <t>Samsung Card Co., Ltd.,2184,5361255300,5361255999,MDS,MDS  -Debit MasterCard,DMC,KOR</t>
  </si>
  <si>
    <t>Samsung Card Co., Ltd.,2184,5361256000,5361259999,MDS,MDS  -Debit MasterCard,DMC,KOR</t>
  </si>
  <si>
    <t>Shazam, Inc.,2966,5153401000,5153401099,MDS,MDS  -Debit MasterCard,DMC,USA</t>
  </si>
  <si>
    <t>BNP Paribas Personal Finance,14226,5313420000,5313429999,MCU,MCU - MasterCard Unembossed Card,MCC,ROM</t>
  </si>
  <si>
    <t>Priorbank Joint-Stock Company,5641,5489529602,5489529619,MCS,MCS - Mastercard Standard,MCC,BLR</t>
  </si>
  <si>
    <t>Clydesdale Bank Plc.,15805,5276698400,5276698499,MCS,MCS - Mastercard Standard,MCC,GBR</t>
  </si>
  <si>
    <t>Clydesdale Bank Plc.,15805,5276698500,5276699999,MCS,MCS - Mastercard Standard,MCC,GBR</t>
  </si>
  <si>
    <t>Clydesdale Bank Plc.,17562,5574340000,5574342699,MDS,MDS  -Debit MasterCard,DMC,GBR</t>
  </si>
  <si>
    <t>SIX Payment Services  (Europe) Ag,11929,5295610000,5295612149,TCS,TCS - MasterCard Standard-Immediate Debit,MCC,FRA</t>
  </si>
  <si>
    <t>Priorbank Joint-Stock Company,5641,5489529620,5489529629,MCG,MCG - Gold MasterCard,MCC,BLR</t>
  </si>
  <si>
    <t>SIX Payment Services  (Europe) Ag,11929,5295612150,5295612199,TCS,TCS - MasterCard Standard-Immediate Debit,MCC,FRA</t>
  </si>
  <si>
    <t>SIX Payment Services  (Europe) Ag,11929,5295612200,5295612249,TCS,TCS - MasterCard Standard-Immediate Debit,MCC,ESP</t>
  </si>
  <si>
    <t>SIX Payment Services  (Europe) Ag,11929,5295612250,5295619999,TCS,TCS - MasterCard Standard-Immediate Debit,MCC,FRA</t>
  </si>
  <si>
    <t>Clydesdale Bank Plc.,17562,5574342700,5574342785,MDS,MDS  -Debit MasterCard,DMC,GBR</t>
  </si>
  <si>
    <t>Clydesdale Bank Plc.,17562,5574342785,5574342899,MDS,MDS  -Debit MasterCard,DMC,GBR</t>
  </si>
  <si>
    <t>Clydesdale Bank Plc.,17562,5574342900,5574349999,MDS,MDS  -Debit MasterCard,DMC,GBR</t>
  </si>
  <si>
    <t>Clydesdale Bank Plc.,17562,5574362785,5574362899,MDS,MDS  -Debit MasterCard,DMC,GBR</t>
  </si>
  <si>
    <t>Clydesdale Bank Plc.,17562,5574362900,5574369999,MDS,MDS  -Debit MasterCard,DMC,GBR</t>
  </si>
  <si>
    <t>American Momentum Bank,30506,5557440000,5557449999,MDJ,MDJ - Debit MasterCard (enhanced),DMC,USA</t>
  </si>
  <si>
    <t>Masraf Al Rayan,11897,5553190000,5553199999,MCW,MCW - World MasterCard Card,MCC,QAT</t>
  </si>
  <si>
    <t>Igoria Trade,18509,5357280000,5357280099,MDT,MDT - Business Debit MasterCard,DMC,AUT</t>
  </si>
  <si>
    <t>Igoria Trade,18509,5357280100,5357280199,MDT,MDT - Business Debit MasterCard,DMC,BEL</t>
  </si>
  <si>
    <t>Igoria Trade,18509,5357280200,5357280299,MDT,MDT - Business Debit MasterCard,DMC,BGR</t>
  </si>
  <si>
    <t>Igoria Trade,18509,5357280300,5357280399,MDT,MDT - Business Debit MasterCard,DMC,HRV</t>
  </si>
  <si>
    <t>Igoria Trade,18509,5357280400,5357280499,MDT,MDT - Business Debit MasterCard,DMC,CYP</t>
  </si>
  <si>
    <t>Igoria Trade,18509,5357280500,5357280599,MDT,MDT - Business Debit MasterCard,DMC,CZE</t>
  </si>
  <si>
    <t>Igoria Trade,18509,5357280600,5357280699,MDT,MDT - Business Debit MasterCard,DMC,DNK</t>
  </si>
  <si>
    <t>Igoria Trade,18509,5357280700,5357280799,MDT,MDT - Business Debit MasterCard,DMC,EST</t>
  </si>
  <si>
    <t>Igoria Trade,18509,5357280800,5357280899,MDT,MDT - Business Debit MasterCard,DMC,FIN</t>
  </si>
  <si>
    <t>Igoria Trade,18509,5357280900,5357280999,MDT,MDT - Business Debit MasterCard,DMC,FRA</t>
  </si>
  <si>
    <t>Igoria Trade,18509,5357281000,5357281099,MDT,MDT - Business Debit MasterCard,DMC,DEU</t>
  </si>
  <si>
    <t>Igoria Trade,18509,5357281100,5357281199,MDT,MDT - Business Debit MasterCard,DMC,GRC</t>
  </si>
  <si>
    <t>Igoria Trade,18509,5357281200,5357281299,MDT,MDT - Business Debit MasterCard,DMC,HUN</t>
  </si>
  <si>
    <t>Igoria Trade,18509,5357281300,5357281399,MDT,MDT - Business Debit MasterCard,DMC,ISL</t>
  </si>
  <si>
    <t>Igoria Trade,18509,5357281400,5357281499,MDT,MDT - Business Debit MasterCard,DMC,IRL</t>
  </si>
  <si>
    <t>Igoria Trade,18509,5357281500,5357281599,MDT,MDT - Business Debit MasterCard,DMC,ITA</t>
  </si>
  <si>
    <t>Igoria Trade,18509,5357281600,5357281699,MDT,MDT - Business Debit MasterCard,DMC,LVA</t>
  </si>
  <si>
    <t>Igoria Trade,18509,5357281700,5357281799,MDT,MDT - Business Debit MasterCard,DMC,LIE</t>
  </si>
  <si>
    <t>Igoria Trade,18509,5357281800,5357281899,MDT,MDT - Business Debit MasterCard,DMC,LTU</t>
  </si>
  <si>
    <t>Igoria Trade,18509,5357281900,5357281999,MDT,MDT - Business Debit MasterCard,DMC,LUX</t>
  </si>
  <si>
    <t>Igoria Trade,18509,5357282000,5357282099,MDT,MDT - Business Debit MasterCard,DMC,MLT</t>
  </si>
  <si>
    <t>Igoria Trade,18509,5357282100,5357282199,MDT,MDT - Business Debit MasterCard,DMC,NLD</t>
  </si>
  <si>
    <t>Igoria Trade,18509,5357282200,5357282299,MDT,MDT - Business Debit MasterCard,DMC,NOR</t>
  </si>
  <si>
    <t>Igoria Trade,18509,5357282300,5357282399,MDT,MDT - Business Debit MasterCard,DMC,POL</t>
  </si>
  <si>
    <t>Igoria Trade,18509,5357282400,5357282499,MDT,MDT - Business Debit MasterCard,DMC,PRT</t>
  </si>
  <si>
    <t>Igoria Trade,18509,5357282500,5357282599,MDT,MDT - Business Debit MasterCard,DMC,ROM</t>
  </si>
  <si>
    <t>Igoria Trade,18509,5357282600,5357282699,MDT,MDT - Business Debit MasterCard,DMC,SVK</t>
  </si>
  <si>
    <t>Igoria Trade,18509,5357282700,5357282799,MDT,MDT - Business Debit MasterCard,DMC,SVN</t>
  </si>
  <si>
    <t>Igoria Trade,18509,5357282800,5357282899,MDT,MDT - Business Debit MasterCard,DMC,ESP</t>
  </si>
  <si>
    <t>Igoria Trade,18509,5357282900,5357282999,MDT,MDT - Business Debit MasterCard,DMC,SWE</t>
  </si>
  <si>
    <t>Igoria Trade,18509,5357283000,5357283099,MDT,MDT - Business Debit MasterCard,DMC,GBR</t>
  </si>
  <si>
    <t>Igoria Trade,18509,5357283100,5357289999,MDT,MDT - Business Debit MasterCard,DMC,POL</t>
  </si>
  <si>
    <t>MTB Magyar Takarekszovetkezeti Bank Zrt,10547,5201510000,5201513999,MDT,MDT - Business Debit MasterCard,DMC,HUN</t>
  </si>
  <si>
    <t>MTB Magyar Takarekszovetkezeti Bank Zrt,10547,5201514000,5201514999,MDT,MDT - Business Debit MasterCard,DMC,HUN</t>
  </si>
  <si>
    <t>MTB Magyar Takarekszovetkezeti Bank Zrt,10547,5201515000,5201519999,MDT,MDT - Business Debit MasterCard,DMC,HUN</t>
  </si>
  <si>
    <t>MTB Magyar Takarekszovetkezeti Bank Zrt,10547,5457000000,5457000043,MCS,MCS - Mastercard Standard,MCC,HUN</t>
  </si>
  <si>
    <t>MTB Magyar Takarekszovetkezeti Bank Zrt,10547,5457000044,5457000044,MCS,MCS - Mastercard Standard,MCC,HUN</t>
  </si>
  <si>
    <t>MTB Magyar Takarekszovetkezeti Bank Zrt,10547,5457000045,5457000046,MCS,MCS - Mastercard Standard,MCC,HUN</t>
  </si>
  <si>
    <t>MTB Magyar Takarekszovetkezeti Bank Zrt,10547,5457000047,5457009999,MCS,MCS - Mastercard Standard,MCC,HUN</t>
  </si>
  <si>
    <t>MTB Magyar Takarekszovetkezeti Bank Zrt,83085,6776760000,6776763999,MSI,MSI - Maestro Card,MSI,HUN</t>
  </si>
  <si>
    <t>MTB Magyar Takarekszovetkezeti Bank Zrt,83085,6776764000,6776764999,MSB,MSB - Maestro Small Business,MSI,HUN</t>
  </si>
  <si>
    <t>MTB Magyar Takarekszovetkezeti Bank Zrt,83085,6776765000,6776769999,MSI,MSI - Maestro Card,MSI,HUN</t>
  </si>
  <si>
    <t>MTB Magyar Takarekszovetkezeti Bank Zrt,10547,5309950000,5309950999,MDS,MDS  -Debit MasterCard,DMC,HUN</t>
  </si>
  <si>
    <t>MTB Magyar Takarekszovetkezeti Bank Zrt,10547,5309951000,5309951999,MDS,MDS  -Debit MasterCard,DMC,HUN</t>
  </si>
  <si>
    <t>MTB Magyar Takarekszovetkezeti Bank Zrt,10547,5309952000,5309952999,MDS,MDS  -Debit MasterCard,DMC,HUN</t>
  </si>
  <si>
    <t>MTB Magyar Takarekszovetkezeti Bank Zrt,10547,5309953000,5309953999,MDS,MDS  -Debit MasterCard,DMC,HUN</t>
  </si>
  <si>
    <t>MTB Magyar Takarekszovetkezeti Bank Zrt,10547,5309954000,5309957999,MDS,MDS  -Debit MasterCard,DMC,HUN</t>
  </si>
  <si>
    <t>MTB Magyar Takarekszovetkezeti Bank Zrt,10547,5309958000,5309958999,MDS,MDS  -Debit MasterCard,DMC,HUN</t>
  </si>
  <si>
    <t>MTB Magyar Takarekszovetkezeti Bank Zrt,10547,5309959000,5309959999,MDS,MDS  -Debit MasterCard,DMC,HUN</t>
  </si>
  <si>
    <t>MTB Magyar Takarekszovetkezeti Bank Zrt,10547,5446170000,5446170999,MDG,MDG - Debit Gold MasterCard,DMC,HUN</t>
  </si>
  <si>
    <t>MTB Magyar Takarekszovetkezeti Bank Zrt,10547,5446171000,5446171999,MDG,MDG - Debit Gold MasterCard,DMC,HUN</t>
  </si>
  <si>
    <t>MTB Magyar Takarekszovetkezeti Bank Zrt,10547,5446172000,5446172999,MDG,MDG - Debit Gold MasterCard,DMC,HUN</t>
  </si>
  <si>
    <t>MTB Magyar Takarekszovetkezeti Bank Zrt,10547,5446173000,5446173999,MDG,MDG - Debit Gold MasterCard,DMC,HUN</t>
  </si>
  <si>
    <t>MTB Magyar Takarekszovetkezeti Bank Zrt,10547,5446174000,5446177999,MDG,MDG - Debit Gold MasterCard,DMC,HUN</t>
  </si>
  <si>
    <t>MTB Magyar Takarekszovetkezeti Bank Zrt,10547,5446178000,5446178999,MDG,MDG - Debit Gold MasterCard,DMC,HUN</t>
  </si>
  <si>
    <t>MTB Magyar Takarekszovetkezeti Bank Zrt,10547,5446179000,5446179999,MDG,MDG - Debit Gold MasterCard,DMC,HUN</t>
  </si>
  <si>
    <t>Optal Financial Limited,17778,5123104000,5123104999,MBJ,MBJ - MasterCard B2B Product 6,UNKNOWN,GBR</t>
  </si>
  <si>
    <t>Optal Financial Limited,17778,5123105000,5123105999,MBJ,MBJ - MasterCard B2B Product 6,UNKNOWN,GBR</t>
  </si>
  <si>
    <t>Optal Financial Limited,17778,5123106000,5123106999,MBJ,MBJ - MasterCard B2B Product 6,UNKNOWN,GBR</t>
  </si>
  <si>
    <t>Optal Financial Limited,17778,5123100000,5123100999,MBJ,MBJ - MasterCard B2B Product 6,UNKNOWN,GBR</t>
  </si>
  <si>
    <t>Optal Financial Limited,17778,5123101000,5123101999,MBJ,MBJ - MasterCard B2B Product 6,UNKNOWN,GBR</t>
  </si>
  <si>
    <t>Optal Financial Limited,17778,5123102000,5123102999,MBJ,MBJ - MasterCard B2B Product 6,UNKNOWN,GBR</t>
  </si>
  <si>
    <t>Optal Financial Limited,17778,5123103000,5123103999,MBJ,MBJ - MasterCard B2B Product 6,UNKNOWN,GBR</t>
  </si>
  <si>
    <t>Optal Financial Limited,17778,5123109000,5123109999,MBJ,MBJ - MasterCard B2B Product 6,UNKNOWN,GBR</t>
  </si>
  <si>
    <t>Optal Financial Limited,17778,5123108000,5123108999,MBJ,MBJ - MasterCard B2B Product 6,UNKNOWN,GBR</t>
  </si>
  <si>
    <t>Optal Financial Limited,17778,5123107000,5123107999,MBJ,MBJ - MasterCard B2B Product 6,UNKNOWN,GBR</t>
  </si>
  <si>
    <t>BOKF, National Association,21010,5281120000,5281129999,MDJ,MDJ - Debit MasterCard (enhanced),DMC,USA</t>
  </si>
  <si>
    <t>PayPal (Europe) S.a.r.l &amp; Cie, S.C.A,14181,5356780000,5356789999,MDS,MDS  -Debit MasterCard,DMC,GBR</t>
  </si>
  <si>
    <t>Fiserv Solutions, LLC,5482,5308710000,5308719999,MDB,MDB - Debit MasterCard BusinessCard Card,MCC,USA</t>
  </si>
  <si>
    <t>Optal Singapore Pte Ltd,23562,5322785000,5322785999,MBI,MBI - MasterCard B2B Product 5,UNKNOWN,SGP</t>
  </si>
  <si>
    <t>Optal Singapore Pte Ltd,23562,5322786000,5322786999,MBI,MBI - MasterCard B2B Product 5,UNKNOWN,SGP</t>
  </si>
  <si>
    <t>Optal Singapore Pte Ltd,23562,5322787000,5322787999,MBI,MBI - MasterCard B2B Product 5,UNKNOWN,SGP</t>
  </si>
  <si>
    <t>Optal Singapore Pte Ltd,23562,5322788000,5322789999,MBI,MBI - MasterCard B2B Product 5,UNKNOWN,SGP</t>
  </si>
  <si>
    <t>Optal Singapore Pte Ltd,23562,5322784000,5322784999,MBI,MBI - MasterCard B2B Product 5,UNKNOWN,SGP</t>
  </si>
  <si>
    <t>Optal Singapore Pte Ltd,23562,5322783000,5322783999,MBI,MBI - MasterCard B2B Product 5,UNKNOWN,SGP</t>
  </si>
  <si>
    <t>Optal Singapore Pte Ltd,23562,5322782000,5322782999,MBI,MBI - MasterCard B2B Product 5,UNKNOWN,SGP</t>
  </si>
  <si>
    <t>Optal Singapore Pte Ltd,23562,5322781000,5322781999,MBI,MBI - MasterCard B2B Product 5,UNKNOWN,SGP</t>
  </si>
  <si>
    <t>Optal Singapore Pte Ltd,23562,5322780000,5322780999,MBI,MBI - MasterCard B2B Product 5,UNKNOWN,SGP</t>
  </si>
  <si>
    <t>Optal Financial Limited,16620,5247448000,5247448999,MBI,MBI - MasterCard B2B Product 5,UNKNOWN,GBR</t>
  </si>
  <si>
    <t>Optal Financial Limited,16620,5247447000,5247447999,MBI,MBI - MasterCard B2B Product 5,UNKNOWN,GBR</t>
  </si>
  <si>
    <t>Optal Financial Limited,16620,5247446000,5247446999,MBI,MBI - MasterCard B2B Product 5,UNKNOWN,GBR</t>
  </si>
  <si>
    <t>Optal Financial Limited,16620,5247445000,5247445999,MBI,MBI - MasterCard B2B Product 5,UNKNOWN,GBR</t>
  </si>
  <si>
    <t>Optal Financial Limited,16620,5247444000,5247444999,MBI,MBI - MasterCard B2B Product 5,UNKNOWN,GBR</t>
  </si>
  <si>
    <t>Optal Financial Limited,16620,5247443000,5247443999,MBI,MBI - MasterCard B2B Product 5,UNKNOWN,GBR</t>
  </si>
  <si>
    <t>Optal Financial Limited,16620,5247442000,5247442999,MBI,MBI - MasterCard B2B Product 5,UNKNOWN,GBR</t>
  </si>
  <si>
    <t>Optal Financial Limited,16620,5247441000,5247441999,MBI,MBI - MasterCard B2B Product 5,UNKNOWN,GBR</t>
  </si>
  <si>
    <t>Optal Financial Limited,16620,5247440000,5247440999,MBI,MBI - MasterCard B2B Product 5,UNKNOWN,GBR</t>
  </si>
  <si>
    <t>Optal Financial Limited,16620,5247449000,5247449999,MBI,MBI - MasterCard B2B Product 5,UNKNOWN,GBR</t>
  </si>
  <si>
    <t>Shazam, Inc.,2966,5154220000,5154220099,MDB,MDB - Debit MasterCard BusinessCard Card,MCC,USA</t>
  </si>
  <si>
    <t>Shazam, Inc.,2966,5154220200,5154220399,MDB,MDB - Debit MasterCard BusinessCard Card,MCC,USA</t>
  </si>
  <si>
    <t>Shazam, Inc.,2966,5154220600,5154220699,MDB,MDB - Debit MasterCard BusinessCard Card,MCC,USA</t>
  </si>
  <si>
    <t>Shazam, Inc.,2966,5154220800,5154220899,MDB,MDB - Debit MasterCard BusinessCard Card,MCC,USA</t>
  </si>
  <si>
    <t>Shazam, Inc.,2966,5154220900,5154221199,MDB,MDB - Debit MasterCard BusinessCard Card,MCC,USA</t>
  </si>
  <si>
    <t>Shazam, Inc.,2966,5154221200,5154221299,MDB,MDB - Debit MasterCard BusinessCard Card,MCC,USA</t>
  </si>
  <si>
    <t>Shazam, Inc.,2966,5154221300,5154221399,MDB,MDB - Debit MasterCard BusinessCard Card,MCC,USA</t>
  </si>
  <si>
    <t>Shazam, Inc.,2966,5154221400,5154221499,MDB,MDB - Debit MasterCard BusinessCard Card,MCC,USA</t>
  </si>
  <si>
    <t>Shazam, Inc.,2966,5154221500,5154221599,MDB,MDB - Debit MasterCard BusinessCard Card,MCC,USA</t>
  </si>
  <si>
    <t>Shazam, Inc.,2966,5154221600,5154221799,MDB,MDB - Debit MasterCard BusinessCard Card,MCC,USA</t>
  </si>
  <si>
    <t>Shazam, Inc.,2966,5154221800,5154221899,MDB,MDB - Debit MasterCard BusinessCard Card,MCC,USA</t>
  </si>
  <si>
    <t>Shazam, Inc.,2966,5154221900,5154221999,MDB,MDB - Debit MasterCard BusinessCard Card,MCC,USA</t>
  </si>
  <si>
    <t>Shazam, Inc.,2966,5154222000,5154222099,MDB,MDB - Debit MasterCard BusinessCard Card,MCC,USA</t>
  </si>
  <si>
    <t>Shazam, Inc.,2966,5154222100,5154222199,MDB,MDB - Debit MasterCard BusinessCard Card,MCC,USA</t>
  </si>
  <si>
    <t>Shazam, Inc.,2966,5154222200,5154222299,MDB,MDB - Debit MasterCard BusinessCard Card,MCC,USA</t>
  </si>
  <si>
    <t>Shazam, Inc.,2966,5154222400,5154222499,MDB,MDB - Debit MasterCard BusinessCard Card,MCC,USA</t>
  </si>
  <si>
    <t>Shazam, Inc.,2966,5154222500,5154222599,MDB,MDB - Debit MasterCard BusinessCard Card,MCC,USA</t>
  </si>
  <si>
    <t>Shazam, Inc.,2966,5154222600,5154222799,MDB,MDB - Debit MasterCard BusinessCard Card,MCC,USA</t>
  </si>
  <si>
    <t>Shazam, Inc.,2966,5154222800,5154222899,MDB,MDB - Debit MasterCard BusinessCard Card,MCC,USA</t>
  </si>
  <si>
    <t>Shazam, Inc.,2966,5154222900,5154223199,MDB,MDB - Debit MasterCard BusinessCard Card,MCC,USA</t>
  </si>
  <si>
    <t>Shazam, Inc.,2966,5154223300,5154223399,MDB,MDB - Debit MasterCard BusinessCard Card,MCC,USA</t>
  </si>
  <si>
    <t>Shazam, Inc.,2966,5154223500,5154223599,MDB,MDB - Debit MasterCard BusinessCard Card,MCC,USA</t>
  </si>
  <si>
    <t>Shazam, Inc.,2966,5154223700,5154223799,MDB,MDB - Debit MasterCard BusinessCard Card,MCC,USA</t>
  </si>
  <si>
    <t>Shazam, Inc.,2966,5154224000,5154224099,MDB,MDB - Debit MasterCard BusinessCard Card,MCC,USA</t>
  </si>
  <si>
    <t>Shazam, Inc.,2966,5154224100,5154224199,MDB,MDB - Debit MasterCard BusinessCard Card,MCC,USA</t>
  </si>
  <si>
    <t>Shazam, Inc.,2966,5154224200,5154224299,MDB,MDB - Debit MasterCard BusinessCard Card,MCC,USA</t>
  </si>
  <si>
    <t>Shazam, Inc.,2966,5154224500,5154224599,MDB,MDB - Debit MasterCard BusinessCard Card,MCC,USA</t>
  </si>
  <si>
    <t>Shazam, Inc.,2966,5154224600,5154224699,MDB,MDB - Debit MasterCard BusinessCard Card,MCC,USA</t>
  </si>
  <si>
    <t>Shazam, Inc.,2966,5154224800,5154224899,MDB,MDB - Debit MasterCard BusinessCard Card,MCC,USA</t>
  </si>
  <si>
    <t>Shazam, Inc.,2966,5154224900,5154224999,MDB,MDB - Debit MasterCard BusinessCard Card,MCC,USA</t>
  </si>
  <si>
    <t>Shazam, Inc.,2966,5154225100,5154225199,MDB,MDB - Debit MasterCard BusinessCard Card,MCC,USA</t>
  </si>
  <si>
    <t>Shazam, Inc.,2966,5154225300,5154225399,MDB,MDB - Debit MasterCard BusinessCard Card,MCC,USA</t>
  </si>
  <si>
    <t>Shazam, Inc.,2966,5154225400,5154225499,MDB,MDB - Debit MasterCard BusinessCard Card,MCC,USA</t>
  </si>
  <si>
    <t>Shazam, Inc.,2966,5154225600,5154225799,MDB,MDB - Debit MasterCard BusinessCard Card,MCC,USA</t>
  </si>
  <si>
    <t>Shazam, Inc.,2966,5154226000,5154226099,MDB,MDB - Debit MasterCard BusinessCard Card,MCC,USA</t>
  </si>
  <si>
    <t>Shazam, Inc.,2966,5154226100,5154226199,MDB,MDB - Debit MasterCard BusinessCard Card,MCC,USA</t>
  </si>
  <si>
    <t>Shazam, Inc.,2966,5154226300,5154226399,MDB,MDB - Debit MasterCard BusinessCard Card,MCC,USA</t>
  </si>
  <si>
    <t>Shazam, Inc.,2966,5154226400,5154226499,MDB,MDB - Debit MasterCard BusinessCard Card,MCC,USA</t>
  </si>
  <si>
    <t>Shazam, Inc.,2966,5154226500,5154226599,MDB,MDB - Debit MasterCard BusinessCard Card,MCC,USA</t>
  </si>
  <si>
    <t>Shazam, Inc.,2966,5154226600,5154226699,MDB,MDB - Debit MasterCard BusinessCard Card,MCC,USA</t>
  </si>
  <si>
    <t>Shazam, Inc.,2966,5154226700,5154226799,MDB,MDB - Debit MasterCard BusinessCard Card,MCC,USA</t>
  </si>
  <si>
    <t>Shazam, Inc.,2966,5154226800,5154226899,MDB,MDB - Debit MasterCard BusinessCard Card,MCC,USA</t>
  </si>
  <si>
    <t>Shazam, Inc.,2966,5154226900,5154226999,MDB,MDB - Debit MasterCard BusinessCard Card,MCC,USA</t>
  </si>
  <si>
    <t>Shazam, Inc.,2966,5154227000,5154227099,MDB,MDB - Debit MasterCard BusinessCard Card,MCC,USA</t>
  </si>
  <si>
    <t>Shazam, Inc.,2966,5154227200,5154227299,MDB,MDB - Debit MasterCard BusinessCard Card,MCC,USA</t>
  </si>
  <si>
    <t>Shazam, Inc.,2966,5154227300,5154227399,MDB,MDB - Debit MasterCard BusinessCard Card,MCC,USA</t>
  </si>
  <si>
    <t>Shazam, Inc.,2966,5154227400,5154227499,MDB,MDB - Debit MasterCard BusinessCard Card,MCC,USA</t>
  </si>
  <si>
    <t>Shazam, Inc.,2966,5154227500,5154227599,MDB,MDB - Debit MasterCard BusinessCard Card,MCC,USA</t>
  </si>
  <si>
    <t>Shazam, Inc.,2966,5154227700,5154227799,MDB,MDB - Debit MasterCard BusinessCard Card,MCC,USA</t>
  </si>
  <si>
    <t>Shazam, Inc.,2966,5154227800,5154227899,MDB,MDB - Debit MasterCard BusinessCard Card,MCC,USA</t>
  </si>
  <si>
    <t>Shazam, Inc.,2966,5154227900,5154227999,MDB,MDB - Debit MasterCard BusinessCard Card,MCC,USA</t>
  </si>
  <si>
    <t>Shazam, Inc.,2966,5154228000,5154228099,MDB,MDB - Debit MasterCard BusinessCard Card,MCC,USA</t>
  </si>
  <si>
    <t>Shazam, Inc.,2966,5154228100,5154228199,MDB,MDB - Debit MasterCard BusinessCard Card,MCC,USA</t>
  </si>
  <si>
    <t>Shazam, Inc.,2966,5154228300,5154228399,MDB,MDB - Debit MasterCard BusinessCard Card,MCC,USA</t>
  </si>
  <si>
    <t>Shazam, Inc.,2966,5154228400,5154228499,MDB,MDB - Debit MasterCard BusinessCard Card,MCC,USA</t>
  </si>
  <si>
    <t>Shazam, Inc.,2966,5154228600,5154228699,MDB,MDB - Debit MasterCard BusinessCard Card,MCC,USA</t>
  </si>
  <si>
    <t>Shazam, Inc.,2966,5154228700,5154228799,MDB,MDB - Debit MasterCard BusinessCard Card,MCC,USA</t>
  </si>
  <si>
    <t>Shazam, Inc.,2966,5154228800,5154228899,MDB,MDB - Debit MasterCard BusinessCard Card,MCC,USA</t>
  </si>
  <si>
    <t>Shazam, Inc.,2966,5154228900,5154228999,MDB,MDB - Debit MasterCard BusinessCard Card,MCC,USA</t>
  </si>
  <si>
    <t>Shazam, Inc.,2966,5154229000,5154229099,MDB,MDB - Debit MasterCard BusinessCard Card,MCC,USA</t>
  </si>
  <si>
    <t>Shazam, Inc.,2966,5154229100,5154229199,MDB,MDB - Debit MasterCard BusinessCard Card,MCC,USA</t>
  </si>
  <si>
    <t>Shazam, Inc.,2966,5154229300,5154229399,MDB,MDB - Debit MasterCard BusinessCard Card,MCC,USA</t>
  </si>
  <si>
    <t>Fidelity Information Services, Inc.,5313,5421700000,5421709999,MDB,MDB - Debit MasterCard BusinessCard Card,MCC,USA</t>
  </si>
  <si>
    <t>Banco Sol S.A.,20824,5500710000,5500719999,MRG,MRG - Prepaid MasterCard Card,MCC,AGO</t>
  </si>
  <si>
    <t>Shazam, Inc.,2966,5154229500,5154229599,MDB,MDB - Debit MasterCard BusinessCard Card,MCC,USA</t>
  </si>
  <si>
    <t>Shazam, Inc.,2966,5154229700,5154229799,MDB,MDB - Debit MasterCard BusinessCard Card,MCC,USA</t>
  </si>
  <si>
    <t>Shazam, Inc.,2966,5172590000,5172590099,MDB,MDB - Debit MasterCard BusinessCard Card,MCC,USA</t>
  </si>
  <si>
    <t>Shazam, Inc.,2966,5172590100,5172590199,MDB,MDB - Debit MasterCard BusinessCard Card,MCC,USA</t>
  </si>
  <si>
    <t>Shazam, Inc.,2966,5172590200,5172590299,MDB,MDB - Debit MasterCard BusinessCard Card,MCC,USA</t>
  </si>
  <si>
    <t>Optal Financial Limited,17778,5280561000,5280561999,MBJ,MBJ - MasterCard B2B Product 6,UNKNOWN,GBR</t>
  </si>
  <si>
    <t>Shazam, Inc.,2966,5172590400,5172590499,MDB,MDB - Debit MasterCard BusinessCard Card,MCC,USA</t>
  </si>
  <si>
    <t>Shazam, Inc.,2966,5172590500,5172590599,MDB,MDB - Debit MasterCard BusinessCard Card,MCC,USA</t>
  </si>
  <si>
    <t>Shazam, Inc.,2966,5172590600,5172590699,MDB,MDB - Debit MasterCard BusinessCard Card,MCC,USA</t>
  </si>
  <si>
    <t>Shazam, Inc.,2966,5172590700,5172590799,MDB,MDB - Debit MasterCard BusinessCard Card,MCC,USA</t>
  </si>
  <si>
    <t>Shazam, Inc.,2966,5172590800,5172590899,MDB,MDB - Debit MasterCard BusinessCard Card,MCC,USA</t>
  </si>
  <si>
    <t>Shazam, Inc.,2966,5172591000,5172591099,MDB,MDB - Debit MasterCard BusinessCard Card,MCC,USA</t>
  </si>
  <si>
    <t>Shazam, Inc.,2966,5172591100,5172591199,MDB,MDB - Debit MasterCard BusinessCard Card,MCC,USA</t>
  </si>
  <si>
    <t>Shazam, Inc.,2966,5172591200,5172591299,MDB,MDB - Debit MasterCard BusinessCard Card,MCC,USA</t>
  </si>
  <si>
    <t>Shazam, Inc.,2966,5172591300,5172591399,MDB,MDB - Debit MasterCard BusinessCard Card,MCC,USA</t>
  </si>
  <si>
    <t>Shazam, Inc.,2966,5172591400,5172591499,MDB,MDB - Debit MasterCard BusinessCard Card,MCC,USA</t>
  </si>
  <si>
    <t>Shazam, Inc.,2966,5172591500,5172591599,MDB,MDB - Debit MasterCard BusinessCard Card,MCC,USA</t>
  </si>
  <si>
    <t>Shazam, Inc.,2966,5172591700,5172591799,MDB,MDB - Debit MasterCard BusinessCard Card,MCC,USA</t>
  </si>
  <si>
    <t>Shazam, Inc.,2966,5172591800,5172591899,MDB,MDB - Debit MasterCard BusinessCard Card,MCC,USA</t>
  </si>
  <si>
    <t>Shazam, Inc.,2966,5172591900,5172591999,MDB,MDB - Debit MasterCard BusinessCard Card,MCC,USA</t>
  </si>
  <si>
    <t>Shazam, Inc.,2966,5172592000,5172592099,MDB,MDB - Debit MasterCard BusinessCard Card,MCC,USA</t>
  </si>
  <si>
    <t>Shazam, Inc.,2966,5172592100,5172592199,MDB,MDB - Debit MasterCard BusinessCard Card,MCC,USA</t>
  </si>
  <si>
    <t>Shazam, Inc.,2966,5172592200,5172592299,MDB,MDB - Debit MasterCard BusinessCard Card,MCC,USA</t>
  </si>
  <si>
    <t>Shazam, Inc.,2966,5172592300,5172592399,MDB,MDB - Debit MasterCard BusinessCard Card,MCC,USA</t>
  </si>
  <si>
    <t>Shazam, Inc.,2966,5172592400,5172592499,MDB,MDB - Debit MasterCard BusinessCard Card,MCC,USA</t>
  </si>
  <si>
    <t>Shazam, Inc.,2966,5172592500,5172592599,MDB,MDB - Debit MasterCard BusinessCard Card,MCC,USA</t>
  </si>
  <si>
    <t>Shazam, Inc.,2966,5172592600,5172592699,MDB,MDB - Debit MasterCard BusinessCard Card,MCC,USA</t>
  </si>
  <si>
    <t>Shazam, Inc.,2966,5172592700,5172592799,MDB,MDB - Debit MasterCard BusinessCard Card,MCC,USA</t>
  </si>
  <si>
    <t>Shazam, Inc.,2966,5172592800,5172592899,MDB,MDB - Debit MasterCard BusinessCard Card,MCC,USA</t>
  </si>
  <si>
    <t>Shazam, Inc.,2966,5172592900,5172592999,MDB,MDB - Debit MasterCard BusinessCard Card,MCC,USA</t>
  </si>
  <si>
    <t>Shazam, Inc.,2966,5172593000,5172593099,MDB,MDB - Debit MasterCard BusinessCard Card,MCC,USA</t>
  </si>
  <si>
    <t>Shazam, Inc.,2966,5172593100,5172593199,MDB,MDB - Debit MasterCard BusinessCard Card,MCC,USA</t>
  </si>
  <si>
    <t>Shazam, Inc.,2966,5172593200,5172593299,MDB,MDB - Debit MasterCard BusinessCard Card,MCC,USA</t>
  </si>
  <si>
    <t>Shazam, Inc.,2966,5172593300,5172593399,MDB,MDB - Debit MasterCard BusinessCard Card,MCC,USA</t>
  </si>
  <si>
    <t>Shazam, Inc.,2966,5172593400,5172593499,MDB,MDB - Debit MasterCard BusinessCard Card,MCC,USA</t>
  </si>
  <si>
    <t>Shazam, Inc.,2966,5172593500,5172593599,MDB,MDB - Debit MasterCard BusinessCard Card,MCC,USA</t>
  </si>
  <si>
    <t>Shazam, Inc.,2966,5172593700,5172593799,MDB,MDB - Debit MasterCard BusinessCard Card,MCC,USA</t>
  </si>
  <si>
    <t>Shazam, Inc.,2966,5172593800,5172593899,MDB,MDB - Debit MasterCard BusinessCard Card,MCC,USA</t>
  </si>
  <si>
    <t>Shazam, Inc.,2966,5172594000,5172594099,MDB,MDB - Debit MasterCard BusinessCard Card,MCC,USA</t>
  </si>
  <si>
    <t>Shazam, Inc.,2966,5172594100,5172594199,MDB,MDB - Debit MasterCard BusinessCard Card,MCC,USA</t>
  </si>
  <si>
    <t>Shazam, Inc.,2966,5172594300,5172594399,MDB,MDB - Debit MasterCard BusinessCard Card,MCC,USA</t>
  </si>
  <si>
    <t>Shazam, Inc.,2966,5172594400,5172594499,MDB,MDB - Debit MasterCard BusinessCard Card,MCC,USA</t>
  </si>
  <si>
    <t>Shazam, Inc.,2966,5172594500,5172594599,MDB,MDB - Debit MasterCard BusinessCard Card,MCC,USA</t>
  </si>
  <si>
    <t>Shazam, Inc.,2966,5172594600,5172594699,MDB,MDB - Debit MasterCard BusinessCard Card,MCC,USA</t>
  </si>
  <si>
    <t>Shazam, Inc.,2966,5172594700,5172594799,MDB,MDB - Debit MasterCard BusinessCard Card,MCC,USA</t>
  </si>
  <si>
    <t>Shazam, Inc.,2966,5172594800,5172594899,MDB,MDB - Debit MasterCard BusinessCard Card,MCC,USA</t>
  </si>
  <si>
    <t>Shazam, Inc.,2966,5172594900,5172594999,MDB,MDB - Debit MasterCard BusinessCard Card,MCC,USA</t>
  </si>
  <si>
    <t>Shazam, Inc.,2966,5172595000,5172595099,MDB,MDB - Debit MasterCard BusinessCard Card,MCC,USA</t>
  </si>
  <si>
    <t>Shazam, Inc.,2966,5172595100,5172595199,MDB,MDB - Debit MasterCard BusinessCard Card,MCC,USA</t>
  </si>
  <si>
    <t>Shazam, Inc.,2966,5172595200,5172595299,MDB,MDB - Debit MasterCard BusinessCard Card,MCC,USA</t>
  </si>
  <si>
    <t>Shazam, Inc.,2966,5172595300,5172595399,MDB,MDB - Debit MasterCard BusinessCard Card,MCC,USA</t>
  </si>
  <si>
    <t>Citibank, N.A.,2531,5203860400,5203860599,MCT,MCT - Titanium MasterCard,MCC,IND</t>
  </si>
  <si>
    <t>Shazam, Inc.,2966,5172595500,5172595599,MDB,MDB - Debit MasterCard BusinessCard Card,MCC,USA</t>
  </si>
  <si>
    <t>Citibank, N.A.,2531,5203860600,5203860699,MPL,MPL - Platinum MasterCard,MCC,IND</t>
  </si>
  <si>
    <t>Shazam, Inc.,2966,5172595600,5172595699,MDB,MDB - Debit MasterCard BusinessCard Card,MCC,USA</t>
  </si>
  <si>
    <t>Shazam, Inc.,2966,5172595700,5172595799,MDB,MDB - Debit MasterCard BusinessCard Card,MCC,USA</t>
  </si>
  <si>
    <t>Shazam, Inc.,2966,5172595800,5172595899,MDB,MDB - Debit MasterCard BusinessCard Card,MCC,USA</t>
  </si>
  <si>
    <t>Shazam, Inc.,2966,5172595900,5172595999,MDB,MDB - Debit MasterCard BusinessCard Card,MCC,USA</t>
  </si>
  <si>
    <t>Shazam, Inc.,2966,5172596000,5172596099,MDB,MDB - Debit MasterCard BusinessCard Card,MCC,USA</t>
  </si>
  <si>
    <t>Shazam, Inc.,2966,5172596100,5172596199,MDB,MDB - Debit MasterCard BusinessCard Card,MCC,USA</t>
  </si>
  <si>
    <t>Shazam, Inc.,2966,5172596200,5172596299,MDB,MDB - Debit MasterCard BusinessCard Card,MCC,USA</t>
  </si>
  <si>
    <t>Banco Sol S.A.,20824,5413970000,5413979999,MRH,MRH-MasterCard Prepaid Platinum Travel Card,DMC,AGO</t>
  </si>
  <si>
    <t>Shazam, Inc.,2966,5172596500,5172596599,MDB,MDB - Debit MasterCard BusinessCard Card,MCC,USA</t>
  </si>
  <si>
    <t>Shazam, Inc.,2966,5172596600,5172596699,MDB,MDB - Debit MasterCard BusinessCard Card,MCC,USA</t>
  </si>
  <si>
    <t>Shazam, Inc.,2966,5172596700,5172596799,MDB,MDB - Debit MasterCard BusinessCard Card,MCC,USA</t>
  </si>
  <si>
    <t>Shazam, Inc.,2966,5172596800,5172596899,MDB,MDB - Debit MasterCard BusinessCard Card,MCC,USA</t>
  </si>
  <si>
    <t>Shazam, Inc.,2966,5172596900,5172596999,MDB,MDB - Debit MasterCard BusinessCard Card,MCC,USA</t>
  </si>
  <si>
    <t>Shazam, Inc.,2966,5172597000,5172597099,MDB,MDB - Debit MasterCard BusinessCard Card,MCC,USA</t>
  </si>
  <si>
    <t>Banco Santander Rio SA,20667,5208120000,5208129999,MRG,MRG - Prepaid MasterCard Card,MCC,ARG</t>
  </si>
  <si>
    <t>Banco Sol S.A.,20824,5181020000,5181029999,MCS,MCS - Mastercard Standard,MCC,AGO</t>
  </si>
  <si>
    <t>Citibank, N.A.,2531,5203860700,5203869999,MCT,MCT - Titanium MasterCard,MCC,IND</t>
  </si>
  <si>
    <t>Fiserv Solutions, LLC,5482,5517040000,5517048799,MDS,MDS  -Debit MasterCard,DMC,USA</t>
  </si>
  <si>
    <t>Fiserv Solutions, LLC,5482,5517048800,5517049999,MDS,MDS  -Debit MasterCard,DMC,USA</t>
  </si>
  <si>
    <t>Master Red Europa S.L.,19638,5556210000,5556219999,TCS,TCS - MasterCard Standard-Immediate Debit,MCC,ESP</t>
  </si>
  <si>
    <t>Jack Henry &amp; Associates,18207,5114330000,5114330000,MPL,MPL - Platinum MasterCard,MCC,USA</t>
  </si>
  <si>
    <t>Banco Santander Rio SA,22030,5501150000,5501159999,MDS,MDS  -Debit MasterCard,DMC,ARG</t>
  </si>
  <si>
    <t>Banco Santander Rio SA,20667,5410370000,5410379999,MCS,MCS - Mastercard Standard,MCC,ARG</t>
  </si>
  <si>
    <t>Optal Financial Limited,17778,5361053000,5361053999,MBI,MBI - MasterCard B2B Product 5,UNKNOWN,GBR</t>
  </si>
  <si>
    <t>Optal Financial Limited,17778,5317298000,5317298999,MBI,MBI - MasterCard B2B Product 5,UNKNOWN,GBR</t>
  </si>
  <si>
    <t>Optal Financial Limited,17778,5317299000,5317299999,MBI,MBI - MasterCard B2B Product 5,UNKNOWN,GBR</t>
  </si>
  <si>
    <t>Optal Financial Limited,17778,5361050000,5361050999,MBI,MBI - MasterCard B2B Product 5,UNKNOWN,GBR</t>
  </si>
  <si>
    <t>Optal Financial Limited,17778,5361051000,5361051999,MBI,MBI - MasterCard B2B Product 5,UNKNOWN,GBR</t>
  </si>
  <si>
    <t>Optal Financial Limited,17778,5361052000,5361052999,MBI,MBI - MasterCard B2B Product 5,UNKNOWN,GBR</t>
  </si>
  <si>
    <t>Optal Financial Limited,17778,5317297000,5317297999,MBI,MBI - MasterCard B2B Product 5,UNKNOWN,GBR</t>
  </si>
  <si>
    <t>Shazam, Inc.,2966,5244250400,5244259999,MDU,MDU - Debit MasterCard Unembossed,DMC,USA</t>
  </si>
  <si>
    <t>Optal Financial Limited,17778,5317296000,5317296999,MBI,MBI - MasterCard B2B Product 5,UNKNOWN,GBR</t>
  </si>
  <si>
    <t>Optal Financial Limited,17778,5317295000,5317295999,MBI,MBI - MasterCard B2B Product 5,UNKNOWN,GBR</t>
  </si>
  <si>
    <t>Optal Financial Limited,17778,5317294000,5317294999,MBI,MBI - MasterCard B2B Product 5,UNKNOWN,GBR</t>
  </si>
  <si>
    <t>Optal Financial Limited,17778,5317293000,5317293999,MBI,MBI - MasterCard B2B Product 5,UNKNOWN,GBR</t>
  </si>
  <si>
    <t>Optal Financial Limited,17778,5317292000,5317292999,MBI,MBI - MasterCard B2B Product 5,UNKNOWN,GBR</t>
  </si>
  <si>
    <t>Optal Financial Limited,17778,5317291000,5317291999,MBI,MBI - MasterCard B2B Product 5,UNKNOWN,GBR</t>
  </si>
  <si>
    <t>Optal Financial Limited,17778,5317290000,5317290999,MBI,MBI - MasterCard B2B Product 5,UNKNOWN,GBR</t>
  </si>
  <si>
    <t>Optal Financial Limited,17778,5361059000,5361059999,MBI,MBI - MasterCard B2B Product 5,UNKNOWN,GBR</t>
  </si>
  <si>
    <t>Optal Financial Limited,17778,5361058000,5361058999,MBI,MBI - MasterCard B2B Product 5,UNKNOWN,GBR</t>
  </si>
  <si>
    <t>Optal Financial Limited,17778,5361057000,5361057999,MBI,MBI - MasterCard B2B Product 5,UNKNOWN,GBR</t>
  </si>
  <si>
    <t>Optal Financial Limited,17778,5361056000,5361056999,MBI,MBI - MasterCard B2B Product 5,UNKNOWN,GBR</t>
  </si>
  <si>
    <t>Optal Financial Limited,17778,5361055000,5361055999,MBI,MBI - MasterCard B2B Product 5,UNKNOWN,GBR</t>
  </si>
  <si>
    <t>Optal Financial Limited,17778,5361054000,5361054999,MBI,MBI - MasterCard B2B Product 5,UNKNOWN,GBR</t>
  </si>
  <si>
    <t>Optal Financial Limited,16620,5186239000,5186239999,MBJ,MBJ - MasterCard B2B Product 6,UNKNOWN,GBR</t>
  </si>
  <si>
    <t>Optal Financial Limited,16620,5186238000,5186238999,MBJ,MBJ - MasterCard B2B Product 6,UNKNOWN,GBR</t>
  </si>
  <si>
    <t>Optal Financial Limited,16620,5186237000,5186237999,MBJ,MBJ - MasterCard B2B Product 6,UNKNOWN,GBR</t>
  </si>
  <si>
    <t>Optal Financial Limited,16620,5186236000,5186236999,MBJ,MBJ - MasterCard B2B Product 6,UNKNOWN,GBR</t>
  </si>
  <si>
    <t>Optal Financial Limited,16620,5186235000,5186235999,MBJ,MBJ - MasterCard B2B Product 6,UNKNOWN,GBR</t>
  </si>
  <si>
    <t>Optal Financial Limited,16620,5186234000,5186234999,MBJ,MBJ - MasterCard B2B Product 6,UNKNOWN,GBR</t>
  </si>
  <si>
    <t>Optal Financial Limited,16620,5186233000,5186233999,MBJ,MBJ - MasterCard B2B Product 6,UNKNOWN,GBR</t>
  </si>
  <si>
    <t>Optal Financial Limited,16620,5186232000,5186232999,MBJ,MBJ - MasterCard B2B Product 6,UNKNOWN,GBR</t>
  </si>
  <si>
    <t>Optal Financial Limited,16620,5186231000,5186231999,MBJ,MBJ - MasterCard B2B Product 6,UNKNOWN,GBR</t>
  </si>
  <si>
    <t>Optal Financial Limited,16620,5186230000,5186230999,MBJ,MBJ - MasterCard B2B Product 6,UNKNOWN,GBR</t>
  </si>
  <si>
    <t>Optal Financial Limited,17778,5280568000,5280568999,MBJ,MBJ - MasterCard B2B Product 6,UNKNOWN,GBR</t>
  </si>
  <si>
    <t>banco mercantil del norte,13884,5470780000,5470784999,MCS,MCS - Mastercard Standard,MCC,MEX</t>
  </si>
  <si>
    <t>Energy Capital Credit Union,20700,5206000000,5206000999,MPL,MPL - Platinum MasterCard,MCC,USA</t>
  </si>
  <si>
    <t>Energy Capital Credit Union,20700,5206001000,5206001999,MPL,MPL - Platinum MasterCard,MCC,USA</t>
  </si>
  <si>
    <t>Energy Capital Credit Union,20700,5206002000,5206009999,MPL,MPL - Platinum MasterCard,MCC,USA</t>
  </si>
  <si>
    <t>Optal Financial Limited,17778,5280569000,5280569999,MBJ,MBJ - MasterCard B2B Product 6,UNKNOWN,GBR</t>
  </si>
  <si>
    <t>Optal Financial Limited,17778,5280563000,5280563999,MBJ,MBJ - MasterCard B2B Product 6,UNKNOWN,GBR</t>
  </si>
  <si>
    <t>Optal Financial Limited,17778,5280564000,5280564999,MBJ,MBJ - MasterCard B2B Product 6,UNKNOWN,GBR</t>
  </si>
  <si>
    <t>Optal Financial Limited,17778,5280565000,5280565999,MBJ,MBJ - MasterCard B2B Product 6,UNKNOWN,GBR</t>
  </si>
  <si>
    <t>Optal Financial Limited,17778,5280567000,5280567999,MBJ,MBJ - MasterCard B2B Product 6,UNKNOWN,GBR</t>
  </si>
  <si>
    <t>Optal Financial Limited,17778,5280566000,5280566999,MBJ,MBJ - MasterCard B2B Product 6,UNKNOWN,GBR</t>
  </si>
  <si>
    <t>Optal Financial Limited,17778,5280562000,5280562999,MBJ,MBJ - MasterCard B2B Product 6,UNKNOWN,GBR</t>
  </si>
  <si>
    <t>Optal Singapore Pte Ltd,23562,5322188000,5322189999,MBJ,MBJ - MasterCard B2B Product 6,UNKNOWN,SGP</t>
  </si>
  <si>
    <t>Optal Singapore Pte Ltd,23562,5322186000,5322186999,MBJ,MBJ - MasterCard B2B Product 6,UNKNOWN,SGP</t>
  </si>
  <si>
    <t>Optal Singapore Pte Ltd,23562,5322185000,5322185999,MBJ,MBJ - MasterCard B2B Product 6,UNKNOWN,SGP</t>
  </si>
  <si>
    <t>Optal Singapore Pte Ltd,23562,5322187000,5322187999,MBJ,MBJ - MasterCard B2B Product 6,UNKNOWN,SGP</t>
  </si>
  <si>
    <t>Optal Singapore Pte Ltd,23562,5322184000,5322184999,MBJ,MBJ - MasterCard B2B Product 6,UNKNOWN,SGP</t>
  </si>
  <si>
    <t>Optal Singapore Pte Ltd,23562,5306649000,5306649999,MBJ,MBJ - MasterCard B2B Product 6,UNKNOWN,SGP</t>
  </si>
  <si>
    <t>Optal Singapore Pte Ltd,23562,5322183000,5322183999,MBJ,MBJ - MasterCard B2B Product 6,UNKNOWN,SGP</t>
  </si>
  <si>
    <t>Optal Singapore Pte Ltd,23562,5322182000,5322182999,MBJ,MBJ - MasterCard B2B Product 6,UNKNOWN,SGP</t>
  </si>
  <si>
    <t>Optal Singapore Pte Ltd,23562,5322181000,5322181999,MBJ,MBJ - MasterCard B2B Product 6,UNKNOWN,SGP</t>
  </si>
  <si>
    <t>Optal Singapore Pte Ltd,23562,5322180000,5322180999,MBJ,MBJ - MasterCard B2B Product 6,UNKNOWN,SGP</t>
  </si>
  <si>
    <t>Optal Singapore Pte Ltd,23562,5306648000,5306648999,MBJ,MBJ - MasterCard B2B Product 6,UNKNOWN,SGP</t>
  </si>
  <si>
    <t>Optal Singapore Pte Ltd,23562,5306647000,5306647999,MBJ,MBJ - MasterCard B2B Product 6,UNKNOWN,SGP</t>
  </si>
  <si>
    <t>Shazam, Inc.,2966,5244250000,5244250099,MDU,MDU - Debit MasterCard Unembossed,DMC,USA</t>
  </si>
  <si>
    <t>Shazam, Inc.,2966,5244250200,5244250299,MDU,MDU - Debit MasterCard Unembossed,DMC,USA</t>
  </si>
  <si>
    <t>Shazam, Inc.,2966,5244250300,5244250399,MDU,MDU - Debit MasterCard Unembossed,DMC,USA</t>
  </si>
  <si>
    <t>Ininal Odeme ve Elektronik Para Hizmetleri AS,23566,5555180000,5555189999,MRG,MRG - Prepaid MasterCard Card,MCC,TUR</t>
  </si>
  <si>
    <t>Evolve Bank &amp; Trust,22016,5150680010,5150689999,MDJ,MDJ - Debit MasterCard (enhanced),DMC,USA</t>
  </si>
  <si>
    <t>ITAU Unibanco S.A.,19165,5525890000,5525899999,MCG,MCG - Gold MasterCard,MCC,BRA</t>
  </si>
  <si>
    <t>IPF Digital AS,30613,5372830000,5372830009,MDS,MDS  -Debit MasterCard,DMC,EST</t>
  </si>
  <si>
    <t>Optal Singapore Pte Ltd,23562,5306646000,5306646999,MBJ,MBJ - MasterCard B2B Product 6,UNKNOWN,SGP</t>
  </si>
  <si>
    <t>Optal Singapore Pte Ltd,23562,5306645000,5306645999,MBJ,MBJ - MasterCard B2B Product 6,UNKNOWN,SGP</t>
  </si>
  <si>
    <t>Optal Singapore Pte Ltd,23562,5306644000,5306644999,MBJ,MBJ - MasterCard B2B Product 6,UNKNOWN,SGP</t>
  </si>
  <si>
    <t>Optal Singapore Pte Ltd,23562,5306643000,5306643999,MBJ,MBJ - MasterCard B2B Product 6,UNKNOWN,SGP</t>
  </si>
  <si>
    <t>Optal Singapore Pte Ltd,23562,5306642000,5306642999,MBJ,MBJ - MasterCard B2B Product 6,UNKNOWN,SGP</t>
  </si>
  <si>
    <t>Optal Singapore Pte Ltd,23562,5306641000,5306641999,MBJ,MBJ - MasterCard B2B Product 6,UNKNOWN,SGP</t>
  </si>
  <si>
    <t>Optal Singapore Pte Ltd,23562,5306640000,5306640999,MBJ,MBJ - MasterCard B2B Product 6,UNKNOWN,SGP</t>
  </si>
  <si>
    <t>Vietnam Public Joint Stock Commercial Bank,16616,5389660000,5389669999,MCW,MCW - World MasterCard Card,MCC,VNM</t>
  </si>
  <si>
    <t>Shazam, Inc.,2966,5326050800,5326050899,MDS,MDS  -Debit MasterCard,DMC,USA</t>
  </si>
  <si>
    <t>Optal Singapore Pte Ltd,23562,5403507000,5403507999,MBI,MBI - MasterCard B2B Product 5,UNKNOWN,SGP</t>
  </si>
  <si>
    <t>Optal Singapore Pte Ltd,23562,5403509000,5403509999,MBI,MBI - MasterCard B2B Product 5,UNKNOWN,SGP</t>
  </si>
  <si>
    <t>Optal Singapore Pte Ltd,23562,5403508000,5403508999,MBI,MBI - MasterCard B2B Product 5,UNKNOWN,SGP</t>
  </si>
  <si>
    <t>Optal Singapore Pte Ltd,23562,5403506000,5403506999,MBI,MBI - MasterCard B2B Product 5,UNKNOWN,SGP</t>
  </si>
  <si>
    <t>Optal Singapore Pte Ltd,23562,5403505000,5403505999,MBI,MBI - MasterCard B2B Product 5,UNKNOWN,SGP</t>
  </si>
  <si>
    <t>Optal Singapore Pte Ltd,23562,5403504000,5403504999,MBI,MBI - MasterCard B2B Product 5,UNKNOWN,SGP</t>
  </si>
  <si>
    <t>Optal Singapore Pte Ltd,23562,5403502000,5403502999,MBI,MBI - MasterCard B2B Product 5,UNKNOWN,SGP</t>
  </si>
  <si>
    <t>Optal Singapore Pte Ltd,23562,5403503000,5403503999,MBI,MBI - MasterCard B2B Product 5,UNKNOWN,SGP</t>
  </si>
  <si>
    <t>Optal Singapore Pte Ltd,23562,5403500000,5403500999,MBI,MBI - MasterCard B2B Product 5,UNKNOWN,SGP</t>
  </si>
  <si>
    <t>Optal Financial Limited,16620,5577508000,5577508999,MBJ,MBJ - MasterCard B2B Product 6,UNKNOWN,GBR</t>
  </si>
  <si>
    <t>Optal Financial Limited,16620,5577509000,5577509999,MBJ,MBJ - MasterCard B2B Product 6,UNKNOWN,GBR</t>
  </si>
  <si>
    <t>Optal Financial Limited,16620,5577503000,5577503999,MBJ,MBJ - MasterCard B2B Product 6,UNKNOWN,GBR</t>
  </si>
  <si>
    <t>Optal Financial Limited,16620,5577504000,5577504999,MBJ,MBJ - MasterCard B2B Product 6,UNKNOWN,GBR</t>
  </si>
  <si>
    <t>Optal Financial Limited,16620,5577505000,5577505999,MBJ,MBJ - MasterCard B2B Product 6,UNKNOWN,GBR</t>
  </si>
  <si>
    <t>Optal Financial Limited,16620,5577506000,5577506999,MBJ,MBJ - MasterCard B2B Product 6,UNKNOWN,GBR</t>
  </si>
  <si>
    <t>Optal Financial Limited,16620,5577507000,5577507999,MBJ,MBJ - MasterCard B2B Product 6,UNKNOWN,GBR</t>
  </si>
  <si>
    <t>Optal Financial Limited,16620,5396718000,5396718999,MBI,MBI - MasterCard B2B Product 5,UNKNOWN,GBR</t>
  </si>
  <si>
    <t>Optal Financial Limited,16620,5396719000,5396719999,MBI,MBI - MasterCard B2B Product 5,UNKNOWN,GBR</t>
  </si>
  <si>
    <t>Optal Financial Limited,16620,5577500000,5577500999,MBJ,MBJ - MasterCard B2B Product 6,UNKNOWN,GBR</t>
  </si>
  <si>
    <t>Optal Financial Limited,16620,5577501000,5577501999,MBJ,MBJ - MasterCard B2B Product 6,UNKNOWN,GBR</t>
  </si>
  <si>
    <t>Optal Financial Limited,16620,5577502000,5577502999,MBJ,MBJ - MasterCard B2B Product 6,UNKNOWN,GBR</t>
  </si>
  <si>
    <t>Optal Financial Limited,16620,5396717000,5396717999,MBI,MBI - MasterCard B2B Product 5,UNKNOWN,GBR</t>
  </si>
  <si>
    <t>Optal Financial Limited,16620,5396716000,5396716999,MBI,MBI - MasterCard B2B Product 5,UNKNOWN,GBR</t>
  </si>
  <si>
    <t>Optal Financial Limited,16620,5396715000,5396715999,MBI,MBI - MasterCard B2B Product 5,UNKNOWN,GBR</t>
  </si>
  <si>
    <t>Optal Financial Limited,16620,5396714000,5396714999,MBI,MBI - MasterCard B2B Product 5,UNKNOWN,GBR</t>
  </si>
  <si>
    <t>Optal Financial Limited,16620,5396713000,5396713999,MBI,MBI - MasterCard B2B Product 5,UNKNOWN,GBR</t>
  </si>
  <si>
    <t>Optal Financial Limited,16620,5396712000,5396712999,MBI,MBI - MasterCard B2B Product 5,UNKNOWN,GBR</t>
  </si>
  <si>
    <t>Optal Financial Limited,16620,5396711000,5396711999,MBI,MBI - MasterCard B2B Product 5,UNKNOWN,GBR</t>
  </si>
  <si>
    <t>Optal Financial Limited,16620,5396710000,5396710999,MBI,MBI - MasterCard B2B Product 5,UNKNOWN,GBR</t>
  </si>
  <si>
    <t>Optal Singapore Pte Ltd,23562,5403501000,5403501999,MBI,MBI - MasterCard B2B Product 5,UNKNOWN,SGP</t>
  </si>
  <si>
    <t>Goldman Sachs Bank USA,21190,5269260000,5269260099,MCW,MCW - World MasterCard Card,MCC,USA</t>
  </si>
  <si>
    <t>humm pro Limited,21183,5377960000,5377969999,MCB,MCB - MasterCard BusinessCard Card,MCC,NZL</t>
  </si>
  <si>
    <t>VTB Bank (Public Joint-Stock Company),7703,5371130000,5371139999,TCW,TCW - World Elite Mastercard-Immediate Debit,MCC,RUS</t>
  </si>
  <si>
    <t>Denizbank A.S.,14697,5295450000,5295459999,MDS,MDS  -Debit MasterCard,DMC,TUR</t>
  </si>
  <si>
    <t>Transact Payments Limited,20758,5307643000,5307649999,MCO,MCO - MasterCard Corporate Card,MCC,GBR</t>
  </si>
  <si>
    <t>ERPA Odeme Hizmetleri ve Elektronik Para Anonim Sirketi,23338,5360340000,5360349999,MRG,MRG - Prepaid MasterCard Card,MCC,TUR</t>
  </si>
  <si>
    <t>MetaBank, National Association,30504,5557680000,5557680099,MCO,MCO - MasterCard Corporate Card,MCC,USA</t>
  </si>
  <si>
    <t>GuavaPay LTD,23407,5373610000,5373619999,MDS,MDS  -Debit MasterCard,DMC,GBR</t>
  </si>
  <si>
    <t>SIX Payment Services  (Europe) Ag,11929,5167750000,5167751999,MDS,MDS  -Debit MasterCard,DMC,LUX</t>
  </si>
  <si>
    <t>SIX Payment Services  (Europe) Ag,11929,5167752050,5167752099,MDS,MDS  -Debit MasterCard,DMC,ITA</t>
  </si>
  <si>
    <t>SIX Payment Services  (Europe) Ag,11929,5167752000,5167752049,MDS,MDS  -Debit MasterCard,DMC,BEL</t>
  </si>
  <si>
    <t>PrePay Technologies Ltd,30579,5554210000,5554210999,MDS,MDS  -Debit MasterCard,DMC,DEU</t>
  </si>
  <si>
    <t>PrePay Technologies Ltd,30579,5554212000,5554212999,MDS,MDS  -Debit MasterCard,DMC,FRA</t>
  </si>
  <si>
    <t>PrePay Technologies Ltd,30579,5554213000,5554213999,MDS,MDS  -Debit MasterCard,DMC,FRA</t>
  </si>
  <si>
    <t>PrePay Technologies Ltd,30579,5554214000,5554214999,MDS,MDS  -Debit MasterCard,DMC,FRA</t>
  </si>
  <si>
    <t>PrePay Technologies Ltd,30579,5554215000,5554215999,MDS,MDS  -Debit MasterCard,DMC,FRA</t>
  </si>
  <si>
    <t>PrePay Technologies Ltd,30579,5554216000,5554216999,MDS,MDS  -Debit MasterCard,DMC,FRA</t>
  </si>
  <si>
    <t>PrePay Technologies Ltd,30579,5554217000,5554217999,MDS,MDS  -Debit MasterCard,DMC,FRA</t>
  </si>
  <si>
    <t>PrePay Technologies Ltd,30579,5554218000,5554218999,MDS,MDS  -Debit MasterCard,DMC,FRA</t>
  </si>
  <si>
    <t>PrePay Technologies Ltd,30579,5554219000,5554219999,MDS,MDS  -Debit MasterCard,DMC,FRA</t>
  </si>
  <si>
    <t>SBI Cards &amp; Payment Services PVT. LTD,9943,5472770000,5472779999,MCB,MCB - MasterCard BusinessCard Card,MCC,IND</t>
  </si>
  <si>
    <t>CSCBank SAL,11580,5194450000,5194459999,MCG,MCG - Gold MasterCard,MCC,IRQ</t>
  </si>
  <si>
    <t>GuavaPay LTD,81290,6783040000,6783049999,MSI,MSI - Maestro Card,MSI,GBR</t>
  </si>
  <si>
    <t>Sberbank of Russia,5037,5479720000,5479729999,MPB,MPB-MasterCard Preferred BusinessCard Card,MCC,RUS</t>
  </si>
  <si>
    <t>Sberbank of Russia,5037,5479430000,5479439999,MPB,MPB-MasterCard Preferred BusinessCard Card,MCC,RUS</t>
  </si>
  <si>
    <t>Sberbank of Russia,5037,5479260000,5479269999,MPB,MPB-MasterCard Preferred BusinessCard Card,MCC,RUS</t>
  </si>
  <si>
    <t>Sberbank of Russia,5037,5479620000,5479629999,MPB,MPB-MasterCard Preferred BusinessCard Card,MCC,RUS</t>
  </si>
  <si>
    <t>Sberbank of Russia,5037,5479500000,5479509999,MPB,MPB-MasterCard Preferred BusinessCard Card,MCC,RUS</t>
  </si>
  <si>
    <t>Fiserv Solutions, LLC,5482,5366060000,5366069999,MDJ,MDJ - Debit MasterCard (enhanced),DMC,USA</t>
  </si>
  <si>
    <t>Master Red Europa S.L.,19638,5556660000,5556669999,TCO,TCO - Mastercard Corporate Card-Immediate Debit,MCC,ESP</t>
  </si>
  <si>
    <t>CSCBank SAL,11580,5187390000,5187399999,MPL,MPL - Platinum MasterCard,MCC,IRQ</t>
  </si>
  <si>
    <t>bunq B.V.,22134,5464130000,5464139999,MCS,MCS - Mastercard Standard,MCC,NLD</t>
  </si>
  <si>
    <t>Corner Banca S.A.,17396,5315480000,5315489999,MRG,MRG - Prepaid MasterCard Card,MCC,CHE</t>
  </si>
  <si>
    <t>BOKIS,19374,5556560000,5556569999,MCW,MCW - World MasterCard Card,MCC,DNK</t>
  </si>
  <si>
    <t>EECU,21512,5320280000,5320280099,MCW,MCW - World MasterCard Card,MCC,USA</t>
  </si>
  <si>
    <t>EECU,21512,5320280100,5320280109,MCW,MCW - World MasterCard Card,MCC,USA</t>
  </si>
  <si>
    <t>EECU,21512,5320280110,5320280199,MCW,MCW - World MasterCard Card,MCC,USA</t>
  </si>
  <si>
    <t>EECU,21512,5320280200,5320280209,MCW,MCW - World MasterCard Card,MCC,USA</t>
  </si>
  <si>
    <t>PrePay Technologies Ltd,21165,5554211000,5554211999,MDS,MDS  -Debit MasterCard,DMC,DEU</t>
  </si>
  <si>
    <t>VTB Bank (Public Joint-Stock Company),7703,5580270000,5580279999,TCS,TCS - MasterCard Standard-Immediate Debit,MCC,RUS</t>
  </si>
  <si>
    <t>VTB Bank (Public Joint-Stock Company),7703,5371070000,5371079999,TCG,TCG - Gold MasterCard-Immediate Debit,MCC,RUS</t>
  </si>
  <si>
    <t>VTB Bank (Public Joint-Stock Company),7703,5270150000,5270159999,TPL,TPL - Platinum MasterCard-Immediate Debit,MCC,RUS</t>
  </si>
  <si>
    <t>EECU,21512,5320280210,5320280299,MCW,MCW - World MasterCard Card,MCC,USA</t>
  </si>
  <si>
    <t>EECU,21512,5320280300,5320280399,MCW,MCW - World MasterCard Card,MCC,USA</t>
  </si>
  <si>
    <t>EECU,21512,5320280400,5320280409,MCW,MCW - World MasterCard Card,MCC,USA</t>
  </si>
  <si>
    <t>EECU,21512,5320280410,5320280499,MCW,MCW - World MasterCard Card,MCC,USA</t>
  </si>
  <si>
    <t>EECU,21512,5320280500,5320280509,MCW,MCW - World MasterCard Card,MCC,USA</t>
  </si>
  <si>
    <t>EECU,21512,5320280510,5320281971,MCW,MCW - World MasterCard Card,MCC,USA</t>
  </si>
  <si>
    <t>OTP Bank JSC,10876,5309210000,5309218999,WBE,WBE- World MasterCard Black Edition,MCC,UKR</t>
  </si>
  <si>
    <t>OTP Bank JSC,10876,5309219000,5309219999,WBE,WBE- World MasterCard Black Edition,MCC,UKR</t>
  </si>
  <si>
    <t>PJSC ROSBANK,13478,5472280000,5472289999,MCB,MCB - MasterCard BusinessCard Card,MCC,RUS</t>
  </si>
  <si>
    <t>PJSC ROSBANK,13478,5342970000,5342979999,TCS,TCS - MasterCard Standard-Immediate Debit,MCC,RUS</t>
  </si>
  <si>
    <t>Finbond Mutual Bank,15095,5199070000,5199070099,MDS,MDS  -Debit MasterCard,DMC,ZAF</t>
  </si>
  <si>
    <t>Oney Servicios Financieros EFC S.A.,17183,5190110000,5190119999,MCS,MCS - Mastercard Standard,MCC,ESP</t>
  </si>
  <si>
    <t>Banco de Occidente, S.A.,16055,2308800000,2308809999,MDW,MDW - World Elite Debit MasterCard,DMC,HND</t>
  </si>
  <si>
    <t>Libertad Servicios Financieros SA de CV SFP,11601,5190140000,5190149999,MDW,MDW - World Elite Debit MasterCard,DMC,MEX</t>
  </si>
  <si>
    <t>ePayments Systems Limited,15374,5388630000,5388639999,MRW,MRW - Prepaid MasterCard BusinessCard Card,MCC,GBR</t>
  </si>
  <si>
    <t>Transact Payments Limited,14772,5173500000,5173502999,MRW,MRW - Prepaid MasterCard BusinessCard Card,MCC,GBR</t>
  </si>
  <si>
    <t>Caixa Central de Credito Agricola Mutuo,11748,5362120000,5362129999,MPL,MPL - Platinum MasterCard,MCC,PRT</t>
  </si>
  <si>
    <t>Caixa Central de Credito Agricola Mutuo,11748,5391840000,5391849999,TPL,TPL - Platinum MasterCard-Immediate Debit,MCC,PRT</t>
  </si>
  <si>
    <t>GuavaPay LTD,23407,5372890000,5372899999,MPG,MPG - Prepaid MasterCard General Spend Card,DMC,GBR</t>
  </si>
  <si>
    <t>PJSC ROSBANK,13478,5482490000,5482499999,TCG,TCG - Gold MasterCard-Immediate Debit,MCC,RUS</t>
  </si>
  <si>
    <t>EURO Kartensysteme GmbH,20430,5216450000,5216459999,MCS,MCS - Mastercard Standard,MCC,DEU</t>
  </si>
  <si>
    <t>Caixa Central de Credito Agricola Mutuo,20159,5358470000,5358479999,MCG,MCG - Gold MasterCard,MCC,PRT</t>
  </si>
  <si>
    <t>Fiserv Solutions, LLC,5482,5537150000,5537159999,MDS,MDS  -Debit MasterCard,DMC,USA</t>
  </si>
  <si>
    <t>Fiserv Solutions, LLC,5482,5114920000,5114929999,MDS,MDS  -Debit MasterCard,DMC,USA</t>
  </si>
  <si>
    <t>KENYA COMMERCIAL BANK,8376,5366870000,5366870000,MWE,MWE - World Elite MasterCard Card,MCC,KEN</t>
  </si>
  <si>
    <t>KB Kookmin Card Co., Ltd,18468,5577120000,5577129999,MCG,MCG - Gold MasterCard,MCC,KOR</t>
  </si>
  <si>
    <t>Sutton Bank,21660,5460860000,5460864999,MPM,MPM - Prepaid MasterCard Consumer Incentive Card,DMC,USA</t>
  </si>
  <si>
    <t>Sutton Bank,21660,5460865000,5460869999,MPG,MPG - Prepaid MasterCard General Spend Card,DMC,USA</t>
  </si>
  <si>
    <t>Caixa Central de Credito Agricola Mutuo,20159,5343230000,5343239999,TCG,TCG - Gold MasterCard-Immediate Debit,MCC,PRT</t>
  </si>
  <si>
    <t>MetaBank, National Association,12408,5447687575,5447687578,MPM,MPM - Prepaid MasterCard Consumer Incentive Card,DMC,USA</t>
  </si>
  <si>
    <t>MetaBank, National Association,12408,5447687578,5447687578,MPM,MPM - Prepaid MasterCard Consumer Incentive Card,DMC,USA</t>
  </si>
  <si>
    <t>Housing &amp; Development Bank,9270,5211820000,5211829999,MDU,MDU - Debit MasterCard Unembossed,DMC,EGY</t>
  </si>
  <si>
    <t>Axiom Bank,18848,5229370000,5229379999,MPG,MPG - Prepaid MasterCard General Spend Card,DMC,USA</t>
  </si>
  <si>
    <t>Banco Promerica , S.A.,14700,2309110000,2309119999,MCB,MCB - MasterCard BusinessCard Card,MCC,GTM</t>
  </si>
  <si>
    <t>Procesadora de Tarjetas de Credito, S.A.,16608,2309120000,2309120000,MCG,MCG - Gold MasterCard,MCC,GTM</t>
  </si>
  <si>
    <t>Financial House Limited,23382,5373040000,5373040999,MDS,MDS  -Debit MasterCard,DMC,GBR</t>
  </si>
  <si>
    <t>FNBT BANK,20003,5118010000,5118019999,MCB,MCB - MasterCard BusinessCard Card,MCC,USA</t>
  </si>
  <si>
    <t>Cooperativa de Ahorro y Credito de los Servidores Publicos R L,20804,2309700000,2309709999,MCS,MCS - Mastercard Standard,MCC,CRI</t>
  </si>
  <si>
    <t>Vibrant Credit Union,20138,5281240000,5281249999,MDB,MDB - Debit MasterCard BusinessCard Card,MCC,USA</t>
  </si>
  <si>
    <t>Isracard Ltd.,1261,5147850000,5147859999,MCO,MCO - MasterCard Corporate Card,MCC,ISR</t>
  </si>
  <si>
    <t>Vista Bank (Romania) S.A.,13572,5165530000,5165539999,TCS,TCS - MasterCard Standard-Immediate Debit,MCC,ROM</t>
  </si>
  <si>
    <t>Corner Europe AG,20606,5224240000,5224249999,MRG,MRG - Prepaid MasterCard Card,MCC,LIE</t>
  </si>
  <si>
    <t>Sutton Bank,20096,5555270000,5555270009,MCP,MCP - Mastercard Corporate Purchasing Card,MCC,USA</t>
  </si>
  <si>
    <t>Entropay Limited,23247,5278668800,5278669099,MCO,MCO - MasterCard Corporate Card,MCC,GBR</t>
  </si>
  <si>
    <t>Axis Bank Limited,9799,2229520000,2229529999,MDP,MDP - Debit Platinum MasterCard,DMC,IND</t>
  </si>
  <si>
    <t>Axis Bank Limited,9799,2229510000,2229519999,MDP,MDP - Debit Platinum MasterCard,DMC,IND</t>
  </si>
  <si>
    <t>Vibrant Credit Union,20137,5114310000,5114310009,MPL,MPL - Platinum MasterCard,MCC,USA</t>
  </si>
  <si>
    <t>Vista Bank (Romania) S.A.,13572,5239280000,5239289999,MCB,MCB - MasterCard BusinessCard Card,MCC,ROM</t>
  </si>
  <si>
    <t>Fiserv Solutions, LLC,5482,5216170000,5216170000,MDJ,MDJ - Debit MasterCard (enhanced),DMC,USA</t>
  </si>
  <si>
    <t>Banco de Occidente, S.A.,1203,5568310000,5568310009,MLA,MLA - MasterCard Central Travel Solutions Air,MCC,COL</t>
  </si>
  <si>
    <t>Bank of Ayudhya Public Company Limited,7197,5369780000,5369789999,MDU,MDU - Debit MasterCard Unembossed,DMC,THA</t>
  </si>
  <si>
    <t>Entropay Limited,23247,5278660000,5278660999,MCO,MCO - MasterCard Corporate Card,MCC,GBR</t>
  </si>
  <si>
    <t>Entropay Limited,23247,5278661000,5278661999,MCO,MCO - MasterCard Corporate Card,MCC,GBR</t>
  </si>
  <si>
    <t>Banco Cooperativo de Puerto Rico,3605,5560390000,5560399999,MCB,MCB - MasterCard BusinessCard Card,MCC,PRI</t>
  </si>
  <si>
    <t>Entropay Limited,23247,5278662000,5278663099,MCO,MCO - MasterCard Corporate Card,MCC,GBR</t>
  </si>
  <si>
    <t>Entropay Limited,23247,5278663100,5278663399,MCO,MCO - MasterCard Corporate Card,MCC,GBR</t>
  </si>
  <si>
    <t>Entropay Limited,23247,5278663400,5278663699,MCO,MCO - MasterCard Corporate Card,MCC,GBR</t>
  </si>
  <si>
    <t>Entropay Limited,23247,5278663700,5278663999,MCO,MCO - MasterCard Corporate Card,MCC,GBR</t>
  </si>
  <si>
    <t>Entropay Limited,23247,5278664000,5278664299,MCO,MCO - MasterCard Corporate Card,MCC,GBR</t>
  </si>
  <si>
    <t>Entropay Limited,23247,5278664300,5278664599,MCO,MCO - MasterCard Corporate Card,MCC,GBR</t>
  </si>
  <si>
    <t>Entropay Limited,23247,5278664600,5278664899,MCO,MCO - MasterCard Corporate Card,MCC,GBR</t>
  </si>
  <si>
    <t>Entropay Limited,23247,5278664900,5278665199,MCO,MCO - MasterCard Corporate Card,MCC,GBR</t>
  </si>
  <si>
    <t>Entropay Limited,23247,5278665200,5278665499,MCO,MCO - MasterCard Corporate Card,MCC,GBR</t>
  </si>
  <si>
    <t>Entropay Limited,23247,5278665500,5278665799,MCO,MCO - MasterCard Corporate Card,MCC,GBR</t>
  </si>
  <si>
    <t>Entropay Limited,23247,5278665800,5278666099,MCO,MCO - MasterCard Corporate Card,MCC,GBR</t>
  </si>
  <si>
    <t>Entropay Limited,23247,5278666100,5278666399,MCO,MCO - MasterCard Corporate Card,MCC,GBR</t>
  </si>
  <si>
    <t>Entropay Limited,23247,5278666400,5278666699,MCO,MCO - MasterCard Corporate Card,MCC,GBR</t>
  </si>
  <si>
    <t>Entropay Limited,23247,5278666700,5278666999,MCO,MCO - MasterCard Corporate Card,MCC,GBR</t>
  </si>
  <si>
    <t>Entropay Limited,23247,5278667000,5278667299,MCO,MCO - MasterCard Corporate Card,MCC,GBR</t>
  </si>
  <si>
    <t>Entropay Limited,23247,5278667300,5278667599,MCO,MCO - MasterCard Corporate Card,MCC,GBR</t>
  </si>
  <si>
    <t>Entropay Limited,23247,5278667600,5278667899,MCO,MCO - MasterCard Corporate Card,MCC,GBR</t>
  </si>
  <si>
    <t>Entropay Limited,23247,5278667900,5278668199,MCO,MCO - MasterCard Corporate Card,MCC,GBR</t>
  </si>
  <si>
    <t>Entropay Limited,23247,5278668200,5278668499,MCO,MCO - MasterCard Corporate Card,MCC,GBR</t>
  </si>
  <si>
    <t>Entropay Limited,23247,5278668500,5278668799,MCO,MCO - MasterCard Corporate Card,MCC,GBR</t>
  </si>
  <si>
    <t>Transact Payments Limited,20758,5307640000,5307642999,MCO,MCO - MasterCard Corporate Card,MCC,DEU</t>
  </si>
  <si>
    <t>Entropay Limited,23247,5278669100,5278669399,MCO,MCO - MasterCard Corporate Card,MCC,GBR</t>
  </si>
  <si>
    <t>Comenity Capital Bank,20513,2708330000,2708339999,PVL,PVL - Private Label,PVL,USA</t>
  </si>
  <si>
    <t>Entropay Limited,23247,5200860000,5200860999,MRW,MRW - Prepaid MasterCard BusinessCard Card,MCC,GBR</t>
  </si>
  <si>
    <t>Entropay Limited,23247,5200861000,5200861999,MRW,MRW - Prepaid MasterCard BusinessCard Card,MCC,GBR</t>
  </si>
  <si>
    <t>Entropay Limited,23247,5200862000,5200863099,MRW,MRW - Prepaid MasterCard BusinessCard Card,MCC,GBR</t>
  </si>
  <si>
    <t>Entropay Limited,23247,5200863100,5200863399,MRW,MRW - Prepaid MasterCard BusinessCard Card,MCC,GBR</t>
  </si>
  <si>
    <t>Entropay Limited,23247,5200863400,5200863699,MRW,MRW - Prepaid MasterCard BusinessCard Card,MCC,GBR</t>
  </si>
  <si>
    <t>Entropay Limited,23247,5200863700,5200863999,MRW,MRW - Prepaid MasterCard BusinessCard Card,MCC,GBR</t>
  </si>
  <si>
    <t>Diamond Trust Bank Kenya Limited,19855,2306820000,2306820009,MRG,MRG - Prepaid MasterCard Card,MCC,TZA</t>
  </si>
  <si>
    <t>Bank of Missouri, The,16656,5501140000,5501140099,MCS,MCS - Mastercard Standard,MCC,USA</t>
  </si>
  <si>
    <t>Entropay Limited,23247,5200864000,5200864299,MRW,MRW - Prepaid MasterCard BusinessCard Card,MCC,GBR</t>
  </si>
  <si>
    <t>Entropay Limited,23247,5200864300,5200864599,MRW,MRW - Prepaid MasterCard BusinessCard Card,MCC,GBR</t>
  </si>
  <si>
    <t>Entropay Limited,23247,5200864600,5200864899,MRW,MRW - Prepaid MasterCard BusinessCard Card,MCC,GBR</t>
  </si>
  <si>
    <t>Entropay Limited,23247,5200864900,5200865199,MRW,MRW - Prepaid MasterCard BusinessCard Card,MCC,GBR</t>
  </si>
  <si>
    <t>Entropay Limited,23247,5200865200,5200865499,MRW,MRW - Prepaid MasterCard BusinessCard Card,MCC,GBR</t>
  </si>
  <si>
    <t>Entropay Limited,23247,5200865500,5200865799,MRW,MRW - Prepaid MasterCard BusinessCard Card,MCC,GBR</t>
  </si>
  <si>
    <t>Entropay Limited,23247,5200865800,5200866099,MRW,MRW - Prepaid MasterCard BusinessCard Card,MCC,GBR</t>
  </si>
  <si>
    <t>Entropay Limited,23247,5200866100,5200866399,MRW,MRW - Prepaid MasterCard BusinessCard Card,MCC,GBR</t>
  </si>
  <si>
    <t>Entropay Limited,23247,5200866400,5200866699,MRW,MRW - Prepaid MasterCard BusinessCard Card,MCC,GBR</t>
  </si>
  <si>
    <t>Entropay Limited,23247,5200866700,5200866999,MRW,MRW - Prepaid MasterCard BusinessCard Card,MCC,GBR</t>
  </si>
  <si>
    <t>Entropay Limited,23247,5200867000,5200867299,MRW,MRW - Prepaid MasterCard BusinessCard Card,MCC,GBR</t>
  </si>
  <si>
    <t>Entropay Limited,23247,5200867300,5200867599,MRW,MRW - Prepaid MasterCard BusinessCard Card,MCC,GBR</t>
  </si>
  <si>
    <t>Entropay Limited,23247,5200867600,5200867899,MRW,MRW - Prepaid MasterCard BusinessCard Card,MCC,GBR</t>
  </si>
  <si>
    <t>Entropay Limited,23247,5200867900,5200868199,MRW,MRW - Prepaid MasterCard BusinessCard Card,MCC,GBR</t>
  </si>
  <si>
    <t>Entropay Limited,23247,5200868200,5200868499,MRW,MRW - Prepaid MasterCard BusinessCard Card,MCC,GBR</t>
  </si>
  <si>
    <t>Entropay Limited,23247,5200868500,5200868799,MRW,MRW - Prepaid MasterCard BusinessCard Card,MCC,GBR</t>
  </si>
  <si>
    <t>Entropay Limited,23247,5200868800,5200869099,MRW,MRW - Prepaid MasterCard BusinessCard Card,MCC,GBR</t>
  </si>
  <si>
    <t>Entropay Limited,23247,5200869100,5200869399,MRW,MRW - Prepaid MasterCard BusinessCard Card,MCC,GBR</t>
  </si>
  <si>
    <t>Ez-Link Pte Ltd.,19606,5218550000,5218559999,MBP,MBP - MasterCard Corporate Prepaid,DMC,SGP</t>
  </si>
  <si>
    <t>Fiserv Solutions, LLC,5482,5245880000,5245880000,MDJ,MDJ - Debit MasterCard (enhanced),DMC,USA</t>
  </si>
  <si>
    <t>Fiserv Solutions, LLC,5482,5177780000,5177780000,MDJ,MDJ - Debit MasterCard (enhanced),DMC,USA</t>
  </si>
  <si>
    <t>Megabank Joint-Stock Company (Megabank, JSC),20109,5357060000,5357060009,MDT,MDT - Business Debit MasterCard,DMC,UKR</t>
  </si>
  <si>
    <t>Banco Falabella,13279,5426760000,5426769999,MDP,MDP - Debit Platinum MasterCard,DMC,CHL</t>
  </si>
  <si>
    <t>Adyen N.V.,81291,6799220000,6799229999,MSW,Maestro-branded Prepaid business programs issued in Europe,MSI,NLD</t>
  </si>
  <si>
    <t>Fiserv Solutions, LLC,5482,5177790000,5177790000,MDJ,MDJ - Debit MasterCard (enhanced),DMC,USA</t>
  </si>
  <si>
    <t>Banka Kombetare Tregtare sh.a.,3723,5451130000,5451139999,MRG,MRG - Prepaid MasterCard Card,MCC,ALB</t>
  </si>
  <si>
    <t>Banka Kombetare Tregtare sh.a.,10928,5327510000,5327519999,MRG,MRG - Prepaid MasterCard Card,MCC,QZZ</t>
  </si>
  <si>
    <t>Banka Kombetare Tregtare sh.a.,10928,5302970000,5302979999,MRG,MRG - Prepaid MasterCard Card,MCC,QZZ</t>
  </si>
  <si>
    <t>Fidelity Information Services, Inc.,5313,5281280000,5281280000,MDB,MDB - Debit MasterCard BusinessCard Card,MCC,USA</t>
  </si>
  <si>
    <t>China Construction Bank,9788,5213180000,5213180009,BPD,BPD - Mastercard World Business Debit,DMC,CHN</t>
  </si>
  <si>
    <t>Capital One, National Association,11650,5119120000,5119120099,MCB,MCB - MasterCard BusinessCard Card,MCC,USA</t>
  </si>
  <si>
    <t>Banka Kombetare Tregtare sh.a.,3723,5555680000,5555689999,MRG,MRG - Prepaid MasterCard Card,MCC,ALB</t>
  </si>
  <si>
    <t>RBL Bank Ltd.,22098,2702280000,2702280099,ACS,ACS - ACH for Consumer,DMC,IND</t>
  </si>
  <si>
    <t>JSC Eurasian BANK,14645,5217000000,5217009999,MDW,MDW - World Elite Debit MasterCard,DMC,KAZ</t>
  </si>
  <si>
    <t>PayrNet Limited,23264,5352540000,5352540099,MDS,MDS  -Debit MasterCard,DMC,AUT</t>
  </si>
  <si>
    <t>PayrNet Limited,23264,5352540100,5352540199,MDS,MDS  -Debit MasterCard,DMC,BEL</t>
  </si>
  <si>
    <t>PayrNet Limited,23264,5352540200,5352540299,MDS,MDS  -Debit MasterCard,DMC,BGR</t>
  </si>
  <si>
    <t>PayrNet Limited,23264,5352540300,5352540399,MDS,MDS  -Debit MasterCard,DMC,HRV</t>
  </si>
  <si>
    <t>PayrNet Limited,23264,5352540400,5352540499,MDS,MDS  -Debit MasterCard,DMC,CYP</t>
  </si>
  <si>
    <t>PayrNet Limited,23264,5352540500,5352540599,MDS,MDS  -Debit MasterCard,DMC,CZE</t>
  </si>
  <si>
    <t>PayrNet Limited,23264,5352540600,5352540699,MDS,MDS  -Debit MasterCard,DMC,DNK</t>
  </si>
  <si>
    <t>PayrNet Limited,23264,5352540700,5352540799,MDS,MDS  -Debit MasterCard,DMC,EST</t>
  </si>
  <si>
    <t>PayrNet Limited,23264,5352540800,5352540899,MDS,MDS  -Debit MasterCard,DMC,FIN</t>
  </si>
  <si>
    <t>PayrNet Limited,23264,5352540900,5352540999,MDS,MDS  -Debit MasterCard,DMC,FRA</t>
  </si>
  <si>
    <t>PayrNet Limited,23264,5352541000,5352541099,MDS,MDS  -Debit MasterCard,DMC,DEU</t>
  </si>
  <si>
    <t>PayrNet Limited,23264,5352541100,5352541199,MDS,MDS  -Debit MasterCard,DMC,GIB</t>
  </si>
  <si>
    <t>PayrNet Limited,23264,5352541200,5352541299,MDS,MDS  -Debit MasterCard,DMC,GRC</t>
  </si>
  <si>
    <t>PayrNet Limited,23264,5352541300,5352541399,MDS,MDS  -Debit MasterCard,DMC,HUN</t>
  </si>
  <si>
    <t>PayrNet Limited,23264,5352541400,5352541499,MDS,MDS  -Debit MasterCard,DMC,ISL</t>
  </si>
  <si>
    <t>PayrNet Limited,23264,5352541500,5352541599,MDS,MDS  -Debit MasterCard,DMC,IRL</t>
  </si>
  <si>
    <t>PayrNet Limited,23264,5352541600,5352541699,MDS,MDS  -Debit MasterCard,DMC,ITA</t>
  </si>
  <si>
    <t>PayrNet Limited,23264,5352541700,5352541799,MDS,MDS  -Debit MasterCard,DMC,LVA</t>
  </si>
  <si>
    <t>PayrNet Limited,23264,5352541800,5352541899,MDS,MDS  -Debit MasterCard,DMC,LIE</t>
  </si>
  <si>
    <t>PayrNet Limited,23264,5352541900,5352541999,MDS,MDS  -Debit MasterCard,DMC,LTU</t>
  </si>
  <si>
    <t>PayrNet Limited,23264,5352542000,5352542099,MDS,MDS  -Debit MasterCard,DMC,LUX</t>
  </si>
  <si>
    <t>PayrNet Limited,23264,5352542100,5352542199,MDS,MDS  -Debit MasterCard,DMC,MLT</t>
  </si>
  <si>
    <t>PayrNet Limited,23264,5352542200,5352542299,MDS,MDS  -Debit MasterCard,DMC,NLD</t>
  </si>
  <si>
    <t>PayrNet Limited,23264,5352542300,5352542399,MDS,MDS  -Debit MasterCard,DMC,NOR</t>
  </si>
  <si>
    <t>PayrNet Limited,23264,5352542400,5352542499,MDS,MDS  -Debit MasterCard,DMC,POL</t>
  </si>
  <si>
    <t>PayrNet Limited,23264,5352542500,5352542599,MDS,MDS  -Debit MasterCard,DMC,PRT</t>
  </si>
  <si>
    <t>PayrNet Limited,23264,5352542600,5352542699,MDS,MDS  -Debit MasterCard,DMC,ROM</t>
  </si>
  <si>
    <t>PayrNet Limited,23264,5352542700,5352542799,MDS,MDS  -Debit MasterCard,DMC,SVK</t>
  </si>
  <si>
    <t>PayrNet Limited,23264,5352542800,5352542899,MDS,MDS  -Debit MasterCard,DMC,SVN</t>
  </si>
  <si>
    <t>PayrNet Limited,23264,5352542900,5352542999,MDS,MDS  -Debit MasterCard,DMC,ESP</t>
  </si>
  <si>
    <t>PayrNet Limited,23264,5352543000,5352543099,MDS,MDS  -Debit MasterCard,DMC,SWE</t>
  </si>
  <si>
    <t>PayrNet Limited,23264,5352543100,5352543199,MDS,MDS  -Debit MasterCard,DMC,GBR</t>
  </si>
  <si>
    <t>PayrNet Limited,23264,5352543200,5352543299,MDS,MDS  -Debit MasterCard,DMC,FRA</t>
  </si>
  <si>
    <t>PayrNet Limited,23264,5352543300,5352543399,MDS,MDS  -Debit MasterCard,DMC,ITA</t>
  </si>
  <si>
    <t>PayrNet Limited,23264,5352543400,5352543499,MDS,MDS  -Debit MasterCard,DMC,ESP</t>
  </si>
  <si>
    <t>PayrNet Limited,23264,5352543500,5352543599,MDS,MDS  -Debit MasterCard,DMC,GBR</t>
  </si>
  <si>
    <t>PayrNet Limited,23264,5352543600,5352543699,MDS,MDS  -Debit MasterCard,DMC,DEU</t>
  </si>
  <si>
    <t>PayrNet Limited,23264,5352543700,5352549999,MDS,MDS  -Debit MasterCard,DMC,GBR</t>
  </si>
  <si>
    <t>Financial House Limited,23382,5372900000,5372900999,MPG,MPG - Prepaid MasterCard General Spend Card,DMC,GBR</t>
  </si>
  <si>
    <t>WEX Bank,19532,5323290000,5323299999,MCP,MCP - Mastercard Corporate Purchasing Card,MCC,USA</t>
  </si>
  <si>
    <t>Park Card Services Limited,21186,5291840000,5291849999,MRG,MRG - Prepaid MasterCard Card,MCC,GBR</t>
  </si>
  <si>
    <t>Citibank Taiwan Ltd.,3374,5520001200,5520001299,MCT,MCT - Titanium MasterCard,MCC,TWN</t>
  </si>
  <si>
    <t>Citibank Taiwan Ltd.,3374,5520001300,5520001799,MPL,MPL - Platinum MasterCard,MCC,TWN</t>
  </si>
  <si>
    <t>Citibank Taiwan Ltd.,3374,5520002000,5520002899,MPL,MPL - Platinum MasterCard,MCC,TWN</t>
  </si>
  <si>
    <t>Citibank Taiwan Ltd.,3374,5520002900,5520002999,MCT,MCT - Titanium MasterCard,MCC,TWN</t>
  </si>
  <si>
    <t>Citibank Taiwan Ltd.,3374,5408058100,5408058799,MPL,MPL - Platinum MasterCard,MCC,TWN</t>
  </si>
  <si>
    <t>Citibank Taiwan Ltd.,3374,5408058800,5408059199,MCT,MCT - Titanium MasterCard,MCC,TWN</t>
  </si>
  <si>
    <t>Citibank Taiwan Ltd.,3374,5408059200,5408059399,MPL,MPL - Platinum MasterCard,MCC,TWN</t>
  </si>
  <si>
    <t>Gulf International Bank BSC,20499,5216570000,5216570009,MWB,MWB - World MasterCard for Business,MCC,SAU</t>
  </si>
  <si>
    <t>PayrNet Limited,23264,5104490000,5104490099,MRG,MRG - Prepaid MasterCard Card,MCC,AUT</t>
  </si>
  <si>
    <t>PayrNet Limited,23264,5104490100,5104490199,MRG,MRG - Prepaid MasterCard Card,MCC,BEL</t>
  </si>
  <si>
    <t>PayrNet Limited,23264,5104490200,5104490299,MRG,MRG - Prepaid MasterCard Card,MCC,BGR</t>
  </si>
  <si>
    <t>PayrNet Limited,23264,5104490300,5104490399,MRG,MRG - Prepaid MasterCard Card,MCC,HRV</t>
  </si>
  <si>
    <t>PayrNet Limited,23264,5104490400,5104490499,MRG,MRG - Prepaid MasterCard Card,MCC,CYP</t>
  </si>
  <si>
    <t>PayrNet Limited,23264,5104490500,5104490599,MRG,MRG - Prepaid MasterCard Card,MCC,CZE</t>
  </si>
  <si>
    <t>PayrNet Limited,23264,5104490600,5104490699,MRG,MRG - Prepaid MasterCard Card,MCC,DNK</t>
  </si>
  <si>
    <t>PayrNet Limited,23264,5104490700,5104490799,MRG,MRG - Prepaid MasterCard Card,MCC,EST</t>
  </si>
  <si>
    <t>PayrNet Limited,23264,5104490800,5104490899,MRG,MRG - Prepaid MasterCard Card,MCC,FIN</t>
  </si>
  <si>
    <t>PayrNet Limited,23264,5104490900,5104490999,MRG,MRG - Prepaid MasterCard Card,MCC,FRA</t>
  </si>
  <si>
    <t>PayrNet Limited,23264,5104491000,5104491099,MRG,MRG - Prepaid MasterCard Card,MCC,DEU</t>
  </si>
  <si>
    <t>PayrNet Limited,23264,5104491100,5104491199,MRG,MRG - Prepaid MasterCard Card,MCC,GIB</t>
  </si>
  <si>
    <t>PayrNet Limited,23264,5104491200,5104491299,MRG,MRG - Prepaid MasterCard Card,MCC,GRC</t>
  </si>
  <si>
    <t>PayrNet Limited,23264,5104491300,5104491399,MRG,MRG - Prepaid MasterCard Card,MCC,HUN</t>
  </si>
  <si>
    <t>PayrNet Limited,23264,5104491400,5104491499,MRG,MRG - Prepaid MasterCard Card,MCC,ISL</t>
  </si>
  <si>
    <t>PayrNet Limited,23264,5104491500,5104491599,MRG,MRG - Prepaid MasterCard Card,MCC,IRL</t>
  </si>
  <si>
    <t>PayrNet Limited,23264,5104491600,5104491699,MRG,MRG - Prepaid MasterCard Card,MCC,ITA</t>
  </si>
  <si>
    <t>PayrNet Limited,23264,5104491700,5104491799,MRG,MRG - Prepaid MasterCard Card,MCC,LVA</t>
  </si>
  <si>
    <t>PayrNet Limited,23264,5104491800,5104491899,MRG,MRG - Prepaid MasterCard Card,MCC,LIE</t>
  </si>
  <si>
    <t>PayrNet Limited,23264,5104491900,5104491999,MRG,MRG - Prepaid MasterCard Card,MCC,LTU</t>
  </si>
  <si>
    <t>PayrNet Limited,23264,5104492000,5104492099,MRG,MRG - Prepaid MasterCard Card,MCC,LUX</t>
  </si>
  <si>
    <t>PayrNet Limited,23264,5104492100,5104492199,MRG,MRG - Prepaid MasterCard Card,MCC,MLT</t>
  </si>
  <si>
    <t>PayrNet Limited,23264,5104492200,5104492299,MRG,MRG - Prepaid MasterCard Card,MCC,NLD</t>
  </si>
  <si>
    <t>PayrNet Limited,23264,5104492300,5104492399,MRG,MRG - Prepaid MasterCard Card,MCC,NOR</t>
  </si>
  <si>
    <t>PayrNet Limited,23264,5104492400,5104492499,MRG,MRG - Prepaid MasterCard Card,MCC,POL</t>
  </si>
  <si>
    <t>PayrNet Limited,23264,5104492500,5104492599,MRG,MRG - Prepaid MasterCard Card,MCC,PRT</t>
  </si>
  <si>
    <t>PayrNet Limited,23264,5104492600,5104492699,MRG,MRG - Prepaid MasterCard Card,MCC,ROM</t>
  </si>
  <si>
    <t>PayrNet Limited,23264,5104492700,5104492799,MRG,MRG - Prepaid MasterCard Card,MCC,SVK</t>
  </si>
  <si>
    <t>PayrNet Limited,23264,5104492800,5104492899,MRG,MRG - Prepaid MasterCard Card,MCC,SVN</t>
  </si>
  <si>
    <t>PayrNet Limited,23264,5104492900,5104492999,MRG,MRG - Prepaid MasterCard Card,MCC,ESP</t>
  </si>
  <si>
    <t>PayrNet Limited,23264,5104493000,5104493099,MRG,MRG - Prepaid MasterCard Card,MCC,SWE</t>
  </si>
  <si>
    <t>PayrNet Limited,23264,5104493100,5104493199,MRG,MRG - Prepaid MasterCard Card,MCC,GBR</t>
  </si>
  <si>
    <t>PayrNet Limited,23264,5104493200,5104493299,MRG,MRG - Prepaid MasterCard Card,MCC,FRA</t>
  </si>
  <si>
    <t>PayrNet Limited,23264,5104493300,5104493399,MRG,MRG - Prepaid MasterCard Card,MCC,ITA</t>
  </si>
  <si>
    <t>PayrNet Limited,23264,5104493400,5104493499,MRG,MRG - Prepaid MasterCard Card,MCC,ESP</t>
  </si>
  <si>
    <t>PayrNet Limited,23264,5104493500,5104493599,MRG,MRG - Prepaid MasterCard Card,MCC,GBR</t>
  </si>
  <si>
    <t>PayrNet Limited,23264,5104493600,5104493699,MRG,MRG - Prepaid MasterCard Card,MCC,DEU</t>
  </si>
  <si>
    <t>PayrNet Limited,23264,5104493700,5104499999,MRG,MRG - Prepaid MasterCard Card,MCC,GBR</t>
  </si>
  <si>
    <t>Metropolitan Commercial Bank,20452,5207280000,5207289999,MPG,MPG - Prepaid MasterCard General Spend Card,DMC,USA</t>
  </si>
  <si>
    <t>Axis Bank Limited,12447,5242400000,5242400199,MCT,MCT - Titanium MasterCard,MCC,IND</t>
  </si>
  <si>
    <t>PJSC Orient Finans,18663,5173790000,5173799999,MCG,MCG - Gold MasterCard,MCC,UZB</t>
  </si>
  <si>
    <t>2C2P Plus Thailand Co Ltd,20411,5425270000,5425279999,MRW,MRW - Prepaid MasterCard BusinessCard Card,MCC,THA</t>
  </si>
  <si>
    <t>CU Cooperative Systems,5464,5198420000,5198429999,MDJ,MDJ - Debit MasterCard (enhanced),DMC,USA</t>
  </si>
  <si>
    <t>Axis Bank Limited,12447,5242400200,5242409999,MCT,MCT - Titanium MasterCard,MCC,IND</t>
  </si>
  <si>
    <t>Open Bank S.A.,9166,5262120000,5262129999,TPL,TPL - Platinum MasterCard-Immediate Debit,MCC,ESP</t>
  </si>
  <si>
    <t>PayrNet Limited,23264,5354690000,5354690099,MDT,MDT - Business Debit MasterCard,DMC,AUT</t>
  </si>
  <si>
    <t>PayrNet Limited,23264,5354690100,5354690199,MDT,MDT - Business Debit MasterCard,DMC,BEL</t>
  </si>
  <si>
    <t>PayrNet Limited,23264,5354690200,5354690299,MDT,MDT - Business Debit MasterCard,DMC,BGR</t>
  </si>
  <si>
    <t>PayrNet Limited,23264,5354690300,5354690399,MDT,MDT - Business Debit MasterCard,DMC,HRV</t>
  </si>
  <si>
    <t>PayrNet Limited,23264,5354690400,5354690499,MDT,MDT - Business Debit MasterCard,DMC,CYP</t>
  </si>
  <si>
    <t>PayrNet Limited,23264,5354690500,5354690599,MDT,MDT - Business Debit MasterCard,DMC,CZE</t>
  </si>
  <si>
    <t>PayrNet Limited,23264,5354690600,5354690699,MDT,MDT - Business Debit MasterCard,DMC,DNK</t>
  </si>
  <si>
    <t>PayrNet Limited,23264,5354690700,5354690799,MDT,MDT - Business Debit MasterCard,DMC,EST</t>
  </si>
  <si>
    <t>PayrNet Limited,23264,5354690800,5354690899,MDT,MDT - Business Debit MasterCard,DMC,FIN</t>
  </si>
  <si>
    <t>PayrNet Limited,23264,5354690900,5354690999,MDT,MDT - Business Debit MasterCard,DMC,FRA</t>
  </si>
  <si>
    <t>PayrNet Limited,23264,5354691000,5354691099,MDT,MDT - Business Debit MasterCard,DMC,DEU</t>
  </si>
  <si>
    <t>PayrNet Limited,23264,5354691100,5354691199,MDT,MDT - Business Debit MasterCard,DMC,GIB</t>
  </si>
  <si>
    <t>PayrNet Limited,23264,5354691200,5354691299,MDT,MDT - Business Debit MasterCard,DMC,GRC</t>
  </si>
  <si>
    <t>PayrNet Limited,23264,5354691300,5354691399,MDT,MDT - Business Debit MasterCard,DMC,HUN</t>
  </si>
  <si>
    <t>PayrNet Limited,23264,5354691400,5354691499,MDT,MDT - Business Debit MasterCard,DMC,ISL</t>
  </si>
  <si>
    <t>PayrNet Limited,23264,5354691500,5354691599,MDT,MDT - Business Debit MasterCard,DMC,IRL</t>
  </si>
  <si>
    <t>PayrNet Limited,23264,5354691600,5354691699,MDT,MDT - Business Debit MasterCard,DMC,ITA</t>
  </si>
  <si>
    <t>PayrNet Limited,23264,5354691700,5354691799,MDT,MDT - Business Debit MasterCard,DMC,LVA</t>
  </si>
  <si>
    <t>PayrNet Limited,23264,5354691800,5354691899,MDT,MDT - Business Debit MasterCard,DMC,LIE</t>
  </si>
  <si>
    <t>PayrNet Limited,23264,5354691900,5354691999,MDT,MDT - Business Debit MasterCard,DMC,LTU</t>
  </si>
  <si>
    <t>PayrNet Limited,23264,5354692000,5354692099,MDT,MDT - Business Debit MasterCard,DMC,LUX</t>
  </si>
  <si>
    <t>PayrNet Limited,23264,5354692100,5354692199,MDT,MDT - Business Debit MasterCard,DMC,MLT</t>
  </si>
  <si>
    <t>PayrNet Limited,23264,5354692200,5354692299,MDT,MDT - Business Debit MasterCard,DMC,NLD</t>
  </si>
  <si>
    <t>PayrNet Limited,23264,5354692300,5354692399,MDT,MDT - Business Debit MasterCard,DMC,NOR</t>
  </si>
  <si>
    <t>PayrNet Limited,23264,5354692400,5354692499,MDT,MDT - Business Debit MasterCard,DMC,POL</t>
  </si>
  <si>
    <t>PayrNet Limited,23264,5354692500,5354692599,MDT,MDT - Business Debit MasterCard,DMC,PRT</t>
  </si>
  <si>
    <t>PayrNet Limited,23264,5354692600,5354692699,MDT,MDT - Business Debit MasterCard,DMC,ROM</t>
  </si>
  <si>
    <t>PayrNet Limited,23264,5354692700,5354692799,MDT,MDT - Business Debit MasterCard,DMC,SVK</t>
  </si>
  <si>
    <t>PayrNet Limited,23264,5354692800,5354692899,MDT,MDT - Business Debit MasterCard,DMC,SVN</t>
  </si>
  <si>
    <t>PayrNet Limited,23264,5354692900,5354692999,MDT,MDT - Business Debit MasterCard,DMC,ESP</t>
  </si>
  <si>
    <t>PayrNet Limited,23264,5354693000,5354693099,MDT,MDT - Business Debit MasterCard,DMC,SWE</t>
  </si>
  <si>
    <t>PayrNet Limited,23264,5354693100,5354693199,MDT,MDT - Business Debit MasterCard,DMC,GBR</t>
  </si>
  <si>
    <t>PayrNet Limited,23264,5354693200,5354693299,MDT,MDT - Business Debit MasterCard,DMC,FRA</t>
  </si>
  <si>
    <t>PayrNet Limited,23264,5354693300,5354693399,MDT,MDT - Business Debit MasterCard,DMC,ITA</t>
  </si>
  <si>
    <t>PayrNet Limited,23264,5354693400,5354693499,MDT,MDT - Business Debit MasterCard,DMC,ESP</t>
  </si>
  <si>
    <t>PayrNet Limited,23264,5354693500,5354693599,MDT,MDT - Business Debit MasterCard,DMC,GBR</t>
  </si>
  <si>
    <t>PayrNet Limited,23264,5354693600,5354693699,MDT,MDT - Business Debit MasterCard,DMC,DEU</t>
  </si>
  <si>
    <t>PayrNet Limited,23264,5354693700,5354699999,MDT,MDT - Business Debit MasterCard,DMC,GBR</t>
  </si>
  <si>
    <t>Capital One Bank (USA), National Association,8078,5586630000,5586639999,MCB,MCB - MasterCard BusinessCard Card,MCC,USA</t>
  </si>
  <si>
    <t>China Construction Bank,9788,5213600000,5213600099,MDT,MDT - Business Debit MasterCard,DMC,CHN</t>
  </si>
  <si>
    <t>PJSC Orient Finans,18890,5116620000,5116629999,MCG,MCG - Gold MasterCard,MCC,UZB</t>
  </si>
  <si>
    <t>Financial House Limited,23382,5372910000,5372910999,MBP,MBP - MasterCard Corporate Prepaid,DMC,GBR</t>
  </si>
  <si>
    <t>WEX Bank,19532,5346330000,5346339999,MCP,MCP - Mastercard Corporate Purchasing Card,MCC,USA</t>
  </si>
  <si>
    <t>Regions Bank,7903,5318470000,5318470099,MCO,MCO - MasterCard Corporate Card,MCC,USA</t>
  </si>
  <si>
    <t>PayrNet Limited,23264,5485800000,5485800099,MRW,MRW - Prepaid MasterCard BusinessCard Card,MCC,AUT</t>
  </si>
  <si>
    <t>PayrNet Limited,23264,5485800100,5485800199,MRW,MRW - Prepaid MasterCard BusinessCard Card,MCC,BEL</t>
  </si>
  <si>
    <t>PayrNet Limited,23264,5485800200,5485800299,MRW,MRW - Prepaid MasterCard BusinessCard Card,MCC,BGR</t>
  </si>
  <si>
    <t>Bank Zero Mutual Bank,19881,2265000000,2265009999,MDS,MDS  -Debit MasterCard,DMC,ZAF</t>
  </si>
  <si>
    <t>PJSC Orient Finans,18890,5130250000,5130259999,MCS,MCS - Mastercard Standard,MCC,UZB</t>
  </si>
  <si>
    <t>PJSC Orient Finans,18663,5179860000,5179869999,MCS,MCS - Mastercard Standard,MCC,UZB</t>
  </si>
  <si>
    <t>PayrNet Limited,23264,5485800300,5485800399,MRW,MRW - Prepaid MasterCard BusinessCard Card,MCC,HRV</t>
  </si>
  <si>
    <t>PayrNet Limited,23264,5485800400,5485800499,MRW,MRW - Prepaid MasterCard BusinessCard Card,MCC,CYP</t>
  </si>
  <si>
    <t>PayrNet Limited,23264,5485800500,5485800599,MRW,MRW - Prepaid MasterCard BusinessCard Card,MCC,CZE</t>
  </si>
  <si>
    <t>PayrNet Limited,23264,5485800600,5485800699,MRW,MRW - Prepaid MasterCard BusinessCard Card,MCC,DNK</t>
  </si>
  <si>
    <t>PayrNet Limited,23264,5485800700,5485800799,MRW,MRW - Prepaid MasterCard BusinessCard Card,MCC,EST</t>
  </si>
  <si>
    <t>PayrNet Limited,23264,5485800800,5485800899,MRW,MRW - Prepaid MasterCard BusinessCard Card,MCC,FIN</t>
  </si>
  <si>
    <t>PayrNet Limited,23264,5485800900,5485800999,MRW,MRW - Prepaid MasterCard BusinessCard Card,MCC,FRA</t>
  </si>
  <si>
    <t>PayrNet Limited,23264,5485801000,5485801099,MRW,MRW - Prepaid MasterCard BusinessCard Card,MCC,DEU</t>
  </si>
  <si>
    <t>PayrNet Limited,23264,5485801100,5485801199,MRW,MRW - Prepaid MasterCard BusinessCard Card,MCC,GIB</t>
  </si>
  <si>
    <t>PayrNet Limited,23264,5485801200,5485801299,MRW,MRW - Prepaid MasterCard BusinessCard Card,MCC,GRC</t>
  </si>
  <si>
    <t>PayrNet Limited,23264,5485801300,5485801399,MRW,MRW - Prepaid MasterCard BusinessCard Card,MCC,HUN</t>
  </si>
  <si>
    <t>PayrNet Limited,23264,5485801400,5485801499,MRW,MRW - Prepaid MasterCard BusinessCard Card,MCC,ISL</t>
  </si>
  <si>
    <t>PayrNet Limited,23264,5485801500,5485801599,MRW,MRW - Prepaid MasterCard BusinessCard Card,MCC,IRL</t>
  </si>
  <si>
    <t>PayrNet Limited,23264,5485801600,5485801699,MRW,MRW - Prepaid MasterCard BusinessCard Card,MCC,ITA</t>
  </si>
  <si>
    <t>PayrNet Limited,23264,5485801700,5485801799,MRW,MRW - Prepaid MasterCard BusinessCard Card,MCC,LVA</t>
  </si>
  <si>
    <t>PayrNet Limited,23264,5485801800,5485801899,MRW,MRW - Prepaid MasterCard BusinessCard Card,MCC,LIE</t>
  </si>
  <si>
    <t>PayrNet Limited,23264,5485801900,5485801999,MRW,MRW - Prepaid MasterCard BusinessCard Card,MCC,LTU</t>
  </si>
  <si>
    <t>PayrNet Limited,23264,5485802000,5485802099,MRW,MRW - Prepaid MasterCard BusinessCard Card,MCC,LUX</t>
  </si>
  <si>
    <t>PayrNet Limited,23264,5485802100,5485802199,MRW,MRW - Prepaid MasterCard BusinessCard Card,MCC,MLT</t>
  </si>
  <si>
    <t>PayrNet Limited,23264,5485802200,5485802299,MRW,MRW - Prepaid MasterCard BusinessCard Card,MCC,NLD</t>
  </si>
  <si>
    <t>PayrNet Limited,23264,5485802300,5485802399,MRW,MRW - Prepaid MasterCard BusinessCard Card,MCC,NOR</t>
  </si>
  <si>
    <t>PayrNet Limited,23264,5485802400,5485802499,MRW,MRW - Prepaid MasterCard BusinessCard Card,MCC,POL</t>
  </si>
  <si>
    <t>PayrNet Limited,23264,5485802500,5485802599,MRW,MRW - Prepaid MasterCard BusinessCard Card,MCC,PRT</t>
  </si>
  <si>
    <t>PayrNet Limited,23264,5485802600,5485802699,MRW,MRW - Prepaid MasterCard BusinessCard Card,MCC,ROM</t>
  </si>
  <si>
    <t>PayrNet Limited,23264,5485802700,5485802799,MRW,MRW - Prepaid MasterCard BusinessCard Card,MCC,SVK</t>
  </si>
  <si>
    <t>PayrNet Limited,23264,5485802800,5485802899,MRW,MRW - Prepaid MasterCard BusinessCard Card,MCC,SVN</t>
  </si>
  <si>
    <t>PayrNet Limited,23264,5485802900,5485802999,MRW,MRW - Prepaid MasterCard BusinessCard Card,MCC,ESP</t>
  </si>
  <si>
    <t>PayrNet Limited,23264,5485803000,5485803099,MRW,MRW - Prepaid MasterCard BusinessCard Card,MCC,SWE</t>
  </si>
  <si>
    <t>PayrNet Limited,23264,5485803100,5485803199,MRW,MRW - Prepaid MasterCard BusinessCard Card,MCC,GBR</t>
  </si>
  <si>
    <t>PayrNet Limited,23264,5485803200,5485803299,MRW,MRW - Prepaid MasterCard BusinessCard Card,MCC,FRA</t>
  </si>
  <si>
    <t>PayrNet Limited,23264,5485803300,5485803399,MRW,MRW - Prepaid MasterCard BusinessCard Card,MCC,ITA</t>
  </si>
  <si>
    <t>PayrNet Limited,23264,5485803400,5485803499,MRW,MRW - Prepaid MasterCard BusinessCard Card,MCC,ESP</t>
  </si>
  <si>
    <t>PayrNet Limited,23264,5485803500,5485803599,MRW,MRW - Prepaid MasterCard BusinessCard Card,MCC,GBR</t>
  </si>
  <si>
    <t>PayrNet Limited,23264,5485803600,5485803699,MRW,MRW - Prepaid MasterCard BusinessCard Card,MCC,DEU</t>
  </si>
  <si>
    <t>PayrNet Limited,23264,5485803700,5485809999,MRW,MRW - Prepaid MasterCard BusinessCard Card,MCC,GBR</t>
  </si>
  <si>
    <t>Starling Bank Limited,19788,5357440000,5357449999,BPD,BPD - Mastercard World Business Debit,DMC,GBR</t>
  </si>
  <si>
    <t>PJSC Orient Finans,19211,5259350000,5259359999,TCS,TCS - MasterCard Standard-Immediate Debit,MCC,UZB</t>
  </si>
  <si>
    <t>PJSC Orient Finans,19211,5262170000,5262179999,TCG,TCG - Gold MasterCard-Immediate Debit,MCC,UZB</t>
  </si>
  <si>
    <t>PJSC Orient Finans,18717,5302870000,5302879999,TCS,TCS - MasterCard Standard-Immediate Debit,MCC,UZB</t>
  </si>
  <si>
    <t>Credit Agricole S.A.,12653,5341057900,5341059999,TPL,TPL - Platinum MasterCard-Immediate Debit,MCC,FRA</t>
  </si>
  <si>
    <t>WEX Bank,19532,5293640000,5293649999,MCP,MCP - Mastercard Corporate Purchasing Card,MCC,USA</t>
  </si>
  <si>
    <t>PJSC Orient Finans,18717,5362610000,5362619999,TCG,TCG - Gold MasterCard-Immediate Debit,MCC,UZB</t>
  </si>
  <si>
    <t>Arab Financial Services Company B.S.C. (c),18799,5381690000,5381699999,MWE,MWE - World Elite MasterCard Card,MCC,ARE</t>
  </si>
  <si>
    <t>The Hongkong and Shanghai Banking Corporation Limited,20660,5253080000,5253089999,MDH,MDH - World Debit MasterCard Embossed,DMC,HKG</t>
  </si>
  <si>
    <t>Akala S.A. de C.V. SFP,17057,2500080000,2500089999,MDS,MDS  -Debit MasterCard,DMC,MEX</t>
  </si>
  <si>
    <t>Tangerine Bank,16170,5360880000,5360884999,MCS,MCS - Mastercard Standard,MCC,CAN</t>
  </si>
  <si>
    <t>Banco do Brasil, S.A.,30552,5557240000,5557249999,MCG,MCG - Gold MasterCard,MCC,BRA</t>
  </si>
  <si>
    <t>Tulan Best Marketing Company,19536,5166300000,5166300999,MPG,MPG - Prepaid MasterCard General Spend Card,DMC,JOR</t>
  </si>
  <si>
    <t>WEX Bank,19532,5556570000,5556579999,MBS,MBS - MasterCard B2B Product 1,MCC,USA</t>
  </si>
  <si>
    <t>Citibank Taiwan Ltd.,3374,5520001900,5520001999,MWE,MWE - World Elite MasterCard Card,MCC,TWN</t>
  </si>
  <si>
    <t>Entropay Limited,23247,5282320000,5282320999,MBS,MBS - MasterCard B2B Product 1,MCC,GBR</t>
  </si>
  <si>
    <t>Entropay Limited,23247,5282321000,5282321999,MBS,MBS - MasterCard B2B Product 1,MCC,GBR</t>
  </si>
  <si>
    <t>Entropay Limited,23247,5282322000,5282323099,MBS,MBS - MasterCard B2B Product 1,MCC,GBR</t>
  </si>
  <si>
    <t>Entropay Limited,23247,5282323100,5282323399,MBS,MBS - MasterCard B2B Product 1,MCC,GBR</t>
  </si>
  <si>
    <t>Entropay Limited,23247,5282323400,5282323699,MBS,MBS - MasterCard B2B Product 1,MCC,GBR</t>
  </si>
  <si>
    <t>Entropay Limited,23247,5282323700,5282323999,MBS,MBS - MasterCard B2B Product 1,MCC,GBR</t>
  </si>
  <si>
    <t>Entropay Limited,23247,5282324000,5282324299,MBS,MBS - MasterCard B2B Product 1,MCC,GBR</t>
  </si>
  <si>
    <t>Entropay Limited,23247,5282324300,5282324599,MBS,MBS - MasterCard B2B Product 1,MCC,GBR</t>
  </si>
  <si>
    <t>Entropay Limited,23247,5282324600,5282324899,MBS,MBS - MasterCard B2B Product 1,MCC,GBR</t>
  </si>
  <si>
    <t>Entropay Limited,23247,5282324900,5282325199,MBS,MBS - MasterCard B2B Product 1,MCC,GBR</t>
  </si>
  <si>
    <t>Entropay Limited,23247,5282325200,5282325499,MBS,MBS - MasterCard B2B Product 1,MCC,GBR</t>
  </si>
  <si>
    <t>Entropay Limited,23247,5282325500,5282325799,MBS,MBS - MasterCard B2B Product 1,MCC,GBR</t>
  </si>
  <si>
    <t>Entropay Limited,23247,5282325800,5282326099,MBS,MBS - MasterCard B2B Product 1,MCC,GBR</t>
  </si>
  <si>
    <t>Entropay Limited,23247,5282326100,5282326399,MBS,MBS - MasterCard B2B Product 1,MCC,GBR</t>
  </si>
  <si>
    <t>Entropay Limited,23247,5282326400,5282326699,MBS,MBS - MasterCard B2B Product 1,MCC,GBR</t>
  </si>
  <si>
    <t>Entropay Limited,23247,5282326700,5282326999,MBS,MBS - MasterCard B2B Product 1,MCC,GBR</t>
  </si>
  <si>
    <t>Entropay Limited,23247,5282327000,5282327299,MBS,MBS - MasterCard B2B Product 1,MCC,GBR</t>
  </si>
  <si>
    <t>Entropay Limited,23247,5282327300,5282327599,MBS,MBS - MasterCard B2B Product 1,MCC,GBR</t>
  </si>
  <si>
    <t>Entropay Limited,23247,5282327600,5282327899,MBS,MBS - MasterCard B2B Product 1,MCC,GBR</t>
  </si>
  <si>
    <t>Entropay Limited,23247,5282327900,5282328199,MBS,MBS - MasterCard B2B Product 1,MCC,GBR</t>
  </si>
  <si>
    <t>Entropay Limited,23247,5282328200,5282328499,MBS,MBS - MasterCard B2B Product 1,MCC,GBR</t>
  </si>
  <si>
    <t>Banco Cetelem S.A.,9127,5554810000,5554819999,TCS,TCS - MasterCard Standard-Immediate Debit,MCC,ESP</t>
  </si>
  <si>
    <t>Standard Chartered Bank Malaysia Berhad,2444,5556270000,5556270000,MDP,MDP - Debit Platinum MasterCard,DMC,MYS</t>
  </si>
  <si>
    <t>Entropay Limited,23247,5282328500,5282328799,MBS,MBS - MasterCard B2B Product 1,MCC,GBR</t>
  </si>
  <si>
    <t>Entropay Limited,23247,5282328800,5282329099,MBS,MBS - MasterCard B2B Product 1,MCC,GBR</t>
  </si>
  <si>
    <t>Entropay Limited,23247,5282329100,5282329399,MBS,MBS - MasterCard B2B Product 1,MCC,GBR</t>
  </si>
  <si>
    <t>Handels-Krediet-En Industriebank N.V,30516,5557830000,5557839999,MCS,MCS - Mastercard Standard,MCC,SUR</t>
  </si>
  <si>
    <t>GCB Bank Limited,10668,5533020000,5533029999,MCO,MCO - MasterCard Corporate Card,MCC,GHA</t>
  </si>
  <si>
    <t>RCB Bank Ltd,18463,5540370000,5540372999,MCS,MCS - Mastercard Standard,MCC,CYP</t>
  </si>
  <si>
    <t>RCB Bank Ltd,18463,5540373000,5540373099,MCS,MCS - Mastercard Standard,MCC,CYP</t>
  </si>
  <si>
    <t>RCB Bank Ltd,18463,5540373100,5540373499,MCS,MCS - Mastercard Standard,MCC,CYP</t>
  </si>
  <si>
    <t>RCB Bank Ltd,18463,5540373500,5540373599,MCG,MCG - Gold MasterCard,MCC,CYP</t>
  </si>
  <si>
    <t>RCB Bank Ltd,18463,5540373600,5540374999,MCS,MCS - Mastercard Standard,MCC,CYP</t>
  </si>
  <si>
    <t>RCB Bank Ltd,18463,5540375000,5540375099,MCS,MCS - Mastercard Standard,MCC,LUX</t>
  </si>
  <si>
    <t>RCB Bank Ltd,18463,5540375100,5540375499,MCS,MCS - Mastercard Standard,MCC,LUX</t>
  </si>
  <si>
    <t>RCB Bank Ltd,18463,5540375500,5540375599,MCG,MCG - Gold MasterCard,MCC,LUX</t>
  </si>
  <si>
    <t>RCB Bank Ltd,18463,5540375600,5540379999,MCS,MCS - Mastercard Standard,MCC,LUX</t>
  </si>
  <si>
    <t>RCB Bank Ltd,18463,5380160000,5380162999,MCO,MCO - MasterCard Corporate Card,MCC,CYP</t>
  </si>
  <si>
    <t>RCB Bank Ltd,18463,5380163000,5380163999,MCO,MCO - MasterCard Corporate Card,MCC,CYP</t>
  </si>
  <si>
    <t>RCB Bank Ltd,18463,5380164000,5380164999,MCO,MCO - MasterCard Corporate Card,MCC,LUX</t>
  </si>
  <si>
    <t>RCB Bank Ltd,18463,5380165000,5380165999,MCO,MCO - MasterCard Corporate Card,MCC,LUX</t>
  </si>
  <si>
    <t>RCB Bank Ltd,18463,5380166000,5380169999,MCO,MCO - MasterCard Corporate Card,MCC,LUX</t>
  </si>
  <si>
    <t>RCB Bank Ltd,18463,5374480000,5374482999,MDS,MDS  -Debit MasterCard,DMC,CYP</t>
  </si>
  <si>
    <t>RCB Bank Ltd,18463,5374483000,5374483099,MDS,MDS  -Debit MasterCard,DMC,CYP</t>
  </si>
  <si>
    <t>RCB Bank Ltd,18463,5374483100,5374483499,MDS,MDS  -Debit MasterCard,DMC,CYP</t>
  </si>
  <si>
    <t>RCB Bank Ltd,18463,5374483500,5374483599,MDG,MDG - Debit Gold MasterCard,DMC,CYP</t>
  </si>
  <si>
    <t>RCB Bank Ltd,18463,5374483600,5374484999,MDS,MDS  -Debit MasterCard,DMC,CYP</t>
  </si>
  <si>
    <t>RCB Bank Ltd,18463,5374485000,5374485099,MDS,MDS  -Debit MasterCard,DMC,LUX</t>
  </si>
  <si>
    <t>RCB Bank Ltd,18463,5374485100,5374485499,MDS,MDS  -Debit MasterCard,DMC,LUX</t>
  </si>
  <si>
    <t>RCB Bank Ltd,18463,5374485500,5374485599,MDG,MDG - Debit Gold MasterCard,DMC,LUX</t>
  </si>
  <si>
    <t>RCB Bank Ltd,18463,5374485600,5374489999,MDS,MDS  -Debit MasterCard,DMC,LUX</t>
  </si>
  <si>
    <t>CHINA CITIC BANK,3980,5225990000,5225999999,MEB,MEB - MasterCard Executive BusinessCard Card,MCC,CHN</t>
  </si>
  <si>
    <t>Metropolitan Commercial Bank,20452,5325600100,5325600199,MDS,MDS  -Debit MasterCard,DMC,USA</t>
  </si>
  <si>
    <t>Travelex Card Services Limited,12017,5231050000,5231059999,MRW,MRW - Prepaid MasterCard BusinessCard Card,MCC,BRA</t>
  </si>
  <si>
    <t>Vibrant Credit Union,20137,5282120000,5282120009,MCB,MCB - MasterCard BusinessCard Card,MCC,USA</t>
  </si>
  <si>
    <t>Handels-Krediet-En Industriebank N.V,30516,5556510000,5556519999,MDS,MDS  -Debit MasterCard,DMC,SUR</t>
  </si>
  <si>
    <t>Qatar Islamic Bank,20730,5555770000,5555779999,MCP,MCP - Mastercard Corporate Purchasing Card,MCC,QAT</t>
  </si>
  <si>
    <t>Qatar Islamic Bank,20730,5558940000,5558949999,MWE,MWE - World Elite MasterCard Card,MCC,QAT</t>
  </si>
  <si>
    <t>Peoples Trust Company,20915,5224310000,5224310099,MCO,MCO - MasterCard Corporate Card,MCC,CAN</t>
  </si>
  <si>
    <t>Peoples Trust Company,20915,5224310100,5224310109,MCO,MCO - MasterCard Corporate Card,MCC,CAN</t>
  </si>
  <si>
    <t>Peoples Trust Company,20915,5224310110,5224310119,MCO,MCO - MasterCard Corporate Card,MCC,CAN</t>
  </si>
  <si>
    <t>Qatar Islamic Bank,20730,5300650000,5300659999,MWO,MWO - MasterCard Corporate World Card,MCC,QAT</t>
  </si>
  <si>
    <t>Peoples Trust Company,20915,5224310120,5224310129,MCO,MCO - MasterCard Corporate Card,MCC,CAN</t>
  </si>
  <si>
    <t>Peoples Trust Company,20915,5224310130,5224310139,MCO,MCO - MasterCard Corporate Card,MCC,CAN</t>
  </si>
  <si>
    <t>Peoples Trust Company,20915,5224310140,5224319999,MCO,MCO - MasterCard Corporate Card,MCC,CAN</t>
  </si>
  <si>
    <t>Citibank N.A.,4407,5533860000,5533869989,MEO,MEO - MasterCard Corporate Executive Card,MCC,AUS</t>
  </si>
  <si>
    <t>BNP Paribas Personal Finance,20122,5374250000,5374250009,MDS,MDS  -Debit MasterCard,DMC,SVK</t>
  </si>
  <si>
    <t>Citibank N.A.,4407,5533869990,5533869999,MEO,MEO - MasterCard Corporate Executive Card,MCC,AUS</t>
  </si>
  <si>
    <t>Citibank N.A.,4407,5531920000,5531929989,MEO,MEO - MasterCard Corporate Executive Card,MCC,AUS</t>
  </si>
  <si>
    <t>Citibank N.A.,4407,5531929990,5531929999,MEO,MEO - MasterCard Corporate Executive Card,MCC,AUS</t>
  </si>
  <si>
    <t>Citibank N.A.,4407,5215520000,5215529989,MCO,MCO - MasterCard Corporate Card,MCC,AUS</t>
  </si>
  <si>
    <t>Citibank N.A.,4407,5215529990,5215529999,MCO,MCO - MasterCard Corporate Card,MCC,AUS</t>
  </si>
  <si>
    <t>Citibank N.A.,12265,5529330000,5529339989,MCP,MCP - Mastercard Corporate Purchasing Card,MCC,NZL</t>
  </si>
  <si>
    <t>Citibank N.A.,12265,5529339990,5529339999,MCP,MCP - Mastercard Corporate Purchasing Card,MCC,NZL</t>
  </si>
  <si>
    <t>Fiserv Solutions, LLC,5482,5207360000,5207360000,MDB,MDB - Debit MasterCard BusinessCard Card,MCC,USA</t>
  </si>
  <si>
    <t>Sutton Bank,30482,5391860199,5391860199,MPW,MPW - Prepaid MasterCard Workplace B2B Solutions,MCC,USA</t>
  </si>
  <si>
    <t>Citibank Taiwan Ltd.,3374,5520001800,5520001899,MWB,MWB - World MasterCard for Business,MCC,TWN</t>
  </si>
  <si>
    <t>United Bank for Africa PLC,15117,5555450000,5555459999,MRW,MRW - Prepaid MasterCard BusinessCard Card,MCC,COG</t>
  </si>
  <si>
    <t>Orient Commercial Joint Stock Bank,13431,5462780000,5462780000,MRG,MRG - Prepaid MasterCard Card,MCC,VNM</t>
  </si>
  <si>
    <t>Orient Commercial Joint Stock Bank,13431,5209800000,5209809999,MPL,MPL - Platinum MasterCard,MCC,VNM</t>
  </si>
  <si>
    <t>JSC Oschadbank,13013,5490220000,5490229899,MCG,MCG - Gold MasterCard,MCC,UKR</t>
  </si>
  <si>
    <t>Acesso Solucoes de Pagamento S.A.,20314,2500470000,2500479999,MRG,MRG - Prepaid MasterCard Card,MCC,BRA</t>
  </si>
  <si>
    <t>Acesso Solucoes de Pagamento S.A.,20314,2500460000,2500469999,MRW,MRW - Prepaid MasterCard BusinessCard Card,MCC,BRA</t>
  </si>
  <si>
    <t>Acesso Solucoes de Pagamento S.A.,20314,2500450000,2500459999,MRG,MRG - Prepaid MasterCard Card,MCC,BRA</t>
  </si>
  <si>
    <t>Fiserv Solutions, LLC,14987,5579180000,5579189999,MPL,MPL - Platinum MasterCard,MCC,USA</t>
  </si>
  <si>
    <t>Banco Pan SA,7805,5269760000,5269769999,MPL,MPL - Platinum MasterCard,MCC,BRA</t>
  </si>
  <si>
    <t>Getin Noble Bank S.A.,12825,5574380000,5574385999,MDT,MDT - Business Debit MasterCard,DMC,POL</t>
  </si>
  <si>
    <t>Citibank, N.A.,2531,5203860000,5203860299,MCT,MCT - Titanium MasterCard,MCC,IND</t>
  </si>
  <si>
    <t>Citibank, N.A.,2531,5203860300,5203860399,MPL,MPL - Platinum MasterCard,MCC,IND</t>
  </si>
  <si>
    <t>Bullla S.A,15025,5381630000,5381630099,MBS,MBS - MasterCard B2B Product 1,MCC,BRA</t>
  </si>
  <si>
    <t>Getin Noble Bank S.A.,12825,5574386000,5574389999,MDT,MDT - Business Debit MasterCard,DMC,POL</t>
  </si>
  <si>
    <t>U.S. Bank National Association,17842,5164970000,5164971999,MPG,MPG - Prepaid MasterCard General Spend Card,DMC,USA</t>
  </si>
  <si>
    <t>U.S. Bank National Association,17842,5164972000,5164974999,MPG,MPG - Prepaid MasterCard General Spend Card,DMC,USA</t>
  </si>
  <si>
    <t>U.S. Bank National Association,17842,5164975000,5164975999,MPG,MPG - Prepaid MasterCard General Spend Card,DMC,USA</t>
  </si>
  <si>
    <t>Citibank, N.A.,2531,5441700200,5441709999,MCT,MCT - Titanium MasterCard,MCC,IND</t>
  </si>
  <si>
    <t>Citibank, N.A.,2531,5441700000,5441700099,MCT,MCT - Titanium MasterCard,MCC,IND</t>
  </si>
  <si>
    <t>Citibank, N.A.,2531,5441700100,5441700199,MPL,MPL - Platinum MasterCard,MCC,IND</t>
  </si>
  <si>
    <t>Orient Commercial Joint Stock Bank,13431,5213170000,5213170000,MWB,MWB - World MasterCard for Business,MCC,VNM</t>
  </si>
  <si>
    <t>U.S. Bank National Association,17842,5164976000,5164977999,MPG,MPG - Prepaid MasterCard General Spend Card,DMC,USA</t>
  </si>
  <si>
    <t>U.S. Bank National Association,17842,5164978000,5164979999,MPG,MPG - Prepaid MasterCard General Spend Card,DMC,USA</t>
  </si>
  <si>
    <t>Citibank N.A.,4407,5529270000,5529279989,MEO,MEO - MasterCard Corporate Executive Card,MCC,AUS</t>
  </si>
  <si>
    <t>Citibank N.A.,4407,5529279990,5529279999,MEO,MEO - MasterCard Corporate Executive Card,MCC,AUS</t>
  </si>
  <si>
    <t>Citibank N.A.,4402,5533840000,5533849989,MCO,MCO - MasterCard Corporate Card,MCC,HKG</t>
  </si>
  <si>
    <t>Citibank N.A.,4402,5533849990,5533849999,MCO,MCO - MasterCard Corporate Card,MCC,HKG</t>
  </si>
  <si>
    <t>ServiRed, Sociedad Espanola de Medios de Pago S.A.,9110,5558170000,5558179999,TCB,TCB - Mastercard BusinessCard Card-Immediate Debit,MCC,ESP</t>
  </si>
  <si>
    <t>Citibank N.A.,4402,5566800000,5566809989,MCO,MCO - MasterCard Corporate Card,MCC,HKG</t>
  </si>
  <si>
    <t>Citibank N.A.,4402,5566809990,5566809999,MCO,MCO - MasterCard Corporate Card,MCC,HKG</t>
  </si>
  <si>
    <t>Citibank N.A.,4402,5529260000,5529269989,MCP,MCP - Mastercard Corporate Purchasing Card,MCC,HKG</t>
  </si>
  <si>
    <t>Citibank N.A.,4402,5529269990,5529269999,MCP,MCP - Mastercard Corporate Purchasing Card,MCC,HKG</t>
  </si>
  <si>
    <t>Sutton Bank,30482,5391863030,5391863039,MPW,MPW - Prepaid MasterCard Workplace B2B Solutions,MCC,USA</t>
  </si>
  <si>
    <t>Closed Joint Stock Company Alfa-Bank,19011,5568430000,5568439999,MCW,MCW - World MasterCard Card,MCC,BLR</t>
  </si>
  <si>
    <t>Credit Libanais S.A.L.,5634,5558970000,5558970000,MPL,MPL - Platinum MasterCard,MCC,LBN</t>
  </si>
  <si>
    <t>Citibank N.A.,12265,5534100000,5534109989,MCO,MCO - MasterCard Corporate Card,MCC,NZL</t>
  </si>
  <si>
    <t>Citibank N.A.,12265,5534109990,5534109999,MCO,MCO - MasterCard Corporate Card,MCC,NZL</t>
  </si>
  <si>
    <t>Evolve Bank &amp; Trust,30505,5586030000,5586039999,MCB,MCB - MasterCard BusinessCard Card,MCC,USA</t>
  </si>
  <si>
    <t>Raiffeisenbank Austria d.d.,5292,5375422535,5375422585,MDS,MDS  -Debit MasterCard,DMC,HRV</t>
  </si>
  <si>
    <t>Optal Financial Limited,10335,5147960000,5147969999,MBS,MBS - MasterCard B2B Product 1,MCC,GBR</t>
  </si>
  <si>
    <t>Wema Bank Plc. ,17947,5369020000,5369020009,MDS,MDS  -Debit MasterCard,DMC,NGA</t>
  </si>
  <si>
    <t>Wema Bank Plc. ,17947,5369020010,5369020019,MDS,MDS  -Debit MasterCard,DMC,NGA</t>
  </si>
  <si>
    <t>Radius Bank,19698,5558220000,5558229999,MDS,MDS  -Debit MasterCard,DMC,USA</t>
  </si>
  <si>
    <t>Acesso Solucoes de Pagamento S.A.,20314,2500440000,2500449999,MRW,MRW - Prepaid MasterCard BusinessCard Card,MCC,BRA</t>
  </si>
  <si>
    <t>Wema Bank Plc. ,17947,5369020020,5369029999,MDS,MDS  -Debit MasterCard,DMC,NGA</t>
  </si>
  <si>
    <t>Optal Financial Limited,17778,5282198000,5282198999,MBS,MBS - MasterCard B2B Product 1,MCC,GBR</t>
  </si>
  <si>
    <t>Optal Financial Limited,17778,5282195000,5282195999,MBS,MBS - MasterCard B2B Product 1,MCC,GBR</t>
  </si>
  <si>
    <t>Optal Financial Limited,17778,5282190000,5282190999,MBS,MBS - MasterCard B2B Product 1,MCC,GBR</t>
  </si>
  <si>
    <t>Optal Financial Limited,17778,5282194000,5282194999,MBS,MBS - MasterCard B2B Product 1,MCC,GBR</t>
  </si>
  <si>
    <t>Optal Financial Limited,17778,5282199000,5282199999,MBS,MBS - MasterCard B2B Product 1,MCC,GBR</t>
  </si>
  <si>
    <t>Optal Financial Limited,17778,5282193000,5282193999,MBS,MBS - MasterCard B2B Product 1,MCC,GBR</t>
  </si>
  <si>
    <t>Optal Financial Limited,17778,5282192000,5282192999,MBS,MBS - MasterCard B2B Product 1,MCC,GBR</t>
  </si>
  <si>
    <t>Optal Financial Limited,17778,5282197000,5282197999,MBS,MBS - MasterCard B2B Product 1,MCC,GBR</t>
  </si>
  <si>
    <t>Optal Financial Limited,17778,5282196000,5282196999,MBS,MBS - MasterCard B2B Product 1,MCC,GBR</t>
  </si>
  <si>
    <t>Optal Financial Limited,17778,5282191000,5282191999,MBS,MBS - MasterCard B2B Product 1,MCC,GBR</t>
  </si>
  <si>
    <t>Asociacion Popular de Ahorros y Prestamos,6271,5101930000,5101939999,MBK,MBK - MasterCard Black,MCC,DOM</t>
  </si>
  <si>
    <t>Optal Financial Limited,16620,5568520000,5568520999,MBS,MBS - MasterCard B2B Product 1,MCC,GBR</t>
  </si>
  <si>
    <t>Optal Financial Limited,16620,5568523000,5568523999,MBS,MBS - MasterCard B2B Product 1,MCC,GBR</t>
  </si>
  <si>
    <t>Optal Financial Limited,16620,5568528000,5568528999,MBS,MBS - MasterCard B2B Product 1,MCC,GBR</t>
  </si>
  <si>
    <t>Optal Financial Limited,16620,5568525000,5568525999,MBS,MBS - MasterCard B2B Product 1,MCC,GBR</t>
  </si>
  <si>
    <t>Optal Financial Limited,16620,5568529000,5568529999,MBS,MBS - MasterCard B2B Product 1,MCC,GBR</t>
  </si>
  <si>
    <t>Optal Financial Limited,16620,5568524000,5568524999,MBS,MBS - MasterCard B2B Product 1,MCC,GBR</t>
  </si>
  <si>
    <t>Optal Financial Limited,16620,5568522000,5568522999,MBS,MBS - MasterCard B2B Product 1,MCC,GBR</t>
  </si>
  <si>
    <t>Optal Financial Limited,16620,5568521000,5568521999,MBS,MBS - MasterCard B2B Product 1,MCC,GBR</t>
  </si>
  <si>
    <t>Optal Financial Limited,16620,5568526000,5568526999,MBS,MBS - MasterCard B2B Product 1,MCC,GBR</t>
  </si>
  <si>
    <t>Optal Financial Limited,16620,5568527000,5568527999,MBS,MBS - MasterCard B2B Product 1,MCC,GBR</t>
  </si>
  <si>
    <t>Viva Payment Services S.A.,18743,5374890000,5374893199,BPD,BPD - Mastercard World Business Debit,DMC,GRC</t>
  </si>
  <si>
    <t>Viva Payment Services S.A.,18743,5374893700,5374893799,BPD,BPD - Mastercard World Business Debit,DMC,CZE</t>
  </si>
  <si>
    <t>Viva Payment Services S.A.,18743,5374893800,5374893899,BPD,BPD - Mastercard World Business Debit,DMC,PRT</t>
  </si>
  <si>
    <t>Viva Payment Services S.A.,18743,5374893900,5374893999,BPD,BPD - Mastercard World Business Debit,DMC,PRT</t>
  </si>
  <si>
    <t>Viva Payment Services S.A.,18743,5374894000,5374894099,BPD,BPD - Mastercard World Business Debit,DMC,SWE</t>
  </si>
  <si>
    <t>Viva Payment Services S.A.,18743,5374894100,5374894199,BPD,BPD - Mastercard World Business Debit,DMC,SWE</t>
  </si>
  <si>
    <t>Viva Payment Services S.A.,18743,5374894200,5374894299,BPD,BPD - Mastercard World Business Debit,DMC,DNK</t>
  </si>
  <si>
    <t>Viva Payment Services S.A.,18743,5374894300,5374894399,BPD,BPD - Mastercard World Business Debit,DMC,DNK</t>
  </si>
  <si>
    <t>Viva Payment Services S.A.,18743,5374893600,5374893699,BPD,BPD - Mastercard World Business Debit,DMC,CZE</t>
  </si>
  <si>
    <t>Viva Payment Services S.A.,18743,5374893500,5374893599,BPD,BPD - Mastercard World Business Debit,DMC,HUN</t>
  </si>
  <si>
    <t>Viva Payment Services S.A.,18743,5374893400,5374893499,BPD,BPD - Mastercard World Business Debit,DMC,HUN</t>
  </si>
  <si>
    <t>Viva Payment Services S.A.,18743,5374893300,5374893399,BPD,BPD - Mastercard World Business Debit,DMC,HRV</t>
  </si>
  <si>
    <t>Viva Payment Services S.A.,18743,5374893200,5374893299,BPD,BPD - Mastercard World Business Debit,DMC,HRV</t>
  </si>
  <si>
    <t>Eurobank a.d.,9326,5189260000,5189269999,MCS,MCS - Mastercard Standard,MCC,SRB</t>
  </si>
  <si>
    <t>JSC Oschadbank,13013,5274100000,5274109899,MCS,MCS - Mastercard Standard,MCC,UKR</t>
  </si>
  <si>
    <t>JSC Oschadbank,13013,5274109900,5274109989,MCS,MCS - Mastercard Standard,MCC,UKR</t>
  </si>
  <si>
    <t>JSC Oschadbank,13013,5274109990,5274109999,MCS,MCS - Mastercard Standard,MCC,UKR</t>
  </si>
  <si>
    <t>JSC Oschadbank,13013,5246089900,5246089999,MNW,MNW - World MasterCard Card,MCC,UKR</t>
  </si>
  <si>
    <t>Titan Trust Bank Limited,25931,5556811000,5556811999,MDP,MDP - Debit Platinum MasterCard,DMC,NGA</t>
  </si>
  <si>
    <t>CBW Bank,30727,5381070000,5381079999,MPW,MPW - Prepaid MasterCard Workplace B2B Solutions,MCC,USA</t>
  </si>
  <si>
    <t>Titan Trust Bank Limited,25931,5556810000,5556810999,MDP,MDP - Debit Platinum MasterCard,DMC,NGA</t>
  </si>
  <si>
    <t>CU Cooperative Systems,5464,5282330000,5282339999,MDS,MDS  -Debit MasterCard,DMC,USA</t>
  </si>
  <si>
    <t>JSC Oschadbank,13013,5490229900,5490229997,MCG,MCG - Gold MasterCard,MCC,UKR</t>
  </si>
  <si>
    <t>JSC Oschadbank,13013,5490229998,5490229999,MCG,MCG - Gold MasterCard,MCC,UKR</t>
  </si>
  <si>
    <t>JSC Oschadbank,13013,5234069998,5234069999,MCO,MCO - MasterCard Corporate Card,MCC,UKR</t>
  </si>
  <si>
    <t>JSC Oschadbank,13013,5167819998,5167819999,MDP,MDP - Debit Platinum MasterCard,DMC,UKR</t>
  </si>
  <si>
    <t>JSC Oschadbank,13013,5174740000,5174749989,MPG,MPG - Prepaid MasterCard General Spend Card,DMC,UKR</t>
  </si>
  <si>
    <t>JSC Oschadbank,13013,5174749990,5174749999,MPG,MPG - Prepaid MasterCard General Spend Card,DMC,UKR</t>
  </si>
  <si>
    <t>JSC Oschadbank,13013,5307789998,5307789999,MPL,MPL - Platinum MasterCard,MCC,UKR</t>
  </si>
  <si>
    <t>JSC Oschadbank,13013,5304099999,5304099999,MCW,MCW - World MasterCard Card,MCC,UKR</t>
  </si>
  <si>
    <t>JSC Oschadbank,13013,5167800000,5167801999,MDG,MDG - Debit Gold MasterCard,DMC,UKR</t>
  </si>
  <si>
    <t>JSC Oschadbank,13013,5167802000,5167802999,MDH,MDH - World Debit MasterCard Embossed,DMC,UKR</t>
  </si>
  <si>
    <t>JSC Oschadbank,13013,5167804000,5167809899,MDG,MDG - Debit Gold MasterCard,DMC,UKR</t>
  </si>
  <si>
    <t>JSC Oschadbank,13013,5167809900,5167809997,MDG,MDG - Debit Gold MasterCard,DMC,UKR</t>
  </si>
  <si>
    <t>JSC Oschadbank,13013,5167809998,5167809999,MDG,MDG - Debit Gold MasterCard,DMC,UKR</t>
  </si>
  <si>
    <t>JSC Oschadbank,13013,5167490000,5167499899,MDS,MDS  -Debit MasterCard,DMC,UKR</t>
  </si>
  <si>
    <t>JSC Oschadbank,13013,5167499900,5167499989,MDS,MDS  -Debit MasterCard,DMC,UKR</t>
  </si>
  <si>
    <t>JSC Oschadbank,13013,5167499990,5167499999,MDS,MDS  -Debit MasterCard,DMC,UKR</t>
  </si>
  <si>
    <t>Abu Dhabi Commercial Bank,15612,5535330000,5535333229,MEO,MEO - MasterCard Corporate Executive Card,MCC,ARE</t>
  </si>
  <si>
    <t>Abu Dhabi Commercial Bank,15612,5535333230,5535333279,MEO,MEO - MasterCard Corporate Executive Card,MCC,ARE</t>
  </si>
  <si>
    <t>Abu Dhabi Commercial Bank,15612,5535333280,5535333479,MEO,MEO - MasterCard Corporate Executive Card,MCC,ARE</t>
  </si>
  <si>
    <t>Abu Dhabi Commercial Bank,15612,5535333480,5535333529,MEO,MEO - MasterCard Corporate Executive Card,MCC,ARE</t>
  </si>
  <si>
    <t>Abu Dhabi Commercial Bank,15612,5535333530,5535334519,MEO,MEO - MasterCard Corporate Executive Card,MCC,ARE</t>
  </si>
  <si>
    <t>Abu Dhabi Commercial Bank,15612,5535334520,5535334569,MEO,MEO - MasterCard Corporate Executive Card,MCC,ARE</t>
  </si>
  <si>
    <t>Abu Dhabi Commercial Bank,15612,5535334570,5535334629,MEO,MEO - MasterCard Corporate Executive Card,MCC,ARE</t>
  </si>
  <si>
    <t>Abu Dhabi Commercial Bank,15612,5535334630,5535334679,MEO,MEO - MasterCard Corporate Executive Card,MCC,ARE</t>
  </si>
  <si>
    <t>Abu Dhabi Commercial Bank,15612,5535334680,5535339999,MEO,MEO - MasterCard Corporate Executive Card,MCC,ARE</t>
  </si>
  <si>
    <t>PrePay Technologies Ltd,12225,5295910200,5295919899,MRG,MRG - Prepaid MasterCard Card,MCC,ROM</t>
  </si>
  <si>
    <t>PrePay Technologies Ltd,12225,5295919900,5295919999,MRG,MRG - Prepaid MasterCard Card,MCC,ROM</t>
  </si>
  <si>
    <t>Banco Pan SA,7805,2500420000,2500429999,MCG,MCG - Gold MasterCard,MCC,BRA</t>
  </si>
  <si>
    <t>Banco Pan SA,7805,2500410000,2500419999,MCS,MCS - Mastercard Standard,MCC,BRA</t>
  </si>
  <si>
    <t>Joint Stock Company Asian-Pacific Bank,12188,5426540000,5426549999,SAP,SAP - MasterCard Salary Platinum,MCC,RUS</t>
  </si>
  <si>
    <t>PrePay Technologies Ltd,12225,5592040600,5592049999,MRJ,MRJ - Prepaid MasterCard Voucher Meal/Food Card,MCC,ROM</t>
  </si>
  <si>
    <t>T.C. Ziraat Bankasi A.S.,2374,5331540000,5331549999,MDS,MDS  -Debit MasterCard,DMC,TUR</t>
  </si>
  <si>
    <t>PrePay Technologies Ltd,20827,5592040000,5592040599,MRG,MRG - Prepaid MasterCard Card,MCC,ROM</t>
  </si>
  <si>
    <t>Optal Financial Limited,17778,5190278000,5190278999,MBS,MBS - MasterCard B2B Product 1,MCC,GBR</t>
  </si>
  <si>
    <t>Optal Financial Limited,17778,5190271000,5190271999,MBS,MBS - MasterCard B2B Product 1,MCC,GBR</t>
  </si>
  <si>
    <t>Optal Financial Limited,17778,5190274000,5190274999,MBS,MBS - MasterCard B2B Product 1,MCC,GBR</t>
  </si>
  <si>
    <t>Optal Financial Limited,17778,5190279000,5190279999,MBS,MBS - MasterCard B2B Product 1,MCC,GBR</t>
  </si>
  <si>
    <t>Optal Financial Limited,17778,5190273000,5190273999,MBS,MBS - MasterCard B2B Product 1,MCC,GBR</t>
  </si>
  <si>
    <t>Optal Financial Limited,17778,5190277000,5190277999,MBS,MBS - MasterCard B2B Product 1,MCC,GBR</t>
  </si>
  <si>
    <t>Optal Financial Limited,17778,5190272000,5190272999,MBS,MBS - MasterCard B2B Product 1,MCC,GBR</t>
  </si>
  <si>
    <t>Fidelity Information Services, Inc.,5313,5453131530,5453131539,MDS,MDS  -Debit MasterCard,DMC,USA</t>
  </si>
  <si>
    <t>Radius Bank,22097,5258310000,5258319999,MDH,MDH - World Debit MasterCard Embossed,DMC,USA</t>
  </si>
  <si>
    <t>Optal Financial Limited,17778,5190275000,5190275999,MBS,MBS - MasterCard B2B Product 1,MCC,GBR</t>
  </si>
  <si>
    <t>Optal Financial Limited,17778,5190276000,5190276999,MBS,MBS - MasterCard B2B Product 1,MCC,GBR</t>
  </si>
  <si>
    <t>Optal Financial Limited,17778,5190270000,5190270999,MBS,MBS - MasterCard B2B Product 1,MCC,GBR</t>
  </si>
  <si>
    <t>Shazam, Inc.,2966,5143487400,5143487499,MDJ,MDJ - Debit MasterCard (enhanced),DMC,USA</t>
  </si>
  <si>
    <t>Diamond Trust Bank Kenya Limited,26040,5558460000,5558469999,MDS,MDS  -Debit MasterCard,DMC,KEN</t>
  </si>
  <si>
    <t>Data Center Incorporated,5458,5557750000,5557759999,MDJ,MDJ - Debit MasterCard (enhanced),DMC,USA</t>
  </si>
  <si>
    <t>JPMorgan Chase Bank, N.A.,3258,5405243000,5405244999,MCP,MCP - Mastercard Corporate Purchasing Card,MCC,USA</t>
  </si>
  <si>
    <t>JPMorgan Chase Bank, N.A.,3258,5405245000,5405246999,MAP,MAP - Mastercard Commercial Payment Account,MCC,USA</t>
  </si>
  <si>
    <t>Banco Popular de Puerto Rico,1105,5310580000,5310589999,MEB,MEB - MasterCard Executive BusinessCard Card,MCC,PRI</t>
  </si>
  <si>
    <t>Fidelity Information Services, Inc.,5313,5115980000,5115989999,MDJ,MDJ - Debit MasterCard (enhanced),DMC,USA</t>
  </si>
  <si>
    <t>Crefisa SA Credito Financiamento e Investimentos,19561,5319740000,5319740099,MRW,MRW - Prepaid MasterCard BusinessCard Card,MCC,BRA</t>
  </si>
  <si>
    <t>JSC ATFBank (Subsidiary Bank of Frist Heartland Jusan Bank JSC),4777,5120950000,5120954187,MCS,MCS - Mastercard Standard,MCC,KAZ</t>
  </si>
  <si>
    <t>JSC ATFBank (Subsidiary Bank of Frist Heartland Jusan Bank JSC),4777,5120954188,5120954188,MCU,MCU - MasterCard Unembossed Card,MCC,KAZ</t>
  </si>
  <si>
    <t>JSC ATFBank (Subsidiary Bank of Frist Heartland Jusan Bank JSC),4777,5120954189,5120959999,MCS,MCS - Mastercard Standard,MCC,KAZ</t>
  </si>
  <si>
    <t>Fiserv Solutions, LLC,5482,5115970000,5115970000,MDJ,MDJ - Debit MasterCard (enhanced),DMC,USA</t>
  </si>
  <si>
    <t>Bancard, S.A.,1863,5557880000,5557889999,MDS,MDS  -Debit MasterCard,DMC,PRY</t>
  </si>
  <si>
    <t>Fidelity Information Services, Inc.,5313,5453130230,5453130239,MDS,MDS  -Debit MasterCard,DMC,USA</t>
  </si>
  <si>
    <t>Fidelity Information Services, Inc.,5313,5453130240,5453130339,MDS,MDS  -Debit MasterCard,DMC,USA</t>
  </si>
  <si>
    <t>Fidelity Information Services, Inc.,5313,5453130340,5453130349,MDS,MDS  -Debit MasterCard,DMC,USA</t>
  </si>
  <si>
    <t>Fidelity Information Services, Inc.,5313,5453130360,5453130369,MDS,MDS  -Debit MasterCard,DMC,USA</t>
  </si>
  <si>
    <t>Fidelity Information Services, Inc.,5313,5453130380,5453130399,MDS,MDS  -Debit MasterCard,DMC,USA</t>
  </si>
  <si>
    <t>Fidelity Information Services, Inc.,5313,5453130400,5453130409,MDS,MDS  -Debit MasterCard,DMC,USA</t>
  </si>
  <si>
    <t>Fidelity Information Services, Inc.,5313,5453130410,5453130419,MDS,MDS  -Debit MasterCard,DMC,USA</t>
  </si>
  <si>
    <t>Fidelity Information Services, Inc.,5313,5453130420,5453130429,MDS,MDS  -Debit MasterCard,DMC,USA</t>
  </si>
  <si>
    <t>Fidelity Information Services, Inc.,5313,5453130440,5453130449,MDS,MDS  -Debit MasterCard,DMC,USA</t>
  </si>
  <si>
    <t>Fidelity Information Services, Inc.,5313,5453130450,5453130459,MDS,MDS  -Debit MasterCard,DMC,USA</t>
  </si>
  <si>
    <t>Fidelity Information Services, Inc.,5313,5453130470,5453130659,MDS,MDS  -Debit MasterCard,DMC,USA</t>
  </si>
  <si>
    <t>Fidelity Information Services, Inc.,5313,5453130760,5453130769,MDS,MDS  -Debit MasterCard,DMC,USA</t>
  </si>
  <si>
    <t>Fidelity Information Services, Inc.,5313,5453130770,5453130779,MDS,MDS  -Debit MasterCard,DMC,USA</t>
  </si>
  <si>
    <t>Fidelity Information Services, Inc.,5313,5453130780,5453130789,MDS,MDS  -Debit MasterCard,DMC,USA</t>
  </si>
  <si>
    <t>Fidelity Information Services, Inc.,5313,5453130790,5453130809,MDS,MDS  -Debit MasterCard,DMC,USA</t>
  </si>
  <si>
    <t>Fidelity Information Services, Inc.,5313,5453130810,5453130819,MDS,MDS  -Debit MasterCard,DMC,USA</t>
  </si>
  <si>
    <t>Fidelity Information Services, Inc.,5313,5453130820,5453130829,MDS,MDS  -Debit MasterCard,DMC,USA</t>
  </si>
  <si>
    <t>Fidelity Information Services, Inc.,5313,5453130830,5453130849,MDS,MDS  -Debit MasterCard,DMC,USA</t>
  </si>
  <si>
    <t>Fidelity Information Services, Inc.,5313,5453130850,5453130859,MDS,MDS  -Debit MasterCard,DMC,USA</t>
  </si>
  <si>
    <t>Fidelity Information Services, Inc.,5313,5453130860,5453130879,MDS,MDS  -Debit MasterCard,DMC,USA</t>
  </si>
  <si>
    <t>Fidelity Information Services, Inc.,5313,5453131290,5453131299,MDS,MDS  -Debit MasterCard,DMC,USA</t>
  </si>
  <si>
    <t>Fidelity Information Services, Inc.,5313,5453131300,5453131319,MDS,MDS  -Debit MasterCard,DMC,USA</t>
  </si>
  <si>
    <t>Fidelity Information Services, Inc.,5313,5453131380,5453131389,MDS,MDS  -Debit MasterCard,DMC,USA</t>
  </si>
  <si>
    <t>Fidelity Information Services, Inc.,5313,5453131420,5453131459,MDS,MDS  -Debit MasterCard,DMC,USA</t>
  </si>
  <si>
    <t>Fidelity Information Services, Inc.,5313,5453131480,5453131519,MDS,MDS  -Debit MasterCard,DMC,USA</t>
  </si>
  <si>
    <t>Fidelity Information Services, Inc.,5313,5453131540,5453131549,MDS,MDS  -Debit MasterCard,DMC,USA</t>
  </si>
  <si>
    <t>Fidelity Information Services, Inc.,5313,5453131560,5453131569,MDS,MDS  -Debit MasterCard,DMC,USA</t>
  </si>
  <si>
    <t>Fidelity Information Services, Inc.,5313,5453131570,5453131599,MDS,MDS  -Debit MasterCard,DMC,USA</t>
  </si>
  <si>
    <t>Fidelity Information Services, Inc.,5313,5453131600,5453131609,MDS,MDS  -Debit MasterCard,DMC,USA</t>
  </si>
  <si>
    <t>Fidelity Information Services, Inc.,5313,5453131610,5453131619,MDS,MDS  -Debit MasterCard,DMC,USA</t>
  </si>
  <si>
    <t>Fidelity Information Services, Inc.,5313,5453131620,5453131629,MDS,MDS  -Debit MasterCard,DMC,USA</t>
  </si>
  <si>
    <t>Fidelity Information Services, Inc.,5313,5453131630,5453131639,MDS,MDS  -Debit MasterCard,DMC,USA</t>
  </si>
  <si>
    <t>Fidelity Information Services, Inc.,5313,5453131640,5453131649,MDS,MDS  -Debit MasterCard,DMC,USA</t>
  </si>
  <si>
    <t>Fidelity Information Services, Inc.,5313,5453131660,5453131669,MDS,MDS  -Debit MasterCard,DMC,USA</t>
  </si>
  <si>
    <t>Fidelity Information Services, Inc.,5313,5453131670,5453131679,MDS,MDS  -Debit MasterCard,DMC,USA</t>
  </si>
  <si>
    <t>Fidelity Information Services, Inc.,5313,5453131680,5453131689,MDS,MDS  -Debit MasterCard,DMC,USA</t>
  </si>
  <si>
    <t>Fidelity Information Services, Inc.,5313,5453131690,5453131699,MDS,MDS  -Debit MasterCard,DMC,USA</t>
  </si>
  <si>
    <t>Fidelity Information Services, Inc.,5313,5453131700,5453131719,MDS,MDS  -Debit MasterCard,DMC,USA</t>
  </si>
  <si>
    <t>Fidelity Information Services, Inc.,5313,5453131720,5453131729,MDS,MDS  -Debit MasterCard,DMC,USA</t>
  </si>
  <si>
    <t>Fidelity Information Services, Inc.,5313,5453131730,5453131739,MDS,MDS  -Debit MasterCard,DMC,USA</t>
  </si>
  <si>
    <t>Fidelity Information Services, Inc.,5313,5453131740,5453131759,MDS,MDS  -Debit MasterCard,DMC,USA</t>
  </si>
  <si>
    <t>Fidelity Information Services, Inc.,5313,5453131760,5453131769,MDS,MDS  -Debit MasterCard,DMC,USA</t>
  </si>
  <si>
    <t>Fidelity Information Services, Inc.,5313,5453131770,5453131779,MDS,MDS  -Debit MasterCard,DMC,USA</t>
  </si>
  <si>
    <t>Fidelity Information Services, Inc.,5313,5453131780,5453131789,MDS,MDS  -Debit MasterCard,DMC,USA</t>
  </si>
  <si>
    <t>Fidelity Information Services, Inc.,5313,5453131790,5453131799,MDS,MDS  -Debit MasterCard,DMC,USA</t>
  </si>
  <si>
    <t>South State Bank, N.A.,12441,5119480000,5119489999,MDS,MDS  -Debit MasterCard,DMC,USA</t>
  </si>
  <si>
    <t>Fidelity Information Services, Inc.,5313,5453131800,5453131809,MDS,MDS  -Debit MasterCard,DMC,USA</t>
  </si>
  <si>
    <t>Fidelity Information Services, Inc.,5313,5453131810,5453131819,MDS,MDS  -Debit MasterCard,DMC,USA</t>
  </si>
  <si>
    <t>Fidelity Information Services, Inc.,5313,5453131840,5453131889,MDS,MDS  -Debit MasterCard,DMC,USA</t>
  </si>
  <si>
    <t>Fidelity Information Services, Inc.,5313,5453131900,5453132069,MDS,MDS  -Debit MasterCard,DMC,USA</t>
  </si>
  <si>
    <t>Patriot Bank, National Association,20689,5224191000,5224198999,MPG,MPG - Prepaid MasterCard General Spend Card,DMC,USA</t>
  </si>
  <si>
    <t>Fidelity Information Services, Inc.,5313,5453132280,5453132289,MDS,MDS  -Debit MasterCard,DMC,USA</t>
  </si>
  <si>
    <t>Fidelity Information Services, Inc.,5313,5453132290,5453132329,MDS,MDS  -Debit MasterCard,DMC,USA</t>
  </si>
  <si>
    <t>Fidelity Information Services, Inc.,5313,5453132340,5453132349,MDS,MDS  -Debit MasterCard,DMC,USA</t>
  </si>
  <si>
    <t>Fidelity Information Services, Inc.,5313,5453132350,5453132369,MDS,MDS  -Debit MasterCard,DMC,USA</t>
  </si>
  <si>
    <t>Fidelity Information Services, Inc.,5313,5453132390,5453132439,MDS,MDS  -Debit MasterCard,DMC,USA</t>
  </si>
  <si>
    <t>Fidelity Information Services, Inc.,5313,5453132750,5453132939,MDS,MDS  -Debit MasterCard,DMC,USA</t>
  </si>
  <si>
    <t>Fidelity Information Services, Inc.,5313,5453132950,5453133009,MDS,MDS  -Debit MasterCard,DMC,USA</t>
  </si>
  <si>
    <t>Fidelity Information Services, Inc.,5313,5453133010,5453133019,MDS,MDS  -Debit MasterCard,DMC,USA</t>
  </si>
  <si>
    <t>Fidelity Information Services, Inc.,5313,5453133020,5453133059,MDS,MDS  -Debit MasterCard,DMC,USA</t>
  </si>
  <si>
    <t>Fidelity Information Services, Inc.,5313,5453133070,5453133079,MDS,MDS  -Debit MasterCard,DMC,USA</t>
  </si>
  <si>
    <t>Fidelity Information Services, Inc.,5313,5453133080,5453133109,MDS,MDS  -Debit MasterCard,DMC,USA</t>
  </si>
  <si>
    <t>Fidelity Information Services, Inc.,5313,5453133110,5453133119,MDS,MDS  -Debit MasterCard,DMC,USA</t>
  </si>
  <si>
    <t>Patriot Bank, National Association,20689,5224199000,5224199999,MPG,MPG - Prepaid MasterCard General Spend Card,DMC,USA</t>
  </si>
  <si>
    <t>Fidelity Information Services, Inc.,5313,5453133200,5453133209,MDS,MDS  -Debit MasterCard,DMC,USA</t>
  </si>
  <si>
    <t>Fidelity Information Services, Inc.,5313,5453133210,5453133249,MDS,MDS  -Debit MasterCard,DMC,USA</t>
  </si>
  <si>
    <t>Fidelity Information Services, Inc.,5313,5453133260,5453133279,MDS,MDS  -Debit MasterCard,DMC,USA</t>
  </si>
  <si>
    <t>Fidelity Information Services, Inc.,5313,5453133280,5453133289,MDS,MDS  -Debit MasterCard,DMC,USA</t>
  </si>
  <si>
    <t>Fidelity Information Services, Inc.,5313,5453133290,5453133339,MDS,MDS  -Debit MasterCard,DMC,USA</t>
  </si>
  <si>
    <t>Fidelity Information Services, Inc.,5313,5453133340,5453133349,MDS,MDS  -Debit MasterCard,DMC,USA</t>
  </si>
  <si>
    <t>Fidelity Information Services, Inc.,5313,5453133380,5453133389,MDS,MDS  -Debit MasterCard,DMC,USA</t>
  </si>
  <si>
    <t>Fidelity Information Services, Inc.,5313,5453133390,5453133409,MDS,MDS  -Debit MasterCard,DMC,USA</t>
  </si>
  <si>
    <t>Fidelity Information Services, Inc.,5313,5453133420,5453133499,MDS,MDS  -Debit MasterCard,DMC,USA</t>
  </si>
  <si>
    <t>Fidelity Information Services, Inc.,5313,5453133510,5453133539,MDS,MDS  -Debit MasterCard,DMC,USA</t>
  </si>
  <si>
    <t>Fidelity Information Services, Inc.,5313,5453133550,5453133589,MDS,MDS  -Debit MasterCard,DMC,USA</t>
  </si>
  <si>
    <t>Fidelity Information Services, Inc.,5313,5453133600,5453133619,MDS,MDS  -Debit MasterCard,DMC,USA</t>
  </si>
  <si>
    <t>Fidelity Information Services, Inc.,5313,5453133620,5453133629,MDS,MDS  -Debit MasterCard,DMC,USA</t>
  </si>
  <si>
    <t>Fidelity Information Services, Inc.,5313,5453133590,5453133599,MDS,MDS  -Debit MasterCard,DMC,USA</t>
  </si>
  <si>
    <t>Fidelity Information Services, Inc.,5313,5453133720,5453133729,MDS,MDS  -Debit MasterCard,DMC,USA</t>
  </si>
  <si>
    <t>Bancorp Bank, The,4701,5557070000,5557070199,MWO,MWO - MasterCard Corporate World Card,MCC,USA</t>
  </si>
  <si>
    <t>Fidelity Information Services, Inc.,5313,5453133770,5453133779,MDS,MDS  -Debit MasterCard,DMC,USA</t>
  </si>
  <si>
    <t>Bancorp Bank, The,4701,5557070200,5557070299,MWO,MWO - MasterCard Corporate World Card,MCC,USA</t>
  </si>
  <si>
    <t>Fidelity Information Services, Inc.,5313,5453133860,5453133869,MDS,MDS  -Debit MasterCard,DMC,USA</t>
  </si>
  <si>
    <t>Bancorp Bank, The,4701,5557070300,5557070399,MWO,MWO - MasterCard Corporate World Card,MCC,USA</t>
  </si>
  <si>
    <t>Bancorp Bank, The,4701,5557070400,5557079999,MWO,MWO - MasterCard Corporate World Card,MCC,USA</t>
  </si>
  <si>
    <t>Fidelity Information Services, Inc.,5313,5453133940,5453133949,MDS,MDS  -Debit MasterCard,DMC,USA</t>
  </si>
  <si>
    <t>Fidelity Information Services, Inc.,5313,5453134100,5453134109,MDS,MDS  -Debit MasterCard,DMC,USA</t>
  </si>
  <si>
    <t>Fidelity Information Services, Inc.,5313,5453134110,5453134129,MDS,MDS  -Debit MasterCard,DMC,USA</t>
  </si>
  <si>
    <t>Fidelity Information Services, Inc.,5313,5453134140,5453134149,MDS,MDS  -Debit MasterCard,DMC,USA</t>
  </si>
  <si>
    <t>Fidelity Information Services, Inc.,5313,5453134150,5453134159,MDS,MDS  -Debit MasterCard,DMC,USA</t>
  </si>
  <si>
    <t>Fidelity Information Services, Inc.,5313,5453134160,5453134169,MDS,MDS  -Debit MasterCard,DMC,USA</t>
  </si>
  <si>
    <t>Fidelity Information Services, Inc.,5313,5453134170,5453134179,MDS,MDS  -Debit MasterCard,DMC,USA</t>
  </si>
  <si>
    <t>Fidelity Information Services, Inc.,5313,5453134180,5453134209,MDS,MDS  -Debit MasterCard,DMC,USA</t>
  </si>
  <si>
    <t>Fidelity Information Services, Inc.,5313,5453134220,5453134449,MDS,MDS  -Debit MasterCard,DMC,USA</t>
  </si>
  <si>
    <t>UniCredit Bulbank AD,7460,5169760000,5169768999,MDU,MDU - Debit MasterCard Unembossed,DMC,BGR</t>
  </si>
  <si>
    <t>UniCredit Bulbank AD,7460,5169769000,5169769999,MDU,MDU - Debit MasterCard Unembossed,DMC,BGR</t>
  </si>
  <si>
    <t>UniCredit Bulbank AD,7460,5100780000,5100789899,MCG,MCG - Gold MasterCard,MCC,BGR</t>
  </si>
  <si>
    <t>Fidelity Information Services, Inc.,5313,5453134460,5453134529,MDS,MDS  -Debit MasterCard,DMC,USA</t>
  </si>
  <si>
    <t>Fidelity Information Services, Inc.,5313,5453134530,5453134539,MDS,MDS  -Debit MasterCard,DMC,USA</t>
  </si>
  <si>
    <t>Fidelity Information Services, Inc.,5313,5453134540,5453134749,MDS,MDS  -Debit MasterCard,DMC,USA</t>
  </si>
  <si>
    <t>Fidelity Information Services, Inc.,5313,5453134760,5453134779,MDS,MDS  -Debit MasterCard,DMC,USA</t>
  </si>
  <si>
    <t>Patriot Bank, National Association,20689,5313670000,5313670999,MPW,MPW - Prepaid MasterCard Workplace B2B Solutions,MCC,USA</t>
  </si>
  <si>
    <t>Fidelity Information Services, Inc.,5313,5453135060,5453135069,MDS,MDS  -Debit MasterCard,DMC,USA</t>
  </si>
  <si>
    <t>Fidelity Information Services, Inc.,5313,5453135070,5453135099,MDS,MDS  -Debit MasterCard,DMC,USA</t>
  </si>
  <si>
    <t>Fidelity Information Services, Inc.,5313,5453135110,5453135199,MDS,MDS  -Debit MasterCard,DMC,USA</t>
  </si>
  <si>
    <t>Patriot Bank, National Association,20689,5313671000,5313678999,MPW,MPW - Prepaid MasterCard Workplace B2B Solutions,MCC,USA</t>
  </si>
  <si>
    <t>Fidelity Information Services, Inc.,5313,5453135360,5453135369,MDS,MDS  -Debit MasterCard,DMC,USA</t>
  </si>
  <si>
    <t>Patriot Bank, National Association,20689,5313679000,5313679999,MPW,MPW - Prepaid MasterCard Workplace B2B Solutions,MCC,USA</t>
  </si>
  <si>
    <t>Fidelity Information Services, Inc.,5313,5453135540,5453135629,MDS,MDS  -Debit MasterCard,DMC,USA</t>
  </si>
  <si>
    <t>Fidelity Information Services, Inc.,5313,5453135630,5453135639,MDS,MDS  -Debit MasterCard,DMC,USA</t>
  </si>
  <si>
    <t>Fidelity Information Services, Inc.,5313,5453135640,5453135649,MDS,MDS  -Debit MasterCard,DMC,USA</t>
  </si>
  <si>
    <t>Fidelity Information Services, Inc.,5313,5453135650,5453135659,MDS,MDS  -Debit MasterCard,DMC,USA</t>
  </si>
  <si>
    <t>Fidelity Information Services, Inc.,5313,5453135670,5453135729,MDS,MDS  -Debit MasterCard,DMC,USA</t>
  </si>
  <si>
    <t>Fidelity Information Services, Inc.,5313,5453135740,5453135749,MDS,MDS  -Debit MasterCard,DMC,USA</t>
  </si>
  <si>
    <t>Fidelity Information Services, Inc.,5313,5453135750,5453135759,MDS,MDS  -Debit MasterCard,DMC,USA</t>
  </si>
  <si>
    <t>Fidelity Information Services, Inc.,5313,5453135760,5453135769,MDS,MDS  -Debit MasterCard,DMC,USA</t>
  </si>
  <si>
    <t>Fidelity Information Services, Inc.,5313,5453135770,5453135779,MDS,MDS  -Debit MasterCard,DMC,USA</t>
  </si>
  <si>
    <t>Fidelity Information Services, Inc.,5313,5453135780,5453135789,MDS,MDS  -Debit MasterCard,DMC,USA</t>
  </si>
  <si>
    <t>Fidelity Information Services, Inc.,5313,5453135790,5453135799,MDS,MDS  -Debit MasterCard,DMC,USA</t>
  </si>
  <si>
    <t>Fidelity Information Services, Inc.,5313,5453135800,5453135809,MDS,MDS  -Debit MasterCard,DMC,USA</t>
  </si>
  <si>
    <t>Fidelity Information Services, Inc.,5313,5453135810,5453135819,MDS,MDS  -Debit MasterCard,DMC,USA</t>
  </si>
  <si>
    <t>Fidelity Information Services, Inc.,5313,5453135820,5453135829,MDS,MDS  -Debit MasterCard,DMC,USA</t>
  </si>
  <si>
    <t>Fidelity Information Services, Inc.,5313,5453135830,5453135839,MDS,MDS  -Debit MasterCard,DMC,USA</t>
  </si>
  <si>
    <t>Fidelity Information Services, Inc.,5313,5453135840,5453135849,MDS,MDS  -Debit MasterCard,DMC,USA</t>
  </si>
  <si>
    <t>Fidelity Information Services, Inc.,5313,5453135850,5453135859,MDS,MDS  -Debit MasterCard,DMC,USA</t>
  </si>
  <si>
    <t>Fidelity Information Services, Inc.,5313,5453135860,5453135869,MDS,MDS  -Debit MasterCard,DMC,USA</t>
  </si>
  <si>
    <t>Fidelity Information Services, Inc.,5313,5453135870,5453135879,MDS,MDS  -Debit MasterCard,DMC,USA</t>
  </si>
  <si>
    <t>Fidelity Information Services, Inc.,5313,5453135880,5453135899,MDS,MDS  -Debit MasterCard,DMC,USA</t>
  </si>
  <si>
    <t>Fidelity Information Services, Inc.,5313,5453135910,5453135929,MDS,MDS  -Debit MasterCard,DMC,USA</t>
  </si>
  <si>
    <t>Fidelity Information Services, Inc.,5313,5453135930,5453135939,MDS,MDS  -Debit MasterCard,DMC,USA</t>
  </si>
  <si>
    <t>Fidelity Information Services, Inc.,5313,5453135940,5453135949,MDS,MDS  -Debit MasterCard,DMC,USA</t>
  </si>
  <si>
    <t>Fidelity Information Services, Inc.,5313,5453135950,5453136059,MDS,MDS  -Debit MasterCard,DMC,USA</t>
  </si>
  <si>
    <t>Fidelity Information Services, Inc.,5313,5453136060,5453136069,MDS,MDS  -Debit MasterCard,DMC,USA</t>
  </si>
  <si>
    <t>Fidelity Information Services, Inc.,5313,5453136070,5453136089,MDS,MDS  -Debit MasterCard,DMC,USA</t>
  </si>
  <si>
    <t>Fidelity Information Services, Inc.,5313,5453136090,5453136099,MDS,MDS  -Debit MasterCard,DMC,USA</t>
  </si>
  <si>
    <t>Fidelity Information Services, Inc.,5313,5453136100,5453136139,MDS,MDS  -Debit MasterCard,DMC,USA</t>
  </si>
  <si>
    <t>Fidelity Information Services, Inc.,5313,5453136140,5453136149,MDS,MDS  -Debit MasterCard,DMC,USA</t>
  </si>
  <si>
    <t>Fidelity Information Services, Inc.,5313,5453136150,5453136169,MDS,MDS  -Debit MasterCard,DMC,USA</t>
  </si>
  <si>
    <t>Fidelity Information Services, Inc.,5313,5453136170,5453136179,MDS,MDS  -Debit MasterCard,DMC,USA</t>
  </si>
  <si>
    <t>Fidelity Information Services, Inc.,5313,5453136180,5453136219,MDS,MDS  -Debit MasterCard,DMC,USA</t>
  </si>
  <si>
    <t>Fidelity Information Services, Inc.,5313,5453136220,5453136229,MDS,MDS  -Debit MasterCard,DMC,USA</t>
  </si>
  <si>
    <t>Fidelity Information Services, Inc.,5313,5453136230,5453136249,MDS,MDS  -Debit MasterCard,DMC,USA</t>
  </si>
  <si>
    <t>Fidelity Information Services, Inc.,5313,5453136250,5453136259,MDS,MDS  -Debit MasterCard,DMC,USA</t>
  </si>
  <si>
    <t>Fidelity Information Services, Inc.,5313,5453136270,5453136299,MDS,MDS  -Debit MasterCard,DMC,USA</t>
  </si>
  <si>
    <t>Fidelity Information Services, Inc.,5313,5453136300,5453136309,MDS,MDS  -Debit MasterCard,DMC,USA</t>
  </si>
  <si>
    <t>Banco Nacional de Costa Rica,3990,5326990000,5326999999,MDB,MDB - Debit MasterCard BusinessCard Card,MCC,CRI</t>
  </si>
  <si>
    <t>Fidelity Information Services, Inc.,5313,5453136380,5453136389,MDS,MDS  -Debit MasterCard,DMC,USA</t>
  </si>
  <si>
    <t>Fidelity Information Services, Inc.,5313,5453136400,5453136409,MDS,MDS  -Debit MasterCard,DMC,USA</t>
  </si>
  <si>
    <t>Fidelity Information Services, Inc.,5313,5453136420,5453136429,MDS,MDS  -Debit MasterCard,DMC,USA</t>
  </si>
  <si>
    <t>Fidelity Information Services, Inc.,5313,5453136430,5453136449,MDS,MDS  -Debit MasterCard,DMC,USA</t>
  </si>
  <si>
    <t>UniCredit Bulbank AD,7460,5189790000,5189799899,MCS,MCS - Mastercard Standard,MCC,BGR</t>
  </si>
  <si>
    <t>Diamond Trust Bank Kenya Limited,19855,5333220000,5333220099,MDS,MDS  -Debit MasterCard,DMC,TZA</t>
  </si>
  <si>
    <t>Fidelity Information Services, Inc.,5313,5453136450,5453136459,MDS,MDS  -Debit MasterCard,DMC,USA</t>
  </si>
  <si>
    <t>Fidelity Information Services, Inc.,5313,5453136490,5453136539,MDS,MDS  -Debit MasterCard,DMC,USA</t>
  </si>
  <si>
    <t>Fidelity Information Services, Inc.,5313,5453136540,5453136549,MDS,MDS  -Debit MasterCard,DMC,USA</t>
  </si>
  <si>
    <t>Fidelity Information Services, Inc.,5313,5453136550,5453136559,MDS,MDS  -Debit MasterCard,DMC,USA</t>
  </si>
  <si>
    <t>Fidelity Information Services, Inc.,5313,5453136570,5453136729,MDS,MDS  -Debit MasterCard,DMC,USA</t>
  </si>
  <si>
    <t>Fidelity Information Services, Inc.,5313,5453136730,5453136739,MDS,MDS  -Debit MasterCard,DMC,USA</t>
  </si>
  <si>
    <t>Fidelity Information Services, Inc.,5313,5453136740,5453136769,MDS,MDS  -Debit MasterCard,DMC,USA</t>
  </si>
  <si>
    <t>Fidelity Information Services, Inc.,5313,5453136780,5453136789,MDS,MDS  -Debit MasterCard,DMC,USA</t>
  </si>
  <si>
    <t>Fidelity Information Services, Inc.,5313,5453136790,5453136809,MDS,MDS  -Debit MasterCard,DMC,USA</t>
  </si>
  <si>
    <t>Fidelity Information Services, Inc.,5313,5453136820,5453136829,MDS,MDS  -Debit MasterCard,DMC,USA</t>
  </si>
  <si>
    <t>Fidelity Information Services, Inc.,5313,5453136830,5453136839,MDS,MDS  -Debit MasterCard,DMC,USA</t>
  </si>
  <si>
    <t>Fidelity Information Services, Inc.,5313,5453136840,5453136849,MDS,MDS  -Debit MasterCard,DMC,USA</t>
  </si>
  <si>
    <t>Fidelity Information Services, Inc.,5313,5453136860,5453136869,MDS,MDS  -Debit MasterCard,DMC,USA</t>
  </si>
  <si>
    <t>Fidelity Information Services, Inc.,5313,5453136880,5453136889,MDS,MDS  -Debit MasterCard,DMC,USA</t>
  </si>
  <si>
    <t>Fidelity Information Services, Inc.,5313,5453136890,5453136899,MDS,MDS  -Debit MasterCard,DMC,USA</t>
  </si>
  <si>
    <t>Fidelity Information Services, Inc.,5313,5453136900,5453136909,MDS,MDS  -Debit MasterCard,DMC,USA</t>
  </si>
  <si>
    <t>Fidelity Information Services, Inc.,5313,5453136910,5453137039,MDS,MDS  -Debit MasterCard,DMC,USA</t>
  </si>
  <si>
    <t>Fidelity Information Services, Inc.,5313,5453137040,5453137049,MDS,MDS  -Debit MasterCard,DMC,USA</t>
  </si>
  <si>
    <t>Fidelity Information Services, Inc.,5313,5453137050,5453137059,MDS,MDS  -Debit MasterCard,DMC,USA</t>
  </si>
  <si>
    <t>Fidelity Information Services, Inc.,5313,5453137060,5453137069,MDS,MDS  -Debit MasterCard,DMC,USA</t>
  </si>
  <si>
    <t>Fidelity Information Services, Inc.,5313,5453137080,5453137299,MDS,MDS  -Debit MasterCard,DMC,USA</t>
  </si>
  <si>
    <t>Fidelity Information Services, Inc.,5313,5453137480,5453137489,MDS,MDS  -Debit MasterCard,DMC,USA</t>
  </si>
  <si>
    <t>Fidelity Information Services, Inc.,5313,5453137490,5453137529,MDS,MDS  -Debit MasterCard,DMC,USA</t>
  </si>
  <si>
    <t>Fidelity Information Services, Inc.,5313,5453137550,5453137559,MDS,MDS  -Debit MasterCard,DMC,USA</t>
  </si>
  <si>
    <t>Fidelity Information Services, Inc.,5313,5453137570,5453137589,MDS,MDS  -Debit MasterCard,DMC,USA</t>
  </si>
  <si>
    <t>Fidelity Information Services, Inc.,5313,5453137590,5453137599,MDS,MDS  -Debit MasterCard,DMC,USA</t>
  </si>
  <si>
    <t>Fidelity Information Services, Inc.,5313,5453137600,5453137609,MDS,MDS  -Debit MasterCard,DMC,USA</t>
  </si>
  <si>
    <t>Fidelity Information Services, Inc.,5313,5453137620,5453137669,MDS,MDS  -Debit MasterCard,DMC,USA</t>
  </si>
  <si>
    <t>Fidelity Information Services, Inc.,5313,5453137670,5453137679,MDS,MDS  -Debit MasterCard,DMC,USA</t>
  </si>
  <si>
    <t>Fidelity Information Services, Inc.,5313,5453137680,5453137719,MDS,MDS  -Debit MasterCard,DMC,USA</t>
  </si>
  <si>
    <t>Fidelity Information Services, Inc.,5313,5453137720,5453137729,MDS,MDS  -Debit MasterCard,DMC,USA</t>
  </si>
  <si>
    <t>Fidelity Information Services, Inc.,5313,5453137730,5453137749,MDS,MDS  -Debit MasterCard,DMC,USA</t>
  </si>
  <si>
    <t>Fidelity Information Services, Inc.,5313,5453137750,5453137759,MDS,MDS  -Debit MasterCard,DMC,USA</t>
  </si>
  <si>
    <t>Fidelity Information Services, Inc.,5313,5453137770,5453137789,MDS,MDS  -Debit MasterCard,DMC,USA</t>
  </si>
  <si>
    <t>Fidelity Information Services, Inc.,5313,5453137790,5453137799,MDS,MDS  -Debit MasterCard,DMC,USA</t>
  </si>
  <si>
    <t>Fidelity Information Services, Inc.,5313,5453137800,5453137809,MDS,MDS  -Debit MasterCard,DMC,USA</t>
  </si>
  <si>
    <t>Fidelity Information Services, Inc.,5313,5453137810,5453137819,MDS,MDS  -Debit MasterCard,DMC,USA</t>
  </si>
  <si>
    <t>Fidelity Information Services, Inc.,5313,5453137820,5453137839,MDS,MDS  -Debit MasterCard,DMC,USA</t>
  </si>
  <si>
    <t>Fidelity Information Services, Inc.,5313,5453137840,5453137849,MDS,MDS  -Debit MasterCard,DMC,USA</t>
  </si>
  <si>
    <t>Fidelity Information Services, Inc.,5313,5453137850,5453137859,MDS,MDS  -Debit MasterCard,DMC,USA</t>
  </si>
  <si>
    <t>Fidelity Information Services, Inc.,5313,5453137860,5453137879,MDS,MDS  -Debit MasterCard,DMC,USA</t>
  </si>
  <si>
    <t>Fidelity Information Services, Inc.,5313,5453137880,5453137889,MDS,MDS  -Debit MasterCard,DMC,USA</t>
  </si>
  <si>
    <t>Fidelity Information Services, Inc.,5313,5453137890,5453137919,MDS,MDS  -Debit MasterCard,DMC,USA</t>
  </si>
  <si>
    <t>Fidelity Information Services, Inc.,5313,5453137920,5453137929,MDS,MDS  -Debit MasterCard,DMC,USA</t>
  </si>
  <si>
    <t>Fidelity Information Services, Inc.,5313,5453137930,5453137939,MDS,MDS  -Debit MasterCard,DMC,USA</t>
  </si>
  <si>
    <t>Fidelity Information Services, Inc.,5313,5453137940,5453137949,MDS,MDS  -Debit MasterCard,DMC,USA</t>
  </si>
  <si>
    <t>Fidelity Information Services, Inc.,5313,5453137950,5453137959,MDS,MDS  -Debit MasterCard,DMC,USA</t>
  </si>
  <si>
    <t>Fidelity Information Services, Inc.,5313,5453137960,5453138009,MDS,MDS  -Debit MasterCard,DMC,USA</t>
  </si>
  <si>
    <t>Fidelity Information Services, Inc.,5313,5453138320,5453138329,MDS,MDS  -Debit MasterCard,DMC,USA</t>
  </si>
  <si>
    <t>Fidelity Information Services, Inc.,5313,5453138330,5453138339,MDS,MDS  -Debit MasterCard,DMC,USA</t>
  </si>
  <si>
    <t>Fidelity Information Services, Inc.,5313,5453138340,5453138349,MDS,MDS  -Debit MasterCard,DMC,USA</t>
  </si>
  <si>
    <t>Fidelity Information Services, Inc.,5313,5453138350,5453138359,MDS,MDS  -Debit MasterCard,DMC,USA</t>
  </si>
  <si>
    <t>Fidelity Information Services, Inc.,5313,5453138360,5453138369,MDS,MDS  -Debit MasterCard,DMC,USA</t>
  </si>
  <si>
    <t>Fidelity Information Services, Inc.,5313,5453138370,5453138379,MDS,MDS  -Debit MasterCard,DMC,USA</t>
  </si>
  <si>
    <t>Nexi Payments SpA,1255,5357610000,5357619999,MDU,MDU - Debit MasterCard Unembossed,DMC,ITA</t>
  </si>
  <si>
    <t>Fidelity Information Services, Inc.,5313,5453138380,5453138389,MDS,MDS  -Debit MasterCard,DMC,USA</t>
  </si>
  <si>
    <t>Fidelity Information Services, Inc.,5313,5453138390,5453138399,MDS,MDS  -Debit MasterCard,DMC,USA</t>
  </si>
  <si>
    <t>Fidelity Information Services, Inc.,5313,5453138400,5453138409,MDS,MDS  -Debit MasterCard,DMC,USA</t>
  </si>
  <si>
    <t>Fidelity Information Services, Inc.,5313,5453138410,5453138419,MDS,MDS  -Debit MasterCard,DMC,USA</t>
  </si>
  <si>
    <t>Fidelity Information Services, Inc.,5313,5453138420,5453138429,MDS,MDS  -Debit MasterCard,DMC,USA</t>
  </si>
  <si>
    <t>Fidelity Information Services, Inc.,5313,5453138430,5453138439,MDS,MDS  -Debit MasterCard,DMC,USA</t>
  </si>
  <si>
    <t>Fidelity Information Services, Inc.,5313,5453138450,5453138479,MDS,MDS  -Debit MasterCard,DMC,USA</t>
  </si>
  <si>
    <t>Fidelity Information Services, Inc.,5313,5453138570,5453138579,MDS,MDS  -Debit MasterCard,DMC,USA</t>
  </si>
  <si>
    <t>Fidelity Information Services, Inc.,5313,5453138580,5453138589,MDS,MDS  -Debit MasterCard,DMC,USA</t>
  </si>
  <si>
    <t>Fidelity Information Services, Inc.,5313,5453138590,5453138599,MDS,MDS  -Debit MasterCard,DMC,USA</t>
  </si>
  <si>
    <t>Fidelity Information Services, Inc.,5313,5453138600,5453138609,MDS,MDS  -Debit MasterCard,DMC,USA</t>
  </si>
  <si>
    <t>Fidelity Information Services, Inc.,5313,5453138610,5453138619,MDS,MDS  -Debit MasterCard,DMC,USA</t>
  </si>
  <si>
    <t>Fidelity Information Services, Inc.,5313,5453138620,5453138629,MDS,MDS  -Debit MasterCard,DMC,USA</t>
  </si>
  <si>
    <t>Fidelity Information Services, Inc.,5313,5453138630,5453138689,MDS,MDS  -Debit MasterCard,DMC,USA</t>
  </si>
  <si>
    <t>Fidelity Information Services, Inc.,5313,5453138700,5453138719,MDS,MDS  -Debit MasterCard,DMC,USA</t>
  </si>
  <si>
    <t>Fidelity Information Services, Inc.,5313,5453138720,5453138729,MDS,MDS  -Debit MasterCard,DMC,USA</t>
  </si>
  <si>
    <t>Fidelity Information Services, Inc.,5313,5453138730,5453138739,MDS,MDS  -Debit MasterCard,DMC,USA</t>
  </si>
  <si>
    <t>Fidelity Information Services, Inc.,5313,5453138740,5453138749,MDS,MDS  -Debit MasterCard,DMC,USA</t>
  </si>
  <si>
    <t>Fidelity Information Services, Inc.,5313,5453138750,5453139029,MDS,MDS  -Debit MasterCard,DMC,USA</t>
  </si>
  <si>
    <t>Fidelity Information Services, Inc.,5313,5453139030,5453139039,MDS,MDS  -Debit MasterCard,DMC,USA</t>
  </si>
  <si>
    <t>Fidelity Information Services, Inc.,5313,5453139040,5453139089,MDS,MDS  -Debit MasterCard,DMC,USA</t>
  </si>
  <si>
    <t>Fidelity Information Services, Inc.,5313,5453139100,5453139199,MDS,MDS  -Debit MasterCard,DMC,USA</t>
  </si>
  <si>
    <t>Fidelity Information Services, Inc.,5313,5453139210,5453139239,MDS,MDS  -Debit MasterCard,DMC,USA</t>
  </si>
  <si>
    <t>Fidelity Information Services, Inc.,5313,5453139250,5453139299,MDS,MDS  -Debit MasterCard,DMC,USA</t>
  </si>
  <si>
    <t>Fidelity Information Services, Inc.,5313,5453139300,5453139309,MDS,MDS  -Debit MasterCard,DMC,USA</t>
  </si>
  <si>
    <t>Fidelity Information Services, Inc.,5313,5453139310,5453139399,MDS,MDS  -Debit MasterCard,DMC,USA</t>
  </si>
  <si>
    <t>Fidelity Information Services, Inc.,5313,5453139410,5453139459,MDS,MDS  -Debit MasterCard,DMC,USA</t>
  </si>
  <si>
    <t>Fidelity Information Services, Inc.,5313,5453139470,5453139489,MDS,MDS  -Debit MasterCard,DMC,USA</t>
  </si>
  <si>
    <t>Fidelity Information Services, Inc.,5313,5453139500,5453139999,MDS,MDS  -Debit MasterCard,DMC,USA</t>
  </si>
  <si>
    <t>UniCredit Bulbank AD,7460,5521260000,5521269899,MPL,MPL - Platinum MasterCard,MCC,BGR</t>
  </si>
  <si>
    <t>UniCredit Bulbank AD,7460,5521269900,5521269999,MPL,MPL - Platinum MasterCard,MCC,BGR</t>
  </si>
  <si>
    <t>Shazam, Inc.,2966,5143487500,5143487599,MDJ,MDJ - Debit MasterCard (enhanced),DMC,USA</t>
  </si>
  <si>
    <t>Ecobank Nigeria PLC,21119,5287350000,5287350999,MUS,MUS - Prepaid MasterCard Unembossed,DMC,SEN</t>
  </si>
  <si>
    <t>UniCredit Bulbank AD,7460,5189799900,5189799999,MCS,MCS - Mastercard Standard,MCC,BGR</t>
  </si>
  <si>
    <t>UniCredit Bulbank AD,7460,5100789900,5100789999,MCG,MCG - Gold MasterCard,MCC,BGR</t>
  </si>
  <si>
    <t>Global Processing SA,18066,5557050000,5557059999,MDS,MDS  -Debit MasterCard,DMC,ARG</t>
  </si>
  <si>
    <t>ServiRed, Sociedad Espanola de Medios de Pago S.A.,9110,5557040000,5557049999,MRW,MRW - Prepaid MasterCard BusinessCard Card,MCC,ESP</t>
  </si>
  <si>
    <t>ICBA Bancard, Inc.,1775,5408180510,5408181259,MCW,MCW - World MasterCard Card,MCC,USA</t>
  </si>
  <si>
    <t>ICBA Bancard, Inc.,1775,5408181260,5408181269,MCW,MCW - World MasterCard Card,MCC,USA</t>
  </si>
  <si>
    <t>ICBA Bancard, Inc.,1775,5408181270,5408181799,MCW,MCW - World MasterCard Card,MCC,USA</t>
  </si>
  <si>
    <t>Qatar National Bank,3820,5327160000,5327169999,MET,MET-Titanium Debit MasterCard,DMC,QAT</t>
  </si>
  <si>
    <t>Isracard Ltd.,1261,5554440000,5554449999,MCW,MCW - World MasterCard Card,MCC,ISR</t>
  </si>
  <si>
    <t>Isracard Ltd.,1261,5556930000,5556939999,MCS,MCS - Mastercard Standard,MCC,ISR</t>
  </si>
  <si>
    <t>Fidelity Information Services, Inc.,5971,5510720000,5510729999,MDS,MDS  -Debit MasterCard,DMC,USA</t>
  </si>
  <si>
    <t>Isracard Ltd.,1261,5554750000,5554759999,MCB,MCB - MasterCard BusinessCard Card,MCC,ISR</t>
  </si>
  <si>
    <t>Alpha Bank,9158,5388510000,5388519999,MCB,MCB - MasterCard BusinessCard Card,MCC,GRC</t>
  </si>
  <si>
    <t>Fidelity Information Services, Inc.,5971,5572270000,5572279999,MDB,MDB - Debit MasterCard BusinessCard Card,MCC,USA</t>
  </si>
  <si>
    <t>Raiffeisen Bank DD Bosnia Herzegovina,7297,5357430000,5357439999,MDW,MDW - World Elite Debit MasterCard,DMC,BIH</t>
  </si>
  <si>
    <t>Isracard Ltd.,1261,5558240000,5558249999,MCS,MCS - Mastercard Standard,MCC,ISR</t>
  </si>
  <si>
    <t>Ping An Bank Co., Ltd.,1343,5331850000,5331857999,MDT,MDT - Business Debit MasterCard,DMC,CHN</t>
  </si>
  <si>
    <t>Ping An Bank Co., Ltd.,1343,5331858000,5331859999,BPD,BPD - Mastercard World Business Debit,DMC,CHN</t>
  </si>
  <si>
    <t>OCBC Wing Hang Bank Limited,7896,5436560000,5436562099,MCS,MCS - Mastercard Standard,MCC,MAC</t>
  </si>
  <si>
    <t>OCBC Wing Hang Bank Limited,7896,5436562100,5436562999,MWE,MWE - World Elite MasterCard Card,MCC,MAC</t>
  </si>
  <si>
    <t>OCBC Wing Hang Bank Limited,7896,5436563000,5436569999,MCS,MCS - Mastercard Standard,MCC,MAC</t>
  </si>
  <si>
    <t>Wex Europe UK Ltd,13306,5534833000,5534834999,MCO,MCO - MasterCard Corporate Card,MCC,ESP</t>
  </si>
  <si>
    <t>Wex Europe UK Ltd,13306,5534835000,5534836199,MCO,MCO - MasterCard Corporate Card,MCC,DEU</t>
  </si>
  <si>
    <t>Wex Europe UK Ltd,13306,5534836200,5534838199,MCO,MCO - MasterCard Corporate Card,MCC,FRA</t>
  </si>
  <si>
    <t>Wex Europe UK Ltd,13306,5534838200,5534838499,MCO,MCO - MasterCard Corporate Card,MCC,ITA</t>
  </si>
  <si>
    <t>Arab Financial Services Company B.S.C. (c),20089,5369760000,5369760009,MRH,MRH-MasterCard Prepaid Platinum Travel Card,DMC,DZA</t>
  </si>
  <si>
    <t>bunq B.V.,21157,5430330000,5430339999,MRG,MRG - Prepaid MasterCard Card,MCC,NLD</t>
  </si>
  <si>
    <t>Global Processing SA,18066,5558400000,5558409999,MRG,MRG - Prepaid MasterCard Card,MCC,ARG</t>
  </si>
  <si>
    <t>Global Processing SA,18066,5559690000,5559699999,MCS,MCS - Mastercard Standard,MCC,ARG</t>
  </si>
  <si>
    <t>Wex Europe UK Ltd,13306,5534830000,5534832999,MCO,MCO - MasterCard Corporate Card,MCC,GBR</t>
  </si>
  <si>
    <t>Wex Europe UK Ltd,13306,5534838500,5534838799,MCO,MCO - MasterCard Corporate Card,MCC,FIN</t>
  </si>
  <si>
    <t>Wex Europe UK Ltd,13306,5534838800,5534839099,MCO,MCO - MasterCard Corporate Card,MCC,LUX</t>
  </si>
  <si>
    <t>Wex Europe UK Ltd,13306,5534839100,5534839399,MCO,MCO - MasterCard Corporate Card,MCC,NLD</t>
  </si>
  <si>
    <t>Wex Europe UK Ltd,13306,5534839400,5534839699,MCO,MCO - MasterCard Corporate Card,MCC,BEL</t>
  </si>
  <si>
    <t>Wex Europe UK Ltd,13306,5534839700,5534839999,MCO,MCO - MasterCard Corporate Card,MCC,AUT</t>
  </si>
  <si>
    <t>Afrasia Bank Limited,10802,5239957000,5239959999,MCT,MCT - Titanium MasterCard,MCC,MUS</t>
  </si>
  <si>
    <t>Afrasia Bank Limited,10802,5301496000,5301496999,MCG,MCG - Gold MasterCard,MCC,MUS</t>
  </si>
  <si>
    <t>Bankaool, S.A., Institucion de Banca Multiple,14795,2309820000,2309829999,MDS,MDS  -Debit MasterCard,DMC,MEX</t>
  </si>
  <si>
    <t>Raiffeisen Bank DD Bosnia Herzegovina,7297,5255380000,5255389999,MCW,MCW - World MasterCard Card,MCC,BIH</t>
  </si>
  <si>
    <t>Afrasia Bank Limited,10802,5301497000,5301499999,MCG,MCG - Gold MasterCard,MCC,MUS</t>
  </si>
  <si>
    <t>Afrasia Bank Limited,10802,5593066000,5593066999,MCW,MCW - World MasterCard Card,MCC,MUS</t>
  </si>
  <si>
    <t>Afrasia Bank Limited,10802,5593067000,5593069999,MCW,MCW - World MasterCard Card,MCC,MUS</t>
  </si>
  <si>
    <t>Caixabank S.A.,1625,5554300000,5554309999,MRG,MRG - Prepaid MasterCard Card,MCC,ESP</t>
  </si>
  <si>
    <t>Global Processing SA,30525,5558370000,5558379999,MRW,MRW - Prepaid MasterCard BusinessCard Card,MCC,COL</t>
  </si>
  <si>
    <t>Lansforsakringar Bank AB,5848,5252350000,5252350999,MCS,MCS - Mastercard Standard,MCC,SWE</t>
  </si>
  <si>
    <t>Lansforsakringar Bank AB,5848,5252351000,5252358999,MCS,MCS - Mastercard Standard,MCC,SWE</t>
  </si>
  <si>
    <t>Lansforsakringar Bank AB,5848,5252359000,5252359999,MCS,MCS - Mastercard Standard,MCC,SWE</t>
  </si>
  <si>
    <t>ServiRed, Sociedad Espanola de Medios de Pago S.A.,9110,5557110000,5557119999,MCS,MCS - Mastercard Standard,MCC,ESP</t>
  </si>
  <si>
    <t>GTE Federal Credit Union,20958,5205720000,5205729999,MPL,MPL - Platinum MasterCard,MCC,USA</t>
  </si>
  <si>
    <t>Postal Savings Bank of China,18650,5217580000,5217589999,MDS,MDS  -Debit MasterCard,DMC,CHN</t>
  </si>
  <si>
    <t>Sutton Bank,20013,5207330000,5207339999,MPL,MPL - Platinum MasterCard,MCC,USA</t>
  </si>
  <si>
    <t>Sharjah Islamic Bank PJSC,12717,5290900000,5290909999,MCT,MCT - Titanium MasterCard,MCC,ARE</t>
  </si>
  <si>
    <t>Ocean Bank,17404,5247180000,5247189999,MCW,MCW - World MasterCard Card,MCC,USA</t>
  </si>
  <si>
    <t>Republic Bank EC Limited,30672,5559780000,5559789999,MCB,MCB - MasterCard BusinessCard Card,MCC,LCA</t>
  </si>
  <si>
    <t>Caixabank S.A.,1625,5557930000,5557939999,MCO,MCO - MasterCard Corporate Card,MCC,ESP</t>
  </si>
  <si>
    <t>Hub Pagamentos S.A.,23580,2500380000,2500389999,MRW,MRW - Prepaid MasterCard BusinessCard Card,MCC,BRA</t>
  </si>
  <si>
    <t>KEB Hana Card Co., Ltd.,19601,5261980000,5261989999,MCG,MCG - Gold MasterCard,MCC,KOR</t>
  </si>
  <si>
    <t>Enumis Ltd,18188,5304170000,5304170999,MRG,MRG - Prepaid MasterCard Card,MCC,GBR</t>
  </si>
  <si>
    <t>Enumis Ltd,18188,5304171000,5304171999,MRG,MRG - Prepaid MasterCard Card,MCC,FRA</t>
  </si>
  <si>
    <t>Enumis Ltd,18188,5304172000,5304172999,MRG,MRG - Prepaid MasterCard Card,MCC,GBR</t>
  </si>
  <si>
    <t>Enumis Ltd,18188,5304173000,5304173999,MRG,MRG - Prepaid MasterCard Card,MCC,GBR</t>
  </si>
  <si>
    <t>ePayments Systems Limited,15374,5283930000,5283930099,MRG,MRG - Prepaid MasterCard Card,MCC,GBR</t>
  </si>
  <si>
    <t>ePayments Systems Limited,15374,5283930100,5283930199,MRG,MRG - Prepaid MasterCard Card,MCC,GBR</t>
  </si>
  <si>
    <t>ePayments Systems Limited,15374,5283930200,5283930299,MRG,MRG - Prepaid MasterCard Card,MCC,GBR</t>
  </si>
  <si>
    <t>ePayments Systems Limited,15374,5283930300,5283930399,MRG,MRG - Prepaid MasterCard Card,MCC,GBR</t>
  </si>
  <si>
    <t>ePayments Systems Limited,15374,5283930400,5283930499,MRG,MRG - Prepaid MasterCard Card,MCC,GBR</t>
  </si>
  <si>
    <t>ePayments Systems Limited,15374,5283930500,5283939999,MRG,MRG - Prepaid MasterCard Card,MCC,GBR</t>
  </si>
  <si>
    <t>Postal Savings Bank of China,18650,5597770000,5597779999,MDG,MDG - Debit Gold MasterCard,DMC,CHN</t>
  </si>
  <si>
    <t>Belize Bank Limited, The,14258,5255480000,5255484999,MPL,MPL - Platinum MasterCard,MCC,BLZ</t>
  </si>
  <si>
    <t>Belize Bank Limited, The,14258,5255485000,5255485100,MPL,MPL - Platinum MasterCard,MCC,BLZ</t>
  </si>
  <si>
    <t>Belize Bank Limited, The,14258,5255485100,5255485199,MPL,MPL - Platinum MasterCard,MCC,BLZ</t>
  </si>
  <si>
    <t>Belize Bank Limited, The,14258,5255485200,5255485300,MPL,MPL - Platinum MasterCard,MCC,BLZ</t>
  </si>
  <si>
    <t>Belize Bank Limited, The,14258,5255485300,5255489999,MPL,MPL - Platinum MasterCard,MCC,BLZ</t>
  </si>
  <si>
    <t>Suez Canal Bank, S.A.E.,21563,5414240000,5414249999,MDH,MDH - World Debit MasterCard Embossed,DMC,EGY</t>
  </si>
  <si>
    <t>Enumis Ltd,18188,5494030000,5494030999,MRW,MRW - Prepaid MasterCard BusinessCard Card,MCC,GBR</t>
  </si>
  <si>
    <t>Enumis Ltd,18188,5494031000,5494031999,MRW,MRW - Prepaid MasterCard BusinessCard Card,MCC,FRA</t>
  </si>
  <si>
    <t>Enumis Ltd,18188,5494032000,5494032999,MRW,MRW - Prepaid MasterCard BusinessCard Card,MCC,GBR</t>
  </si>
  <si>
    <t>Enumis Ltd,18188,5494033000,5494033999,MRW,MRW - Prepaid MasterCard BusinessCard Card,MCC,GBR</t>
  </si>
  <si>
    <t>ServiRed, Sociedad Espanola de Medios de Pago S.A.,9110,5556490000,5556499999,MRG,MRG - Prepaid MasterCard Card,MCC,ESP</t>
  </si>
  <si>
    <t>Uniprime Norte do Parana,22102,5278880000,5278889999,MCG,MCG - Gold MasterCard,MCC,BRA</t>
  </si>
  <si>
    <t>Swissquote Bank,30588,5555920000,5555929999,MCS,MCS - Mastercard Standard,MCC,CHE</t>
  </si>
  <si>
    <t>Qui! Card Brasil Solucoes de Pagamento S.A.,17620,5557310000,5557319999,MRW,MRW - Prepaid MasterCard BusinessCard Card,MCC,BRA</t>
  </si>
  <si>
    <t>KEB Hana Card Co., Ltd.,3617,5235040000,5235049999,MDG,MDG - Debit Gold MasterCard,DMC,KOR</t>
  </si>
  <si>
    <t>CRDB Bank PLC,17673,5548580000,5548580000,MCG,MCG - Gold MasterCard,MCC,TZA</t>
  </si>
  <si>
    <t>CRDB Bank PLC,17673,5548580000,5548589999,MCG,MCG - Gold MasterCard,MCC,TZA</t>
  </si>
  <si>
    <t>CRDB Bank PLC,17673,5365940000,5365940000,WMR,WMR-World MasterCard Rewards,MCC,TZA</t>
  </si>
  <si>
    <t>CRDB Bank PLC,17673,5365940000,5365949999,WMR,WMR-World MasterCard Rewards,MCC,TZA</t>
  </si>
  <si>
    <t>Wex Europe UK Ltd,20150,5590970000,5590979999,MCO,MCO - MasterCard Corporate Card,MCC,GBR</t>
  </si>
  <si>
    <t>Commercial Bank &amp; Trust Co.,19846,5330730000,5330739999,MDB,MDB - Debit MasterCard BusinessCard Card,MCC,USA</t>
  </si>
  <si>
    <t>Uniprime Norte do Parana,22102,5282230000,5282239999,MPL,MPL - Platinum MasterCard,MCC,BRA</t>
  </si>
  <si>
    <t>National Bank of Kuwait (S.A.K.),30478,5586980000,5586989999,MRG,MRG - Prepaid MasterCard Card,MCC,EGY</t>
  </si>
  <si>
    <t>United Bank for Africa PLC,21460,5429610000,5429619999,MUS,MUS - Prepaid MasterCard Unembossed,DMC,COG</t>
  </si>
  <si>
    <t>BOKF, National Association,21010,5117260000,5117269999,MDJ,MDJ - Debit MasterCard (enhanced),DMC,USA</t>
  </si>
  <si>
    <t>Equity Bank Limited,13976,5557640000,5557649999,MDP,MDP - Debit Platinum MasterCard,DMC,TZA</t>
  </si>
  <si>
    <t>Capital One Bank (USA), National Association,8078,5282110000,5282110099,MAB,MAB - World Elite Mastercard for Business,MCC,USA</t>
  </si>
  <si>
    <t>Wex Europe UK Ltd,20149,5380900000,5380909999,MBS,MBS - MasterCard B2B Product 1,MCC,GBR</t>
  </si>
  <si>
    <t>Wex Europe UK Ltd,20150,5363840000,5363849999,MBS,MBS - MasterCard B2B Product 1,MCC,GBR</t>
  </si>
  <si>
    <t>33 Financial Services Limited,19303,5400212000,5400212029,MRG,MRG - Prepaid MasterCard Card,MCC,HKG</t>
  </si>
  <si>
    <t>33 Financial Services Limited,19303,5400212030,5400212099,MRG,MRG - Prepaid MasterCard Card,MCC,HKG</t>
  </si>
  <si>
    <t>33 Financial Services Limited,19303,5400212100,5400212999,MRG,MRG - Prepaid MasterCard Card,MCC,HKG</t>
  </si>
  <si>
    <t>33 Financial Services Limited,19303,5395910000,5395910099,MRG,MRG - Prepaid MasterCard Card,MCC,HKG</t>
  </si>
  <si>
    <t>33 Financial Services Limited,19303,5395910100,5395910989,MRG,MRG - Prepaid MasterCard Card,MCC,HKG</t>
  </si>
  <si>
    <t>33 Financial Services Limited,19303,5395910990,5395910999,MRG,MRG - Prepaid MasterCard Card,MCC,HKG</t>
  </si>
  <si>
    <t>33 Financial Services Limited,19303,5395911000,5395914999,MRG,MRG - Prepaid MasterCard Card,MCC,HKG</t>
  </si>
  <si>
    <t>Ctrip Financial Payment (Hong Kong) Co., Limited,23460,5586780000,5586780235,MBA,MBA - MasterCard B2B Product 2,UNKNOWN,HKG</t>
  </si>
  <si>
    <t>Ctrip Financial Payment (Hong Kong) Co., Limited,23460,5586780236,5586780331,MBA,MBA - MasterCard B2B Product 2,UNKNOWN,HKG</t>
  </si>
  <si>
    <t>Ctrip Financial Payment (Hong Kong) Co., Limited,23460,5586780332,5586780399,MBA,MBA - MasterCard B2B Product 2,UNKNOWN,HKG</t>
  </si>
  <si>
    <t>Ctrip Financial Payment (Hong Kong) Co., Limited,23460,5586780400,5586780635,MBG,MBG - MasterCard B2B Product 3,UNKNOWN,HKG</t>
  </si>
  <si>
    <t>Ctrip Financial Payment (Hong Kong) Co., Limited,23460,5586780636,5586780731,MBG,MBG - MasterCard B2B Product 3,UNKNOWN,HKG</t>
  </si>
  <si>
    <t>Ctrip Financial Payment (Hong Kong) Co., Limited,23460,5586780732,5586780799,MBG,MBG - MasterCard B2B Product 3,UNKNOWN,HKG</t>
  </si>
  <si>
    <t>Ctrip Financial Payment (Hong Kong) Co., Limited,23460,5586780800,5586781035,MBH,MBH - MasterCard B2B Product 4,UNKNOWN,HKG</t>
  </si>
  <si>
    <t>Ctrip Financial Payment (Hong Kong) Co., Limited,23460,5586781036,5586781131,MBH,MBH - MasterCard B2B Product 4,UNKNOWN,HKG</t>
  </si>
  <si>
    <t>Ctrip Financial Payment (Hong Kong) Co., Limited,23460,5586781132,5586781199,MBH,MBH - MasterCard B2B Product 4,UNKNOWN,HKG</t>
  </si>
  <si>
    <t>Ctrip Financial Payment (Hong Kong) Co., Limited,23460,5586781200,5586781435,MBI,MBI - MasterCard B2B Product 5,UNKNOWN,HKG</t>
  </si>
  <si>
    <t>Ctrip Financial Payment (Hong Kong) Co., Limited,23460,5586781436,5586781531,MBI,MBI - MasterCard B2B Product 5,UNKNOWN,HKG</t>
  </si>
  <si>
    <t>Ctrip Financial Payment (Hong Kong) Co., Limited,23460,5586781532,5586781599,MBI,MBI - MasterCard B2B Product 5,UNKNOWN,HKG</t>
  </si>
  <si>
    <t>Ctrip Financial Payment (Hong Kong) Co., Limited,23460,5586781600,5586781835,MBJ,MBJ - MasterCard B2B Product 6,UNKNOWN,HKG</t>
  </si>
  <si>
    <t>Ctrip Financial Payment (Hong Kong) Co., Limited,23460,5586781836,5586781931,MBJ,MBJ - MasterCard B2B Product 6,UNKNOWN,HKG</t>
  </si>
  <si>
    <t>Ctrip Financial Payment (Hong Kong) Co., Limited,23460,5586781932,5586781999,MBJ,MBJ - MasterCard B2B Product 6,UNKNOWN,HKG</t>
  </si>
  <si>
    <t>Ctrip Financial Payment (Hong Kong) Co., Limited,23460,5586785000,5586785000,MBS,MBS - MasterCard B2B Product 1,MCC,HKG</t>
  </si>
  <si>
    <t>Ctrip Financial Payment (Hong Kong) Co., Limited,23460,5586785001,5586785002,MBS,MBS - MasterCard B2B Product 1,MCC,HKG</t>
  </si>
  <si>
    <t>Ctrip Financial Payment (Hong Kong) Co., Limited,23460,5586785003,5586785004,MBS,MBS - MasterCard B2B Product 1,MCC,HKG</t>
  </si>
  <si>
    <t>Ctrip Financial Payment (Hong Kong) Co., Limited,23460,5586785005,5586785006,MBS,MBS - MasterCard B2B Product 1,MCC,HKG</t>
  </si>
  <si>
    <t>Ctrip Financial Payment (Hong Kong) Co., Limited,23460,5586785007,5586785009,MBS,MBS - MasterCard B2B Product 1,MCC,HKG</t>
  </si>
  <si>
    <t>Ctrip Financial Payment (Hong Kong) Co., Limited,23460,5586785010,5586785012,MBS,MBS - MasterCard B2B Product 1,MCC,HKG</t>
  </si>
  <si>
    <t>Ctrip Financial Payment (Hong Kong) Co., Limited,23460,5586785013,5586785014,MBS,MBS - MasterCard B2B Product 1,MCC,HKG</t>
  </si>
  <si>
    <t>Ctrip Financial Payment (Hong Kong) Co., Limited,23460,5586785065,5586785114,MBS,MBS - MasterCard B2B Product 1,MCC,HKG</t>
  </si>
  <si>
    <t>Ctrip Financial Payment (Hong Kong) Co., Limited,23460,5586785145,5586785204,MBS,MBS - MasterCard B2B Product 1,MCC,HKG</t>
  </si>
  <si>
    <t>Ctrip Financial Payment (Hong Kong) Co., Limited,23460,5586785205,5586785454,MBS,MBS - MasterCard B2B Product 1,MCC,HKG</t>
  </si>
  <si>
    <t>Ctrip Financial Payment (Hong Kong) Co., Limited,23460,5586785455,5586785464,MBS,MBS - MasterCard B2B Product 1,MCC,HKG</t>
  </si>
  <si>
    <t>Ctrip Financial Payment (Hong Kong) Co., Limited,23460,5586785465,5586785484,MBS,MBS - MasterCard B2B Product 1,MCC,HKG</t>
  </si>
  <si>
    <t>Ctrip Financial Payment (Hong Kong) Co., Limited,23460,5586785485,5586785494,MBS,MBS - MasterCard B2B Product 1,MCC,HKG</t>
  </si>
  <si>
    <t>Ctrip Financial Payment (Hong Kong) Co., Limited,23460,5586785495,5586785514,MBS,MBS - MasterCard B2B Product 1,MCC,HKG</t>
  </si>
  <si>
    <t>Ctrip Financial Payment (Hong Kong) Co., Limited,23460,5586785515,5586785964,MBS,MBS - MasterCard B2B Product 1,MCC,HKG</t>
  </si>
  <si>
    <t>Ctrip Financial Payment (Hong Kong) Co., Limited,23460,5586785965,5586786024,MBS,MBS - MasterCard B2B Product 1,MCC,HKG</t>
  </si>
  <si>
    <t>Ctrip Financial Payment (Hong Kong) Co., Limited,23460,5586786025,5586786474,MBS,MBS - MasterCard B2B Product 1,MCC,HKG</t>
  </si>
  <si>
    <t>Ctrip Financial Payment (Hong Kong) Co., Limited,23460,5586786475,5586786479,MBS,MBS - MasterCard B2B Product 1,MCC,HKG</t>
  </si>
  <si>
    <t>Ctrip Financial Payment (Hong Kong) Co., Limited,23460,5586786480,5586787049,MBS,MBS - MasterCard B2B Product 1,MCC,HKG</t>
  </si>
  <si>
    <t>Ctrip Financial Payment (Hong Kong) Co., Limited,23460,5586787050,5586787054,MBS,MBS - MasterCard B2B Product 1,MCC,HKG</t>
  </si>
  <si>
    <t>Ctrip Financial Payment (Hong Kong) Co., Limited,23460,5586787055,5586787754,MBS,MBS - MasterCard B2B Product 1,MCC,HKG</t>
  </si>
  <si>
    <t>Ctrip Financial Payment (Hong Kong) Co., Limited,23460,5586787755,5586788779,MBS,MBS - MasterCard B2B Product 1,MCC,HKG</t>
  </si>
  <si>
    <t>Coastal Community Bank,20021,5115410100,5115411099,MDH,MDH - World Debit MasterCard Embossed,DMC,USA</t>
  </si>
  <si>
    <t>Bank Saint Petersburg Public Joint-Stock Company,10514,5321867200,5321867499,MPL,MPL - Platinum MasterCard,MCC,RUS</t>
  </si>
  <si>
    <t>Bank Saint Petersburg Public Joint-Stock Company,10514,5321867500,5321867599,MCU,MCU - MasterCard Unembossed Card,MCC,RUS</t>
  </si>
  <si>
    <t>Bank Saint Petersburg Public Joint-Stock Company,10514,5321867600,5321867699,MPL,MPL - Platinum MasterCard,MCC,RUS</t>
  </si>
  <si>
    <t>Bank Saint Petersburg Public Joint-Stock Company,10514,5321867700,5321867899,MCU,MCU - MasterCard Unembossed Card,MCC,RUS</t>
  </si>
  <si>
    <t>Bank Saint Petersburg Public Joint-Stock Company,10514,5321867900,5321867999,MPL,MPL - Platinum MasterCard,MCC,RUS</t>
  </si>
  <si>
    <t>Bank Saint Petersburg Public Joint-Stock Company,10514,5321868000,5321868299,MCU,MCU - MasterCard Unembossed Card,MCC,RUS</t>
  </si>
  <si>
    <t>Bank Saint Petersburg Public Joint-Stock Company,10514,5321868300,5321868399,MPL,MPL - Platinum MasterCard,MCC,RUS</t>
  </si>
  <si>
    <t>Bank Saint Petersburg Public Joint-Stock Company,10514,5321868400,5321868699,MCU,MCU - MasterCard Unembossed Card,MCC,RUS</t>
  </si>
  <si>
    <t>Bank Saint Petersburg Public Joint-Stock Company,10514,5321868700,5321868999,MPL,MPL - Platinum MasterCard,MCC,RUS</t>
  </si>
  <si>
    <t>Bank Saint Petersburg Public Joint-Stock Company,10514,5321869000,5321869999,MCU,MCU - MasterCard Unembossed Card,MCC,RUS</t>
  </si>
  <si>
    <t>Bank Saint Petersburg Public Joint-Stock Company,10514,5416000000,5416007299,MCS,MCS - Mastercard Standard,MCC,RUS</t>
  </si>
  <si>
    <t>Bank Saint Petersburg Public Joint-Stock Company,10514,5416007300,5416007399,MPL,MPL - Platinum MasterCard,MCC,RUS</t>
  </si>
  <si>
    <t>Bank Saint Petersburg Public Joint-Stock Company,10514,5416007400,5416007799,MCS,MCS - Mastercard Standard,MCC,RUS</t>
  </si>
  <si>
    <t>Bank Saint Petersburg Public Joint-Stock Company,10514,5416007800,5416007999,MPL,MPL - Platinum MasterCard,MCC,RUS</t>
  </si>
  <si>
    <t>Bank Saint Petersburg Public Joint-Stock Company,10514,5416008000,5416009999,MCS,MCS - Mastercard Standard,MCC,RUS</t>
  </si>
  <si>
    <t>Bank Saint Petersburg Public Joint-Stock Company,10514,5431010000,5431017099,MCG,MCG - Gold MasterCard,MCC,RUS</t>
  </si>
  <si>
    <t>Bank Saint Petersburg Public Joint-Stock Company,10514,5431017100,5431017199,MPL,MPL - Platinum MasterCard,MCC,RUS</t>
  </si>
  <si>
    <t>Bank Saint Petersburg Public Joint-Stock Company,10514,5431017200,5431019999,MCG,MCG - Gold MasterCard,MCC,RUS</t>
  </si>
  <si>
    <t>Citibank Taiwan Ltd.,3374,5449360000,5449366599,MPL,MPL - Platinum MasterCard,MCC,TWN</t>
  </si>
  <si>
    <t>Citibank Taiwan Ltd.,3374,5449366600,5449366699,MPL,MPL - Platinum MasterCard,MCC,TWN</t>
  </si>
  <si>
    <t>Citibank Taiwan Ltd.,3374,5449366700,5449369999,MPL,MPL - Platinum MasterCard,MCC,TWN</t>
  </si>
  <si>
    <t>Citibank Taiwan Ltd.,3374,5433740000,5433740999,MPL,MPL - Platinum MasterCard,MCC,TWN</t>
  </si>
  <si>
    <t>Citibank Taiwan Ltd.,3374,5433741000,5433741099,MCW,MCW - World MasterCard Card,MCC,TWN</t>
  </si>
  <si>
    <t>Citibank Taiwan Ltd.,3374,5433741100,5433749999,MPL,MPL - Platinum MasterCard,MCC,TWN</t>
  </si>
  <si>
    <t>Citibank Taiwan Ltd.,3374,5408050000,5408054999,MPL,MPL - Platinum MasterCard,MCC,TWN</t>
  </si>
  <si>
    <t>Citibank Taiwan Ltd.,3374,5408055000,5408055099,MCW,MCW - World MasterCard Card,MCC,TWN</t>
  </si>
  <si>
    <t>Citibank Taiwan Ltd.,3374,5408055100,5408057999,MPL,MPL - Platinum MasterCard,MCC,TWN</t>
  </si>
  <si>
    <t>Citibank Taiwan Ltd.,3374,5408058000,5408058099,MCW,MCW - World MasterCard Card,MCC,TWN</t>
  </si>
  <si>
    <t>Swissquote Bank,30588,5555810000,5555819999,MCB,MCB - MasterCard BusinessCard Card,MCC,CHE</t>
  </si>
  <si>
    <t>Citibank Taiwan Ltd.,3374,5408059400,5408059499,MCT,MCT - Titanium MasterCard,MCC,TWN</t>
  </si>
  <si>
    <t>Citibank Taiwan Ltd.,3374,5520004100,5520004199,MPL,MPL - Platinum MasterCard,MCC,TWN</t>
  </si>
  <si>
    <t>Citibank Taiwan Ltd.,3374,5520004600,5520004699,MPL,MPL - Platinum MasterCard,MCC,TWN</t>
  </si>
  <si>
    <t>Citibank Taiwan Ltd.,3374,5520005400,5520005499,MCW,MCW - World MasterCard Card,MCC,TWN</t>
  </si>
  <si>
    <t>Trustmark National Bank,21145,5511400000,5511400009,MDS,MDS  -Debit MasterCard,DMC,USA</t>
  </si>
  <si>
    <t>Citibank Taiwan Ltd.,3374,5520005800,5520005899,MCW,MCW - World MasterCard Card,MCC,TWN</t>
  </si>
  <si>
    <t>Citibank Taiwan Ltd.,3374,5520005900,5520005999,MCW,MCW - World MasterCard Card,MCC,TWN</t>
  </si>
  <si>
    <t>Citibank Taiwan Ltd.,3374,5520009500,5520009599,MCW,MCW - World MasterCard Card,MCC,TWN</t>
  </si>
  <si>
    <t>Citibank Taiwan Ltd.,3374,5520009600,5520009699,MPL,MPL - Platinum MasterCard,MCC,TWN</t>
  </si>
  <si>
    <t>Citibank Taiwan Ltd.,3374,5520009700,5520009799,MCW,MCW - World MasterCard Card,MCC,TWN</t>
  </si>
  <si>
    <t>banco mercantil del norte,5804,5111140000,5111142109,MDS,MDS  -Debit MasterCard,DMC,MEX</t>
  </si>
  <si>
    <t>banco mercantil del norte,5804,5111142110,5111142119,MDS,MDS  -Debit MasterCard,DMC,MEX</t>
  </si>
  <si>
    <t>banco mercantil del norte,5804,5111142140,5111142209,MDS,MDS  -Debit MasterCard,DMC,MEX</t>
  </si>
  <si>
    <t>banco mercantil del norte,5804,5111142220,5111142229,MDS,MDS  -Debit MasterCard,DMC,MEX</t>
  </si>
  <si>
    <t>banco mercantil del norte,5804,5111142240,5111149999,MDS,MDS  -Debit MasterCard,DMC,MEX</t>
  </si>
  <si>
    <t>banco mercantil del norte,5804,5111142130,5111142139,MDS,MDS  -Debit MasterCard,DMC,MEX</t>
  </si>
  <si>
    <t>banco mercantil del norte,5804,5111142210,5111142219,MDS,MDS  -Debit MasterCard,DMC,MEX</t>
  </si>
  <si>
    <t>banco mercantil del norte,5804,5111142120,5111142129,MDS,MDS  -Debit MasterCard,DMC,MEX</t>
  </si>
  <si>
    <t>banco mercantil del norte,5804,5111142230,5111142239,MDS,MDS  -Debit MasterCard,DMC,MEX</t>
  </si>
  <si>
    <t>Bank Saint Petersburg Public Joint-Stock Company,10514,5321860000,5321867199,MPL,MPL - Platinum MasterCard,MCC,RUS</t>
  </si>
  <si>
    <t>Citibank Taiwan Ltd.,3374,5408059500,5408059999,MCT,MCT - Titanium MasterCard,MCC,TWN</t>
  </si>
  <si>
    <t>EedenBull AS,23209,5322840000,5322849999,MCB,MCB - MasterCard BusinessCard Card,MCC,NOR</t>
  </si>
  <si>
    <t>Sutton Bank,30482,5391860191,5391860191,MPW,MPW - Prepaid MasterCard Workplace B2B Solutions,MCC,USA</t>
  </si>
  <si>
    <t>Citibank Taiwan Ltd.,3374,5520004200,5520004299,MCW,MCW - World MasterCard Card,MCC,TWN</t>
  </si>
  <si>
    <t>Square Canada Inc,24360,5276370000,5276379999,MRW,MRW - Prepaid MasterCard BusinessCard Card,MCC,CAN</t>
  </si>
  <si>
    <t>Peoples Trust Company,10510,5116850000,5116850009,MRG,MRG - Prepaid MasterCard Card,MCC,CAN</t>
  </si>
  <si>
    <t>Peoples Trust Company,10510,5116850010,5116850019,MRG,MRG - Prepaid MasterCard Card,MCC,CAN</t>
  </si>
  <si>
    <t>Peoples Trust Company,10510,5116850020,5116850029,MRG,MRG - Prepaid MasterCard Card,MCC,CAN</t>
  </si>
  <si>
    <t>CBW Bank,14490,5115570000,5115570000,MPG,MPG - Prepaid MasterCard General Spend Card,DMC,USA</t>
  </si>
  <si>
    <t>Lotte Card Co., Ltd.,16848,5390300000,5390309999,MCG,MCG - Gold MasterCard,MCC,KOR</t>
  </si>
  <si>
    <t>Peoples Trust Company,10510,5116850030,5116850039,MRG,MRG - Prepaid MasterCard Card,MCC,CAN</t>
  </si>
  <si>
    <t>Peoples Trust Company,10510,5116850040,5116850049,MRG,MRG - Prepaid MasterCard Card,MCC,CAN</t>
  </si>
  <si>
    <t>Peoples Trust Company,10510,5116850050,5116850059,MRG,MRG - Prepaid MasterCard Card,MCC,CAN</t>
  </si>
  <si>
    <t>Peoples Trust Company,10510,5116850060,5116850069,MRG,MRG - Prepaid MasterCard Card,MCC,CAN</t>
  </si>
  <si>
    <t>Peoples Trust Company,10510,5116850070,5116850079,MRG,MRG - Prepaid MasterCard Card,MCC,CAN</t>
  </si>
  <si>
    <t>Peoples Trust Company,10510,5116850080,5116850089,MRG,MRG - Prepaid MasterCard Card,MCC,CAN</t>
  </si>
  <si>
    <t>Peoples Trust Company,10510,5116850090,5116850099,MRG,MRG - Prepaid MasterCard Card,MCC,CAN</t>
  </si>
  <si>
    <t>Peoples Trust Company,10510,5116850100,5116859999,MRG,MRG - Prepaid MasterCard Card,MCC,CAN</t>
  </si>
  <si>
    <t>The Saudi National Bank,30511,5556100000,5556109999,MPG,MPG - Prepaid MasterCard General Spend Card,DMC,SAU</t>
  </si>
  <si>
    <t>Barclays Bank Delaware,5621,5200910120,5200910139,MWE,MWE - World Elite MasterCard Card,MCC,USA</t>
  </si>
  <si>
    <t>Barclays Bank Delaware,5621,5200910140,5200919999,MWE,MWE - World Elite MasterCard Card,MCC,USA</t>
  </si>
  <si>
    <t>Isracard Ltd.,1261,5556970000,5556979999,MCW,MCW - World MasterCard Card,MCC,ISR</t>
  </si>
  <si>
    <t>Isracard Ltd.,1261,5556500000,5556509999,MCS,MCS - Mastercard Standard,MCC,ISR</t>
  </si>
  <si>
    <t>Barclays Bank UK PLC,21187,5590680000,5590689999,MCS,MCS - Mastercard Standard,MCC,GBR</t>
  </si>
  <si>
    <t>Ctrip Financial Payment (Hong Kong) Co., Limited,23460,5229810000,5229810239,MBA,MBA - MasterCard B2B Product 2,UNKNOWN,HKG</t>
  </si>
  <si>
    <t>Ctrip Financial Payment (Hong Kong) Co., Limited,23460,5229810240,5229810459,MBA,MBA - MasterCard B2B Product 2,UNKNOWN,HKG</t>
  </si>
  <si>
    <t>Ctrip Financial Payment (Hong Kong) Co., Limited,23460,5229810460,5229810609,MBA,MBA - MasterCard B2B Product 2,UNKNOWN,HKG</t>
  </si>
  <si>
    <t>Ctrip Financial Payment (Hong Kong) Co., Limited,23460,5229810610,5229810709,MBA,MBA - MasterCard B2B Product 2,UNKNOWN,HKG</t>
  </si>
  <si>
    <t>Ctrip Financial Payment (Hong Kong) Co., Limited,23460,5229810710,5229810779,MBA,MBA - MasterCard B2B Product 2,UNKNOWN,HKG</t>
  </si>
  <si>
    <t>Ctrip Financial Payment (Hong Kong) Co., Limited,23460,5229810780,5229810839,MBA,MBA - MasterCard B2B Product 2,UNKNOWN,HKG</t>
  </si>
  <si>
    <t>Ctrip Financial Payment (Hong Kong) Co., Limited,23460,5229810840,5229810879,MBA,MBA - MasterCard B2B Product 2,UNKNOWN,HKG</t>
  </si>
  <si>
    <t>Ctrip Financial Payment (Hong Kong) Co., Limited,23460,5229810880,5229810909,MBA,MBA - MasterCard B2B Product 2,UNKNOWN,HKG</t>
  </si>
  <si>
    <t>Ctrip Financial Payment (Hong Kong) Co., Limited,23460,5229810910,5229810939,MBA,MBA - MasterCard B2B Product 2,UNKNOWN,HKG</t>
  </si>
  <si>
    <t>Ctrip Financial Payment (Hong Kong) Co., Limited,23460,5229810940,5229810959,MBA,MBA - MasterCard B2B Product 2,UNKNOWN,HKG</t>
  </si>
  <si>
    <t>Ctrip Financial Payment (Hong Kong) Co., Limited,23460,5229810960,5229810979,MBA,MBA - MasterCard B2B Product 2,UNKNOWN,HKG</t>
  </si>
  <si>
    <t>Ctrip Financial Payment (Hong Kong) Co., Limited,23460,5229810980,5229810989,MBA,MBA - MasterCard B2B Product 2,UNKNOWN,HKG</t>
  </si>
  <si>
    <t>Ctrip Financial Payment (Hong Kong) Co., Limited,23460,5229810990,5229810999,MBA,MBA - MasterCard B2B Product 2,UNKNOWN,HKG</t>
  </si>
  <si>
    <t>Ctrip Financial Payment (Hong Kong) Co., Limited,23460,5229811000,5229811239,MBG,MBG - MasterCard B2B Product 3,UNKNOWN,HKG</t>
  </si>
  <si>
    <t>Ctrip Financial Payment (Hong Kong) Co., Limited,23460,5229811240,5229811459,MBG,MBG - MasterCard B2B Product 3,UNKNOWN,HKG</t>
  </si>
  <si>
    <t>Ctrip Financial Payment (Hong Kong) Co., Limited,23460,5229811460,5229811609,MBG,MBG - MasterCard B2B Product 3,UNKNOWN,HKG</t>
  </si>
  <si>
    <t>Ctrip Financial Payment (Hong Kong) Co., Limited,23460,5229811610,5229811709,MBG,MBG - MasterCard B2B Product 3,UNKNOWN,HKG</t>
  </si>
  <si>
    <t>Ctrip Financial Payment (Hong Kong) Co., Limited,23460,5229811710,5229811779,MBG,MBG - MasterCard B2B Product 3,UNKNOWN,HKG</t>
  </si>
  <si>
    <t>Ctrip Financial Payment (Hong Kong) Co., Limited,23460,5229811780,5229811839,MBG,MBG - MasterCard B2B Product 3,UNKNOWN,HKG</t>
  </si>
  <si>
    <t>Ctrip Financial Payment (Hong Kong) Co., Limited,23460,5229811840,5229811879,MBG,MBG - MasterCard B2B Product 3,UNKNOWN,HKG</t>
  </si>
  <si>
    <t>Ctrip Financial Payment (Hong Kong) Co., Limited,23460,5229811880,5229811909,MBG,MBG - MasterCard B2B Product 3,UNKNOWN,HKG</t>
  </si>
  <si>
    <t>Ctrip Financial Payment (Hong Kong) Co., Limited,23460,5229811910,5229811939,MBG,MBG - MasterCard B2B Product 3,UNKNOWN,HKG</t>
  </si>
  <si>
    <t>Ctrip Financial Payment (Hong Kong) Co., Limited,23460,5229811940,5229811959,MBG,MBG - MasterCard B2B Product 3,UNKNOWN,HKG</t>
  </si>
  <si>
    <t>Ctrip Financial Payment (Hong Kong) Co., Limited,23460,5229811960,5229811979,MBG,MBG - MasterCard B2B Product 3,UNKNOWN,HKG</t>
  </si>
  <si>
    <t>Ctrip Financial Payment (Hong Kong) Co., Limited,23460,5229811980,5229811989,MBG,MBG - MasterCard B2B Product 3,UNKNOWN,HKG</t>
  </si>
  <si>
    <t>Ctrip Financial Payment (Hong Kong) Co., Limited,23460,5229811990,5229811999,MBG,MBG - MasterCard B2B Product 3,UNKNOWN,HKG</t>
  </si>
  <si>
    <t>Ctrip Financial Payment (Hong Kong) Co., Limited,23460,5229812000,5229812239,MBH,MBH - MasterCard B2B Product 4,UNKNOWN,HKG</t>
  </si>
  <si>
    <t>Ctrip Financial Payment (Hong Kong) Co., Limited,23460,5229812240,5229812459,MBH,MBH - MasterCard B2B Product 4,UNKNOWN,HKG</t>
  </si>
  <si>
    <t>Ctrip Financial Payment (Hong Kong) Co., Limited,23460,5229812460,5229812609,MBH,MBH - MasterCard B2B Product 4,UNKNOWN,HKG</t>
  </si>
  <si>
    <t>Ctrip Financial Payment (Hong Kong) Co., Limited,23460,5229812610,5229812709,MBH,MBH - MasterCard B2B Product 4,UNKNOWN,HKG</t>
  </si>
  <si>
    <t>Citibank N.A.,13641,5550310000,5550319999,MCP,MCP - Mastercard Corporate Purchasing Card,MCC,ARG</t>
  </si>
  <si>
    <t>Isracard Ltd.,1261,5557790000,5557799999,MCB,MCB - MasterCard BusinessCard Card,MCC,ISR</t>
  </si>
  <si>
    <t>BC Card Co., Ltd.,1518,5525640000,5525649999,MCS,MCS - Mastercard Standard,MCC,KOR</t>
  </si>
  <si>
    <t>KEB Hana Card Co., Ltd.,30691,5497370000,5497379999,MPL,MPL - Platinum MasterCard,MCC,KOR</t>
  </si>
  <si>
    <t>Arab African International Bank,3340,5210630000,5210639999,MDW,MDW - World Elite Debit MasterCard,DMC,EGY</t>
  </si>
  <si>
    <t>Lansforsakringar Bank AB,5848,5357630000,5357630999,MDT,MDT - Business Debit MasterCard,DMC,SWE</t>
  </si>
  <si>
    <t>Lansforsakringar Bank AB,5848,5357650000,5357650999,MDS,MDS  -Debit MasterCard,DMC,SWE</t>
  </si>
  <si>
    <t>Fifth Third Bank, The,5452,5380890000,5380890000,MDH,MDH - World Debit MasterCard Embossed,DMC,USA</t>
  </si>
  <si>
    <t>Emirates NBD,15197,5327860000,5327860000,MPL,MPL - Platinum MasterCard,MCC,ARE</t>
  </si>
  <si>
    <t>Isracard Ltd.,1261,5556800000,5556809999,MCS,MCS - Mastercard Standard,MCC,ISR</t>
  </si>
  <si>
    <t>Consumers Credit Union,15080,5286074000,5286074099,MCW,MCW - World MasterCard Card,MCC,USA</t>
  </si>
  <si>
    <t>Fiserv Solutions, LLC,5482,5417960000,5417969999,MDB,MDB - Debit MasterCard BusinessCard Card,MCC,USA</t>
  </si>
  <si>
    <t>Consumers Credit Union,15080,5286074100,5286079999,MCS,MCS - Mastercard Standard,MCC,USA</t>
  </si>
  <si>
    <t>I &amp; M Bank Limited,12867,5554580000,5554589999,MCW,MCW - World MasterCard Card,MCC,KEN</t>
  </si>
  <si>
    <t>Peoples Trust Company,20915,5319210000,5319210009,MCS,MCS - Mastercard Standard,MCC,CAN</t>
  </si>
  <si>
    <t>Peoples Trust Company,20915,5319210010,5319210019,MCS,MCS - Mastercard Standard,MCC,CAN</t>
  </si>
  <si>
    <t>Peoples Trust Company,20915,5319210020,5319210029,MCS,MCS - Mastercard Standard,MCC,CAN</t>
  </si>
  <si>
    <t>Peoples Trust Company,20915,5319210030,5319210039,MCS,MCS - Mastercard Standard,MCC,CAN</t>
  </si>
  <si>
    <t>Peoples Trust Company,20915,5319210040,5319219999,MCS,MCS - Mastercard Standard,MCC,CAN</t>
  </si>
  <si>
    <t>Joint Stock Company Subsidiary Bank Alfa-bank,18835,5331930000,5331930106,MCB,MCB - MasterCard BusinessCard Card,MCC,KAZ</t>
  </si>
  <si>
    <t>Joint Stock Company Subsidiary Bank Alfa-bank,18835,5331930107,5331930109,MPB,MPB-MasterCard Preferred BusinessCard Card,MCC,KAZ</t>
  </si>
  <si>
    <t>Joint Stock Company Subsidiary Bank Alfa-bank,18835,5331930110,5331939999,MCB,MCB - MasterCard BusinessCard Card,MCC,KAZ</t>
  </si>
  <si>
    <t>Fiserv Solutions, LLC,14987,5556890000,5556899999,MPL,MPL - Platinum MasterCard,MCC,USA</t>
  </si>
  <si>
    <t>Ctrip Financial Payment (Hong Kong) Co., Limited,23460,5586788780,5586789289,MBS,MBS - MasterCard B2B Product 1,MCC,HKG</t>
  </si>
  <si>
    <t>Ctrip Financial Payment (Hong Kong) Co., Limited,23460,5586789290,5586789309,MBS,MBS - MasterCard B2B Product 1,MCC,HKG</t>
  </si>
  <si>
    <t>Ctrip Financial Payment (Hong Kong) Co., Limited,23460,5586789310,5586789314,MBS,MBS - MasterCard B2B Product 1,MCC,HKG</t>
  </si>
  <si>
    <t>Ctrip Financial Payment (Hong Kong) Co., Limited,23460,5586789315,5586789319,MBS,MBS - MasterCard B2B Product 1,MCC,HKG</t>
  </si>
  <si>
    <t>Ctrip Financial Payment (Hong Kong) Co., Limited,23460,5586789320,5586789324,MBS,MBS - MasterCard B2B Product 1,MCC,HKG</t>
  </si>
  <si>
    <t>Ctrip Financial Payment (Hong Kong) Co., Limited,23460,5586789325,5586789329,MBS,MBS - MasterCard B2B Product 1,MCC,HKG</t>
  </si>
  <si>
    <t>Ctrip Financial Payment (Hong Kong) Co., Limited,23460,5586789330,5586789334,MBS,MBS - MasterCard B2B Product 1,MCC,HKG</t>
  </si>
  <si>
    <t>Ctrip Financial Payment (Hong Kong) Co., Limited,23460,5586789335,5586789339,MBS,MBS - MasterCard B2B Product 1,MCC,HKG</t>
  </si>
  <si>
    <t>Ctrip Financial Payment (Hong Kong) Co., Limited,23460,5586789340,5586789369,MBS,MBS - MasterCard B2B Product 1,MCC,HKG</t>
  </si>
  <si>
    <t>Ctrip Financial Payment (Hong Kong) Co., Limited,23460,5586789370,5586789399,MBS,MBS - MasterCard B2B Product 1,MCC,HKG</t>
  </si>
  <si>
    <t>Ctrip Financial Payment (Hong Kong) Co., Limited,23460,5586789400,5586789429,MBS,MBS - MasterCard B2B Product 1,MCC,HKG</t>
  </si>
  <si>
    <t>Ctrip Financial Payment (Hong Kong) Co., Limited,23460,5586789430,5586789459,MBS,MBS - MasterCard B2B Product 1,MCC,HKG</t>
  </si>
  <si>
    <t>Ctrip Financial Payment (Hong Kong) Co., Limited,23460,5586789460,5586789489,MBS,MBS - MasterCard B2B Product 1,MCC,HKG</t>
  </si>
  <si>
    <t>Ctrip Financial Payment (Hong Kong) Co., Limited,23460,5586789490,5586789519,MBS,MBS - MasterCard B2B Product 1,MCC,HKG</t>
  </si>
  <si>
    <t>Ctrip Financial Payment (Hong Kong) Co., Limited,23460,5586789520,5586789549,MBS,MBS - MasterCard B2B Product 1,MCC,HKG</t>
  </si>
  <si>
    <t>Ctrip Financial Payment (Hong Kong) Co., Limited,23460,5586789550,5586789579,MBS,MBS - MasterCard B2B Product 1,MCC,HKG</t>
  </si>
  <si>
    <t>Ctrip Financial Payment (Hong Kong) Co., Limited,23460,5586789580,5586789609,MBS,MBS - MasterCard B2B Product 1,MCC,HKG</t>
  </si>
  <si>
    <t>International Bank of Somalia,30527,5261410000,5261410099,MDS,MDS  -Debit MasterCard,DMC,SOM</t>
  </si>
  <si>
    <t>Network International LLC,15120,5248830000,5248839999,MDW,MDW - World Elite Debit MasterCard,DMC,ARE</t>
  </si>
  <si>
    <t>Ctrip Financial Payment (Hong Kong) Co., Limited,23460,5586789610,5586789639,MBS,MBS - MasterCard B2B Product 1,MCC,HKG</t>
  </si>
  <si>
    <t>Ctrip Financial Payment (Hong Kong) Co., Limited,23460,5586789640,5586789669,MBS,MBS - MasterCard B2B Product 1,MCC,HKG</t>
  </si>
  <si>
    <t>Ctrip Financial Payment (Hong Kong) Co., Limited,23460,5586789670,5586789699,MBS,MBS - MasterCard B2B Product 1,MCC,HKG</t>
  </si>
  <si>
    <t>Ctrip Financial Payment (Hong Kong) Co., Limited,23460,5586789700,5586789729,MBS,MBS - MasterCard B2B Product 1,MCC,HKG</t>
  </si>
  <si>
    <t>Ctrip Financial Payment (Hong Kong) Co., Limited,23460,5586789730,5586789759,MBS,MBS - MasterCard B2B Product 1,MCC,HKG</t>
  </si>
  <si>
    <t>Ctrip Financial Payment (Hong Kong) Co., Limited,23460,5586789760,5586789789,MBS,MBS - MasterCard B2B Product 1,MCC,HKG</t>
  </si>
  <si>
    <t>Ctrip Financial Payment (Hong Kong) Co., Limited,23460,5586789790,5586789819,MBS,MBS - MasterCard B2B Product 1,MCC,HKG</t>
  </si>
  <si>
    <t>Ctrip Financial Payment (Hong Kong) Co., Limited,23460,5586789820,5586789849,MBS,MBS - MasterCard B2B Product 1,MCC,HKG</t>
  </si>
  <si>
    <t>Ctrip Financial Payment (Hong Kong) Co., Limited,23460,5586789850,5586789879,MBS,MBS - MasterCard B2B Product 1,MCC,HKG</t>
  </si>
  <si>
    <t>Ctrip Financial Payment (Hong Kong) Co., Limited,23460,5586789880,5586789909,MBS,MBS - MasterCard B2B Product 1,MCC,HKG</t>
  </si>
  <si>
    <t>Ctrip Financial Payment (Hong Kong) Co., Limited,23460,5586789910,5586789939,MBS,MBS - MasterCard B2B Product 1,MCC,HKG</t>
  </si>
  <si>
    <t>Ctrip Financial Payment (Hong Kong) Co., Limited,23460,5586789940,5586789969,MBS,MBS - MasterCard B2B Product 1,MCC,HKG</t>
  </si>
  <si>
    <t>Ctrip Financial Payment (Hong Kong) Co., Limited,23460,5586789970,5586789999,MBS,MBS - MasterCard B2B Product 1,MCC,HKG</t>
  </si>
  <si>
    <t>Ctrip Financial Payment (Hong Kong) Co., Limited,23460,5229812710,5229812779,MBH,MBH - MasterCard B2B Product 4,UNKNOWN,HKG</t>
  </si>
  <si>
    <t>Ctrip Financial Payment (Hong Kong) Co., Limited,23460,5229812780,5229812839,MBH,MBH - MasterCard B2B Product 4,UNKNOWN,HKG</t>
  </si>
  <si>
    <t>Ctrip Financial Payment (Hong Kong) Co., Limited,23460,5229812840,5229812879,MBH,MBH - MasterCard B2B Product 4,UNKNOWN,HKG</t>
  </si>
  <si>
    <t>Ctrip Financial Payment (Hong Kong) Co., Limited,23460,5229812880,5229812909,MBH,MBH - MasterCard B2B Product 4,UNKNOWN,HKG</t>
  </si>
  <si>
    <t>Ctrip Financial Payment (Hong Kong) Co., Limited,23460,5229812910,5229812939,MBH,MBH - MasterCard B2B Product 4,UNKNOWN,HKG</t>
  </si>
  <si>
    <t>Ctrip Financial Payment (Hong Kong) Co., Limited,23460,5229812940,5229812959,MBH,MBH - MasterCard B2B Product 4,UNKNOWN,HKG</t>
  </si>
  <si>
    <t>Ctrip Financial Payment (Hong Kong) Co., Limited,23460,5229812960,5229812979,MBH,MBH - MasterCard B2B Product 4,UNKNOWN,HKG</t>
  </si>
  <si>
    <t>Ctrip Financial Payment (Hong Kong) Co., Limited,23460,5229812980,5229812989,MBH,MBH - MasterCard B2B Product 4,UNKNOWN,HKG</t>
  </si>
  <si>
    <t>Ctrip Financial Payment (Hong Kong) Co., Limited,23460,5229812990,5229812999,MBH,MBH - MasterCard B2B Product 4,UNKNOWN,HKG</t>
  </si>
  <si>
    <t>Ctrip Financial Payment (Hong Kong) Co., Limited,23460,5229813000,5229813239,MBI,MBI - MasterCard B2B Product 5,UNKNOWN,HKG</t>
  </si>
  <si>
    <t>Ctrip Financial Payment (Hong Kong) Co., Limited,23460,5229813240,5229813459,MBI,MBI - MasterCard B2B Product 5,UNKNOWN,HKG</t>
  </si>
  <si>
    <t>Ctrip Financial Payment (Hong Kong) Co., Limited,23460,5229813460,5229813609,MBI,MBI - MasterCard B2B Product 5,UNKNOWN,HKG</t>
  </si>
  <si>
    <t>Ctrip Financial Payment (Hong Kong) Co., Limited,23460,5229813610,5229813709,MBI,MBI - MasterCard B2B Product 5,UNKNOWN,HKG</t>
  </si>
  <si>
    <t>Ctrip Financial Payment (Hong Kong) Co., Limited,23460,5229813710,5229813779,MBI,MBI - MasterCard B2B Product 5,UNKNOWN,HKG</t>
  </si>
  <si>
    <t>Ctrip Financial Payment (Hong Kong) Co., Limited,23460,5229813780,5229813839,MBI,MBI - MasterCard B2B Product 5,UNKNOWN,HKG</t>
  </si>
  <si>
    <t>Ctrip Financial Payment (Hong Kong) Co., Limited,23460,5229813840,5229813879,MBI,MBI - MasterCard B2B Product 5,UNKNOWN,HKG</t>
  </si>
  <si>
    <t>Ctrip Financial Payment (Hong Kong) Co., Limited,23460,5229813880,5229813909,MBI,MBI - MasterCard B2B Product 5,UNKNOWN,HKG</t>
  </si>
  <si>
    <t>Ctrip Financial Payment (Hong Kong) Co., Limited,23460,5229813910,5229813939,MBI,MBI - MasterCard B2B Product 5,UNKNOWN,HKG</t>
  </si>
  <si>
    <t>Ctrip Financial Payment (Hong Kong) Co., Limited,23460,5229813940,5229813959,MBI,MBI - MasterCard B2B Product 5,UNKNOWN,HKG</t>
  </si>
  <si>
    <t>Ctrip Financial Payment (Hong Kong) Co., Limited,23460,5229813960,5229813979,MBI,MBI - MasterCard B2B Product 5,UNKNOWN,HKG</t>
  </si>
  <si>
    <t>Ctrip Financial Payment (Hong Kong) Co., Limited,23460,5229813980,5229813989,MBI,MBI - MasterCard B2B Product 5,UNKNOWN,HKG</t>
  </si>
  <si>
    <t>Ctrip Financial Payment (Hong Kong) Co., Limited,23460,5229813990,5229813999,MBI,MBI - MasterCard B2B Product 5,UNKNOWN,HKG</t>
  </si>
  <si>
    <t>Ctrip Financial Payment (Hong Kong) Co., Limited,23460,5229814000,5229814239,MBJ,MBJ - MasterCard B2B Product 6,UNKNOWN,HKG</t>
  </si>
  <si>
    <t>Ctrip Financial Payment (Hong Kong) Co., Limited,23460,5229814240,5229814459,MBJ,MBJ - MasterCard B2B Product 6,UNKNOWN,HKG</t>
  </si>
  <si>
    <t>Ctrip Financial Payment (Hong Kong) Co., Limited,23460,5229814460,5229814609,MBJ,MBJ - MasterCard B2B Product 6,UNKNOWN,HKG</t>
  </si>
  <si>
    <t>Ctrip Financial Payment (Hong Kong) Co., Limited,23460,5229814610,5229814709,MBJ,MBJ - MasterCard B2B Product 6,UNKNOWN,HKG</t>
  </si>
  <si>
    <t>Ctrip Financial Payment (Hong Kong) Co., Limited,23460,5229814710,5229814779,MBJ,MBJ - MasterCard B2B Product 6,UNKNOWN,HKG</t>
  </si>
  <si>
    <t>Ctrip Financial Payment (Hong Kong) Co., Limited,23460,5229814780,5229814839,MBJ,MBJ - MasterCard B2B Product 6,UNKNOWN,HKG</t>
  </si>
  <si>
    <t>Ctrip Financial Payment (Hong Kong) Co., Limited,23460,5229814840,5229814879,MBJ,MBJ - MasterCard B2B Product 6,UNKNOWN,HKG</t>
  </si>
  <si>
    <t>Ctrip Financial Payment (Hong Kong) Co., Limited,23460,5229814880,5229814909,MBJ,MBJ - MasterCard B2B Product 6,UNKNOWN,HKG</t>
  </si>
  <si>
    <t>Ctrip Financial Payment (Hong Kong) Co., Limited,23460,5229814910,5229814939,MBJ,MBJ - MasterCard B2B Product 6,UNKNOWN,HKG</t>
  </si>
  <si>
    <t>Ctrip Financial Payment (Hong Kong) Co., Limited,23460,5229814940,5229814959,MBJ,MBJ - MasterCard B2B Product 6,UNKNOWN,HKG</t>
  </si>
  <si>
    <t>Ctrip Financial Payment (Hong Kong) Co., Limited,23460,5229814960,5229814979,MBJ,MBJ - MasterCard B2B Product 6,UNKNOWN,HKG</t>
  </si>
  <si>
    <t>Ctrip Financial Payment (Hong Kong) Co., Limited,23460,5229814980,5229814989,MBJ,MBJ - MasterCard B2B Product 6,UNKNOWN,HKG</t>
  </si>
  <si>
    <t>Ctrip Financial Payment (Hong Kong) Co., Limited,23460,5229814990,5229814999,MBJ,MBJ - MasterCard B2B Product 6,UNKNOWN,HKG</t>
  </si>
  <si>
    <t>Ctrip Financial Payment (Hong Kong) Co., Limited,23460,5229815000,5229816499,MBS,MBS - MasterCard B2B Product 1,MCC,HKG</t>
  </si>
  <si>
    <t>Ctrip Financial Payment (Hong Kong) Co., Limited,23460,5229816500,5229817014,MBS,MBS - MasterCard B2B Product 1,MCC,HKG</t>
  </si>
  <si>
    <t>Ctrip Financial Payment (Hong Kong) Co., Limited,23460,5229817015,5229817764,MBS,MBS - MasterCard B2B Product 1,MCC,HKG</t>
  </si>
  <si>
    <t>Ctrip Financial Payment (Hong Kong) Co., Limited,23460,5229817765,5229818064,MBS,MBS - MasterCard B2B Product 1,MCC,HKG</t>
  </si>
  <si>
    <t>Ctrip Financial Payment (Hong Kong) Co., Limited,23460,5229818065,5229818464,MBS,MBS - MasterCard B2B Product 1,MCC,HKG</t>
  </si>
  <si>
    <t>Ctrip Financial Payment (Hong Kong) Co., Limited,23460,5229818465,5229819064,MBS,MBS - MasterCard B2B Product 1,MCC,HKG</t>
  </si>
  <si>
    <t>Ctrip Financial Payment (Hong Kong) Co., Limited,23460,5229819065,5229819264,MBS,MBS - MasterCard B2B Product 1,MCC,HKG</t>
  </si>
  <si>
    <t>Ctrip Financial Payment (Hong Kong) Co., Limited,23460,5229819265,5229819614,MBS,MBS - MasterCard B2B Product 1,MCC,HKG</t>
  </si>
  <si>
    <t>Ctrip Financial Payment (Hong Kong) Co., Limited,23460,5229819615,5229819864,MBS,MBS - MasterCard B2B Product 1,MCC,HKG</t>
  </si>
  <si>
    <t>Ctrip Financial Payment (Hong Kong) Co., Limited,23460,5229819865,5229819929,MBS,MBS - MasterCard B2B Product 1,MCC,HKG</t>
  </si>
  <si>
    <t>Ctrip Financial Payment (Hong Kong) Co., Limited,23460,5229819930,5229819999,MBS,MBS - MasterCard B2B Product 1,MCC,HKG</t>
  </si>
  <si>
    <t>PSCU Incorporated,1009,5478421490,5478421669,MCB,MCB - MasterCard BusinessCard Card,MCC,USA</t>
  </si>
  <si>
    <t>PSCU Incorporated,1009,5478421670,5478421679,MCB,MCB - MasterCard BusinessCard Card,MCC,USA</t>
  </si>
  <si>
    <t>PSCU Incorporated,1009,5478421680,5478421769,MCB,MCB - MasterCard BusinessCard Card,MCC,USA</t>
  </si>
  <si>
    <t>PSCU Incorporated,1009,5478421770,5478421779,MCB,MCB - MasterCard BusinessCard Card,MCC,USA</t>
  </si>
  <si>
    <t>PSCU Incorporated,1009,5478421780,5478421789,MCB,MCB - MasterCard BusinessCard Card,MCC,USA</t>
  </si>
  <si>
    <t>PSCU Incorporated,1009,5478421790,5478429999,MCB,MCB - MasterCard BusinessCard Card,MCC,USA</t>
  </si>
  <si>
    <t>Fibabanka A.S.,7182,5383990000,5383999999,MRG,MRG - Prepaid MasterCard Card,MCC,TUR</t>
  </si>
  <si>
    <t>Sutton Bank,30482,5391860003,5391860003,MPW,MPW - Prepaid MasterCard Workplace B2B Solutions,MCC,USA</t>
  </si>
  <si>
    <t>Sutton Bank,30482,5391860002,5391860002,MPW,MPW - Prepaid MasterCard Workplace B2B Solutions,MCC,USA</t>
  </si>
  <si>
    <t>Sutton Bank,30482,5391860001,5391860001,MPW,MPW - Prepaid MasterCard Workplace B2B Solutions,MCC,USA</t>
  </si>
  <si>
    <t>Sutton Bank,30482,5391860000,5391860000,MPW,MPW - Prepaid MasterCard Workplace B2B Solutions,MCC,USA</t>
  </si>
  <si>
    <t>Sutton Bank,30482,5391860099,5391860099,MPW,MPW - Prepaid MasterCard Workplace B2B Solutions,MCC,USA</t>
  </si>
  <si>
    <t>Sutton Bank,30482,5391860098,5391860098,MPW,MPW - Prepaid MasterCard Workplace B2B Solutions,MCC,USA</t>
  </si>
  <si>
    <t>Sutton Bank,30482,5391860097,5391860097,MPW,MPW - Prepaid MasterCard Workplace B2B Solutions,MCC,USA</t>
  </si>
  <si>
    <t>Sutton Bank,30482,5391860096,5391860096,MPW,MPW - Prepaid MasterCard Workplace B2B Solutions,MCC,USA</t>
  </si>
  <si>
    <t>Sutton Bank,30482,5391860094,5391860094,MPW,MPW - Prepaid MasterCard Workplace B2B Solutions,MCC,USA</t>
  </si>
  <si>
    <t>Sutton Bank,30482,5391860095,5391860095,MPW,MPW - Prepaid MasterCard Workplace B2B Solutions,MCC,USA</t>
  </si>
  <si>
    <t>Sutton Bank,30482,5391860093,5391860093,MPW,MPW - Prepaid MasterCard Workplace B2B Solutions,MCC,USA</t>
  </si>
  <si>
    <t>Sutton Bank,30482,5391860091,5391860091,MPW,MPW - Prepaid MasterCard Workplace B2B Solutions,MCC,USA</t>
  </si>
  <si>
    <t>Sutton Bank,30482,5391860090,5391860090,MPW,MPW - Prepaid MasterCard Workplace B2B Solutions,MCC,USA</t>
  </si>
  <si>
    <t>Sutton Bank,30482,5391860080,5391860089,MPW,MPW - Prepaid MasterCard Workplace B2B Solutions,MCC,USA</t>
  </si>
  <si>
    <t>Sutton Bank,30482,5391860070,5391860079,MPW,MPW - Prepaid MasterCard Workplace B2B Solutions,MCC,USA</t>
  </si>
  <si>
    <t>Sutton Bank,30482,5391860092,5391860092,MPW,MPW - Prepaid MasterCard Workplace B2B Solutions,MCC,USA</t>
  </si>
  <si>
    <t>Sutton Bank,30482,5391860060,5391860069,MPW,MPW - Prepaid MasterCard Workplace B2B Solutions,MCC,USA</t>
  </si>
  <si>
    <t>Sutton Bank,30482,5391860050,5391860059,MPW,MPW - Prepaid MasterCard Workplace B2B Solutions,MCC,USA</t>
  </si>
  <si>
    <t>Sutton Bank,30482,5391860040,5391860049,MPW,MPW - Prepaid MasterCard Workplace B2B Solutions,MCC,USA</t>
  </si>
  <si>
    <t>Sutton Bank,30482,5391860030,5391860039,MPW,MPW - Prepaid MasterCard Workplace B2B Solutions,MCC,USA</t>
  </si>
  <si>
    <t>Sutton Bank,30482,5391860020,5391860029,MPW,MPW - Prepaid MasterCard Workplace B2B Solutions,MCC,USA</t>
  </si>
  <si>
    <t>Sutton Bank,30482,5391860004,5391860004,MPW,MPW - Prepaid MasterCard Workplace B2B Solutions,MCC,USA</t>
  </si>
  <si>
    <t>Sutton Bank,30482,5391860005,5391860005,MPW,MPW - Prepaid MasterCard Workplace B2B Solutions,MCC,USA</t>
  </si>
  <si>
    <t>Sutton Bank,30482,5391860006,5391860006,MPW,MPW - Prepaid MasterCard Workplace B2B Solutions,MCC,USA</t>
  </si>
  <si>
    <t>Sutton Bank,30482,5391860007,5391860007,MPW,MPW - Prepaid MasterCard Workplace B2B Solutions,MCC,USA</t>
  </si>
  <si>
    <t>Sutton Bank,30482,5391860008,5391860008,MPW,MPW - Prepaid MasterCard Workplace B2B Solutions,MCC,USA</t>
  </si>
  <si>
    <t>Sutton Bank,30482,5391860009,5391860009,MPW,MPW - Prepaid MasterCard Workplace B2B Solutions,MCC,USA</t>
  </si>
  <si>
    <t>Sutton Bank,30482,5391860010,5391860019,MPW,MPW - Prepaid MasterCard Workplace B2B Solutions,MCC,USA</t>
  </si>
  <si>
    <t>Sutton Bank,30482,5391860100,5391860100,MPW,MPW - Prepaid MasterCard Workplace B2B Solutions,MCC,USA</t>
  </si>
  <si>
    <t>Sutton Bank,30482,5391860104,5391860104,MPW,MPW - Prepaid MasterCard Workplace B2B Solutions,MCC,USA</t>
  </si>
  <si>
    <t>Sutton Bank,30482,5391860109,5391860109,MPW,MPW - Prepaid MasterCard Workplace B2B Solutions,MCC,USA</t>
  </si>
  <si>
    <t>Sutton Bank,30482,5391860110,5391860119,MPW,MPW - Prepaid MasterCard Workplace B2B Solutions,MCC,USA</t>
  </si>
  <si>
    <t>Sutton Bank,30482,5391860120,5391860129,MPW,MPW - Prepaid MasterCard Workplace B2B Solutions,MCC,USA</t>
  </si>
  <si>
    <t>Sutton Bank,30482,5391860140,5391860149,MPW,MPW - Prepaid MasterCard Workplace B2B Solutions,MCC,USA</t>
  </si>
  <si>
    <t>Sutton Bank,30482,5391860180,5391860189,MPW,MPW - Prepaid MasterCard Workplace B2B Solutions,MCC,USA</t>
  </si>
  <si>
    <t>Sutton Bank,30482,5391860198,5391860198,MPW,MPW - Prepaid MasterCard Workplace B2B Solutions,MCC,USA</t>
  </si>
  <si>
    <t>Sutton Bank,30482,5391860197,5391860197,MPW,MPW - Prepaid MasterCard Workplace B2B Solutions,MCC,USA</t>
  </si>
  <si>
    <t>Sutton Bank,30482,5391860196,5391860196,MPW,MPW - Prepaid MasterCard Workplace B2B Solutions,MCC,USA</t>
  </si>
  <si>
    <t>Sutton Bank,30482,5391860195,5391860195,MPW,MPW - Prepaid MasterCard Workplace B2B Solutions,MCC,USA</t>
  </si>
  <si>
    <t>Sutton Bank,30482,5391860194,5391860194,MPW,MPW - Prepaid MasterCard Workplace B2B Solutions,MCC,USA</t>
  </si>
  <si>
    <t>Sutton Bank,30482,5391860193,5391860193,MPW,MPW - Prepaid MasterCard Workplace B2B Solutions,MCC,USA</t>
  </si>
  <si>
    <t>Sutton Bank,30482,5391860192,5391860192,MPW,MPW - Prepaid MasterCard Workplace B2B Solutions,MCC,USA</t>
  </si>
  <si>
    <t>Sutton Bank,30482,5391860190,5391860190,MPW,MPW - Prepaid MasterCard Workplace B2B Solutions,MCC,USA</t>
  </si>
  <si>
    <t>Sutton Bank,30482,5391860170,5391860179,MPW,MPW - Prepaid MasterCard Workplace B2B Solutions,MCC,USA</t>
  </si>
  <si>
    <t>Sutton Bank,30482,5391860150,5391860159,MPW,MPW - Prepaid MasterCard Workplace B2B Solutions,MCC,USA</t>
  </si>
  <si>
    <t>Sutton Bank,30482,5391860130,5391860139,MPW,MPW - Prepaid MasterCard Workplace B2B Solutions,MCC,USA</t>
  </si>
  <si>
    <t>Sutton Bank,30482,5391860103,5391860103,MPW,MPW - Prepaid MasterCard Workplace B2B Solutions,MCC,USA</t>
  </si>
  <si>
    <t>Sutton Bank,30482,5391860102,5391860102,MPW,MPW - Prepaid MasterCard Workplace B2B Solutions,MCC,USA</t>
  </si>
  <si>
    <t>Sutton Bank,30482,5391860101,5391860101,MPW,MPW - Prepaid MasterCard Workplace B2B Solutions,MCC,USA</t>
  </si>
  <si>
    <t>Sutton Bank,30482,5391860106,5391860106,MPW,MPW - Prepaid MasterCard Workplace B2B Solutions,MCC,USA</t>
  </si>
  <si>
    <t>Sutton Bank,30482,5391860108,5391860108,MPW,MPW - Prepaid MasterCard Workplace B2B Solutions,MCC,USA</t>
  </si>
  <si>
    <t>Sutton Bank,30482,5391860107,5391860107,MPW,MPW - Prepaid MasterCard Workplace B2B Solutions,MCC,USA</t>
  </si>
  <si>
    <t>Sutton Bank,30482,5391860160,5391860169,MPW,MPW - Prepaid MasterCard Workplace B2B Solutions,MCC,USA</t>
  </si>
  <si>
    <t>Sutton Bank,30482,5391860105,5391860105,MPW,MPW - Prepaid MasterCard Workplace B2B Solutions,MCC,USA</t>
  </si>
  <si>
    <t>Sutton Bank,30482,5391861000,5391861009,MPW,MPW - Prepaid MasterCard Workplace B2B Solutions,MCC,USA</t>
  </si>
  <si>
    <t>Sutton Bank,30482,5391861010,5391861019,MPW,MPW - Prepaid MasterCard Workplace B2B Solutions,MCC,USA</t>
  </si>
  <si>
    <t>Oriental Bank,20745,5558750000,5558759999,MCS,MCS - Mastercard Standard,MCC,USA</t>
  </si>
  <si>
    <t>Sutton Bank,30482,5391861020,5391861029,MPW,MPW - Prepaid MasterCard Workplace B2B Solutions,MCC,USA</t>
  </si>
  <si>
    <t>Sutton Bank,30482,5391861040,5391861049,MPW,MPW - Prepaid MasterCard Workplace B2B Solutions,MCC,USA</t>
  </si>
  <si>
    <t>Sutton Bank,30482,5391861050,5391861059,MPW,MPW - Prepaid MasterCard Workplace B2B Solutions,MCC,USA</t>
  </si>
  <si>
    <t>Sutton Bank,30482,5391861030,5391861039,MPW,MPW - Prepaid MasterCard Workplace B2B Solutions,MCC,USA</t>
  </si>
  <si>
    <t>Sutton Bank,30482,5391861070,5391861079,MPW,MPW - Prepaid MasterCard Workplace B2B Solutions,MCC,USA</t>
  </si>
  <si>
    <t>Sutton Bank,30482,5391861080,5391861089,MPW,MPW - Prepaid MasterCard Workplace B2B Solutions,MCC,USA</t>
  </si>
  <si>
    <t>Sutton Bank,30482,5391861060,5391861069,MPW,MPW - Prepaid MasterCard Workplace B2B Solutions,MCC,USA</t>
  </si>
  <si>
    <t>Sutton Bank,30482,5391861090,5391861099,MPW,MPW - Prepaid MasterCard Workplace B2B Solutions,MCC,USA</t>
  </si>
  <si>
    <t>Coastal Community Bank,21560,5392170000,5392179999,MDJ,MDJ - Debit MasterCard (enhanced),DMC,USA</t>
  </si>
  <si>
    <t>Comenity Capital Bank,18983,5117519100,5117519999,MCS,MCS - Mastercard Standard,MCC,USA</t>
  </si>
  <si>
    <t>Shazam, Inc.,2966,5143485800,5143485899,MDJ,MDJ - Debit MasterCard (enhanced),DMC,USA</t>
  </si>
  <si>
    <t>Hatton National Bank PLC ,6055,5262140000,5262140009,MDS,MDS  -Debit MasterCard,DMC,LKA</t>
  </si>
  <si>
    <t>Comenity Capital Bank,18983,5358789100,5358789999,MCS,MCS - Mastercard Standard,MCC,USA</t>
  </si>
  <si>
    <t>Comenity Capital Bank,18983,5358780000,5358788899,MCS,MCS - Mastercard Standard,MCC,USA</t>
  </si>
  <si>
    <t>Comenity Capital Bank,18983,5321049100,5321049999,MCS,MCS - Mastercard Standard,MCC,USA</t>
  </si>
  <si>
    <t>Comenity Capital Bank,18983,5321041190,5321048999,MCS,MCS - Mastercard Standard,MCC,USA</t>
  </si>
  <si>
    <t>Comenity Capital Bank,18983,5321041170,5321041189,MCS,MCS - Mastercard Standard,MCC,USA</t>
  </si>
  <si>
    <t>Comenity Capital Bank,18983,5321041150,5321041169,MCS,MCS - Mastercard Standard,MCC,USA</t>
  </si>
  <si>
    <t>Comenity Capital Bank,18983,5321040000,5321040999,MCS,MCS - Mastercard Standard,MCC,USA</t>
  </si>
  <si>
    <t>Comenity Capital Bank,18983,5321041000,5321041019,MCS,MCS - Mastercard Standard,MCC,USA</t>
  </si>
  <si>
    <t>Comenity Capital Bank,18983,5321041130,5321041149,MCS,MCS - Mastercard Standard,MCC,USA</t>
  </si>
  <si>
    <t>Comenity Capital Bank,18983,5321041110,5321041129,MCS,MCS - Mastercard Standard,MCC,USA</t>
  </si>
  <si>
    <t>Comenity Capital Bank,18983,5321041090,5321041109,MCS,MCS - Mastercard Standard,MCC,USA</t>
  </si>
  <si>
    <t>Comenity Capital Bank,18983,5321041070,5321041089,MCS,MCS - Mastercard Standard,MCC,USA</t>
  </si>
  <si>
    <t>Comenity Capital Bank,18983,5321041050,5321041069,MCS,MCS - Mastercard Standard,MCC,USA</t>
  </si>
  <si>
    <t>Comenity Capital Bank,18983,5321041020,5321041049,MCS,MCS - Mastercard Standard,MCC,USA</t>
  </si>
  <si>
    <t>Premier Bank,19808,5405890000,5405899999,MPG,MPG - Prepaid MasterCard General Spend Card,DMC,SOM</t>
  </si>
  <si>
    <t>RBL Bank Ltd.,15425,2711120000,2711129999,MDS,MDS  -Debit MasterCard,DMC,IND</t>
  </si>
  <si>
    <t>Banco Republica Oriental del Uruguay,17370,2320040000,2320049999,MRG,MRG - Prepaid MasterCard Card,MCC,URY</t>
  </si>
  <si>
    <t>Sagicor Bank Jamaica Limited,5636,5341710000,5341719999,MCP,MCP - Mastercard Corporate Purchasing Card,MCC,JAM</t>
  </si>
  <si>
    <t>CIAGROUP,23206,5555230000,5555239999,MRG,MRG - Prepaid MasterCard Card,MCC,BRA</t>
  </si>
  <si>
    <t>Soldo Financial Services Ireland DAC,23307,5573692100,5573692199,MDT,MDT - Business Debit MasterCard,DMC,DEU</t>
  </si>
  <si>
    <t>Comenity Capital Bank,18983,5368179100,5368179999,MPL,MPL - Platinum MasterCard,MCC,USA</t>
  </si>
  <si>
    <t>Comenity Capital Bank,18983,5368170000,5368178999,MPL,MPL - Platinum MasterCard,MCC,USA</t>
  </si>
  <si>
    <t>Soldo Financial Services Ireland DAC,23307,5573692200,5573692299,MDT,MDT - Business Debit MasterCard,DMC,FRA</t>
  </si>
  <si>
    <t>Soldo Financial Services Ireland DAC,23307,5573692300,5573692399,MDT,MDT - Business Debit MasterCard,DMC,ESP</t>
  </si>
  <si>
    <t>Soldo Financial Services Ireland DAC,23307,5573692400,5573692499,MDT,MDT - Business Debit MasterCard,DMC,NLD</t>
  </si>
  <si>
    <t>Soldo Financial Services Ireland DAC,23307,5573692500,5573692599,MDT,MDT - Business Debit MasterCard,DMC,SWE</t>
  </si>
  <si>
    <t>Soldo Financial Services Ireland DAC,23307,5573692600,5573692699,MDT,MDT - Business Debit MasterCard,DMC,IRL</t>
  </si>
  <si>
    <t>Soldo Financial Services Ireland DAC,23307,5573880300,5573880599,MDS,MDS  -Debit MasterCard,DMC,IRL</t>
  </si>
  <si>
    <t>Soldo Financial Services Ireland DAC,23307,5573880600,5573880899,MDS,MDS  -Debit MasterCard,DMC,IRL</t>
  </si>
  <si>
    <t>Soldo Financial Services Ireland DAC,23307,5573880900,5573881199,MDS,MDS  -Debit MasterCard,DMC,GBR</t>
  </si>
  <si>
    <t>Soldo Financial Services Ireland DAC,23307,5573881200,5573881499,MDS,MDS  -Debit MasterCard,DMC,GBR</t>
  </si>
  <si>
    <t>Soldo Financial Services Ireland DAC,23307,5573881500,5573881799,MDS,MDS  -Debit MasterCard,DMC,GBR</t>
  </si>
  <si>
    <t>Soldo Financial Services Ireland DAC,23307,5573881800,5573882099,MDS,MDS  -Debit MasterCard,DMC,ITA</t>
  </si>
  <si>
    <t>Soldo Financial Services Ireland DAC,23307,5573882100,5573882199,MDS,MDS  -Debit MasterCard,DMC,DEU</t>
  </si>
  <si>
    <t>Soldo Financial Services Ireland DAC,23307,5573882200,5573882299,MDS,MDS  -Debit MasterCard,DMC,FRA</t>
  </si>
  <si>
    <t>Soldo Financial Services Ireland DAC,23307,5573882300,5573882399,MDS,MDS  -Debit MasterCard,DMC,ESP</t>
  </si>
  <si>
    <t>Soldo Financial Services Ireland DAC,23307,5573882400,5573882499,MDS,MDS  -Debit MasterCard,DMC,NLD</t>
  </si>
  <si>
    <t>Soldo Financial Services Ireland DAC,23307,5573882500,5573882599,MDS,MDS  -Debit MasterCard,DMC,SWE</t>
  </si>
  <si>
    <t>Soldo Financial Services Ireland DAC,23307,5573882600,5573882699,MDS,MDS  -Debit MasterCard,DMC,IRL</t>
  </si>
  <si>
    <t>Jack Henry &amp; Associates,18205,5113410100,5113410199,MDJ,MDJ - Debit MasterCard (enhanced),DMC,USA</t>
  </si>
  <si>
    <t>Jack Henry &amp; Associates,18205,5113410200,5113410299,MDB,MDB - Debit MasterCard BusinessCard Card,MCC,USA</t>
  </si>
  <si>
    <t>Jack Henry &amp; Associates,18205,5113410300,5113410399,MHH,MHH-MasterCard HSA Non-substantiated,DMC,USA</t>
  </si>
  <si>
    <t>BC Card Co., Ltd.,19393,5350520000,5350529999,MEO,MEO - MasterCard Corporate Executive Card,MCC,KOR</t>
  </si>
  <si>
    <t>Federal Bank Limited, The ,19694,2226880000,2226889999,MRW,MRW - Prepaid MasterCard BusinessCard Card,MCC,IND</t>
  </si>
  <si>
    <t>Jack Henry &amp; Associates,18205,5113590200,5113590299,MDB,MDB - Debit MasterCard BusinessCard Card,MCC,USA</t>
  </si>
  <si>
    <t>Jack Henry &amp; Associates,18205,5113590300,5113590399,MHH,MHH-MasterCard HSA Non-substantiated,DMC,USA</t>
  </si>
  <si>
    <t>Jack Henry &amp; Associates,18205,5114610200,5114610299,MDB,MDB - Debit MasterCard BusinessCard Card,MCC,USA</t>
  </si>
  <si>
    <t>Jack Henry &amp; Associates,18205,5114610300,5114610399,MHH,MHH-MasterCard HSA Non-substantiated,DMC,USA</t>
  </si>
  <si>
    <t>Jack Henry &amp; Associates,18205,5114710200,5114710299,MDB,MDB - Debit MasterCard BusinessCard Card,MCC,USA</t>
  </si>
  <si>
    <t>Jack Henry &amp; Associates,18205,5114710300,5114710399,MHH,MHH-MasterCard HSA Non-substantiated,DMC,USA</t>
  </si>
  <si>
    <t>Jack Henry &amp; Associates,18205,5114800100,5114800199,MDJ,MDJ - Debit MasterCard (enhanced),DMC,USA</t>
  </si>
  <si>
    <t>Jack Henry &amp; Associates,18205,5114800200,5114800299,MDB,MDB - Debit MasterCard BusinessCard Card,MCC,USA</t>
  </si>
  <si>
    <t>Jack Henry &amp; Associates,18205,5114800300,5114800399,MHH,MHH-MasterCard HSA Non-substantiated,DMC,USA</t>
  </si>
  <si>
    <t>Jack Henry &amp; Associates,18205,5114810200,5114810299,MDB,MDB - Debit MasterCard BusinessCard Card,MCC,USA</t>
  </si>
  <si>
    <t>Jack Henry &amp; Associates,18205,5114810300,5114810399,MHH,MHH-MasterCard HSA Non-substantiated,DMC,USA</t>
  </si>
  <si>
    <t>Jack Henry &amp; Associates,18205,5115510200,5115510299,MHH,MHH-MasterCard HSA Non-substantiated,DMC,USA</t>
  </si>
  <si>
    <t>Jack Henry &amp; Associates,18205,5115510300,5115510399,MDJ,MDJ - Debit MasterCard (enhanced),DMC,USA</t>
  </si>
  <si>
    <t>Jack Henry &amp; Associates,18205,5115510400,5115510499,MDJ,MDJ - Debit MasterCard (enhanced),DMC,USA</t>
  </si>
  <si>
    <t>Jack Henry &amp; Associates,18205,5143150200,5143150299,MHH,MHH-MasterCard HSA Non-substantiated,DMC,USA</t>
  </si>
  <si>
    <t>Jack Henry &amp; Associates,18205,5182340200,5182340299,MDB,MDB - Debit MasterCard BusinessCard Card,MCC,USA</t>
  </si>
  <si>
    <t>Jack Henry &amp; Associates,18205,5182340300,5182340399,MHH,MHH-MasterCard HSA Non-substantiated,DMC,USA</t>
  </si>
  <si>
    <t>Jack Henry &amp; Associates,18205,5303880200,5303880299,MDB,MDB - Debit MasterCard BusinessCard Card,MCC,USA</t>
  </si>
  <si>
    <t>Jack Henry &amp; Associates,18205,5303880300,5303880399,MHH,MHH-MasterCard HSA Non-substantiated,DMC,USA</t>
  </si>
  <si>
    <t>Jack Henry &amp; Associates,18205,5303880400,5303880499,MDJ,MDJ - Debit MasterCard (enhanced),DMC,USA</t>
  </si>
  <si>
    <t>Jack Henry &amp; Associates,18205,5396910200,5396910299,MDB,MDB - Debit MasterCard BusinessCard Card,MCC,USA</t>
  </si>
  <si>
    <t>Jack Henry &amp; Associates,18205,5510388630,5510388639,MDJ,MDJ - Debit MasterCard (enhanced),DMC,USA</t>
  </si>
  <si>
    <t>Jack Henry &amp; Associates,18205,5510388640,5510389999,MDJ,MDJ - Debit MasterCard (enhanced),DMC,USA</t>
  </si>
  <si>
    <t>Jack Henry &amp; Associates,18205,5587890200,5587890299,MDB,MDB - Debit MasterCard BusinessCard Card,MCC,USA</t>
  </si>
  <si>
    <t>CIAGROUP,23206,5555850000,5555859999,MRG,MRG - Prepaid MasterCard Card,MCC,BRA</t>
  </si>
  <si>
    <t>Bank of Missouri, The,15164,5166480000,5166480999,MCS,MCS - Mastercard Standard,MCC,USA</t>
  </si>
  <si>
    <t>Bank of Missouri, The,15164,5166481000,5166483999,MCS,MCS - Mastercard Standard,MCC,USA</t>
  </si>
  <si>
    <t>Bank of Missouri, The,15164,5166484000,5166484999,MCS,MCS - Mastercard Standard,MCC,USA</t>
  </si>
  <si>
    <t>Bank of Missouri, The,15164,5166485000,5166486999,MCS,MCS - Mastercard Standard,MCC,USA</t>
  </si>
  <si>
    <t>Bank of Missouri, The,15164,5166487000,5166487999,MCS,MCS - Mastercard Standard,MCC,USA</t>
  </si>
  <si>
    <t>Bank of Missouri, The,15164,5166488000,5166488999,MCS,MCS - Mastercard Standard,MCC,USA</t>
  </si>
  <si>
    <t>Bank of Missouri, The,15164,5166489000,5166489999,MCS,MCS - Mastercard Standard,MCC,USA</t>
  </si>
  <si>
    <t>Equity Bank Limited,13977,5193490000,5193499999,MCO,MCO - MasterCard Corporate Card,MCC,KEN</t>
  </si>
  <si>
    <t>Sutton Bank,19552,5116070000,5116070999,MPW,MPW - Prepaid MasterCard Workplace B2B Solutions,MCC,USA</t>
  </si>
  <si>
    <t>DiPocket Limited,23583,5293510000,5293519999,MCB,MCB - MasterCard BusinessCard Card,MCC,ROM</t>
  </si>
  <si>
    <t>Enterprise Bank &amp; Trust,19239,5510070000,5510070199,MDJ,MDJ - Debit MasterCard (enhanced),DMC,USA</t>
  </si>
  <si>
    <t>Enterprise Bank &amp; Trust,19239,5510070200,5510070299,MDS,MDS  -Debit MasterCard,DMC,USA</t>
  </si>
  <si>
    <t>Inteligencia en Finanzas SAPI de CV,22311,5592130060,5592130099,MDS,MDS  -Debit MasterCard,DMC,MEX</t>
  </si>
  <si>
    <t>Inteligencia en Finanzas SAPI de CV,22311,5592130000,5592130059,MDS,MDS  -Debit MasterCard,DMC,MEX</t>
  </si>
  <si>
    <t>Enterprise Bank &amp; Trust,19239,5510070300,5510079999,MDJ,MDJ - Debit MasterCard (enhanced),DMC,USA</t>
  </si>
  <si>
    <t>Jack Henry &amp; Associates,18205,5559960000,5559969999,MDJ,MDJ - Debit MasterCard (enhanced),DMC,USA</t>
  </si>
  <si>
    <t>DZ BANK AG Deutsche Zentral-Genossenschaftsbank,20148,5391390000,5391390000,MRG,MRG - Prepaid MasterCard Card,MCC,DEU</t>
  </si>
  <si>
    <t>Shazam, Inc.,2966,5172597400,5172597499,MDB,MDB - Debit MasterCard BusinessCard Card,MCC,USA</t>
  </si>
  <si>
    <t>Renasant Bank,12211,5465330140,5465330149,MDJ,MDJ - Debit MasterCard (enhanced),DMC,USA</t>
  </si>
  <si>
    <t>Renasant Bank,12211,5465330150,5465330159,MDJ,MDJ - Debit MasterCard (enhanced),DMC,USA</t>
  </si>
  <si>
    <t>Renasant Bank,12211,5465330160,5465330169,MDJ,MDJ - Debit MasterCard (enhanced),DMC,USA</t>
  </si>
  <si>
    <t>Renasant Bank,12211,5465330170,5465339999,MDJ,MDJ - Debit MasterCard (enhanced),DMC,USA</t>
  </si>
  <si>
    <t>Fiserv Solutions, LLC,11246,5309530000,5309530000,MPL,MPL - Platinum MasterCard,MCC,USA</t>
  </si>
  <si>
    <t>Fidelity Information Services, Inc.,5313,5428860000,5428860099,MDJ,MDJ - Debit MasterCard (enhanced),DMC,USA</t>
  </si>
  <si>
    <t>PrePay Technologies Ltd,11782,2229050000,2229059999,MRG,MRG - Prepaid MasterCard Card,MCC,HUN</t>
  </si>
  <si>
    <t>Oriental Bank,2925,5570520000,5570529999,MDS,MDS  -Debit MasterCard,DMC,VIR</t>
  </si>
  <si>
    <t>Oldenburgische Landesbank AG,25819,5445890000,5445894999,MCS,MCS - Mastercard Standard,MCC,DEU</t>
  </si>
  <si>
    <t>Oldenburgische Landesbank AG,25819,5445895000,5445899999,MCG,MCG - Gold MasterCard,MCC,DEU</t>
  </si>
  <si>
    <t>Arab Financial Services Company B.S.C. (c),20665,5224390000,5224390000,MDS,MDS  -Debit MasterCard,DMC,BHR</t>
  </si>
  <si>
    <t>Ecobank Nigeria PLC,21459,5565760000,5565760000,MDS,MDS  -Debit MasterCard,DMC,KEN</t>
  </si>
  <si>
    <t>Computer Services, Inc.,5199,5307690000,5307690000,MDS,MDS  -Debit MasterCard,DMC,USA</t>
  </si>
  <si>
    <t>Commercial International Bank (Egypt) S.A.E.,7519,5304490000,5304493999,MPL,MPL - Platinum MasterCard,MCC,EGY</t>
  </si>
  <si>
    <t>Commercial International Bank (Egypt) S.A.E.,7519,5304494000,5304497999,MCT,MCT - Titanium MasterCard,MCC,EGY</t>
  </si>
  <si>
    <t>Commercial International Bank (Egypt) S.A.E.,7519,5304498000,5304499999,MPL,MPL - Platinum MasterCard,MCC,EGY</t>
  </si>
  <si>
    <t>Commercial International Bank (Egypt) S.A.E.,7519,5419610000,5419611999,MCT,MCT - Titanium MasterCard,MCC,EGY</t>
  </si>
  <si>
    <t>Commercial International Bank (Egypt) S.A.E.,7519,5419612000,5419612999,MCT,MCT - Titanium MasterCard,MCC,EGY</t>
  </si>
  <si>
    <t>Commercial International Bank (Egypt) S.A.E.,7519,5419613000,5419619999,MCT,MCT - Titanium MasterCard,MCC,EGY</t>
  </si>
  <si>
    <t>Commercial International Bank (Egypt) S.A.E.,7519,5229600000,5229608799,MPL,MPL - Platinum MasterCard,MCC,EGY</t>
  </si>
  <si>
    <t>Commercial International Bank (Egypt) S.A.E.,7519,5229608800,5229608899,MWE,MWE - World Elite MasterCard Card,MCC,EGY</t>
  </si>
  <si>
    <t>Commercial International Bank (Egypt) S.A.E.,7519,5229608900,5229609999,MPL,MPL - Platinum MasterCard,MCC,EGY</t>
  </si>
  <si>
    <t>Joint Stock Company Bank DOM.RF,11211,5162950000,5162950099,SAP,SAP - MasterCard Salary Platinum,MCC,RUS</t>
  </si>
  <si>
    <t>Joint Stock Company Bank DOM.RF,11211,5162950100,5162959999,TIU,TIU - MasterCard Unembossed-Immediate Debit,MCC,RUS</t>
  </si>
  <si>
    <t>Joint Stock Company Bank DOM.RF,11211,5545620000,5545621499,SAP,SAP - MasterCard Salary Platinum,MCC,RUS</t>
  </si>
  <si>
    <t>Joint Stock Company Bank DOM.RF,11211,5545621500,5545629999,TCS,TCS - MasterCard Standard-Immediate Debit,MCC,RUS</t>
  </si>
  <si>
    <t>Heritage Bank Limited,13340,5231080000,5231089999,MRW,MRW - Prepaid MasterCard BusinessCard Card,MCC,AUS</t>
  </si>
  <si>
    <t>First Data Cono Sur, S.R.L.,1109,5376840000,5376849999,MCG,MCG - Gold MasterCard,MCC,ARG</t>
  </si>
  <si>
    <t>CU Cooperative Systems,11805,5327210000,5327219999,MPL,MPL - Platinum MasterCard,MCC,USA</t>
  </si>
  <si>
    <t>Computer Services, Inc.,5199,5312760000,5312769999,MDJ,MDJ - Debit MasterCard (enhanced),DMC,USA</t>
  </si>
  <si>
    <t>CERTEGY EZI-PAY PTY LTD,24344,5128710000,5128719999,PVL,PVL - Private Label,PVL,AUS</t>
  </si>
  <si>
    <t>First Electronic Bank,30760,5322110000,5322110009,MPL,MPL - Platinum MasterCard,MCC,USA</t>
  </si>
  <si>
    <t>Network International Payment Services,30639,5213630000,5213639999,MDS,MDS  -Debit MasterCard,DMC,EGY</t>
  </si>
  <si>
    <t>CIMB BANK BERHAD,10661,5445910000,5445910000,MCW,MCW - World MasterCard Card,MCC,MYS</t>
  </si>
  <si>
    <t>CU Cooperative Systems,5464,5281070000,5281079999,MDB,MDB - Debit MasterCard BusinessCard Card,MCC,USA</t>
  </si>
  <si>
    <t>Optal Singapore Pte Ltd,23562,5277049700,5277049799,MBS,MBS - MasterCard B2B Product 1,MCC,SGP</t>
  </si>
  <si>
    <t>Optal Singapore Pte Ltd,23562,5277049800,5277049999,MBS,MBS - MasterCard B2B Product 1,MCC,SGP</t>
  </si>
  <si>
    <t>Malayan Banking Berhad,2124,5184830000,5184839999,MCW,MCW - World MasterCard Card,MCC,MYS</t>
  </si>
  <si>
    <t>Arab Financial Services Company B.S.C. (c),20665,5558850000,5558850000,MDH,MDH - World Debit MasterCard Embossed,DMC,BHR</t>
  </si>
  <si>
    <t>CU Cooperative Systems,5712,5443300000,5443305009,MDS,MDS  -Debit MasterCard,DMC,USA</t>
  </si>
  <si>
    <t>CU Cooperative Systems,5712,5443305020,5443305029,MDS,MDS  -Debit MasterCard,DMC,USA</t>
  </si>
  <si>
    <t>CU Cooperative Systems,5712,5443305050,5443305059,MDS,MDS  -Debit MasterCard,DMC,USA</t>
  </si>
  <si>
    <t>CU Cooperative Systems,5712,5443305070,5443305079,MDS,MDS  -Debit MasterCard,DMC,USA</t>
  </si>
  <si>
    <t>CU Cooperative Systems,5712,5443305090,5443305109,MDS,MDS  -Debit MasterCard,DMC,USA</t>
  </si>
  <si>
    <t>CU Cooperative Systems,5712,5443305120,5443305129,MDS,MDS  -Debit MasterCard,DMC,USA</t>
  </si>
  <si>
    <t>CU Cooperative Systems,5712,5443305130,5443305139,MDS,MDS  -Debit MasterCard,DMC,USA</t>
  </si>
  <si>
    <t>CU Cooperative Systems,5712,5443305150,5443305159,MDS,MDS  -Debit MasterCard,DMC,USA</t>
  </si>
  <si>
    <t>CU Cooperative Systems,5712,5443305160,5443305169,MDS,MDS  -Debit MasterCard,DMC,USA</t>
  </si>
  <si>
    <t>CU Cooperative Systems,5712,5443305170,5443305179,MDS,MDS  -Debit MasterCard,DMC,USA</t>
  </si>
  <si>
    <t>CU Cooperative Systems,5712,5443305190,5443305199,MDS,MDS  -Debit MasterCard,DMC,USA</t>
  </si>
  <si>
    <t>CU Cooperative Systems,5712,5443305220,5443305229,MDS,MDS  -Debit MasterCard,DMC,USA</t>
  </si>
  <si>
    <t>CU Cooperative Systems,5712,5443305240,5443305249,MDS,MDS  -Debit MasterCard,DMC,USA</t>
  </si>
  <si>
    <t>CU Cooperative Systems,5712,5443305250,5443305259,MDS,MDS  -Debit MasterCard,DMC,USA</t>
  </si>
  <si>
    <t>PrePay Technologies Ltd,10356,5311590500,5311590599,SUR,SUR - Prepaid MasterCard Unembossed,MCC,GBR</t>
  </si>
  <si>
    <t>CU Cooperative Systems,5712,5443305280,5443305289,MDS,MDS  -Debit MasterCard,DMC,USA</t>
  </si>
  <si>
    <t>CU Cooperative Systems,5712,5443305290,5443305299,MDS,MDS  -Debit MasterCard,DMC,USA</t>
  </si>
  <si>
    <t>CU Cooperative Systems,5712,5443305300,5443305309,MDS,MDS  -Debit MasterCard,DMC,USA</t>
  </si>
  <si>
    <t>CU Cooperative Systems,5712,5443305350,5443305359,MDS,MDS  -Debit MasterCard,DMC,USA</t>
  </si>
  <si>
    <t>CU Cooperative Systems,5712,5443305360,5443305369,MDS,MDS  -Debit MasterCard,DMC,USA</t>
  </si>
  <si>
    <t>CU Cooperative Systems,5712,5443305370,5443305379,MDS,MDS  -Debit MasterCard,DMC,USA</t>
  </si>
  <si>
    <t>CU Cooperative Systems,5712,5443305380,5443305389,MDS,MDS  -Debit MasterCard,DMC,USA</t>
  </si>
  <si>
    <t>CU Cooperative Systems,5712,5443305400,5443305409,MDS,MDS  -Debit MasterCard,DMC,USA</t>
  </si>
  <si>
    <t>CU Cooperative Systems,5712,5443305420,5443305429,MDS,MDS  -Debit MasterCard,DMC,USA</t>
  </si>
  <si>
    <t>CU Cooperative Systems,5712,5443305430,5443305439,MDS,MDS  -Debit MasterCard,DMC,USA</t>
  </si>
  <si>
    <t>CU Cooperative Systems,5712,5443305440,5443305449,MDS,MDS  -Debit MasterCard,DMC,USA</t>
  </si>
  <si>
    <t>CU Cooperative Systems,5712,5443305460,5443305469,MDS,MDS  -Debit MasterCard,DMC,USA</t>
  </si>
  <si>
    <t>CU Cooperative Systems,5712,5443305480,5443305489,MDS,MDS  -Debit MasterCard,DMC,USA</t>
  </si>
  <si>
    <t>CU Cooperative Systems,5712,5443305500,5443305509,MDS,MDS  -Debit MasterCard,DMC,USA</t>
  </si>
  <si>
    <t>CU Cooperative Systems,5712,5443305530,5443305539,MDS,MDS  -Debit MasterCard,DMC,USA</t>
  </si>
  <si>
    <t>CU Cooperative Systems,5712,5443305550,5443305559,MDS,MDS  -Debit MasterCard,DMC,USA</t>
  </si>
  <si>
    <t>CU Cooperative Systems,5712,5443305560,5443305569,MDS,MDS  -Debit MasterCard,DMC,USA</t>
  </si>
  <si>
    <t>CU Cooperative Systems,5712,5443305570,5443305579,MDS,MDS  -Debit MasterCard,DMC,USA</t>
  </si>
  <si>
    <t>CU Cooperative Systems,5712,5443305580,5443305589,MDS,MDS  -Debit MasterCard,DMC,USA</t>
  </si>
  <si>
    <t>CU Cooperative Systems,5712,5443305590,5443305599,MDS,MDS  -Debit MasterCard,DMC,USA</t>
  </si>
  <si>
    <t>Axiom Bank,30730,5278380000,5278380009,MPG,MPG - Prepaid MasterCard General Spend Card,DMC,USA</t>
  </si>
  <si>
    <t>Crefisa SA Credito Financiamento e Investimentos,19561,5319740100,5319749999,MRW,MRW - Prepaid MasterCard BusinessCard Card,MCC,BRA</t>
  </si>
  <si>
    <t>ACG Administradora de Cartoes SA,13053,2230230000,2230239999,MLC,MLC - MasterCard Micro-Business Card,MCC,BRA</t>
  </si>
  <si>
    <t>Central Bank of Kansas City,21674,5502340000,5502349999,MPM,MPM - Prepaid MasterCard Consumer Incentive Card,DMC,USA</t>
  </si>
  <si>
    <t>Computer Services, Inc.,5199,5290560000,5290569999,MDB,MDB - Debit MasterCard BusinessCard Card,MCC,USA</t>
  </si>
  <si>
    <t>Dukhan Bank Q.P.S.C.,15629,5555340000,5555349999,MWO,MWO - MasterCard Corporate World Card,MCC,QAT</t>
  </si>
  <si>
    <t>Bancamiga Banco Universal C.A.,21109,5472470000,5472470009,MDS,MDS  -Debit MasterCard,DMC,VEN</t>
  </si>
  <si>
    <t>CU Cooperative Systems,5712,5443305600,5443305609,MDS,MDS  -Debit MasterCard,DMC,USA</t>
  </si>
  <si>
    <t>CU Cooperative Systems,5712,5443305620,5443305629,MDS,MDS  -Debit MasterCard,DMC,USA</t>
  </si>
  <si>
    <t>CU Cooperative Systems,5712,5443305670,5443305679,MDS,MDS  -Debit MasterCard,DMC,USA</t>
  </si>
  <si>
    <t>CU Cooperative Systems,5712,5443305680,5443305689,MDS,MDS  -Debit MasterCard,DMC,USA</t>
  </si>
  <si>
    <t>CU Cooperative Systems,5712,5443305690,5443305699,MDS,MDS  -Debit MasterCard,DMC,USA</t>
  </si>
  <si>
    <t>CU Cooperative Systems,5712,5443305720,5443308009,MDS,MDS  -Debit MasterCard,DMC,USA</t>
  </si>
  <si>
    <t>CU Cooperative Systems,5712,5443308040,5443308049,MDS,MDS  -Debit MasterCard,DMC,USA</t>
  </si>
  <si>
    <t>CU Cooperative Systems,5712,5443308050,5443308059,MDS,MDS  -Debit MasterCard,DMC,USA</t>
  </si>
  <si>
    <t>CU Cooperative Systems,5712,5443308080,5443308089,MDS,MDS  -Debit MasterCard,DMC,USA</t>
  </si>
  <si>
    <t>CU Cooperative Systems,5712,5443308110,5443308129,MDS,MDS  -Debit MasterCard,DMC,USA</t>
  </si>
  <si>
    <t>CU Cooperative Systems,5712,5443308140,5443308149,MDS,MDS  -Debit MasterCard,DMC,USA</t>
  </si>
  <si>
    <t>CU Cooperative Systems,5712,5443308150,5443308159,MDS,MDS  -Debit MasterCard,DMC,USA</t>
  </si>
  <si>
    <t>CU Cooperative Systems,5712,5443308170,5443308189,MDS,MDS  -Debit MasterCard,DMC,USA</t>
  </si>
  <si>
    <t>CU Cooperative Systems,5712,5443308200,5443308209,MDS,MDS  -Debit MasterCard,DMC,USA</t>
  </si>
  <si>
    <t>CU Cooperative Systems,5712,5443308210,5443308219,MDS,MDS  -Debit MasterCard,DMC,USA</t>
  </si>
  <si>
    <t>CU Cooperative Systems,5712,5443308230,5443308239,MDS,MDS  -Debit MasterCard,DMC,USA</t>
  </si>
  <si>
    <t>PrePay Technologies Ltd,10356,5311590600,5311590699,SUR,SUR - Prepaid MasterCard Unembossed,MCC,GBR</t>
  </si>
  <si>
    <t>The National Bank Plc,18886,5101130000,5101139999,MPL,MPL - Platinum MasterCard,MCC,PSE</t>
  </si>
  <si>
    <t>CU Cooperative Systems,5712,5443308270,5443308279,MDS,MDS  -Debit MasterCard,DMC,USA</t>
  </si>
  <si>
    <t>CU Cooperative Systems,5712,5443308280,5443308289,MDS,MDS  -Debit MasterCard,DMC,USA</t>
  </si>
  <si>
    <t>CU Cooperative Systems,5712,5443308290,5443308299,MDS,MDS  -Debit MasterCard,DMC,USA</t>
  </si>
  <si>
    <t>CU Cooperative Systems,5712,5443308310,5443308319,MDS,MDS  -Debit MasterCard,DMC,USA</t>
  </si>
  <si>
    <t>CU Cooperative Systems,5712,5443308330,5443308339,MDS,MDS  -Debit MasterCard,DMC,USA</t>
  </si>
  <si>
    <t>CU Cooperative Systems,5712,5443308350,5443308359,MDS,MDS  -Debit MasterCard,DMC,USA</t>
  </si>
  <si>
    <t>CU Cooperative Systems,5712,5443308390,5443308399,MDS,MDS  -Debit MasterCard,DMC,USA</t>
  </si>
  <si>
    <t>CU Cooperative Systems,5712,5443308400,5443308409,MDS,MDS  -Debit MasterCard,DMC,USA</t>
  </si>
  <si>
    <t>CU Cooperative Systems,5712,5443308410,5443308419,MDS,MDS  -Debit MasterCard,DMC,USA</t>
  </si>
  <si>
    <t>CU Cooperative Systems,5712,5443308420,5443308429,MDS,MDS  -Debit MasterCard,DMC,USA</t>
  </si>
  <si>
    <t>CU Cooperative Systems,5712,5443308440,5443308449,MDS,MDS  -Debit MasterCard,DMC,USA</t>
  </si>
  <si>
    <t>CU Cooperative Systems,5712,5443308450,5443308459,MDS,MDS  -Debit MasterCard,DMC,USA</t>
  </si>
  <si>
    <t>CU Cooperative Systems,5712,5443308460,5443308469,MDS,MDS  -Debit MasterCard,DMC,USA</t>
  </si>
  <si>
    <t>CU Cooperative Systems,5712,5443308470,5443308479,MDS,MDS  -Debit MasterCard,DMC,USA</t>
  </si>
  <si>
    <t>CU Cooperative Systems,5712,5443308550,5443308559,MDS,MDS  -Debit MasterCard,DMC,USA</t>
  </si>
  <si>
    <t>CU Cooperative Systems,5712,5443308700,5443308709,MDS,MDS  -Debit MasterCard,DMC,USA</t>
  </si>
  <si>
    <t>CU Cooperative Systems,5712,5443308710,5443308719,MDS,MDS  -Debit MasterCard,DMC,USA</t>
  </si>
  <si>
    <t>CU Cooperative Systems,5712,5443308750,5443308759,MDS,MDS  -Debit MasterCard,DMC,USA</t>
  </si>
  <si>
    <t>CU Cooperative Systems,5712,5443308760,5443308769,MDS,MDS  -Debit MasterCard,DMC,USA</t>
  </si>
  <si>
    <t>CU Cooperative Systems,5712,5443308770,5443308789,MDS,MDS  -Debit MasterCard,DMC,USA</t>
  </si>
  <si>
    <t>CU Cooperative Systems,5712,5443308860,5443308869,MDS,MDS  -Debit MasterCard,DMC,USA</t>
  </si>
  <si>
    <t>CU Cooperative Systems,5712,5443308880,5443308889,MDS,MDS  -Debit MasterCard,DMC,USA</t>
  </si>
  <si>
    <t>CU Cooperative Systems,5712,5443308900,5443308919,MDS,MDS  -Debit MasterCard,DMC,USA</t>
  </si>
  <si>
    <t>CU Cooperative Systems,5712,5443308940,5443308949,MDS,MDS  -Debit MasterCard,DMC,USA</t>
  </si>
  <si>
    <t>CU Cooperative Systems,5712,5443309000,5443309999,MDS,MDS  -Debit MasterCard,DMC,USA</t>
  </si>
  <si>
    <t>Payment Card Solutions UK Ltd,21185,5270997400,5270997499,MRL,MRL - Mastercard Prepaid Business Preferred,MCC,POL</t>
  </si>
  <si>
    <t>NongHyup Bank,13090,5286640000,5286649999,MDT,MDT - Business Debit MasterCard,DMC,KOR</t>
  </si>
  <si>
    <t>NongHyup Bank,13090,5286650000,5286659999,MDT,MDT - Business Debit MasterCard,DMC,KOR</t>
  </si>
  <si>
    <t>PrePay Technologies Ltd,10356,5311590700,5311599999,SUR,SUR - Prepaid MasterCard Unembossed,MCC,GBR</t>
  </si>
  <si>
    <t>Unicredit SpA,22070,5253090000,5253099999,MCS,MCS - Mastercard Standard,MCC,ITA</t>
  </si>
  <si>
    <t>Istituto Centrale delle Banche di Credito Cooperativo (ICCREA),14905,5357030000,5357030000,MDT,MDT - Business Debit MasterCard,DMC,ITA</t>
  </si>
  <si>
    <t>Aruba Bank N.V.,30592,5503500000,5503509999,MDW,MDW - World Elite Debit MasterCard,DMC,ABW</t>
  </si>
  <si>
    <t>Community Federal Savings Bank,30528,5557920000,5557920099,MPL,MPL - Platinum MasterCard,MCC,USA</t>
  </si>
  <si>
    <t>Istituto Centrale delle Banche di Credito Cooperativo (ICCREA),14905,5374200000,5374200000,MDS,MDS  -Debit MasterCard,DMC,ITA</t>
  </si>
  <si>
    <t>Aruba Bank N.V.,30592,5313240000,5313249999,MDB,MDB - Debit MasterCard BusinessCard Card,MCC,ABW</t>
  </si>
  <si>
    <t>Banca Romanesca S.A. ,9823,5536870000,5536875299,TNW,TNW - World MasterCard-Immediate Debit,MCC,ROM</t>
  </si>
  <si>
    <t>Banca Romanesca S.A. ,9823,5536875300,5536876899,TCG,TCG - Gold MasterCard-Immediate Debit,MCC,ROM</t>
  </si>
  <si>
    <t>Banca Romanesca S.A. ,9823,5536876900,5536877199,TNW,TNW - World MasterCard-Immediate Debit,MCC,ROM</t>
  </si>
  <si>
    <t>Banca Romanesca S.A. ,9823,5536877200,5536878599,TCG,TCG - Gold MasterCard-Immediate Debit,MCC,ROM</t>
  </si>
  <si>
    <t>Banca Romanesca S.A. ,9823,5536878600,5536879999,TNW,TNW - World MasterCard-Immediate Debit,MCC,ROM</t>
  </si>
  <si>
    <t>Payment Card Solutions UK Ltd,21185,5270981700,5270981999,MRG,MRG - Prepaid MasterCard Card,MCC,GBR</t>
  </si>
  <si>
    <t>Payment Card Solutions UK Ltd,21185,5270982000,5270982899,MRG,MRG - Prepaid MasterCard Card,MCC,FRA</t>
  </si>
  <si>
    <t>Payment Card Solutions UK Ltd,21185,5270982900,5270982999,MRG,MRG - Prepaid MasterCard Card,MCC,FRA</t>
  </si>
  <si>
    <t>Payment Card Solutions UK Ltd,21185,5270983000,5270983799,MRG,MRG - Prepaid MasterCard Card,MCC,ESP</t>
  </si>
  <si>
    <t>Payment Card Solutions UK Ltd,21185,5270983800,5270983999,MRG,MRG - Prepaid MasterCard Card,MCC,ESP</t>
  </si>
  <si>
    <t>Payment Card Solutions UK Ltd,21185,5270984000,5270984799,MRG,MRG - Prepaid MasterCard Card,MCC,ITA</t>
  </si>
  <si>
    <t>Payment Card Solutions UK Ltd,21185,5270984800,5270984899,MRG,MRG - Prepaid MasterCard Card,MCC,ITA</t>
  </si>
  <si>
    <t>Payment Card Solutions UK Ltd,21185,5270984900,5270984999,MRG,MRG - Prepaid MasterCard Card,MCC,ITA</t>
  </si>
  <si>
    <t>Payment Card Solutions UK Ltd,21185,5270985000,5270985799,MRG,MRG - Prepaid MasterCard Card,MCC,DEU</t>
  </si>
  <si>
    <t>Payment Card Solutions UK Ltd,21185,5270985800,5270985899,MRG,MRG - Prepaid MasterCard Card,MCC,DEU</t>
  </si>
  <si>
    <t>Payment Card Solutions UK Ltd,21185,5270985900,5270985999,MRG,MRG - Prepaid MasterCard Card,MCC,DEU</t>
  </si>
  <si>
    <t>Payment Card Solutions UK Ltd,21185,5270986000,5270986999,MRG,MRG - Prepaid MasterCard Card,MCC,NLD</t>
  </si>
  <si>
    <t>Payment Card Solutions UK Ltd,21185,5270987000,5270987099,MRG,MRG - Prepaid MasterCard Card,MCC,NLD</t>
  </si>
  <si>
    <t>Payment Card Solutions UK Ltd,21185,5270987100,5270987399,MRG,MRG - Prepaid MasterCard Card,MCC,POL</t>
  </si>
  <si>
    <t>Payment Card Solutions UK Ltd,21185,5270987400,5270987499,MRG,MRG - Prepaid MasterCard Card,MCC,POL</t>
  </si>
  <si>
    <t>Payment Card Solutions UK Ltd,21185,5270987500,5270988099,MRG,MRG - Prepaid MasterCard Card,MCC,PRT</t>
  </si>
  <si>
    <t>Payment Card Solutions UK Ltd,21185,5270988100,5270988499,MRG,MRG - Prepaid MasterCard Card,MCC,PRT</t>
  </si>
  <si>
    <t>Payment Card Solutions UK Ltd,21185,5270988500,5270988799,MRG,MRG - Prepaid MasterCard Card,MCC,DNK</t>
  </si>
  <si>
    <t>Payment Card Solutions UK Ltd,21185,5270988800,5270988999,MRG,MRG - Prepaid MasterCard Card,MCC,DNK</t>
  </si>
  <si>
    <t>Axiom Bank,30730,5276490000,5276490009,MPA,MPA - Prepaid MasterCard Payroll Card,DMC,USA</t>
  </si>
  <si>
    <t>Sutton Bank,30898,5235990000,5235999999,MPG,MPG - Prepaid MasterCard General Spend Card,DMC,USA</t>
  </si>
  <si>
    <t>Faysal Bank Limited,9774,5580360000,5580369999,MCW,MCW - World MasterCard Card,MCC,PAK</t>
  </si>
  <si>
    <t>Transact Payments Limited,19490,5342758900,5342759499,MRW,MRW - Prepaid MasterCard BusinessCard Card,MCC,GBR</t>
  </si>
  <si>
    <t>Transact Payments Limited,19490,5342759500,5342759999,MRW,MRW - Prepaid MasterCard BusinessCard Card,MCC,GBR</t>
  </si>
  <si>
    <t>Dukhan Bank Q.P.S.C.,15629,5554120000,5554129999,MEO,MEO - MasterCard Corporate Executive Card,MCC,QAT</t>
  </si>
  <si>
    <t>Bancamiga Banco Universal C.A.,30616,5519980000,5519980009,MDS,MDS  -Debit MasterCard,DMC,VEN</t>
  </si>
  <si>
    <t>EML Payment Solutions Limited,16925,5384140000,5384149999,MRH,MRH-MasterCard Prepaid Platinum Travel Card,DMC,NZL</t>
  </si>
  <si>
    <t>EML Payment Solutions Limited,18042,5384170000,5384179999,MRH,MRH-MasterCard Prepaid Platinum Travel Card,DMC,NZL</t>
  </si>
  <si>
    <t>EML Payment Solutions Limited,12013,5384190100,5384190199,MRG,MRG - Prepaid MasterCard Card,MCC,NZL</t>
  </si>
  <si>
    <t>Payment Card Solutions UK Ltd,21185,5270997100,5270997399,MRL,MRL - Mastercard Prepaid Business Preferred,MCC,POL</t>
  </si>
  <si>
    <t>Payment Card Solutions UK Ltd,21185,5270997000,5270997099,MRL,MRL - Mastercard Prepaid Business Preferred,MCC,NLD</t>
  </si>
  <si>
    <t>Palestine Islamic Bank,19497,5429450000,5429459999,MPL,MPL - Platinum MasterCard,MCC,PSE</t>
  </si>
  <si>
    <t>Treezor SAS,17774,5314421900,5314422199,MRW,MRW - Prepaid MasterCard BusinessCard Card,MCC,BEL</t>
  </si>
  <si>
    <t>Treezor SAS,17774,5314422200,5314422799,MRW,MRW - Prepaid MasterCard BusinessCard Card,MCC,DEU</t>
  </si>
  <si>
    <t>Treezor SAS,17774,5314422800,5314423399,MRW,MRW - Prepaid MasterCard BusinessCard Card,MCC,ITA</t>
  </si>
  <si>
    <t>Treezor SAS,17774,5314423400,5314423999,MRW,MRW - Prepaid MasterCard BusinessCard Card,MCC,ESP</t>
  </si>
  <si>
    <t>Treezor SAS,17774,5314426400,5314426599,MRW,MRW - Prepaid MasterCard BusinessCard Card,MCC,PRT</t>
  </si>
  <si>
    <t>Treezor SAS,17774,5314426600,5314426799,MRW,MRW - Prepaid MasterCard BusinessCard Card,MCC,LUX</t>
  </si>
  <si>
    <t>Treezor SAS,17774,5314426800,5314426999,MRW,MRW - Prepaid MasterCard BusinessCard Card,MCC,IRL</t>
  </si>
  <si>
    <t>Treezor SAS,17774,5314427000,5314427199,MRW,MRW - Prepaid MasterCard BusinessCard Card,MCC,AUT</t>
  </si>
  <si>
    <t>Treezor SAS,17774,5314427200,5314427399,MRW,MRW - Prepaid MasterCard BusinessCard Card,MCC,NLD</t>
  </si>
  <si>
    <t>Treezor SAS,17774,5314427400,5314427599,MRW,MRW - Prepaid MasterCard BusinessCard Card,MCC,POL</t>
  </si>
  <si>
    <t>Treezor SAS,17774,5314427600,5314428699,MRW,MRW - Prepaid MasterCard BusinessCard Card,MCC,FRA</t>
  </si>
  <si>
    <t>Treezor SAS,17774,5314428700,5314429599,MRW,MRW - Prepaid MasterCard BusinessCard Card,MCC,GBR</t>
  </si>
  <si>
    <t>Treezor SAS,17774,5314429600,5314429999,MRW,MRW - Prepaid MasterCard BusinessCard Card,MCC,CHE</t>
  </si>
  <si>
    <t>Mediterranean Bank,18613,5327920000,5327929999,MRW,MRW - Prepaid MasterCard BusinessCard Card,MCC,LBY</t>
  </si>
  <si>
    <t>Fidelity Information Services, Inc.,5313,5453132620,5453132649,MDS,MDS  -Debit MasterCard,DMC,USA</t>
  </si>
  <si>
    <t>Fidelity Information Services, Inc.,5313,5453132660,5453132679,MDS,MDS  -Debit MasterCard,DMC,USA</t>
  </si>
  <si>
    <t>Swissquote Bank,30588,5585790000,5585799999,MRG,MRG - Prepaid MasterCard Card,MCC,CHE</t>
  </si>
  <si>
    <t>CU Cooperative Systems,5464,5151190000,5151199999,MDB,MDB - Debit MasterCard BusinessCard Card,MCC,USA</t>
  </si>
  <si>
    <t>Verse Payments Lithuania UAB,23578,5585660300,5585660399,MDP,MDP - Debit Platinum MasterCard,DMC,FRA</t>
  </si>
  <si>
    <t>Verse Payments Lithuania UAB,23578,5585660400,5585660499,MDP,MDP - Debit Platinum MasterCard,DMC,GRC</t>
  </si>
  <si>
    <t>Verse Payments Lithuania UAB,23578,5585660500,5585660599,MDP,MDP - Debit Platinum MasterCard,DMC,AUT</t>
  </si>
  <si>
    <t>Verse Payments Lithuania UAB,23578,5585660600,5585660699,MDP,MDP - Debit Platinum MasterCard,DMC,BEL</t>
  </si>
  <si>
    <t>Afone Paiement,25893,5352620150,5352620299,BPD,BPD - Mastercard World Business Debit,DMC,FRA</t>
  </si>
  <si>
    <t>Afone Paiement,25893,5352620300,5352620449,MDT,MDT - Business Debit MasterCard,DMC,ESP</t>
  </si>
  <si>
    <t>Afone Paiement,25893,5352620450,5352620599,BPD,BPD - Mastercard World Business Debit,DMC,ESP</t>
  </si>
  <si>
    <t>Afone Paiement,25893,5352620600,5352620749,MDT,MDT - Business Debit MasterCard,DMC,ITA</t>
  </si>
  <si>
    <t>Afone Paiement,25893,5352620750,5352620899,BPD,BPD - Mastercard World Business Debit,DMC,ITA</t>
  </si>
  <si>
    <t>Afone Paiement,25893,5352620900,5352621049,MDT,MDT - Business Debit MasterCard,DMC,DEU</t>
  </si>
  <si>
    <t>Afone Paiement,25893,5352621050,5352621199,BPD,BPD - Mastercard World Business Debit,DMC,DEU</t>
  </si>
  <si>
    <t>Afone Paiement,25893,5352621200,5352621249,MDT,MDT - Business Debit MasterCard,DMC,FRA</t>
  </si>
  <si>
    <t>Afone Paiement,25893,5352621250,5352621299,BPD,BPD - Mastercard World Business Debit,DMC,FRA</t>
  </si>
  <si>
    <t>Afone Paiement,25893,5352621300,5352621349,MDT,MDT - Business Debit MasterCard,DMC,ESP</t>
  </si>
  <si>
    <t>Afone Paiement,25893,5352621350,5352621399,BPD,BPD - Mastercard World Business Debit,DMC,ESP</t>
  </si>
  <si>
    <t>Treezor SAS,17774,5345781900,5345782199,MRJ,MRJ - Prepaid MasterCard Voucher Meal/Food Card,MCC,BEL</t>
  </si>
  <si>
    <t>Treezor SAS,17774,5345782200,5345782799,MRJ,MRJ - Prepaid MasterCard Voucher Meal/Food Card,MCC,DEU</t>
  </si>
  <si>
    <t>Jack Henry &amp; Associates,18205,5570150200,5570150299,MDB,MDB - Debit MasterCard BusinessCard Card,MCC,USA</t>
  </si>
  <si>
    <t>Payment Card Solutions UK Ltd,21185,5270999800,5270999999,MRL,MRL - Mastercard Prepaid Business Preferred,MCC,IRL</t>
  </si>
  <si>
    <t>Payment Card Solutions UK Ltd,21185,5270999600,5270999799,MRL,MRL - Mastercard Prepaid Business Preferred,MCC,IRL</t>
  </si>
  <si>
    <t>Payment Card Solutions UK Ltd,21185,5270999000,5270999599,MRL,MRL - Mastercard Prepaid Business Preferred,MCC,IRL</t>
  </si>
  <si>
    <t>Payment Card Solutions UK Ltd,21185,5270998800,5270998999,MRL,MRL - Mastercard Prepaid Business Preferred,MCC,DNK</t>
  </si>
  <si>
    <t>Payment Card Solutions UK Ltd,21185,5270998500,5270998799,MRL,MRL - Mastercard Prepaid Business Preferred,MCC,DNK</t>
  </si>
  <si>
    <t>Payment Card Solutions UK Ltd,21185,5270998100,5270998499,MRL,MRL - Mastercard Prepaid Business Preferred,MCC,PRT</t>
  </si>
  <si>
    <t>Payment Card Solutions UK Ltd,21185,5270997500,5270998099,MRL,MRL - Mastercard Prepaid Business Preferred,MCC,PRT</t>
  </si>
  <si>
    <t>Treezor SAS,17774,5345784000,5345785999,MRJ,MRJ - Prepaid MasterCard Voucher Meal/Food Card,MCC,GBR</t>
  </si>
  <si>
    <t>Treezor SAS,17774,5345786000,5345786399,MRJ,MRJ - Prepaid MasterCard Voucher Meal/Food Card,MCC,GRC</t>
  </si>
  <si>
    <t>Treezor SAS,17774,5345786400,5345786599,MRJ,MRJ - Prepaid MasterCard Voucher Meal/Food Card,MCC,PRT</t>
  </si>
  <si>
    <t>Treezor SAS,17774,5345786600,5345786799,MRJ,MRJ - Prepaid MasterCard Voucher Meal/Food Card,MCC,LUX</t>
  </si>
  <si>
    <t>Treezor SAS,17774,5345786800,5345786999,MRJ,MRJ - Prepaid MasterCard Voucher Meal/Food Card,MCC,IRL</t>
  </si>
  <si>
    <t>Treezor SAS,17774,5345787000,5345787199,MRJ,MRJ - Prepaid MasterCard Voucher Meal/Food Card,MCC,AUT</t>
  </si>
  <si>
    <t>Treezor SAS,17774,5345787200,5345787399,MRJ,MRJ - Prepaid MasterCard Voucher Meal/Food Card,MCC,NLD</t>
  </si>
  <si>
    <t>Treezor SAS,17774,5345787400,5345787599,MRJ,MRJ - Prepaid MasterCard Voucher Meal/Food Card,MCC,POL</t>
  </si>
  <si>
    <t>Treezor SAS,17774,5345787600,5345788699,MRJ,MRJ - Prepaid MasterCard Voucher Meal/Food Card,MCC,FRA</t>
  </si>
  <si>
    <t>Treezor SAS,17774,5345788700,5345789599,MRJ,MRJ - Prepaid MasterCard Voucher Meal/Food Card,MCC,GBR</t>
  </si>
  <si>
    <t>Budapest Bank Ltd.,9113,5100194910,5100194999,MDG,MDG - Debit Gold MasterCard,DMC,HUN</t>
  </si>
  <si>
    <t>Budapest Bank Ltd.,9113,5100195000,5100195009,MDS,MDS  -Debit MasterCard,DMC,HUN</t>
  </si>
  <si>
    <t>Budapest Bank Ltd.,9113,5100195010,5100195019,MDS,MDS  -Debit MasterCard,DMC,HUN</t>
  </si>
  <si>
    <t>Budapest Bank Ltd.,9113,5100195020,5100195029,MDS,MDS  -Debit MasterCard,DMC,HUN</t>
  </si>
  <si>
    <t>Budapest Bank Ltd.,9113,5100195030,5100195039,MDS,MDS  -Debit MasterCard,DMC,HUN</t>
  </si>
  <si>
    <t>Budapest Bank Ltd.,9113,5100195040,5100199999,MDS,MDS  -Debit MasterCard,DMC,HUN</t>
  </si>
  <si>
    <t>Afone Paiement,25893,5352621400,5352621449,MDT,MDT - Business Debit MasterCard,DMC,ITA</t>
  </si>
  <si>
    <t>Afone Paiement,25893,5352621500,5352621549,MDT,MDT - Business Debit MasterCard,DMC,DEU</t>
  </si>
  <si>
    <t>Afone Paiement,25893,5352621550,5352621599,BPD,BPD - Mastercard World Business Debit,DMC,DEU</t>
  </si>
  <si>
    <t>Afone Paiement,25893,5352860300,5352860599,MDS,MDS  -Debit MasterCard,DMC,ESP</t>
  </si>
  <si>
    <t>Afone Paiement,25893,5352860600,5352860899,MDS,MDS  -Debit MasterCard,DMC,ITA</t>
  </si>
  <si>
    <t>Afone Paiement,25893,5352860900,5352861199,MDS,MDS  -Debit MasterCard,DMC,DEU</t>
  </si>
  <si>
    <t>Afone Paiement,25893,5352861200,5352861299,MDS,MDS  -Debit MasterCard,DMC,FRA</t>
  </si>
  <si>
    <t>Afone Paiement,25893,5352861300,5352861399,MDS,MDS  -Debit MasterCard,DMC,ESP</t>
  </si>
  <si>
    <t>Afone Paiement,25893,5352861400,5352861499,MDS,MDS  -Debit MasterCard,DMC,ITA</t>
  </si>
  <si>
    <t>Afone Paiement,25893,5352861500,5352861599,MDS,MDS  -Debit MasterCard,DMC,DEU</t>
  </si>
  <si>
    <t>Treezor SAS,17774,5469230000,5469230699,MRG,MRG - Prepaid MasterCard Card,MCC,FRA</t>
  </si>
  <si>
    <t>Treezor SAS,17774,5469230700,5469230799,MRG,MRG - Prepaid MasterCard Card,MCC,FRA</t>
  </si>
  <si>
    <t>Treezor SAS,17774,5469230800,5469230899,MRG,MRG - Prepaid MasterCard Card,MCC,FRA</t>
  </si>
  <si>
    <t>Treezor SAS,17774,5469230900,5469230999,MRG,MRG - Prepaid MasterCard Card,MCC,FRA</t>
  </si>
  <si>
    <t>Treezor SAS,17774,5469231000,5469231099,MRG,MRG - Prepaid MasterCard Card,MCC,FRA</t>
  </si>
  <si>
    <t>Treezor SAS,17774,5469231100,5469231199,MRG,MRG - Prepaid MasterCard Card,MCC,FRA</t>
  </si>
  <si>
    <t>Treezor SAS,17774,5469231200,5469231299,MRG,MRG - Prepaid MasterCard Card,MCC,FRA</t>
  </si>
  <si>
    <t>Treezor SAS,17774,5469231300,5469231399,MRG,MRG - Prepaid MasterCard Card,MCC,FRA</t>
  </si>
  <si>
    <t>Treezor SAS,17774,5469231400,5469231499,MRG,MRG - Prepaid MasterCard Card,MCC,FRA</t>
  </si>
  <si>
    <t>Treezor SAS,17774,5469231500,5469231599,MRG,MRG - Prepaid MasterCard Card,MCC,FRA</t>
  </si>
  <si>
    <t>Treezor SAS,17774,5469231600,5469231699,MRG,MRG - Prepaid MasterCard Card,MCC,FRA</t>
  </si>
  <si>
    <t>Treezor SAS,17774,5469231700,5469231799,MRG,MRG - Prepaid MasterCard Card,MCC,FRA</t>
  </si>
  <si>
    <t>Treezor SAS,17774,5469231800,5469231899,MRG,MRG - Prepaid MasterCard Card,MCC,FRA</t>
  </si>
  <si>
    <t>Treezor SAS,17774,5469231900,5469232199,MRG,MRG - Prepaid MasterCard Card,MCC,BEL</t>
  </si>
  <si>
    <t>Treezor SAS,17774,5469232200,5469232799,MRG,MRG - Prepaid MasterCard Card,MCC,DEU</t>
  </si>
  <si>
    <t>Treezor SAS,17774,5469232800,5469233399,MRG,MRG - Prepaid MasterCard Card,MCC,ITA</t>
  </si>
  <si>
    <t>Treezor SAS,17774,5469236400,5469236599,MRG,MRG - Prepaid MasterCard Card,MCC,PRT</t>
  </si>
  <si>
    <t>Treezor SAS,17774,5469236600,5469236799,MRG,MRG - Prepaid MasterCard Card,MCC,LUX</t>
  </si>
  <si>
    <t>Treezor SAS,17774,5469236800,5469236999,MRG,MRG - Prepaid MasterCard Card,MCC,IRL</t>
  </si>
  <si>
    <t>Treezor SAS,17774,5469237000,5469237199,MRG,MRG - Prepaid MasterCard Card,MCC,AUT</t>
  </si>
  <si>
    <t>Treezor SAS,17774,5469237200,5469237399,MRG,MRG - Prepaid MasterCard Card,MCC,NLD</t>
  </si>
  <si>
    <t>Treezor SAS,17774,5469237400,5469238099,MRG,MRG - Prepaid MasterCard Card,MCC,POL</t>
  </si>
  <si>
    <t>Treezor SAS,17774,5469238100,5469238599,MRG,MRG - Prepaid MasterCard Card,MCC,FRA</t>
  </si>
  <si>
    <t>Treezor SAS,17774,5469238600,5469239099,MRG,MRG - Prepaid MasterCard Card,MCC,GBR</t>
  </si>
  <si>
    <t>Treezor SAS,17774,5469239100,5469239599,MRG,MRG - Prepaid MasterCard Card,MCC,FRA</t>
  </si>
  <si>
    <t>Treezor SAS,17774,5469239600,5469239999,MRG,MRG - Prepaid MasterCard Card,MCC,CHE</t>
  </si>
  <si>
    <t>LOS ANDES TARJETAS DE PREPAGO SA,20524,2308630000,2308639999,MPG,MPG - Prepaid MasterCard General Spend Card,DMC,CHL</t>
  </si>
  <si>
    <t>Riyad Bank,7555,5398590000,5398599999,MPL,MPL - Platinum MasterCard,MCC,SAU</t>
  </si>
  <si>
    <t>Raiffeisenbank Austria d.d.,30735,5453730000,5453730000,MDS,MDS  -Debit MasterCard,DMC,HRV</t>
  </si>
  <si>
    <t>COREMATRIX Limited,23471,5285010000,5285019999,MRG,MRG - Prepaid MasterCard Card,MCC,SVN</t>
  </si>
  <si>
    <t>CACAO PAYCARD SOLUTIONS SAPI DE CV,15923,5439240000,5439249999,MDS,MDS  -Debit MasterCard,DMC,MEX</t>
  </si>
  <si>
    <t>Money Mail Ru,20135,5557811000,5557811999,TCB,TCB - Mastercard BusinessCard Card-Immediate Debit,MCC,RUS</t>
  </si>
  <si>
    <t>Federal Bank Limited, The ,11982,5269780000,5269789999,MDS,MDS  -Debit MasterCard,DMC,IND</t>
  </si>
  <si>
    <t>Avista SA Credito Financiamento e Investimento,19351,5499960000,5499969999,MLC,MLC - MasterCard Micro-Business Card,MCC,BRA</t>
  </si>
  <si>
    <t>Caixabank S.A.,1625,5362040000,5362040099,MCS,MCS - Mastercard Standard,MCC,ESP</t>
  </si>
  <si>
    <t>Caixabank S.A.,1625,5498000000,5498000099,TCS,TCS - MasterCard Standard-Immediate Debit,MCC,ESP</t>
  </si>
  <si>
    <t>COREMATRIX Limited,23471,5352420000,5352429999,MDS,MDS  -Debit MasterCard,DMC,SVN</t>
  </si>
  <si>
    <t>Avista SA Credito Financiamento e Investimento,19351,5183350000,5183359999,OLC,OLC-Prepaid MasterCard Commercial Card,MSI,BRA</t>
  </si>
  <si>
    <t>Citibank Berhad,3311,5180980000,5180989999,MWB,MWB - World MasterCard for Business,MCC,MYS</t>
  </si>
  <si>
    <t>COREMATRIX Limited,23471,5352360000,5352369999,MDT,MDT - Business Debit MasterCard,DMC,SVN</t>
  </si>
  <si>
    <t>BBVA USA,25906,5439930000,5439939999,MCW,MCW - World MasterCard Card,MCC,USA</t>
  </si>
  <si>
    <t>Joint-Stock Company Bank SOYUZ,12810,5310670000,5310679999,MPL,MPL - Platinum MasterCard,MCC,RUS</t>
  </si>
  <si>
    <t>Public Joint-Stock Company Bank Otkritie Financial Corporation,16715,5433660000,5433669999,SAP,SAP - MasterCard Salary Platinum,MCC,RUS</t>
  </si>
  <si>
    <t>Fidelity Information Services, Inc.,5313,5453135480,5453135509,MDS,MDS  -Debit MasterCard,DMC,USA</t>
  </si>
  <si>
    <t>CSCBank SAL,4582,5374290000,5374294999,MDS,MDS  -Debit MasterCard,DMC,CYP</t>
  </si>
  <si>
    <t>Acesso Solucoes de Pagamento S.A.,20314,2229070000,2229079999,MRW,MRW - Prepaid MasterCard BusinessCard Card,MCC,BRA</t>
  </si>
  <si>
    <t>Riyad Bank,5563,5270160000,5270160009,MWB,MWB - World MasterCard for Business,MCC,SAU</t>
  </si>
  <si>
    <t>Banco Sabadell S.A.,9724,5255340000,5255349999,TCB,TCB - Mastercard BusinessCard Card-Immediate Debit,MCC,ESP</t>
  </si>
  <si>
    <t>Tampa Bay Federal Credit Union,4930,5556370000,5556379999,MCB,MCB - MasterCard BusinessCard Card,MCC,USA</t>
  </si>
  <si>
    <t>Europay Belgium S.C.R.L.,9722,5578350000,5578359999,MCS,MCS - Mastercard Standard,MCC,BEL</t>
  </si>
  <si>
    <t>Acesso Solucoes de Pagamento S.A.,20314,2229080000,2229089999,MRW,MRW - Prepaid MasterCard BusinessCard Card,MCC,BRA</t>
  </si>
  <si>
    <t>Wilobank S.A.,19242,5256530000,5256539999,MWB,MWB - World MasterCard for Business,MCC,ARG</t>
  </si>
  <si>
    <t>Acesso Solucoes de Pagamento S.A.,20314,2229040000,2229049999,MRG,MRG - Prepaid MasterCard Card,MCC,BRA</t>
  </si>
  <si>
    <t>Jammu &amp; Kashmir Bank Ltd., The,20160,5499240000,5499240009,MRH,MRH-MasterCard Prepaid Platinum Travel Card,DMC,IND</t>
  </si>
  <si>
    <t>Ceska sporitelna, a.s.,6105,5357540000,5357549999,MDW,MDW - World Elite Debit MasterCard,DMC,CZE</t>
  </si>
  <si>
    <t>Ahli Bank Q.S.C.,3120,5316750000,5316759999,MCW,MCW - World MasterCard Card,MCC,QAT</t>
  </si>
  <si>
    <t>Cooperativa de Ahorro y Credito OSCUS Ltda,20712,5262570000,5262579999,MBK,MBK - MasterCard Black,MCC,ECU</t>
  </si>
  <si>
    <t>Societe Monetique-Tunisie,8407,2703960000,2703969999,MDS,MDS  -Debit MasterCard,DMC,TUN</t>
  </si>
  <si>
    <t>Societe Monetique-Tunisie,8407,5270850000,5270859999,MRH,MRH-MasterCard Prepaid Platinum Travel Card,DMC,TUN</t>
  </si>
  <si>
    <t>Jaja Finance Limited,23565,5429380000,5429389999,MCS,MCS - Mastercard Standard,MCC,GBR</t>
  </si>
  <si>
    <t>Consumers Credit Union,15080,5286073000,5286073099,MPL,MPL - Platinum MasterCard,MCC,USA</t>
  </si>
  <si>
    <t>Tulan Best Marketing Company,17987,5496320300,5496329999,MPG,MPG - Prepaid MasterCard General Spend Card,DMC,JOR</t>
  </si>
  <si>
    <t>Consumers Credit Union,15080,5286071100,5286072999,MCS,MCS - Mastercard Standard,MCC,USA</t>
  </si>
  <si>
    <t>Consumers Credit Union,15080,5286073100,5286073999,MCS,MCS - Mastercard Standard,MCC,USA</t>
  </si>
  <si>
    <t>Svea Bank AB,18882,5375090100,5375090100,MDS,MDS  -Debit MasterCard,DMC,SWE</t>
  </si>
  <si>
    <t>Treezor SAS,17774,5314420000,5314420099,MRW,MRW - Prepaid MasterCard BusinessCard Card,MCC,FRA</t>
  </si>
  <si>
    <t>Treezor SAS,17774,5314420100,5314420199,MRW,MRW - Prepaid MasterCard BusinessCard Card,MCC,FRA</t>
  </si>
  <si>
    <t>Svea Bank AB,18882,5375090101,5375090101,MDS,MDS  -Debit MasterCard,DMC,SWE</t>
  </si>
  <si>
    <t>Svea Bank AB,18882,5375090102,5375090102,MDS,MDS  -Debit MasterCard,DMC,SWE</t>
  </si>
  <si>
    <t>Treezor SAS,17774,5314420200,5314420299,MRW,MRW - Prepaid MasterCard BusinessCard Card,MCC,FRA</t>
  </si>
  <si>
    <t>Treezor SAS,17774,5314420300,5314420399,MRW,MRW - Prepaid MasterCard BusinessCard Card,MCC,FRA</t>
  </si>
  <si>
    <t>Treezor SAS,17774,5314420400,5314420499,MRW,MRW - Prepaid MasterCard BusinessCard Card,MCC,FRA</t>
  </si>
  <si>
    <t>Treezor SAS,17774,5314420500,5314420599,MRW,MRW - Prepaid MasterCard BusinessCard Card,MCC,FRA</t>
  </si>
  <si>
    <t>Treezor SAS,17774,5314420600,5314420699,MRW,MRW - Prepaid MasterCard BusinessCard Card,MCC,FRA</t>
  </si>
  <si>
    <t>Treezor SAS,17774,5314420700,5314420799,MRW,MRW - Prepaid MasterCard BusinessCard Card,MCC,FRA</t>
  </si>
  <si>
    <t>Treezor SAS,17774,5314420800,5314420899,MRW,MRW - Prepaid MasterCard BusinessCard Card,MCC,FRA</t>
  </si>
  <si>
    <t>Treezor SAS,17774,5314420900,5314420999,MRW,MRW - Prepaid MasterCard BusinessCard Card,MCC,FRA</t>
  </si>
  <si>
    <t>Treezor SAS,17774,5314421000,5314421099,MRW,MRW - Prepaid MasterCard BusinessCard Card,MCC,FRA</t>
  </si>
  <si>
    <t>Treezor SAS,17774,5314421100,5314421199,MRW,MRW - Prepaid MasterCard BusinessCard Card,MCC,FRA</t>
  </si>
  <si>
    <t>Treezor SAS,17774,5314421200,5314421299,MRW,MRW - Prepaid MasterCard BusinessCard Card,MCC,FRA</t>
  </si>
  <si>
    <t>Treezor SAS,17774,5314421300,5314421399,MRW,MRW - Prepaid MasterCard BusinessCard Card,MCC,FRA</t>
  </si>
  <si>
    <t>Treezor SAS,17774,5314421400,5314421499,MRW,MRW - Prepaid MasterCard BusinessCard Card,MCC,FRA</t>
  </si>
  <si>
    <t>Treezor SAS,17774,5314421500,5314421599,MRW,MRW - Prepaid MasterCard BusinessCard Card,MCC,FRA</t>
  </si>
  <si>
    <t>Treezor SAS,17774,5314421600,5314421699,MRW,MRW - Prepaid MasterCard BusinessCard Card,MCC,FRA</t>
  </si>
  <si>
    <t>Treezor SAS,17774,5314421700,5314421799,MRW,MRW - Prepaid MasterCard BusinessCard Card,MCC,FRA</t>
  </si>
  <si>
    <t>Treezor SAS,17774,5314421800,5314421899,MRW,MRW - Prepaid MasterCard BusinessCard Card,MCC,FRA</t>
  </si>
  <si>
    <t>Treezor SAS,17774,5469234000,5469234099,MRG,MRG - Prepaid MasterCard Card,MCC,FRA</t>
  </si>
  <si>
    <t>Treezor SAS,17774,5469234100,5469234199,MRG,MRG - Prepaid MasterCard Card,MCC,FRA</t>
  </si>
  <si>
    <t>Treezor SAS,17774,5469234200,5469234299,MRG,MRG - Prepaid MasterCard Card,MCC,FRA</t>
  </si>
  <si>
    <t>Treezor SAS,17774,5469234300,5469234399,MRG,MRG - Prepaid MasterCard Card,MCC,FRA</t>
  </si>
  <si>
    <t>Treezor SAS,17774,5469234400,5469234499,MRG,MRG - Prepaid MasterCard Card,MCC,FRA</t>
  </si>
  <si>
    <t>Treezor SAS,17774,5469234500,5469234599,MRG,MRG - Prepaid MasterCard Card,MCC,FRA</t>
  </si>
  <si>
    <t>Treezor SAS,17774,5469234600,5469234699,MRG,MRG - Prepaid MasterCard Card,MCC,BEL</t>
  </si>
  <si>
    <t>Treezor SAS,17774,5469234700,5469234799,MRG,MRG - Prepaid MasterCard Card,MCC,BEL</t>
  </si>
  <si>
    <t>ORBITALL SERVICOS E PROCESSAMENTO DE MEIOS DE PAGAMENTO LTDA,23361,2400040000,2400049999,MCS,MCS - Mastercard Standard,MCC,BRA</t>
  </si>
  <si>
    <t>Credit Union Payment Center (Limited Liability Company),10861,5245280000,5245289999,MNW,MNW - World MasterCard Card,MCC,RUS</t>
  </si>
  <si>
    <t>Yana Banking Services Company,23414,5555210000,5555219999,MUS,MUS - Prepaid MasterCard Unembossed,DMC,IRQ</t>
  </si>
  <si>
    <t>Treezor SAS,17774,5469234800,5469234899,MRG,MRG - Prepaid MasterCard Card,MCC,BEL</t>
  </si>
  <si>
    <t>Treezor SAS,17774,5469234900,5469234999,MRG,MRG - Prepaid MasterCard Card,MCC,BEL</t>
  </si>
  <si>
    <t>Treezor SAS,17774,5469235000,5469235099,MRG,MRG - Prepaid MasterCard Card,MCC,ESP</t>
  </si>
  <si>
    <t>Treezor SAS,17774,5469235100,5469235199,MRG,MRG - Prepaid MasterCard Card,MCC,ESP</t>
  </si>
  <si>
    <t>Treezor SAS,17774,5469235200,5469235299,MRG,MRG - Prepaid MasterCard Card,MCC,ESP</t>
  </si>
  <si>
    <t>Treezor SAS,17774,5469235300,5469235399,MRG,MRG - Prepaid MasterCard Card,MCC,ESP</t>
  </si>
  <si>
    <t>Treezor SAS,17774,5469235400,5469235499,MRG,MRG - Prepaid MasterCard Card,MCC,ITA</t>
  </si>
  <si>
    <t>Treezor SAS,17774,5469235500,5469235599,MRG,MRG - Prepaid MasterCard Card,MCC,ITA</t>
  </si>
  <si>
    <t>Treezor SAS,17774,5469235600,5469235699,MRG,MRG - Prepaid MasterCard Card,MCC,ITA</t>
  </si>
  <si>
    <t>Treezor SAS,17774,5469235700,5469235799,MRG,MRG - Prepaid MasterCard Card,MCC,ITA</t>
  </si>
  <si>
    <t>Treezor SAS,17774,5469235800,5469235899,MRG,MRG - Prepaid MasterCard Card,MCC,LUX</t>
  </si>
  <si>
    <t>Treezor SAS,17774,5469235900,5469235999,MRG,MRG - Prepaid MasterCard Card,MCC,LUX</t>
  </si>
  <si>
    <t>Credit Mutuel Arkea,12120,5277840000,5277840000,MCS,MCS - Mastercard Standard,MCC,GBR</t>
  </si>
  <si>
    <t>Treezor SAS,17774,5314424000,5314424099,MRW,MRW - Prepaid MasterCard BusinessCard Card,MCC,FRA</t>
  </si>
  <si>
    <t>Treezor SAS,17774,5314424100,5314424199,MRW,MRW - Prepaid MasterCard BusinessCard Card,MCC,FRA</t>
  </si>
  <si>
    <t>Treezor SAS,17774,5314424200,5314424299,MRW,MRW - Prepaid MasterCard BusinessCard Card,MCC,FRA</t>
  </si>
  <si>
    <t>Treezor SAS,17774,5314424300,5314424399,MRW,MRW - Prepaid MasterCard BusinessCard Card,MCC,FRA</t>
  </si>
  <si>
    <t>Treezor SAS,17774,5314424400,5314424499,MRW,MRW - Prepaid MasterCard BusinessCard Card,MCC,FRA</t>
  </si>
  <si>
    <t>Treezor SAS,17774,5314424500,5314424599,MRW,MRW - Prepaid MasterCard BusinessCard Card,MCC,FRA</t>
  </si>
  <si>
    <t>Treezor SAS,17774,5314424600,5314424699,MRW,MRW - Prepaid MasterCard BusinessCard Card,MCC,BEL</t>
  </si>
  <si>
    <t>Treezor SAS,17774,5314424700,5314424799,MRW,MRW - Prepaid MasterCard BusinessCard Card,MCC,BEL</t>
  </si>
  <si>
    <t>Treezor SAS,17774,5314424800,5314424899,MRW,MRW - Prepaid MasterCard BusinessCard Card,MCC,BEL</t>
  </si>
  <si>
    <t>Treezor SAS,17774,5314424900,5314424999,MRW,MRW - Prepaid MasterCard BusinessCard Card,MCC,BEL</t>
  </si>
  <si>
    <t>Treezor SAS,17774,5314425000,5314425099,MRW,MRW - Prepaid MasterCard BusinessCard Card,MCC,ESP</t>
  </si>
  <si>
    <t>Treezor SAS,17774,5314425100,5314425199,MRW,MRW - Prepaid MasterCard BusinessCard Card,MCC,ESP</t>
  </si>
  <si>
    <t>Treezor SAS,17774,5314425200,5314425299,MRW,MRW - Prepaid MasterCard BusinessCard Card,MCC,ESP</t>
  </si>
  <si>
    <t>Treezor SAS,17774,5314425300,5314425399,MRW,MRW - Prepaid MasterCard BusinessCard Card,MCC,ESP</t>
  </si>
  <si>
    <t>Treezor SAS,17774,5314425400,5314425499,MRW,MRW - Prepaid MasterCard BusinessCard Card,MCC,ITA</t>
  </si>
  <si>
    <t>Treezor SAS,17774,5314425500,5314425599,MRW,MRW - Prepaid MasterCard BusinessCard Card,MCC,ITA</t>
  </si>
  <si>
    <t>Treezor SAS,17774,5314425600,5314425699,MRW,MRW - Prepaid MasterCard BusinessCard Card,MCC,ITA</t>
  </si>
  <si>
    <t>Treezor SAS,17774,5314425700,5314425799,MRW,MRW - Prepaid MasterCard BusinessCard Card,MCC,ITA</t>
  </si>
  <si>
    <t>Treezor SAS,17774,5314425800,5314425899,MRW,MRW - Prepaid MasterCard BusinessCard Card,MCC,LUX</t>
  </si>
  <si>
    <t>Treezor SAS,17774,5314425900,5314425999,MRW,MRW - Prepaid MasterCard BusinessCard Card,MCC,LUX</t>
  </si>
  <si>
    <t>Treezor SAS,17774,5314426000,5314426099,MRW,MRW - Prepaid MasterCard BusinessCard Card,MCC,NLD</t>
  </si>
  <si>
    <t>Treezor SAS,17774,5314426100,5314426199,MRW,MRW - Prepaid MasterCard BusinessCard Card,MCC,NLD</t>
  </si>
  <si>
    <t>Treezor SAS,17774,5314426200,5314426299,MRW,MRW - Prepaid MasterCard BusinessCard Card,MCC,NLD</t>
  </si>
  <si>
    <t>SIApay Srl,20733,5168050000,5168059999,MDS,MDS  -Debit MasterCard,DMC,ITA</t>
  </si>
  <si>
    <t>Joint Stock Company OTP Bank,10576,5558820000,5558829999,WBE,WBE- World MasterCard Black Edition,MCC,RUS</t>
  </si>
  <si>
    <t>Treezor SAS,17774,5314426300,5314426399,MRW,MRW - Prepaid MasterCard BusinessCard Card,MCC,NLD</t>
  </si>
  <si>
    <t>Treezor SAS,17774,5469236000,5469236099,MRG,MRG - Prepaid MasterCard Card,MCC,NLD</t>
  </si>
  <si>
    <t>Treezor SAS,17774,5469236100,5469236199,MRG,MRG - Prepaid MasterCard Card,MCC,NLD</t>
  </si>
  <si>
    <t>Treezor SAS,17774,5469236200,5469236299,MRG,MRG - Prepaid MasterCard Card,MCC,NLD</t>
  </si>
  <si>
    <t>Treezor SAS,17774,5469236300,5469236399,MRG,MRG - Prepaid MasterCard Card,MCC,NLD</t>
  </si>
  <si>
    <t>Ahli Bank Q.S.C.,3120,5224040000,5224049999,MWE,MWE - World Elite MasterCard Card,MCC,QAT</t>
  </si>
  <si>
    <t>Credit Andorra S.A.,1262,5547270000,5547274009,MRG,MRG - Prepaid MasterCard Card,MCC,AND</t>
  </si>
  <si>
    <t>Credit Andorra S.A.,1262,5547274010,5547274019,MRG,MRG - Prepaid MasterCard Card,MCC,AND</t>
  </si>
  <si>
    <t>Banque du Caire,9781,5175820000,5175828879,MUS,MUS - Prepaid MasterCard Unembossed,DMC,EGY</t>
  </si>
  <si>
    <t>Central-European International Bank (CIB Bank) Rt.,11954,5560200400,5560200499,MCS,MCS - Mastercard Standard,MCC,HUN</t>
  </si>
  <si>
    <t>Cooperativa de Ahorro y Credito Coopeuch Ltda.,20320,5319260000,5319269999,MPG,MPG - Prepaid MasterCard General Spend Card,DMC,CHL</t>
  </si>
  <si>
    <t>paybox Bank AG,19816,5358330000,5358339999,MRG,MRG - Prepaid MasterCard Card,MCC,AUT</t>
  </si>
  <si>
    <t>Banque du Caire,9781,5175828880,5175829999,MUS,MUS - Prepaid MasterCard Unembossed,DMC,EGY</t>
  </si>
  <si>
    <t>Credit Andorra S.A.,1262,5547274020,5547279999,MRG,MRG - Prepaid MasterCard Card,MCC,AND</t>
  </si>
  <si>
    <t>Citadel Federal Credit Union,8676,5153830000,5153839999,MCB,MCB - MasterCard BusinessCard Card,MCC,USA</t>
  </si>
  <si>
    <t>WEX Finance, Inc.,20897,5554180000,5554189999,MCP,MCP - Mastercard Corporate Purchasing Card,MCC,SGP</t>
  </si>
  <si>
    <t>WEX Finance Inc,20896,5309220000,5309229999,MEO,MEO - MasterCard Corporate Executive Card,MCC,AUS</t>
  </si>
  <si>
    <t>Guyana Bank for Trade and Industry Limited,23417,2320220000,2320229999,MDS,MDS  -Debit MasterCard,DMC,GUY</t>
  </si>
  <si>
    <t>ICBA Bancard, Inc.,1775,5437725380,5437725389,MCG,MCG - Gold MasterCard,MCC,USA</t>
  </si>
  <si>
    <t>Jordanian Elaf for Integrated Solutions,19837,5388810000,5388810000,MWB,MWB - World MasterCard for Business,MCC,JOR</t>
  </si>
  <si>
    <t>Banco de los Trabajadores,30559,2340110000,2340119999,MDS,MDS  -Debit MasterCard,DMC,GTM</t>
  </si>
  <si>
    <t>Jordanian Elaf for Integrated Solutions,19837,5381890000,5381890000,MEB,MEB - MasterCard Executive BusinessCard Card,MCC,JOR</t>
  </si>
  <si>
    <t>Banco BNP Paribas Personal Finance SA,4105,5280691300,5280691300,MCC,MCC - Mixed Product,MCC,PRT</t>
  </si>
  <si>
    <t>Promote SA,20134,5498260000,5498260099,MCB,MCB - MasterCard BusinessCard Card,MCC,URY</t>
  </si>
  <si>
    <t>Banco BNP Paribas Personal Finance SA,4105,5280691400,5280691400,MCC,MCC - Mixed Product,MCC,PRT</t>
  </si>
  <si>
    <t>N26 GmbH,17880,5358130000,5358130099,MDW,MDW - World Elite Debit MasterCard,DMC,DEU</t>
  </si>
  <si>
    <t>Banco BNP Paribas Personal Finance SA,4105,5280691500,5280691500,MCC,MCC - Mixed Product,MCC,PRT</t>
  </si>
  <si>
    <t>Banco BNP Paribas Personal Finance SA,4105,5280691600,5280691600,MCC,MCC - Mixed Product,MCC,PRT</t>
  </si>
  <si>
    <t>Banco BNP Paribas Personal Finance SA,4105,5280691700,5280691700,MCC,MCC - Mixed Product,MCC,PRT</t>
  </si>
  <si>
    <t>Pancretan Cooperative Bank Ltd,19521,5118300000,5118309999,MCB,MCB - MasterCard BusinessCard Card,MCC,GRC</t>
  </si>
  <si>
    <t>Shanghai Commercial &amp; Savings Bank, Ltd., The,15393,5190210000,5190219999,MDU,MDU - Debit MasterCard Unembossed,DMC,TWN</t>
  </si>
  <si>
    <t>Intergiro Intl AB (publ),20602,5309252400,5309252499,MRW,MRW - Prepaid MasterCard BusinessCard Card,MCC,PRT</t>
  </si>
  <si>
    <t>JN Bank Limited,23257,2320230000,2320230099,MDS,MDS  -Debit MasterCard,DMC,JAM</t>
  </si>
  <si>
    <t>JN Bank Limited,23257,2330070000,2330070099,MRG,MRG - Prepaid MasterCard Card,MCC,JAM</t>
  </si>
  <si>
    <t>Banco de Brasilia S.A.,7725,5408910000,5408919999,MDS,MDS  -Debit MasterCard,DMC,BRA</t>
  </si>
  <si>
    <t>Wizink Bank SA,7251,5247260000,5247269999,MPL,MPL - Platinum MasterCard,MCC,ESP</t>
  </si>
  <si>
    <t>Novo Banco Continental S.A. - Banco Multiplo,22124,5362160000,5362169999,MCG,MCG - Gold MasterCard,MCC,BRA</t>
  </si>
  <si>
    <t>Novo Banco Continental S.A. - Banco Multiplo,22124,5477810000,5477819999,MCS,MCS - Mastercard Standard,MCC,BRA</t>
  </si>
  <si>
    <t>Banco de los Trabajadores,30559,2310280000,2310289999,MCS,MCS - Mastercard Standard,MCC,GTM</t>
  </si>
  <si>
    <t>Banco de Costa Rica,4663,5546340000,5546349999,MDB,MDB - Debit MasterCard BusinessCard Card,MCC,CRI</t>
  </si>
  <si>
    <t>ECONSTAR SA,19801,5158450000,5158459999,MRG,MRG - Prepaid MasterCard Card,MCC,URY</t>
  </si>
  <si>
    <t>JN Bank Limited,23257,2310290000,2310290099,MCS,MCS - Mastercard Standard,MCC,JAM</t>
  </si>
  <si>
    <t>PayrNet Limited,85973,6708020000,6708021999,MSO,Maestro-branded Prepaid consumer programs issued in Europe,MSI,NLD</t>
  </si>
  <si>
    <t>Unibanca, S.A,21107,5499130000,5499130299,MPG,MPG - Prepaid MasterCard General Spend Card,DMC,PER</t>
  </si>
  <si>
    <t>Turkiye Vakiflar Bankasi T.A.O.,2119,5224410000,5224419999,MCB,MCB - MasterCard BusinessCard Card,MCC,TUR</t>
  </si>
  <si>
    <t>ORBITALL SERVICOS E PROCESSAMENTO DE MEIOS DE PAGAMENTO LTDA,23359,2400010000,2400019999,MCG,MCG - Gold MasterCard,MCC,BRA</t>
  </si>
  <si>
    <t>MetaBank, National Association,12408,5447685100,5447685149,MPM,MPM - Prepaid MasterCard Consumer Incentive Card,DMC,USA</t>
  </si>
  <si>
    <t>Transact Payments Limited,21080,5357220000,5357220999,MDT,MDT - Business Debit MasterCard,DMC,GBR</t>
  </si>
  <si>
    <t>Transact Payments Limited,21080,5357221000,5357221499,MDT,MDT - Business Debit MasterCard,DMC,GBR</t>
  </si>
  <si>
    <t>Transact Payments Limited,21080,5357221500,5357221999,MDT,MDT - Business Debit MasterCard,DMC,GBR</t>
  </si>
  <si>
    <t>Transact Payments Limited,21080,5357222000,5357222499,MDT,MDT - Business Debit MasterCard,DMC,GBR</t>
  </si>
  <si>
    <t>Transact Payments Limited,21080,5357222500,5357222999,MDT,MDT - Business Debit MasterCard,DMC,GBR</t>
  </si>
  <si>
    <t>Transact Payments Limited,21080,5357223000,5357223499,MDT,MDT - Business Debit MasterCard,DMC,GBR</t>
  </si>
  <si>
    <t>Transact Payments Limited,21080,5357223500,5357223999,MDT,MDT - Business Debit MasterCard,DMC,GBR</t>
  </si>
  <si>
    <t>Transact Payments Limited,21080,5357224000,5357224499,MDT,MDT - Business Debit MasterCard,DMC,GBR</t>
  </si>
  <si>
    <t>Transact Payments Limited,21080,5357224500,5357224999,MDT,MDT - Business Debit MasterCard,DMC,GBR</t>
  </si>
  <si>
    <t>Transact Payments Limited,21080,5357225000,5357225499,MDT,MDT - Business Debit MasterCard,DMC,GBR</t>
  </si>
  <si>
    <t>Transact Payments Limited,21080,5357225500,5357225999,MDT,MDT - Business Debit MasterCard,DMC,GBR</t>
  </si>
  <si>
    <t>Transact Payments Limited,21080,5357226000,5357226499,MDT,MDT - Business Debit MasterCard,DMC,GBR</t>
  </si>
  <si>
    <t>Transact Payments Limited,21080,5357226500,5357226999,MDT,MDT - Business Debit MasterCard,DMC,GBR</t>
  </si>
  <si>
    <t>Transact Payments Limited,21080,5357227000,5357227499,MDT,MDT - Business Debit MasterCard,DMC,GBR</t>
  </si>
  <si>
    <t>Transact Payments Limited,21080,5357227500,5357227999,MDT,MDT - Business Debit MasterCard,DMC,GBR</t>
  </si>
  <si>
    <t>Transact Payments Limited,21080,5357228000,5357228499,MDT,MDT - Business Debit MasterCard,DMC,GBR</t>
  </si>
  <si>
    <t>Transact Payments Limited,21080,5357228500,5357229999,MDT,MDT - Business Debit MasterCard,DMC,GBR</t>
  </si>
  <si>
    <t>Premia Cards Sdn Bhd,16618,5597630000,5597639999,MPG,MPG - Prepaid MasterCard General Spend Card,DMC,MYS</t>
  </si>
  <si>
    <t>Emirates National Bank of Dubai S.A.E,10914,5296070000,5296079999,MET,MET-Titanium Debit MasterCard,DMC,EGY</t>
  </si>
  <si>
    <t>Bank of Maldives (PLC) Ltd.,9426,5590810000,5590819999,MDT,MDT - Business Debit MasterCard,DMC,MDV</t>
  </si>
  <si>
    <t>Fiserv Solutions, LLC,5482,5556440000,5556449999,MDJ,MDJ - Debit MasterCard (enhanced),DMC,USA</t>
  </si>
  <si>
    <t>Abu Dhabi Commercial Bank,30619,5576520000,5576529999,WDR,WDR-World Debit MasterCard Rewards,DMC,ARE</t>
  </si>
  <si>
    <t>Afone Paiement,25893,5352620000,5352620149,MDT,MDT - Business Debit MasterCard,DMC,FRA</t>
  </si>
  <si>
    <t>Fiserv Solutions, LLC,5482,5330950000,5330950000,MDJ,MDJ - Debit MasterCard (enhanced),DMC,USA</t>
  </si>
  <si>
    <t>Abu Dhabi Commercial Bank,30619,5264080000,5264089999,WDR,WDR-World Debit MasterCard Rewards,DMC,ARE</t>
  </si>
  <si>
    <t>Clydesdale Bank Plc.,11224,5356470000,5356479999,BPD,BPD - Mastercard World Business Debit,DMC,GBR</t>
  </si>
  <si>
    <t>Afone Paiement,25893,5352860000,5352860299,MDS,MDS  -Debit MasterCard,DMC,FRA</t>
  </si>
  <si>
    <t>Evolve Federal Credit Union,17999,5257600000,5257600000,MPL,MPL - Platinum MasterCard,MCC,USA</t>
  </si>
  <si>
    <t>EECU,21512,5288440000,5288449999,MPL,MPL - Platinum MasterCard,MCC,USA</t>
  </si>
  <si>
    <t>Citibank, N.A.,2531,5294950000,5294950099,MWE,MWE - World Elite MasterCard Card,MCC,IND</t>
  </si>
  <si>
    <t>Citibank, N.A.,2531,5294950100,5294950199,MWE,MWE - World Elite MasterCard Card,MCC,IND</t>
  </si>
  <si>
    <t>Citibank, N.A.,2531,5294950200,5294959999,MWE,MWE - World Elite MasterCard Card,MCC,IND</t>
  </si>
  <si>
    <t>Banco Republica Oriental del Uruguay,17370,5425800000,5425809999,MEO,MEO - MasterCard Corporate Executive Card,MCC,URY</t>
  </si>
  <si>
    <t>Banco Republica Oriental del Uruguay,17370,5246630000,5246639999,MCG,MCG - Gold MasterCard,MCC,URY</t>
  </si>
  <si>
    <t>Fidelity Information Services, Inc.,5313,5596800000,5596800099,MDB,MDB - Debit MasterCard BusinessCard Card,MCC,USA</t>
  </si>
  <si>
    <t>Jack Henry &amp; Associates,18205,5556940100,5556940199,MDJ,MDJ - Debit MasterCard (enhanced),DMC,USA</t>
  </si>
  <si>
    <t>PayrNet Limited,23624,5356992000,5356992099,MDS,MDS  -Debit MasterCard,DMC,NLD</t>
  </si>
  <si>
    <t>PayrNet Limited,23624,5356991900,5356991999,MDS,MDS  -Debit MasterCard,DMC,MLT</t>
  </si>
  <si>
    <t>Central-European International Bank (CIB Bank) Rt.,11954,5313218200,5313218299,MCS,MCS - Mastercard Standard,MCC,HUN</t>
  </si>
  <si>
    <t>Central-European International Bank (CIB Bank) Rt.,11954,5313210000,5313217999,MDU,MDU - Debit MasterCard Unembossed,DMC,HUN</t>
  </si>
  <si>
    <t>Central-European International Bank (CIB Bank) Rt.,11954,5313218000,5313218099,MDU,MDU - Debit MasterCard Unembossed,DMC,HUN</t>
  </si>
  <si>
    <t>Central-European International Bank (CIB Bank) Rt.,11954,5313218100,5313218199,MDU,MDU - Debit MasterCard Unembossed,DMC,HUN</t>
  </si>
  <si>
    <t>Central-European International Bank (CIB Bank) Rt.,11954,5313218300,5313219999,MDU,MDU - Debit MasterCard Unembossed,DMC,HUN</t>
  </si>
  <si>
    <t>WEX Bank,19532,5550710000,5550710999,MVA,MVA - Mastercard B2B VIP 1,MCC,USA</t>
  </si>
  <si>
    <t>WEX Bank,19532,5550711000,5550711999,MVC,MVC - Mastercard B2B VIP 3,MCC,USA</t>
  </si>
  <si>
    <t>WEX Bank,19532,5550712000,5550712999,MVD,MVD - Mastercard B2B VIP 4,MCC,USA</t>
  </si>
  <si>
    <t>WEX Bank,19532,5550713000,5550713999,MVE,MVE - Mastercard B2B VIP 5,MCC,USA</t>
  </si>
  <si>
    <t>WEX Bank,19532,5550714000,5550714999,MVF,MVF - Mastercard B2B VIP 6,MCC,USA</t>
  </si>
  <si>
    <t>WEX Bank,19532,5550715000,5550715999,MVH,MVH - Mastercard B2B VIP 8,MCC,USA</t>
  </si>
  <si>
    <t>WEX Bank,19532,5550716000,5550719999,MCP,MCP - Mastercard Corporate Purchasing Card,MCC,USA</t>
  </si>
  <si>
    <t>Transact Payments Limited,23167,5357670000,5357679999,MDS,MDS  -Debit MasterCard,DMC,GBR</t>
  </si>
  <si>
    <t>Central-European International Bank (CIB Bank) Rt.,11954,5473580000,5473580099,MDG,MDG - Debit Gold MasterCard,DMC,HUN</t>
  </si>
  <si>
    <t>Central-European International Bank (CIB Bank) Rt.,11954,5473580100,5473580199,MDG,MDG - Debit Gold MasterCard,DMC,HUN</t>
  </si>
  <si>
    <t>Central-European International Bank (CIB Bank) Rt.,11954,5464720000,5464727999,MCS,MCS - Mastercard Standard,MCC,HUN</t>
  </si>
  <si>
    <t>Central-European International Bank (CIB Bank) Rt.,11954,5464728000,5464728099,MDS,MDS  -Debit MasterCard,DMC,HUN</t>
  </si>
  <si>
    <t>Central-European International Bank (CIB Bank) Rt.,11954,5464728100,5464728199,MCS,MCS - Mastercard Standard,MCC,HUN</t>
  </si>
  <si>
    <t>Central-European International Bank (CIB Bank) Rt.,11954,5464728200,5464728299,MCS,MCS - Mastercard Standard,MCC,HUN</t>
  </si>
  <si>
    <t>Central-European International Bank (CIB Bank) Rt.,11954,5464728300,5464728399,MCS,MCS - Mastercard Standard,MCC,HUN</t>
  </si>
  <si>
    <t>Central-European International Bank (CIB Bank) Rt.,11954,5464728400,5464728499,MDS,MDS  -Debit MasterCard,DMC,HUN</t>
  </si>
  <si>
    <t>Central-European International Bank (CIB Bank) Rt.,11954,5464728500,5464728599,MDS,MDS  -Debit MasterCard,DMC,HUN</t>
  </si>
  <si>
    <t>Central-European International Bank (CIB Bank) Rt.,11954,5464728600,5464728699,MCS,MCS - Mastercard Standard,MCC,HUN</t>
  </si>
  <si>
    <t>Central-European International Bank (CIB Bank) Rt.,11954,5464728700,5464729999,MCS,MCS - Mastercard Standard,MCC,HUN</t>
  </si>
  <si>
    <t>Clydesdale Bank Plc.,11225,5356480000,5356489999,BPD,BPD - Mastercard World Business Debit,DMC,GBR</t>
  </si>
  <si>
    <t>Wells Fargo Bank, N.A.,5508,5532890000,5532890199,MCF,MCF - MasterCard Corporate Fleet Card,MCC,USA</t>
  </si>
  <si>
    <t>Wells Fargo Bank, N.A.,5508,5532890200,5532890299,MCF,MCF - MasterCard Corporate Fleet Card,MCC,USA</t>
  </si>
  <si>
    <t>Wells Fargo Bank, N.A.,5508,5532890300,5532899999,MCF,MCF - MasterCard Corporate Fleet Card,MCC,USA</t>
  </si>
  <si>
    <t>Banco Republica Oriental del Uruguay,17370,5565900000,5565909999,MPL,MPL - Platinum MasterCard,MCC,URY</t>
  </si>
  <si>
    <t>Central-European International Bank (CIB Bank) Rt.,11954,5560200000,5560200099,MCS,MCS - Mastercard Standard,MCC,HUN</t>
  </si>
  <si>
    <t>Central-European International Bank (CIB Bank) Rt.,11954,5560200200,5560200299,MCS,MCS - Mastercard Standard,MCC,HUN</t>
  </si>
  <si>
    <t>Central-European International Bank (CIB Bank) Rt.,11954,5560200300,5560200399,MCS,MCS - Mastercard Standard,MCC,HUN</t>
  </si>
  <si>
    <t>PayrNet Limited,23624,5356996700,5356996799,MDS,MDS  -Debit MasterCard,DMC,FIN</t>
  </si>
  <si>
    <t>Central-European International Bank (CIB Bank) Rt.,11954,5560200500,5560200599,MCS,MCS - Mastercard Standard,MCC,HUN</t>
  </si>
  <si>
    <t>Sociedad de Creditos Comerciales SA,20817,5578610000,5578619999,MCS,MCS - Mastercard Standard,MCC,CHL</t>
  </si>
  <si>
    <t>Banco BNP Paribas Personal Finance SA,4105,5280691000,5280691000,MCC,MCC - Mixed Product,MCC,PRT</t>
  </si>
  <si>
    <t>Central-European International Bank (CIB Bank) Rt.,11954,5560200100,5560200199,MCG,MCG - Gold MasterCard,MCC,HUN</t>
  </si>
  <si>
    <t>Central-European International Bank (CIB Bank) Rt.,11954,5464739000,5464739999,MCG,MCG - Gold MasterCard,MCC,HUN</t>
  </si>
  <si>
    <t>Central-European International Bank (CIB Bank) Rt.,11954,5464738900,5464738999,MDT,MDT - Business Debit MasterCard,DMC,HUN</t>
  </si>
  <si>
    <t>Central-European International Bank (CIB Bank) Rt.,11954,5464738800,5464738899,MDT,MDT - Business Debit MasterCard,DMC,HUN</t>
  </si>
  <si>
    <t>Central-European International Bank (CIB Bank) Rt.,11954,5464738700,5464738799,MDT,MDT - Business Debit MasterCard,DMC,HUN</t>
  </si>
  <si>
    <t>Central-European International Bank (CIB Bank) Rt.,11954,5464738100,5464738699,MCG,MCG - Gold MasterCard,MCC,HUN</t>
  </si>
  <si>
    <t>Central-European International Bank (CIB Bank) Rt.,11954,5464738000,5464738099,MCG,MCG - Gold MasterCard,MCC,HUN</t>
  </si>
  <si>
    <t>Central-European International Bank (CIB Bank) Rt.,11954,5464730000,5464737999,MCG,MCG - Gold MasterCard,MCC,HUN</t>
  </si>
  <si>
    <t>Banco BNP Paribas Personal Finance SA,4105,5280691000,5280691099,MCC,MCC - Mixed Product,MCC,PRT</t>
  </si>
  <si>
    <t>Banco BNP Paribas Personal Finance SA,4105,5280690702,5280690702,MCC,MCC - Mixed Product,MCC,PRT</t>
  </si>
  <si>
    <t>Banco BNP Paribas Personal Finance SA,4105,5280690702,5280690799,MCC,MCC - Mixed Product,MCC,PRT</t>
  </si>
  <si>
    <t>Shazam, Inc.,2966,5143485600,5143485699,MDJ,MDJ - Debit MasterCard (enhanced),DMC,USA</t>
  </si>
  <si>
    <t>ACG Administradora de Cartoes SA,13053,2228380000,2228389999,MRG,MRG - Prepaid MasterCard Card,MCC,BRA</t>
  </si>
  <si>
    <t>Edenred Mexico S.A de C.V ,14584,5269530000,5269539999,MLC,MLC - MasterCard Micro-Business Card,MCC,MEX</t>
  </si>
  <si>
    <t>TOKA INTERNATIONAL S.A.P.I. DE C.V.,20610,5391770000,5391779999,MDS,MDS  -Debit MasterCard,DMC,MEX</t>
  </si>
  <si>
    <t>Wells Fargo Bank, N.A.,5508,5569310000,5569310089,MCF,MCF - MasterCard Corporate Fleet Card,MCC,USA</t>
  </si>
  <si>
    <t>Banco BNP Paribas Personal Finance SA,4105,5280690005,5280690008,MCC,MCC - Mixed Product,MCC,PRT</t>
  </si>
  <si>
    <t>Banco BNP Paribas Personal Finance SA,4105,5280690500,5280690501,MCC,MCC - Mixed Product,MCC,PRT</t>
  </si>
  <si>
    <t>Banco BNP Paribas Personal Finance SA,4105,5280690600,5280690600,MCC,MCC - Mixed Product,MCC,PRT</t>
  </si>
  <si>
    <t>Wells Fargo Bank, N.A.,5508,5569310090,5569310090,MCF,MCF - MasterCard Corporate Fleet Card,MCC,USA</t>
  </si>
  <si>
    <t>Wells Fargo Bank, N.A.,5508,5569310091,5569310091,MCF,MCF - MasterCard Corporate Fleet Card,MCC,USA</t>
  </si>
  <si>
    <t>Wells Fargo Bank, N.A.,5508,5569310092,5569319999,MCF,MCF - MasterCard Corporate Fleet Card,MCC,USA</t>
  </si>
  <si>
    <t>Comenity Capital Bank,18983,5320840000,5320849999,MAB,MAB - World Elite Mastercard for Business,MCC,USA</t>
  </si>
  <si>
    <t>PJSC ROSBANK,7884,5586730000,5586731599,MCB,MCB - MasterCard BusinessCard Card,MCC,RUS</t>
  </si>
  <si>
    <t>PJSC ROSBANK,7884,5586731600,5586731699,MPB,MPB-MasterCard Preferred BusinessCard Card,MCC,RUS</t>
  </si>
  <si>
    <t>Diamond Trust Bank Kenya Limited,19018,5196090000,5196094999,MPL,MPL - Platinum MasterCard,MCC,TZA</t>
  </si>
  <si>
    <t>Diamond Trust Bank Kenya Limited,19018,5196095000,5196099999,MPL,MPL - Platinum MasterCard,MCC,TZA</t>
  </si>
  <si>
    <t>Old National Bank,20947,5288200000,5288209999,MDH,MDH - World Debit MasterCard Embossed,DMC,USA</t>
  </si>
  <si>
    <t>Banco BNP Paribas Personal Finance SA,4105,5280690802,5280690804,MCC,MCC - Mixed Product,MCC,PRT</t>
  </si>
  <si>
    <t>Citibank N.A.,12645,5347630000,5347639999,MPL,MPL - Platinum MasterCard,MCC,VNM</t>
  </si>
  <si>
    <t>Banco Triangulo S/A,10362,2500510000,2500510999,MCS,MCS - Mastercard Standard,MCC,BRA</t>
  </si>
  <si>
    <t>Attijariwafa Bank Europe,13114,5396260000,5396260015,TCG,TCG - Gold MasterCard-Immediate Debit,MCC,FRA</t>
  </si>
  <si>
    <t>Caja Central FINANCOOP,18854,2500520000,2500529999,MCG,MCG - Gold MasterCard,MCC,ECU</t>
  </si>
  <si>
    <t>Citibank N.A.,12645,5460790000,5460799999,MPL,MPL - Platinum MasterCard,MCC,VNM</t>
  </si>
  <si>
    <t>BOC Credit Card (International) Limited,20145,5590940000,5590940009,MDS,MDS  -Debit MasterCard,DMC,HKG</t>
  </si>
  <si>
    <t>Red Link, S.A.,30766,5473200000,5473209999,MRG,MRG - Prepaid MasterCard Card,MCC,ARG</t>
  </si>
  <si>
    <t>Citibank N.A.,12645,5319220000,5319229999,MPL,MPL - Platinum MasterCard,MCC,VNM</t>
  </si>
  <si>
    <t>Citibank, N.A., Philippines,2339,5445380000,5445389999,MWE,MWE - World Elite MasterCard Card,MCC,PHL</t>
  </si>
  <si>
    <t>Comenity Bank,20217,5391769500,5391769999,PVL,PVL - Private Label,PVL,USA</t>
  </si>
  <si>
    <t>Bank of Missouri, The,22108,5379480000,5379480009,MPL,MPL - Platinum MasterCard,MCC,USA</t>
  </si>
  <si>
    <t>Old National Bank,20947,5536860000,5536869999,MDB,MDB - Debit MasterCard BusinessCard Card,MCC,USA</t>
  </si>
  <si>
    <t>Attijariwafa Bank Europe,13114,5396260049,5396260065,TCS,TCS - MasterCard Standard-Immediate Debit,MCC,ESP</t>
  </si>
  <si>
    <t>Banco C6 SA,20414,2229100000,2229109999,OLR,OLR-Prepaid MasterCard Consumer Card,MSI,BRA</t>
  </si>
  <si>
    <t>Bank of Missouri, The,22109,5551510000,5551510009,MPL,MPL - Platinum MasterCard,MCC,USA</t>
  </si>
  <si>
    <t>First Data Cono Sur, S.R.L.,1109,5227560000,5227569999,MPL,MPL - Platinum MasterCard,MCC,ARG</t>
  </si>
  <si>
    <t>WooriCard Co., Ltd,17025,5371020000,5371029999,MDP,MDP - Debit Platinum MasterCard,DMC,KOR</t>
  </si>
  <si>
    <t>National Bank of Ras Al-Khaimah (RAKBank),8687,5556770000,5556770000,MCP,MCP - Mastercard Corporate Purchasing Card,MCC,ARE</t>
  </si>
  <si>
    <t>Transact Payments Limited,17397,5129550000,5129550199,MRW,MRW - Prepaid MasterCard BusinessCard Card,MCC,DEU</t>
  </si>
  <si>
    <t>Transact Payments Limited,17397,5129550200,5129550399,MRW,MRW - Prepaid MasterCard BusinessCard Card,MCC,DEU</t>
  </si>
  <si>
    <t>Transact Payments Limited,17397,5129550400,5129550599,MRW,MRW - Prepaid MasterCard BusinessCard Card,MCC,FRA</t>
  </si>
  <si>
    <t>Transact Payments Limited,17397,5129550600,5129550799,MRW,MRW - Prepaid MasterCard BusinessCard Card,MCC,FRA</t>
  </si>
  <si>
    <t>Transact Payments Limited,17397,5129550800,5129550999,MRW,MRW - Prepaid MasterCard BusinessCard Card,MCC,ITA</t>
  </si>
  <si>
    <t>Transact Payments Limited,17397,5129551000,5129551199,MRW,MRW - Prepaid MasterCard BusinessCard Card,MCC,ITA</t>
  </si>
  <si>
    <t>Transact Payments Limited,17397,5129551200,5129551399,MRW,MRW - Prepaid MasterCard BusinessCard Card,MCC,ESP</t>
  </si>
  <si>
    <t>Transact Payments Limited,17397,5129551400,5129551599,MRW,MRW - Prepaid MasterCard BusinessCard Card,MCC,ESP</t>
  </si>
  <si>
    <t>Transact Payments Limited,17397,5129551600,5129551699,MRW,MRW - Prepaid MasterCard BusinessCard Card,MCC,POL</t>
  </si>
  <si>
    <t>Transact Payments Limited,17397,5129551700,5129551799,MRW,MRW - Prepaid MasterCard BusinessCard Card,MCC,POL</t>
  </si>
  <si>
    <t>Transact Payments Limited,17397,5129551800,5129551899,MRW,MRW - Prepaid MasterCard BusinessCard Card,MCC,POL</t>
  </si>
  <si>
    <t>Transact Payments Limited,17397,5129551900,5129551999,MRW,MRW - Prepaid MasterCard BusinessCard Card,MCC,ROM</t>
  </si>
  <si>
    <t>Transact Payments Limited,17397,5129552000,5129552099,MRW,MRW - Prepaid MasterCard BusinessCard Card,MCC,ROM</t>
  </si>
  <si>
    <t>Transact Payments Limited,17397,5129552100,5129552199,MRW,MRW - Prepaid MasterCard BusinessCard Card,MCC,ROM</t>
  </si>
  <si>
    <t>Transact Payments Limited,17397,5129552200,5129552399,MRW,MRW - Prepaid MasterCard BusinessCard Card,MCC,NLD</t>
  </si>
  <si>
    <t>Transact Payments Limited,17397,5129552400,5129552599,MRW,MRW - Prepaid MasterCard BusinessCard Card,MCC,NLD</t>
  </si>
  <si>
    <t>Transact Payments Limited,17397,5129552600,5129552799,MRW,MRW - Prepaid MasterCard BusinessCard Card,MCC,BEL</t>
  </si>
  <si>
    <t>Transact Payments Limited,17397,5129552800,5129552999,MRW,MRW - Prepaid MasterCard BusinessCard Card,MCC,BEL</t>
  </si>
  <si>
    <t>Transact Payments Limited,17397,5129553000,5129553099,MRW,MRW - Prepaid MasterCard BusinessCard Card,MCC,CZE</t>
  </si>
  <si>
    <t>Transact Payments Limited,17397,5129553100,5129553199,MRW,MRW - Prepaid MasterCard BusinessCard Card,MCC,CZE</t>
  </si>
  <si>
    <t>Transact Payments Limited,17397,5129553200,5129553299,MRW,MRW - Prepaid MasterCard BusinessCard Card,MCC,CZE</t>
  </si>
  <si>
    <t>Transact Payments Limited,17397,5129553300,5129553499,MRW,MRW - Prepaid MasterCard BusinessCard Card,MCC,PRT</t>
  </si>
  <si>
    <t>Transact Payments Limited,17397,5129553500,5129553699,MRW,MRW - Prepaid MasterCard BusinessCard Card,MCC,PRT</t>
  </si>
  <si>
    <t>Transact Payments Limited,17397,5129553700,5129553799,MRW,MRW - Prepaid MasterCard BusinessCard Card,MCC,HUN</t>
  </si>
  <si>
    <t>Transact Payments Limited,17397,5129553800,5129553899,MRW,MRW - Prepaid MasterCard BusinessCard Card,MCC,HUN</t>
  </si>
  <si>
    <t>Transact Payments Limited,17397,5129553900,5129553999,MRW,MRW - Prepaid MasterCard BusinessCard Card,MCC,HUN</t>
  </si>
  <si>
    <t>Transact Payments Limited,17397,5129554000,5129554199,MRW,MRW - Prepaid MasterCard BusinessCard Card,MCC,SWE</t>
  </si>
  <si>
    <t>Transact Payments Limited,17397,5129554200,5129554399,MRW,MRW - Prepaid MasterCard BusinessCard Card,MCC,SWE</t>
  </si>
  <si>
    <t>Transact Payments Limited,17397,5129554400,5129554599,MRW,MRW - Prepaid MasterCard BusinessCard Card,MCC,SWE</t>
  </si>
  <si>
    <t>Transact Payments Limited,17397,5129554600,5129554799,MRW,MRW - Prepaid MasterCard BusinessCard Card,MCC,AUT</t>
  </si>
  <si>
    <t>Transact Payments Limited,17397,5129554800,5129554999,MRW,MRW - Prepaid MasterCard BusinessCard Card,MCC,AUT</t>
  </si>
  <si>
    <t>Transact Payments Limited,17397,5129555000,5129555199,MRW,MRW - Prepaid MasterCard BusinessCard Card,MCC,BGR</t>
  </si>
  <si>
    <t>Transact Payments Limited,17397,5129555200,5129555399,MRW,MRW - Prepaid MasterCard BusinessCard Card,MCC,BGR</t>
  </si>
  <si>
    <t>Transact Payments Limited,17397,5129555400,5129555599,MRW,MRW - Prepaid MasterCard BusinessCard Card,MCC,BGR</t>
  </si>
  <si>
    <t>Transact Payments Limited,17397,5129555600,5129555799,MRW,MRW - Prepaid MasterCard BusinessCard Card,MCC,DNK</t>
  </si>
  <si>
    <t>Transact Payments Limited,17397,5129555800,5129555999,MRW,MRW - Prepaid MasterCard BusinessCard Card,MCC,DNK</t>
  </si>
  <si>
    <t>Transact Payments Limited,17397,5129556000,5129556199,MRW,MRW - Prepaid MasterCard BusinessCard Card,MCC,DNK</t>
  </si>
  <si>
    <t>Transact Payments Limited,17397,5129556200,5129556399,MRW,MRW - Prepaid MasterCard BusinessCard Card,MCC,SVK</t>
  </si>
  <si>
    <t>Transact Payments Limited,17397,5129556400,5129556599,MRW,MRW - Prepaid MasterCard BusinessCard Card,MCC,SVK</t>
  </si>
  <si>
    <t>Addiko Bank d.d. Sarajevo,25921,5395070000,5395079999,SUR,SUR - Prepaid MasterCard Unembossed,MCC,BIH</t>
  </si>
  <si>
    <t>Transact Payments Limited,17397,5129556600,5129556699,MRW,MRW - Prepaid MasterCard BusinessCard Card,MCC,FIN</t>
  </si>
  <si>
    <t>Transact Payments Limited,17397,5129556700,5129556799,MRW,MRW - Prepaid MasterCard BusinessCard Card,MCC,FIN</t>
  </si>
  <si>
    <t>Transact Payments Limited,17397,5129556800,5129556899,MRW,MRW - Prepaid MasterCard BusinessCard Card,MCC,NOR</t>
  </si>
  <si>
    <t>Transact Payments Limited,17397,5129556900,5129556999,MRW,MRW - Prepaid MasterCard BusinessCard Card,MCC,NOR</t>
  </si>
  <si>
    <t>Transact Payments Limited,17397,5129557000,5129557099,MRW,MRW - Prepaid MasterCard BusinessCard Card,MCC,NOR</t>
  </si>
  <si>
    <t>Transact Payments Limited,17397,5129557100,5129557299,MRW,MRW - Prepaid MasterCard BusinessCard Card,MCC,IRL</t>
  </si>
  <si>
    <t>Transact Payments Limited,17397,5129557300,5129557499,MRW,MRW - Prepaid MasterCard BusinessCard Card,MCC,IRL</t>
  </si>
  <si>
    <t>Transact Payments Limited,17397,5129557500,5129557599,MRW,MRW - Prepaid MasterCard BusinessCard Card,MCC,HRV</t>
  </si>
  <si>
    <t>Transact Payments Limited,17397,5129557600,5129557699,MRW,MRW - Prepaid MasterCard BusinessCard Card,MCC,HRV</t>
  </si>
  <si>
    <t>Transact Payments Limited,17397,5129557700,5129557799,MRW,MRW - Prepaid MasterCard BusinessCard Card,MCC,HRV</t>
  </si>
  <si>
    <t>Transact Payments Limited,17397,5129557800,5129557899,MRW,MRW - Prepaid MasterCard BusinessCard Card,MCC,LTU</t>
  </si>
  <si>
    <t>Transact Payments Limited,17397,5129557900,5129557999,MRW,MRW - Prepaid MasterCard BusinessCard Card,MCC,LTU</t>
  </si>
  <si>
    <t>Transact Payments Limited,17397,5129558000,5129558099,MRW,MRW - Prepaid MasterCard BusinessCard Card,MCC,SVN</t>
  </si>
  <si>
    <t>Transact Payments Limited,17397,5129558100,5129558199,MRW,MRW - Prepaid MasterCard BusinessCard Card,MCC,SVN</t>
  </si>
  <si>
    <t>Transact Payments Limited,17397,5129558200,5129558299,MRW,MRW - Prepaid MasterCard BusinessCard Card,MCC,LVA</t>
  </si>
  <si>
    <t>Transact Payments Limited,17397,5129558300,5129558399,MRW,MRW - Prepaid MasterCard BusinessCard Card,MCC,LVA</t>
  </si>
  <si>
    <t>Transact Payments Limited,17397,5129558400,5129558499,MRW,MRW - Prepaid MasterCard BusinessCard Card,MCC,EST</t>
  </si>
  <si>
    <t>Transact Payments Limited,17397,5129558500,5129558599,MRW,MRW - Prepaid MasterCard BusinessCard Card,MCC,EST</t>
  </si>
  <si>
    <t>Transact Payments Limited,17397,5129558600,5129558699,MRW,MRW - Prepaid MasterCard BusinessCard Card,MCC,LUX</t>
  </si>
  <si>
    <t>Paynetics EAD,17830,5357160000,5357160999,MDT,MDT - Business Debit MasterCard,DMC,BGR</t>
  </si>
  <si>
    <t>Bank of Missouri, The,22110,5225630000,5225630009,MPL,MPL - Platinum MasterCard,MCC,USA</t>
  </si>
  <si>
    <t>Krung Thai Bank Public Company Limited,10290,5222300000,5222309999,MDU,MDU - Debit MasterCard Unembossed,DMC,THA</t>
  </si>
  <si>
    <t>Attijariwafa Bank Europe,13114,5396260082,5396260097,TCS,TCS - MasterCard Standard-Immediate Debit,MCC,ITA</t>
  </si>
  <si>
    <t>Krung Thai Bank Public Company Limited,10290,5319240000,5319240000,MDU,MDU - Debit MasterCard Unembossed,DMC,THA</t>
  </si>
  <si>
    <t>Banco C6 SA,20414,5148150000,5148159999,MCS,MCS - Mastercard Standard,MCC,BRA</t>
  </si>
  <si>
    <t>Transact Payments Limited,14862,5101780000,5101783999,MRG,MRG - Prepaid MasterCard Card,MCC,GBR</t>
  </si>
  <si>
    <t>Transact Payments Limited,14862,5101784000,5101789999,MRG,MRG - Prepaid MasterCard Card,MCC,GBR</t>
  </si>
  <si>
    <t>Transact Payments Limited,17397,5249090000,5249092499,MRG,MRG - Prepaid MasterCard Card,MCC,GBR</t>
  </si>
  <si>
    <t>Transact Payments Limited,17397,5249093500,5249094499,MRG,MRG - Prepaid MasterCard Card,MCC,GBR</t>
  </si>
  <si>
    <t>Transact Payments Limited,17397,5249094500,5249096999,MRG,MRG - Prepaid MasterCard Card,MCC,GBR</t>
  </si>
  <si>
    <t>Transact Payments Limited,17397,5249097000,5249097999,MRG,MRG - Prepaid MasterCard Card,MCC,GBR</t>
  </si>
  <si>
    <t>Transact Payments Limited,17397,5249098000,5249099999,MRG,MRG - Prepaid MasterCard Card,MCC,GBR</t>
  </si>
  <si>
    <t>Attijariwafa Bank Europe,13114,5396260032,5396260048,TCS,TCS - MasterCard Standard-Immediate Debit,MCC,FRA</t>
  </si>
  <si>
    <t>EML Money DAC,4452,5170889000,5170889999,MRG,MRG - Prepaid MasterCard Card,MCC,IRL</t>
  </si>
  <si>
    <t>Transact Payments Limited,17397,5129558700,5129558799,MRW,MRW - Prepaid MasterCard BusinessCard Card,MCC,LUX</t>
  </si>
  <si>
    <t>Transact Payments Limited,17397,5129558800,5129559999,MRW,MRW - Prepaid MasterCard BusinessCard Card,MCC,GBR</t>
  </si>
  <si>
    <t>Jack Henry &amp; Associates,18205,5397480000,5397489999,MDS,MDS  -Debit MasterCard,DMC,USA</t>
  </si>
  <si>
    <t>Attijariwafa Bank Europe,13114,5396260016,5396260031,TCG,TCG - Gold MasterCard-Immediate Debit,MCC,BEL</t>
  </si>
  <si>
    <t>Banco C6 SA,20414,2229090000,2229099999,OLR,OLR-Prepaid MasterCard Consumer Card,MSI,BRA</t>
  </si>
  <si>
    <t>Transact Payments Limited,17397,5342290000,5342290999,MRG,MRG - Prepaid MasterCard Card,MCC,GBR</t>
  </si>
  <si>
    <t>Transact Payments Limited,17397,5342291000,5342291199,MRG,MRG - Prepaid MasterCard Card,MCC,NLD</t>
  </si>
  <si>
    <t>Transact Payments Limited,17397,5342291200,5342291299,MRG,MRG - Prepaid MasterCard Card,MCC,NLD</t>
  </si>
  <si>
    <t>Transact Payments Limited,17397,5342291300,5342291399,MRG,MRG - Prepaid MasterCard Card,MCC,NLD</t>
  </si>
  <si>
    <t>Transact Payments Limited,17397,5342291400,5342291599,MRG,MRG - Prepaid MasterCard Card,MCC,BEL</t>
  </si>
  <si>
    <t>Transact Payments Limited,17397,5342291600,5342291699,MRG,MRG - Prepaid MasterCard Card,MCC,BEL</t>
  </si>
  <si>
    <t>Transact Payments Limited,17397,5342291700,5342291799,MRG,MRG - Prepaid MasterCard Card,MCC,BEL</t>
  </si>
  <si>
    <t>Transact Payments Limited,17397,5342291800,5342291999,MRG,MRG - Prepaid MasterCard Card,MCC,PRT</t>
  </si>
  <si>
    <t>Transact Payments Limited,17397,5342292000,5342292099,MRG,MRG - Prepaid MasterCard Card,MCC,PRT</t>
  </si>
  <si>
    <t>Transact Payments Limited,17397,5342292100,5342292199,MRG,MRG - Prepaid MasterCard Card,MCC,PRT</t>
  </si>
  <si>
    <t>Transact Payments Limited,17397,5342292200,5342292399,MRG,MRG - Prepaid MasterCard Card,MCC,AUT</t>
  </si>
  <si>
    <t>Transact Payments Limited,17397,5342292400,5342292499,MRG,MRG - Prepaid MasterCard Card,MCC,AUT</t>
  </si>
  <si>
    <t>Transact Payments Limited,17397,5342292500,5342292599,MRG,MRG - Prepaid MasterCard Card,MCC,AUT</t>
  </si>
  <si>
    <t>Transact Payments Limited,17397,5342292600,5342292799,MRG,MRG - Prepaid MasterCard Card,MCC,SVK</t>
  </si>
  <si>
    <t>Transact Payments Limited,17397,5342292800,5342292899,MRG,MRG - Prepaid MasterCard Card,MCC,SVK</t>
  </si>
  <si>
    <t>Transact Payments Limited,17397,5342292900,5342292999,MRG,MRG - Prepaid MasterCard Card,MCC,SVK</t>
  </si>
  <si>
    <t>Transact Payments Limited,17397,5342293000,5342293199,MRG,MRG - Prepaid MasterCard Card,MCC,FIN</t>
  </si>
  <si>
    <t>Transact Payments Limited,17397,5342293200,5342293299,MRG,MRG - Prepaid MasterCard Card,MCC,FIN</t>
  </si>
  <si>
    <t>EML Money DAC,4452,5227370000,5227370499,MRW,MRW - Prepaid MasterCard BusinessCard Card,MCC,GBR</t>
  </si>
  <si>
    <t>EML Money DAC,4452,5227370500,5227370999,MRW,MRW - Prepaid MasterCard BusinessCard Card,MCC,FIN</t>
  </si>
  <si>
    <t>EML Money DAC,4452,5227371000,5227371999,MRW,MRW - Prepaid MasterCard BusinessCard Card,MCC,ITA</t>
  </si>
  <si>
    <t>EML Money DAC,4452,5227372000,5227372999,MRW,MRW - Prepaid MasterCard BusinessCard Card,MCC,IRL</t>
  </si>
  <si>
    <t>EML Money DAC,4452,5227373000,5227373999,MRW,MRW - Prepaid MasterCard BusinessCard Card,MCC,DEU</t>
  </si>
  <si>
    <t>EML Money DAC,4452,5227374000,5227374999,MRW,MRW - Prepaid MasterCard BusinessCard Card,MCC,AUT</t>
  </si>
  <si>
    <t>Transact Payments Limited,17397,5342293300,5342293399,MRG,MRG - Prepaid MasterCard Card,MCC,FIN</t>
  </si>
  <si>
    <t>Transact Payments Limited,17397,5342293400,5342293599,MRG,MRG - Prepaid MasterCard Card,MCC,IRL</t>
  </si>
  <si>
    <t>Transact Payments Limited,17397,5342293600,5342293699,MRG,MRG - Prepaid MasterCard Card,MCC,IRL</t>
  </si>
  <si>
    <t>Transact Payments Limited,17397,5342293700,5342293799,MRG,MRG - Prepaid MasterCard Card,MCC,IRL</t>
  </si>
  <si>
    <t>Transact Payments Limited,17397,5342293800,5342293999,MRG,MRG - Prepaid MasterCard Card,MCC,LTU</t>
  </si>
  <si>
    <t>Transact Payments Limited,17397,5342294000,5342294099,MRG,MRG - Prepaid MasterCard Card,MCC,LTU</t>
  </si>
  <si>
    <t>Transact Payments Limited,17397,5342294100,5342294199,MRG,MRG - Prepaid MasterCard Card,MCC,LTU</t>
  </si>
  <si>
    <t>Transact Payments Limited,17397,5342294200,5342294399,MRG,MRG - Prepaid MasterCard Card,MCC,SVN</t>
  </si>
  <si>
    <t>Transact Payments Limited,17397,5342294400,5342294499,MRG,MRG - Prepaid MasterCard Card,MCC,SVN</t>
  </si>
  <si>
    <t>Transact Payments Limited,17397,5342294500,5342294599,MRG,MRG - Prepaid MasterCard Card,MCC,SVN</t>
  </si>
  <si>
    <t>Transact Payments Limited,17397,5342294600,5342294799,MRG,MRG - Prepaid MasterCard Card,MCC,LVA</t>
  </si>
  <si>
    <t>Transact Payments Limited,17397,5342294800,5342294899,MRG,MRG - Prepaid MasterCard Card,MCC,LVA</t>
  </si>
  <si>
    <t>Transact Payments Limited,17397,5342294900,5342294999,MRG,MRG - Prepaid MasterCard Card,MCC,LVA</t>
  </si>
  <si>
    <t>Transact Payments Limited,17397,5342295000,5342295199,MRG,MRG - Prepaid MasterCard Card,MCC,EST</t>
  </si>
  <si>
    <t>Transact Payments Limited,17397,5342295200,5342295299,MRG,MRG - Prepaid MasterCard Card,MCC,EST</t>
  </si>
  <si>
    <t>Transact Payments Limited,17397,5342295300,5342295399,MRG,MRG - Prepaid MasterCard Card,MCC,EST</t>
  </si>
  <si>
    <t>Transact Payments Limited,17397,5342295400,5342295599,MRG,MRG - Prepaid MasterCard Card,MCC,LUX</t>
  </si>
  <si>
    <t>Transact Payments Limited,17397,5342295600,5342295699,MRG,MRG - Prepaid MasterCard Card,MCC,LUX</t>
  </si>
  <si>
    <t>Transact Payments Limited,17397,5342295700,5342295799,MRG,MRG - Prepaid MasterCard Card,MCC,LUX</t>
  </si>
  <si>
    <t>Transact Payments Limited,17397,5342295800,5342295999,MRG,MRG - Prepaid MasterCard Card,MCC,CZE</t>
  </si>
  <si>
    <t>Transact Payments Limited,17397,5342296000,5342296099,MRG,MRG - Prepaid MasterCard Card,MCC,CZE</t>
  </si>
  <si>
    <t>Bastion Fingroup Limited,23315,5556670000,5556679999,MRG,MRG - Prepaid MasterCard Card,MCC,GBR</t>
  </si>
  <si>
    <t>Transact Payments Limited,17397,5342296100,5342296199,MRG,MRG - Prepaid MasterCard Card,MCC,CZE</t>
  </si>
  <si>
    <t>Transact Payments Limited,17397,5342296200,5342296299,MRG,MRG - Prepaid MasterCard Card,MCC,CZE</t>
  </si>
  <si>
    <t>Transact Payments Limited,17397,5342296300,5342296499,MRG,MRG - Prepaid MasterCard Card,MCC,HUN</t>
  </si>
  <si>
    <t>Transact Payments Limited,17397,5342296500,5342296599,MRG,MRG - Prepaid MasterCard Card,MCC,HUN</t>
  </si>
  <si>
    <t>Transact Payments Limited,17397,5342296600,5342296699,MRG,MRG - Prepaid MasterCard Card,MCC,HUN</t>
  </si>
  <si>
    <t>Transact Payments Limited,17397,5342296700,5342296799,MRG,MRG - Prepaid MasterCard Card,MCC,HUN</t>
  </si>
  <si>
    <t>Transact Payments Limited,17397,5342296800,5342296999,MRG,MRG - Prepaid MasterCard Card,MCC,DNK</t>
  </si>
  <si>
    <t>Transact Payments Limited,17397,5342297000,5342297099,MRG,MRG - Prepaid MasterCard Card,MCC,DNK</t>
  </si>
  <si>
    <t>Transact Payments Limited,17397,5342297100,5342297199,MRG,MRG - Prepaid MasterCard Card,MCC,DNK</t>
  </si>
  <si>
    <t>Transact Payments Limited,17397,5342297200,5342297299,MRG,MRG - Prepaid MasterCard Card,MCC,DNK</t>
  </si>
  <si>
    <t>Transact Payments Limited,17397,5342297300,5342297499,MRG,MRG - Prepaid MasterCard Card,MCC,NOR</t>
  </si>
  <si>
    <t>Transact Payments Limited,17397,5342297500,5342297599,MRG,MRG - Prepaid MasterCard Card,MCC,NOR</t>
  </si>
  <si>
    <t>Transact Payments Limited,17397,5342297600,5342297699,MRG,MRG - Prepaid MasterCard Card,MCC,NOR</t>
  </si>
  <si>
    <t>Transact Payments Limited,17397,5342297700,5342297799,MRG,MRG - Prepaid MasterCard Card,MCC,NOR</t>
  </si>
  <si>
    <t>Transact Payments Limited,17397,5342297800,5342297999,MRG,MRG - Prepaid MasterCard Card,MCC,SWE</t>
  </si>
  <si>
    <t>Transact Payments Limited,17397,5342298000,5342298099,MRG,MRG - Prepaid MasterCard Card,MCC,SWE</t>
  </si>
  <si>
    <t>Transact Payments Limited,17397,5342298100,5342298199,MRG,MRG - Prepaid MasterCard Card,MCC,SWE</t>
  </si>
  <si>
    <t>Transact Payments Limited,17397,5342298200,5342298299,MRG,MRG - Prepaid MasterCard Card,MCC,SWE</t>
  </si>
  <si>
    <t>Transact Payments Limited,17397,5342298300,5342298399,MRG,MRG - Prepaid MasterCard Card,MCC,BGR</t>
  </si>
  <si>
    <t>Transact Payments Limited,17397,5342298400,5342298499,MRG,MRG - Prepaid MasterCard Card,MCC,BGR</t>
  </si>
  <si>
    <t>Transact Payments Limited,17397,5342298500,5342298599,MRG,MRG - Prepaid MasterCard Card,MCC,BGR</t>
  </si>
  <si>
    <t>Transact Payments Limited,17397,5342298600,5342298699,MRG,MRG - Prepaid MasterCard Card,MCC,BGR</t>
  </si>
  <si>
    <t>Transact Payments Limited,17397,5342298700,5342298799,MRG,MRG - Prepaid MasterCard Card,MCC,HRV</t>
  </si>
  <si>
    <t>Transact Payments Limited,17397,5342298800,5342298899,MRG,MRG - Prepaid MasterCard Card,MCC,HRV</t>
  </si>
  <si>
    <t>Transact Payments Limited,17397,5342298900,5342298999,MRG,MRG - Prepaid MasterCard Card,MCC,HRV</t>
  </si>
  <si>
    <t>Transact Payments Limited,17397,5342299000,5342299099,MRG,MRG - Prepaid MasterCard Card,MCC,HRV</t>
  </si>
  <si>
    <t>Transact Payments Limited,17397,5342299100,5342299199,MRG,MRG - Prepaid MasterCard Card,MCC,GRC</t>
  </si>
  <si>
    <t>Transact Payments Limited,17397,5342299200,5342299299,MRG,MRG - Prepaid MasterCard Card,MCC,GRC</t>
  </si>
  <si>
    <t>Transact Payments Limited,17397,5342299300,5342299399,MRG,MRG - Prepaid MasterCard Card,MCC,GRC</t>
  </si>
  <si>
    <t>Transact Payments Limited,17397,5342299400,5342299499,MRG,MRG - Prepaid MasterCard Card,MCC,CYP</t>
  </si>
  <si>
    <t>Transact Payments Limited,17397,5342299500,5342299599,MRG,MRG - Prepaid MasterCard Card,MCC,CYP</t>
  </si>
  <si>
    <t>Transact Payments Limited,17397,5342299600,5342299699,MRG,MRG - Prepaid MasterCard Card,MCC,CYP</t>
  </si>
  <si>
    <t>Transact Payments Limited,17397,5342299700,5342299799,MRG,MRG - Prepaid MasterCard Card,MCC,MLT</t>
  </si>
  <si>
    <t>Transact Payments Limited,17397,5342299800,5342299899,MRG,MRG - Prepaid MasterCard Card,MCC,MLT</t>
  </si>
  <si>
    <t>Transact Payments Limited,17397,5342299900,5342299999,MRG,MRG - Prepaid MasterCard Card,MCC,MLT</t>
  </si>
  <si>
    <t>Attijariwafa Bank Europe,13114,5396260098,5396260099,TCS,TCS - MasterCard Standard-Immediate Debit,MCC,DEU</t>
  </si>
  <si>
    <t>Attijariwafa Bank Europe,13114,5396260100,5396269999,TCS,TCS - MasterCard Standard-Immediate Debit,MCC,FRA</t>
  </si>
  <si>
    <t>Attijariwafa Bank Europe,13114,5396260066,5396260081,TCS,TCS - MasterCard Standard-Immediate Debit,MCC,BEL</t>
  </si>
  <si>
    <t>Fifth Third Bank, The,8771,5523017100,5523018499,MWE,MWE - World Elite MasterCard Card,MCC,USA</t>
  </si>
  <si>
    <t>Fifth Third Bank, The,8771,5523018500,5523018549,MWE,MWE - World Elite MasterCard Card,MCC,USA</t>
  </si>
  <si>
    <t>Fifth Third Bank, The,8771,5523018550,5523019999,MWE,MWE - World Elite MasterCard Card,MCC,USA</t>
  </si>
  <si>
    <t>Transact Payments Limited,15778,5355210000,5355210999,MPG,MPG - Prepaid MasterCard General Spend Card,DMC,FRA</t>
  </si>
  <si>
    <t>Transact Payments Limited,15778,5355211000,5355211099,MPG,MPG - Prepaid MasterCard General Spend Card,DMC,FRA</t>
  </si>
  <si>
    <t>Transact Payments Limited,15778,5355211100,5355212099,MPG,MPG - Prepaid MasterCard General Spend Card,DMC,DEU</t>
  </si>
  <si>
    <t>Transact Payments Limited,15778,5355212100,5355212199,MPG,MPG - Prepaid MasterCard General Spend Card,DMC,DEU</t>
  </si>
  <si>
    <t>Transact Payments Limited,15778,5355213200,5355213399,MPG,MPG - Prepaid MasterCard General Spend Card,DMC,GBR</t>
  </si>
  <si>
    <t>Transact Payments Limited,15778,5355213400,5355213499,MPG,MPG - Prepaid MasterCard General Spend Card,DMC,GBR</t>
  </si>
  <si>
    <t>Transact Payments Limited,15778,5355213500,5355213999,MPG,MPG - Prepaid MasterCard General Spend Card,DMC,POL</t>
  </si>
  <si>
    <t>Transact Payments Limited,15778,5355214000,5355214099,MPG,MPG - Prepaid MasterCard General Spend Card,DMC,POL</t>
  </si>
  <si>
    <t>Transact Payments Limited,15778,5355214100,5355214199,MPG,MPG - Prepaid MasterCard General Spend Card,DMC,POL</t>
  </si>
  <si>
    <t>Transact Payments Limited,15778,5355214200,5355214599,MPG,MPG - Prepaid MasterCard General Spend Card,DMC,ITA</t>
  </si>
  <si>
    <t>Transact Payments Limited,15778,5355214600,5355214699,MPG,MPG - Prepaid MasterCard General Spend Card,DMC,ITA</t>
  </si>
  <si>
    <t>Transact Payments Limited,15778,5355214700,5355215099,MPG,MPG - Prepaid MasterCard General Spend Card,DMC,ESP</t>
  </si>
  <si>
    <t>Transact Payments Limited,15778,5355215100,5355215199,MPG,MPG - Prepaid MasterCard General Spend Card,DMC,ESP</t>
  </si>
  <si>
    <t>Transact Payments Limited,15778,5355215200,5355215399,MPG,MPG - Prepaid MasterCard General Spend Card,DMC,SWE</t>
  </si>
  <si>
    <t>Transact Payments Limited,15778,5355215400,5355215499,MPG,MPG - Prepaid MasterCard General Spend Card,DMC,SWE</t>
  </si>
  <si>
    <t>Transact Payments Limited,15778,5355215500,5355215599,MPG,MPG - Prepaid MasterCard General Spend Card,DMC,SWE</t>
  </si>
  <si>
    <t>Transact Payments Limited,15778,5355215600,5355215799,MPG,MPG - Prepaid MasterCard General Spend Card,DMC,DNK</t>
  </si>
  <si>
    <t>Transact Payments Limited,15778,5355215800,5355215899,MPG,MPG - Prepaid MasterCard General Spend Card,DMC,DNK</t>
  </si>
  <si>
    <t>Transact Payments Limited,15778,5355215900,5355215999,MPG,MPG - Prepaid MasterCard General Spend Card,DMC,DNK</t>
  </si>
  <si>
    <t>Transact Payments Limited,15778,5355216000,5355216099,MPG,MPG - Prepaid MasterCard General Spend Card,DMC,HUN</t>
  </si>
  <si>
    <t>Transact Payments Limited,15778,5355216100,5355216199,MPG,MPG - Prepaid MasterCard General Spend Card,DMC,HUN</t>
  </si>
  <si>
    <t>Transact Payments Limited,15778,5355216200,5355216299,MPG,MPG - Prepaid MasterCard General Spend Card,DMC,HUN</t>
  </si>
  <si>
    <t>Transact Payments Limited,15778,5355216300,5355216399,MPG,MPG - Prepaid MasterCard General Spend Card,DMC,IRL</t>
  </si>
  <si>
    <t>Transact Payments Limited,15778,5355216400,5355216499,MPG,MPG - Prepaid MasterCard General Spend Card,DMC,IRL</t>
  </si>
  <si>
    <t>Transact Payments Limited,15778,5355216500,5355216599,MPG,MPG - Prepaid MasterCard General Spend Card,DMC,AUT</t>
  </si>
  <si>
    <t>Transact Payments Limited,15778,5355216600,5355216699,MPG,MPG - Prepaid MasterCard General Spend Card,DMC,AUT</t>
  </si>
  <si>
    <t>Transact Payments Limited,15778,5355216700,5355216799,MPG,MPG - Prepaid MasterCard General Spend Card,DMC,BEL</t>
  </si>
  <si>
    <t>Transact Payments Limited,15778,5355216800,5355216899,MPG,MPG - Prepaid MasterCard General Spend Card,DMC,BEL</t>
  </si>
  <si>
    <t>Transact Payments Limited,15778,5355216900,5355216999,MPG,MPG - Prepaid MasterCard General Spend Card,DMC,BGR</t>
  </si>
  <si>
    <t>Transact Payments Limited,15778,5355217000,5355217099,MPG,MPG - Prepaid MasterCard General Spend Card,DMC,BGR</t>
  </si>
  <si>
    <t>Transact Payments Limited,15778,5355217100,5355217199,MPG,MPG - Prepaid MasterCard General Spend Card,DMC,HRV</t>
  </si>
  <si>
    <t>Transact Payments Limited,15778,5355217200,5355217299,MPG,MPG - Prepaid MasterCard General Spend Card,DMC,HRV</t>
  </si>
  <si>
    <t>Transact Payments Limited,15778,5355217300,5355217399,MPG,MPG - Prepaid MasterCard General Spend Card,DMC,CZE</t>
  </si>
  <si>
    <t>Transact Payments Limited,15778,5355217400,5355217499,MPG,MPG - Prepaid MasterCard General Spend Card,DMC,CZE</t>
  </si>
  <si>
    <t>Transact Payments Limited,15778,5355217500,5355217599,MPG,MPG - Prepaid MasterCard General Spend Card,DMC,EST</t>
  </si>
  <si>
    <t>Transact Payments Limited,15778,5355217600,5355217699,MPG,MPG - Prepaid MasterCard General Spend Card,DMC,EST</t>
  </si>
  <si>
    <t>Transact Payments Limited,15778,5355217700,5355217799,MPG,MPG - Prepaid MasterCard General Spend Card,DMC,FIN</t>
  </si>
  <si>
    <t>Transact Payments Limited,15778,5355217800,5355217899,MPG,MPG - Prepaid MasterCard General Spend Card,DMC,FIN</t>
  </si>
  <si>
    <t>Transact Payments Limited,15778,5355217900,5355217999,MPG,MPG - Prepaid MasterCard General Spend Card,DMC,GRC</t>
  </si>
  <si>
    <t>Transact Payments Limited,15778,5355218000,5355218099,MPG,MPG - Prepaid MasterCard General Spend Card,DMC,GRC</t>
  </si>
  <si>
    <t>Transact Payments Limited,15778,5355218100,5355218199,MPG,MPG - Prepaid MasterCard General Spend Card,DMC,LTU</t>
  </si>
  <si>
    <t>Transact Payments Limited,15778,5355218200,5355218299,MPG,MPG - Prepaid MasterCard General Spend Card,DMC,LTU</t>
  </si>
  <si>
    <t>Transact Payments Limited,15778,5355218300,5355218399,MPG,MPG - Prepaid MasterCard General Spend Card,DMC,NLD</t>
  </si>
  <si>
    <t>Transact Payments Limited,15778,5355218400,5355218499,MPG,MPG - Prepaid MasterCard General Spend Card,DMC,NLD</t>
  </si>
  <si>
    <t>Transact Payments Limited,15778,5355218500,5355218599,MPG,MPG - Prepaid MasterCard General Spend Card,DMC,NOR</t>
  </si>
  <si>
    <t>Transact Payments Limited,15778,5355218600,5355218699,MPG,MPG - Prepaid MasterCard General Spend Card,DMC,NOR</t>
  </si>
  <si>
    <t>Transact Payments Limited,15778,5355218700,5355218799,MPG,MPG - Prepaid MasterCard General Spend Card,DMC,NOR</t>
  </si>
  <si>
    <t>Transact Payments Limited,15778,5355218800,5355218899,MPG,MPG - Prepaid MasterCard General Spend Card,DMC,PRT</t>
  </si>
  <si>
    <t>Transact Payments Limited,15778,5355218900,5355218999,MPG,MPG - Prepaid MasterCard General Spend Card,DMC,PRT</t>
  </si>
  <si>
    <t>Transact Payments Limited,15778,5355219000,5355219099,MPG,MPG - Prepaid MasterCard General Spend Card,DMC,ROM</t>
  </si>
  <si>
    <t>Transact Payments Limited,15778,5355219100,5355219199,MPG,MPG - Prepaid MasterCard General Spend Card,DMC,ROM</t>
  </si>
  <si>
    <t>Transact Payments Limited,15778,5355219200,5355219299,MPG,MPG - Prepaid MasterCard General Spend Card,DMC,SVK</t>
  </si>
  <si>
    <t>Transact Payments Limited,15778,5355219300,5355219399,MPG,MPG - Prepaid MasterCard General Spend Card,DMC,SVK</t>
  </si>
  <si>
    <t>Transact Payments Limited,15778,5355219400,5355219499,MPG,MPG - Prepaid MasterCard General Spend Card,DMC,SVN</t>
  </si>
  <si>
    <t>Transact Payments Limited,15778,5355219500,5355219599,MPG,MPG - Prepaid MasterCard General Spend Card,DMC,SVN</t>
  </si>
  <si>
    <t>Transact Payments Limited,15778,5355219600,5355219699,MPG,MPG - Prepaid MasterCard General Spend Card,DMC,ROM</t>
  </si>
  <si>
    <t>Transact Payments Limited,15778,5355219700,5355219799,MPG,MPG - Prepaid MasterCard General Spend Card,DMC,ROM</t>
  </si>
  <si>
    <t>Transact Payments Limited,15778,5355219800,5355219899,MPG,MPG - Prepaid MasterCard General Spend Card,DMC,VAT</t>
  </si>
  <si>
    <t>Transact Payments Limited,15778,5355219900,5355219999,MPG,MPG - Prepaid MasterCard General Spend Card,DMC,VAT</t>
  </si>
  <si>
    <t>Public Joint-Stock Company Norvik Bank,14800,5298640320,5298649999,MNW,MNW - World MasterCard Card,MCC,RUS</t>
  </si>
  <si>
    <t>Credit Mutuel Arkea,12324,5260350000,5260350000,MCO,MCO - MasterCard Corporate Card,MCC,FRA</t>
  </si>
  <si>
    <t>Transact Payments Limited,15411,5441360000,5441360799,MRG,MRG - Prepaid MasterCard Card,MCC,SWE</t>
  </si>
  <si>
    <t>Transact Payments Limited,15411,5441360800,5441361299,MRG,MRG - Prepaid MasterCard Card,MCC,BGR</t>
  </si>
  <si>
    <t>Transact Payments Limited,15411,5441361300,5441362099,MRG,MRG - Prepaid MasterCard Card,MCC,FRA</t>
  </si>
  <si>
    <t>Transact Payments Limited,15411,5441362100,5441362599,MRG,MRG - Prepaid MasterCard Card,MCC,ROM</t>
  </si>
  <si>
    <t>Transact Payments Limited,15411,5441362600,5441363099,MRG,MRG - Prepaid MasterCard Card,MCC,CZE</t>
  </si>
  <si>
    <t>Transact Payments Limited,15411,5441363100,5441363699,MRG,MRG - Prepaid MasterCard Card,MCC,POL</t>
  </si>
  <si>
    <t>Transact Payments Limited,15411,5441363700,5441364499,MRG,MRG - Prepaid MasterCard Card,MCC,GBR</t>
  </si>
  <si>
    <t>Transact Payments Limited,15411,5441364500,5441364699,MRG,MRG - Prepaid MasterCard Card,MCC,DNK</t>
  </si>
  <si>
    <t>Transact Payments Limited,15411,5441364700,5441364899,MRG,MRG - Prepaid MasterCard Card,MCC,NOR</t>
  </si>
  <si>
    <t>Transact Payments Limited,15411,5441364900,5441365399,MRG,MRG - Prepaid MasterCard Card,MCC,HUN</t>
  </si>
  <si>
    <t>Transact Payments Limited,15411,5441365400,5441366099,MRG,MRG - Prepaid MasterCard Card,MCC,DEU</t>
  </si>
  <si>
    <t>Transact Payments Limited,15411,5441366100,5441366699,MRG,MRG - Prepaid MasterCard Card,MCC,ITA</t>
  </si>
  <si>
    <t>Transact Payments Limited,15411,5441366700,5441367299,MRG,MRG - Prepaid MasterCard Card,MCC,ESP</t>
  </si>
  <si>
    <t>Transact Payments Limited,15411,5441367300,5441367599,MRG,MRG - Prepaid MasterCard Card,MCC,NLD</t>
  </si>
  <si>
    <t>Transact Payments Limited,15411,5441367600,5441367899,MRG,MRG - Prepaid MasterCard Card,MCC,BEL</t>
  </si>
  <si>
    <t>Transact Payments Limited,15411,5441367900,5441368099,MRG,MRG - Prepaid MasterCard Card,MCC,GRC</t>
  </si>
  <si>
    <t>Transact Payments Limited,15411,5441368100,5441368399,MRG,MRG - Prepaid MasterCard Card,MCC,PRT</t>
  </si>
  <si>
    <t>Transact Payments Limited,15411,5441368400,5441368599,MRG,MRG - Prepaid MasterCard Card,MCC,AUT</t>
  </si>
  <si>
    <t>Transact Payments Limited,15411,5441368600,5441368799,MRG,MRG - Prepaid MasterCard Card,MCC,FIN</t>
  </si>
  <si>
    <t>Transact Payments Limited,15411,5441368800,5441368999,MRG,MRG - Prepaid MasterCard Card,MCC,SVK</t>
  </si>
  <si>
    <t>Transact Payments Limited,15411,5441369000,5441369199,MRG,MRG - Prepaid MasterCard Card,MCC,IRL</t>
  </si>
  <si>
    <t>Transact Payments Limited,15411,5441369200,5441369299,MRG,MRG - Prepaid MasterCard Card,MCC,LUX</t>
  </si>
  <si>
    <t>Transact Payments Limited,15411,5441369300,5441369399,MRG,MRG - Prepaid MasterCard Card,MCC,MLT</t>
  </si>
  <si>
    <t>Transact Payments Limited,15411,5441369400,5441369499,MRG,MRG - Prepaid MasterCard Card,MCC,LTU</t>
  </si>
  <si>
    <t>Transact Payments Limited,15411,5441369500,5441369599,MRG,MRG - Prepaid MasterCard Card,MCC,SVN</t>
  </si>
  <si>
    <t>Transact Payments Limited,15411,5441369600,5441369699,MRG,MRG - Prepaid MasterCard Card,MCC,LVA</t>
  </si>
  <si>
    <t>Transact Payments Limited,15411,5441369700,5441369799,MRG,MRG - Prepaid MasterCard Card,MCC,EST</t>
  </si>
  <si>
    <t>Transact Payments Limited,15411,5441369800,5441369899,MRG,MRG - Prepaid MasterCard Card,MCC,CYP</t>
  </si>
  <si>
    <t>Transact Payments Limited,15411,5441369900,5441369999,MRG,MRG - Prepaid MasterCard Card,MCC,HRV</t>
  </si>
  <si>
    <t>Transact Payments Limited,17397,5591470000,5591470999,MRW,MRW - Prepaid MasterCard BusinessCard Card,MCC,GBR</t>
  </si>
  <si>
    <t>Transact Payments Limited,17397,5591471000,5591471999,MRW,MRW - Prepaid MasterCard BusinessCard Card,MCC,GBR</t>
  </si>
  <si>
    <t>Transact Payments Limited,17397,5591472000,5591472999,MRW,MRW - Prepaid MasterCard BusinessCard Card,MCC,GBR</t>
  </si>
  <si>
    <t>Transact Payments Limited,17397,5591473000,5591473999,MRW,MRW - Prepaid MasterCard BusinessCard Card,MCC,GBR</t>
  </si>
  <si>
    <t>Transact Payments Limited,17397,5591474000,5591474999,MRW,MRW - Prepaid MasterCard BusinessCard Card,MCC,GBR</t>
  </si>
  <si>
    <t>Transact Payments Limited,17397,5591475000,5591475999,MRW,MRW - Prepaid MasterCard BusinessCard Card,MCC,GBR</t>
  </si>
  <si>
    <t>Transact Payments Limited,17397,5591476000,5591476999,MRW,MRW - Prepaid MasterCard BusinessCard Card,MCC,GBR</t>
  </si>
  <si>
    <t>Transact Payments Limited,17397,5591477000,5591477999,MRW,MRW - Prepaid MasterCard BusinessCard Card,MCC,GBR</t>
  </si>
  <si>
    <t>Transact Payments Limited,17397,5591478000,5591478999,MRW,MRW - Prepaid MasterCard BusinessCard Card,MCC,GBR</t>
  </si>
  <si>
    <t>Transact Payments Limited,17397,5591479000,5591479999,MRW,MRW - Prepaid MasterCard BusinessCard Card,MCC,GBR</t>
  </si>
  <si>
    <t>Embers Credit Union,18402,5148390000,5148390999,MDJ,MDJ - Debit MasterCard (enhanced),DMC,USA</t>
  </si>
  <si>
    <t>Embers Credit Union,18402,5148391000,5148395999,MDJ,MDJ - Debit MasterCard (enhanced),DMC,USA</t>
  </si>
  <si>
    <t>Embers Credit Union,18402,5148396000,5148399999,MDJ,MDJ - Debit MasterCard (enhanced),DMC,USA</t>
  </si>
  <si>
    <t>Citibank Berhad,3311,5268540000,5268549999,MCG,MCG - Gold MasterCard,MCC,MYS</t>
  </si>
  <si>
    <t>SIX Payment Services  (Europe) Ag,11929,5357040000,5357049999,MDT,MDT - Business Debit MasterCard,DMC,LUX</t>
  </si>
  <si>
    <t>Fiserv Solutions, LLC,5482,5508250000,5508250000,MDB,MDB - Debit MasterCard BusinessCard Card,MCC,USA</t>
  </si>
  <si>
    <t>Fifth Third Bank, The,8247,5347700000,5347700109,MPL,MPL - Platinum MasterCard,MCC,USA</t>
  </si>
  <si>
    <t>Fifth Third Bank, The,8247,5347700110,5347700299,MPL,MPL - Platinum MasterCard,MCC,USA</t>
  </si>
  <si>
    <t>Fifth Third Bank, The,8247,5347700300,5347709999,MPL,MPL - Platinum MasterCard,MCC,USA</t>
  </si>
  <si>
    <t>HSBC Bank plc,20383,5370354110,5370354119,MCP,MCP - Mastercard Corporate Purchasing Card,MCC,GBR</t>
  </si>
  <si>
    <t>HSBC Bank plc,20383,5370354410,5370354419,MCP,MCP - Mastercard Corporate Purchasing Card,MCC,GBR</t>
  </si>
  <si>
    <t>HSBC Bank plc,20383,5370354570,5370354579,MCP,MCP - Mastercard Corporate Purchasing Card,MCC,GBR</t>
  </si>
  <si>
    <t>HSBC Bank plc,20383,5370354740,5370354749,MCP,MCP - Mastercard Corporate Purchasing Card,MCC,GBR</t>
  </si>
  <si>
    <t>HSBC Bank plc,20383,5370357910,5370357919,MCP,MCP - Mastercard Corporate Purchasing Card,MCC,GBR</t>
  </si>
  <si>
    <t>PAG AI TECNOLOGIA E INOVACAO SA,24365,5585810000,5585819999,MRW,MRW - Prepaid MasterCard BusinessCard Card,MCC,BRA</t>
  </si>
  <si>
    <t>HSBC Bank plc,20383,5370358370,5370358379,MCP,MCP - Mastercard Corporate Purchasing Card,MCC,GBR</t>
  </si>
  <si>
    <t>Orange Bank,20850,5312010000,5312010099,MTP,MTP-MasterCard Platinum Prepaid Travel,MCC,ESP</t>
  </si>
  <si>
    <t>Servicios Financieros Y Administracion De Creditos Comerciales S.A.,14710,5298850000,5298858999,MCS,MCS - Mastercard Standard,MCC,CHL</t>
  </si>
  <si>
    <t>Servicios Financieros Y Administracion De Creditos Comerciales S.A.,14710,5298859000,5298859999,MCS,MCS - Mastercard Standard,MCC,CHL</t>
  </si>
  <si>
    <t>Heritage Bank Limited,13340,5386620000,5386620999,MPG,MPG - Prepaid MasterCard General Spend Card,DMC,AUS</t>
  </si>
  <si>
    <t>WEX Bank,22144,5419350000,5419352499,MCP,MCP - Mastercard Corporate Purchasing Card,MCC,USA</t>
  </si>
  <si>
    <t>WEX Bank,22144,5419352500,5419359999,MBS,MBS - MasterCard B2B Product 1,MCC,USA</t>
  </si>
  <si>
    <t>Guardian Credit Union,18739,5488580000,5488580000,MDB,MDB - Debit MasterCard BusinessCard Card,MCC,USA</t>
  </si>
  <si>
    <t>Servicios Financieros Y Administracion De Creditos Comerciales S.A.,14710,5298830000,5298838999,MCS,MCS - Mastercard Standard,MCC,CHL</t>
  </si>
  <si>
    <t>Joint-Stock Halyk Savings Bank of Kazakhstan,6027,5594860000,5594869999,MCW,MCW - World MasterCard Card,MCC,KAZ</t>
  </si>
  <si>
    <t>Servicios Financieros Y Administracion De Creditos Comerciales S.A.,14710,5298839000,5298839999,MCS,MCS - Mastercard Standard,MCC,CHL</t>
  </si>
  <si>
    <t>Servicios Financieros Y Administracion De Creditos Comerciales S.A.,14710,5298810000,5298818999,MCS,MCS - Mastercard Standard,MCC,CHL</t>
  </si>
  <si>
    <t>Servicios Financieros Y Administracion De Creditos Comerciales S.A.,14710,5298819000,5298819999,MCS,MCS - Mastercard Standard,MCC,CHL</t>
  </si>
  <si>
    <t>Yahoo Japan Corporation ,16128,5377720000,5377729999,MPL,MPL - Platinum MasterCard,MCC,JPN</t>
  </si>
  <si>
    <t>Movii SA,18517,5234340000,5234349999,MRG,MRG - Prepaid MasterCard Card,MCC,COL</t>
  </si>
  <si>
    <t>Monavate Limited,22125,5167420000,5167422999,MPG,MPG - Prepaid MasterCard General Spend Card,DMC,GBR</t>
  </si>
  <si>
    <t>Monavate Limited,22125,5167423000,5167426999,MPG,MPG - Prepaid MasterCard General Spend Card,DMC,GBR</t>
  </si>
  <si>
    <t>Monavate Limited,22125,5167427000,5167429999,MPG,MPG - Prepaid MasterCard General Spend Card,DMC,GBR</t>
  </si>
  <si>
    <t>PayrNet Limited,10863,5116737200,5116737299,MRG,MRG - Prepaid MasterCard Card,MCC,GBR</t>
  </si>
  <si>
    <t>Turkiye Garanti Bankasi A.S.,14549,5381390000,5381390000,MPB,MPB-MasterCard Preferred BusinessCard Card,MCC,TUR</t>
  </si>
  <si>
    <t>Ho Chi Minh City Development Joint Stock Commercial Bank,15519,5151310000,5151310000,MCG,MCG - Gold MasterCard,MCC,VNM</t>
  </si>
  <si>
    <t>BC Card Co., Ltd.,19493,2231510000,2231519999,MCW,MCW - World MasterCard Card,MCC,KOR</t>
  </si>
  <si>
    <t>HSBC UK BANK PLC,20376,5558134040,5558134049,MCP,MCP - Mastercard Corporate Purchasing Card,MCC,GBR</t>
  </si>
  <si>
    <t>HSBC UK BANK PLC,20376,5558134510,5558134519,MCP,MCP - Mastercard Corporate Purchasing Card,MCC,GBR</t>
  </si>
  <si>
    <t>HSBC UK BANK PLC,20376,5558135040,5558135049,MCP,MCP - Mastercard Corporate Purchasing Card,MCC,GBR</t>
  </si>
  <si>
    <t>HSBC UK BANK PLC,20376,5558137970,5558137979,MCP,MCP - Mastercard Corporate Purchasing Card,MCC,GBR</t>
  </si>
  <si>
    <t>WEX Bank,19616,5550820000,5550822499,MCP,MCP - Mastercard Corporate Purchasing Card,MCC,USA</t>
  </si>
  <si>
    <t>HSBC UK BANK PLC,20376,5558138295,5558138609,MCP,MCP - Mastercard Corporate Purchasing Card,MCC,GBR</t>
  </si>
  <si>
    <t>HSBC UK BANK PLC,20376,5558138610,5558138619,MCP,MCP - Mastercard Corporate Purchasing Card,MCC,GBR</t>
  </si>
  <si>
    <t>WEX Bank,19616,5550822500,5550829999,MBS,MBS - MasterCard B2B Product 1,MCC,USA</t>
  </si>
  <si>
    <t>Fifth Third Bank, The,5450,5216380000,5216380099,MDJ,MDJ - Debit MasterCard (enhanced),DMC,USA</t>
  </si>
  <si>
    <t>Acesso Solucoes de Pagamento S.A.,17062,5338500000,5338509999,MRW,MRW - Prepaid MasterCard BusinessCard Card,MCC,BRA</t>
  </si>
  <si>
    <t>Fifth Third Bank, The,5450,5216380100,5216380109,MDJ,MDJ - Debit MasterCard (enhanced),DMC,USA</t>
  </si>
  <si>
    <t>Fifth Third Bank, The,5450,5216380110,5216389999,MDJ,MDJ - Debit MasterCard (enhanced),DMC,USA</t>
  </si>
  <si>
    <t>Excel Federal Credit Union,6159,5146680000,5146685669,MDB,MDB - Debit MasterCard BusinessCard Card,MCC,USA</t>
  </si>
  <si>
    <t>Acesso Solucoes de Pagamento S.A.,17062,5391810000,5391819999,MRW,MRW - Prepaid MasterCard BusinessCard Card,MCC,BRA</t>
  </si>
  <si>
    <t>Transferwise Japan K. K.,20895,5390330000,5390339999,MDP,MDP - Debit Platinum MasterCard,DMC,JPN</t>
  </si>
  <si>
    <t>Excel Federal Credit Union,6159,5146685680,5146689999,MDB,MDB - Debit MasterCard BusinessCard Card,MCC,USA</t>
  </si>
  <si>
    <t>WEX Bank,20762,5558580000,5558589999,MCP,MCP - Mastercard Corporate Purchasing Card,MCC,THA</t>
  </si>
  <si>
    <t>WEX Bank,20764,5557850000,5557850999,MCP,MCP - Mastercard Corporate Purchasing Card,MCC,NZL</t>
  </si>
  <si>
    <t>Transferwise Japan K. K.,20895,5327750000,5327759999,MDT,MDT - Business Debit MasterCard,DMC,JPN</t>
  </si>
  <si>
    <t>Joint Stock Company Asian-Pacific Bank,12188,5448860000,5448866999,SAP,SAP - MasterCard Salary Platinum,MCC,RUS</t>
  </si>
  <si>
    <t>Joint Stock Company Asian-Pacific Bank,12188,5448867000,5448869999,TPL,TPL - Platinum MasterCard-Immediate Debit,MCC,RUS</t>
  </si>
  <si>
    <t>Budapest Bank Ltd.,9469,5577040000,5577044999,MCU,MCU - MasterCard Unembossed Card,MCC,HUN</t>
  </si>
  <si>
    <t>Budapest Bank Ltd.,9469,5577045000,5577045059,MCU,MCU - MasterCard Unembossed Card,MCC,HUN</t>
  </si>
  <si>
    <t>Budapest Bank Ltd.,9469,5577045070,5577045899,MCU,MCU - MasterCard Unembossed Card,MCC,HUN</t>
  </si>
  <si>
    <t>Budapest Bank Ltd.,9469,5577045900,5577045900,MCU,MCU - MasterCard Unembossed Card,MCC,HUN</t>
  </si>
  <si>
    <t>Budapest Bank Ltd.,9469,5577045900,5577045909,MCU,MCU - MasterCard Unembossed Card,MCC,HUN</t>
  </si>
  <si>
    <t>Budapest Bank Ltd.,9469,5577045910,5577049999,MCU,MCU - MasterCard Unembossed Card,MCC,HUN</t>
  </si>
  <si>
    <t>Budapest Bank Ltd.,9469,5256420000,5256426999,MCC,MCC - Mixed Product,MCC,HUN</t>
  </si>
  <si>
    <t>Budapest Bank Ltd.,9469,5256427000,5256427019,MCC,MCC - Mixed Product,MCC,HUN</t>
  </si>
  <si>
    <t>Budapest Bank Ltd.,9469,5256427030,5256427999,MCC,MCC - Mixed Product,MCC,HUN</t>
  </si>
  <si>
    <t>Budapest Bank Ltd.,9469,5256428000,5256428019,MCG,MCG - Gold MasterCard,MCC,HUN</t>
  </si>
  <si>
    <t>Budapest Bank Ltd.,9469,5256428020,5256428499,MCG,MCG - Gold MasterCard,MCC,HUN</t>
  </si>
  <si>
    <t>Budapest Bank Ltd.,9469,5256428500,5256428509,MCC,MCC - Mixed Product,MCC,HUN</t>
  </si>
  <si>
    <t>NSDL Payments Bank Limited,20648,5339050000,5339059999,MDP,MDP - Debit Platinum MasterCard,DMC,IND</t>
  </si>
  <si>
    <t>Budapest Bank Ltd.,9469,5256429000,5256429999,MCC,MCC - Mixed Product,MCC,HUN</t>
  </si>
  <si>
    <t>Budapest Bank Ltd.,87292,6765060000,6765062149,MSI,MSI - Maestro Card,MSI,HUN</t>
  </si>
  <si>
    <t>Budapest Bank Ltd.,87292,6765062150,6765062159,MSB,MSB - Maestro Small Business,MSI,HUN</t>
  </si>
  <si>
    <t>Budapest Bank Ltd.,87292,6765062160,6765062199,MSB,MSB - Maestro Small Business,MSI,HUN</t>
  </si>
  <si>
    <t>PayrNet Limited,10863,5116730400,5116730499,MRG,MRG - Prepaid MasterCard Card,MCC,PRT</t>
  </si>
  <si>
    <t>First Century Bank, N.A.,13069,5293660000,5293669999,MCP,MCP - Mastercard Corporate Purchasing Card,MCC,USA</t>
  </si>
  <si>
    <t>PayrNet Limited,10863,5116736100,5116736199,MRG,MRG - Prepaid MasterCard Card,MCC,MLT</t>
  </si>
  <si>
    <t>Moorwand LTD,23601,5169210000,5169219999,MDT,MDT - Business Debit MasterCard,DMC,GBR</t>
  </si>
  <si>
    <t>Alizz Islamic Bank SAOG,20686,5241540000,5241549999,MDT,MDT - Business Debit MasterCard,DMC,OMN</t>
  </si>
  <si>
    <t>Turkiye Garanti Bankasi A.S.,14549,5381240000,5381249999,MPB,MPB-MasterCard Preferred BusinessCard Card,MCC,TUR</t>
  </si>
  <si>
    <t>WEX Bank,21115,5589490000,5589499999,MBS,MBS - MasterCard B2B Product 1,MCC,HKG</t>
  </si>
  <si>
    <t>Budapest Bank Ltd.,87292,6765062200,6765066009,MSI,MSI - Maestro Card,MSI,HUN</t>
  </si>
  <si>
    <t>Budapest Bank Ltd.,87292,6765066010,6765066499,MSI,MSI - Maestro Card,MSI,HUN</t>
  </si>
  <si>
    <t>Budapest Bank Ltd.,87292,6765066500,6765066509,MSI,MSI - Maestro Card,MSI,HUN</t>
  </si>
  <si>
    <t>Budapest Bank Ltd.,87292,6765066510,6765067499,MSI,MSI - Maestro Card,MSI,HUN</t>
  </si>
  <si>
    <t>Budapest Bank Ltd.,87292,6765067500,6765067509,MSB,MSB - Maestro Small Business,MSI,HUN</t>
  </si>
  <si>
    <t>Budapest Bank Ltd.,87292,6765067510,6765069999,MSI,MSI - Maestro Card,MSI,HUN</t>
  </si>
  <si>
    <t>Peoples Alliance Federal Credit Union,19743,5593760000,5593769999,MPL,MPL - Platinum MasterCard,MCC,USA</t>
  </si>
  <si>
    <t>Budapest Bank Ltd.,9469,5577045060,5577045069,MCU,MCU - MasterCard Unembossed Card,MCC,HUN</t>
  </si>
  <si>
    <t>Budapest Bank Ltd.,9469,5256427020,5256427029,MCC,MCC - Mixed Product,MCC,HUN</t>
  </si>
  <si>
    <t>Citibank, N.A.,3449,5271730000,5271739999,MCW,MCW - World MasterCard Card,MCC,THA</t>
  </si>
  <si>
    <t>Citibank, N.A.,3449,5265320000,5265329999,MWE,MWE - World Elite MasterCard Card,MCC,THA</t>
  </si>
  <si>
    <t>PT. BANK MANDIRI (PERSERO) TBK.,4658,5362790000,5362790999,MCW,MCW - World MasterCard Card,MCC,IDN</t>
  </si>
  <si>
    <t>BOKF, National Association,21010,5556450000,5556459999,MDJ,MDJ - Debit MasterCard (enhanced),DMC,USA</t>
  </si>
  <si>
    <t>Fiserv Solutions, LLC,14987,5557010000,5557019999,MPL,MPL - Platinum MasterCard,MCC,USA</t>
  </si>
  <si>
    <t>Paytm Payments Bank Limited,19998,5508370000,5508379999,MDS,MDS  -Debit MasterCard,DMC,IND</t>
  </si>
  <si>
    <t>Citibank, N.A.,3449,5224400000,5224409999,MPL,MPL - Platinum MasterCard,MCC,THA</t>
  </si>
  <si>
    <t>BOKF, National Association,21010,5557490000,5557499999,MDJ,MDJ - Debit MasterCard (enhanced),DMC,USA</t>
  </si>
  <si>
    <t>BOKF, National Association,21010,5556980000,5556989999,MDB,MDB - Debit MasterCard BusinessCard Card,MCC,USA</t>
  </si>
  <si>
    <t>Bank of Montreal,9766,5552660000,5552669999,MNF,MNF - MasterCard Public Sector Commercial Card,MCC,CAN</t>
  </si>
  <si>
    <t>Prepaid Financial Services Ltd,11935,5390550000,5390550099,MRG,MRG - Prepaid MasterCard Card,MCC,GBR</t>
  </si>
  <si>
    <t>Prepaid Financial Services Ltd,11935,5390550100,5390550199,MRG,MRG - Prepaid MasterCard Card,MCC,GBR</t>
  </si>
  <si>
    <t>Prepaid Financial Services Ltd,11935,5390550200,5390550299,MRG,MRG - Prepaid MasterCard Card,MCC,GBR</t>
  </si>
  <si>
    <t>Prepaid Financial Services Ltd,11935,5390550300,5390550399,MRG,MRG - Prepaid MasterCard Card,MCC,GBR</t>
  </si>
  <si>
    <t>Prepaid Financial Services Ltd,11935,5390550400,5390550499,MRG,MRG - Prepaid MasterCard Card,MCC,GBR</t>
  </si>
  <si>
    <t>Prepaid Financial Services Ltd,11935,5390550500,5390550599,MRG,MRG - Prepaid MasterCard Card,MCC,GBR</t>
  </si>
  <si>
    <t>Prepaid Financial Services Ltd,11935,5390550600,5390550699,MRG,MRG - Prepaid MasterCard Card,MCC,GBR</t>
  </si>
  <si>
    <t>Prepaid Financial Services Ltd,11935,5390550700,5390550799,MRG,MRG - Prepaid MasterCard Card,MCC,GBR</t>
  </si>
  <si>
    <t>Prepaid Financial Services Ltd,11935,5390550800,5390550899,MRG,MRG - Prepaid MasterCard Card,MCC,GBR</t>
  </si>
  <si>
    <t>Prepaid Financial Services Ltd,11935,5390550900,5390550999,MRG,MRG - Prepaid MasterCard Card,MCC,GBR</t>
  </si>
  <si>
    <t>Prepaid Financial Services Ltd,11935,5390551000,5390551099,MRG,MRG - Prepaid MasterCard Card,MCC,GBR</t>
  </si>
  <si>
    <t>Prepaid Financial Services Ltd,11935,5390551100,5390551199,MRG,MRG - Prepaid MasterCard Card,MCC,GBR</t>
  </si>
  <si>
    <t>Prepaid Financial Services Ltd,11935,5390551200,5390551299,MRG,MRG - Prepaid MasterCard Card,MCC,GBR</t>
  </si>
  <si>
    <t>Prepaid Financial Services Ltd,11935,5390551300,5390551399,MRG,MRG - Prepaid MasterCard Card,MCC,GBR</t>
  </si>
  <si>
    <t>Prepaid Financial Services Ltd,11935,5390551400,5390551499,MRG,MRG - Prepaid MasterCard Card,MCC,GBR</t>
  </si>
  <si>
    <t>Prepaid Financial Services Ltd,11935,5390551500,5390551599,MRG,MRG - Prepaid MasterCard Card,MCC,GBR</t>
  </si>
  <si>
    <t>Prepaid Financial Services Ltd,11935,5390551600,5390551699,MRG,MRG - Prepaid MasterCard Card,MCC,GBR</t>
  </si>
  <si>
    <t>Prepaid Financial Services Ltd,11935,5390551700,5390551799,MRG,MRG - Prepaid MasterCard Card,MCC,GBR</t>
  </si>
  <si>
    <t>Prepaid Financial Services Ltd,11935,5390551800,5390551899,MRG,MRG - Prepaid MasterCard Card,MCC,GBR</t>
  </si>
  <si>
    <t>Prepaid Financial Services Ltd,11935,5390551900,5390551999,MRG,MRG - Prepaid MasterCard Card,MCC,GBR</t>
  </si>
  <si>
    <t>Prepaid Financial Services Ltd,11935,5390552000,5390552099,MRG,MRG - Prepaid MasterCard Card,MCC,GBR</t>
  </si>
  <si>
    <t>Prepaid Financial Services Ltd,11935,5390552100,5390552199,MRG,MRG - Prepaid MasterCard Card,MCC,GBR</t>
  </si>
  <si>
    <t>Prepaid Financial Services Ltd,11935,5390552200,5390552299,MRG,MRG - Prepaid MasterCard Card,MCC,GBR</t>
  </si>
  <si>
    <t>Prepaid Financial Services Ltd,11935,5390552300,5390552399,MRG,MRG - Prepaid MasterCard Card,MCC,GBR</t>
  </si>
  <si>
    <t>Moorwand LTD,23601,5374710000,5374719999,MDS,MDS  -Debit MasterCard,DMC,GBR</t>
  </si>
  <si>
    <t>Housing &amp; Development Bank,9270,5598910000,5598919999,MPL,MPL - Platinum MasterCard,MCC,EGY</t>
  </si>
  <si>
    <t>Prepaid Financial Services Ltd,11935,5390552400,5390552499,MRG,MRG - Prepaid MasterCard Card,MCC,GBR</t>
  </si>
  <si>
    <t>Prepaid Financial Services Ltd,11935,5390552500,5390552599,MRG,MRG - Prepaid MasterCard Card,MCC,GBR</t>
  </si>
  <si>
    <t>Prepaid Financial Services Ltd,11935,5390552600,5390552699,MRG,MRG - Prepaid MasterCard Card,MCC,GBR</t>
  </si>
  <si>
    <t>Prepaid Financial Services Ltd,11935,5390552700,5390552799,MRG,MRG - Prepaid MasterCard Card,MCC,GBR</t>
  </si>
  <si>
    <t>Prepaid Financial Services Ltd,11935,5390552800,5390552899,MRG,MRG - Prepaid MasterCard Card,MCC,GBR</t>
  </si>
  <si>
    <t>Prepaid Financial Services Ltd,11935,5390552900,5390552999,MRG,MRG - Prepaid MasterCard Card,MCC,GBR</t>
  </si>
  <si>
    <t>Prepaid Financial Services Ltd,11935,5390553000,5390553099,MRG,MRG - Prepaid MasterCard Card,MCC,GBR</t>
  </si>
  <si>
    <t>Prepaid Financial Services Ltd,11935,5390553100,5390553199,MRG,MRG - Prepaid MasterCard Card,MCC,GBR</t>
  </si>
  <si>
    <t>Prepaid Financial Services Ltd,11935,5390553200,5390553299,MRG,MRG - Prepaid MasterCard Card,MCC,GBR</t>
  </si>
  <si>
    <t>Prepaid Financial Services Ltd,11935,5390553300,5390553399,MRG,MRG - Prepaid MasterCard Card,MCC,GBR</t>
  </si>
  <si>
    <t>Prepaid Financial Services Ltd,11935,5390553400,5390553499,MRG,MRG - Prepaid MasterCard Card,MCC,GBR</t>
  </si>
  <si>
    <t>Prepaid Financial Services Ltd,11935,5390553500,5390553599,MRG,MRG - Prepaid MasterCard Card,MCC,GBR</t>
  </si>
  <si>
    <t>Prepaid Financial Services Ltd,11935,5390553600,5390553699,MRG,MRG - Prepaid MasterCard Card,MCC,GBR</t>
  </si>
  <si>
    <t>Prepaid Financial Services Ltd,11935,5390553700,5390553799,MRG,MRG - Prepaid MasterCard Card,MCC,GBR</t>
  </si>
  <si>
    <t>Prepaid Financial Services Ltd,11935,5390553800,5390553899,MRG,MRG - Prepaid MasterCard Card,MCC,GBR</t>
  </si>
  <si>
    <t>Prepaid Financial Services Ltd,11935,5390553900,5390553999,MRG,MRG - Prepaid MasterCard Card,MCC,GBR</t>
  </si>
  <si>
    <t>Prepaid Financial Services Ltd,11935,5390554000,5390554099,MRG,MRG - Prepaid MasterCard Card,MCC,GBR</t>
  </si>
  <si>
    <t>Prepaid Financial Services Ltd,11935,5390554100,5390554199,MRG,MRG - Prepaid MasterCard Card,MCC,GBR</t>
  </si>
  <si>
    <t>Prepaid Financial Services Ltd,11935,5390554200,5390554299,MRG,MRG - Prepaid MasterCard Card,MCC,GBR</t>
  </si>
  <si>
    <t>Prepaid Financial Services Ltd,11935,5390554300,5390554399,MRG,MRG - Prepaid MasterCard Card,MCC,GBR</t>
  </si>
  <si>
    <t>Prepaid Financial Services Ltd,11935,5390554400,5390554499,MRG,MRG - Prepaid MasterCard Card,MCC,GBR</t>
  </si>
  <si>
    <t>Prepaid Financial Services Ltd,11935,5390554500,5390554599,MRG,MRG - Prepaid MasterCard Card,MCC,IRL</t>
  </si>
  <si>
    <t>Prepaid Financial Services Ltd,11935,5390554600,5390554699,MRG,MRG - Prepaid MasterCard Card,MCC,IRL</t>
  </si>
  <si>
    <t>Prepaid Financial Services Ltd,11935,5390554700,5390554799,MRG,MRG - Prepaid MasterCard Card,MCC,IRL</t>
  </si>
  <si>
    <t>Prepaid Financial Services Ltd,11935,5390554800,5390554899,MRG,MRG - Prepaid MasterCard Card,MCC,IRL</t>
  </si>
  <si>
    <t>Prepaid Financial Services Ltd,11935,5390554900,5390554999,MRG,MRG - Prepaid MasterCard Card,MCC,IRL</t>
  </si>
  <si>
    <t>Prepaid Financial Services Ltd,11935,5390555000,5390555099,MRG,MRG - Prepaid MasterCard Card,MCC,IRL</t>
  </si>
  <si>
    <t>Prepaid Financial Services Ltd,11935,5390555100,5390555199,MRG,MRG - Prepaid MasterCard Card,MCC,IRL</t>
  </si>
  <si>
    <t>Prepaid Financial Services Ltd,11935,5390555200,5390555299,MRG,MRG - Prepaid MasterCard Card,MCC,IRL</t>
  </si>
  <si>
    <t>Prepaid Financial Services Ltd,11935,5390555300,5390555399,MRG,MRG - Prepaid MasterCard Card,MCC,IRL</t>
  </si>
  <si>
    <t>Prepaid Financial Services Ltd,11935,5390555400,5390555499,MRG,MRG - Prepaid MasterCard Card,MCC,IRL</t>
  </si>
  <si>
    <t>Prepaid Financial Services Ltd,11935,5390555500,5390555599,MRG,MRG - Prepaid MasterCard Card,MCC,GRC</t>
  </si>
  <si>
    <t>Prepaid Financial Services Ltd,11935,5390555600,5390555699,MRG,MRG - Prepaid MasterCard Card,MCC,GRC</t>
  </si>
  <si>
    <t>Prepaid Financial Services Ltd,11935,5390555700,5390555799,MRG,MRG - Prepaid MasterCard Card,MCC,GRC</t>
  </si>
  <si>
    <t>Prepaid Financial Services Ltd,11935,5390555800,5390555899,MRG,MRG - Prepaid MasterCard Card,MCC,GRC</t>
  </si>
  <si>
    <t>Prepaid Financial Services Ltd,11935,5390555900,5390555999,MRG,MRG - Prepaid MasterCard Card,MCC,GRC</t>
  </si>
  <si>
    <t>Prepaid Financial Services Ltd,11935,5390556000,5390556099,MRG,MRG - Prepaid MasterCard Card,MCC,BGR</t>
  </si>
  <si>
    <t>Prepaid Financial Services Ltd,11935,5390556100,5390556199,MRG,MRG - Prepaid MasterCard Card,MCC,BGR</t>
  </si>
  <si>
    <t>Prepaid Financial Services Ltd,11935,5390556200,5390556299,MRG,MRG - Prepaid MasterCard Card,MCC,BGR</t>
  </si>
  <si>
    <t>Prepaid Financial Services Ltd,11935,5390556300,5390556399,MRG,MRG - Prepaid MasterCard Card,MCC,BGR</t>
  </si>
  <si>
    <t>Prepaid Financial Services Ltd,11935,5390556400,5390556499,MRG,MRG - Prepaid MasterCard Card,MCC,BGR</t>
  </si>
  <si>
    <t>Prepaid Financial Services Ltd,11935,5390556500,5390556599,MRG,MRG - Prepaid MasterCard Card,MCC,NLD</t>
  </si>
  <si>
    <t>Prepaid Financial Services Ltd,11935,5390556600,5390556699,MRG,MRG - Prepaid MasterCard Card,MCC,NLD</t>
  </si>
  <si>
    <t>Prepaid Financial Services Ltd,11935,5390556700,5390556799,MRG,MRG - Prepaid MasterCard Card,MCC,NLD</t>
  </si>
  <si>
    <t>Prepaid Financial Services Ltd,11935,5390556800,5390556899,MRG,MRG - Prepaid MasterCard Card,MCC,NLD</t>
  </si>
  <si>
    <t>Prepaid Financial Services Ltd,11935,5390556900,5390556999,MRG,MRG - Prepaid MasterCard Card,MCC,NLD</t>
  </si>
  <si>
    <t>Prepaid Financial Services Ltd,11935,5390557000,5390557099,MRG,MRG - Prepaid MasterCard Card,MCC,LVA</t>
  </si>
  <si>
    <t>Prepaid Financial Services Ltd,11935,5390557100,5390557199,MRG,MRG - Prepaid MasterCard Card,MCC,LVA</t>
  </si>
  <si>
    <t>Prepaid Financial Services Ltd,11935,5390557200,5390557299,MRG,MRG - Prepaid MasterCard Card,MCC,LVA</t>
  </si>
  <si>
    <t>Prepaid Financial Services Ltd,11935,5390557300,5390557399,MRG,MRG - Prepaid MasterCard Card,MCC,LVA</t>
  </si>
  <si>
    <t>Prepaid Financial Services Ltd,11935,5390557400,5390557499,MRG,MRG - Prepaid MasterCard Card,MCC,LVA</t>
  </si>
  <si>
    <t>Prepaid Financial Services Ltd,11935,5390557500,5390557599,MRG,MRG - Prepaid MasterCard Card,MCC,CYP</t>
  </si>
  <si>
    <t>Prepaid Financial Services Ltd,11935,5390557600,5390557699,MRG,MRG - Prepaid MasterCard Card,MCC,CYP</t>
  </si>
  <si>
    <t>Prepaid Financial Services Ltd,11935,5390557700,5390557799,MRG,MRG - Prepaid MasterCard Card,MCC,CYP</t>
  </si>
  <si>
    <t>Prepaid Financial Services Ltd,11935,5390557800,5390557899,MRG,MRG - Prepaid MasterCard Card,MCC,CYP</t>
  </si>
  <si>
    <t>Prepaid Financial Services Ltd,11935,5390557900,5390557999,MRG,MRG - Prepaid MasterCard Card,MCC,CYP</t>
  </si>
  <si>
    <t>Prepaid Financial Services Ltd,11935,5390558000,5390558099,MRG,MRG - Prepaid MasterCard Card,MCC,DEU</t>
  </si>
  <si>
    <t>Prepaid Financial Services Ltd,11935,5390558100,5390558199,MRG,MRG - Prepaid MasterCard Card,MCC,DEU</t>
  </si>
  <si>
    <t>Prepaid Financial Services Ltd,11935,5390558200,5390558299,MRG,MRG - Prepaid MasterCard Card,MCC,DEU</t>
  </si>
  <si>
    <t>Prepaid Financial Services Ltd,11935,5390558300,5390558399,MRG,MRG - Prepaid MasterCard Card,MCC,DEU</t>
  </si>
  <si>
    <t>Prepaid Financial Services Ltd,11935,5390558400,5390558499,MRG,MRG - Prepaid MasterCard Card,MCC,DEU</t>
  </si>
  <si>
    <t>Prepaid Financial Services Ltd,11935,5390558500,5390558599,MRG,MRG - Prepaid MasterCard Card,MCC,PRT</t>
  </si>
  <si>
    <t>Prepaid Financial Services Ltd,11935,5390558600,5390558699,MRG,MRG - Prepaid MasterCard Card,MCC,PRT</t>
  </si>
  <si>
    <t>Prepaid Financial Services Ltd,11935,5390558700,5390558799,MRG,MRG - Prepaid MasterCard Card,MCC,POL</t>
  </si>
  <si>
    <t>Prepaid Financial Services Ltd,11935,5390558800,5390558899,MRG,MRG - Prepaid MasterCard Card,MCC,POL</t>
  </si>
  <si>
    <t>Prepaid Financial Services Ltd,11935,5390558900,5390558999,MRG,MRG - Prepaid MasterCard Card,MCC,POL</t>
  </si>
  <si>
    <t>Prepaid Financial Services Ltd,11935,5390559000,5390559099,MRG,MRG - Prepaid MasterCard Card,MCC,GBR</t>
  </si>
  <si>
    <t>Prepaid Financial Services Ltd,11935,5390559100,5390559199,MRG,MRG - Prepaid MasterCard Card,MCC,GBR</t>
  </si>
  <si>
    <t>Prepaid Financial Services Ltd,11935,5390559200,5390559299,MRG,MRG - Prepaid MasterCard Card,MCC,GBR</t>
  </si>
  <si>
    <t>Prepaid Financial Services Ltd,11935,5390559300,5390559399,MRG,MRG - Prepaid MasterCard Card,MCC,GBR</t>
  </si>
  <si>
    <t>Prepaid Financial Services Ltd,11935,5390559400,5390559499,MRG,MRG - Prepaid MasterCard Card,MCC,GBR</t>
  </si>
  <si>
    <t>Prepaid Financial Services Ltd,11935,5390559500,5390559599,MRG,MRG - Prepaid MasterCard Card,MCC,GBR</t>
  </si>
  <si>
    <t>Prepaid Financial Services Ltd,11935,5390559600,5390559699,MRG,MRG - Prepaid MasterCard Card,MCC,GBR</t>
  </si>
  <si>
    <t>Prepaid Financial Services Ltd,11935,5390559700,5390559799,MRG,MRG - Prepaid MasterCard Card,MCC,GBR</t>
  </si>
  <si>
    <t>Prepaid Financial Services Ltd,11935,5390559800,5390559899,MRG,MRG - Prepaid MasterCard Card,MCC,GBR</t>
  </si>
  <si>
    <t>Prepaid Financial Services Ltd,11935,5390559900,5390559999,MRG,MRG - Prepaid MasterCard Card,MCC,GBR</t>
  </si>
  <si>
    <t>Fiserv Solutions, LLC,5482,5517970100,5517979999,MDS,MDS  -Debit MasterCard,DMC,USA</t>
  </si>
  <si>
    <t>Fiserv Solutions, LLC,5482,5517750000,5517755369,MDS,MDS  -Debit MasterCard,DMC,USA</t>
  </si>
  <si>
    <t>Fiserv Solutions, LLC,5482,5517755370,5517755379,MDS,MDS  -Debit MasterCard,DMC,USA</t>
  </si>
  <si>
    <t>Fiserv Solutions, LLC,5482,5517755380,5517759999,MDS,MDS  -Debit MasterCard,DMC,USA</t>
  </si>
  <si>
    <t>Fiserv Solutions, LLC,5482,5517680000,5517685359,MDS,MDS  -Debit MasterCard,DMC,USA</t>
  </si>
  <si>
    <t>Fiserv Solutions, LLC,5482,5517685360,5517685369,MDS,MDS  -Debit MasterCard,DMC,USA</t>
  </si>
  <si>
    <t>Fiserv Solutions, LLC,5482,5517685370,5517689999,MDS,MDS  -Debit MasterCard,DMC,USA</t>
  </si>
  <si>
    <t>Fiserv Solutions, LLC,11247,5102430000,5102430010,MPL,MPL - Platinum MasterCard,MCC,USA</t>
  </si>
  <si>
    <t>Fiserv Solutions, LLC,11247,5102430011,5102430011,MPL,MPL - Platinum MasterCard,MCC,USA</t>
  </si>
  <si>
    <t>Fiserv Solutions, LLC,11247,5102430012,5102439999,MPL,MPL - Platinum MasterCard,MCC,USA</t>
  </si>
  <si>
    <t>Fiserv Solutions, LLC,5482,5515915380,5515915389,MDS,MDS  -Debit MasterCard,DMC,USA</t>
  </si>
  <si>
    <t>Fiserv Solutions, LLC,5482,5507900000,5507905649,MDS,MDS  -Debit MasterCard,DMC,USA</t>
  </si>
  <si>
    <t>Fiserv Solutions, LLC,5482,5507905650,5507905659,MDS,MDS  -Debit MasterCard,DMC,USA</t>
  </si>
  <si>
    <t>Fiserv Solutions, LLC,5482,5507905660,5507909999,MDS,MDS  -Debit MasterCard,DMC,USA</t>
  </si>
  <si>
    <t>Fiserv Solutions, LLC,11247,5495370000,5495376999,MCG,MCG - Gold MasterCard,MCC,USA</t>
  </si>
  <si>
    <t>Fiserv Solutions, LLC,11247,5495377000,5495377999,MCG,MCG - Gold MasterCard,MCC,USA</t>
  </si>
  <si>
    <t>Fiserv Solutions, LLC,11247,5495378000,5495379999,MCG,MCG - Gold MasterCard,MCC,USA</t>
  </si>
  <si>
    <t>Fiserv Solutions, LLC,5482,5461860000,5461860099,MDS,MDS  -Debit MasterCard,DMC,USA</t>
  </si>
  <si>
    <t>Fiserv Solutions, LLC,5482,5461860100,5461860199,MDS,MDS  -Debit MasterCard,DMC,USA</t>
  </si>
  <si>
    <t>Fiserv Solutions, LLC,5482,5461860200,5461869999,MDS,MDS  -Debit MasterCard,DMC,USA</t>
  </si>
  <si>
    <t>Fiserv Solutions, LLC,5482,5324880000,5324886999,MDS,MDS  -Debit MasterCard,DMC,USA</t>
  </si>
  <si>
    <t>Fiserv Solutions, LLC,5482,5324889000,5324889999,MDS,MDS  -Debit MasterCard,DMC,USA</t>
  </si>
  <si>
    <t>Fiserv Solutions, LLC,5482,5109460000,5109460999,MDS,MDS  -Debit MasterCard,DMC,USA</t>
  </si>
  <si>
    <t>Fiserv Solutions, LLC,5482,5109461000,5109461099,MDS,MDS  -Debit MasterCard,DMC,USA</t>
  </si>
  <si>
    <t>Fiserv Solutions, LLC,5482,5109461100,5109463459,MDS,MDS  -Debit MasterCard,DMC,USA</t>
  </si>
  <si>
    <t>Fiserv Solutions, LLC,5482,5109463460,5109463469,MDS,MDS  -Debit MasterCard,DMC,USA</t>
  </si>
  <si>
    <t>Fiserv Solutions, LLC,5482,5109463470,5109469999,MDS,MDS  -Debit MasterCard,DMC,USA</t>
  </si>
  <si>
    <t>Fiserv Solutions, LLC,5482,5322340000,5322346999,MDB,MDB - Debit MasterCard BusinessCard Card,MCC,USA</t>
  </si>
  <si>
    <t>Fiserv Solutions, LLC,5482,5322349000,5322349999,MDB,MDB - Debit MasterCard BusinessCard Card,MCC,USA</t>
  </si>
  <si>
    <t>Fiserv Solutions, LLC,5482,5237030000,5237034999,MDJ,MDJ - Debit MasterCard (enhanced),DMC,USA</t>
  </si>
  <si>
    <t>Fiserv Solutions, LLC,5482,5237035000,5237035999,MDJ,MDJ - Debit MasterCard (enhanced),DMC,USA</t>
  </si>
  <si>
    <t>Fiserv Solutions, LLC,5482,5237036000,5237039999,MDJ,MDJ - Debit MasterCard (enhanced),DMC,USA</t>
  </si>
  <si>
    <t>Fiserv Solutions, LLC,5482,5143130000,5143130999,MDJ,MDJ - Debit MasterCard (enhanced),DMC,USA</t>
  </si>
  <si>
    <t>Fiserv Solutions, LLC,5482,5143131000,5143131999,MDJ,MDJ - Debit MasterCard (enhanced),DMC,USA</t>
  </si>
  <si>
    <t>Fiserv Solutions, LLC,5482,5143132000,5143132999,MDJ,MDJ - Debit MasterCard (enhanced),DMC,USA</t>
  </si>
  <si>
    <t>Fiserv Solutions, LLC,5482,5143133000,5143133999,MDJ,MDJ - Debit MasterCard (enhanced),DMC,USA</t>
  </si>
  <si>
    <t>Fiserv Solutions, LLC,5482,5143134000,5143134999,MDJ,MDJ - Debit MasterCard (enhanced),DMC,USA</t>
  </si>
  <si>
    <t>Fiserv Solutions, LLC,5482,5143135000,5143135999,MDJ,MDJ - Debit MasterCard (enhanced),DMC,USA</t>
  </si>
  <si>
    <t>Fiserv Solutions, LLC,5482,5143136000,5143136999,MDJ,MDJ - Debit MasterCard (enhanced),DMC,USA</t>
  </si>
  <si>
    <t>Fiserv Solutions, LLC,5482,5143137000,5143137999,MDH,MDH - World Debit MasterCard Embossed,DMC,USA</t>
  </si>
  <si>
    <t>Fiserv Solutions, LLC,5482,5143138000,5143138999,MDH,MDH - World Debit MasterCard Embossed,DMC,USA</t>
  </si>
  <si>
    <t>Fiserv Solutions, LLC,5482,5143139000,5143139999,MDH,MDH - World Debit MasterCard Embossed,DMC,USA</t>
  </si>
  <si>
    <t>Fiserv Solutions, LLC,11247,5103360000,5103360129,MDS,MDS  -Debit MasterCard,DMC,USA</t>
  </si>
  <si>
    <t>Fiserv Solutions, LLC,11247,5103360130,5103360139,MDS,MDS  -Debit MasterCard,DMC,USA</t>
  </si>
  <si>
    <t>Fiserv Solutions, LLC,11247,5103360140,5103369999,MCB,MCB - MasterCard BusinessCard Card,MCC,USA</t>
  </si>
  <si>
    <t>Fiserv Solutions, LLC,5482,5517970000,5517970099,MDS,MDS  -Debit MasterCard,DMC,USA</t>
  </si>
  <si>
    <t>BOKF, National Association,21010,5557120000,5557129999,MDB,MDB - Debit MasterCard BusinessCard Card,MCC,USA</t>
  </si>
  <si>
    <t>Fiserv Solutions, LLC,5482,5103650100,5103650199,MDS,MDS  -Debit MasterCard,DMC,USA</t>
  </si>
  <si>
    <t>Fiserv Solutions, LLC,5482,5103650000,5103650099,MDS,MDS  -Debit MasterCard,DMC,USA</t>
  </si>
  <si>
    <t>KEB Hana Card Co., Ltd.,3617,5436170000,5436176999,MCG,MCG - Gold MasterCard,MCC,KOR</t>
  </si>
  <si>
    <t>Fiserv Solutions, LLC,5482,5103650200,5103659999,MDS,MDS  -Debit MasterCard,DMC,USA</t>
  </si>
  <si>
    <t>Crefisa SA Credito Financiamento e Investimentos,18501,2306920000,2306920000,MCS,MCS - Mastercard Standard,MCC,BRA</t>
  </si>
  <si>
    <t>Public Joint-Stock Company Bank Otkritie Financial Corporation,16715,5369800000,5369800000,TWB,TWB -World MasterCard Black Edition-Immedite Debit,MCC,RUS</t>
  </si>
  <si>
    <t>Fidelity Information Services, Inc.,5313,5301460000,5301469999,MDJ,MDJ - Debit MasterCard (enhanced),DMC,USA</t>
  </si>
  <si>
    <t>CU Cooperative Systems,5464,5116390000,5116390000,MHH,MHH-MasterCard HSA Non-substantiated,DMC,USA</t>
  </si>
  <si>
    <t>Joint Stock Company Kredobank,14787,5239640000,5239649999,WBE,WBE- World MasterCard Black Edition,MCC,UKR</t>
  </si>
  <si>
    <t>Fidelity Information Services, Inc.,5313,5453138165,5453138165,MDS,MDS  -Debit MasterCard,DMC,USA</t>
  </si>
  <si>
    <t>Fidelity Information Services, Inc.,5313,5453138166,5453138169,MDS,MDS  -Debit MasterCard,DMC,USA</t>
  </si>
  <si>
    <t>Standard Bank of South Africa, Ltd.,1264,5197080000,5197089999,MCO,MCO - MasterCard Corporate Card,MCC,ZAF</t>
  </si>
  <si>
    <t>Transact Payments Limited,11163,5338402600,5338402699,MRG,MRG - Prepaid MasterCard Card,MCC,HUN</t>
  </si>
  <si>
    <t>Transact Payments Limited,11163,5338402700,5338402799,MRG,MRG - Prepaid MasterCard Card,MCC,IRL</t>
  </si>
  <si>
    <t>Transact Payments Limited,11163,5338402800,5338402899,MRG,MRG - Prepaid MasterCard Card,MCC,LVA</t>
  </si>
  <si>
    <t>Transact Payments Limited,11163,5338402900,5338402999,MRG,MRG - Prepaid MasterCard Card,MCC,LIE</t>
  </si>
  <si>
    <t>Transact Payments Limited,13271,5338420000,5338424999,MRG,MRG - Prepaid MasterCard Card,MCC,GBR</t>
  </si>
  <si>
    <t>Banca Mifel SA Institucion de Banca Multiple Grupo Financiero Mifel,15451,5533040000,5533049999,MCF,MCF - MasterCard Corporate Fleet Card,MCC,MEX</t>
  </si>
  <si>
    <t>Commercial Bank of Kuwait S.A.K., The,6191,5100420000,5100420000,MRH,MRH-MasterCard Prepaid Platinum Travel Card,DMC,KWT</t>
  </si>
  <si>
    <t>Unibanca, S.A,19182,5244860000,5244869999,MDS,MDS  -Debit MasterCard,DMC,PER</t>
  </si>
  <si>
    <t>Axis Bank Limited,12447,5405470000,5405470000,MCP,MCP - Mastercard Corporate Purchasing Card,MCC,IND</t>
  </si>
  <si>
    <t>Arab Payment Services,19496,5216120000,5216129999,MRH,MRH-MasterCard Prepaid Platinum Travel Card,DMC,IRQ</t>
  </si>
  <si>
    <t>World Islamic Bank for Investment and Financing,20240,5327680000,5327689999,MCG,MCG - Gold MasterCard,MCC,IRQ</t>
  </si>
  <si>
    <t>Shazam, Inc.,2966,5267110000,5267110999,MDJ,MDJ - Debit MasterCard (enhanced),DMC,USA</t>
  </si>
  <si>
    <t>Shazam, Inc.,2966,5143488400,5143488499,MDJ,MDJ - Debit MasterCard (enhanced),DMC,USA</t>
  </si>
  <si>
    <t>Computer Services, Inc.,5199,5583400000,5583409999,MDB,MDB - Debit MasterCard BusinessCard Card,MCC,USA</t>
  </si>
  <si>
    <t>Computer Services, Inc.,5199,5540930000,5540939999,MDJ,MDJ - Debit MasterCard (enhanced),DMC,USA</t>
  </si>
  <si>
    <t>Bank of Missouri, The,21163,5498060000,5498069999,MPL,MPL - Platinum MasterCard,MCC,USA</t>
  </si>
  <si>
    <t>Community Bank of the Chesapeake,30759,5446640000,5446649999,MPL,MPL - Platinum MasterCard,MCC,USA</t>
  </si>
  <si>
    <t>BANCO SERFINANZA S.A,16450,5274740000,5274749999,MBK,MBK - MasterCard Black,MCC,COL</t>
  </si>
  <si>
    <t>Transact Payments Limited,11163,5338403000,5338403099,MRG,MRG - Prepaid MasterCard Card,MCC,LTU</t>
  </si>
  <si>
    <t>Transact Payments Limited,11163,5338403100,5338403199,MRG,MRG - Prepaid MasterCard Card,MCC,LUX</t>
  </si>
  <si>
    <t>Transact Payments Limited,11163,5338403200,5338403299,MRG,MRG - Prepaid MasterCard Card,MCC,MLT</t>
  </si>
  <si>
    <t>Transact Payments Limited,11163,5338403300,5338403399,MRG,MRG - Prepaid MasterCard Card,MCC,NLD</t>
  </si>
  <si>
    <t>Transact Payments Limited,11163,5338403400,5338403499,MRG,MRG - Prepaid MasterCard Card,MCC,NOR</t>
  </si>
  <si>
    <t>Transact Payments Limited,11163,5338403500,5338403599,MRG,MRG - Prepaid MasterCard Card,MCC,POL</t>
  </si>
  <si>
    <t>Transact Payments Limited,11163,5338404600,5338404699,MRG,MRG - Prepaid MasterCard Card,MCC,CZE</t>
  </si>
  <si>
    <t>Transact Payments Limited,11163,5338404700,5338404799,MRG,MRG - Prepaid MasterCard Card,MCC,DNK</t>
  </si>
  <si>
    <t>Transact Payments Limited,11163,5338404800,5338404899,MRG,MRG - Prepaid MasterCard Card,MCC,EST</t>
  </si>
  <si>
    <t>Transact Payments Limited,11163,5338404900,5338404999,MRG,MRG - Prepaid MasterCard Card,MCC,FIN</t>
  </si>
  <si>
    <t>Transact Payments Limited,11163,5338405500,5338405599,MRG,MRG - Prepaid MasterCard Card,MCC,DEU</t>
  </si>
  <si>
    <t>Transact Payments Limited,11163,5338406000,5338406499,MRG,MRG - Prepaid MasterCard Card,MCC,DEU</t>
  </si>
  <si>
    <t>Transact Payments Limited,11163,5338406500,5338406999,MRG,MRG - Prepaid MasterCard Card,MCC,ITA</t>
  </si>
  <si>
    <t>Transact Payments Limited,11163,5338407000,5338407499,MRG,MRG - Prepaid MasterCard Card,MCC,ESP</t>
  </si>
  <si>
    <t>Transact Payments Limited,11163,5338407500,5338407599,MRG,MRG - Prepaid MasterCard Card,MCC,GRC</t>
  </si>
  <si>
    <t>Transact Payments Limited,11163,5338407600,5338407699,MRG,MRG - Prepaid MasterCard Card,MCC,HUN</t>
  </si>
  <si>
    <t>Transact Payments Limited,11163,5338407700,5338407799,MRG,MRG - Prepaid MasterCard Card,MCC,IRL</t>
  </si>
  <si>
    <t>Transact Payments Limited,11163,5338407800,5338407899,MRG,MRG - Prepaid MasterCard Card,MCC,LVA</t>
  </si>
  <si>
    <t>Transact Payments Limited,11163,5338407900,5338407999,MRG,MRG - Prepaid MasterCard Card,MCC,LIE</t>
  </si>
  <si>
    <t>Administradora de Tarjetas de Credito, (A.T.C.), S.A.,2072,5319200000,5319200000,MDS,MDS  -Debit MasterCard,DMC,BOL</t>
  </si>
  <si>
    <t>Transact Payments Limited,11163,5338403600,5338403699,MRG,MRG - Prepaid MasterCard Card,MCC,PRT</t>
  </si>
  <si>
    <t>Transact Payments Limited,11163,5338403700,5338403799,MRG,MRG - Prepaid MasterCard Card,MCC,ROM</t>
  </si>
  <si>
    <t>Transact Payments Limited,11163,5338403800,5338403899,MRG,MRG - Prepaid MasterCard Card,MCC,SVK</t>
  </si>
  <si>
    <t>Transact Payments Limited,11163,5338403900,5338403999,MRG,MRG - Prepaid MasterCard Card,MCC,SVN</t>
  </si>
  <si>
    <t>Transact Payments Limited,11163,5338404000,5338404099,MRG,MRG - Prepaid MasterCard Card,MCC,SWE</t>
  </si>
  <si>
    <t>Transact Payments Limited,11163,5338404100,5338404199,MRG,MRG - Prepaid MasterCard Card,MCC,AUT</t>
  </si>
  <si>
    <t>Transact Payments Limited,11163,5338404200,5338404299,MRG,MRG - Prepaid MasterCard Card,MCC,BEL</t>
  </si>
  <si>
    <t>Transact Payments Limited,11163,5338404300,5338404399,MRG,MRG - Prepaid MasterCard Card,MCC,BGR</t>
  </si>
  <si>
    <t>Transact Payments Limited,11163,5338404400,5338404499,MRG,MRG - Prepaid MasterCard Card,MCC,HRV</t>
  </si>
  <si>
    <t>Transact Payments Limited,11163,5338404500,5338404599,MRG,MRG - Prepaid MasterCard Card,MCC,CYP</t>
  </si>
  <si>
    <t>Fiserv Solutions, LLC,14987,5422680000,5422689999,MPL,MPL - Platinum MasterCard,MCC,USA</t>
  </si>
  <si>
    <t>Transact Payments Limited,11163,5338408000,5338408099,MRG,MRG - Prepaid MasterCard Card,MCC,LTU</t>
  </si>
  <si>
    <t>Transact Payments Limited,11163,5338408100,5338408199,MRG,MRG - Prepaid MasterCard Card,MCC,LUX</t>
  </si>
  <si>
    <t>Transact Payments Limited,11163,5338408300,5338408399,MRG,MRG - Prepaid MasterCard Card,MCC,NLD</t>
  </si>
  <si>
    <t>Transact Payments Limited,11163,5338408400,5338408499,MRG,MRG - Prepaid MasterCard Card,MCC,NOR</t>
  </si>
  <si>
    <t>Transact Payments Limited,11163,5338408500,5338408599,MRG,MRG - Prepaid MasterCard Card,MCC,POL</t>
  </si>
  <si>
    <t>Transact Payments Limited,11163,5338408600,5338408699,MRG,MRG - Prepaid MasterCard Card,MCC,PRT</t>
  </si>
  <si>
    <t>Transact Payments Limited,11163,5338408700,5338408799,MRG,MRG - Prepaid MasterCard Card,MCC,ROM</t>
  </si>
  <si>
    <t>Transact Payments Limited,11163,5338408800,5338408899,MRG,MRG - Prepaid MasterCard Card,MCC,SVK</t>
  </si>
  <si>
    <t>Transact Payments Limited,11163,5338408900,5338408999,MRG,MRG - Prepaid MasterCard Card,MCC,SVN</t>
  </si>
  <si>
    <t>Postova Banka A.S.,87544,6762410000,6762414009,MSI,MSI - Maestro Card,MSI,SVK</t>
  </si>
  <si>
    <t>Postova Banka A.S.,87544,6762414010,6762414999,MSI,MSI - Maestro Card,MSI,SVK</t>
  </si>
  <si>
    <t>Postova Banka A.S.,87544,6762415000,6762419999,MSI,MSI - Maestro Card,MSI,SVK</t>
  </si>
  <si>
    <t>Postova Banka A.S.,9529,5526820000,5526820099,MCB,MCB - MasterCard BusinessCard Card,MCC,CZE</t>
  </si>
  <si>
    <t>Postova Banka A.S.,9529,5526820100,5526820999,MCB,MCB - MasterCard BusinessCard Card,MCC,CZE</t>
  </si>
  <si>
    <t>Postova Banka A.S.,9529,5526821000,5526821099,MCB,MCB - MasterCard BusinessCard Card,MCC,CZE</t>
  </si>
  <si>
    <t>Postova Banka A.S.,9529,5526821100,5526829999,MCB,MCB - MasterCard BusinessCard Card,MCC,CZE</t>
  </si>
  <si>
    <t>Postova Banka A.S.,5655,5346380000,5346380999,MCG,MCG - Gold MasterCard,MCC,SVK</t>
  </si>
  <si>
    <t>Postova Banka A.S.,5655,5346381000,5346382999,MCG,MCG - Gold MasterCard,MCC,SVK</t>
  </si>
  <si>
    <t>Postova Banka A.S.,5655,5346383000,5346383999,MCS,MCS - Mastercard Standard,MCC,SVK</t>
  </si>
  <si>
    <t>Postova Banka A.S.,5655,5346384000,5346389999,MCS,MCS - Mastercard Standard,MCC,SVK</t>
  </si>
  <si>
    <t>Credit Union of Texas,11892,5585800000,5585809999,MDB,MDB - Debit MasterCard BusinessCard Card,MCC,USA</t>
  </si>
  <si>
    <t>Shazam, Inc.,2966,5143488500,5143488599,MDJ,MDJ - Debit MasterCard (enhanced),DMC,USA</t>
  </si>
  <si>
    <t>Transact Payments Limited,11163,5338409000,5338409099,MRG,MRG - Prepaid MasterCard Card,MCC,SWE</t>
  </si>
  <si>
    <t>Transact Payments Limited,11163,5338409100,5338409199,MRG,MRG - Prepaid MasterCard Card,MCC,AUT</t>
  </si>
  <si>
    <t>Transact Payments Limited,11163,5338409200,5338409299,MRG,MRG - Prepaid MasterCard Card,MCC,BEL</t>
  </si>
  <si>
    <t>Transact Payments Limited,11163,5338409300,5338409399,MRG,MRG - Prepaid MasterCard Card,MCC,BGR</t>
  </si>
  <si>
    <t>Transact Payments Limited,11163,5338409400,5338409499,MRG,MRG - Prepaid MasterCard Card,MCC,HRV</t>
  </si>
  <si>
    <t>Transact Payments Limited,11163,5338409500,5338409599,MRG,MRG - Prepaid MasterCard Card,MCC,CYP</t>
  </si>
  <si>
    <t>Transact Payments Limited,11163,5338409600,5338409699,MRG,MRG - Prepaid MasterCard Card,MCC,CZE</t>
  </si>
  <si>
    <t>Transact Payments Limited,11163,5338409700,5338409799,MRG,MRG - Prepaid MasterCard Card,MCC,DNK</t>
  </si>
  <si>
    <t>Transact Payments Limited,11163,5338409800,5338409899,MRG,MRG - Prepaid MasterCard Card,MCC,EST</t>
  </si>
  <si>
    <t>Transact Payments Limited,11163,5338409900,5338409999,MRG,MRG - Prepaid MasterCard Card,MCC,FIN</t>
  </si>
  <si>
    <t>Banque Centrale Populaire,17232,5412440000,5412440000,MDW,MDW - World Elite Debit MasterCard,DMC,CIV</t>
  </si>
  <si>
    <t>National Bank of Kuwait (S.A.K.),17027,5398190000,5398190159,MPG,MPG - Prepaid MasterCard General Spend Card,DMC,KWT</t>
  </si>
  <si>
    <t>National Bank of Kuwait (S.A.K.),17027,5398190170,5398199999,MPG,MPG - Prepaid MasterCard General Spend Card,DMC,KWT</t>
  </si>
  <si>
    <t>National Bank of Kuwait (S.A.K.),17782,5304470000,5304475039,MPL,MPL - Platinum MasterCard,MCC,EGY</t>
  </si>
  <si>
    <t>National Bank of Kuwait (S.A.K.),17782,5304475040,5304475139,MPL,MPL - Platinum MasterCard,MCC,EGY</t>
  </si>
  <si>
    <t>National Bank of Kuwait (S.A.K.),17782,5304475140,5304479999,MPL,MPL - Platinum MasterCard,MCC,EGY</t>
  </si>
  <si>
    <t>National Bank of Kuwait (S.A.K.),8144,5377900000,5377908369,MWE,MWE - World Elite MasterCard Card,MCC,KWT</t>
  </si>
  <si>
    <t>National Bank of Kuwait (S.A.K.),8144,5377908370,5377908389,MWE,MWE - World Elite MasterCard Card,MCC,KWT</t>
  </si>
  <si>
    <t>National Bank of Kuwait (S.A.K.),8144,5377908390,5377909999,MWE,MWE - World Elite MasterCard Card,MCC,KWT</t>
  </si>
  <si>
    <t>National Bank of Kuwait (S.A.K.),8144,5588830000,5588838109,MEO,MEO - MasterCard Corporate Executive Card,MCC,KWT</t>
  </si>
  <si>
    <t>National Bank of Kuwait (S.A.K.),8144,5588838110,5588838119,MEB,MEB - MasterCard Executive BusinessCard Card,MCC,KWT</t>
  </si>
  <si>
    <t>National Bank of Kuwait (S.A.K.),8144,5588838120,5588838129,MEO,MEO - MasterCard Corporate Executive Card,MCC,KWT</t>
  </si>
  <si>
    <t>National Bank of Kuwait (S.A.K.),8144,5588838130,5588839999,MEO,MEO - MasterCard Corporate Executive Card,MCC,KWT</t>
  </si>
  <si>
    <t>National Bank of Kuwait (S.A.K.),8144,5520500000,5520507899,MPL,MPL - Platinum MasterCard,MCC,KWT</t>
  </si>
  <si>
    <t>National Bank of Kuwait (S.A.K.),8144,5520507900,5520507999,MCT,MCT - Titanium MasterCard,MCC,KWT</t>
  </si>
  <si>
    <t>National Bank of Kuwait (S.A.K.),8144,5520508000,5520508269,MPL,MPL - Platinum MasterCard,MCC,KWT</t>
  </si>
  <si>
    <t>National Bank of Kuwait (S.A.K.),17782,5524250000,5524254999,MCW,MCW - World MasterCard Card,MCC,EGY</t>
  </si>
  <si>
    <t>National Bank of Kuwait (S.A.K.),17782,5524255000,5524255039,MCW,MCW - World MasterCard Card,MCC,EGY</t>
  </si>
  <si>
    <t>National Bank of Kuwait (S.A.K.),17782,5524255040,5524259999,MCW,MCW - World MasterCard Card,MCC,EGY</t>
  </si>
  <si>
    <t>National Bank of Kuwait (S.A.K.),8144,5522770000,5522778289,MCW,MCW - World MasterCard Card,MCC,KWT</t>
  </si>
  <si>
    <t>National Bank of Kuwait (S.A.K.),8144,5522778290,5522778309,MCW,MCW - World MasterCard Card,MCC,KWT</t>
  </si>
  <si>
    <t>National Bank of Kuwait (S.A.K.),8144,5522778310,5522778459,MCW,MCW - World MasterCard Card,MCC,KWT</t>
  </si>
  <si>
    <t>National Bank of Kuwait (S.A.K.),8144,5522778460,5522778479,MCW,MCW - World MasterCard Card,MCC,KWT</t>
  </si>
  <si>
    <t>Caixa Central de Credito Agricola Mutuo,11748,5408330000,5408339999,TCO,TCO - Mastercard Corporate Card-Immediate Debit,MCC,PRT</t>
  </si>
  <si>
    <t>Caixa Central de Credito Agricola Mutuo,11748,5583240000,5583249999,MCO,MCO - MasterCard Corporate Card,MCC,PRT</t>
  </si>
  <si>
    <t>National Bank of Kuwait (S.A.K.),17027,5398190160,5398190169,MRH,MRH-MasterCard Prepaid Platinum Travel Card,DMC,KWT</t>
  </si>
  <si>
    <t>Fiserv Solutions, LLC,5482,5403860000,5403869999,MDJ,MDJ - Debit MasterCard (enhanced),DMC,USA</t>
  </si>
  <si>
    <t>Postova Banka A.S.,5655,5321560000,5321560009,MPG,MPG - Prepaid MasterCard General Spend Card,DMC,SVK</t>
  </si>
  <si>
    <t>Postova Banka A.S.,9529,5186510000,5186510099,TCG,TCG - Gold MasterCard-Immediate Debit,MCC,CZE</t>
  </si>
  <si>
    <t>Postova Banka A.S.,9529,5186510100,5186510199,TCG,TCG - Gold MasterCard-Immediate Debit,MCC,CZE</t>
  </si>
  <si>
    <t>Postova Banka A.S.,9529,5186510200,5186510999,TCG,TCG - Gold MasterCard-Immediate Debit,MCC,CZE</t>
  </si>
  <si>
    <t>Postova Banka A.S.,9529,5186511000,5186511099,TCG,TCG - Gold MasterCard-Immediate Debit,MCC,CZE</t>
  </si>
  <si>
    <t>Postova Banka A.S.,9529,5186511100,5186511199,TCG,TCG - Gold MasterCard-Immediate Debit,MCC,CZE</t>
  </si>
  <si>
    <t>Postova Banka A.S.,9529,5186511200,5186519999,TCG,TCG - Gold MasterCard-Immediate Debit,MCC,CZE</t>
  </si>
  <si>
    <t>WEX Bank,25823,5309300000,5309309999,MBS,MBS - MasterCard B2B Product 1,MCC,ARE</t>
  </si>
  <si>
    <t>WEX Bank,25822,5427120000,5427129999,MBS,MBS - MasterCard B2B Product 1,MCC,ARE</t>
  </si>
  <si>
    <t>Postova Banka A.S.,87544,6709670000,6709679999,MSO,Maestro-branded Prepaid consumer programs issued in Europe,MSI,SVK</t>
  </si>
  <si>
    <t>Regions Bank,21490,5551490000,5551499999,MCP,MCP - Mastercard Corporate Purchasing Card,MCC,USA</t>
  </si>
  <si>
    <t>Postova Banka A.S.,9529,5206370000,5206370099,TCS,TCS - MasterCard Standard-Immediate Debit,MCC,CZE</t>
  </si>
  <si>
    <t>Postova Banka A.S.,9529,5206370100,5206370178,TCS,TCS - MasterCard Standard-Immediate Debit,MCC,CZE</t>
  </si>
  <si>
    <t>Postova Banka A.S.,9529,5206370179,5206370179,TCS,TCS - MasterCard Standard-Immediate Debit,MCC,CZE</t>
  </si>
  <si>
    <t>Postova Banka A.S.,9529,5206370180,5206370199,TCS,TCS - MasterCard Standard-Immediate Debit,MCC,CZE</t>
  </si>
  <si>
    <t>Postova Banka A.S.,9529,5206370200,5206370999,TCS,TCS - MasterCard Standard-Immediate Debit,MCC,CZE</t>
  </si>
  <si>
    <t>Postova Banka A.S.,9529,5206371000,5206371099,TCS,TCS - MasterCard Standard-Immediate Debit,MCC,CZE</t>
  </si>
  <si>
    <t>Postova Banka A.S.,9529,5206371100,5206379999,TCS,TCS - MasterCard Standard-Immediate Debit,MCC,CZE</t>
  </si>
  <si>
    <t>MKB Bank Nyrt.,2436,5424360000,5424362699,MDS,MDS  -Debit MasterCard,DMC,HUN</t>
  </si>
  <si>
    <t>MKB Bank Nyrt.,2436,5424362700,5424363699,MDG,MDG - Debit Gold MasterCard,DMC,HUN</t>
  </si>
  <si>
    <t>MKB Bank Nyrt.,2436,5424363700,5424364699,MDW,MDW - World Elite Debit MasterCard,DMC,HUN</t>
  </si>
  <si>
    <t>MKB Bank Nyrt.,2436,5424364700,5424365699,MDP,MDP - Debit Platinum MasterCard,DMC,HUN</t>
  </si>
  <si>
    <t>MKB Bank Nyrt.,2436,5424365700,5424369999,MDS,MDS  -Debit MasterCard,DMC,HUN</t>
  </si>
  <si>
    <t>Qui! Card Brasil Solucoes de Pagamento S.A.,17620,2309130000,2309130009,MRG,MRG - Prepaid MasterCard Card,MCC,BRA</t>
  </si>
  <si>
    <t>Middle East Payment Services Limited Co.,15904,5270880000,5270889999,MDP,MDP - Debit Platinum MasterCard,DMC,IRQ</t>
  </si>
  <si>
    <t>Middle East Payment Services Limited Co.,15796,5271340000,5271349999,MCT,MCT - Titanium MasterCard,MCC,IRQ</t>
  </si>
  <si>
    <t>Middle East Payment Services Limited Co.,15796,5272350000,5272359999,MPL,MPL - Platinum MasterCard,MCC,IRQ</t>
  </si>
  <si>
    <t>China Minsheng Banking Corporation Ltd.,5222,5127700000,5127709999,MWB,MWB - World MasterCard for Business,MCC,CHN</t>
  </si>
  <si>
    <t>MKB Bank Nyrt.,2436,5473370000,5473375699,MDT,MDT - Business Debit MasterCard,DMC,HUN</t>
  </si>
  <si>
    <t>MKB Bank Nyrt.,2436,5473375700,5473376699,BPD,BPD - Mastercard World Business Debit,DMC,HUN</t>
  </si>
  <si>
    <t>MKB Bank Nyrt.,2436,5473376700,5473379999,MDT,MDT - Business Debit MasterCard,DMC,HUN</t>
  </si>
  <si>
    <t>Banque Centrale Populaire,17081,5326030000,5326039999,MDS,MDS  -Debit MasterCard,DMC,BFA</t>
  </si>
  <si>
    <t>Fiserv Solutions, LLC,5482,5556390000,5556399999,MDJ,MDJ - Debit MasterCard (enhanced),DMC,USA</t>
  </si>
  <si>
    <t>Deutscher Sparkassen und Giroverband,20169,5374280000,5374280099,MDS,MDS  -Debit MasterCard,DMC,DEU</t>
  </si>
  <si>
    <t>mBank S.A.,11616,5557350000,5557359999,MRG,MRG - Prepaid MasterCard Card,MCC,POL</t>
  </si>
  <si>
    <t>Banco de la Produccion S.A. (PRODUBANCO),5145,5224090000,5224099999,MBK,MBK - MasterCard Black,MCC,ECU</t>
  </si>
  <si>
    <t>AION S.A.,30684,5556040000,5556040199,MCB,MCB - MasterCard BusinessCard Card,MCC,DEU</t>
  </si>
  <si>
    <t>Guaranty Trust Bank Plc,14263,5242770000,5242770000,MDU,MDU - Debit MasterCard Unembossed,DMC,RWA</t>
  </si>
  <si>
    <t>BANCO SERFINANZA S.A,16450,5297870000,5297879999,MCS,MCS - Mastercard Standard,MCC,COL</t>
  </si>
  <si>
    <t>Guaranty Trust Bank Plc,14263,5242770000,5242779999,MDU,MDU - Debit MasterCard Unembossed,DMC,RWA</t>
  </si>
  <si>
    <t>Fifth Third Bank, The,6993,5309520000,5309520000,MPL,MPL - Platinum MasterCard,MCC,USA</t>
  </si>
  <si>
    <t>Banco Citibank, S.A.,2989,5559140000,5559140000,MCO,MCO - MasterCard Corporate Card,MCC,BRA</t>
  </si>
  <si>
    <t>mBank S.A.,11616,5557890000,5557899999,MRW,MRW - Prepaid MasterCard BusinessCard Card,MCC,POL</t>
  </si>
  <si>
    <t>PrePay Technologies Ltd,15230,5244374000,5244374999,MRJ,MRJ - Prepaid MasterCard Voucher Meal/Food Card,MCC,SWE</t>
  </si>
  <si>
    <t>PrePay Technologies Ltd,15230,5244373000,5244373999,MRJ,MRJ - Prepaid MasterCard Voucher Meal/Food Card,MCC,SWE</t>
  </si>
  <si>
    <t>Fifth Third Bank, The,8247,5268240000,5268249999,MCS,MCS - Mastercard Standard,MCC,USA</t>
  </si>
  <si>
    <t>PrePay Technologies Ltd,15230,5244370000,5244372999,MRJ,MRJ - Prepaid MasterCard Voucher Meal/Food Card,MCC,SWE</t>
  </si>
  <si>
    <t>PrePay Technologies Ltd,14191,5181260450,5181260799,SUR,SUR - Prepaid MasterCard Unembossed,MCC,GBR</t>
  </si>
  <si>
    <t>PrePay Technologies Ltd,14191,5181260800,5181260809,SUR,SUR - Prepaid MasterCard Unembossed,MCC,GBR</t>
  </si>
  <si>
    <t>PrePay Technologies Ltd,14191,5181260810,5181260819,SUR,SUR - Prepaid MasterCard Unembossed,MCC,GBR</t>
  </si>
  <si>
    <t>PrePay Technologies Ltd,14191,5181260820,5181260899,SUR,SUR - Prepaid MasterCard Unembossed,MCC,GBR</t>
  </si>
  <si>
    <t>Fiserv Solutions, LLC,5482,5246530000,5246539999,MDB,MDB - Debit MasterCard BusinessCard Card,MCC,USA</t>
  </si>
  <si>
    <t>Metropolitan Commercial Bank,19488,5313230000,5313230099,MPW,MPW - Prepaid MasterCard Workplace B2B Solutions,MCC,USA</t>
  </si>
  <si>
    <t>Erste Bank Hungary Zrt.,7696,5545227300,5545227399,MDU,MDU - Debit MasterCard Unembossed,DMC,HUN</t>
  </si>
  <si>
    <t>Erste Bank Hungary Zrt.,7696,5545227400,5545229999,MDS,MDS  -Debit MasterCard,DMC,HUN</t>
  </si>
  <si>
    <t>Fifth Third Bank, The,5450,5245740000,5245749999,MDJ,MDJ - Debit MasterCard (enhanced),DMC,USA</t>
  </si>
  <si>
    <t>Banco de la Produccion S.A. (PRODUBANCO),5145,5244890000,5244899999,MBK,MBK - MasterCard Black,MCC,ECU</t>
  </si>
  <si>
    <t>Erste Bank Hungary Zrt.,7696,5586543600,5586543601,MDT,MDT - Business Debit MasterCard,DMC,HUN</t>
  </si>
  <si>
    <t>HSBC Bank Bermuda Limited,1175,5240168100,5240168150,MBK,MBK - MasterCard Black,MCC,BMU</t>
  </si>
  <si>
    <t>Postova Banka A.S.,14516,5356460000,5356469999,MPG,MPG - Prepaid MasterCard General Spend Card,DMC,SVK</t>
  </si>
  <si>
    <t>HSBC Bank Bermuda Limited,1175,5240160000,5240168099,MPL,MPL - Platinum MasterCard,MCC,BMU</t>
  </si>
  <si>
    <t>Computer Services, Inc.,5199,5246120000,5246129999,MDJ,MDJ - Debit MasterCard (enhanced),DMC,USA</t>
  </si>
  <si>
    <t>Fifth Third Bank, The,5450,5246180000,5246189999,MHB,MHB-MasterCard HSA Substantiated,DMC,USA</t>
  </si>
  <si>
    <t>Computer Services, Inc.,5199,5219450000,5219459999,MDB,MDB - Debit MasterCard BusinessCard Card,MCC,USA</t>
  </si>
  <si>
    <t>Erste Bank Hungary Zrt.,7696,5586542800,5586543599,MDT,MDT - Business Debit MasterCard,DMC,HUN</t>
  </si>
  <si>
    <t>Erste Bank Hungary Zrt.,7696,5545227100,5545227199,MDU,MDU - Debit MasterCard Unembossed,DMC,HUN</t>
  </si>
  <si>
    <t>ING Bank N.V.,20162,5555330000,5555339999,MCP,MCP - Mastercard Corporate Purchasing Card,MCC,NLD</t>
  </si>
  <si>
    <t>Erste Bank Hungary Zrt.,7696,5545227200,5545227299,MDS,MDS  -Debit MasterCard,DMC,HUN</t>
  </si>
  <si>
    <t>ING Bank N.V.,20162,5558010000,5558019999,MCP,MCP - Mastercard Corporate Purchasing Card,MCC,NLD</t>
  </si>
  <si>
    <t>Banco de la Produccion S.A. (PRODUBANCO),5145,5174660000,5174669999,MBK,MBK - MasterCard Black,MCC,ECU</t>
  </si>
  <si>
    <t>WooriCard Co., Ltd,20624,5137080000,5137089999,MCG,MCG - Gold MasterCard,MCC,KOR</t>
  </si>
  <si>
    <t>Public Joint-Stock Company Bank Otkritie Financial Corporation,16715,5498030000,5498030009,TCS,TCS - MasterCard Standard-Immediate Debit,MCC,RUS</t>
  </si>
  <si>
    <t>ING Bank N.V.,20056,5555650000,5555659999,MCP,MCP - Mastercard Corporate Purchasing Card,MCC,NLD</t>
  </si>
  <si>
    <t>Shazam, Inc.,2966,5143487600,5143487699,MDJ,MDJ - Debit MasterCard (enhanced),DMC,USA</t>
  </si>
  <si>
    <t>ING Bank N.V.,20056,5558140000,5558149999,MCP,MCP - Mastercard Corporate Purchasing Card,MCC,NLD</t>
  </si>
  <si>
    <t>Central-European International Bank (CIB Bank) Rt.,11954,5473580300,5473589999,MDG,MDG - Debit Gold MasterCard,DMC,HUN</t>
  </si>
  <si>
    <t>ICBA Bancard, Inc.,1775,5437725390,5437725509,MCG,MCG - Gold MasterCard,MCC,USA</t>
  </si>
  <si>
    <t>ICBA Bancard, Inc.,1775,5437725510,5437725519,MCG,MCG - Gold MasterCard,MCC,USA</t>
  </si>
  <si>
    <t>ICBA Bancard, Inc.,1775,5437725520,5437725729,MCG,MCG - Gold MasterCard,MCC,USA</t>
  </si>
  <si>
    <t>PT. Bank Negara Indonesia (Persero) Tbk.,6557,5557300000,5557300099,MDS,MDS  -Debit MasterCard,DMC,IDN</t>
  </si>
  <si>
    <t>AS SEB Pank,6106,5290430000,5290439999,MDG,MDG - Debit Gold MasterCard,DMC,EST</t>
  </si>
  <si>
    <t>Central-European International Bank (CIB Bank) Rt.,11954,5473580200,5473580299,MDG,MDG - Debit Gold MasterCard,DMC,HUN</t>
  </si>
  <si>
    <t>U.S. Bank National Association,22114,5180880000,5180889999,MWE,MWE - World Elite MasterCard Card,MCC,USA</t>
  </si>
  <si>
    <t>AEON Thana Sinsap (Thailand) Public Company Limited,5074,5556780000,5556780009,MPL,MPL - Platinum MasterCard,MCC,THA</t>
  </si>
  <si>
    <t>AION S.A.,30625,5553490000,5553490099,MCS,MCS - Mastercard Standard,MCC,ESP</t>
  </si>
  <si>
    <t>AION S.A.,30625,5553490100,5553490199,MCS,MCS - Mastercard Standard,MCC,DNK</t>
  </si>
  <si>
    <t>Money Mail Ru,20135,5370750000,5370750099,MRG,MRG - Prepaid MasterCard Card,MCC,RUS</t>
  </si>
  <si>
    <t>Money Mail Ru,20135,5370750100,5370750139,MRG,MRG - Prepaid MasterCard Card,MCC,RUS</t>
  </si>
  <si>
    <t>Money Mail Ru,20135,5370750140,5370750159,MRG,MRG - Prepaid MasterCard Card,MCC,RUS</t>
  </si>
  <si>
    <t>Money Mail Ru,20135,5370750160,5370750179,MRG,MRG - Prepaid MasterCard Card,MCC,RUS</t>
  </si>
  <si>
    <t>Money Mail Ru,20135,5370750180,5370750180,MRG,MRG - Prepaid MasterCard Card,MCC,RUS</t>
  </si>
  <si>
    <t>Money Mail Ru,20135,5370750181,5370750189,MRG,MRG - Prepaid MasterCard Card,MCC,RUS</t>
  </si>
  <si>
    <t>Money Mail Ru,20135,5370750190,5370750199,MRG,MRG - Prepaid MasterCard Card,MCC,RUS</t>
  </si>
  <si>
    <t>Money Mail Ru,20135,5370750200,5370759999,MRG,MRG - Prepaid MasterCard Card,MCC,RUS</t>
  </si>
  <si>
    <t>Network International LLC,15883,5346260000,5346269999,MPL,MPL - Platinum MasterCard,MCC,ARE</t>
  </si>
  <si>
    <t>JOINT-STOCK COMPANY SEVERGAZBANK,15304,5471140000,5471141999,WBE,WBE- World MasterCard Black Edition,MCC,RUS</t>
  </si>
  <si>
    <t>JOINT-STOCK COMPANY SEVERGAZBANK,15304,5471142000,5471149999,WBE,WBE- World MasterCard Black Edition,MCC,RUS</t>
  </si>
  <si>
    <t>JOINT-STOCK COMPANY SEVERGAZBANK,15304,5257840000,5257841999,MCG,MCG - Gold MasterCard,MCC,RUS</t>
  </si>
  <si>
    <t>JOINT-STOCK COMPANY SEVERGAZBANK,15304,5257842000,5257842999,MPL,MPL - Platinum MasterCard,MCC,RUS</t>
  </si>
  <si>
    <t>Fiserv Solutions, LLC,5482,5143000000,5143009999,MDJ,MDJ - Debit MasterCard (enhanced),DMC,USA</t>
  </si>
  <si>
    <t>Wex Europe UK Ltd,20774,5317940000,5317949999,MBS,MBS - MasterCard B2B Product 1,MCC,GBR</t>
  </si>
  <si>
    <t>Wex Europe UK Ltd,20770,5307880000,5307889999,MBS,MBS - MasterCard B2B Product 1,MCC,GBR</t>
  </si>
  <si>
    <t>Wex Europe UK Ltd,20776,5352080000,5352089999,MDT,MDT - Business Debit MasterCard,DMC,GBR</t>
  </si>
  <si>
    <t>Wex Europe UK Ltd,20771,5268000000,5268009999,MBS,MBS - MasterCard B2B Product 1,MCC,GBR</t>
  </si>
  <si>
    <t>Wex Europe UK Ltd,20772,5308550000,5308559999,MBS,MBS - MasterCard B2B Product 1,MCC,GBR</t>
  </si>
  <si>
    <t>Wex Europe UK Ltd,20768,5558800000,5558809999,MBS,MBS - MasterCard B2B Product 1,MCC,GBR</t>
  </si>
  <si>
    <t>Wex Europe UK Ltd,20769,5224380000,5224389999,MBS,MBS - MasterCard B2B Product 1,MCC,GBR</t>
  </si>
  <si>
    <t>Wex Europe UK Ltd,20773,5327790000,5327799999,MBS,MBS - MasterCard B2B Product 1,MCC,GBR</t>
  </si>
  <si>
    <t>Network International LLC,15883,5285610000,5285619999,MCW,MCW - World MasterCard Card,MCC,ARE</t>
  </si>
  <si>
    <t>Fiserv Solutions, LLC,5482,5330960000,5330960000,MDJ,MDJ - Debit MasterCard (enhanced),DMC,USA</t>
  </si>
  <si>
    <t>Fiserv Solutions, LLC,5482,5488590000,5488590000,MDB,MDB - Debit MasterCard BusinessCard Card,MCC,USA</t>
  </si>
  <si>
    <t>Nova Banka AD Banja Luka,16898,5357740000,5357740009,MDS,MDS  -Debit MasterCard,DMC,BIH</t>
  </si>
  <si>
    <t>Banca Romana De Credite Si Investitii S.A.,12930,5340977900,5340977900,MCS,MCS - Mastercard Standard,MCC,ROM</t>
  </si>
  <si>
    <t>Banco Inter S.A.,19622,5361190000,5361199999,MBK,MBK - MasterCard Black,MCC,BRA</t>
  </si>
  <si>
    <t>PT. Bank Negara Indonesia (Persero) Tbk.,6557,5556020000,5556020099,MDP,MDP - Debit Platinum MasterCard,DMC,IDN</t>
  </si>
  <si>
    <t>PT. Bank Negara Indonesia (Persero) Tbk.,6557,5558590000,5558590999,MDG,MDG - Debit Gold MasterCard,DMC,IDN</t>
  </si>
  <si>
    <t>Unioni Financiar Prishtine SHPK,23581,5278480000,5278489999,MPG,MPG - Prepaid MasterCard General Spend Card,DMC,QZZ</t>
  </si>
  <si>
    <t>CREDENCIAL PROCESSING S.A.DE,13810,5291791000,5291791099,MWE,MWE - World Elite MasterCard Card,MCC,MEX</t>
  </si>
  <si>
    <t>FinWise Bank,30591,5559700000,5559709999,MDB,MDB - Debit MasterCard BusinessCard Card,MCC,USA</t>
  </si>
  <si>
    <t>Fiserv Solutions, LLC,5482,5428850000,5428850000,MDJ,MDJ - Debit MasterCard (enhanced),DMC,USA</t>
  </si>
  <si>
    <t>FinWise Bank,30589,5555560000,5555569999,MDJ,MDJ - Debit MasterCard (enhanced),DMC,USA</t>
  </si>
  <si>
    <t>CSCBank SAL,4582,5374295000,5374299999,MDP,MDP - Debit Platinum MasterCard,DMC,CYP</t>
  </si>
  <si>
    <t>JOINT-STOCK COMPANY SEVERGAZBANK,15304,5226140000,5226149999,MCW,MCW - World MasterCard Card,MCC,RUS</t>
  </si>
  <si>
    <t>Sunrise Banks, National Association,20172,5108810000,5108810009,MPM,MPM - Prepaid MasterCard Consumer Incentive Card,DMC,USA</t>
  </si>
  <si>
    <t>Banca Romana De Credite Si Investitii S.A.,12930,5585899803,5585899803,TCS,TCS - MasterCard Standard-Immediate Debit,MCC,ROM</t>
  </si>
  <si>
    <t>ING Bank N.V.,20056,5369790000,5369799999,MCO,MCO - MasterCard Corporate Card,MCC,NLD</t>
  </si>
  <si>
    <t>Moorwand LTD,22115,5357901400,5357901499,MDS,MDS  -Debit MasterCard,DMC,POL</t>
  </si>
  <si>
    <t>Moorwand LTD,22115,5357900000,5357900099,MDS,MDS  -Debit MasterCard,DMC,GBR</t>
  </si>
  <si>
    <t>Moorwand LTD,22115,5357901100,5357901199,MDS,MDS  -Debit MasterCard,DMC,SVK</t>
  </si>
  <si>
    <t>Moorwand LTD,22115,5357900100,5357900199,MDS,MDS  -Debit MasterCard,DMC,BGR</t>
  </si>
  <si>
    <t>Moorwand LTD,22115,5357900600,5357900699,MDS,MDS  -Debit MasterCard,DMC,ITA</t>
  </si>
  <si>
    <t>Moorwand LTD,22115,5357900300,5357900399,MDS,MDS  -Debit MasterCard,DMC,CYP</t>
  </si>
  <si>
    <t>Moorwand LTD,22115,5357900800,5357900899,MDS,MDS  -Debit MasterCard,DMC,LTU</t>
  </si>
  <si>
    <t>Moorwand LTD,22115,5357900700,5357900799,MDS,MDS  -Debit MasterCard,DMC,LVA</t>
  </si>
  <si>
    <t>Moorwand LTD,22115,5357900200,5357900299,MDS,MDS  -Debit MasterCard,DMC,BGR</t>
  </si>
  <si>
    <t>Moorwand LTD,22115,5357900400,5357900499,MDS,MDS  -Debit MasterCard,DMC,EST</t>
  </si>
  <si>
    <t>SODEXO PASS DO BRASIL SERVICOS DE INOVAÃ‡ÃƒO LTDA,22183,5568940000,5568940039,MRW,MRW - Prepaid MasterCard BusinessCard Card,MCC,BRA</t>
  </si>
  <si>
    <t>PayPal (Europe) S.a.r.l &amp; Cie, S.C.A,13442,5551440000,5551449999,TCB,TCB - Mastercard BusinessCard Card-Immediate Debit,MCC,NLD</t>
  </si>
  <si>
    <t>PSI- Pay Limited,17963,5352055200,5352055299,MDT,MDT - Business Debit MasterCard,DMC,GBR</t>
  </si>
  <si>
    <t>Central-European International Bank (CIB Bank) Rt.,11954,5560200600,5560200699,MCS,MCS - Mastercard Standard,MCC,HUN</t>
  </si>
  <si>
    <t>Central-European International Bank (CIB Bank) Rt.,11954,5560200700,5560209999,MCS,MCS - Mastercard Standard,MCC,HUN</t>
  </si>
  <si>
    <t>Wex Europe UK Ltd,20775,5352070000,5352079999,MDT,MDT - Business Debit MasterCard,DMC,GBR</t>
  </si>
  <si>
    <t>PSI- Pay Limited,17963,5352050000,5352052999,MDT,MDT - Business Debit MasterCard,DMC,GBR</t>
  </si>
  <si>
    <t>PSI- Pay Limited,17963,5352053000,5352053099,MDT,MDT - Business Debit MasterCard,DMC,GBR</t>
  </si>
  <si>
    <t>PSI- Pay Limited,17963,5352053100,5352053199,MDT,MDT - Business Debit MasterCard,DMC,GBR</t>
  </si>
  <si>
    <t>PSI- Pay Limited,17963,5352053200,5352053299,MDT,MDT - Business Debit MasterCard,DMC,AUT</t>
  </si>
  <si>
    <t>Banco BS2 S.A.,25948,5107690000,5107699999,MPL,MPL - Platinum MasterCard,MCC,BRA</t>
  </si>
  <si>
    <t>Banco BS2 S.A.,25948,5226240000,5226249999,MCG,MCG - Gold MasterCard,MCC,BRA</t>
  </si>
  <si>
    <t>Banca Romana De Credite Si Investitii S.A.,12930,5370833800,5370833800,MDT,MDT - Business Debit MasterCard,DMC,ROM</t>
  </si>
  <si>
    <t>PayrNet Limited,16122,5319975200,5319975599,MRW,MRW - Prepaid MasterCard BusinessCard Card,MCC,GBR</t>
  </si>
  <si>
    <t>Access Bank (South Africa) Limited,19507,2320000000,2320009999,MDS,MDS  -Debit MasterCard,DMC,ZAF</t>
  </si>
  <si>
    <t>Access Bank (South Africa) Limited,19507,2320010000,2320019999,MDS,MDS  -Debit MasterCard,DMC,ZAF</t>
  </si>
  <si>
    <t>CREDENCIAL PROCESSING S.A.DE,13810,5291790000,5291790099,MCS,MCS - Mastercard Standard,MCC,MEX</t>
  </si>
  <si>
    <t>Banco BS2 S.A.,25948,5362460000,5362469999,MBK,MBK - MasterCard Black,MCC,BRA</t>
  </si>
  <si>
    <t>PSI- Pay Limited,17963,5352053300,5352053399,MDT,MDT - Business Debit MasterCard,DMC,AUT</t>
  </si>
  <si>
    <t>PSI- Pay Limited,17963,5352053400,5352053499,MDT,MDT - Business Debit MasterCard,DMC,BEL</t>
  </si>
  <si>
    <t>PSI- Pay Limited,17963,5352053500,5352053599,MDT,MDT - Business Debit MasterCard,DMC,BEL</t>
  </si>
  <si>
    <t>PSI- Pay Limited,17963,5352053600,5352053699,MDT,MDT - Business Debit MasterCard,DMC,BGR</t>
  </si>
  <si>
    <t>PSI- Pay Limited,17963,5352053700,5352053799,MDT,MDT - Business Debit MasterCard,DMC,BGR</t>
  </si>
  <si>
    <t>PSI- Pay Limited,17963,5352053800,5352053899,MDT,MDT - Business Debit MasterCard,DMC,HRV</t>
  </si>
  <si>
    <t>PSI- Pay Limited,17963,5352053900,5352053999,MDT,MDT - Business Debit MasterCard,DMC,HRV</t>
  </si>
  <si>
    <t>PSI- Pay Limited,17963,5352054000,5352054099,MDT,MDT - Business Debit MasterCard,DMC,CYP</t>
  </si>
  <si>
    <t>PSI- Pay Limited,17963,5352054100,5352054199,MDT,MDT - Business Debit MasterCard,DMC,CYP</t>
  </si>
  <si>
    <t>PSI- Pay Limited,17963,5352054200,5352054299,MDT,MDT - Business Debit MasterCard,DMC,CZE</t>
  </si>
  <si>
    <t>PSI- Pay Limited,17963,5352054300,5352054399,MDT,MDT - Business Debit MasterCard,DMC,CZE</t>
  </si>
  <si>
    <t>PSI- Pay Limited,17963,5352054400,5352054499,MDT,MDT - Business Debit MasterCard,DMC,CZE</t>
  </si>
  <si>
    <t>PSI- Pay Limited,17963,5352054500,5352054599,MDT,MDT - Business Debit MasterCard,DMC,DNK</t>
  </si>
  <si>
    <t>PSI- Pay Limited,17963,5352054600,5352054699,MDT,MDT - Business Debit MasterCard,DMC,DNK</t>
  </si>
  <si>
    <t>PSI- Pay Limited,17963,5352054700,5352054799,MDT,MDT - Business Debit MasterCard,DMC,DNK</t>
  </si>
  <si>
    <t>PSI- Pay Limited,17963,5352054800,5352054899,MDT,MDT - Business Debit MasterCard,DMC,EST</t>
  </si>
  <si>
    <t>PSI- Pay Limited,17963,5352054900,5352054999,MDT,MDT - Business Debit MasterCard,DMC,EST</t>
  </si>
  <si>
    <t>PSI- Pay Limited,17963,5352055000,5352055099,MDT,MDT - Business Debit MasterCard,DMC,FIN</t>
  </si>
  <si>
    <t>PSI- Pay Limited,17963,5352055100,5352055199,MDT,MDT - Business Debit MasterCard,DMC,FIN</t>
  </si>
  <si>
    <t>PSI- Pay Limited,17963,5352055400,5352055499,MDT,MDT - Business Debit MasterCard,DMC,DEU</t>
  </si>
  <si>
    <t>PSI- Pay Limited,17963,5352055500,5352055599,MDT,MDT - Business Debit MasterCard,DMC,DEU</t>
  </si>
  <si>
    <t>PSI- Pay Limited,17963,5352055600,5352055699,MDT,MDT - Business Debit MasterCard,DMC,GRC</t>
  </si>
  <si>
    <t>PSI- Pay Limited,17963,5352055700,5352055799,MDT,MDT - Business Debit MasterCard,DMC,GRC</t>
  </si>
  <si>
    <t>PSI- Pay Limited,17963,5352055800,5352055899,MDT,MDT - Business Debit MasterCard,DMC,IRL</t>
  </si>
  <si>
    <t>PSI- Pay Limited,17963,5352055900,5352055999,MDT,MDT - Business Debit MasterCard,DMC,IRL</t>
  </si>
  <si>
    <t>PSI- Pay Limited,17963,5352056000,5352056099,MDT,MDT - Business Debit MasterCard,DMC,ITA</t>
  </si>
  <si>
    <t>PSI- Pay Limited,17963,5352056100,5352056199,MDT,MDT - Business Debit MasterCard,DMC,ITA</t>
  </si>
  <si>
    <t>PSI- Pay Limited,17963,5352056200,5352056299,MDT,MDT - Business Debit MasterCard,DMC,LVA</t>
  </si>
  <si>
    <t>PSI- Pay Limited,17963,5352056300,5352056399,MDT,MDT - Business Debit MasterCard,DMC,LVA</t>
  </si>
  <si>
    <t>PSI- Pay Limited,17963,5352056400,5352056499,MDT,MDT - Business Debit MasterCard,DMC,LTU</t>
  </si>
  <si>
    <t>PSI- Pay Limited,17963,5352056500,5352056599,MDT,MDT - Business Debit MasterCard,DMC,LTU</t>
  </si>
  <si>
    <t>PSI- Pay Limited,17963,5352056600,5352056699,MDT,MDT - Business Debit MasterCard,DMC,LUX</t>
  </si>
  <si>
    <t>PSI- Pay Limited,17963,5352056700,5352056799,MDT,MDT - Business Debit MasterCard,DMC,LUX</t>
  </si>
  <si>
    <t>PSI- Pay Limited,17963,5352056800,5352056899,MDT,MDT - Business Debit MasterCard,DMC,MLT</t>
  </si>
  <si>
    <t>PSI- Pay Limited,17963,5352056900,5352056999,MDT,MDT - Business Debit MasterCard,DMC,MLT</t>
  </si>
  <si>
    <t>PSI- Pay Limited,17963,5352057000,5352057099,MDT,MDT - Business Debit MasterCard,DMC,GBR</t>
  </si>
  <si>
    <t>PSI- Pay Limited,17963,5352057100,5352057199,MDT,MDT - Business Debit MasterCard,DMC,GBR</t>
  </si>
  <si>
    <t>PSI- Pay Limited,17963,5352057200,5352057299,MDT,MDT - Business Debit MasterCard,DMC,NOR</t>
  </si>
  <si>
    <t>PSI- Pay Limited,17963,5352057300,5352057399,MDT,MDT - Business Debit MasterCard,DMC,NOR</t>
  </si>
  <si>
    <t>Republic Bank &amp; Trust Company,15915,5426740000,5426740000,MWB,MWB - World MasterCard for Business,MCC,USA</t>
  </si>
  <si>
    <t>Fiserv Solutions, LLC,5482,5143750000,5143759999,MDB,MDB - Debit MasterCard BusinessCard Card,MCC,USA</t>
  </si>
  <si>
    <t>PSI- Pay Limited,17963,5375620000,5375622999,MPG,MPG - Prepaid MasterCard General Spend Card,DMC,GBR</t>
  </si>
  <si>
    <t>PSI- Pay Limited,17963,5375623000,5375623099,MPG,MPG - Prepaid MasterCard General Spend Card,DMC,GBR</t>
  </si>
  <si>
    <t>PSI- Pay Limited,17963,5375623100,5375623199,MPG,MPG - Prepaid MasterCard General Spend Card,DMC,GBR</t>
  </si>
  <si>
    <t>PSI- Pay Limited,17963,5375623200,5375623299,MPG,MPG - Prepaid MasterCard General Spend Card,DMC,AUT</t>
  </si>
  <si>
    <t>PSI- Pay Limited,17963,5375623300,5375623399,MPG,MPG - Prepaid MasterCard General Spend Card,DMC,AUT</t>
  </si>
  <si>
    <t>PSI- Pay Limited,17963,5375623400,5375623499,MPG,MPG - Prepaid MasterCard General Spend Card,DMC,BEL</t>
  </si>
  <si>
    <t>PSI- Pay Limited,17963,5375623500,5375623599,MPG,MPG - Prepaid MasterCard General Spend Card,DMC,BEL</t>
  </si>
  <si>
    <t>PSI- Pay Limited,17963,5375623600,5375623699,MPG,MPG - Prepaid MasterCard General Spend Card,DMC,BGR</t>
  </si>
  <si>
    <t>PSI- Pay Limited,17963,5375623700,5375623799,MPG,MPG - Prepaid MasterCard General Spend Card,DMC,BGR</t>
  </si>
  <si>
    <t>PSI- Pay Limited,17963,5375623800,5375623899,MPG,MPG - Prepaid MasterCard General Spend Card,DMC,HRV</t>
  </si>
  <si>
    <t>PSI- Pay Limited,17963,5375623900,5375623999,MPG,MPG - Prepaid MasterCard General Spend Card,DMC,HRV</t>
  </si>
  <si>
    <t>Joint Stock Company Kredobank,14787,5571040000,5571047699,MNW,MNW - World MasterCard Card,MCC,UKR</t>
  </si>
  <si>
    <t>PSI- Pay Limited,17963,5375624000,5375624099,MPG,MPG - Prepaid MasterCard General Spend Card,DMC,CYP</t>
  </si>
  <si>
    <t>PSI- Pay Limited,17963,5375624100,5375624199,MPG,MPG - Prepaid MasterCard General Spend Card,DMC,CYP</t>
  </si>
  <si>
    <t>PSI- Pay Limited,17963,5375624200,5375624299,MPG,MPG - Prepaid MasterCard General Spend Card,DMC,CZE</t>
  </si>
  <si>
    <t>PSI- Pay Limited,17963,5375624300,5375624399,MPG,MPG - Prepaid MasterCard General Spend Card,DMC,CZE</t>
  </si>
  <si>
    <t>PSI- Pay Limited,17963,5375624400,5375624499,MPG,MPG - Prepaid MasterCard General Spend Card,DMC,CZE</t>
  </si>
  <si>
    <t>PSI- Pay Limited,17963,5375624500,5375624599,MPG,MPG - Prepaid MasterCard General Spend Card,DMC,DNK</t>
  </si>
  <si>
    <t>PSI- Pay Limited,17963,5375624600,5375624699,MPG,MPG - Prepaid MasterCard General Spend Card,DMC,DNK</t>
  </si>
  <si>
    <t>PSI- Pay Limited,17963,5375624700,5375624799,MPG,MPG - Prepaid MasterCard General Spend Card,DMC,DNK</t>
  </si>
  <si>
    <t>PSI- Pay Limited,17963,5375624800,5375624899,MPG,MPG - Prepaid MasterCard General Spend Card,DMC,EST</t>
  </si>
  <si>
    <t>PSI- Pay Limited,17963,5375624900,5375624999,MPG,MPG - Prepaid MasterCard General Spend Card,DMC,EST</t>
  </si>
  <si>
    <t>PSI- Pay Limited,17963,5375625000,5375625099,MPG,MPG - Prepaid MasterCard General Spend Card,DMC,FIN</t>
  </si>
  <si>
    <t>PSI- Pay Limited,17963,5375625100,5375625199,MPG,MPG - Prepaid MasterCard General Spend Card,DMC,FIN</t>
  </si>
  <si>
    <t>PSI- Pay Limited,17963,5375625200,5375625299,MPG,MPG - Prepaid MasterCard General Spend Card,DMC,FRA</t>
  </si>
  <si>
    <t>PSI- Pay Limited,17963,5375625300,5375625399,MPG,MPG - Prepaid MasterCard General Spend Card,DMC,FRA</t>
  </si>
  <si>
    <t>PSI- Pay Limited,17963,5375625400,5375625499,MPG,MPG - Prepaid MasterCard General Spend Card,DMC,DEU</t>
  </si>
  <si>
    <t>PSI- Pay Limited,17963,5375625500,5375625599,MPG,MPG - Prepaid MasterCard General Spend Card,DMC,DEU</t>
  </si>
  <si>
    <t>PSI- Pay Limited,17963,5375625600,5375625699,MPG,MPG - Prepaid MasterCard General Spend Card,DMC,GRC</t>
  </si>
  <si>
    <t>PSI- Pay Limited,17963,5375625700,5375625799,MPG,MPG - Prepaid MasterCard General Spend Card,DMC,GRC</t>
  </si>
  <si>
    <t>PSI- Pay Limited,17963,5375625800,5375625899,MPG,MPG - Prepaid MasterCard General Spend Card,DMC,IRL</t>
  </si>
  <si>
    <t>PSI- Pay Limited,17963,5375625900,5375625999,MPG,MPG - Prepaid MasterCard General Spend Card,DMC,IRL</t>
  </si>
  <si>
    <t>PSI- Pay Limited,17963,5375626000,5375626099,MPG,MPG - Prepaid MasterCard General Spend Card,DMC,ITA</t>
  </si>
  <si>
    <t>PSI- Pay Limited,17963,5375626100,5375626199,MPG,MPG - Prepaid MasterCard General Spend Card,DMC,ITA</t>
  </si>
  <si>
    <t>PSI- Pay Limited,17963,5375626200,5375626299,MPG,MPG - Prepaid MasterCard General Spend Card,DMC,LVA</t>
  </si>
  <si>
    <t>PSI- Pay Limited,17963,5375626300,5375626399,MPG,MPG - Prepaid MasterCard General Spend Card,DMC,LVA</t>
  </si>
  <si>
    <t>PSI- Pay Limited,17963,5375626400,5375626499,MPG,MPG - Prepaid MasterCard General Spend Card,DMC,LTU</t>
  </si>
  <si>
    <t>PSI- Pay Limited,17963,5375626500,5375626599,MPG,MPG - Prepaid MasterCard General Spend Card,DMC,LTU</t>
  </si>
  <si>
    <t>PSI- Pay Limited,17963,5375626600,5375626699,MPG,MPG - Prepaid MasterCard General Spend Card,DMC,LUX</t>
  </si>
  <si>
    <t>PSI- Pay Limited,17963,5375626700,5375626799,MPG,MPG - Prepaid MasterCard General Spend Card,DMC,LUX</t>
  </si>
  <si>
    <t>PSI- Pay Limited,17963,5375626800,5375626899,MPG,MPG - Prepaid MasterCard General Spend Card,DMC,MLT</t>
  </si>
  <si>
    <t>PSI- Pay Limited,17963,5375626900,5375626999,MPG,MPG - Prepaid MasterCard General Spend Card,DMC,MLT</t>
  </si>
  <si>
    <t>PSI- Pay Limited,17963,5375627000,5375627099,MPG,MPG - Prepaid MasterCard General Spend Card,DMC,NLD</t>
  </si>
  <si>
    <t>PSI- Pay Limited,17963,5375627100,5375627199,MPG,MPG - Prepaid MasterCard General Spend Card,DMC,NLD</t>
  </si>
  <si>
    <t>PSI- Pay Limited,17963,5375627200,5375627299,MPG,MPG - Prepaid MasterCard General Spend Card,DMC,NOR</t>
  </si>
  <si>
    <t>PSI- Pay Limited,17963,5375627300,5375627399,MPG,MPG - Prepaid MasterCard General Spend Card,DMC,NOR</t>
  </si>
  <si>
    <t>PSI- Pay Limited,17963,5375627400,5375627499,MPG,MPG - Prepaid MasterCard General Spend Card,DMC,NOR</t>
  </si>
  <si>
    <t>PSI- Pay Limited,17963,5375627500,5375627599,MPG,MPG - Prepaid MasterCard General Spend Card,DMC,POL</t>
  </si>
  <si>
    <t>PSI- Pay Limited,17963,5375627600,5375627699,MPG,MPG - Prepaid MasterCard General Spend Card,DMC,POL</t>
  </si>
  <si>
    <t>PSI- Pay Limited,17963,5375627700,5375627799,MPG,MPG - Prepaid MasterCard General Spend Card,DMC,POL</t>
  </si>
  <si>
    <t>PSI- Pay Limited,17963,5375627800,5375627899,MPG,MPG - Prepaid MasterCard General Spend Card,DMC,PRT</t>
  </si>
  <si>
    <t>PSI- Pay Limited,17963,5375627900,5375627999,MPG,MPG - Prepaid MasterCard General Spend Card,DMC,PRT</t>
  </si>
  <si>
    <t>PSI- Pay Limited,17963,5375628000,5375628099,MPG,MPG - Prepaid MasterCard General Spend Card,DMC,ESP</t>
  </si>
  <si>
    <t>PSI- Pay Limited,17963,5375628100,5375628199,MPG,MPG - Prepaid MasterCard General Spend Card,DMC,ESP</t>
  </si>
  <si>
    <t>PSI- Pay Limited,17963,5375628200,5375628299,MPG,MPG - Prepaid MasterCard General Spend Card,DMC,SWE</t>
  </si>
  <si>
    <t>PSI- Pay Limited,17963,5375628300,5375628399,MPG,MPG - Prepaid MasterCard General Spend Card,DMC,SWE</t>
  </si>
  <si>
    <t>PSI- Pay Limited,17963,5375628400,5375628499,MPG,MPG - Prepaid MasterCard General Spend Card,DMC,SWE</t>
  </si>
  <si>
    <t>AEON Credit Service (Asia) Co., Ltd.,5325,5243650000,5243650099,MPL,MPL - Platinum MasterCard,MCC,HKG</t>
  </si>
  <si>
    <t>AEON Credit Service (Asia) Co., Ltd.,5325,5243650100,5243650199,MPL,MPL - Platinum MasterCard,MCC,HKG</t>
  </si>
  <si>
    <t>AEON Credit Service (Asia) Co., Ltd.,5325,5243650200,5243659999,MPL,MPL - Platinum MasterCard,MCC,HKG</t>
  </si>
  <si>
    <t>Fiserv Solutions, LLC,5482,5191140000,5191149999,MDB,MDB - Debit MasterCard BusinessCard Card,MCC,USA</t>
  </si>
  <si>
    <t>Curve OS Limited,21075,5574445600,5574445699,MDS,MDS  -Debit MasterCard,DMC,EST</t>
  </si>
  <si>
    <t>Curve OS Limited,21075,5574445700,5574445799,MDW,MDW - World Elite Debit MasterCard,DMC,EST</t>
  </si>
  <si>
    <t>Curve OS Limited,21075,5574445800,5574445899,MDS,MDS  -Debit MasterCard,DMC,LUX</t>
  </si>
  <si>
    <t>Curve OS Limited,21075,5574445900,5574445999,MDS,MDS  -Debit MasterCard,DMC,LUX</t>
  </si>
  <si>
    <t>Curve OS Limited,21075,5574446000,5574446099,MDW,MDW - World Elite Debit MasterCard,DMC,LUX</t>
  </si>
  <si>
    <t>Curve OS Limited,21075,5574446100,5574446199,MDS,MDS  -Debit MasterCard,DMC,DNK</t>
  </si>
  <si>
    <t>Curve OS Limited,21075,5574446200,5574446299,MDS,MDS  -Debit MasterCard,DMC,DNK</t>
  </si>
  <si>
    <t>PSI- Pay Limited,17963,5352057400,5352057499,MDT,MDT - Business Debit MasterCard,DMC,NOR</t>
  </si>
  <si>
    <t>PSI- Pay Limited,17963,5352057500,5352057599,MDT,MDT - Business Debit MasterCard,DMC,POL</t>
  </si>
  <si>
    <t>PSI- Pay Limited,17963,5352059300,5352059999,MDT,MDT - Business Debit MasterCard,DMC,GBR</t>
  </si>
  <si>
    <t>Punjab National Bank,21121,5347670000,5347679999,MRH,MRH-MasterCard Prepaid Platinum Travel Card,DMC,IND</t>
  </si>
  <si>
    <t>PSI- Pay Limited,17963,5352057600,5352057699,MDT,MDT - Business Debit MasterCard,DMC,POL</t>
  </si>
  <si>
    <t>PSI- Pay Limited,17963,5352057700,5352057799,MDT,MDT - Business Debit MasterCard,DMC,POL</t>
  </si>
  <si>
    <t>PSI- Pay Limited,17963,5352057800,5352057899,MDT,MDT - Business Debit MasterCard,DMC,PRT</t>
  </si>
  <si>
    <t>PSI- Pay Limited,17963,5352057900,5352057999,MDT,MDT - Business Debit MasterCard,DMC,PRT</t>
  </si>
  <si>
    <t>PSI- Pay Limited,17963,5352058000,5352058099,MDT,MDT - Business Debit MasterCard,DMC,ESP</t>
  </si>
  <si>
    <t>PSI- Pay Limited,17963,5352058100,5352058199,MDT,MDT - Business Debit MasterCard,DMC,ESP</t>
  </si>
  <si>
    <t>PSI- Pay Limited,17963,5352058200,5352058299,MDT,MDT - Business Debit MasterCard,DMC,SWE</t>
  </si>
  <si>
    <t>PSI- Pay Limited,17963,5352058300,5352058399,MDT,MDT - Business Debit MasterCard,DMC,SWE</t>
  </si>
  <si>
    <t>PSI- Pay Limited,17963,5352058400,5352058499,MDT,MDT - Business Debit MasterCard,DMC,SWE</t>
  </si>
  <si>
    <t>PSI- Pay Limited,17963,5352058500,5352058599,MDT,MDT - Business Debit MasterCard,DMC,ROM</t>
  </si>
  <si>
    <t>PSI- Pay Limited,17963,5352058600,5352058699,MDT,MDT - Business Debit MasterCard,DMC,ROM</t>
  </si>
  <si>
    <t>PSI- Pay Limited,17963,5352058700,5352058799,MDT,MDT - Business Debit MasterCard,DMC,SVN</t>
  </si>
  <si>
    <t>PSI- Pay Limited,17963,5352058800,5352058899,MDT,MDT - Business Debit MasterCard,DMC,SVN</t>
  </si>
  <si>
    <t>PSI- Pay Limited,17963,5352058900,5352058999,MDT,MDT - Business Debit MasterCard,DMC,SVK</t>
  </si>
  <si>
    <t>PSI- Pay Limited,17963,5352059000,5352059099,MDT,MDT - Business Debit MasterCard,DMC,SVK</t>
  </si>
  <si>
    <t>PSI- Pay Limited,17963,5352059100,5352059199,MDT,MDT - Business Debit MasterCard,DMC,HUN</t>
  </si>
  <si>
    <t>PSI- Pay Limited,17963,5352059200,5352059299,MDT,MDT - Business Debit MasterCard,DMC,HUN</t>
  </si>
  <si>
    <t>HSBC Bank Malaysia Berhad,11943,5319270000,5319270000,MPL,MPL - Platinum MasterCard,MCC,MYS</t>
  </si>
  <si>
    <t>HSBC Bank Malaysia Berhad,1288,5275510000,5275510000,MPL,MPL - Platinum MasterCard,MCC,MYS</t>
  </si>
  <si>
    <t>PSI- Pay Limited,17963,5375629300,5375629999,MPG,MPG - Prepaid MasterCard General Spend Card,DMC,GBR</t>
  </si>
  <si>
    <t>PSI- Pay Limited,17963,5375628500,5375628599,MPG,MPG - Prepaid MasterCard General Spend Card,DMC,ROM</t>
  </si>
  <si>
    <t>Svenska Handelsbanken AB,25873,5429460000,5429461999,MCS,MCS - Mastercard Standard,MCC,FIN</t>
  </si>
  <si>
    <t>Svenska Handelsbanken AB,25873,5429462000,5429469999,MCS,MCS - Mastercard Standard,MCC,FIN</t>
  </si>
  <si>
    <t>PSI- Pay Limited,17963,5375628600,5375628699,MPG,MPG - Prepaid MasterCard General Spend Card,DMC,ROM</t>
  </si>
  <si>
    <t>PSI- Pay Limited,17963,5375628700,5375628799,MPG,MPG - Prepaid MasterCard General Spend Card,DMC,SVN</t>
  </si>
  <si>
    <t>PSI- Pay Limited,17963,5375628800,5375628899,MPG,MPG - Prepaid MasterCard General Spend Card,DMC,SVN</t>
  </si>
  <si>
    <t>PSI- Pay Limited,17963,5375628900,5375628999,MPG,MPG - Prepaid MasterCard General Spend Card,DMC,SVK</t>
  </si>
  <si>
    <t>PSI- Pay Limited,17963,5375629000,5375629099,MPG,MPG - Prepaid MasterCard General Spend Card,DMC,SVK</t>
  </si>
  <si>
    <t>PSI- Pay Limited,17963,5375629100,5375629199,MPG,MPG - Prepaid MasterCard General Spend Card,DMC,HUN</t>
  </si>
  <si>
    <t>PSI- Pay Limited,17963,5375629200,5375629299,MPG,MPG - Prepaid MasterCard General Spend Card,DMC,HUN</t>
  </si>
  <si>
    <t>Capital One Bank (USA), National Association,19619,5171480000,5171489999,MWE,MWE - World Elite MasterCard Card,MCC,USA</t>
  </si>
  <si>
    <t>ING Bank N.V.,20055,5369810000,5369819999,MCO,MCO - MasterCard Corporate Card,MCC,NLD</t>
  </si>
  <si>
    <t>ING Bank N.V.,20162,5376510000,5376519999,MCO,MCO - MasterCard Corporate Card,MCC,NLD</t>
  </si>
  <si>
    <t>Curve OS Limited,21075,5574278100,5574278199,BPD,BPD - Mastercard World Business Debit,DMC,ISL</t>
  </si>
  <si>
    <t>Curve OS Limited,21075,5574278400,5574278499,BPD,BPD - Mastercard World Business Debit,DMC,SVN</t>
  </si>
  <si>
    <t>Curve OS Limited,21075,5574278700,5574278799,BPD,BPD - Mastercard World Business Debit,DMC,HRV</t>
  </si>
  <si>
    <t>Curve OS Limited,21075,5574279000,5574279099,BPD,BPD - Mastercard World Business Debit,DMC,LVA</t>
  </si>
  <si>
    <t>Curve OS Limited,21075,5574279300,5574279399,BPD,BPD - Mastercard World Business Debit,DMC,HUN</t>
  </si>
  <si>
    <t>Curve OS Limited,21075,5574279600,5574279699,BPD,BPD - Mastercard World Business Debit,DMC,NOR</t>
  </si>
  <si>
    <t>Curve OS Limited,21075,5574279900,5574279999,BPD,BPD - Mastercard World Business Debit,DMC,SWE</t>
  </si>
  <si>
    <t>Capital One Bank (USA), National Association,19619,5591360000,5591369999,MWE,MWE - World Elite MasterCard Card,MCC,USA</t>
  </si>
  <si>
    <t>Procesos de Medios de Pago S.A.,20259,2310001000,2310001999,MPG,MPG - Prepaid MasterCard General Spend Card,DMC,PER</t>
  </si>
  <si>
    <t>PayPal (Europe) S.a.r.l &amp; Cie, S.C.A,13442,5356810100,5356810199,BPD,BPD - Mastercard World Business Debit,DMC,FRA</t>
  </si>
  <si>
    <t>PayPal (Europe) S.a.r.l &amp; Cie, S.C.A,13442,5356810200,5356810299,BPD,BPD - Mastercard World Business Debit,DMC,ITA</t>
  </si>
  <si>
    <t>PayPal (Europe) S.a.r.l &amp; Cie, S.C.A,13442,5356810300,5356810399,BPD,BPD - Mastercard World Business Debit,DMC,AUT</t>
  </si>
  <si>
    <t>PayPal (Europe) S.a.r.l &amp; Cie, S.C.A,13442,5356810400,5356810499,BPD,BPD - Mastercard World Business Debit,DMC,ESP</t>
  </si>
  <si>
    <t>PayPal (Europe) S.a.r.l &amp; Cie, S.C.A,13442,5356810600,5356810699,BPD,BPD - Mastercard World Business Debit,DMC,IRL</t>
  </si>
  <si>
    <t>PayPal (Europe) S.a.r.l &amp; Cie, S.C.A,13442,5356815000,5356815099,BPD,BPD - Mastercard World Business Debit,DMC,LUX</t>
  </si>
  <si>
    <t>mBank S.A.,22318,5575430200,5575439999,MDS,MDS  -Debit MasterCard,DMC,POL</t>
  </si>
  <si>
    <t>Societe Monetique-Tunisie,3223,5399950000,5399959999,MIU,MIU - Debit MasterCard Unembossed,MCC,TUN</t>
  </si>
  <si>
    <t>Societe Monetique-Tunisie,12254,5399340000,5399349999,MIU,MIU - Debit MasterCard Unembossed,MCC,TUN</t>
  </si>
  <si>
    <t>United Bank of India,19010,5213200000,5213209999,MDS,MDS  -Debit MasterCard,DMC,IND</t>
  </si>
  <si>
    <t>Societe Monetique-Tunisie,2269,5399960000,5399969999,MIU,MIU - Debit MasterCard Unembossed,MCC,TUN</t>
  </si>
  <si>
    <t>Prime Bank Limited,7362,5576600000,5576609999,MIU,MIU - Debit MasterCard Unembossed,MCC,BGD</t>
  </si>
  <si>
    <t>Societe Monetique-Tunisie,3222,5318030000,5318039999,MIU,MIU - Debit MasterCard Unembossed,MCC,TUN</t>
  </si>
  <si>
    <t>Societe Monetique-Tunisie,3278,5497680000,5497689999,MIU,MIU - Debit MasterCard Unembossed,MCC,TUN</t>
  </si>
  <si>
    <t>Societe Monetique-Tunisie,2026,5497500000,5497509999,MIU,MIU - Debit MasterCard Unembossed,MCC,TUN</t>
  </si>
  <si>
    <t>Societe Monetique-Tunisie,3278,5559270000,5559279999,MIU,MIU - Debit MasterCard Unembossed,MCC,TUN</t>
  </si>
  <si>
    <t>Himalayan Bank Limited,7361,5399330000,5399339999,MIU,MIU - Debit MasterCard Unembossed,MCC,NPL</t>
  </si>
  <si>
    <t>Attijariwafa Bank,1755,5576570000,5576579999,MIU,MIU - Debit MasterCard Unembossed,MCC,MAR</t>
  </si>
  <si>
    <t>Societe Monetique-Tunisie,4624,5497880000,5497889999,MIU,MIU - Debit MasterCard Unembossed,MCC,TUN</t>
  </si>
  <si>
    <t>Societe Monetique-Tunisie,3222,5399930000,5399939999,MIU,MIU - Debit MasterCard Unembossed,MCC,TUN</t>
  </si>
  <si>
    <t>Societe Monetique-Tunisie,5324,5399940000,5399949999,MIU,MIU - Debit MasterCard Unembossed,MCC,TUN</t>
  </si>
  <si>
    <t>Societe Monetique-Tunisie,3852,5399900000,5399909999,MIU,MIU - Debit MasterCard Unembossed,MCC,TUN</t>
  </si>
  <si>
    <t>Societe Monetique-Tunisie,2717,5399720000,5399729999,MIU,MIU - Debit MasterCard Unembossed,MCC,TUN</t>
  </si>
  <si>
    <t>Societe Monetique-Tunisie,10750,5399840000,5399849999,MIU,MIU - Debit MasterCard Unembossed,MCC,TUN</t>
  </si>
  <si>
    <t>Societe Monetique-Tunisie,2717,5399920000,5399929999,MIU,MIU - Debit MasterCard Unembossed,MCC,TUN</t>
  </si>
  <si>
    <t>Societe Monetique-Tunisie,3037,5576870000,5576879999,MIU,MIU - Debit MasterCard Unembossed,MCC,TUN</t>
  </si>
  <si>
    <t>National Microfinance Bank PLC,19394,5270460000,5270469999,WDR,WDR-World Debit MasterCard Rewards,DMC,TZA</t>
  </si>
  <si>
    <t>Sberbank of Russia,5037,5469030000,5469039999,SAP,SAP - MasterCard Salary Platinum,MCC,RUS</t>
  </si>
  <si>
    <t>Sberbank of Russia,5037,5469460000,5469469999,SAP,SAP - MasterCard Salary Platinum,MCC,RUS</t>
  </si>
  <si>
    <t>Sberbank of Russia,5037,5484250000,5484259999,SAP,SAP - MasterCard Salary Platinum,MCC,RUS</t>
  </si>
  <si>
    <t>Sberbank of Russia,5037,5469120000,5469129999,SAP,SAP - MasterCard Salary Platinum,MCC,RUS</t>
  </si>
  <si>
    <t>Sberbank of Russia,5037,5469110000,5469119999,SAP,SAP - MasterCard Salary Platinum,MCC,RUS</t>
  </si>
  <si>
    <t>Sberbank of Russia,5037,5469270000,5469279999,SAP,SAP - MasterCard Salary Platinum,MCC,RUS</t>
  </si>
  <si>
    <t>Sberbank of Russia,5037,5484130000,5484139999,SAP,SAP - MasterCard Salary Platinum,MCC,RUS</t>
  </si>
  <si>
    <t>Sberbank of Russia,5037,5469080000,5469089999,SAP,SAP - MasterCard Salary Platinum,MCC,RUS</t>
  </si>
  <si>
    <t>Sberbank of Russia,5037,5469990000,5469999999,SAP,SAP - MasterCard Salary Platinum,MCC,RUS</t>
  </si>
  <si>
    <t>Banco Inter S.A.,19622,5126460000,5126469999,MPL,MPL - Platinum MasterCard,MCC,BRA</t>
  </si>
  <si>
    <t>ORBITALL SERVICOS E PROCESSAMENTO DE MEIOS DE PAGAMENTO LTDA,23162,2309270000,2309279999,OLR,OLR-Prepaid MasterCard Consumer Card,MSI,BRA</t>
  </si>
  <si>
    <t>Industrial and Commercial Bank of China Limited,3098,5117040000,5117049999,MCG,MCG - Gold MasterCard,MCC,CHN</t>
  </si>
  <si>
    <t>Sberbank of Russia,5037,5484160000,5484169999,SAP,SAP - MasterCard Salary Platinum,MCC,RUS</t>
  </si>
  <si>
    <t>Sberbank of Russia,5037,5469620000,5469629999,SAP,SAP - MasterCard Salary Platinum,MCC,RUS</t>
  </si>
  <si>
    <t>Sberbank of Russia,5037,5469090000,5469099999,SAP,SAP - MasterCard Salary Platinum,MCC,RUS</t>
  </si>
  <si>
    <t>Sberbank of Russia,5037,5484030000,5484039999,SAP,SAP - MasterCard Salary Platinum,MCC,RUS</t>
  </si>
  <si>
    <t>Sberbank of Russia,5037,5469550000,5469559999,SAP,SAP - MasterCard Salary Platinum,MCC,RUS</t>
  </si>
  <si>
    <t>Sberbank of Russia,5037,5469690000,5469699999,SAP,SAP - MasterCard Salary Platinum,MCC,RUS</t>
  </si>
  <si>
    <t>Sberbank of Russia,5037,5484120000,5484129999,SAP,SAP - MasterCard Salary Platinum,MCC,RUS</t>
  </si>
  <si>
    <t>Sberbank of Russia,5037,5469250000,5469259999,SAP,SAP - MasterCard Salary Platinum,MCC,RUS</t>
  </si>
  <si>
    <t>Sberbank of Russia,5037,5484100000,5484109999,SAP,SAP - MasterCard Salary Platinum,MCC,RUS</t>
  </si>
  <si>
    <t>Sberbank of Russia,5037,5469560000,5469569999,SAP,SAP - MasterCard Salary Platinum,MCC,RUS</t>
  </si>
  <si>
    <t>Sberbank of Russia,5037,5484480000,5484489999,SAP,SAP - MasterCard Salary Platinum,MCC,RUS</t>
  </si>
  <si>
    <t>Sberbank of Russia,5037,5484440000,5484449999,SAP,SAP - MasterCard Salary Platinum,MCC,RUS</t>
  </si>
  <si>
    <t>Sberbank of Russia,5037,5469040000,5469049999,SAP,SAP - MasterCard Salary Platinum,MCC,RUS</t>
  </si>
  <si>
    <t>Sberbank of Russia,5037,5469610000,5469619999,SAP,SAP - MasterCard Salary Platinum,MCC,RUS</t>
  </si>
  <si>
    <t>Sberbank of Russia,5037,5469740000,5469749999,SAP,SAP - MasterCard Salary Platinum,MCC,RUS</t>
  </si>
  <si>
    <t>Sberbank of Russia,5037,5469660000,5469669999,SAP,SAP - MasterCard Salary Platinum,MCC,RUS</t>
  </si>
  <si>
    <t>Sberbank of Russia,5037,5484450000,5484459999,SAP,SAP - MasterCard Salary Platinum,MCC,RUS</t>
  </si>
  <si>
    <t>Sberbank of Russia,5037,5469590000,5469599999,SAP,SAP - MasterCard Salary Platinum,MCC,RUS</t>
  </si>
  <si>
    <t>Sberbank of Russia,5037,5469700000,5469709999,SAP,SAP - MasterCard Salary Platinum,MCC,RUS</t>
  </si>
  <si>
    <t>Sberbank of Russia,5037,5484280000,5484289999,SAP,SAP - MasterCard Salary Platinum,MCC,RUS</t>
  </si>
  <si>
    <t>Sberbank of Russia,5037,5469170000,5469179999,SAP,SAP - MasterCard Salary Platinum,MCC,RUS</t>
  </si>
  <si>
    <t>Sberbank of Russia,5037,5469130000,5469139999,SAP,SAP - MasterCard Salary Platinum,MCC,RUS</t>
  </si>
  <si>
    <t>Sberbank of Russia,5037,5469370000,5469379999,SAP,SAP - MasterCard Salary Platinum,MCC,RUS</t>
  </si>
  <si>
    <t>Sberbank of Russia,5037,5484380000,5484389999,SAP,SAP - MasterCard Salary Platinum,MCC,RUS</t>
  </si>
  <si>
    <t>Avidia Bank,20173,5555900000,5555900000,MCP,MCP - Mastercard Corporate Purchasing Card,MCC,USA</t>
  </si>
  <si>
    <t>Banco Bicentenario del Pueblo, Banco Universal,C.A.,12586,5264720000,5264729999,MIU,MIU - Debit MasterCard Unembossed,MCC,VEN</t>
  </si>
  <si>
    <t>Sberbank of Russia,5037,5469320000,5469329999,SAP,SAP - MasterCard Salary Platinum,MCC,RUS</t>
  </si>
  <si>
    <t>Sberbank of Russia,5037,5469490000,5469499999,SAP,SAP - MasterCard Salary Platinum,MCC,RUS</t>
  </si>
  <si>
    <t>Sberbank of Russia,5037,5469350000,5469359999,SAP,SAP - MasterCard Salary Platinum,MCC,RUS</t>
  </si>
  <si>
    <t>Sberbank of Russia,5037,5484270000,5484279999,SAP,SAP - MasterCard Salary Platinum,MCC,RUS</t>
  </si>
  <si>
    <t>Sberbank of Russia,5037,5469180000,5469189999,SAP,SAP - MasterCard Salary Platinum,MCC,RUS</t>
  </si>
  <si>
    <t>Sberbank of Russia,5037,5469540000,5469549999,SAP,SAP - MasterCard Salary Platinum,MCC,RUS</t>
  </si>
  <si>
    <t>Sberbank of Russia,5037,5469720000,5469729999,SAP,SAP - MasterCard Salary Platinum,MCC,RUS</t>
  </si>
  <si>
    <t>Sberbank of Russia,5037,5469520000,5469529999,SAP,SAP - MasterCard Salary Platinum,MCC,RUS</t>
  </si>
  <si>
    <t>Sberbank of Russia,5037,5469260000,5469269999,SAP,SAP - MasterCard Salary Platinum,MCC,RUS</t>
  </si>
  <si>
    <t>Sberbank of Russia,5037,5469220000,5469229999,SAP,SAP - MasterCard Salary Platinum,MCC,RUS</t>
  </si>
  <si>
    <t>Sberbank of Russia,5037,5484350000,5484359999,SAP,SAP - MasterCard Salary Platinum,MCC,RUS</t>
  </si>
  <si>
    <t>Sberbank of Russia,5037,5484360000,5484369999,SAP,SAP - MasterCard Salary Platinum,MCC,RUS</t>
  </si>
  <si>
    <t>Sberbank of Russia,5037,5469410000,5469419999,SAP,SAP - MasterCard Salary Platinum,MCC,RUS</t>
  </si>
  <si>
    <t>Sberbank of Russia,5037,5469400000,5469409999,SAP,SAP - MasterCard Salary Platinum,MCC,RUS</t>
  </si>
  <si>
    <t>Sberbank of Russia,5037,5484430000,5484439999,SAP,SAP - MasterCard Salary Platinum,MCC,RUS</t>
  </si>
  <si>
    <t>Sberbank of Russia,5037,5469280000,5469289999,SAP,SAP - MasterCard Salary Platinum,MCC,RUS</t>
  </si>
  <si>
    <t>Sberbank of Russia,5037,5469310000,5469319999,SAP,SAP - MasterCard Salary Platinum,MCC,RUS</t>
  </si>
  <si>
    <t>Sberbank of Russia,5037,5484060000,5484069999,SAP,SAP - MasterCard Salary Platinum,MCC,RUS</t>
  </si>
  <si>
    <t>Sberbank of Russia,5037,5469060000,5469069999,SAP,SAP - MasterCard Salary Platinum,MCC,RUS</t>
  </si>
  <si>
    <t>Sberbank of Russia,5037,5484420000,5484429999,SAP,SAP - MasterCard Salary Platinum,MCC,RUS</t>
  </si>
  <si>
    <t>Sberbank of Russia,5037,5484310000,5484319999,SAP,SAP - MasterCard Salary Platinum,MCC,RUS</t>
  </si>
  <si>
    <t>Sberbank of Russia,5037,5469160000,5469169999,SAP,SAP - MasterCard Salary Platinum,MCC,RUS</t>
  </si>
  <si>
    <t>Sberbank of Russia,5037,5484020000,5484029999,SAP,SAP - MasterCard Salary Platinum,MCC,RUS</t>
  </si>
  <si>
    <t>MetaBank, National Association,8903,5234960000,5234960099,MPM,MPM - Prepaid MasterCard Consumer Incentive Card,DMC,USA</t>
  </si>
  <si>
    <t>Viva Payment Services S.A.,18743,5374896000,5374896299,MDT,MDT - Business Debit MasterCard,DMC,GRC</t>
  </si>
  <si>
    <t>Hrvatska Postanska Banka d.d.,7936,5282220000,5282229999,MCB,MCB - MasterCard BusinessCard Card,MCC,HRV</t>
  </si>
  <si>
    <t>Svea Bank AB,30539,5556590000,5556599999,MCS,MCS - Mastercard Standard,MCC,SWE</t>
  </si>
  <si>
    <t>Svea Bank AB,30539,5556320000,5556329999,MCB,MCB - MasterCard BusinessCard Card,MCC,SWE</t>
  </si>
  <si>
    <t>Hrvatska Postanska Banka d.d.,7936,5357600000,5357609999,MDT,MDT - Business Debit MasterCard,DMC,HRV</t>
  </si>
  <si>
    <t>WEX Canada Ltd.,15422,5567620000,5567620999,MCF,MCF - MasterCard Corporate Fleet Card,MCC,CAN</t>
  </si>
  <si>
    <t>Prepaid Financial Services Ltd,14794,5339394500,5339394599,MRG,MRG - Prepaid MasterCard Card,MCC,IRL</t>
  </si>
  <si>
    <t>Prepaid Financial Services Ltd,14794,5339394600,5339394699,MRG,MRG - Prepaid MasterCard Card,MCC,IRL</t>
  </si>
  <si>
    <t>Prepaid Financial Services Ltd,14794,5339394700,5339394799,MRG,MRG - Prepaid MasterCard Card,MCC,IRL</t>
  </si>
  <si>
    <t>Prepaid Financial Services Ltd,14794,5339396100,5339396199,MRG,MRG - Prepaid MasterCard Card,MCC,BGR</t>
  </si>
  <si>
    <t>Prepaid Financial Services Ltd,14794,5339391300,5339391399,MRG,MRG - Prepaid MasterCard Card,MCC,GBR</t>
  </si>
  <si>
    <t>Svea Bank AB,30539,5556260000,5556269999,MCB,MCB - MasterCard BusinessCard Card,MCC,SWE</t>
  </si>
  <si>
    <t>Prepaid Financial Services Ltd,14794,5339394400,5339394499,MRG,MRG - Prepaid MasterCard Card,MCC,DNK</t>
  </si>
  <si>
    <t>Prepaid Financial Services Ltd,14794,5339396000,5339396099,MRG,MRG - Prepaid MasterCard Card,MCC,NOR</t>
  </si>
  <si>
    <t>Hrvatska Postanska Banka d.d.,7936,5157990000,5157999999,MRG,MRG - Prepaid MasterCard Card,MCC,HRV</t>
  </si>
  <si>
    <t>Direktna banka ad Kragujevac,20054,5381680000,5381680009,MCS,MCS - Mastercard Standard,MCC,SRB</t>
  </si>
  <si>
    <t>Metro Bank PLC,12185,5357100000,5357109999,BPD,BPD - Mastercard World Business Debit,DMC,GBR</t>
  </si>
  <si>
    <t>Svea Bank AB,30539,5556420000,5556429999,MCS,MCS - Mastercard Standard,MCC,SWE</t>
  </si>
  <si>
    <t>Alandsbanken Abp,17650,5415770000,5415779999,MCW,MCW - World MasterCard Card,MCC,SWE</t>
  </si>
  <si>
    <t>Svea Bank AB,30539,5557470000,5557479999,MRL,MRL - Mastercard Prepaid Business Preferred,MCC,SWE</t>
  </si>
  <si>
    <t>Fiserv Solutions, LLC,5482,5306660000,5306669999,MHH,MHH-MasterCard HSA Non-substantiated,DMC,USA</t>
  </si>
  <si>
    <t>Malayan Banking Berhad,2124,5554160000,5554169999,MCB,MCB - MasterCard BusinessCard Card,MCC,MYS</t>
  </si>
  <si>
    <t>Alandsbanken Abp,10206,5168080000,5168089999,MDW,MDW - World Elite Debit MasterCard,DMC,FIN</t>
  </si>
  <si>
    <t>Svea Bank AB,30539,5557030000,5557039999,MRG,MRG - Prepaid MasterCard Card,MCC,SWE</t>
  </si>
  <si>
    <t>Avista SA Credito Financiamento e Investimento,19351,5389600000,5389601000,MAB,MAB - World Elite Mastercard for Business,MCC,BRA</t>
  </si>
  <si>
    <t>ITAU Unibanco S.A.,6282,5590890000,5590890009,MWB,MWB - World MasterCard for Business,MCC,BRA</t>
  </si>
  <si>
    <t>Pace Savings &amp; Credit Union Limited,20369,5391510000,5391519999,SUR,SUR - Prepaid MasterCard Unembossed,MCC,CAN</t>
  </si>
  <si>
    <t>Transferwise LTD,18117,5356406200,5356406599,BPD,BPD - Mastercard World Business Debit,DMC,POL</t>
  </si>
  <si>
    <t>Transferwise LTD,18117,5356405000,5356405599,BPD,BPD - Mastercard World Business Debit,DMC,IRL</t>
  </si>
  <si>
    <t>Transferwise LTD,18117,5356406600,5356406999,BPD,BPD - Mastercard World Business Debit,DMC,AUT</t>
  </si>
  <si>
    <t>Transferwise LTD,18117,5356403000,5356404999,BPD,BPD - Mastercard World Business Debit,DMC,DEU</t>
  </si>
  <si>
    <t>Transferwise LTD,18117,5356400000,5356402999,BPD,BPD - Mastercard World Business Debit,DMC,GBR</t>
  </si>
  <si>
    <t>Prepaid Financial Services Ltd,14794,5339394900,5339394999,MRG,MRG - Prepaid MasterCard Card,MCC,ITA</t>
  </si>
  <si>
    <t>Prepaid Financial Services Ltd,14794,5339397000,5339397099,MRG,MRG - Prepaid MasterCard Card,MCC,SWE</t>
  </si>
  <si>
    <t>Computer Services, Inc.,5199,5110780000,5110789999,MDJ,MDJ - Debit MasterCard (enhanced),DMC,USA</t>
  </si>
  <si>
    <t>Computer Services, Inc.,5199,5118800000,5118809999,MDJ,MDJ - Debit MasterCard (enhanced),DMC,USA</t>
  </si>
  <si>
    <t>Computer Services, Inc.,5199,5118030000,5118039999,MDJ,MDJ - Debit MasterCard (enhanced),DMC,USA</t>
  </si>
  <si>
    <t>Prepaid Financial Services Ltd,30869,5339391200,5339391299,MRG,MRG - Prepaid MasterCard Card,MCC,GBR</t>
  </si>
  <si>
    <t>Prepaid Financial Services Ltd,13369,5339393900,5339393999,MRG,MRG - Prepaid MasterCard Card,MCC,ESP</t>
  </si>
  <si>
    <t>Prepaid Financial Services Ltd,13369,5339393800,5339393899,MRG,MRG - Prepaid MasterCard Card,MCC,ESP</t>
  </si>
  <si>
    <t>Banco de la Nacion Argentina,16640,2500540000,2500540099,MDS,MDS  -Debit MasterCard,DMC,ARG</t>
  </si>
  <si>
    <t>Computer Services, Inc.,5199,5205840000,5205849999,MDJ,MDJ - Debit MasterCard (enhanced),DMC,USA</t>
  </si>
  <si>
    <t>Computer Services, Inc.,5199,5143800000,5143809999,MDJ,MDJ - Debit MasterCard (enhanced),DMC,USA</t>
  </si>
  <si>
    <t>Prepaid Financial Services Ltd,14794,5339397200,5339397299,MRG,MRG - Prepaid MasterCard Card,MCC,LVA</t>
  </si>
  <si>
    <t>Heritage Bank Limited,13340,5386540000,5386549999,MRH,MRH-MasterCard Prepaid Platinum Travel Card,DMC,AUS</t>
  </si>
  <si>
    <t>Prepaid Financial Services Ltd,14794,5339397300,5339397399,MRG,MRG - Prepaid MasterCard Card,MCC,LVA</t>
  </si>
  <si>
    <t>Barclays Bank Delaware,5621,5237560000,5237569999,MCW,MCW - World MasterCard Card,MCC,USA</t>
  </si>
  <si>
    <t>Barclays Bank Delaware,5621,5291090000,5291099999,MCW,MCW - World MasterCard Card,MCC,USA</t>
  </si>
  <si>
    <t>Prepaid Financial Services Ltd,14794,5339398000,5339398099,MRG,MRG - Prepaid MasterCard Card,MCC,DEU</t>
  </si>
  <si>
    <t>Prepaid Financial Services Ltd,14794,5339398100,5339398199,MRG,MRG - Prepaid MasterCard Card,MCC,DEU</t>
  </si>
  <si>
    <t>Prepaid Financial Services Ltd,14794,5339398200,5339398299,MRG,MRG - Prepaid MasterCard Card,MCC,DEU</t>
  </si>
  <si>
    <t>Prepaid Financial Services Ltd,14794,5339398300,5339398399,MRG,MRG - Prepaid MasterCard Card,MCC,PRT</t>
  </si>
  <si>
    <t>Prepaid Financial Services Ltd,14794,5339398400,5339398499,MRG,MRG - Prepaid MasterCard Card,MCC,PRT</t>
  </si>
  <si>
    <t>Prepaid Financial Services Ltd,14794,5339398500,5339398599,MRG,MRG - Prepaid MasterCard Card,MCC,PRT</t>
  </si>
  <si>
    <t>Prepaid Financial Services Ltd,14794,5339398600,5339398699,MRG,MRG - Prepaid MasterCard Card,MCC,PRT</t>
  </si>
  <si>
    <t>Prepaid Financial Services Ltd,14794,5339398700,5339398799,MRG,MRG - Prepaid MasterCard Card,MCC,POL</t>
  </si>
  <si>
    <t>Prepaid Financial Services Ltd,14794,5339398800,5339398899,MRG,MRG - Prepaid MasterCard Card,MCC,POL</t>
  </si>
  <si>
    <t>Prepaid Financial Services Ltd,14794,5339398900,5339398999,MRG,MRG - Prepaid MasterCard Card,MCC,POL</t>
  </si>
  <si>
    <t>Prepaid Financial Services Ltd,14794,5339399000,5339399099,MRG,MRG - Prepaid MasterCard Card,MCC,GBR</t>
  </si>
  <si>
    <t>Prepaid Financial Services Ltd,14794,5339399100,5339399199,MRG,MRG - Prepaid MasterCard Card,MCC,GBR</t>
  </si>
  <si>
    <t>Prepaid Financial Services Ltd,14794,5339399200,5339399299,MRG,MRG - Prepaid MasterCard Card,MCC,GBR</t>
  </si>
  <si>
    <t>Prepaid Financial Services Ltd,14794,5339399300,5339399399,MRG,MRG - Prepaid MasterCard Card,MCC,GBR</t>
  </si>
  <si>
    <t>Prepaid Financial Services Ltd,14794,5339399400,5339399499,MRG,MRG - Prepaid MasterCard Card,MCC,GBR</t>
  </si>
  <si>
    <t>Prepaid Financial Services Ltd,14794,5339399500,5339399599,MRG,MRG - Prepaid MasterCard Card,MCC,GBR</t>
  </si>
  <si>
    <t>Prepaid Financial Services Ltd,14794,5339399600,5339399699,MRG,MRG - Prepaid MasterCard Card,MCC,GBR</t>
  </si>
  <si>
    <t>Prepaid Financial Services Ltd,14794,5339399700,5339399799,MRG,MRG - Prepaid MasterCard Card,MCC,GBR</t>
  </si>
  <si>
    <t>Prepaid Financial Services Ltd,14794,5339399800,5339399899,MRG,MRG - Prepaid MasterCard Card,MCC,GBR</t>
  </si>
  <si>
    <t>Prepaid Financial Services Ltd,14794,5339399900,5339399999,MRG,MRG - Prepaid MasterCard Card,MCC,GBR</t>
  </si>
  <si>
    <t>Prepaid Financial Services Ltd,14794,5339392200,5339392299,MRG,MRG - Prepaid MasterCard Card,MCC,FRA</t>
  </si>
  <si>
    <t>Prepaid Financial Services Ltd,14794,5339392300,5339392399,MRG,MRG - Prepaid MasterCard Card,MCC,FRA</t>
  </si>
  <si>
    <t>Prepaid Financial Services Ltd,14794,5339395000,5339395099,MRG,MRG - Prepaid MasterCard Card,MCC,IRL</t>
  </si>
  <si>
    <t>Prepaid Financial Services Ltd,14794,5339395100,5339395199,MRG,MRG - Prepaid MasterCard Card,MCC,IRL</t>
  </si>
  <si>
    <t>Prepaid Financial Services Ltd,14794,5339395200,5339395299,MRG,MRG - Prepaid MasterCard Card,MCC,IRL</t>
  </si>
  <si>
    <t>Prepaid Financial Services Ltd,14794,5339395300,5339395399,MRG,MRG - Prepaid MasterCard Card,MCC,IRL</t>
  </si>
  <si>
    <t>Prepaid Financial Services Ltd,14794,5339396200,5339396299,MRG,MRG - Prepaid MasterCard Card,MCC,BGR</t>
  </si>
  <si>
    <t>Prepaid Financial Services Ltd,14794,5339396300,5339396399,MRG,MRG - Prepaid MasterCard Card,MCC,BGR</t>
  </si>
  <si>
    <t>Prepaid Financial Services Ltd,14794,5339396600,5339396699,MRG,MRG - Prepaid MasterCard Card,MCC,NLD</t>
  </si>
  <si>
    <t>Prepaid Financial Services Ltd,14794,5339396700,5339396799,MRG,MRG - Prepaid MasterCard Card,MCC,NLD</t>
  </si>
  <si>
    <t>Prepaid Financial Services Ltd,14794,5339396800,5339396899,MRG,MRG - Prepaid MasterCard Card,MCC,NLD</t>
  </si>
  <si>
    <t>Prepaid Financial Services Ltd,14794,5339396900,5339396999,MRG,MRG - Prepaid MasterCard Card,MCC,NLD</t>
  </si>
  <si>
    <t>Prepaid Financial Services Ltd,14794,5339397100,5339397199,MRG,MRG - Prepaid MasterCard Card,MCC,LVA</t>
  </si>
  <si>
    <t>Prepaid Financial Services Ltd,14794,5339397800,5339397899,MRG,MRG - Prepaid MasterCard Card,MCC,CYP</t>
  </si>
  <si>
    <t>Prepaid Financial Services Ltd,14794,5339397900,5339397999,MRG,MRG - Prepaid MasterCard Card,MCC,CYP</t>
  </si>
  <si>
    <t>Prepaid Financial Services Ltd,14794,5339390600,5339390699,MRG,MRG - Prepaid MasterCard Card,MCC,GBR</t>
  </si>
  <si>
    <t>Prepaid Financial Services Ltd,14794,5339391000,5339391099,MRG,MRG - Prepaid MasterCard Card,MCC,GBR</t>
  </si>
  <si>
    <t>Prepaid Financial Services Ltd,14794,5339392400,5339392499,MRG,MRG - Prepaid MasterCard Card,MCC,FRA</t>
  </si>
  <si>
    <t>Bancard, S.A.,1863,5536670000,5536670005,MBK,MBK - MasterCard Black,MCC,PRY</t>
  </si>
  <si>
    <t>Axiom Bank,18848,5309650000,5309650000,MPG,MPG - Prepaid MasterCard General Spend Card,DMC,USA</t>
  </si>
  <si>
    <t>Prepaid Financial Services Ltd,14794,5339392500,5339392599,MRG,MRG - Prepaid MasterCard Card,MCC,FRA</t>
  </si>
  <si>
    <t>Prepaid Financial Services Ltd,14794,5339396400,5339396499,MRG,MRG - Prepaid MasterCard Card,MCC,BGR</t>
  </si>
  <si>
    <t>Prepaid Financial Services Ltd,14794,5339396500,5339396599,MRG,MRG - Prepaid MasterCard Card,MCC,NLD</t>
  </si>
  <si>
    <t>Prepaid Financial Services Ltd,14794,5339390100,5339390199,MRG,MRG - Prepaid MasterCard Card,MCC,GBR</t>
  </si>
  <si>
    <t>Prepaid Financial Services Ltd,30869,5339390800,5339390899,MRG,MRG - Prepaid MasterCard Card,MCC,GBR</t>
  </si>
  <si>
    <t>Prepaid Financial Services Ltd,30869,5339390700,5339390799,MRG,MRG - Prepaid MasterCard Card,MCC,GBR</t>
  </si>
  <si>
    <t>Prepaid Financial Services Ltd,13369,5339394000,5339394099,MRG,MRG - Prepaid MasterCard Card,MCC,ESP</t>
  </si>
  <si>
    <t>Prepaid Financial Services Ltd,13369,5339393000,5339393099,MRG,MRG - Prepaid MasterCard Card,MCC,ESP</t>
  </si>
  <si>
    <t>Prepaid Financial Services Ltd,13369,5339393100,5339393199,MRG,MRG - Prepaid MasterCard Card,MCC,ESP</t>
  </si>
  <si>
    <t>Prepaid Financial Services Ltd,13369,5339394100,5339394199,MRG,MRG - Prepaid MasterCard Card,MCC,ESP</t>
  </si>
  <si>
    <t>Bancard, S.A.,1863,5536670006,5536670006,MBK,MBK - MasterCard Black,MCC,PRY</t>
  </si>
  <si>
    <t>Bancard, S.A.,1863,5536670007,5536679999,MBK,MBK - MasterCard Black,MCC,PRY</t>
  </si>
  <si>
    <t>Prepaid Financial Services Ltd,14794,5339392600,5339392699,MRG,MRG - Prepaid MasterCard Card,MCC,FRA</t>
  </si>
  <si>
    <t>Malayan Banking Berhad,2124,5557500000,5557509999,MCP,MCP - Mastercard Corporate Purchasing Card,MCC,MYS</t>
  </si>
  <si>
    <t>Prepaid Financial Services Ltd,14794,5339392700,5339392799,MRG,MRG - Prepaid MasterCard Card,MCC,FRA</t>
  </si>
  <si>
    <t>Prepaid Financial Services Ltd,14794,5339392800,5339392899,MRG,MRG - Prepaid MasterCard Card,MCC,FRA</t>
  </si>
  <si>
    <t>Prepaid Financial Services Ltd,14794,5339390500,5339390599,MRG,MRG - Prepaid MasterCard Card,MCC,GBR</t>
  </si>
  <si>
    <t>Orient Corporation,1420,5248060000,5248069999,MCG,MCG - Gold MasterCard,MCC,JPN</t>
  </si>
  <si>
    <t>MUFG Union Bank, N.A.,20125,5558270000,5558273999,MCP,MCP - Mastercard Corporate Purchasing Card,MCC,USA</t>
  </si>
  <si>
    <t>Prepaid Financial Services Ltd,14794,5339395400,5339395499,MRG,MRG - Prepaid MasterCard Card,MCC,IRL</t>
  </si>
  <si>
    <t>Prepaid Financial Services Ltd,14794,5339395500,5339395599,MRG,MRG - Prepaid MasterCard Card,MCC,GRC</t>
  </si>
  <si>
    <t>Prepaid Financial Services Ltd,14794,5339395700,5339395799,MRG,MRG - Prepaid MasterCard Card,MCC,GRC</t>
  </si>
  <si>
    <t>Prepaid Financial Services Ltd,14794,5339391400,5339391499,MRG,MRG - Prepaid MasterCard Card,MCC,GBR</t>
  </si>
  <si>
    <t>Prepaid Financial Services Ltd,14794,5339391500,5339391599,MRG,MRG - Prepaid MasterCard Card,MCC,FRA</t>
  </si>
  <si>
    <t>MUFG Union Bank, N.A.,20125,5558274000,5558279999,MCP,MCP - Mastercard Corporate Purchasing Card,MCC,USA</t>
  </si>
  <si>
    <t>Shazam, Inc.,2966,5143487800,5143487899,MDJ,MDJ - Debit MasterCard (enhanced),DMC,USA</t>
  </si>
  <si>
    <t>Prepaid Financial Services Ltd,14794,5339395600,5339395699,MRG,MRG - Prepaid MasterCard Card,MCC,ITA</t>
  </si>
  <si>
    <t>Prepaid Financial Services Ltd,14794,5339395800,5339395899,MRG,MRG - Prepaid MasterCard Card,MCC,GRC</t>
  </si>
  <si>
    <t>Prepaid Financial Services Ltd,14794,5339395900,5339395999,MRG,MRG - Prepaid MasterCard Card,MCC,GRC</t>
  </si>
  <si>
    <t>Prepaid Financial Services Ltd,14794,5339397400,5339397499,MRG,MRG - Prepaid MasterCard Card,MCC,LVA</t>
  </si>
  <si>
    <t>Prepaid Financial Services Ltd,14794,5339397500,5339397599,MRG,MRG - Prepaid MasterCard Card,MCC,CYP</t>
  </si>
  <si>
    <t>Prepaid Financial Services Ltd,14794,5339397600,5339397699,MRG,MRG - Prepaid MasterCard Card,MCC,CYP</t>
  </si>
  <si>
    <t>Prepaid Financial Services Ltd,14794,5339397700,5339397799,MRG,MRG - Prepaid MasterCard Card,MCC,CYP</t>
  </si>
  <si>
    <t>Prepaid Financial Services Ltd,14794,5339391600,5339391699,MRG,MRG - Prepaid MasterCard Card,MCC,FRA</t>
  </si>
  <si>
    <t>Prepaid Financial Services Ltd,14794,5339391700,5339391799,MRG,MRG - Prepaid MasterCard Card,MCC,FRA</t>
  </si>
  <si>
    <t>Prepaid Financial Services Ltd,14794,5339392000,5339392099,MRG,MRG - Prepaid MasterCard Card,MCC,FRA</t>
  </si>
  <si>
    <t>Prepaid Financial Services Ltd,14794,5339392100,5339392199,MRG,MRG - Prepaid MasterCard Card,MCC,FRA</t>
  </si>
  <si>
    <t>Paynetics EAD,14922,5162648400,5162648499,MRW,MRW - Prepaid MasterCard BusinessCard Card,MCC,GBR</t>
  </si>
  <si>
    <t>Prepaid Financial Services Ltd,30869,5339390400,5339390499,MRG,MRG - Prepaid MasterCard Card,MCC,GBR</t>
  </si>
  <si>
    <t>Prepaid Financial Services Ltd,30869,5339390300,5339390399,MRG,MRG - Prepaid MasterCard Card,MCC,GBR</t>
  </si>
  <si>
    <t>Prepaid Financial Services Ltd,30869,5339390200,5339390299,MRG,MRG - Prepaid MasterCard Card,MCC,GBR</t>
  </si>
  <si>
    <t>Prepaid Financial Services Ltd,30869,5339390000,5339390099,MRG,MRG - Prepaid MasterCard Card,MCC,GBR</t>
  </si>
  <si>
    <t>Prepaid Financial Services Ltd,13369,5339393300,5339393399,MRG,MRG - Prepaid MasterCard Card,MCC,ESP</t>
  </si>
  <si>
    <t>Prepaid Financial Services Ltd,13369,5339394200,5339394299,MRG,MRG - Prepaid MasterCard Card,MCC,ESP</t>
  </si>
  <si>
    <t>Prepaid Financial Services Ltd,13369,5339393200,5339393299,MRG,MRG - Prepaid MasterCard Card,MCC,ESP</t>
  </si>
  <si>
    <t>Prepaid Financial Services Ltd,13369,5339393700,5339393799,MRG,MRG - Prepaid MasterCard Card,MCC,ESP</t>
  </si>
  <si>
    <t>Prepaid Financial Services Ltd,13369,5339392900,5339392999,MRG,MRG - Prepaid MasterCard Card,MCC,ESP</t>
  </si>
  <si>
    <t>Prepaid Financial Services Ltd,13369,5339393400,5339393499,MRG,MRG - Prepaid MasterCard Card,MCC,ESP</t>
  </si>
  <si>
    <t>Prepaid Financial Services Ltd,13369,5339394300,5339394399,MRG,MRG - Prepaid MasterCard Card,MCC,ESP</t>
  </si>
  <si>
    <t>Prepaid Financial Services Ltd,13369,5339393500,5339393599,MRG,MRG - Prepaid MasterCard Card,MCC,ESP</t>
  </si>
  <si>
    <t>Prepaid Financial Services Ltd,13369,5339393600,5339393699,MRG,MRG - Prepaid MasterCard Card,MCC,ESP</t>
  </si>
  <si>
    <t>2C2P (Thailand) Company Limited,17307,5207470000,5207479999,MDU,MDU - Debit MasterCard Unembossed,DMC,THA</t>
  </si>
  <si>
    <t>Public Joint-Stock Company Bank Otkritie Financial Corporation,16715,5392050000,5392059999,MCG,MCG - Gold MasterCard,MCC,RUS</t>
  </si>
  <si>
    <t>Shanghai Rural Commercial Bank Co., Ltd.,10977,5376940000,5376949999,MEB,MEB - MasterCard Executive BusinessCard Card,MCC,CHN</t>
  </si>
  <si>
    <t>Prepaid Financial Services Ltd,14794,5339391800,5339391899,MRG,MRG - Prepaid MasterCard Card,MCC,FRA</t>
  </si>
  <si>
    <t>Prepaid Financial Services Ltd,14794,5339391900,5339391999,MRG,MRG - Prepaid MasterCard Card,MCC,FRA</t>
  </si>
  <si>
    <t>Bankinter S.A.,1764,5578780000,5578789999,TCS,TCS - MasterCard Standard-Immediate Debit,MCC,ESP</t>
  </si>
  <si>
    <t>MBILLS doo,23577,5275770000,5275779999,MCS,MCS - Mastercard Standard,MCC,SVN</t>
  </si>
  <si>
    <t>JACCS CO., LTD.,2123,5312914600,5312914639,MPL,MPL - Platinum MasterCard,MCC,JPN</t>
  </si>
  <si>
    <t>JACCS CO., LTD.,2123,5312914640,5312914659,MCS,MCS - Mastercard Standard,MCC,JPN</t>
  </si>
  <si>
    <t>JACCS CO., LTD.,2123,5312914660,5312914699,MPL,MPL - Platinum MasterCard,MCC,JPN</t>
  </si>
  <si>
    <t>Turkiye Vakiflar Bankasi T.A.O.,2119,5472440000,5472449999,MCB,MCB - MasterCard BusinessCard Card,MCC,TUR</t>
  </si>
  <si>
    <t>Open Bank S.A.,9166,5268290000,5268299999,MRG,MRG - Prepaid MasterCard Card,MCC,ESP</t>
  </si>
  <si>
    <t>BOC Credit Card (International) Limited,1660,5555420000,5555429999,MCW,MCW - World MasterCard Card,MCC,HKG</t>
  </si>
  <si>
    <t>Nu Bn Servicios Mexico S.A. de C.V.,20891,5327940000,5327949999,MPL,MPL - Platinum MasterCard,MCC,MEX</t>
  </si>
  <si>
    <t>AvantCard Limited,9463,5407722500,5407722599,MCS,MCS - Mastercard Standard,MCC,IRL</t>
  </si>
  <si>
    <t>AvantCard Limited,9463,5407722600,5407722699,MCS,MCS - Mastercard Standard,MCC,IRL</t>
  </si>
  <si>
    <t>AvantCard Limited,9463,5407722700,5407722799,MCS,MCS - Mastercard Standard,MCC,IRL</t>
  </si>
  <si>
    <t>PrePay Technologies Ltd,11703,5361850000,5361850999,MRW,MRW - Prepaid MasterCard BusinessCard Card,MCC,GBR</t>
  </si>
  <si>
    <t>BOKF, National Association,21010,5330990000,5330999999,MDJ,MDJ - Debit MasterCard (enhanced),DMC,USA</t>
  </si>
  <si>
    <t>AvantCard Limited,9463,5407722800,5407722899,MCS,MCS - Mastercard Standard,MCC,IRL</t>
  </si>
  <si>
    <t>PrePay Technologies Ltd,11703,5361852000,5361852999,MRW,MRW - Prepaid MasterCard BusinessCard Card,MCC,GBR</t>
  </si>
  <si>
    <t>PrePay Technologies Ltd,11703,5361853000,5361853999,MRW,MRW - Prepaid MasterCard BusinessCard Card,MCC,GBR</t>
  </si>
  <si>
    <t>PrePay Technologies Ltd,11703,5361854000,5361854999,MRW,MRW - Prepaid MasterCard BusinessCard Card,MCC,GBR</t>
  </si>
  <si>
    <t>PrePay Technologies Ltd,11703,5361855000,5361855999,MRW,MRW - Prepaid MasterCard BusinessCard Card,MCC,GBR</t>
  </si>
  <si>
    <t>PrePay Technologies Ltd,11703,5361856000,5361856999,MRW,MRW - Prepaid MasterCard BusinessCard Card,MCC,GBR</t>
  </si>
  <si>
    <t>PrePay Technologies Ltd,11703,5361857000,5361857999,MRW,MRW - Prepaid MasterCard BusinessCard Card,MCC,GBR</t>
  </si>
  <si>
    <t>PrePay Technologies Ltd,11703,5361858000,5361858999,MRW,MRW - Prepaid MasterCard BusinessCard Card,MCC,GBR</t>
  </si>
  <si>
    <t>PrePay Technologies Ltd,11703,5361859000,5361859999,MRW,MRW - Prepaid MasterCard BusinessCard Card,MCC,GBR</t>
  </si>
  <si>
    <t>AvantCard Limited,9463,5407722900,5407729999,MCS,MCS - Mastercard Standard,MCC,IRL</t>
  </si>
  <si>
    <t>PrePay Technologies Ltd,20833,5361851000,5361851999,MRW,MRW - Prepaid MasterCard BusinessCard Card,MCC,FRA</t>
  </si>
  <si>
    <t>Banca Nazionale del Lavoro S.p.A. - BNL,4442,5395060000,5395069999,SUR,SUR - Prepaid MasterCard Unembossed,MCC,ITA</t>
  </si>
  <si>
    <t>Abu Dhabi Islamic Bank,10378,5361950000,5361959999,MDH,MDH - World Debit MasterCard Embossed,DMC,EGY</t>
  </si>
  <si>
    <t>Jifiti.com Inc,21596,5318890000,5318899999,PVL,PVL - Private Label,PVL,PRT</t>
  </si>
  <si>
    <t>Asociacion Cooperativa de Ahorro y Credito del Colegio Medico de El Sa,10341,5348810000,5348810000,MAB,MAB - World Elite Mastercard for Business,MCC,SLV</t>
  </si>
  <si>
    <t>Optal Financial Limited,16620,5420670000,5420679999,MCO,MCO - MasterCard Corporate Card,MCC,GBR</t>
  </si>
  <si>
    <t>Bank Alfalah Limited,8052,5333380000,5333380000,MDS,MDS  -Debit MasterCard,DMC,PAK</t>
  </si>
  <si>
    <t>Diamond Trust Bank Kenya Limited,19021,5245330000,5245334999,MPL,MPL - Platinum MasterCard,MCC,UGA</t>
  </si>
  <si>
    <t>Diamond Trust Bank Kenya Limited,19021,5245335000,5245339999,MPL,MPL - Platinum MasterCard,MCC,UGA</t>
  </si>
  <si>
    <t>Banco Davivienda, S.A.,7337,5240520000,5240529999,MDS,MDS  -Debit MasterCard,DMC,COL</t>
  </si>
  <si>
    <t>Banco Davivienda, S.A.,7337,5247080000,5247089999,MDS,MDS  -Debit MasterCard,DMC,COL</t>
  </si>
  <si>
    <t>Data Center Incorporated,5458,5582250000,5582259999,MDJ,MDJ - Debit MasterCard (enhanced),DMC,USA</t>
  </si>
  <si>
    <t>Prepaid Financial Services Ltd,30869,5339391100,5339391199,MRG,MRG - Prepaid MasterCard Card,MCC,GBR</t>
  </si>
  <si>
    <t>Banco de la Nacion Argentina,16640,2500580000,2500580099,MDS,MDS  -Debit MasterCard,DMC,ARG</t>
  </si>
  <si>
    <t>Nu Bn Servicios Mexico S.A. de C.V.,20891,5295950000,5295959999,MCS,MCS - Mastercard Standard,MCC,MEX</t>
  </si>
  <si>
    <t>Nu Bn Servicios Mexico S.A. de C.V.,20891,5267770000,5267779999,MCG,MCG - Gold MasterCard,MCC,MEX</t>
  </si>
  <si>
    <t>Transact Payments Limited,15778,5355212200,5355213199,MPG,MPG - Prepaid MasterCard General Spend Card,DMC,GBR</t>
  </si>
  <si>
    <t>WEX Europe Netherlands BV,20615,5272990000,5272994999,MBS,MBS - MasterCard B2B Product 1,MCC,NLD</t>
  </si>
  <si>
    <t>Middle East Payment Services Limited Co.,19994,5190090000,5190099999,MDU,MDU - Debit MasterCard Unembossed,DMC,IRQ</t>
  </si>
  <si>
    <t>UBS Switzerland AG,7587,5468870000,5468872499,MCS,MCS - Mastercard Standard,MCC,CHE</t>
  </si>
  <si>
    <t>UBS Switzerland AG,7587,5468872600,5468879999,MCS,MCS - Mastercard Standard,MCC,CHE</t>
  </si>
  <si>
    <t>Community Federal Savings Bank,20723,5217220000,5217220099,MDJ,MDJ - Debit MasterCard (enhanced),DMC,USA</t>
  </si>
  <si>
    <t>Atlantic Bank Limited,6428,5368800000,5368809999,MDS,MDS  -Debit MasterCard,DMC,BLZ</t>
  </si>
  <si>
    <t>UBS Switzerland AG,7587,5468872500,5468872599,MCG,MCG - Gold MasterCard,MCC,CHE</t>
  </si>
  <si>
    <t>Soldo Financial Services Ireland DAC,23307,5573880000,5573880299,MDS,MDS  -Debit MasterCard,DMC,IRL</t>
  </si>
  <si>
    <t>Joint Stock Company Kredobank,14787,5571047700,5571047799,MNW,MNW - World MasterCard Card,MCC,UKR</t>
  </si>
  <si>
    <t>Joint Stock Company Kredobank,14787,5571047800,5571049999,MNW,MNW - World MasterCard Card,MCC,UKR</t>
  </si>
  <si>
    <t>BC Card Co., Ltd.,19675,5369840000,5369849999,MEO,MEO - MasterCard Corporate Executive Card,MCC,KOR</t>
  </si>
  <si>
    <t>WEX Europe Netherlands BV,20468,5399530000,5399534999,MBS,MBS - MasterCard B2B Product 1,MCC,NLD</t>
  </si>
  <si>
    <t>KENYA COMMERCIAL BANK,8376,5597480000,5597480000,MDH,MDH - World Debit MasterCard Embossed,DMC,KEN</t>
  </si>
  <si>
    <t>KENYA COMMERCIAL BANK,8376,5240240000,5240240009,MDS,MDS  -Debit MasterCard,DMC,KEN</t>
  </si>
  <si>
    <t>Government Savings Bank,25907,2706800000,2706800199,ACS,ACS - ACH for Consumer,DMC,THA</t>
  </si>
  <si>
    <t>Shazam, Inc.,2966,5143485900,5143485999,MDJ,MDJ - Debit MasterCard (enhanced),DMC,USA</t>
  </si>
  <si>
    <t>J P Morgan Europe Ltd,4620,5357738326,5357739999,MDW,MDW - World Elite Debit MasterCard,DMC,GBR</t>
  </si>
  <si>
    <t>J P Morgan Europe Ltd,4620,5490726670,5490728325,MCW,MCW - World MasterCard Card,MCC,ESP</t>
  </si>
  <si>
    <t>J P Morgan Europe Ltd,4620,5490720000,5490721665,MCW,MCW - World MasterCard Card,MCC,FRA</t>
  </si>
  <si>
    <t>J P Morgan Europe Ltd,4620,5490721666,5490723339,MCW,MCW - World MasterCard Card,MCC,DEU</t>
  </si>
  <si>
    <t>J P Morgan Europe Ltd,4620,5490724996,5490726669,MCW,MCW - World MasterCard Card,MCC,NLD</t>
  </si>
  <si>
    <t>J P Morgan Europe Ltd,4620,5490723340,5490724995,MCW,MCW - World MasterCard Card,MCC,ITA</t>
  </si>
  <si>
    <t>J P Morgan Europe Ltd,4620,5490728326,5490729999,MCW,MCW - World MasterCard Card,MCC,GBR</t>
  </si>
  <si>
    <t>Contis Financial Services Limited,24358,5278710000,5278719999,MRG,MRG - Prepaid MasterCard Card,MCC,LTU</t>
  </si>
  <si>
    <t>Contis Financial Services Limited,24358,5300070000,5300079999,MDT,MDT - Business Debit MasterCard,DMC,LTU</t>
  </si>
  <si>
    <t>VTB Bank (Public Joint-Stock Company),7703,5227930000,5227939999,TWB,TWB -World MasterCard Black Edition-Immedite Debit,MCC,RUS</t>
  </si>
  <si>
    <t>Fifth Third Bank, The,25909,5159880000,5159889999,MDJ,MDJ - Debit MasterCard (enhanced),DMC,USA</t>
  </si>
  <si>
    <t>Cuscal Limited,14285,2228860000,2228864999,MPG,MPG - Prepaid MasterCard General Spend Card,DMC,AUS</t>
  </si>
  <si>
    <t>Cuscal Limited,14285,2228865000,2228869999,MUS,MUS - Prepaid MasterCard Unembossed,DMC,AUS</t>
  </si>
  <si>
    <t>First Data Cono Sur, S.R.L.,1109,5558720000,5558729999,MCO,MCO - MasterCard Corporate Card,MCC,ARG</t>
  </si>
  <si>
    <t>KB Kookmin Card Co., Ltd,15993,5578110000,5578119999,MDT,MDT - Business Debit MasterCard,DMC,KOR</t>
  </si>
  <si>
    <t>Data Center Incorporated,5458,5556830000,5556839999,MDJ,MDJ - Debit MasterCard (enhanced),DMC,USA</t>
  </si>
  <si>
    <t>Open Joint-Stock Society Azer-Turk Bank,20449,5575440000,5575440001,MDP,MDP - Debit Platinum MasterCard,DMC,AZE</t>
  </si>
  <si>
    <t>Open Joint-Stock Society Azer-Turk Bank,20449,5575440002,5575440006,MDG,MDG - Debit Gold MasterCard,DMC,AZE</t>
  </si>
  <si>
    <t>Open Joint-Stock Society Azer-Turk Bank,20449,5575440007,5575449999,MDS,MDS  -Debit MasterCard,DMC,AZE</t>
  </si>
  <si>
    <t>Open Joint-Stock Society Azer-Turk Bank,20449,5313610000,5313610001,MPL,MPL - Platinum MasterCard,MCC,AZE</t>
  </si>
  <si>
    <t>Open Joint-Stock Society Azer-Turk Bank,20449,5313610002,5313610089,MCS,MCS - Mastercard Standard,MCC,AZE</t>
  </si>
  <si>
    <t>Open Joint-Stock Society Azer-Turk Bank,20449,5313610090,5313619999,MCG,MCG - Gold MasterCard,MCC,AZE</t>
  </si>
  <si>
    <t>Banco de Reservas de la Republica Dominicana,7043,5549099995,5549099999,MPL,MPL - Platinum MasterCard,MCC,DOM</t>
  </si>
  <si>
    <t>Banco de Reservas de la Republica Dominicana,7043,5549095000,5549099994,MPL,MPL - Platinum MasterCard,MCC,DOM</t>
  </si>
  <si>
    <t>Banco de Reservas de la Republica Dominicana,7043,5549090000,5549094999,MPL,MPL - Platinum MasterCard,MCC,DOM</t>
  </si>
  <si>
    <t>Fiserv Solutions, LLC,11247,5336740000,5336749999,MCS,MCS - Mastercard Standard,MCC,USA</t>
  </si>
  <si>
    <t>Nexi Payments SpA,1255,5357620000,5357629999,BPD,BPD - Mastercard World Business Debit,DMC,ITA</t>
  </si>
  <si>
    <t>Data Center Incorporated,5458,5555660000,5555669999,MDB,MDB - Debit MasterCard BusinessCard Card,MCC,USA</t>
  </si>
  <si>
    <t>Turkiye Vakiflar Bankasi T.A.O.,2119,5521010000,5521019999,MCW,MCW - World MasterCard Card,MCC,TUR</t>
  </si>
  <si>
    <t>Citizens Guaranty Bank,30561,5557330000,5557339999,MDB,MDB - Debit MasterCard BusinessCard Card,MCC,USA</t>
  </si>
  <si>
    <t>Svenska Handelsbanken AB,25873,5357490000,5357492999,MDU,MDU - Debit MasterCard Unembossed,DMC,FIN</t>
  </si>
  <si>
    <t>Svenska Handelsbanken AB,25873,5357493000,5357493999,MDS,MDS  -Debit MasterCard,DMC,FIN</t>
  </si>
  <si>
    <t>Svenska Handelsbanken AB,25873,5357494000,5357494999,MDS,MDS  -Debit MasterCard,DMC,FIN</t>
  </si>
  <si>
    <t>Svenska Handelsbanken AB,25873,5357495000,5357499999,MDS,MDS  -Debit MasterCard,DMC,FIN</t>
  </si>
  <si>
    <t>Banco Bradescard S.A.,5144,5504840000,5504849999,MCS,MCS - Mastercard Standard,MCC,BRA</t>
  </si>
  <si>
    <t>Fiserv Solutions, LLC,5482,5116430000,5116430000,MHH,MHH-MasterCard HSA Non-substantiated,DMC,USA</t>
  </si>
  <si>
    <t>Guardians Credit Union,30571,5555630000,5555639999,MCB,MCB - MasterCard BusinessCard Card,MCC,USA</t>
  </si>
  <si>
    <t>Sutton Bank,30482,5391860410,5391860419,MPW,MPW - Prepaid MasterCard Workplace B2B Solutions,MCC,USA</t>
  </si>
  <si>
    <t>Sutton Bank,30482,5391860400,5391860409,MPW,MPW - Prepaid MasterCard Workplace B2B Solutions,MCC,USA</t>
  </si>
  <si>
    <t>Sutton Bank,30482,5391860390,5391860399,MPW,MPW - Prepaid MasterCard Workplace B2B Solutions,MCC,USA</t>
  </si>
  <si>
    <t>ORBITALL SERVICOS E PROCESSAMENTO DE MEIOS DE PAGAMENTO LTDA,23363,5557360000,5557369999,MCG,MCG - Gold MasterCard,MCC,BRA</t>
  </si>
  <si>
    <t>Jack Henry &amp; Associates,18205,5362630100,5362630199,MDJ,MDJ - Debit MasterCard (enhanced),DMC,USA</t>
  </si>
  <si>
    <t>Acesso Solucoes de Pagamento S.A.,20314,2228960000,2228961999,MRG,MRG - Prepaid MasterCard Card,MCC,BRA</t>
  </si>
  <si>
    <t>Acesso Solucoes de Pagamento S.A.,20314,2228962000,2228964999,MRG,MRG - Prepaid MasterCard Card,MCC,BRA</t>
  </si>
  <si>
    <t>Acesso Solucoes de Pagamento S.A.,20314,2228965000,2228966999,MRW,MRW - Prepaid MasterCard BusinessCard Card,MCC,BRA</t>
  </si>
  <si>
    <t>Acesso Solucoes de Pagamento S.A.,20314,2228967000,2228969999,MRW,MRW - Prepaid MasterCard BusinessCard Card,MCC,BRA</t>
  </si>
  <si>
    <t>Acesso Solucoes de Pagamento S.A.,20314,2228990000,2228991999,MRG,MRG - Prepaid MasterCard Card,MCC,BRA</t>
  </si>
  <si>
    <t>Acesso Solucoes de Pagamento S.A.,20314,2228992000,2228994999,MRG,MRG - Prepaid MasterCard Card,MCC,BRA</t>
  </si>
  <si>
    <t>Acesso Solucoes de Pagamento S.A.,20314,2228995000,2228996999,MRW,MRW - Prepaid MasterCard BusinessCard Card,MCC,BRA</t>
  </si>
  <si>
    <t>Acesso Solucoes de Pagamento S.A.,20314,2228997000,2228999999,MRW,MRW - Prepaid MasterCard BusinessCard Card,MCC,BRA</t>
  </si>
  <si>
    <t>Indusind Bank Limited,20441,2227120000,2227129999,MRG,MRG - Prepaid MasterCard Card,MCC,IND</t>
  </si>
  <si>
    <t>Citizens Guaranty Bank,30561,5558070000,5558079999,MDJ,MDJ - Debit MasterCard (enhanced),DMC,USA</t>
  </si>
  <si>
    <t>Acesso Solucoes de Pagamento S.A.,20314,2228980000,2228989999,MRG,MRG - Prepaid MasterCard Card,MCC,BRA</t>
  </si>
  <si>
    <t>MetaBank, National Association,12408,5113320000,5113320009,MPF,MPF - Prepaid MasterCard Gift Card,DMC,USA</t>
  </si>
  <si>
    <t>Faysal Bank Limited,18672,5425600000,5425609999,MDP,MDP - Debit Platinum MasterCard,DMC,PAK</t>
  </si>
  <si>
    <t>Evertec Mexico Servicios de Procesamiento S.A.de C.V.,11877,5509200000,5509209999,MDS,MDS  -Debit MasterCard,DMC,MEX</t>
  </si>
  <si>
    <t>Public Joint-Stock Company Bank Otkritie Financial Corporation,16715,5163872720,5163872729,TPL,TPL - Platinum MasterCard-Immediate Debit,MCC,RUS</t>
  </si>
  <si>
    <t>Public Joint-Stock Company Bank Otkritie Financial Corporation,16715,5163870000,5163872719,TCG,TCG - Gold MasterCard-Immediate Debit,MCC,RUS</t>
  </si>
  <si>
    <t>Public Joint-Stock Company Bank Otkritie Financial Corporation,16715,5163872730,5163879999,TCG,TCG - Gold MasterCard-Immediate Debit,MCC,RUS</t>
  </si>
  <si>
    <t>Barclays Bank Delaware,10265,5531210000,5531219999,MAB,MAB - World Elite Mastercard for Business,MCC,USA</t>
  </si>
  <si>
    <t>Barclays Bank Delaware,10265,5531230000,5531239999,MAB,MAB - World Elite Mastercard for Business,MCC,USA</t>
  </si>
  <si>
    <t>Barclays Bank Delaware,10265,5584280000,5584289999,MAB,MAB - World Elite Mastercard for Business,MCC,USA</t>
  </si>
  <si>
    <t>SEB Kort Bank AB,1256,5412564900,5412569999,MCC,MCC - Mixed Product,MCC,SWE</t>
  </si>
  <si>
    <t>ICBA Bancard, Inc.,5212,5557100000,5557109999,MDJ,MDJ - Debit MasterCard (enhanced),DMC,USA</t>
  </si>
  <si>
    <t>PayrNet Limited,24375,5375870000,5375876399,BPD,BPD - Mastercard World Business Debit,DMC,GBR</t>
  </si>
  <si>
    <t>PayrNet Limited,24375,5375876400,5375876599,BPD,BPD - Mastercard World Business Debit,DMC,DNK</t>
  </si>
  <si>
    <t>PayrNet Limited,24375,5375876600,5375876799,BPD,BPD - Mastercard World Business Debit,DMC,FIN</t>
  </si>
  <si>
    <t>Sutton Bank,30482,5391860490,5391860499,MPW,MPW - Prepaid MasterCard Workplace B2B Solutions,MCC,USA</t>
  </si>
  <si>
    <t>Sutton Bank,30482,5391860480,5391860489,MPW,MPW - Prepaid MasterCard Workplace B2B Solutions,MCC,USA</t>
  </si>
  <si>
    <t>Sutton Bank,30482,5391860470,5391860479,MPW,MPW - Prepaid MasterCard Workplace B2B Solutions,MCC,USA</t>
  </si>
  <si>
    <t>Sutton Bank,30482,5391860460,5391860469,MPW,MPW - Prepaid MasterCard Workplace B2B Solutions,MCC,USA</t>
  </si>
  <si>
    <t>Sutton Bank,30482,5391860450,5391860459,MPW,MPW - Prepaid MasterCard Workplace B2B Solutions,MCC,USA</t>
  </si>
  <si>
    <t>Sutton Bank,30482,5391860440,5391860449,MPW,MPW - Prepaid MasterCard Workplace B2B Solutions,MCC,USA</t>
  </si>
  <si>
    <t>Sutton Bank,30482,5391860430,5391860439,MPW,MPW - Prepaid MasterCard Workplace B2B Solutions,MCC,USA</t>
  </si>
  <si>
    <t>Sutton Bank,30482,5391860420,5391860429,MPW,MPW - Prepaid MasterCard Workplace B2B Solutions,MCC,USA</t>
  </si>
  <si>
    <t>Celtic Bank Corporation,30549,5556840000,5556840009,MCW,MCW - World MasterCard Card,MCC,USA</t>
  </si>
  <si>
    <t>WEX Bank,19532,5555570000,5555579999,MCP,MCP - Mastercard Corporate Purchasing Card,MCC,USA</t>
  </si>
  <si>
    <t>Lotte Card Co., Ltd.,16848,5217180000,5217189999,MCG,MCG - Gold MasterCard,MCC,KOR</t>
  </si>
  <si>
    <t>Barclays Bank Delaware,10265,5531220000,5531229999,MAB,MAB - World Elite Mastercard for Business,MCC,USA</t>
  </si>
  <si>
    <t>Enrichment Federal Credit Union,20328,5281080000,5281089999,MDB,MDB - Debit MasterCard BusinessCard Card,MCC,USA</t>
  </si>
  <si>
    <t>Enrichment Federal Credit Union,20328,5229250000,5229259999,MHH,MHH-MasterCard HSA Non-substantiated,DMC,USA</t>
  </si>
  <si>
    <t>Banque Federative du Credit Mutuel (BFCM),19598,5512830000,5512839999,MCO,MCO - MasterCard Corporate Card,MCC,DNK</t>
  </si>
  <si>
    <t>Goldman Sachs Bank USA,19800,5141830000,5141839999,MWE,MWE - World Elite MasterCard Card,MCC,USA</t>
  </si>
  <si>
    <t>Citibank (Hong Kong) Limited,20781,5336960000,5336969999,MDP,MDP - Debit Platinum MasterCard,DMC,HKG</t>
  </si>
  <si>
    <t>Citibank (Hong Kong) Limited,20781,5140880000,5140889999,MDP,MDP - Debit Platinum MasterCard,DMC,HKG</t>
  </si>
  <si>
    <t>Raiffeisen Bank S.A.,22040,5403080100,5403080199,MCS,MCS - Mastercard Standard,MCC,ROM</t>
  </si>
  <si>
    <t>Raiffeisen Bank S.A.,22040,5403080000,5403080099,MCS,MCS - Mastercard Standard,MCC,ROM</t>
  </si>
  <si>
    <t>Raiffeisen Bank S.A.,22040,5403080200,5403089999,MCS,MCS - Mastercard Standard,MCC,ROM</t>
  </si>
  <si>
    <t>Barclays Bank Delaware,10265,5531240000,5531249999,MAB,MAB - World Elite Mastercard for Business,MCC,USA</t>
  </si>
  <si>
    <t>Barclays Bank Delaware,10265,5475200000,5475209999,MAB,MAB - World Elite Mastercard for Business,MCC,USA</t>
  </si>
  <si>
    <t>National Westminster Bank PLC,19727,5596700000,5596702499,MNW,MNW - World MasterCard Card,MCC,GBR</t>
  </si>
  <si>
    <t>National Westminster Bank PLC,19727,5596702500,5596704999,MNW,MNW - World MasterCard Card,MCC,GBR</t>
  </si>
  <si>
    <t>Citibank (Hong Kong) Limited,20781,5304070000,5304079999,MDH,MDH - World Debit MasterCard Embossed,DMC,HKG</t>
  </si>
  <si>
    <t>CheBanca! SpA,10899,5169520000,5169529999,MDU,MDU - Debit MasterCard Unembossed,DMC,ITA</t>
  </si>
  <si>
    <t>National Westminster Bank PLC,19727,5596707500,5596709999,MNW,MNW - World MasterCard Card,MCC,GBR</t>
  </si>
  <si>
    <t>National Westminster Bank PLC,19727,5596705000,5596707499,MNW,MNW - World MasterCard Card,MCC,GBR</t>
  </si>
  <si>
    <t>Citibank (Hong Kong) Limited,20781,5558760000,5558769999,MDH,MDH - World Debit MasterCard Embossed,DMC,HKG</t>
  </si>
  <si>
    <t>Computer Services, Inc.,5199,5113390000,5113399999,MHH,MHH-MasterCard HSA Non-substantiated,DMC,USA</t>
  </si>
  <si>
    <t>Computer Services, Inc.,5199,5132280000,5132289999,MDB,MDB - Debit MasterCard BusinessCard Card,MCC,USA</t>
  </si>
  <si>
    <t>Fiserv Solutions, LLC,5482,5547700000,5547709999,MDJ,MDJ - Debit MasterCard (enhanced),DMC,USA</t>
  </si>
  <si>
    <t>Computer Services, Inc.,5199,5116440000,5116449999,MHH,MHH-MasterCard HSA Non-substantiated,DMC,USA</t>
  </si>
  <si>
    <t>First Abu Dhabi Bank PJSC,11926,5133060000,5133069999,MCW,MCW - World MasterCard Card,MCC,ARE</t>
  </si>
  <si>
    <t>SEB Kort Bank AB,1256,5412560000,5412562049,MCC,MCC - Mixed Product,MCC,SWE</t>
  </si>
  <si>
    <t>SEB Kort Bank AB,1256,5412562050,5412562050,MCC,MCC - Mixed Product,MCC,SWE</t>
  </si>
  <si>
    <t>SEB Kort Bank AB,1256,5412562051,5412562499,MCC,MCC - Mixed Product,MCC,SWE</t>
  </si>
  <si>
    <t>SEB Kort Bank AB,1256,5412562500,5412562509,MCC,MCC - Mixed Product,MCC,SWE</t>
  </si>
  <si>
    <t>SEB Kort Bank AB,1256,5412562510,5412564900,MCC,MCC - Mixed Product,MCC,SWE</t>
  </si>
  <si>
    <t>SEB Kort Bank AB,1256,5412564900,5412564900,MCC,MCC - Mixed Product,MCC,SWE</t>
  </si>
  <si>
    <t>Fiserv Solutions, LLC,5482,5555590000,5555599999,MDB,MDB - Debit MasterCard BusinessCard Card,MCC,USA</t>
  </si>
  <si>
    <t>CIAGROUP,23206,5123890510,5123890609,MRG,MRG - Prepaid MasterCard Card,MCC,BRA</t>
  </si>
  <si>
    <t>CIAGROUP,23206,5123890410,5123890509,MRG,MRG - Prepaid MasterCard Card,MCC,BRA</t>
  </si>
  <si>
    <t>CIAGROUP,23206,5123890000,5123890099,MRG,MRG - Prepaid MasterCard Card,MCC,BRA</t>
  </si>
  <si>
    <t>CIAGROUP,23206,5123890310,5123890409,MRG,MRG - Prepaid MasterCard Card,MCC,BRA</t>
  </si>
  <si>
    <t>CIAGROUP,23206,5123890210,5123890309,MRG,MRG - Prepaid MasterCard Card,MCC,BRA</t>
  </si>
  <si>
    <t>CIAGROUP,23206,5123890200,5123890209,MRG,MRG - Prepaid MasterCard Card,MCC,BRA</t>
  </si>
  <si>
    <t>CIAGROUP,23206,5123890100,5123890199,MRG,MRG - Prepaid MasterCard Card,MCC,BRA</t>
  </si>
  <si>
    <t>Guardians Credit Union,30570,5555400000,5555409999,MDJ,MDJ - Debit MasterCard (enhanced),DMC,USA</t>
  </si>
  <si>
    <t>SEB Kort Bank AB,10082,5559510000,5559516799,MCO,MCO - MasterCard Corporate Card,MCC,NOR</t>
  </si>
  <si>
    <t>SEB Kort Bank AB,10082,5559516800,5559517499,MRF,MRF-Standard Deferred,MCC,NOR</t>
  </si>
  <si>
    <t>SEB Kort Bank AB,10082,5559517500,5559519999,MCO,MCO - MasterCard Corporate Card,MCC,NOR</t>
  </si>
  <si>
    <t>SEB Kort Bank AB,10082,5271070000,5271070199,MCO,MCO - MasterCard Corporate Card,MCC,NOR</t>
  </si>
  <si>
    <t>SEB Kort Bank AB,10082,5271070200,5271070299,MRF,MRF-Standard Deferred,MCC,NOR</t>
  </si>
  <si>
    <t>SEB Kort Bank AB,10082,5271070300,5271079999,MCO,MCO - MasterCard Corporate Card,MCC,NOR</t>
  </si>
  <si>
    <t>SEB Kort Bank AB,10082,5413060000,5413065399,MCO,MCO - MasterCard Corporate Card,MCC,NOR</t>
  </si>
  <si>
    <t>SEB Kort Bank AB,10082,5413065400,5413065499,MRF,MRF-Standard Deferred,MCC,NOR</t>
  </si>
  <si>
    <t>SEB Kort Bank AB,10082,5413065500,5413069101,MCO,MCO - MasterCard Corporate Card,MCC,NOR</t>
  </si>
  <si>
    <t>SEB Kort Bank AB,10082,5413069102,5413069106,MRF,MRF-Standard Deferred,MCC,NOR</t>
  </si>
  <si>
    <t>SEB Kort Bank AB,10082,5413069107,5413069107,MCO,MCO - MasterCard Corporate Card,MCC,NOR</t>
  </si>
  <si>
    <t>SEB Kort Bank AB,10082,5413069108,5413069108,MRF,MRF-Standard Deferred,MCC,NOR</t>
  </si>
  <si>
    <t>SEB Kort Bank AB,10082,5413069109,5413069109,MRF,MRF-Standard Deferred,MCC,NOR</t>
  </si>
  <si>
    <t>SEB Kort Bank AB,10082,5413069110,5413069115,MCO,MCO - MasterCard Corporate Card,MCC,NOR</t>
  </si>
  <si>
    <t>SEB Kort Bank AB,10082,5413069116,5413069125,MCO,MCO - MasterCard Corporate Card,MCC,NOR</t>
  </si>
  <si>
    <t>SEB Kort Bank AB,10082,5413069126,5413069999,MCO,MCO - MasterCard Corporate Card,MCC,NOR</t>
  </si>
  <si>
    <t>SEB Kort Bank AB,10082,5527650000,5527650099,MCO,MCO - MasterCard Corporate Card,MCC,NOR</t>
  </si>
  <si>
    <t>SEB Kort Bank AB,10082,5527650100,5527650199,MRF,MRF-Standard Deferred,MCC,NOR</t>
  </si>
  <si>
    <t>SEB Kort Bank AB,10082,5527650200,5527659999,MCO,MCO - MasterCard Corporate Card,MCC,NOR</t>
  </si>
  <si>
    <t>Ceskoslovenska Obchodni Banka A.S.,87341,6761650000,6761659999,MSI,MSI - Maestro Card,MSI,CZE</t>
  </si>
  <si>
    <t>Computer Services, Inc.,5199,5439490000,5439499999,MDB,MDB - Debit MasterCard BusinessCard Card,MCC,USA</t>
  </si>
  <si>
    <t>Mauritius Commercial Bank Limited, The,21515,5565910000,5565919999,MPL,MPL - Platinum MasterCard,MCC,KEN</t>
  </si>
  <si>
    <t>Coastal Community Bank,21560,5556580000,5556589999,MPL,MPL - Platinum MasterCard,MCC,USA</t>
  </si>
  <si>
    <t>Belvnesheconombank,5642,5570700000,5570709999,MCW,MCW - World MasterCard Card,MCC,BLR</t>
  </si>
  <si>
    <t>VTB Bank (Public Joint-Stock Company),15108,5346010000,5346019999,MCW,MCW - World MasterCard Card,MCC,RUS</t>
  </si>
  <si>
    <t>Computer Services, Inc.,5199,5598480000,5598489999,MHH,MHH-MasterCard HSA Non-substantiated,DMC,USA</t>
  </si>
  <si>
    <t>Deutsche Kreditbank Aktiengesellschaft,10441,5234000000,5234000299,MNW,MNW - World MasterCard Card,MCC,DEU</t>
  </si>
  <si>
    <t>Deutsche Kreditbank Aktiengesellschaft,10441,5234000300,5234000399,MNW,MNW - World MasterCard Card,MCC,DEU</t>
  </si>
  <si>
    <t>Deutsche Kreditbank Aktiengesellschaft,10441,5234000400,5234000799,MNW,MNW - World MasterCard Card,MCC,DEU</t>
  </si>
  <si>
    <t>Deutsche Kreditbank Aktiengesellschaft,10441,5234000800,5234001099,MNW,MNW - World MasterCard Card,MCC,DEU</t>
  </si>
  <si>
    <t>Deutsche Kreditbank Aktiengesellschaft,10441,5234001100,5234002999,MNW,MNW - World MasterCard Card,MCC,DEU</t>
  </si>
  <si>
    <t>Deutsche Kreditbank Aktiengesellschaft,10441,5234003100,5234003299,MNW,MNW - World MasterCard Card,MCC,DEU</t>
  </si>
  <si>
    <t>Deutsche Kreditbank Aktiengesellschaft,10441,5234005600,5234006399,MNW,MNW - World MasterCard Card,MCC,DEU</t>
  </si>
  <si>
    <t>Deutsche Kreditbank Aktiengesellschaft,10441,5234006400,5234006499,MNW,MNW - World MasterCard Card,MCC,DEU</t>
  </si>
  <si>
    <t>Deutsche Kreditbank Aktiengesellschaft,10441,5234006500,5234006799,MNW,MNW - World MasterCard Card,MCC,DEU</t>
  </si>
  <si>
    <t>Deutsche Kreditbank Aktiengesellschaft,10441,5310020000,5310020299,MNW,MNW - World MasterCard Card,MCC,DEU</t>
  </si>
  <si>
    <t>Deutsche Kreditbank Aktiengesellschaft,10441,5310020300,5310020399,MNW,MNW - World MasterCard Card,MCC,DEU</t>
  </si>
  <si>
    <t>Deutsche Kreditbank Aktiengesellschaft,10441,5310020400,5310022999,MNW,MNW - World MasterCard Card,MCC,DEU</t>
  </si>
  <si>
    <t>Deutsche Kreditbank Aktiengesellschaft,10441,5310024200,5310024299,MNW,MNW - World MasterCard Card,MCC,DEU</t>
  </si>
  <si>
    <t>Deutsche Kreditbank Aktiengesellschaft,10441,5310025600,5310026799,MNW,MNW - World MasterCard Card,MCC,DEU</t>
  </si>
  <si>
    <t>Deutsche Kreditbank Aktiengesellschaft,10441,5310030000,5310030299,MNW,MNW - World MasterCard Card,MCC,DEU</t>
  </si>
  <si>
    <t>Deutsche Kreditbank Aktiengesellschaft,10441,5310030300,5310030399,MNW,MNW - World MasterCard Card,MCC,DEU</t>
  </si>
  <si>
    <t>Deutsche Kreditbank Aktiengesellschaft,10441,5310030400,5310032999,MNW,MNW - World MasterCard Card,MCC,DEU</t>
  </si>
  <si>
    <t>Deutsche Kreditbank Aktiengesellschaft,10441,5310034200,5310034299,MNW,MNW - World MasterCard Card,MCC,DEU</t>
  </si>
  <si>
    <t>Deutsche Kreditbank Aktiengesellschaft,10441,5310035600,5310036799,MNW,MNW - World MasterCard Card,MCC,DEU</t>
  </si>
  <si>
    <t>Deutsche Kreditbank Aktiengesellschaft,10441,5310000000,5310000299,MNW,MNW - World MasterCard Card,MCC,DEU</t>
  </si>
  <si>
    <t>Deutsche Kreditbank Aktiengesellschaft,10441,5310000300,5310000399,MNW,MNW - World MasterCard Card,MCC,DEU</t>
  </si>
  <si>
    <t>Deutsche Kreditbank Aktiengesellschaft,10441,5310000400,5310002999,MNW,MNW - World MasterCard Card,MCC,DEU</t>
  </si>
  <si>
    <t>Deutsche Kreditbank Aktiengesellschaft,10441,5310003100,5310003299,MNW,MNW - World MasterCard Card,MCC,DEU</t>
  </si>
  <si>
    <t>Deutsche Kreditbank Aktiengesellschaft,10441,5310004200,5310004299,MNW,MNW - World MasterCard Card,MCC,DEU</t>
  </si>
  <si>
    <t>Deutsche Kreditbank Aktiengesellschaft,10441,5310005600,5310006799,MNW,MNW - World MasterCard Card,MCC,DEU</t>
  </si>
  <si>
    <t>Deutsche Kreditbank Aktiengesellschaft,10441,5310008200,5310008299,MNW,MNW - World MasterCard Card,MCC,DEU</t>
  </si>
  <si>
    <t>Deutsche Kreditbank Aktiengesellschaft,10441,5310008300,5310008399,MNW,MNW - World MasterCard Card,MCC,DEU</t>
  </si>
  <si>
    <t>Deutsche Kreditbank Aktiengesellschaft,10441,5310008400,5310008599,MNW,MNW - World MasterCard Card,MCC,DEU</t>
  </si>
  <si>
    <t>Deutsche Kreditbank Aktiengesellschaft,10441,5310010000,5310010299,MNW,MNW - World MasterCard Card,MCC,DEU</t>
  </si>
  <si>
    <t>Deutsche Kreditbank Aktiengesellschaft,10441,5310010300,5310010399,MNW,MNW - World MasterCard Card,MCC,DEU</t>
  </si>
  <si>
    <t>Deutsche Kreditbank Aktiengesellschaft,10441,5310010400,5310012999,MNW,MNW - World MasterCard Card,MCC,DEU</t>
  </si>
  <si>
    <t>Deutsche Kreditbank Aktiengesellschaft,10441,5310014200,5310014299,MNW,MNW - World MasterCard Card,MCC,DEU</t>
  </si>
  <si>
    <t>Deutsche Kreditbank Aktiengesellschaft,10441,5234003000,5234003099,MPB,MPB-MasterCard Preferred BusinessCard Card,MCC,DEU</t>
  </si>
  <si>
    <t>Deutsche Kreditbank Aktiengesellschaft,10441,5234003300,5234003499,MPB,MPB-MasterCard Preferred BusinessCard Card,MCC,DEU</t>
  </si>
  <si>
    <t>Deutsche Kreditbank Aktiengesellschaft,10441,5234003500,5234003599,MPB,MPB-MasterCard Preferred BusinessCard Card,MCC,DEU</t>
  </si>
  <si>
    <t>Deutsche Kreditbank Aktiengesellschaft,10441,5234003600,5234005599,MPB,MPB-MasterCard Preferred BusinessCard Card,MCC,DEU</t>
  </si>
  <si>
    <t>Deutsche Kreditbank Aktiengesellschaft,10441,5234006800,5234009999,MPB,MPB-MasterCard Preferred BusinessCard Card,MCC,DEU</t>
  </si>
  <si>
    <t>Deutsche Kreditbank Aktiengesellschaft,10441,5310003000,5310003099,MPB,MPB-MasterCard Preferred BusinessCard Card,MCC,DEU</t>
  </si>
  <si>
    <t>Deutsche Kreditbank Aktiengesellschaft,10441,5310003300,5310003499,MPB,MPB-MasterCard Preferred BusinessCard Card,MCC,DEU</t>
  </si>
  <si>
    <t>Deutsche Kreditbank Aktiengesellschaft,10441,5310003500,5310003599,MPB,MPB-MasterCard Preferred BusinessCard Card,MCC,DEU</t>
  </si>
  <si>
    <t>Deutsche Kreditbank Aktiengesellschaft,10441,5310003600,5310004199,MPB,MPB-MasterCard Preferred BusinessCard Card,MCC,DEU</t>
  </si>
  <si>
    <t>Deutsche Kreditbank Aktiengesellschaft,10441,5310004300,5310005599,MPB,MPB-MasterCard Preferred BusinessCard Card,MCC,DEU</t>
  </si>
  <si>
    <t>Deutsche Kreditbank Aktiengesellschaft,10441,5310006800,5310007999,MPB,MPB-MasterCard Preferred BusinessCard Card,MCC,DEU</t>
  </si>
  <si>
    <t>Deutsche Kreditbank Aktiengesellschaft,10441,5310008000,5310008099,MPB,MPB-MasterCard Preferred BusinessCard Card,MCC,DEU</t>
  </si>
  <si>
    <t>Deutsche Kreditbank Aktiengesellschaft,10441,5310008100,5310008199,MPB,MPB-MasterCard Preferred BusinessCard Card,MCC,DEU</t>
  </si>
  <si>
    <t>Deutsche Kreditbank Aktiengesellschaft,10441,5310008600,5310009999,MPB,MPB-MasterCard Preferred BusinessCard Card,MCC,DEU</t>
  </si>
  <si>
    <t>Deutsche Kreditbank Aktiengesellschaft,10441,5310013000,5310013499,MPB,MPB-MasterCard Preferred BusinessCard Card,MCC,DEU</t>
  </si>
  <si>
    <t>Deutsche Kreditbank Aktiengesellschaft,10441,5310013500,5310013599,MPB,MPB-MasterCard Preferred BusinessCard Card,MCC,DEU</t>
  </si>
  <si>
    <t>Deutsche Kreditbank Aktiengesellschaft,10441,5310013600,5310014199,MPB,MPB-MasterCard Preferred BusinessCard Card,MCC,DEU</t>
  </si>
  <si>
    <t>Deutsche Kreditbank Aktiengesellschaft,10441,5310014300,5310015599,MPB,MPB-MasterCard Preferred BusinessCard Card,MCC,DEU</t>
  </si>
  <si>
    <t>Deutsche Kreditbank Aktiengesellschaft,10441,5310023000,5310023499,MPB,MPB-MasterCard Preferred BusinessCard Card,MCC,DEU</t>
  </si>
  <si>
    <t>Deutsche Kreditbank Aktiengesellschaft,10441,5310023500,5310023599,MPB,MPB-MasterCard Preferred BusinessCard Card,MCC,DEU</t>
  </si>
  <si>
    <t>Deutsche Kreditbank Aktiengesellschaft,10441,5310023600,5310024199,MPB,MPB-MasterCard Preferred BusinessCard Card,MCC,DEU</t>
  </si>
  <si>
    <t>Deutsche Kreditbank Aktiengesellschaft,10441,5310024300,5310025599,MPB,MPB-MasterCard Preferred BusinessCard Card,MCC,DEU</t>
  </si>
  <si>
    <t>Deutsche Kreditbank Aktiengesellschaft,10441,5310026800,5310029999,MPB,MPB-MasterCard Preferred BusinessCard Card,MCC,DEU</t>
  </si>
  <si>
    <t>Deutsche Kreditbank Aktiengesellschaft,10441,5310033000,5310033499,MPB,MPB-MasterCard Preferred BusinessCard Card,MCC,DEU</t>
  </si>
  <si>
    <t>Deutsche Kreditbank Aktiengesellschaft,10441,5310033500,5310033599,MPB,MPB-MasterCard Preferred BusinessCard Card,MCC,DEU</t>
  </si>
  <si>
    <t>Deutsche Kreditbank Aktiengesellschaft,10441,5310033600,5310034199,MPB,MPB-MasterCard Preferred BusinessCard Card,MCC,DEU</t>
  </si>
  <si>
    <t>Deutsche Kreditbank Aktiengesellschaft,10441,5310034300,5310035599,MPB,MPB-MasterCard Preferred BusinessCard Card,MCC,DEU</t>
  </si>
  <si>
    <t>Deutsche Kreditbank Aktiengesellschaft,10441,5310036800,5310039999,MPB,MPB-MasterCard Preferred BusinessCard Card,MCC,DEU</t>
  </si>
  <si>
    <t>Deutsche Kreditbank Aktiengesellschaft,10441,5310015600,5310016799,MNW,MNW - World MasterCard Card,MCC,DEU</t>
  </si>
  <si>
    <t>Deutsche Kreditbank Aktiengesellschaft,10441,5310016800,5310019999,MPB,MPB-MasterCard Preferred BusinessCard Card,MCC,DEU</t>
  </si>
  <si>
    <t>Fidelity Information Services, Inc.,25952,5343700000,5343700000,MPL,MPL - Platinum MasterCard,MCC,USA</t>
  </si>
  <si>
    <t>Public Joint Stock Company IboxBank,18491,5374565000,5374569999,MDS,MDS  -Debit MasterCard,DMC,UKR</t>
  </si>
  <si>
    <t>PSCU Incorporated,1009,5478420000,5478421479,MCB,MCB - MasterCard BusinessCard Card,MCC,USA</t>
  </si>
  <si>
    <t>PSCU Incorporated,1009,5478421480,5478421489,MCB,MCB - MasterCard BusinessCard Card,MCC,USA</t>
  </si>
  <si>
    <t>PSCU Incorporated,9870,5518970000,5518979999,MDJ,MDJ - Debit MasterCard (enhanced),DMC,USA</t>
  </si>
  <si>
    <t>PSCU Incorporated,14689,5335170000,5335172099,MPL,MPL - Platinum MasterCard,MCC,USA</t>
  </si>
  <si>
    <t>PSCU Incorporated,14689,5335172100,5335172100,MPL,MPL - Platinum MasterCard,MCC,USA</t>
  </si>
  <si>
    <t>PSCU Incorporated,5794,5426440000,5426442699,MPL,MPL - Platinum MasterCard,MCC,USA</t>
  </si>
  <si>
    <t>PSCU Incorporated,5794,5426442700,5426442700,MPL,MPL - Platinum MasterCard,MCC,USA</t>
  </si>
  <si>
    <t>PSCU Incorporated,5794,5426442701,5426442701,MPL,MPL - Platinum MasterCard,MCC,USA</t>
  </si>
  <si>
    <t>PSCU Incorporated,5794,5426442702,5426442709,MPL,MPL - Platinum MasterCard,MCC,USA</t>
  </si>
  <si>
    <t>PSCU Incorporated,5794,5426442710,5426442719,MPL,MPL - Platinum MasterCard,MCC,USA</t>
  </si>
  <si>
    <t>PSCU Incorporated,5794,5426442720,5426449999,MPL,MPL - Platinum MasterCard,MCC,USA</t>
  </si>
  <si>
    <t>PSCU Incorporated,1009,5410090000,5410090059,MCC,MCC - Mixed Product,MCC,USA</t>
  </si>
  <si>
    <t>PSCU Incorporated,1009,5410090060,5410090069,MCC,MCC - Mixed Product,MCC,USA</t>
  </si>
  <si>
    <t>PSCU Incorporated,1009,5410090070,5410090399,MCC,MCC - Mixed Product,MCC,USA</t>
  </si>
  <si>
    <t>PSCU Incorporated,1009,5410090400,5410090400,MCC,MCC - Mixed Product,MCC,USA</t>
  </si>
  <si>
    <t>PSCU Incorporated,1009,5410090400,5410090479,MCC,MCC - Mixed Product,MCC,USA</t>
  </si>
  <si>
    <t>PSCU Incorporated,1009,5410090480,5410090489,MCC,MCC - Mixed Product,MCC,USA</t>
  </si>
  <si>
    <t>PSCU Incorporated,1009,5410090490,5410090629,MCC,MCC - Mixed Product,MCC,USA</t>
  </si>
  <si>
    <t>PSCU Incorporated,1009,5410090630,5410090639,MCC,MCC - Mixed Product,MCC,USA</t>
  </si>
  <si>
    <t>PSCU Incorporated,1009,5410090640,5410091629,MCC,MCC - Mixed Product,MCC,USA</t>
  </si>
  <si>
    <t>PSCU Incorporated,1009,5410091630,5410091639,MCC,MCC - Mixed Product,MCC,USA</t>
  </si>
  <si>
    <t>PSCU Incorporated,1009,5410091640,5410092179,MCC,MCC - Mixed Product,MCC,USA</t>
  </si>
  <si>
    <t>PSCU Incorporated,1009,5410092180,5410092189,MCC,MCC - Mixed Product,MCC,USA</t>
  </si>
  <si>
    <t>PSCU Incorporated,1009,5410092190,5410092199,MCC,MCC - Mixed Product,MCC,USA</t>
  </si>
  <si>
    <t>PSCU Incorporated,1009,5410092200,5410092220,MCC,MCC - Mixed Product,MCC,USA</t>
  </si>
  <si>
    <t>PSCU Incorporated,1009,5410092221,5410092339,MCC,MCC - Mixed Product,MCC,USA</t>
  </si>
  <si>
    <t>PSCU Incorporated,1009,5410092340,5410092349,MCC,MCC - Mixed Product,MCC,USA</t>
  </si>
  <si>
    <t>PSCU Incorporated,1009,5410092350,5410092919,MCC,MCC - Mixed Product,MCC,USA</t>
  </si>
  <si>
    <t>PSCU Incorporated,1009,5410092920,5410092920,MCC,MCC - Mixed Product,MCC,USA</t>
  </si>
  <si>
    <t>PSCU Incorporated,1009,5410092921,5410093109,MCC,MCC - Mixed Product,MCC,USA</t>
  </si>
  <si>
    <t>PSCU Incorporated,1009,5410093110,5410093119,MCC,MCC - Mixed Product,MCC,USA</t>
  </si>
  <si>
    <t>PSCU Incorporated,1009,5410093120,5410093629,MCC,MCC - Mixed Product,MCC,USA</t>
  </si>
  <si>
    <t>PSCU Incorporated,1009,5410093630,5410093639,MCC,MCC - Mixed Product,MCC,USA</t>
  </si>
  <si>
    <t>PSCU Incorporated,1009,5410093640,5410093699,MCC,MCC - Mixed Product,MCC,USA</t>
  </si>
  <si>
    <t>PSCU Incorporated,1009,5410093700,5410093709,MPL,MPL - Platinum MasterCard,MCC,USA</t>
  </si>
  <si>
    <t>PSCU Incorporated,1009,5410093710,5410093969,MCC,MCC - Mixed Product,MCC,USA</t>
  </si>
  <si>
    <t>PSCU Incorporated,1009,5410093970,5410093979,MCC,MCC - Mixed Product,MCC,USA</t>
  </si>
  <si>
    <t>PSCU Incorporated,1009,5410093980,5410094249,MCC,MCC - Mixed Product,MCC,USA</t>
  </si>
  <si>
    <t>PSCU Incorporated,1009,5410094250,5410094259,MCC,MCC - Mixed Product,MCC,USA</t>
  </si>
  <si>
    <t>PSCU Incorporated,1009,5410094260,5410094319,MCC,MCC - Mixed Product,MCC,USA</t>
  </si>
  <si>
    <t>PSCU Incorporated,1009,5410094320,5410094329,MCC,MCC - Mixed Product,MCC,USA</t>
  </si>
  <si>
    <t>PSCU Incorporated,1009,5410094330,5410094349,MCC,MCC - Mixed Product,MCC,USA</t>
  </si>
  <si>
    <t>PSCU Incorporated,1009,5410094350,5410094359,MCC,MCC - Mixed Product,MCC,USA</t>
  </si>
  <si>
    <t>PSCU Incorporated,1009,5410094360,5410094689,MCC,MCC - Mixed Product,MCC,USA</t>
  </si>
  <si>
    <t>PSCU Incorporated,1009,5410094690,5410094699,MCC,MCC - Mixed Product,MCC,USA</t>
  </si>
  <si>
    <t>PSCU Incorporated,1009,5410094700,5410095649,MCC,MCC - Mixed Product,MCC,USA</t>
  </si>
  <si>
    <t>PSCU Incorporated,1009,5410095650,5410095659,MCC,MCC - Mixed Product,MCC,USA</t>
  </si>
  <si>
    <t>PSCU Incorporated,1009,5410095660,5410095719,MCC,MCC - Mixed Product,MCC,USA</t>
  </si>
  <si>
    <t>PSCU Incorporated,1009,5410095720,5410095729,MCC,MCC - Mixed Product,MCC,USA</t>
  </si>
  <si>
    <t>PSCU Incorporated,1009,5410095730,5410096999,MCC,MCC - Mixed Product,MCC,USA</t>
  </si>
  <si>
    <t>PSCU Incorporated,1009,5410097000,5410097009,MCC,MCC - Mixed Product,MCC,USA</t>
  </si>
  <si>
    <t>PSCU Incorporated,1009,5410097010,5410097059,MCC,MCC - Mixed Product,MCC,USA</t>
  </si>
  <si>
    <t>CU Cooperative Systems,19609,5436020000,5436029999,MCS,MCS - Mastercard Standard,MCC,USA</t>
  </si>
  <si>
    <t>SBM Bank (Mauritius) Ltd,3603,5436030000,5436030999,MCC,MCC - Mixed Product,MCC,MUS</t>
  </si>
  <si>
    <t>SBM Bank (Mauritius) Ltd,3603,5436031000,5436031099,MCC,MCC - Mixed Product,MCC,MUS</t>
  </si>
  <si>
    <t>SBM Bank (Mauritius) Ltd,3603,5436031100,5436039999,MCC,MCC - Mixed Product,MCC,MUS</t>
  </si>
  <si>
    <t>PSCU Incorporated,1009,5410097710,5410097779,MCC,MCC - Mixed Product,MCC,USA</t>
  </si>
  <si>
    <t>SBM Bank (Mauritius) Ltd,3603,5471240000,5471240999,MCG,MCG - Gold MasterCard,MCC,MUS</t>
  </si>
  <si>
    <t>SBM Bank (Mauritius) Ltd,3603,5471241000,5471241999,MCG,MCG - Gold MasterCard,MCC,MUS</t>
  </si>
  <si>
    <t>SBM Bank (Mauritius) Ltd,3603,5471242000,5471249999,MCG,MCG - Gold MasterCard,MCC,MUS</t>
  </si>
  <si>
    <t>PSCU Incorporated,1009,5410097060,5410097069,MCC,MCC - Mixed Product,MCC,USA</t>
  </si>
  <si>
    <t>PSCU Incorporated,1009,5410097070,5410097089,MCC,MCC - Mixed Product,MCC,USA</t>
  </si>
  <si>
    <t>PSCU Incorporated,1009,5410097090,5410097090,MCC,MCC - Mixed Product,MCC,USA</t>
  </si>
  <si>
    <t>PSCU Incorporated,1009,5410097091,5410097099,MCC,MCC - Mixed Product,MCC,USA</t>
  </si>
  <si>
    <t>PSCU Incorporated,1009,5410097100,5410097229,MCC,MCC - Mixed Product,MCC,USA</t>
  </si>
  <si>
    <t>PSCU Incorporated,1009,5410097230,5410097239,MCC,MCC - Mixed Product,MCC,USA</t>
  </si>
  <si>
    <t>PSCU Incorporated,1009,5410097240,5410097399,MCC,MCC - Mixed Product,MCC,USA</t>
  </si>
  <si>
    <t>PSCU Incorporated,1009,5410097400,5410097499,MCC,MCC - Mixed Product,MCC,USA</t>
  </si>
  <si>
    <t>PSCU Incorporated,1009,5410097500,5410097699,MCC,MCC - Mixed Product,MCC,USA</t>
  </si>
  <si>
    <t>PSCU Incorporated,1009,5410097700,5410097709,MCC,MCC - Mixed Product,MCC,USA</t>
  </si>
  <si>
    <t>PSCU Incorporated,1009,5410098860,5410098869,MCC,MCC - Mixed Product,MCC,USA</t>
  </si>
  <si>
    <t>PSCU Incorporated,1009,5410098870,5410099499,MCC,MCC - Mixed Product,MCC,USA</t>
  </si>
  <si>
    <t>PSCU Incorporated,1009,5410099500,5410099509,MCC,MCC - Mixed Product,MCC,USA</t>
  </si>
  <si>
    <t>PSCU Incorporated,1009,5410099510,5410099619,MCC,MCC - Mixed Product,MCC,USA</t>
  </si>
  <si>
    <t>PSCU Incorporated,1009,5410099620,5410099629,MCC,MCC - Mixed Product,MCC,USA</t>
  </si>
  <si>
    <t>PSCU Incorporated,1009,5410099630,5410099839,MCC,MCC - Mixed Product,MCC,USA</t>
  </si>
  <si>
    <t>PSCU Incorporated,1009,5410099840,5410099849,MCC,MCC - Mixed Product,MCC,USA</t>
  </si>
  <si>
    <t>PSCU Incorporated,1009,5410099850,5410099999,MCC,MCC - Mixed Product,MCC,USA</t>
  </si>
  <si>
    <t>PSCU Incorporated,2370,5472690000,5472694999,MEB,MEB - MasterCard Executive BusinessCard Card,MCC,USA</t>
  </si>
  <si>
    <t>PSCU Incorporated,2370,5472695000,5472695999,MEB,MEB - MasterCard Executive BusinessCard Card,MCC,USA</t>
  </si>
  <si>
    <t>PSCU Incorporated,2370,5472696000,5472699999,MEB,MEB - MasterCard Executive BusinessCard Card,MCC,USA</t>
  </si>
  <si>
    <t>PSCU Incorporated,2369,5423690000,5423699999,MCS,MCS - Mastercard Standard,MCC,USA</t>
  </si>
  <si>
    <t>PSCU Incorporated,14701,5339760000,5339761999,MPL,MPL - Platinum MasterCard,MCC,USA</t>
  </si>
  <si>
    <t>PSCU Incorporated,14701,5339762000,5339762999,MPL,MPL - Platinum MasterCard,MCC,USA</t>
  </si>
  <si>
    <t>PSCU Incorporated,14701,5339763000,5339764999,MPL,MPL - Platinum MasterCard,MCC,USA</t>
  </si>
  <si>
    <t>PSCU Incorporated,14701,5339765000,5339766999,MPL,MPL - Platinum MasterCard,MCC,USA</t>
  </si>
  <si>
    <t>PSCU Incorporated,14701,5339767000,5339769999,MPL,MPL - Platinum MasterCard,MCC,USA</t>
  </si>
  <si>
    <t>PSCU Incorporated,14689,5474240000,5474242199,MCB,MCB - MasterCard BusinessCard Card,MCC,USA</t>
  </si>
  <si>
    <t>PSCU Incorporated,14689,5474242200,5474242200,MCB,MCB - MasterCard BusinessCard Card,MCC,USA</t>
  </si>
  <si>
    <t>PSCU Incorporated,14689,5474242201,5474242399,MCB,MCB - MasterCard BusinessCard Card,MCC,USA</t>
  </si>
  <si>
    <t>PSCU Incorporated,14689,5474242400,5474242400,MCB,MCB - MasterCard BusinessCard Card,MCC,USA</t>
  </si>
  <si>
    <t>PSCU Incorporated,14689,5474242401,5474249999,MCB,MCB - MasterCard BusinessCard Card,MCC,USA</t>
  </si>
  <si>
    <t>PSCU Incorporated,1009,5407230000,5407231299,MCS,MCS - Mastercard Standard,MCC,USA</t>
  </si>
  <si>
    <t>PSCU Incorporated,1009,5407231300,5407231399,MCS,MCS - Mastercard Standard,MCC,USA</t>
  </si>
  <si>
    <t>PSCU Incorporated,1009,5407231400,5407237499,MCS,MCS - Mastercard Standard,MCC,USA</t>
  </si>
  <si>
    <t>PSCU Incorporated,1009,5407237500,5407237599,MCS,MCS - Mastercard Standard,MCC,USA</t>
  </si>
  <si>
    <t>PSCU Incorporated,1009,5407237600,5407238599,MCS,MCS - Mastercard Standard,MCC,USA</t>
  </si>
  <si>
    <t>PSCU Incorporated,1009,5407238600,5407238609,MCS,MCS - Mastercard Standard,MCC,USA</t>
  </si>
  <si>
    <t>PSCU Incorporated,1009,5407238610,5407238639,MCS,MCS - Mastercard Standard,MCC,USA</t>
  </si>
  <si>
    <t>PSCU Incorporated,1009,5407238640,5407238649,MCS,MCS - Mastercard Standard,MCC,USA</t>
  </si>
  <si>
    <t>PSCU Incorporated,1009,5407238650,5407239999,MCS,MCS - Mastercard Standard,MCC,USA</t>
  </si>
  <si>
    <t>PSCU Incorporated,14104,5166550000,5166553999,MPL,MPL - Platinum MasterCard,MCC,USA</t>
  </si>
  <si>
    <t>PSCU Incorporated,14104,5166554000,5166554000,MPL,MPL - Platinum MasterCard,MCC,USA</t>
  </si>
  <si>
    <t>PSCU Incorporated,14104,5166554000,5166554099,MPL,MPL - Platinum MasterCard,MCC,USA</t>
  </si>
  <si>
    <t>PSCU Incorporated,9870,5463840000,5463849999,MDJ,MDJ - Debit MasterCard (enhanced),DMC,USA</t>
  </si>
  <si>
    <t>PSCU Incorporated,14512,5371430000,5371435549,MCW,MCW - World MasterCard Card,MCC,USA</t>
  </si>
  <si>
    <t>PSCU Incorporated,14512,5371435550,5371435559,MCW,MCW - World MasterCard Card,MCC,USA</t>
  </si>
  <si>
    <t>PSCU Incorporated,14512,5371435560,5371436599,MCW,MCW - World MasterCard Card,MCC,USA</t>
  </si>
  <si>
    <t>PSCU Incorporated,14512,5371436600,5371436699,MCW,MCW - World MasterCard Card,MCC,USA</t>
  </si>
  <si>
    <t>Raiffeisen Bank Sh.A.,19149,5375142110,5375142124,MDS,MDS  -Debit MasterCard,DMC,ALB</t>
  </si>
  <si>
    <t>Raiffeisen Bank Sh.A.,19149,5375142210,5375142217,MDS,MDS  -Debit MasterCard,DMC,ALB</t>
  </si>
  <si>
    <t>Raiffeisen Bank Sh.A.,19149,5375143001,5375143001,MDG,MDG - Debit Gold MasterCard,DMC,ALB</t>
  </si>
  <si>
    <t>Raiffeisen Bank Sh.A.,19149,5375143002,5375143002,MDG,MDG - Debit Gold MasterCard,DMC,ALB</t>
  </si>
  <si>
    <t>PSCU Incorporated,14512,5371436700,5371439999,MCW,MCW - World MasterCard Card,MCC,USA</t>
  </si>
  <si>
    <t>PSCU Incorporated,3643,5441160000,5441169999,MCG,MCG - Gold MasterCard,MCC,USA</t>
  </si>
  <si>
    <t>PSCU Incorporated,14689,5298140000,5298141999,MCS,MCS - Mastercard Standard,MCC,USA</t>
  </si>
  <si>
    <t>PSCU Incorporated,14689,5298142000,5298142000,MCS,MCS - Mastercard Standard,MCC,USA</t>
  </si>
  <si>
    <t>United Bank for Africa PLC,15117,5556120000,5556129999,MUS,MUS - Prepaid MasterCard Unembossed,DMC,COG</t>
  </si>
  <si>
    <t>PSCU Incorporated,5794,5358910000,5358914609,MPL,MPL - Platinum MasterCard,MCC,USA</t>
  </si>
  <si>
    <t>PSCU Incorporated,5794,5358914610,5358914730,MPL,MPL - Platinum MasterCard,MCC,USA</t>
  </si>
  <si>
    <t>PSCU Incorporated,5794,5358914731,5358914740,MPL,MPL - Platinum MasterCard,MCC,USA</t>
  </si>
  <si>
    <t>PSCU Incorporated,5794,5358914741,5358919999,MPL,MPL - Platinum MasterCard,MCC,USA</t>
  </si>
  <si>
    <t>PSCU Incorporated,5794,5444930000,5444930689,MPL,MPL - Platinum MasterCard,MCC,USA</t>
  </si>
  <si>
    <t>PSCU Incorporated,5794,5444930690,5444930690,MPL,MPL - Platinum MasterCard,MCC,USA</t>
  </si>
  <si>
    <t>PSCU Incorporated,5794,5444930691,5444930699,MPL,MPL - Platinum MasterCard,MCC,USA</t>
  </si>
  <si>
    <t>PSCU Incorporated,5794,5444930700,5444930929,MPL,MPL - Platinum MasterCard,MCC,USA</t>
  </si>
  <si>
    <t>PSCU Incorporated,5794,5444930930,5444930939,MPL,MPL - Platinum MasterCard,MCC,USA</t>
  </si>
  <si>
    <t>PSCU Incorporated,5794,5444930940,5444931049,MPL,MPL - Platinum MasterCard,MCC,USA</t>
  </si>
  <si>
    <t>PSCU Incorporated,5794,5444931050,5444931059,MPL,MPL - Platinum MasterCard,MCC,USA</t>
  </si>
  <si>
    <t>PSCU Incorporated,5794,5444931060,5444931069,MPL,MPL - Platinum MasterCard,MCC,USA</t>
  </si>
  <si>
    <t>PSCU Incorporated,5794,5444931070,5444931079,MPL,MPL - Platinum MasterCard,MCC,USA</t>
  </si>
  <si>
    <t>PSCU Incorporated,5794,5444931080,5444931349,MPL,MPL - Platinum MasterCard,MCC,USA</t>
  </si>
  <si>
    <t>PSCU Incorporated,5794,5444931350,5444931359,MPL,MPL - Platinum MasterCard,MCC,USA</t>
  </si>
  <si>
    <t>PSCU Incorporated,5794,5444931360,5444931369,MPL,MPL - Platinum MasterCard,MCC,USA</t>
  </si>
  <si>
    <t>PSCU Incorporated,5794,5444931370,5444931379,MPL,MPL - Platinum MasterCard,MCC,USA</t>
  </si>
  <si>
    <t>PSCU Incorporated,5794,5444931380,5444932119,MPL,MPL - Platinum MasterCard,MCC,USA</t>
  </si>
  <si>
    <t>PSCU Incorporated,5794,5444932120,5444932129,MPL,MPL - Platinum MasterCard,MCC,USA</t>
  </si>
  <si>
    <t>PSCU Incorporated,5794,5444932130,5444932159,MPL,MPL - Platinum MasterCard,MCC,USA</t>
  </si>
  <si>
    <t>PSCU Incorporated,5794,5444932160,5444932169,MPL,MPL - Platinum MasterCard,MCC,USA</t>
  </si>
  <si>
    <t>PSCU Incorporated,5794,5444932170,5444932179,MPL,MPL - Platinum MasterCard,MCC,USA</t>
  </si>
  <si>
    <t>PSCU Incorporated,5794,5444932180,5444932189,MPL,MPL - Platinum MasterCard,MCC,USA</t>
  </si>
  <si>
    <t>PSCU Incorporated,5794,5444932190,5444933699,MPL,MPL - Platinum MasterCard,MCC,USA</t>
  </si>
  <si>
    <t>PSCU Incorporated,5794,5444933700,5444933709,MPL,MPL - Platinum MasterCard,MCC,USA</t>
  </si>
  <si>
    <t>PSCU Incorporated,5794,5444933710,5444934139,MPL,MPL - Platinum MasterCard,MCC,USA</t>
  </si>
  <si>
    <t>PSCU Incorporated,5794,5444934140,5444934149,MPL,MPL - Platinum MasterCard,MCC,USA</t>
  </si>
  <si>
    <t>PSCU Incorporated,5794,5444934150,5444935149,MPL,MPL - Platinum MasterCard,MCC,USA</t>
  </si>
  <si>
    <t>United Bank for Africa PLC,15117,5558490000,5558499999,MRH,MRH-MasterCard Prepaid Platinum Travel Card,DMC,COG</t>
  </si>
  <si>
    <t>PSCU Incorporated,5794,5444935160,5444935549,MPL,MPL - Platinum MasterCard,MCC,USA</t>
  </si>
  <si>
    <t>PSCU Incorporated,5794,5444935550,5444935559,MPL,MPL - Platinum MasterCard,MCC,USA</t>
  </si>
  <si>
    <t>PSCU Incorporated,5794,5444935560,5444936129,MPL,MPL - Platinum MasterCard,MCC,USA</t>
  </si>
  <si>
    <t>PSCU Incorporated,5794,5444936130,5444936139,MPL,MPL - Platinum MasterCard,MCC,USA</t>
  </si>
  <si>
    <t>PSCU Incorporated,5794,5444936140,5444936469,MPL,MPL - Platinum MasterCard,MCC,USA</t>
  </si>
  <si>
    <t>PSCU Incorporated,5794,5444936470,5444936479,MPL,MPL - Platinum MasterCard,MCC,USA</t>
  </si>
  <si>
    <t>PSCU Incorporated,5794,5444936480,5444936549,MPL,MPL - Platinum MasterCard,MCC,USA</t>
  </si>
  <si>
    <t>PSCU Incorporated,5794,5444936550,5444936559,MPL,MPL - Platinum MasterCard,MCC,USA</t>
  </si>
  <si>
    <t>PSCU Incorporated,5794,5444936560,5444937389,MPL,MPL - Platinum MasterCard,MCC,USA</t>
  </si>
  <si>
    <t>PSCU Incorporated,5794,5444937390,5444937399,MPL,MPL - Platinum MasterCard,MCC,USA</t>
  </si>
  <si>
    <t>PSCU Incorporated,5794,5444937400,5444938599,MPL,MPL - Platinum MasterCard,MCC,USA</t>
  </si>
  <si>
    <t>PSCU Incorporated,5794,5444938600,5444938699,MPL,MPL - Platinum MasterCard,MCC,USA</t>
  </si>
  <si>
    <t>PSCU Incorporated,5794,5444938700,5444939839,MPL,MPL - Platinum MasterCard,MCC,USA</t>
  </si>
  <si>
    <t>PSCU Incorporated,5794,5444939840,5444939849,MPL,MPL - Platinum MasterCard,MCC,USA</t>
  </si>
  <si>
    <t>PSCU Incorporated,5794,5444939850,5444939999,MPL,MPL - Platinum MasterCard,MCC,USA</t>
  </si>
  <si>
    <t>PSCU Incorporated,9870,5407240000,5407248599,MDJ,MDJ - Debit MasterCard (enhanced),DMC,USA</t>
  </si>
  <si>
    <t>PSCU Incorporated,9870,5407248600,5407248699,MDJ,MDJ - Debit MasterCard (enhanced),DMC,USA</t>
  </si>
  <si>
    <t>PSCU Incorporated,9870,5407248700,5407249999,MDJ,MDJ - Debit MasterCard (enhanced),DMC,USA</t>
  </si>
  <si>
    <t>First Abu Dhabi Bank PJSC,16223,5497550000,5497559999,MDT,MDT - Business Debit MasterCard,DMC,ARE</t>
  </si>
  <si>
    <t>PSCU Incorporated,14701,5235720000,5235726999,MCB,MCB - MasterCard BusinessCard Card,MCC,USA</t>
  </si>
  <si>
    <t>PSCU Incorporated,14701,5235727000,5235728999,MCB,MCB - MasterCard BusinessCard Card,MCC,USA</t>
  </si>
  <si>
    <t>PSCU Incorporated,14701,5235729000,5235729999,MCB,MCB - MasterCard BusinessCard Card,MCC,USA</t>
  </si>
  <si>
    <t>PSCU Incorporated,1009,5308610000,5308619999,MCS,MCS - Mastercard Standard,MCC,USA</t>
  </si>
  <si>
    <t>PSCU Incorporated,2370,5423700000,5423704999,MCS,MCS - Mastercard Standard,MCC,USA</t>
  </si>
  <si>
    <t>PSCU Incorporated,2370,5423705000,5423705999,MCS,MCS - Mastercard Standard,MCC,USA</t>
  </si>
  <si>
    <t>PSCU Incorporated,2370,5423706000,5423709999,MCS,MCS - Mastercard Standard,MCC,USA</t>
  </si>
  <si>
    <t>PSCU Incorporated,2370,5444240000,5444240999,MPL,MPL - Platinum MasterCard,MCC,USA</t>
  </si>
  <si>
    <t>PSCU Incorporated,2370,5444241000,5444241099,MPL,MPL - Platinum MasterCard,MCC,USA</t>
  </si>
  <si>
    <t>PSCU Incorporated,2370,5444241100,5444249999,MPL,MPL - Platinum MasterCard,MCC,USA</t>
  </si>
  <si>
    <t>PSCU Incorporated,3650,5407360000,5407360689,MCC,MCC - Mixed Product,MCC,USA</t>
  </si>
  <si>
    <t>PSCU Incorporated,3650,5407360690,5407360690,MCC,MCC - Mixed Product,MCC,USA</t>
  </si>
  <si>
    <t>PSCU Incorporated,3650,5407360691,5407360699,MCC,MCC - Mixed Product,MCC,USA</t>
  </si>
  <si>
    <t>PSCU Incorporated,3650,5407360700,5407360869,MCC,MCC - Mixed Product,MCC,USA</t>
  </si>
  <si>
    <t>PSCU Incorporated,3650,5407360870,5407360879,MCC,MCC - Mixed Product,MCC,USA</t>
  </si>
  <si>
    <t>PSCU Incorporated,3650,5407360880,5407361409,MCC,MCC - Mixed Product,MCC,USA</t>
  </si>
  <si>
    <t>PSCU Incorporated,3650,5407361410,5407361419,MCC,MCC - Mixed Product,MCC,USA</t>
  </si>
  <si>
    <t>PSCU Incorporated,3650,5407361420,5407362339,MCC,MCC - Mixed Product,MCC,USA</t>
  </si>
  <si>
    <t>PSCU Incorporated,3650,5407362340,5407362349,MCC,MCC - Mixed Product,MCC,USA</t>
  </si>
  <si>
    <t>PSCU Incorporated,3650,5407362350,5407364139,MCC,MCC - Mixed Product,MCC,USA</t>
  </si>
  <si>
    <t>PSCU Incorporated,3650,5407364140,5407364149,MCC,MCC - Mixed Product,MCC,USA</t>
  </si>
  <si>
    <t>PSCU Incorporated,3650,5407364150,5407364999,MCC,MCC - Mixed Product,MCC,USA</t>
  </si>
  <si>
    <t>PSCU Incorporated,3650,5407365000,5407365009,MCC,MCC - Mixed Product,MCC,USA</t>
  </si>
  <si>
    <t>PSCU Incorporated,3650,5407365010,5407365969,MCC,MCC - Mixed Product,MCC,USA</t>
  </si>
  <si>
    <t>PSCU Incorporated,3650,5407365970,5407365979,MCC,MCC - Mixed Product,MCC,USA</t>
  </si>
  <si>
    <t>PSCU Incorporated,3650,5407365980,5407366129,MCC,MCC - Mixed Product,MCC,USA</t>
  </si>
  <si>
    <t>PSCU Incorporated,3650,5407366130,5407366139,MCC,MCC - Mixed Product,MCC,USA</t>
  </si>
  <si>
    <t>PSCU Incorporated,3650,5407366140,5407366229,MCC,MCC - Mixed Product,MCC,USA</t>
  </si>
  <si>
    <t>PSCU Incorporated,3650,5407366230,5407366239,MCC,MCC - Mixed Product,MCC,USA</t>
  </si>
  <si>
    <t>PSCU Incorporated,3650,5407366240,5407366409,MCC,MCC - Mixed Product,MCC,USA</t>
  </si>
  <si>
    <t>PSCU Incorporated,3650,5407366410,5407366419,MCC,MCC - Mixed Product,MCC,USA</t>
  </si>
  <si>
    <t>PSCU Incorporated,3650,5407366420,5407366549,MCC,MCC - Mixed Product,MCC,USA</t>
  </si>
  <si>
    <t>PSCU Incorporated,3650,5407366550,5407366559,MCC,MCC - Mixed Product,MCC,USA</t>
  </si>
  <si>
    <t>PSCU Incorporated,3650,5407366560,5407367729,MCC,MCC - Mixed Product,MCC,USA</t>
  </si>
  <si>
    <t>PSCU Incorporated,3650,5407367730,5407367739,MCC,MCC - Mixed Product,MCC,USA</t>
  </si>
  <si>
    <t>PSCU Incorporated,3650,5407367740,5407368009,MCC,MCC - Mixed Product,MCC,USA</t>
  </si>
  <si>
    <t>PSCU Incorporated,3650,5407368010,5407368019,MCC,MCC - Mixed Product,MCC,USA</t>
  </si>
  <si>
    <t>PSCU Incorporated,3650,5407368020,5407368369,MCC,MCC - Mixed Product,MCC,USA</t>
  </si>
  <si>
    <t>PSCU Incorporated,3650,5407368370,5407368379,MCC,MCC - Mixed Product,MCC,USA</t>
  </si>
  <si>
    <t>PSCU Incorporated,3650,5407368380,5407368739,MCC,MCC - Mixed Product,MCC,USA</t>
  </si>
  <si>
    <t>PSCU Incorporated,3650,5407368740,5407368749,MCC,MCC - Mixed Product,MCC,USA</t>
  </si>
  <si>
    <t>PSCU Incorporated,3650,5407368750,5407369089,MCC,MCC - Mixed Product,MCC,USA</t>
  </si>
  <si>
    <t>PSCU Incorporated,3650,5407369090,5407369099,MCC,MCC - Mixed Product,MCC,USA</t>
  </si>
  <si>
    <t>PSCU Incorporated,3650,5407369100,5407369619,MCC,MCC - Mixed Product,MCC,USA</t>
  </si>
  <si>
    <t>PSCU Incorporated,3650,5407369620,5407369629,MCC,MCC - Mixed Product,MCC,USA</t>
  </si>
  <si>
    <t>PSCU Incorporated,3650,5407369630,5407369999,MCC,MCC - Mixed Product,MCC,USA</t>
  </si>
  <si>
    <t>PSCU Incorporated,14104,5593020000,5593020000,MCW,MCW - World MasterCard Card,MCC,USA</t>
  </si>
  <si>
    <t>PSCU Incorporated,14104,5593020000,5593020099,MCW,MCW - World MasterCard Card,MCC,USA</t>
  </si>
  <si>
    <t>PSCU Incorporated,14104,5593020100,5593021999,MCW,MCW - World MasterCard Card,MCC,USA</t>
  </si>
  <si>
    <t>PSCU Incorporated,14104,5593022000,5593022000,MCW,MCW - World MasterCard Card,MCC,USA</t>
  </si>
  <si>
    <t>PSCU Incorporated,14104,5593022000,5593022099,MCW,MCW - World MasterCard Card,MCC,USA</t>
  </si>
  <si>
    <t>PSCU Incorporated,14104,5593022100,5593029999,MCW,MCW - World MasterCard Card,MCC,USA</t>
  </si>
  <si>
    <t>PSCU Incorporated,1009,5401360000,5401369999,MCS,MCS - Mastercard Standard,MCC,USA</t>
  </si>
  <si>
    <t>Joint Stock Commercial Bank AK Bars,9571,5209858800,5209859999,MNW,MNW - World MasterCard Card,MCC,RUS</t>
  </si>
  <si>
    <t>Mauritius Commercial Bank Limited, The,21515,5565520000,5565529999,MCW,MCW - World MasterCard Card,MCC,KEN</t>
  </si>
  <si>
    <t>ICBA Bancard, Inc.,18940,5554680000,5554680000,MCP,MCP - Mastercard Corporate Purchasing Card,MCC,USA</t>
  </si>
  <si>
    <t>Fiserv Solutions, LLC,5482,5458690000,5458699999,MDB,MDB - Debit MasterCard BusinessCard Card,MCC,USA</t>
  </si>
  <si>
    <t>PT. Bank Rakyat Indonesia (Persero),9312,5326590000,5326598999,MEP,MEP - Premium Debit MasterCard,DMC,IDN</t>
  </si>
  <si>
    <t>PT. Bank Rakyat Indonesia (Persero),9312,5326599000,5326599099,MDH,MDH - World Debit MasterCard Embossed,DMC,IDN</t>
  </si>
  <si>
    <t>PT. Bank Rakyat Indonesia (Persero),9312,5326599100,5326599999,MEP,MEP - Premium Debit MasterCard,DMC,IDN</t>
  </si>
  <si>
    <t>BOKF, National Association,21010,5398010000,5398019999,MDJ,MDJ - Debit MasterCard (enhanced),DMC,USA</t>
  </si>
  <si>
    <t>Star Processing Inc.,5496,5398000000,5398000000,MDJ,MDJ - Debit MasterCard (enhanced),DMC,USA</t>
  </si>
  <si>
    <t>HSBC UK BANK PLC,20949,5574833721,5574833729,MDS,MDS  -Debit MasterCard,DMC,GBR</t>
  </si>
  <si>
    <t>BOKIS,19378,5127330000,5127339999,MCG,MCG - Gold MasterCard,MCC,DNK</t>
  </si>
  <si>
    <t>BOKIS,19373,5156180000,5156189999,MPL,MPL - Platinum MasterCard,MCC,DNK</t>
  </si>
  <si>
    <t>BOKIS,19376,5156230000,5156239999,MPL,MPL - Platinum MasterCard,MCC,DNK</t>
  </si>
  <si>
    <t>BOKIS,19378,5170110000,5170119999,MDU,MDU - Debit MasterCard Unembossed,DMC,DNK</t>
  </si>
  <si>
    <t>BOKIS,19378,5170160000,5170169999,MDG,MDG - Debit Gold MasterCard,DMC,DNK</t>
  </si>
  <si>
    <t>BOKIS,19378,5170190000,5170199999,MDP,MDP - Debit Platinum MasterCard,DMC,DNK</t>
  </si>
  <si>
    <t>BOKIS,19375,5170230000,5170239999,MDG,MDG - Debit Gold MasterCard,DMC,DNK</t>
  </si>
  <si>
    <t>BOKIS,19374,5170250000,5170259999,MDG,MDG - Debit Gold MasterCard,DMC,DNK</t>
  </si>
  <si>
    <t>BOKIS,19377,5170260000,5170269999,MDU,MDU - Debit MasterCard Unembossed,DMC,DNK</t>
  </si>
  <si>
    <t>BOKIS,19377,5170270000,5170279999,MDU,MDU - Debit MasterCard Unembossed,DMC,DNK</t>
  </si>
  <si>
    <t>BOKIS,19377,5170280000,5170289999,MDU,MDU - Debit MasterCard Unembossed,DMC,DNK</t>
  </si>
  <si>
    <t>BOKIS,19377,5170300000,5170309999,MDP,MDP - Debit Platinum MasterCard,DMC,DNK</t>
  </si>
  <si>
    <t>BOKIS,19378,5170330000,5170339999,MDU,MDU - Debit MasterCard Unembossed,DMC,DNK</t>
  </si>
  <si>
    <t>BOKIS,19378,5170340000,5170349999,MDG,MDG - Debit Gold MasterCard,DMC,DNK</t>
  </si>
  <si>
    <t>Dubai Islamic Bank PJSC,17016,5343490000,5343490000,MRG,MRG - Prepaid MasterCard Card,MCC,ARE</t>
  </si>
  <si>
    <t>BOKIS,19378,5170370000,5170379999,MDU,MDU - Debit MasterCard Unembossed,DMC,DNK</t>
  </si>
  <si>
    <t>BOKIS,19378,5170390000,5170399999,MDU,MDU - Debit MasterCard Unembossed,DMC,DNK</t>
  </si>
  <si>
    <t>BOKIS,19375,5170430000,5170439999,MDP,MDP - Debit Platinum MasterCard,DMC,DNK</t>
  </si>
  <si>
    <t>BOKIS,19378,5203680000,5203689999,MCS,MCS - Mastercard Standard,MCC,DNK</t>
  </si>
  <si>
    <t>BOKIS,19378,5209640000,5209649999,MCS,MCS - Mastercard Standard,MCC,DNK</t>
  </si>
  <si>
    <t>BOKIS,19373,5209670000,5209679999,MCS,MCS - Mastercard Standard,MCC,DNK</t>
  </si>
  <si>
    <t>BOKIS,19373,5209680000,5209689999,MCS,MCS - Mastercard Standard,MCC,DNK</t>
  </si>
  <si>
    <t>BOKIS,19377,5209690000,5209699999,MCS,MCS - Mastercard Standard,MCC,DNK</t>
  </si>
  <si>
    <t>BOKIS,19375,5209700000,5209709999,MCS,MCS - Mastercard Standard,MCC,DNK</t>
  </si>
  <si>
    <t>BOKIS,19375,5209710000,5209719999,MCS,MCS - Mastercard Standard,MCC,DNK</t>
  </si>
  <si>
    <t>BOKIS,19376,5209720000,5209729999,MCS,MCS - Mastercard Standard,MCC,DNK</t>
  </si>
  <si>
    <t>BOKIS,19376,5209730000,5209739999,MCS,MCS - Mastercard Standard,MCC,DNK</t>
  </si>
  <si>
    <t>BOKIS,19376,5209740000,5209749999,MCS,MCS - Mastercard Standard,MCC,DNK</t>
  </si>
  <si>
    <t>BOKIS,19378,5209760000,5209769999,MCS,MCS - Mastercard Standard,MCC,DNK</t>
  </si>
  <si>
    <t>BOKIS,19378,5213490000,5213499999,MPL,MPL - Platinum MasterCard,MCC,DNK</t>
  </si>
  <si>
    <t>BOKIS,19373,5218380000,5218389999,MPL,MPL - Platinum MasterCard,MCC,DNK</t>
  </si>
  <si>
    <t>BOKIS,19378,5263330000,5263339999,MCC,MCC - Mixed Product,MCC,DNK</t>
  </si>
  <si>
    <t>BOKIS,19378,5336150000,5336159999,MCG,MCG - Gold MasterCard,MCC,DNK</t>
  </si>
  <si>
    <t>BOKIS,19378,5336170000,5336179999,MCG,MCG - Gold MasterCard,MCC,DNK</t>
  </si>
  <si>
    <t>BOKIS,19373,5406790000,5406799999,MCS,MCS - Mastercard Standard,MCC,DNK</t>
  </si>
  <si>
    <t>BOKIS,19378,5409580000,5409589999,MCG,MCG - Gold MasterCard,MCC,DNK</t>
  </si>
  <si>
    <t>BOKIS,19378,5413390000,5413399999,MCG,MCG - Gold MasterCard,MCC,DNK</t>
  </si>
  <si>
    <t>BOKIS,19373,5413980000,5413989999,MCG,MCG - Gold MasterCard,MCC,DNK</t>
  </si>
  <si>
    <t>BOKIS,19373,5415020000,5415029999,MCG,MCG - Gold MasterCard,MCC,DNK</t>
  </si>
  <si>
    <t>BOKIS,19375,5415820000,5415829999,MCG,MCG - Gold MasterCard,MCC,DNK</t>
  </si>
  <si>
    <t>BOKIS,19376,5415950000,5415959999,MCG,MCG - Gold MasterCard,MCC,DNK</t>
  </si>
  <si>
    <t>BOKIS,19378,5416480000,5416489999,MCG,MCG - Gold MasterCard,MCC,DNK</t>
  </si>
  <si>
    <t>BOKIS,19378,5455850000,5455859999,MCS,MCS - Mastercard Standard,MCC,DNK</t>
  </si>
  <si>
    <t>BOKIS,19378,5463100000,5463109999,MCS,MCS - Mastercard Standard,MCC,DNK</t>
  </si>
  <si>
    <t>BOKIS,19378,5463110000,5463119999,MPL,MPL - Platinum MasterCard,MCC,DNK</t>
  </si>
  <si>
    <t>BOKIS,19378,5463220000,5463229999,MCS,MCS - Mastercard Standard,MCC,DNK</t>
  </si>
  <si>
    <t>BOKIS,19377,5497740000,5497749999,MDS,MDS  -Debit MasterCard,DMC,DNK</t>
  </si>
  <si>
    <t>BOKIS,19373,5527320000,5527329999,MCB,MCB - MasterCard BusinessCard Card,MCC,DNK</t>
  </si>
  <si>
    <t>BOKIS,19378,5529540000,5529549999,MCB,MCB - MasterCard BusinessCard Card,MCC,DNK</t>
  </si>
  <si>
    <t>BOKIS,19378,5529700000,5529709999,MCB,MCB - MasterCard BusinessCard Card,MCC,DNK</t>
  </si>
  <si>
    <t>BOKIS,19378,5529710000,5529719999,MCB,MCB - MasterCard BusinessCard Card,MCC,DNK</t>
  </si>
  <si>
    <t>BOKIS,19378,5529720000,5529729999,MCB,MCB - MasterCard BusinessCard Card,MCC,DNK</t>
  </si>
  <si>
    <t>BOKIS,19378,5529830000,5529839999,MCB,MCB - MasterCard BusinessCard Card,MCC,DNK</t>
  </si>
  <si>
    <t>BOKIS,19378,5529840000,5529849999,MCB,MCB - MasterCard BusinessCard Card,MCC,DNK</t>
  </si>
  <si>
    <t>BOKIS,19378,5529850000,5529859999,MCB,MCB - MasterCard BusinessCard Card,MCC,DNK</t>
  </si>
  <si>
    <t>BOKIS,19378,5529860000,5529869999,MCB,MCB - MasterCard BusinessCard Card,MCC,DNK</t>
  </si>
  <si>
    <t>BOKIS,19378,5529870000,5529879999,MCB,MCB - MasterCard BusinessCard Card,MCC,DNK</t>
  </si>
  <si>
    <t>BOKIS,19378,5529880000,5529889999,MCB,MCB - MasterCard BusinessCard Card,MCC,DNK</t>
  </si>
  <si>
    <t>BOKIS,19378,5530520000,5530529999,MDT,MDT - Business Debit MasterCard,DMC,DNK</t>
  </si>
  <si>
    <t>BOKIS,19378,5530630000,5530639999,MDT,MDT - Business Debit MasterCard,DMC,DNK</t>
  </si>
  <si>
    <t>BOKIS,19378,5530640000,5530649999,MDT,MDT - Business Debit MasterCard,DMC,DNK</t>
  </si>
  <si>
    <t>BOKIS,19373,5560000000,5560009999,MDT,MDT - Business Debit MasterCard,DMC,DNK</t>
  </si>
  <si>
    <t>BOKIS,19373,5560010000,5560019999,MCB,MCB - MasterCard BusinessCard Card,MCC,DNK</t>
  </si>
  <si>
    <t>BOKIS,19373,5560020000,5560029999,MCB,MCB - MasterCard BusinessCard Card,MCC,DNK</t>
  </si>
  <si>
    <t>BOKIS,19373,5560030000,5560039999,MCB,MCB - MasterCard BusinessCard Card,MCC,DNK</t>
  </si>
  <si>
    <t>BOKIS,19377,5560060000,5560069999,MCB,MCB - MasterCard BusinessCard Card,MCC,DNK</t>
  </si>
  <si>
    <t>BOKIS,19377,5560070000,5560079999,MCB,MCB - MasterCard BusinessCard Card,MCC,DNK</t>
  </si>
  <si>
    <t>BOKIS,19375,5560090000,5560099999,MCB,MCB - MasterCard BusinessCard Card,MCC,DNK</t>
  </si>
  <si>
    <t>BOKIS,19375,5560100000,5560109999,MCB,MCB - MasterCard BusinessCard Card,MCC,DNK</t>
  </si>
  <si>
    <t>BOKIS,19375,5560110000,5560119999,MCB,MCB - MasterCard BusinessCard Card,MCC,DNK</t>
  </si>
  <si>
    <t>BOKIS,19375,5582810000,5582819999,MDT,MDT - Business Debit MasterCard,DMC,DNK</t>
  </si>
  <si>
    <t>BOKIS,19377,5583040000,5583049999,MCB,MCB - MasterCard BusinessCard Card,MCC,DNK</t>
  </si>
  <si>
    <t>BOKIS,19377,5583120000,5583129999,MDT,MDT - Business Debit MasterCard,DMC,DNK</t>
  </si>
  <si>
    <t>BOKIS,19377,5583130000,5583139999,MDT,MDT - Business Debit MasterCard,DMC,DNK</t>
  </si>
  <si>
    <t>BOKIS,19378,5586150000,5586159999,MCB,MCB - MasterCard BusinessCard Card,MCC,DNK</t>
  </si>
  <si>
    <t>Access Bank Plc,20731,5198700000,5198700009,MDS,MDS  -Debit MasterCard,DMC,GHA</t>
  </si>
  <si>
    <t>Banco C6 SA,20414,2309190000,2309199999,MRG,MRG - Prepaid MasterCard Card,MCC,BRA</t>
  </si>
  <si>
    <t>PrePay Technologies Ltd,20833,5227912000,5227919999,TCS,TCS - MasterCard Standard-Immediate Debit,MCC,ROM</t>
  </si>
  <si>
    <t>Rapyd Holdings Pte Ltd,23173,5429570000,5429579999,MRW,MRW - Prepaid MasterCard BusinessCard Card,MCC,SGP</t>
  </si>
  <si>
    <t>Paysafe Financial Services Limited,15862,5132040000,5132040099,MRG,MRG - Prepaid MasterCard Card,MCC,GBR</t>
  </si>
  <si>
    <t>Paysafe Financial Services Limited,15862,5132040100,5132040199,MRG,MRG - Prepaid MasterCard Card,MCC,GBR</t>
  </si>
  <si>
    <t>Paysafe Financial Services Limited,15862,5132040200,5132040299,MRG,MRG - Prepaid MasterCard Card,MCC,GBR</t>
  </si>
  <si>
    <t>Paysafe Financial Services Limited,15862,5132040300,5132040399,MRG,MRG - Prepaid MasterCard Card,MCC,GBR</t>
  </si>
  <si>
    <t>Paysafe Financial Services Limited,15862,5132040400,5132040499,MRG,MRG - Prepaid MasterCard Card,MCC,GBR</t>
  </si>
  <si>
    <t>Paysafe Financial Services Limited,15862,5132040500,5132040599,MRG,MRG - Prepaid MasterCard Card,MCC,GBR</t>
  </si>
  <si>
    <t>Paysafe Financial Services Limited,15862,5132040600,5132040699,MRG,MRG - Prepaid MasterCard Card,MCC,GBR</t>
  </si>
  <si>
    <t>Paysafe Financial Services Limited,15862,5132040700,5132040799,MRG,MRG - Prepaid MasterCard Card,MCC,GBR</t>
  </si>
  <si>
    <t>Paysafe Financial Services Limited,15862,5132040800,5132040899,MRG,MRG - Prepaid MasterCard Card,MCC,GBR</t>
  </si>
  <si>
    <t>Paysafe Financial Services Limited,15862,5132040900,5132040999,MRG,MRG - Prepaid MasterCard Card,MCC,GBR</t>
  </si>
  <si>
    <t>Paysafe Financial Services Limited,15862,5132041000,5132041099,MRG,MRG - Prepaid MasterCard Card,MCC,GBR</t>
  </si>
  <si>
    <t>Paysafe Financial Services Limited,15862,5132041100,5132041199,MRG,MRG - Prepaid MasterCard Card,MCC,GBR</t>
  </si>
  <si>
    <t>Paysafe Financial Services Limited,15862,5132041200,5132041299,MRG,MRG - Prepaid MasterCard Card,MCC,GBR</t>
  </si>
  <si>
    <t>Paysafe Financial Services Limited,15862,5132041300,5132041399,MRG,MRG - Prepaid MasterCard Card,MCC,GBR</t>
  </si>
  <si>
    <t>Paysafe Financial Services Limited,15862,5132041400,5132041499,MRG,MRG - Prepaid MasterCard Card,MCC,GBR</t>
  </si>
  <si>
    <t>Paysafe Financial Services Limited,15862,5132041500,5132041599,MRG,MRG - Prepaid MasterCard Card,MCC,GBR</t>
  </si>
  <si>
    <t>Paysafe Financial Services Limited,15862,5132041600,5132041699,MRG,MRG - Prepaid MasterCard Card,MCC,GBR</t>
  </si>
  <si>
    <t>Paysafe Financial Services Limited,15862,5132041700,5132041799,MRG,MRG - Prepaid MasterCard Card,MCC,GBR</t>
  </si>
  <si>
    <t>Paysafe Financial Services Limited,15862,5132041800,5132041899,MRG,MRG - Prepaid MasterCard Card,MCC,GBR</t>
  </si>
  <si>
    <t>Paysafe Financial Services Limited,15862,5132041900,5132041999,MRG,MRG - Prepaid MasterCard Card,MCC,GBR</t>
  </si>
  <si>
    <t>Paysafe Financial Services Limited,15862,5132042000,5132042099,MRG,MRG - Prepaid MasterCard Card,MCC,GBR</t>
  </si>
  <si>
    <t>Paysafe Financial Services Limited,15862,5132042100,5132042199,MRG,MRG - Prepaid MasterCard Card,MCC,GBR</t>
  </si>
  <si>
    <t>Paysafe Financial Services Limited,15862,5132042200,5132042299,MRG,MRG - Prepaid MasterCard Card,MCC,GBR</t>
  </si>
  <si>
    <t>Paysafe Financial Services Limited,15862,5132042300,5132042399,MRG,MRG - Prepaid MasterCard Card,MCC,GBR</t>
  </si>
  <si>
    <t>Paysafe Financial Services Limited,15862,5132042400,5132042499,MRG,MRG - Prepaid MasterCard Card,MCC,GBR</t>
  </si>
  <si>
    <t>Paysafe Financial Services Limited,15862,5132042500,5132042599,MRG,MRG - Prepaid MasterCard Card,MCC,GBR</t>
  </si>
  <si>
    <t>Paysafe Financial Services Limited,15862,5132042600,5132042699,MRG,MRG - Prepaid MasterCard Card,MCC,GBR</t>
  </si>
  <si>
    <t>Paysafe Financial Services Limited,15862,5132042700,5132042799,MRG,MRG - Prepaid MasterCard Card,MCC,GBR</t>
  </si>
  <si>
    <t>Paysafe Financial Services Limited,15862,5132042800,5132042899,MRG,MRG - Prepaid MasterCard Card,MCC,GBR</t>
  </si>
  <si>
    <t>Paysafe Financial Services Limited,15862,5132042900,5132042999,MRG,MRG - Prepaid MasterCard Card,MCC,GBR</t>
  </si>
  <si>
    <t>Paysafe Financial Services Limited,15862,5132043000,5132043099,MRG,MRG - Prepaid MasterCard Card,MCC,GBR</t>
  </si>
  <si>
    <t>Paysafe Financial Services Limited,15862,5132043100,5132043199,MRG,MRG - Prepaid MasterCard Card,MCC,GBR</t>
  </si>
  <si>
    <t>Paysafe Financial Services Limited,15862,5132043200,5132043299,MRG,MRG - Prepaid MasterCard Card,MCC,GBR</t>
  </si>
  <si>
    <t>Paysafe Financial Services Limited,15862,5132043300,5132043399,MRG,MRG - Prepaid MasterCard Card,MCC,GBR</t>
  </si>
  <si>
    <t>Paysafe Financial Services Limited,15862,5132043400,5132043499,MRG,MRG - Prepaid MasterCard Card,MCC,GBR</t>
  </si>
  <si>
    <t>Paysafe Financial Services Limited,15862,5132043500,5132043599,MRG,MRG - Prepaid MasterCard Card,MCC,GBR</t>
  </si>
  <si>
    <t>Paysafe Financial Services Limited,15862,5132043600,5132043699,MRG,MRG - Prepaid MasterCard Card,MCC,GBR</t>
  </si>
  <si>
    <t>Paysafe Financial Services Limited,15862,5132043700,5132043799,MRG,MRG - Prepaid MasterCard Card,MCC,GBR</t>
  </si>
  <si>
    <t>Paysafe Financial Services Limited,15862,5132043800,5132043899,MRG,MRG - Prepaid MasterCard Card,MCC,GBR</t>
  </si>
  <si>
    <t>Paysafe Financial Services Limited,15862,5132043900,5132043999,MRG,MRG - Prepaid MasterCard Card,MCC,GBR</t>
  </si>
  <si>
    <t>Paysafe Financial Services Limited,15862,5132044000,5132044099,MRG,MRG - Prepaid MasterCard Card,MCC,GBR</t>
  </si>
  <si>
    <t>Paysafe Financial Services Limited,15862,5132044100,5132044199,MRG,MRG - Prepaid MasterCard Card,MCC,GBR</t>
  </si>
  <si>
    <t>Paysafe Financial Services Limited,15862,5132044200,5132044299,MRG,MRG - Prepaid MasterCard Card,MCC,GBR</t>
  </si>
  <si>
    <t>Paysafe Financial Services Limited,15862,5132044300,5132044399,MRG,MRG - Prepaid MasterCard Card,MCC,GBR</t>
  </si>
  <si>
    <t>Paysafe Financial Services Limited,15862,5132044400,5132044499,MRG,MRG - Prepaid MasterCard Card,MCC,GBR</t>
  </si>
  <si>
    <t>Paysafe Financial Services Limited,15862,5132044500,5132044599,MRG,MRG - Prepaid MasterCard Card,MCC,GBR</t>
  </si>
  <si>
    <t>Paysafe Financial Services Limited,15862,5132044600,5132044699,MRG,MRG - Prepaid MasterCard Card,MCC,GBR</t>
  </si>
  <si>
    <t>Paysafe Financial Services Limited,15862,5132044700,5132044799,MRG,MRG - Prepaid MasterCard Card,MCC,GBR</t>
  </si>
  <si>
    <t>Paysafe Financial Services Limited,15862,5132044800,5132044899,MRG,MRG - Prepaid MasterCard Card,MCC,GBR</t>
  </si>
  <si>
    <t>Paysafe Financial Services Limited,15862,5132044900,5132044999,MRG,MRG - Prepaid MasterCard Card,MCC,GBR</t>
  </si>
  <si>
    <t>Paysafe Financial Services Limited,15862,5132045000,5132045099,MRG,MRG - Prepaid MasterCard Card,MCC,GBR</t>
  </si>
  <si>
    <t>Paysafe Financial Services Limited,15862,5132045100,5132045199,MRG,MRG - Prepaid MasterCard Card,MCC,GBR</t>
  </si>
  <si>
    <t>Paysafe Financial Services Limited,15862,5132045200,5132045299,MRG,MRG - Prepaid MasterCard Card,MCC,GBR</t>
  </si>
  <si>
    <t>Paysafe Financial Services Limited,15862,5132045300,5132045399,MRG,MRG - Prepaid MasterCard Card,MCC,GBR</t>
  </si>
  <si>
    <t>Paysafe Financial Services Limited,15862,5132045400,5132045499,MRG,MRG - Prepaid MasterCard Card,MCC,GBR</t>
  </si>
  <si>
    <t>Paysafe Financial Services Limited,15862,5132045500,5132045599,MRG,MRG - Prepaid MasterCard Card,MCC,GBR</t>
  </si>
  <si>
    <t>Paysafe Financial Services Limited,15862,5132045600,5132045699,MRG,MRG - Prepaid MasterCard Card,MCC,GBR</t>
  </si>
  <si>
    <t>Paysafe Financial Services Limited,15862,5132045700,5132045799,MRG,MRG - Prepaid MasterCard Card,MCC,GBR</t>
  </si>
  <si>
    <t>Paysafe Financial Services Limited,15862,5132045800,5132045899,MRG,MRG - Prepaid MasterCard Card,MCC,GBR</t>
  </si>
  <si>
    <t>Paysafe Financial Services Limited,15862,5132045900,5132045999,MRG,MRG - Prepaid MasterCard Card,MCC,GBR</t>
  </si>
  <si>
    <t>Paysafe Financial Services Limited,15862,5132046000,5132046099,MRG,MRG - Prepaid MasterCard Card,MCC,GBR</t>
  </si>
  <si>
    <t>Paysafe Financial Services Limited,15862,5132046100,5132046199,MRG,MRG - Prepaid MasterCard Card,MCC,GBR</t>
  </si>
  <si>
    <t>Paysafe Financial Services Limited,15862,5132046200,5132046299,MRG,MRG - Prepaid MasterCard Card,MCC,GBR</t>
  </si>
  <si>
    <t>Paysafe Financial Services Limited,15862,5132046300,5132046399,MRG,MRG - Prepaid MasterCard Card,MCC,GBR</t>
  </si>
  <si>
    <t>Paysafe Financial Services Limited,15862,5132046400,5132046499,MRG,MRG - Prepaid MasterCard Card,MCC,GBR</t>
  </si>
  <si>
    <t>Paysafe Financial Services Limited,15862,5132046500,5132046599,MRG,MRG - Prepaid MasterCard Card,MCC,GBR</t>
  </si>
  <si>
    <t>Paysafe Financial Services Limited,15862,5132046600,5132046699,MRG,MRG - Prepaid MasterCard Card,MCC,GBR</t>
  </si>
  <si>
    <t>Paysafe Financial Services Limited,15862,5132046700,5132046799,MRG,MRG - Prepaid MasterCard Card,MCC,GBR</t>
  </si>
  <si>
    <t>Paysafe Financial Services Limited,15862,5132046800,5132046899,MRG,MRG - Prepaid MasterCard Card,MCC,GBR</t>
  </si>
  <si>
    <t>Paysafe Financial Services Limited,15862,5132046900,5132046999,MRG,MRG - Prepaid MasterCard Card,MCC,GBR</t>
  </si>
  <si>
    <t>Paysafe Financial Services Limited,15862,5132047000,5132047099,MRG,MRG - Prepaid MasterCard Card,MCC,GBR</t>
  </si>
  <si>
    <t>Paysafe Financial Services Limited,15862,5132047100,5132047199,MRG,MRG - Prepaid MasterCard Card,MCC,GBR</t>
  </si>
  <si>
    <t>Paysafe Financial Services Limited,15862,5132047200,5132047299,MRG,MRG - Prepaid MasterCard Card,MCC,GBR</t>
  </si>
  <si>
    <t>Paysafe Financial Services Limited,15862,5132047300,5132047399,MRG,MRG - Prepaid MasterCard Card,MCC,GBR</t>
  </si>
  <si>
    <t>Paysafe Financial Services Limited,15862,5132047400,5132047499,MRG,MRG - Prepaid MasterCard Card,MCC,GBR</t>
  </si>
  <si>
    <t>Paysafe Financial Services Limited,15862,5132047500,5132047599,MRG,MRG - Prepaid MasterCard Card,MCC,GBR</t>
  </si>
  <si>
    <t>Paysafe Financial Services Limited,15862,5132047600,5132047699,MRG,MRG - Prepaid MasterCard Card,MCC,GBR</t>
  </si>
  <si>
    <t>Paysafe Financial Services Limited,15862,5132047700,5132047799,MRG,MRG - Prepaid MasterCard Card,MCC,GBR</t>
  </si>
  <si>
    <t>Paysafe Financial Services Limited,15862,5132047800,5132047899,MRG,MRG - Prepaid MasterCard Card,MCC,GBR</t>
  </si>
  <si>
    <t>Paysafe Financial Services Limited,15862,5132047900,5132047999,MRG,MRG - Prepaid MasterCard Card,MCC,GBR</t>
  </si>
  <si>
    <t>Paysafe Financial Services Limited,15862,5132048000,5132048099,MRG,MRG - Prepaid MasterCard Card,MCC,GBR</t>
  </si>
  <si>
    <t>Paysafe Financial Services Limited,15862,5132048100,5132048199,MRG,MRG - Prepaid MasterCard Card,MCC,GBR</t>
  </si>
  <si>
    <t>Paysafe Financial Services Limited,15862,5132048200,5132048299,MRG,MRG - Prepaid MasterCard Card,MCC,GBR</t>
  </si>
  <si>
    <t>Paysafe Financial Services Limited,15862,5132048300,5132048399,MRG,MRG - Prepaid MasterCard Card,MCC,GBR</t>
  </si>
  <si>
    <t>Paysafe Financial Services Limited,15862,5132048400,5132048499,MRG,MRG - Prepaid MasterCard Card,MCC,GBR</t>
  </si>
  <si>
    <t>Paysafe Financial Services Limited,15862,5132048500,5132048599,MRG,MRG - Prepaid MasterCard Card,MCC,GBR</t>
  </si>
  <si>
    <t>Paysafe Financial Services Limited,15862,5132048600,5132048699,MRG,MRG - Prepaid MasterCard Card,MCC,GBR</t>
  </si>
  <si>
    <t>Paysafe Financial Services Limited,15862,5132048700,5132048799,MRG,MRG - Prepaid MasterCard Card,MCC,GBR</t>
  </si>
  <si>
    <t>Paysafe Financial Services Limited,15862,5132048800,5132048899,MRG,MRG - Prepaid MasterCard Card,MCC,GBR</t>
  </si>
  <si>
    <t>Paysafe Financial Services Limited,15862,5132048900,5132048999,MRG,MRG - Prepaid MasterCard Card,MCC,GBR</t>
  </si>
  <si>
    <t>Paysafe Financial Services Limited,15862,5132049000,5132049099,MRG,MRG - Prepaid MasterCard Card,MCC,FRA</t>
  </si>
  <si>
    <t>Paysafe Financial Services Limited,15862,5132049100,5132049199,MRG,MRG - Prepaid MasterCard Card,MCC,ESP</t>
  </si>
  <si>
    <t>Paysafe Financial Services Limited,15862,5132049200,5132049299,MRG,MRG - Prepaid MasterCard Card,MCC,POL</t>
  </si>
  <si>
    <t>Paysafe Financial Services Limited,15862,5132049300,5132049399,MRG,MRG - Prepaid MasterCard Card,MCC,POL</t>
  </si>
  <si>
    <t>Paysafe Financial Services Limited,15862,5132049400,5132049499,MRG,MRG - Prepaid MasterCard Card,MCC,POL</t>
  </si>
  <si>
    <t>Paysafe Financial Services Limited,15862,5132049500,5132049599,MRG,MRG - Prepaid MasterCard Card,MCC,POL</t>
  </si>
  <si>
    <t>Paysafe Financial Services Limited,15862,5132049600,5132049699,MRG,MRG - Prepaid MasterCard Card,MCC,POL</t>
  </si>
  <si>
    <t>Paysafe Financial Services Limited,15862,5132049700,5132049799,MRG,MRG - Prepaid MasterCard Card,MCC,POL</t>
  </si>
  <si>
    <t>Paysafe Financial Services Limited,15862,5132049800,5132049899,MRG,MRG - Prepaid MasterCard Card,MCC,POL</t>
  </si>
  <si>
    <t>Paysafe Financial Services Limited,15862,5132049900,5132049999,MRG,MRG - Prepaid MasterCard Card,MCC,POL</t>
  </si>
  <si>
    <t>PrePay Technologies Ltd,20833,5227910000,5227910999,TCS,TCS - MasterCard Standard-Immediate Debit,MCC,ROM</t>
  </si>
  <si>
    <t>Sutton Bank,20013,5405880000,5405880099,MCP,MCP - Mastercard Corporate Purchasing Card,MCC,USA</t>
  </si>
  <si>
    <t>Curve OS Limited,20326,5375829600,5375829999,MDS,MDS  -Debit MasterCard,DMC,AUT</t>
  </si>
  <si>
    <t>Prepaid Financial Services Ltd,14794,5339394800,5339394899,MRG,MRG - Prepaid MasterCard Card,MCC,CZE</t>
  </si>
  <si>
    <t>Republic Bank &amp; Trust Company,15915,5174690000,5174699999,MWB,MWB - World MasterCard for Business,MCC,USA</t>
  </si>
  <si>
    <t>Credit Union Payment Center (Limited Liability Company),30557,5555190000,5555199999,MCW,MCW - World MasterCard Card,MCC,RUS</t>
  </si>
  <si>
    <t>Credit Union Payment Center (Limited Liability Company),30557,5555470000,5555479999,TPL,TPL - Platinum MasterCard-Immediate Debit,MCC,RUS</t>
  </si>
  <si>
    <t>Credit Union Payment Center (Limited Liability Company),30557,5558680000,5558689999,MPB,MPB-MasterCard Preferred BusinessCard Card,MCC,RUS</t>
  </si>
  <si>
    <t>Bansi, S.A. Institucion de Banca Multiple,10511,2309850000,2309859999,MBB,MBB - Mastercard Prepaid Consumer,DMC,MEX</t>
  </si>
  <si>
    <t>Procesos de Medios de Pago S.A.,20259,2310003000,2310003999,MPG,MPG - Prepaid MasterCard General Spend Card,DMC,PER</t>
  </si>
  <si>
    <t>Procesos de Medios de Pago S.A.,20259,2310002000,2310002999,MPG,MPG - Prepaid MasterCard General Spend Card,DMC,PER</t>
  </si>
  <si>
    <t>Turkiye Vakiflar Bankasi T.A.O.,2119,5357750000,5357759999,MDS,MDS  -Debit MasterCard,DMC,TUR</t>
  </si>
  <si>
    <t>National Bank of Egypt,5075,5157880000,5157889999,MCT,MCT - Titanium MasterCard,MCC,EGY</t>
  </si>
  <si>
    <t>Bansi, S.A. Institucion de Banca Multiple,10511,2309860000,2309869999,MBB,MBB - Mastercard Prepaid Consumer,DMC,MEX</t>
  </si>
  <si>
    <t>Computer Services, Inc.,5199,5281260000,5281269999,MDB,MDB - Debit MasterCard BusinessCard Card,MCC,USA</t>
  </si>
  <si>
    <t>National Bank of Egypt,8647,5376160000,5376169999,MDH,MDH - World Debit MasterCard Embossed,DMC,EGY</t>
  </si>
  <si>
    <t>Curve OS Limited,20326,5375909700,5375909999,MDS,MDS  -Debit MasterCard,DMC,MLT</t>
  </si>
  <si>
    <t>Joint Stock Commercial Bank AK Bars,9571,5285889900,5285889999,MRG,MRG - Prepaid MasterCard Card,MCC,RUS</t>
  </si>
  <si>
    <t>Joint Stock Commercial Bank AK Bars,9571,5285880000,5285889899,MRG,MRG - Prepaid MasterCard Card,MCC,RUS</t>
  </si>
  <si>
    <t>PrePay Technologies Ltd,20833,5227911000,5227911999,TCS,TCS - MasterCard Standard-Immediate Debit,MCC,ROM</t>
  </si>
  <si>
    <t>Optal Financial Limited,17778,5568921000,5568921999,MCO,MCO - MasterCard Corporate Card,MCC,GBR</t>
  </si>
  <si>
    <t>Optal Financial Limited,17778,5568922000,5568922999,MCO,MCO - MasterCard Corporate Card,MCC,GBR</t>
  </si>
  <si>
    <t>Optal Financial Limited,17778,5568923000,5568923999,MCO,MCO - MasterCard Corporate Card,MCC,GBR</t>
  </si>
  <si>
    <t>Optal Financial Limited,17778,5568924000,5568924999,MCO,MCO - MasterCard Corporate Card,MCC,GBR</t>
  </si>
  <si>
    <t>Optal Financial Limited,17778,5568925000,5568925999,MCO,MCO - MasterCard Corporate Card,MCC,GBR</t>
  </si>
  <si>
    <t>Optal Financial Limited,17778,5568926000,5568926999,MCO,MCO - MasterCard Corporate Card,MCC,GBR</t>
  </si>
  <si>
    <t>Optal Financial Limited,17778,5568927000,5568927999,MCO,MCO - MasterCard Corporate Card,MCC,GBR</t>
  </si>
  <si>
    <t>Optal Financial Limited,17778,5568928000,5568928999,MCO,MCO - MasterCard Corporate Card,MCC,GBR</t>
  </si>
  <si>
    <t>Optal Financial Limited,17778,5568929000,5568929999,MCO,MCO - MasterCard Corporate Card,MCC,GBR</t>
  </si>
  <si>
    <t>Advanzia Bank S.A.,13590,5337900000,5337900999,MCG,MCG - Gold MasterCard,MCC,FRA</t>
  </si>
  <si>
    <t>Advanzia Bank S.A.,13590,5337901000,5337901999,MCG,MCG - Gold MasterCard,MCC,FRA</t>
  </si>
  <si>
    <t>Advanzia Bank S.A.,13590,5337902000,5337902999,MCG,MCG - Gold MasterCard,MCC,FRA</t>
  </si>
  <si>
    <t>Advanzia Bank S.A.,13590,5337903000,5337903999,MCG,MCG - Gold MasterCard,MCC,FRA</t>
  </si>
  <si>
    <t>Advanzia Bank S.A.,13590,5337904000,5337909999,MCG,MCG - Gold MasterCard,MCC,FRA</t>
  </si>
  <si>
    <t>Banco Municipal de Rosario,20830,5557230000,5557239999,MCO,MCO - MasterCard Corporate Card,MCC,ARG</t>
  </si>
  <si>
    <t>Jilin Jiutai Rural Commercial Bank Co., Ltd.,20193,5157470000,5157470000,MPL,MPL - Platinum MasterCard,MCC,CHN</t>
  </si>
  <si>
    <t>Sutton Bank,23612,5456600000,5456600009,MPG,MPG - Prepaid MasterCard General Spend Card,DMC,USA</t>
  </si>
  <si>
    <t>Sutton Bank,23612,5456600010,5456600019,MPG,MPG - Prepaid MasterCard General Spend Card,DMC,USA</t>
  </si>
  <si>
    <t>Sutton Bank,23612,5456600020,5456609999,MPG,MPG - Prepaid MasterCard General Spend Card,DMC,USA</t>
  </si>
  <si>
    <t>Advanzia Bank S.A.,19782,5120460000,5120460999,MCG,MCG - Gold MasterCard,MCC,ESP</t>
  </si>
  <si>
    <t>Advanzia Bank S.A.,19782,5120461000,5120461999,MCG,MCG - Gold MasterCard,MCC,ESP</t>
  </si>
  <si>
    <t>Advanzia Bank S.A.,19782,5120462000,5120462999,MCG,MCG - Gold MasterCard,MCC,ESP</t>
  </si>
  <si>
    <t>Advanzia Bank S.A.,19782,5120463000,5120463999,MCG,MCG - Gold MasterCard,MCC,ESP</t>
  </si>
  <si>
    <t>Advanzia Bank S.A.,19782,5120464000,5120469999,MCG,MCG - Gold MasterCard,MCC,ESP</t>
  </si>
  <si>
    <t>Advanzia Bank S.A.,15994,5247470000,5247470099,MCG,MCG - Gold MasterCard,MCC,AUT</t>
  </si>
  <si>
    <t>Advanzia Bank S.A.,15994,5247470100,5247470299,MCG,MCG - Gold MasterCard,MCC,AUT</t>
  </si>
  <si>
    <t>Advanzia Bank S.A.,15994,5247470300,5247470499,MCG,MCG - Gold MasterCard,MCC,AUT</t>
  </si>
  <si>
    <t>Advanzia Bank S.A.,15994,5247470500,5247479999,MCG,MCG - Gold MasterCard,MCC,AUT</t>
  </si>
  <si>
    <t>Payment Card Solutions UK Ltd,21185,5270994000,5270994799,MRL,MRL - Mastercard Prepaid Business Preferred,MCC,ITA</t>
  </si>
  <si>
    <t>IDBI Bank Ltd.,9393,2229540000,2229549999,MDS,MDS  -Debit MasterCard,DMC,IND</t>
  </si>
  <si>
    <t>Payment Card Solutions UK Ltd,21185,5270992900,5270992999,MRL,MRL - Mastercard Prepaid Business Preferred,MCC,FRA</t>
  </si>
  <si>
    <t>Payment Card Solutions UK Ltd,21185,5270992000,5270992899,MRL,MRL - Mastercard Prepaid Business Preferred,MCC,FRA</t>
  </si>
  <si>
    <t>Payment Card Solutions UK Ltd,21185,5270991400,5270991699,MRL,MRL - Mastercard Prepaid Business Preferred,MCC,GBR</t>
  </si>
  <si>
    <t>Payment Card Solutions UK Ltd,21185,5270993800,5270993999,MRL,MRL - Mastercard Prepaid Business Preferred,MCC,ESP</t>
  </si>
  <si>
    <t>Payment Card Solutions UK Ltd,21185,5270993000,5270993799,MRL,MRL - Mastercard Prepaid Business Preferred,MCC,ESP</t>
  </si>
  <si>
    <t>Payment Card Solutions UK Ltd,21185,5270991700,5270991999,MRL,MRL - Mastercard Prepaid Business Preferred,MCC,GBR</t>
  </si>
  <si>
    <t>Wirecard Card Solutions Limited,18022,5116260000,5116261999,MRG,MRG - Prepaid MasterCard Card,MCC,POL</t>
  </si>
  <si>
    <t>Wirecard Card Solutions Limited,18022,5116262000,5116262299,MRG,MRG - Prepaid MasterCard Card,MCC,POL</t>
  </si>
  <si>
    <t>Wirecard Card Solutions Limited,18022,5116262300,5116262599,MRG,MRG - Prepaid MasterCard Card,MCC,POL</t>
  </si>
  <si>
    <t>Wirecard Card Solutions Limited,18022,5116262600,5116262899,MRG,MRG - Prepaid MasterCard Card,MCC,POL</t>
  </si>
  <si>
    <t>Wirecard Card Solutions Limited,18022,5116262900,5116263299,MRG,MRG - Prepaid MasterCard Card,MCC,GBR</t>
  </si>
  <si>
    <t>Wirecard Card Solutions Limited,18022,5116263300,5116263699,MRG,MRG - Prepaid MasterCard Card,MCC,GBR</t>
  </si>
  <si>
    <t>Wirecard Card Solutions Limited,18022,5116263700,5116264199,MRG,MRG - Prepaid MasterCard Card,MCC,GBR</t>
  </si>
  <si>
    <t>Wirecard Card Solutions Limited,18022,5116264200,5116264299,MRG,MRG - Prepaid MasterCard Card,MCC,BEL</t>
  </si>
  <si>
    <t>Wirecard Card Solutions Limited,18022,5116264300,5116264399,MRG,MRG - Prepaid MasterCard Card,MCC,DEU</t>
  </si>
  <si>
    <t>Wirecard Card Solutions Limited,18022,5116264400,5116264499,MRG,MRG - Prepaid MasterCard Card,MCC,NLD</t>
  </si>
  <si>
    <t>Wirecard Card Solutions Limited,18022,5116264500,5116264599,MRG,MRG - Prepaid MasterCard Card,MCC,ESP</t>
  </si>
  <si>
    <t>Wirecard Card Solutions Limited,18022,5116264600,5116264699,MRG,MRG - Prepaid MasterCard Card,MCC,FRA</t>
  </si>
  <si>
    <t>Wirecard Card Solutions Limited,18022,5116264700,5116264799,MRG,MRG - Prepaid MasterCard Card,MCC,IRL</t>
  </si>
  <si>
    <t>Wirecard Card Solutions Limited,18022,5116264800,5116264899,MRG,MRG - Prepaid MasterCard Card,MCC,ITA</t>
  </si>
  <si>
    <t>Wirecard Card Solutions Limited,18022,5116264900,5116264999,MRG,MRG - Prepaid MasterCard Card,MCC,PRT</t>
  </si>
  <si>
    <t>Wirecard Card Solutions Limited,18022,5116265000,5116266999,MRG,MRG - Prepaid MasterCard Card,MCC,POL</t>
  </si>
  <si>
    <t>Wirecard Card Solutions Limited,18022,5116267000,5116267299,MRG,MRG - Prepaid MasterCard Card,MCC,POL</t>
  </si>
  <si>
    <t>Wirecard Card Solutions Limited,18022,5116267300,5116267599,MRG,MRG - Prepaid MasterCard Card,MCC,POL</t>
  </si>
  <si>
    <t>Wirecard Card Solutions Limited,18022,5116267600,5116267899,MRG,MRG - Prepaid MasterCard Card,MCC,POL</t>
  </si>
  <si>
    <t>Wirecard Card Solutions Limited,18022,5116267900,5116268299,MRG,MRG - Prepaid MasterCard Card,MCC,GBR</t>
  </si>
  <si>
    <t>Wirecard Card Solutions Limited,18022,5116268300,5116268699,MRG,MRG - Prepaid MasterCard Card,MCC,GBR</t>
  </si>
  <si>
    <t>Citibank Taiwan Ltd.,3374,5520005500,5520005599,MCW,MCW - World MasterCard Card,MCC,TWN</t>
  </si>
  <si>
    <t>Wirecard Card Solutions Limited,18022,5116268700,5116269199,MRG,MRG - Prepaid MasterCard Card,MCC,GBR</t>
  </si>
  <si>
    <t>Wirecard Card Solutions Limited,18022,5116269200,5116269299,MRG,MRG - Prepaid MasterCard Card,MCC,BEL</t>
  </si>
  <si>
    <t>Wirecard Card Solutions Limited,18022,5116269300,5116269399,MRG,MRG - Prepaid MasterCard Card,MCC,DEU</t>
  </si>
  <si>
    <t>Wirecard Card Solutions Limited,18022,5116269400,5116269499,MRG,MRG - Prepaid MasterCard Card,MCC,NLD</t>
  </si>
  <si>
    <t>Wirecard Card Solutions Limited,18022,5116269500,5116269599,MRG,MRG - Prepaid MasterCard Card,MCC,ESP</t>
  </si>
  <si>
    <t>Wirecard Card Solutions Limited,18022,5116269600,5116269699,MRG,MRG - Prepaid MasterCard Card,MCC,FRA</t>
  </si>
  <si>
    <t>Wirecard Card Solutions Limited,18022,5116269700,5116269799,MRG,MRG - Prepaid MasterCard Card,MCC,IRL</t>
  </si>
  <si>
    <t>Wirecard Card Solutions Limited,18022,5116269800,5116269899,MRG,MRG - Prepaid MasterCard Card,MCC,ITA</t>
  </si>
  <si>
    <t>Wirecard Card Solutions Limited,18022,5116269900,5116269999,MRG,MRG - Prepaid MasterCard Card,MCC,PRT</t>
  </si>
  <si>
    <t>Paysafe Financial Services Limited,15862,5391250000,5391250099,MRG,MRG - Prepaid MasterCard Card,MCC,AUT</t>
  </si>
  <si>
    <t>Paysafe Financial Services Limited,15862,5391250100,5391250199,MRG,MRG - Prepaid MasterCard Card,MCC,BEL</t>
  </si>
  <si>
    <t>Paysafe Financial Services Limited,15862,5391250200,5391250299,MRG,MRG - Prepaid MasterCard Card,MCC,BGR</t>
  </si>
  <si>
    <t>Paysafe Financial Services Limited,15862,5391250300,5391250399,MRG,MRG - Prepaid MasterCard Card,MCC,HRV</t>
  </si>
  <si>
    <t>Paysafe Financial Services Limited,15862,5391250400,5391250499,MRG,MRG - Prepaid MasterCard Card,MCC,CYP</t>
  </si>
  <si>
    <t>Paysafe Financial Services Limited,15862,5391250500,5391250599,MRG,MRG - Prepaid MasterCard Card,MCC,CZE</t>
  </si>
  <si>
    <t>Paysafe Financial Services Limited,15862,5391250600,5391250699,MRG,MRG - Prepaid MasterCard Card,MCC,DNK</t>
  </si>
  <si>
    <t>Paysafe Financial Services Limited,15862,5391250700,5391250799,MRG,MRG - Prepaid MasterCard Card,MCC,EST</t>
  </si>
  <si>
    <t>Paysafe Financial Services Limited,15862,5391250800,5391250899,MRG,MRG - Prepaid MasterCard Card,MCC,FIN</t>
  </si>
  <si>
    <t>Paysafe Financial Services Limited,15862,5391250900,5391250999,MRG,MRG - Prepaid MasterCard Card,MCC,FRA</t>
  </si>
  <si>
    <t>Paysafe Financial Services Limited,15862,5391251000,5391251099,MRG,MRG - Prepaid MasterCard Card,MCC,DEU</t>
  </si>
  <si>
    <t>Paysafe Financial Services Limited,15862,5391251100,5391251199,MRG,MRG - Prepaid MasterCard Card,MCC,GIB</t>
  </si>
  <si>
    <t>Paysafe Financial Services Limited,15862,5391251200,5391251299,MRG,MRG - Prepaid MasterCard Card,MCC,GRC</t>
  </si>
  <si>
    <t>Paysafe Financial Services Limited,15862,5391251300,5391251399,MRG,MRG - Prepaid MasterCard Card,MCC,HUN</t>
  </si>
  <si>
    <t>Paysafe Financial Services Limited,15862,5391251400,5391251499,MRG,MRG - Prepaid MasterCard Card,MCC,ISL</t>
  </si>
  <si>
    <t>Paysafe Financial Services Limited,15862,5391251500,5391251599,MRG,MRG - Prepaid MasterCard Card,MCC,IRL</t>
  </si>
  <si>
    <t>Paysafe Financial Services Limited,15862,5391251600,5391251699,MRG,MRG - Prepaid MasterCard Card,MCC,ITA</t>
  </si>
  <si>
    <t>Paysafe Financial Services Limited,15862,5391251700,5391251799,MRG,MRG - Prepaid MasterCard Card,MCC,LVA</t>
  </si>
  <si>
    <t>Paysafe Financial Services Limited,15862,5391251800,5391251899,MRG,MRG - Prepaid MasterCard Card,MCC,LIE</t>
  </si>
  <si>
    <t>Paysafe Financial Services Limited,15862,5391251900,5391251999,MRG,MRG - Prepaid MasterCard Card,MCC,LTU</t>
  </si>
  <si>
    <t>Paysafe Financial Services Limited,15862,5391252000,5391252099,MRG,MRG - Prepaid MasterCard Card,MCC,LUX</t>
  </si>
  <si>
    <t>Paysafe Financial Services Limited,15862,5391252100,5391252199,MRG,MRG - Prepaid MasterCard Card,MCC,MLT</t>
  </si>
  <si>
    <t>Paysafe Financial Services Limited,15862,5391252200,5391252299,MRG,MRG - Prepaid MasterCard Card,MCC,NLD</t>
  </si>
  <si>
    <t>Payment Card Solutions UK Ltd,21185,5270994900,5270994999,MRL,MRL - Mastercard Prepaid Business Preferred,MCC,ITA</t>
  </si>
  <si>
    <t>Payment Card Solutions UK Ltd,21185,5270996000,5270996999,MRL,MRL - Mastercard Prepaid Business Preferred,MCC,NLD</t>
  </si>
  <si>
    <t>Payment Card Solutions UK Ltd,21185,5270995900,5270995999,MRL,MRL - Mastercard Prepaid Business Preferred,MCC,DEU</t>
  </si>
  <si>
    <t>Payment Card Solutions UK Ltd,21185,5270995800,5270995899,MRL,MRL - Mastercard Prepaid Business Preferred,MCC,DEU</t>
  </si>
  <si>
    <t>Payment Card Solutions UK Ltd,21185,5270995000,5270995799,MRL,MRL - Mastercard Prepaid Business Preferred,MCC,DEU</t>
  </si>
  <si>
    <t>Paysafe Financial Services Limited,15862,5391252300,5391252399,MRG,MRG - Prepaid MasterCard Card,MCC,NOR</t>
  </si>
  <si>
    <t>Paysafe Financial Services Limited,15862,5391252400,5391252499,MRG,MRG - Prepaid MasterCard Card,MCC,POL</t>
  </si>
  <si>
    <t>Paysafe Financial Services Limited,15862,5391252500,5391252599,MRG,MRG - Prepaid MasterCard Card,MCC,PRT</t>
  </si>
  <si>
    <t>Paysafe Financial Services Limited,15862,5391252600,5391252699,MRG,MRG - Prepaid MasterCard Card,MCC,ROM</t>
  </si>
  <si>
    <t>Paysafe Financial Services Limited,15862,5391252700,5391252799,MRG,MRG - Prepaid MasterCard Card,MCC,SVK</t>
  </si>
  <si>
    <t>Paysafe Financial Services Limited,15862,5391252800,5391252899,MRG,MRG - Prepaid MasterCard Card,MCC,SVN</t>
  </si>
  <si>
    <t>Paysafe Financial Services Limited,15862,5391252900,5391252999,MRG,MRG - Prepaid MasterCard Card,MCC,ESP</t>
  </si>
  <si>
    <t>Citibank Taiwan Ltd.,3374,5520005600,5520005699,MCW,MCW - World MasterCard Card,MCC,TWN</t>
  </si>
  <si>
    <t>SunTrust Bank Nigeria Limited,19506,2227010000,2227019999,MDS,MDS  -Debit MasterCard,DMC,NGA</t>
  </si>
  <si>
    <t>Citibank Taiwan Ltd.,3374,5520005700,5520005799,MCW,MCW - World MasterCard Card,MCC,TWN</t>
  </si>
  <si>
    <t>Paysafe Financial Services Limited,15862,5391253000,5391253099,MRG,MRG - Prepaid MasterCard Card,MCC,SWE</t>
  </si>
  <si>
    <t>Paysafe Financial Services Limited,15862,5391253100,5391253899,MRG,MRG - Prepaid MasterCard Card,MCC,GBR</t>
  </si>
  <si>
    <t>Synchrony Bank,8194,5148630000,5148636999,MPL,MPL - Platinum MasterCard,MCC,USA</t>
  </si>
  <si>
    <t>Synchrony Bank,8194,5148637000,5148637259,MPL,MPL - Platinum MasterCard,MCC,USA</t>
  </si>
  <si>
    <t>Synchrony Bank,8194,5148637260,5148637499,MPL,MPL - Platinum MasterCard,MCC,USA</t>
  </si>
  <si>
    <t>Synchrony Bank,8194,5148637500,5148637999,MPL,MPL - Platinum MasterCard,MCC,USA</t>
  </si>
  <si>
    <t>Synchrony Bank,8194,5148638000,5148639999,MPL,MPL - Platinum MasterCard,MCC,USA</t>
  </si>
  <si>
    <t>Wirecard Card Solutions Limited,16236,5387740000,5387741999,MRJ,MRJ - Prepaid MasterCard Voucher Meal/Food Card,MCC,FRA</t>
  </si>
  <si>
    <t>Wirecard Card Solutions Limited,16236,5387742000,5387743999,MRJ,MRJ - Prepaid MasterCard Voucher Meal/Food Card,MCC,CHE</t>
  </si>
  <si>
    <t>Wirecard Card Solutions Limited,16236,5387744000,5387745999,MRJ,MRJ - Prepaid MasterCard Voucher Meal/Food Card,MCC,AUT</t>
  </si>
  <si>
    <t>Wirecard Card Solutions Limited,16236,5387746000,5387747999,MRJ,MRJ - Prepaid MasterCard Voucher Meal/Food Card,MCC,DEU</t>
  </si>
  <si>
    <t>Wirecard Card Solutions Limited,16236,5387748000,5387748999,MRJ,MRJ - Prepaid MasterCard Voucher Meal/Food Card,MCC,ESP</t>
  </si>
  <si>
    <t>Wirecard Card Solutions Limited,16236,5387749000,5387749899,MRJ,MRJ - Prepaid MasterCard Voucher Meal/Food Card,MCC,ITA</t>
  </si>
  <si>
    <t>Wirecard Card Solutions Limited,16236,5387749900,5387749999,MRJ,MRJ - Prepaid MasterCard Voucher Meal/Food Card,MCC,GBR</t>
  </si>
  <si>
    <t>Soldo Financial Services Ireland DAC,23307,5116742000,5116742999,MRW,MRW - Prepaid MasterCard BusinessCard Card,MCC,ITA</t>
  </si>
  <si>
    <t>PayrNet Limited,24350,5375750000,5375756099,MDS,MDS  -Debit MasterCard,DMC,GBR</t>
  </si>
  <si>
    <t>PayrNet Limited,24350,5375756100,5375758099,MDS,MDS  -Debit MasterCard,DMC,GBR</t>
  </si>
  <si>
    <t>PayrNet Limited,24350,5375758100,5375759999,MDS,MDS  -Debit MasterCard,DMC,GBR</t>
  </si>
  <si>
    <t>Soldo Financial Services Ireland DAC,23307,5116743000,5116743499,MRW,MRW - Prepaid MasterCard BusinessCard Card,MCC,ITA</t>
  </si>
  <si>
    <t>Soldo Financial Services Ireland DAC,23307,5116745500,5116746499,MRW,MRW - Prepaid MasterCard BusinessCard Card,MCC,GBR</t>
  </si>
  <si>
    <t>Soldo Financial Services Ireland DAC,23307,5116747500,5116747599,MRW,MRW - Prepaid MasterCard BusinessCard Card,MCC,FRA</t>
  </si>
  <si>
    <t>Soldo Financial Services Ireland DAC,23307,5116747600,5116747699,MRW,MRW - Prepaid MasterCard BusinessCard Card,MCC,FRA</t>
  </si>
  <si>
    <t>Soldo Financial Services Ireland DAC,23307,5116748200,5116748299,MRW,MRW - Prepaid MasterCard BusinessCard Card,MCC,DEU</t>
  </si>
  <si>
    <t>Soldo Financial Services Ireland DAC,23307,5116748300,5116748399,MRW,MRW - Prepaid MasterCard BusinessCard Card,MCC,DEU</t>
  </si>
  <si>
    <t>Soldo Financial Services Ireland DAC,23307,5116748800,5116748899,MRW,MRW - Prepaid MasterCard BusinessCard Card,MCC,ESP</t>
  </si>
  <si>
    <t>Soldo Financial Services Ireland DAC,23307,5116748900,5116748999,MRW,MRW - Prepaid MasterCard BusinessCard Card,MCC,ESP</t>
  </si>
  <si>
    <t>Attijariwafa Bank Europe,83398,6792920000,6792920099,MSI,MSI - Maestro Card,MSI,BEL</t>
  </si>
  <si>
    <t>Attijariwafa Bank Europe,83398,6792920100,6792929999,MSI,MSI - Maestro Card,MSI,BEL</t>
  </si>
  <si>
    <t>Wirecard Card Solutions Limited,14015,5270120000,5270122999,SUR,SUR - Prepaid MasterCard Unembossed,MCC,GBR</t>
  </si>
  <si>
    <t>Wirecard Card Solutions Limited,14015,5270123000,5270123999,SUR,SUR - Prepaid MasterCard Unembossed,MCC,PRT</t>
  </si>
  <si>
    <t>Wirecard Card Solutions Limited,14015,5270124000,5270124999,SUR,SUR - Prepaid MasterCard Unembossed,MCC,IRL</t>
  </si>
  <si>
    <t>Wirecard Card Solutions Limited,14015,5270125000,5270125999,SUR,SUR - Prepaid MasterCard Unembossed,MCC,DEU</t>
  </si>
  <si>
    <t>Wirecard Card Solutions Limited,14015,5270126000,5270126999,SUR,SUR - Prepaid MasterCard Unembossed,MCC,FRA</t>
  </si>
  <si>
    <t>Wirecard Card Solutions Limited,14015,5270127000,5270127999,SUR,SUR - Prepaid MasterCard Unembossed,MCC,ESP</t>
  </si>
  <si>
    <t>Wirecard Card Solutions Limited,14015,5270128000,5270128999,SUR,SUR - Prepaid MasterCard Unembossed,MCC,ITA</t>
  </si>
  <si>
    <t>Wirecard Card Solutions Limited,14015,5270129000,5270129999,SUR,SUR - Prepaid MasterCard Unembossed,MCC,POL</t>
  </si>
  <si>
    <t>PayrNet Limited,16122,5374860000,5374860599,MPG,MPG - Prepaid MasterCard General Spend Card,DMC,GBR</t>
  </si>
  <si>
    <t>PayrNet Limited,16122,5374860600,5374861199,MPG,MPG - Prepaid MasterCard General Spend Card,DMC,DEU</t>
  </si>
  <si>
    <t>PayrNet Limited,16122,5374861200,5374861699,MPG,MPG - Prepaid MasterCard General Spend Card,DMC,FRA</t>
  </si>
  <si>
    <t>PayrNet Limited,16122,5374861700,5374862199,MPG,MPG - Prepaid MasterCard General Spend Card,DMC,ESP</t>
  </si>
  <si>
    <t>PayrNet Limited,16122,5374862200,5374862599,MPG,MPG - Prepaid MasterCard General Spend Card,DMC,ITA</t>
  </si>
  <si>
    <t>PayrNet Limited,16122,5374862600,5374863099,MPG,MPG - Prepaid MasterCard General Spend Card,DMC,POL</t>
  </si>
  <si>
    <t>PayrNet Limited,16122,5374863100,5374863599,MPG,MPG - Prepaid MasterCard General Spend Card,DMC,PRT</t>
  </si>
  <si>
    <t>PayrNet Limited,16122,5374863600,5374863999,MPG,MPG - Prepaid MasterCard General Spend Card,DMC,ROM</t>
  </si>
  <si>
    <t>PayrNet Limited,16122,5374864000,5374864399,MPG,MPG - Prepaid MasterCard General Spend Card,DMC,NLD</t>
  </si>
  <si>
    <t>PayrNet Limited,16122,5374864400,5374864799,MPG,MPG - Prepaid MasterCard General Spend Card,DMC,BEL</t>
  </si>
  <si>
    <t>PayrNet Limited,16122,5374864800,5374865199,MPG,MPG - Prepaid MasterCard General Spend Card,DMC,AUT</t>
  </si>
  <si>
    <t>PayrNet Limited,16122,5374865200,5374865599,MPG,MPG - Prepaid MasterCard General Spend Card,DMC,GBR</t>
  </si>
  <si>
    <t>PayrNet Limited,16122,5374865600,5374865999,MPG,MPG - Prepaid MasterCard General Spend Card,DMC,HUN</t>
  </si>
  <si>
    <t>CIAGROUP,23206,5555550070,5555550089,MRG,MRG - Prepaid MasterCard Card,MCC,BRA</t>
  </si>
  <si>
    <t>ICBA Bancard, Inc.,1775,5437720000,5437720009,MCG,MCG - Gold MasterCard,MCC,USA</t>
  </si>
  <si>
    <t>ICBA Bancard, Inc.,1775,5437720010,5437720019,MCG,MCG - Gold MasterCard,MCC,USA</t>
  </si>
  <si>
    <t>ICBA Bancard, Inc.,1775,5437720020,5437720029,MCG,MCG - Gold MasterCard,MCC,USA</t>
  </si>
  <si>
    <t>Curve OS Limited,20326,5375900600,5375900899,MDS,MDS  -Debit MasterCard,DMC,NLD</t>
  </si>
  <si>
    <t>Fincofex Limited,23217,5270580052,5270580052,MRG,MRG - Prepaid MasterCard Card,MCC,GBR</t>
  </si>
  <si>
    <t>Fincofex Limited,23217,5270580053,5270580053,MRG,MRG - Prepaid MasterCard Card,MCC,GBR</t>
  </si>
  <si>
    <t>Fincofex Limited,23217,5270580054,5270580054,MRG,MRG - Prepaid MasterCard Card,MCC,GBR</t>
  </si>
  <si>
    <t>Fincofex Limited,23217,5574910020,5574910029,MDS,MDS  -Debit MasterCard,DMC,GBR</t>
  </si>
  <si>
    <t>Fincofex Limited,23217,5574910030,5574910039,MDS,MDS  -Debit MasterCard,DMC,GBR</t>
  </si>
  <si>
    <t>Fincofex Limited,23217,5574910040,5574910049,MDS,MDS  -Debit MasterCard,DMC,GBR</t>
  </si>
  <si>
    <t>Wirecard Card Solutions Limited,16236,5343040000,5343044999,MRG,MRG - Prepaid MasterCard Card,MCC,FRA</t>
  </si>
  <si>
    <t>Wirecard Card Solutions Limited,16236,5343045000,5343048099,MRG,MRG - Prepaid MasterCard Card,MCC,BEL</t>
  </si>
  <si>
    <t>Wirecard Card Solutions Limited,16236,5343048100,5343049099,MRG,MRG - Prepaid MasterCard Card,MCC,LUX</t>
  </si>
  <si>
    <t>Wirecard Card Solutions Limited,16236,5343049100,5343049999,MRG,MRG - Prepaid MasterCard Card,MCC,GBR</t>
  </si>
  <si>
    <t>Wirecard Bank AG,19590,5128660000,5128660999,MRG,MRG - Prepaid MasterCard Card,MCC,DEU</t>
  </si>
  <si>
    <t>Wirecard Bank AG,19590,5128661000,5128661999,MRG,MRG - Prepaid MasterCard Card,MCC,DEU</t>
  </si>
  <si>
    <t>Wirecard Bank AG,19590,5128662000,5128662999,MRG,MRG - Prepaid MasterCard Card,MCC,DEU</t>
  </si>
  <si>
    <t>Wirecard Bank AG,19590,5128663000,5128663999,MRG,MRG - Prepaid MasterCard Card,MCC,DEU</t>
  </si>
  <si>
    <t>Wirecard Bank AG,19590,5128664000,5128664999,MRG,MRG - Prepaid MasterCard Card,MCC,DEU</t>
  </si>
  <si>
    <t>PayrNet Limited,24375,5219640000,5219640199,SUR,SUR - Prepaid MasterCard Unembossed,MCC,GBR</t>
  </si>
  <si>
    <t>PayrNet Limited,24375,5219640200,5219640399,SUR,SUR - Prepaid MasterCard Unembossed,MCC,GBR</t>
  </si>
  <si>
    <t>PayrNet Limited,24375,5219640400,5219640599,SUR,SUR - Prepaid MasterCard Unembossed,MCC,GBR</t>
  </si>
  <si>
    <t>PayrNet Limited,24375,5219640600,5219640699,SUR,SUR - Prepaid MasterCard Unembossed,MCC,GBR</t>
  </si>
  <si>
    <t>PayrNet Limited,24375,5219640700,5219640799,SUR,SUR - Prepaid MasterCard Unembossed,MCC,DEU</t>
  </si>
  <si>
    <t>PayrNet Limited,24375,5219640800,5219640899,SUR,SUR - Prepaid MasterCard Unembossed,MCC,GBR</t>
  </si>
  <si>
    <t>PayrNet Limited,24375,5219640900,5219640999,SUR,SUR - Prepaid MasterCard Unembossed,MCC,GBR</t>
  </si>
  <si>
    <t>PayrNet Limited,24375,5219641000,5219641099,SUR,SUR - Prepaid MasterCard Unembossed,MCC,GBR</t>
  </si>
  <si>
    <t>PayrNet Limited,24375,5219641100,5219641199,SUR,SUR - Prepaid MasterCard Unembossed,MCC,ITA</t>
  </si>
  <si>
    <t>PayrNet Limited,24375,5219641200,5219641399,SUR,SUR - Prepaid MasterCard Unembossed,MCC,GBR</t>
  </si>
  <si>
    <t>PayrNet Limited,24375,5219641400,5219641499,SUR,SUR - Prepaid MasterCard Unembossed,MCC,GBR</t>
  </si>
  <si>
    <t>PayrNet Limited,24375,5219641500,5219641599,SUR,SUR - Prepaid MasterCard Unembossed,MCC,GBR</t>
  </si>
  <si>
    <t>PayrNet Limited,24375,5219641600,5219641699,SUR,SUR - Prepaid MasterCard Unembossed,MCC,FRA</t>
  </si>
  <si>
    <t>PayrNet Limited,24375,5219641700,5219641799,SUR,SUR - Prepaid MasterCard Unembossed,MCC,GBR</t>
  </si>
  <si>
    <t>PayrNet Limited,24375,5219641800,5219641899,SUR,SUR - Prepaid MasterCard Unembossed,MCC,POL</t>
  </si>
  <si>
    <t>PayrNet Limited,24375,5219641900,5219641999,SUR,SUR - Prepaid MasterCard Unembossed,MCC,GBR</t>
  </si>
  <si>
    <t>PayrNet Limited,24375,5219642000,5219642099,SUR,SUR - Prepaid MasterCard Unembossed,MCC,GBR</t>
  </si>
  <si>
    <t>PayrNet Limited,24375,5219642100,5219642199,SUR,SUR - Prepaid MasterCard Unembossed,MCC,NLD</t>
  </si>
  <si>
    <t>PayrNet Limited,24375,5219642200,5219642299,SUR,SUR - Prepaid MasterCard Unembossed,MCC,GBR</t>
  </si>
  <si>
    <t>PayrNet Limited,24375,5219642300,5219642499,SUR,SUR - Prepaid MasterCard Unembossed,MCC,GBR</t>
  </si>
  <si>
    <t>PayrNet Limited,24375,5219642500,5219642699,SUR,SUR - Prepaid MasterCard Unembossed,MCC,GBR</t>
  </si>
  <si>
    <t>PayrNet Limited,24375,5219642700,5219642799,SUR,SUR - Prepaid MasterCard Unembossed,MCC,IRL</t>
  </si>
  <si>
    <t>PayrNet Limited,24375,5219642800,5219642899,SUR,SUR - Prepaid MasterCard Unembossed,MCC,GBR</t>
  </si>
  <si>
    <t>PayrNet Limited,24375,5219642900,5219642999,SUR,SUR - Prepaid MasterCard Unembossed,MCC,GBR</t>
  </si>
  <si>
    <t>PayrNet Limited,24375,5219643000,5219643099,SUR,SUR - Prepaid MasterCard Unembossed,MCC,BEL</t>
  </si>
  <si>
    <t>ICBA Bancard, Inc.,1775,5437720030,5437720039,MCG,MCG - Gold MasterCard,MCC,USA</t>
  </si>
  <si>
    <t>ICBA Bancard, Inc.,1775,5437720040,5437720059,MCG,MCG - Gold MasterCard,MCC,USA</t>
  </si>
  <si>
    <t>ICBA Bancard, Inc.,1775,5437720060,5437720069,MCG,MCG - Gold MasterCard,MCC,USA</t>
  </si>
  <si>
    <t>ICBA Bancard, Inc.,1775,5437720070,5437720079,MCG,MCG - Gold MasterCard,MCC,USA</t>
  </si>
  <si>
    <t>PayrNet Limited,24375,5219644600,5219644899,SUR,SUR - Prepaid MasterCard Unembossed,MCC,PRT</t>
  </si>
  <si>
    <t>PayrNet Limited,24375,5219644900,5219644999,SUR,SUR - Prepaid MasterCard Unembossed,MCC,GBR</t>
  </si>
  <si>
    <t>PayrNet Limited,24375,5219645000,5219645199,SUR,SUR - Prepaid MasterCard Unembossed,MCC,GBR</t>
  </si>
  <si>
    <t>PayrNet Limited,24375,5219645200,5219645299,SUR,SUR - Prepaid MasterCard Unembossed,MCC,GBR</t>
  </si>
  <si>
    <t>PayrNet Limited,24375,5219645300,5219645499,SUR,SUR - Prepaid MasterCard Unembossed,MCC,GBR</t>
  </si>
  <si>
    <t>PayrNet Limited,24375,5219645500,5219645599,SUR,SUR - Prepaid MasterCard Unembossed,MCC,GBR</t>
  </si>
  <si>
    <t>PayrNet Limited,24375,5219645600,5219645899,SUR,SUR - Prepaid MasterCard Unembossed,MCC,DEU</t>
  </si>
  <si>
    <t>PayrNet Limited,24375,5219645900,5219645999,SUR,SUR - Prepaid MasterCard Unembossed,MCC,GBR</t>
  </si>
  <si>
    <t>PayrNet Limited,24375,5219646000,5219646099,SUR,SUR - Prepaid MasterCard Unembossed,MCC,GBR</t>
  </si>
  <si>
    <t>PayrNet Limited,24375,5219646100,5219646199,SUR,SUR - Prepaid MasterCard Unembossed,MCC,ITA</t>
  </si>
  <si>
    <t>PayrNet Limited,24375,5219646200,5219646399,SUR,SUR - Prepaid MasterCard Unembossed,MCC,GBR</t>
  </si>
  <si>
    <t>PayrNet Limited,24375,5219646400,5219646499,SUR,SUR - Prepaid MasterCard Unembossed,MCC,GBR</t>
  </si>
  <si>
    <t>PayrNet Limited,24375,5219646500,5219646599,SUR,SUR - Prepaid MasterCard Unembossed,MCC,GBR</t>
  </si>
  <si>
    <t>PayrNet Limited,24375,5219646600,5219646699,SUR,SUR - Prepaid MasterCard Unembossed,MCC,FRA</t>
  </si>
  <si>
    <t>PayrNet Limited,24375,5219646700,5219646899,SUR,SUR - Prepaid MasterCard Unembossed,MCC,GBR</t>
  </si>
  <si>
    <t>PayrNet Limited,24375,5219646900,5219646999,SUR,SUR - Prepaid MasterCard Unembossed,MCC,GBR</t>
  </si>
  <si>
    <t>PayrNet Limited,24350,5353040000,5353040099,MPG,MPG - Prepaid MasterCard General Spend Card,DMC,GBR</t>
  </si>
  <si>
    <t>Bancar TecnologÃ­a MX SA de CV,23204,5253430000,5253439999,MCS,MCS - Mastercard Standard,MCC,MEX</t>
  </si>
  <si>
    <t>PayrNet Limited,24375,5387710000,5387711499,MRW,MRW - Prepaid MasterCard BusinessCard Card,MCC,GBR</t>
  </si>
  <si>
    <t>PayrNet Limited,24375,5387711500,5387712499,MRW,MRW - Prepaid MasterCard BusinessCard Card,MCC,DEU</t>
  </si>
  <si>
    <t>PayrNet Limited,24375,5387712500,5387712999,MRW,MRW - Prepaid MasterCard BusinessCard Card,MCC,FRA</t>
  </si>
  <si>
    <t>PayrNet Limited,24375,5387713000,5387713499,MRW,MRW - Prepaid MasterCard BusinessCard Card,MCC,ITA</t>
  </si>
  <si>
    <t>PayrNet Limited,24375,5387713500,5387713899,MRW,MRW - Prepaid MasterCard BusinessCard Card,MCC,BEL</t>
  </si>
  <si>
    <t>PayrNet Limited,24375,5387713900,5387714199,MRW,MRW - Prepaid MasterCard BusinessCard Card,MCC,LUX</t>
  </si>
  <si>
    <t>PayrNet Limited,24375,5387714200,5387714499,MRW,MRW - Prepaid MasterCard BusinessCard Card,MCC,AUT</t>
  </si>
  <si>
    <t>PayrNet Limited,24375,5387714500,5387714799,MRW,MRW - Prepaid MasterCard BusinessCard Card,MCC,IRL</t>
  </si>
  <si>
    <t>PayrNet Limited,24375,5387714800,5387715099,MRW,MRW - Prepaid MasterCard BusinessCard Card,MCC,NLD</t>
  </si>
  <si>
    <t>PayrNet Limited,24375,5387715100,5387715399,MRW,MRW - Prepaid MasterCard BusinessCard Card,MCC,ESP</t>
  </si>
  <si>
    <t>PayrNet Limited,24375,5387715400,5387715699,MRW,MRW - Prepaid MasterCard BusinessCard Card,MCC,SVK</t>
  </si>
  <si>
    <t>PayrNet Limited,24375,5387715700,5387715999,MRW,MRW - Prepaid MasterCard BusinessCard Card,MCC,CZE</t>
  </si>
  <si>
    <t>PayrNet Limited,24375,5387716000,5387716299,MRW,MRW - Prepaid MasterCard BusinessCard Card,MCC,CZE</t>
  </si>
  <si>
    <t>PayrNet Limited,24375,5387716300,5387716599,MRW,MRW - Prepaid MasterCard BusinessCard Card,MCC,POL</t>
  </si>
  <si>
    <t>PayrNet Limited,24375,5387716600,5387716899,MRW,MRW - Prepaid MasterCard BusinessCard Card,MCC,DEU</t>
  </si>
  <si>
    <t>PayrNet Limited,24375,5387716900,5387717199,MRW,MRW - Prepaid MasterCard BusinessCard Card,MCC,NOR</t>
  </si>
  <si>
    <t>PayrNet Limited,24375,5387717200,5387717499,MRW,MRW - Prepaid MasterCard BusinessCard Card,MCC,SWE</t>
  </si>
  <si>
    <t>PayrNet Limited,24375,5387717500,5387717599,MRW,MRW - Prepaid MasterCard BusinessCard Card,MCC,AUT</t>
  </si>
  <si>
    <t>PayrNet Limited,24375,5387717600,5387717799,MRW,MRW - Prepaid MasterCard BusinessCard Card,MCC,BEL</t>
  </si>
  <si>
    <t>PayrNet Limited,24375,5387717800,5387717899,MRW,MRW - Prepaid MasterCard BusinessCard Card,MCC,BEL</t>
  </si>
  <si>
    <t>PayrNet Limited,24375,5387717900,5387717999,MRW,MRW - Prepaid MasterCard BusinessCard Card,MCC,BEL</t>
  </si>
  <si>
    <t>PayrNet Limited,24375,5387718200,5387718399,MRW,MRW - Prepaid MasterCard BusinessCard Card,MCC,DEU</t>
  </si>
  <si>
    <t>PayrNet Limited,24375,5387718400,5387718599,MRW,MRW - Prepaid MasterCard BusinessCard Card,MCC,ESP</t>
  </si>
  <si>
    <t>PayrNet Limited,24375,5387718600,5387718799,MRW,MRW - Prepaid MasterCard BusinessCard Card,MCC,FRA</t>
  </si>
  <si>
    <t>PayrNet Limited,24375,5387718800,5387718899,MRW,MRW - Prepaid MasterCard BusinessCard Card,MCC,IRL</t>
  </si>
  <si>
    <t>PayrNet Limited,24375,5387718900,5387719099,MRW,MRW - Prepaid MasterCard BusinessCard Card,MCC,ITA</t>
  </si>
  <si>
    <t>PayrNet Limited,24375,5387719100,5387719199,MRW,MRW - Prepaid MasterCard BusinessCard Card,MCC,LUX</t>
  </si>
  <si>
    <t>United Overseas Bank Limited,2125,5362600000,5362602999,MEB,MEB - MasterCard Executive BusinessCard Card,MCC,SGP</t>
  </si>
  <si>
    <t>PayrNet Limited,24375,5387718000,5387718199,MRW,MRW - Prepaid MasterCard BusinessCard Card,MCC,DEU</t>
  </si>
  <si>
    <t>PayrNet Limited,24375,5387719800,5387719899,MRW,MRW - Prepaid MasterCard BusinessCard Card,MCC,GBR</t>
  </si>
  <si>
    <t>PayrNet Limited,24375,5387719900,5387719999,MRW,MRW - Prepaid MasterCard BusinessCard Card,MCC,GBR</t>
  </si>
  <si>
    <t>ICBA Bancard, Inc.,1775,5437720090,5437720099,MCG,MCG - Gold MasterCard,MCC,USA</t>
  </si>
  <si>
    <t>United Overseas Bank Limited,2125,5362603000,5362604999,MCP,MCP - Mastercard Corporate Purchasing Card,MCC,SGP</t>
  </si>
  <si>
    <t>United Overseas Bank Limited,2125,5362605000,5362607599,MWO,MWO - MasterCard Corporate World Card,MCC,SGP</t>
  </si>
  <si>
    <t>ICBA Bancard, Inc.,1775,5437720080,5437720089,MCG,MCG - Gold MasterCard,MCC,USA</t>
  </si>
  <si>
    <t>Paynetics EAD,14922,5175170000,5175170399,MRG,MRG - Prepaid MasterCard Card,MCC,GBR</t>
  </si>
  <si>
    <t>Paynetics EAD,14922,5175170400,5175170599,MRG,MRG - Prepaid MasterCard Card,MCC,IRL</t>
  </si>
  <si>
    <t>Paynetics EAD,14922,5175170600,5175170799,MRG,MRG - Prepaid MasterCard Card,MCC,ESP</t>
  </si>
  <si>
    <t>Paynetics EAD,14922,5175170800,5175170999,MRG,MRG - Prepaid MasterCard Card,MCC,FRA</t>
  </si>
  <si>
    <t>Paynetics EAD,14922,5175171000,5175171199,MRG,MRG - Prepaid MasterCard Card,MCC,PRT</t>
  </si>
  <si>
    <t>Paynetics EAD,14922,5175171200,5175171399,MRG,MRG - Prepaid MasterCard Card,MCC,NLD</t>
  </si>
  <si>
    <t>Paynetics EAD,14922,5175171400,5175171599,MRG,MRG - Prepaid MasterCard Card,MCC,BEL</t>
  </si>
  <si>
    <t>Paynetics EAD,14922,5175171600,5175171799,MRG,MRG - Prepaid MasterCard Card,MCC,ITA</t>
  </si>
  <si>
    <t>Paynetics EAD,14922,5175171800,5175171999,MRG,MRG - Prepaid MasterCard Card,MCC,AUT</t>
  </si>
  <si>
    <t>ICBA Bancard, Inc.,1775,5437720100,5437720139,MCG,MCG - Gold MasterCard,MCC,USA</t>
  </si>
  <si>
    <t>ICBA Bancard, Inc.,1775,5437720140,5437720149,MCG,MCG - Gold MasterCard,MCC,USA</t>
  </si>
  <si>
    <t>ICBA Bancard, Inc.,1775,5437720150,5437720169,MCG,MCG - Gold MasterCard,MCC,USA</t>
  </si>
  <si>
    <t>ICBA Bancard, Inc.,1775,5437720170,5437720179,MCG,MCG - Gold MasterCard,MCC,USA</t>
  </si>
  <si>
    <t>ICBA Bancard, Inc.,1775,5437720180,5437720219,MCG,MCG - Gold MasterCard,MCC,USA</t>
  </si>
  <si>
    <t>United Overseas Bank Limited,2125,5362607600,5362607999,MAB,MAB - World Elite Mastercard for Business,MCC,SGP</t>
  </si>
  <si>
    <t>United Overseas Bank Limited,2125,5362608000,5362609999,MWB,MWB - World MasterCard for Business,MCC,SGP</t>
  </si>
  <si>
    <t>Curve OS Limited,20326,5375822100,5375823099,MDS,MDS  -Debit MasterCard,DMC,DEU</t>
  </si>
  <si>
    <t>Curve OS Limited,20326,5375823100,5375823599,MDS,MDS  -Debit MasterCard,DMC,IRL</t>
  </si>
  <si>
    <t>Curve OS Limited,20326,5375823600,5375824099,MDS,MDS  -Debit MasterCard,DMC,BGR</t>
  </si>
  <si>
    <t>Curve OS Limited,20326,5375824100,5375824599,MDS,MDS  -Debit MasterCard,DMC,CZE</t>
  </si>
  <si>
    <t>Curve OS Limited,20326,5375824600,5375825099,MDS,MDS  -Debit MasterCard,DMC,DNK</t>
  </si>
  <si>
    <t>Curve OS Limited,20326,5375825100,5375825599,MDS,MDS  -Debit MasterCard,DMC,FIN</t>
  </si>
  <si>
    <t>Curve OS Limited,20326,5375825600,5375826099,MDS,MDS  -Debit MasterCard,DMC,GRC</t>
  </si>
  <si>
    <t>Curve OS Limited,20326,5375826100,5375826599,MDS,MDS  -Debit MasterCard,DMC,ISL</t>
  </si>
  <si>
    <t>Curve OS Limited,20326,5375826600,5375827099,MDS,MDS  -Debit MasterCard,DMC,ITA</t>
  </si>
  <si>
    <t>Wirecard Card Solutions Limited,16236,5175010000,5175011399,MRG,MRG - Prepaid MasterCard Card,MCC,GBR</t>
  </si>
  <si>
    <t>Wirecard Card Solutions Limited,16236,5175011400,5175012299,MRG,MRG - Prepaid MasterCard Card,MCC,GBR</t>
  </si>
  <si>
    <t>Wirecard Card Solutions Limited,16236,5175012300,5175012999,MRG,MRG - Prepaid MasterCard Card,MCC,GBR</t>
  </si>
  <si>
    <t>Wirecard Card Solutions Limited,16236,5175013000,5175013599,MRG,MRG - Prepaid MasterCard Card,MCC,FRA</t>
  </si>
  <si>
    <t>Wirecard Card Solutions Limited,16236,5175013600,5175013699,MRG,MRG - Prepaid MasterCard Card,MCC,FRA</t>
  </si>
  <si>
    <t>Wirecard Card Solutions Limited,16236,5175013700,5175014099,MRG,MRG - Prepaid MasterCard Card,MCC,ESP</t>
  </si>
  <si>
    <t>Wirecard Card Solutions Limited,16236,5175014100,5175014199,MRG,MRG - Prepaid MasterCard Card,MCC,ESP</t>
  </si>
  <si>
    <t>Wirecard Card Solutions Limited,16236,5175014200,5175014799,MRG,MRG - Prepaid MasterCard Card,MCC,ITA</t>
  </si>
  <si>
    <t>Wirecard Card Solutions Limited,16236,5175014800,5175014899,MRG,MRG - Prepaid MasterCard Card,MCC,ITA</t>
  </si>
  <si>
    <t>Wirecard Card Solutions Limited,16236,5175014900,5175014999,MRG,MRG - Prepaid MasterCard Card,MCC,ITA</t>
  </si>
  <si>
    <t>Curve OS Limited,20326,5375827100,5375827599,MDS,MDS  -Debit MasterCard,DMC,LVA</t>
  </si>
  <si>
    <t>Curve OS Limited,20326,5375827600,5375828099,MDS,MDS  -Debit MasterCard,DMC,LTU</t>
  </si>
  <si>
    <t>Curve OS Limited,20326,5375828100,5375828599,MDS,MDS  -Debit MasterCard,DMC,NOR</t>
  </si>
  <si>
    <t>Curve OS Limited,20326,5375828600,5375829099,MDS,MDS  -Debit MasterCard,DMC,POL</t>
  </si>
  <si>
    <t>Wirecard Card Solutions Limited,16236,5175015000,5175015799,MRG,MRG - Prepaid MasterCard Card,MCC,DEU</t>
  </si>
  <si>
    <t>Wirecard Card Solutions Limited,16236,5175015800,5175015899,MRG,MRG - Prepaid MasterCard Card,MCC,DEU</t>
  </si>
  <si>
    <t>Wirecard Card Solutions Limited,16236,5175015900,5175015999,MRG,MRG - Prepaid MasterCard Card,MCC,DEU</t>
  </si>
  <si>
    <t>Wirecard Card Solutions Limited,16236,5175016000,5175016999,MRG,MRG - Prepaid MasterCard Card,MCC,NLD</t>
  </si>
  <si>
    <t>Wirecard Card Solutions Limited,16236,5175017000,5175017099,MRG,MRG - Prepaid MasterCard Card,MCC,NLD</t>
  </si>
  <si>
    <t>PayrNet Limited,85973,6759260000,6759261699,MSO,Maestro-branded Prepaid consumer programs issued in Europe,MSI,GBR</t>
  </si>
  <si>
    <t>PayrNet Limited,85973,6759261700,6759261999,MSO,Maestro-branded Prepaid consumer programs issued in Europe,MSI,DEU</t>
  </si>
  <si>
    <t>PayrNet Limited,85973,6759262000,6759262999,MSO,Maestro-branded Prepaid consumer programs issued in Europe,MSI,GBR</t>
  </si>
  <si>
    <t>Wirecard Card Solutions Limited,16236,5175017100,5175017399,MRG,MRG - Prepaid MasterCard Card,MCC,POL</t>
  </si>
  <si>
    <t>Wirecard Card Solutions Limited,16236,5175017400,5175017499,MRG,MRG - Prepaid MasterCard Card,MCC,POL</t>
  </si>
  <si>
    <t>Wirecard Card Solutions Limited,16236,5175017500,5175018099,MRG,MRG - Prepaid MasterCard Card,MCC,PRT</t>
  </si>
  <si>
    <t>Wirecard Card Solutions Limited,16236,5175018100,5175018499,MRG,MRG - Prepaid MasterCard Card,MCC,PRT</t>
  </si>
  <si>
    <t>Wirecard Card Solutions Limited,16236,5175018500,5175018799,MRG,MRG - Prepaid MasterCard Card,MCC,DNK</t>
  </si>
  <si>
    <t>Wirecard Card Solutions Limited,16236,5175018800,5175018999,MRG,MRG - Prepaid MasterCard Card,MCC,DNK</t>
  </si>
  <si>
    <t>Wirecard Card Solutions Limited,16236,5175019000,5175019599,MRG,MRG - Prepaid MasterCard Card,MCC,IRL</t>
  </si>
  <si>
    <t>Wirecard Card Solutions Limited,16236,5175019600,5175019799,MRG,MRG - Prepaid MasterCard Card,MCC,IRL</t>
  </si>
  <si>
    <t>Wirecard Card Solutions Limited,16236,5175019800,5175019999,MRG,MRG - Prepaid MasterCard Card,MCC,IRL</t>
  </si>
  <si>
    <t>PayrNet Limited,24375,5219650000,5219650499,SUR,SUR - Prepaid MasterCard Unembossed,MCC,GBR</t>
  </si>
  <si>
    <t>PayrNet Limited,24375,5219650500,5219650699,SUR,SUR - Prepaid MasterCard Unembossed,MCC,GBR</t>
  </si>
  <si>
    <t>PayrNet Limited,24375,5219650700,5219650999,SUR,SUR - Prepaid MasterCard Unembossed,MCC,GBR</t>
  </si>
  <si>
    <t>PayrNet Limited,24375,5162810000,5162810499,MRG,MRG - Prepaid MasterCard Card,MCC,AUT</t>
  </si>
  <si>
    <t>PayrNet Limited,24375,5162810500,5162810999,MRG,MRG - Prepaid MasterCard Card,MCC,DEU</t>
  </si>
  <si>
    <t>PayrNet Limited,24375,5162811000,5162811499,MRG,MRG - Prepaid MasterCard Card,MCC,DEU</t>
  </si>
  <si>
    <t>PayrNet Limited,24375,5162811500,5162811999,MRG,MRG - Prepaid MasterCard Card,MCC,BEL</t>
  </si>
  <si>
    <t>PayrNet Limited,24375,5162812000,5162812499,MRG,MRG - Prepaid MasterCard Card,MCC,FRA</t>
  </si>
  <si>
    <t>PayrNet Limited,24375,5162812500,5162812999,MRG,MRG - Prepaid MasterCard Card,MCC,ESP</t>
  </si>
  <si>
    <t>PayrNet Limited,24375,5162813000,5162813299,MRG,MRG - Prepaid MasterCard Card,MCC,NOR</t>
  </si>
  <si>
    <t>PayrNet Limited,24375,5162813300,5162813599,MRG,MRG - Prepaid MasterCard Card,MCC,SWE</t>
  </si>
  <si>
    <t>PayrNet Limited,24375,5162813600,5162814399,MRG,MRG - Prepaid MasterCard Card,MCC,GBR</t>
  </si>
  <si>
    <t>PayrNet Limited,24375,5162814400,5162814699,MRG,MRG - Prepaid MasterCard Card,MCC,GBR</t>
  </si>
  <si>
    <t>PayrNet Limited,24375,5162814700,5162814999,MRG,MRG - Prepaid MasterCard Card,MCC,GBR</t>
  </si>
  <si>
    <t>PayrNet Limited,24375,5162815000,5162815299,MRG,MRG - Prepaid MasterCard Card,MCC,LUX</t>
  </si>
  <si>
    <t>PayrNet Limited,24375,5162815300,5162815599,MRG,MRG - Prepaid MasterCard Card,MCC,SVK</t>
  </si>
  <si>
    <t>PayrNet Limited,24375,5162815600,5162815899,MRG,MRG - Prepaid MasterCard Card,MCC,SVN</t>
  </si>
  <si>
    <t>PayrNet Limited,24375,5162815900,5162816199,MRG,MRG - Prepaid MasterCard Card,MCC,PRT</t>
  </si>
  <si>
    <t>PayrNet Limited,24375,5162816200,5162816499,MRG,MRG - Prepaid MasterCard Card,MCC,POL</t>
  </si>
  <si>
    <t>Paynetics EAD,14922,5162640000,5162640399,MRW,MRW - Prepaid MasterCard BusinessCard Card,MCC,GBR</t>
  </si>
  <si>
    <t>Paynetics EAD,14922,5162640400,5162640599,MRW,MRW - Prepaid MasterCard BusinessCard Card,MCC,IRL</t>
  </si>
  <si>
    <t>Paynetics EAD,14922,5162640600,5162640799,MRW,MRW - Prepaid MasterCard BusinessCard Card,MCC,ESP</t>
  </si>
  <si>
    <t>Paynetics EAD,14922,5162640800,5162640999,MRW,MRW - Prepaid MasterCard BusinessCard Card,MCC,FRA</t>
  </si>
  <si>
    <t>Paynetics EAD,14922,5162641000,5162641199,MRW,MRW - Prepaid MasterCard BusinessCard Card,MCC,PRT</t>
  </si>
  <si>
    <t>Paynetics EAD,14922,5162641200,5162641399,MRW,MRW - Prepaid MasterCard BusinessCard Card,MCC,NLD</t>
  </si>
  <si>
    <t>Paynetics EAD,14922,5162641400,5162641599,MRW,MRW - Prepaid MasterCard BusinessCard Card,MCC,BEL</t>
  </si>
  <si>
    <t>Paynetics EAD,14922,5162641600,5162641799,MRW,MRW - Prepaid MasterCard BusinessCard Card,MCC,ITA</t>
  </si>
  <si>
    <t>Paynetics EAD,14922,5162641800,5162641999,MRW,MRW - Prepaid MasterCard BusinessCard Card,MCC,AUT</t>
  </si>
  <si>
    <t>Laybuy Holdings Limited,23351,5559670000,5559679999,MDS,MDS  -Debit MasterCard,DMC,NZL</t>
  </si>
  <si>
    <t>ICBA Bancard, Inc.,1775,5437720220,5437720229,MCG,MCG - Gold MasterCard,MCC,USA</t>
  </si>
  <si>
    <t>ICBA Bancard, Inc.,1775,5437720230,5437720239,MCG,MCG - Gold MasterCard,MCC,USA</t>
  </si>
  <si>
    <t>ICBA Bancard, Inc.,1775,5437720240,5437720249,MCG,MCG - Gold MasterCard,MCC,USA</t>
  </si>
  <si>
    <t>Wirecard Card Solutions Limited,16236,5375740000,5375741899,MDS,MDS  -Debit MasterCard,DMC,CYP</t>
  </si>
  <si>
    <t>Wirecard Card Solutions Limited,16236,5375741900,5375742599,MDS,MDS  -Debit MasterCard,DMC,CYP</t>
  </si>
  <si>
    <t>Wirecard Card Solutions Limited,16236,5375742600,5375743099,MDS,MDS  -Debit MasterCard,DMC,CYP</t>
  </si>
  <si>
    <t>Wirecard Card Solutions Limited,16236,5375743100,5375744699,MDS,MDS  -Debit MasterCard,DMC,GBR</t>
  </si>
  <si>
    <t>Wirecard Card Solutions Limited,16236,5375744700,5375745799,MDS,MDS  -Debit MasterCard,DMC,GBR</t>
  </si>
  <si>
    <t>Wirecard Card Solutions Limited,16236,5375745800,5375746299,MDS,MDS  -Debit MasterCard,DMC,ITA</t>
  </si>
  <si>
    <t>Wirecard Card Solutions Limited,16236,5375746300,5375747199,MDS,MDS  -Debit MasterCard,DMC,AUT</t>
  </si>
  <si>
    <t>Wirecard Card Solutions Limited,16236,5375747200,5375748099,MDS,MDS  -Debit MasterCard,DMC,IRL</t>
  </si>
  <si>
    <t>Wirecard Card Solutions Limited,16236,5375748100,5375749599,MDS,MDS  -Debit MasterCard,DMC,GRC</t>
  </si>
  <si>
    <t>Wirecard Card Solutions Limited,16236,5375749600,5375749999,MDS,MDS  -Debit MasterCard,DMC,DEU</t>
  </si>
  <si>
    <t>PayrNet Limited,24350,5162543000,5162543999,MRW,MRW - Prepaid MasterCard BusinessCard Card,MCC,DEU</t>
  </si>
  <si>
    <t>Wirecard Bank AG,19590,5277710000,5277710999,MRW,MRW - Prepaid MasterCard BusinessCard Card,MCC,DEU</t>
  </si>
  <si>
    <t>PayrNet Limited,24375,5162817700,5162819999,MRG,MRG - Prepaid MasterCard Card,MCC,ITA</t>
  </si>
  <si>
    <t>CB Bank PCL,14388,5557000000,5557009999,MWE,MWE - World Elite MasterCard Card,MCC,MMR</t>
  </si>
  <si>
    <t>Assaray Trade and Investment Bank ,23434,5555490000,5555499999,MDW,MDW - World Elite Debit MasterCard,DMC,LBY</t>
  </si>
  <si>
    <t>Payment Card Solutions UK Ltd,21185,5270981400,5270981699,MRG,MRG - Prepaid MasterCard Card,MCC,GBR</t>
  </si>
  <si>
    <t>i-Serve Payment Gateway Sdn Bhd,23330,5556860000,5556869999,MPG,MPG - Prepaid MasterCard General Spend Card,DMC,MYS</t>
  </si>
  <si>
    <t>Wirecard Card Solutions Limited,14015,5551580000,5551585599,MRW,MRW - Prepaid MasterCard BusinessCard Card,MCC,DEU</t>
  </si>
  <si>
    <t>Wirecard Card Solutions Limited,14015,5551585600,5551586099,MRW,MRW - Prepaid MasterCard BusinessCard Card,MCC,AUT</t>
  </si>
  <si>
    <t>Wirecard Card Solutions Limited,14015,5551586100,5551587099,MRW,MRW - Prepaid MasterCard BusinessCard Card,MCC,NLD</t>
  </si>
  <si>
    <t>Wirecard Card Solutions Limited,14015,5551587100,5551588099,MRW,MRW - Prepaid MasterCard BusinessCard Card,MCC,ESP</t>
  </si>
  <si>
    <t>Wirecard Card Solutions Limited,14015,5551588100,5551589099,MRW,MRW - Prepaid MasterCard BusinessCard Card,MCC,POL</t>
  </si>
  <si>
    <t>Wirecard Card Solutions Limited,14015,5551589100,5551589999,MRW,MRW - Prepaid MasterCard BusinessCard Card,MCC,ITA</t>
  </si>
  <si>
    <t>De Surinaamsche Bank N.V.,7041,5285070000,5285079999,MPG,MPG - Prepaid MasterCard General Spend Card,DMC,SUR</t>
  </si>
  <si>
    <t>Payment Card Solutions UK Ltd,21185,5270989000,5270989599,MRG,MRG - Prepaid MasterCard Card,MCC,IRL</t>
  </si>
  <si>
    <t>Payment Card Solutions UK Ltd,21185,5270989600,5270989799,MRG,MRG - Prepaid MasterCard Card,MCC,IRL</t>
  </si>
  <si>
    <t>PayrNet Limited,10081,5364940000,5364942999,SUR,SUR - Prepaid MasterCard Unembossed,MCC,GBR</t>
  </si>
  <si>
    <t>PayrNet Limited,10081,5364943000,5364944499,SUR,SUR - Prepaid MasterCard Unembossed,MCC,GBR</t>
  </si>
  <si>
    <t>PayrNet Limited,10081,5364944500,5364944999,SUR,SUR - Prepaid MasterCard Unembossed,MCC,GBR</t>
  </si>
  <si>
    <t>PayrNet Limited,10081,5364945000,5364945999,SUR,SUR - Prepaid MasterCard Unembossed,MCC,IRL</t>
  </si>
  <si>
    <t>PayrNet Limited,24375,5171470000,5171472099,MRG,MRG - Prepaid MasterCard Card,MCC,GBR</t>
  </si>
  <si>
    <t>PayrNet Limited,24375,5171472100,5171473099,MRG,MRG - Prepaid MasterCard Card,MCC,GBR</t>
  </si>
  <si>
    <t>PayrNet Limited,24375,5171473100,5171474099,MRG,MRG - Prepaid MasterCard Card,MCC,GBR</t>
  </si>
  <si>
    <t>PayrNet Limited,24375,5171474100,5171474599,MRG,MRG - Prepaid MasterCard Card,MCC,ITA</t>
  </si>
  <si>
    <t>PayrNet Limited,24375,5171474600,5171474799,MRG,MRG - Prepaid MasterCard Card,MCC,ITA</t>
  </si>
  <si>
    <t>PayrNet Limited,24375,5171474800,5171475099,MRG,MRG - Prepaid MasterCard Card,MCC,ITA</t>
  </si>
  <si>
    <t>PayrNet Limited,24375,5171475100,5171475599,MRG,MRG - Prepaid MasterCard Card,MCC,DEU</t>
  </si>
  <si>
    <t>PayrNet Limited,24375,5171475600,5171475799,MRG,MRG - Prepaid MasterCard Card,MCC,DEU</t>
  </si>
  <si>
    <t>PayrNet Limited,24375,5171475800,5171476099,MRG,MRG - Prepaid MasterCard Card,MCC,DEU</t>
  </si>
  <si>
    <t>PayrNet Limited,24375,5171476100,5171476399,MRG,MRG - Prepaid MasterCard Card,MCC,FRA</t>
  </si>
  <si>
    <t>Payment Card Solutions UK Ltd,21185,5270989800,5270989999,MRG,MRG - Prepaid MasterCard Card,MCC,IRL</t>
  </si>
  <si>
    <t>Wirecard Card Solutions Limited,10680,5299550000,5299551599,SUR,SUR - Prepaid MasterCard Unembossed,MCC,ITA</t>
  </si>
  <si>
    <t>Wirecard Card Solutions Limited,10680,5299551600,5299551999,SUR,SUR - Prepaid MasterCard Unembossed,MCC,ITA</t>
  </si>
  <si>
    <t>Wirecard Card Solutions Limited,10680,5299552000,5299553199,SUR,SUR - Prepaid MasterCard Unembossed,MCC,GBR</t>
  </si>
  <si>
    <t>Wirecard Card Solutions Limited,10680,5299553200,5299554199,SUR,SUR - Prepaid MasterCard Unembossed,MCC,FRA</t>
  </si>
  <si>
    <t>Wirecard Card Solutions Limited,10680,5299554200,5299555199,SUR,SUR - Prepaid MasterCard Unembossed,MCC,ESP</t>
  </si>
  <si>
    <t>Wirecard Card Solutions Limited,10680,5299555200,5299555699,SUR,SUR - Prepaid MasterCard Unembossed,MCC,POL</t>
  </si>
  <si>
    <t>Wirecard Card Solutions Limited,10680,5299555700,5299555999,SUR,SUR - Prepaid MasterCard Unembossed,MCC,POL</t>
  </si>
  <si>
    <t>Wirecard Card Solutions Limited,10680,5299556000,5299556799,SUR,SUR - Prepaid MasterCard Unembossed,MCC,DEU</t>
  </si>
  <si>
    <t>Wirecard Card Solutions Limited,10680,5299556800,5299557599,SUR,SUR - Prepaid MasterCard Unembossed,MCC,BEL</t>
  </si>
  <si>
    <t>Wirecard Card Solutions Limited,10680,5299557600,5299558399,SUR,SUR - Prepaid MasterCard Unembossed,MCC,NLD</t>
  </si>
  <si>
    <t>Wirecard Card Solutions Limited,10680,5299558400,5299559199,SUR,SUR - Prepaid MasterCard Unembossed,MCC,PRT</t>
  </si>
  <si>
    <t>Wirecard Card Solutions Limited,10680,5299559200,5299559999,SUR,SUR - Prepaid MasterCard Unembossed,MCC,IRL</t>
  </si>
  <si>
    <t>ICBA Bancard, Inc.,1775,5437720250,5437720259,MCG,MCG - Gold MasterCard,MCC,USA</t>
  </si>
  <si>
    <t>ICBA Bancard, Inc.,1775,5437720260,5437720269,MCG,MCG - Gold MasterCard,MCC,USA</t>
  </si>
  <si>
    <t>ICBA Bancard, Inc.,1775,5437720270,5437720359,MCG,MCG - Gold MasterCard,MCC,USA</t>
  </si>
  <si>
    <t>ICBA Bancard, Inc.,1775,5437720360,5437720369,MCG,MCG - Gold MasterCard,MCC,USA</t>
  </si>
  <si>
    <t>ICBA Bancard, Inc.,1775,5437720370,5437720459,MCG,MCG - Gold MasterCard,MCC,USA</t>
  </si>
  <si>
    <t>ICBA Bancard, Inc.,1775,5437720460,5437720469,MCG,MCG - Gold MasterCard,MCC,USA</t>
  </si>
  <si>
    <t>ICBA Bancard, Inc.,1775,5437720470,5437720569,MCG,MCG - Gold MasterCard,MCC,USA</t>
  </si>
  <si>
    <t>ICBA Bancard, Inc.,1775,5437720570,5437720579,MCG,MCG - Gold MasterCard,MCC,USA</t>
  </si>
  <si>
    <t>PayrNet Limited,24375,5161800000,5161800999,MRW,MRW - Prepaid MasterCard BusinessCard Card,MCC,GBR</t>
  </si>
  <si>
    <t>PayrNet Limited,24375,5161801000,5161801899,MRW,MRW - Prepaid MasterCard BusinessCard Card,MCC,GBR</t>
  </si>
  <si>
    <t>PayrNet Limited,24375,5161801900,5161802799,MRW,MRW - Prepaid MasterCard BusinessCard Card,MCC,GBR</t>
  </si>
  <si>
    <t>PayrNet Limited,24375,5161802800,5161802899,MRW,MRW - Prepaid MasterCard BusinessCard Card,MCC,GBR</t>
  </si>
  <si>
    <t>PayrNet Limited,24375,5161802900,5161802999,MRW,MRW - Prepaid MasterCard BusinessCard Card,MCC,GBR</t>
  </si>
  <si>
    <t>PayrNet Limited,24375,5161803000,5161803099,MRW,MRW - Prepaid MasterCard BusinessCard Card,MCC,GBR</t>
  </si>
  <si>
    <t>PayrNet Limited,24375,5161803100,5161803299,MRW,MRW - Prepaid MasterCard BusinessCard Card,MCC,NLD</t>
  </si>
  <si>
    <t>Cooperativa Nacional de Educadores, R.L.(COOPENAE RL),30533,5555930000,5555939999,MCS,MCS - Mastercard Standard,MCC,CRI</t>
  </si>
  <si>
    <t>Wirecard Card Solutions Limited,14015,5226480000,5226483999,MRG,MRG - Prepaid MasterCard Card,MCC,DEU</t>
  </si>
  <si>
    <t>Wirecard Card Solutions Limited,14015,5226484000,5226484399,MRG,MRG - Prepaid MasterCard Card,MCC,CHE</t>
  </si>
  <si>
    <t>Wirecard Card Solutions Limited,14015,5226484400,5226484699,MRG,MRG - Prepaid MasterCard Card,MCC,CHE</t>
  </si>
  <si>
    <t>Wirecard Card Solutions Limited,14015,5226484700,5226484999,MRG,MRG - Prepaid MasterCard Card,MCC,ITA</t>
  </si>
  <si>
    <t>Wirecard Card Solutions Limited,14015,5226485000,5226485999,MRG,MRG - Prepaid MasterCard Card,MCC,AUT</t>
  </si>
  <si>
    <t>Wirecard Card Solutions Limited,14015,5226486000,5226486399,MRG,MRG - Prepaid MasterCard Card,MCC,GBR</t>
  </si>
  <si>
    <t>Wirecard Card Solutions Limited,14015,5226486400,5226486699,MRG,MRG - Prepaid MasterCard Card,MCC,GBR</t>
  </si>
  <si>
    <t>Wirecard Card Solutions Limited,14015,5226486700,5226486999,MRG,MRG - Prepaid MasterCard Card,MCC,GBR</t>
  </si>
  <si>
    <t>Wirecard Card Solutions Limited,14015,5226487000,5226487999,MRG,MRG - Prepaid MasterCard Card,MCC,NLD</t>
  </si>
  <si>
    <t>Wirecard Card Solutions Limited,14015,5226488000,5226488999,MRG,MRG - Prepaid MasterCard Card,MCC,ESP</t>
  </si>
  <si>
    <t>Wirecard Card Solutions Limited,14015,5226489000,5226489499,MRG,MRG - Prepaid MasterCard Card,MCC,POL</t>
  </si>
  <si>
    <t>Wirecard Card Solutions Limited,14015,5226489500,5226489999,MRG,MRG - Prepaid MasterCard Card,MCC,POL</t>
  </si>
  <si>
    <t>NLB Banka AD Skopje,13044,5351788520,5351789999,MDP,MDP - Debit Platinum MasterCard,DMC,MKD</t>
  </si>
  <si>
    <t>Regions Bank,7903,5556220000,5556229999,MCO,MCO - MasterCard Corporate Card,MCC,USA</t>
  </si>
  <si>
    <t>Wirecard Card Solutions Limited,14015,5256900000,5256900999,SUR,SUR - Prepaid MasterCard Unembossed,MCC,GBR</t>
  </si>
  <si>
    <t>Wirecard Card Solutions Limited,14015,5256901000,5256902999,SUR,SUR - Prepaid MasterCard Unembossed,MCC,DEU</t>
  </si>
  <si>
    <t>Wirecard Card Solutions Limited,14015,5256903000,5256903999,SUR,SUR - Prepaid MasterCard Unembossed,MCC,AUT</t>
  </si>
  <si>
    <t>Wirecard Card Solutions Limited,14015,5256904000,5256904999,SUR,SUR - Prepaid MasterCard Unembossed,MCC,NLD</t>
  </si>
  <si>
    <t>Wirecard Card Solutions Limited,14015,5256905000,5256905999,SUR,SUR - Prepaid MasterCard Unembossed,MCC,BEL</t>
  </si>
  <si>
    <t>Wirecard Card Solutions Limited,14015,5256906000,5256906999,SUR,SUR - Prepaid MasterCard Unembossed,MCC,FRA</t>
  </si>
  <si>
    <t>Wirecard Card Solutions Limited,14015,5256907000,5256907999,SUR,SUR - Prepaid MasterCard Unembossed,MCC,GBR</t>
  </si>
  <si>
    <t>Wirecard Card Solutions Limited,14015,5256908000,5256908999,SUR,SUR - Prepaid MasterCard Unembossed,MCC,CHE</t>
  </si>
  <si>
    <t>Wirecard Card Solutions Limited,14015,5256909000,5256909999,SUR,SUR - Prepaid MasterCard Unembossed,MCC,POL</t>
  </si>
  <si>
    <t>ICBA Bancard, Inc.,1775,5437720580,5437720629,MCG,MCG - Gold MasterCard,MCC,USA</t>
  </si>
  <si>
    <t>ICBA Bancard, Inc.,1775,5437720630,5437720649,MCG,MCG - Gold MasterCard,MCC,USA</t>
  </si>
  <si>
    <t>ICBA Bancard, Inc.,1775,5437720650,5437720739,MCG,MCG - Gold MasterCard,MCC,USA</t>
  </si>
  <si>
    <t>ICBA Bancard, Inc.,1775,5437720740,5437720749,MCG,MCG - Gold MasterCard,MCC,USA</t>
  </si>
  <si>
    <t>ICBA Bancard, Inc.,1775,5437720750,5437720759,MCG,MCG - Gold MasterCard,MCC,USA</t>
  </si>
  <si>
    <t>ICBA Bancard, Inc.,1775,5437720760,5437720789,MCG,MCG - Gold MasterCard,MCC,USA</t>
  </si>
  <si>
    <t>Radius Bank,30563,5557400000,5557409999,MDB,MDB - Debit MasterCard BusinessCard Card,MCC,USA</t>
  </si>
  <si>
    <t>PayrNet Limited,24375,5161808100,5161808299,MRW,MRW - Prepaid MasterCard BusinessCard Card,MCC,NLD</t>
  </si>
  <si>
    <t>PayrNet Limited,24375,5161808300,5161808399,MRW,MRW - Prepaid MasterCard BusinessCard Card,MCC,IRL</t>
  </si>
  <si>
    <t>PayrNet Limited,24375,5161808400,5161808499,MRW,MRW - Prepaid MasterCard BusinessCard Card,MCC,IRL</t>
  </si>
  <si>
    <t>PayrNet Limited,24375,5161808500,5161808699,MRW,MRW - Prepaid MasterCard BusinessCard Card,MCC,POL</t>
  </si>
  <si>
    <t>PayrNet Limited,24375,5161808700,5161808799,MRW,MRW - Prepaid MasterCard BusinessCard Card,MCC,POL</t>
  </si>
  <si>
    <t>PayrNet Limited,24375,5161808800,5161808899,MRW,MRW - Prepaid MasterCard BusinessCard Card,MCC,POL</t>
  </si>
  <si>
    <t>PayrNet Limited,24375,5161808900,5161808999,MRW,MRW - Prepaid MasterCard BusinessCard Card,MCC,POL</t>
  </si>
  <si>
    <t>PayrNet Limited,24375,5161809000,5161809199,MRW,MRW - Prepaid MasterCard BusinessCard Card,MCC,FRA</t>
  </si>
  <si>
    <t>PayrNet Limited,24375,5161809200,5161809399,MRW,MRW - Prepaid MasterCard BusinessCard Card,MCC,BEL</t>
  </si>
  <si>
    <t>PayrNet Limited,24375,5161809400,5161809599,MRW,MRW - Prepaid MasterCard BusinessCard Card,MCC,ITA</t>
  </si>
  <si>
    <t>Novum Bank Limited,11138,5445200000,5445200999,SUR,SUR - Prepaid MasterCard Unembossed,MCC,DEU</t>
  </si>
  <si>
    <t>Novum Bank Limited,11138,5445201000,5445201999,SUR,SUR - Prepaid MasterCard Unembossed,MCC,DEU</t>
  </si>
  <si>
    <t>Novum Bank Limited,11138,5445202000,5445202999,SUR,SUR - Prepaid MasterCard Unembossed,MCC,DEU</t>
  </si>
  <si>
    <t>Novum Bank Limited,11138,5445203000,5445203999,SUR,SUR - Prepaid MasterCard Unembossed,MCC,DEU</t>
  </si>
  <si>
    <t>Novum Bank Limited,11138,5445204000,5445204999,SUR,SUR - Prepaid MasterCard Unembossed,MCC,DEU</t>
  </si>
  <si>
    <t>Novum Bank Limited,11138,5445205000,5445209999,SUR,SUR - Prepaid MasterCard Unembossed,MCC,DEU</t>
  </si>
  <si>
    <t>ICBA Bancard, Inc.,1775,5437720790,5437720799,MCG,MCG - Gold MasterCard,MCC,USA</t>
  </si>
  <si>
    <t>ICBA Bancard, Inc.,1775,5437720800,5437720969,MCG,MCG - Gold MasterCard,MCC,USA</t>
  </si>
  <si>
    <t>ICBA Bancard, Inc.,1775,5437720970,5437720979,MCG,MCG - Gold MasterCard,MCC,USA</t>
  </si>
  <si>
    <t>ICBA Bancard, Inc.,1775,5437720980,5437720989,MCG,MCG - Gold MasterCard,MCC,USA</t>
  </si>
  <si>
    <t>ICBA Bancard, Inc.,1775,5437720990,5437720999,MCG,MCG - Gold MasterCard,MCC,USA</t>
  </si>
  <si>
    <t>ICBA Bancard, Inc.,1775,5437721000,5437721069,MCG,MCG - Gold MasterCard,MCC,USA</t>
  </si>
  <si>
    <t>ICBA Bancard, Inc.,1775,5437721070,5437721079,MCG,MCG - Gold MasterCard,MCC,USA</t>
  </si>
  <si>
    <t>ICBA Bancard, Inc.,1775,5437721080,5437721219,MCG,MCG - Gold MasterCard,MCC,USA</t>
  </si>
  <si>
    <t>ICBA Bancard, Inc.,1775,5437721220,5437721229,MCG,MCG - Gold MasterCard,MCC,USA</t>
  </si>
  <si>
    <t>ICBA Bancard, Inc.,1775,5437721230,5437721289,MCG,MCG - Gold MasterCard,MCC,USA</t>
  </si>
  <si>
    <t>ICBA Bancard, Inc.,1775,5437721290,5437721299,MCG,MCG - Gold MasterCard,MCC,USA</t>
  </si>
  <si>
    <t>ICBA Bancard, Inc.,1775,5437721300,5437721329,MCG,MCG - Gold MasterCard,MCC,USA</t>
  </si>
  <si>
    <t>ICBA Bancard, Inc.,1775,5437721330,5437721339,MCG,MCG - Gold MasterCard,MCC,USA</t>
  </si>
  <si>
    <t>ICBA Bancard, Inc.,1775,5437721340,5437721379,MCG,MCG - Gold MasterCard,MCC,USA</t>
  </si>
  <si>
    <t>ICBA Bancard, Inc.,1775,5437721380,5437721389,MCG,MCG - Gold MasterCard,MCC,USA</t>
  </si>
  <si>
    <t>ICBA Bancard, Inc.,1775,5437721390,5437721469,MCG,MCG - Gold MasterCard,MCC,USA</t>
  </si>
  <si>
    <t>ICBA Bancard, Inc.,1775,5437721470,5437721479,MCG,MCG - Gold MasterCard,MCC,USA</t>
  </si>
  <si>
    <t>ICBA Bancard, Inc.,1775,5437721480,5437721669,MCG,MCG - Gold MasterCard,MCC,USA</t>
  </si>
  <si>
    <t>ICBA Bancard, Inc.,1775,5437721670,5437721679,MCG,MCG - Gold MasterCard,MCC,USA</t>
  </si>
  <si>
    <t>ICBA Bancard, Inc.,1775,5437721680,5437721839,MCG,MCG - Gold MasterCard,MCC,USA</t>
  </si>
  <si>
    <t>ICBA Bancard, Inc.,1775,5437721840,5437721849,MCG,MCG - Gold MasterCard,MCC,USA</t>
  </si>
  <si>
    <t>ICBA Bancard, Inc.,1775,5437721850,5437721949,MCG,MCG - Gold MasterCard,MCC,USA</t>
  </si>
  <si>
    <t>ICBA Bancard, Inc.,1775,5437721950,5437721959,MCG,MCG - Gold MasterCard,MCC,USA</t>
  </si>
  <si>
    <t>ICBA Bancard, Inc.,1775,5437721960,5437721969,MCG,MCG - Gold MasterCard,MCC,USA</t>
  </si>
  <si>
    <t>ICBA Bancard, Inc.,1775,5437721970,5437721999,MCG,MCG - Gold MasterCard,MCC,USA</t>
  </si>
  <si>
    <t>ICBA Bancard, Inc.,1775,5437722000,5437722009,MCG,MCG - Gold MasterCard,MCC,USA</t>
  </si>
  <si>
    <t>ICBA Bancard, Inc.,1775,5437722010,5437722189,MCG,MCG - Gold MasterCard,MCC,USA</t>
  </si>
  <si>
    <t>ICBA Bancard, Inc.,1775,5437722190,5437722199,MCG,MCG - Gold MasterCard,MCC,USA</t>
  </si>
  <si>
    <t>ICBA Bancard, Inc.,1775,5437722200,5437722219,MCG,MCG - Gold MasterCard,MCC,USA</t>
  </si>
  <si>
    <t>ICBA Bancard, Inc.,1775,5437722220,5437722229,MCG,MCG - Gold MasterCard,MCC,USA</t>
  </si>
  <si>
    <t>ICBA Bancard, Inc.,1775,5437722230,5437722239,MCG,MCG - Gold MasterCard,MCC,USA</t>
  </si>
  <si>
    <t>ICBA Bancard, Inc.,1775,5437722240,5437722249,MCG,MCG - Gold MasterCard,MCC,USA</t>
  </si>
  <si>
    <t>ICBA Bancard, Inc.,1775,5437722250,5437722319,MCG,MCG - Gold MasterCard,MCC,USA</t>
  </si>
  <si>
    <t>ICBA Bancard, Inc.,1775,5437722320,5437722329,MCG,MCG - Gold MasterCard,MCC,USA</t>
  </si>
  <si>
    <t>ICBA Bancard, Inc.,1775,5437722330,5437722429,MCG,MCG - Gold MasterCard,MCC,USA</t>
  </si>
  <si>
    <t>ICBA Bancard, Inc.,1775,5437722430,5437722439,MCG,MCG - Gold MasterCard,MCC,USA</t>
  </si>
  <si>
    <t>ICBA Bancard, Inc.,1775,5437722440,5437722449,MCG,MCG - Gold MasterCard,MCC,USA</t>
  </si>
  <si>
    <t>ICBA Bancard, Inc.,1775,5437722450,5437722459,MCG,MCG - Gold MasterCard,MCC,USA</t>
  </si>
  <si>
    <t>ICBA Bancard, Inc.,1775,5437722460,5437722469,MCG,MCG - Gold MasterCard,MCC,USA</t>
  </si>
  <si>
    <t>ICBA Bancard, Inc.,1775,5437722470,5437722479,MCG,MCG - Gold MasterCard,MCC,USA</t>
  </si>
  <si>
    <t>ICBA Bancard, Inc.,1775,5437722480,5437722489,MCG,MCG - Gold MasterCard,MCC,USA</t>
  </si>
  <si>
    <t>ICBA Bancard, Inc.,1775,5437722490,5437722499,MCG,MCG - Gold MasterCard,MCC,USA</t>
  </si>
  <si>
    <t>ICBA Bancard, Inc.,1775,5437722500,5437722589,MCG,MCG - Gold MasterCard,MCC,USA</t>
  </si>
  <si>
    <t>ICBA Bancard, Inc.,1775,5437722590,5437722599,MCG,MCG - Gold MasterCard,MCC,USA</t>
  </si>
  <si>
    <t>ICBA Bancard, Inc.,1775,5437722600,5437722679,MCG,MCG - Gold MasterCard,MCC,USA</t>
  </si>
  <si>
    <t>ICBA Bancard, Inc.,1775,5437722680,5437722689,MCG,MCG - Gold MasterCard,MCC,USA</t>
  </si>
  <si>
    <t>ICBA Bancard, Inc.,1775,5437722690,5437722749,MCG,MCG - Gold MasterCard,MCC,USA</t>
  </si>
  <si>
    <t>ICBA Bancard, Inc.,1775,5437722750,5437722759,MCG,MCG - Gold MasterCard,MCC,USA</t>
  </si>
  <si>
    <t>ICBA Bancard, Inc.,1775,5437722760,5437722799,MCG,MCG - Gold MasterCard,MCC,USA</t>
  </si>
  <si>
    <t>ICBA Bancard, Inc.,1775,5437722800,5437722829,MCG,MCG - Gold MasterCard,MCC,USA</t>
  </si>
  <si>
    <t>ICBA Bancard, Inc.,1775,5437722830,5437722859,MCG,MCG - Gold MasterCard,MCC,USA</t>
  </si>
  <si>
    <t>ICBA Bancard, Inc.,1775,5437722860,5437722869,MCG,MCG - Gold MasterCard,MCC,USA</t>
  </si>
  <si>
    <t>ICBA Bancard, Inc.,1775,5437722870,5437722989,MCG,MCG - Gold MasterCard,MCC,USA</t>
  </si>
  <si>
    <t>ICBA Bancard, Inc.,1775,5437722990,5437722999,MCG,MCG - Gold MasterCard,MCC,USA</t>
  </si>
  <si>
    <t>ICBA Bancard, Inc.,1775,5437723000,5437723009,MCG,MCG - Gold MasterCard,MCC,USA</t>
  </si>
  <si>
    <t>ICBA Bancard, Inc.,1775,5437723010,5437723019,MCG,MCG - Gold MasterCard,MCC,USA</t>
  </si>
  <si>
    <t>ICBA Bancard, Inc.,1775,5437723020,5437723039,MCG,MCG - Gold MasterCard,MCC,USA</t>
  </si>
  <si>
    <t>ICBA Bancard, Inc.,1775,5437723040,5437723049,MCG,MCG - Gold MasterCard,MCC,USA</t>
  </si>
  <si>
    <t>Sallie Mae Bank,20207,5330870000,5330879999,MCW,MCW - World MasterCard Card,MCC,USA</t>
  </si>
  <si>
    <t>ICBA Bancard, Inc.,1775,5437723050,5437723089,MCG,MCG - Gold MasterCard,MCC,USA</t>
  </si>
  <si>
    <t>ICBA Bancard, Inc.,1775,5437723090,5437723099,MCG,MCG - Gold MasterCard,MCC,USA</t>
  </si>
  <si>
    <t>ICBA Bancard, Inc.,1775,5437723100,5437723149,MCG,MCG - Gold MasterCard,MCC,USA</t>
  </si>
  <si>
    <t>ICBA Bancard, Inc.,1775,5437723160,5437723289,MCG,MCG - Gold MasterCard,MCC,USA</t>
  </si>
  <si>
    <t>ICBA Bancard, Inc.,1775,5437723290,5437723299,MCG,MCG - Gold MasterCard,MCC,USA</t>
  </si>
  <si>
    <t>ICBA Bancard, Inc.,1775,5437723300,5437723309,MCG,MCG - Gold MasterCard,MCC,USA</t>
  </si>
  <si>
    <t>ICBA Bancard, Inc.,1775,5437723310,5437723319,MCG,MCG - Gold MasterCard,MCC,USA</t>
  </si>
  <si>
    <t>ICBA Bancard, Inc.,1775,5437723320,5437723399,MCG,MCG - Gold MasterCard,MCC,USA</t>
  </si>
  <si>
    <t>ICBA Bancard, Inc.,1775,5437723400,5437723409,MCG,MCG - Gold MasterCard,MCC,USA</t>
  </si>
  <si>
    <t>ICBA Bancard, Inc.,1775,5437723410,5437723419,MCG,MCG - Gold MasterCard,MCC,USA</t>
  </si>
  <si>
    <t>ICBA Bancard, Inc.,1775,5437723420,5437723429,MCG,MCG - Gold MasterCard,MCC,USA</t>
  </si>
  <si>
    <t>ICBA Bancard, Inc.,1775,5437723430,5437723449,MCG,MCG - Gold MasterCard,MCC,USA</t>
  </si>
  <si>
    <t>ICBA Bancard, Inc.,1775,5437723450,5437723469,MCG,MCG - Gold MasterCard,MCC,USA</t>
  </si>
  <si>
    <t>ICBA Bancard, Inc.,1775,5437723470,5437723529,MCG,MCG - Gold MasterCard,MCC,USA</t>
  </si>
  <si>
    <t>ICBA Bancard, Inc.,1775,5437723530,5437723539,MCG,MCG - Gold MasterCard,MCC,USA</t>
  </si>
  <si>
    <t>ICBA Bancard, Inc.,1775,5437723540,5437723709,MCG,MCG - Gold MasterCard,MCC,USA</t>
  </si>
  <si>
    <t>ICBA Bancard, Inc.,1775,5437723710,5437723719,MCG,MCG - Gold MasterCard,MCC,USA</t>
  </si>
  <si>
    <t>ICBA Bancard, Inc.,1775,5437723720,5437723839,MCG,MCG - Gold MasterCard,MCC,USA</t>
  </si>
  <si>
    <t>ICBA Bancard, Inc.,1775,5437723840,5437723849,MCG,MCG - Gold MasterCard,MCC,USA</t>
  </si>
  <si>
    <t>ICBA Bancard, Inc.,1775,5437723850,5437723859,MCG,MCG - Gold MasterCard,MCC,USA</t>
  </si>
  <si>
    <t>ICBA Bancard, Inc.,1775,5437723860,5437723879,MCG,MCG - Gold MasterCard,MCC,USA</t>
  </si>
  <si>
    <t>ICBA Bancard, Inc.,1775,5437723880,5437723959,MCG,MCG - Gold MasterCard,MCC,USA</t>
  </si>
  <si>
    <t>ICBA Bancard, Inc.,1775,5437723960,5437723979,MCG,MCG - Gold MasterCard,MCC,USA</t>
  </si>
  <si>
    <t>ICBA Bancard, Inc.,1775,5437723980,5437724009,MCG,MCG - Gold MasterCard,MCC,USA</t>
  </si>
  <si>
    <t>ICBA Bancard, Inc.,1775,5437724010,5437724049,MCG,MCG - Gold MasterCard,MCC,USA</t>
  </si>
  <si>
    <t>ICBA Bancard, Inc.,1775,5437724050,5437724059,MCG,MCG - Gold MasterCard,MCC,USA</t>
  </si>
  <si>
    <t>ICBA Bancard, Inc.,1775,5437724060,5437724069,MCG,MCG - Gold MasterCard,MCC,USA</t>
  </si>
  <si>
    <t>ICBA Bancard, Inc.,1775,5437724070,5437724099,MCG,MCG - Gold MasterCard,MCC,USA</t>
  </si>
  <si>
    <t>ICBA Bancard, Inc.,1775,5437724100,5437724109,MCG,MCG - Gold MasterCard,MCC,USA</t>
  </si>
  <si>
    <t>ICBA Bancard, Inc.,1775,5437724110,5437724149,MCG,MCG - Gold MasterCard,MCC,USA</t>
  </si>
  <si>
    <t>ICBA Bancard, Inc.,1775,5437724150,5437724159,MCG,MCG - Gold MasterCard,MCC,USA</t>
  </si>
  <si>
    <t>ICBA Bancard, Inc.,1775,5437724160,5437724219,MCG,MCG - Gold MasterCard,MCC,USA</t>
  </si>
  <si>
    <t>ICBA Bancard, Inc.,1775,5437724220,5437724229,MCG,MCG - Gold MasterCard,MCC,USA</t>
  </si>
  <si>
    <t>ICBA Bancard, Inc.,1775,5437724230,5437724289,MCG,MCG - Gold MasterCard,MCC,USA</t>
  </si>
  <si>
    <t>ICBA Bancard, Inc.,1775,5437724290,5437724299,MCG,MCG - Gold MasterCard,MCC,USA</t>
  </si>
  <si>
    <t>ICBA Bancard, Inc.,1775,5437724300,5437724399,MCG,MCG - Gold MasterCard,MCC,USA</t>
  </si>
  <si>
    <t>ICBA Bancard, Inc.,1775,5437724400,5437724409,MCG,MCG - Gold MasterCard,MCC,USA</t>
  </si>
  <si>
    <t>ICBA Bancard, Inc.,1775,5437724410,5437724449,MCG,MCG - Gold MasterCard,MCC,USA</t>
  </si>
  <si>
    <t>ICBA Bancard, Inc.,1775,5437728630,5437729999,MCG,MCG - Gold MasterCard,MCC,USA</t>
  </si>
  <si>
    <t>ICBA Bancard, Inc.,1775,5480320000,5480320169,MCS,MCS - Mastercard Standard,MCC,USA</t>
  </si>
  <si>
    <t>ICBA Bancard, Inc.,1775,5480320170,5480320179,MCS,MCS - Mastercard Standard,MCC,USA</t>
  </si>
  <si>
    <t>ICBA Bancard, Inc.,1775,5480320180,5480323099,MCS,MCS - Mastercard Standard,MCC,USA</t>
  </si>
  <si>
    <t>ICBA Bancard, Inc.,1775,5480323110,5480323779,MCS,MCS - Mastercard Standard,MCC,USA</t>
  </si>
  <si>
    <t>ICBA Bancard, Inc.,1775,5480323780,5480323789,MCS,MCS - Mastercard Standard,MCC,USA</t>
  </si>
  <si>
    <t>ICBA Bancard, Inc.,1775,5480323790,5480323799,MCS,MCS - Mastercard Standard,MCC,USA</t>
  </si>
  <si>
    <t>ICBA Bancard, Inc.,1775,5480323800,5480323809,MCS,MCS - Mastercard Standard,MCC,USA</t>
  </si>
  <si>
    <t>ICBA Bancard, Inc.,1775,5480323810,5480324189,MCS,MCS - Mastercard Standard,MCC,USA</t>
  </si>
  <si>
    <t>ICBA Bancard, Inc.,1775,5480324200,5480324299,MCS,MCS - Mastercard Standard,MCC,USA</t>
  </si>
  <si>
    <t>ICBA Bancard, Inc.,1775,5480325190,5480325359,MCS,MCS - Mastercard Standard,MCC,USA</t>
  </si>
  <si>
    <t>ICBA Bancard, Inc.,1775,5480325360,5480325369,MCS,MCS - Mastercard Standard,MCC,USA</t>
  </si>
  <si>
    <t>ICBA Bancard, Inc.,1775,5480325370,5480325379,MCS,MCS - Mastercard Standard,MCC,USA</t>
  </si>
  <si>
    <t>ICBA Bancard, Inc.,1775,5480325380,5480325459,MCS,MCS - Mastercard Standard,MCC,USA</t>
  </si>
  <si>
    <t>ICBA Bancard, Inc.,1775,5480325460,5480325469,MCS,MCS - Mastercard Standard,MCC,USA</t>
  </si>
  <si>
    <t>ICBA Bancard, Inc.,1775,5480325470,5480325579,MCS,MCS - Mastercard Standard,MCC,USA</t>
  </si>
  <si>
    <t>ICBA Bancard, Inc.,1775,5480325580,5480325589,MCS,MCS - Mastercard Standard,MCC,USA</t>
  </si>
  <si>
    <t>ICBA Bancard, Inc.,1775,5480325590,5480326179,MCS,MCS - Mastercard Standard,MCC,USA</t>
  </si>
  <si>
    <t>ICBA Bancard, Inc.,1775,5480326180,5480326189,MCS,MCS - Mastercard Standard,MCC,USA</t>
  </si>
  <si>
    <t>ICBA Bancard, Inc.,1775,5480326190,5480326209,MCS,MCS - Mastercard Standard,MCC,USA</t>
  </si>
  <si>
    <t>ICBA Bancard, Inc.,1775,5480326210,5480326219,MCS,MCS - Mastercard Standard,MCC,USA</t>
  </si>
  <si>
    <t>ICBA Bancard, Inc.,1775,5480326240,5480326249,MCS,MCS - Mastercard Standard,MCC,USA</t>
  </si>
  <si>
    <t>ICBA Bancard, Inc.,1775,5480326250,5480326569,MCS,MCS - Mastercard Standard,MCC,USA</t>
  </si>
  <si>
    <t>ICBA Bancard, Inc.,1775,5480326570,5480326579,MCS,MCS - Mastercard Standard,MCC,USA</t>
  </si>
  <si>
    <t>ICBA Bancard, Inc.,1775,5480326580,5480327819,MCS,MCS - Mastercard Standard,MCC,USA</t>
  </si>
  <si>
    <t>ICBA Bancard, Inc.,1775,5480327820,5480327829,MCS,MCS - Mastercard Standard,MCC,USA</t>
  </si>
  <si>
    <t>ICBA Bancard, Inc.,1775,5480327830,5480327859,MCS,MCS - Mastercard Standard,MCC,USA</t>
  </si>
  <si>
    <t>ICBA Bancard, Inc.,1775,5480327860,5480327869,MCS,MCS - Mastercard Standard,MCC,USA</t>
  </si>
  <si>
    <t>ICBA Bancard, Inc.,1775,5480327870,5480327989,MCS,MCS - Mastercard Standard,MCC,USA</t>
  </si>
  <si>
    <t>ICBA Bancard, Inc.,1775,5480327990,5480327999,MCS,MCS - Mastercard Standard,MCC,USA</t>
  </si>
  <si>
    <t>ICBA Bancard, Inc.,1775,5480328870,5480328879,MCS,MCS - Mastercard Standard,MCC,USA</t>
  </si>
  <si>
    <t>ICBA Bancard, Inc.,1775,5480328880,5480328909,MCS,MCS - Mastercard Standard,MCC,USA</t>
  </si>
  <si>
    <t>ICBA Bancard, Inc.,1775,5480328910,5480328919,MCS,MCS - Mastercard Standard,MCC,USA</t>
  </si>
  <si>
    <t>ICBA Bancard, Inc.,1775,5480328920,5480329999,MCS,MCS - Mastercard Standard,MCC,USA</t>
  </si>
  <si>
    <t>ICBA Bancard, Inc.,1775,5480330000,5480333099,MCG,MCG - Gold MasterCard,MCC,USA</t>
  </si>
  <si>
    <t>ICBA Bancard, Inc.,1775,5480333110,5480333799,MCG,MCG - Gold MasterCard,MCC,USA</t>
  </si>
  <si>
    <t>ICBA Bancard, Inc.,1775,5480333800,5480333809,MCG,MCG - Gold MasterCard,MCC,USA</t>
  </si>
  <si>
    <t>ICBA Bancard, Inc.,1775,5480333810,5480334189,MCG,MCG - Gold MasterCard,MCC,USA</t>
  </si>
  <si>
    <t>ICBA Bancard, Inc.,1775,5480334200,5480339049,MCG,MCG - Gold MasterCard,MCC,USA</t>
  </si>
  <si>
    <t>ICBA Bancard, Inc.,1775,5480339060,5480339999,MCG,MCG - Gold MasterCard,MCC,USA</t>
  </si>
  <si>
    <t>ICBA Bancard, Inc.,5212,5571650000,5571659999,MDB,MDB - Debit MasterCard BusinessCard Card,MCC,USA</t>
  </si>
  <si>
    <t>ICBA Bancard, Inc.,1775,5491270000,5491270009,MPL,MPL - Platinum MasterCard,MCC,USA</t>
  </si>
  <si>
    <t>ICBA Bancard, Inc.,1775,5491270010,5491270019,MPL,MPL - Platinum MasterCard,MCC,USA</t>
  </si>
  <si>
    <t>ICBA Bancard, Inc.,1775,5491270020,5491270099,MPL,MPL - Platinum MasterCard,MCC,USA</t>
  </si>
  <si>
    <t>ICBA Bancard, Inc.,1775,5491270100,5491270109,MPL,MPL - Platinum MasterCard,MCC,USA</t>
  </si>
  <si>
    <t>ICBA Bancard, Inc.,1775,5491270200,5491273799,MPL,MPL - Platinum MasterCard,MCC,USA</t>
  </si>
  <si>
    <t>ICBA Bancard, Inc.,1775,5491273800,5491273809,MPL,MPL - Platinum MasterCard,MCC,USA</t>
  </si>
  <si>
    <t>ICBA Bancard, Inc.,1775,5491273810,5491279049,MPL,MPL - Platinum MasterCard,MCC,USA</t>
  </si>
  <si>
    <t>ICBA Bancard, Inc.,1775,5491279060,5491279999,MPL,MPL - Platinum MasterCard,MCC,USA</t>
  </si>
  <si>
    <t>ICBA Bancard, Inc.,1775,5491260000,5491268929,MPL,MPL - Platinum MasterCard,MCC,USA</t>
  </si>
  <si>
    <t>ICBA Bancard, Inc.,1775,5491268940,5491269999,MPL,MPL - Platinum MasterCard,MCC,USA</t>
  </si>
  <si>
    <t>ICBA Bancard, Inc.,1775,5437750000,5437750159,MCG,MCG - Gold MasterCard,MCC,USA</t>
  </si>
  <si>
    <t>ICBA Bancard, Inc.,1775,5437750160,5437750169,MCG,MCG - Gold MasterCard,MCC,USA</t>
  </si>
  <si>
    <t>ICBA Bancard, Inc.,1775,5437750170,5437750559,MCG,MCG - Gold MasterCard,MCC,USA</t>
  </si>
  <si>
    <t>ICBA Bancard, Inc.,1775,5437750560,5437750569,MCG,MCG - Gold MasterCard,MCC,USA</t>
  </si>
  <si>
    <t>ICBA Bancard, Inc.,1775,5437750570,5437751389,MCG,MCG - Gold MasterCard,MCC,USA</t>
  </si>
  <si>
    <t>ICBA Bancard, Inc.,1775,5437751390,5437751399,MCG,MCG - Gold MasterCard,MCC,USA</t>
  </si>
  <si>
    <t>ICBA Bancard, Inc.,1775,5437751400,5437753179,MCG,MCG - Gold MasterCard,MCC,USA</t>
  </si>
  <si>
    <t>ICBA Bancard, Inc.,1775,5437755090,5437755359,MCG,MCG - Gold MasterCard,MCC,USA</t>
  </si>
  <si>
    <t>ICBA Bancard, Inc.,1775,5437755360,5437755369,MCG,MCG - Gold MasterCard,MCC,USA</t>
  </si>
  <si>
    <t>ICBA Bancard, Inc.,1775,5437755370,5437755649,MCG,MCG - Gold MasterCard,MCC,USA</t>
  </si>
  <si>
    <t>ICBA Bancard, Inc.,1775,5437755660,5437755829,MCG,MCG - Gold MasterCard,MCC,USA</t>
  </si>
  <si>
    <t>ICBA Bancard, Inc.,1775,5437755830,5437755839,MCG,MCG - Gold MasterCard,MCC,USA</t>
  </si>
  <si>
    <t>ICBA Bancard, Inc.,1775,5437755840,5437755879,MCG,MCG - Gold MasterCard,MCC,USA</t>
  </si>
  <si>
    <t>ICBA Bancard, Inc.,1775,5437755880,5437755889,MCG,MCG - Gold MasterCard,MCC,USA</t>
  </si>
  <si>
    <t>ICBA Bancard, Inc.,1775,5437755890,5437756029,MCG,MCG - Gold MasterCard,MCC,USA</t>
  </si>
  <si>
    <t>ICBA Bancard, Inc.,1775,5437756030,5437756039,MCG,MCG - Gold MasterCard,MCC,USA</t>
  </si>
  <si>
    <t>ICBA Bancard, Inc.,1775,5437756040,5437756049,MCG,MCG - Gold MasterCard,MCC,USA</t>
  </si>
  <si>
    <t>ICBA Bancard, Inc.,1775,5437756050,5437756109,MCG,MCG - Gold MasterCard,MCC,USA</t>
  </si>
  <si>
    <t>ICBA Bancard, Inc.,1775,5437756120,5437756379,MCG,MCG - Gold MasterCard,MCC,USA</t>
  </si>
  <si>
    <t>ProCredit Bank AD,9735,5574480000,5574489999,BPD,BPD - Mastercard World Business Debit,DMC,SRB</t>
  </si>
  <si>
    <t>ICBA Bancard, Inc.,1775,5437756380,5437756389,MCG,MCG - Gold MasterCard,MCC,USA</t>
  </si>
  <si>
    <t>ICBA Bancard, Inc.,1775,5437756390,5437756489,MCG,MCG - Gold MasterCard,MCC,USA</t>
  </si>
  <si>
    <t>ICBA Bancard, Inc.,1775,5437756490,5437756499,MCG,MCG - Gold MasterCard,MCC,USA</t>
  </si>
  <si>
    <t>ICBA Bancard, Inc.,1775,5437756500,5437756719,MCG,MCG - Gold MasterCard,MCC,USA</t>
  </si>
  <si>
    <t>ICBA Bancard, Inc.,1775,5437756720,5437756729,MCG,MCG - Gold MasterCard,MCC,USA</t>
  </si>
  <si>
    <t>ICBA Bancard, Inc.,1775,5437756730,5437756739,MCG,MCG - Gold MasterCard,MCC,USA</t>
  </si>
  <si>
    <t>ICBA Bancard, Inc.,1775,5437756740,5437756749,MCG,MCG - Gold MasterCard,MCC,USA</t>
  </si>
  <si>
    <t>ICBA Bancard, Inc.,1775,5437756750,5437756759,MCG,MCG - Gold MasterCard,MCC,USA</t>
  </si>
  <si>
    <t>ICBA Bancard, Inc.,1775,5437756760,5437756769,MCG,MCG - Gold MasterCard,MCC,USA</t>
  </si>
  <si>
    <t>ICBA Bancard, Inc.,1775,5437756770,5437756779,MCG,MCG - Gold MasterCard,MCC,USA</t>
  </si>
  <si>
    <t>ICBA Bancard, Inc.,1775,5437756780,5437756789,MCG,MCG - Gold MasterCard,MCC,USA</t>
  </si>
  <si>
    <t>ICBA Bancard, Inc.,1775,5437756790,5437756949,MCG,MCG - Gold MasterCard,MCC,USA</t>
  </si>
  <si>
    <t>ICBA Bancard, Inc.,1775,5437756950,5437756959,MCG,MCG - Gold MasterCard,MCC,USA</t>
  </si>
  <si>
    <t>ICBA Bancard, Inc.,1775,5437756960,5437757239,MCG,MCG - Gold MasterCard,MCC,USA</t>
  </si>
  <si>
    <t>ICBA Bancard, Inc.,1775,5437757240,5437757249,MCG,MCG - Gold MasterCard,MCC,USA</t>
  </si>
  <si>
    <t>ICBA Bancard, Inc.,1775,5437757250,5437757749,MCG,MCG - Gold MasterCard,MCC,USA</t>
  </si>
  <si>
    <t>ICBA Bancard, Inc.,1775,5437757750,5437757759,MCG,MCG - Gold MasterCard,MCC,USA</t>
  </si>
  <si>
    <t>ICBA Bancard, Inc.,1775,5437757760,5437758189,MCG,MCG - Gold MasterCard,MCC,USA</t>
  </si>
  <si>
    <t>ICBA Bancard, Inc.,1775,5437758190,5437758199,MCG,MCG - Gold MasterCard,MCC,USA</t>
  </si>
  <si>
    <t>ICBA Bancard, Inc.,1775,5437758200,5437758219,MCG,MCG - Gold MasterCard,MCC,USA</t>
  </si>
  <si>
    <t>ICBA Bancard, Inc.,1775,5437758220,5437758229,MCG,MCG - Gold MasterCard,MCC,USA</t>
  </si>
  <si>
    <t>ICBA Bancard, Inc.,1775,5437758230,5437758379,MCG,MCG - Gold MasterCard,MCC,USA</t>
  </si>
  <si>
    <t>ICBA Bancard, Inc.,1775,5437758380,5437758389,MCG,MCG - Gold MasterCard,MCC,USA</t>
  </si>
  <si>
    <t>ICBA Bancard, Inc.,1775,5437758390,5437758549,MCG,MCG - Gold MasterCard,MCC,USA</t>
  </si>
  <si>
    <t>ICBA Bancard, Inc.,1775,5437758550,5437758559,MCG,MCG - Gold MasterCard,MCC,USA</t>
  </si>
  <si>
    <t>ICBA Bancard, Inc.,1775,5437758560,5437758709,MCG,MCG - Gold MasterCard,MCC,USA</t>
  </si>
  <si>
    <t>ICBA Bancard, Inc.,1775,5437758710,5437758719,MCG,MCG - Gold MasterCard,MCC,USA</t>
  </si>
  <si>
    <t>ICBA Bancard, Inc.,1775,5437758720,5437758849,MCG,MCG - Gold MasterCard,MCC,USA</t>
  </si>
  <si>
    <t>ICBA Bancard, Inc.,1775,5437758850,5437758859,MCG,MCG - Gold MasterCard,MCC,USA</t>
  </si>
  <si>
    <t>ICBA Bancard, Inc.,1775,5437758860,5437759289,MCG,MCG - Gold MasterCard,MCC,USA</t>
  </si>
  <si>
    <t>ICBA Bancard, Inc.,1775,5437759290,5437759299,MCG,MCG - Gold MasterCard,MCC,USA</t>
  </si>
  <si>
    <t>ICBA Bancard, Inc.,1775,5437759300,5437759329,MCG,MCG - Gold MasterCard,MCC,USA</t>
  </si>
  <si>
    <t>ICBA Bancard, Inc.,1775,5437759330,5437759339,MCG,MCG - Gold MasterCard,MCC,USA</t>
  </si>
  <si>
    <t>ICBA Bancard, Inc.,1775,5437759340,5437759869,MCG,MCG - Gold MasterCard,MCC,USA</t>
  </si>
  <si>
    <t>ICBA Bancard, Inc.,1775,5437759870,5437759879,MCG,MCG - Gold MasterCard,MCC,USA</t>
  </si>
  <si>
    <t>ICBA Bancard, Inc.,1775,5437759880,5437759999,MCG,MCG - Gold MasterCard,MCC,USA</t>
  </si>
  <si>
    <t>ICBA Bancard, Inc.,5212,5462290000,5462299999,MDS,MDS  -Debit MasterCard,DMC,USA</t>
  </si>
  <si>
    <t>ICBA Bancard, Inc.,18940,5223671040,5223671049,MPL,MPL - Platinum MasterCard,MCC,USA</t>
  </si>
  <si>
    <t>ICBA Bancard, Inc.,18940,5223671050,5223671059,MPL,MPL - Platinum MasterCard,MCC,USA</t>
  </si>
  <si>
    <t>ICBA Bancard, Inc.,18940,5223671060,5223671069,MPL,MPL - Platinum MasterCard,MCC,USA</t>
  </si>
  <si>
    <t>ICBA Bancard, Inc.,18940,5223671070,5223671079,MPL,MPL - Platinum MasterCard,MCC,USA</t>
  </si>
  <si>
    <t>ICBA Bancard, Inc.,18940,5223671080,5223671089,MPL,MPL - Platinum MasterCard,MCC,USA</t>
  </si>
  <si>
    <t>ICBA Bancard, Inc.,18940,5223671090,5223671099,MPL,MPL - Platinum MasterCard,MCC,USA</t>
  </si>
  <si>
    <t>ICBA Bancard, Inc.,18940,5223671120,5223671129,MPL,MPL - Platinum MasterCard,MCC,USA</t>
  </si>
  <si>
    <t>ICBA Bancard, Inc.,18940,5223671130,5223671139,MPL,MPL - Platinum MasterCard,MCC,USA</t>
  </si>
  <si>
    <t>ICBA Bancard, Inc.,18940,5223671140,5223671149,MPL,MPL - Platinum MasterCard,MCC,USA</t>
  </si>
  <si>
    <t>ICBA Bancard, Inc.,18940,5223671150,5223671159,MPL,MPL - Platinum MasterCard,MCC,USA</t>
  </si>
  <si>
    <t>ICBA Bancard, Inc.,18940,5223671160,5223671169,MPL,MPL - Platinum MasterCard,MCC,USA</t>
  </si>
  <si>
    <t>ICBA Bancard, Inc.,18940,5223671170,5223671179,MPL,MPL - Platinum MasterCard,MCC,USA</t>
  </si>
  <si>
    <t>ICBA Bancard, Inc.,18940,5223671180,5223671189,MPL,MPL - Platinum MasterCard,MCC,USA</t>
  </si>
  <si>
    <t>ICBA Bancard, Inc.,18940,5223671190,5223671199,MPL,MPL - Platinum MasterCard,MCC,USA</t>
  </si>
  <si>
    <t>ICBA Bancard, Inc.,18940,5223671220,5223671229,MPL,MPL - Platinum MasterCard,MCC,USA</t>
  </si>
  <si>
    <t>ICBA Bancard, Inc.,18940,5223671230,5223671239,MPL,MPL - Platinum MasterCard,MCC,USA</t>
  </si>
  <si>
    <t>ICBA Bancard, Inc.,18940,5223671240,5223671249,MPL,MPL - Platinum MasterCard,MCC,USA</t>
  </si>
  <si>
    <t>ICBA Bancard, Inc.,18940,5223671250,5223671259,MPL,MPL - Platinum MasterCard,MCC,USA</t>
  </si>
  <si>
    <t>ICBA Bancard, Inc.,18940,5223671320,5223671329,MPL,MPL - Platinum MasterCard,MCC,USA</t>
  </si>
  <si>
    <t>EURO Kartensysteme GmbH,11625,5169290000,5169299999,MDS,MDS  -Debit MasterCard,DMC,DEU</t>
  </si>
  <si>
    <t>MetaBank, National Association,21475,5253810000,5253819999,MPG,MPG - Prepaid MasterCard General Spend Card,DMC,PRI</t>
  </si>
  <si>
    <t>Evertec Mexico Servicios de Procesamiento S.A.de C.V.,11877,5367830000,5367839999,MDS,MDS  -Debit MasterCard,DMC,MEX</t>
  </si>
  <si>
    <t>ICBA Bancard, Inc.,18940,5223671330,5223671339,MPL,MPL - Platinum MasterCard,MCC,USA</t>
  </si>
  <si>
    <t>ICBA Bancard, Inc.,18940,5223671340,5223671349,MPL,MPL - Platinum MasterCard,MCC,USA</t>
  </si>
  <si>
    <t>ICBA Bancard, Inc.,18940,5223671350,5223671359,MPL,MPL - Platinum MasterCard,MCC,USA</t>
  </si>
  <si>
    <t>ICBA Bancard, Inc.,18940,5223671360,5223671369,MPL,MPL - Platinum MasterCard,MCC,USA</t>
  </si>
  <si>
    <t>ICBA Bancard, Inc.,18940,5223671370,5223671379,MPL,MPL - Platinum MasterCard,MCC,USA</t>
  </si>
  <si>
    <t>ICBA Bancard, Inc.,18940,5223671380,5223671389,MPL,MPL - Platinum MasterCard,MCC,USA</t>
  </si>
  <si>
    <t>ICBA Bancard, Inc.,18940,5223671420,5223671429,MPL,MPL - Platinum MasterCard,MCC,USA</t>
  </si>
  <si>
    <t>ICBA Bancard, Inc.,18940,5223671430,5223671439,MPL,MPL - Platinum MasterCard,MCC,USA</t>
  </si>
  <si>
    <t>ICBA Bancard, Inc.,18940,5223671440,5223671449,MPL,MPL - Platinum MasterCard,MCC,USA</t>
  </si>
  <si>
    <t>ICBA Bancard, Inc.,18940,5223671450,5223671459,MPL,MPL - Platinum MasterCard,MCC,USA</t>
  </si>
  <si>
    <t>ICBA Bancard, Inc.,18940,5223671460,5223671469,MPL,MPL - Platinum MasterCard,MCC,USA</t>
  </si>
  <si>
    <t>ICBA Bancard, Inc.,18940,5223671470,5223671479,MPL,MPL - Platinum MasterCard,MCC,USA</t>
  </si>
  <si>
    <t>ICBA Bancard, Inc.,18940,5223671480,5223671489,MPL,MPL - Platinum MasterCard,MCC,USA</t>
  </si>
  <si>
    <t>ICBA Bancard, Inc.,18940,5223671520,5223671529,MPL,MPL - Platinum MasterCard,MCC,USA</t>
  </si>
  <si>
    <t>ICBA Bancard, Inc.,18940,5223671530,5223671539,MPL,MPL - Platinum MasterCard,MCC,USA</t>
  </si>
  <si>
    <t>ICBA Bancard, Inc.,18940,5223671540,5223671549,MPL,MPL - Platinum MasterCard,MCC,USA</t>
  </si>
  <si>
    <t>ICBA Bancard, Inc.,18940,5223671550,5223671559,MPL,MPL - Platinum MasterCard,MCC,USA</t>
  </si>
  <si>
    <t>ICBA Bancard, Inc.,18940,5223671560,5223671569,MPL,MPL - Platinum MasterCard,MCC,USA</t>
  </si>
  <si>
    <t>ICBA Bancard, Inc.,18940,5223671570,5223671579,MPL,MPL - Platinum MasterCard,MCC,USA</t>
  </si>
  <si>
    <t>ICBA Bancard, Inc.,18940,5223671580,5223671589,MPL,MPL - Platinum MasterCard,MCC,USA</t>
  </si>
  <si>
    <t>ICBA Bancard, Inc.,18940,5223671590,5223671599,MPL,MPL - Platinum MasterCard,MCC,USA</t>
  </si>
  <si>
    <t>ICBA Bancard, Inc.,18940,5223671600,5223671609,MPL,MPL - Platinum MasterCard,MCC,USA</t>
  </si>
  <si>
    <t>ICBA Bancard, Inc.,18940,5223671610,5223671619,MPL,MPL - Platinum MasterCard,MCC,USA</t>
  </si>
  <si>
    <t>ICBA Bancard, Inc.,18940,5223671620,5223671629,MPL,MPL - Platinum MasterCard,MCC,USA</t>
  </si>
  <si>
    <t>ICBA Bancard, Inc.,18940,5223671630,5223671639,MPL,MPL - Platinum MasterCard,MCC,USA</t>
  </si>
  <si>
    <t>ICBA Bancard, Inc.,18940,5223671660,5223671669,MPL,MPL - Platinum MasterCard,MCC,USA</t>
  </si>
  <si>
    <t>ICBA Bancard, Inc.,18940,5223671670,5223671679,MPL,MPL - Platinum MasterCard,MCC,USA</t>
  </si>
  <si>
    <t>ICBA Bancard, Inc.,18940,5223671680,5223671689,MPL,MPL - Platinum MasterCard,MCC,USA</t>
  </si>
  <si>
    <t>ICBA Bancard, Inc.,18940,5223671690,5223671699,MPL,MPL - Platinum MasterCard,MCC,USA</t>
  </si>
  <si>
    <t>ICBA Bancard, Inc.,18940,5223671700,5223671709,MPL,MPL - Platinum MasterCard,MCC,USA</t>
  </si>
  <si>
    <t>ICBA Bancard, Inc.,18940,5223671710,5223671719,MPL,MPL - Platinum MasterCard,MCC,USA</t>
  </si>
  <si>
    <t>ICBA Bancard, Inc.,18940,5223671720,5223671729,MPL,MPL - Platinum MasterCard,MCC,USA</t>
  </si>
  <si>
    <t>ICBA Bancard, Inc.,18940,5223671730,5223671739,MPL,MPL - Platinum MasterCard,MCC,USA</t>
  </si>
  <si>
    <t>ICBA Bancard, Inc.,18940,5223671740,5223671749,MPL,MPL - Platinum MasterCard,MCC,USA</t>
  </si>
  <si>
    <t>ICBA Bancard, Inc.,18940,5223671750,5223671759,MPL,MPL - Platinum MasterCard,MCC,USA</t>
  </si>
  <si>
    <t>ORBITALL SERVICOS E PROCESSAMENTO DE MEIOS DE PAGAMENTO LTDA,23363,5556430000,5556439999,MRG,MRG - Prepaid MasterCard Card,MCC,BRA</t>
  </si>
  <si>
    <t>ICBA Bancard, Inc.,18940,5223671780,5223671789,MPL,MPL - Platinum MasterCard,MCC,USA</t>
  </si>
  <si>
    <t>ICBA Bancard, Inc.,18940,5223671790,5223671799,MPL,MPL - Platinum MasterCard,MCC,USA</t>
  </si>
  <si>
    <t>ICBA Bancard, Inc.,18940,5223671800,5223671809,MPL,MPL - Platinum MasterCard,MCC,USA</t>
  </si>
  <si>
    <t>ICBA Bancard, Inc.,18940,5223671810,5223671819,MPL,MPL - Platinum MasterCard,MCC,USA</t>
  </si>
  <si>
    <t>ICBA Bancard, Inc.,18940,5223671820,5223671829,MPL,MPL - Platinum MasterCard,MCC,USA</t>
  </si>
  <si>
    <t>ICBA Bancard, Inc.,18940,5223671830,5223671839,MPL,MPL - Platinum MasterCard,MCC,USA</t>
  </si>
  <si>
    <t>ICBA Bancard, Inc.,18940,5223671840,5223671849,MPL,MPL - Platinum MasterCard,MCC,USA</t>
  </si>
  <si>
    <t>ICBA Bancard, Inc.,18940,5223671850,5223671859,MPL,MPL - Platinum MasterCard,MCC,USA</t>
  </si>
  <si>
    <t>ICBA Bancard, Inc.,18940,5223671860,5223671869,MPL,MPL - Platinum MasterCard,MCC,USA</t>
  </si>
  <si>
    <t>ICBA Bancard, Inc.,18940,5223671870,5223671879,MPL,MPL - Platinum MasterCard,MCC,USA</t>
  </si>
  <si>
    <t>ICBA Bancard, Inc.,18940,5223671880,5223671889,MPL,MPL - Platinum MasterCard,MCC,USA</t>
  </si>
  <si>
    <t>ICBA Bancard, Inc.,18940,5223671890,5223671899,MPL,MPL - Platinum MasterCard,MCC,USA</t>
  </si>
  <si>
    <t>ICBA Bancard, Inc.,18940,5223671900,5223671909,MPL,MPL - Platinum MasterCard,MCC,USA</t>
  </si>
  <si>
    <t>ICBA Bancard, Inc.,18940,5223671910,5223671919,MPL,MPL - Platinum MasterCard,MCC,USA</t>
  </si>
  <si>
    <t>ICBA Bancard, Inc.,18940,5223671940,5223671949,MPL,MPL - Platinum MasterCard,MCC,USA</t>
  </si>
  <si>
    <t>ICBA Bancard, Inc.,18940,5223671950,5223671959,MPL,MPL - Platinum MasterCard,MCC,USA</t>
  </si>
  <si>
    <t>ICBA Bancard, Inc.,18940,5223671960,5223671969,MPL,MPL - Platinum MasterCard,MCC,USA</t>
  </si>
  <si>
    <t>Evertec Mexico Servicios de Procesamiento S.A.de C.V.,11877,5367839999,5367839999,MDS,MDS  -Debit MasterCard,DMC,MEX</t>
  </si>
  <si>
    <t>Fiserv Solutions, LLC,5482,5116470000,5116470000,MHH,MHH-MasterCard HSA Non-substantiated,DMC,USA</t>
  </si>
  <si>
    <t>ICBA Bancard, Inc.,18940,5223671970,5223671979,MPL,MPL - Platinum MasterCard,MCC,USA</t>
  </si>
  <si>
    <t>ICBA Bancard, Inc.,18940,5223672000,5223672009,MPL,MPL - Platinum MasterCard,MCC,USA</t>
  </si>
  <si>
    <t>ICBA Bancard, Inc.,18940,5223672010,5223672019,MPL,MPL - Platinum MasterCard,MCC,USA</t>
  </si>
  <si>
    <t>ICBA Bancard, Inc.,18940,5223672020,5223672029,MPL,MPL - Platinum MasterCard,MCC,USA</t>
  </si>
  <si>
    <t>ICBA Bancard, Inc.,18940,5223672030,5223672039,MPL,MPL - Platinum MasterCard,MCC,USA</t>
  </si>
  <si>
    <t>ICBA Bancard, Inc.,18940,5223672040,5223672049,MPL,MPL - Platinum MasterCard,MCC,USA</t>
  </si>
  <si>
    <t>ICBA Bancard, Inc.,18940,5223672050,5223672059,MPL,MPL - Platinum MasterCard,MCC,USA</t>
  </si>
  <si>
    <t>ICBA Bancard, Inc.,18940,5223672080,5223672089,MPL,MPL - Platinum MasterCard,MCC,USA</t>
  </si>
  <si>
    <t>ICBA Bancard, Inc.,18940,5223672090,5223672099,MPL,MPL - Platinum MasterCard,MCC,USA</t>
  </si>
  <si>
    <t>Wilson Bank &amp; Trust,17019,5311970100,5311970199,MDB,MDB - Debit MasterCard BusinessCard Card,MCC,USA</t>
  </si>
  <si>
    <t>ICBA Bancard, Inc.,18940,5223672120,5223672129,MPL,MPL - Platinum MasterCard,MCC,USA</t>
  </si>
  <si>
    <t>ICBA Bancard, Inc.,18940,5223672130,5223672139,MPL,MPL - Platinum MasterCard,MCC,USA</t>
  </si>
  <si>
    <t>ICBA Bancard, Inc.,18940,5223672140,5223672149,MPL,MPL - Platinum MasterCard,MCC,USA</t>
  </si>
  <si>
    <t>ICBA Bancard, Inc.,18940,5223672150,5223672159,MPL,MPL - Platinum MasterCard,MCC,USA</t>
  </si>
  <si>
    <t>ICBA Bancard, Inc.,18940,5223672200,5223672209,MPL,MPL - Platinum MasterCard,MCC,USA</t>
  </si>
  <si>
    <t>ICBA Bancard, Inc.,18940,5223672210,5223672219,MPL,MPL - Platinum MasterCard,MCC,USA</t>
  </si>
  <si>
    <t>ICBA Bancard, Inc.,18940,5223672220,5223672229,MPL,MPL - Platinum MasterCard,MCC,USA</t>
  </si>
  <si>
    <t>ICBA Bancard, Inc.,18940,5223672230,5223672239,MPL,MPL - Platinum MasterCard,MCC,USA</t>
  </si>
  <si>
    <t>ICBA Bancard, Inc.,18940,5223672280,5223672289,MPL,MPL - Platinum MasterCard,MCC,USA</t>
  </si>
  <si>
    <t>ICBA Bancard, Inc.,18940,5223672290,5223672299,MPL,MPL - Platinum MasterCard,MCC,USA</t>
  </si>
  <si>
    <t>ICBA Bancard, Inc.,18940,5223672300,5223672309,MPL,MPL - Platinum MasterCard,MCC,USA</t>
  </si>
  <si>
    <t>ICBA Bancard, Inc.,18940,5223672310,5223672319,MPL,MPL - Platinum MasterCard,MCC,USA</t>
  </si>
  <si>
    <t>ICBA Bancard, Inc.,18940,5223672320,5223672329,MPL,MPL - Platinum MasterCard,MCC,USA</t>
  </si>
  <si>
    <t>ICBA Bancard, Inc.,18940,5223672330,5223672339,MPL,MPL - Platinum MasterCard,MCC,USA</t>
  </si>
  <si>
    <t>ICBA Bancard, Inc.,18940,5223672340,5223672349,MPL,MPL - Platinum MasterCard,MCC,USA</t>
  </si>
  <si>
    <t>ICBA Bancard, Inc.,18940,5223672350,5223672359,MPL,MPL - Platinum MasterCard,MCC,USA</t>
  </si>
  <si>
    <t>ICBA Bancard, Inc.,18940,5223672360,5223672369,MPL,MPL - Platinum MasterCard,MCC,USA</t>
  </si>
  <si>
    <t>ICBA Bancard, Inc.,18940,5223672370,5223672379,MPL,MPL - Platinum MasterCard,MCC,USA</t>
  </si>
  <si>
    <t>ICBA Bancard, Inc.,18940,5223672380,5223672389,MPL,MPL - Platinum MasterCard,MCC,USA</t>
  </si>
  <si>
    <t>ICBA Bancard, Inc.,18940,5223672390,5223672399,MPL,MPL - Platinum MasterCard,MCC,USA</t>
  </si>
  <si>
    <t>ICBA Bancard, Inc.,18940,5223672400,5223672409,MPL,MPL - Platinum MasterCard,MCC,USA</t>
  </si>
  <si>
    <t>ICBA Bancard, Inc.,18940,5223672410,5223672419,MPL,MPL - Platinum MasterCard,MCC,USA</t>
  </si>
  <si>
    <t>ICBA Bancard, Inc.,18940,5223672420,5223672429,MPL,MPL - Platinum MasterCard,MCC,USA</t>
  </si>
  <si>
    <t>ICBA Bancard, Inc.,18940,5223672430,5223672439,MPL,MPL - Platinum MasterCard,MCC,USA</t>
  </si>
  <si>
    <t>ICBA Bancard, Inc.,18940,5223672440,5223672449,MPL,MPL - Platinum MasterCard,MCC,USA</t>
  </si>
  <si>
    <t>ICBA Bancard, Inc.,18940,5223672450,5223672459,MPL,MPL - Platinum MasterCard,MCC,USA</t>
  </si>
  <si>
    <t>ICBA Bancard, Inc.,18940,5223672460,5223672469,MPL,MPL - Platinum MasterCard,MCC,USA</t>
  </si>
  <si>
    <t>ICBA Bancard, Inc.,18940,5223672470,5223672479,MPL,MPL - Platinum MasterCard,MCC,USA</t>
  </si>
  <si>
    <t>ICBA Bancard, Inc.,18940,5223672480,5223672489,MPL,MPL - Platinum MasterCard,MCC,USA</t>
  </si>
  <si>
    <t>ICBA Bancard, Inc.,18940,5223672490,5223672499,MPL,MPL - Platinum MasterCard,MCC,USA</t>
  </si>
  <si>
    <t>ICBA Bancard, Inc.,18940,5223672520,5223672529,MPL,MPL - Platinum MasterCard,MCC,USA</t>
  </si>
  <si>
    <t>ICBA Bancard, Inc.,18940,5223672530,5223672539,MPL,MPL - Platinum MasterCard,MCC,USA</t>
  </si>
  <si>
    <t>ICBA Bancard, Inc.,18940,5223672560,5223672569,MPL,MPL - Platinum MasterCard,MCC,USA</t>
  </si>
  <si>
    <t>ICBA Bancard, Inc.,18940,5223672570,5223672579,MPL,MPL - Platinum MasterCard,MCC,USA</t>
  </si>
  <si>
    <t>ICBA Bancard, Inc.,18940,5223672580,5223672589,MPL,MPL - Platinum MasterCard,MCC,USA</t>
  </si>
  <si>
    <t>ICBA Bancard, Inc.,18940,5223672590,5223672599,MPL,MPL - Platinum MasterCard,MCC,USA</t>
  </si>
  <si>
    <t>ICBA Bancard, Inc.,18940,5223672620,5223672629,MPL,MPL - Platinum MasterCard,MCC,USA</t>
  </si>
  <si>
    <t>ICBA Bancard, Inc.,18940,5223672630,5223672639,MPL,MPL - Platinum MasterCard,MCC,USA</t>
  </si>
  <si>
    <t>ICBA Bancard, Inc.,18940,5223672640,5223672649,MPL,MPL - Platinum MasterCard,MCC,USA</t>
  </si>
  <si>
    <t>ICBA Bancard, Inc.,18940,5223672650,5223672659,MPL,MPL - Platinum MasterCard,MCC,USA</t>
  </si>
  <si>
    <t>Star Processing Inc.,5496,5111060000,5111060000,MDS,MDS  -Debit MasterCard,DMC,USA</t>
  </si>
  <si>
    <t>ICBA Bancard, Inc.,18940,5223672740,5223672749,MPL,MPL - Platinum MasterCard,MCC,USA</t>
  </si>
  <si>
    <t>ICBA Bancard, Inc.,18940,5223672750,5223672759,MPL,MPL - Platinum MasterCard,MCC,USA</t>
  </si>
  <si>
    <t>ICBA Bancard, Inc.,18940,5223672780,5223672789,MPL,MPL - Platinum MasterCard,MCC,USA</t>
  </si>
  <si>
    <t>ICBA Bancard, Inc.,18940,5223672790,5223672799,MPL,MPL - Platinum MasterCard,MCC,USA</t>
  </si>
  <si>
    <t>ICBA Bancard, Inc.,18940,5223672800,5223672809,MPL,MPL - Platinum MasterCard,MCC,USA</t>
  </si>
  <si>
    <t>ICBA Bancard, Inc.,18940,5223672810,5223672819,MPL,MPL - Platinum MasterCard,MCC,USA</t>
  </si>
  <si>
    <t>ICBA Bancard, Inc.,18940,5223672820,5223672829,MPL,MPL - Platinum MasterCard,MCC,USA</t>
  </si>
  <si>
    <t>ICBA Bancard, Inc.,18940,5223672830,5223672839,MPL,MPL - Platinum MasterCard,MCC,USA</t>
  </si>
  <si>
    <t>ICBA Bancard, Inc.,18940,5223672880,5223672889,MPL,MPL - Platinum MasterCard,MCC,USA</t>
  </si>
  <si>
    <t>ICBA Bancard, Inc.,18940,5223672890,5223672899,MPL,MPL - Platinum MasterCard,MCC,USA</t>
  </si>
  <si>
    <t>ICBA Bancard, Inc.,18940,5223672900,5223672909,MPL,MPL - Platinum MasterCard,MCC,USA</t>
  </si>
  <si>
    <t>ICBA Bancard, Inc.,18940,5223672910,5223672919,MPL,MPL - Platinum MasterCard,MCC,USA</t>
  </si>
  <si>
    <t>ICBA Bancard, Inc.,18940,5223672920,5223672929,MPL,MPL - Platinum MasterCard,MCC,USA</t>
  </si>
  <si>
    <t>ICBA Bancard, Inc.,18940,5223672930,5223672939,MPL,MPL - Platinum MasterCard,MCC,USA</t>
  </si>
  <si>
    <t>ICBA Bancard, Inc.,18940,5223672940,5223672949,MPL,MPL - Platinum MasterCard,MCC,USA</t>
  </si>
  <si>
    <t>ICBA Bancard, Inc.,18940,5223672950,5223672959,MPL,MPL - Platinum MasterCard,MCC,USA</t>
  </si>
  <si>
    <t>ICBA Bancard, Inc.,18940,5223672960,5223672969,MPL,MPL - Platinum MasterCard,MCC,USA</t>
  </si>
  <si>
    <t>ICBA Bancard, Inc.,18940,5223672970,5223672979,MPL,MPL - Platinum MasterCard,MCC,USA</t>
  </si>
  <si>
    <t>ICBA Bancard, Inc.,18940,5223672980,5223672989,MPL,MPL - Platinum MasterCard,MCC,USA</t>
  </si>
  <si>
    <t>ICBA Bancard, Inc.,18940,5223672990,5223672999,MPL,MPL - Platinum MasterCard,MCC,USA</t>
  </si>
  <si>
    <t>ICBA Bancard, Inc.,18940,5223673020,5223673029,MPL,MPL - Platinum MasterCard,MCC,USA</t>
  </si>
  <si>
    <t>ICBA Bancard, Inc.,18940,5223673030,5223673039,MPL,MPL - Platinum MasterCard,MCC,USA</t>
  </si>
  <si>
    <t>ICBA Bancard, Inc.,18940,5223673060,5223673069,MPL,MPL - Platinum MasterCard,MCC,USA</t>
  </si>
  <si>
    <t>ICBA Bancard, Inc.,18940,5223673070,5223673079,MPL,MPL - Platinum MasterCard,MCC,USA</t>
  </si>
  <si>
    <t>ICBA Bancard, Inc.,18940,5244150000,5244150679,MCO,MCO - MasterCard Corporate Card,MCC,USA</t>
  </si>
  <si>
    <t>ICBA Bancard, Inc.,18940,5244150680,5244150689,MCO,MCO - MasterCard Corporate Card,MCC,USA</t>
  </si>
  <si>
    <t>ICBA Bancard, Inc.,18940,5244150690,5244150699,MCO,MCO - MasterCard Corporate Card,MCC,USA</t>
  </si>
  <si>
    <t>ICBA Bancard, Inc.,18940,5244150700,5244150709,MCO,MCO - MasterCard Corporate Card,MCC,USA</t>
  </si>
  <si>
    <t>ICBA Bancard, Inc.,18940,5244150710,5244150719,MCO,MCO - MasterCard Corporate Card,MCC,USA</t>
  </si>
  <si>
    <t>ICBA Bancard, Inc.,18940,5244150720,5244150729,MCO,MCO - MasterCard Corporate Card,MCC,USA</t>
  </si>
  <si>
    <t>ICBA Bancard, Inc.,18940,5244150730,5244150739,MCO,MCO - MasterCard Corporate Card,MCC,USA</t>
  </si>
  <si>
    <t>ICBA Bancard, Inc.,18940,5244150740,5244150749,MCO,MCO - MasterCard Corporate Card,MCC,USA</t>
  </si>
  <si>
    <t>ICBA Bancard, Inc.,18940,5244150750,5244150759,MCO,MCO - MasterCard Corporate Card,MCC,USA</t>
  </si>
  <si>
    <t>ICBA Bancard, Inc.,18940,5244150760,5244150769,MCO,MCO - MasterCard Corporate Card,MCC,USA</t>
  </si>
  <si>
    <t>ICBA Bancard, Inc.,18940,5244150770,5244150779,MCO,MCO - MasterCard Corporate Card,MCC,USA</t>
  </si>
  <si>
    <t>ICBA Bancard, Inc.,18940,5244150780,5244150789,MCO,MCO - MasterCard Corporate Card,MCC,USA</t>
  </si>
  <si>
    <t>ICBA Bancard, Inc.,18940,5244150790,5244150819,MCO,MCO - MasterCard Corporate Card,MCC,USA</t>
  </si>
  <si>
    <t>ICBA Bancard, Inc.,18940,5244150820,5244150829,MCO,MCO - MasterCard Corporate Card,MCC,USA</t>
  </si>
  <si>
    <t>ICBA Bancard, Inc.,18940,5244150830,5244150839,MCO,MCO - MasterCard Corporate Card,MCC,USA</t>
  </si>
  <si>
    <t>ICBA Bancard, Inc.,18940,5244150840,5244150849,MCO,MCO - MasterCard Corporate Card,MCC,USA</t>
  </si>
  <si>
    <t>ICBA Bancard, Inc.,18940,5244150850,5244150859,MCO,MCO - MasterCard Corporate Card,MCC,USA</t>
  </si>
  <si>
    <t>ICBA Bancard, Inc.,18940,5244150860,5244150869,MCO,MCO - MasterCard Corporate Card,MCC,USA</t>
  </si>
  <si>
    <t>ICBA Bancard, Inc.,18940,5244150870,5244150879,MCO,MCO - MasterCard Corporate Card,MCC,USA</t>
  </si>
  <si>
    <t>ICBA Bancard, Inc.,18940,5244150880,5244150889,MCO,MCO - MasterCard Corporate Card,MCC,USA</t>
  </si>
  <si>
    <t>ICBA Bancard, Inc.,18940,5244150890,5244150899,MCO,MCO - MasterCard Corporate Card,MCC,USA</t>
  </si>
  <si>
    <t>ICBA Bancard, Inc.,18940,5244150900,5244150909,MCO,MCO - MasterCard Corporate Card,MCC,USA</t>
  </si>
  <si>
    <t>ICBA Bancard, Inc.,18940,5244150910,5244150919,MCO,MCO - MasterCard Corporate Card,MCC,USA</t>
  </si>
  <si>
    <t>ICBA Bancard, Inc.,18940,5244150920,5244150929,MCO,MCO - MasterCard Corporate Card,MCC,USA</t>
  </si>
  <si>
    <t>ICBA Bancard, Inc.,18940,5244150930,5244150939,MCO,MCO - MasterCard Corporate Card,MCC,USA</t>
  </si>
  <si>
    <t>ICBA Bancard, Inc.,18940,5244150940,5244150949,MCO,MCO - MasterCard Corporate Card,MCC,USA</t>
  </si>
  <si>
    <t>ICBA Bancard, Inc.,18940,5244150950,5244150959,MCO,MCO - MasterCard Corporate Card,MCC,USA</t>
  </si>
  <si>
    <t>ICBA Bancard, Inc.,18940,5244150960,5244150969,MCO,MCO - MasterCard Corporate Card,MCC,USA</t>
  </si>
  <si>
    <t>ICBA Bancard, Inc.,18940,5244150970,5244150979,MCO,MCO - MasterCard Corporate Card,MCC,USA</t>
  </si>
  <si>
    <t>ICBA Bancard, Inc.,18940,5244150980,5244150989,MCO,MCO - MasterCard Corporate Card,MCC,USA</t>
  </si>
  <si>
    <t>ICBA Bancard, Inc.,18940,5244150990,5244150999,MCO,MCO - MasterCard Corporate Card,MCC,USA</t>
  </si>
  <si>
    <t>ICBA Bancard, Inc.,18940,5244151000,5244151009,MCO,MCO - MasterCard Corporate Card,MCC,USA</t>
  </si>
  <si>
    <t>ICBA Bancard, Inc.,18940,5244151010,5244151019,MCO,MCO - MasterCard Corporate Card,MCC,USA</t>
  </si>
  <si>
    <t>ICBA Bancard, Inc.,18940,5244151020,5244151029,MCO,MCO - MasterCard Corporate Card,MCC,USA</t>
  </si>
  <si>
    <t>ICBA Bancard, Inc.,18940,5244151030,5244151039,MCO,MCO - MasterCard Corporate Card,MCC,USA</t>
  </si>
  <si>
    <t>ICBA Bancard, Inc.,18940,5244151040,5244151049,MCO,MCO - MasterCard Corporate Card,MCC,USA</t>
  </si>
  <si>
    <t>ICBA Bancard, Inc.,18940,5244151050,5244151059,MCO,MCO - MasterCard Corporate Card,MCC,USA</t>
  </si>
  <si>
    <t>ICBA Bancard, Inc.,18940,5244151060,5244151069,MCO,MCO - MasterCard Corporate Card,MCC,USA</t>
  </si>
  <si>
    <t>ICBA Bancard, Inc.,18940,5244151070,5244151079,MCO,MCO - MasterCard Corporate Card,MCC,USA</t>
  </si>
  <si>
    <t>ICBA Bancard, Inc.,18940,5244151080,5244151089,MCO,MCO - MasterCard Corporate Card,MCC,USA</t>
  </si>
  <si>
    <t>ICBA Bancard, Inc.,18940,5244151090,5244151099,MCO,MCO - MasterCard Corporate Card,MCC,USA</t>
  </si>
  <si>
    <t>ICBA Bancard, Inc.,18940,5244151100,5244151109,MCO,MCO - MasterCard Corporate Card,MCC,USA</t>
  </si>
  <si>
    <t>ICBA Bancard, Inc.,18940,5244151110,5244151119,MCO,MCO - MasterCard Corporate Card,MCC,USA</t>
  </si>
  <si>
    <t>ICBA Bancard, Inc.,18940,5244151120,5244151129,MCO,MCO - MasterCard Corporate Card,MCC,USA</t>
  </si>
  <si>
    <t>ICBA Bancard, Inc.,18940,5244151130,5244151139,MCO,MCO - MasterCard Corporate Card,MCC,USA</t>
  </si>
  <si>
    <t>ICBA Bancard, Inc.,18940,5244151140,5244151149,MCO,MCO - MasterCard Corporate Card,MCC,USA</t>
  </si>
  <si>
    <t>ICBA Bancard, Inc.,18940,5244151150,5244151159,MCO,MCO - MasterCard Corporate Card,MCC,USA</t>
  </si>
  <si>
    <t>ICBA Bancard, Inc.,18940,5244151160,5244151169,MCO,MCO - MasterCard Corporate Card,MCC,USA</t>
  </si>
  <si>
    <t>ICBA Bancard, Inc.,18940,5244151170,5244151179,MCO,MCO - MasterCard Corporate Card,MCC,USA</t>
  </si>
  <si>
    <t>ICBA Bancard, Inc.,18940,5244151180,5244151189,MCO,MCO - MasterCard Corporate Card,MCC,USA</t>
  </si>
  <si>
    <t>ICBA Bancard, Inc.,18940,5244151190,5244151199,MCO,MCO - MasterCard Corporate Card,MCC,USA</t>
  </si>
  <si>
    <t>ICBA Bancard, Inc.,18940,5244151200,5244151209,MCO,MCO - MasterCard Corporate Card,MCC,USA</t>
  </si>
  <si>
    <t>ICBA Bancard, Inc.,18940,5244151210,5244151219,MCO,MCO - MasterCard Corporate Card,MCC,USA</t>
  </si>
  <si>
    <t>ICBA Bancard, Inc.,18940,5244151220,5244151229,MCO,MCO - MasterCard Corporate Card,MCC,USA</t>
  </si>
  <si>
    <t>ICBA Bancard, Inc.,18940,5244151230,5244151239,MCO,MCO - MasterCard Corporate Card,MCC,USA</t>
  </si>
  <si>
    <t>ICBA Bancard, Inc.,18940,5244151240,5244151259,MCO,MCO - MasterCard Corporate Card,MCC,USA</t>
  </si>
  <si>
    <t>ICBA Bancard, Inc.,18940,5244151260,5244151269,MCO,MCO - MasterCard Corporate Card,MCC,USA</t>
  </si>
  <si>
    <t>ICBA Bancard, Inc.,18940,5244151270,5244151279,MCO,MCO - MasterCard Corporate Card,MCC,USA</t>
  </si>
  <si>
    <t>ICBA Bancard, Inc.,18940,5244151280,5244151299,MCO,MCO - MasterCard Corporate Card,MCC,USA</t>
  </si>
  <si>
    <t>ICBA Bancard, Inc.,18940,5244151300,5244151309,MCO,MCO - MasterCard Corporate Card,MCC,USA</t>
  </si>
  <si>
    <t>ICBA Bancard, Inc.,18940,5244151310,5244151319,MCO,MCO - MasterCard Corporate Card,MCC,USA</t>
  </si>
  <si>
    <t>ICBA Bancard, Inc.,18940,5244151320,5244151329,MCO,MCO - MasterCard Corporate Card,MCC,USA</t>
  </si>
  <si>
    <t>ICBA Bancard, Inc.,18940,5244151330,5244151339,MCO,MCO - MasterCard Corporate Card,MCC,USA</t>
  </si>
  <si>
    <t>ICBA Bancard, Inc.,18940,5244151340,5244151349,MCO,MCO - MasterCard Corporate Card,MCC,USA</t>
  </si>
  <si>
    <t>ICBA Bancard, Inc.,18940,5244151350,5244151359,MCO,MCO - MasterCard Corporate Card,MCC,USA</t>
  </si>
  <si>
    <t>ICBA Bancard, Inc.,18940,5244151360,5244151369,MCO,MCO - MasterCard Corporate Card,MCC,USA</t>
  </si>
  <si>
    <t>ICBA Bancard, Inc.,18940,5244151370,5244151379,MCO,MCO - MasterCard Corporate Card,MCC,USA</t>
  </si>
  <si>
    <t>ICBA Bancard, Inc.,18940,5244151380,5244151389,MCO,MCO - MasterCard Corporate Card,MCC,USA</t>
  </si>
  <si>
    <t>ICBA Bancard, Inc.,18940,5244151390,5244151399,MCO,MCO - MasterCard Corporate Card,MCC,USA</t>
  </si>
  <si>
    <t>ICBA Bancard, Inc.,18940,5244151400,5244151409,MCO,MCO - MasterCard Corporate Card,MCC,USA</t>
  </si>
  <si>
    <t>ICBA Bancard, Inc.,18940,5244151410,5244151419,MCO,MCO - MasterCard Corporate Card,MCC,USA</t>
  </si>
  <si>
    <t>ICBA Bancard, Inc.,18940,5244151420,5244151429,MCO,MCO - MasterCard Corporate Card,MCC,USA</t>
  </si>
  <si>
    <t>ICBA Bancard, Inc.,18940,5244151430,5244151439,MCO,MCO - MasterCard Corporate Card,MCC,USA</t>
  </si>
  <si>
    <t>ICBA Bancard, Inc.,18940,5244151440,5244151449,MCO,MCO - MasterCard Corporate Card,MCC,USA</t>
  </si>
  <si>
    <t>ICBA Bancard, Inc.,18940,5244151450,5244151459,MCO,MCO - MasterCard Corporate Card,MCC,USA</t>
  </si>
  <si>
    <t>ICBA Bancard, Inc.,18940,5244151460,5244151469,MCO,MCO - MasterCard Corporate Card,MCC,USA</t>
  </si>
  <si>
    <t>ICBA Bancard, Inc.,18940,5244151470,5244151479,MCO,MCO - MasterCard Corporate Card,MCC,USA</t>
  </si>
  <si>
    <t>ICBA Bancard, Inc.,18940,5244151480,5244151489,MCO,MCO - MasterCard Corporate Card,MCC,USA</t>
  </si>
  <si>
    <t>ICBA Bancard, Inc.,18940,5244151490,5244151529,MCO,MCO - MasterCard Corporate Card,MCC,USA</t>
  </si>
  <si>
    <t>ICBA Bancard, Inc.,18940,5244151530,5244151539,MCO,MCO - MasterCard Corporate Card,MCC,USA</t>
  </si>
  <si>
    <t>ICBA Bancard, Inc.,18940,5244151540,5244151549,MCO,MCO - MasterCard Corporate Card,MCC,USA</t>
  </si>
  <si>
    <t>ICBA Bancard, Inc.,18940,5244151550,5244151559,MCO,MCO - MasterCard Corporate Card,MCC,USA</t>
  </si>
  <si>
    <t>ICBA Bancard, Inc.,18940,5244151560,5244151569,MCO,MCO - MasterCard Corporate Card,MCC,USA</t>
  </si>
  <si>
    <t>ICBA Bancard, Inc.,18940,5244151570,5244151579,MCO,MCO - MasterCard Corporate Card,MCC,USA</t>
  </si>
  <si>
    <t>ICBA Bancard, Inc.,18940,5244151580,5244151599,MCO,MCO - MasterCard Corporate Card,MCC,USA</t>
  </si>
  <si>
    <t>ICBA Bancard, Inc.,18940,5244151600,5244151609,MCO,MCO - MasterCard Corporate Card,MCC,USA</t>
  </si>
  <si>
    <t>ICBA Bancard, Inc.,18940,5244151610,5244151619,MCO,MCO - MasterCard Corporate Card,MCC,USA</t>
  </si>
  <si>
    <t>ICBA Bancard, Inc.,18940,5244151620,5244151629,MCO,MCO - MasterCard Corporate Card,MCC,USA</t>
  </si>
  <si>
    <t>ICBA Bancard, Inc.,18940,5244151630,5244151639,MCO,MCO - MasterCard Corporate Card,MCC,USA</t>
  </si>
  <si>
    <t>ICBA Bancard, Inc.,18940,5244151640,5244151649,MCO,MCO - MasterCard Corporate Card,MCC,USA</t>
  </si>
  <si>
    <t>ICBA Bancard, Inc.,18940,5244151650,5244151659,MCO,MCO - MasterCard Corporate Card,MCC,USA</t>
  </si>
  <si>
    <t>Florida Capital Bank, N.A.,16930,5110310000,5110310000,MPW,MPW - Prepaid MasterCard Workplace B2B Solutions,MCC,USA</t>
  </si>
  <si>
    <t>ICBA Bancard, Inc.,18940,5244151660,5244151669,MCO,MCO - MasterCard Corporate Card,MCC,USA</t>
  </si>
  <si>
    <t>ICBA Bancard, Inc.,18940,5244151670,5244151679,MCO,MCO - MasterCard Corporate Card,MCC,USA</t>
  </si>
  <si>
    <t>ICBA Bancard, Inc.,18940,5244151680,5244151689,MCO,MCO - MasterCard Corporate Card,MCC,USA</t>
  </si>
  <si>
    <t>ICBA Bancard, Inc.,18940,5244151690,5244151699,MCO,MCO - MasterCard Corporate Card,MCC,USA</t>
  </si>
  <si>
    <t>ICBA Bancard, Inc.,18940,5244151700,5244159999,MCO,MCO - MasterCard Corporate Card,MCC,USA</t>
  </si>
  <si>
    <t>ICBA Bancard, Inc.,5212,5509050000,5509059999,MDS,MDS  -Debit MasterCard,DMC,USA</t>
  </si>
  <si>
    <t>ICBA Bancard, Inc.,1775,5470540000,5470549999,MCG,MCG - Gold MasterCard,MCC,USA</t>
  </si>
  <si>
    <t>ICBA Bancard, Inc.,1775,5417750000,5417750159,MCS,MCS - Mastercard Standard,MCC,USA</t>
  </si>
  <si>
    <t>ICBA Bancard, Inc.,1775,5417750160,5417750169,MCS,MCS - Mastercard Standard,MCC,USA</t>
  </si>
  <si>
    <t>ICBA Bancard, Inc.,1775,5417750170,5417750489,MCS,MCS - Mastercard Standard,MCC,USA</t>
  </si>
  <si>
    <t>ICBA Bancard, Inc.,1775,5417750500,5417750559,MCS,MCS - Mastercard Standard,MCC,USA</t>
  </si>
  <si>
    <t>ICBA Bancard, Inc.,1775,5417750560,5417750569,MCS,MCS - Mastercard Standard,MCC,USA</t>
  </si>
  <si>
    <t>ICBA Bancard, Inc.,1775,5417750570,5417751389,MCS,MCS - Mastercard Standard,MCC,USA</t>
  </si>
  <si>
    <t>ICBA Bancard, Inc.,1775,5417751400,5417751679,MCS,MCS - Mastercard Standard,MCC,USA</t>
  </si>
  <si>
    <t>ICBA Bancard, Inc.,1775,5417751690,5417752339,MCS,MCS - Mastercard Standard,MCC,USA</t>
  </si>
  <si>
    <t>ICBA Bancard, Inc.,1775,5417752340,5417752349,MCS,MCS - Mastercard Standard,MCC,USA</t>
  </si>
  <si>
    <t>ICBA Bancard, Inc.,1775,5417752350,5417752719,MCS,MCS - Mastercard Standard,MCC,USA</t>
  </si>
  <si>
    <t>ICBA Bancard, Inc.,1775,5417752720,5417752729,MCS,MCS - Mastercard Standard,MCC,USA</t>
  </si>
  <si>
    <t>ICBA Bancard, Inc.,1775,5417752730,5417752919,MCS,MCS - Mastercard Standard,MCC,USA</t>
  </si>
  <si>
    <t>ICBA Bancard, Inc.,1775,5417752920,5417752929,MCS,MCS - Mastercard Standard,MCC,USA</t>
  </si>
  <si>
    <t>ICBA Bancard, Inc.,1775,5417752930,5417753129,MCS,MCS - Mastercard Standard,MCC,USA</t>
  </si>
  <si>
    <t>ICBA Bancard, Inc.,1775,5417753130,5417753139,MCS,MCS - Mastercard Standard,MCC,USA</t>
  </si>
  <si>
    <t>ICBA Bancard, Inc.,1775,5417753140,5417753179,MCS,MCS - Mastercard Standard,MCC,USA</t>
  </si>
  <si>
    <t>ICBA Bancard, Inc.,1775,5417753190,5417753609,MCS,MCS - Mastercard Standard,MCC,USA</t>
  </si>
  <si>
    <t>ICBA Bancard, Inc.,1775,5417753610,5417753619,MCS,MCS - Mastercard Standard,MCC,USA</t>
  </si>
  <si>
    <t>ICBA Bancard, Inc.,1775,5417753620,5417753629,MCS,MCS - Mastercard Standard,MCC,USA</t>
  </si>
  <si>
    <t>ICBA Bancard, Inc.,1775,5417753630,5417753639,MCS,MCS - Mastercard Standard,MCC,USA</t>
  </si>
  <si>
    <t>ICBA Bancard, Inc.,1775,5417753640,5417753749,MCS,MCS - Mastercard Standard,MCC,USA</t>
  </si>
  <si>
    <t>ICBA Bancard, Inc.,1775,5417753750,5417753759,MCS,MCS - Mastercard Standard,MCC,USA</t>
  </si>
  <si>
    <t>ICBA Bancard, Inc.,1775,5417753760,5417753769,MCS,MCS - Mastercard Standard,MCC,USA</t>
  </si>
  <si>
    <t>ICBA Bancard, Inc.,1775,5417753770,5417753779,MCS,MCS - Mastercard Standard,MCC,USA</t>
  </si>
  <si>
    <t>ICBA Bancard, Inc.,1775,5417753780,5417753789,MCS,MCS - Mastercard Standard,MCC,USA</t>
  </si>
  <si>
    <t>ICBA Bancard, Inc.,1775,5417753790,5417753799,MCS,MCS - Mastercard Standard,MCC,USA</t>
  </si>
  <si>
    <t>ICBA Bancard, Inc.,1775,5417753800,5417753809,MCS,MCS - Mastercard Standard,MCC,USA</t>
  </si>
  <si>
    <t>ICBA Bancard, Inc.,1775,5417753810,5417753819,MCS,MCS - Mastercard Standard,MCC,USA</t>
  </si>
  <si>
    <t>ICBA Bancard, Inc.,1775,5417753820,5417753829,MCS,MCS - Mastercard Standard,MCC,USA</t>
  </si>
  <si>
    <t>ICBA Bancard, Inc.,1775,5417753830,5417753839,MCS,MCS - Mastercard Standard,MCC,USA</t>
  </si>
  <si>
    <t>ICBA Bancard, Inc.,1775,5417753840,5417753939,MCS,MCS - Mastercard Standard,MCC,USA</t>
  </si>
  <si>
    <t>ICBA Bancard, Inc.,1775,5417753940,5417753949,MCS,MCS - Mastercard Standard,MCC,USA</t>
  </si>
  <si>
    <t>ICBA Bancard, Inc.,1775,5417753950,5417754029,MCS,MCS - Mastercard Standard,MCC,USA</t>
  </si>
  <si>
    <t>ICBA Bancard, Inc.,1775,5417754030,5417754039,MCS,MCS - Mastercard Standard,MCC,USA</t>
  </si>
  <si>
    <t>ICBA Bancard, Inc.,1775,5417754040,5417754049,MCS,MCS - Mastercard Standard,MCC,USA</t>
  </si>
  <si>
    <t>ICBA Bancard, Inc.,1775,5417754050,5417754109,MCS,MCS - Mastercard Standard,MCC,USA</t>
  </si>
  <si>
    <t>ICBA Bancard, Inc.,1775,5417754110,5417754119,MCS,MCS - Mastercard Standard,MCC,USA</t>
  </si>
  <si>
    <t>ICBA Bancard, Inc.,1775,5417754120,5417754129,MCS,MCS - Mastercard Standard,MCC,USA</t>
  </si>
  <si>
    <t>ICBA Bancard, Inc.,1775,5417754130,5417754139,MCS,MCS - Mastercard Standard,MCC,USA</t>
  </si>
  <si>
    <t>ICBA Bancard, Inc.,1775,5417754140,5417754149,MCS,MCS - Mastercard Standard,MCC,USA</t>
  </si>
  <si>
    <t>ICBA Bancard, Inc.,1775,5417754150,5417754159,MCS,MCS - Mastercard Standard,MCC,USA</t>
  </si>
  <si>
    <t>ICBA Bancard, Inc.,1775,5417754160,5417754169,MCS,MCS - Mastercard Standard,MCC,USA</t>
  </si>
  <si>
    <t>ICBA Bancard, Inc.,1775,5417754170,5417754179,MCS,MCS - Mastercard Standard,MCC,USA</t>
  </si>
  <si>
    <t>ICBA Bancard, Inc.,1775,5417754180,5417754189,MCS,MCS - Mastercard Standard,MCC,USA</t>
  </si>
  <si>
    <t>ICBA Bancard, Inc.,1775,5417754190,5417754199,MCS,MCS - Mastercard Standard,MCC,USA</t>
  </si>
  <si>
    <t>ICBA Bancard, Inc.,1775,5417754200,5417754209,MCS,MCS - Mastercard Standard,MCC,USA</t>
  </si>
  <si>
    <t>ICBA Bancard, Inc.,1775,5417754580,5417754589,MCS,MCS - Mastercard Standard,MCC,USA</t>
  </si>
  <si>
    <t>ICBA Bancard, Inc.,1775,5417754590,5417754619,MCS,MCS - Mastercard Standard,MCC,USA</t>
  </si>
  <si>
    <t>ICBA Bancard, Inc.,1775,5417754620,5417754629,MCS,MCS - Mastercard Standard,MCC,USA</t>
  </si>
  <si>
    <t>ICBA Bancard, Inc.,1775,5417754630,5417754869,MCS,MCS - Mastercard Standard,MCC,USA</t>
  </si>
  <si>
    <t>ICBA Bancard, Inc.,1775,5417754870,5417754879,MCS,MCS - Mastercard Standard,MCC,USA</t>
  </si>
  <si>
    <t>ICBA Bancard, Inc.,1775,5417754880,5417755039,MCS,MCS - Mastercard Standard,MCC,USA</t>
  </si>
  <si>
    <t>ICBA Bancard, Inc.,1775,5417755050,5417755079,MCS,MCS - Mastercard Standard,MCC,USA</t>
  </si>
  <si>
    <t>ICBA Bancard, Inc.,1775,5417755090,5417755359,MCS,MCS - Mastercard Standard,MCC,USA</t>
  </si>
  <si>
    <t>ICBA Bancard, Inc.,1775,5417755360,5417755369,MCS,MCS - Mastercard Standard,MCC,USA</t>
  </si>
  <si>
    <t>ICBA Bancard, Inc.,1775,5417755370,5417755649,MCS,MCS - Mastercard Standard,MCC,USA</t>
  </si>
  <si>
    <t>ICBA Bancard, Inc.,1775,5417755670,5417755829,MCS,MCS - Mastercard Standard,MCC,USA</t>
  </si>
  <si>
    <t>ICBA Bancard, Inc.,1775,5417755830,5417755839,MCS,MCS - Mastercard Standard,MCC,USA</t>
  </si>
  <si>
    <t>ICBA Bancard, Inc.,1775,5417755840,5417755879,MCS,MCS - Mastercard Standard,MCC,USA</t>
  </si>
  <si>
    <t>ICBA Bancard, Inc.,1775,5417755880,5417755889,MCS,MCS - Mastercard Standard,MCC,USA</t>
  </si>
  <si>
    <t>ICBA Bancard, Inc.,1775,5417755890,5417755979,MCS,MCS - Mastercard Standard,MCC,USA</t>
  </si>
  <si>
    <t>ICBA Bancard, Inc.,1775,5417755980,5417755989,MCS,MCS - Mastercard Standard,MCC,USA</t>
  </si>
  <si>
    <t>ICBA Bancard, Inc.,1775,5417755990,5417756029,MCS,MCS - Mastercard Standard,MCC,USA</t>
  </si>
  <si>
    <t>ICBA Bancard, Inc.,1775,5417756030,5417756039,MCS,MCS - Mastercard Standard,MCC,USA</t>
  </si>
  <si>
    <t>ICBA Bancard, Inc.,1775,5417756040,5417756049,MCS,MCS - Mastercard Standard,MCC,USA</t>
  </si>
  <si>
    <t>ICBA Bancard, Inc.,1775,5417756050,5417756109,MCS,MCS - Mastercard Standard,MCC,USA</t>
  </si>
  <si>
    <t>ICBA Bancard, Inc.,1775,5417756120,5417756199,MCS,MCS - Mastercard Standard,MCC,USA</t>
  </si>
  <si>
    <t>ICBA Bancard, Inc.,1775,5417756200,5417756209,MCS,MCS - Mastercard Standard,MCC,USA</t>
  </si>
  <si>
    <t>ICBA Bancard, Inc.,1775,5417756210,5417756299,MCS,MCS - Mastercard Standard,MCC,USA</t>
  </si>
  <si>
    <t>ICBA Bancard, Inc.,1775,5417756300,5417756309,MCS,MCS - Mastercard Standard,MCC,USA</t>
  </si>
  <si>
    <t>ICBA Bancard, Inc.,1775,5417756310,5417756359,MCS,MCS - Mastercard Standard,MCC,USA</t>
  </si>
  <si>
    <t>ICBA Bancard, Inc.,1775,5417756360,5417756369,MCS,MCS - Mastercard Standard,MCC,USA</t>
  </si>
  <si>
    <t>ICBA Bancard, Inc.,1775,5417756370,5417756379,MCS,MCS - Mastercard Standard,MCC,USA</t>
  </si>
  <si>
    <t>ICBA Bancard, Inc.,1775,5417756380,5417756389,MCS,MCS - Mastercard Standard,MCC,USA</t>
  </si>
  <si>
    <t>ICBA Bancard, Inc.,1775,5417756390,5417756399,MCS,MCS - Mastercard Standard,MCC,USA</t>
  </si>
  <si>
    <t>ICBA Bancard, Inc.,1775,5417756400,5417756409,MCS,MCS - Mastercard Standard,MCC,USA</t>
  </si>
  <si>
    <t>ICBA Bancard, Inc.,1775,5417756410,5417756489,MCS,MCS - Mastercard Standard,MCC,USA</t>
  </si>
  <si>
    <t>ICBA Bancard, Inc.,1775,5417756490,5417756499,MCS,MCS - Mastercard Standard,MCC,USA</t>
  </si>
  <si>
    <t>ICBA Bancard, Inc.,1775,5417756500,5417756669,MCS,MCS - Mastercard Standard,MCC,USA</t>
  </si>
  <si>
    <t>ICBA Bancard, Inc.,1775,5417756670,5417756679,MCS,MCS - Mastercard Standard,MCC,USA</t>
  </si>
  <si>
    <t>ICBA Bancard, Inc.,1775,5417756680,5417756719,MCS,MCS - Mastercard Standard,MCC,USA</t>
  </si>
  <si>
    <t>ICBA Bancard, Inc.,1775,5417756720,5417756729,MCS,MCS - Mastercard Standard,MCC,USA</t>
  </si>
  <si>
    <t>ICBA Bancard, Inc.,1775,5417756730,5417756739,MCS,MCS - Mastercard Standard,MCC,USA</t>
  </si>
  <si>
    <t>ICBA Bancard, Inc.,1775,5417756740,5417756749,MCS,MCS - Mastercard Standard,MCC,USA</t>
  </si>
  <si>
    <t>ICBA Bancard, Inc.,1775,5417756750,5417756759,MCS,MCS - Mastercard Standard,MCC,USA</t>
  </si>
  <si>
    <t>ICBA Bancard, Inc.,1775,5417756760,5417756779,MCS,MCS - Mastercard Standard,MCC,USA</t>
  </si>
  <si>
    <t>ICBA Bancard, Inc.,1775,5417756780,5417756789,MCS,MCS - Mastercard Standard,MCC,USA</t>
  </si>
  <si>
    <t>ICBA Bancard, Inc.,1775,5417756790,5417756849,MCS,MCS - Mastercard Standard,MCC,USA</t>
  </si>
  <si>
    <t>ICBA Bancard, Inc.,1775,5417756850,5417756859,MCS,MCS - Mastercard Standard,MCC,USA</t>
  </si>
  <si>
    <t>ICBA Bancard, Inc.,1775,5417756860,5417756929,MCS,MCS - Mastercard Standard,MCC,USA</t>
  </si>
  <si>
    <t>ICBA Bancard, Inc.,1775,5417756930,5417756939,MCS,MCS - Mastercard Standard,MCC,USA</t>
  </si>
  <si>
    <t>ICBA Bancard, Inc.,1775,5417756940,5417756949,MCS,MCS - Mastercard Standard,MCC,USA</t>
  </si>
  <si>
    <t>ICBA Bancard, Inc.,1775,5417756950,5417756959,MCS,MCS - Mastercard Standard,MCC,USA</t>
  </si>
  <si>
    <t>ICBA Bancard, Inc.,1775,5417756960,5417756969,MCS,MCS - Mastercard Standard,MCC,USA</t>
  </si>
  <si>
    <t>ICBA Bancard, Inc.,1775,5417756970,5417757209,MCS,MCS - Mastercard Standard,MCC,USA</t>
  </si>
  <si>
    <t>ICBA Bancard, Inc.,1775,5417757210,5417757219,MCS,MCS - Mastercard Standard,MCC,USA</t>
  </si>
  <si>
    <t>ICBA Bancard, Inc.,1775,5417757220,5417757239,MCS,MCS - Mastercard Standard,MCC,USA</t>
  </si>
  <si>
    <t>ICBA Bancard, Inc.,1775,5417757240,5417757249,MCS,MCS - Mastercard Standard,MCC,USA</t>
  </si>
  <si>
    <t>ICBA Bancard, Inc.,1775,5417757250,5417757259,MCS,MCS - Mastercard Standard,MCC,USA</t>
  </si>
  <si>
    <t>ICBA Bancard, Inc.,1775,5417757260,5417757269,MCS,MCS - Mastercard Standard,MCC,USA</t>
  </si>
  <si>
    <t>Credit One Bank, National Association,2422,5561570000,5561579999,MCF,MCF - MasterCard Corporate Fleet Card,MCC,USA</t>
  </si>
  <si>
    <t>Latitude Finance Australia,6430,5444340000,5444346009,MPL,MPL - Platinum MasterCard,MCC,AUS</t>
  </si>
  <si>
    <t>Latitude Finance Australia,6430,5444346010,5444346019,MCS,MCS - Mastercard Standard,MCC,AUS</t>
  </si>
  <si>
    <t>Latitude Finance Australia,6430,5444346020,5444349999,MPL,MPL - Platinum MasterCard,MCC,AUS</t>
  </si>
  <si>
    <t>ICBA Bancard, Inc.,1775,5417757270,5417757509,MCS,MCS - Mastercard Standard,MCC,USA</t>
  </si>
  <si>
    <t>ICBA Bancard, Inc.,1775,5417757510,5417757519,MCS,MCS - Mastercard Standard,MCC,USA</t>
  </si>
  <si>
    <t>ICBA Bancard, Inc.,1775,5417757520,5417757739,MCS,MCS - Mastercard Standard,MCC,USA</t>
  </si>
  <si>
    <t>ICBA Bancard, Inc.,1775,5417757740,5417757749,MCS,MCS - Mastercard Standard,MCC,USA</t>
  </si>
  <si>
    <t>ICBA Bancard, Inc.,1775,5417757750,5417757759,MCS,MCS - Mastercard Standard,MCC,USA</t>
  </si>
  <si>
    <t>ICBA Bancard, Inc.,1775,5417757760,5417757919,MCS,MCS - Mastercard Standard,MCC,USA</t>
  </si>
  <si>
    <t>ICBA Bancard, Inc.,1775,5417757920,5417757929,MCS,MCS - Mastercard Standard,MCC,USA</t>
  </si>
  <si>
    <t>ICBA Bancard, Inc.,1775,5417757930,5417758059,MCS,MCS - Mastercard Standard,MCC,USA</t>
  </si>
  <si>
    <t>ICBA Bancard, Inc.,1775,5417758060,5417758069,MCS,MCS - Mastercard Standard,MCC,USA</t>
  </si>
  <si>
    <t>ICBA Bancard, Inc.,1775,5417758070,5417758079,MCS,MCS - Mastercard Standard,MCC,USA</t>
  </si>
  <si>
    <t>ICBA Bancard, Inc.,1775,5417758080,5417758109,MCS,MCS - Mastercard Standard,MCC,USA</t>
  </si>
  <si>
    <t>ICBA Bancard, Inc.,1775,5417758110,5417758119,MCS,MCS - Mastercard Standard,MCC,USA</t>
  </si>
  <si>
    <t>ICBA Bancard, Inc.,1775,5417758120,5417758219,MCS,MCS - Mastercard Standard,MCC,USA</t>
  </si>
  <si>
    <t>ICBA Bancard, Inc.,1775,5417758220,5417758229,MCS,MCS - Mastercard Standard,MCC,USA</t>
  </si>
  <si>
    <t>ICBA Bancard, Inc.,1775,5417758230,5417758329,MCS,MCS - Mastercard Standard,MCC,USA</t>
  </si>
  <si>
    <t>ICBA Bancard, Inc.,1775,5417758340,5417758359,MCS,MCS - Mastercard Standard,MCC,USA</t>
  </si>
  <si>
    <t>ICBA Bancard, Inc.,1775,5417758370,5417758539,MCS,MCS - Mastercard Standard,MCC,USA</t>
  </si>
  <si>
    <t>ICBA Bancard, Inc.,1775,5417758540,5417758549,MCS,MCS - Mastercard Standard,MCC,USA</t>
  </si>
  <si>
    <t>ICBA Bancard, Inc.,1775,5417758550,5417758739,MCS,MCS - Mastercard Standard,MCC,USA</t>
  </si>
  <si>
    <t>ICBA Bancard, Inc.,1775,5417758740,5417758749,MCS,MCS - Mastercard Standard,MCC,USA</t>
  </si>
  <si>
    <t>ICBA Bancard, Inc.,1775,5417758750,5417758999,MCS,MCS - Mastercard Standard,MCC,USA</t>
  </si>
  <si>
    <t>ICBA Bancard, Inc.,1775,5417759000,5417759009,MCS,MCS - Mastercard Standard,MCC,USA</t>
  </si>
  <si>
    <t>ICBA Bancard, Inc.,1775,5417759010,5417759089,MCS,MCS - Mastercard Standard,MCC,USA</t>
  </si>
  <si>
    <t>ICBA Bancard, Inc.,1775,5417759090,5417759099,MCS,MCS - Mastercard Standard,MCC,USA</t>
  </si>
  <si>
    <t>ICBA Bancard, Inc.,1775,5417759100,5417759999,MCS,MCS - Mastercard Standard,MCC,USA</t>
  </si>
  <si>
    <t>ICBA Bancard, Inc.,1775,5472500000,5472502219,MCB,MCB - MasterCard BusinessCard Card,MCC,USA</t>
  </si>
  <si>
    <t>ICBA Bancard, Inc.,1775,5472502220,5472502229,MCB,MCB - MasterCard BusinessCard Card,MCC,USA</t>
  </si>
  <si>
    <t>ICBA Bancard, Inc.,1775,5472502230,5472503479,MCB,MCB - MasterCard BusinessCard Card,MCC,USA</t>
  </si>
  <si>
    <t>ICBA Bancard, Inc.,1775,5472503480,5472503489,MCB,MCB - MasterCard BusinessCard Card,MCC,USA</t>
  </si>
  <si>
    <t>ICBA Bancard, Inc.,1775,5472503490,5472506049,MCB,MCB - MasterCard BusinessCard Card,MCC,USA</t>
  </si>
  <si>
    <t>ICBA Bancard, Inc.,1775,5472506050,5472506059,MCB,MCB - MasterCard BusinessCard Card,MCC,USA</t>
  </si>
  <si>
    <t>ICBA Bancard, Inc.,1775,5472506060,5472506949,MCB,MCB - MasterCard BusinessCard Card,MCC,USA</t>
  </si>
  <si>
    <t>ICBA Bancard, Inc.,1775,5472506950,5472506959,MCB,MCB - MasterCard BusinessCard Card,MCC,USA</t>
  </si>
  <si>
    <t>ICBA Bancard, Inc.,1775,5472506960,5472508569,MCB,MCB - MasterCard BusinessCard Card,MCC,USA</t>
  </si>
  <si>
    <t>ICBA Bancard, Inc.,1775,5472508570,5472508579,MCB,MCB - MasterCard BusinessCard Card,MCC,USA</t>
  </si>
  <si>
    <t>ICBA Bancard, Inc.,1775,5472508580,5472509289,MCB,MCB - MasterCard BusinessCard Card,MCC,USA</t>
  </si>
  <si>
    <t>ICBA Bancard, Inc.,1775,5472509290,5472509299,MCB,MCB - MasterCard BusinessCard Card,MCC,USA</t>
  </si>
  <si>
    <t>ICBA Bancard, Inc.,1775,5472509300,5472509329,MCB,MCB - MasterCard BusinessCard Card,MCC,USA</t>
  </si>
  <si>
    <t>ICBA Bancard, Inc.,1775,5472509330,5472509339,MCB,MCB - MasterCard BusinessCard Card,MCC,USA</t>
  </si>
  <si>
    <t>ICBA Bancard, Inc.,1775,5472509340,5472509999,MCB,MCB - MasterCard BusinessCard Card,MCC,USA</t>
  </si>
  <si>
    <t>ICBA Bancard, Inc.,15813,5379530000,5379537009,MPL,MPL - Platinum MasterCard,MCC,USA</t>
  </si>
  <si>
    <t>ICBA Bancard, Inc.,15813,5379537010,5379539999,MPL,MPL - Platinum MasterCard,MCC,USA</t>
  </si>
  <si>
    <t>ICBA Bancard, Inc.,18940,5123340000,5123340679,MCB,MCB - MasterCard BusinessCard Card,MCC,USA</t>
  </si>
  <si>
    <t>ICBA Bancard, Inc.,18940,5123340680,5123340689,MCB,MCB - MasterCard BusinessCard Card,MCC,USA</t>
  </si>
  <si>
    <t>ICBA Bancard, Inc.,18940,5123340690,5123340699,MCB,MCB - MasterCard BusinessCard Card,MCC,USA</t>
  </si>
  <si>
    <t>ICBA Bancard, Inc.,18940,5123340700,5123340709,MCB,MCB - MasterCard BusinessCard Card,MCC,USA</t>
  </si>
  <si>
    <t>ICBA Bancard, Inc.,18940,5123340710,5123340719,MCB,MCB - MasterCard BusinessCard Card,MCC,USA</t>
  </si>
  <si>
    <t>ICBA Bancard, Inc.,18940,5123340720,5123340729,MCB,MCB - MasterCard BusinessCard Card,MCC,USA</t>
  </si>
  <si>
    <t>ICBA Bancard, Inc.,18940,5123340730,5123340739,MCB,MCB - MasterCard BusinessCard Card,MCC,USA</t>
  </si>
  <si>
    <t>ICBA Bancard, Inc.,18940,5123340740,5123340749,MCB,MCB - MasterCard BusinessCard Card,MCC,USA</t>
  </si>
  <si>
    <t>ICBA Bancard, Inc.,18940,5123340750,5123340759,MCB,MCB - MasterCard BusinessCard Card,MCC,USA</t>
  </si>
  <si>
    <t>ICBA Bancard, Inc.,18940,5123340760,5123340769,MCB,MCB - MasterCard BusinessCard Card,MCC,USA</t>
  </si>
  <si>
    <t>ICBA Bancard, Inc.,18940,5123340770,5123340779,MCB,MCB - MasterCard BusinessCard Card,MCC,USA</t>
  </si>
  <si>
    <t>ICBA Bancard, Inc.,18940,5123340780,5123340789,MCB,MCB - MasterCard BusinessCard Card,MCC,USA</t>
  </si>
  <si>
    <t>ICBA Bancard, Inc.,18940,5123340790,5123340819,MCB,MCB - MasterCard BusinessCard Card,MCC,USA</t>
  </si>
  <si>
    <t>ICBA Bancard, Inc.,18940,5123340820,5123340829,MCB,MCB - MasterCard BusinessCard Card,MCC,USA</t>
  </si>
  <si>
    <t>ICBA Bancard, Inc.,18940,5123340830,5123340839,MCB,MCB - MasterCard BusinessCard Card,MCC,USA</t>
  </si>
  <si>
    <t>ICBA Bancard, Inc.,18940,5123340840,5123340849,MCB,MCB - MasterCard BusinessCard Card,MCC,USA</t>
  </si>
  <si>
    <t>ICBA Bancard, Inc.,18940,5123340850,5123340859,MCB,MCB - MasterCard BusinessCard Card,MCC,USA</t>
  </si>
  <si>
    <t>ICBA Bancard, Inc.,18940,5123340860,5123340869,MCB,MCB - MasterCard BusinessCard Card,MCC,USA</t>
  </si>
  <si>
    <t>ICBA Bancard, Inc.,18940,5123340870,5123340879,MCB,MCB - MasterCard BusinessCard Card,MCC,USA</t>
  </si>
  <si>
    <t>ICBA Bancard, Inc.,18940,5123340880,5123340889,MCB,MCB - MasterCard BusinessCard Card,MCC,USA</t>
  </si>
  <si>
    <t>ICBA Bancard, Inc.,18940,5123340890,5123340899,MCB,MCB - MasterCard BusinessCard Card,MCC,USA</t>
  </si>
  <si>
    <t>ICBA Bancard, Inc.,18940,5123340900,5123340909,MCB,MCB - MasterCard BusinessCard Card,MCC,USA</t>
  </si>
  <si>
    <t>ICBA Bancard, Inc.,18940,5123340910,5123340919,MCB,MCB - MasterCard BusinessCard Card,MCC,USA</t>
  </si>
  <si>
    <t>ICBA Bancard, Inc.,18940,5123340920,5123340929,MCB,MCB - MasterCard BusinessCard Card,MCC,USA</t>
  </si>
  <si>
    <t>ICBA Bancard, Inc.,18940,5123340930,5123340939,MCB,MCB - MasterCard BusinessCard Card,MCC,USA</t>
  </si>
  <si>
    <t>ICBA Bancard, Inc.,18940,5123340940,5123340949,MCB,MCB - MasterCard BusinessCard Card,MCC,USA</t>
  </si>
  <si>
    <t>ICBA Bancard, Inc.,18940,5123340950,5123340959,MCB,MCB - MasterCard BusinessCard Card,MCC,USA</t>
  </si>
  <si>
    <t>ICBA Bancard, Inc.,18940,5123340960,5123340969,MCB,MCB - MasterCard BusinessCard Card,MCC,USA</t>
  </si>
  <si>
    <t>ICBA Bancard, Inc.,18940,5123340970,5123340979,MCB,MCB - MasterCard BusinessCard Card,MCC,USA</t>
  </si>
  <si>
    <t>ICBA Bancard, Inc.,18940,5123340980,5123340989,MCB,MCB - MasterCard BusinessCard Card,MCC,USA</t>
  </si>
  <si>
    <t>ICBA Bancard, Inc.,18940,5123340990,5123340999,MCB,MCB - MasterCard BusinessCard Card,MCC,USA</t>
  </si>
  <si>
    <t>ICBA Bancard, Inc.,18940,5123341000,5123341009,MCB,MCB - MasterCard BusinessCard Card,MCC,USA</t>
  </si>
  <si>
    <t>ICBA Bancard, Inc.,18940,5123341010,5123341019,MCB,MCB - MasterCard BusinessCard Card,MCC,USA</t>
  </si>
  <si>
    <t>ICBA Bancard, Inc.,18940,5123341020,5123341029,MCB,MCB - MasterCard BusinessCard Card,MCC,USA</t>
  </si>
  <si>
    <t>ICBA Bancard, Inc.,18940,5123341030,5123341039,MCB,MCB - MasterCard BusinessCard Card,MCC,USA</t>
  </si>
  <si>
    <t>ICBA Bancard, Inc.,18940,5123341040,5123341049,MCB,MCB - MasterCard BusinessCard Card,MCC,USA</t>
  </si>
  <si>
    <t>ICBA Bancard, Inc.,18940,5123341050,5123341059,MCB,MCB - MasterCard BusinessCard Card,MCC,USA</t>
  </si>
  <si>
    <t>ICBA Bancard, Inc.,18940,5123341060,5123341069,MCB,MCB - MasterCard BusinessCard Card,MCC,USA</t>
  </si>
  <si>
    <t>ICBA Bancard, Inc.,18940,5123341070,5123341079,MCB,MCB - MasterCard BusinessCard Card,MCC,USA</t>
  </si>
  <si>
    <t>ICBA Bancard, Inc.,18940,5123341080,5123341089,MCB,MCB - MasterCard BusinessCard Card,MCC,USA</t>
  </si>
  <si>
    <t>ICBA Bancard, Inc.,18940,5123341090,5123341099,MCB,MCB - MasterCard BusinessCard Card,MCC,USA</t>
  </si>
  <si>
    <t>ICBA Bancard, Inc.,18940,5123341100,5123341109,MCB,MCB - MasterCard BusinessCard Card,MCC,USA</t>
  </si>
  <si>
    <t>ICBA Bancard, Inc.,18940,5123341110,5123341119,MCB,MCB - MasterCard BusinessCard Card,MCC,USA</t>
  </si>
  <si>
    <t>ICBA Bancard, Inc.,18940,5123341120,5123341129,MCB,MCB - MasterCard BusinessCard Card,MCC,USA</t>
  </si>
  <si>
    <t>ICBA Bancard, Inc.,18940,5123341130,5123341139,MCB,MCB - MasterCard BusinessCard Card,MCC,USA</t>
  </si>
  <si>
    <t>ICBA Bancard, Inc.,18940,5123341140,5123341149,MCB,MCB - MasterCard BusinessCard Card,MCC,USA</t>
  </si>
  <si>
    <t>ICBA Bancard, Inc.,18940,5123341150,5123341159,MCB,MCB - MasterCard BusinessCard Card,MCC,USA</t>
  </si>
  <si>
    <t>ICBA Bancard, Inc.,18940,5123341160,5123341169,MCB,MCB - MasterCard BusinessCard Card,MCC,USA</t>
  </si>
  <si>
    <t>ICBA Bancard, Inc.,18940,5123341170,5123341179,MCB,MCB - MasterCard BusinessCard Card,MCC,USA</t>
  </si>
  <si>
    <t>ICBA Bancard, Inc.,18940,5123341180,5123341189,MCB,MCB - MasterCard BusinessCard Card,MCC,USA</t>
  </si>
  <si>
    <t>ICBA Bancard, Inc.,18940,5123341190,5123341199,MCB,MCB - MasterCard BusinessCard Card,MCC,USA</t>
  </si>
  <si>
    <t>ICBA Bancard, Inc.,18940,5123341200,5123341209,MCB,MCB - MasterCard BusinessCard Card,MCC,USA</t>
  </si>
  <si>
    <t>ICBA Bancard, Inc.,18940,5123341210,5123341219,MCB,MCB - MasterCard BusinessCard Card,MCC,USA</t>
  </si>
  <si>
    <t>ICBA Bancard, Inc.,18940,5123341220,5123341229,MCB,MCB - MasterCard BusinessCard Card,MCC,USA</t>
  </si>
  <si>
    <t>ICBA Bancard, Inc.,18940,5123341230,5123341239,MCB,MCB - MasterCard BusinessCard Card,MCC,USA</t>
  </si>
  <si>
    <t>ICBA Bancard, Inc.,18940,5123341240,5123341259,MCB,MCB - MasterCard BusinessCard Card,MCC,USA</t>
  </si>
  <si>
    <t>ICBA Bancard, Inc.,18940,5123341260,5123341269,MCB,MCB - MasterCard BusinessCard Card,MCC,USA</t>
  </si>
  <si>
    <t>ICBA Bancard, Inc.,18940,5123341270,5123341279,MCB,MCB - MasterCard BusinessCard Card,MCC,USA</t>
  </si>
  <si>
    <t>ICBA Bancard, Inc.,18940,5123341280,5123341299,MCB,MCB - MasterCard BusinessCard Card,MCC,USA</t>
  </si>
  <si>
    <t>ICBA Bancard, Inc.,18940,5123341300,5123341309,MCB,MCB - MasterCard BusinessCard Card,MCC,USA</t>
  </si>
  <si>
    <t>ICBA Bancard, Inc.,18940,5123341310,5123341319,MCB,MCB - MasterCard BusinessCard Card,MCC,USA</t>
  </si>
  <si>
    <t>ICBA Bancard, Inc.,18940,5123341320,5123341329,MCB,MCB - MasterCard BusinessCard Card,MCC,USA</t>
  </si>
  <si>
    <t>ICBA Bancard, Inc.,18940,5123341330,5123341339,MCB,MCB - MasterCard BusinessCard Card,MCC,USA</t>
  </si>
  <si>
    <t>ICBA Bancard, Inc.,18940,5123341340,5123341349,MCB,MCB - MasterCard BusinessCard Card,MCC,USA</t>
  </si>
  <si>
    <t>ICBA Bancard, Inc.,18940,5123341350,5123341359,MCB,MCB - MasterCard BusinessCard Card,MCC,USA</t>
  </si>
  <si>
    <t>ICBA Bancard, Inc.,18940,5123341360,5123341369,MCB,MCB - MasterCard BusinessCard Card,MCC,USA</t>
  </si>
  <si>
    <t>ICBA Bancard, Inc.,18940,5123341370,5123341379,MCB,MCB - MasterCard BusinessCard Card,MCC,USA</t>
  </si>
  <si>
    <t>ICBA Bancard, Inc.,18940,5123341380,5123341389,MCB,MCB - MasterCard BusinessCard Card,MCC,USA</t>
  </si>
  <si>
    <t>ICBA Bancard, Inc.,18940,5123341390,5123341399,MCB,MCB - MasterCard BusinessCard Card,MCC,USA</t>
  </si>
  <si>
    <t>ICBA Bancard, Inc.,18940,5123341400,5123341409,MCB,MCB - MasterCard BusinessCard Card,MCC,USA</t>
  </si>
  <si>
    <t>ICBA Bancard, Inc.,18940,5123341410,5123341419,MCB,MCB - MasterCard BusinessCard Card,MCC,USA</t>
  </si>
  <si>
    <t>ICBA Bancard, Inc.,18940,5123341420,5123341429,MCB,MCB - MasterCard BusinessCard Card,MCC,USA</t>
  </si>
  <si>
    <t>ICBA Bancard, Inc.,18940,5123341430,5123341439,MCB,MCB - MasterCard BusinessCard Card,MCC,USA</t>
  </si>
  <si>
    <t>ICBA Bancard, Inc.,18940,5123341440,5123341449,MCB,MCB - MasterCard BusinessCard Card,MCC,USA</t>
  </si>
  <si>
    <t>ICBA Bancard, Inc.,18940,5123341450,5123341459,MCB,MCB - MasterCard BusinessCard Card,MCC,USA</t>
  </si>
  <si>
    <t>PrePay Technologies Ltd,17863,5175140000,5175141999,MRJ,MRJ - Prepaid MasterCard Voucher Meal/Food Card,MCC,SVK</t>
  </si>
  <si>
    <t>ICBA Bancard, Inc.,18940,5123341460,5123341469,MCB,MCB - MasterCard BusinessCard Card,MCC,USA</t>
  </si>
  <si>
    <t>ICBA Bancard, Inc.,18940,5123341470,5123341479,MCB,MCB - MasterCard BusinessCard Card,MCC,USA</t>
  </si>
  <si>
    <t>ICBA Bancard, Inc.,18940,5123341480,5123341489,MCB,MCB - MasterCard BusinessCard Card,MCC,USA</t>
  </si>
  <si>
    <t>ICBA Bancard, Inc.,18940,5123341490,5123341529,MCB,MCB - MasterCard BusinessCard Card,MCC,USA</t>
  </si>
  <si>
    <t>ICBA Bancard, Inc.,18940,5123341530,5123341539,MCB,MCB - MasterCard BusinessCard Card,MCC,USA</t>
  </si>
  <si>
    <t>ICBA Bancard, Inc.,18940,5123341540,5123341549,MCB,MCB - MasterCard BusinessCard Card,MCC,USA</t>
  </si>
  <si>
    <t>ICBA Bancard, Inc.,18940,5123341550,5123341559,MCB,MCB - MasterCard BusinessCard Card,MCC,USA</t>
  </si>
  <si>
    <t>ICBA Bancard, Inc.,18940,5123341560,5123341569,MCB,MCB - MasterCard BusinessCard Card,MCC,USA</t>
  </si>
  <si>
    <t>ICBA Bancard, Inc.,18940,5123341570,5123341579,MCB,MCB - MasterCard BusinessCard Card,MCC,USA</t>
  </si>
  <si>
    <t>ICBA Bancard, Inc.,18940,5123341580,5123341599,MCB,MCB - MasterCard BusinessCard Card,MCC,USA</t>
  </si>
  <si>
    <t>ICBA Bancard, Inc.,18940,5123341600,5123341609,MCB,MCB - MasterCard BusinessCard Card,MCC,USA</t>
  </si>
  <si>
    <t>ICBA Bancard, Inc.,18940,5123341610,5123341619,MCB,MCB - MasterCard BusinessCard Card,MCC,USA</t>
  </si>
  <si>
    <t>ICBA Bancard, Inc.,18940,5123341620,5123341629,MCB,MCB - MasterCard BusinessCard Card,MCC,USA</t>
  </si>
  <si>
    <t>ICBA Bancard, Inc.,18940,5123341630,5123341639,MCB,MCB - MasterCard BusinessCard Card,MCC,USA</t>
  </si>
  <si>
    <t>ICBA Bancard, Inc.,18940,5123341640,5123341649,MCB,MCB - MasterCard BusinessCard Card,MCC,USA</t>
  </si>
  <si>
    <t>ICBA Bancard, Inc.,18940,5123341650,5123341659,MCB,MCB - MasterCard BusinessCard Card,MCC,USA</t>
  </si>
  <si>
    <t>ICBA Bancard, Inc.,18940,5123341660,5123341669,MCB,MCB - MasterCard BusinessCard Card,MCC,USA</t>
  </si>
  <si>
    <t>ICBA Bancard, Inc.,18940,5123341670,5123341679,MCB,MCB - MasterCard BusinessCard Card,MCC,USA</t>
  </si>
  <si>
    <t>ICBA Bancard, Inc.,18940,5123341680,5123341689,MCB,MCB - MasterCard BusinessCard Card,MCC,USA</t>
  </si>
  <si>
    <t>ICBA Bancard, Inc.,18940,5123341690,5123341699,MCB,MCB - MasterCard BusinessCard Card,MCC,USA</t>
  </si>
  <si>
    <t>ICBA Bancard, Inc.,18940,5123341700,5123349999,MCB,MCB - MasterCard BusinessCard Card,MCC,USA</t>
  </si>
  <si>
    <t>ICBA Bancard, Inc.,1775,5491250000,5491257929,MPL,MPL - Platinum MasterCard,MCC,USA</t>
  </si>
  <si>
    <t>ICBA Bancard, Inc.,1775,5491257930,5491257939,MPL,MPL - Platinum MasterCard,MCC,USA</t>
  </si>
  <si>
    <t>ICBA Bancard, Inc.,1775,5491257950,5491259999,MPL,MPL - Platinum MasterCard,MCC,USA</t>
  </si>
  <si>
    <t>ICBA Bancard, Inc.,1775,5428970000,5428979999,MCS,MCS - Mastercard Standard,MCC,USA</t>
  </si>
  <si>
    <t>ICBA Bancard, Inc.,1775,5458120000,5458129999,MCS,MCS - Mastercard Standard,MCC,USA</t>
  </si>
  <si>
    <t>ICBA Bancard, Inc.,15813,5164130000,5164138009,MCB,MCB - MasterCard BusinessCard Card,MCC,USA</t>
  </si>
  <si>
    <t>ICBA Bancard, Inc.,15813,5164138010,5164139999,MCB,MCB - MasterCard BusinessCard Card,MCC,USA</t>
  </si>
  <si>
    <t>ICBA Bancard, Inc.,1775,5408160000,5408160309,MCS,MCS - Mastercard Standard,MCC,USA</t>
  </si>
  <si>
    <t>ICBA Bancard, Inc.,1775,5408160320,5408160469,MCS,MCS - Mastercard Standard,MCC,USA</t>
  </si>
  <si>
    <t>ICBA Bancard, Inc.,1775,5408160470,5408160479,MCS,MCS - Mastercard Standard,MCC,USA</t>
  </si>
  <si>
    <t>ICBA Bancard, Inc.,1775,5408160480,5408160499,MCS,MCS - Mastercard Standard,MCC,USA</t>
  </si>
  <si>
    <t>ICBA Bancard, Inc.,1775,5408160510,5408160749,MCS,MCS - Mastercard Standard,MCC,USA</t>
  </si>
  <si>
    <t>ICBA Bancard, Inc.,1775,5408161800,5408161809,MCS,MCS - Mastercard Standard,MCC,USA</t>
  </si>
  <si>
    <t>ICBA Bancard, Inc.,1775,5408161810,5408161819,MCS,MCS - Mastercard Standard,MCC,USA</t>
  </si>
  <si>
    <t>ICBA Bancard, Inc.,1775,5408161820,5408161849,MCS,MCS - Mastercard Standard,MCC,USA</t>
  </si>
  <si>
    <t>ICBA Bancard, Inc.,1775,5408161850,5408161859,MCS,MCS - Mastercard Standard,MCC,USA</t>
  </si>
  <si>
    <t>ICBA Bancard, Inc.,1775,5408161860,5408161889,MCS,MCS - Mastercard Standard,MCC,USA</t>
  </si>
  <si>
    <t>ICBA Bancard, Inc.,1775,5408161890,5408161899,MCS,MCS - Mastercard Standard,MCC,USA</t>
  </si>
  <si>
    <t>ICBA Bancard, Inc.,1775,5408161900,5408161919,MCS,MCS - Mastercard Standard,MCC,USA</t>
  </si>
  <si>
    <t>ICBA Bancard, Inc.,1775,5408161920,5408161929,MCS,MCS - Mastercard Standard,MCC,USA</t>
  </si>
  <si>
    <t>ICBA Bancard, Inc.,1775,5408161930,5408161989,MCS,MCS - Mastercard Standard,MCC,USA</t>
  </si>
  <si>
    <t>ICBA Bancard, Inc.,1775,5408161990,5408161999,MCS,MCS - Mastercard Standard,MCC,USA</t>
  </si>
  <si>
    <t>ICBA Bancard, Inc.,1775,5408162000,5408162009,MCS,MCS - Mastercard Standard,MCC,USA</t>
  </si>
  <si>
    <t>ICBA Bancard, Inc.,1775,5408162010,5408162019,MCS,MCS - Mastercard Standard,MCC,USA</t>
  </si>
  <si>
    <t>ICBA Bancard, Inc.,1775,5408162020,5408162059,MCS,MCS - Mastercard Standard,MCC,USA</t>
  </si>
  <si>
    <t>ICBA Bancard, Inc.,1775,5408162060,5408162069,MCS,MCS - Mastercard Standard,MCC,USA</t>
  </si>
  <si>
    <t>ICBA Bancard, Inc.,1775,5408162070,5408162079,MCS,MCS - Mastercard Standard,MCC,USA</t>
  </si>
  <si>
    <t>ICBA Bancard, Inc.,1775,5408162080,5408162089,MCS,MCS - Mastercard Standard,MCC,USA</t>
  </si>
  <si>
    <t>ICBA Bancard, Inc.,1775,5408162090,5408162119,MCS,MCS - Mastercard Standard,MCC,USA</t>
  </si>
  <si>
    <t>ICBA Bancard, Inc.,1775,5408162120,5408162129,MCS,MCS - Mastercard Standard,MCC,USA</t>
  </si>
  <si>
    <t>ICBA Bancard, Inc.,1775,5408162130,5408162279,MCS,MCS - Mastercard Standard,MCC,USA</t>
  </si>
  <si>
    <t>ICBA Bancard, Inc.,1775,5408162280,5408162289,MCS,MCS - Mastercard Standard,MCC,USA</t>
  </si>
  <si>
    <t>ICBA Bancard, Inc.,1775,5408162290,5408162359,MCS,MCS - Mastercard Standard,MCC,USA</t>
  </si>
  <si>
    <t>ICBA Bancard, Inc.,1775,5408162360,5408162369,MCS,MCS - Mastercard Standard,MCC,USA</t>
  </si>
  <si>
    <t>ICBA Bancard, Inc.,1775,5408162460,5408162469,MCS,MCS - Mastercard Standard,MCC,USA</t>
  </si>
  <si>
    <t>ICBA Bancard, Inc.,1775,5408162470,5408162649,MCS,MCS - Mastercard Standard,MCC,USA</t>
  </si>
  <si>
    <t>ICBA Bancard, Inc.,1775,5408162650,5408162659,MCS,MCS - Mastercard Standard,MCC,USA</t>
  </si>
  <si>
    <t>ICBA Bancard, Inc.,1775,5408162660,5408162669,MCS,MCS - Mastercard Standard,MCC,USA</t>
  </si>
  <si>
    <t>ICBA Bancard, Inc.,1775,5408162670,5408162969,MCS,MCS - Mastercard Standard,MCC,USA</t>
  </si>
  <si>
    <t>ICBA Bancard, Inc.,1775,5408162970,5408162979,MCS,MCS - Mastercard Standard,MCC,USA</t>
  </si>
  <si>
    <t>ICBA Bancard, Inc.,1775,5408162980,5408163109,MCS,MCS - Mastercard Standard,MCC,USA</t>
  </si>
  <si>
    <t>ICBA Bancard, Inc.,1775,5408163110,5408163119,MCS,MCS - Mastercard Standard,MCC,USA</t>
  </si>
  <si>
    <t>ICBA Bancard, Inc.,1775,5408163120,5408163189,MCS,MCS - Mastercard Standard,MCC,USA</t>
  </si>
  <si>
    <t>ICBA Bancard, Inc.,1775,5408163190,5408163199,MCS,MCS - Mastercard Standard,MCC,USA</t>
  </si>
  <si>
    <t>ICBA Bancard, Inc.,1775,5408163200,5408163329,MCS,MCS - Mastercard Standard,MCC,USA</t>
  </si>
  <si>
    <t>ICBA Bancard, Inc.,1775,5408163330,5408163339,MCS,MCS - Mastercard Standard,MCC,USA</t>
  </si>
  <si>
    <t>ICBA Bancard, Inc.,1775,5408163340,5408163359,MCS,MCS - Mastercard Standard,MCC,USA</t>
  </si>
  <si>
    <t>ICBA Bancard, Inc.,1775,5408163360,5408163369,MCS,MCS - Mastercard Standard,MCC,USA</t>
  </si>
  <si>
    <t>ICBA Bancard, Inc.,1775,5408163370,5408163379,MCS,MCS - Mastercard Standard,MCC,USA</t>
  </si>
  <si>
    <t>ICBA Bancard, Inc.,1775,5408163380,5408163529,MCS,MCS - Mastercard Standard,MCC,USA</t>
  </si>
  <si>
    <t>ICBA Bancard, Inc.,1775,5408163530,5408163539,MCS,MCS - Mastercard Standard,MCC,USA</t>
  </si>
  <si>
    <t>ICBA Bancard, Inc.,1775,5408163540,5408163579,MCS,MCS - Mastercard Standard,MCC,USA</t>
  </si>
  <si>
    <t>ICBA Bancard, Inc.,1775,5408163580,5408163589,MCS,MCS - Mastercard Standard,MCC,USA</t>
  </si>
  <si>
    <t>ICBA Bancard, Inc.,1775,5408163590,5408163619,MCS,MCS - Mastercard Standard,MCC,USA</t>
  </si>
  <si>
    <t>ICBA Bancard, Inc.,1775,5408163620,5408163629,MCS,MCS - Mastercard Standard,MCC,USA</t>
  </si>
  <si>
    <t>ICBA Bancard, Inc.,1775,5408163630,5408163829,MCS,MCS - Mastercard Standard,MCC,USA</t>
  </si>
  <si>
    <t>ICBA Bancard, Inc.,1775,5408163830,5408163839,MCS,MCS - Mastercard Standard,MCC,USA</t>
  </si>
  <si>
    <t>ICBA Bancard, Inc.,1775,5408163840,5408163949,MCS,MCS - Mastercard Standard,MCC,USA</t>
  </si>
  <si>
    <t>ICBA Bancard, Inc.,1775,5408163950,5408163959,MCS,MCS - Mastercard Standard,MCC,USA</t>
  </si>
  <si>
    <t>ICBA Bancard, Inc.,1775,5408163960,5408163989,MCS,MCS - Mastercard Standard,MCC,USA</t>
  </si>
  <si>
    <t>ICBA Bancard, Inc.,1775,5408164000,5408164109,MCS,MCS - Mastercard Standard,MCC,USA</t>
  </si>
  <si>
    <t>ICBA Bancard, Inc.,1775,5408164110,5408164119,MCS,MCS - Mastercard Standard,MCC,USA</t>
  </si>
  <si>
    <t>ICBA Bancard, Inc.,1775,5408164120,5408164129,MCS,MCS - Mastercard Standard,MCC,USA</t>
  </si>
  <si>
    <t>ICBA Bancard, Inc.,1775,5408164130,5408164249,MCS,MCS - Mastercard Standard,MCC,USA</t>
  </si>
  <si>
    <t>ICBA Bancard, Inc.,1775,5408164250,5408164259,MCS,MCS - Mastercard Standard,MCC,USA</t>
  </si>
  <si>
    <t>ICBA Bancard, Inc.,1775,5408164260,5408164289,MCS,MCS - Mastercard Standard,MCC,USA</t>
  </si>
  <si>
    <t>ICBA Bancard, Inc.,1775,5408164290,5408164299,MCS,MCS - Mastercard Standard,MCC,USA</t>
  </si>
  <si>
    <t>ICBA Bancard, Inc.,1775,5408164300,5408164309,MCS,MCS - Mastercard Standard,MCC,USA</t>
  </si>
  <si>
    <t>ICBA Bancard, Inc.,1775,5408164310,5408164319,MCS,MCS - Mastercard Standard,MCC,USA</t>
  </si>
  <si>
    <t>ICBA Bancard, Inc.,1775,5408164320,5408164409,MCS,MCS - Mastercard Standard,MCC,USA</t>
  </si>
  <si>
    <t>ICBA Bancard, Inc.,1775,5408164410,5408164419,MCS,MCS - Mastercard Standard,MCC,USA</t>
  </si>
  <si>
    <t>ICBA Bancard, Inc.,1775,5408164420,5408164429,MCS,MCS - Mastercard Standard,MCC,USA</t>
  </si>
  <si>
    <t>ICBA Bancard, Inc.,1775,5408164430,5408164609,MCS,MCS - Mastercard Standard,MCC,USA</t>
  </si>
  <si>
    <t>ICBA Bancard, Inc.,1775,5408164610,5408164619,MCS,MCS - Mastercard Standard,MCC,USA</t>
  </si>
  <si>
    <t>ICBA Bancard, Inc.,1775,5408164620,5408164649,MCS,MCS - Mastercard Standard,MCC,USA</t>
  </si>
  <si>
    <t>ICBA Bancard, Inc.,1775,5408164650,5408164659,MCS,MCS - Mastercard Standard,MCC,USA</t>
  </si>
  <si>
    <t>ICBA Bancard, Inc.,1775,5408164660,5408164689,MCS,MCS - Mastercard Standard,MCC,USA</t>
  </si>
  <si>
    <t>ICBA Bancard, Inc.,1775,5408164690,5408164699,MCS,MCS - Mastercard Standard,MCC,USA</t>
  </si>
  <si>
    <t>ICBA Bancard, Inc.,1775,5408164700,5408164989,MCS,MCS - Mastercard Standard,MCC,USA</t>
  </si>
  <si>
    <t>ICBA Bancard, Inc.,1775,5408164990,5408164999,MCS,MCS - Mastercard Standard,MCC,USA</t>
  </si>
  <si>
    <t>ICBA Bancard, Inc.,1775,5408165000,5408165129,MCS,MCS - Mastercard Standard,MCC,USA</t>
  </si>
  <si>
    <t>ICBA Bancard, Inc.,1775,5408165130,5408165139,MCS,MCS - Mastercard Standard,MCC,USA</t>
  </si>
  <si>
    <t>ICBA Bancard, Inc.,1775,5408165140,5408165229,MCS,MCS - Mastercard Standard,MCC,USA</t>
  </si>
  <si>
    <t>ICBA Bancard, Inc.,1775,5408165230,5408165239,MCS,MCS - Mastercard Standard,MCC,USA</t>
  </si>
  <si>
    <t>ICBA Bancard, Inc.,1775,5408165240,5408165249,MCS,MCS - Mastercard Standard,MCC,USA</t>
  </si>
  <si>
    <t>ICBA Bancard, Inc.,1775,5408165250,5408165329,MCS,MCS - Mastercard Standard,MCC,USA</t>
  </si>
  <si>
    <t>ICBA Bancard, Inc.,1775,5408165330,5408165339,MCS,MCS - Mastercard Standard,MCC,USA</t>
  </si>
  <si>
    <t>ICBA Bancard, Inc.,1775,5408165350,5408166129,MCS,MCS - Mastercard Standard,MCC,USA</t>
  </si>
  <si>
    <t>ICBA Bancard, Inc.,1775,5408166140,5408166269,MCS,MCS - Mastercard Standard,MCC,USA</t>
  </si>
  <si>
    <t>ICBA Bancard, Inc.,1775,5408166270,5408166279,MCS,MCS - Mastercard Standard,MCC,USA</t>
  </si>
  <si>
    <t>ICBA Bancard, Inc.,1775,5408166280,5408166449,MCS,MCS - Mastercard Standard,MCC,USA</t>
  </si>
  <si>
    <t>ICBA Bancard, Inc.,1775,5408166450,5408166459,MCS,MCS - Mastercard Standard,MCC,USA</t>
  </si>
  <si>
    <t>ICBA Bancard, Inc.,1775,5408166460,5408166489,MCS,MCS - Mastercard Standard,MCC,USA</t>
  </si>
  <si>
    <t>ICBA Bancard, Inc.,1775,5408166490,5408166499,MCS,MCS - Mastercard Standard,MCC,USA</t>
  </si>
  <si>
    <t>ICBA Bancard, Inc.,1775,5408166500,5408166589,MCS,MCS - Mastercard Standard,MCC,USA</t>
  </si>
  <si>
    <t>ICBA Bancard, Inc.,1775,5408166590,5408166599,MCS,MCS - Mastercard Standard,MCC,USA</t>
  </si>
  <si>
    <t>ICBA Bancard, Inc.,1775,5408166600,5408166639,MCS,MCS - Mastercard Standard,MCC,USA</t>
  </si>
  <si>
    <t>ICBA Bancard, Inc.,1775,5408166640,5408166649,MCS,MCS - Mastercard Standard,MCC,USA</t>
  </si>
  <si>
    <t>ICBA Bancard, Inc.,1775,5408166650,5408166709,MCS,MCS - Mastercard Standard,MCC,USA</t>
  </si>
  <si>
    <t>ICBA Bancard, Inc.,1775,5408166710,5408166719,MCS,MCS - Mastercard Standard,MCC,USA</t>
  </si>
  <si>
    <t>ICBA Bancard, Inc.,1775,5408166720,5408166799,MCS,MCS - Mastercard Standard,MCC,USA</t>
  </si>
  <si>
    <t>ICBA Bancard, Inc.,1775,5408166800,5408166809,MCS,MCS - Mastercard Standard,MCC,USA</t>
  </si>
  <si>
    <t>ICBA Bancard, Inc.,1775,5408166810,5408166849,MCS,MCS - Mastercard Standard,MCC,USA</t>
  </si>
  <si>
    <t>ICBA Bancard, Inc.,1775,5408166850,5408166859,MCS,MCS - Mastercard Standard,MCC,USA</t>
  </si>
  <si>
    <t>ICBA Bancard, Inc.,1775,5408166860,5408166899,MCS,MCS - Mastercard Standard,MCC,USA</t>
  </si>
  <si>
    <t>ICBA Bancard, Inc.,1775,5408166900,5408166909,MCS,MCS - Mastercard Standard,MCC,USA</t>
  </si>
  <si>
    <t>ICBA Bancard, Inc.,1775,5408166910,5408166969,MCS,MCS - Mastercard Standard,MCC,USA</t>
  </si>
  <si>
    <t>ICBA Bancard, Inc.,1775,5408166970,5408166979,MCS,MCS - Mastercard Standard,MCC,USA</t>
  </si>
  <si>
    <t>ICBA Bancard, Inc.,1775,5408166980,5408167269,MCS,MCS - Mastercard Standard,MCC,USA</t>
  </si>
  <si>
    <t>ICBA Bancard, Inc.,1775,5408167270,5408167279,MCS,MCS - Mastercard Standard,MCC,USA</t>
  </si>
  <si>
    <t>ICBA Bancard, Inc.,1775,5408167280,5408167309,MCS,MCS - Mastercard Standard,MCC,USA</t>
  </si>
  <si>
    <t>ICBA Bancard, Inc.,1775,5408167310,5408167319,MCS,MCS - Mastercard Standard,MCC,USA</t>
  </si>
  <si>
    <t>ICBA Bancard, Inc.,1775,5408167320,5408167389,MCS,MCS - Mastercard Standard,MCC,USA</t>
  </si>
  <si>
    <t>ICBA Bancard, Inc.,1775,5408167390,5408167399,MCS,MCS - Mastercard Standard,MCC,USA</t>
  </si>
  <si>
    <t>ICBA Bancard, Inc.,1775,5408167400,5408167479,MCS,MCS - Mastercard Standard,MCC,USA</t>
  </si>
  <si>
    <t>ICBA Bancard, Inc.,1775,5408167480,5408167489,MCS,MCS - Mastercard Standard,MCC,USA</t>
  </si>
  <si>
    <t>ICBA Bancard, Inc.,1775,5408167490,5408167499,MCS,MCS - Mastercard Standard,MCC,USA</t>
  </si>
  <si>
    <t>ICBA Bancard, Inc.,1775,5408167500,5408167509,MCS,MCS - Mastercard Standard,MCC,USA</t>
  </si>
  <si>
    <t>ICBA Bancard, Inc.,1775,5408167510,5408167519,MCS,MCS - Mastercard Standard,MCC,USA</t>
  </si>
  <si>
    <t>ICBA Bancard, Inc.,1775,5408167520,5408167679,MCS,MCS - Mastercard Standard,MCC,USA</t>
  </si>
  <si>
    <t>ICBA Bancard, Inc.,1775,5408167680,5408167689,MCS,MCS - Mastercard Standard,MCC,USA</t>
  </si>
  <si>
    <t>ICBA Bancard, Inc.,1775,5408167690,5408167729,MCS,MCS - Mastercard Standard,MCC,USA</t>
  </si>
  <si>
    <t>ICBA Bancard, Inc.,1775,5408167730,5408167739,MCS,MCS - Mastercard Standard,MCC,USA</t>
  </si>
  <si>
    <t>ICBA Bancard, Inc.,1775,5408167740,5408167799,MCS,MCS - Mastercard Standard,MCC,USA</t>
  </si>
  <si>
    <t>ICBA Bancard, Inc.,1775,5408167800,5408167809,MCS,MCS - Mastercard Standard,MCC,USA</t>
  </si>
  <si>
    <t>ICBA Bancard, Inc.,1775,5408167810,5408167899,MCS,MCS - Mastercard Standard,MCC,USA</t>
  </si>
  <si>
    <t>ICBA Bancard, Inc.,1775,5408167910,5408168009,MCS,MCS - Mastercard Standard,MCC,USA</t>
  </si>
  <si>
    <t>ICBA Bancard, Inc.,1775,5408168010,5408168019,MCS,MCS - Mastercard Standard,MCC,USA</t>
  </si>
  <si>
    <t>ICBA Bancard, Inc.,1775,5408168020,5408168279,MCS,MCS - Mastercard Standard,MCC,USA</t>
  </si>
  <si>
    <t>ICBA Bancard, Inc.,1775,5408168280,5408168289,MCS,MCS - Mastercard Standard,MCC,USA</t>
  </si>
  <si>
    <t>ICBA Bancard, Inc.,1775,5408168290,5408168339,MCS,MCS - Mastercard Standard,MCC,USA</t>
  </si>
  <si>
    <t>ICBA Bancard, Inc.,1775,5408168340,5408168349,MCS,MCS - Mastercard Standard,MCC,USA</t>
  </si>
  <si>
    <t>ICBA Bancard, Inc.,1775,5408168350,5408168359,MCS,MCS - Mastercard Standard,MCC,USA</t>
  </si>
  <si>
    <t>ICBA Bancard, Inc.,1775,5408168360,5408168369,MCS,MCS - Mastercard Standard,MCC,USA</t>
  </si>
  <si>
    <t>ICBA Bancard, Inc.,1775,5408168370,5408168379,MCS,MCS - Mastercard Standard,MCC,USA</t>
  </si>
  <si>
    <t>ICBA Bancard, Inc.,1775,5408168380,5408168389,MCS,MCS - Mastercard Standard,MCC,USA</t>
  </si>
  <si>
    <t>ICBA Bancard, Inc.,1775,5408168390,5408168399,MCS,MCS - Mastercard Standard,MCC,USA</t>
  </si>
  <si>
    <t>ICBA Bancard, Inc.,1775,5408168400,5408168419,MCS,MCS - Mastercard Standard,MCC,USA</t>
  </si>
  <si>
    <t>ICBA Bancard, Inc.,1775,5408168420,5408168429,MCS,MCS - Mastercard Standard,MCC,USA</t>
  </si>
  <si>
    <t>ICBA Bancard, Inc.,1775,5408168430,5408168489,MCS,MCS - Mastercard Standard,MCC,USA</t>
  </si>
  <si>
    <t>ICBA Bancard, Inc.,1775,5408168490,5408168499,MCS,MCS - Mastercard Standard,MCC,USA</t>
  </si>
  <si>
    <t>ICBA Bancard, Inc.,1775,5408168500,5408168579,MCS,MCS - Mastercard Standard,MCC,USA</t>
  </si>
  <si>
    <t>ICBA Bancard, Inc.,1775,5408168580,5408168589,MCS,MCS - Mastercard Standard,MCC,USA</t>
  </si>
  <si>
    <t>ICBA Bancard, Inc.,1775,5408168590,5408168719,MCS,MCS - Mastercard Standard,MCC,USA</t>
  </si>
  <si>
    <t>ICBA Bancard, Inc.,1775,5408168720,5408168729,MCS,MCS - Mastercard Standard,MCC,USA</t>
  </si>
  <si>
    <t>ICBA Bancard, Inc.,1775,5408168730,5408168779,MCS,MCS - Mastercard Standard,MCC,USA</t>
  </si>
  <si>
    <t>ICBA Bancard, Inc.,1775,5408168790,5408168929,MCS,MCS - Mastercard Standard,MCC,USA</t>
  </si>
  <si>
    <t>ICBA Bancard, Inc.,1775,5472790000,5472799999,MCB,MCB - MasterCard BusinessCard Card,MCC,USA</t>
  </si>
  <si>
    <t>ICBA Bancard, Inc.,1775,5408181800,5408181809,MCG,MCG - Gold MasterCard,MCC,USA</t>
  </si>
  <si>
    <t>ICBA Bancard, Inc.,1775,5408183830,5408183839,MCG,MCG - Gold MasterCard,MCC,USA</t>
  </si>
  <si>
    <t>ICBA Bancard, Inc.,1775,5408183840,5408183949,MCG,MCG - Gold MasterCard,MCC,USA</t>
  </si>
  <si>
    <t>ICBA Bancard, Inc.,1775,5408183950,5408183959,MCG,MCG - Gold MasterCard,MCC,USA</t>
  </si>
  <si>
    <t>ICBA Bancard, Inc.,1775,5408183960,5408183979,MCG,MCG - Gold MasterCard,MCC,USA</t>
  </si>
  <si>
    <t>ICBA Bancard, Inc.,1775,5408183980,5408183989,MCG,MCG - Gold MasterCard,MCC,USA</t>
  </si>
  <si>
    <t>ICBA Bancard, Inc.,1775,5408184000,5408184109,MCG,MCG - Gold MasterCard,MCC,USA</t>
  </si>
  <si>
    <t>ICBA Bancard, Inc.,1775,5408184110,5408184119,MCG,MCG - Gold MasterCard,MCC,USA</t>
  </si>
  <si>
    <t>ICBA Bancard, Inc.,1775,5408184120,5408184229,MCG,MCG - Gold MasterCard,MCC,USA</t>
  </si>
  <si>
    <t>ICBA Bancard, Inc.,1775,5408184230,5408184239,MCG,MCG - Gold MasterCard,MCC,USA</t>
  </si>
  <si>
    <t>ICBA Bancard, Inc.,1775,5408184240,5408184289,MCG,MCG - Gold MasterCard,MCC,USA</t>
  </si>
  <si>
    <t>ICBA Bancard, Inc.,1775,5408184290,5408184299,MCG,MCG - Gold MasterCard,MCC,USA</t>
  </si>
  <si>
    <t>ICBA Bancard, Inc.,1775,5408184300,5408184309,MCG,MCG - Gold MasterCard,MCC,USA</t>
  </si>
  <si>
    <t>ICBA Bancard, Inc.,1775,5408184310,5408184319,MCG,MCG - Gold MasterCard,MCC,USA</t>
  </si>
  <si>
    <t>ICBA Bancard, Inc.,1775,5408184320,5408184649,MCG,MCG - Gold MasterCard,MCC,USA</t>
  </si>
  <si>
    <t>ICBA Bancard, Inc.,1775,5408184650,5408184659,MCG,MCG - Gold MasterCard,MCC,USA</t>
  </si>
  <si>
    <t>ICBA Bancard, Inc.,1775,5408184660,5408184689,MCG,MCG - Gold MasterCard,MCC,USA</t>
  </si>
  <si>
    <t>ICBA Bancard, Inc.,1775,5408184690,5408184699,MCG,MCG - Gold MasterCard,MCC,USA</t>
  </si>
  <si>
    <t>ICBA Bancard, Inc.,1775,5408184700,5408184989,MCG,MCG - Gold MasterCard,MCC,USA</t>
  </si>
  <si>
    <t>ICBA Bancard, Inc.,1775,5408184990,5408184999,MCG,MCG - Gold MasterCard,MCC,USA</t>
  </si>
  <si>
    <t>ICBA Bancard, Inc.,1775,5408185000,5408185229,MCG,MCG - Gold MasterCard,MCC,USA</t>
  </si>
  <si>
    <t>ICBA Bancard, Inc.,1775,5408185230,5408185239,MCG,MCG - Gold MasterCard,MCC,USA</t>
  </si>
  <si>
    <t>ICBA Bancard, Inc.,1775,5408185240,5408185499,MCG,MCG - Gold MasterCard,MCC,USA</t>
  </si>
  <si>
    <t>ICBA Bancard, Inc.,1775,5408185500,5408185509,MCG,MCG - Gold MasterCard,MCC,USA</t>
  </si>
  <si>
    <t>ICBA Bancard, Inc.,1775,5408185510,5408185549,MCG,MCG - Gold MasterCard,MCC,USA</t>
  </si>
  <si>
    <t>ICBA Bancard, Inc.,1775,5408185550,5408185559,MCG,MCG - Gold MasterCard,MCC,USA</t>
  </si>
  <si>
    <t>ICBA Bancard, Inc.,1775,5408185560,5408185749,MCG,MCG - Gold MasterCard,MCC,USA</t>
  </si>
  <si>
    <t>ICBA Bancard, Inc.,1775,5408185750,5408185759,MCG,MCG - Gold MasterCard,MCC,USA</t>
  </si>
  <si>
    <t>ICBA Bancard, Inc.,1775,5408185760,5408185949,MCG,MCG - Gold MasterCard,MCC,USA</t>
  </si>
  <si>
    <t>ICBA Bancard, Inc.,1775,5408185950,5408185959,MCG,MCG - Gold MasterCard,MCC,USA</t>
  </si>
  <si>
    <t>ICBA Bancard, Inc.,1775,5408185960,5408185969,MCG,MCG - Gold MasterCard,MCC,USA</t>
  </si>
  <si>
    <t>ICBA Bancard, Inc.,1775,5408185970,5408185979,MCG,MCG - Gold MasterCard,MCC,USA</t>
  </si>
  <si>
    <t>ICBA Bancard, Inc.,1775,5408185980,5408186639,MCG,MCG - Gold MasterCard,MCC,USA</t>
  </si>
  <si>
    <t>ICBA Bancard, Inc.,1775,5408186640,5408186649,MCG,MCG - Gold MasterCard,MCC,USA</t>
  </si>
  <si>
    <t>ICBA Bancard, Inc.,1775,5408186650,5408186709,MCG,MCG - Gold MasterCard,MCC,USA</t>
  </si>
  <si>
    <t>ICBA Bancard, Inc.,1775,5408186710,5408186719,MCG,MCG - Gold MasterCard,MCC,USA</t>
  </si>
  <si>
    <t>ICBA Bancard, Inc.,1775,5408186720,5408186849,MCG,MCG - Gold MasterCard,MCC,USA</t>
  </si>
  <si>
    <t>ICBA Bancard, Inc.,1775,5408186850,5408186859,MCG,MCG - Gold MasterCard,MCC,USA</t>
  </si>
  <si>
    <t>ICBA Bancard, Inc.,1775,5408186860,5408187309,MCG,MCG - Gold MasterCard,MCC,USA</t>
  </si>
  <si>
    <t>ICBA Bancard, Inc.,1775,5408187310,5408187319,MCG,MCG - Gold MasterCard,MCC,USA</t>
  </si>
  <si>
    <t>ICBA Bancard, Inc.,1775,5408187320,5408187499,MCG,MCG - Gold MasterCard,MCC,USA</t>
  </si>
  <si>
    <t>ICBA Bancard, Inc.,1775,5408187500,5408187509,MCG,MCG - Gold MasterCard,MCC,USA</t>
  </si>
  <si>
    <t>ICBA Bancard, Inc.,1775,5408187510,5408188419,MCG,MCG - Gold MasterCard,MCC,USA</t>
  </si>
  <si>
    <t>ICBA Bancard, Inc.,1775,5408188420,5408188429,MCG,MCG - Gold MasterCard,MCC,USA</t>
  </si>
  <si>
    <t>ICBA Bancard, Inc.,1775,5408188430,5408188579,MCG,MCG - Gold MasterCard,MCC,USA</t>
  </si>
  <si>
    <t>ICBA Bancard, Inc.,1775,5408188580,5408188589,MCG,MCG - Gold MasterCard,MCC,USA</t>
  </si>
  <si>
    <t>ICBA Bancard, Inc.,1775,5408188590,5408188929,MCG,MCG - Gold MasterCard,MCC,USA</t>
  </si>
  <si>
    <t>ICBA Bancard, Inc.,1775,5408188950,5408189999,MCG,MCG - Gold MasterCard,MCC,USA</t>
  </si>
  <si>
    <t>ICBA Bancard, Inc.,5212,5462040000,5462040999,MDS,MDS  -Debit MasterCard,DMC,USA</t>
  </si>
  <si>
    <t>ICBA Bancard, Inc.,5212,5462041000,5462041999,MDS,MDS  -Debit MasterCard,DMC,USA</t>
  </si>
  <si>
    <t>ICBA Bancard, Inc.,5212,5462042000,5462042999,MDS,MDS  -Debit MasterCard,DMC,USA</t>
  </si>
  <si>
    <t>ICBA Bancard, Inc.,5212,5462043000,5462043999,MDS,MDS  -Debit MasterCard,DMC,USA</t>
  </si>
  <si>
    <t>ICBA Bancard, Inc.,5212,5462044000,5462044999,MDS,MDS  -Debit MasterCard,DMC,USA</t>
  </si>
  <si>
    <t>ICBA Bancard, Inc.,5212,5462045000,5462045999,MDS,MDS  -Debit MasterCard,DMC,USA</t>
  </si>
  <si>
    <t>ICBA Bancard, Inc.,5212,5462046000,5462046999,MDS,MDS  -Debit MasterCard,DMC,USA</t>
  </si>
  <si>
    <t>ICBA Bancard, Inc.,5212,5462047000,5462047999,MDS,MDS  -Debit MasterCard,DMC,USA</t>
  </si>
  <si>
    <t>ICBA Bancard, Inc.,5212,5462048000,5462048999,MDS,MDS  -Debit MasterCard,DMC,USA</t>
  </si>
  <si>
    <t>ICBA Bancard, Inc.,5212,5462049000,5462049999,MDS,MDS  -Debit MasterCard,DMC,USA</t>
  </si>
  <si>
    <t>ICBA Bancard, Inc.,1775,5472173780,5472173789,MCB,MCB - MasterCard BusinessCard Card,MCC,USA</t>
  </si>
  <si>
    <t>ICBA Bancard, Inc.,1775,5472173790,5472174219,MCB,MCB - MasterCard BusinessCard Card,MCC,USA</t>
  </si>
  <si>
    <t>ICBA Bancard, Inc.,1775,5472174220,5472174229,MCB,MCB - MasterCard BusinessCard Card,MCC,USA</t>
  </si>
  <si>
    <t>ICBA Bancard, Inc.,1775,5472174230,5472175359,MCB,MCB - MasterCard BusinessCard Card,MCC,USA</t>
  </si>
  <si>
    <t>ICBA Bancard, Inc.,1775,5472175360,5472175369,MCB,MCB - MasterCard BusinessCard Card,MCC,USA</t>
  </si>
  <si>
    <t>ICBA Bancard, Inc.,1775,5472175370,5472175469,MCB,MCB - MasterCard BusinessCard Card,MCC,USA</t>
  </si>
  <si>
    <t>ICBA Bancard, Inc.,1775,5472175470,5472175479,MCB,MCB - MasterCard BusinessCard Card,MCC,USA</t>
  </si>
  <si>
    <t>ICBA Bancard, Inc.,1775,5472177990,5472177999,MCB,MCB - MasterCard BusinessCard Card,MCC,USA</t>
  </si>
  <si>
    <t>ICBA Bancard, Inc.,1775,5472178010,5472179049,MCB,MCB - MasterCard BusinessCard Card,MCC,USA</t>
  </si>
  <si>
    <t>ICBA Bancard, Inc.,1775,5459720000,5459729999,MCG,MCG - Gold MasterCard,MCC,USA</t>
  </si>
  <si>
    <t>ICBA Bancard, Inc.,18940,5132540680,5132540689,MCW,MCW - World MasterCard Card,MCC,USA</t>
  </si>
  <si>
    <t>ICBA Bancard, Inc.,18940,5132540690,5132540699,MCW,MCW - World MasterCard Card,MCC,USA</t>
  </si>
  <si>
    <t>ICBA Bancard, Inc.,18940,5132540700,5132540709,MCW,MCW - World MasterCard Card,MCC,USA</t>
  </si>
  <si>
    <t>ICBA Bancard, Inc.,18940,5132540710,5132540719,MCW,MCW - World MasterCard Card,MCC,USA</t>
  </si>
  <si>
    <t>ICBA Bancard, Inc.,18940,5132540720,5132540729,MCW,MCW - World MasterCard Card,MCC,USA</t>
  </si>
  <si>
    <t>ICBA Bancard, Inc.,18940,5132540730,5132540739,MCW,MCW - World MasterCard Card,MCC,USA</t>
  </si>
  <si>
    <t>ICBA Bancard, Inc.,18940,5132540740,5132540749,MCW,MCW - World MasterCard Card,MCC,USA</t>
  </si>
  <si>
    <t>ICBA Bancard, Inc.,18940,5132540750,5132540759,MCW,MCW - World MasterCard Card,MCC,USA</t>
  </si>
  <si>
    <t>ICBA Bancard, Inc.,18940,5132540760,5132540769,MCW,MCW - World MasterCard Card,MCC,USA</t>
  </si>
  <si>
    <t>ICBA Bancard, Inc.,18940,5132540770,5132540779,MCW,MCW - World MasterCard Card,MCC,USA</t>
  </si>
  <si>
    <t>ICBA Bancard, Inc.,18940,5132540780,5132540789,MCW,MCW - World MasterCard Card,MCC,USA</t>
  </si>
  <si>
    <t>ICBA Bancard, Inc.,18940,5132540820,5132540829,MCW,MCW - World MasterCard Card,MCC,USA</t>
  </si>
  <si>
    <t>ICBA Bancard, Inc.,18940,5132540830,5132540839,MCW,MCW - World MasterCard Card,MCC,USA</t>
  </si>
  <si>
    <t>ICBA Bancard, Inc.,18940,5132540840,5132540849,MCW,MCW - World MasterCard Card,MCC,USA</t>
  </si>
  <si>
    <t>ICBA Bancard, Inc.,18940,5132540850,5132540859,MCW,MCW - World MasterCard Card,MCC,USA</t>
  </si>
  <si>
    <t>ICBA Bancard, Inc.,18940,5132540860,5132540869,MCW,MCW - World MasterCard Card,MCC,USA</t>
  </si>
  <si>
    <t>ICBA Bancard, Inc.,18940,5132540870,5132540879,MCW,MCW - World MasterCard Card,MCC,USA</t>
  </si>
  <si>
    <t>ICBA Bancard, Inc.,18940,5132540880,5132540889,MCW,MCW - World MasterCard Card,MCC,USA</t>
  </si>
  <si>
    <t>ICBA Bancard, Inc.,18940,5132540890,5132540899,MCW,MCW - World MasterCard Card,MCC,USA</t>
  </si>
  <si>
    <t>ICBA Bancard, Inc.,18940,5132540900,5132540909,MCW,MCW - World MasterCard Card,MCC,USA</t>
  </si>
  <si>
    <t>ICBA Bancard, Inc.,18940,5132540910,5132540919,MCW,MCW - World MasterCard Card,MCC,USA</t>
  </si>
  <si>
    <t>ICBA Bancard, Inc.,18940,5132540920,5132540929,MCW,MCW - World MasterCard Card,MCC,USA</t>
  </si>
  <si>
    <t>ICBA Bancard, Inc.,18940,5132540930,5132540939,MCW,MCW - World MasterCard Card,MCC,USA</t>
  </si>
  <si>
    <t>ICBA Bancard, Inc.,18940,5132540940,5132540949,MCW,MCW - World MasterCard Card,MCC,USA</t>
  </si>
  <si>
    <t>ICBA Bancard, Inc.,18940,5132540950,5132540959,MCW,MCW - World MasterCard Card,MCC,USA</t>
  </si>
  <si>
    <t>ICBA Bancard, Inc.,18940,5132540960,5132540969,MCW,MCW - World MasterCard Card,MCC,USA</t>
  </si>
  <si>
    <t>ICBA Bancard, Inc.,18940,5132540970,5132540979,MCW,MCW - World MasterCard Card,MCC,USA</t>
  </si>
  <si>
    <t>ICBA Bancard, Inc.,18940,5132540980,5132540989,MCW,MCW - World MasterCard Card,MCC,USA</t>
  </si>
  <si>
    <t>ICBA Bancard, Inc.,18940,5132540990,5132540999,MCW,MCW - World MasterCard Card,MCC,USA</t>
  </si>
  <si>
    <t>ICBA Bancard, Inc.,18940,5132541000,5132541009,MCW,MCW - World MasterCard Card,MCC,USA</t>
  </si>
  <si>
    <t>ICBA Bancard, Inc.,18940,5132541010,5132541019,MCW,MCW - World MasterCard Card,MCC,USA</t>
  </si>
  <si>
    <t>ICBA Bancard, Inc.,18940,5132541020,5132541029,MCW,MCW - World MasterCard Card,MCC,USA</t>
  </si>
  <si>
    <t>ICBA Bancard, Inc.,18940,5132541030,5132541039,MCW,MCW - World MasterCard Card,MCC,USA</t>
  </si>
  <si>
    <t>ICBA Bancard, Inc.,18940,5132541040,5132541049,MCW,MCW - World MasterCard Card,MCC,USA</t>
  </si>
  <si>
    <t>ICBA Bancard, Inc.,18940,5132541050,5132541059,MCW,MCW - World MasterCard Card,MCC,USA</t>
  </si>
  <si>
    <t>ICBA Bancard, Inc.,18940,5132541060,5132541069,MCW,MCW - World MasterCard Card,MCC,USA</t>
  </si>
  <si>
    <t>ICBA Bancard, Inc.,18940,5132541070,5132541079,MCW,MCW - World MasterCard Card,MCC,USA</t>
  </si>
  <si>
    <t>ICBA Bancard, Inc.,18940,5132541080,5132541089,MCW,MCW - World MasterCard Card,MCC,USA</t>
  </si>
  <si>
    <t>ICBA Bancard, Inc.,18940,5132541090,5132541099,MCW,MCW - World MasterCard Card,MCC,USA</t>
  </si>
  <si>
    <t>ICBA Bancard, Inc.,18940,5132541100,5132541109,MCW,MCW - World MasterCard Card,MCC,USA</t>
  </si>
  <si>
    <t>ICBA Bancard, Inc.,18940,5132541110,5132541119,MCW,MCW - World MasterCard Card,MCC,USA</t>
  </si>
  <si>
    <t>ICBA Bancard, Inc.,18940,5132541120,5132541129,MCW,MCW - World MasterCard Card,MCC,USA</t>
  </si>
  <si>
    <t>ICBA Bancard, Inc.,18940,5132541130,5132541139,MCW,MCW - World MasterCard Card,MCC,USA</t>
  </si>
  <si>
    <t>ICBA Bancard, Inc.,18940,5132541140,5132541149,MCW,MCW - World MasterCard Card,MCC,USA</t>
  </si>
  <si>
    <t>ICBA Bancard, Inc.,18940,5132541150,5132541159,MCW,MCW - World MasterCard Card,MCC,USA</t>
  </si>
  <si>
    <t>ICBA Bancard, Inc.,18940,5132541160,5132541169,MCW,MCW - World MasterCard Card,MCC,USA</t>
  </si>
  <si>
    <t>ICBA Bancard, Inc.,18940,5132541170,5132541179,MCW,MCW - World MasterCard Card,MCC,USA</t>
  </si>
  <si>
    <t>ICBA Bancard, Inc.,18940,5132541180,5132541189,MCW,MCW - World MasterCard Card,MCC,USA</t>
  </si>
  <si>
    <t>ICBA Bancard, Inc.,18940,5132541190,5132541199,MCW,MCW - World MasterCard Card,MCC,USA</t>
  </si>
  <si>
    <t>ICBA Bancard, Inc.,18940,5132541200,5132541209,MCW,MCW - World MasterCard Card,MCC,USA</t>
  </si>
  <si>
    <t>ICBA Bancard, Inc.,18940,5132541210,5132541219,MCW,MCW - World MasterCard Card,MCC,USA</t>
  </si>
  <si>
    <t>ICBA Bancard, Inc.,18940,5132541220,5132541229,MCW,MCW - World MasterCard Card,MCC,USA</t>
  </si>
  <si>
    <t>ICBA Bancard, Inc.,18940,5132541230,5132541239,MCW,MCW - World MasterCard Card,MCC,USA</t>
  </si>
  <si>
    <t>ICBA Bancard, Inc.,18940,5132541240,5132541259,MCW,MCW - World MasterCard Card,MCC,USA</t>
  </si>
  <si>
    <t>ICBA Bancard, Inc.,18940,5132541260,5132541269,MCW,MCW - World MasterCard Card,MCC,USA</t>
  </si>
  <si>
    <t>ICBA Bancard, Inc.,18940,5132541270,5132541279,MCW,MCW - World MasterCard Card,MCC,USA</t>
  </si>
  <si>
    <t>ICBA Bancard, Inc.,18940,5132541280,5132541299,MCW,MCW - World MasterCard Card,MCC,USA</t>
  </si>
  <si>
    <t>ICBA Bancard, Inc.,18940,5132541300,5132541309,MCW,MCW - World MasterCard Card,MCC,USA</t>
  </si>
  <si>
    <t>ICBA Bancard, Inc.,18940,5132541310,5132541319,MCW,MCW - World MasterCard Card,MCC,USA</t>
  </si>
  <si>
    <t>ICBA Bancard, Inc.,18940,5132541320,5132541329,MCW,MCW - World MasterCard Card,MCC,USA</t>
  </si>
  <si>
    <t>ICBA Bancard, Inc.,18940,5132541330,5132541339,MCW,MCW - World MasterCard Card,MCC,USA</t>
  </si>
  <si>
    <t>ICBA Bancard, Inc.,18940,5132541340,5132541349,MCW,MCW - World MasterCard Card,MCC,USA</t>
  </si>
  <si>
    <t>ICBA Bancard, Inc.,18940,5132541350,5132541359,MCW,MCW - World MasterCard Card,MCC,USA</t>
  </si>
  <si>
    <t>ICBA Bancard, Inc.,18940,5132541360,5132541369,MCW,MCW - World MasterCard Card,MCC,USA</t>
  </si>
  <si>
    <t>ICBA Bancard, Inc.,18940,5132541370,5132541379,MCW,MCW - World MasterCard Card,MCC,USA</t>
  </si>
  <si>
    <t>ICBA Bancard, Inc.,18940,5132541380,5132541389,MCW,MCW - World MasterCard Card,MCC,USA</t>
  </si>
  <si>
    <t>ICBA Bancard, Inc.,18940,5132541390,5132541399,MCW,MCW - World MasterCard Card,MCC,USA</t>
  </si>
  <si>
    <t>ICBA Bancard, Inc.,18940,5132541400,5132541409,MCW,MCW - World MasterCard Card,MCC,USA</t>
  </si>
  <si>
    <t>ICBA Bancard, Inc.,18940,5132541410,5132541419,MCW,MCW - World MasterCard Card,MCC,USA</t>
  </si>
  <si>
    <t>ICBA Bancard, Inc.,18940,5132541420,5132541429,MCW,MCW - World MasterCard Card,MCC,USA</t>
  </si>
  <si>
    <t>ICBA Bancard, Inc.,18940,5132541430,5132541439,MCW,MCW - World MasterCard Card,MCC,USA</t>
  </si>
  <si>
    <t>ICBA Bancard, Inc.,18940,5132541440,5132541449,MCW,MCW - World MasterCard Card,MCC,USA</t>
  </si>
  <si>
    <t>ICBA Bancard, Inc.,18940,5132541450,5132541459,MCW,MCW - World MasterCard Card,MCC,USA</t>
  </si>
  <si>
    <t>ICBA Bancard, Inc.,18940,5132541460,5132541469,MCW,MCW - World MasterCard Card,MCC,USA</t>
  </si>
  <si>
    <t>ICBA Bancard, Inc.,18940,5132541470,5132541479,MCW,MCW - World MasterCard Card,MCC,USA</t>
  </si>
  <si>
    <t>ICBA Bancard, Inc.,18940,5132541480,5132541489,MCW,MCW - World MasterCard Card,MCC,USA</t>
  </si>
  <si>
    <t>ICBA Bancard, Inc.,18940,5132541530,5132541539,MCW,MCW - World MasterCard Card,MCC,USA</t>
  </si>
  <si>
    <t>ICBA Bancard, Inc.,18940,5132541540,5132541549,MCW,MCW - World MasterCard Card,MCC,USA</t>
  </si>
  <si>
    <t>ICBA Bancard, Inc.,18940,5132541550,5132541559,MCW,MCW - World MasterCard Card,MCC,USA</t>
  </si>
  <si>
    <t>ICBA Bancard, Inc.,18940,5132541560,5132541569,MCW,MCW - World MasterCard Card,MCC,USA</t>
  </si>
  <si>
    <t>ICBA Bancard, Inc.,18940,5132541570,5132541579,MCW,MCW - World MasterCard Card,MCC,USA</t>
  </si>
  <si>
    <t>ICBA Bancard, Inc.,18940,5132541600,5132541609,MCW,MCW - World MasterCard Card,MCC,USA</t>
  </si>
  <si>
    <t>ICBA Bancard, Inc.,18940,5132541610,5132541619,MCW,MCW - World MasterCard Card,MCC,USA</t>
  </si>
  <si>
    <t>ICBA Bancard, Inc.,18940,5132541620,5132541629,MCW,MCW - World MasterCard Card,MCC,USA</t>
  </si>
  <si>
    <t>ICBA Bancard, Inc.,18940,5132541630,5132541639,MCW,MCW - World MasterCard Card,MCC,USA</t>
  </si>
  <si>
    <t>ICBA Bancard, Inc.,18940,5132541640,5132541649,MCW,MCW - World MasterCard Card,MCC,USA</t>
  </si>
  <si>
    <t>ICBA Bancard, Inc.,18940,5132541650,5132541659,MCW,MCW - World MasterCard Card,MCC,USA</t>
  </si>
  <si>
    <t>ICBA Bancard, Inc.,18940,5132541660,5132541669,MCW,MCW - World MasterCard Card,MCC,USA</t>
  </si>
  <si>
    <t>ICBA Bancard, Inc.,18940,5132541670,5132541679,MCW,MCW - World MasterCard Card,MCC,USA</t>
  </si>
  <si>
    <t>ICBA Bancard, Inc.,18940,5132541680,5132541689,MCW,MCW - World MasterCard Card,MCC,USA</t>
  </si>
  <si>
    <t>ICBA Bancard, Inc.,18940,5132541690,5132541699,MCW,MCW - World MasterCard Card,MCC,USA</t>
  </si>
  <si>
    <t>Standard Bank of South Africa, Ltd.,11597,5262130000,5262139999,MUS,MUS - Prepaid MasterCard Unembossed,DMC,ZAF</t>
  </si>
  <si>
    <t>Data Center Incorporated,5458,5258050000,5258059999,MDJ,MDJ - Debit MasterCard (enhanced),DMC,USA</t>
  </si>
  <si>
    <t>Banco Multiple BHD Leon, S.A.,12478,5429070000,5429079999,MCS,MCS - Mastercard Standard,MCC,DOM</t>
  </si>
  <si>
    <t>Shinhan Card Co., Ltd.,2158,2229940000,2229949999,MDS,MDS  -Debit MasterCard,DMC,KOR</t>
  </si>
  <si>
    <t>Fidelity Information Services, Inc.,5313,5453132080,5453132129,MDS,MDS  -Debit MasterCard,DMC,USA</t>
  </si>
  <si>
    <t>Fidelity Information Services, Inc.,5313,5453132130,5453132139,MDS,MDS  -Debit MasterCard,DMC,USA</t>
  </si>
  <si>
    <t>Fidelity Information Services, Inc.,5313,5453132140,5453132169,MDS,MDS  -Debit MasterCard,DMC,USA</t>
  </si>
  <si>
    <t>Fidelity Information Services, Inc.,5313,5508270620,5508270629,MDS,MDS  -Debit MasterCard,DMC,USA</t>
  </si>
  <si>
    <t>POCKET CARD CO., LTD.,3869,5442545600,5442545899,MPL,MPL - Platinum MasterCard,MCC,JPN</t>
  </si>
  <si>
    <t>CU Cooperative Systems,11805,5180720000,5180729999,MPL,MPL - Platinum MasterCard,MCC,USA</t>
  </si>
  <si>
    <t>Federal Bank Limited, The ,16080,5377690000,5377699999,MRH,MRH-MasterCard Prepaid Platinum Travel Card,DMC,IND</t>
  </si>
  <si>
    <t>BC Card Co., Ltd.,19675,5592460000,5592469999,MDG,MDG - Debit Gold MasterCard,DMC,KOR</t>
  </si>
  <si>
    <t>Turkiye Is Bankasi A.S.,3771,5452540000,5452549999,MRG,MRG - Prepaid MasterCard Card,MCC,TUR</t>
  </si>
  <si>
    <t>PT. Bank Central Asia,1322,5405590000,5405590099,MCP,MCP - Mastercard Corporate Purchasing Card,MCC,IDN</t>
  </si>
  <si>
    <t>First Technology Federal Credit Union,16259,5145182000,5145182999,MDJ,MDJ - Debit MasterCard (enhanced),DMC,USA</t>
  </si>
  <si>
    <t>Bank of Missouri, The,21483,5463090000,5463090999,MWE,MWE - World Elite MasterCard Card,MCC,USA</t>
  </si>
  <si>
    <t>National Bank of Ras Al-Khaimah (RAKBank),8687,5555440000,5555440999,MET,MET-Titanium Debit MasterCard,DMC,ARE</t>
  </si>
  <si>
    <t>WEX Bank,10104,5551180000,5551189999,MCP,MCP - Mastercard Corporate Purchasing Card,MCC,USA</t>
  </si>
  <si>
    <t>WEX Bank,10104,5551930000,5551939999,MCP,MCP - Mastercard Corporate Purchasing Card,MCC,USA</t>
  </si>
  <si>
    <t>BOKF, National Association,21010,5549780000,5549789999,MDJ,MDJ - Debit MasterCard (enhanced),DMC,USA</t>
  </si>
  <si>
    <t>ABA Card Solutions, Inc.,12585,5154750000,5154750099,MPG,MPG - Prepaid MasterCard General Spend Card,DMC,USA</t>
  </si>
  <si>
    <t>ABA Card Solutions, Inc.,12585,5154750100,5154750199,MPG,MPG - Prepaid MasterCard General Spend Card,DMC,USA</t>
  </si>
  <si>
    <t>ABA Card Solutions, Inc.,12585,5154750200,5154759999,MPG,MPG - Prepaid MasterCard General Spend Card,DMC,USA</t>
  </si>
  <si>
    <t>ABA Card Solutions, Inc.,1888,5438880000,5438881459,MCG,MCG - Gold MasterCard,MCC,USA</t>
  </si>
  <si>
    <t>ABA Card Solutions, Inc.,1888,5438881460,5438881469,MCG,MCG - Gold MasterCard,MCC,USA</t>
  </si>
  <si>
    <t>ABA Card Solutions, Inc.,1888,5438881470,5438882819,MCG,MCG - Gold MasterCard,MCC,USA</t>
  </si>
  <si>
    <t>ABA Card Solutions, Inc.,1888,5438882820,5438882829,MCG,MCG - Gold MasterCard,MCC,USA</t>
  </si>
  <si>
    <t>ABA Card Solutions, Inc.,1888,5438882830,5438882989,MCG,MCG - Gold MasterCard,MCC,USA</t>
  </si>
  <si>
    <t>ABA Card Solutions, Inc.,1888,5438882990,5438882999,MCG,MCG - Gold MasterCard,MCC,USA</t>
  </si>
  <si>
    <t>ABA Card Solutions, Inc.,1888,5438883000,5438889999,MCG,MCG - Gold MasterCard,MCC,USA</t>
  </si>
  <si>
    <t>ABA Card Solutions, Inc.,1888,5418880000,5418881309,MCS,MCS - Mastercard Standard,MCC,USA</t>
  </si>
  <si>
    <t>ABA Card Solutions, Inc.,1888,5418881310,5418881319,MCS,MCS - Mastercard Standard,MCC,USA</t>
  </si>
  <si>
    <t>ABA Card Solutions, Inc.,1888,5418881320,5418881459,MCS,MCS - Mastercard Standard,MCC,USA</t>
  </si>
  <si>
    <t>ABA Card Solutions, Inc.,1888,5418881460,5418881469,MCS,MCS - Mastercard Standard,MCC,USA</t>
  </si>
  <si>
    <t>ABA Card Solutions, Inc.,1888,5418881470,5418882079,MCS,MCS - Mastercard Standard,MCC,USA</t>
  </si>
  <si>
    <t>ABA Card Solutions, Inc.,1888,5418882080,5418882089,MCS,MCS - Mastercard Standard,MCC,USA</t>
  </si>
  <si>
    <t>ABA Card Solutions, Inc.,1888,5418882090,5418882279,MCS,MCS - Mastercard Standard,MCC,USA</t>
  </si>
  <si>
    <t>ABA Card Solutions, Inc.,1888,5418882280,5418882289,MCS,MCS - Mastercard Standard,MCC,USA</t>
  </si>
  <si>
    <t>ABA Card Solutions, Inc.,1888,5418882290,5418882819,MCS,MCS - Mastercard Standard,MCC,USA</t>
  </si>
  <si>
    <t>ABA Card Solutions, Inc.,1888,5418882820,5418882829,MCS,MCS - Mastercard Standard,MCC,USA</t>
  </si>
  <si>
    <t>ABA Card Solutions, Inc.,1888,5418882830,5418882989,MCS,MCS - Mastercard Standard,MCC,USA</t>
  </si>
  <si>
    <t>ABA Card Solutions, Inc.,1888,5418882990,5418882999,MCS,MCS - Mastercard Standard,MCC,USA</t>
  </si>
  <si>
    <t>ABA Card Solutions, Inc.,1888,5418883000,5418889999,MCS,MCS - Mastercard Standard,MCC,USA</t>
  </si>
  <si>
    <t>WEX Bank,10104,5551980000,5551989999,MCP,MCP - Mastercard Corporate Purchasing Card,MCC,USA</t>
  </si>
  <si>
    <t>Evolve Bank &amp; Trust,20343,5119130250,5119130259,MDS,MDS  -Debit MasterCard,DMC,USA</t>
  </si>
  <si>
    <t>Evolve Bank &amp; Trust,20343,5119130260,5119130269,MDS,MDS  -Debit MasterCard,DMC,USA</t>
  </si>
  <si>
    <t>Radius Bank,19698,5554830000,5554839999,MDS,MDS  -Debit MasterCard,DMC,USA</t>
  </si>
  <si>
    <t>Evolve Bank &amp; Trust,20343,5119130270,5119130279,MDS,MDS  -Debit MasterCard,DMC,USA</t>
  </si>
  <si>
    <t>Evolve Bank &amp; Trust,20343,5119130290,5119130299,MDS,MDS  -Debit MasterCard,DMC,USA</t>
  </si>
  <si>
    <t>Evolve Bank &amp; Trust,20343,5119130300,5119130309,MDS,MDS  -Debit MasterCard,DMC,USA</t>
  </si>
  <si>
    <t>Evolve Bank &amp; Trust,20343,5119130310,5119130319,MDS,MDS  -Debit MasterCard,DMC,USA</t>
  </si>
  <si>
    <t>Evolve Bank &amp; Trust,20343,5119130320,5119130329,MDS,MDS  -Debit MasterCard,DMC,USA</t>
  </si>
  <si>
    <t>Evolve Bank &amp; Trust,20343,5119130330,5119130339,MDS,MDS  -Debit MasterCard,DMC,USA</t>
  </si>
  <si>
    <t>Evolve Bank &amp; Trust,20343,5119130340,5119130349,MDS,MDS  -Debit MasterCard,DMC,USA</t>
  </si>
  <si>
    <t>Evolve Bank &amp; Trust,20343,5119130350,5119130359,MDS,MDS  -Debit MasterCard,DMC,USA</t>
  </si>
  <si>
    <t>Evolve Bank &amp; Trust,20343,5119130360,5119130369,MDS,MDS  -Debit MasterCard,DMC,USA</t>
  </si>
  <si>
    <t>Evolve Bank &amp; Trust,20343,5119130370,5119130379,MDS,MDS  -Debit MasterCard,DMC,USA</t>
  </si>
  <si>
    <t>Evolve Bank &amp; Trust,20343,5119130380,5119130389,MDS,MDS  -Debit MasterCard,DMC,USA</t>
  </si>
  <si>
    <t>Evolve Bank &amp; Trust,20343,5119130390,5119130399,MDS,MDS  -Debit MasterCard,DMC,USA</t>
  </si>
  <si>
    <t>Evolve Bank &amp; Trust,20343,5119130400,5119130409,MDS,MDS  -Debit MasterCard,DMC,USA</t>
  </si>
  <si>
    <t>Evolve Bank &amp; Trust,20343,5119130410,5119139999,MDS,MDS  -Debit MasterCard,DMC,USA</t>
  </si>
  <si>
    <t>Fiserv Solutions, LLC,11247,5263080000,5263089999,MCB,MCB - MasterCard BusinessCard Card,MCC,USA</t>
  </si>
  <si>
    <t>Unlimint EU Ltd,16924,5352730000,5352730000,MDT,MDT - Business Debit MasterCard,DMC,CYP</t>
  </si>
  <si>
    <t>Unlimint EU Ltd,16924,5352730030,5352730039,MDT,MDT - Business Debit MasterCard,DMC,IRL</t>
  </si>
  <si>
    <t>Unlimint EU Ltd,16924,5352730020,5352730029,MDT,MDT - Business Debit MasterCard,DMC,MLT</t>
  </si>
  <si>
    <t>Unlimint EU Ltd,16924,5352730070,5352730079,MDT,MDT - Business Debit MasterCard,DMC,CZE</t>
  </si>
  <si>
    <t>Unlimint EU Ltd,16924,5352730010,5352730019,MDT,MDT - Business Debit MasterCard,DMC,GBR</t>
  </si>
  <si>
    <t>Unlimint EU Ltd,16924,5352730060,5352730069,MDT,MDT - Business Debit MasterCard,DMC,EST</t>
  </si>
  <si>
    <t>Unlimint EU Ltd,16924,5352730090,5352730099,MDT,MDT - Business Debit MasterCard,DMC,CYP</t>
  </si>
  <si>
    <t>Unlimint EU Ltd,16924,5352730050,5352730059,MDT,MDT - Business Debit MasterCard,DMC,DEU</t>
  </si>
  <si>
    <t>Unlimint EU Ltd,16924,5352730040,5352730049,MDT,MDT - Business Debit MasterCard,DMC,GRC</t>
  </si>
  <si>
    <t>Unlimint EU Ltd,16924,5352730080,5352730089,MDT,MDT - Business Debit MasterCard,DMC,BGR</t>
  </si>
  <si>
    <t>Unicredit Bank Czech Republic and Slovakia, a.s.,18442,5351573120,5351573129,MDS,MDS  -Debit MasterCard,DMC,CZE</t>
  </si>
  <si>
    <t>Unicredit Bank Czech Republic and Slovakia, a.s.,18442,5351573150,5351573159,MDS,MDS  -Debit MasterCard,DMC,CZE</t>
  </si>
  <si>
    <t>Unicredit Bank Czech Republic and Slovakia, a.s.,18442,5351573130,5351573139,MDS,MDS  -Debit MasterCard,DMC,CZE</t>
  </si>
  <si>
    <t>Capital One, National Association,20801,5153070000,5153079999,MCW,MCW - World MasterCard Card,MCC,USA</t>
  </si>
  <si>
    <t>Bancorp Bank, The,19848,5249130000,5249139999,MPG,MPG - Prepaid MasterCard General Spend Card,DMC,USA</t>
  </si>
  <si>
    <t>BLOM Bank SAL,6544,5371632200,5371633099,MDG,MDG - Debit Gold MasterCard,DMC,LBN</t>
  </si>
  <si>
    <t>BLOM Bank SAL,6544,5371633100,5371634099,MDG,MDG - Debit Gold MasterCard,DMC,LBN</t>
  </si>
  <si>
    <t>BLOM Bank SAL,6544,5144430000,5144430099,MDS,MDS  -Debit MasterCard,DMC,LBN</t>
  </si>
  <si>
    <t>BLOM Bank SAL,6544,5144430100,5144431099,MDS,MDS  -Debit MasterCard,DMC,LBN</t>
  </si>
  <si>
    <t>Cooperativa Nacional de Educadores, R.L.(COOPENAE RL),20563,2308930000,2308939999,MCG,MCG - Gold MasterCard,MCC,MEX</t>
  </si>
  <si>
    <t>Shinhan Card Co., Ltd.,2158,2228830000,2228839999,MCG,MCG - Gold MasterCard,MCC,KOR</t>
  </si>
  <si>
    <t>BLOM Bank SAL,6544,5144431100,5144431299,MDS,MDS  -Debit MasterCard,DMC,LBN</t>
  </si>
  <si>
    <t>BLOM Bank SAL,6544,5144431300,5144432099,MDS,MDS  -Debit MasterCard,DMC,LBN</t>
  </si>
  <si>
    <t>REV Federal Credit Union,20179,5178350000,5178350009,MPL,MPL - Platinum MasterCard,MCC,USA</t>
  </si>
  <si>
    <t>BLOM Bank SAL,6544,5371630000,5371631099,MDG,MDG - Debit Gold MasterCard,DMC,LBN</t>
  </si>
  <si>
    <t>BLOM Bank SAL,6544,5371631100,5371632099,MDG,MDG - Debit Gold MasterCard,DMC,LBN</t>
  </si>
  <si>
    <t>REV Federal Credit Union,20179,5177670000,5177670009,MCB,MCB - MasterCard BusinessCard Card,MCC,USA</t>
  </si>
  <si>
    <t>U.S. Bank National Association,3829,5568500000,5568509999,MGF,MGF - MasterCard Government Commercial Card,MCC,USA</t>
  </si>
  <si>
    <t>Evolve Bank &amp; Trust,20343,5119130280,5119130289,MDH,MDH - World Debit MasterCard Embossed,DMC,USA</t>
  </si>
  <si>
    <t>Hub Pagamentos S.A.,23580,5579960000,5579969999,MRW,MRW - Prepaid MasterCard BusinessCard Card,MCC,BRA</t>
  </si>
  <si>
    <t>Currensea Ltd,20755,5573950000,5573950099,BPD,BPD - Mastercard World Business Debit,DMC,GBR</t>
  </si>
  <si>
    <t>ITAU Unibanco S.A.,16546,5450730000,5450739999,MCS,MCS - Mastercard Standard,MCC,BRA</t>
  </si>
  <si>
    <t>Samsung Card Co., Ltd.,2184,5310800000,5310809999,MCG,MCG - Gold MasterCard,MCC,KOR</t>
  </si>
  <si>
    <t>Sumitomo Mitsui Card Company, Limited,4898,5370601000,5370601999,MRG,MRG - Prepaid MasterCard Card,MCC,JPN</t>
  </si>
  <si>
    <t>Sumitomo Mitsui Card Company, Limited,4898,5370602000,5370609999,MRG,MRG - Prepaid MasterCard Card,MCC,JPN</t>
  </si>
  <si>
    <t>Cooperativa Nacional de Educadores, R.L.(COOPENAE RL),20563,2308850000,2308859999,MCS,MCS - Mastercard Standard,MCC,MEX</t>
  </si>
  <si>
    <t>Paysafe Financial Services Limited,15862,5352530000,5352539999,MDT,MDT - Business Debit MasterCard,DMC,GBR</t>
  </si>
  <si>
    <t>Brim Financial Inc.,18562,5100110330,5100110339,MCS,MCS - Mastercard Standard,MCC,CAN</t>
  </si>
  <si>
    <t>Brim Financial Inc.,18562,5100110340,5100110349,MCW,MCW - World MasterCard Card,MCC,CAN</t>
  </si>
  <si>
    <t>Brim Financial Inc.,18562,5100110350,5100110359,MWE,MWE - World Elite MasterCard Card,MCC,CAN</t>
  </si>
  <si>
    <t>Raiffeisen Bank Ltd.,7325,5400101000,5400101299,MDS,MDS  -Debit MasterCard,DMC,HUN</t>
  </si>
  <si>
    <t>Raiffeisen Bank Ltd.,7325,5400101300,5400101399,MDS,MDS  -Debit MasterCard,DMC,HUN</t>
  </si>
  <si>
    <t>Raiffeisen Bank Ltd.,7325,5400101400,5400103999,MDS,MDS  -Debit MasterCard,DMC,HUN</t>
  </si>
  <si>
    <t>Paynetics EAD,14922,5175177400,5175177499,MRG,MRG - Prepaid MasterCard Card,MCC,SWE</t>
  </si>
  <si>
    <t>Paynetics EAD,14922,5175177500,5175177599,MRG,MRG - Prepaid MasterCard Card,MCC,SWE</t>
  </si>
  <si>
    <t>Paynetics EAD,14922,5175177600,5175177699,MRG,MRG - Prepaid MasterCard Card,MCC,NLD</t>
  </si>
  <si>
    <t>Cooperativa Nacional de Educadores, R.L.(COOPENAE RL),30533,2308920000,2308929999,MDS,MDS  -Debit MasterCard,DMC,CRI</t>
  </si>
  <si>
    <t>Raiffeisen Bank Ltd.,7325,5530670400,5530677999,MDT,MDT - Business Debit MasterCard,DMC,HUN</t>
  </si>
  <si>
    <t>Raiffeisen Bank Ltd.,7325,5530678000,5530678099,BPD,BPD - Mastercard World Business Debit,DMC,HUN</t>
  </si>
  <si>
    <t>Raiffeisen Bank Ltd.,7325,5530678100,5530679999,BPD,BPD - Mastercard World Business Debit,DMC,HUN</t>
  </si>
  <si>
    <t>Raiffeisen Bank Ltd.,7325,5400104000,5400104099,MDP,MDP - Debit Platinum MasterCard,DMC,HUN</t>
  </si>
  <si>
    <t>Raiffeisen Bank Ltd.,7325,5400104100,5400104199,MDP,MDP - Debit Platinum MasterCard,DMC,HUN</t>
  </si>
  <si>
    <t>Paysafe Financial Services Limited,15862,5392580000,5392580099,MRG,MRG - Prepaid MasterCard Card,MCC,AUT</t>
  </si>
  <si>
    <t>Rogers Bank,16632,5579140000,5579140109,MWE,MWE - World Elite MasterCard Card,MCC,CAN</t>
  </si>
  <si>
    <t>Rogers Bank,16632,5579140110,5579140119,MWE,MWE - World Elite MasterCard Card,MCC,CAN</t>
  </si>
  <si>
    <t>Rogers Bank,16632,5579140120,5579149999,MWE,MWE - World Elite MasterCard Card,MCC,CAN</t>
  </si>
  <si>
    <t>Paysafe Financial Services Limited,15862,5392580100,5392580199,MRG,MRG - Prepaid MasterCard Card,MCC,BEL</t>
  </si>
  <si>
    <t>Paysafe Financial Services Limited,15862,5392580200,5392580299,MRG,MRG - Prepaid MasterCard Card,MCC,BGR</t>
  </si>
  <si>
    <t>Paysafe Financial Services Limited,15862,5392580300,5392580399,MRG,MRG - Prepaid MasterCard Card,MCC,HRV</t>
  </si>
  <si>
    <t>Paysafe Financial Services Limited,15862,5392580400,5392580499,MRG,MRG - Prepaid MasterCard Card,MCC,CYP</t>
  </si>
  <si>
    <t>Paysafe Financial Services Limited,15862,5392580500,5392580599,MRG,MRG - Prepaid MasterCard Card,MCC,CZE</t>
  </si>
  <si>
    <t>Paysafe Financial Services Limited,15862,5392580600,5392580699,MRG,MRG - Prepaid MasterCard Card,MCC,DNK</t>
  </si>
  <si>
    <t>Paysafe Financial Services Limited,15862,5392580700,5392580799,MRG,MRG - Prepaid MasterCard Card,MCC,EST</t>
  </si>
  <si>
    <t>Paysafe Financial Services Limited,15862,5392580800,5392580899,MRG,MRG - Prepaid MasterCard Card,MCC,FIN</t>
  </si>
  <si>
    <t>ICBA Bancard, Inc.,1775,5437725730,5437725739,MCG,MCG - Gold MasterCard,MCC,USA</t>
  </si>
  <si>
    <t>Paysafe Financial Services Limited,15862,5392580900,5392580999,MRG,MRG - Prepaid MasterCard Card,MCC,FRA</t>
  </si>
  <si>
    <t>Paysafe Financial Services Limited,15862,5392581000,5392581099,MRG,MRG - Prepaid MasterCard Card,MCC,DEU</t>
  </si>
  <si>
    <t>Paysafe Financial Services Limited,15862,5392581100,5392581199,MRG,MRG - Prepaid MasterCard Card,MCC,GIB</t>
  </si>
  <si>
    <t>Paysafe Financial Services Limited,15862,5392581200,5392581299,MRG,MRG - Prepaid MasterCard Card,MCC,GRC</t>
  </si>
  <si>
    <t>Paysafe Financial Services Limited,15862,5392581300,5392581399,MRG,MRG - Prepaid MasterCard Card,MCC,HUN</t>
  </si>
  <si>
    <t>Paysafe Financial Services Limited,15862,5392581400,5392581499,MRG,MRG - Prepaid MasterCard Card,MCC,ISL</t>
  </si>
  <si>
    <t>Paysafe Financial Services Limited,15862,5392581500,5392581599,MRG,MRG - Prepaid MasterCard Card,MCC,IRL</t>
  </si>
  <si>
    <t>Paysafe Financial Services Limited,15862,5392581600,5392581699,MRG,MRG - Prepaid MasterCard Card,MCC,ITA</t>
  </si>
  <si>
    <t>Paysafe Financial Services Limited,15862,5392581700,5392581799,MRG,MRG - Prepaid MasterCard Card,MCC,LVA</t>
  </si>
  <si>
    <t>Paysafe Financial Services Limited,15862,5392581800,5392581899,MRG,MRG - Prepaid MasterCard Card,MCC,LIE</t>
  </si>
  <si>
    <t>Paysafe Financial Services Limited,15862,5392581900,5392581999,MRG,MRG - Prepaid MasterCard Card,MCC,LTU</t>
  </si>
  <si>
    <t>Paysafe Financial Services Limited,15862,5392582000,5392582099,MRG,MRG - Prepaid MasterCard Card,MCC,LUX</t>
  </si>
  <si>
    <t>Paysafe Financial Services Limited,15862,5392582100,5392582199,MRG,MRG - Prepaid MasterCard Card,MCC,MLT</t>
  </si>
  <si>
    <t>Paysafe Financial Services Limited,15862,5392582200,5392582299,MRG,MRG - Prepaid MasterCard Card,MCC,NLD</t>
  </si>
  <si>
    <t>Paysafe Financial Services Limited,15862,5392582300,5392582399,MRG,MRG - Prepaid MasterCard Card,MCC,NOR</t>
  </si>
  <si>
    <t>Paysafe Financial Services Limited,15862,5392582400,5392582499,MRG,MRG - Prepaid MasterCard Card,MCC,POL</t>
  </si>
  <si>
    <t>Paysafe Financial Services Limited,15862,5392582500,5392582599,MRG,MRG - Prepaid MasterCard Card,MCC,PRT</t>
  </si>
  <si>
    <t>Paysafe Financial Services Limited,15862,5392582600,5392582699,MRG,MRG - Prepaid MasterCard Card,MCC,ROM</t>
  </si>
  <si>
    <t>Paysafe Financial Services Limited,15862,5392582700,5392582799,MRG,MRG - Prepaid MasterCard Card,MCC,SVK</t>
  </si>
  <si>
    <t>Paysafe Financial Services Limited,15862,5392582800,5392582899,MRG,MRG - Prepaid MasterCard Card,MCC,SVN</t>
  </si>
  <si>
    <t>Paysafe Financial Services Limited,15862,5392582900,5392582999,MRG,MRG - Prepaid MasterCard Card,MCC,ESP</t>
  </si>
  <si>
    <t>Paysafe Financial Services Limited,15862,5392583000,5392583099,MRG,MRG - Prepaid MasterCard Card,MCC,SWE</t>
  </si>
  <si>
    <t>Paysafe Financial Services Limited,15862,5392583100,5392583899,MRG,MRG - Prepaid MasterCard Card,MCC,GBR</t>
  </si>
  <si>
    <t>Lotte Card Co., Ltd.,9449,5416960000,5416969999,MCG,MCG - Gold MasterCard,MCC,KOR</t>
  </si>
  <si>
    <t>Skandinaviska Enskilda Banken AB,22080,5599500000,5599509999,MCS,MCS - Mastercard Standard,MCC,SWE</t>
  </si>
  <si>
    <t>Lotte Card Co., Ltd.,16848,5211260000,5211269999,MCG,MCG - Gold MasterCard,MCC,KOR</t>
  </si>
  <si>
    <t>Raiffeisen Bank Sh.A.,19149,5120382010,5120382019,MCS,MCS - Mastercard Standard,MCC,ALB</t>
  </si>
  <si>
    <t>Raiffeisen Bank Sh.A.,19149,5120382050,5120382059,MCS,MCS - Mastercard Standard,MCC,ALB</t>
  </si>
  <si>
    <t>Raiffeisen Bank Sh.A.,19149,5120385001,5120385001,MCG,MCG - Gold MasterCard,MCC,ALB</t>
  </si>
  <si>
    <t>Raiffeisen Bank Sh.A.,19149,5120385005,5120385005,MCG,MCG - Gold MasterCard,MCC,ALB</t>
  </si>
  <si>
    <t>Armstrong Bank,12764,5150830000,5150839999,MPX,MPX - Prepaid MasterCard Flex Benefit Card,DMC,USA</t>
  </si>
  <si>
    <t>President's Choice Bank,11462,5161790000,5161798999,MRG,MRG - Prepaid MasterCard Card,MCC,CAN</t>
  </si>
  <si>
    <t>Minnesota Valley Federal Credit Union,17015,5159800000,5159800999,MPL,MPL - Platinum MasterCard,MCC,USA</t>
  </si>
  <si>
    <t>Minnesota Valley Federal Credit Union,17015,5159801000,5159801999,MPL,MPL - Platinum MasterCard,MCC,USA</t>
  </si>
  <si>
    <t>Minnesota Valley Federal Credit Union,17015,5159802000,5159809999,MPL,MPL - Platinum MasterCard,MCC,USA</t>
  </si>
  <si>
    <t>First Midwest Bank,3834,5153560000,5153569999,MDS,MDS  -Debit MasterCard,DMC,USA</t>
  </si>
  <si>
    <t>Fidelity Information Services, Inc.,5313,5153240000,5153246989,MDS,MDS  -Debit MasterCard,DMC,USA</t>
  </si>
  <si>
    <t>Fidelity Information Services, Inc.,5313,5153246990,5153246999,MDS,MDS  -Debit MasterCard,DMC,USA</t>
  </si>
  <si>
    <t>Fidelity Information Services, Inc.,5313,5153247000,5153249999,MDS,MDS  -Debit MasterCard,DMC,USA</t>
  </si>
  <si>
    <t>BPCE,12916,5135130000,5135136019,TCS,TCS - MasterCard Standard-Immediate Debit,MCC,FRA</t>
  </si>
  <si>
    <t>BPCE,12916,5135136020,5135136029,TCS,TCS - MasterCard Standard-Immediate Debit,MCC,FRA</t>
  </si>
  <si>
    <t>BPCE,12916,5135136030,5135136079,TCS,TCS - MasterCard Standard-Immediate Debit,MCC,FRA</t>
  </si>
  <si>
    <t>BPCE,12916,5135136080,5135136089,TCS,TCS - MasterCard Standard-Immediate Debit,MCC,FRA</t>
  </si>
  <si>
    <t>BPCE,12916,5135136090,5135136099,TCS,TCS - MasterCard Standard-Immediate Debit,MCC,FRA</t>
  </si>
  <si>
    <t>BPCE,12916,5135136100,5135136189,TCS,TCS - MasterCard Standard-Immediate Debit,MCC,FRA</t>
  </si>
  <si>
    <t>BPCE,12916,5135136190,5135136199,TCS,TCS - MasterCard Standard-Immediate Debit,MCC,FRA</t>
  </si>
  <si>
    <t>BPCE,12916,5135136200,5135136349,TCS,TCS - MasterCard Standard-Immediate Debit,MCC,FRA</t>
  </si>
  <si>
    <t>BPCE,12916,5135136350,5135136359,TCS,TCS - MasterCard Standard-Immediate Debit,MCC,FRA</t>
  </si>
  <si>
    <t>BPCE,12916,5135136360,5135136379,TCS,TCS - MasterCard Standard-Immediate Debit,MCC,FRA</t>
  </si>
  <si>
    <t>BPCE,12916,5135136380,5135136389,TCS,TCS - MasterCard Standard-Immediate Debit,MCC,FRA</t>
  </si>
  <si>
    <t>BPCE,12916,5135136390,5135136399,TCS,TCS - MasterCard Standard-Immediate Debit,MCC,FRA</t>
  </si>
  <si>
    <t>BPCE,12916,5135136400,5135136459,TCS,TCS - MasterCard Standard-Immediate Debit,MCC,FRA</t>
  </si>
  <si>
    <t>BPCE,12916,5135136460,5135136469,TCS,TCS - MasterCard Standard-Immediate Debit,MCC,FRA</t>
  </si>
  <si>
    <t>BPCE,12916,5135136470,5135136479,TCS,TCS - MasterCard Standard-Immediate Debit,MCC,FRA</t>
  </si>
  <si>
    <t>BPCE,12916,5135136480,5135136559,TCS,TCS - MasterCard Standard-Immediate Debit,MCC,FRA</t>
  </si>
  <si>
    <t>BPCE,12916,5135136560,5135136569,TCS,TCS - MasterCard Standard-Immediate Debit,MCC,FRA</t>
  </si>
  <si>
    <t>BPCE,12916,5135136570,5135136659,TCS,TCS - MasterCard Standard-Immediate Debit,MCC,FRA</t>
  </si>
  <si>
    <t>BPCE,12916,5135136660,5135136669,TCS,TCS - MasterCard Standard-Immediate Debit,MCC,FRA</t>
  </si>
  <si>
    <t>BPCE,12916,5135136670,5135136679,TCS,TCS - MasterCard Standard-Immediate Debit,MCC,FRA</t>
  </si>
  <si>
    <t>BPCE,12916,5135136680,5135136689,TCS,TCS - MasterCard Standard-Immediate Debit,MCC,FRA</t>
  </si>
  <si>
    <t>BPCE,12916,5135136690,5135136779,TCS,TCS - MasterCard Standard-Immediate Debit,MCC,FRA</t>
  </si>
  <si>
    <t>BPCE,12916,5135136780,5135136789,TCS,TCS - MasterCard Standard-Immediate Debit,MCC,FRA</t>
  </si>
  <si>
    <t>BPCE,12916,5135136790,5135136869,TCS,TCS - MasterCard Standard-Immediate Debit,MCC,FRA</t>
  </si>
  <si>
    <t>BPCE,12916,5135136870,5135136879,TCS,TCS - MasterCard Standard-Immediate Debit,MCC,FRA</t>
  </si>
  <si>
    <t>BPCE,12916,5135136880,5135139999,TCS,TCS - MasterCard Standard-Immediate Debit,MCC,FRA</t>
  </si>
  <si>
    <t>First Technology Federal Credit Union,16259,5145180000,5145180999,MDJ,MDJ - Debit MasterCard (enhanced),DMC,USA</t>
  </si>
  <si>
    <t>First Technology Federal Credit Union,16259,5145181000,5145181999,MDJ,MDJ - Debit MasterCard (enhanced),DMC,USA</t>
  </si>
  <si>
    <t>CU Cooperative Systems,15305,5166310000,5166310099,MPL,MPL - Platinum MasterCard,MCC,USA</t>
  </si>
  <si>
    <t>CU Cooperative Systems,15305,5166310100,5166319999,MPL,MPL - Platinum MasterCard,MCC,USA</t>
  </si>
  <si>
    <t>First Technology Federal Credit Union,16259,5145183000,5145183999,MDJ,MDJ - Debit MasterCard (enhanced),DMC,USA</t>
  </si>
  <si>
    <t>First Technology Federal Credit Union,16259,5145184000,5145184999,MDJ,MDJ - Debit MasterCard (enhanced),DMC,USA</t>
  </si>
  <si>
    <t>First Technology Federal Credit Union,16259,5145185000,5145185999,MDJ,MDJ - Debit MasterCard (enhanced),DMC,USA</t>
  </si>
  <si>
    <t>First Technology Federal Credit Union,16259,5145186000,5145186999,MDJ,MDJ - Debit MasterCard (enhanced),DMC,USA</t>
  </si>
  <si>
    <t>First Technology Federal Credit Union,16259,5145187000,5145187999,MDJ,MDJ - Debit MasterCard (enhanced),DMC,USA</t>
  </si>
  <si>
    <t>Lotte Card Co., Ltd.,16848,5145640000,5145649999,MCG,MCG - Gold MasterCard,MCC,KOR</t>
  </si>
  <si>
    <t>Areeba S.A.L,2711,5120520000,5120520899,MCS,MCS - Mastercard Standard,MCC,LBN</t>
  </si>
  <si>
    <t>Areeba S.A.L,2711,5120520900,5120520999,MCS,MCS - Mastercard Standard,MCC,LBN</t>
  </si>
  <si>
    <t>Areeba S.A.L,2711,5120521000,5120529999,MCS,MCS - Mastercard Standard,MCC,LBN</t>
  </si>
  <si>
    <t>Banca Carige SpA,9206,5102480000,5102489999,MRG,MRG - Prepaid MasterCard Card,MCC,ITA</t>
  </si>
  <si>
    <t>E. Sun Commercial Bank Co., Ltd.,5599,5123080000,5123088799,MCS,MCS - Mastercard Standard,MCC,TWN</t>
  </si>
  <si>
    <t>E. Sun Commercial Bank Co., Ltd.,5599,5123088800,5123088899,MCS,MCS - Mastercard Standard,MCC,TWN</t>
  </si>
  <si>
    <t>E. Sun Commercial Bank Co., Ltd.,5599,5123088900,5123089999,MCS,MCS - Mastercard Standard,MCC,TWN</t>
  </si>
  <si>
    <t>Credit Agricole Bank JSC,11422,5124390000,5124390399,MCG,MCG - Gold MasterCard,MCC,UKR</t>
  </si>
  <si>
    <t>Credit Agricole Bank JSC,11422,5124390400,5124390499,MCG,MCG - Gold MasterCard,MCC,UKR</t>
  </si>
  <si>
    <t>Credit Agricole Bank JSC,11422,5124390500,5124399999,MCG,MCG - Gold MasterCard,MCC,UKR</t>
  </si>
  <si>
    <t>International Islamic Bank,17060,5101670000,5101670000,MRG,MRG - Prepaid MasterCard Card,MCC,IRQ</t>
  </si>
  <si>
    <t>International Islamic Bank,17060,5101670001,5101670001,MRG,MRG - Prepaid MasterCard Card,MCC,IRQ</t>
  </si>
  <si>
    <t>International Islamic Bank,17060,5101670002,5101670002,MRG,MRG - Prepaid MasterCard Card,MCC,IRQ</t>
  </si>
  <si>
    <t>International Islamic Bank,17060,5101670003,5101670003,MRG,MRG - Prepaid MasterCard Card,MCC,IRQ</t>
  </si>
  <si>
    <t>International Islamic Bank,17060,5101670004,5101670004,MRG,MRG - Prepaid MasterCard Card,MCC,IRQ</t>
  </si>
  <si>
    <t>International Islamic Bank,17060,5101670005,5101670005,MRG,MRG - Prepaid MasterCard Card,MCC,IRQ</t>
  </si>
  <si>
    <t>International Islamic Bank,17060,5101670006,5101670006,MRG,MRG - Prepaid MasterCard Card,MCC,IRQ</t>
  </si>
  <si>
    <t>Wex Europe UK Ltd,16374,5116890000,5116890002,MBS,MBS - MasterCard B2B Product 1,MCC,GBR</t>
  </si>
  <si>
    <t>Wex Europe UK Ltd,16374,5116890002,5116890002,MBS,MBS - MasterCard B2B Product 1,MCC,ESP</t>
  </si>
  <si>
    <t>Wex Europe UK Ltd,16374,5116890003,5116890003,MBS,MBS - MasterCard B2B Product 1,MCC,GBR</t>
  </si>
  <si>
    <t>Wex Europe UK Ltd,16374,5116890004,5116891499,MBS,MBS - MasterCard B2B Product 1,MCC,GBR</t>
  </si>
  <si>
    <t>Wex Europe UK Ltd,16374,5116891500,5116891699,MBS,MBS - MasterCard B2B Product 1,MCC,ESP</t>
  </si>
  <si>
    <t>Wex Europe UK Ltd,16374,5116891700,5116892999,MBS,MBS - MasterCard B2B Product 1,MCC,DEU</t>
  </si>
  <si>
    <t>Wex Europe UK Ltd,16374,5116893000,5116894499,MBS,MBS - MasterCard B2B Product 1,MCC,FRA</t>
  </si>
  <si>
    <t>Wex Europe UK Ltd,16374,5116894500,5116894999,MBS,MBS - MasterCard B2B Product 1,MCC,ITA</t>
  </si>
  <si>
    <t>Wex Europe UK Ltd,16374,5116895000,5116895999,MBS,MBS - MasterCard B2B Product 1,MCC,FIN</t>
  </si>
  <si>
    <t>Wex Europe UK Ltd,16374,5116896000,5116896999,MBS,MBS - MasterCard B2B Product 1,MCC,IRL</t>
  </si>
  <si>
    <t>Wex Europe UK Ltd,16374,5116897000,5116897999,MBS,MBS - MasterCard B2B Product 1,MCC,NLD</t>
  </si>
  <si>
    <t>Wex Europe UK Ltd,16374,5116898000,5116898999,MBS,MBS - MasterCard B2B Product 1,MCC,BEL</t>
  </si>
  <si>
    <t>Wex Europe UK Ltd,16374,5116899000,5116899999,MBS,MBS - MasterCard B2B Product 1,MCC,CHE</t>
  </si>
  <si>
    <t>Credit Agricole S.A.,12653,5131070000,5131077899,MPC,MPC - MasterCard Professional Card,MCC,FRA</t>
  </si>
  <si>
    <t>Credit Agricole S.A.,12653,5131077900,5131079999,MPC,MPC - MasterCard Professional Card,MCC,FRA</t>
  </si>
  <si>
    <t>Joint Stock Company Regionala Investiciju banka,4607,5100910000,5100910000,MCG,MCG - Gold MasterCard,MCC,LVA</t>
  </si>
  <si>
    <t>Joint Stock Company Regionala Investiciju banka,4607,5100910000,5100919999,MCG,MCG - Gold MasterCard,MCC,LVA</t>
  </si>
  <si>
    <t>Kapital Bank,13654,5103070000,5103071299,MDS,MDS  -Debit MasterCard,DMC,AZE</t>
  </si>
  <si>
    <t>Kapital Bank,13654,5103071300,5103072999,MDS,MDS  -Debit MasterCard,DMC,AZE</t>
  </si>
  <si>
    <t>Kapital Bank,13654,5103073000,5103079999,MDS,MDS  -Debit MasterCard,DMC,AZE</t>
  </si>
  <si>
    <t>Credit Agricole S.A.,12653,5131080000,5131087899,MCG,MCG - Gold MasterCard,MCC,FRA</t>
  </si>
  <si>
    <t>Credit Agricole S.A.,12653,5131087900,5131089999,MCG,MCG - Gold MasterCard,MCC,FRA</t>
  </si>
  <si>
    <t>Optal Financial Limited,16620,5107930000,5107930999,MCB,MCB - MasterCard BusinessCard Card,MCC,GBR</t>
  </si>
  <si>
    <t>Optal Financial Limited,16620,5107931000,5107931999,MCB,MCB - MasterCard BusinessCard Card,MCC,GBR</t>
  </si>
  <si>
    <t>Optal Financial Limited,16620,5107932000,5107932999,MCB,MCB - MasterCard BusinessCard Card,MCC,GBR</t>
  </si>
  <si>
    <t>Optal Financial Limited,16620,5107933000,5107933999,MCB,MCB - MasterCard BusinessCard Card,MCC,GBR</t>
  </si>
  <si>
    <t>Optal Financial Limited,16620,5107934000,5107934999,MCB,MCB - MasterCard BusinessCard Card,MCC,GBR</t>
  </si>
  <si>
    <t>Optal Financial Limited,16620,5107935000,5107935999,MCB,MCB - MasterCard BusinessCard Card,MCC,GBR</t>
  </si>
  <si>
    <t>Optal Financial Limited,16620,5107936000,5107936999,MCB,MCB - MasterCard BusinessCard Card,MCC,GBR</t>
  </si>
  <si>
    <t>Optal Financial Limited,16620,5107937000,5107937999,MCB,MCB - MasterCard BusinessCard Card,MCC,GBR</t>
  </si>
  <si>
    <t>Optal Financial Limited,16620,5107938000,5107939999,MCB,MCB - MasterCard BusinessCard Card,MCC,GBR</t>
  </si>
  <si>
    <t>Credit Agricole S.A.,12653,5131370000,5131377899,TCS,TCS - MasterCard Standard-Immediate Debit,MCC,FRA</t>
  </si>
  <si>
    <t>Credit Agricole S.A.,12653,5131377900,5131379999,TCS,TCS - MasterCard Standard-Immediate Debit,MCC,FRA</t>
  </si>
  <si>
    <t>Universal Investment Bank AD Skopje,9574,5124430000,5124432699,MCG,MCG - Gold MasterCard,MCC,MKD</t>
  </si>
  <si>
    <t>Universal Investment Bank AD Skopje,9574,5124432700,5124439999,MCG,MCG - Gold MasterCard,MCC,MKD</t>
  </si>
  <si>
    <t>Cathay United Bank,10550,5118460000,5118462199,MIU,MIU - Debit MasterCard Unembossed,MCC,TWN</t>
  </si>
  <si>
    <t>Cathay United Bank,10550,5118462200,5118465999,MIU,MIU - Debit MasterCard Unembossed,MCC,TWN</t>
  </si>
  <si>
    <t>Mobiasbanca - OTP Grup SA,11117,5126150100,5126150199,MCS,MCS - Mastercard Standard,MCC,MDA</t>
  </si>
  <si>
    <t>Mobiasbanca - OTP Grup SA,11117,5126150200,5126159999,MCS,MCS - Mastercard Standard,MCC,MDA</t>
  </si>
  <si>
    <t>Credit Agricole S.A.,12653,5131420000,5131427899,TCS,TCS - MasterCard Standard-Immediate Debit,MCC,FRA</t>
  </si>
  <si>
    <t>Sunrise Banks, National Association,4618,5115340000,5115341689,MPM,MPM - Prepaid MasterCard Consumer Incentive Card,DMC,USA</t>
  </si>
  <si>
    <t>Sunrise Banks, National Association,4618,5115341690,5115341699,MPM,MPM - Prepaid MasterCard Consumer Incentive Card,DMC,USA</t>
  </si>
  <si>
    <t>Sunrise Banks, National Association,4618,5115341700,5115341709,MPM,MPM - Prepaid MasterCard Consumer Incentive Card,DMC,USA</t>
  </si>
  <si>
    <t>Sunrise Banks, National Association,4618,5115341710,5115341719,MPM,MPM - Prepaid MasterCard Consumer Incentive Card,DMC,USA</t>
  </si>
  <si>
    <t>Sunrise Banks, National Association,4618,5115341720,5115341729,MPM,MPM - Prepaid MasterCard Consumer Incentive Card,DMC,USA</t>
  </si>
  <si>
    <t>Sunrise Banks, National Association,4618,5115341730,5115341739,MPM,MPM - Prepaid MasterCard Consumer Incentive Card,DMC,USA</t>
  </si>
  <si>
    <t>Sunrise Banks, National Association,4618,5115341740,5115341749,MPM,MPM - Prepaid MasterCard Consumer Incentive Card,DMC,USA</t>
  </si>
  <si>
    <t>Sunrise Banks, National Association,4618,5115341750,5115341799,MPM,MPM - Prepaid MasterCard Consumer Incentive Card,DMC,USA</t>
  </si>
  <si>
    <t>Sunrise Banks, National Association,4618,5115341800,5115341809,MPM,MPM - Prepaid MasterCard Consumer Incentive Card,DMC,USA</t>
  </si>
  <si>
    <t>Sunrise Banks, National Association,4618,5115341810,5115349999,MPM,MPM - Prepaid MasterCard Consumer Incentive Card,DMC,USA</t>
  </si>
  <si>
    <t>Swisscard AECS GmbH,9117,5100580000,5100580999,MNW,MNW - World MasterCard Card,MCC,CHE</t>
  </si>
  <si>
    <t>Swisscard AECS GmbH,9117,5100581000,5100581999,MNW,MNW - World MasterCard Card,MCC,CHE</t>
  </si>
  <si>
    <t>Swisscard AECS GmbH,9117,5100582000,5100589999,MNW,MNW - World MasterCard Card,MCC,CHE</t>
  </si>
  <si>
    <t>Banque du Caire,9850,5123970000,5123971172,MCG,MCG - Gold MasterCard,MCC,EGY</t>
  </si>
  <si>
    <t>Banque du Caire,9850,5123971172,5123971172,MCG,MCG - Gold MasterCard,MCC,EGY</t>
  </si>
  <si>
    <t>Banque du Caire,9850,5123971172,5123979999,MCG,MCG - Gold MasterCard,MCC,EGY</t>
  </si>
  <si>
    <t>Nations Trust Bank PLC,5163,5133640000,5133641999,MRW,MRW - Prepaid MasterCard BusinessCard Card,MCC,LKA</t>
  </si>
  <si>
    <t>Nations Trust Bank PLC,5163,5133642000,5133649999,MRW,MRW - Prepaid MasterCard BusinessCard Card,MCC,LKA</t>
  </si>
  <si>
    <t>Banque Federative du Credit Mutuel (BFCM),10243,5132480000,5132480999,MCC,MCC - Mixed Product,MCC,FRA</t>
  </si>
  <si>
    <t>Banque Federative du Credit Mutuel (BFCM),10243,5132481000,5132489999,MCC,MCC - Mixed Product,MCC,FRA</t>
  </si>
  <si>
    <t>Credit Agricole S.A.,12653,5131387900,5131389999,MCS,MCS - Mastercard Standard,MCC,FRA</t>
  </si>
  <si>
    <t>Credit Agricole S.A.,12653,5131540000,5131547899,MCW,MCW - World MasterCard Card,MCC,FRA</t>
  </si>
  <si>
    <t>Credit Agricole S.A.,12653,5131547900,5131549999,MCW,MCW - World MasterCard Card,MCC,FRA</t>
  </si>
  <si>
    <t>Banque Federative du Credit Mutuel (BFCM),10243,5133530000,5133530999,MCG,MCG - Gold MasterCard,MCC,FRA</t>
  </si>
  <si>
    <t>Banque Federative du Credit Mutuel (BFCM),10243,5133531000,5133531999,MCG,MCG - Gold MasterCard,MCC,FRA</t>
  </si>
  <si>
    <t>Banque Federative du Credit Mutuel (BFCM),10243,5133532000,5133532999,MCG,MCG - Gold MasterCard,MCC,FRA</t>
  </si>
  <si>
    <t>Banque Federative du Credit Mutuel (BFCM),10243,5133533000,5133533999,MCG,MCG - Gold MasterCard,MCC,FRA</t>
  </si>
  <si>
    <t>Banque Federative du Credit Mutuel (BFCM),10243,5133534000,5133534999,MCG,MCG - Gold MasterCard,MCC,FRA</t>
  </si>
  <si>
    <t>Banque Federative du Credit Mutuel (BFCM),10243,5133535000,5133535999,MCG,MCG - Gold MasterCard,MCC,FRA</t>
  </si>
  <si>
    <t>Banque Federative du Credit Mutuel (BFCM),10243,5133536000,5133536999,MCG,MCG - Gold MasterCard,MCC,FRA</t>
  </si>
  <si>
    <t>Banque Federative du Credit Mutuel (BFCM),10243,5133537000,5133537999,MCG,MCG - Gold MasterCard,MCC,FRA</t>
  </si>
  <si>
    <t>Banque Federative du Credit Mutuel (BFCM),10243,5133538000,5133538099,MCG,MCG - Gold MasterCard,MCC,FRA</t>
  </si>
  <si>
    <t>Banque Federative du Credit Mutuel (BFCM),10243,5133538100,5133538199,MCG,MCG - Gold MasterCard,MCC,FRA</t>
  </si>
  <si>
    <t>Banque Federative du Credit Mutuel (BFCM),10243,5133538200,5133538299,MCG,MCG - Gold MasterCard,MCC,FRA</t>
  </si>
  <si>
    <t>Banque Federative du Credit Mutuel (BFCM),10243,5133538300,5133538399,MCG,MCG - Gold MasterCard,MCC,FRA</t>
  </si>
  <si>
    <t>Banque Federative du Credit Mutuel (BFCM),10243,5133538400,5133538499,MCG,MCG - Gold MasterCard,MCC,FRA</t>
  </si>
  <si>
    <t>Banque Federative du Credit Mutuel (BFCM),10243,5133538500,5133538599,MCG,MCG - Gold MasterCard,MCC,FRA</t>
  </si>
  <si>
    <t>Banque Federative du Credit Mutuel (BFCM),10243,5133538600,5133538699,MCG,MCG - Gold MasterCard,MCC,FRA</t>
  </si>
  <si>
    <t>Banque Federative du Credit Mutuel (BFCM),10243,5133538700,5133538799,MCG,MCG - Gold MasterCard,MCC,FRA</t>
  </si>
  <si>
    <t>Banque Federative du Credit Mutuel (BFCM),10243,5133538800,5133539999,MCG,MCG - Gold MasterCard,MCC,FRA</t>
  </si>
  <si>
    <t>Isracard Ltd.,1261,5120200000,5120205739,MCS,MCS - Mastercard Standard,MCC,ISR</t>
  </si>
  <si>
    <t>Isracard Ltd.,1261,5120205740,5120205749,MCS,MCS - Mastercard Standard,MCC,ISR</t>
  </si>
  <si>
    <t>Isracard Ltd.,1261,5120205750,5120206739,MCS,MCS - Mastercard Standard,MCC,ISR</t>
  </si>
  <si>
    <t>Isracard Ltd.,1261,5120206740,5120206749,MCS,MCS - Mastercard Standard,MCC,ISR</t>
  </si>
  <si>
    <t>Credit Agricole S.A.,12653,5131597900,5131599999,MCG,MCG - Gold MasterCard,MCC,FRA</t>
  </si>
  <si>
    <t>ADVANCED PAYMENT SOLUTIONS LIMITED,14972,5101410000,5101411999,MPB,MPB-MasterCard Preferred BusinessCard Card,MCC,GBR</t>
  </si>
  <si>
    <t>ADVANCED PAYMENT SOLUTIONS LIMITED,14972,5101412000,5101412000,MPB,MPB-MasterCard Preferred BusinessCard Card,MCC,GBR</t>
  </si>
  <si>
    <t>Credit Agricole S.A.,12653,5131517900,5131519999,TCS,TCS - MasterCard Standard-Immediate Debit,MCC,FRA</t>
  </si>
  <si>
    <t>Isracard Ltd.,1261,5120206750,5120207739,MCS,MCS - Mastercard Standard,MCC,ISR</t>
  </si>
  <si>
    <t>Isracard Ltd.,1261,5120207740,5120207749,MCS,MCS - Mastercard Standard,MCC,ISR</t>
  </si>
  <si>
    <t>Isracard Ltd.,1261,5120207750,5120208739,MCS,MCS - Mastercard Standard,MCC,ISR</t>
  </si>
  <si>
    <t>Isracard Ltd.,1261,5120208750,5120209999,MCS,MCS - Mastercard Standard,MCC,ISR</t>
  </si>
  <si>
    <t>E. Sun Commercial Bank Co., Ltd.,11844,5110980000,5110980099,MDS,MDS  -Debit MasterCard,DMC,TWN</t>
  </si>
  <si>
    <t>E. Sun Commercial Bank Co., Ltd.,11844,5110980100,5110986099,MDS,MDS  -Debit MasterCard,DMC,TWN</t>
  </si>
  <si>
    <t>E. Sun Commercial Bank Co., Ltd.,11844,5110987000,5110988799,MDS,MDS  -Debit MasterCard,DMC,TWN</t>
  </si>
  <si>
    <t>E. Sun Commercial Bank Co., Ltd.,11844,5110988800,5110988899,MDS,MDS  -Debit MasterCard,DMC,TWN</t>
  </si>
  <si>
    <t>E. Sun Commercial Bank Co., Ltd.,11844,5110988900,5110989999,MDS,MDS  -Debit MasterCard,DMC,TWN</t>
  </si>
  <si>
    <t>Collabria Financial Services,18922,5130760000,5130760049,MCW,MCW - World MasterCard Card,MCC,CAN</t>
  </si>
  <si>
    <t>Collabria Financial Services,18922,5130760050,5130760059,MCW,MCW - World MasterCard Card,MCC,CAN</t>
  </si>
  <si>
    <t>Collabria Financial Services,18922,5130760060,5130760079,MCW,MCW - World MasterCard Card,MCC,CAN</t>
  </si>
  <si>
    <t>Collabria Financial Services,18922,5130760080,5130760089,MCW,MCW - World MasterCard Card,MCC,CAN</t>
  </si>
  <si>
    <t>Collabria Financial Services,18922,5130760090,5130760099,MCW,MCW - World MasterCard Card,MCC,CAN</t>
  </si>
  <si>
    <t>Collabria Financial Services,18922,5130760100,5130760119,MCW,MCW - World MasterCard Card,MCC,CAN</t>
  </si>
  <si>
    <t>Collabria Financial Services,18922,5130760120,5130760129,MCW,MCW - World MasterCard Card,MCC,CAN</t>
  </si>
  <si>
    <t>Collabria Financial Services,18922,5130760130,5130760139,MCW,MCW - World MasterCard Card,MCC,CAN</t>
  </si>
  <si>
    <t>Collabria Financial Services,18922,5130760140,5130760149,MCW,MCW - World MasterCard Card,MCC,CAN</t>
  </si>
  <si>
    <t>Collabria Financial Services,18922,5130760150,5130760159,MCW,MCW - World MasterCard Card,MCC,CAN</t>
  </si>
  <si>
    <t>Collabria Financial Services,18922,5130760160,5130760169,MCW,MCW - World MasterCard Card,MCC,CAN</t>
  </si>
  <si>
    <t>Collabria Financial Services,18922,5130760170,5130760189,MCW,MCW - World MasterCard Card,MCC,CAN</t>
  </si>
  <si>
    <t>Collabria Financial Services,18922,5130760190,5130760199,MCW,MCW - World MasterCard Card,MCC,CAN</t>
  </si>
  <si>
    <t>Collabria Financial Services,18922,5130760200,5130760209,MCW,MCW - World MasterCard Card,MCC,CAN</t>
  </si>
  <si>
    <t>Collabria Financial Services,18922,5130760210,5130760219,MCW,MCW - World MasterCard Card,MCC,CAN</t>
  </si>
  <si>
    <t>Collabria Financial Services,18922,5130760220,5130760229,MCW,MCW - World MasterCard Card,MCC,CAN</t>
  </si>
  <si>
    <t>Collabria Financial Services,18922,5130760230,5130760249,MCW,MCW - World MasterCard Card,MCC,CAN</t>
  </si>
  <si>
    <t>Collabria Financial Services,18922,5130760250,5130760269,MCW,MCW - World MasterCard Card,MCC,CAN</t>
  </si>
  <si>
    <t>Collabria Financial Services,18922,5130760270,5130760279,MCW,MCW - World MasterCard Card,MCC,CAN</t>
  </si>
  <si>
    <t>Collabria Financial Services,18922,5130760280,5130760289,MCW,MCW - World MasterCard Card,MCC,CAN</t>
  </si>
  <si>
    <t>Collabria Financial Services,18922,5130760290,5130760309,MCW,MCW - World MasterCard Card,MCC,CAN</t>
  </si>
  <si>
    <t>Collabria Financial Services,18922,5130760310,5130760319,MCW,MCW - World MasterCard Card,MCC,CAN</t>
  </si>
  <si>
    <t>Collabria Financial Services,18922,5130760320,5130760329,MCW,MCW - World MasterCard Card,MCC,CAN</t>
  </si>
  <si>
    <t>Collabria Financial Services,18922,5130760330,5130760349,MCW,MCW - World MasterCard Card,MCC,CAN</t>
  </si>
  <si>
    <t>Collabria Financial Services,18922,5130760350,5130760369,MCW,MCW - World MasterCard Card,MCC,CAN</t>
  </si>
  <si>
    <t>Collabria Financial Services,18922,5130760370,5130760409,MCW,MCW - World MasterCard Card,MCC,CAN</t>
  </si>
  <si>
    <t>Collabria Financial Services,18922,5130760410,5130760429,MCW,MCW - World MasterCard Card,MCC,CAN</t>
  </si>
  <si>
    <t>Collabria Financial Services,18922,5130760430,5130760449,MCW,MCW - World MasterCard Card,MCC,CAN</t>
  </si>
  <si>
    <t>Collabria Financial Services,18922,5130760450,5130760459,MCW,MCW - World MasterCard Card,MCC,CAN</t>
  </si>
  <si>
    <t>Collabria Financial Services,18922,5130760460,5130760469,MCW,MCW - World MasterCard Card,MCC,CAN</t>
  </si>
  <si>
    <t>Collabria Financial Services,18922,5130760470,5130760479,MCW,MCW - World MasterCard Card,MCC,CAN</t>
  </si>
  <si>
    <t>Collabria Financial Services,18922,5130760480,5130760489,MCW,MCW - World MasterCard Card,MCC,CAN</t>
  </si>
  <si>
    <t>Collabria Financial Services,18922,5130760490,5130760499,MCW,MCW - World MasterCard Card,MCC,CAN</t>
  </si>
  <si>
    <t>Collabria Financial Services,18922,5130760500,5130760509,MCW,MCW - World MasterCard Card,MCC,CAN</t>
  </si>
  <si>
    <t>Collabria Financial Services,18922,5130760510,5130760539,MCW,MCW - World MasterCard Card,MCC,CAN</t>
  </si>
  <si>
    <t>Collabria Financial Services,18922,5130760540,5130760549,MCW,MCW - World MasterCard Card,MCC,CAN</t>
  </si>
  <si>
    <t>Collabria Financial Services,18922,5130760550,5130760569,MCW,MCW - World MasterCard Card,MCC,CAN</t>
  </si>
  <si>
    <t>Collabria Financial Services,18922,5130760570,5130760579,MCW,MCW - World MasterCard Card,MCC,CAN</t>
  </si>
  <si>
    <t>Collabria Financial Services,18922,5130760580,5130760589,MCW,MCW - World MasterCard Card,MCC,CAN</t>
  </si>
  <si>
    <t>Collabria Financial Services,18922,5130760590,5130760599,MCW,MCW - World MasterCard Card,MCC,CAN</t>
  </si>
  <si>
    <t>Collabria Financial Services,18922,5130760600,5130760609,MCW,MCW - World MasterCard Card,MCC,CAN</t>
  </si>
  <si>
    <t>Collabria Financial Services,18922,5130760610,5130760619,MCW,MCW - World MasterCard Card,MCC,CAN</t>
  </si>
  <si>
    <t>Paynetics EAD,14922,5175174000,5175174199,MRG,MRG - Prepaid MasterCard Card,MCC,GBR</t>
  </si>
  <si>
    <t>Credit Agricole S.A.,12653,5131590000,5131597899,MCG,MCG - Gold MasterCard,MCC,FRA</t>
  </si>
  <si>
    <t>Public Joint Stock Company Alfa-Bank,11931,5355570000,5355571249,MDH,MDH - World Debit MasterCard Embossed,DMC,UKR</t>
  </si>
  <si>
    <t>Public Joint Stock Company Alfa-Bank,11931,5355571250,5355571259,MDH,MDH - World Debit MasterCard Embossed,DMC,UKR</t>
  </si>
  <si>
    <t>Public Joint Stock Company Alfa-Bank,11931,5355571260,5355572249,MDH,MDH - World Debit MasterCard Embossed,DMC,UKR</t>
  </si>
  <si>
    <t>Public Joint Stock Company Alfa-Bank,11931,5355572250,5355572259,MDH,MDH - World Debit MasterCard Embossed,DMC,UKR</t>
  </si>
  <si>
    <t>Public Joint Stock Company Alfa-Bank,11931,5355572260,5355573249,MDH,MDH - World Debit MasterCard Embossed,DMC,UKR</t>
  </si>
  <si>
    <t>Public Joint Stock Company Alfa-Bank,11931,5355573250,5355573259,MDH,MDH - World Debit MasterCard Embossed,DMC,UKR</t>
  </si>
  <si>
    <t>Public Joint Stock Company Alfa-Bank,11931,5355573260,5355579999,MDH,MDH - World Debit MasterCard Embossed,DMC,UKR</t>
  </si>
  <si>
    <t>Jack Henry &amp; Associates,13996,5176170340,5176170349,MPF,MPF - Prepaid MasterCard Gift Card,DMC,USA</t>
  </si>
  <si>
    <t>Public Joint Stock Company Alfa-Bank,11931,5318540000,5318541249,MPL,MPL - Platinum MasterCard,MCC,UKR</t>
  </si>
  <si>
    <t>Public Joint Stock Company Alfa-Bank,11931,5318541250,5318541259,MPL,MPL - Platinum MasterCard,MCC,UKR</t>
  </si>
  <si>
    <t>Public Joint Stock Company Alfa-Bank,11931,5318541260,5318542249,MPL,MPL - Platinum MasterCard,MCC,UKR</t>
  </si>
  <si>
    <t>Public Joint Stock Company Alfa-Bank,11931,5318542250,5318542259,MPL,MPL - Platinum MasterCard,MCC,UKR</t>
  </si>
  <si>
    <t>Public Joint Stock Company Alfa-Bank,11931,5318542260,5318543249,MPL,MPL - Platinum MasterCard,MCC,UKR</t>
  </si>
  <si>
    <t>Public Joint Stock Company Alfa-Bank,11931,5318543250,5318543259,MPL,MPL - Platinum MasterCard,MCC,UKR</t>
  </si>
  <si>
    <t>Public Joint Stock Company Alfa-Bank,11931,5318543260,5318549999,MPL,MPL - Platinum MasterCard,MCC,UKR</t>
  </si>
  <si>
    <t>Public Joint Stock Company Alfa-Bank,11931,5472760000,5472761249,WBE,WBE- World MasterCard Black Edition,MCC,UKR</t>
  </si>
  <si>
    <t>Public Joint Stock Company Alfa-Bank,11931,5472761250,5472761299,WBE,WBE- World MasterCard Black Edition,MCC,UKR</t>
  </si>
  <si>
    <t>Public Joint Stock Company Alfa-Bank,11931,5472761300,5472762249,WBE,WBE- World MasterCard Black Edition,MCC,UKR</t>
  </si>
  <si>
    <t>Public Joint Stock Company Alfa-Bank,11931,5472762250,5472762299,WBE,WBE- World MasterCard Black Edition,MCC,UKR</t>
  </si>
  <si>
    <t>Public Joint Stock Company Alfa-Bank,11931,5472762300,5472763249,WBE,WBE- World MasterCard Black Edition,MCC,UKR</t>
  </si>
  <si>
    <t>Public Joint Stock Company Alfa-Bank,11931,5472763250,5472763299,WBE,WBE- World MasterCard Black Edition,MCC,UKR</t>
  </si>
  <si>
    <t>Public Joint Stock Company Alfa-Bank,11931,5472763300,5472769999,WBE,WBE- World MasterCard Black Edition,MCC,UKR</t>
  </si>
  <si>
    <t>Public Joint Stock Company Alfa-Bank,11931,5363640000,5363641249,MNW,MNW - World MasterCard Card,MCC,UKR</t>
  </si>
  <si>
    <t>Public Joint Stock Company Alfa-Bank,11931,5363641250,5363641299,MNW,MNW - World MasterCard Card,MCC,UKR</t>
  </si>
  <si>
    <t>Public Joint Stock Company Alfa-Bank,11931,5363641300,5363642249,MNW,MNW - World MasterCard Card,MCC,UKR</t>
  </si>
  <si>
    <t>Public Joint Stock Company Alfa-Bank,11931,5363642250,5363642299,MNW,MNW - World MasterCard Card,MCC,UKR</t>
  </si>
  <si>
    <t>Public Joint Stock Company Alfa-Bank,11931,5363642300,5363643249,MNW,MNW - World MasterCard Card,MCC,UKR</t>
  </si>
  <si>
    <t>Public Joint Stock Company Alfa-Bank,11931,5363643250,5363643299,MNW,MNW - World MasterCard Card,MCC,UKR</t>
  </si>
  <si>
    <t>Public Joint Stock Company Alfa-Bank,11931,5363643300,5363649999,MNW,MNW - World MasterCard Card,MCC,UKR</t>
  </si>
  <si>
    <t>Public Joint Stock Company Alfa-Bank,11931,5351960000,5351961249,MDT,MDT - Business Debit MasterCard,DMC,UKR</t>
  </si>
  <si>
    <t>Public Joint Stock Company Alfa-Bank,11931,5351961250,5351961259,MDT,MDT - Business Debit MasterCard,DMC,UKR</t>
  </si>
  <si>
    <t>Public Joint Stock Company Alfa-Bank,11931,5351961260,5351962249,MDT,MDT - Business Debit MasterCard,DMC,UKR</t>
  </si>
  <si>
    <t>Public Joint Stock Company Alfa-Bank,11931,5351962250,5351962259,MDT,MDT - Business Debit MasterCard,DMC,UKR</t>
  </si>
  <si>
    <t>Public Joint Stock Company Alfa-Bank,11931,5351962260,5351963249,MDT,MDT - Business Debit MasterCard,DMC,UKR</t>
  </si>
  <si>
    <t>Public Joint Stock Company Alfa-Bank,11931,5351963250,5351963259,MDT,MDT - Business Debit MasterCard,DMC,UKR</t>
  </si>
  <si>
    <t>Public Joint Stock Company Alfa-Bank,11931,5351963260,5351969999,MDT,MDT - Business Debit MasterCard,DMC,UKR</t>
  </si>
  <si>
    <t>Public Joint Stock Company Alfa-Bank,11931,5449040000,5449041249,MCG,MCG - Gold MasterCard,MCC,UKR</t>
  </si>
  <si>
    <t>Public Joint Stock Company Alfa-Bank,11931,5449041250,5449041299,MCG,MCG - Gold MasterCard,MCC,UKR</t>
  </si>
  <si>
    <t>Public Joint Stock Company Alfa-Bank,11931,5449041300,5449042249,MCG,MCG - Gold MasterCard,MCC,UKR</t>
  </si>
  <si>
    <t>Public Joint Stock Company Alfa-Bank,11931,5449042250,5449042299,MCG,MCG - Gold MasterCard,MCC,UKR</t>
  </si>
  <si>
    <t>Public Joint Stock Company Alfa-Bank,11931,5449042300,5449043249,MCG,MCG - Gold MasterCard,MCC,UKR</t>
  </si>
  <si>
    <t>Public Joint Stock Company Alfa-Bank,11931,5449043250,5449043299,MCG,MCG - Gold MasterCard,MCC,UKR</t>
  </si>
  <si>
    <t>Public Joint Stock Company Alfa-Bank,11931,5449043300,5449049999,MCG,MCG - Gold MasterCard,MCC,UKR</t>
  </si>
  <si>
    <t>Public Joint Stock Company Alfa-Bank,11931,5167990000,5167991249,MDS,MDS  -Debit MasterCard,DMC,UKR</t>
  </si>
  <si>
    <t>Public Joint Stock Company Alfa-Bank,11931,5167991250,5167991259,MDS,MDS  -Debit MasterCard,DMC,UKR</t>
  </si>
  <si>
    <t>Public Joint Stock Company Alfa-Bank,11931,5167991260,5167992249,MDS,MDS  -Debit MasterCard,DMC,UKR</t>
  </si>
  <si>
    <t>Collabria Financial Services,18922,5130760620,5130760629,MCW,MCW - World MasterCard Card,MCC,CAN</t>
  </si>
  <si>
    <t>Collabria Financial Services,18922,5130760630,5130760639,MCW,MCW - World MasterCard Card,MCC,CAN</t>
  </si>
  <si>
    <t>Collabria Financial Services,18922,5130760640,5130760669,MCW,MCW - World MasterCard Card,MCC,CAN</t>
  </si>
  <si>
    <t>Collabria Financial Services,18922,5130760670,5130760679,MCW,MCW - World MasterCard Card,MCC,CAN</t>
  </si>
  <si>
    <t>Collabria Financial Services,18922,5130760680,5130760689,MCW,MCW - World MasterCard Card,MCC,CAN</t>
  </si>
  <si>
    <t>Paynetics EAD,14922,5175174200,5175174299,MRG,MRG - Prepaid MasterCard Card,MCC,GBR</t>
  </si>
  <si>
    <t>Collabria Financial Services,18922,5130760690,5130760709,MCW,MCW - World MasterCard Card,MCC,CAN</t>
  </si>
  <si>
    <t>Public Joint Stock Company Alfa-Bank,11931,5167992250,5167992259,MDS,MDS  -Debit MasterCard,DMC,UKR</t>
  </si>
  <si>
    <t>Public Joint Stock Company Alfa-Bank,11931,5167992260,5167993249,MDS,MDS  -Debit MasterCard,DMC,UKR</t>
  </si>
  <si>
    <t>Public Joint Stock Company Alfa-Bank,11931,5167993250,5167993259,MDS,MDS  -Debit MasterCard,DMC,UKR</t>
  </si>
  <si>
    <t>Public Joint Stock Company Alfa-Bank,11931,5167993260,5167999999,MDS,MDS  -Debit MasterCard,DMC,UKR</t>
  </si>
  <si>
    <t>Public Joint Stock Company Alfa-Bank,11931,5355550000,5355551249,MPG,MPG - Prepaid MasterCard General Spend Card,DMC,UKR</t>
  </si>
  <si>
    <t>Public Joint Stock Company Alfa-Bank,11931,5355551250,5355551259,MPG,MPG - Prepaid MasterCard General Spend Card,DMC,UKR</t>
  </si>
  <si>
    <t>Public Joint Stock Company Alfa-Bank,11931,5355551260,5355552249,MPG,MPG - Prepaid MasterCard General Spend Card,DMC,UKR</t>
  </si>
  <si>
    <t>Public Joint Stock Company Alfa-Bank,11931,5355552250,5355552259,MPG,MPG - Prepaid MasterCard General Spend Card,DMC,UKR</t>
  </si>
  <si>
    <t>Public Joint Stock Company Alfa-Bank,11931,5355552260,5355553249,MPG,MPG - Prepaid MasterCard General Spend Card,DMC,UKR</t>
  </si>
  <si>
    <t>Public Joint Stock Company Alfa-Bank,11931,5355553250,5355553259,MPG,MPG - Prepaid MasterCard General Spend Card,DMC,UKR</t>
  </si>
  <si>
    <t>Public Joint Stock Company Alfa-Bank,11931,5355553260,5355559999,MPG,MPG - Prepaid MasterCard General Spend Card,DMC,UKR</t>
  </si>
  <si>
    <t>Public Joint Stock Company Alfa-Bank,11931,5305650000,5305651249,MCW,MCW - World MasterCard Card,MCC,UKR</t>
  </si>
  <si>
    <t>Public Joint Stock Company Alfa-Bank,11931,5305651250,5305651299,MCW,MCW - World MasterCard Card,MCC,UKR</t>
  </si>
  <si>
    <t>Public Joint Stock Company Alfa-Bank,11931,5305651300,5305652249,MCW,MCW - World MasterCard Card,MCC,UKR</t>
  </si>
  <si>
    <t>Public Joint Stock Company Alfa-Bank,11931,5305652250,5305652299,MCW,MCW - World MasterCard Card,MCC,UKR</t>
  </si>
  <si>
    <t>Public Joint Stock Company Alfa-Bank,11931,5305652300,5305653249,MCW,MCW - World MasterCard Card,MCC,UKR</t>
  </si>
  <si>
    <t>Public Joint Stock Company Alfa-Bank,11931,5305653250,5305653299,MCW,MCW - World MasterCard Card,MCC,UKR</t>
  </si>
  <si>
    <t>Public Joint Stock Company Alfa-Bank,11931,5305653300,5305659999,MCW,MCW - World MasterCard Card,MCC,UKR</t>
  </si>
  <si>
    <t>Public Joint Stock Company Alfa-Bank,11931,5432590000,5432591249,MPL,MPL - Platinum MasterCard,MCC,UKR</t>
  </si>
  <si>
    <t>Public Joint Stock Company Alfa-Bank,11931,5432591250,5432591299,MPL,MPL - Platinum MasterCard,MCC,UKR</t>
  </si>
  <si>
    <t>Public Joint Stock Company Alfa-Bank,11931,5432591300,5432592249,MPL,MPL - Platinum MasterCard,MCC,UKR</t>
  </si>
  <si>
    <t>Public Joint Stock Company Alfa-Bank,11931,5432592250,5432592299,MPL,MPL - Platinum MasterCard,MCC,UKR</t>
  </si>
  <si>
    <t>Public Joint Stock Company Alfa-Bank,11931,5432592300,5432593249,MPL,MPL - Platinum MasterCard,MCC,UKR</t>
  </si>
  <si>
    <t>Public Joint Stock Company Alfa-Bank,11931,5432593250,5432593299,MPL,MPL - Platinum MasterCard,MCC,UKR</t>
  </si>
  <si>
    <t>Public Joint Stock Company Alfa-Bank,11931,5432593300,5432599999,MPL,MPL - Platinum MasterCard,MCC,UKR</t>
  </si>
  <si>
    <t>Public Joint Stock Company Alfa-Bank,11931,5168000000,5168001249,MDG,MDG - Debit Gold MasterCard,DMC,UKR</t>
  </si>
  <si>
    <t>Public Joint Stock Company Alfa-Bank,11931,5168001250,5168001299,MDG,MDG - Debit Gold MasterCard,DMC,UKR</t>
  </si>
  <si>
    <t>Public Joint Stock Company Alfa-Bank,11931,5168001300,5168002249,MDG,MDG - Debit Gold MasterCard,DMC,UKR</t>
  </si>
  <si>
    <t>Public Joint Stock Company Alfa-Bank,11931,5168002250,5168002299,MDG,MDG - Debit Gold MasterCard,DMC,UKR</t>
  </si>
  <si>
    <t>Public Joint Stock Company Alfa-Bank,11931,5168002300,5168003249,MDG,MDG - Debit Gold MasterCard,DMC,UKR</t>
  </si>
  <si>
    <t>Public Joint Stock Company Alfa-Bank,11931,5168003250,5168003299,MDG,MDG - Debit Gold MasterCard,DMC,UKR</t>
  </si>
  <si>
    <t>Public Joint Stock Company Alfa-Bank,11931,5168003300,5168009999,MDG,MDG - Debit Gold MasterCard,DMC,UKR</t>
  </si>
  <si>
    <t>Collabria Financial Services,18922,5130760710,5130760719,MCW,MCW - World MasterCard Card,MCC,CAN</t>
  </si>
  <si>
    <t>Collabria Financial Services,18922,5130760720,5130760729,MCW,MCW - World MasterCard Card,MCC,CAN</t>
  </si>
  <si>
    <t>Collabria Financial Services,18922,5130760730,5130760739,MCW,MCW - World MasterCard Card,MCC,CAN</t>
  </si>
  <si>
    <t>Collabria Financial Services,18922,5130760740,5130760749,MCW,MCW - World MasterCard Card,MCC,CAN</t>
  </si>
  <si>
    <t>Collabria Financial Services,18922,5130760750,5130760759,MCW,MCW - World MasterCard Card,MCC,CAN</t>
  </si>
  <si>
    <t>Collabria Financial Services,18922,5130760760,5130760769,MCW,MCW - World MasterCard Card,MCC,CAN</t>
  </si>
  <si>
    <t>Collabria Financial Services,18922,5130760770,5130760779,MCW,MCW - World MasterCard Card,MCC,CAN</t>
  </si>
  <si>
    <t>Collabria Financial Services,18922,5130760780,5130760789,MCW,MCW - World MasterCard Card,MCC,CAN</t>
  </si>
  <si>
    <t>Collabria Financial Services,18922,5130760790,5130760809,MCW,MCW - World MasterCard Card,MCC,CAN</t>
  </si>
  <si>
    <t>Collabria Financial Services,18922,5130760810,5130760819,MCW,MCW - World MasterCard Card,MCC,CAN</t>
  </si>
  <si>
    <t>Collabria Financial Services,18922,5130760820,5130760829,MCW,MCW - World MasterCard Card,MCC,CAN</t>
  </si>
  <si>
    <t>Collabria Financial Services,18922,5130760830,5130760849,MCW,MCW - World MasterCard Card,MCC,CAN</t>
  </si>
  <si>
    <t>Collabria Financial Services,18922,5130760850,5130760859,MCW,MCW - World MasterCard Card,MCC,CAN</t>
  </si>
  <si>
    <t>Collabria Financial Services,18922,5130760860,5130760869,MCW,MCW - World MasterCard Card,MCC,CAN</t>
  </si>
  <si>
    <t>Collabria Financial Services,18922,5130760870,5130760889,MCW,MCW - World MasterCard Card,MCC,CAN</t>
  </si>
  <si>
    <t>Collabria Financial Services,18922,5130760890,5130760899,MCW,MCW - World MasterCard Card,MCC,CAN</t>
  </si>
  <si>
    <t>Collabria Financial Services,18922,5130760900,5130760909,MCW,MCW - World MasterCard Card,MCC,CAN</t>
  </si>
  <si>
    <t>Collabria Financial Services,18922,5130760910,5130760919,MCW,MCW - World MasterCard Card,MCC,CAN</t>
  </si>
  <si>
    <t>Collabria Financial Services,18922,5130760920,5130760929,MCW,MCW - World MasterCard Card,MCC,CAN</t>
  </si>
  <si>
    <t>Collabria Financial Services,18922,5130760930,5130760949,MCW,MCW - World MasterCard Card,MCC,CAN</t>
  </si>
  <si>
    <t>Collabria Financial Services,18922,5130760950,5130760969,MCW,MCW - World MasterCard Card,MCC,CAN</t>
  </si>
  <si>
    <t>Collabria Financial Services,18922,5130760970,5130760979,MCW,MCW - World MasterCard Card,MCC,CAN</t>
  </si>
  <si>
    <t>Collabria Financial Services,18922,5130760980,5130760989,MCW,MCW - World MasterCard Card,MCC,CAN</t>
  </si>
  <si>
    <t>Collabria Financial Services,18922,5130761000,5130761009,MCW,MCW - World MasterCard Card,MCC,CAN</t>
  </si>
  <si>
    <t>Collabria Financial Services,18922,5130761010,5130761029,MCW,MCW - World MasterCard Card,MCC,CAN</t>
  </si>
  <si>
    <t>Collabria Financial Services,18922,5130761030,5130761039,MCW,MCW - World MasterCard Card,MCC,CAN</t>
  </si>
  <si>
    <t>Collabria Financial Services,18922,5130761040,5130761049,MCW,MCW - World MasterCard Card,MCC,CAN</t>
  </si>
  <si>
    <t>Collabria Financial Services,18922,5130761050,5130761059,MCW,MCW - World MasterCard Card,MCC,CAN</t>
  </si>
  <si>
    <t>Revolut Ltd,19071,5350540300,5350540599,MRG,MRG - Prepaid MasterCard Card,MCC,BEL</t>
  </si>
  <si>
    <t>Collabria Financial Services,18922,5130761060,5130761079,MCW,MCW - World MasterCard Card,MCC,CAN</t>
  </si>
  <si>
    <t>Collabria Financial Services,18922,5130761080,5130761089,MCW,MCW - World MasterCard Card,MCC,CAN</t>
  </si>
  <si>
    <t>Collabria Financial Services,18922,5130761090,5130761099,MCW,MCW - World MasterCard Card,MCC,CAN</t>
  </si>
  <si>
    <t>Collabria Financial Services,18922,5130761100,5130761109,MCW,MCW - World MasterCard Card,MCC,CAN</t>
  </si>
  <si>
    <t>Collabria Financial Services,18922,5130761110,5130761119,MCW,MCW - World MasterCard Card,MCC,CAN</t>
  </si>
  <si>
    <t>Collabria Financial Services,18922,5130761120,5130761129,MCW,MCW - World MasterCard Card,MCC,CAN</t>
  </si>
  <si>
    <t>Collabria Financial Services,18922,5130761130,5130761159,MCW,MCW - World MasterCard Card,MCC,CAN</t>
  </si>
  <si>
    <t>Revolut Ltd,19071,5350542700,5350543099,MRG,MRG - Prepaid MasterCard Card,MCC,FRA</t>
  </si>
  <si>
    <t>Collabria Financial Services,18922,5130761160,5130761169,MCW,MCW - World MasterCard Card,MCC,CAN</t>
  </si>
  <si>
    <t>Collabria Financial Services,18922,5130761170,5130761179,MCW,MCW - World MasterCard Card,MCC,CAN</t>
  </si>
  <si>
    <t>Revolut Ltd,19071,5350543700,5350543999,MRG,MRG - Prepaid MasterCard Card,MCC,NLD</t>
  </si>
  <si>
    <t>Revolut Ltd,19071,5350544000,5350544299,MRG,MRG - Prepaid MasterCard Card,MCC,HUN</t>
  </si>
  <si>
    <t>Collabria Financial Services,18922,5130761180,5130761189,MCW,MCW - World MasterCard Card,MCC,CAN</t>
  </si>
  <si>
    <t>Revolut Ltd,19071,5350544600,5350544899,MRG,MRG - Prepaid MasterCard Card,MCC,IRL</t>
  </si>
  <si>
    <t>Revolut Ltd,19071,5350544900,5350545199,MRG,MRG - Prepaid MasterCard Card,MCC,ITA</t>
  </si>
  <si>
    <t>Collabria Financial Services,18922,5130761190,5130761199,MCW,MCW - World MasterCard Card,MCC,CAN</t>
  </si>
  <si>
    <t>Collabria Financial Services,18922,5130761200,5130761209,MCW,MCW - World MasterCard Card,MCC,CAN</t>
  </si>
  <si>
    <t>Collabria Financial Services,18922,5130761210,5130761219,MCW,MCW - World MasterCard Card,MCC,CAN</t>
  </si>
  <si>
    <t>Revolut Ltd,19071,5350546100,5350546399,MRG,MRG - Prepaid MasterCard Card,MCC,LUX</t>
  </si>
  <si>
    <t>Revolut Ltd,19071,5350546400,5350546699,MRG,MRG - Prepaid MasterCard Card,MCC,MLT</t>
  </si>
  <si>
    <t>Collabria Financial Services,18922,5130761220,5130761239,MCW,MCW - World MasterCard Card,MCC,CAN</t>
  </si>
  <si>
    <t>Revolut Ltd,19071,5350547000,5350547299,MRG,MRG - Prepaid MasterCard Card,MCC,POL</t>
  </si>
  <si>
    <t>Collabria Financial Services,18922,5130761240,5130761259,MCW,MCW - World MasterCard Card,MCC,CAN</t>
  </si>
  <si>
    <t>Collabria Financial Services,18922,5130761260,5130761279,MCW,MCW - World MasterCard Card,MCC,CAN</t>
  </si>
  <si>
    <t>Collabria Financial Services,18922,5130761280,5130761289,MCW,MCW - World MasterCard Card,MCC,CAN</t>
  </si>
  <si>
    <t>Collabria Financial Services,18922,5130761290,5130761299,MCW,MCW - World MasterCard Card,MCC,CAN</t>
  </si>
  <si>
    <t>Collabria Financial Services,18922,5130761300,5130761319,MCW,MCW - World MasterCard Card,MCC,CAN</t>
  </si>
  <si>
    <t>Revolut Ltd,19071,5350549100,5350549399,MRG,MRG - Prepaid MasterCard Card,MCC,ESP</t>
  </si>
  <si>
    <t>Collabria Financial Services,18922,5130761320,5130761329,MCW,MCW - World MasterCard Card,MCC,CAN</t>
  </si>
  <si>
    <t>Collabria Financial Services,18922,5130761330,5130761339,MCW,MCW - World MasterCard Card,MCC,CAN</t>
  </si>
  <si>
    <t>Revolut Ltd,19071,5350540000,5350540299,MTP,MTP-MasterCard Platinum Prepaid Travel,MCC,AUT</t>
  </si>
  <si>
    <t>Revolut Ltd,19071,5273460000,5273460299,MTP,MTP-MasterCard Platinum Prepaid Travel,MCC,AUT</t>
  </si>
  <si>
    <t>Revolut Ltd,19071,5273460300,5273460599,MTP,MTP-MasterCard Platinum Prepaid Travel,MCC,BEL</t>
  </si>
  <si>
    <t>Revolut Ltd,19071,5273460600,5273460899,MTP,MTP-MasterCard Platinum Prepaid Travel,MCC,BGR</t>
  </si>
  <si>
    <t>Revolut Ltd,19071,5273460900,5273461199,MTP,MTP-MasterCard Platinum Prepaid Travel,MCC,HRV</t>
  </si>
  <si>
    <t>Revolut Ltd,19071,5273461200,5273461499,MTP,MTP-MasterCard Platinum Prepaid Travel,MCC,CYP</t>
  </si>
  <si>
    <t>Revolut Ltd,19071,5273461500,5273461799,MTP,MTP-MasterCard Platinum Prepaid Travel,MCC,CZE</t>
  </si>
  <si>
    <t>Revolut Ltd,19071,5273461800,5273462099,MTP,MTP-MasterCard Platinum Prepaid Travel,MCC,DNK</t>
  </si>
  <si>
    <t>Revolut Ltd,19071,5273462100,5273462399,MTP,MTP-MasterCard Platinum Prepaid Travel,MCC,EST</t>
  </si>
  <si>
    <t>Revolut Ltd,19071,5273462400,5273462699,MTP,MTP-MasterCard Platinum Prepaid Travel,MCC,FIN</t>
  </si>
  <si>
    <t>Revolut Ltd,19071,5273462700,5273463099,MTP,MTP-MasterCard Platinum Prepaid Travel,MCC,FRA</t>
  </si>
  <si>
    <t>Revolut Ltd,19071,5273463100,5273463399,MTP,MTP-MasterCard Platinum Prepaid Travel,MCC,DEU</t>
  </si>
  <si>
    <t>Revolut Ltd,19071,5273463400,5273463699,MTP,MTP-MasterCard Platinum Prepaid Travel,MCC,GRC</t>
  </si>
  <si>
    <t>Revolut Ltd,19071,5273463700,5273463999,MTP,MTP-MasterCard Platinum Prepaid Travel,MCC,NLD</t>
  </si>
  <si>
    <t>Revolut Ltd,19071,5273464000,5273464299,MTP,MTP-MasterCard Platinum Prepaid Travel,MCC,HUN</t>
  </si>
  <si>
    <t>Revolut Ltd,19071,5273464300,5273464599,MTP,MTP-MasterCard Platinum Prepaid Travel,MCC,ISL</t>
  </si>
  <si>
    <t>Revolut Ltd,19071,5273464600,5273464899,MTP,MTP-MasterCard Platinum Prepaid Travel,MCC,IRL</t>
  </si>
  <si>
    <t>Revolut Ltd,19071,5273464900,5273465199,MTP,MTP-MasterCard Platinum Prepaid Travel,MCC,ITA</t>
  </si>
  <si>
    <t>Revolut Ltd,19071,5273465200,5273465499,MTP,MTP-MasterCard Platinum Prepaid Travel,MCC,LVA</t>
  </si>
  <si>
    <t>Revolut Ltd,19071,5273465500,5273465799,MTP,MTP-MasterCard Platinum Prepaid Travel,MCC,LIE</t>
  </si>
  <si>
    <t>Revolut Ltd,19071,5273465800,5273466099,MTP,MTP-MasterCard Platinum Prepaid Travel,MCC,LTU</t>
  </si>
  <si>
    <t>Revolut Ltd,19071,5273466100,5273466399,MTP,MTP-MasterCard Platinum Prepaid Travel,MCC,LUX</t>
  </si>
  <si>
    <t>Revolut Ltd,19071,5273466400,5273466699,MTP,MTP-MasterCard Platinum Prepaid Travel,MCC,MLT</t>
  </si>
  <si>
    <t>Revolut Ltd,19071,5273466700,5273466999,MTP,MTP-MasterCard Platinum Prepaid Travel,MCC,NOR</t>
  </si>
  <si>
    <t>Revolut Ltd,19071,5273467000,5273467299,MTP,MTP-MasterCard Platinum Prepaid Travel,MCC,POL</t>
  </si>
  <si>
    <t>Revolut Ltd,19071,5273467300,5273467599,MTP,MTP-MasterCard Platinum Prepaid Travel,MCC,PRT</t>
  </si>
  <si>
    <t>Revolut Ltd,19071,5273467600,5273467899,MTP,MTP-MasterCard Platinum Prepaid Travel,MCC,ROM</t>
  </si>
  <si>
    <t>Revolut Ltd,19071,5273467900,5273468499,MTP,MTP-MasterCard Platinum Prepaid Travel,MCC,GBR</t>
  </si>
  <si>
    <t>Revolut Ltd,19071,5273468500,5273468799,MTP,MTP-MasterCard Platinum Prepaid Travel,MCC,SVK</t>
  </si>
  <si>
    <t>Revolut Ltd,19071,5273468800,5273469099,MTP,MTP-MasterCard Platinum Prepaid Travel,MCC,SVN</t>
  </si>
  <si>
    <t>Revolut Ltd,19071,5273469100,5273469399,MTP,MTP-MasterCard Platinum Prepaid Travel,MCC,ESP</t>
  </si>
  <si>
    <t>Revolut Ltd,19071,5273469400,5273469699,MTP,MTP-MasterCard Platinum Prepaid Travel,MCC,SWE</t>
  </si>
  <si>
    <t>Revolut Ltd,19071,5273469700,5273469999,MTP,MTP-MasterCard Platinum Prepaid Travel,MCC,CHE</t>
  </si>
  <si>
    <t>Revolut Ltd,19071,5314237600,5314237899,MRL,MRL - Mastercard Prepaid Business Preferred,MCC,ROM</t>
  </si>
  <si>
    <t>Revolut Ltd,19071,5314237300,5314237599,MRL,MRL - Mastercard Prepaid Business Preferred,MCC,PRT</t>
  </si>
  <si>
    <t>Revolut Ltd,19071,5314237000,5314237299,MRL,MRL - Mastercard Prepaid Business Preferred,MCC,POL</t>
  </si>
  <si>
    <t>Revolut Ltd,19071,5314236700,5314236999,MRL,MRL - Mastercard Prepaid Business Preferred,MCC,NOR</t>
  </si>
  <si>
    <t>Revolut Ltd,19071,5314236400,5314236699,MRL,MRL - Mastercard Prepaid Business Preferred,MCC,MLT</t>
  </si>
  <si>
    <t>Revolut Ltd,19071,5314236100,5314236399,MRL,MRL - Mastercard Prepaid Business Preferred,MCC,LUX</t>
  </si>
  <si>
    <t>Revolut Ltd,19071,5314235800,5314236099,MRL,MRL - Mastercard Prepaid Business Preferred,MCC,LTU</t>
  </si>
  <si>
    <t>Revolut Ltd,19071,5314235500,5314235799,MRL,MRL - Mastercard Prepaid Business Preferred,MCC,LIE</t>
  </si>
  <si>
    <t>Revolut Ltd,19071,5314235200,5314235499,MRL,MRL - Mastercard Prepaid Business Preferred,MCC,LVA</t>
  </si>
  <si>
    <t>Revolut Ltd,19071,5314234900,5314235199,MRL,MRL - Mastercard Prepaid Business Preferred,MCC,ITA</t>
  </si>
  <si>
    <t>Revolut Ltd,19071,5314234600,5314234899,MRL,MRL - Mastercard Prepaid Business Preferred,MCC,IRL</t>
  </si>
  <si>
    <t>Revolut Ltd,19071,5314234300,5314234599,MRL,MRL - Mastercard Prepaid Business Preferred,MCC,ISL</t>
  </si>
  <si>
    <t>Revolut Ltd,19071,5314234000,5314234299,MRL,MRL - Mastercard Prepaid Business Preferred,MCC,HUN</t>
  </si>
  <si>
    <t>Revolut Ltd,19071,5314233700,5314233999,MRL,MRL - Mastercard Prepaid Business Preferred,MCC,NLD</t>
  </si>
  <si>
    <t>Revolut Ltd,19071,5314233400,5314233699,MRL,MRL - Mastercard Prepaid Business Preferred,MCC,GRC</t>
  </si>
  <si>
    <t>Revolut Ltd,19071,5314233100,5314233399,MRL,MRL - Mastercard Prepaid Business Preferred,MCC,DEU</t>
  </si>
  <si>
    <t>Revolut Ltd,19071,5314232700,5314233099,MRL,MRL - Mastercard Prepaid Business Preferred,MCC,FRA</t>
  </si>
  <si>
    <t>Revolut Ltd,19071,5314232400,5314232699,MRL,MRL - Mastercard Prepaid Business Preferred,MCC,FIN</t>
  </si>
  <si>
    <t>Revolut Ltd,19071,5314231500,5314231799,MRL,MRL - Mastercard Prepaid Business Preferred,MCC,CZE</t>
  </si>
  <si>
    <t>Revolut Ltd,19071,5314231200,5314231499,MRL,MRL - Mastercard Prepaid Business Preferred,MCC,CYP</t>
  </si>
  <si>
    <t>Revolut Ltd,19071,5314230900,5314231199,MRL,MRL - Mastercard Prepaid Business Preferred,MCC,HRV</t>
  </si>
  <si>
    <t>Revolut Ltd,19071,5314230600,5314230899,MRL,MRL - Mastercard Prepaid Business Preferred,MCC,BGR</t>
  </si>
  <si>
    <t>Revolut Ltd,19071,5314230300,5314230599,MRL,MRL - Mastercard Prepaid Business Preferred,MCC,BEL</t>
  </si>
  <si>
    <t>Revolut Ltd,19071,5314230000,5314230299,MRL,MRL - Mastercard Prepaid Business Preferred,MCC,AUT</t>
  </si>
  <si>
    <t>Revolut Ltd,19071,5314231800,5314232099,MRL,MRL - Mastercard Prepaid Business Preferred,MCC,DNK</t>
  </si>
  <si>
    <t>Collabria Financial Services,18922,5130761340,5130761349,MCW,MCW - World MasterCard Card,MCC,CAN</t>
  </si>
  <si>
    <t>Revolut Ltd,19071,5413480300,5413480599,MRG,MRG - Prepaid MasterCard Card,MCC,BEL</t>
  </si>
  <si>
    <t>Revolut Ltd,19071,5413482700,5413483099,MRG,MRG - Prepaid MasterCard Card,MCC,FRA</t>
  </si>
  <si>
    <t>Revolut Ltd,19071,5413483700,5413483999,MRG,MRG - Prepaid MasterCard Card,MCC,NLD</t>
  </si>
  <si>
    <t>Revolut Ltd,19071,5413484000,5413484299,MRG,MRG - Prepaid MasterCard Card,MCC,HUN</t>
  </si>
  <si>
    <t>Revolut Ltd,19071,5413484600,5413484899,MRG,MRG - Prepaid MasterCard Card,MCC,IRL</t>
  </si>
  <si>
    <t>Revolut Ltd,19071,5413484900,5413485199,MRG,MRG - Prepaid MasterCard Card,MCC,ITA</t>
  </si>
  <si>
    <t>Revolut Ltd,19071,5413486100,5413486399,MRG,MRG - Prepaid MasterCard Card,MCC,LUX</t>
  </si>
  <si>
    <t>Revolut Ltd,19071,5413486400,5413486699,MRG,MRG - Prepaid MasterCard Card,MCC,MLT</t>
  </si>
  <si>
    <t>Revolut Ltd,19071,5413487000,5413487299,MRG,MRG - Prepaid MasterCard Card,MCC,POL</t>
  </si>
  <si>
    <t>Revolut Ltd,19071,5413489100,5413489399,MRG,MRG - Prepaid MasterCard Card,MCC,ESP</t>
  </si>
  <si>
    <t>Collabria Financial Services,18922,5130761350,5130761369,MCW,MCW - World MasterCard Card,MCC,CAN</t>
  </si>
  <si>
    <t>Collabria Financial Services,18922,5130761370,5130761379,MCW,MCW - World MasterCard Card,MCC,CAN</t>
  </si>
  <si>
    <t>Collabria Financial Services,18922,5130761380,5130761399,MCW,MCW - World MasterCard Card,MCC,CAN</t>
  </si>
  <si>
    <t>Collabria Financial Services,18922,5130761400,5130761409,MCW,MCW - World MasterCard Card,MCC,CAN</t>
  </si>
  <si>
    <t>Collabria Financial Services,18922,5130761410,5130761419,MCW,MCW - World MasterCard Card,MCC,CAN</t>
  </si>
  <si>
    <t>Collabria Financial Services,18922,5130761420,5130761439,MCW,MCW - World MasterCard Card,MCC,CAN</t>
  </si>
  <si>
    <t>Collabria Financial Services,18922,5130761440,5130761449,MCW,MCW - World MasterCard Card,MCC,CAN</t>
  </si>
  <si>
    <t>Collabria Financial Services,18922,5130761450,5130761469,MCW,MCW - World MasterCard Card,MCC,CAN</t>
  </si>
  <si>
    <t>Collabria Financial Services,18922,5130761470,5130761479,MCW,MCW - World MasterCard Card,MCC,CAN</t>
  </si>
  <si>
    <t>Collabria Financial Services,18922,5130761480,5130761489,MCW,MCW - World MasterCard Card,MCC,CAN</t>
  </si>
  <si>
    <t>Collabria Financial Services,18922,5130761490,5130761499,MCW,MCW - World MasterCard Card,MCC,CAN</t>
  </si>
  <si>
    <t>Collabria Financial Services,18922,5130761500,5130761519,MCW,MCW - World MasterCard Card,MCC,CAN</t>
  </si>
  <si>
    <t>Collabria Financial Services,18922,5130761520,5130761529,MCW,MCW - World MasterCard Card,MCC,CAN</t>
  </si>
  <si>
    <t>Collabria Financial Services,18922,5130761530,5130761539,MCW,MCW - World MasterCard Card,MCC,CAN</t>
  </si>
  <si>
    <t>Collabria Financial Services,18922,5130761540,5130761589,MCW,MCW - World MasterCard Card,MCC,CAN</t>
  </si>
  <si>
    <t>Collabria Financial Services,18922,5130761590,5130761599,MCW,MCW - World MasterCard Card,MCC,CAN</t>
  </si>
  <si>
    <t>Collabria Financial Services,18922,5130761600,5130761609,MCW,MCW - World MasterCard Card,MCC,CAN</t>
  </si>
  <si>
    <t>Collabria Financial Services,18922,5130761610,5130761619,MCW,MCW - World MasterCard Card,MCC,CAN</t>
  </si>
  <si>
    <t>Collabria Financial Services,18922,5130761620,5130761629,MCW,MCW - World MasterCard Card,MCC,CAN</t>
  </si>
  <si>
    <t>Collabria Financial Services,18922,5130761630,5130761639,MCW,MCW - World MasterCard Card,MCC,CAN</t>
  </si>
  <si>
    <t>Collabria Financial Services,18922,5130761640,5130761649,MCW,MCW - World MasterCard Card,MCC,CAN</t>
  </si>
  <si>
    <t>Collabria Financial Services,18922,5130761650,5130761659,MCW,MCW - World MasterCard Card,MCC,CAN</t>
  </si>
  <si>
    <t>Collabria Financial Services,18922,5130761660,5130761669,MCW,MCW - World MasterCard Card,MCC,CAN</t>
  </si>
  <si>
    <t>Revolut Ltd,19071,5413487900,5413488499,MTP,MTP-MasterCard Platinum Prepaid Travel,MCC,GBR</t>
  </si>
  <si>
    <t>Revolut Ltd,19071,5413480000,5413480299,MTP,MTP-MasterCard Platinum Prepaid Travel,MCC,AUT</t>
  </si>
  <si>
    <t>Revolut Ltd,19071,5413480600,5413480899,MTP,MTP-MasterCard Platinum Prepaid Travel,MCC,BGR</t>
  </si>
  <si>
    <t>Revolut Ltd,19071,5413480900,5413481199,MTP,MTP-MasterCard Platinum Prepaid Travel,MCC,HRV</t>
  </si>
  <si>
    <t>Revolut Ltd,19071,5413481200,5413481499,MTP,MTP-MasterCard Platinum Prepaid Travel,MCC,CYP</t>
  </si>
  <si>
    <t>Revolut Ltd,19071,5413481500,5413481799,MTP,MTP-MasterCard Platinum Prepaid Travel,MCC,CZE</t>
  </si>
  <si>
    <t>Revolut Ltd,19071,5413481800,5413482099,MTP,MTP-MasterCard Platinum Prepaid Travel,MCC,DNK</t>
  </si>
  <si>
    <t>Revolut Ltd,19071,5413482100,5413482399,MTP,MTP-MasterCard Platinum Prepaid Travel,MCC,EST</t>
  </si>
  <si>
    <t>Revolut Ltd,19071,5413482400,5413482699,MTP,MTP-MasterCard Platinum Prepaid Travel,MCC,FIN</t>
  </si>
  <si>
    <t>Revolut Ltd,19071,5413483100,5413483399,MTP,MTP-MasterCard Platinum Prepaid Travel,MCC,DEU</t>
  </si>
  <si>
    <t>Revolut Ltd,19071,5413483400,5413483699,MTP,MTP-MasterCard Platinum Prepaid Travel,MCC,GRC</t>
  </si>
  <si>
    <t>Revolut Ltd,19071,5413484300,5413484599,MTP,MTP-MasterCard Platinum Prepaid Travel,MCC,ISL</t>
  </si>
  <si>
    <t>Revolut Ltd,19071,5413485200,5413485499,MTP,MTP-MasterCard Platinum Prepaid Travel,MCC,LVA</t>
  </si>
  <si>
    <t>Revolut Ltd,19071,5413485500,5413485799,MTP,MTP-MasterCard Platinum Prepaid Travel,MCC,LIE</t>
  </si>
  <si>
    <t>Revolut Ltd,19071,5413485800,5413486099,MTP,MTP-MasterCard Platinum Prepaid Travel,MCC,LTU</t>
  </si>
  <si>
    <t>Revolut Ltd,19071,5413486700,5413486999,MTP,MTP-MasterCard Platinum Prepaid Travel,MCC,NOR</t>
  </si>
  <si>
    <t>Revolut Ltd,19071,5413487300,5413487599,MTP,MTP-MasterCard Platinum Prepaid Travel,MCC,PRT</t>
  </si>
  <si>
    <t>Revolut Ltd,19071,5413487600,5413487899,MTP,MTP-MasterCard Platinum Prepaid Travel,MCC,ROM</t>
  </si>
  <si>
    <t>Revolut Ltd,19071,5413488500,5413488799,MTP,MTP-MasterCard Platinum Prepaid Travel,MCC,SVK</t>
  </si>
  <si>
    <t>Revolut Ltd,19071,5413488800,5413489099,MTP,MTP-MasterCard Platinum Prepaid Travel,MCC,SVN</t>
  </si>
  <si>
    <t>Revolut Ltd,19071,5413489400,5413489699,MTP,MTP-MasterCard Platinum Prepaid Travel,MCC,SWE</t>
  </si>
  <si>
    <t>Revolut Ltd,19071,5413489700,5413489999,MTP,MTP-MasterCard Platinum Prepaid Travel,MCC,CHE</t>
  </si>
  <si>
    <t>Revolut Ltd,19071,5314239700,5314239999,MRL,MRL - Mastercard Prepaid Business Preferred,MCC,CHE</t>
  </si>
  <si>
    <t>Revolut Ltd,19071,5314239100,5314239399,MRL,MRL - Mastercard Prepaid Business Preferred,MCC,ESP</t>
  </si>
  <si>
    <t>Revolut Ltd,19071,5314238800,5314239099,MRL,MRL - Mastercard Prepaid Business Preferred,MCC,SVN</t>
  </si>
  <si>
    <t>Revolut Ltd,19071,5314238500,5314238799,MRL,MRL - Mastercard Prepaid Business Preferred,MCC,SVK</t>
  </si>
  <si>
    <t>Collabria Financial Services,18922,5130761670,5130761679,MCW,MCW - World MasterCard Card,MCC,CAN</t>
  </si>
  <si>
    <t>Collabria Financial Services,18922,5130761680,5130761709,MCW,MCW - World MasterCard Card,MCC,CAN</t>
  </si>
  <si>
    <t>Collabria Financial Services,18922,5130761710,5130761729,MCW,MCW - World MasterCard Card,MCC,CAN</t>
  </si>
  <si>
    <t>Collabria Financial Services,18922,5130761730,5130761749,MCW,MCW - World MasterCard Card,MCC,CAN</t>
  </si>
  <si>
    <t>Collabria Financial Services,18922,5130761750,5130761759,MCW,MCW - World MasterCard Card,MCC,CAN</t>
  </si>
  <si>
    <t>Collabria Financial Services,18922,5130761760,5130761769,MCW,MCW - World MasterCard Card,MCC,CAN</t>
  </si>
  <si>
    <t>Collabria Financial Services,18922,5130761770,5130761779,MCW,MCW - World MasterCard Card,MCC,CAN</t>
  </si>
  <si>
    <t>Collabria Financial Services,18922,5130761780,5130761799,MCW,MCW - World MasterCard Card,MCC,CAN</t>
  </si>
  <si>
    <t>Collabria Financial Services,18922,5130761800,5130761819,MCW,MCW - World MasterCard Card,MCC,CAN</t>
  </si>
  <si>
    <t>Revolut Ltd,19071,5352980000,5352980299,MPG,MPG - Prepaid MasterCard General Spend Card,DMC,AUT</t>
  </si>
  <si>
    <t>Revolut Ltd,19071,5352980300,5352980599,MPG,MPG - Prepaid MasterCard General Spend Card,DMC,BEL</t>
  </si>
  <si>
    <t>Revolut Ltd,19071,5352980600,5352980899,MPG,MPG - Prepaid MasterCard General Spend Card,DMC,BGR</t>
  </si>
  <si>
    <t>Revolut Ltd,19071,5352980900,5352981199,MPG,MPG - Prepaid MasterCard General Spend Card,DMC,HRV</t>
  </si>
  <si>
    <t>Revolut Ltd,19071,5352981200,5352981499,MPG,MPG - Prepaid MasterCard General Spend Card,DMC,CYP</t>
  </si>
  <si>
    <t>Revolut Ltd,19071,5352981500,5352981799,MPG,MPG - Prepaid MasterCard General Spend Card,DMC,CZE</t>
  </si>
  <si>
    <t>Revolut Ltd,19071,5352981800,5352982099,MPG,MPG - Prepaid MasterCard General Spend Card,DMC,DNK</t>
  </si>
  <si>
    <t>Revolut Ltd,19071,5352982100,5352982399,MPG,MPG - Prepaid MasterCard General Spend Card,DMC,EST</t>
  </si>
  <si>
    <t>Revolut Ltd,19071,5352982400,5352982699,MPG,MPG - Prepaid MasterCard General Spend Card,DMC,FIN</t>
  </si>
  <si>
    <t>Revolut Ltd,19071,5352982700,5352983099,MPG,MPG - Prepaid MasterCard General Spend Card,DMC,FRA</t>
  </si>
  <si>
    <t>Revolut Ltd,19071,5352983100,5352983399,MPG,MPG - Prepaid MasterCard General Spend Card,DMC,DEU</t>
  </si>
  <si>
    <t>Revolut Ltd,19071,5352983400,5352983699,MPG,MPG - Prepaid MasterCard General Spend Card,DMC,GRC</t>
  </si>
  <si>
    <t>Revolut Ltd,19071,5352983700,5352983999,MPG,MPG - Prepaid MasterCard General Spend Card,DMC,NLD</t>
  </si>
  <si>
    <t>Revolut Ltd,19071,5352984000,5352984299,MPG,MPG - Prepaid MasterCard General Spend Card,DMC,HUN</t>
  </si>
  <si>
    <t>Revolut Ltd,19071,5352984300,5352984599,MPG,MPG - Prepaid MasterCard General Spend Card,DMC,ISL</t>
  </si>
  <si>
    <t>Revolut Ltd,19071,5352984600,5352984899,MPG,MPG - Prepaid MasterCard General Spend Card,DMC,IRL</t>
  </si>
  <si>
    <t>Revolut Ltd,19071,5352984900,5352985199,MPG,MPG - Prepaid MasterCard General Spend Card,DMC,ITA</t>
  </si>
  <si>
    <t>Revolut Ltd,19071,5352985200,5352985499,MPG,MPG - Prepaid MasterCard General Spend Card,DMC,LVA</t>
  </si>
  <si>
    <t>Revolut Ltd,19071,5352985500,5352985599,MPG,MPG - Prepaid MasterCard General Spend Card,DMC,LIE</t>
  </si>
  <si>
    <t>Revolut Ltd,19071,5352985600,5352985899,MPG,MPG - Prepaid MasterCard General Spend Card,DMC,LTU</t>
  </si>
  <si>
    <t>Revolut Ltd,19071,5352985900,5352985999,MPG,MPG - Prepaid MasterCard General Spend Card,DMC,LUX</t>
  </si>
  <si>
    <t>Revolut Ltd,19071,5352986000,5352986299,MPG,MPG - Prepaid MasterCard General Spend Card,DMC,MLT</t>
  </si>
  <si>
    <t>Revolut Ltd,19071,5352986300,5352986599,MPG,MPG - Prepaid MasterCard General Spend Card,DMC,NOR</t>
  </si>
  <si>
    <t>Revolut Ltd,19071,5352986600,5352986899,MPG,MPG - Prepaid MasterCard General Spend Card,DMC,POL</t>
  </si>
  <si>
    <t>Revolut Ltd,19071,5352986900,5352987199,MPG,MPG - Prepaid MasterCard General Spend Card,DMC,PRT</t>
  </si>
  <si>
    <t>Revolut Ltd,19071,5352987200,5352987499,MPG,MPG - Prepaid MasterCard General Spend Card,DMC,ROM</t>
  </si>
  <si>
    <t>Revolut Ltd,19071,5352987500,5352987799,MPG,MPG - Prepaid MasterCard General Spend Card,DMC,SVK</t>
  </si>
  <si>
    <t>Revolut Ltd,19071,5352987800,5352988099,MPG,MPG - Prepaid MasterCard General Spend Card,DMC,SVN</t>
  </si>
  <si>
    <t>Revolut Ltd,19071,5352988100,5352988399,MPG,MPG - Prepaid MasterCard General Spend Card,DMC,ESP</t>
  </si>
  <si>
    <t>Revolut Ltd,19071,5352988400,5352988699,MPG,MPG - Prepaid MasterCard General Spend Card,DMC,SWE</t>
  </si>
  <si>
    <t>Revolut Ltd,19071,5352988700,5352988999,MPG,MPG - Prepaid MasterCard General Spend Card,DMC,CHE</t>
  </si>
  <si>
    <t>Revolut Ltd,19071,5352989000,5352989999,MPG,MPG - Prepaid MasterCard General Spend Card,DMC,GBR</t>
  </si>
  <si>
    <t>Collabria Financial Services,18922,5130761820,5130761839,MCW,MCW - World MasterCard Card,MCC,CAN</t>
  </si>
  <si>
    <t>Collabria Financial Services,18922,5130761840,5130761849,MCW,MCW - World MasterCard Card,MCC,CAN</t>
  </si>
  <si>
    <t>Collabria Financial Services,18922,5130761850,5130761879,MCW,MCW - World MasterCard Card,MCC,CAN</t>
  </si>
  <si>
    <t>Collabria Financial Services,18922,5130761880,5130761899,MCW,MCW - World MasterCard Card,MCC,CAN</t>
  </si>
  <si>
    <t>Collabria Financial Services,18922,5130761900,5130761919,MCW,MCW - World MasterCard Card,MCC,CAN</t>
  </si>
  <si>
    <t>Collabria Financial Services,18922,5130761920,5130761959,MCW,MCW - World MasterCard Card,MCC,CAN</t>
  </si>
  <si>
    <t>Collabria Financial Services,18922,5130761960,5130761979,MCW,MCW - World MasterCard Card,MCC,CAN</t>
  </si>
  <si>
    <t>Collabria Financial Services,18922,5130761980,5130761989,MCW,MCW - World MasterCard Card,MCC,CAN</t>
  </si>
  <si>
    <t>Collabria Financial Services,18922,5130761990,5130761999,MCW,MCW - World MasterCard Card,MCC,CAN</t>
  </si>
  <si>
    <t>Collabria Financial Services,18922,5130762000,5130762009,MCW,MCW - World MasterCard Card,MCC,CAN</t>
  </si>
  <si>
    <t>Collabria Financial Services,18922,5130762010,5130762019,MCW,MCW - World MasterCard Card,MCC,CAN</t>
  </si>
  <si>
    <t>Collabria Financial Services,18922,5130762020,5130762029,MCW,MCW - World MasterCard Card,MCC,CAN</t>
  </si>
  <si>
    <t>Collabria Financial Services,18922,5130762030,5130762039,MCW,MCW - World MasterCard Card,MCC,CAN</t>
  </si>
  <si>
    <t>Collabria Financial Services,18922,5130762040,5130762049,MCW,MCW - World MasterCard Card,MCC,CAN</t>
  </si>
  <si>
    <t>Collabria Financial Services,18922,5130762050,5130762059,MCW,MCW - World MasterCard Card,MCC,CAN</t>
  </si>
  <si>
    <t>Collabria Financial Services,18922,5130762060,5130762069,MCW,MCW - World MasterCard Card,MCC,CAN</t>
  </si>
  <si>
    <t>Collabria Financial Services,18922,5130762070,5130762079,MCW,MCW - World MasterCard Card,MCC,CAN</t>
  </si>
  <si>
    <t>Collabria Financial Services,18922,5130762080,5130762089,MCW,MCW - World MasterCard Card,MCC,CAN</t>
  </si>
  <si>
    <t>Collabria Financial Services,18922,5130762090,5130762099,MCW,MCW - World MasterCard Card,MCC,CAN</t>
  </si>
  <si>
    <t>Collabria Financial Services,18922,5130762100,5130762109,MCW,MCW - World MasterCard Card,MCC,CAN</t>
  </si>
  <si>
    <t>Collabria Financial Services,18922,5130762110,5130762119,MCW,MCW - World MasterCard Card,MCC,CAN</t>
  </si>
  <si>
    <t>Collabria Financial Services,18922,5130762120,5130762149,MCW,MCW - World MasterCard Card,MCC,CAN</t>
  </si>
  <si>
    <t>Collabria Financial Services,18922,5130762150,5130762159,MCW,MCW - World MasterCard Card,MCC,CAN</t>
  </si>
  <si>
    <t>Collabria Financial Services,18922,5130762160,5130762169,MCW,MCW - World MasterCard Card,MCC,CAN</t>
  </si>
  <si>
    <t>Collabria Financial Services,18922,5130762170,5130762179,MCW,MCW - World MasterCard Card,MCC,CAN</t>
  </si>
  <si>
    <t>Collabria Financial Services,18922,5130762180,5130762189,MCW,MCW - World MasterCard Card,MCC,CAN</t>
  </si>
  <si>
    <t>Collabria Financial Services,18922,5130762190,5130762199,MCW,MCW - World MasterCard Card,MCC,CAN</t>
  </si>
  <si>
    <t>Collabria Financial Services,18922,5130762200,5130762209,MCW,MCW - World MasterCard Card,MCC,CAN</t>
  </si>
  <si>
    <t>Collabria Financial Services,18922,5130762210,5130762219,MCW,MCW - World MasterCard Card,MCC,CAN</t>
  </si>
  <si>
    <t>Collabria Financial Services,18922,5130762220,5130762229,MCW,MCW - World MasterCard Card,MCC,CAN</t>
  </si>
  <si>
    <t>Collabria Financial Services,18922,5130762230,5130762249,MCW,MCW - World MasterCard Card,MCC,CAN</t>
  </si>
  <si>
    <t>Collabria Financial Services,18922,5130762250,5130762259,MCW,MCW - World MasterCard Card,MCC,CAN</t>
  </si>
  <si>
    <t>Revolut Ltd,19071,5391234000,5391234199,MRG,MRG - Prepaid MasterCard Card,MCC,BEL</t>
  </si>
  <si>
    <t>Revolut Ltd,19071,5391235600,5391235799,MRG,MRG - Prepaid MasterCard Card,MCC,FRA</t>
  </si>
  <si>
    <t>Revolut Ltd,19071,5391236200,5391236399,MRG,MRG - Prepaid MasterCard Card,MCC,NLD</t>
  </si>
  <si>
    <t>Revolut Ltd,19071,5391236400,5391236599,MRG,MRG - Prepaid MasterCard Card,MCC,HUN</t>
  </si>
  <si>
    <t>Revolut Ltd,19071,5391236800,5391236999,MRG,MRG - Prepaid MasterCard Card,MCC,IRL</t>
  </si>
  <si>
    <t>Revolut Ltd,19071,5391237000,5391237199,MRG,MRG - Prepaid MasterCard Card,MCC,ITA</t>
  </si>
  <si>
    <t>Revolut Ltd,19071,5391237800,5391237999,MRG,MRG - Prepaid MasterCard Card,MCC,LUX</t>
  </si>
  <si>
    <t>Revolut Ltd,19071,5391238000,5391238199,MRG,MRG - Prepaid MasterCard Card,MCC,MLT</t>
  </si>
  <si>
    <t>Revolut Ltd,19071,5391238400,5391238599,MRG,MRG - Prepaid MasterCard Card,MCC,POL</t>
  </si>
  <si>
    <t>Collabria Financial Services,18922,5130762260,5130762279,MCW,MCW - World MasterCard Card,MCC,CAN</t>
  </si>
  <si>
    <t>Collabria Financial Services,18922,5130762280,5130762289,MCW,MCW - World MasterCard Card,MCC,CAN</t>
  </si>
  <si>
    <t>Collabria Financial Services,18922,5130762290,5130762309,MCW,MCW - World MasterCard Card,MCC,CAN</t>
  </si>
  <si>
    <t>Revolut Ltd,19071,5391239400,5391239599,MRG,MRG - Prepaid MasterCard Card,MCC,ESP</t>
  </si>
  <si>
    <t>Collabria Financial Services,18922,5130762310,5130762319,MCW,MCW - World MasterCard Card,MCC,CAN</t>
  </si>
  <si>
    <t>Collabria Financial Services,18922,5130762320,5130762329,MCW,MCW - World MasterCard Card,MCC,CAN</t>
  </si>
  <si>
    <t>Revolut Ltd,19071,5391230000,5391233799,MTP,MTP-MasterCard Platinum Prepaid Travel,MCC,GBR</t>
  </si>
  <si>
    <t>Revolut Ltd,19071,5391233800,5391233999,MTP,MTP-MasterCard Platinum Prepaid Travel,MCC,AUT</t>
  </si>
  <si>
    <t>Revolut Ltd,19071,5391234200,5391234399,MTP,MTP-MasterCard Platinum Prepaid Travel,MCC,BGR</t>
  </si>
  <si>
    <t>Revolut Ltd,19071,5391234400,5391234599,MTP,MTP-MasterCard Platinum Prepaid Travel,MCC,HRV</t>
  </si>
  <si>
    <t>Revolut Ltd,19071,5391234600,5391234799,MTP,MTP-MasterCard Platinum Prepaid Travel,MCC,CYP</t>
  </si>
  <si>
    <t>Revolut Ltd,19071,5391234800,5391234999,MTP,MTP-MasterCard Platinum Prepaid Travel,MCC,CZE</t>
  </si>
  <si>
    <t>Revolut Ltd,19071,5391235000,5391235199,MTP,MTP-MasterCard Platinum Prepaid Travel,MCC,DNK</t>
  </si>
  <si>
    <t>Revolut Ltd,19071,5391235200,5391235399,MTP,MTP-MasterCard Platinum Prepaid Travel,MCC,EST</t>
  </si>
  <si>
    <t>Revolut Ltd,19071,5391235400,5391235599,MTP,MTP-MasterCard Platinum Prepaid Travel,MCC,FIN</t>
  </si>
  <si>
    <t>Revolut Ltd,19071,5391235800,5391235999,MTP,MTP-MasterCard Platinum Prepaid Travel,MCC,DEU</t>
  </si>
  <si>
    <t>Revolut Ltd,19071,5391236000,5391236199,MTP,MTP-MasterCard Platinum Prepaid Travel,MCC,GRC</t>
  </si>
  <si>
    <t>Revolut Ltd,19071,5391236600,5391236799,MTP,MTP-MasterCard Platinum Prepaid Travel,MCC,ISL</t>
  </si>
  <si>
    <t>Revolut Ltd,19071,5391237200,5391237399,MTP,MTP-MasterCard Platinum Prepaid Travel,MCC,LVA</t>
  </si>
  <si>
    <t>Revolut Ltd,19071,5391237400,5391237599,MTP,MTP-MasterCard Platinum Prepaid Travel,MCC,LIE</t>
  </si>
  <si>
    <t>Revolut Ltd,19071,5391237600,5391237799,MTP,MTP-MasterCard Platinum Prepaid Travel,MCC,LTU</t>
  </si>
  <si>
    <t>Revolut Ltd,19071,5391238200,5391238399,MTP,MTP-MasterCard Platinum Prepaid Travel,MCC,NOR</t>
  </si>
  <si>
    <t>Revolut Ltd,19071,5391238600,5391238799,MTP,MTP-MasterCard Platinum Prepaid Travel,MCC,PRT</t>
  </si>
  <si>
    <t>MetaBank, National Association,4066,5128570000,5128579999,MPG,MPG - Prepaid MasterCard General Spend Card,DMC,USA</t>
  </si>
  <si>
    <t>Credit Agricole S.A.,12653,5131650000,5131657899,TCG,TCG - Gold MasterCard-Immediate Debit,MCC,FRA</t>
  </si>
  <si>
    <t>Credit Agricole S.A.,12653,5131657900,5131659999,TCG,TCG - Gold MasterCard-Immediate Debit,MCC,FRA</t>
  </si>
  <si>
    <t>Capital One, National Association,1560,5112930000,5112939999,MDJ,MDJ - Debit MasterCard (enhanced),DMC,USA</t>
  </si>
  <si>
    <t>Raiffeisenbank Austria d.d.,5292,5102360000,5102365143,MCS,MCS - Mastercard Standard,MCC,HRV</t>
  </si>
  <si>
    <t>Raiffeisenbank Austria d.d.,5292,5102365143,5102365144,MCS,MCS - Mastercard Standard,MCC,HRV</t>
  </si>
  <si>
    <t>Raiffeisenbank Austria d.d.,5292,5102365144,5102369999,MCS,MCS - Mastercard Standard,MCC,HRV</t>
  </si>
  <si>
    <t>Banque Federative du Credit Mutuel (BFCM),10243,5132790000,5132790999,MCC,MCC - Mixed Product,MCC,FRA</t>
  </si>
  <si>
    <t>Banque Federative du Credit Mutuel (BFCM),10243,5132791000,5132791099,MCC,MCC - Mixed Product,MCC,FRA</t>
  </si>
  <si>
    <t>Banque Federative du Credit Mutuel (BFCM),10243,5132791100,5132791199,MCC,MCC - Mixed Product,MCC,FRA</t>
  </si>
  <si>
    <t>Banque Federative du Credit Mutuel (BFCM),10243,5132791200,5132791299,MCC,MCC - Mixed Product,MCC,FRA</t>
  </si>
  <si>
    <t>Banque Federative du Credit Mutuel (BFCM),10243,5132791300,5132799999,MCC,MCC - Mixed Product,MCC,FRA</t>
  </si>
  <si>
    <t>Credit Libanais S.A.L.,5634,5117670000,5117672199,MCS,MCS - Mastercard Standard,MCC,LBN</t>
  </si>
  <si>
    <t>Credit Libanais S.A.L.,5634,5117672200,5117672299,MCS,MCS - Mastercard Standard,MCC,LBN</t>
  </si>
  <si>
    <t>Credit Libanais S.A.L.,5634,5117672300,5117672499,MCS,MCS - Mastercard Standard,MCC,LBN</t>
  </si>
  <si>
    <t>Credit Libanais S.A.L.,5634,5117672500,5117672699,MCS,MCS - Mastercard Standard,MCC,LBN</t>
  </si>
  <si>
    <t>HDFC Bank Limited,18991,5291860000,5291869999,MRW,MRW - Prepaid MasterCard BusinessCard Card,MCC,IND</t>
  </si>
  <si>
    <t>Credit Libanais S.A.L.,5634,5117672700,5117679999,MCS,MCS - Mastercard Standard,MCC,LBN</t>
  </si>
  <si>
    <t>Credit Agricole S.A.,12653,5131630000,5131637899,TIU,TIU - MasterCard Unembossed-Immediate Debit,MCC,FRA</t>
  </si>
  <si>
    <t>Aktia Bank Plc,9124,5132600000,5132602000,MDS,MDS  -Debit MasterCard,DMC,FIN</t>
  </si>
  <si>
    <t>Aktia Bank Plc,9124,5132602000,5132609999,MDS,MDS  -Debit MasterCard,DMC,FIN</t>
  </si>
  <si>
    <t>Kuwait Finance House K.S.C.,5408,5105460000,5105468199,MCW,MCW - World MasterCard Card,MCC,KWT</t>
  </si>
  <si>
    <t>Kuwait Finance House K.S.C.,5408,5105468200,5105468209,MCW,MCW - World MasterCard Card,MCC,KWT</t>
  </si>
  <si>
    <t>Kuwait Finance House K.S.C.,5408,5105468210,5105469999,MCW,MCW - World MasterCard Card,MCC,KWT</t>
  </si>
  <si>
    <t>Mobiasbanca - OTP Grup SA,11117,5126940100,5126940199,MCS,MCS - Mastercard Standard,MCC,MDA</t>
  </si>
  <si>
    <t>Mobiasbanca - OTP Grup SA,11117,5126940200,5126949999,MCS,MCS - Mastercard Standard,MCC,MDA</t>
  </si>
  <si>
    <t>Credit Agricole S.A.,12653,5131270000,5131277899,TIU,TIU - MasterCard Unembossed-Immediate Debit,MCC,FRA</t>
  </si>
  <si>
    <t>Credit Agricole S.A.,12653,5131277900,5131279999,TIU,TIU - MasterCard Unembossed-Immediate Debit,MCC,FRA</t>
  </si>
  <si>
    <t>China Merchants Bank,5950,5130831000,5130831999,MBS,MBS - MasterCard B2B Product 1,MCC,CHN</t>
  </si>
  <si>
    <t>Credit Agricole S.A.,12653,5131897900,5131899999,MCW,MCW - World MasterCard Card,MCC,FRA</t>
  </si>
  <si>
    <t>Fiserv Solutions, LLC,5482,5108860000,5108869999,MDS,MDS  -Debit MasterCard,DMC,USA</t>
  </si>
  <si>
    <t>Credit Agricole S.A.,12653,5131410000,5131417899,TCS,TCS - MasterCard Standard-Immediate Debit,MCC,FRA</t>
  </si>
  <si>
    <t>Credit Agricole S.A.,12653,5131417900,5131419999,TCS,TCS - MasterCard Standard-Immediate Debit,MCC,FRA</t>
  </si>
  <si>
    <t>Banque Saudi Fransi,2747,5126910000,5126919899,MCB,MCB - MasterCard BusinessCard Card,MCC,SAU</t>
  </si>
  <si>
    <t>Banque Saudi Fransi,2747,5126919900,5126919999,MCB,MCB - MasterCard BusinessCard Card,MCC,SAU</t>
  </si>
  <si>
    <t>Central Cooperative Bank AD Skopje,13861,5117440000,5117441300,MCS,MCS - Mastercard Standard,MCC,MKD</t>
  </si>
  <si>
    <t>Central Cooperative Bank AD Skopje,13861,5117441301,5117441301,MCS,MCS - Mastercard Standard,MCC,MKD</t>
  </si>
  <si>
    <t>Central Cooperative Bank AD Skopje,13861,5117441302,5117441600,MCS,MCS - Mastercard Standard,MCC,MKD</t>
  </si>
  <si>
    <t>Central Cooperative Bank AD Skopje,13861,5117441601,5117441601,MCS,MCS - Mastercard Standard,MCC,MKD</t>
  </si>
  <si>
    <t>Central Cooperative Bank AD Skopje,13861,5117441602,5117449999,MCS,MCS - Mastercard Standard,MCC,MKD</t>
  </si>
  <si>
    <t>Banque Federative du Credit Mutuel (BFCM),10243,5132930000,5132930199,TCS,TCS - MasterCard Standard-Immediate Debit,MCC,FRA</t>
  </si>
  <si>
    <t>Banque Federative du Credit Mutuel (BFCM),10243,5132930200,5132930399,TCS,TCS - MasterCard Standard-Immediate Debit,MCC,FRA</t>
  </si>
  <si>
    <t>Banque Federative du Credit Mutuel (BFCM),10243,5132930400,5132930599,TCS,TCS - MasterCard Standard-Immediate Debit,MCC,FRA</t>
  </si>
  <si>
    <t>Banque Federative du Credit Mutuel (BFCM),10243,5132930600,5132930799,TCS,TCS - MasterCard Standard-Immediate Debit,MCC,FRA</t>
  </si>
  <si>
    <t>Banque Federative du Credit Mutuel (BFCM),10243,5132930800,5132939999,TCS,TCS - MasterCard Standard-Immediate Debit,MCC,FRA</t>
  </si>
  <si>
    <t>CB Moldova-Agroindbank S.A.,9135,5102180000,5102180049,MCS,MCS - Mastercard Standard,MCC,MDA</t>
  </si>
  <si>
    <t>CB Moldova-Agroindbank S.A.,9135,5102180050,5102180059,MCS,MCS - Mastercard Standard,MCC,MDA</t>
  </si>
  <si>
    <t>CB Moldova-Agroindbank S.A.,9135,5102180060,5102180069,MCS,MCS - Mastercard Standard,MCC,MDA</t>
  </si>
  <si>
    <t>CB Moldova-Agroindbank S.A.,9135,5102180070,5102189999,MCS,MCS - Mastercard Standard,MCC,MDA</t>
  </si>
  <si>
    <t>Getin Noble Bank S.A.,12825,5116860000,5116862099,MRG,MRG - Prepaid MasterCard Card,MCC,POL</t>
  </si>
  <si>
    <t>Getin Noble Bank S.A.,12825,5116862100,5116862999,MRG,MRG - Prepaid MasterCard Card,MCC,POL</t>
  </si>
  <si>
    <t>Getin Noble Bank S.A.,12825,5116863000,5116869999,MRG,MRG - Prepaid MasterCard Card,MCC,POL</t>
  </si>
  <si>
    <t>Money Card Association PR League, Inc.,12169,5110260000,5110260999,MDS,MDS  -Debit MasterCard,DMC,PRI</t>
  </si>
  <si>
    <t>Money Card Association PR League, Inc.,12169,5110261000,5110262999,MDS,MDS  -Debit MasterCard,DMC,PRI</t>
  </si>
  <si>
    <t>Money Card Association PR League, Inc.,12169,5110263000,5110269999,MDS,MDS  -Debit MasterCard,DMC,PRI</t>
  </si>
  <si>
    <t>Fidelity Information Services, Inc.,5313,5112840000,5112840099,MDS,MDS  -Debit MasterCard,DMC,USA</t>
  </si>
  <si>
    <t>Fidelity Information Services, Inc.,5313,5112840100,5112840199,MDS,MDS  -Debit MasterCard,DMC,USA</t>
  </si>
  <si>
    <t>Fidelity Information Services, Inc.,5313,5112840200,5112840299,MDS,MDS  -Debit MasterCard,DMC,USA</t>
  </si>
  <si>
    <t>Fidelity Information Services, Inc.,5313,5112840300,5112840399,MDS,MDS  -Debit MasterCard,DMC,USA</t>
  </si>
  <si>
    <t>Paynetics EAD,14922,5175174600,5175174699,MRG,MRG - Prepaid MasterCard Card,MCC,GBR</t>
  </si>
  <si>
    <t>Paynetics EAD,14922,5175174700,5175174799,MRG,MRG - Prepaid MasterCard Card,MCC,GBR</t>
  </si>
  <si>
    <t>Fidelity Information Services, Inc.,5313,5112840400,5112840499,MDS,MDS  -Debit MasterCard,DMC,USA</t>
  </si>
  <si>
    <t>Fidelity Information Services, Inc.,5313,5112840500,5112840599,MDS,MDS  -Debit MasterCard,DMC,USA</t>
  </si>
  <si>
    <t>Fidelity Information Services, Inc.,5313,5112840600,5112840699,MDS,MDS  -Debit MasterCard,DMC,USA</t>
  </si>
  <si>
    <t>Fidelity Information Services, Inc.,5313,5112840700,5112840799,MDS,MDS  -Debit MasterCard,DMC,USA</t>
  </si>
  <si>
    <t>Fidelity Information Services, Inc.,5313,5112840800,5112840899,MDS,MDS  -Debit MasterCard,DMC,USA</t>
  </si>
  <si>
    <t>Fidelity Information Services, Inc.,5313,5112840900,5112840999,MDS,MDS  -Debit MasterCard,DMC,USA</t>
  </si>
  <si>
    <t>Fidelity Information Services, Inc.,5313,5112841000,5112841999,MDS,MDS  -Debit MasterCard,DMC,USA</t>
  </si>
  <si>
    <t>Fidelity Information Services, Inc.,5313,5112842000,5112842599,MDS,MDS  -Debit MasterCard,DMC,USA</t>
  </si>
  <si>
    <t>Fidelity Information Services, Inc.,5313,5112843000,5112843599,MDS,MDS  -Debit MasterCard,DMC,USA</t>
  </si>
  <si>
    <t>Fidelity Information Services, Inc.,5313,5112844000,5112844999,MDS,MDS  -Debit MasterCard,DMC,USA</t>
  </si>
  <si>
    <t>Fidelity Information Services, Inc.,5313,5112845000,5112845999,MDS,MDS  -Debit MasterCard,DMC,USA</t>
  </si>
  <si>
    <t>Fidelity Information Services, Inc.,5313,5112846000,5112846999,MDS,MDS  -Debit MasterCard,DMC,USA</t>
  </si>
  <si>
    <t>Fidelity Information Services, Inc.,5313,5112847000,5112847999,MDS,MDS  -Debit MasterCard,DMC,USA</t>
  </si>
  <si>
    <t>Fidelity Information Services, Inc.,5313,5112848000,5112848999,MDS,MDS  -Debit MasterCard,DMC,USA</t>
  </si>
  <si>
    <t>Fidelity Information Services, Inc.,5313,5112849000,5112849999,MDS,MDS  -Debit MasterCard,DMC,USA</t>
  </si>
  <si>
    <t>Credit Agricole S.A.,12653,5131300000,5131307899,TCS,TCS - MasterCard Standard-Immediate Debit,MCC,FRA</t>
  </si>
  <si>
    <t>Fidelity Information Services, Inc.,5313,5110040540,5110040549,MDS,MDS  -Debit MasterCard,DMC,USA</t>
  </si>
  <si>
    <t>CSCBank SAL,7516,5127280000,5127289999,MCG,MCG - Gold MasterCard,MCC,YEM</t>
  </si>
  <si>
    <t>Sunrise Banks, National Association,4618,5115900000,5115902189,MPA,MPA - Prepaid MasterCard Payroll Card,DMC,USA</t>
  </si>
  <si>
    <t>Sunrise Banks, National Association,4618,5115902190,5115902199,MPA,MPA - Prepaid MasterCard Payroll Card,DMC,USA</t>
  </si>
  <si>
    <t>Sunrise Banks, National Association,4618,5115902200,5115902209,MPA,MPA - Prepaid MasterCard Payroll Card,DMC,USA</t>
  </si>
  <si>
    <t>Sunrise Banks, National Association,4618,5115902210,5115902499,MPA,MPA - Prepaid MasterCard Payroll Card,DMC,USA</t>
  </si>
  <si>
    <t>Sunrise Banks, National Association,4618,5115902500,5115902509,MPA,MPA - Prepaid MasterCard Payroll Card,DMC,USA</t>
  </si>
  <si>
    <t>Sunrise Banks, National Association,4618,5115902510,5115902579,MPA,MPA - Prepaid MasterCard Payroll Card,DMC,USA</t>
  </si>
  <si>
    <t>Sunrise Banks, National Association,4618,5115902580,5115902589,MPA,MPA - Prepaid MasterCard Payroll Card,DMC,USA</t>
  </si>
  <si>
    <t>Sunrise Banks, National Association,4618,5115902590,5115902599,MPA,MPA - Prepaid MasterCard Payroll Card,DMC,USA</t>
  </si>
  <si>
    <t>Sunrise Banks, National Association,4618,5115902600,5115902609,MPA,MPA - Prepaid MasterCard Payroll Card,DMC,USA</t>
  </si>
  <si>
    <t>Sunrise Banks, National Association,4618,5115902610,5115902619,MPA,MPA - Prepaid MasterCard Payroll Card,DMC,USA</t>
  </si>
  <si>
    <t>Sunrise Banks, National Association,4618,5115902620,5115909999,MPA,MPA - Prepaid MasterCard Payroll Card,DMC,USA</t>
  </si>
  <si>
    <t>Collabria Financial Services,18921,5119430000,5119430049,MCB,MCB - MasterCard BusinessCard Card,MCC,CAN</t>
  </si>
  <si>
    <t>Collabria Financial Services,18921,5119430050,5119430059,MCB,MCB - MasterCard BusinessCard Card,MCC,CAN</t>
  </si>
  <si>
    <t>Collabria Financial Services,18921,5119430060,5119430099,MCB,MCB - MasterCard BusinessCard Card,MCC,CAN</t>
  </si>
  <si>
    <t>Collabria Financial Services,18921,5119430100,5119430149,MCB,MCB - MasterCard BusinessCard Card,MCC,CAN</t>
  </si>
  <si>
    <t>Collabria Financial Services,18921,5119430150,5119430159,MCB,MCB - MasterCard BusinessCard Card,MCC,CAN</t>
  </si>
  <si>
    <t>Collabria Financial Services,18921,5119430160,5119430189,MCB,MCB - MasterCard BusinessCard Card,MCC,CAN</t>
  </si>
  <si>
    <t>Collabria Financial Services,18921,5119430190,5119430249,MCB,MCB - MasterCard BusinessCard Card,MCC,CAN</t>
  </si>
  <si>
    <t>Collabria Financial Services,18921,5119430250,5119430279,MCB,MCB - MasterCard BusinessCard Card,MCC,CAN</t>
  </si>
  <si>
    <t>Collabria Financial Services,18921,5119430280,5119430429,MCB,MCB - MasterCard BusinessCard Card,MCC,CAN</t>
  </si>
  <si>
    <t>Collabria Financial Services,18921,5119430430,5119430459,MCB,MCB - MasterCard BusinessCard Card,MCC,CAN</t>
  </si>
  <si>
    <t>Collabria Financial Services,18921,5119430460,5119430469,MCB,MCB - MasterCard BusinessCard Card,MCC,CAN</t>
  </si>
  <si>
    <t>Collabria Financial Services,18921,5119430470,5119430499,MCB,MCB - MasterCard BusinessCard Card,MCC,CAN</t>
  </si>
  <si>
    <t>Collabria Financial Services,18921,5119430500,5119430509,MCB,MCB - MasterCard BusinessCard Card,MCC,CAN</t>
  </si>
  <si>
    <t>Collabria Financial Services,18921,5119430510,5119430539,MCB,MCB - MasterCard BusinessCard Card,MCC,CAN</t>
  </si>
  <si>
    <t>Collabria Financial Services,18921,5119430540,5119430579,MCB,MCB - MasterCard BusinessCard Card,MCC,CAN</t>
  </si>
  <si>
    <t>Collabria Financial Services,18921,5119430580,5119430599,MCB,MCB - MasterCard BusinessCard Card,MCC,CAN</t>
  </si>
  <si>
    <t>Collabria Financial Services,18921,5119430600,5119430639,MCB,MCB - MasterCard BusinessCard Card,MCC,CAN</t>
  </si>
  <si>
    <t>Collabria Financial Services,18921,5119430640,5119430719,MCB,MCB - MasterCard BusinessCard Card,MCC,CAN</t>
  </si>
  <si>
    <t>Collabria Financial Services,18921,5119430720,5119430739,MCB,MCB - MasterCard BusinessCard Card,MCC,CAN</t>
  </si>
  <si>
    <t>Collabria Financial Services,18921,5119430740,5119430769,MCB,MCB - MasterCard BusinessCard Card,MCC,CAN</t>
  </si>
  <si>
    <t>Collabria Financial Services,18921,5119430770,5119430859,MCB,MCB - MasterCard BusinessCard Card,MCC,CAN</t>
  </si>
  <si>
    <t>Collabria Financial Services,18921,5119430860,5119430869,MCB,MCB - MasterCard BusinessCard Card,MCC,CAN</t>
  </si>
  <si>
    <t>Collabria Financial Services,18921,5119430870,5119430899,MCB,MCB - MasterCard BusinessCard Card,MCC,CAN</t>
  </si>
  <si>
    <t>Collabria Financial Services,18921,5119430900,5119430919,MCB,MCB - MasterCard BusinessCard Card,MCC,CAN</t>
  </si>
  <si>
    <t>Collabria Financial Services,18921,5119430920,5119430929,MCB,MCB - MasterCard BusinessCard Card,MCC,CAN</t>
  </si>
  <si>
    <t>Collabria Financial Services,18921,5119430930,5119430999,MCB,MCB - MasterCard BusinessCard Card,MCC,CAN</t>
  </si>
  <si>
    <t>Collabria Financial Services,18921,5119431000,5119431009,MCB,MCB - MasterCard BusinessCard Card,MCC,CAN</t>
  </si>
  <si>
    <t>Collabria Financial Services,18921,5119431010,5119431039,MCB,MCB - MasterCard BusinessCard Card,MCC,CAN</t>
  </si>
  <si>
    <t>Collabria Financial Services,18921,5119431040,5119431049,MCB,MCB - MasterCard BusinessCard Card,MCC,CAN</t>
  </si>
  <si>
    <t>Paynetics EAD,14922,5175174900,5175174999,MRG,MRG - Prepaid MasterCard Card,MCC,IRL</t>
  </si>
  <si>
    <t>Collabria Financial Services,18921,5119431050,5119431059,MCB,MCB - MasterCard BusinessCard Card,MCC,CAN</t>
  </si>
  <si>
    <t>Collabria Financial Services,18921,5119431060,5119431109,MCB,MCB - MasterCard BusinessCard Card,MCC,CAN</t>
  </si>
  <si>
    <t>Collabria Financial Services,18921,5119431110,5119431119,MCB,MCB - MasterCard BusinessCard Card,MCC,CAN</t>
  </si>
  <si>
    <t>Collabria Financial Services,18921,5119431120,5119431129,MCB,MCB - MasterCard BusinessCard Card,MCC,CAN</t>
  </si>
  <si>
    <t>Collabria Financial Services,18921,5119431130,5119431169,MCB,MCB - MasterCard BusinessCard Card,MCC,CAN</t>
  </si>
  <si>
    <t>Collabria Financial Services,18921,5119431170,5119431179,MCB,MCB - MasterCard BusinessCard Card,MCC,CAN</t>
  </si>
  <si>
    <t>Collabria Financial Services,18921,5119431180,5119431199,MCB,MCB - MasterCard BusinessCard Card,MCC,CAN</t>
  </si>
  <si>
    <t>Collabria Financial Services,18921,5119431200,5119431209,MCB,MCB - MasterCard BusinessCard Card,MCC,CAN</t>
  </si>
  <si>
    <t>Collabria Financial Services,18921,5119431210,5119431259,MCB,MCB - MasterCard BusinessCard Card,MCC,CAN</t>
  </si>
  <si>
    <t>Collabria Financial Services,18921,5119431260,5119431309,MCB,MCB - MasterCard BusinessCard Card,MCC,CAN</t>
  </si>
  <si>
    <t>Collabria Financial Services,18921,5119431310,5119431339,MCB,MCB - MasterCard BusinessCard Card,MCC,CAN</t>
  </si>
  <si>
    <t>Collabria Financial Services,18921,5119431340,5119431379,MCB,MCB - MasterCard BusinessCard Card,MCC,CAN</t>
  </si>
  <si>
    <t>Collabria Financial Services,18921,5119431380,5119431399,MCB,MCB - MasterCard BusinessCard Card,MCC,CAN</t>
  </si>
  <si>
    <t>Collabria Financial Services,18921,5119431400,5119431409,MCB,MCB - MasterCard BusinessCard Card,MCC,CAN</t>
  </si>
  <si>
    <t>Collabria Financial Services,18921,5119431410,5119431419,MCB,MCB - MasterCard BusinessCard Card,MCC,CAN</t>
  </si>
  <si>
    <t>Collabria Financial Services,18921,5119431420,5119431439,MCB,MCB - MasterCard BusinessCard Card,MCC,CAN</t>
  </si>
  <si>
    <t>Collabria Financial Services,18921,5119431440,5119431479,MCB,MCB - MasterCard BusinessCard Card,MCC,CAN</t>
  </si>
  <si>
    <t>Collabria Financial Services,18921,5119431480,5119431499,MCB,MCB - MasterCard BusinessCard Card,MCC,CAN</t>
  </si>
  <si>
    <t>Collabria Financial Services,18921,5119431500,5119431529,MCB,MCB - MasterCard BusinessCard Card,MCC,CAN</t>
  </si>
  <si>
    <t>Collabria Financial Services,18921,5119431530,5119431539,MCB,MCB - MasterCard BusinessCard Card,MCC,CAN</t>
  </si>
  <si>
    <t>Collabria Financial Services,18921,5119431540,5119431589,MCB,MCB - MasterCard BusinessCard Card,MCC,CAN</t>
  </si>
  <si>
    <t>Collabria Financial Services,18921,5119431590,5119431599,MCB,MCB - MasterCard BusinessCard Card,MCC,CAN</t>
  </si>
  <si>
    <t>Collabria Financial Services,18921,5119431600,5119431619,MCB,MCB - MasterCard BusinessCard Card,MCC,CAN</t>
  </si>
  <si>
    <t>Collabria Financial Services,18921,5119431620,5119431629,MCB,MCB - MasterCard BusinessCard Card,MCC,CAN</t>
  </si>
  <si>
    <t>Collabria Financial Services,18921,5119431630,5119431639,MCB,MCB - MasterCard BusinessCard Card,MCC,CAN</t>
  </si>
  <si>
    <t>Collabria Financial Services,18921,5119431640,5119431649,MCB,MCB - MasterCard BusinessCard Card,MCC,CAN</t>
  </si>
  <si>
    <t>Collabria Financial Services,18921,5119431650,5119431659,MCB,MCB - MasterCard BusinessCard Card,MCC,CAN</t>
  </si>
  <si>
    <t>Collabria Financial Services,18921,5119431660,5119431669,MCB,MCB - MasterCard BusinessCard Card,MCC,CAN</t>
  </si>
  <si>
    <t>Collabria Financial Services,18921,5119431670,5119431709,MCB,MCB - MasterCard BusinessCard Card,MCC,CAN</t>
  </si>
  <si>
    <t>Collabria Financial Services,18921,5119431710,5119431729,MCB,MCB - MasterCard BusinessCard Card,MCC,CAN</t>
  </si>
  <si>
    <t>Collabria Financial Services,18921,5119431730,5119431749,MCB,MCB - MasterCard BusinessCard Card,MCC,CAN</t>
  </si>
  <si>
    <t>Collabria Financial Services,18921,5119431750,5119431759,MCB,MCB - MasterCard BusinessCard Card,MCC,CAN</t>
  </si>
  <si>
    <t>Collabria Financial Services,18921,5119431760,5119431769,MCB,MCB - MasterCard BusinessCard Card,MCC,CAN</t>
  </si>
  <si>
    <t>Collabria Financial Services,18921,5119431770,5119431779,MCB,MCB - MasterCard BusinessCard Card,MCC,CAN</t>
  </si>
  <si>
    <t>Collabria Financial Services,18921,5119431780,5119431799,MCB,MCB - MasterCard BusinessCard Card,MCC,CAN</t>
  </si>
  <si>
    <t>Collabria Financial Services,18921,5119431800,5119431819,MCB,MCB - MasterCard BusinessCard Card,MCC,CAN</t>
  </si>
  <si>
    <t>Collabria Financial Services,18921,5119431820,5119431839,MCB,MCB - MasterCard BusinessCard Card,MCC,CAN</t>
  </si>
  <si>
    <t>Collabria Financial Services,18921,5119431840,5119431849,MCB,MCB - MasterCard BusinessCard Card,MCC,CAN</t>
  </si>
  <si>
    <t>Collabria Financial Services,18921,5119431850,5119431879,MCB,MCB - MasterCard BusinessCard Card,MCC,CAN</t>
  </si>
  <si>
    <t>Collabria Financial Services,18921,5119431880,5119431899,MCB,MCB - MasterCard BusinessCard Card,MCC,CAN</t>
  </si>
  <si>
    <t>Collabria Financial Services,18921,5119431900,5119431919,MCB,MCB - MasterCard BusinessCard Card,MCC,CAN</t>
  </si>
  <si>
    <t>Collabria Financial Services,18921,5119431920,5119431959,MCB,MCB - MasterCard BusinessCard Card,MCC,CAN</t>
  </si>
  <si>
    <t>Collabria Financial Services,18921,5119431960,5119431979,MCB,MCB - MasterCard BusinessCard Card,MCC,CAN</t>
  </si>
  <si>
    <t>Collabria Financial Services,18921,5119431980,5119431989,MCB,MCB - MasterCard BusinessCard Card,MCC,CAN</t>
  </si>
  <si>
    <t>Collabria Financial Services,18921,5119431990,5119431999,MCB,MCB - MasterCard BusinessCard Card,MCC,CAN</t>
  </si>
  <si>
    <t>Collabria Financial Services,18921,5119432000,5119432009,MCB,MCB - MasterCard BusinessCard Card,MCC,CAN</t>
  </si>
  <si>
    <t>Collabria Financial Services,18921,5119432010,5119432019,MCB,MCB - MasterCard BusinessCard Card,MCC,CAN</t>
  </si>
  <si>
    <t>Collabria Financial Services,18921,5119432020,5119432029,MCB,MCB - MasterCard BusinessCard Card,MCC,CAN</t>
  </si>
  <si>
    <t>Collabria Financial Services,18921,5119432030,5119432039,MCB,MCB - MasterCard BusinessCard Card,MCC,CAN</t>
  </si>
  <si>
    <t>Collabria Financial Services,18921,5119432040,5119432049,MCB,MCB - MasterCard BusinessCard Card,MCC,CAN</t>
  </si>
  <si>
    <t>Collabria Financial Services,18921,5119432050,5119432059,MCB,MCB - MasterCard BusinessCard Card,MCC,CAN</t>
  </si>
  <si>
    <t>Collabria Financial Services,18921,5119432060,5119432069,MCB,MCB - MasterCard BusinessCard Card,MCC,CAN</t>
  </si>
  <si>
    <t>Collabria Financial Services,18921,5119432070,5119432079,MCB,MCB - MasterCard BusinessCard Card,MCC,CAN</t>
  </si>
  <si>
    <t>Collabria Financial Services,18921,5119432080,5119432089,MCB,MCB - MasterCard BusinessCard Card,MCC,CAN</t>
  </si>
  <si>
    <t>Collabria Financial Services,18921,5119432090,5119432099,MCB,MCB - MasterCard BusinessCard Card,MCC,CAN</t>
  </si>
  <si>
    <t>Collabria Financial Services,18921,5119432100,5119432109,MCB,MCB - MasterCard BusinessCard Card,MCC,CAN</t>
  </si>
  <si>
    <t>Banco Davivienda, S.A.,7337,5348080000,5348080000,MCG,MCG - Gold MasterCard,MCC,COL</t>
  </si>
  <si>
    <t>Collabria Financial Services,18921,5119432110,5119432119,MCB,MCB - MasterCard BusinessCard Card,MCC,CAN</t>
  </si>
  <si>
    <t>Collabria Financial Services,18921,5119432120,5119432129,MCB,MCB - MasterCard BusinessCard Card,MCC,CAN</t>
  </si>
  <si>
    <t>Collabria Financial Services,18921,5119432130,5119432149,MCB,MCB - MasterCard BusinessCard Card,MCC,CAN</t>
  </si>
  <si>
    <t>Collabria Financial Services,18921,5119432150,5119432169,MCB,MCB - MasterCard BusinessCard Card,MCC,CAN</t>
  </si>
  <si>
    <t>Collabria Financial Services,18921,5119432170,5119432179,MCB,MCB - MasterCard BusinessCard Card,MCC,CAN</t>
  </si>
  <si>
    <t>Collabria Financial Services,18921,5119432180,5119432189,MCB,MCB - MasterCard BusinessCard Card,MCC,CAN</t>
  </si>
  <si>
    <t>Collabria Financial Services,18921,5119432190,5119432199,MCB,MCB - MasterCard BusinessCard Card,MCC,CAN</t>
  </si>
  <si>
    <t>Collabria Financial Services,18921,5119432200,5119432209,MCB,MCB - MasterCard BusinessCard Card,MCC,CAN</t>
  </si>
  <si>
    <t>Collabria Financial Services,18921,5119432210,5119432219,MCB,MCB - MasterCard BusinessCard Card,MCC,CAN</t>
  </si>
  <si>
    <t>Collabria Financial Services,18921,5119432220,5119432229,MCB,MCB - MasterCard BusinessCard Card,MCC,CAN</t>
  </si>
  <si>
    <t>Collabria Financial Services,18921,5119432230,5119432249,MCB,MCB - MasterCard BusinessCard Card,MCC,CAN</t>
  </si>
  <si>
    <t>Collabria Financial Services,18921,5119432250,5119432259,MCB,MCB - MasterCard BusinessCard Card,MCC,CAN</t>
  </si>
  <si>
    <t>Collabria Financial Services,18921,5119432260,5119432279,MCB,MCB - MasterCard BusinessCard Card,MCC,CAN</t>
  </si>
  <si>
    <t>Collabria Financial Services,18921,5119432280,5119432309,MCB,MCB - MasterCard BusinessCard Card,MCC,CAN</t>
  </si>
  <si>
    <t>Collabria Financial Services,18921,5119432310,5119432319,MCB,MCB - MasterCard BusinessCard Card,MCC,CAN</t>
  </si>
  <si>
    <t>Collabria Financial Services,18921,5119432320,5119432329,MCB,MCB - MasterCard BusinessCard Card,MCC,CAN</t>
  </si>
  <si>
    <t>Denizbank A.S.,7338,5120170000,5120170004,MCG,MCG - Gold MasterCard,MCC,TUR</t>
  </si>
  <si>
    <t>Denizbank A.S.,7338,5120170005,5120170005,MCG,MCG - Gold MasterCard,MCC,TUR</t>
  </si>
  <si>
    <t>Denizbank A.S.,7338,5120170006,5120179999,MCG,MCG - Gold MasterCard,MCC,TUR</t>
  </si>
  <si>
    <t>Collabria Financial Services,18920,5119280000,5119280049,MCB,MCB - MasterCard BusinessCard Card,MCC,CAN</t>
  </si>
  <si>
    <t>Collabria Financial Services,18920,5119280050,5119280059,MCB,MCB - MasterCard BusinessCard Card,MCC,CAN</t>
  </si>
  <si>
    <t>Collabria Financial Services,18920,5119280060,5119280099,MCB,MCB - MasterCard BusinessCard Card,MCC,CAN</t>
  </si>
  <si>
    <t>Collabria Financial Services,18920,5119280100,5119280149,MCB,MCB - MasterCard BusinessCard Card,MCC,CAN</t>
  </si>
  <si>
    <t>Collabria Financial Services,18920,5119280150,5119280159,MCB,MCB - MasterCard BusinessCard Card,MCC,CAN</t>
  </si>
  <si>
    <t>Collabria Financial Services,18920,5119280160,5119280189,MCB,MCB - MasterCard BusinessCard Card,MCC,CAN</t>
  </si>
  <si>
    <t>Collabria Financial Services,18920,5119280190,5119280249,MCB,MCB - MasterCard BusinessCard Card,MCC,CAN</t>
  </si>
  <si>
    <t>Collabria Financial Services,18920,5119280250,5119280279,MCB,MCB - MasterCard BusinessCard Card,MCC,CAN</t>
  </si>
  <si>
    <t>Collabria Financial Services,18920,5119280280,5119280429,MCB,MCB - MasterCard BusinessCard Card,MCC,CAN</t>
  </si>
  <si>
    <t>Collabria Financial Services,18920,5119280430,5119280459,MCB,MCB - MasterCard BusinessCard Card,MCC,CAN</t>
  </si>
  <si>
    <t>Collabria Financial Services,18920,5119280460,5119280469,MCB,MCB - MasterCard BusinessCard Card,MCC,CAN</t>
  </si>
  <si>
    <t>Collabria Financial Services,18920,5119280470,5119280499,MCB,MCB - MasterCard BusinessCard Card,MCC,CAN</t>
  </si>
  <si>
    <t>Collabria Financial Services,18920,5119280500,5119280509,MCB,MCB - MasterCard BusinessCard Card,MCC,CAN</t>
  </si>
  <si>
    <t>Collabria Financial Services,18920,5119280510,5119280529,MCB,MCB - MasterCard BusinessCard Card,MCC,CAN</t>
  </si>
  <si>
    <t>Collabria Financial Services,18920,5119280530,5119280539,MCB,MCB - MasterCard BusinessCard Card,MCC,CAN</t>
  </si>
  <si>
    <t>Collabria Financial Services,18920,5119280540,5119280579,MCB,MCB - MasterCard BusinessCard Card,MCC,CAN</t>
  </si>
  <si>
    <t>Collabria Financial Services,18920,5119280580,5119280599,MCB,MCB - MasterCard BusinessCard Card,MCC,CAN</t>
  </si>
  <si>
    <t>Collabria Financial Services,18920,5119280600,5119280639,MCB,MCB - MasterCard BusinessCard Card,MCC,CAN</t>
  </si>
  <si>
    <t>Collabria Financial Services,18920,5119280640,5119280699,MCB,MCB - MasterCard BusinessCard Card,MCC,CAN</t>
  </si>
  <si>
    <t>Collabria Financial Services,18920,5119280700,5119280719,MCB,MCB - MasterCard BusinessCard Card,MCC,CAN</t>
  </si>
  <si>
    <t>Collabria Financial Services,18920,5119280720,5119280739,MCB,MCB - MasterCard BusinessCard Card,MCC,CAN</t>
  </si>
  <si>
    <t>Collabria Financial Services,18920,5119280740,5119280769,MCB,MCB - MasterCard BusinessCard Card,MCC,CAN</t>
  </si>
  <si>
    <t>Collabria Financial Services,18920,5119280770,5119280799,MCB,MCB - MasterCard BusinessCard Card,MCC,CAN</t>
  </si>
  <si>
    <t>Collabria Financial Services,18920,5119280800,5119280859,MCB,MCB - MasterCard BusinessCard Card,MCC,CAN</t>
  </si>
  <si>
    <t>Collabria Financial Services,18920,5119280860,5119280869,MCB,MCB - MasterCard BusinessCard Card,MCC,CAN</t>
  </si>
  <si>
    <t>Collabria Financial Services,18920,5119280870,5119280899,MCB,MCB - MasterCard BusinessCard Card,MCC,CAN</t>
  </si>
  <si>
    <t>Collabria Financial Services,18920,5119280900,5119280919,MCB,MCB - MasterCard BusinessCard Card,MCC,CAN</t>
  </si>
  <si>
    <t>Collabria Financial Services,18920,5119280920,5119280929,MCB,MCB - MasterCard BusinessCard Card,MCC,CAN</t>
  </si>
  <si>
    <t>Collabria Financial Services,18920,5119280930,5119280999,MCB,MCB - MasterCard BusinessCard Card,MCC,CAN</t>
  </si>
  <si>
    <t>Collabria Financial Services,18920,5119281000,5119281009,MCB,MCB - MasterCard BusinessCard Card,MCC,CAN</t>
  </si>
  <si>
    <t>Collabria Financial Services,18920,5119281010,5119281039,MCB,MCB - MasterCard BusinessCard Card,MCC,CAN</t>
  </si>
  <si>
    <t>Collabria Financial Services,18920,5119281040,5119281049,MCB,MCB - MasterCard BusinessCard Card,MCC,CAN</t>
  </si>
  <si>
    <t>Collabria Financial Services,18920,5119281050,5119281059,MCB,MCB - MasterCard BusinessCard Card,MCC,CAN</t>
  </si>
  <si>
    <t>Collabria Financial Services,18920,5119281060,5119281109,MCB,MCB - MasterCard BusinessCard Card,MCC,CAN</t>
  </si>
  <si>
    <t>Collabria Financial Services,18920,5119281110,5119281119,MCB,MCB - MasterCard BusinessCard Card,MCC,CAN</t>
  </si>
  <si>
    <t>Collabria Financial Services,18920,5119281120,5119281129,MCB,MCB - MasterCard BusinessCard Card,MCC,CAN</t>
  </si>
  <si>
    <t>Collabria Financial Services,18920,5119281130,5119281169,MCB,MCB - MasterCard BusinessCard Card,MCC,CAN</t>
  </si>
  <si>
    <t>Collabria Financial Services,18920,5119281170,5119281179,MCB,MCB - MasterCard BusinessCard Card,MCC,CAN</t>
  </si>
  <si>
    <t>Collabria Financial Services,18920,5119281180,5119281199,MCB,MCB - MasterCard BusinessCard Card,MCC,CAN</t>
  </si>
  <si>
    <t>Collabria Financial Services,18920,5119281200,5119281209,MCB,MCB - MasterCard BusinessCard Card,MCC,CAN</t>
  </si>
  <si>
    <t>Collabria Financial Services,18920,5119281210,5119281259,MCB,MCB - MasterCard BusinessCard Card,MCC,CAN</t>
  </si>
  <si>
    <t>Collabria Financial Services,18920,5119281260,5119281309,MCB,MCB - MasterCard BusinessCard Card,MCC,CAN</t>
  </si>
  <si>
    <t>Collabria Financial Services,18920,5119281310,5119281339,MCB,MCB - MasterCard BusinessCard Card,MCC,CAN</t>
  </si>
  <si>
    <t>Collabria Financial Services,18920,5119281340,5119281349,MCB,MCB - MasterCard BusinessCard Card,MCC,CAN</t>
  </si>
  <si>
    <t>Collabria Financial Services,18920,5119281350,5119281379,MCB,MCB - MasterCard BusinessCard Card,MCC,CAN</t>
  </si>
  <si>
    <t>Collabria Financial Services,18920,5119281380,5119281399,MCB,MCB - MasterCard BusinessCard Card,MCC,CAN</t>
  </si>
  <si>
    <t>Collabria Financial Services,18920,5119281400,5119281409,MCB,MCB - MasterCard BusinessCard Card,MCC,CAN</t>
  </si>
  <si>
    <t>Collabria Financial Services,18920,5119281410,5119281419,MCB,MCB - MasterCard BusinessCard Card,MCC,CAN</t>
  </si>
  <si>
    <t>Collabria Financial Services,18920,5119281420,5119281439,MCB,MCB - MasterCard BusinessCard Card,MCC,CAN</t>
  </si>
  <si>
    <t>Collabria Financial Services,18920,5119281440,5119281469,MCB,MCB - MasterCard BusinessCard Card,MCC,CAN</t>
  </si>
  <si>
    <t>Collabria Financial Services,18920,5119281470,5119281479,MCB,MCB - MasterCard BusinessCard Card,MCC,CAN</t>
  </si>
  <si>
    <t>Collabria Financial Services,18920,5119281480,5119281499,MCB,MCB - MasterCard BusinessCard Card,MCC,CAN</t>
  </si>
  <si>
    <t>Collabria Financial Services,18920,5119281500,5119281509,MCB,MCB - MasterCard BusinessCard Card,MCC,CAN</t>
  </si>
  <si>
    <t>Collabria Financial Services,18920,5119281510,5119281529,MCB,MCB - MasterCard BusinessCard Card,MCC,CAN</t>
  </si>
  <si>
    <t>Collabria Financial Services,18920,5119281530,5119281539,MCB,MCB - MasterCard BusinessCard Card,MCC,CAN</t>
  </si>
  <si>
    <t>Collabria Financial Services,18920,5119281540,5119281549,MCB,MCB - MasterCard BusinessCard Card,MCC,CAN</t>
  </si>
  <si>
    <t>Collabria Financial Services,18920,5119281550,5119281559,MCB,MCB - MasterCard BusinessCard Card,MCC,CAN</t>
  </si>
  <si>
    <t>Collabria Financial Services,18920,5119281560,5119281569,MCB,MCB - MasterCard BusinessCard Card,MCC,CAN</t>
  </si>
  <si>
    <t>Collabria Financial Services,18920,5119281570,5119281579,MCB,MCB - MasterCard BusinessCard Card,MCC,CAN</t>
  </si>
  <si>
    <t>Collabria Financial Services,18920,5119281580,5119281589,MCB,MCB - MasterCard BusinessCard Card,MCC,CAN</t>
  </si>
  <si>
    <t>Collabria Financial Services,18920,5119281590,5119281599,MCB,MCB - MasterCard BusinessCard Card,MCC,CAN</t>
  </si>
  <si>
    <t>Collabria Financial Services,18920,5119281600,5119281619,MCB,MCB - MasterCard BusinessCard Card,MCC,CAN</t>
  </si>
  <si>
    <t>Collabria Financial Services,18920,5119281620,5119281629,MCB,MCB - MasterCard BusinessCard Card,MCC,CAN</t>
  </si>
  <si>
    <t>Collabria Financial Services,18920,5119281630,5119281639,MCB,MCB - MasterCard BusinessCard Card,MCC,CAN</t>
  </si>
  <si>
    <t>Collabria Financial Services,18920,5119281640,5119281649,MCB,MCB - MasterCard BusinessCard Card,MCC,CAN</t>
  </si>
  <si>
    <t>Collabria Financial Services,18920,5119281650,5119281659,MCB,MCB - MasterCard BusinessCard Card,MCC,CAN</t>
  </si>
  <si>
    <t>Collabria Financial Services,18920,5119281660,5119281669,MCB,MCB - MasterCard BusinessCard Card,MCC,CAN</t>
  </si>
  <si>
    <t>Collabria Financial Services,18920,5119281670,5119281679,MCB,MCB - MasterCard BusinessCard Card,MCC,CAN</t>
  </si>
  <si>
    <t>Collabria Financial Services,18920,5119281680,5119281689,MCB,MCB - MasterCard BusinessCard Card,MCC,CAN</t>
  </si>
  <si>
    <t>Collabria Financial Services,18920,5119281690,5119281709,MCB,MCB - MasterCard BusinessCard Card,MCC,CAN</t>
  </si>
  <si>
    <t>Collabria Financial Services,18920,5119281710,5119281729,MCB,MCB - MasterCard BusinessCard Card,MCC,CAN</t>
  </si>
  <si>
    <t>Collabria Financial Services,18920,5119281730,5119281749,MCB,MCB - MasterCard BusinessCard Card,MCC,CAN</t>
  </si>
  <si>
    <t>Collabria Financial Services,18920,5119281750,5119281759,MCB,MCB - MasterCard BusinessCard Card,MCC,CAN</t>
  </si>
  <si>
    <t>Collabria Financial Services,18920,5119281760,5119281769,MCB,MCB - MasterCard BusinessCard Card,MCC,CAN</t>
  </si>
  <si>
    <t>Collabria Financial Services,18920,5119281770,5119281779,MCB,MCB - MasterCard BusinessCard Card,MCC,CAN</t>
  </si>
  <si>
    <t>Collabria Financial Services,18920,5119281780,5119281799,MCB,MCB - MasterCard BusinessCard Card,MCC,CAN</t>
  </si>
  <si>
    <t>Collabria Financial Services,18920,5119281800,5119281819,MCB,MCB - MasterCard BusinessCard Card,MCC,CAN</t>
  </si>
  <si>
    <t>Collabria Financial Services,18920,5119281820,5119281839,MCB,MCB - MasterCard BusinessCard Card,MCC,CAN</t>
  </si>
  <si>
    <t>Collabria Financial Services,18920,5119281840,5119281849,MCB,MCB - MasterCard BusinessCard Card,MCC,CAN</t>
  </si>
  <si>
    <t>Collabria Financial Services,18920,5119281850,5119281879,MCB,MCB - MasterCard BusinessCard Card,MCC,CAN</t>
  </si>
  <si>
    <t>Collabria Financial Services,18920,5119281880,5119281899,MCB,MCB - MasterCard BusinessCard Card,MCC,CAN</t>
  </si>
  <si>
    <t>Collabria Financial Services,18920,5119281900,5119281909,MCB,MCB - MasterCard BusinessCard Card,MCC,CAN</t>
  </si>
  <si>
    <t>Collabria Financial Services,18920,5119281910,5119281919,MCB,MCB - MasterCard BusinessCard Card,MCC,CAN</t>
  </si>
  <si>
    <t>Collabria Financial Services,18920,5119281920,5119281949,MCB,MCB - MasterCard BusinessCard Card,MCC,CAN</t>
  </si>
  <si>
    <t>Collabria Financial Services,18920,5119281950,5119281959,MCB,MCB - MasterCard BusinessCard Card,MCC,CAN</t>
  </si>
  <si>
    <t>Collabria Financial Services,18920,5119281960,5119281979,MCB,MCB - MasterCard BusinessCard Card,MCC,CAN</t>
  </si>
  <si>
    <t>Collabria Financial Services,18920,5119281980,5119281989,MCB,MCB - MasterCard BusinessCard Card,MCC,CAN</t>
  </si>
  <si>
    <t>Collabria Financial Services,18920,5119281990,5119281999,MCB,MCB - MasterCard BusinessCard Card,MCC,CAN</t>
  </si>
  <si>
    <t>Collabria Financial Services,18920,5119282000,5119282009,MCB,MCB - MasterCard BusinessCard Card,MCC,CAN</t>
  </si>
  <si>
    <t>Collabria Financial Services,18920,5119282010,5119282019,MCB,MCB - MasterCard BusinessCard Card,MCC,CAN</t>
  </si>
  <si>
    <t>Collabria Financial Services,18920,5119282020,5119282029,MCB,MCB - MasterCard BusinessCard Card,MCC,CAN</t>
  </si>
  <si>
    <t>Collabria Financial Services,18920,5119282030,5119282039,MCB,MCB - MasterCard BusinessCard Card,MCC,CAN</t>
  </si>
  <si>
    <t>Collabria Financial Services,18920,5119282040,5119282049,MCB,MCB - MasterCard BusinessCard Card,MCC,CAN</t>
  </si>
  <si>
    <t>Collabria Financial Services,18920,5119282050,5119282059,MCB,MCB - MasterCard BusinessCard Card,MCC,CAN</t>
  </si>
  <si>
    <t>Collabria Financial Services,18920,5119282060,5119282069,MCB,MCB - MasterCard BusinessCard Card,MCC,CAN</t>
  </si>
  <si>
    <t>Collabria Financial Services,18920,5119282070,5119282079,MCB,MCB - MasterCard BusinessCard Card,MCC,CAN</t>
  </si>
  <si>
    <t>Collabria Financial Services,18920,5119282080,5119282089,MCB,MCB - MasterCard BusinessCard Card,MCC,CAN</t>
  </si>
  <si>
    <t>Collabria Financial Services,18920,5119282090,5119282099,MCB,MCB - MasterCard BusinessCard Card,MCC,CAN</t>
  </si>
  <si>
    <t>Collabria Financial Services,18920,5119282100,5119282109,MCB,MCB - MasterCard BusinessCard Card,MCC,CAN</t>
  </si>
  <si>
    <t>Collabria Financial Services,18920,5119282110,5119282119,MCB,MCB - MasterCard BusinessCard Card,MCC,CAN</t>
  </si>
  <si>
    <t>Collabria Financial Services,18920,5119282120,5119282129,MCB,MCB - MasterCard BusinessCard Card,MCC,CAN</t>
  </si>
  <si>
    <t>Collabria Financial Services,18920,5119282130,5119282149,MCB,MCB - MasterCard BusinessCard Card,MCC,CAN</t>
  </si>
  <si>
    <t>Collabria Financial Services,18920,5119282150,5119282159,MCB,MCB - MasterCard BusinessCard Card,MCC,CAN</t>
  </si>
  <si>
    <t>Collabria Financial Services,18920,5119282160,5119282169,MCB,MCB - MasterCard BusinessCard Card,MCC,CAN</t>
  </si>
  <si>
    <t>Collabria Financial Services,18920,5119282170,5119282179,MCB,MCB - MasterCard BusinessCard Card,MCC,CAN</t>
  </si>
  <si>
    <t>Collabria Financial Services,18920,5119282180,5119282189,MCB,MCB - MasterCard BusinessCard Card,MCC,CAN</t>
  </si>
  <si>
    <t>Collabria Financial Services,18920,5119282190,5119282199,MCB,MCB - MasterCard BusinessCard Card,MCC,CAN</t>
  </si>
  <si>
    <t>Collabria Financial Services,18920,5119282200,5119282209,MCB,MCB - MasterCard BusinessCard Card,MCC,CAN</t>
  </si>
  <si>
    <t>Collabria Financial Services,18920,5119282210,5119282219,MCB,MCB - MasterCard BusinessCard Card,MCC,CAN</t>
  </si>
  <si>
    <t>Collabria Financial Services,18920,5119282220,5119282229,MCB,MCB - MasterCard BusinessCard Card,MCC,CAN</t>
  </si>
  <si>
    <t>Collabria Financial Services,18920,5119282230,5119282249,MCB,MCB - MasterCard BusinessCard Card,MCC,CAN</t>
  </si>
  <si>
    <t>Collabria Financial Services,18920,5119282250,5119282259,MCB,MCB - MasterCard BusinessCard Card,MCC,CAN</t>
  </si>
  <si>
    <t>Collabria Financial Services,18920,5119282260,5119282279,MCB,MCB - MasterCard BusinessCard Card,MCC,CAN</t>
  </si>
  <si>
    <t>Collabria Financial Services,18920,5119282280,5119282299,MCB,MCB - MasterCard BusinessCard Card,MCC,CAN</t>
  </si>
  <si>
    <t>Collabria Financial Services,18920,5119282300,5119282309,MCB,MCB - MasterCard BusinessCard Card,MCC,CAN</t>
  </si>
  <si>
    <t>Collabria Financial Services,18920,5119282310,5119282319,MCB,MCB - MasterCard BusinessCard Card,MCC,CAN</t>
  </si>
  <si>
    <t>Collabria Financial Services,18920,5119282320,5119282329,MCB,MCB - MasterCard BusinessCard Card,MCC,CAN</t>
  </si>
  <si>
    <t>Premier Bank,16282,5105520000,5105520007,MDS,MDS  -Debit MasterCard,DMC,SOM</t>
  </si>
  <si>
    <t>Premier Bank,16282,5105520008,5105520099,MDS,MDS  -Debit MasterCard,DMC,SOM</t>
  </si>
  <si>
    <t>Premier Bank,16282,5105520100,5105529999,MDS,MDS  -Debit MasterCard,DMC,SOM</t>
  </si>
  <si>
    <t>Banque Federative du Credit Mutuel (BFCM),10243,5132630000,5132632599,TCS,TCS - MasterCard Standard-Immediate Debit,MCC,FRA</t>
  </si>
  <si>
    <t>Banque Federative du Credit Mutuel (BFCM),10243,5132632600,5132632699,TCS,TCS - MasterCard Standard-Immediate Debit,MCC,FRA</t>
  </si>
  <si>
    <t>Banque Federative du Credit Mutuel (BFCM),10243,5132632700,5132632799,TCS,TCS - MasterCard Standard-Immediate Debit,MCC,FRA</t>
  </si>
  <si>
    <t>Banque Federative du Credit Mutuel (BFCM),10243,5132632800,5132632899,TCS,TCS - MasterCard Standard-Immediate Debit,MCC,FRA</t>
  </si>
  <si>
    <t>Octopus Cards Limited,20416,5290060000,5290068799,MRD,MRD-Platinum Debit Mastercard Prepaid General Spend,DMC,HKG</t>
  </si>
  <si>
    <t>Octopus Cards Limited,20416,5290068800,5290068809,MRD,MRD-Platinum Debit Mastercard Prepaid General Spend,DMC,HKG</t>
  </si>
  <si>
    <t>Octopus Cards Limited,20416,5290068810,5290069999,MRD,MRD-Platinum Debit Mastercard Prepaid General Spend,DMC,HKG</t>
  </si>
  <si>
    <t>Boubyan Bank,14110,5106920000,5106920000,MWE,MWE - World Elite MasterCard Card,MCC,KWT</t>
  </si>
  <si>
    <t>Public JSC Raiffeisen Bank Aval,6249,5120700000,5120700049,MNW,MNW - World MasterCard Card,MCC,UKR</t>
  </si>
  <si>
    <t>Public JSC Raiffeisen Bank Aval,6249,5120700050,5120700069,MNW,MNW - World MasterCard Card,MCC,UKR</t>
  </si>
  <si>
    <t>Public JSC Raiffeisen Bank Aval,6249,5120700070,5120700089,MNW,MNW - World MasterCard Card,MCC,UKR</t>
  </si>
  <si>
    <t>Public JSC Raiffeisen Bank Aval,6249,5120700090,5120700099,MNW,MNW - World MasterCard Card,MCC,UKR</t>
  </si>
  <si>
    <t>Public JSC Raiffeisen Bank Aval,6249,5120700100,5120706999,MNW,MNW - World MasterCard Card,MCC,UKR</t>
  </si>
  <si>
    <t>Public JSC Raiffeisen Bank Aval,6249,5120707000,5120707999,MNW,MNW - World MasterCard Card,MCC,UKR</t>
  </si>
  <si>
    <t>Public JSC Raiffeisen Bank Aval,6249,5120708000,5120709999,MNW,MNW - World MasterCard Card,MCC,UKR</t>
  </si>
  <si>
    <t>Credit Agricole S.A.,12653,5131860000,5131867899,MCS,MCS - Mastercard Standard,MCC,FRA</t>
  </si>
  <si>
    <t>Credit Agricole S.A.,12653,5131867900,5131869999,MCS,MCS - Mastercard Standard,MCC,FRA</t>
  </si>
  <si>
    <t>Credit Agricole S.A.,12653,5133030000,5133037899,MCC,MCC - Mixed Product,MCC,FRA</t>
  </si>
  <si>
    <t>Credit Agricole S.A.,12653,5133037900,5133039999,MCC,MCC - Mixed Product,MCC,FRA</t>
  </si>
  <si>
    <t>CSCBank SAL,7516,5126900000,5126909999,MCS,MCS - Mastercard Standard,MCC,YEM</t>
  </si>
  <si>
    <t>Banque Federative du Credit Mutuel (BFCM),10243,5132860000,5132860099,MCC,MCC - Mixed Product,MCC,FRA</t>
  </si>
  <si>
    <t>Banque Federative du Credit Mutuel (BFCM),10243,5132860100,5132860999,MCC,MCC - Mixed Product,MCC,FRA</t>
  </si>
  <si>
    <t>Banque Federative du Credit Mutuel (BFCM),10243,5132861000,5132861999,MCC,MCC - Mixed Product,MCC,FRA</t>
  </si>
  <si>
    <t>Banque Federative du Credit Mutuel (BFCM),10243,5132862000,5132862999,MCC,MCC - Mixed Product,MCC,FRA</t>
  </si>
  <si>
    <t>Banque Federative du Credit Mutuel (BFCM),10243,5132863000,5132864999,MCC,MCC - Mixed Product,MCC,FRA</t>
  </si>
  <si>
    <t>Banque Federative du Credit Mutuel (BFCM),10243,5132865000,5132866999,MCC,MCC - Mixed Product,MCC,FRA</t>
  </si>
  <si>
    <t>Banque Federative du Credit Mutuel (BFCM),10243,5132867000,5132867999,MCC,MCC - Mixed Product,MCC,FRA</t>
  </si>
  <si>
    <t>Banque Federative du Credit Mutuel (BFCM),10243,5132868000,5132869999,MCC,MCC - Mixed Product,MCC,FRA</t>
  </si>
  <si>
    <t>National Bank of Egypt,8647,5105020000,5105021415,MDG,MDG - Debit Gold MasterCard,DMC,EGY</t>
  </si>
  <si>
    <t>National Bank of Egypt,8647,5105021416,5105021416,MDG,MDG - Debit Gold MasterCard,DMC,EGY</t>
  </si>
  <si>
    <t>National Bank of Egypt,8647,5105021417,5105021417,MDG,MDG - Debit Gold MasterCard,DMC,EGY</t>
  </si>
  <si>
    <t>National Bank of Egypt,8647,5105021418,5105021418,MDG,MDG - Debit Gold MasterCard,DMC,EGY</t>
  </si>
  <si>
    <t>National Bank of Egypt,8647,5105021419,5105029999,MDG,MDG - Debit Gold MasterCard,DMC,EGY</t>
  </si>
  <si>
    <t>OTP Bank JSC,10876,5100940000,5100941309,MCG,MCG - Gold MasterCard,MCC,UKR</t>
  </si>
  <si>
    <t>OTP Bank JSC,10876,5100941310,5100941329,MCG,MCG - Gold MasterCard,MCC,UKR</t>
  </si>
  <si>
    <t>OTP Bank JSC,10876,5100941330,5100941709,MCG,MCG - Gold MasterCard,MCC,UKR</t>
  </si>
  <si>
    <t>OTP Bank JSC,10876,5100941710,5100941729,MCG,MCG - Gold MasterCard,MCC,UKR</t>
  </si>
  <si>
    <t>OTP Bank JSC,10876,5100941730,5100943309,MCG,MCG - Gold MasterCard,MCC,UKR</t>
  </si>
  <si>
    <t>OTP Bank JSC,10876,5100943310,5100943329,MCG,MCG - Gold MasterCard,MCC,UKR</t>
  </si>
  <si>
    <t>OTP Bank JSC,10876,5100943330,5100943709,MCG,MCG - Gold MasterCard,MCC,UKR</t>
  </si>
  <si>
    <t>OTP Bank JSC,10876,5100943710,5100943729,MCG,MCG - Gold MasterCard,MCC,UKR</t>
  </si>
  <si>
    <t>OTP Bank JSC,10876,5100943730,5100948309,MCG,MCG - Gold MasterCard,MCC,UKR</t>
  </si>
  <si>
    <t>OTP Bank JSC,10876,5100948310,5100948329,MCG,MCG - Gold MasterCard,MCC,UKR</t>
  </si>
  <si>
    <t>OTP Bank JSC,10876,5100948330,5100948339,MCG,MCG - Gold MasterCard,MCC,UKR</t>
  </si>
  <si>
    <t>OTP Bank JSC,10876,5100948340,5100948709,MCG,MCG - Gold MasterCard,MCC,UKR</t>
  </si>
  <si>
    <t>OTP Bank JSC,10876,5100948710,5100948729,MCG,MCG - Gold MasterCard,MCC,UKR</t>
  </si>
  <si>
    <t>OTP Bank JSC,10876,5100948730,5100949999,MCG,MCG - Gold MasterCard,MCC,UKR</t>
  </si>
  <si>
    <t>Banque Internationale Pour l'Afrique au Congo,15487,5123270000,5123270599,WMR,WMR-World MasterCard Rewards,MCC,ZAR</t>
  </si>
  <si>
    <t>Banque Internationale Pour l'Afrique au Congo,15487,5123270600,5123270899,WMR,WMR-World MasterCard Rewards,MCC,ZAR</t>
  </si>
  <si>
    <t>Banque Internationale Pour l'Afrique au Congo,15487,5123270900,5123270999,WMR,WMR-World MasterCard Rewards,MCC,ZAR</t>
  </si>
  <si>
    <t>Banque Internationale Pour l'Afrique au Congo,15487,5123271000,5123279999,WMR,WMR-World MasterCard Rewards,MCC,ZAR</t>
  </si>
  <si>
    <t>Banque Internationale Pour l'Afrique au Congo,15487,5100760000,5100760099,MDS,MDS  -Debit MasterCard,DMC,ZAR</t>
  </si>
  <si>
    <t>Banque Internationale Pour l'Afrique au Congo,15487,5100760100,5100769999,MDS,MDS  -Debit MasterCard,DMC,ZAR</t>
  </si>
  <si>
    <t>Credit Agricole S.A.,12653,5131010000,5131017899,TCG,TCG - Gold MasterCard-Immediate Debit,MCC,FRA</t>
  </si>
  <si>
    <t>Credit Agricole S.A.,12653,5131017900,5131019999,TCG,TCG - Gold MasterCard-Immediate Debit,MCC,FRA</t>
  </si>
  <si>
    <t>Banco Nacional de Costa Rica,11418,5107140000,5107140099,MDS,MDS  -Debit MasterCard,DMC,CRI</t>
  </si>
  <si>
    <t>Banco Nacional de Costa Rica,11418,5107140100,5107149999,MDS,MDS  -Debit MasterCard,DMC,CRI</t>
  </si>
  <si>
    <t>OTP Bank JSC,10876,5100930000,5100931309,MCS,MCS - Mastercard Standard,MCC,UKR</t>
  </si>
  <si>
    <t>OTP Bank JSC,10876,5100931310,5100931329,MCS,MCS - Mastercard Standard,MCC,UKR</t>
  </si>
  <si>
    <t>OTP Bank JSC,10876,5100931330,5100931419,MCS,MCS - Mastercard Standard,MCC,UKR</t>
  </si>
  <si>
    <t>OTP Bank JSC,10876,5100931420,5100931429,MCS,MCS - Mastercard Standard,MCC,UKR</t>
  </si>
  <si>
    <t>OTP Bank JSC,10876,5100931430,5100931709,MCS,MCS - Mastercard Standard,MCC,UKR</t>
  </si>
  <si>
    <t>OTP Bank JSC,10876,5100931710,5100931729,MCS,MCS - Mastercard Standard,MCC,UKR</t>
  </si>
  <si>
    <t>OTP Bank JSC,10876,5100931730,5100933309,MCS,MCS - Mastercard Standard,MCC,UKR</t>
  </si>
  <si>
    <t>OTP Bank JSC,10876,5100933310,5100933329,MCS,MCS - Mastercard Standard,MCC,UKR</t>
  </si>
  <si>
    <t>OTP Bank JSC,10876,5100933330,5100933419,MCS,MCS - Mastercard Standard,MCC,UKR</t>
  </si>
  <si>
    <t>OTP Bank JSC,10876,5100933420,5100933429,MCS,MCS - Mastercard Standard,MCC,UKR</t>
  </si>
  <si>
    <t>OTP Bank JSC,10876,5100933430,5100933709,MCS,MCS - Mastercard Standard,MCC,UKR</t>
  </si>
  <si>
    <t>OTP Bank JSC,10876,5100933710,5100933729,MCS,MCS - Mastercard Standard,MCC,UKR</t>
  </si>
  <si>
    <t>OTP Bank JSC,10876,5100933730,5100938309,MCS,MCS - Mastercard Standard,MCC,UKR</t>
  </si>
  <si>
    <t>OTP Bank JSC,10876,5100938310,5100938329,MCS,MCS - Mastercard Standard,MCC,UKR</t>
  </si>
  <si>
    <t>OTP Bank JSC,10876,5100938330,5100938339,MCS,MCS - Mastercard Standard,MCC,UKR</t>
  </si>
  <si>
    <t>OTP Bank JSC,10876,5100938340,5100938419,MCS,MCS - Mastercard Standard,MCC,UKR</t>
  </si>
  <si>
    <t>OTP Bank JSC,10876,5100938420,5100938429,MCS,MCS - Mastercard Standard,MCC,UKR</t>
  </si>
  <si>
    <t>OTP Bank JSC,10876,5100938430,5100938709,MCS,MCS - Mastercard Standard,MCC,UKR</t>
  </si>
  <si>
    <t>OTP Bank JSC,10876,5100938710,5100938729,MCS,MCS - Mastercard Standard,MCC,UKR</t>
  </si>
  <si>
    <t>OTP Bank JSC,10876,5100938730,5100939999,MCS,MCS - Mastercard Standard,MCC,UKR</t>
  </si>
  <si>
    <t>Bank of America, National Association,14707,5116054000,5116054999,MPW,MPW - Prepaid MasterCard Workplace B2B Solutions,MCC,USA</t>
  </si>
  <si>
    <t>Bank of America, National Association,14707,5116059000,5116059999,MPW,MPW - Prepaid MasterCard Workplace B2B Solutions,MCC,USA</t>
  </si>
  <si>
    <t>Banco Atlantico de Ahorro y Credito S A,18144,5126040000,5126041499,MCS,MCS - Mastercard Standard,MCC,DOM</t>
  </si>
  <si>
    <t>Banco Atlantico de Ahorro y Credito S A,18144,5126041500,5126049999,MCS,MCS - Mastercard Standard,MCC,DOM</t>
  </si>
  <si>
    <t>First Abu Dhabi Bank PJSC,17044,5100970000,5100978199,MPL,MPL - Platinum MasterCard,MCC,ARE</t>
  </si>
  <si>
    <t>First Abu Dhabi Bank PJSC,17044,5100978200,5100978399,MPL,MPL - Platinum MasterCard,MCC,ARE</t>
  </si>
  <si>
    <t>First Abu Dhabi Bank PJSC,17044,5100978400,5100978599,MPL,MPL - Platinum MasterCard,MCC,ARE</t>
  </si>
  <si>
    <t>First Abu Dhabi Bank PJSC,17044,5100978600,5100978999,MPL,MPL - Platinum MasterCard,MCC,ARE</t>
  </si>
  <si>
    <t>First Abu Dhabi Bank PJSC,17044,5100979000,5100979699,MPL,MPL - Platinum MasterCard,MCC,ARE</t>
  </si>
  <si>
    <t>First Abu Dhabi Bank PJSC,17044,5100979700,5100979999,MPL,MPL - Platinum MasterCard,MCC,ARE</t>
  </si>
  <si>
    <t>Magnet Magyar Kozossegi Bank Zrt.,16776,5112300000,5112304999,MDS,MDS  -Debit MasterCard,DMC,HUN</t>
  </si>
  <si>
    <t>Magnet Magyar Kozossegi Bank Zrt.,16776,5112305000,5112309999,MDS,MDS  -Debit MasterCard,DMC,HUN</t>
  </si>
  <si>
    <t>Credit Agricole S.A.,12653,5131620000,5131627899,TCS,TCS - MasterCard Standard-Immediate Debit,MCC,FRA</t>
  </si>
  <si>
    <t>Credit Agricole S.A.,12653,5131627900,5131629999,TCS,TCS - MasterCard Standard-Immediate Debit,MCC,FRA</t>
  </si>
  <si>
    <t>Credit Agricole S.A.,12653,5133040000,5133047899,MCC,MCC - Mixed Product,MCC,FRA</t>
  </si>
  <si>
    <t>Credit Agricole S.A.,12653,5133047900,5133049999,MCC,MCC - Mixed Product,MCC,FRA</t>
  </si>
  <si>
    <t>Mobiasbanca - OTP Grup SA,11117,5104540100,5104540199,MCG,MCG - Gold MasterCard,MCC,MDA</t>
  </si>
  <si>
    <t>Mobiasbanca - OTP Grup SA,11117,5104540200,5104549999,MCG,MCG - Gold MasterCard,MCC,MDA</t>
  </si>
  <si>
    <t>ICBA Bancard, Inc.,5212,5458700000,5458700000,MDB,MDB - Debit MasterCard BusinessCard Card,MCC,USA</t>
  </si>
  <si>
    <t>Credit Immobilier et. Hotelier,11901,5557160000,5557169999,MDW,MDW - World Elite Debit MasterCard,DMC,MAR</t>
  </si>
  <si>
    <t>Mashreq Bank,3729,5446270000,5446279999,MPL,MPL - Platinum MasterCard,MCC,ARE</t>
  </si>
  <si>
    <t>First Technology Federal Credit Union,16259,5145188000,5145188999,MDJ,MDJ - Debit MasterCard (enhanced),DMC,USA</t>
  </si>
  <si>
    <t>First Technology Federal Credit Union,16259,5145189000,5145189999,MDJ,MDJ - Debit MasterCard (enhanced),DMC,USA</t>
  </si>
  <si>
    <t>U.S. Bank National Association,16888,5132929000,5132929999,MPM,MPM - Prepaid MasterCard Consumer Incentive Card,DMC,USA</t>
  </si>
  <si>
    <t>East West Banking Corporation,9436,5149210000,5149217999,MPL,MPL - Platinum MasterCard,MCC,PHL</t>
  </si>
  <si>
    <t>Nuevo Banco del Chaco,19857,5376220000,5376220000,MCO,MCO - MasterCard Corporate Card,MCC,ARG</t>
  </si>
  <si>
    <t>East West Banking Corporation,9436,5149218000,5149218999,MPL,MPL - Platinum MasterCard,MCC,PHL</t>
  </si>
  <si>
    <t>SIA Transact Pro,14183,5155910000,5155914999,MPL,MPL - Platinum MasterCard,MCC,LVA</t>
  </si>
  <si>
    <t>SIA Transact Pro,14183,5155915000,5155919999,MPL,MPL - Platinum MasterCard,MCC,LVA</t>
  </si>
  <si>
    <t>Maduro &amp; Curiel's Bank N.V.,3109,5158130000,5158130009,MBK,MBK - MasterCard Black,MCC,CUW</t>
  </si>
  <si>
    <t>Maduro &amp; Curiel's Bank N.V.,3109,5158130010,5158130019,MBK,MBK - MasterCard Black,MCC,CUW</t>
  </si>
  <si>
    <t>Maduro &amp; Curiel's Bank N.V.,3109,5158130020,5158139999,MBK,MBK - MasterCard Black,MCC,CUW</t>
  </si>
  <si>
    <t>Cathay United Bank,7577,5148690000,5148690399,MPL,MPL - Platinum MasterCard,MCC,TWN</t>
  </si>
  <si>
    <t>Cathay United Bank,7577,5148690400,5148690499,MPL,MPL - Platinum MasterCard,MCC,TWN</t>
  </si>
  <si>
    <t>Cathay United Bank,7577,5148690500,5148691999,MPL,MPL - Platinum MasterCard,MCC,TWN</t>
  </si>
  <si>
    <t>Cathay United Bank,7577,5148692000,5148692099,MPL,MPL - Platinum MasterCard,MCC,TWN</t>
  </si>
  <si>
    <t>Cathay United Bank,7577,5148692100,5148693399,MPL,MPL - Platinum MasterCard,MCC,TWN</t>
  </si>
  <si>
    <t>Cathay United Bank,7577,5148693400,5148693499,MPL,MPL - Platinum MasterCard,MCC,TWN</t>
  </si>
  <si>
    <t>Cathay United Bank,7577,5148693500,5148699999,MPL,MPL - Platinum MasterCard,MCC,TWN</t>
  </si>
  <si>
    <t>Banque Federative du Credit Mutuel (BFCM),10243,5136180000,5136184999,MCS,MCS - Mastercard Standard,MCC,FRA</t>
  </si>
  <si>
    <t>Banque Federative du Credit Mutuel (BFCM),10243,5136185000,5136185999,MCS,MCS - Mastercard Standard,MCC,FRA</t>
  </si>
  <si>
    <t>Banque Federative du Credit Mutuel (BFCM),10243,5136186000,5136189999,MCS,MCS - Mastercard Standard,MCC,FRA</t>
  </si>
  <si>
    <t>The State Export-Import Bank of Ukraine (Ukreximbank),6092,5158831250,5158833119,MPL,MPL - Platinum MasterCard,MCC,UKR</t>
  </si>
  <si>
    <t>Deutscher Sparkassen und Giroverband,6479,5156501200,5156501299,MPL,MPL - Platinum MasterCard,MCC,DEU</t>
  </si>
  <si>
    <t>Deutscher Sparkassen und Giroverband,6479,5156507300,5156507399,MPL,MPL - Platinum MasterCard,MCC,DEU</t>
  </si>
  <si>
    <t>Deutscher Sparkassen und Giroverband,6479,5156507400,5156507499,MPL,MPL - Platinum MasterCard,MCC,DEU</t>
  </si>
  <si>
    <t>Deutscher Sparkassen und Giroverband,6479,5156507500,5156507599,MPL,MPL - Platinum MasterCard,MCC,DEU</t>
  </si>
  <si>
    <t>Deutscher Sparkassen und Giroverband,6479,5156507700,5156507799,MPL,MPL - Platinum MasterCard,MCC,DEU</t>
  </si>
  <si>
    <t>Deutscher Sparkassen und Giroverband,6479,5156507800,5156507899,MPL,MPL - Platinum MasterCard,MCC,DEU</t>
  </si>
  <si>
    <t>Deutscher Sparkassen und Giroverband,6479,5156507900,5156507999,MPL,MPL - Platinum MasterCard,MCC,DEU</t>
  </si>
  <si>
    <t>Deutscher Sparkassen und Giroverband,6479,5156508000,5156508099,MPL,MPL - Platinum MasterCard,MCC,DEU</t>
  </si>
  <si>
    <t>Deutscher Sparkassen und Giroverband,6479,5156508200,5156508299,MPL,MPL - Platinum MasterCard,MCC,DEU</t>
  </si>
  <si>
    <t>Deutscher Sparkassen und Giroverband,6479,5156508300,5156508399,MPL,MPL - Platinum MasterCard,MCC,DEU</t>
  </si>
  <si>
    <t>Deutscher Sparkassen und Giroverband,6479,5156508400,5156508499,MPL,MPL - Platinum MasterCard,MCC,DEU</t>
  </si>
  <si>
    <t>Deutscher Sparkassen und Giroverband,6479,5156508500,5156508599,MPL,MPL - Platinum MasterCard,MCC,DEU</t>
  </si>
  <si>
    <t>Wirex Limited,23226,5373890000,5373890199,MDS,MDS  -Debit MasterCard,DMC,GBR</t>
  </si>
  <si>
    <t>PayrNet Limited,23264,5357940000,5357940099,MDT,MDT - Business Debit MasterCard,DMC,AUT</t>
  </si>
  <si>
    <t>Deutscher Sparkassen und Giroverband,6479,5156508600,5156508699,MPL,MPL - Platinum MasterCard,MCC,DEU</t>
  </si>
  <si>
    <t>Deutscher Sparkassen und Giroverband,6479,5156508700,5156508799,MPL,MPL - Platinum MasterCard,MCC,DEU</t>
  </si>
  <si>
    <t>Deutscher Sparkassen und Giroverband,6479,5156508800,5156508899,MPL,MPL - Platinum MasterCard,MCC,DEU</t>
  </si>
  <si>
    <t>Deutscher Sparkassen und Giroverband,6479,5156508900,5156508999,MPL,MPL - Platinum MasterCard,MCC,DEU</t>
  </si>
  <si>
    <t>Deutscher Sparkassen und Giroverband,6479,5156509000,5156509999,MPL,MPL - Platinum MasterCard,MCC,DEU</t>
  </si>
  <si>
    <t>Joint Stock Company Kredobank,14787,5168030000,5168037699,MDG,MDG - Debit Gold MasterCard,DMC,UKR</t>
  </si>
  <si>
    <t>Joint Stock Company Kredobank,14787,5168037700,5168037799,MDG,MDG - Debit Gold MasterCard,DMC,UKR</t>
  </si>
  <si>
    <t>Joint Stock Company Kredobank,14787,5168037800,5168039999,MDG,MDG - Debit Gold MasterCard,DMC,UKR</t>
  </si>
  <si>
    <t>Joint Stock Company First Ukrainian International Bank,9154,5167610000,5167617999,MDU,MDU - Debit MasterCard Unembossed,DMC,UKR</t>
  </si>
  <si>
    <t>Joint Stock Company First Ukrainian International Bank,9154,5167618000,5167619099,MDU,MDU - Debit MasterCard Unembossed,DMC,UKR</t>
  </si>
  <si>
    <t>Kinecta Federal Credit Union,2828,5157610000,5157617999,MCB,MCB - MasterCard BusinessCard Card,MCC,USA</t>
  </si>
  <si>
    <t>Kinecta Federal Credit Union,2828,5157618000,5157618000,MCB,MCB - MasterCard BusinessCard Card,MCC,USA</t>
  </si>
  <si>
    <t>Kinecta Federal Credit Union,2828,5157618000,5157618999,MCB,MCB - MasterCard BusinessCard Card,MCC,USA</t>
  </si>
  <si>
    <t>Kinecta Federal Credit Union,2828,5157619000,5157619000,MCB,MCB - MasterCard BusinessCard Card,MCC,USA</t>
  </si>
  <si>
    <t>Kinecta Federal Credit Union,2828,5157619001,5157619999,MCB,MCB - MasterCard BusinessCard Card,MCC,USA</t>
  </si>
  <si>
    <t>PJSC Bank Vostok,10697,5168120000,5168120999,MDS,MDS  -Debit MasterCard,DMC,UKR</t>
  </si>
  <si>
    <t>PJSC Bank Vostok,10697,5168121000,5168129999,MDS,MDS  -Debit MasterCard,DMC,UKR</t>
  </si>
  <si>
    <t>Barclays Bank Delaware,5621,5148880000,5148884999,MPL,MPL - Platinum MasterCard,MCC,USA</t>
  </si>
  <si>
    <t>Barclays Bank Delaware,5621,5148885000,5148889989,MPL,MPL - Platinum MasterCard,MCC,USA</t>
  </si>
  <si>
    <t>Barclays Bank Delaware,5621,5148889990,5148889999,MPL,MPL - Platinum MasterCard,MCC,USA</t>
  </si>
  <si>
    <t>Fidelity Information Services, Inc.,5487,5151880000,5151880019,MPA,MPA - Prepaid MasterCard Payroll Card,DMC,USA</t>
  </si>
  <si>
    <t>Fidelity Information Services, Inc.,5487,5151880020,5151880029,MPA,MPA - Prepaid MasterCard Payroll Card,DMC,USA</t>
  </si>
  <si>
    <t>Fidelity Information Services, Inc.,5487,5151880030,5151889999,MPA,MPA - Prepaid MasterCard Payroll Card,DMC,USA</t>
  </si>
  <si>
    <t>EECU,15730,5162890000,5162890999,MDJ,MDJ - Debit MasterCard (enhanced),DMC,USA</t>
  </si>
  <si>
    <t>EECU,15730,5162891000,5162891999,MDJ,MDJ - Debit MasterCard (enhanced),DMC,USA</t>
  </si>
  <si>
    <t>EECU,15730,5162892000,5162892999,MDJ,MDJ - Debit MasterCard (enhanced),DMC,USA</t>
  </si>
  <si>
    <t>EECU,15730,5162893000,5162893999,MDJ,MDJ - Debit MasterCard (enhanced),DMC,USA</t>
  </si>
  <si>
    <t>EECU,15730,5162894000,5162894999,MDJ,MDJ - Debit MasterCard (enhanced),DMC,USA</t>
  </si>
  <si>
    <t>EECU,15730,5162895000,5162895999,MDJ,MDJ - Debit MasterCard (enhanced),DMC,USA</t>
  </si>
  <si>
    <t>EECU,15730,5162896000,5162896999,MDJ,MDJ - Debit MasterCard (enhanced),DMC,USA</t>
  </si>
  <si>
    <t>EECU,15730,5162897000,5162897999,MDJ,MDJ - Debit MasterCard (enhanced),DMC,USA</t>
  </si>
  <si>
    <t>EECU,15730,5162898000,5162898999,MDJ,MDJ - Debit MasterCard (enhanced),DMC,USA</t>
  </si>
  <si>
    <t>EECU,15730,5162899000,5162899099,MDJ,MDJ - Debit MasterCard (enhanced),DMC,USA</t>
  </si>
  <si>
    <t>EECU,15730,5162899100,5162899199,MDJ,MDJ - Debit MasterCard (enhanced),DMC,USA</t>
  </si>
  <si>
    <t>EECU,15730,5162899200,5162899299,MDJ,MDJ - Debit MasterCard (enhanced),DMC,USA</t>
  </si>
  <si>
    <t>EECU,15730,5162899300,5162899399,MDJ,MDJ - Debit MasterCard (enhanced),DMC,USA</t>
  </si>
  <si>
    <t>EECU,15730,5162899400,5162899499,MDJ,MDJ - Debit MasterCard (enhanced),DMC,USA</t>
  </si>
  <si>
    <t>EECU,15730,5162899500,5162899599,MDJ,MDJ - Debit MasterCard (enhanced),DMC,USA</t>
  </si>
  <si>
    <t>EECU,15730,5162899600,5162899699,MDJ,MDJ - Debit MasterCard (enhanced),DMC,USA</t>
  </si>
  <si>
    <t>EECU,15730,5162899700,5162899799,MDJ,MDJ - Debit MasterCard (enhanced),DMC,USA</t>
  </si>
  <si>
    <t>EECU,15730,5162899800,5162899899,MDJ,MDJ - Debit MasterCard (enhanced),DMC,USA</t>
  </si>
  <si>
    <t>EECU,15730,5162899900,5162899999,MDJ,MDJ - Debit MasterCard (enhanced),DMC,USA</t>
  </si>
  <si>
    <t>First Commercial Bank,3742,5157060000,5157062999,MEB,MEB - MasterCard Executive BusinessCard Card,MCC,TWN</t>
  </si>
  <si>
    <t>First Commercial Bank,3742,5157063000,5157063099,MEB,MEB - MasterCard Executive BusinessCard Card,MCC,TWN</t>
  </si>
  <si>
    <t>First Commercial Bank,3742,5157063100,5157063199,MEB,MEB - MasterCard Executive BusinessCard Card,MCC,TWN</t>
  </si>
  <si>
    <t>First Commercial Bank,3742,5157063200,5157069999,MEB,MEB - MasterCard Executive BusinessCard Card,MCC,TWN</t>
  </si>
  <si>
    <t>First Data Cono Sur, S.R.L.,1109,5388600000,5388600000,MCO,MCO - MasterCard Corporate Card,MCC,ARG</t>
  </si>
  <si>
    <t>Deutscher Sparkassen und Giroverband,6476,5156445100,5156445199,MPL,MPL - Platinum MasterCard,MCC,DEU</t>
  </si>
  <si>
    <t>Deutscher Sparkassen und Giroverband,6476,5156445200,5156445299,MPL,MPL - Platinum MasterCard,MCC,DEU</t>
  </si>
  <si>
    <t>Deutscher Sparkassen und Giroverband,6476,5156445300,5156445399,MPL,MPL - Platinum MasterCard,MCC,DEU</t>
  </si>
  <si>
    <t>Middle East Payment Services Limited Co.,21516,5226490000,5226499999,MRG,MRG - Prepaid MasterCard Card,MCC,JOR</t>
  </si>
  <si>
    <t>Deutscher Sparkassen und Giroverband,6476,5156445400,5156445499,MPL,MPL - Platinum MasterCard,MCC,DEU</t>
  </si>
  <si>
    <t>Deutscher Sparkassen und Giroverband,6476,5156445500,5156445599,MPL,MPL - Platinum MasterCard,MCC,DEU</t>
  </si>
  <si>
    <t>Deutscher Sparkassen und Giroverband,6476,5156445600,5156445699,MPL,MPL - Platinum MasterCard,MCC,DEU</t>
  </si>
  <si>
    <t>Deutscher Sparkassen und Giroverband,6476,5156445700,5156445799,MPL,MPL - Platinum MasterCard,MCC,DEU</t>
  </si>
  <si>
    <t>Deutscher Sparkassen und Giroverband,6476,5156445800,5156445899,MPL,MPL - Platinum MasterCard,MCC,DEU</t>
  </si>
  <si>
    <t>Deutscher Sparkassen und Giroverband,6476,5156445900,5156445999,MPL,MPL - Platinum MasterCard,MCC,DEU</t>
  </si>
  <si>
    <t>Deutscher Sparkassen und Giroverband,6476,5156446000,5156446099,MPL,MPL - Platinum MasterCard,MCC,DEU</t>
  </si>
  <si>
    <t>Deutscher Sparkassen und Giroverband,6476,5156446100,5156446199,MPL,MPL - Platinum MasterCard,MCC,DEU</t>
  </si>
  <si>
    <t>Deutscher Sparkassen und Giroverband,6476,5156446200,5156446299,MPL,MPL - Platinum MasterCard,MCC,DEU</t>
  </si>
  <si>
    <t>Deutscher Sparkassen und Giroverband,6476,5156446300,5156446399,MPL,MPL - Platinum MasterCard,MCC,DEU</t>
  </si>
  <si>
    <t>Deutscher Sparkassen und Giroverband,6476,5156446400,5156446499,MPL,MPL - Platinum MasterCard,MCC,DEU</t>
  </si>
  <si>
    <t>Deutscher Sparkassen und Giroverband,6476,5156446500,5156446599,MPL,MPL - Platinum MasterCard,MCC,DEU</t>
  </si>
  <si>
    <t>Deutscher Sparkassen und Giroverband,6476,5156446600,5156446699,MPL,MPL - Platinum MasterCard,MCC,DEU</t>
  </si>
  <si>
    <t>Deutscher Sparkassen und Giroverband,6476,5156446700,5156446799,MPL,MPL - Platinum MasterCard,MCC,DEU</t>
  </si>
  <si>
    <t>Deutscher Sparkassen und Giroverband,6476,5156446800,5156446899,MPL,MPL - Platinum MasterCard,MCC,DEU</t>
  </si>
  <si>
    <t>Deutscher Sparkassen und Giroverband,6476,5156446900,5156446999,MPL,MPL - Platinum MasterCard,MCC,DEU</t>
  </si>
  <si>
    <t>Deutscher Sparkassen und Giroverband,6476,5156447000,5156447099,MPL,MPL - Platinum MasterCard,MCC,DEU</t>
  </si>
  <si>
    <t>Deutscher Sparkassen und Giroverband,6476,5156447100,5156447199,MPL,MPL - Platinum MasterCard,MCC,DEU</t>
  </si>
  <si>
    <t>Deutscher Sparkassen und Giroverband,6476,5156447200,5156447299,MPL,MPL - Platinum MasterCard,MCC,DEU</t>
  </si>
  <si>
    <t>Deutscher Sparkassen und Giroverband,6476,5156447300,5156447399,MPL,MPL - Platinum MasterCard,MCC,DEU</t>
  </si>
  <si>
    <t>Deutscher Sparkassen und Giroverband,6476,5156447400,5156447499,MPL,MPL - Platinum MasterCard,MCC,DEU</t>
  </si>
  <si>
    <t>Deutscher Sparkassen und Giroverband,6476,5156447500,5156447599,MPL,MPL - Platinum MasterCard,MCC,DEU</t>
  </si>
  <si>
    <t>Deutscher Sparkassen und Giroverband,6476,5156447600,5156447699,MPL,MPL - Platinum MasterCard,MCC,DEU</t>
  </si>
  <si>
    <t>Deutscher Sparkassen und Giroverband,6476,5156447700,5156447799,MPL,MPL - Platinum MasterCard,MCC,DEU</t>
  </si>
  <si>
    <t>Deutscher Sparkassen und Giroverband,6476,5156447800,5156447899,MPL,MPL - Platinum MasterCard,MCC,DEU</t>
  </si>
  <si>
    <t>Deutscher Sparkassen und Giroverband,6476,5156447900,5156447999,MPL,MPL - Platinum MasterCard,MCC,DEU</t>
  </si>
  <si>
    <t>Deutscher Sparkassen und Giroverband,6476,5156448800,5156448899,MPL,MPL - Platinum MasterCard,MCC,DEU</t>
  </si>
  <si>
    <t>CAPITAL FINANCIAL SERVICES S.A.,16562,5162310000,5162317099,MRG,MRG - Prepaid MasterCard Card,MCC,ROM</t>
  </si>
  <si>
    <t>CAPITAL FINANCIAL SERVICES S.A.,16562,5162317100,5162319999,MRG,MRG - Prepaid MasterCard Card,MCC,ROM</t>
  </si>
  <si>
    <t>Credit Agricole Bank JSC,11422,5167590000,5167590299,MDG,MDG - Debit Gold MasterCard,DMC,UKR</t>
  </si>
  <si>
    <t>Credit Agricole Bank JSC,11422,5167590300,5167590399,MDG,MDG - Debit Gold MasterCard,DMC,UKR</t>
  </si>
  <si>
    <t>Credit Agricole Bank JSC,11422,5167590400,5167599999,MDG,MDG - Debit Gold MasterCard,DMC,UKR</t>
  </si>
  <si>
    <t>Banque Federative du Credit Mutuel (BFCM),10243,5137540000,5137544999,MEB,MEB - MasterCard Executive BusinessCard Card,MCC,FRA</t>
  </si>
  <si>
    <t>Banque Federative du Credit Mutuel (BFCM),10243,5137545000,5137549999,MEB,MEB - MasterCard Executive BusinessCard Card,MCC,FRA</t>
  </si>
  <si>
    <t>Barclays Bank Delaware,5621,5148870000,5148874999,MPL,MPL - Platinum MasterCard,MCC,USA</t>
  </si>
  <si>
    <t>Barclays Bank Delaware,5621,5148875000,5148875019,MPL,MPL - Platinum MasterCard,MCC,USA</t>
  </si>
  <si>
    <t>Barclays Bank Delaware,5621,5148875020,5148875029,MPL,MPL - Platinum MasterCard,MCC,USA</t>
  </si>
  <si>
    <t>Barclays Bank Delaware,5621,5148875030,5148875039,MPL,MPL - Platinum MasterCard,MCC,USA</t>
  </si>
  <si>
    <t>Barclays Bank Delaware,5621,5148875040,5148875049,MPL,MPL - Platinum MasterCard,MCC,USA</t>
  </si>
  <si>
    <t>Barclays Bank Delaware,5621,5148875050,5148875149,MPL,MPL - Platinum MasterCard,MCC,USA</t>
  </si>
  <si>
    <t>Barclays Bank Delaware,5621,5148875150,5148879994,MPL,MPL - Platinum MasterCard,MCC,USA</t>
  </si>
  <si>
    <t>Barclays Bank Delaware,5621,5148879995,5148879999,MPL,MPL - Platinum MasterCard,MCC,USA</t>
  </si>
  <si>
    <t>Barclays Bank Delaware,5621,5147350000,5147351999,MCW,MCW - World MasterCard Card,MCC,USA</t>
  </si>
  <si>
    <t>Barclays Bank Delaware,5621,5147352000,5147353999,MCW,MCW - World MasterCard Card,MCC,USA</t>
  </si>
  <si>
    <t>Barclays Bank Delaware,5621,5147354000,5147354009,MCW,MCW - World MasterCard Card,MCC,USA</t>
  </si>
  <si>
    <t>Barclays Bank Delaware,5621,5147354010,5147354039,MCW,MCW - World MasterCard Card,MCC,USA</t>
  </si>
  <si>
    <t>Barclays Bank Delaware,5621,5147354040,5147354059,MCW,MCW - World MasterCard Card,MCC,USA</t>
  </si>
  <si>
    <t>Barclays Bank Delaware,5621,5147357020,5147357029,MCW,MCW - World MasterCard Card,MCC,USA</t>
  </si>
  <si>
    <t>Barclays Bank Delaware,5621,5147357030,5147357039,MCW,MCW - World MasterCard Card,MCC,USA</t>
  </si>
  <si>
    <t>Barclays Bank Delaware,5621,5147357040,5147357139,MCW,MCW - World MasterCard Card,MCC,USA</t>
  </si>
  <si>
    <t>First Data Cono Sur, S.R.L.,1109,5381720000,5381720000,MRG,MRG - Prepaid MasterCard Card,MCC,ARG</t>
  </si>
  <si>
    <t>Barclays Bank Delaware,5621,5147357140,5147359989,MCW,MCW - World MasterCard Card,MCC,USA</t>
  </si>
  <si>
    <t>Barclays Bank Delaware,5621,5147359990,5147359994,MCW,MCW - World MasterCard Card,MCC,USA</t>
  </si>
  <si>
    <t>Barclays Bank Delaware,5621,5147359995,5147359999,MCW,MCW - World MasterCard Card,MCC,USA</t>
  </si>
  <si>
    <t>Equity Bank,15975,5159360000,5159360099,MDS,MDS  -Debit MasterCard,DMC,USA</t>
  </si>
  <si>
    <t>Equity Bank,15975,5159360100,5159360199,MDS,MDS  -Debit MasterCard,DMC,USA</t>
  </si>
  <si>
    <t>Equity Bank,15975,5159360200,5159360299,MDS,MDS  -Debit MasterCard,DMC,USA</t>
  </si>
  <si>
    <t>Equity Bank,15975,5159360300,5159369999,MDS,MDS  -Debit MasterCard,DMC,USA</t>
  </si>
  <si>
    <t>Mashreq Bank,12193,5160120000,5160121500,MCS,MCS - Mastercard Standard,MCC,EGY</t>
  </si>
  <si>
    <t>Mashreq Bank,12193,5160121500,5160123500,MCS,MCS - Mastercard Standard,MCC,EGY</t>
  </si>
  <si>
    <t>Mashreq Bank,12193,5160123500,5160125000,MCS,MCS - Mastercard Standard,MCC,EGY</t>
  </si>
  <si>
    <t>Mashreq Bank,12193,5160125000,5160126500,MCS,MCS - Mastercard Standard,MCC,EGY</t>
  </si>
  <si>
    <t>Mashreq Bank,12193,5160126500,5160128000,MCS,MCS - Mastercard Standard,MCC,EGY</t>
  </si>
  <si>
    <t>Mashreq Bank,12193,5160128000,5160129500,MCS,MCS - Mastercard Standard,MCC,EGY</t>
  </si>
  <si>
    <t>Mashreq Bank,12193,5160129500,5160129999,MCS,MCS - Mastercard Standard,MCC,EGY</t>
  </si>
  <si>
    <t>Alandsbanken Abp,10206,5135650000,5135653746,MDS,MDS  -Debit MasterCard,DMC,FIN</t>
  </si>
  <si>
    <t>Alandsbanken Abp,10206,5135653746,5135653747,MDS,MDS  -Debit MasterCard,DMC,FIN</t>
  </si>
  <si>
    <t>Alandsbanken Abp,10206,5135653747,5135653749,MDS,MDS  -Debit MasterCard,DMC,FIN</t>
  </si>
  <si>
    <t>Alandsbanken Abp,10206,5135653749,5135659999,MDS,MDS  -Debit MasterCard,DMC,FIN</t>
  </si>
  <si>
    <t>Alandsbanken Abp,10206,5135659999,5135659999,MDS,MDS  -Debit MasterCard,DMC,FIN</t>
  </si>
  <si>
    <t>Banque Federative du Credit Mutuel (BFCM),10243,5137420000,5137429999,MCB,MCB - MasterCard BusinessCard Card,MCC,FRA</t>
  </si>
  <si>
    <t>Cathay United Bank,3375,5157130000,5157130999,MEB,MEB - MasterCard Executive BusinessCard Card,MCC,TWN</t>
  </si>
  <si>
    <t>Cathay United Bank,3375,5157131000,5157131099,MEB,MEB - MasterCard Executive BusinessCard Card,MCC,TWN</t>
  </si>
  <si>
    <t>Cathay United Bank,3375,5157133000,5157133099,MEB,MEB - MasterCard Executive BusinessCard Card,MCC,TWN</t>
  </si>
  <si>
    <t>Cathay United Bank,3375,5157133100,5157133199,MEB,MEB - MasterCard Executive BusinessCard Card,MCC,TWN</t>
  </si>
  <si>
    <t>Cathay United Bank,3375,5157133200,5157135699,MEB,MEB - MasterCard Executive BusinessCard Card,MCC,TWN</t>
  </si>
  <si>
    <t>Cathay United Bank,3375,5157135700,5157135799,MEB,MEB - MasterCard Executive BusinessCard Card,MCC,TWN</t>
  </si>
  <si>
    <t>Cathay United Bank,3375,5157135800,5157139999,MEB,MEB - MasterCard Executive BusinessCard Card,MCC,TWN</t>
  </si>
  <si>
    <t>Banque Federative du Credit Mutuel (BFCM),10243,5137460000,5137464999,MEB,MEB - MasterCard Executive BusinessCard Card,MCC,FRA</t>
  </si>
  <si>
    <t>Banque Federative du Credit Mutuel (BFCM),10243,5137465000,5137469999,MEB,MEB - MasterCard Executive BusinessCard Card,MCC,FRA</t>
  </si>
  <si>
    <t>Network International Payment Services,16572,5161120000,5161122099,MDP,MDP - Debit Platinum MasterCard,DMC,EGY</t>
  </si>
  <si>
    <t>Network International Payment Services,16572,5161122100,5161122199,MDP,MDP - Debit Platinum MasterCard,DMC,EGY</t>
  </si>
  <si>
    <t>Network International Payment Services,16572,5161122200,5161129999,MDP,MDP - Debit Platinum MasterCard,DMC,EGY</t>
  </si>
  <si>
    <t>Credit Agricole S.A.,12653,5137780000,5137787899,MCB,MCB - MasterCard BusinessCard Card,MCC,FRA</t>
  </si>
  <si>
    <t>Credit Agricole S.A.,12653,5137787900,5137789999,MCB,MCB - MasterCard BusinessCard Card,MCC,FRA</t>
  </si>
  <si>
    <t>Deutscher Sparkassen und Giroverband,6478,5156490000,5156490099,MPL,MPL - Platinum MasterCard,MCC,DEU</t>
  </si>
  <si>
    <t>Deutscher Sparkassen und Giroverband,6478,5156490100,5156490199,MPL,MPL - Platinum MasterCard,MCC,DEU</t>
  </si>
  <si>
    <t>Deutscher Sparkassen und Giroverband,6478,5156490200,5156490299,MPL,MPL - Platinum MasterCard,MCC,DEU</t>
  </si>
  <si>
    <t>Deutscher Sparkassen und Giroverband,6478,5156490300,5156490399,MPL,MPL - Platinum MasterCard,MCC,DEU</t>
  </si>
  <si>
    <t>Deutscher Sparkassen und Giroverband,6478,5156490400,5156490499,MPL,MPL - Platinum MasterCard,MCC,DEU</t>
  </si>
  <si>
    <t>Deutscher Sparkassen und Giroverband,6478,5156490500,5156490599,MPL,MPL - Platinum MasterCard,MCC,DEU</t>
  </si>
  <si>
    <t>Deutscher Sparkassen und Giroverband,6478,5156490600,5156490699,MPL,MPL - Platinum MasterCard,MCC,DEU</t>
  </si>
  <si>
    <t>Deutscher Sparkassen und Giroverband,6478,5156490700,5156490799,MPL,MPL - Platinum MasterCard,MCC,DEU</t>
  </si>
  <si>
    <t>Deutscher Sparkassen und Giroverband,6478,5156490800,5156490899,MPL,MPL - Platinum MasterCard,MCC,DEU</t>
  </si>
  <si>
    <t>Deutscher Sparkassen und Giroverband,6478,5156490900,5156490999,MPL,MPL - Platinum MasterCard,MCC,DEU</t>
  </si>
  <si>
    <t>Deutscher Sparkassen und Giroverband,6478,5156491000,5156491099,MPL,MPL - Platinum MasterCard,MCC,DEU</t>
  </si>
  <si>
    <t>Deutscher Sparkassen und Giroverband,6478,5156491100,5156491199,MPL,MPL - Platinum MasterCard,MCC,DEU</t>
  </si>
  <si>
    <t>Deutscher Sparkassen und Giroverband,6478,5156491200,5156491299,MPL,MPL - Platinum MasterCard,MCC,DEU</t>
  </si>
  <si>
    <t>Deutscher Sparkassen und Giroverband,6478,5156491300,5156491399,MPL,MPL - Platinum MasterCard,MCC,DEU</t>
  </si>
  <si>
    <t>Deutscher Sparkassen und Giroverband,6478,5156491400,5156491499,MPL,MPL - Platinum MasterCard,MCC,DEU</t>
  </si>
  <si>
    <t>Deutscher Sparkassen und Giroverband,6478,5156491500,5156491599,MPL,MPL - Platinum MasterCard,MCC,DEU</t>
  </si>
  <si>
    <t>Deutscher Sparkassen und Giroverband,6478,5156491600,5156491699,MPL,MPL - Platinum MasterCard,MCC,DEU</t>
  </si>
  <si>
    <t>Deutscher Sparkassen und Giroverband,6478,5156491700,5156491799,MPL,MPL - Platinum MasterCard,MCC,DEU</t>
  </si>
  <si>
    <t>Deutscher Sparkassen und Giroverband,6478,5156491800,5156491899,MPL,MPL - Platinum MasterCard,MCC,DEU</t>
  </si>
  <si>
    <t>Deutscher Sparkassen und Giroverband,6478,5156491900,5156491999,MPL,MPL - Platinum MasterCard,MCC,DEU</t>
  </si>
  <si>
    <t>Deutscher Sparkassen und Giroverband,6478,5156492000,5156492099,MPL,MPL - Platinum MasterCard,MCC,DEU</t>
  </si>
  <si>
    <t>Deutscher Sparkassen und Giroverband,6478,5156492500,5156492599,MPL,MPL - Platinum MasterCard,MCC,DEU</t>
  </si>
  <si>
    <t>Deutscher Sparkassen und Giroverband,6478,5156492600,5156492699,MPL,MPL - Platinum MasterCard,MCC,DEU</t>
  </si>
  <si>
    <t>Deutscher Sparkassen und Giroverband,6478,5156492800,5156492899,MPL,MPL - Platinum MasterCard,MCC,DEU</t>
  </si>
  <si>
    <t>Deutscher Sparkassen und Giroverband,6478,5156492900,5156492999,MPL,MPL - Platinum MasterCard,MCC,DEU</t>
  </si>
  <si>
    <t>Deutscher Sparkassen und Giroverband,6478,5156493000,5156493099,MPL,MPL - Platinum MasterCard,MCC,DEU</t>
  </si>
  <si>
    <t>Deutscher Sparkassen und Giroverband,6478,5156493100,5156493199,MPL,MPL - Platinum MasterCard,MCC,DEU</t>
  </si>
  <si>
    <t>Deutscher Sparkassen und Giroverband,6478,5156493200,5156493299,MPL,MPL - Platinum MasterCard,MCC,DEU</t>
  </si>
  <si>
    <t>Deutscher Sparkassen und Giroverband,6478,5156493500,5156493599,MPL,MPL - Platinum MasterCard,MCC,DEU</t>
  </si>
  <si>
    <t>Deutscher Sparkassen und Giroverband,6478,5156493600,5156493699,MPL,MPL - Platinum MasterCard,MCC,DEU</t>
  </si>
  <si>
    <t>Deutscher Sparkassen und Giroverband,6478,5156493900,5156493999,MPL,MPL - Platinum MasterCard,MCC,DEU</t>
  </si>
  <si>
    <t>Deutscher Sparkassen und Giroverband,6478,5156494000,5156494099,MPL,MPL - Platinum MasterCard,MCC,DEU</t>
  </si>
  <si>
    <t>Deutscher Sparkassen und Giroverband,6478,5156494400,5156494499,MPL,MPL - Platinum MasterCard,MCC,DEU</t>
  </si>
  <si>
    <t>Deutscher Sparkassen und Giroverband,6478,5156494600,5156494699,MPL,MPL - Platinum MasterCard,MCC,DEU</t>
  </si>
  <si>
    <t>Deutscher Sparkassen und Giroverband,6478,5156494700,5156494799,MPL,MPL - Platinum MasterCard,MCC,DEU</t>
  </si>
  <si>
    <t>Deutscher Sparkassen und Giroverband,6478,5156494800,5156494899,MPL,MPL - Platinum MasterCard,MCC,DEU</t>
  </si>
  <si>
    <t>Deutscher Sparkassen und Giroverband,6478,5156494900,5156494999,MPL,MPL - Platinum MasterCard,MCC,DEU</t>
  </si>
  <si>
    <t>Deutscher Sparkassen und Giroverband,6478,5156495000,5156495099,MPL,MPL - Platinum MasterCard,MCC,DEU</t>
  </si>
  <si>
    <t>Deutscher Sparkassen und Giroverband,6478,5156495100,5156495199,MPL,MPL - Platinum MasterCard,MCC,DEU</t>
  </si>
  <si>
    <t>Deutscher Sparkassen und Giroverband,6478,5156495200,5156495299,MPL,MPL - Platinum MasterCard,MCC,DEU</t>
  </si>
  <si>
    <t>Deutscher Sparkassen und Giroverband,6478,5156495300,5156495399,MPL,MPL - Platinum MasterCard,MCC,DEU</t>
  </si>
  <si>
    <t>Deutscher Sparkassen und Giroverband,6478,5156495400,5156495499,MPL,MPL - Platinum MasterCard,MCC,DEU</t>
  </si>
  <si>
    <t>Deutscher Sparkassen und Giroverband,6478,5156495500,5156495599,MPL,MPL - Platinum MasterCard,MCC,DEU</t>
  </si>
  <si>
    <t>Deutscher Sparkassen und Giroverband,6478,5156495600,5156495699,MPL,MPL - Platinum MasterCard,MCC,DEU</t>
  </si>
  <si>
    <t>Deutscher Sparkassen und Giroverband,6478,5156495700,5156495799,MPL,MPL - Platinum MasterCard,MCC,DEU</t>
  </si>
  <si>
    <t>Deutscher Sparkassen und Giroverband,6478,5156495800,5156495899,MPL,MPL - Platinum MasterCard,MCC,DEU</t>
  </si>
  <si>
    <t>Deutscher Sparkassen und Giroverband,6478,5156495900,5156495999,MPL,MPL - Platinum MasterCard,MCC,DEU</t>
  </si>
  <si>
    <t>Deutscher Sparkassen und Giroverband,6478,5156496000,5156496099,MPL,MPL - Platinum MasterCard,MCC,DEU</t>
  </si>
  <si>
    <t>Deutscher Sparkassen und Giroverband,6478,5156496100,5156496199,MPL,MPL - Platinum MasterCard,MCC,DEU</t>
  </si>
  <si>
    <t>Deutscher Sparkassen und Giroverband,6478,5156496200,5156496299,MPL,MPL - Platinum MasterCard,MCC,DEU</t>
  </si>
  <si>
    <t>Deutscher Sparkassen und Giroverband,6478,5156496300,5156496399,MPL,MPL - Platinum MasterCard,MCC,DEU</t>
  </si>
  <si>
    <t>Deutscher Sparkassen und Giroverband,6478,5156496400,5156496499,MPL,MPL - Platinum MasterCard,MCC,DEU</t>
  </si>
  <si>
    <t>Deutscher Sparkassen und Giroverband,6478,5156496500,5156496599,MPL,MPL - Platinum MasterCard,MCC,DEU</t>
  </si>
  <si>
    <t>Deutscher Sparkassen und Giroverband,6478,5156496600,5156496699,MPL,MPL - Platinum MasterCard,MCC,DEU</t>
  </si>
  <si>
    <t>Deutscher Sparkassen und Giroverband,6478,5156496700,5156496799,MPL,MPL - Platinum MasterCard,MCC,DEU</t>
  </si>
  <si>
    <t>Deutscher Sparkassen und Giroverband,6478,5156496800,5156496899,MPL,MPL - Platinum MasterCard,MCC,DEU</t>
  </si>
  <si>
    <t>Deutscher Sparkassen und Giroverband,6478,5156496900,5156496999,MPL,MPL - Platinum MasterCard,MCC,DEU</t>
  </si>
  <si>
    <t>Deutscher Sparkassen und Giroverband,6478,5156497000,5156497099,MPL,MPL - Platinum MasterCard,MCC,DEU</t>
  </si>
  <si>
    <t>Deutscher Sparkassen und Giroverband,6478,5156497100,5156497199,MPL,MPL - Platinum MasterCard,MCC,DEU</t>
  </si>
  <si>
    <t>Deutscher Sparkassen und Giroverband,6478,5156497200,5156497299,MPL,MPL - Platinum MasterCard,MCC,DEU</t>
  </si>
  <si>
    <t>Deutscher Sparkassen und Giroverband,6478,5156497300,5156497399,MPL,MPL - Platinum MasterCard,MCC,DEU</t>
  </si>
  <si>
    <t>Deutscher Sparkassen und Giroverband,6478,5156497400,5156497499,MPL,MPL - Platinum MasterCard,MCC,DEU</t>
  </si>
  <si>
    <t>Deutscher Sparkassen und Giroverband,6478,5156497500,5156497599,MPL,MPL - Platinum MasterCard,MCC,DEU</t>
  </si>
  <si>
    <t>Deutscher Sparkassen und Giroverband,6478,5156497600,5156497699,MPL,MPL - Platinum MasterCard,MCC,DEU</t>
  </si>
  <si>
    <t>Deutscher Sparkassen und Giroverband,6478,5156497700,5156497799,MPL,MPL - Platinum MasterCard,MCC,DEU</t>
  </si>
  <si>
    <t>Deutscher Sparkassen und Giroverband,6478,5156497800,5156497899,MPL,MPL - Platinum MasterCard,MCC,DEU</t>
  </si>
  <si>
    <t>Deutscher Sparkassen und Giroverband,6478,5156497900,5156497999,MPL,MPL - Platinum MasterCard,MCC,DEU</t>
  </si>
  <si>
    <t>Deutscher Sparkassen und Giroverband,6478,5156498000,5156498099,MPL,MPL - Platinum MasterCard,MCC,DEU</t>
  </si>
  <si>
    <t>Deutscher Sparkassen und Giroverband,6478,5156498100,5156498199,MPL,MPL - Platinum MasterCard,MCC,DEU</t>
  </si>
  <si>
    <t>Deutscher Sparkassen und Giroverband,6478,5156498200,5156498299,MPL,MPL - Platinum MasterCard,MCC,DEU</t>
  </si>
  <si>
    <t>Deutscher Sparkassen und Giroverband,6478,5156498300,5156498399,MPL,MPL - Platinum MasterCard,MCC,DEU</t>
  </si>
  <si>
    <t>Deutscher Sparkassen und Giroverband,6478,5156498400,5156498499,MPL,MPL - Platinum MasterCard,MCC,DEU</t>
  </si>
  <si>
    <t>Deutscher Sparkassen und Giroverband,6478,5156498500,5156498599,MPL,MPL - Platinum MasterCard,MCC,DEU</t>
  </si>
  <si>
    <t>Deutscher Sparkassen und Giroverband,6478,5156498600,5156498699,MPL,MPL - Platinum MasterCard,MCC,DEU</t>
  </si>
  <si>
    <t>Deutscher Sparkassen und Giroverband,6478,5156498700,5156498799,MPL,MPL - Platinum MasterCard,MCC,DEU</t>
  </si>
  <si>
    <t>Deutscher Sparkassen und Giroverband,6478,5156498800,5156498899,MPL,MPL - Platinum MasterCard,MCC,DEU</t>
  </si>
  <si>
    <t>Deutscher Sparkassen und Giroverband,6478,5156498900,5156498999,MPL,MPL - Platinum MasterCard,MCC,DEU</t>
  </si>
  <si>
    <t>Deutscher Sparkassen und Giroverband,6478,5156499000,5156499999,MPL,MPL - Platinum MasterCard,MCC,DEU</t>
  </si>
  <si>
    <t>Banque Federative du Credit Mutuel (BFCM),10243,5136210000,5136210999,MCC,MCC - Mixed Product,MCC,FRA</t>
  </si>
  <si>
    <t>Banque Federative du Credit Mutuel (BFCM),10243,5136211000,5136211999,MCC,MCC - Mixed Product,MCC,FRA</t>
  </si>
  <si>
    <t>Banque Federative du Credit Mutuel (BFCM),10243,5136212000,5136212999,MCC,MCC - Mixed Product,MCC,FRA</t>
  </si>
  <si>
    <t>Banque Federative du Credit Mutuel (BFCM),10243,5136213000,5136213999,MCC,MCC - Mixed Product,MCC,FRA</t>
  </si>
  <si>
    <t>Banque Federative du Credit Mutuel (BFCM),10243,5136214000,5136214999,MCC,MCC - Mixed Product,MCC,FRA</t>
  </si>
  <si>
    <t>Banque Federative du Credit Mutuel (BFCM),10243,5136215000,5136215999,MCC,MCC - Mixed Product,MCC,FRA</t>
  </si>
  <si>
    <t>Banque Federative du Credit Mutuel (BFCM),10243,5136216000,5136219999,MCC,MCC - Mixed Product,MCC,FRA</t>
  </si>
  <si>
    <t>Collabria Financial Services,18925,5136100000,5136100049,MCS,MCS - Mastercard Standard,MCC,CAN</t>
  </si>
  <si>
    <t>Collabria Financial Services,18925,5136100050,5136100059,MCS,MCS - Mastercard Standard,MCC,CAN</t>
  </si>
  <si>
    <t>Collabria Financial Services,18925,5136100060,5136100079,MCS,MCS - Mastercard Standard,MCC,CAN</t>
  </si>
  <si>
    <t>Collabria Financial Services,18925,5136100080,5136100089,MCS,MCS - Mastercard Standard,MCC,CAN</t>
  </si>
  <si>
    <t>Collabria Financial Services,18925,5136100090,5136100099,MCS,MCS - Mastercard Standard,MCC,CAN</t>
  </si>
  <si>
    <t>Collabria Financial Services,18925,5136100100,5136100119,MCS,MCS - Mastercard Standard,MCC,CAN</t>
  </si>
  <si>
    <t>Collabria Financial Services,18925,5136100120,5136100129,MCS,MCS - Mastercard Standard,MCC,CAN</t>
  </si>
  <si>
    <t>Collabria Financial Services,18925,5136100130,5136100139,MCS,MCS - Mastercard Standard,MCC,CAN</t>
  </si>
  <si>
    <t>Collabria Financial Services,18925,5136100140,5136100149,MCS,MCS - Mastercard Standard,MCC,CAN</t>
  </si>
  <si>
    <t>Collabria Financial Services,18925,5136100150,5136100159,MCS,MCS - Mastercard Standard,MCC,CAN</t>
  </si>
  <si>
    <t>Collabria Financial Services,18925,5136100160,5136100169,MCS,MCS - Mastercard Standard,MCC,CAN</t>
  </si>
  <si>
    <t>Collabria Financial Services,18925,5136100170,5136100189,MCS,MCS - Mastercard Standard,MCC,CAN</t>
  </si>
  <si>
    <t>Collabria Financial Services,18925,5136100190,5136100199,MCS,MCS - Mastercard Standard,MCC,CAN</t>
  </si>
  <si>
    <t>Collabria Financial Services,18925,5136100200,5136100209,MCS,MCS - Mastercard Standard,MCC,CAN</t>
  </si>
  <si>
    <t>Collabria Financial Services,18925,5136100210,5136100219,MCS,MCS - Mastercard Standard,MCC,CAN</t>
  </si>
  <si>
    <t>Collabria Financial Services,18925,5136100220,5136100229,MCS,MCS - Mastercard Standard,MCC,CAN</t>
  </si>
  <si>
    <t>Collabria Financial Services,18925,5136100230,5136100249,MCS,MCS - Mastercard Standard,MCC,CAN</t>
  </si>
  <si>
    <t>Collabria Financial Services,18925,5136100250,5136100269,MCS,MCS - Mastercard Standard,MCC,CAN</t>
  </si>
  <si>
    <t>Collabria Financial Services,18925,5136100270,5136100279,MCS,MCS - Mastercard Standard,MCC,CAN</t>
  </si>
  <si>
    <t>Collabria Financial Services,18925,5136100280,5136100289,MCS,MCS - Mastercard Standard,MCC,CAN</t>
  </si>
  <si>
    <t>Collabria Financial Services,18925,5136100290,5136100309,MCS,MCS - Mastercard Standard,MCC,CAN</t>
  </si>
  <si>
    <t>Collabria Financial Services,18925,5136100310,5136100319,MCS,MCS - Mastercard Standard,MCC,CAN</t>
  </si>
  <si>
    <t>Collabria Financial Services,18925,5136100320,5136100329,MCS,MCS - Mastercard Standard,MCC,CAN</t>
  </si>
  <si>
    <t>Collabria Financial Services,18925,5136100330,5136100339,MCS,MCS - Mastercard Standard,MCC,CAN</t>
  </si>
  <si>
    <t>Collabria Financial Services,18925,5136100340,5136100349,MCS,MCS - Mastercard Standard,MCC,CAN</t>
  </si>
  <si>
    <t>Collabria Financial Services,18925,5136100350,5136100369,MCS,MCS - Mastercard Standard,MCC,CAN</t>
  </si>
  <si>
    <t>Collabria Financial Services,18925,5136100370,5136100409,MCS,MCS - Mastercard Standard,MCC,CAN</t>
  </si>
  <si>
    <t>Collabria Financial Services,18925,5136100410,5136100429,MCS,MCS - Mastercard Standard,MCC,CAN</t>
  </si>
  <si>
    <t>Collabria Financial Services,18925,5136100430,5136100439,MCS,MCS - Mastercard Standard,MCC,CAN</t>
  </si>
  <si>
    <t>Collabria Financial Services,18925,5136100440,5136100449,MCS,MCS - Mastercard Standard,MCC,CAN</t>
  </si>
  <si>
    <t>Collabria Financial Services,18925,5136100450,5136100459,MCS,MCS - Mastercard Standard,MCC,CAN</t>
  </si>
  <si>
    <t>Collabria Financial Services,18925,5136100460,5136100469,MCS,MCS - Mastercard Standard,MCC,CAN</t>
  </si>
  <si>
    <t>Collabria Financial Services,18925,5136100470,5136100479,MCS,MCS - Mastercard Standard,MCC,CAN</t>
  </si>
  <si>
    <t>Collabria Financial Services,18925,5136100480,5136100489,MCS,MCS - Mastercard Standard,MCC,CAN</t>
  </si>
  <si>
    <t>Collabria Financial Services,18925,5136100490,5136100499,MCS,MCS - Mastercard Standard,MCC,CAN</t>
  </si>
  <si>
    <t>Collabria Financial Services,18925,5136100500,5136100509,MCS,MCS - Mastercard Standard,MCC,CAN</t>
  </si>
  <si>
    <t>Collabria Financial Services,18925,5136100510,5136100529,MCS,MCS - Mastercard Standard,MCC,CAN</t>
  </si>
  <si>
    <t>Collabria Financial Services,18925,5136100530,5136100539,MCS,MCS - Mastercard Standard,MCC,CAN</t>
  </si>
  <si>
    <t>Collabria Financial Services,18925,5136100540,5136100549,MCS,MCS - Mastercard Standard,MCC,CAN</t>
  </si>
  <si>
    <t>Collabria Financial Services,18925,5136100550,5136100569,MCS,MCS - Mastercard Standard,MCC,CAN</t>
  </si>
  <si>
    <t>Collabria Financial Services,18925,5136100570,5136100579,MCS,MCS - Mastercard Standard,MCC,CAN</t>
  </si>
  <si>
    <t>Collabria Financial Services,18925,5136100580,5136100589,MCS,MCS - Mastercard Standard,MCC,CAN</t>
  </si>
  <si>
    <t>Collabria Financial Services,18925,5136100590,5136100599,MCS,MCS - Mastercard Standard,MCC,CAN</t>
  </si>
  <si>
    <t>Collabria Financial Services,18925,5136100600,5136100609,MCS,MCS - Mastercard Standard,MCC,CAN</t>
  </si>
  <si>
    <t>Collabria Financial Services,18925,5136100610,5136100619,MCS,MCS - Mastercard Standard,MCC,CAN</t>
  </si>
  <si>
    <t>Collabria Financial Services,18925,5136100620,5136100629,MCS,MCS - Mastercard Standard,MCC,CAN</t>
  </si>
  <si>
    <t>Collabria Financial Services,18925,5136100630,5136100639,MCS,MCS - Mastercard Standard,MCC,CAN</t>
  </si>
  <si>
    <t>Collabria Financial Services,18925,5136100640,5136100669,MCS,MCS - Mastercard Standard,MCC,CAN</t>
  </si>
  <si>
    <t>Collabria Financial Services,18925,5136100670,5136100679,MCS,MCS - Mastercard Standard,MCC,CAN</t>
  </si>
  <si>
    <t>Collabria Financial Services,18925,5136100680,5136100689,MCS,MCS - Mastercard Standard,MCC,CAN</t>
  </si>
  <si>
    <t>Collabria Financial Services,18925,5136100690,5136100699,MCS,MCS - Mastercard Standard,MCC,CAN</t>
  </si>
  <si>
    <t>Collabria Financial Services,18925,5136100700,5136100709,MCS,MCS - Mastercard Standard,MCC,CAN</t>
  </si>
  <si>
    <t>Collabria Financial Services,18925,5136100710,5136100719,MCS,MCS - Mastercard Standard,MCC,CAN</t>
  </si>
  <si>
    <t>Collabria Financial Services,18925,5136100720,5136100729,MCS,MCS - Mastercard Standard,MCC,CAN</t>
  </si>
  <si>
    <t>Collabria Financial Services,18925,5136100730,5136100739,MCS,MCS - Mastercard Standard,MCC,CAN</t>
  </si>
  <si>
    <t>Collabria Financial Services,18925,5136100740,5136100769,MCS,MCS - Mastercard Standard,MCC,CAN</t>
  </si>
  <si>
    <t>Collabria Financial Services,18925,5136100770,5136100779,MCS,MCS - Mastercard Standard,MCC,CAN</t>
  </si>
  <si>
    <t>Standard Chartered Bank (Vietnam) Limited,15859,5161010000,5161010000,MPL,MPL - Platinum MasterCard,MCC,VNM</t>
  </si>
  <si>
    <t>Standard Chartered Bank (Vietnam) Limited,15859,5161010000,5161019999,MPL,MPL - Platinum MasterCard,MCC,VNM</t>
  </si>
  <si>
    <t>Standard Chartered Bank (Vietnam) Limited,15859,5261810000,5261810000,WMR,WMR-World MasterCard Rewards,MCC,VNM</t>
  </si>
  <si>
    <t>Standard Chartered Bank (Vietnam) Limited,15859,5261810000,5261810999,WMR,WMR-World MasterCard Rewards,MCC,VNM</t>
  </si>
  <si>
    <t>Standard Chartered Bank (Vietnam) Limited,15859,5261811000,5261811000,WMR,WMR-World MasterCard Rewards,MCC,VNM</t>
  </si>
  <si>
    <t>Standard Chartered Bank (Vietnam) Limited,15859,5261811000,5261819999,WMR,WMR-World MasterCard Rewards,MCC,VNM</t>
  </si>
  <si>
    <t>Collabria Financial Services,18925,5136100780,5136100789,MCS,MCS - Mastercard Standard,MCC,CAN</t>
  </si>
  <si>
    <t>Collabria Financial Services,18925,5136100790,5136100809,MCS,MCS - Mastercard Standard,MCC,CAN</t>
  </si>
  <si>
    <t>Collabria Financial Services,18925,5136100810,5136100819,MCS,MCS - Mastercard Standard,MCC,CAN</t>
  </si>
  <si>
    <t>Collabria Financial Services,18925,5136100820,5136100829,MCS,MCS - Mastercard Standard,MCC,CAN</t>
  </si>
  <si>
    <t>Collabria Financial Services,18925,5136100830,5136100849,MCS,MCS - Mastercard Standard,MCC,CAN</t>
  </si>
  <si>
    <t>Collabria Financial Services,18925,5136100850,5136100859,MCS,MCS - Mastercard Standard,MCC,CAN</t>
  </si>
  <si>
    <t>Collabria Financial Services,18925,5136100860,5136100869,MCS,MCS - Mastercard Standard,MCC,CAN</t>
  </si>
  <si>
    <t>Collabria Financial Services,18925,5136100870,5136100889,MCS,MCS - Mastercard Standard,MCC,CAN</t>
  </si>
  <si>
    <t>Collabria Financial Services,18925,5136100890,5136100899,MCS,MCS - Mastercard Standard,MCC,CAN</t>
  </si>
  <si>
    <t>Collabria Financial Services,18925,5136100900,5136100909,MCS,MCS - Mastercard Standard,MCC,CAN</t>
  </si>
  <si>
    <t>Collabria Financial Services,18925,5136100910,5136100919,MCS,MCS - Mastercard Standard,MCC,CAN</t>
  </si>
  <si>
    <t>Collabria Financial Services,18925,5136100920,5136100929,MCS,MCS - Mastercard Standard,MCC,CAN</t>
  </si>
  <si>
    <t>Collabria Financial Services,18925,5136100930,5136100949,MCS,MCS - Mastercard Standard,MCC,CAN</t>
  </si>
  <si>
    <t>Collabria Financial Services,18925,5136100950,5136100969,MCS,MCS - Mastercard Standard,MCC,CAN</t>
  </si>
  <si>
    <t>Collabria Financial Services,18925,5136100970,5136100979,MCS,MCS - Mastercard Standard,MCC,CAN</t>
  </si>
  <si>
    <t>Collabria Financial Services,18925,5136100980,5136100999,MCS,MCS - Mastercard Standard,MCC,CAN</t>
  </si>
  <si>
    <t>Collabria Financial Services,18925,5136101000,5136101009,MCS,MCS - Mastercard Standard,MCC,CAN</t>
  </si>
  <si>
    <t>Collabria Financial Services,18925,5136101010,5136101019,MCS,MCS - Mastercard Standard,MCC,CAN</t>
  </si>
  <si>
    <t>Collabria Financial Services,18925,5136101020,5136101029,MCS,MCS - Mastercard Standard,MCC,CAN</t>
  </si>
  <si>
    <t>Collabria Financial Services,18925,5136101030,5136101039,MCS,MCS - Mastercard Standard,MCC,CAN</t>
  </si>
  <si>
    <t>Collabria Financial Services,18925,5136101040,5136101049,MCS,MCS - Mastercard Standard,MCC,CAN</t>
  </si>
  <si>
    <t>Collabria Financial Services,18925,5136101050,5136101059,MCS,MCS - Mastercard Standard,MCC,CAN</t>
  </si>
  <si>
    <t>Collabria Financial Services,18925,5136101060,5136101069,MCS,MCS - Mastercard Standard,MCC,CAN</t>
  </si>
  <si>
    <t>Collabria Financial Services,18925,5136101070,5136101079,MCS,MCS - Mastercard Standard,MCC,CAN</t>
  </si>
  <si>
    <t>Collabria Financial Services,18925,5136101080,5136101089,MCS,MCS - Mastercard Standard,MCC,CAN</t>
  </si>
  <si>
    <t>Collabria Financial Services,18925,5136101090,5136101109,MCS,MCS - Mastercard Standard,MCC,CAN</t>
  </si>
  <si>
    <t>Collabria Financial Services,18925,5136101110,5136101119,MCS,MCS - Mastercard Standard,MCC,CAN</t>
  </si>
  <si>
    <t>Collabria Financial Services,18925,5136101120,5136101129,MCS,MCS - Mastercard Standard,MCC,CAN</t>
  </si>
  <si>
    <t>Collabria Financial Services,18925,5136101130,5136101159,MCS,MCS - Mastercard Standard,MCC,CAN</t>
  </si>
  <si>
    <t>Collabria Financial Services,18925,5136101160,5136101169,MCS,MCS - Mastercard Standard,MCC,CAN</t>
  </si>
  <si>
    <t>Collabria Financial Services,18925,5136101170,5136101179,MCS,MCS - Mastercard Standard,MCC,CAN</t>
  </si>
  <si>
    <t>Collabria Financial Services,18925,5136101180,5136101189,MCS,MCS - Mastercard Standard,MCC,CAN</t>
  </si>
  <si>
    <t>Collabria Financial Services,18925,5136101190,5136101199,MCS,MCS - Mastercard Standard,MCC,CAN</t>
  </si>
  <si>
    <t>Collabria Financial Services,18925,5136101200,5136101209,MCS,MCS - Mastercard Standard,MCC,CAN</t>
  </si>
  <si>
    <t>Collabria Financial Services,18925,5136101210,5136101219,MCS,MCS - Mastercard Standard,MCC,CAN</t>
  </si>
  <si>
    <t>Collabria Financial Services,18925,5136101220,5136101239,MCS,MCS - Mastercard Standard,MCC,CAN</t>
  </si>
  <si>
    <t>Collabria Financial Services,18925,5136101240,5136101259,MCS,MCS - Mastercard Standard,MCC,CAN</t>
  </si>
  <si>
    <t>Collabria Financial Services,18925,5136101260,5136101279,MCS,MCS - Mastercard Standard,MCC,CAN</t>
  </si>
  <si>
    <t>Collabria Financial Services,18925,5136101280,5136101289,MCS,MCS - Mastercard Standard,MCC,CAN</t>
  </si>
  <si>
    <t>Collabria Financial Services,18925,5136101290,5136101299,MCS,MCS - Mastercard Standard,MCC,CAN</t>
  </si>
  <si>
    <t>Collabria Financial Services,18925,5136101300,5136101319,MCS,MCS - Mastercard Standard,MCC,CAN</t>
  </si>
  <si>
    <t>Collabria Financial Services,18925,5136101320,5136101329,MCS,MCS - Mastercard Standard,MCC,CAN</t>
  </si>
  <si>
    <t>Collabria Financial Services,18925,5136101330,5136101339,MCS,MCS - Mastercard Standard,MCC,CAN</t>
  </si>
  <si>
    <t>Collabria Financial Services,18925,5136101340,5136101349,MCS,MCS - Mastercard Standard,MCC,CAN</t>
  </si>
  <si>
    <t>Collabria Financial Services,18925,5136101350,5136101369,MCS,MCS - Mastercard Standard,MCC,CAN</t>
  </si>
  <si>
    <t>Collabria Financial Services,18925,5136101370,5136101399,MCS,MCS - Mastercard Standard,MCC,CAN</t>
  </si>
  <si>
    <t>Collabria Financial Services,18925,5136101400,5136101409,MCS,MCS - Mastercard Standard,MCC,CAN</t>
  </si>
  <si>
    <t>Collabria Financial Services,18925,5136101410,5136101419,MCS,MCS - Mastercard Standard,MCC,CAN</t>
  </si>
  <si>
    <t>Collabria Financial Services,18925,5136101420,5136101439,MCS,MCS - Mastercard Standard,MCC,CAN</t>
  </si>
  <si>
    <t>Collabria Financial Services,18925,5136101440,5136101449,MCS,MCS - Mastercard Standard,MCC,CAN</t>
  </si>
  <si>
    <t>Collabria Financial Services,18925,5136101450,5136101469,MCS,MCS - Mastercard Standard,MCC,CAN</t>
  </si>
  <si>
    <t>Collabria Financial Services,18925,5136101470,5136101479,MCS,MCS - Mastercard Standard,MCC,CAN</t>
  </si>
  <si>
    <t>Collabria Financial Services,18925,5136101480,5136101489,MCS,MCS - Mastercard Standard,MCC,CAN</t>
  </si>
  <si>
    <t>Collabria Financial Services,18925,5136101490,5136101499,MCS,MCS - Mastercard Standard,MCC,CAN</t>
  </si>
  <si>
    <t>Collabria Financial Services,18925,5136101520,5136101529,MCS,MCS - Mastercard Standard,MCC,CAN</t>
  </si>
  <si>
    <t>Collabria Financial Services,18925,5136101530,5136101539,MCS,MCS - Mastercard Standard,MCC,CAN</t>
  </si>
  <si>
    <t>Collabria Financial Services,18925,5136101540,5136101549,MCS,MCS - Mastercard Standard,MCC,CAN</t>
  </si>
  <si>
    <t>Collabria Financial Services,18925,5136101550,5136101559,MCS,MCS - Mastercard Standard,MCC,CAN</t>
  </si>
  <si>
    <t>Collabria Financial Services,18925,5136101560,5136101569,MCS,MCS - Mastercard Standard,MCC,CAN</t>
  </si>
  <si>
    <t>Collabria Financial Services,18925,5136101570,5136101579,MCS,MCS - Mastercard Standard,MCC,CAN</t>
  </si>
  <si>
    <t>Collabria Financial Services,18925,5136101580,5136101589,MCS,MCS - Mastercard Standard,MCC,CAN</t>
  </si>
  <si>
    <t>Collabria Financial Services,18925,5136101590,5136101599,MCS,MCS - Mastercard Standard,MCC,CAN</t>
  </si>
  <si>
    <t>Collabria Financial Services,18925,5136101600,5136101609,MCS,MCS - Mastercard Standard,MCC,CAN</t>
  </si>
  <si>
    <t>Collabria Financial Services,18925,5136101610,5136101619,MCS,MCS - Mastercard Standard,MCC,CAN</t>
  </si>
  <si>
    <t>Collabria Financial Services,18925,5136101620,5136101629,MCS,MCS - Mastercard Standard,MCC,CAN</t>
  </si>
  <si>
    <t>Collabria Financial Services,18925,5136101630,5136101639,MCS,MCS - Mastercard Standard,MCC,CAN</t>
  </si>
  <si>
    <t>Collabria Financial Services,18925,5136101640,5136101649,MCS,MCS - Mastercard Standard,MCC,CAN</t>
  </si>
  <si>
    <t>Collabria Financial Services,18925,5136101650,5136101659,MCS,MCS - Mastercard Standard,MCC,CAN</t>
  </si>
  <si>
    <t>Collabria Financial Services,18925,5136101660,5136101669,MCS,MCS - Mastercard Standard,MCC,CAN</t>
  </si>
  <si>
    <t>Collabria Financial Services,18925,5136101670,5136101679,MCS,MCS - Mastercard Standard,MCC,CAN</t>
  </si>
  <si>
    <t>Collabria Financial Services,18925,5136101680,5136101689,MCS,MCS - Mastercard Standard,MCC,CAN</t>
  </si>
  <si>
    <t>Collabria Financial Services,18925,5136101690,5136101709,MCS,MCS - Mastercard Standard,MCC,CAN</t>
  </si>
  <si>
    <t>Collabria Financial Services,18925,5136101710,5136101729,MCS,MCS - Mastercard Standard,MCC,CAN</t>
  </si>
  <si>
    <t>Collabria Financial Services,18925,5136101730,5136101749,MCS,MCS - Mastercard Standard,MCC,CAN</t>
  </si>
  <si>
    <t>Collabria Financial Services,18925,5136101750,5136101759,MCS,MCS - Mastercard Standard,MCC,CAN</t>
  </si>
  <si>
    <t>Collabria Financial Services,18925,5136101760,5136101769,MCS,MCS - Mastercard Standard,MCC,CAN</t>
  </si>
  <si>
    <t>Collabria Financial Services,18925,5136101770,5136101779,MCS,MCS - Mastercard Standard,MCC,CAN</t>
  </si>
  <si>
    <t>Collabria Financial Services,18925,5136101780,5136101799,MCS,MCS - Mastercard Standard,MCC,CAN</t>
  </si>
  <si>
    <t>Collabria Financial Services,18925,5136101800,5136101819,MCS,MCS - Mastercard Standard,MCC,CAN</t>
  </si>
  <si>
    <t>Collabria Financial Services,18925,5136101820,5136101839,MCS,MCS - Mastercard Standard,MCC,CAN</t>
  </si>
  <si>
    <t>Collabria Financial Services,18925,5136101840,5136101849,MCS,MCS - Mastercard Standard,MCC,CAN</t>
  </si>
  <si>
    <t>Collabria Financial Services,18925,5136101850,5136101859,MCS,MCS - Mastercard Standard,MCC,CAN</t>
  </si>
  <si>
    <t>Collabria Financial Services,18925,5136101860,5136101879,MCS,MCS - Mastercard Standard,MCC,CAN</t>
  </si>
  <si>
    <t>Collabria Financial Services,18925,5136101880,5136101899,MCS,MCS - Mastercard Standard,MCC,CAN</t>
  </si>
  <si>
    <t>Collabria Financial Services,18925,5136101900,5136101909,MCS,MCS - Mastercard Standard,MCC,CAN</t>
  </si>
  <si>
    <t>Collabria Financial Services,18925,5136101910,5136101919,MCS,MCS - Mastercard Standard,MCC,CAN</t>
  </si>
  <si>
    <t>Collabria Financial Services,18925,5136101920,5136101959,MCS,MCS - Mastercard Standard,MCC,CAN</t>
  </si>
  <si>
    <t>Collabria Financial Services,18925,5136101960,5136101969,MCS,MCS - Mastercard Standard,MCC,CAN</t>
  </si>
  <si>
    <t>Collabria Financial Services,18925,5136101970,5136101979,MCS,MCS - Mastercard Standard,MCC,CAN</t>
  </si>
  <si>
    <t>Collabria Financial Services,18925,5136101980,5136101989,MCS,MCS - Mastercard Standard,MCC,CAN</t>
  </si>
  <si>
    <t>Collabria Financial Services,18925,5136101990,5136101999,MCS,MCS - Mastercard Standard,MCC,CAN</t>
  </si>
  <si>
    <t>Collabria Financial Services,18925,5136102000,5136102009,MCS,MCS - Mastercard Standard,MCC,CAN</t>
  </si>
  <si>
    <t>Collabria Financial Services,18925,5136102010,5136102019,MCS,MCS - Mastercard Standard,MCC,CAN</t>
  </si>
  <si>
    <t>Collabria Financial Services,18925,5136102020,5136102029,MCS,MCS - Mastercard Standard,MCC,CAN</t>
  </si>
  <si>
    <t>Collabria Financial Services,18925,5136102030,5136102039,MCS,MCS - Mastercard Standard,MCC,CAN</t>
  </si>
  <si>
    <t>Collabria Financial Services,18925,5136102040,5136102059,MCS,MCS - Mastercard Standard,MCC,CAN</t>
  </si>
  <si>
    <t>Collabria Financial Services,18925,5136102060,5136102069,MCS,MCS - Mastercard Standard,MCC,CAN</t>
  </si>
  <si>
    <t>Collabria Financial Services,18925,5136102070,5136102079,MCS,MCS - Mastercard Standard,MCC,CAN</t>
  </si>
  <si>
    <t>Collabria Financial Services,18925,5136102080,5136102089,MCS,MCS - Mastercard Standard,MCC,CAN</t>
  </si>
  <si>
    <t>Collabria Financial Services,18925,5136102090,5136102099,MCS,MCS - Mastercard Standard,MCC,CAN</t>
  </si>
  <si>
    <t>Collabria Financial Services,18925,5136102100,5136102109,MCS,MCS - Mastercard Standard,MCC,CAN</t>
  </si>
  <si>
    <t>Collabria Financial Services,18925,5136102110,5136102119,MCS,MCS - Mastercard Standard,MCC,CAN</t>
  </si>
  <si>
    <t>Collabria Financial Services,18925,5136102120,5136102129,MCS,MCS - Mastercard Standard,MCC,CAN</t>
  </si>
  <si>
    <t>Collabria Financial Services,18925,5136102130,5136102149,MCS,MCS - Mastercard Standard,MCC,CAN</t>
  </si>
  <si>
    <t>Collabria Financial Services,18925,5136102150,5136102159,MCS,MCS - Mastercard Standard,MCC,CAN</t>
  </si>
  <si>
    <t>Collabria Financial Services,18925,5136102160,5136102169,MCS,MCS - Mastercard Standard,MCC,CAN</t>
  </si>
  <si>
    <t>Collabria Financial Services,18925,5136102170,5136102179,MCS,MCS - Mastercard Standard,MCC,CAN</t>
  </si>
  <si>
    <t>Collabria Financial Services,18925,5136102180,5136102189,MCS,MCS - Mastercard Standard,MCC,CAN</t>
  </si>
  <si>
    <t>Collabria Financial Services,18925,5136102190,5136102199,MCS,MCS - Mastercard Standard,MCC,CAN</t>
  </si>
  <si>
    <t>Collabria Financial Services,18925,5136102200,5136102209,MCS,MCS - Mastercard Standard,MCC,CAN</t>
  </si>
  <si>
    <t>Collabria Financial Services,18925,5136102210,5136102219,MCS,MCS - Mastercard Standard,MCC,CAN</t>
  </si>
  <si>
    <t>Collabria Financial Services,18925,5136102220,5136102229,MCS,MCS - Mastercard Standard,MCC,CAN</t>
  </si>
  <si>
    <t>Collabria Financial Services,18925,5136102230,5136102249,MCS,MCS - Mastercard Standard,MCC,CAN</t>
  </si>
  <si>
    <t>Collabria Financial Services,18925,5136102250,5136102259,MCS,MCS - Mastercard Standard,MCC,CAN</t>
  </si>
  <si>
    <t>Collabria Financial Services,18925,5136102260,5136102279,MCS,MCS - Mastercard Standard,MCC,CAN</t>
  </si>
  <si>
    <t>Collabria Financial Services,18925,5136102280,5136102289,MCS,MCS - Mastercard Standard,MCC,CAN</t>
  </si>
  <si>
    <t>Collabria Financial Services,18925,5136102290,5136102299,MCS,MCS - Mastercard Standard,MCC,CAN</t>
  </si>
  <si>
    <t>Collabria Financial Services,18925,5136102300,5136102309,MCS,MCS - Mastercard Standard,MCC,CAN</t>
  </si>
  <si>
    <t>Collabria Financial Services,18925,5136102310,5136102319,MCS,MCS - Mastercard Standard,MCC,CAN</t>
  </si>
  <si>
    <t>Collabria Financial Services,18925,5136102320,5136102329,MCS,MCS - Mastercard Standard,MCC,CAN</t>
  </si>
  <si>
    <t>Shazam, Inc.,2966,5152830000,5152839999,MDS,MDS  -Debit MasterCard,DMC,USA</t>
  </si>
  <si>
    <t>Fidelity Information Services, Inc.,5313,5145745540,5145745549,MDS,MDS  -Debit MasterCard,DMC,USA</t>
  </si>
  <si>
    <t>CTBC Bank Co., Ltd.,13394,5153520000,5153521999,MDS,MDS  -Debit MasterCard,DMC,TWN</t>
  </si>
  <si>
    <t>CTBC Bank Co., Ltd.,13394,5153522200,5153529999,MDS,MDS  -Debit MasterCard,DMC,TWN</t>
  </si>
  <si>
    <t>Belfius Bank N.V. / Belfius Banque S.A.,17160,5134630000,5134630999,MCB,MCB - MasterCard BusinessCard Card,MCC,BEL</t>
  </si>
  <si>
    <t>Belfius Bank N.V. / Belfius Banque S.A.,17160,5134631000,5134639999,MCB,MCB - MasterCard BusinessCard Card,MCC,BEL</t>
  </si>
  <si>
    <t>Excel Federal Credit Union,6159,5146685670,5146685679,MDB,MDB - Debit MasterCard BusinessCard Card,MCC,USA</t>
  </si>
  <si>
    <t>BPCE,12916,5162070000,5162070099,MCW,MCW - World MasterCard Card,MCC,FRA</t>
  </si>
  <si>
    <t>BPCE,12916,5162070100,5162070199,MCW,MCW - World MasterCard Card,MCC,FRA</t>
  </si>
  <si>
    <t>BPCE,12916,5162070200,5162070269,MCW,MCW - World MasterCard Card,MCC,FRA</t>
  </si>
  <si>
    <t>BPCE,12916,5162070270,5162072799,MCW,MCW - World MasterCard Card,MCC,FRA</t>
  </si>
  <si>
    <t>BPCE,12916,5162072800,5162079999,MCW,MCW - World MasterCard Card,MCC,FRA</t>
  </si>
  <si>
    <t>Banque Federative du Credit Mutuel (BFCM),10243,5138550000,5138554999,TCS,TCS - MasterCard Standard-Immediate Debit,MCC,FRA</t>
  </si>
  <si>
    <t>Banque Federative du Credit Mutuel (BFCM),10243,5138555000,5138559999,TCS,TCS - MasterCard Standard-Immediate Debit,MCC,FRA</t>
  </si>
  <si>
    <t>bunq B.V.,18093,5144720000,5144720499,TCS,TCS - MasterCard Standard-Immediate Debit,MCC,NLD</t>
  </si>
  <si>
    <t>bunq B.V.,18093,5144720500,5144720599,TCS,TCS - MasterCard Standard-Immediate Debit,MCC,ESP</t>
  </si>
  <si>
    <t>bunq B.V.,18093,5144720600,5144720699,TCS,TCS - MasterCard Standard-Immediate Debit,MCC,NLD</t>
  </si>
  <si>
    <t>bunq B.V.,18093,5144720700,5144720799,TCS,TCS - MasterCard Standard-Immediate Debit,MCC,FRA</t>
  </si>
  <si>
    <t>bunq B.V.,18093,5144720800,5144720999,TCS,TCS - MasterCard Standard-Immediate Debit,MCC,NLD</t>
  </si>
  <si>
    <t>bunq B.V.,18093,5144721000,5144721099,TCS,TCS - MasterCard Standard-Immediate Debit,MCC,PRT</t>
  </si>
  <si>
    <t>bunq B.V.,18093,5144721100,5144729999,TCS,TCS - MasterCard Standard-Immediate Debit,MCC,NLD</t>
  </si>
  <si>
    <t>Banka Intesa Sanpaolo d.d.,5042,5162620000,5162620599,MPG,MPG - Prepaid MasterCard General Spend Card,DMC,SVN</t>
  </si>
  <si>
    <t>Banka Intesa Sanpaolo d.d.,5042,5162620600,5162620699,MPG,MPG - Prepaid MasterCard General Spend Card,DMC,SVN</t>
  </si>
  <si>
    <t>Banka Intesa Sanpaolo d.d.,5042,5162620700,5162621299,MPG,MPG - Prepaid MasterCard General Spend Card,DMC,SVN</t>
  </si>
  <si>
    <t>Banka Intesa Sanpaolo d.d.,5042,5162621300,5162621399,MPG,MPG - Prepaid MasterCard General Spend Card,DMC,SVN</t>
  </si>
  <si>
    <t>Banka Intesa Sanpaolo d.d.,5042,5162621400,5162621799,MPG,MPG - Prepaid MasterCard General Spend Card,DMC,SVN</t>
  </si>
  <si>
    <t>Banka Intesa Sanpaolo d.d.,5042,5162621800,5162621899,MPG,MPG - Prepaid MasterCard General Spend Card,DMC,SVN</t>
  </si>
  <si>
    <t>Banka Intesa Sanpaolo d.d.,5042,5162621900,5162629999,MPG,MPG - Prepaid MasterCard General Spend Card,DMC,SVN</t>
  </si>
  <si>
    <t>Banque Federative du Credit Mutuel (BFCM),10243,5136660000,5136665999,MCC,MCC - Mixed Product,MCC,FRA</t>
  </si>
  <si>
    <t>Banque Federative du Credit Mutuel (BFCM),10243,5136666000,5136667099,MCC,MCC - Mixed Product,MCC,FRA</t>
  </si>
  <si>
    <t>Banque Federative du Credit Mutuel (BFCM),10243,5136667100,5136667799,MCC,MCC - Mixed Product,MCC,FRA</t>
  </si>
  <si>
    <t>Banque Federative du Credit Mutuel (BFCM),10243,5136667800,5136668299,MCC,MCC - Mixed Product,MCC,FRA</t>
  </si>
  <si>
    <t>Banque Federative du Credit Mutuel (BFCM),10243,5136668300,5136668799,MCC,MCC - Mixed Product,MCC,FRA</t>
  </si>
  <si>
    <t>Banque Federative du Credit Mutuel (BFCM),10243,5136668800,5136669099,MCC,MCC - Mixed Product,MCC,FRA</t>
  </si>
  <si>
    <t>Banque Federative du Credit Mutuel (BFCM),10243,5136669100,5136669999,MCC,MCC - Mixed Product,MCC,FRA</t>
  </si>
  <si>
    <t>Banque Federative du Credit Mutuel (BFCM),10243,5137240000,5137240099,MEO,MEO - MasterCard Corporate Executive Card,MCC,FRA</t>
  </si>
  <si>
    <t>Banque Federative du Credit Mutuel (BFCM),10243,5137240100,5137240199,MEO,MEO - MasterCard Corporate Executive Card,MCC,FRA</t>
  </si>
  <si>
    <t>Banque Federative du Credit Mutuel (BFCM),10243,5137240200,5137240299,MEO,MEO - MasterCard Corporate Executive Card,MCC,FRA</t>
  </si>
  <si>
    <t>Banque Federative du Credit Mutuel (BFCM),10243,5137240300,5137240399,MEO,MEO - MasterCard Corporate Executive Card,MCC,FRA</t>
  </si>
  <si>
    <t>Banque Federative du Credit Mutuel (BFCM),10243,5137240400,5137240499,MEO,MEO - MasterCard Corporate Executive Card,MCC,FRA</t>
  </si>
  <si>
    <t>Banque Federative du Credit Mutuel (BFCM),10243,5137240500,5137240599,MEO,MEO - MasterCard Corporate Executive Card,MCC,FRA</t>
  </si>
  <si>
    <t>Banque Federative du Credit Mutuel (BFCM),10243,5137240600,5137240699,MEO,MEO - MasterCard Corporate Executive Card,MCC,FRA</t>
  </si>
  <si>
    <t>Banque Federative du Credit Mutuel (BFCM),10243,5137240700,5137240799,MEO,MEO - MasterCard Corporate Executive Card,MCC,FRA</t>
  </si>
  <si>
    <t>Banque Federative du Credit Mutuel (BFCM),10243,5137240800,5137240899,MEO,MEO - MasterCard Corporate Executive Card,MCC,FRA</t>
  </si>
  <si>
    <t>Banque Federative du Credit Mutuel (BFCM),10243,5137240900,5137240999,MEO,MEO - MasterCard Corporate Executive Card,MCC,FRA</t>
  </si>
  <si>
    <t>Banque Federative du Credit Mutuel (BFCM),10243,5137241000,5137241099,MEO,MEO - MasterCard Corporate Executive Card,MCC,FRA</t>
  </si>
  <si>
    <t>Banque Federative du Credit Mutuel (BFCM),10243,5137241140,5137241149,MEO,MEO - MasterCard Corporate Executive Card,MCC,FRA</t>
  </si>
  <si>
    <t>Banque Federative du Credit Mutuel (BFCM),10243,5137241200,5137241209,MEO,MEO - MasterCard Corporate Executive Card,MCC,FRA</t>
  </si>
  <si>
    <t>Banque Federative du Credit Mutuel (BFCM),10243,5137241300,5137241309,MEO,MEO - MasterCard Corporate Executive Card,MCC,FRA</t>
  </si>
  <si>
    <t>Banque Federative du Credit Mutuel (BFCM),10243,5137241500,5137241509,MEO,MEO - MasterCard Corporate Executive Card,MCC,FRA</t>
  </si>
  <si>
    <t>SERVICIOS FINANCIEROS SORIANA, SAPI de C.V. SOFOM. ENR.,20221,5376610000,5376610999,MCS,MCS - Mastercard Standard,MCC,MEX</t>
  </si>
  <si>
    <t>Banque Federative du Credit Mutuel (BFCM),10243,5137241700,5137241709,MEO,MEO - MasterCard Corporate Executive Card,MCC,FRA</t>
  </si>
  <si>
    <t>Banque Federative du Credit Mutuel (BFCM),10243,5137241800,5137241809,MEO,MEO - MasterCard Corporate Executive Card,MCC,FRA</t>
  </si>
  <si>
    <t>Banque Federative du Credit Mutuel (BFCM),10243,5137241820,5137241829,MEO,MEO - MasterCard Corporate Executive Card,MCC,FRA</t>
  </si>
  <si>
    <t>Banque Federative du Credit Mutuel (BFCM),10243,5137241900,5137241999,MEO,MEO - MasterCard Corporate Executive Card,MCC,FRA</t>
  </si>
  <si>
    <t>Diamond Bank Plc,14885,5164910000,5164910000,MUS,MUS - Prepaid MasterCard Unembossed,DMC,NGA</t>
  </si>
  <si>
    <t>Diamond Bank Plc,14885,5164910000,5164919999,MUS,MUS - Prepaid MasterCard Unembossed,DMC,NGA</t>
  </si>
  <si>
    <t>Banque Federative du Credit Mutuel (BFCM),10243,5136450000,5136459999,MCC,MCC - Mixed Product,MCC,FRA</t>
  </si>
  <si>
    <t>Banque Federative du Credit Mutuel (BFCM),10243,5136320000,5136320099,MCW,MCW - World MasterCard Card,MCC,FRA</t>
  </si>
  <si>
    <t>Banque Federative du Credit Mutuel (BFCM),10243,5136320100,5136320199,MCW,MCW - World MasterCard Card,MCC,FRA</t>
  </si>
  <si>
    <t>Banque Federative du Credit Mutuel (BFCM),10243,5136320200,5136320299,MCW,MCW - World MasterCard Card,MCC,FRA</t>
  </si>
  <si>
    <t>Banque Federative du Credit Mutuel (BFCM),10243,5136320300,5136320399,MCW,MCW - World MasterCard Card,MCC,FRA</t>
  </si>
  <si>
    <t>Banque Federative du Credit Mutuel (BFCM),10243,5136320400,5136320499,MCW,MCW - World MasterCard Card,MCC,FRA</t>
  </si>
  <si>
    <t>Banque Federative du Credit Mutuel (BFCM),10243,5136320500,5136320599,MCW,MCW - World MasterCard Card,MCC,FRA</t>
  </si>
  <si>
    <t>Banque Federative du Credit Mutuel (BFCM),10243,5136320600,5136320699,MCW,MCW - World MasterCard Card,MCC,FRA</t>
  </si>
  <si>
    <t>Banque Federative du Credit Mutuel (BFCM),10243,5136320700,5136320799,MCW,MCW - World MasterCard Card,MCC,FRA</t>
  </si>
  <si>
    <t>Banque Federative du Credit Mutuel (BFCM),10243,5136320800,5136320899,MCW,MCW - World MasterCard Card,MCC,FRA</t>
  </si>
  <si>
    <t>Banque Federative du Credit Mutuel (BFCM),10243,5136320900,5136320999,MCW,MCW - World MasterCard Card,MCC,FRA</t>
  </si>
  <si>
    <t>Banque Federative du Credit Mutuel (BFCM),10243,5136321000,5136321099,MCW,MCW - World MasterCard Card,MCC,FRA</t>
  </si>
  <si>
    <t>Banque Federative du Credit Mutuel (BFCM),10243,5136321100,5136321199,MCW,MCW - World MasterCard Card,MCC,FRA</t>
  </si>
  <si>
    <t>Banque Federative du Credit Mutuel (BFCM),10243,5136321200,5136321299,MCW,MCW - World MasterCard Card,MCC,FRA</t>
  </si>
  <si>
    <t>Banque Federative du Credit Mutuel (BFCM),10243,5136321300,5136321399,MCW,MCW - World MasterCard Card,MCC,FRA</t>
  </si>
  <si>
    <t>Banque Federative du Credit Mutuel (BFCM),10243,5136321400,5136321499,MCW,MCW - World MasterCard Card,MCC,FRA</t>
  </si>
  <si>
    <t>Banque Federative du Credit Mutuel (BFCM),10243,5136321500,5136321599,MCW,MCW - World MasterCard Card,MCC,FRA</t>
  </si>
  <si>
    <t>Banque Federative du Credit Mutuel (BFCM),10243,5136321600,5136321699,MCW,MCW - World MasterCard Card,MCC,FRA</t>
  </si>
  <si>
    <t>Banque Federative du Credit Mutuel (BFCM),10243,5136321700,5136321799,MCW,MCW - World MasterCard Card,MCC,FRA</t>
  </si>
  <si>
    <t>Banque Federative du Credit Mutuel (BFCM),10243,5136321800,5136321899,MCW,MCW - World MasterCard Card,MCC,FRA</t>
  </si>
  <si>
    <t>Deutscher Sparkassen und Giroverband,6477,5156466200,5156466299,MPL,MPL - Platinum MasterCard,MCC,DEU</t>
  </si>
  <si>
    <t>Deutscher Sparkassen und Giroverband,6477,5156466400,5156466499,MPL,MPL - Platinum MasterCard,MCC,DEU</t>
  </si>
  <si>
    <t>Deutscher Sparkassen und Giroverband,6477,5156466500,5156466599,MPL,MPL - Platinum MasterCard,MCC,DEU</t>
  </si>
  <si>
    <t>Deutscher Sparkassen und Giroverband,6477,5156466600,5156466699,MPL,MPL - Platinum MasterCard,MCC,DEU</t>
  </si>
  <si>
    <t>Deutscher Sparkassen und Giroverband,6477,5156466700,5156466799,MPL,MPL - Platinum MasterCard,MCC,DEU</t>
  </si>
  <si>
    <t>Deutscher Sparkassen und Giroverband,6477,5156466800,5156466899,MPL,MPL - Platinum MasterCard,MCC,DEU</t>
  </si>
  <si>
    <t>Deutscher Sparkassen und Giroverband,6477,5156466900,5156466999,MPL,MPL - Platinum MasterCard,MCC,DEU</t>
  </si>
  <si>
    <t>Deutscher Sparkassen und Giroverband,6477,5156467100,5156467199,MPL,MPL - Platinum MasterCard,MCC,DEU</t>
  </si>
  <si>
    <t>Deutscher Sparkassen und Giroverband,6477,5156467600,5156467699,MPL,MPL - Platinum MasterCard,MCC,DEU</t>
  </si>
  <si>
    <t>Deutscher Sparkassen und Giroverband,6477,5156468100,5156468199,MPL,MPL - Platinum MasterCard,MCC,DEU</t>
  </si>
  <si>
    <t>Deutscher Sparkassen und Giroverband,6477,5156468200,5156468299,MPL,MPL - Platinum MasterCard,MCC,DEU</t>
  </si>
  <si>
    <t>Credomatic de Honduras S.A.,1101,5140000000,5140009999,MCG,MCG - Gold MasterCard,MCC,HND</t>
  </si>
  <si>
    <t>Maduro &amp; Curiel's Bank N.V.,3109,5158140000,5158140009,MBK,MBK - MasterCard Black,MCC,CUW</t>
  </si>
  <si>
    <t>Maduro &amp; Curiel's Bank N.V.,3109,5158140010,5158140019,MBK,MBK - MasterCard Black,MCC,CUW</t>
  </si>
  <si>
    <t>Maduro &amp; Curiel's Bank N.V.,3109,5158140020,5158149999,MBK,MBK - MasterCard Black,MCC,CUW</t>
  </si>
  <si>
    <t>Mashreq Bank,3729,5153410000,5153410000,MCW,MCW - World MasterCard Card,MCC,ARE</t>
  </si>
  <si>
    <t>Mashreq Bank,3729,5153410000,5153419999,MCW,MCW - World MasterCard Card,MCC,ARE</t>
  </si>
  <si>
    <t>TEG Federal Credit Union,13331,5164460000,5164469899,MPL,MPL - Platinum MasterCard,MCC,USA</t>
  </si>
  <si>
    <t>TEG Federal Credit Union,13331,5164469900,5164469999,MPL,MPL - Platinum MasterCard,MCC,USA</t>
  </si>
  <si>
    <t>BMO Harris Bank N.A.,1965,5149980000,5149989999,MPF,MPF - Prepaid MasterCard Gift Card,DMC,USA</t>
  </si>
  <si>
    <t>Deutscher Sparkassen und Giroverband,6474,5156427800,5156427899,MPL,MPL - Platinum MasterCard,MCC,DEU</t>
  </si>
  <si>
    <t>Deutscher Sparkassen und Giroverband,6474,5156428200,5156428299,MPL,MPL - Platinum MasterCard,MCC,DEU</t>
  </si>
  <si>
    <t>Bank Handlowy w Warszawie S.A.,9261,5163921000,5163921999,MCS,MCS - Mastercard Standard,MCC,POL</t>
  </si>
  <si>
    <t>CU Cooperative Systems,5464,5111050000,5111050000,MDS,MDS  -Debit MasterCard,DMC,USA</t>
  </si>
  <si>
    <t>Credit Agricole S.A.,12653,5137790000,5137797899,MPB,MPB-MasterCard Preferred BusinessCard Card,MCC,FRA</t>
  </si>
  <si>
    <t>Deutscher Sparkassen und Giroverband,6474,5156428400,5156428499,MPL,MPL - Platinum MasterCard,MCC,DEU</t>
  </si>
  <si>
    <t>Deutscher Sparkassen und Giroverband,6474,5156428500,5156428599,MPL,MPL - Platinum MasterCard,MCC,DEU</t>
  </si>
  <si>
    <t>Deutscher Sparkassen und Giroverband,6474,5156428600,5156428699,MPL,MPL - Platinum MasterCard,MCC,DEU</t>
  </si>
  <si>
    <t>Deutscher Sparkassen und Giroverband,6474,5156428700,5156428799,MPL,MPL - Platinum MasterCard,MCC,DEU</t>
  </si>
  <si>
    <t>Deutscher Sparkassen und Giroverband,6474,5156428800,5156428899,MPL,MPL - Platinum MasterCard,MCC,DEU</t>
  </si>
  <si>
    <t>Deutscher Sparkassen und Giroverband,6474,5156428900,5156428999,MPL,MPL - Platinum MasterCard,MCC,DEU</t>
  </si>
  <si>
    <t>Deutscher Sparkassen und Giroverband,6474,5156429000,5156429099,MPL,MPL - Platinum MasterCard,MCC,DEU</t>
  </si>
  <si>
    <t>Idea Bank S.A.,7881,5133770000,5133774999,TPL,TPL - Platinum MasterCard-Immediate Debit,MCC,ROM</t>
  </si>
  <si>
    <t>Idea Bank S.A.,7881,5133775000,5133777999,TPL,TPL - Platinum MasterCard-Immediate Debit,MCC,ROM</t>
  </si>
  <si>
    <t>Idea Bank S.A.,7881,5133778000,5133779999,TPL,TPL - Platinum MasterCard-Immediate Debit,MCC,ROM</t>
  </si>
  <si>
    <t>Fidelity Information Services, Inc.,5313,5148160000,5148160009,MDS,MDS  -Debit MasterCard,DMC,USA</t>
  </si>
  <si>
    <t>Fidelity Information Services, Inc.,5313,5148160010,5148160409,MDS,MDS  -Debit MasterCard,DMC,USA</t>
  </si>
  <si>
    <t>Fidelity Information Services, Inc.,5313,5148160410,5148160419,MDS,MDS  -Debit MasterCard,DMC,USA</t>
  </si>
  <si>
    <t>Fidelity Information Services, Inc.,5313,5148160420,5148160429,MDS,MDS  -Debit MasterCard,DMC,USA</t>
  </si>
  <si>
    <t>Fidelity Information Services, Inc.,5313,5148160430,5148160599,MDS,MDS  -Debit MasterCard,DMC,USA</t>
  </si>
  <si>
    <t>Fidelity Information Services, Inc.,5313,5148160600,5148160609,MDS,MDS  -Debit MasterCard,DMC,USA</t>
  </si>
  <si>
    <t>Fidelity Information Services, Inc.,5313,5148160610,5148160619,MDS,MDS  -Debit MasterCard,DMC,USA</t>
  </si>
  <si>
    <t>Fidelity Information Services, Inc.,5313,5148160620,5148160889,MDS,MDS  -Debit MasterCard,DMC,USA</t>
  </si>
  <si>
    <t>Fidelity Information Services, Inc.,5313,5148160890,5148160899,MDS,MDS  -Debit MasterCard,DMC,USA</t>
  </si>
  <si>
    <t>Fidelity Information Services, Inc.,5313,5148160900,5148168219,MDS,MDS  -Debit MasterCard,DMC,USA</t>
  </si>
  <si>
    <t>Fidelity Information Services, Inc.,5313,5148168220,5148168229,MDS,MDS  -Debit MasterCard,DMC,USA</t>
  </si>
  <si>
    <t>Fidelity Information Services, Inc.,5313,5148168230,5148168479,MDS,MDS  -Debit MasterCard,DMC,USA</t>
  </si>
  <si>
    <t>Fidelity Information Services, Inc.,5313,5148168480,5148168489,MDS,MDS  -Debit MasterCard,DMC,USA</t>
  </si>
  <si>
    <t>Fidelity Information Services, Inc.,5313,5148168490,5148168579,MDS,MDS  -Debit MasterCard,DMC,USA</t>
  </si>
  <si>
    <t>Fidelity Information Services, Inc.,5313,5148168580,5148168589,MDS,MDS  -Debit MasterCard,DMC,USA</t>
  </si>
  <si>
    <t>Fidelity Information Services, Inc.,5313,5148168590,5148169999,MDS,MDS  -Debit MasterCard,DMC,USA</t>
  </si>
  <si>
    <t>Fransabank SAL,8156,5147340000,5147349899,MCW,MCW - World MasterCard Card,MCC,LBN</t>
  </si>
  <si>
    <t>Fransabank SAL,8156,5147349900,5147349999,MCW,MCW - World MasterCard Card,MCC,LBN</t>
  </si>
  <si>
    <t>OTP Bank Romania S.A.,9949,5135980000,5135984099,MCO,MCO - MasterCard Corporate Card,MCC,ROM</t>
  </si>
  <si>
    <t>OTP Bank Romania S.A.,9949,5135984100,5135984199,MCO,MCO - MasterCard Corporate Card,MCC,ROM</t>
  </si>
  <si>
    <t>OTP Bank Romania S.A.,9949,5135984200,5135984299,MCO,MCO - MasterCard Corporate Card,MCC,ROM</t>
  </si>
  <si>
    <t>OTP Bank Romania S.A.,9949,5135984300,5135984399,MCO,MCO - MasterCard Corporate Card,MCC,ROM</t>
  </si>
  <si>
    <t>OTP Bank Romania S.A.,9949,5135984400,5135984499,MCO,MCO - MasterCard Corporate Card,MCC,ROM</t>
  </si>
  <si>
    <t>OTP Bank Romania S.A.,9949,5135984500,5135984599,MCO,MCO - MasterCard Corporate Card,MCC,ROM</t>
  </si>
  <si>
    <t>OTP Bank Romania S.A.,9949,5135984600,5135989999,MCO,MCO - MasterCard Corporate Card,MCC,ROM</t>
  </si>
  <si>
    <t>Fidelity Information Services, Inc.,5313,5145463190,5145463199,MDS,MDS  -Debit MasterCard,DMC,USA</t>
  </si>
  <si>
    <t>Barclays Bank Delaware,5621,5148910000,5148911999,MPL,MPL - Platinum MasterCard,MCC,USA</t>
  </si>
  <si>
    <t>Barclays Bank Delaware,5621,5148912000,5148912999,MPL,MPL - Platinum MasterCard,MCC,USA</t>
  </si>
  <si>
    <t>Barclays Bank Delaware,5621,5148913000,5148913499,MPL,MPL - Platinum MasterCard,MCC,USA</t>
  </si>
  <si>
    <t>Barclays Bank Delaware,5621,5148913500,5148913999,MPL,MPL - Platinum MasterCard,MCC,USA</t>
  </si>
  <si>
    <t>Barclays Bank Delaware,5621,5148914000,5148915999,MPL,MPL - Platinum MasterCard,MCC,USA</t>
  </si>
  <si>
    <t>Barclays Bank Delaware,5621,5148916000,5148917999,MPL,MPL - Platinum MasterCard,MCC,USA</t>
  </si>
  <si>
    <t>Barclays Bank Delaware,5621,5148918000,5148918499,MPL,MPL - Platinum MasterCard,MCC,USA</t>
  </si>
  <si>
    <t>Barclays Bank Delaware,5621,5148918500,5148918999,MPL,MPL - Platinum MasterCard,MCC,USA</t>
  </si>
  <si>
    <t>Barclays Bank Delaware,5621,5148919000,5148919499,MPL,MPL - Platinum MasterCard,MCC,USA</t>
  </si>
  <si>
    <t>Barclays Bank Delaware,5621,5148919500,5148919599,MPL,MPL - Platinum MasterCard,MCC,USA</t>
  </si>
  <si>
    <t>Barclays Bank Delaware,5621,5148919600,5148919999,MPL,MPL - Platinum MasterCard,MCC,USA</t>
  </si>
  <si>
    <t>Fifth Third Bank, The,8708,5167050000,5167052120,MCB,MCB - MasterCard BusinessCard Card,MCC,USA</t>
  </si>
  <si>
    <t>Hampden &amp; Co. plc,16031,5154540000,5154540999,MCS,MCS - Mastercard Standard,MCC,GBR</t>
  </si>
  <si>
    <t>Hampden &amp; Co. plc,16031,5154541000,5154541999,MCS,MCS - Mastercard Standard,MCC,GBR</t>
  </si>
  <si>
    <t>Hampden &amp; Co. plc,16031,5154542000,5154542999,MCS,MCS - Mastercard Standard,MCC,GBR</t>
  </si>
  <si>
    <t>Hampden &amp; Co. plc,16031,5154543000,5154549999,MCS,MCS - Mastercard Standard,MCC,GBR</t>
  </si>
  <si>
    <t>Faysal Bank Limited,9774,5159070000,5159070099,MCT,MCT - Titanium MasterCard,MCC,PAK</t>
  </si>
  <si>
    <t>Faysal Bank Limited,9774,5159070100,5159070199,MCT,MCT - Titanium MasterCard,MCC,PAK</t>
  </si>
  <si>
    <t>Credit Agricole S.A.,12653,5137810000,5137817899,MCG,MCG - Gold MasterCard,MCC,FRA</t>
  </si>
  <si>
    <t>Credit Agricole S.A.,12653,5137817900,5137819999,MCG,MCG - Gold MasterCard,MCC,FRA</t>
  </si>
  <si>
    <t>Barclays Bank Delaware,5621,5140210000,5140217994,MPL,MPL - Platinum MasterCard,MCC,USA</t>
  </si>
  <si>
    <t>Barclays Bank Delaware,5621,5140217994,5140218894,MPL,MPL - Platinum MasterCard,MCC,USA</t>
  </si>
  <si>
    <t>Barclays Bank Delaware,5621,5140218894,5140218994,MPL,MPL - Platinum MasterCard,MCC,USA</t>
  </si>
  <si>
    <t>Barclays Bank Delaware,5621,5140218994,5140218999,MPL,MPL - Platinum MasterCard,MCC,USA</t>
  </si>
  <si>
    <t>Barclays Bank Delaware,5621,5140218999,5140218999,MPL,MPL - Platinum MasterCard,MCC,USA</t>
  </si>
  <si>
    <t>Barclays Bank Delaware,5621,5140219000,5140219499,MPL,MPL - Platinum MasterCard,MCC,USA</t>
  </si>
  <si>
    <t>Barclays Bank Delaware,5621,5140219500,5140219999,MPL,MPL - Platinum MasterCard,MCC,USA</t>
  </si>
  <si>
    <t>Barclays Bank Delaware,5621,5140219999,5140219999,MPL,MPL - Platinum MasterCard,MCC,USA</t>
  </si>
  <si>
    <t>Banque Federative du Credit Mutuel (BFCM),10243,5137300000,5137304999,MCB,MCB - MasterCard BusinessCard Card,MCC,FRA</t>
  </si>
  <si>
    <t>Banque Federative du Credit Mutuel (BFCM),10243,5137305000,5137309999,MCB,MCB - MasterCard BusinessCard Card,MCC,FRA</t>
  </si>
  <si>
    <t>Joint Stock Company First Ukrainian International Bank,9154,5167560000,5167567999,MDG,MDG - Debit Gold MasterCard,DMC,UKR</t>
  </si>
  <si>
    <t>Joint Stock Company First Ukrainian International Bank,9154,5167568000,5167569099,MDG,MDG - Debit Gold MasterCard,DMC,UKR</t>
  </si>
  <si>
    <t>Joint Stock Company First Ukrainian International Bank,9154,5167569100,5167569999,MDG,MDG - Debit Gold MasterCard,DMC,UKR</t>
  </si>
  <si>
    <t>Member Support Services, LLC,15735,5162600000,5162600099,MDJ,MDJ - Debit MasterCard (enhanced),DMC,USA</t>
  </si>
  <si>
    <t>Member Support Services, LLC,15735,5162600100,5162600199,MDJ,MDJ - Debit MasterCard (enhanced),DMC,USA</t>
  </si>
  <si>
    <t>Member Support Services, LLC,15735,5162600200,5162609999,MDJ,MDJ - Debit MasterCard (enhanced),DMC,USA</t>
  </si>
  <si>
    <t>Banque Federative du Credit Mutuel (BFCM),10243,5136420000,5136424099,MCC,MCC - Mixed Product,MCC,FRA</t>
  </si>
  <si>
    <t>Banque Federative du Credit Mutuel (BFCM),10243,5136424100,5136424109,MCC,MCC - Mixed Product,MCC,FRA</t>
  </si>
  <si>
    <t>Banque Federative du Credit Mutuel (BFCM),10243,5136424110,5136424119,MCC,MCC - Mixed Product,MCC,FRA</t>
  </si>
  <si>
    <t>Banque Federative du Credit Mutuel (BFCM),10243,5136424120,5136424129,MCC,MCC - Mixed Product,MCC,FRA</t>
  </si>
  <si>
    <t>Banque Federative du Credit Mutuel (BFCM),10243,5136424130,5136424139,MCC,MCC - Mixed Product,MCC,FRA</t>
  </si>
  <si>
    <t>Banque Federative du Credit Mutuel (BFCM),10243,5136424140,5136424149,MCC,MCC - Mixed Product,MCC,FRA</t>
  </si>
  <si>
    <t>Banque Federative du Credit Mutuel (BFCM),10243,5136424150,5136424159,MCC,MCC - Mixed Product,MCC,FRA</t>
  </si>
  <si>
    <t>Banque Federative du Credit Mutuel (BFCM),10243,5136424160,5136424169,MCC,MCC - Mixed Product,MCC,FRA</t>
  </si>
  <si>
    <t>Banque Federative du Credit Mutuel (BFCM),10243,5136424170,5136424179,MCC,MCC - Mixed Product,MCC,FRA</t>
  </si>
  <si>
    <t>Banque Federative du Credit Mutuel (BFCM),10243,5136424180,5136424299,MCC,MCC - Mixed Product,MCC,FRA</t>
  </si>
  <si>
    <t>Banque Federative du Credit Mutuel (BFCM),10243,5136424300,5136424309,MCC,MCC - Mixed Product,MCC,FRA</t>
  </si>
  <si>
    <t>Banque Federative du Credit Mutuel (BFCM),10243,5136424310,5136424319,MCC,MCC - Mixed Product,MCC,FRA</t>
  </si>
  <si>
    <t>Banque Federative du Credit Mutuel (BFCM),10243,5136424320,5136424329,MCC,MCC - Mixed Product,MCC,FRA</t>
  </si>
  <si>
    <t>Banque Federative du Credit Mutuel (BFCM),10243,5136424330,5136424339,MCC,MCC - Mixed Product,MCC,FRA</t>
  </si>
  <si>
    <t>Banque Federative du Credit Mutuel (BFCM),10243,5136424340,5136424349,MCC,MCC - Mixed Product,MCC,FRA</t>
  </si>
  <si>
    <t>Banque Federative du Credit Mutuel (BFCM),10243,5136424350,5136424359,MCC,MCC - Mixed Product,MCC,FRA</t>
  </si>
  <si>
    <t>Banque Federative du Credit Mutuel (BFCM),10243,5136424360,5136424369,MCC,MCC - Mixed Product,MCC,FRA</t>
  </si>
  <si>
    <t>Banque Federative du Credit Mutuel (BFCM),10243,5136424370,5136424379,MCC,MCC - Mixed Product,MCC,FRA</t>
  </si>
  <si>
    <t>Banque Federative du Credit Mutuel (BFCM),10243,5136424380,5136429999,MCC,MCC - Mixed Product,MCC,FRA</t>
  </si>
  <si>
    <t>Banque Federative du Credit Mutuel (BFCM),10243,5137130000,5137137999,MEB,MEB - MasterCard Executive BusinessCard Card,MCC,FRA</t>
  </si>
  <si>
    <t>Banque Federative du Credit Mutuel (BFCM),10243,5137138000,5137139999,MEB,MEB - MasterCard Executive BusinessCard Card,MCC,FRA</t>
  </si>
  <si>
    <t>Deutscher Sparkassen und Giroverband,6475,5156430100,5156430199,MPL,MPL - Platinum MasterCard,MCC,DEU</t>
  </si>
  <si>
    <t>Deutscher Sparkassen und Giroverband,6475,5156430400,5156430499,MPL,MPL - Platinum MasterCard,MCC,DEU</t>
  </si>
  <si>
    <t>Deutscher Sparkassen und Giroverband,6475,5156430700,5156430799,MPL,MPL - Platinum MasterCard,MCC,DEU</t>
  </si>
  <si>
    <t>Deutscher Sparkassen und Giroverband,6475,5156430900,5156430999,MPL,MPL - Platinum MasterCard,MCC,DEU</t>
  </si>
  <si>
    <t>Deutscher Sparkassen und Giroverband,6475,5156431100,5156431199,MPL,MPL - Platinum MasterCard,MCC,DEU</t>
  </si>
  <si>
    <t>Deutscher Sparkassen und Giroverband,6475,5156431200,5156431299,MPL,MPL - Platinum MasterCard,MCC,DEU</t>
  </si>
  <si>
    <t>Deutscher Sparkassen und Giroverband,6475,5156431300,5156431399,MPL,MPL - Platinum MasterCard,MCC,DEU</t>
  </si>
  <si>
    <t>Deutscher Sparkassen und Giroverband,6475,5156431500,5156431599,MPL,MPL - Platinum MasterCard,MCC,DEU</t>
  </si>
  <si>
    <t>ICBA Bancard, Inc.,5212,5289980000,5289989999,MDB,MDB - Debit MasterCard BusinessCard Card,MCC,USA</t>
  </si>
  <si>
    <t>Navy Army Community Credit Union,25953,5297090000,5297099999,MDB,MDB - Debit MasterCard BusinessCard Card,MCC,USA</t>
  </si>
  <si>
    <t>MetaBank, National Association,16303,5117200000,5117209999,MBD,MBD - Debit MasterCard Professional Card,MCC,USA</t>
  </si>
  <si>
    <t>HSBC Bank USA, National Association,4433,5154380000,5154389999,MDB,MDB - Debit MasterCard BusinessCard Card,MCC,USA</t>
  </si>
  <si>
    <t>Fiserv Solutions, LLC,5482,5184350000,5184359999,MDB,MDB - Debit MasterCard BusinessCard Card,MCC,USA</t>
  </si>
  <si>
    <t>Fiserv Solutions, LLC,5482,5380280000,5380289999,MDB,MDB - Debit MasterCard BusinessCard Card,MCC,USA</t>
  </si>
  <si>
    <t>Fiserv Solutions, LLC,5482,5205330000,5205339999,MDB,MDB - Debit MasterCard BusinessCard Card,MCC,USA</t>
  </si>
  <si>
    <t>Fiserv Solutions, LLC,5482,5349080000,5349089999,MDB,MDB - Debit MasterCard BusinessCard Card,MCC,USA</t>
  </si>
  <si>
    <t>Fifth Third Bank, The,5452,5581460000,5581469999,MDB,MDB - Debit MasterCard BusinessCard Card,MCC,USA</t>
  </si>
  <si>
    <t>Fiserv Solutions, LLC,5482,5582200000,5582209999,MDB,MDB - Debit MasterCard BusinessCard Card,MCC,USA</t>
  </si>
  <si>
    <t>Fiserv Solutions, LLC,5482,5146300000,5146309999,MDB,MDB - Debit MasterCard BusinessCard Card,MCC,USA</t>
  </si>
  <si>
    <t>Fiserv Solutions, LLC,5482,5151760000,5151769999,MDB,MDB - Debit MasterCard BusinessCard Card,MCC,USA</t>
  </si>
  <si>
    <t>Fiserv Solutions, LLC,5482,5281000000,5281009999,MDB,MDB - Debit MasterCard BusinessCard Card,MCC,USA</t>
  </si>
  <si>
    <t>Fiserv Solutions, LLC,5482,5340490000,5340499999,MDB,MDB - Debit MasterCard BusinessCard Card,MCC,USA</t>
  </si>
  <si>
    <t>Fiserv Solutions, LLC,5482,5196760000,5196769999,MDB,MDB - Debit MasterCard BusinessCard Card,MCC,USA</t>
  </si>
  <si>
    <t>Jack Henry &amp; Associates,18205,5278180000,5278189999,MDB,MDB - Debit MasterCard BusinessCard Card,MCC,USA</t>
  </si>
  <si>
    <t>Jack Henry &amp; Associates,18205,5284470000,5284479999,MDB,MDB - Debit MasterCard BusinessCard Card,MCC,USA</t>
  </si>
  <si>
    <t>Jack Henry &amp; Associates,18205,5597110000,5597119999,MDB,MDB - Debit MasterCard BusinessCard Card,MCC,USA</t>
  </si>
  <si>
    <t>Sterling National Bank,22074,5205460000,5205469999,MDB,MDB - Debit MasterCard BusinessCard Card,MCC,USA</t>
  </si>
  <si>
    <t>Fidelity Information Services, Inc.,5487,5293570000,5293579999,MDB,MDB - Debit MasterCard BusinessCard Card,MCC,USA</t>
  </si>
  <si>
    <t>Jack Henry &amp; Associates,18205,5347470000,5347479999,MDB,MDB - Debit MasterCard BusinessCard Card,MCC,USA</t>
  </si>
  <si>
    <t>Jack Henry &amp; Associates,18205,5597170000,5597179999,MDB,MDB - Debit MasterCard BusinessCard Card,MCC,USA</t>
  </si>
  <si>
    <t>Fiserv Solutions, LLC,5482,5284250000,5284259999,MDB,MDB - Debit MasterCard BusinessCard Card,MCC,USA</t>
  </si>
  <si>
    <t>Fiserv Solutions, LLC,5482,5339910000,5339919999,MDB,MDB - Debit MasterCard BusinessCard Card,MCC,USA</t>
  </si>
  <si>
    <t>Fiserv Solutions, LLC,5482,5205180000,5205189999,MDB,MDB - Debit MasterCard BusinessCard Card,MCC,USA</t>
  </si>
  <si>
    <t>Fiserv Solutions, LLC,5482,5307460000,5307469999,MDB,MDB - Debit MasterCard BusinessCard Card,MCC,USA</t>
  </si>
  <si>
    <t>Fiserv Solutions, LLC,5482,5165720000,5165729999,MDB,MDB - Debit MasterCard BusinessCard Card,MCC,USA</t>
  </si>
  <si>
    <t>Fiserv Solutions, LLC,5482,5284400000,5284409999,MDB,MDB - Debit MasterCard BusinessCard Card,MCC,USA</t>
  </si>
  <si>
    <t>Jack Henry &amp; Associates,18205,5380310000,5380319999,MDB,MDB - Debit MasterCard BusinessCard Card,MCC,USA</t>
  </si>
  <si>
    <t>Fiserv Solutions, LLC,5482,5364160000,5364169999,MDB,MDB - Debit MasterCard BusinessCard Card,MCC,USA</t>
  </si>
  <si>
    <t>Fiserv Solutions, LLC,5482,5154040000,5154049999,MDB,MDB - Debit MasterCard BusinessCard Card,MCC,USA</t>
  </si>
  <si>
    <t>Fiserv Solutions, LLC,5482,5297080000,5297089999,MDB,MDB - Debit MasterCard BusinessCard Card,MCC,USA</t>
  </si>
  <si>
    <t>Fiserv Solutions, LLC,5482,5172550000,5172559999,MDB,MDB - Debit MasterCard BusinessCard Card,MCC,USA</t>
  </si>
  <si>
    <t>Fiserv Solutions, LLC,5482,5293500000,5293509999,MDB,MDB - Debit MasterCard BusinessCard Card,MCC,USA</t>
  </si>
  <si>
    <t>Fiserv Solutions, LLC,5482,5196800000,5196809999,MDB,MDB - Debit MasterCard BusinessCard Card,MCC,USA</t>
  </si>
  <si>
    <t>Jack Henry &amp; Associates,18205,5581210000,5581219999,MDB,MDB - Debit MasterCard BusinessCard Card,MCC,USA</t>
  </si>
  <si>
    <t>Fiserv Solutions, LLC,5482,5581110000,5581119999,MDB,MDB - Debit MasterCard BusinessCard Card,MCC,USA</t>
  </si>
  <si>
    <t>Deutscher Sparkassen und Giroverband,6475,5156431600,5156431699,MPL,MPL - Platinum MasterCard,MCC,DEU</t>
  </si>
  <si>
    <t>Deutscher Sparkassen und Giroverband,6475,5156431700,5156431799,MPL,MPL - Platinum MasterCard,MCC,DEU</t>
  </si>
  <si>
    <t>Deutscher Sparkassen und Giroverband,6475,5156431800,5156431899,MPL,MPL - Platinum MasterCard,MCC,DEU</t>
  </si>
  <si>
    <t>Deutscher Sparkassen und Giroverband,6475,5156431900,5156431999,MPL,MPL - Platinum MasterCard,MCC,DEU</t>
  </si>
  <si>
    <t>Deutscher Sparkassen und Giroverband,6475,5156432000,5156432099,MPL,MPL - Platinum MasterCard,MCC,DEU</t>
  </si>
  <si>
    <t>Deutscher Sparkassen und Giroverband,6475,5156432100,5156432199,MPL,MPL - Platinum MasterCard,MCC,DEU</t>
  </si>
  <si>
    <t>Deutscher Sparkassen und Giroverband,6475,5156432200,5156432299,MPL,MPL - Platinum MasterCard,MCC,DEU</t>
  </si>
  <si>
    <t>Deutscher Sparkassen und Giroverband,6475,5156432400,5156432499,MPL,MPL - Platinum MasterCard,MCC,DEU</t>
  </si>
  <si>
    <t>Deutscher Sparkassen und Giroverband,6475,5156432600,5156432699,MPL,MPL - Platinum MasterCard,MCC,DEU</t>
  </si>
  <si>
    <t>BOKF, National Association,21010,5125740000,5125749999,MDB,MDB - Debit MasterCard BusinessCard Card,MCC,USA</t>
  </si>
  <si>
    <t>BOKF, National Association,21010,5107720000,5107729999,MDB,MDB - Debit MasterCard BusinessCard Card,MCC,USA</t>
  </si>
  <si>
    <t>Fiserv Solutions, LLC,5482,5582490000,5582499999,MDB,MDB - Debit MasterCard BusinessCard Card,MCC,USA</t>
  </si>
  <si>
    <t>Fiserv Solutions, LLC,5482,5380250000,5380259999,MDB,MDB - Debit MasterCard BusinessCard Card,MCC,USA</t>
  </si>
  <si>
    <t>Fiserv Solutions, LLC,5482,5289700000,5289709999,MDB,MDB - Debit MasterCard BusinessCard Card,MCC,USA</t>
  </si>
  <si>
    <t>Fiserv Solutions, LLC,5482,5571940000,5571949999,MDB,MDB - Debit MasterCard BusinessCard Card,MCC,USA</t>
  </si>
  <si>
    <t>Fiserv Solutions, LLC,5482,5306720000,5306729999,MDB,MDB - Debit MasterCard BusinessCard Card,MCC,USA</t>
  </si>
  <si>
    <t>Fiserv Solutions, LLC,5482,5581540000,5581549999,MDB,MDB - Debit MasterCard BusinessCard Card,MCC,USA</t>
  </si>
  <si>
    <t>Fifth Third Bank, The,5450,5582230000,5582239999,MDB,MDB - Debit MasterCard BusinessCard Card,MCC,USA</t>
  </si>
  <si>
    <t>Fifth Third Bank, The,5450,5348900000,5348909999,MDB,MDB - Debit MasterCard BusinessCard Card,MCC,USA</t>
  </si>
  <si>
    <t>Fifth Third Bank, The,5450,5573000000,5573009999,MDB,MDB - Debit MasterCard BusinessCard Card,MCC,USA</t>
  </si>
  <si>
    <t>Fifth Third Bank, The,5452,5153890000,5153899999,MDB,MDB - Debit MasterCard BusinessCard Card,MCC,USA</t>
  </si>
  <si>
    <t>Fifth Third Bank, The,5452,5322770000,5322779999,MDB,MDB - Debit MasterCard BusinessCard Card,MCC,USA</t>
  </si>
  <si>
    <t>Fifth Third Bank, The,5452,5340620000,5340629999,MDB,MDB - Debit MasterCard BusinessCard Card,MCC,USA</t>
  </si>
  <si>
    <t>Fiserv Solutions, LLC,5482,5297000000,5297009999,MDB,MDB - Debit MasterCard BusinessCard Card,MCC,USA</t>
  </si>
  <si>
    <t>Fiserv Solutions, LLC,5482,5289790000,5289799999,MDB,MDB - Debit MasterCard BusinessCard Card,MCC,USA</t>
  </si>
  <si>
    <t>Fiserv Solutions, LLC,5482,5289660000,5289669999,MDB,MDB - Debit MasterCard BusinessCard Card,MCC,USA</t>
  </si>
  <si>
    <t>Fiserv Solutions, LLC,5482,5422060000,5422069999,MDB,MDB - Debit MasterCard BusinessCard Card,MCC,USA</t>
  </si>
  <si>
    <t>Fiserv Solutions, LLC,5482,5119760000,5119769999,MDB,MDB - Debit MasterCard BusinessCard Card,MCC,USA</t>
  </si>
  <si>
    <t>Fiserv Solutions, LLC,5482,5119700000,5119709999,MDB,MDB - Debit MasterCard BusinessCard Card,MCC,USA</t>
  </si>
  <si>
    <t>Fiserv Solutions, LLC,5482,5580570000,5580579999,MDB,MDB - Debit MasterCard BusinessCard Card,MCC,USA</t>
  </si>
  <si>
    <t>Fiserv Solutions, LLC,5482,5119970000,5119979999,MDB,MDB - Debit MasterCard BusinessCard Card,MCC,USA</t>
  </si>
  <si>
    <t>Fiserv Solutions, LLC,5482,5330450000,5330459999,MDB,MDB - Debit MasterCard BusinessCard Card,MCC,USA</t>
  </si>
  <si>
    <t>Fiserv Solutions, LLC,5482,5284410000,5284419999,MDB,MDB - Debit MasterCard BusinessCard Card,MCC,USA</t>
  </si>
  <si>
    <t>Fiserv Solutions, LLC,5482,5322860000,5322869999,MDB,MDB - Debit MasterCard BusinessCard Card,MCC,USA</t>
  </si>
  <si>
    <t>Computer Services, Inc.,5199,5174360000,5174369999,MDB,MDB - Debit MasterCard BusinessCard Card,MCC,USA</t>
  </si>
  <si>
    <t>Computer Services, Inc.,5199,5293780000,5293789999,MDB,MDB - Debit MasterCard BusinessCard Card,MCC,USA</t>
  </si>
  <si>
    <t>Jack Henry &amp; Associates,18205,5340700000,5340709999,MDB,MDB - Debit MasterCard BusinessCard Card,MCC,USA</t>
  </si>
  <si>
    <t>Community Bank of Mississippi,25911,5572070000,5572079999,MDB,MDB - Debit MasterCard BusinessCard Card,MCC,USA</t>
  </si>
  <si>
    <t>Fiserv Solutions, LLC,5482,5202410000,5202419999,MDB,MDB - Debit MasterCard BusinessCard Card,MCC,USA</t>
  </si>
  <si>
    <t>Fiserv Solutions, LLC,5482,5307300000,5307309999,MDB,MDB - Debit MasterCard BusinessCard Card,MCC,USA</t>
  </si>
  <si>
    <t>Fiserv Solutions, LLC,5482,5581920000,5581929999,MDB,MDB - Debit MasterCard BusinessCard Card,MCC,USA</t>
  </si>
  <si>
    <t>Fiserv Solutions, LLC,5482,5452920000,5452929999,MDB,MDB - Debit MasterCard BusinessCard Card,MCC,USA</t>
  </si>
  <si>
    <t>Fiserv Solutions, LLC,5482,5330700000,5330709999,MDB,MDB - Debit MasterCard BusinessCard Card,MCC,USA</t>
  </si>
  <si>
    <t>Jack Henry &amp; Associates,18205,5593600000,5593609999,MDB,MDB - Debit MasterCard BusinessCard Card,MCC,USA</t>
  </si>
  <si>
    <t>Deutscher Sparkassen und Giroverband,6475,5156432700,5156432799,MPL,MPL - Platinum MasterCard,MCC,DEU</t>
  </si>
  <si>
    <t>Deutscher Sparkassen und Giroverband,6475,5156432800,5156432899,MPL,MPL - Platinum MasterCard,MCC,DEU</t>
  </si>
  <si>
    <t>Deutscher Sparkassen und Giroverband,6475,5156432900,5156432999,MPL,MPL - Platinum MasterCard,MCC,DEU</t>
  </si>
  <si>
    <t>Deutscher Sparkassen und Giroverband,6475,5156433200,5156433299,MPL,MPL - Platinum MasterCard,MCC,DEU</t>
  </si>
  <si>
    <t>Deutscher Sparkassen und Giroverband,6475,5156433300,5156433399,MPL,MPL - Platinum MasterCard,MCC,DEU</t>
  </si>
  <si>
    <t>Deutscher Sparkassen und Giroverband,6475,5156433500,5156433599,MPL,MPL - Platinum MasterCard,MCC,DEU</t>
  </si>
  <si>
    <t>Field &amp; Main Bank,20304,5573020000,5573029999,MDB,MDB - Debit MasterCard BusinessCard Card,MCC,USA</t>
  </si>
  <si>
    <t>Jack Henry &amp; Associates,18205,5580660000,5580669999,MDB,MDB - Debit MasterCard BusinessCard Card,MCC,USA</t>
  </si>
  <si>
    <t>Jack Henry &amp; Associates,18205,5322410000,5322419999,MDB,MDB - Debit MasterCard BusinessCard Card,MCC,USA</t>
  </si>
  <si>
    <t>Sandy Spring Bank,15244,5340890000,5340899999,MDB,MDB - Debit MasterCard BusinessCard Card,MCC,USA</t>
  </si>
  <si>
    <t>Computer Services, Inc.,5199,5295980000,5295989999,MDB,MDB - Debit MasterCard BusinessCard Card,MCC,USA</t>
  </si>
  <si>
    <t>Fiserv Solutions, LLC,5482,5205300000,5205309999,MDB,MDB - Debit MasterCard BusinessCard Card,MCC,USA</t>
  </si>
  <si>
    <t>Fiserv Solutions, LLC,5482,5581940000,5581949999,MDB,MDB - Debit MasterCard BusinessCard Card,MCC,USA</t>
  </si>
  <si>
    <t>ICBA Bancard, Inc.,1775,5437725740,5437725749,MCG,MCG - Gold MasterCard,MCC,USA</t>
  </si>
  <si>
    <t>Fiserv Solutions, LLC,5482,5278150000,5278159999,MDB,MDB - Debit MasterCard BusinessCard Card,MCC,USA</t>
  </si>
  <si>
    <t>CIT Bank, N.A.,14919,5287640000,5287649999,MDB,MDB - Debit MasterCard BusinessCard Card,MCC,USA</t>
  </si>
  <si>
    <t>BOKF, National Association,21010,5379200000,5379209999,MDB,MDB - Debit MasterCard BusinessCard Card,MCC,USA</t>
  </si>
  <si>
    <t>Clarien Bank Limited,15657,5261450000,5261459999,MDB,MDB - Debit MasterCard BusinessCard Card,MCC,BMU</t>
  </si>
  <si>
    <t>Banner Bank,15496,5302080000,5302089999,MDB,MDB - Debit MasterCard BusinessCard Card,MCC,USA</t>
  </si>
  <si>
    <t>Dover Federal Credit Union,25914,5347310000,5347319999,MDB,MDB - Debit MasterCard BusinessCard Card,MCC,USA</t>
  </si>
  <si>
    <t>BOKF, National Association,21010,5307540000,5307549999,MDB,MDB - Debit MasterCard BusinessCard Card,MCC,USA</t>
  </si>
  <si>
    <t>First Bank Puerto Rico,5709,5100830000,5100839999,MDB,MDB - Debit MasterCard BusinessCard Card,MCC,PRI</t>
  </si>
  <si>
    <t>Fidelity Information Services, Inc.,5313,5293543080,5293543089,MDB,MDB - Debit MasterCard BusinessCard Card,MCC,USA</t>
  </si>
  <si>
    <t>Fidelity Information Services, Inc.,5487,5146640000,5146649999,MDB,MDB - Debit MasterCard BusinessCard Card,MCC,USA</t>
  </si>
  <si>
    <t>Fidelity Information Services, Inc.,5487,5271120000,5271129999,MDB,MDB - Debit MasterCard BusinessCard Card,MCC,USA</t>
  </si>
  <si>
    <t>Fidelity Information Services, Inc.,5313,5289730580,5289730589,MDB,MDB - Debit MasterCard BusinessCard Card,MCC,USA</t>
  </si>
  <si>
    <t>Fidelity Information Services, Inc.,5487,5307410000,5307419999,MDB,MDB - Debit MasterCard BusinessCard Card,MCC,USA</t>
  </si>
  <si>
    <t>Fidelity Information Services, Inc.,5313,5145690000,5145699999,MDB,MDB - Debit MasterCard BusinessCard Card,MCC,USA</t>
  </si>
  <si>
    <t>Fidelity Information Services, Inc.,5313,5190884220,5190884229,MDB,MDB - Debit MasterCard BusinessCard Card,MCC,USA</t>
  </si>
  <si>
    <t>Old Second National Bank,5986,5571730000,5571739999,MDB,MDB - Debit MasterCard BusinessCard Card,MCC,USA</t>
  </si>
  <si>
    <t>Fidelity Information Services, Inc.,5313,5197990000,5197999999,MDB,MDB - Debit MasterCard BusinessCard Card,MCC,USA</t>
  </si>
  <si>
    <t>Genisys Credit Union,1577,5572650000,5572659999,MDB,MDB - Debit MasterCard BusinessCard Card,MCC,USA</t>
  </si>
  <si>
    <t>Bank Independent,16744,5134950000,5134959999,MDB,MDB - Debit MasterCard BusinessCard Card,MCC,USA</t>
  </si>
  <si>
    <t>River City Bank,18744,5131640000,5131649999,MDB,MDB - Debit MasterCard BusinessCard Card,MCC,USA</t>
  </si>
  <si>
    <t>South State Bank, N.A.,12441,5322620000,5322629999,MDB,MDB - Debit MasterCard BusinessCard Card,MCC,USA</t>
  </si>
  <si>
    <t>South State Bank, N.A.,12441,5347410000,5347419999,MDB,MDB - Debit MasterCard BusinessCard Card,MCC,USA</t>
  </si>
  <si>
    <t>American National Bank,16869,5145700000,5145709999,MDB,MDB - Debit MasterCard BusinessCard Card,MCC,USA</t>
  </si>
  <si>
    <t>Sandia Area Federal Credit Union,16173,5236580000,5236589999,MDB,MDB - Debit MasterCard BusinessCard Card,MCC,USA</t>
  </si>
  <si>
    <t>Shazam, Inc.,2966,5154230000,5154239999,MDB,MDB - Debit MasterCard BusinessCard Card,MCC,USA</t>
  </si>
  <si>
    <t>Woodforest National Bank,10609,5190470000,5190479999,MDB,MDB - Debit MasterCard BusinessCard Card,MCC,USA</t>
  </si>
  <si>
    <t>Deutscher Sparkassen und Giroverband,6475,5156433600,5156433699,MPL,MPL - Platinum MasterCard,MCC,DEU</t>
  </si>
  <si>
    <t>Kinecta Federal Credit Union,13140,5347430000,5347439999,MDB,MDB - Debit MasterCard BusinessCard Card,MCC,USA</t>
  </si>
  <si>
    <t>Centennial Bank,8898,5153720000,5153729999,MDB,MDB - Debit MasterCard BusinessCard Card,MCC,USA</t>
  </si>
  <si>
    <t>Bank of America, National Association,10447,5340500000,5340509999,MDB,MDB - Debit MasterCard BusinessCard Card,MCC,USA</t>
  </si>
  <si>
    <t>First Midwest Bank,3834,5580690000,5580699999,MDB,MDB - Debit MasterCard BusinessCard Card,MCC,USA</t>
  </si>
  <si>
    <t>Bank of Montreal,9766,5562160000,5562169999,MNF,MNF - MasterCard Public Sector Commercial Card,MCC,CAN</t>
  </si>
  <si>
    <t>Aruba Bank N.V.,30592,5555530000,5555539999,MDS,MDS  -Debit MasterCard,DMC,ABW</t>
  </si>
  <si>
    <t>Bank of America, National Association,10447,5348740000,5348749999,MDB,MDB - Debit MasterCard BusinessCard Card,MCC,USA</t>
  </si>
  <si>
    <t>Bank of America, National Association,10447,5348710000,5348719999,MDB,MDB - Debit MasterCard BusinessCard Card,MCC,USA</t>
  </si>
  <si>
    <t>Bank of America, National Association,10447,5348600000,5348609999,MDB,MDB - Debit MasterCard BusinessCard Card,MCC,USA</t>
  </si>
  <si>
    <t>Teachers Credit Union,13020,5190710000,5190719999,MDB,MDB - Debit MasterCard BusinessCard Card,MCC,USA</t>
  </si>
  <si>
    <t>Security Service Federal Credit Union,5493,5190950000,5190959999,MDB,MDB - Debit MasterCard BusinessCard Card,MCC,USA</t>
  </si>
  <si>
    <t>Watertown Savings Bank,15528,5320400000,5320409999,MDB,MDB - Debit MasterCard BusinessCard Card,MCC,USA</t>
  </si>
  <si>
    <t>Ventura County Credit Union,16701,5597180000,5597189999,MDB,MDB - Debit MasterCard BusinessCard Card,MCC,USA</t>
  </si>
  <si>
    <t>Premier Bank,25928,5572440000,5572449999,MDB,MDB - Debit MasterCard BusinessCard Card,MCC,USA</t>
  </si>
  <si>
    <t>Lake Forest Bank &amp; Trust Company, N.A.,14430,5334630000,5334639999,MDB,MDB - Debit MasterCard BusinessCard Card,MCC,USA</t>
  </si>
  <si>
    <t>Central Trust Bank, The,13037,5293730350,5293730359,MDB,MDB - Debit MasterCard BusinessCard Card,MCC,USA</t>
  </si>
  <si>
    <t>BOKF, National Association,21010,5274480000,5274489999,MDB,MDB - Debit MasterCard BusinessCard Card,MCC,USA</t>
  </si>
  <si>
    <t>Pinnacle Bank,18715,5572580000,5572589999,MDB,MDB - Debit MasterCard BusinessCard Card,MCC,USA</t>
  </si>
  <si>
    <t>Starion Bank,18351,5380260000,5380269999,MDB,MDB - Debit MasterCard BusinessCard Card,MCC,USA</t>
  </si>
  <si>
    <t>Associated Bank, N.A.,8982,5190520000,5190529999,MDB,MDB - Debit MasterCard BusinessCard Card,MCC,USA</t>
  </si>
  <si>
    <t>Fidelity Information Services, Inc.,5313,5322070000,5322079999,MDB,MDB - Debit MasterCard BusinessCard Card,MCC,USA</t>
  </si>
  <si>
    <t>South State Bank, N.A.,16650,5146270000,5146279999,MDB,MDB - Debit MasterCard BusinessCard Card,MCC,USA</t>
  </si>
  <si>
    <t>Jack Henry &amp; Associates,18205,5582090000,5582099999,MDB,MDB - Debit MasterCard BusinessCard Card,MCC,USA</t>
  </si>
  <si>
    <t>Fidelity Information Services, Inc.,5313,5571440000,5571449999,MDB,MDB - Debit MasterCard BusinessCard Card,MCC,USA</t>
  </si>
  <si>
    <t>Fidelity Information Services, Inc.,5487,5572300000,5572309999,MDB,MDB - Debit MasterCard BusinessCard Card,MCC,USA</t>
  </si>
  <si>
    <t>Fidelity Information Services, Inc.,5313,5147170000,5147179999,MDB,MDB - Debit MasterCard BusinessCard Card,MCC,USA</t>
  </si>
  <si>
    <t>Fidelity Information Services, Inc.,5313,5153760000,5153769999,MDB,MDB - Debit MasterCard BusinessCard Card,MCC,USA</t>
  </si>
  <si>
    <t>Fidelity Information Services, Inc.,5313,5322270000,5322279999,MDB,MDB - Debit MasterCard BusinessCard Card,MCC,USA</t>
  </si>
  <si>
    <t>Fidelity Information Services, Inc.,5487,5348500000,5348509999,MDB,MDB - Debit MasterCard BusinessCard Card,MCC,USA</t>
  </si>
  <si>
    <t>Fidelity Information Services, Inc.,5313,5236560000,5236569999,MDB,MDB - Debit MasterCard BusinessCard Card,MCC,USA</t>
  </si>
  <si>
    <t>Fidelity Information Services, Inc.,5487,5581170000,5581179999,MDB,MDB - Debit MasterCard BusinessCard Card,MCC,USA</t>
  </si>
  <si>
    <t>Fidelity Information Services, Inc.,5487,5281030000,5281039999,MDB,MDB - Debit MasterCard BusinessCard Card,MCC,USA</t>
  </si>
  <si>
    <t>Genisys Credit Union,1577,5174090000,5174099999,MDB,MDB - Debit MasterCard BusinessCard Card,MCC,USA</t>
  </si>
  <si>
    <t>TIB - The Independent BankersBank,17644,5368550000,5368559999,MDB,MDB - Debit MasterCard BusinessCard Card,MCC,USA</t>
  </si>
  <si>
    <t>BNY Mellon, National Association,5387,5590203000,5590203999,MDB,MDB - Debit MasterCard BusinessCard Card,MCC,USA</t>
  </si>
  <si>
    <t>CNB Bank and Trust, National Association,18526,5256470000,5256479999,MDB,MDB - Debit MasterCard BusinessCard Card,MCC,USA</t>
  </si>
  <si>
    <t>Herring Bank,7653,5190990000,5190999999,MDB,MDB - Debit MasterCard BusinessCard Card,MCC,USA</t>
  </si>
  <si>
    <t>VeraBank, N.A.,16310,5572480000,5572489999,MDB,MDB - Debit MasterCard BusinessCard Card,MCC,USA</t>
  </si>
  <si>
    <t>Fifth Third Bank, The,1340,5480090000,5480099999,MDB,MDB - Debit MasterCard BusinessCard Card,MCC,USA</t>
  </si>
  <si>
    <t>Velocity Credit Union,16617,5119880000,5119889999,MDB,MDB - Debit MasterCard BusinessCard Card,MCC,USA</t>
  </si>
  <si>
    <t>Riverview Community Bank,17894,5284020000,5284029999,MDB,MDB - Debit MasterCard BusinessCard Card,MCC,USA</t>
  </si>
  <si>
    <t>Renasant Bank,12211,5293930000,5293939999,MDB,MDB - Debit MasterCard BusinessCard Card,MCC,USA</t>
  </si>
  <si>
    <t>Deutscher Sparkassen und Giroverband,6475,5156433700,5156433799,MPL,MPL - Platinum MasterCard,MCC,DEU</t>
  </si>
  <si>
    <t>Marquette Bank,20195,5580920000,5580929999,MDB,MDB - Debit MasterCard BusinessCard Card,MCC,USA</t>
  </si>
  <si>
    <t>Fiserv Solutions, LLC,5482,5196590000,5196599999,MDB,MDB - Debit MasterCard BusinessCard Card,MCC,USA</t>
  </si>
  <si>
    <t>Jack Henry &amp; Associates,18205,5190580000,5190589999,MDB,MDB - Debit MasterCard BusinessCard Card,MCC,USA</t>
  </si>
  <si>
    <t>Bank of America, National Association,10447,5480080000,5480089999,MDB,MDB - Debit MasterCard BusinessCard Card,MCC,USA</t>
  </si>
  <si>
    <t>Bank of America, National Association,10447,5348680000,5348689999,MDB,MDB - Debit MasterCard BusinessCard Card,MCC,USA</t>
  </si>
  <si>
    <t>Bank of America, National Association,10447,5572680000,5572689999,MDB,MDB - Debit MasterCard BusinessCard Card,MCC,USA</t>
  </si>
  <si>
    <t>Bank of America, National Association,10447,5348930000,5348939999,MDB,MDB - Debit MasterCard BusinessCard Card,MCC,USA</t>
  </si>
  <si>
    <t>Bank of America, National Association,10447,5348550000,5348559999,MDB,MDB - Debit MasterCard BusinessCard Card,MCC,USA</t>
  </si>
  <si>
    <t>KeyBank National Association,6187,5480060000,5480069999,MDB,MDB - Debit MasterCard BusinessCard Card,MCC,USA</t>
  </si>
  <si>
    <t>Bank of South Pacific Limited,12502,5293890000,5293899999,MDB,MDB - Debit MasterCard BusinessCard Card,MCC,PNG</t>
  </si>
  <si>
    <t>BOKF, National Association,21010,5380370000,5380379999,MDB,MDB - Debit MasterCard BusinessCard Card,MCC,USA</t>
  </si>
  <si>
    <t>MUFG Union Bank, N.A.,3840,5581740000,5581749999,MDB,MDB - Debit MasterCard BusinessCard Card,MCC,USA</t>
  </si>
  <si>
    <t>Central Trust Bank, The,13037,5293730600,5293730609,MDB,MDB - Debit MasterCard BusinessCard Card,MCC,USA</t>
  </si>
  <si>
    <t>Central Trust Bank, The,13037,5293730450,5293730459,MDB,MDB - Debit MasterCard BusinessCard Card,MCC,USA</t>
  </si>
  <si>
    <t>BancorpSouth Bank,1460,5581180000,5581189999,MDB,MDB - Debit MasterCard BusinessCard Card,MCC,USA</t>
  </si>
  <si>
    <t>Cobalt Credit Union,19284,5154100000,5154109999,MDB,MDB - Debit MasterCard BusinessCard Card,MCC,USA</t>
  </si>
  <si>
    <t>Fidelity Information Services, Inc.,5313,5340860000,5340869999,MDB,MDB - Debit MasterCard BusinessCard Card,MCC,USA</t>
  </si>
  <si>
    <t>Fidelity Information Services, Inc.,5487,5340080000,5340089999,MDB,MDB - Debit MasterCard BusinessCard Card,MCC,USA</t>
  </si>
  <si>
    <t>Fidelity Information Services, Inc.,5313,5119940000,5119949999,MDB,MDB - Debit MasterCard BusinessCard Card,MCC,USA</t>
  </si>
  <si>
    <t>Bankers Bank, The,17701,5268560000,5268569999,MDB,MDB - Debit MasterCard BusinessCard Card,MCC,USA</t>
  </si>
  <si>
    <t>Bankers Bank, The,17701,5193580000,5193589999,MDB,MDB - Debit MasterCard BusinessCard Card,MCC,USA</t>
  </si>
  <si>
    <t>Fidelity Information Services, Inc.,5313,5236610000,5236619999,MDB,MDB - Debit MasterCard BusinessCard Card,MCC,USA</t>
  </si>
  <si>
    <t>Fidelity Information Services, Inc.,5487,5322420000,5322429999,MDB,MDB - Debit MasterCard BusinessCard Card,MCC,USA</t>
  </si>
  <si>
    <t>TIB - The Independent BankersBank,17644,5291770000,5291779999,MDB,MDB - Debit MasterCard BusinessCard Card,MCC,USA</t>
  </si>
  <si>
    <t>Civista Bank,17660,5238020000,5238029999,MDB,MDB - Debit MasterCard BusinessCard Card,MCC,USA</t>
  </si>
  <si>
    <t>BNY Mellon, National Association,5387,5590208000,5590208999,MDB,MDB - Debit MasterCard BusinessCard Card,MCC,USA</t>
  </si>
  <si>
    <t>Happy State Bank,21650,5171570000,5171579999,MDB,MDB - Debit MasterCard BusinessCard Card,MCC,USA</t>
  </si>
  <si>
    <t>Northern Bank &amp; Trust Company,19135,5174480000,5174489999,MDB,MDB - Debit MasterCard BusinessCard Card,MCC,USA</t>
  </si>
  <si>
    <t>Deutscher Sparkassen und Giroverband,6475,5156433800,5156433899,MPL,MPL - Platinum MasterCard,MCC,DEU</t>
  </si>
  <si>
    <t>Deutscher Sparkassen und Giroverband,6475,5156433900,5156433999,MPL,MPL - Platinum MasterCard,MCC,DEU</t>
  </si>
  <si>
    <t>Jack Henry &amp; Associates,18205,5572320000,5572329999,MDB,MDB - Debit MasterCard BusinessCard Card,MCC,USA</t>
  </si>
  <si>
    <t>BOKF, National Association,21010,5596840000,5596849999,MDB,MDB - Debit MasterCard BusinessCard Card,MCC,USA</t>
  </si>
  <si>
    <t>Centennial Bank,8898,5340270000,5340279999,MDB,MDB - Debit MasterCard BusinessCard Card,MCC,USA</t>
  </si>
  <si>
    <t>First Bank,14559,5297070000,5297079999,MDB,MDB - Debit MasterCard BusinessCard Card,MCC,USA</t>
  </si>
  <si>
    <t>American State Bank,19197,5185870000,5185879999,MDB,MDB - Debit MasterCard BusinessCard Card,MCC,USA</t>
  </si>
  <si>
    <t>Bank of America, National Association,10447,5348570000,5348579999,MDB,MDB - Debit MasterCard BusinessCard Card,MCC,USA</t>
  </si>
  <si>
    <t>Bank of America, National Association,10447,5348670000,5348679999,MDB,MDB - Debit MasterCard BusinessCard Card,MCC,USA</t>
  </si>
  <si>
    <t>Bank of America, National Association,10447,5348620000,5348629999,MDB,MDB - Debit MasterCard BusinessCard Card,MCC,USA</t>
  </si>
  <si>
    <t>BOKF, National Association,21010,5172630000,5172639999,MDB,MDB - Debit MasterCard BusinessCard Card,MCC,USA</t>
  </si>
  <si>
    <t>BOKF, National Association,21010,5571910000,5571919999,MDB,MDB - Debit MasterCard BusinessCard Card,MCC,USA</t>
  </si>
  <si>
    <t>Fidelity Information Services, Inc.,5313,5236670000,5236679999,MDB,MDB - Debit MasterCard BusinessCard Card,MCC,USA</t>
  </si>
  <si>
    <t>Deutscher Sparkassen und Giroverband,6475,5156434000,5156434099,MPL,MPL - Platinum MasterCard,MCC,DEU</t>
  </si>
  <si>
    <t>Randolph Brooks Federal Credit Union,13875,5343710000,5343719999,MDB,MDB - Debit MasterCard BusinessCard Card,MCC,USA</t>
  </si>
  <si>
    <t>Amalgamated Bank,6807,5307330000,5307339999,MDB,MDB - Debit MasterCard BusinessCard Card,MCC,USA</t>
  </si>
  <si>
    <t>Fremont Bank,16854,5581290000,5581299999,MDB,MDB - Debit MasterCard BusinessCard Card,MCC,USA</t>
  </si>
  <si>
    <t>InterBank,17792,5334540000,5334549999,MDB,MDB - Debit MasterCard BusinessCard Card,MCC,USA</t>
  </si>
  <si>
    <t>Potlatch No1 Financial Credit Union,16189,5236620000,5236629999,MDB,MDB - Debit MasterCard BusinessCard Card,MCC,USA</t>
  </si>
  <si>
    <t>Central Trust Bank, The,13037,5293730700,5293730709,MDB,MDB - Debit MasterCard BusinessCard Card,MCC,USA</t>
  </si>
  <si>
    <t>Fiserv Solutions, LLC,5482,5190620000,5190629999,MDB,MDB - Debit MasterCard BusinessCard Card,MCC,USA</t>
  </si>
  <si>
    <t>Middlesex Savings Bank,16728,5133940000,5133949999,MDB,MDB - Debit MasterCard BusinessCard Card,MCC,USA</t>
  </si>
  <si>
    <t>BancorpSouth Bank,1460,5340230000,5340239999,MDB,MDB - Debit MasterCard BusinessCard Card,MCC,USA</t>
  </si>
  <si>
    <t>Santander Bank, NA,13240,5322680000,5322689999,MDB,MDB - Debit MasterCard BusinessCard Card,MCC,USA</t>
  </si>
  <si>
    <t>Pinnacle Bank,13520,5154290000,5154299999,MDB,MDB - Debit MasterCard BusinessCard Card,MCC,USA</t>
  </si>
  <si>
    <t>Pinnacle Bank,19040,5403230000,5403239999,MDB,MDB - Debit MasterCard BusinessCard Card,MCC,USA</t>
  </si>
  <si>
    <t>Alliance Bank,18044,5268660000,5268669999,MDB,MDB - Debit MasterCard BusinessCard Card,MCC,USA</t>
  </si>
  <si>
    <t>Citizens Business Bank,14192,5334380000,5334389999,MDB,MDB - Debit MasterCard BusinessCard Card,MCC,USA</t>
  </si>
  <si>
    <t>ACNB Bank,16325,5196480000,5196489999,MDB,MDB - Debit MasterCard BusinessCard Card,MCC,USA</t>
  </si>
  <si>
    <t>First National Bank Alaska,10902,5581340000,5581349999,MDB,MDB - Debit MasterCard BusinessCard Card,MCC,USA</t>
  </si>
  <si>
    <t>First Premier Bank,17749,5347570000,5347579999,MDB,MDB - Debit MasterCard BusinessCard Card,MCC,USA</t>
  </si>
  <si>
    <t>Central Pacific Bank,13927,5190680000,5190689999,MDB,MDB - Debit MasterCard BusinessCard Card,MCC,USA</t>
  </si>
  <si>
    <t>Buckeye State Credit Union,17903,5184150000,5184159999,MDB,MDB - Debit MasterCard BusinessCard Card,MCC,USA</t>
  </si>
  <si>
    <t>CUSB Bank,19009,5202540000,5202549999,MDB,MDB - Debit MasterCard BusinessCard Card,MCC,USA</t>
  </si>
  <si>
    <t>Financial Partners Credit Union,18165,5322570000,5322579999,MDB,MDB - Debit MasterCard BusinessCard Card,MCC,USA</t>
  </si>
  <si>
    <t>First Farmers Bank &amp; Trust,17732,5322220000,5322229999,MDB,MDB - Debit MasterCard BusinessCard Card,MCC,USA</t>
  </si>
  <si>
    <t>Turkiye Is Bankasi A.S.,3771,5346530000,5346539999,MRG,MRG - Prepaid MasterCard Card,MCC,TUR</t>
  </si>
  <si>
    <t>First Technology Federal Credit Union,16259,5146330000,5146339999,MDB,MDB - Debit MasterCard BusinessCard Card,MCC,USA</t>
  </si>
  <si>
    <t>Bank of America, National Association,10447,5340340000,5340349999,MDB,MDB - Debit MasterCard BusinessCard Card,MCC,USA</t>
  </si>
  <si>
    <t>Bank of America, National Association,10447,5572670000,5572679999,MDB,MDB - Debit MasterCard BusinessCard Card,MCC,USA</t>
  </si>
  <si>
    <t>Busey Bank,10865,5371910000,5371919999,MDB,MDB - Debit MasterCard BusinessCard Card,MCC,USA</t>
  </si>
  <si>
    <t>Equity Bank,15975,5340130000,5340139999,MDB,MDB - Debit MasterCard BusinessCard Card,MCC,USA</t>
  </si>
  <si>
    <t>First Bank Kansas,18764,5156100200,5156100299,MDB,MDB - Debit MasterCard BusinessCard Card,MCC,USA</t>
  </si>
  <si>
    <t>Fiserv Solutions, LLC,5482,5119780000,5119789999,MDB,MDB - Debit MasterCard BusinessCard Card,MCC,USA</t>
  </si>
  <si>
    <t>South State Bank, N.A.,12441,5296920000,5296929999,MDB,MDB - Debit MasterCard BusinessCard Card,MCC,USA</t>
  </si>
  <si>
    <t>Gulf Coast Bank &amp; Trust Company,14357,5334600000,5334609999,MDB,MDB - Debit MasterCard BusinessCard Card,MCC,USA</t>
  </si>
  <si>
    <t>Bank of the West,7389,5480140000,5480149999,MDB,MDB - Debit MasterCard BusinessCard Card,MCC,USA</t>
  </si>
  <si>
    <t>Jack Henry &amp; Associates,18205,5202960200,5202960299,MDB,MDB - Debit MasterCard BusinessCard Card,MCC,USA</t>
  </si>
  <si>
    <t>Deutscher Sparkassen und Giroverband,6475,5156434100,5156434199,MPL,MPL - Platinum MasterCard,MCC,DEU</t>
  </si>
  <si>
    <t>First Western Bank &amp; Trust,17820,5232920000,5232929999,MDB,MDB - Debit MasterCard BusinessCard Card,MCC,USA</t>
  </si>
  <si>
    <t>BNY Mellon, National Association,11695,5590194000,5590194999,MDB,MDB - Debit MasterCard BusinessCard Card,MCC,USA</t>
  </si>
  <si>
    <t>Herring Bank,11688,5190810000,5190819999,MDB,MDB - Debit MasterCard BusinessCard Card,MCC,USA</t>
  </si>
  <si>
    <t>InTouch Credit Union,12325,5572850000,5572859999,MDB,MDB - Debit MasterCard BusinessCard Card,MCC,USA</t>
  </si>
  <si>
    <t>Bankers Bank, The,17701,5380170000,5380179999,MDB,MDB - Debit MasterCard BusinessCard Card,MCC,USA</t>
  </si>
  <si>
    <t>Independent Bank,18785,5571540000,5571549999,MDB,MDB - Debit MasterCard BusinessCard Card,MCC,USA</t>
  </si>
  <si>
    <t>Independent Bank,18785,5368540000,5368549999,MDB,MDB - Debit MasterCard BusinessCard Card,MCC,USA</t>
  </si>
  <si>
    <t>Eastern Bank,8274,5146940000,5146949999,MDB,MDB - Debit MasterCard BusinessCard Card,MCC,USA</t>
  </si>
  <si>
    <t>Citibank N.A.,5137,5572810000,5572819999,MDB,MDB - Debit MasterCard BusinessCard Card,MCC,USA</t>
  </si>
  <si>
    <t>Citibank N.A.,5137,5571320000,5571329999,MDB,MDB - Debit MasterCard BusinessCard Card,MCC,USA</t>
  </si>
  <si>
    <t>First Bank,14559,5267850000,5267859999,MDB,MDB - Debit MasterCard BusinessCard Card,MCC,USA</t>
  </si>
  <si>
    <t>Fifth Third Bank, The,5499,5380350000,5380359999,MDB,MDB - Debit MasterCard BusinessCard Card,MCC,USA</t>
  </si>
  <si>
    <t>Fifth Third Bank, The,5450,5293830000,5293839999,MDB,MDB - Debit MasterCard BusinessCard Card,MCC,USA</t>
  </si>
  <si>
    <t>Prival Bank, S.A.,12469,5593870000,5593879999,MDB,MDB - Debit MasterCard BusinessCard Card,MCC,PAN</t>
  </si>
  <si>
    <t>4Front Credit Union,16954,5347490000,5347499999,MDB,MDB - Debit MasterCard BusinessCard Card,MCC,USA</t>
  </si>
  <si>
    <t>JPMorgan Chase Bank, N.A.,5883,5580160000,5580169999,MDB,MDB - Debit MasterCard BusinessCard Card,MCC,USA</t>
  </si>
  <si>
    <t>Ulster Savings Bank,15810,5272120000,5272129999,MDB,MDB - Debit MasterCard BusinessCard Card,MCC,USA</t>
  </si>
  <si>
    <t>BayPort Credit Union,5995,5307310000,5307319999,MDB,MDB - Debit MasterCard BusinessCard Card,MCC,USA</t>
  </si>
  <si>
    <t>Bank of America, National Association,10447,5348610000,5348619999,MDB,MDB - Debit MasterCard BusinessCard Card,MCC,USA</t>
  </si>
  <si>
    <t>Bank of America, National Association,10447,5348560000,5348569999,MDB,MDB - Debit MasterCard BusinessCard Card,MCC,USA</t>
  </si>
  <si>
    <t>Claremont Savings Bank,18174,5293810000,5293819999,MDB,MDB - Debit MasterCard BusinessCard Card,MCC,USA</t>
  </si>
  <si>
    <t>Bank of America, National Association,10447,5348690000,5348699999,MDB,MDB - Debit MasterCard BusinessCard Card,MCC,USA</t>
  </si>
  <si>
    <t>Bank of America, National Association,10447,5348700000,5348709999,MDB,MDB - Debit MasterCard BusinessCard Card,MCC,USA</t>
  </si>
  <si>
    <t>Bank of America, National Association,10447,5348590000,5348599999,MDB,MDB - Debit MasterCard BusinessCard Card,MCC,USA</t>
  </si>
  <si>
    <t>Bank of America, National Association,10447,5348720000,5348729999,MDB,MDB - Debit MasterCard BusinessCard Card,MCC,USA</t>
  </si>
  <si>
    <t>Blue Federal Credit Union,15190,5360990000,5360999999,MDB,MDB - Debit MasterCard BusinessCard Card,MCC,USA</t>
  </si>
  <si>
    <t>Workers' Credit Union,17072,5269130000,5269139999,MDB,MDB - Debit MasterCard BusinessCard Card,MCC,USA</t>
  </si>
  <si>
    <t>Ideal Credit Union,15960,5322500000,5322509999,MDB,MDB - Debit MasterCard BusinessCard Card,MCC,USA</t>
  </si>
  <si>
    <t>Sunmark Credit Union,14750,5343670000,5343679999,MDB,MDB - Debit MasterCard BusinessCard Card,MCC,USA</t>
  </si>
  <si>
    <t>Riverview Bank,18588,5287760000,5287769999,MDB,MDB - Debit MasterCard BusinessCard Card,MCC,USA</t>
  </si>
  <si>
    <t>Oriental Bank,7500,5126990000,5126999999,MDB,MDB - Debit MasterCard BusinessCard Card,MCC,PRI</t>
  </si>
  <si>
    <t>State Employees Federal Credit Union,16244,5146400000,5146409999,MDB,MDB - Debit MasterCard BusinessCard Card,MCC,USA</t>
  </si>
  <si>
    <t>DFCU Financial,22163,5172600000,5172609999,MDB,MDB - Debit MasterCard BusinessCard Card,MCC,USA</t>
  </si>
  <si>
    <t>PSCU Incorporated,13935,5190930000,5190939999,MDB,MDB - Debit MasterCard BusinessCard Card,MCC,USA</t>
  </si>
  <si>
    <t>BOKF, National Association,21010,5379180000,5379189999,MDB,MDB - Debit MasterCard BusinessCard Card,MCC,USA</t>
  </si>
  <si>
    <t>Jack Henry &amp; Associates,18205,5380670200,5380670299,MDB,MDB - Debit MasterCard BusinessCard Card,MCC,USA</t>
  </si>
  <si>
    <t>Deutscher Sparkassen und Giroverband,6475,5156434200,5156434299,MPL,MPL - Platinum MasterCard,MCC,DEU</t>
  </si>
  <si>
    <t>Jack Henry &amp; Associates,18205,5340210000,5340219999,MDB,MDB - Debit MasterCard BusinessCard Card,MCC,USA</t>
  </si>
  <si>
    <t>First Bank of Nigeria PLC,12148,5320312000,5320316999,MDS,MDS  -Debit MasterCard,DMC,NGA</t>
  </si>
  <si>
    <t>ACNB Bank,16325,5196280000,5196289999,MDB,MDB - Debit MasterCard BusinessCard Card,MCC,USA</t>
  </si>
  <si>
    <t>Associated Bank, N.A.,8982,5190530000,5190539999,MDB,MDB - Debit MasterCard BusinessCard Card,MCC,USA</t>
  </si>
  <si>
    <t>Fidelity Information Services, Inc.,5487,5340840000,5340849999,MDB,MDB - Debit MasterCard BusinessCard Card,MCC,USA</t>
  </si>
  <si>
    <t>Fidelity Information Services, Inc.,5313,5284310000,5284319999,MDB,MDB - Debit MasterCard BusinessCard Card,MCC,USA</t>
  </si>
  <si>
    <t>Fidelity Information Services, Inc.,5313,5190720000,5190729999,MDB,MDB - Debit MasterCard BusinessCard Card,MCC,USA</t>
  </si>
  <si>
    <t>Fidelity Information Services, Inc.,5313,5343800000,5343809999,MDB,MDB - Debit MasterCard BusinessCard Card,MCC,USA</t>
  </si>
  <si>
    <t>Fidelity Information Services, Inc.,5313,5293568390,5293568399,MDB,MDB - Debit MasterCard BusinessCard Card,MCC,USA</t>
  </si>
  <si>
    <t>Fidelity Information Services, Inc.,5313,5572590000,5572599999,MDB,MDB - Debit MasterCard BusinessCard Card,MCC,USA</t>
  </si>
  <si>
    <t>Fidelity Information Services, Inc.,5313,5340540000,5340549999,MDB,MDB - Debit MasterCard BusinessCard Card,MCC,USA</t>
  </si>
  <si>
    <t>Fidelity Information Services, Inc.,5313,5571190000,5571199999,MDB,MDB - Debit MasterCard BusinessCard Card,MCC,USA</t>
  </si>
  <si>
    <t>First Midwest Bank,3834,5571950000,5571959999,MDB,MDB - Debit MasterCard BusinessCard Card,MCC,USA</t>
  </si>
  <si>
    <t>Midland States Bank,14304,5154110000,5154119999,MDB,MDB - Debit MasterCard BusinessCard Card,MCC,USA</t>
  </si>
  <si>
    <t>Star Financial Bank,8202,5322240000,5322249999,MDB,MDB - Debit MasterCard BusinessCard Card,MCC,USA</t>
  </si>
  <si>
    <t>Fiserv Solutions, LLC,5482,5348480000,5348489999,MDB,MDB - Debit MasterCard BusinessCard Card,MCC,USA</t>
  </si>
  <si>
    <t>Fifth Third Bank, The,25909,5340220000,5340229999,MDB,MDB - Debit MasterCard BusinessCard Card,MCC,USA</t>
  </si>
  <si>
    <t>Fidelity Information Services, Inc.,5313,5322980000,5322989999,MDB,MDB - Debit MasterCard BusinessCard Card,MCC,USA</t>
  </si>
  <si>
    <t>Deutscher Sparkassen und Giroverband,6475,5156434300,5156434399,MPL,MPL - Platinum MasterCard,MCC,DEU</t>
  </si>
  <si>
    <t>Fidelity Information Services, Inc.,5313,5590028680,5590028689,MDB,MDB - Debit MasterCard BusinessCard Card,MCC,USA</t>
  </si>
  <si>
    <t>Fidelity Information Services, Inc.,5313,5289750000,5289759999,MDB,MDB - Debit MasterCard BusinessCard Card,MCC,USA</t>
  </si>
  <si>
    <t>Fidelity Information Services, Inc.,5487,5147150000,5147159999,MDB,MDB - Debit MasterCard BusinessCard Card,MCC,USA</t>
  </si>
  <si>
    <t>Fidelity Information Services, Inc.,5313,5580240000,5580249999,MDB,MDB - Debit MasterCard BusinessCard Card,MCC,USA</t>
  </si>
  <si>
    <t>Fidelity Information Services, Inc.,5313,5334500000,5334509999,MDB,MDB - Debit MasterCard BusinessCard Card,MCC,USA</t>
  </si>
  <si>
    <t>Fidelity Information Services, Inc.,5313,5580650000,5580659999,MDB,MDB - Debit MasterCard BusinessCard Card,MCC,USA</t>
  </si>
  <si>
    <t>First Interstate Bank,14593,5146560000,5146569999,MDB,MDB - Debit MasterCard BusinessCard Card,MCC,USA</t>
  </si>
  <si>
    <t>Dollar Bank, A Federal Savings Bank,8310,5147270000,5147279999,MDB,MDB - Debit MasterCard BusinessCard Card,MCC,USA</t>
  </si>
  <si>
    <t>Enterprise Bank &amp; Trust,19239,5581510000,5581519999,MDB,MDB - Debit MasterCard BusinessCard Card,MCC,USA</t>
  </si>
  <si>
    <t>Fidelity Information Services, Inc.,5313,5297020000,5297029999,MDB,MDB - Debit MasterCard BusinessCard Card,MCC,USA</t>
  </si>
  <si>
    <t>Fidelity Information Services, Inc.,5313,5289690080,5289690089,MDB,MDB - Debit MasterCard BusinessCard Card,MCC,USA</t>
  </si>
  <si>
    <t>Lowell Five Cent Savings Bank, The,18483,5284290000,5284299999,MDB,MDB - Debit MasterCard BusinessCard Card,MCC,USA</t>
  </si>
  <si>
    <t>CFCU Community Credit Union,6043,5297100000,5297109999,MDB,MDB - Debit MasterCard BusinessCard Card,MCC,USA</t>
  </si>
  <si>
    <t>MidCountry Bank,6177,5196640000,5196649999,MDB,MDB - Debit MasterCard BusinessCard Card,MCC,USA</t>
  </si>
  <si>
    <t>Shazam, Inc.,2966,5196820000,5196829999,MDB,MDB - Debit MasterCard BusinessCard Card,MCC,USA</t>
  </si>
  <si>
    <t>Shazam, Inc.,2966,5571690000,5571699999,MDB,MDB - Debit MasterCard BusinessCard Card,MCC,USA</t>
  </si>
  <si>
    <t>Computer Services, Inc.,5199,5581750000,5581759999,MDB,MDB - Debit MasterCard BusinessCard Card,MCC,USA</t>
  </si>
  <si>
    <t>Fidelity Information Services, Inc.,5313,5147160000,5147169999,MDB,MDB - Debit MasterCard BusinessCard Card,MCC,USA</t>
  </si>
  <si>
    <t>Fidelity Information Services, Inc.,5313,5509950000,5509959999,MDB,MDB - Debit MasterCard BusinessCard Card,MCC,USA</t>
  </si>
  <si>
    <t>Money Card Association PR League, Inc.,15907,5346798888,5346799999,MWE,MWE - World Elite MasterCard Card,MCC,VEN</t>
  </si>
  <si>
    <t>Shazam, Inc.,2966,5340140000,5340149999,MDB,MDB - Debit MasterCard BusinessCard Card,MCC,USA</t>
  </si>
  <si>
    <t>First Bank,6268,5146540000,5146549999,MDB,MDB - Debit MasterCard BusinessCard Card,MCC,USA</t>
  </si>
  <si>
    <t>TIB - The Independent BankersBank,17644,5368520000,5368529999,MDB,MDB - Debit MasterCard BusinessCard Card,MCC,USA</t>
  </si>
  <si>
    <t>BNY Mellon, National Association,11695,5590198000,5590198999,MDB,MDB - Debit MasterCard BusinessCard Card,MCC,USA</t>
  </si>
  <si>
    <t>Main Street Bank,21002,5205320000,5205329999,MDB,MDB - Debit MasterCard BusinessCard Card,MCC,USA</t>
  </si>
  <si>
    <t>Fifth Third Bank, The,5450,5580000000,5580009999,MDB,MDB - Debit MasterCard BusinessCard Card,MCC,USA</t>
  </si>
  <si>
    <t>PSCU Incorporated,9870,5190862930,5190862939,MDB,MDB - Debit MasterCard BusinessCard Card,MCC,USA</t>
  </si>
  <si>
    <t>Happy State Bank,21650,5190980000,5190989999,MDB,MDB - Debit MasterCard BusinessCard Card,MCC,USA</t>
  </si>
  <si>
    <t>Money Card Association PR League, Inc.,15907,5346790000,5346798888,MCS,MCS - Mastercard Standard,MCC,PRI</t>
  </si>
  <si>
    <t>Wirecard Brasil SA,20726,5225560000,5225560029,MRW,MRW - Prepaid MasterCard BusinessCard Card,MCC,BRA</t>
  </si>
  <si>
    <t>Southside Bank,5576,5572510000,5572519999,MDB,MDB - Debit MasterCard BusinessCard Card,MCC,USA</t>
  </si>
  <si>
    <t>Data Center Incorporated,5458,5272030000,5272039999,MDB,MDB - Debit MasterCard BusinessCard Card,MCC,USA</t>
  </si>
  <si>
    <t>Liberty Bank,1974,5581890000,5581899999,MDB,MDB - Debit MasterCard BusinessCard Card,MCC,USA</t>
  </si>
  <si>
    <t>Bankers Bank, The,17701,5368600000,5368609999,MDB,MDB - Debit MasterCard BusinessCard Card,MCC,USA</t>
  </si>
  <si>
    <t>Bankers Bank, The,17701,5228700000,5228709999,MDB,MDB - Debit MasterCard BusinessCard Card,MCC,USA</t>
  </si>
  <si>
    <t>Forum Credit Union,5812,5581800000,5581809999,MDB,MDB - Debit MasterCard BusinessCard Card,MCC,USA</t>
  </si>
  <si>
    <t>Bank of America, National Association,10447,5348750000,5348759999,MDB,MDB - Debit MasterCard BusinessCard Card,MCC,USA</t>
  </si>
  <si>
    <t>DuPont Community Credit Union,17629,5367090000,5367099999,MDB,MDB - Debit MasterCard BusinessCard Card,MCC,USA</t>
  </si>
  <si>
    <t>Ridgewood Savings Bank,8173,5343620000,5343629999,MDB,MDB - Debit MasterCard BusinessCard Card,MCC,USA</t>
  </si>
  <si>
    <t>Citizens Bank,18150,5197220000,5197229999,MDB,MDB - Debit MasterCard BusinessCard Card,MCC,USA</t>
  </si>
  <si>
    <t>First Hawaiian Bank,3826,5153800000,5153809999,MDB,MDB - Debit MasterCard BusinessCard Card,MCC,USA</t>
  </si>
  <si>
    <t>Central Trust Bank, The,13037,5293730650,5293730659,MDB,MDB - Debit MasterCard BusinessCard Card,MCC,USA</t>
  </si>
  <si>
    <t>Fiserv Solutions, LLC,5482,5205260000,5205269999,MDB,MDB - Debit MasterCard BusinessCard Card,MCC,USA</t>
  </si>
  <si>
    <t>Computer Services, Inc.,5199,5146900000,5146909999,MDB,MDB - Debit MasterCard BusinessCard Card,MCC,USA</t>
  </si>
  <si>
    <t>Capital One Bank (USA), National Association,8970,5221320000,5221329999,MDB,MDB - Debit MasterCard BusinessCard Card,MCC,USA</t>
  </si>
  <si>
    <t>Popular Bank,4006,5147040000,5147049999,MDB,MDB - Debit MasterCard BusinessCard Card,MCC,USA</t>
  </si>
  <si>
    <t>UAE Exchange Centre LLC,16184,5173530000,5173538999,MUS,MUS - Prepaid MasterCard Unembossed,DMC,ARE</t>
  </si>
  <si>
    <t>Deutscher Sparkassen und Giroverband,6475,5156434400,5156434499,MPL,MPL - Platinum MasterCard,MCC,DEU</t>
  </si>
  <si>
    <t>Fidelity Information Services, Inc.,5487,5572140000,5572149999,MDB,MDB - Debit MasterCard BusinessCard Card,MCC,USA</t>
  </si>
  <si>
    <t>Fidelity Information Services, Inc.,5487,5278810000,5278819999,MDB,MDB - Debit MasterCard BusinessCard Card,MCC,USA</t>
  </si>
  <si>
    <t>Fidelity Information Services, Inc.,5313,5580500000,5580509999,MDB,MDB - Debit MasterCard BusinessCard Card,MCC,USA</t>
  </si>
  <si>
    <t>Fidelity Information Services, Inc.,5313,5339950000,5339959999,MDB,MDB - Debit MasterCard BusinessCard Card,MCC,USA</t>
  </si>
  <si>
    <t>Fidelity Information Services, Inc.,5313,5322930000,5322939999,MDB,MDB - Debit MasterCard BusinessCard Card,MCC,USA</t>
  </si>
  <si>
    <t>Fidelity Information Services, Inc.,5313,5174100000,5174109999,MDB,MDB - Debit MasterCard BusinessCard Card,MCC,USA</t>
  </si>
  <si>
    <t>Spokane Teachers Credit Union,16770,5133960000,5133969999,MDB,MDB - Debit MasterCard BusinessCard Card,MCC,USA</t>
  </si>
  <si>
    <t>UAE Exchange Centre LLC,16184,5173539000,5173539999,MUS,MUS - Prepaid MasterCard Unembossed,DMC,ARE</t>
  </si>
  <si>
    <t>Chemung Canal Trust Company,16753,5134940000,5134949999,MDB,MDB - Debit MasterCard BusinessCard Card,MCC,USA</t>
  </si>
  <si>
    <t>Bankers Bank, The,17701,5275630000,5275639999,MDB,MDB - Debit MasterCard BusinessCard Card,MCC,USA</t>
  </si>
  <si>
    <t>Bankers Bank, The,17701,5182700000,5182709999,MDB,MDB - Debit MasterCard BusinessCard Card,MCC,USA</t>
  </si>
  <si>
    <t>Farmers and Merchants Bank,18949,5202430000,5202439999,MDB,MDB - Debit MasterCard BusinessCard Card,MCC,USA</t>
  </si>
  <si>
    <t>Fidelity Information Services, Inc.,5313,5581100000,5581109999,MDB,MDB - Debit MasterCard BusinessCard Card,MCC,USA</t>
  </si>
  <si>
    <t>Fidelity Information Services, Inc.,5487,5271560000,5271569999,MDB,MDB - Debit MasterCard BusinessCard Card,MCC,USA</t>
  </si>
  <si>
    <t>Fidelity Information Services, Inc.,5487,5348850000,5348859999,MDB,MDB - Debit MasterCard BusinessCard Card,MCC,USA</t>
  </si>
  <si>
    <t>Fidelity Information Services, Inc.,5313,5347530000,5347539999,MDB,MDB - Debit MasterCard BusinessCard Card,MCC,USA</t>
  </si>
  <si>
    <t>Fidelity Information Services, Inc.,5313,5190610000,5190619999,MDB,MDB - Debit MasterCard BusinessCard Card,MCC,USA</t>
  </si>
  <si>
    <t>Fidelity Information Services, Inc.,5313,5146890000,5146899999,MDB,MDB - Debit MasterCard BusinessCard Card,MCC,USA</t>
  </si>
  <si>
    <t>Fidelity Information Services, Inc.,5313,5147220000,5147229999,MDB,MDB - Debit MasterCard BusinessCard Card,MCC,USA</t>
  </si>
  <si>
    <t>BOKF, National Association,21010,5380360000,5380369999,MDB,MDB - Debit MasterCard BusinessCard Card,MCC,USA</t>
  </si>
  <si>
    <t>Fiserv Solutions, LLC,5482,5267860000,5267869999,MDB,MDB - Debit MasterCard BusinessCard Card,MCC,USA</t>
  </si>
  <si>
    <t>BOKF, National Association,21010,5174120000,5174129999,MDB,MDB - Debit MasterCard BusinessCard Card,MCC,USA</t>
  </si>
  <si>
    <t>CU Cooperative Systems,5464,5322460000,5322469999,MDB,MDB - Debit MasterCard BusinessCard Card,MCC,USA</t>
  </si>
  <si>
    <t>Jack Henry &amp; Associates,18205,5198400200,5198400299,MDB,MDB - Debit MasterCard BusinessCard Card,MCC,USA</t>
  </si>
  <si>
    <t>Wirecard Brasil SA,20726,5225560030,5225560059,MRW,MRW - Prepaid MasterCard BusinessCard Card,MCC,BRA</t>
  </si>
  <si>
    <t>Fifth Third Bank, The,1340,5571990000,5571999999,MDB,MDB - Debit MasterCard BusinessCard Card,MCC,USA</t>
  </si>
  <si>
    <t>Computer Services, Inc.,5199,5146440000,5146449999,MDB,MDB - Debit MasterCard BusinessCard Card,MCC,USA</t>
  </si>
  <si>
    <t>Fidelity Information Services, Inc.,5313,5236570000,5236579999,MDB,MDB - Debit MasterCard BusinessCard Card,MCC,USA</t>
  </si>
  <si>
    <t>Fidelity Information Services, Inc.,5487,5153850000,5153859999,MDB,MDB - Debit MasterCard BusinessCard Card,MCC,USA</t>
  </si>
  <si>
    <t>Fidelity Information Services, Inc.,5313,5278137100,5278137109,MDB,MDB - Debit MasterCard BusinessCard Card,MCC,USA</t>
  </si>
  <si>
    <t>Fidelity Information Services, Inc.,5313,5334550000,5334559999,MDB,MDB - Debit MasterCard BusinessCard Card,MCC,USA</t>
  </si>
  <si>
    <t>Fidelity Information Services, Inc.,5487,5196560000,5196569999,MDB,MDB - Debit MasterCard BusinessCard Card,MCC,USA</t>
  </si>
  <si>
    <t>Fidelity Information Services, Inc.,5487,5348240000,5348249999,MDB,MDB - Debit MasterCard BusinessCard Card,MCC,USA</t>
  </si>
  <si>
    <t>Fidelity Information Services, Inc.,5313,5581430000,5581439999,MDB,MDB - Debit MasterCard BusinessCard Card,MCC,USA</t>
  </si>
  <si>
    <t>Fidelity Information Services, Inc.,5487,5348300000,5348309999,MDB,MDB - Debit MasterCard BusinessCard Card,MCC,USA</t>
  </si>
  <si>
    <t>Fidelity Information Services, Inc.,5313,5580600000,5580609999,MDB,MDB - Debit MasterCard BusinessCard Card,MCC,USA</t>
  </si>
  <si>
    <t>Bank of America, National Association,10447,5591570000,5591579999,MDB,MDB - Debit MasterCard BusinessCard Card,MCC,USA</t>
  </si>
  <si>
    <t>Bank of America, National Association,10447,5272660000,5272669999,MDB,MDB - Debit MasterCard BusinessCard Card,MCC,USA</t>
  </si>
  <si>
    <t>Bank of America, National Association,10447,5577330000,5577339999,MDB,MDB - Debit MasterCard BusinessCard Card,MCC,USA</t>
  </si>
  <si>
    <t>Bank of America, National Association,10447,5591520000,5591529999,MDB,MDB - Debit MasterCard BusinessCard Card,MCC,USA</t>
  </si>
  <si>
    <t>Bank of America, National Association,10447,5577590000,5577599999,MDB,MDB - Debit MasterCard BusinessCard Card,MCC,USA</t>
  </si>
  <si>
    <t>Bank of America, National Association,10447,5590310000,5590319999,MDB,MDB - Debit MasterCard BusinessCard Card,MCC,USA</t>
  </si>
  <si>
    <t>Bank of America, National Association,10447,5577060000,5577069999,MDB,MDB - Debit MasterCard BusinessCard Card,MCC,USA</t>
  </si>
  <si>
    <t>Bank of America, National Association,10447,5577800000,5577809999,MDB,MDB - Debit MasterCard BusinessCard Card,MCC,USA</t>
  </si>
  <si>
    <t>Bank of America, National Association,10447,5591680000,5591689999,MDB,MDB - Debit MasterCard BusinessCard Card,MCC,USA</t>
  </si>
  <si>
    <t>Bank of America, National Association,10447,5575480000,5575489999,MDB,MDB - Debit MasterCard BusinessCard Card,MCC,USA</t>
  </si>
  <si>
    <t>Bank of America, National Association,10447,5591670000,5591679999,MDB,MDB - Debit MasterCard BusinessCard Card,MCC,USA</t>
  </si>
  <si>
    <t>Bank of America, National Association,10447,5591730000,5591739999,MDB,MDB - Debit MasterCard BusinessCard Card,MCC,USA</t>
  </si>
  <si>
    <t>Bank of America, National Association,10447,5577870000,5577879999,MDB,MDB - Debit MasterCard BusinessCard Card,MCC,USA</t>
  </si>
  <si>
    <t>Bank of America, National Association,10447,5590300000,5590309999,MDB,MDB - Debit MasterCard BusinessCard Card,MCC,USA</t>
  </si>
  <si>
    <t>Bank of America, National Association,10447,5577190000,5577199999,MDB,MDB - Debit MasterCard BusinessCard Card,MCC,USA</t>
  </si>
  <si>
    <t>Bank of America, National Association,10447,5577520000,5577529999,MDB,MDB - Debit MasterCard BusinessCard Card,MCC,USA</t>
  </si>
  <si>
    <t>Bank of America, National Association,10447,5577700000,5577709999,MDB,MDB - Debit MasterCard BusinessCard Card,MCC,USA</t>
  </si>
  <si>
    <t>Bank of America, National Association,10447,5577830000,5577839999,MDB,MDB - Debit MasterCard BusinessCard Card,MCC,USA</t>
  </si>
  <si>
    <t>Bank of America, National Association,10447,5577850000,5577859999,MDB,MDB - Debit MasterCard BusinessCard Card,MCC,USA</t>
  </si>
  <si>
    <t>Bank of America, National Association,10447,5591510000,5591519999,MDB,MDB - Debit MasterCard BusinessCard Card,MCC,USA</t>
  </si>
  <si>
    <t>Bank of America, National Association,10447,5591710000,5591719999,MDB,MDB - Debit MasterCard BusinessCard Card,MCC,USA</t>
  </si>
  <si>
    <t>Bank of America, National Association,10447,5577420000,5577429999,MDB,MDB - Debit MasterCard BusinessCard Card,MCC,USA</t>
  </si>
  <si>
    <t>Bank of America, National Association,10447,5590270000,5590279999,MDB,MDB - Debit MasterCard BusinessCard Card,MCC,USA</t>
  </si>
  <si>
    <t>BOKF, National Association,21010,5304540000,5304549999,MDB,MDB - Debit MasterCard BusinessCard Card,MCC,USA</t>
  </si>
  <si>
    <t>BNY Mellon, National Association,5387,5590205000,5590205999,MDB,MDB - Debit MasterCard BusinessCard Card,MCC,USA</t>
  </si>
  <si>
    <t>Tampa Bay Federal Credit Union,4930,5572000000,5572009999,MDB,MDB - Debit MasterCard BusinessCard Card,MCC,USA</t>
  </si>
  <si>
    <t>Bank of America, National Association,10447,5348660000,5348669999,MDB,MDB - Debit MasterCard BusinessCard Card,MCC,USA</t>
  </si>
  <si>
    <t>Bank of America, National Association,10447,5580970000,5580979999,MDB,MDB - Debit MasterCard BusinessCard Card,MCC,USA</t>
  </si>
  <si>
    <t>Citibank N.A.,5141,5571360000,5571369999,MDB,MDB - Debit MasterCard BusinessCard Card,MCC,USA</t>
  </si>
  <si>
    <t>Bank of America, National Association,10447,5348760000,5348769999,MDB,MDB - Debit MasterCard BusinessCard Card,MCC,USA</t>
  </si>
  <si>
    <t>Bank of America, National Association,10447,5348790000,5348799999,MDB,MDB - Debit MasterCard BusinessCard Card,MCC,USA</t>
  </si>
  <si>
    <t>United Community Bank,5811,5322050000,5322059999,MDB,MDB - Debit MasterCard BusinessCard Card,MCC,USA</t>
  </si>
  <si>
    <t>Suffolk Federal Credit Union,17859,5367050000,5367059999,MDB,MDB - Debit MasterCard BusinessCard Card,MCC,USA</t>
  </si>
  <si>
    <t>Bancorp Bank, The,19167,5172850000,5172859999,MDB,MDB - Debit MasterCard BusinessCard Card,MCC,USA</t>
  </si>
  <si>
    <t>Consumers Credit Union,15103,5322560000,5322569999,MDB,MDB - Debit MasterCard BusinessCard Card,MCC,USA</t>
  </si>
  <si>
    <t>Beehive Federal Credit Union,18557,5265270000,5265279999,MDB,MDB - Debit MasterCard BusinessCard Card,MCC,USA</t>
  </si>
  <si>
    <t>Fiserv Solutions, LLC,5482,5322010000,5322019999,MDB,MDB - Debit MasterCard BusinessCard Card,MCC,USA</t>
  </si>
  <si>
    <t>Central Trust Bank, The,13037,5293730000,5293730009,MDB,MDB - Debit MasterCard BusinessCard Card,MCC,USA</t>
  </si>
  <si>
    <t>Central Trust Bank, The,13037,5293730200,5293730209,MDB,MDB - Debit MasterCard BusinessCard Card,MCC,USA</t>
  </si>
  <si>
    <t>Central Trust Bank, The,13037,5293730150,5293730159,MDB,MDB - Debit MasterCard BusinessCard Card,MCC,USA</t>
  </si>
  <si>
    <t>Equity Bank,15975,5154190000,5154199999,MDB,MDB - Debit MasterCard BusinessCard Card,MCC,USA</t>
  </si>
  <si>
    <t>PSCU Incorporated,9870,5152610000,5152619999,MDB,MDB - Debit MasterCard BusinessCard Card,MCC,USA</t>
  </si>
  <si>
    <t>PSCU Incorporated,9870,5138790000,5138799999,MDB,MDB - Debit MasterCard BusinessCard Card,MCC,USA</t>
  </si>
  <si>
    <t>United Texas Credit Union,19203,5287740000,5287749999,MDB,MDB - Debit MasterCard BusinessCard Card,MCC,USA</t>
  </si>
  <si>
    <t>First National Bank &amp; Trust Company, The,15742,5162590000,5162599999,MDB,MDB - Debit MasterCard BusinessCard Card,MCC,USA</t>
  </si>
  <si>
    <t>Shinhan Card Co., Ltd.,2158,5196350000,5196359999,MDB,MDB - Debit MasterCard BusinessCard Card,MCC,KOR</t>
  </si>
  <si>
    <t>Members First Credit Union,19629,5580030000,5580039999,MDB,MDB - Debit MasterCard BusinessCard Card,MCC,USA</t>
  </si>
  <si>
    <t>REV Federal Credit Union,5928,5281460000,5281469999,MDB,MDB - Debit MasterCard BusinessCard Card,MCC,USA</t>
  </si>
  <si>
    <t>Midland States Bank,14304,5334520000,5334529999,MDB,MDB - Debit MasterCard BusinessCard Card,MCC,USA</t>
  </si>
  <si>
    <t>Union Bank Company, The,15251,5581160000,5581169999,MDB,MDB - Debit MasterCard BusinessCard Card,MCC,USA</t>
  </si>
  <si>
    <t>Nodaway Valley Bank,18816,5590090000,5590099999,MDB,MDB - Debit MasterCard BusinessCard Card,MCC,USA</t>
  </si>
  <si>
    <t>Farmers &amp; Merchants Bank of Long Beach,6846,5590050000,5590059999,MDB,MDB - Debit MasterCard BusinessCard Card,MCC,USA</t>
  </si>
  <si>
    <t>BNY Mellon, National Association,11695,5590192000,5590192999,MDB,MDB - Debit MasterCard BusinessCard Card,MCC,USA</t>
  </si>
  <si>
    <t>Huntington National Bank,13007,5347400000,5347409999,MDB,MDB - Debit MasterCard BusinessCard Card,MCC,USA</t>
  </si>
  <si>
    <t>Capital One, National Association,18494,5480120000,5480129999,MDB,MDB - Debit MasterCard BusinessCard Card,MCC,USA</t>
  </si>
  <si>
    <t>Capital One, National Association,18494,5146860000,5146869999,MDB,MDB - Debit MasterCard BusinessCard Card,MCC,USA</t>
  </si>
  <si>
    <t>1st Source Bank,1754,5571420000,5571429999,MDB,MDB - Debit MasterCard BusinessCard Card,MCC,USA</t>
  </si>
  <si>
    <t>Bankers Bank, The,17701,5380230000,5380239999,MDB,MDB - Debit MasterCard BusinessCard Card,MCC,USA</t>
  </si>
  <si>
    <t>Bankers Bank, The,17701,5204150000,5204159999,MDB,MDB - Debit MasterCard BusinessCard Card,MCC,USA</t>
  </si>
  <si>
    <t>CU Cooperative Systems,12778,5152590000,5152599999,MDB,MDB - Debit MasterCard BusinessCard Card,MCC,USA</t>
  </si>
  <si>
    <t>Citibank N.A.,5139,5571340000,5571349999,MDB,MDB - Debit MasterCard BusinessCard Card,MCC,USA</t>
  </si>
  <si>
    <t>Citibank N.A.,7833,5571300000,5571309999,MDB,MDB - Debit MasterCard BusinessCard Card,MCC,USA</t>
  </si>
  <si>
    <t>Citibank N.A.,6325,5581010000,5581019999,MDB,MDB - Debit MasterCard BusinessCard Card,MCC,USA</t>
  </si>
  <si>
    <t>Citibank N.A.,5136,5571310000,5571319999,MDB,MDB - Debit MasterCard BusinessCard Card,MCC,USA</t>
  </si>
  <si>
    <t>Citibank N.A.,7830,5571260000,5571269999,MDB,MDB - Debit MasterCard BusinessCard Card,MCC,USA</t>
  </si>
  <si>
    <t>Citibank N.A.,5135,5571250000,5571259999,MDB,MDB - Debit MasterCard BusinessCard Card,MCC,USA</t>
  </si>
  <si>
    <t>Bank of America, National Association,10447,5348770000,5348779999,MDB,MDB - Debit MasterCard BusinessCard Card,MCC,USA</t>
  </si>
  <si>
    <t>Wirecard Brasil SA,20726,5225560060,5225569999,MRW,MRW - Prepaid MasterCard BusinessCard Card,MCC,BRA</t>
  </si>
  <si>
    <t>Deutscher Sparkassen und Giroverband,6475,5156434600,5156434699,MPL,MPL - Platinum MasterCard,MCC,DEU</t>
  </si>
  <si>
    <t>Deutscher Sparkassen und Giroverband,6475,5156434700,5156434799,MPL,MPL - Platinum MasterCard,MCC,DEU</t>
  </si>
  <si>
    <t>First Bank of Nigeria PLC,12148,5320317000,5320319999,MDS,MDS  -Debit MasterCard,DMC,NGA</t>
  </si>
  <si>
    <t>BNP Paribas Bank Polska S.A.,17571,5479000000,5479009999,TCB,TCB - Mastercard BusinessCard Card-Immediate Debit,MCC,POL</t>
  </si>
  <si>
    <t>Mechanics Bank,5807,5581700000,5581709999,MDB,MDB - Debit MasterCard BusinessCard Card,MCC,USA</t>
  </si>
  <si>
    <t>EagleBank,18496,5287050000,5287059999,MDB,MDB - Debit MasterCard BusinessCard Card,MCC,USA</t>
  </si>
  <si>
    <t>Central Trust Bank, The,13037,5293730100,5293730109,MDB,MDB - Debit MasterCard BusinessCard Card,MCC,USA</t>
  </si>
  <si>
    <t>First Bank Kansas,18763,5148650200,5148650299,MDB,MDB - Debit MasterCard BusinessCard Card,MCC,USA</t>
  </si>
  <si>
    <t>First Bank Kansas,18762,5149410200,5149410299,MDB,MDB - Debit MasterCard BusinessCard Card,MCC,USA</t>
  </si>
  <si>
    <t>BMO Harris Bank N.A.,1965,5580980000,5580989999,MDB,MDB - Debit MasterCard BusinessCard Card,MCC,USA</t>
  </si>
  <si>
    <t>PSCU Incorporated,9870,5287600000,5287609999,MDB,MDB - Debit MasterCard BusinessCard Card,MCC,USA</t>
  </si>
  <si>
    <t>PSCU Incorporated,9870,5340570000,5340579999,MDB,MDB - Debit MasterCard BusinessCard Card,MCC,USA</t>
  </si>
  <si>
    <t>Fidelity Information Services, Inc.,5313,5596830000,5596839999,MDB,MDB - Debit MasterCard BusinessCard Card,MCC,USA</t>
  </si>
  <si>
    <t>Fidelity Information Services, Inc.,5313,5580050000,5580059999,MDB,MDB - Debit MasterCard BusinessCard Card,MCC,USA</t>
  </si>
  <si>
    <t>Fidelity Information Services, Inc.,5313,5582480000,5582489999,MDB,MDB - Debit MasterCard BusinessCard Card,MCC,USA</t>
  </si>
  <si>
    <t>Fidelity Information Services, Inc.,5487,5347220000,5347229999,MDB,MDB - Debit MasterCard BusinessCard Card,MCC,USA</t>
  </si>
  <si>
    <t>Fidelity Information Services, Inc.,5487,5340170000,5340179999,MDB,MDB - Debit MasterCard BusinessCard Card,MCC,USA</t>
  </si>
  <si>
    <t>Fidelity Information Services, Inc.,5313,5119890000,5119899999,MDB,MDB - Debit MasterCard BusinessCard Card,MCC,USA</t>
  </si>
  <si>
    <t>Fidelity Information Services, Inc.,5487,5580250000,5580259999,MDB,MDB - Debit MasterCard BusinessCard Card,MCC,USA</t>
  </si>
  <si>
    <t>Fidelity Information Services, Inc.,5313,5340180000,5340189999,MDB,MDB - Debit MasterCard BusinessCard Card,MCC,USA</t>
  </si>
  <si>
    <t>Fidelity Information Services, Inc.,5313,5278780040,5278780049,MDB,MDB - Debit MasterCard BusinessCard Card,MCC,USA</t>
  </si>
  <si>
    <t>First National Bank,15280,5593840000,5593849999,MDB,MDB - Debit MasterCard BusinessCard Card,MCC,USA</t>
  </si>
  <si>
    <t>Stock Yards Bank &amp; Trust Company,18833,5582040000,5582049999,MDB,MDB - Debit MasterCard BusinessCard Card,MCC,USA</t>
  </si>
  <si>
    <t>Fidelity Information Services, Inc.,5487,5146800000,5146809999,MDB,MDB - Debit MasterCard BusinessCard Card,MCC,USA</t>
  </si>
  <si>
    <t>Fidelity Information Services, Inc.,5313,5581020000,5581029999,MDB,MDB - Debit MasterCard BusinessCard Card,MCC,USA</t>
  </si>
  <si>
    <t>Fidelity Information Services, Inc.,5313,5284480000,5284489999,MDB,MDB - Debit MasterCard BusinessCard Card,MCC,USA</t>
  </si>
  <si>
    <t>First American Bank and Trust,15513,5117170000,5117179999,MDB,MDB - Debit MasterCard BusinessCard Card,MCC,USA</t>
  </si>
  <si>
    <t>Capital One, National Association,7332,5580860000,5580869999,MDB,MDB - Debit MasterCard BusinessCard Card,MCC,USA</t>
  </si>
  <si>
    <t>Bankers Bank, The,17701,5211570000,5211579999,MDB,MDB - Debit MasterCard BusinessCard Card,MCC,USA</t>
  </si>
  <si>
    <t>Bankers Bank, The,17701,5380190000,5380199999,MDB,MDB - Debit MasterCard BusinessCard Card,MCC,USA</t>
  </si>
  <si>
    <t>Westbury Bank,5462,5147300000,5147309999,MDB,MDB - Debit MasterCard BusinessCard Card,MCC,USA</t>
  </si>
  <si>
    <t>Fidelity Information Services, Inc.,5313,5322130000,5322139999,MDB,MDB - Debit MasterCard BusinessCard Card,MCC,USA</t>
  </si>
  <si>
    <t>Banco de Reservas de la Republica Dominicana,14472,5297600000,5297609999,MDB,MDB - Debit MasterCard BusinessCard Card,MCC,DOM</t>
  </si>
  <si>
    <t>ING Bank Slaski S.A.,9859,5472670000,5472679999,TCB,TCB - Mastercard BusinessCard Card-Immediate Debit,MCC,POL</t>
  </si>
  <si>
    <t>Hub Site - Colombia,30606,2360020000,2360029999,MRG,MRG - Prepaid MasterCard Card,MCC,COL</t>
  </si>
  <si>
    <t>Bank Millennium S.A.,5863,5586430000,5586439999,TCB,TCB - Mastercard BusinessCard Card-Immediate Debit,MCC,POL</t>
  </si>
  <si>
    <t>Banco Comercial Portugues S.A.,5444,5359060000,5359069999,TCB,TCB - Mastercard BusinessCard Card-Immediate Debit,MCC,PRT</t>
  </si>
  <si>
    <t>Montepio Geral - Caixa Economica de Lisboa,11517,5133840000,5133849999,TCB,TCB - Mastercard BusinessCard Card-Immediate Debit,MCC,PRT</t>
  </si>
  <si>
    <t>BNP Paribas Bank Polska S.A.,17571,5479190000,5479199999,TCB,TCB - Mastercard BusinessCard Card-Immediate Debit,MCC,POL</t>
  </si>
  <si>
    <t>mBank S.A.,11611,5478900000,5478909999,TCB,TCB - Mastercard BusinessCard Card-Immediate Debit,MCC,POL</t>
  </si>
  <si>
    <t>Bank Millennium S.A.,5863,5530840000,5530849999,TCB,TCB - Mastercard BusinessCard Card-Immediate Debit,MCC,POL</t>
  </si>
  <si>
    <t>Erste Bank a.d. Podgorica,9521,5473160000,5473169999,TCB,TCB - Mastercard BusinessCard Card-Immediate Debit,MCC,MNE</t>
  </si>
  <si>
    <t>Banca March, S.A.,1321,5211600000,5211609999,TCB,TCB - Mastercard BusinessCard Card-Immediate Debit,MCC,ESP</t>
  </si>
  <si>
    <t>Wirecard Brasil SA,20726,5246240000,5246240029,MRG,MRG - Prepaid MasterCard Card,MCC,BRA</t>
  </si>
  <si>
    <t>Deutscher Sparkassen und Giroverband,6475,5156434800,5156434899,MPL,MPL - Platinum MasterCard,MCC,DEU</t>
  </si>
  <si>
    <t>Deutscher Sparkassen und Giroverband,6475,5156434900,5156434999,MPL,MPL - Platinum MasterCard,MCC,DEU</t>
  </si>
  <si>
    <t>Wirecard Brasil SA,20726,5246240030,5246249999,MRG,MRG - Prepaid MasterCard Card,MCC,BRA</t>
  </si>
  <si>
    <t>Deutscher Sparkassen und Giroverband,6475,5156435000,5156435099,MPL,MPL - Platinum MasterCard,MCC,DEU</t>
  </si>
  <si>
    <t>Deutscher Sparkassen und Giroverband,6475,5156435100,5156435199,MPL,MPL - Platinum MasterCard,MCC,DEU</t>
  </si>
  <si>
    <t>Deutscher Sparkassen und Giroverband,6475,5156435200,5156435299,MPL,MPL - Platinum MasterCard,MCC,DEU</t>
  </si>
  <si>
    <t>Deutscher Sparkassen und Giroverband,6475,5156435300,5156435399,MPL,MPL - Platinum MasterCard,MCC,DEU</t>
  </si>
  <si>
    <t>Deutscher Sparkassen und Giroverband,6475,5156435400,5156435499,MPL,MPL - Platinum MasterCard,MCC,DEU</t>
  </si>
  <si>
    <t>Deutscher Sparkassen und Giroverband,6475,5156435500,5156435599,MPL,MPL - Platinum MasterCard,MCC,DEU</t>
  </si>
  <si>
    <t>Deutscher Sparkassen und Giroverband,6475,5156435600,5156435699,MPL,MPL - Platinum MasterCard,MCC,DEU</t>
  </si>
  <si>
    <t>Deutscher Sparkassen und Giroverband,6475,5156435700,5156435799,MPL,MPL - Platinum MasterCard,MCC,DEU</t>
  </si>
  <si>
    <t>Deutscher Sparkassen und Giroverband,6475,5156436000,5156436099,MPL,MPL - Platinum MasterCard,MCC,DEU</t>
  </si>
  <si>
    <t>Deutscher Sparkassen und Giroverband,6475,5156436200,5156436299,MPL,MPL - Platinum MasterCard,MCC,DEU</t>
  </si>
  <si>
    <t>Deutscher Sparkassen und Giroverband,6475,5156436300,5156436399,MPL,MPL - Platinum MasterCard,MCC,DEU</t>
  </si>
  <si>
    <t>Deutscher Sparkassen und Giroverband,6475,5156436400,5156436499,MPL,MPL - Platinum MasterCard,MCC,DEU</t>
  </si>
  <si>
    <t>Deutscher Sparkassen und Giroverband,6475,5156436500,5156436599,MPL,MPL - Platinum MasterCard,MCC,DEU</t>
  </si>
  <si>
    <t>Deutscher Sparkassen und Giroverband,6475,5156436700,5156436799,MPL,MPL - Platinum MasterCard,MCC,DEU</t>
  </si>
  <si>
    <t>Deutscher Sparkassen und Giroverband,6475,5156436800,5156436899,MPL,MPL - Platinum MasterCard,MCC,DEU</t>
  </si>
  <si>
    <t>Deutscher Sparkassen und Giroverband,6475,5156436900,5156436999,MPL,MPL - Platinum MasterCard,MCC,DEU</t>
  </si>
  <si>
    <t>Deutscher Sparkassen und Giroverband,6475,5156437000,5156437099,MPL,MPL - Platinum MasterCard,MCC,DEU</t>
  </si>
  <si>
    <t>Deutscher Sparkassen und Giroverband,6475,5156437100,5156437199,MPL,MPL - Platinum MasterCard,MCC,DEU</t>
  </si>
  <si>
    <t>Deutscher Sparkassen und Giroverband,6475,5156437200,5156437299,MPL,MPL - Platinum MasterCard,MCC,DEU</t>
  </si>
  <si>
    <t>Deutscher Sparkassen und Giroverband,6475,5156437300,5156437399,MPL,MPL - Platinum MasterCard,MCC,DEU</t>
  </si>
  <si>
    <t>Deutscher Sparkassen und Giroverband,6475,5156437400,5156437499,MPL,MPL - Platinum MasterCard,MCC,DEU</t>
  </si>
  <si>
    <t>Deutscher Sparkassen und Giroverband,6475,5156437500,5156437599,MPL,MPL - Platinum MasterCard,MCC,DEU</t>
  </si>
  <si>
    <t>Deutscher Sparkassen und Giroverband,6475,5156437600,5156437699,MPL,MPL - Platinum MasterCard,MCC,DEU</t>
  </si>
  <si>
    <t>Deutscher Sparkassen und Giroverband,6475,5156437700,5156437799,MPL,MPL - Platinum MasterCard,MCC,DEU</t>
  </si>
  <si>
    <t>Deutscher Sparkassen und Giroverband,6475,5156437800,5156437899,MPL,MPL - Platinum MasterCard,MCC,DEU</t>
  </si>
  <si>
    <t>Deutscher Sparkassen und Giroverband,6475,5156438000,5156438099,MPL,MPL - Platinum MasterCard,MCC,DEU</t>
  </si>
  <si>
    <t>Deutscher Sparkassen und Giroverband,6475,5156438100,5156438199,MPL,MPL - Platinum MasterCard,MCC,DEU</t>
  </si>
  <si>
    <t>Deutscher Sparkassen und Giroverband,6475,5156438200,5156438299,MPL,MPL - Platinum MasterCard,MCC,DEU</t>
  </si>
  <si>
    <t>Deutscher Sparkassen und Giroverband,6475,5156438300,5156438399,MPL,MPL - Platinum MasterCard,MCC,DEU</t>
  </si>
  <si>
    <t>Deutscher Sparkassen und Giroverband,6475,5156438400,5156438499,MPL,MPL - Platinum MasterCard,MCC,DEU</t>
  </si>
  <si>
    <t>Deutscher Sparkassen und Giroverband,6475,5156438500,5156438599,MPL,MPL - Platinum MasterCard,MCC,DEU</t>
  </si>
  <si>
    <t>Deutscher Sparkassen und Giroverband,6475,5156438600,5156438699,MPL,MPL - Platinum MasterCard,MCC,DEU</t>
  </si>
  <si>
    <t>Deutscher Sparkassen und Giroverband,6475,5156438800,5156438899,MPL,MPL - Platinum MasterCard,MCC,DEU</t>
  </si>
  <si>
    <t>Deutscher Sparkassen und Giroverband,6475,5156438900,5156438999,MPL,MPL - Platinum MasterCard,MCC,DEU</t>
  </si>
  <si>
    <t>Credit Agricole S.A.,12653,5136970000,5136977899,MCW,MCW - World MasterCard Card,MCC,FRA</t>
  </si>
  <si>
    <t>Credit Agricole S.A.,12653,5136977900,5136979999,MCW,MCW - World MasterCard Card,MCC,FRA</t>
  </si>
  <si>
    <t>HSBC Bank Canada,17211,5143110000,5143111099,MCO,MCO - MasterCard Corporate Card,MCC,CAN</t>
  </si>
  <si>
    <t>HSBC Bank Canada,17211,5143111100,5143111599,MCO,MCO - MasterCard Corporate Card,MCC,CAN</t>
  </si>
  <si>
    <t>HSBC Bank Canada,17211,5143111600,5143111899,MCO,MCO - MasterCard Corporate Card,MCC,CAN</t>
  </si>
  <si>
    <t>HSBC Bank Canada,17211,5143112000,5143119999,MCO,MCO - MasterCard Corporate Card,MCC,CAN</t>
  </si>
  <si>
    <t>BPCE,12916,5135390000,5135398019,MCB,MCB - MasterCard BusinessCard Card,MCC,FRA</t>
  </si>
  <si>
    <t>BPCE,12916,5135398020,5135398029,MCB,MCB - MasterCard BusinessCard Card,MCC,FRA</t>
  </si>
  <si>
    <t>BPCE,12916,5135398030,5135398079,MCB,MCB - MasterCard BusinessCard Card,MCC,FRA</t>
  </si>
  <si>
    <t>BPCE,12916,5135398080,5135398089,MCB,MCB - MasterCard BusinessCard Card,MCC,FRA</t>
  </si>
  <si>
    <t>BPCE,12916,5135398090,5135398099,MCB,MCB - MasterCard BusinessCard Card,MCC,FRA</t>
  </si>
  <si>
    <t>BPCE,12916,5135398100,5135398189,MCB,MCB - MasterCard BusinessCard Card,MCC,FRA</t>
  </si>
  <si>
    <t>BPCE,12916,5135398190,5135398199,MCB,MCB - MasterCard BusinessCard Card,MCC,FRA</t>
  </si>
  <si>
    <t>BPCE,12916,5135398200,5135398349,MCB,MCB - MasterCard BusinessCard Card,MCC,FRA</t>
  </si>
  <si>
    <t>BPCE,12916,5135398350,5135398359,MCB,MCB - MasterCard BusinessCard Card,MCC,FRA</t>
  </si>
  <si>
    <t>BPCE,12916,5135398360,5135398379,MCB,MCB - MasterCard BusinessCard Card,MCC,FRA</t>
  </si>
  <si>
    <t>BPCE,12916,5135398380,5135398389,MCB,MCB - MasterCard BusinessCard Card,MCC,FRA</t>
  </si>
  <si>
    <t>BPCE,12916,5135398390,5135398399,MCB,MCB - MasterCard BusinessCard Card,MCC,FRA</t>
  </si>
  <si>
    <t>BPCE,12916,5135398400,5135398459,MCB,MCB - MasterCard BusinessCard Card,MCC,FRA</t>
  </si>
  <si>
    <t>BPCE,12916,5135398460,5135398469,MCB,MCB - MasterCard BusinessCard Card,MCC,FRA</t>
  </si>
  <si>
    <t>BPCE,12916,5135398470,5135398479,MCB,MCB - MasterCard BusinessCard Card,MCC,FRA</t>
  </si>
  <si>
    <t>BPCE,12916,5135398480,5135398559,MCB,MCB - MasterCard BusinessCard Card,MCC,FRA</t>
  </si>
  <si>
    <t>BPCE,12916,5135398560,5135398569,MCB,MCB - MasterCard BusinessCard Card,MCC,FRA</t>
  </si>
  <si>
    <t>BPCE,12916,5135398570,5135398659,MCB,MCB - MasterCard BusinessCard Card,MCC,FRA</t>
  </si>
  <si>
    <t>BPCE,12916,5135398660,5135398669,MCB,MCB - MasterCard BusinessCard Card,MCC,FRA</t>
  </si>
  <si>
    <t>BPCE,12916,5135398670,5135398679,MCB,MCB - MasterCard BusinessCard Card,MCC,FRA</t>
  </si>
  <si>
    <t>BPCE,12916,5135398680,5135398689,MCB,MCB - MasterCard BusinessCard Card,MCC,FRA</t>
  </si>
  <si>
    <t>Saudi British Bank, The,3199,5431990000,5431999999,MPL,MPL - Platinum MasterCard,MCC,SAU</t>
  </si>
  <si>
    <t>Bank Handlowy w Warszawie S.A.,9261,5163931000,5163931999,MCG,MCG - Gold MasterCard,MCC,POL</t>
  </si>
  <si>
    <t>BPCE,12916,5135398690,5135398779,MCB,MCB - MasterCard BusinessCard Card,MCC,FRA</t>
  </si>
  <si>
    <t>BPCE,12916,5135398780,5135398789,MCB,MCB - MasterCard BusinessCard Card,MCC,FRA</t>
  </si>
  <si>
    <t>BPCE,12916,5135398790,5135398869,MCB,MCB - MasterCard BusinessCard Card,MCC,FRA</t>
  </si>
  <si>
    <t>BPCE,12916,5135398870,5135398879,MCB,MCB - MasterCard BusinessCard Card,MCC,FRA</t>
  </si>
  <si>
    <t>BPCE,12916,5135398880,5135399999,MCB,MCB - MasterCard BusinessCard Card,MCC,FRA</t>
  </si>
  <si>
    <t>Bancorp Bank, The,3695,5143770000,5143770999,MDJ,MDJ - Debit MasterCard (enhanced),DMC,USA</t>
  </si>
  <si>
    <t>Bancorp Bank, The,3695,5143771000,5143771999,MDJ,MDJ - Debit MasterCard (enhanced),DMC,USA</t>
  </si>
  <si>
    <t>Bancorp Bank, The,3695,5143772000,5143772999,MDJ,MDJ - Debit MasterCard (enhanced),DMC,USA</t>
  </si>
  <si>
    <t>Bancorp Bank, The,3695,5143773000,5143773999,MDJ,MDJ - Debit MasterCard (enhanced),DMC,USA</t>
  </si>
  <si>
    <t>Bancorp Bank, The,3695,5143774000,5143774999,MDJ,MDJ - Debit MasterCard (enhanced),DMC,USA</t>
  </si>
  <si>
    <t>Bancorp Bank, The,3695,5143775000,5143775999,MDJ,MDJ - Debit MasterCard (enhanced),DMC,USA</t>
  </si>
  <si>
    <t>Bancorp Bank, The,3695,5143776000,5143776999,MDJ,MDJ - Debit MasterCard (enhanced),DMC,USA</t>
  </si>
  <si>
    <t>Bancorp Bank, The,3695,5143777000,5143777999,MDJ,MDJ - Debit MasterCard (enhanced),DMC,USA</t>
  </si>
  <si>
    <t>Bancorp Bank, The,3695,5143778000,5143778999,MDJ,MDJ - Debit MasterCard (enhanced),DMC,USA</t>
  </si>
  <si>
    <t>Bancorp Bank, The,3695,5143779000,5143779999,MDJ,MDJ - Debit MasterCard (enhanced),DMC,USA</t>
  </si>
  <si>
    <t>Credit Agricole S.A.,12653,5137710000,5137717899,TCG,TCG - Gold MasterCard-Immediate Debit,MCC,FRA</t>
  </si>
  <si>
    <t>Credit Agricole S.A.,12653,5137717900,5137719999,TCG,TCG - Gold MasterCard-Immediate Debit,MCC,FRA</t>
  </si>
  <si>
    <t>Banque Internationale Pour l'Afrique au Congo,15487,5149260000,5149260599,MCT,MCT - Titanium MasterCard,MCC,ZAR</t>
  </si>
  <si>
    <t>Banque Internationale Pour l'Afrique au Congo,15487,5149260600,5149260899,MCT,MCT - Titanium MasterCard,MCC,ZAR</t>
  </si>
  <si>
    <t>Banque Internationale Pour l'Afrique au Congo,15487,5149260900,5149260999,MCT,MCT - Titanium MasterCard,MCC,ZAR</t>
  </si>
  <si>
    <t>Banque Internationale Pour l'Afrique au Congo,15487,5149261000,5149269999,MCT,MCT - Titanium MasterCard,MCC,ZAR</t>
  </si>
  <si>
    <t>Bank Handlowy w Warszawie S.A.,9261,5163930000,5163930999,MNW,MNW - World MasterCard Card,MCC,POL</t>
  </si>
  <si>
    <t>Joint Stock Company First Ukrainian International Bank,9154,5167550000,5167557999,MDP,MDP - Debit Platinum MasterCard,DMC,UKR</t>
  </si>
  <si>
    <t>Joint Stock Company First Ukrainian International Bank,9154,5167558000,5167559099,MDP,MDP - Debit Platinum MasterCard,DMC,UKR</t>
  </si>
  <si>
    <t>Joint Stock Company First Ukrainian International Bank,9154,5167559100,5167559999,MDP,MDP - Debit Platinum MasterCard,DMC,UKR</t>
  </si>
  <si>
    <t>Banque Federative du Credit Mutuel (BFCM),10243,5133650000,5133650999,TCG,TCG - Gold MasterCard-Immediate Debit,MCC,FRA</t>
  </si>
  <si>
    <t>Banque Federative du Credit Mutuel (BFCM),10243,5133651000,5133651999,TCG,TCG - Gold MasterCard-Immediate Debit,MCC,FRA</t>
  </si>
  <si>
    <t>Banque Federative du Credit Mutuel (BFCM),10243,5133652000,5133652999,TCG,TCG - Gold MasterCard-Immediate Debit,MCC,FRA</t>
  </si>
  <si>
    <t>Banque Federative du Credit Mutuel (BFCM),10243,5133653000,5133653999,TCG,TCG - Gold MasterCard-Immediate Debit,MCC,FRA</t>
  </si>
  <si>
    <t>Banque Federative du Credit Mutuel (BFCM),10243,5133654000,5133654999,TCG,TCG - Gold MasterCard-Immediate Debit,MCC,FRA</t>
  </si>
  <si>
    <t>Banque Federative du Credit Mutuel (BFCM),10243,5133655000,5133655999,TCG,TCG - Gold MasterCard-Immediate Debit,MCC,FRA</t>
  </si>
  <si>
    <t>Banque Federative du Credit Mutuel (BFCM),10243,5133656000,5133656999,TCG,TCG - Gold MasterCard-Immediate Debit,MCC,FRA</t>
  </si>
  <si>
    <t>Banque Federative du Credit Mutuel (BFCM),10243,5133657000,5133657999,TCG,TCG - Gold MasterCard-Immediate Debit,MCC,FRA</t>
  </si>
  <si>
    <t>Banque Federative du Credit Mutuel (BFCM),10243,5133658000,5133658099,TCG,TCG - Gold MasterCard-Immediate Debit,MCC,FRA</t>
  </si>
  <si>
    <t>Banque Federative du Credit Mutuel (BFCM),10243,5133658100,5133658199,TCG,TCG - Gold MasterCard-Immediate Debit,MCC,FRA</t>
  </si>
  <si>
    <t>Banque Federative du Credit Mutuel (BFCM),10243,5133658200,5133658299,TCG,TCG - Gold MasterCard-Immediate Debit,MCC,FRA</t>
  </si>
  <si>
    <t>Banque Federative du Credit Mutuel (BFCM),10243,5133658300,5133658399,TCG,TCG - Gold MasterCard-Immediate Debit,MCC,FRA</t>
  </si>
  <si>
    <t>Banque Federative du Credit Mutuel (BFCM),10243,5133658400,5133658499,TCG,TCG - Gold MasterCard-Immediate Debit,MCC,FRA</t>
  </si>
  <si>
    <t>Banque Federative du Credit Mutuel (BFCM),10243,5133658500,5133658599,TCG,TCG - Gold MasterCard-Immediate Debit,MCC,FRA</t>
  </si>
  <si>
    <t>Banque Federative du Credit Mutuel (BFCM),10243,5133658600,5133658699,TCG,TCG - Gold MasterCard-Immediate Debit,MCC,FRA</t>
  </si>
  <si>
    <t>Banque Federative du Credit Mutuel (BFCM),10243,5133658700,5133658799,TCG,TCG - Gold MasterCard-Immediate Debit,MCC,FRA</t>
  </si>
  <si>
    <t>Banque Federative du Credit Mutuel (BFCM),10243,5133658800,5133659999,TCG,TCG - Gold MasterCard-Immediate Debit,MCC,FRA</t>
  </si>
  <si>
    <t>Barclays Bank Delaware,5621,5148920000,5148920009,MPL,MPL - Platinum MasterCard,MCC,USA</t>
  </si>
  <si>
    <t>Barclays Bank Delaware,5621,5148920010,5148920029,MPL,MPL - Platinum MasterCard,MCC,USA</t>
  </si>
  <si>
    <t>Barclays Bank Delaware,5621,5148920030,5148929669,MPL,MPL - Platinum MasterCard,MCC,USA</t>
  </si>
  <si>
    <t>Barclays Bank Delaware,5621,5148929670,5148929679,MPL,MPL - Platinum MasterCard,MCC,USA</t>
  </si>
  <si>
    <t>Barclays Bank Delaware,5621,5148929680,5148929991,MPL,MPL - Platinum MasterCard,MCC,USA</t>
  </si>
  <si>
    <t>Barclays Bank Delaware,5621,5148929992,5148929999,MPL,MPL - Platinum MasterCard,MCC,USA</t>
  </si>
  <si>
    <t>Deutscher Sparkassen und Giroverband,6480,5156510400,5156510499,MPL,MPL - Platinum MasterCard,MCC,DEU</t>
  </si>
  <si>
    <t>Deutscher Sparkassen und Giroverband,6480,5156511200,5156511299,MPL,MPL - Platinum MasterCard,MCC,DEU</t>
  </si>
  <si>
    <t>Deutscher Sparkassen und Giroverband,6480,5156511300,5156511399,MPL,MPL - Platinum MasterCard,MCC,DEU</t>
  </si>
  <si>
    <t>Shazam, Inc.,2966,5152820000,5152829999,MDS,MDS  -Debit MasterCard,DMC,USA</t>
  </si>
  <si>
    <t>Credit Europe Bank Ltd,9176,5598131000,5598139999,SAP,SAP - MasterCard Salary Platinum,MCC,RUS</t>
  </si>
  <si>
    <t>Credit Europe Bank Ltd,9176,5598130000,5598130899,SAP,SAP - MasterCard Salary Platinum,MCC,RUS</t>
  </si>
  <si>
    <t>Deutscher Sparkassen und Giroverband,10393,5232540000,5232540819,MCC,MCC - Mixed Product,MCC,DEU</t>
  </si>
  <si>
    <t>Deutscher Sparkassen und Giroverband,10393,5232540820,5232540829,MCC,MCC - Mixed Product,MCC,DEU</t>
  </si>
  <si>
    <t>Deutscher Sparkassen und Giroverband,10393,5232540830,5232540919,MCC,MCC - Mixed Product,MCC,DEU</t>
  </si>
  <si>
    <t>Deutscher Sparkassen und Giroverband,10393,5232540920,5232540929,MCC,MCC - Mixed Product,MCC,DEU</t>
  </si>
  <si>
    <t>Deutscher Sparkassen und Giroverband,10393,5232540930,5232540949,MCC,MCC - Mixed Product,MCC,DEU</t>
  </si>
  <si>
    <t>Deutscher Sparkassen und Giroverband,10393,5232540950,5232540959,MCC,MCC - Mixed Product,MCC,DEU</t>
  </si>
  <si>
    <t>Deutscher Sparkassen und Giroverband,10393,5232540960,5232549999,MCC,MCC - Mixed Product,MCC,DEU</t>
  </si>
  <si>
    <t>Deutscher Sparkassen und Giroverband,10393,5232530000,5232530349,MCC,MCC - Mixed Product,MCC,DEU</t>
  </si>
  <si>
    <t>Deutscher Sparkassen und Giroverband,10393,5232530350,5232530359,MCC,MCC - Mixed Product,MCC,DEU</t>
  </si>
  <si>
    <t>Deutscher Sparkassen und Giroverband,10393,5232530360,5232534009,MCC,MCC - Mixed Product,MCC,DEU</t>
  </si>
  <si>
    <t>Deutscher Sparkassen und Giroverband,10393,5232534010,5232534019,MCC,MCC - Mixed Product,MCC,DEU</t>
  </si>
  <si>
    <t>Deutscher Sparkassen und Giroverband,10393,5232534020,5232534079,MCC,MCC - Mixed Product,MCC,DEU</t>
  </si>
  <si>
    <t>Deutscher Sparkassen und Giroverband,10393,5232534080,5232534089,MCC,MCC - Mixed Product,MCC,DEU</t>
  </si>
  <si>
    <t>Deutscher Sparkassen und Giroverband,10393,5232534090,5232539999,MCC,MCC - Mixed Product,MCC,DEU</t>
  </si>
  <si>
    <t>Deutscher Sparkassen und Giroverband,10393,5232550000,5232551789,MCC,MCC - Mixed Product,MCC,DEU</t>
  </si>
  <si>
    <t>Deutscher Sparkassen und Giroverband,10393,5232551790,5232551799,MCC,MCC - Mixed Product,MCC,DEU</t>
  </si>
  <si>
    <t>Deutscher Sparkassen und Giroverband,10393,5232551800,5232554329,MCC,MCC - Mixed Product,MCC,DEU</t>
  </si>
  <si>
    <t>Deutscher Sparkassen und Giroverband,10393,5232554330,5232554349,MCC,MCC - Mixed Product,MCC,DEU</t>
  </si>
  <si>
    <t>Deutscher Sparkassen und Giroverband,10393,5232554350,5232554509,MCC,MCC - Mixed Product,MCC,DEU</t>
  </si>
  <si>
    <t>Deutscher Sparkassen und Giroverband,10393,5232554510,5232554519,MCC,MCC - Mixed Product,MCC,DEU</t>
  </si>
  <si>
    <t>Deutscher Sparkassen und Giroverband,10393,5232580000,5232589999,MCC,MCC - Mixed Product,MCC,DEU</t>
  </si>
  <si>
    <t>Deutscher Sparkassen und Giroverband,10393,5232560000,5232567049,MCC,MCC - Mixed Product,MCC,DEU</t>
  </si>
  <si>
    <t>Deutscher Sparkassen und Giroverband,10393,5232567050,5232567059,MCC,MCC - Mixed Product,MCC,DEU</t>
  </si>
  <si>
    <t>Deutscher Sparkassen und Giroverband,10393,5232567060,5232569999,MCC,MCC - Mixed Product,MCC,DEU</t>
  </si>
  <si>
    <t>Deutscher Sparkassen und Giroverband,6480,5156511400,5156511499,MPL,MPL - Platinum MasterCard,MCC,DEU</t>
  </si>
  <si>
    <t>Deutscher Sparkassen und Giroverband,6480,5156513000,5156513099,MPL,MPL - Platinum MasterCard,MCC,DEU</t>
  </si>
  <si>
    <t>Deutscher Sparkassen und Giroverband,6480,5156513500,5156513599,MPL,MPL - Platinum MasterCard,MCC,DEU</t>
  </si>
  <si>
    <t>Deutscher Sparkassen und Giroverband,6480,5156514200,5156514299,MPL,MPL - Platinum MasterCard,MCC,DEU</t>
  </si>
  <si>
    <t>Deutscher Sparkassen und Giroverband,6480,5156514700,5156514799,MPL,MPL - Platinum MasterCard,MCC,DEU</t>
  </si>
  <si>
    <t>Deutscher Sparkassen und Giroverband,6480,5156515200,5156515299,MPL,MPL - Platinum MasterCard,MCC,DEU</t>
  </si>
  <si>
    <t>Deutscher Sparkassen und Giroverband,6480,5156516500,5156516599,MPL,MPL - Platinum MasterCard,MCC,DEU</t>
  </si>
  <si>
    <t>Deutscher Sparkassen und Giroverband,6480,5156516700,5156516799,MPL,MPL - Platinum MasterCard,MCC,DEU</t>
  </si>
  <si>
    <t>Credit Agricole Bank JSC,11422,5167730000,5167730299,MDS,MDS  -Debit MasterCard,DMC,UKR</t>
  </si>
  <si>
    <t>Credit Agricole Bank JSC,11422,5167730300,5167730399,MDS,MDS  -Debit MasterCard,DMC,UKR</t>
  </si>
  <si>
    <t>Credit Agricole Bank JSC,11422,5167730400,5167739999,MDS,MDS  -Debit MasterCard,DMC,UKR</t>
  </si>
  <si>
    <t>Joint Stock Company First Ukrainian International Bank,2812,5167540000,5167547999,MDS,MDS  -Debit MasterCard,DMC,UKR</t>
  </si>
  <si>
    <t>Joint Stock Company First Ukrainian International Bank,2812,5167548000,5167549999,MDS,MDS  -Debit MasterCard,DMC,UKR</t>
  </si>
  <si>
    <t>Maduro &amp; Curiel's Bank N.V.,3109,5158120000,5158120009,MBK,MBK - MasterCard Black,MCC,CUW</t>
  </si>
  <si>
    <t>Maduro &amp; Curiel's Bank N.V.,3109,5158120010,5158120019,MBK,MBK - MasterCard Black,MCC,CUW</t>
  </si>
  <si>
    <t>Maduro &amp; Curiel's Bank N.V.,3109,5158120020,5158129999,MBK,MBK - MasterCard Black,MCC,CUW</t>
  </si>
  <si>
    <t>Bank of America, National Association,14706,5140404000,5140404999,MPG,MPG - Prepaid MasterCard General Spend Card,DMC,USA</t>
  </si>
  <si>
    <t>Bank of America, National Association,14706,5140409000,5140409999,MPG,MPG - Prepaid MasterCard General Spend Card,DMC,USA</t>
  </si>
  <si>
    <t>Denizbank A.S.,8786,5158650000,5158650000,MCC,MCC - Mixed Product,MCC,TUR</t>
  </si>
  <si>
    <t>Denizbank A.S.,8786,5158650001,5158650001,MCC,MCC - Mixed Product,MCC,TUR</t>
  </si>
  <si>
    <t>Denizbank A.S.,8786,5158650002,5158652739,MCC,MCC - Mixed Product,MCC,TUR</t>
  </si>
  <si>
    <t>Denizbank A.S.,8786,5158652740,5158659999,MCC,MCC - Mixed Product,MCC,TUR</t>
  </si>
  <si>
    <t>Collabria Financial Services,18926,5136200000,5136200049,MCS,MCS - Mastercard Standard,MCC,CAN</t>
  </si>
  <si>
    <t>The City Bank Limited,12858,5195070000,5195079999,MRW,MRW - Prepaid MasterCard BusinessCard Card,MCC,BGD</t>
  </si>
  <si>
    <t>Collabria Financial Services,18926,5136200050,5136200059,MCS,MCS - Mastercard Standard,MCC,CAN</t>
  </si>
  <si>
    <t>Collabria Financial Services,18926,5136200060,5136200079,MCS,MCS - Mastercard Standard,MCC,CAN</t>
  </si>
  <si>
    <t>Collabria Financial Services,18926,5136200080,5136200089,MCS,MCS - Mastercard Standard,MCC,CAN</t>
  </si>
  <si>
    <t>Collabria Financial Services,18926,5136200090,5136200099,MCS,MCS - Mastercard Standard,MCC,CAN</t>
  </si>
  <si>
    <t>Collabria Financial Services,18926,5136200100,5136200119,MCS,MCS - Mastercard Standard,MCC,CAN</t>
  </si>
  <si>
    <t>Collabria Financial Services,18926,5136200120,5136200129,MCS,MCS - Mastercard Standard,MCC,CAN</t>
  </si>
  <si>
    <t>Collabria Financial Services,18926,5136200130,5136200139,MCS,MCS - Mastercard Standard,MCC,CAN</t>
  </si>
  <si>
    <t>Collabria Financial Services,18926,5136200140,5136200149,MCS,MCS - Mastercard Standard,MCC,CAN</t>
  </si>
  <si>
    <t>Collabria Financial Services,18926,5136200150,5136200159,MCS,MCS - Mastercard Standard,MCC,CAN</t>
  </si>
  <si>
    <t>Collabria Financial Services,18926,5136200160,5136200169,MCS,MCS - Mastercard Standard,MCC,CAN</t>
  </si>
  <si>
    <t>Collabria Financial Services,18926,5136200170,5136200189,MCS,MCS - Mastercard Standard,MCC,CAN</t>
  </si>
  <si>
    <t>Collabria Financial Services,18926,5136200190,5136200199,MCS,MCS - Mastercard Standard,MCC,CAN</t>
  </si>
  <si>
    <t>Collabria Financial Services,18926,5136200200,5136200209,MCS,MCS - Mastercard Standard,MCC,CAN</t>
  </si>
  <si>
    <t>Collabria Financial Services,18926,5136200210,5136200219,MCS,MCS - Mastercard Standard,MCC,CAN</t>
  </si>
  <si>
    <t>Collabria Financial Services,18926,5136200220,5136200229,MCS,MCS - Mastercard Standard,MCC,CAN</t>
  </si>
  <si>
    <t>Collabria Financial Services,18926,5136200230,5136200249,MCS,MCS - Mastercard Standard,MCC,CAN</t>
  </si>
  <si>
    <t>Collabria Financial Services,18926,5136200250,5136200269,MCS,MCS - Mastercard Standard,MCC,CAN</t>
  </si>
  <si>
    <t>Collabria Financial Services,18926,5136200270,5136200279,MCS,MCS - Mastercard Standard,MCC,CAN</t>
  </si>
  <si>
    <t>Collabria Financial Services,18926,5136200280,5136200289,MCS,MCS - Mastercard Standard,MCC,CAN</t>
  </si>
  <si>
    <t>Collabria Financial Services,18926,5136200290,5136200309,MCS,MCS - Mastercard Standard,MCC,CAN</t>
  </si>
  <si>
    <t>Collabria Financial Services,18926,5136200310,5136200319,MCS,MCS - Mastercard Standard,MCC,CAN</t>
  </si>
  <si>
    <t>Collabria Financial Services,18926,5136200320,5136200329,MCS,MCS - Mastercard Standard,MCC,CAN</t>
  </si>
  <si>
    <t>Collabria Financial Services,18926,5136200330,5136200339,MCS,MCS - Mastercard Standard,MCC,CAN</t>
  </si>
  <si>
    <t>Collabria Financial Services,18926,5136200340,5136200349,MCS,MCS - Mastercard Standard,MCC,CAN</t>
  </si>
  <si>
    <t>Collabria Financial Services,18926,5136200350,5136200369,MCS,MCS - Mastercard Standard,MCC,CAN</t>
  </si>
  <si>
    <t>Collabria Financial Services,18926,5136200370,5136200409,MCS,MCS - Mastercard Standard,MCC,CAN</t>
  </si>
  <si>
    <t>Collabria Financial Services,18926,5136200410,5136200429,MCS,MCS - Mastercard Standard,MCC,CAN</t>
  </si>
  <si>
    <t>Collabria Financial Services,18926,5136200430,5136200449,MCS,MCS - Mastercard Standard,MCC,CAN</t>
  </si>
  <si>
    <t>Collabria Financial Services,18926,5136200450,5136200459,MCS,MCS - Mastercard Standard,MCC,CAN</t>
  </si>
  <si>
    <t>Collabria Financial Services,18926,5136200460,5136200469,MCS,MCS - Mastercard Standard,MCC,CAN</t>
  </si>
  <si>
    <t>Collabria Financial Services,18926,5136200470,5136200479,MCS,MCS - Mastercard Standard,MCC,CAN</t>
  </si>
  <si>
    <t>Collabria Financial Services,18926,5136200480,5136200489,MCS,MCS - Mastercard Standard,MCC,CAN</t>
  </si>
  <si>
    <t>Collabria Financial Services,18926,5136200490,5136200499,MCS,MCS - Mastercard Standard,MCC,CAN</t>
  </si>
  <si>
    <t>Collabria Financial Services,18926,5136200500,5136200509,MCS,MCS - Mastercard Standard,MCC,CAN</t>
  </si>
  <si>
    <t>Collabria Financial Services,18926,5136200510,5136200529,MCS,MCS - Mastercard Standard,MCC,CAN</t>
  </si>
  <si>
    <t>Collabria Financial Services,18926,5136200530,5136200539,MCS,MCS - Mastercard Standard,MCC,CAN</t>
  </si>
  <si>
    <t>Collabria Financial Services,18926,5136200540,5136200549,MCS,MCS - Mastercard Standard,MCC,CAN</t>
  </si>
  <si>
    <t>Collabria Financial Services,18926,5136200550,5136200569,MCS,MCS - Mastercard Standard,MCC,CAN</t>
  </si>
  <si>
    <t>Collabria Financial Services,18926,5136200570,5136200579,MCS,MCS - Mastercard Standard,MCC,CAN</t>
  </si>
  <si>
    <t>Collabria Financial Services,18926,5136200580,5136200589,MCS,MCS - Mastercard Standard,MCC,CAN</t>
  </si>
  <si>
    <t>Collabria Financial Services,18926,5136200590,5136200599,MCS,MCS - Mastercard Standard,MCC,CAN</t>
  </si>
  <si>
    <t>Collabria Financial Services,18926,5136200600,5136200609,MCS,MCS - Mastercard Standard,MCC,CAN</t>
  </si>
  <si>
    <t>Collabria Financial Services,18926,5136200610,5136200619,MCS,MCS - Mastercard Standard,MCC,CAN</t>
  </si>
  <si>
    <t>Collabria Financial Services,18926,5136200620,5136200629,MCS,MCS - Mastercard Standard,MCC,CAN</t>
  </si>
  <si>
    <t>Collabria Financial Services,18926,5136200630,5136200639,MCS,MCS - Mastercard Standard,MCC,CAN</t>
  </si>
  <si>
    <t>Collabria Financial Services,18926,5136200640,5136200669,MCS,MCS - Mastercard Standard,MCC,CAN</t>
  </si>
  <si>
    <t>Collabria Financial Services,18926,5136200670,5136200679,MCS,MCS - Mastercard Standard,MCC,CAN</t>
  </si>
  <si>
    <t>Collabria Financial Services,18926,5136200680,5136200689,MCS,MCS - Mastercard Standard,MCC,CAN</t>
  </si>
  <si>
    <t>Collabria Financial Services,18926,5136200690,5136200699,MCS,MCS - Mastercard Standard,MCC,CAN</t>
  </si>
  <si>
    <t>Collabria Financial Services,18926,5136200700,5136200709,MCS,MCS - Mastercard Standard,MCC,CAN</t>
  </si>
  <si>
    <t>Collabria Financial Services,18926,5136200710,5136200719,MCS,MCS - Mastercard Standard,MCC,CAN</t>
  </si>
  <si>
    <t>Collabria Financial Services,18926,5136200720,5136200729,MCS,MCS - Mastercard Standard,MCC,CAN</t>
  </si>
  <si>
    <t>Collabria Financial Services,18926,5136200730,5136200739,MCS,MCS - Mastercard Standard,MCC,CAN</t>
  </si>
  <si>
    <t>Collabria Financial Services,18926,5136200740,5136200769,MCS,MCS - Mastercard Standard,MCC,CAN</t>
  </si>
  <si>
    <t>Collabria Financial Services,18926,5136200770,5136200779,MCS,MCS - Mastercard Standard,MCC,CAN</t>
  </si>
  <si>
    <t>Collabria Financial Services,18926,5136200780,5136200789,MCS,MCS - Mastercard Standard,MCC,CAN</t>
  </si>
  <si>
    <t>Collabria Financial Services,18926,5136200790,5136200799,MCS,MCS - Mastercard Standard,MCC,CAN</t>
  </si>
  <si>
    <t>Collabria Financial Services,18926,5136200800,5136200809,MCS,MCS - Mastercard Standard,MCC,CAN</t>
  </si>
  <si>
    <t>Collabria Financial Services,18926,5136200810,5136200819,MCS,MCS - Mastercard Standard,MCC,CAN</t>
  </si>
  <si>
    <t>WooriCard Co., Ltd,20624,5370440000,5370440099,MPL,MPL - Platinum MasterCard,MCC,KOR</t>
  </si>
  <si>
    <t>Collabria Financial Services,18926,5136200820,5136200829,MCS,MCS - Mastercard Standard,MCC,CAN</t>
  </si>
  <si>
    <t>Collabria Financial Services,18926,5136200830,5136200849,MCS,MCS - Mastercard Standard,MCC,CAN</t>
  </si>
  <si>
    <t>Collabria Financial Services,18926,5136200850,5136200859,MCS,MCS - Mastercard Standard,MCC,CAN</t>
  </si>
  <si>
    <t>Collabria Financial Services,18926,5136200860,5136200869,MCS,MCS - Mastercard Standard,MCC,CAN</t>
  </si>
  <si>
    <t>Collabria Financial Services,18926,5136200870,5136200879,MCS,MCS - Mastercard Standard,MCC,CAN</t>
  </si>
  <si>
    <t>Collabria Financial Services,18926,5136200880,5136200889,MCS,MCS - Mastercard Standard,MCC,CAN</t>
  </si>
  <si>
    <t>Collabria Financial Services,18926,5136200890,5136200899,MCS,MCS - Mastercard Standard,MCC,CAN</t>
  </si>
  <si>
    <t>Collabria Financial Services,18926,5136200900,5136200909,MCS,MCS - Mastercard Standard,MCC,CAN</t>
  </si>
  <si>
    <t>Collabria Financial Services,18926,5136200910,5136200919,MCS,MCS - Mastercard Standard,MCC,CAN</t>
  </si>
  <si>
    <t>Collabria Financial Services,18926,5136200920,5136200929,MCS,MCS - Mastercard Standard,MCC,CAN</t>
  </si>
  <si>
    <t>Collabria Financial Services,18926,5136200930,5136200949,MCS,MCS - Mastercard Standard,MCC,CAN</t>
  </si>
  <si>
    <t>Collabria Financial Services,18926,5136200950,5136200969,MCS,MCS - Mastercard Standard,MCC,CAN</t>
  </si>
  <si>
    <t>Collabria Financial Services,18926,5136200970,5136200979,MCS,MCS - Mastercard Standard,MCC,CAN</t>
  </si>
  <si>
    <t>Collabria Financial Services,18926,5136200980,5136200999,MCS,MCS - Mastercard Standard,MCC,CAN</t>
  </si>
  <si>
    <t>Collabria Financial Services,18926,5136201000,5136201009,MCS,MCS - Mastercard Standard,MCC,CAN</t>
  </si>
  <si>
    <t>Collabria Financial Services,18926,5136201010,5136201019,MCS,MCS - Mastercard Standard,MCC,CAN</t>
  </si>
  <si>
    <t>Collabria Financial Services,18926,5136201020,5136201029,MCS,MCS - Mastercard Standard,MCC,CAN</t>
  </si>
  <si>
    <t>Collabria Financial Services,18926,5136201030,5136201039,MCS,MCS - Mastercard Standard,MCC,CAN</t>
  </si>
  <si>
    <t>Collabria Financial Services,18926,5136201040,5136201049,MCS,MCS - Mastercard Standard,MCC,CAN</t>
  </si>
  <si>
    <t>Collabria Financial Services,18926,5136201050,5136201059,MCS,MCS - Mastercard Standard,MCC,CAN</t>
  </si>
  <si>
    <t>Collabria Financial Services,18926,5136201060,5136201079,MCS,MCS - Mastercard Standard,MCC,CAN</t>
  </si>
  <si>
    <t>Collabria Financial Services,18926,5136201080,5136201089,MCS,MCS - Mastercard Standard,MCC,CAN</t>
  </si>
  <si>
    <t>Collabria Financial Services,18926,5136201090,5136201109,MCS,MCS - Mastercard Standard,MCC,CAN</t>
  </si>
  <si>
    <t>Collabria Financial Services,18926,5136201110,5136201119,MCS,MCS - Mastercard Standard,MCC,CAN</t>
  </si>
  <si>
    <t>Collabria Financial Services,18926,5136201120,5136201129,MCS,MCS - Mastercard Standard,MCC,CAN</t>
  </si>
  <si>
    <t>Collabria Financial Services,18926,5136201130,5136201159,MCS,MCS - Mastercard Standard,MCC,CAN</t>
  </si>
  <si>
    <t>Collabria Financial Services,18926,5136201160,5136201169,MCS,MCS - Mastercard Standard,MCC,CAN</t>
  </si>
  <si>
    <t>Collabria Financial Services,18926,5136201170,5136201179,MCS,MCS - Mastercard Standard,MCC,CAN</t>
  </si>
  <si>
    <t>Collabria Financial Services,18926,5136201180,5136201189,MCS,MCS - Mastercard Standard,MCC,CAN</t>
  </si>
  <si>
    <t>Collabria Financial Services,18926,5136201190,5136201199,MCS,MCS - Mastercard Standard,MCC,CAN</t>
  </si>
  <si>
    <t>Collabria Financial Services,18926,5136201200,5136201209,MCS,MCS - Mastercard Standard,MCC,CAN</t>
  </si>
  <si>
    <t>Collabria Financial Services,18926,5136201210,5136201219,MCS,MCS - Mastercard Standard,MCC,CAN</t>
  </si>
  <si>
    <t>Collabria Financial Services,18926,5136201220,5136201239,MCS,MCS - Mastercard Standard,MCC,CAN</t>
  </si>
  <si>
    <t>Collabria Financial Services,18926,5136201240,5136201259,MCS,MCS - Mastercard Standard,MCC,CAN</t>
  </si>
  <si>
    <t>Collabria Financial Services,18926,5136201260,5136201279,MCS,MCS - Mastercard Standard,MCC,CAN</t>
  </si>
  <si>
    <t>Collabria Financial Services,18926,5136201280,5136201289,MCS,MCS - Mastercard Standard,MCC,CAN</t>
  </si>
  <si>
    <t>Collabria Financial Services,18926,5136201290,5136201299,MCS,MCS - Mastercard Standard,MCC,CAN</t>
  </si>
  <si>
    <t>Collabria Financial Services,18926,5136201300,5136201319,MCS,MCS - Mastercard Standard,MCC,CAN</t>
  </si>
  <si>
    <t>Collabria Financial Services,18926,5136201320,5136201329,MCS,MCS - Mastercard Standard,MCC,CAN</t>
  </si>
  <si>
    <t>Collabria Financial Services,18926,5136201330,5136201339,MCS,MCS - Mastercard Standard,MCC,CAN</t>
  </si>
  <si>
    <t>Collabria Financial Services,18926,5136201340,5136201349,MCS,MCS - Mastercard Standard,MCC,CAN</t>
  </si>
  <si>
    <t>Collabria Financial Services,18926,5136201350,5136201369,MCS,MCS - Mastercard Standard,MCC,CAN</t>
  </si>
  <si>
    <t>Collabria Financial Services,18926,5136201370,5136201379,MCS,MCS - Mastercard Standard,MCC,CAN</t>
  </si>
  <si>
    <t>Collabria Financial Services,18926,5136201380,5136201399,MCS,MCS - Mastercard Standard,MCC,CAN</t>
  </si>
  <si>
    <t>Collabria Financial Services,18926,5136201400,5136201409,MCS,MCS - Mastercard Standard,MCC,CAN</t>
  </si>
  <si>
    <t>Collabria Financial Services,18926,5136201410,5136201419,MCS,MCS - Mastercard Standard,MCC,CAN</t>
  </si>
  <si>
    <t>Collabria Financial Services,18926,5136201420,5136201439,MCS,MCS - Mastercard Standard,MCC,CAN</t>
  </si>
  <si>
    <t>Collabria Financial Services,18926,5136201440,5136201449,MCS,MCS - Mastercard Standard,MCC,CAN</t>
  </si>
  <si>
    <t>Collabria Financial Services,18926,5136201450,5136201469,MCS,MCS - Mastercard Standard,MCC,CAN</t>
  </si>
  <si>
    <t>Collabria Financial Services,18926,5136201470,5136201479,MCS,MCS - Mastercard Standard,MCC,CAN</t>
  </si>
  <si>
    <t>Collabria Financial Services,18926,5136201480,5136201489,MCS,MCS - Mastercard Standard,MCC,CAN</t>
  </si>
  <si>
    <t>WooriCard Co., Ltd,20624,5590840000,5590840099,MEO,MEO - MasterCard Corporate Executive Card,MCC,KOR</t>
  </si>
  <si>
    <t>WooriCard Co., Ltd,17025,5376590000,5376590099,MCS,MCS - Mastercard Standard,MCC,KOR</t>
  </si>
  <si>
    <t>WooriCard Co., Ltd,17025,5370420000,5370420099,MDH,MDH - World Debit MasterCard Embossed,DMC,KOR</t>
  </si>
  <si>
    <t>Collabria Financial Services,18926,5136201490,5136201499,MCS,MCS - Mastercard Standard,MCC,CAN</t>
  </si>
  <si>
    <t>Collabria Financial Services,18926,5136201500,5136201509,MCS,MCS - Mastercard Standard,MCC,CAN</t>
  </si>
  <si>
    <t>Collabria Financial Services,18926,5136201510,5136201529,MCS,MCS - Mastercard Standard,MCC,CAN</t>
  </si>
  <si>
    <t>Collabria Financial Services,18926,5136201530,5136201539,MCS,MCS - Mastercard Standard,MCC,CAN</t>
  </si>
  <si>
    <t>Collabria Financial Services,18926,5136201540,5136201589,MCS,MCS - Mastercard Standard,MCC,CAN</t>
  </si>
  <si>
    <t>Collabria Financial Services,18926,5136201590,5136201599,MCS,MCS - Mastercard Standard,MCC,CAN</t>
  </si>
  <si>
    <t>Collabria Financial Services,18926,5136201600,5136201609,MCS,MCS - Mastercard Standard,MCC,CAN</t>
  </si>
  <si>
    <t>Collabria Financial Services,18926,5136201610,5136201619,MCS,MCS - Mastercard Standard,MCC,CAN</t>
  </si>
  <si>
    <t>Collabria Financial Services,18926,5136201620,5136201629,MCS,MCS - Mastercard Standard,MCC,CAN</t>
  </si>
  <si>
    <t>Collabria Financial Services,18926,5136201630,5136201639,MCS,MCS - Mastercard Standard,MCC,CAN</t>
  </si>
  <si>
    <t>Collabria Financial Services,18926,5136201640,5136201649,MCS,MCS - Mastercard Standard,MCC,CAN</t>
  </si>
  <si>
    <t>Collabria Financial Services,18926,5136201650,5136201659,MCS,MCS - Mastercard Standard,MCC,CAN</t>
  </si>
  <si>
    <t>Collabria Financial Services,18926,5136201660,5136201669,MCS,MCS - Mastercard Standard,MCC,CAN</t>
  </si>
  <si>
    <t>Collabria Financial Services,18926,5136201670,5136201679,MCS,MCS - Mastercard Standard,MCC,CAN</t>
  </si>
  <si>
    <t>Collabria Financial Services,18926,5136201680,5136201709,MCS,MCS - Mastercard Standard,MCC,CAN</t>
  </si>
  <si>
    <t>Collabria Financial Services,18926,5136201710,5136201729,MCS,MCS - Mastercard Standard,MCC,CAN</t>
  </si>
  <si>
    <t>Collabria Financial Services,18926,5136201730,5136201749,MCS,MCS - Mastercard Standard,MCC,CAN</t>
  </si>
  <si>
    <t>Collabria Financial Services,18926,5136201750,5136201759,MCS,MCS - Mastercard Standard,MCC,CAN</t>
  </si>
  <si>
    <t>Collabria Financial Services,18926,5136201760,5136201769,MCS,MCS - Mastercard Standard,MCC,CAN</t>
  </si>
  <si>
    <t>Collabria Financial Services,18926,5136201770,5136201779,MCS,MCS - Mastercard Standard,MCC,CAN</t>
  </si>
  <si>
    <t>Collabria Financial Services,18926,5136201780,5136201799,MCS,MCS - Mastercard Standard,MCC,CAN</t>
  </si>
  <si>
    <t>Collabria Financial Services,18926,5136201800,5136201819,MCS,MCS - Mastercard Standard,MCC,CAN</t>
  </si>
  <si>
    <t>Collabria Financial Services,18926,5136201820,5136201839,MCS,MCS - Mastercard Standard,MCC,CAN</t>
  </si>
  <si>
    <t>Collabria Financial Services,18926,5136201840,5136201849,MCS,MCS - Mastercard Standard,MCC,CAN</t>
  </si>
  <si>
    <t>Collabria Financial Services,18926,5136201850,5136201859,MCS,MCS - Mastercard Standard,MCC,CAN</t>
  </si>
  <si>
    <t>Collabria Financial Services,18926,5136201860,5136201879,MCS,MCS - Mastercard Standard,MCC,CAN</t>
  </si>
  <si>
    <t>Collabria Financial Services,18926,5136201880,5136201899,MCS,MCS - Mastercard Standard,MCC,CAN</t>
  </si>
  <si>
    <t>Collabria Financial Services,18926,5136201900,5136201909,MCS,MCS - Mastercard Standard,MCC,CAN</t>
  </si>
  <si>
    <t>Collabria Financial Services,18926,5136201910,5136201919,MCS,MCS - Mastercard Standard,MCC,CAN</t>
  </si>
  <si>
    <t>Collabria Financial Services,18926,5136201920,5136201949,MCS,MCS - Mastercard Standard,MCC,CAN</t>
  </si>
  <si>
    <t>Collabria Financial Services,18926,5136201950,5136201959,MCS,MCS - Mastercard Standard,MCC,CAN</t>
  </si>
  <si>
    <t>Collabria Financial Services,18926,5136201960,5136201979,MCS,MCS - Mastercard Standard,MCC,CAN</t>
  </si>
  <si>
    <t>Collabria Financial Services,18926,5136201980,5136201989,MCS,MCS - Mastercard Standard,MCC,CAN</t>
  </si>
  <si>
    <t>Collabria Financial Services,18926,5136201990,5136201999,MCS,MCS - Mastercard Standard,MCC,CAN</t>
  </si>
  <si>
    <t>Collabria Financial Services,18926,5136202000,5136202009,MCS,MCS - Mastercard Standard,MCC,CAN</t>
  </si>
  <si>
    <t>Collabria Financial Services,18926,5136202010,5136202019,MCS,MCS - Mastercard Standard,MCC,CAN</t>
  </si>
  <si>
    <t>Collabria Financial Services,18926,5136202020,5136202029,MCS,MCS - Mastercard Standard,MCC,CAN</t>
  </si>
  <si>
    <t>Collabria Financial Services,18926,5136202030,5136202039,MCS,MCS - Mastercard Standard,MCC,CAN</t>
  </si>
  <si>
    <t>Collabria Financial Services,18926,5136202040,5136202049,MCS,MCS - Mastercard Standard,MCC,CAN</t>
  </si>
  <si>
    <t>Collabria Financial Services,18926,5136202050,5136202059,MCS,MCS - Mastercard Standard,MCC,CAN</t>
  </si>
  <si>
    <t>Collabria Financial Services,18926,5136202060,5136202069,MCS,MCS - Mastercard Standard,MCC,CAN</t>
  </si>
  <si>
    <t>Collabria Financial Services,18926,5136202070,5136202079,MCS,MCS - Mastercard Standard,MCC,CAN</t>
  </si>
  <si>
    <t>Collabria Financial Services,18926,5136202080,5136202089,MCS,MCS - Mastercard Standard,MCC,CAN</t>
  </si>
  <si>
    <t>Collabria Financial Services,18926,5136202090,5136202099,MCS,MCS - Mastercard Standard,MCC,CAN</t>
  </si>
  <si>
    <t>Collabria Financial Services,18926,5136202100,5136202109,MCS,MCS - Mastercard Standard,MCC,CAN</t>
  </si>
  <si>
    <t>Collabria Financial Services,18926,5136202110,5136202119,MCS,MCS - Mastercard Standard,MCC,CAN</t>
  </si>
  <si>
    <t>Collabria Financial Services,18926,5136202120,5136202129,MCS,MCS - Mastercard Standard,MCC,CAN</t>
  </si>
  <si>
    <t>Collabria Financial Services,18926,5136202130,5136202149,MCS,MCS - Mastercard Standard,MCC,CAN</t>
  </si>
  <si>
    <t>Collabria Financial Services,18926,5136202150,5136202159,MCS,MCS - Mastercard Standard,MCC,CAN</t>
  </si>
  <si>
    <t>Collabria Financial Services,18926,5136202160,5136202169,MCS,MCS - Mastercard Standard,MCC,CAN</t>
  </si>
  <si>
    <t>Collabria Financial Services,18926,5136202170,5136202179,MCS,MCS - Mastercard Standard,MCC,CAN</t>
  </si>
  <si>
    <t>Collabria Financial Services,18926,5136202180,5136202189,MCS,MCS - Mastercard Standard,MCC,CAN</t>
  </si>
  <si>
    <t>Collabria Financial Services,18926,5136202190,5136202199,MCS,MCS - Mastercard Standard,MCC,CAN</t>
  </si>
  <si>
    <t>Collabria Financial Services,18926,5136202200,5136202209,MCS,MCS - Mastercard Standard,MCC,CAN</t>
  </si>
  <si>
    <t>Collabria Financial Services,18926,5136202210,5136202219,MCS,MCS - Mastercard Standard,MCC,CAN</t>
  </si>
  <si>
    <t>Collabria Financial Services,18926,5136202220,5136202229,MCS,MCS - Mastercard Standard,MCC,CAN</t>
  </si>
  <si>
    <t>Collabria Financial Services,18926,5136202230,5136202249,MCS,MCS - Mastercard Standard,MCC,CAN</t>
  </si>
  <si>
    <t>Collabria Financial Services,18926,5136202250,5136202259,MCS,MCS - Mastercard Standard,MCC,CAN</t>
  </si>
  <si>
    <t>Collabria Financial Services,18926,5136202260,5136202269,MCS,MCS - Mastercard Standard,MCC,CAN</t>
  </si>
  <si>
    <t>Collabria Financial Services,18926,5136202270,5136202279,MCS,MCS - Mastercard Standard,MCC,CAN</t>
  </si>
  <si>
    <t>Shazam, Inc.,2966,5154090000,5154096999,MDB,MDB - Debit MasterCard BusinessCard Card,MCC,USA</t>
  </si>
  <si>
    <t>Collabria Financial Services,18926,5136202280,5136202289,MCS,MCS - Mastercard Standard,MCC,CAN</t>
  </si>
  <si>
    <t>Collabria Financial Services,18926,5136202290,5136202299,MCS,MCS - Mastercard Standard,MCC,CAN</t>
  </si>
  <si>
    <t>Collabria Financial Services,18926,5136202300,5136202309,MCS,MCS - Mastercard Standard,MCC,CAN</t>
  </si>
  <si>
    <t>Collabria Financial Services,18926,5136202310,5136202319,MCS,MCS - Mastercard Standard,MCC,CAN</t>
  </si>
  <si>
    <t>Collabria Financial Services,18926,5136202320,5136202329,MCS,MCS - Mastercard Standard,MCC,CAN</t>
  </si>
  <si>
    <t>JSC CB PRIVATBANK,6250,5167980000,5167984999,MDS,MDS  -Debit MasterCard,DMC,UKR</t>
  </si>
  <si>
    <t>JSC CB PRIVATBANK,6250,5167985000,5167985999,MDS,MDS  -Debit MasterCard,DMC,UKR</t>
  </si>
  <si>
    <t>JSC CB PRIVATBANK,6250,5167986000,5167989999,MDS,MDS  -Debit MasterCard,DMC,UKR</t>
  </si>
  <si>
    <t>Intesa Sanpaolo Bank Albania sha.,10205,5137290000,5137290299,MCS,MCS - Mastercard Standard,MCC,ALB</t>
  </si>
  <si>
    <t>Intesa Sanpaolo Bank Albania sha.,10205,5137290300,5137290399,MCS,MCS - Mastercard Standard,MCC,ALB</t>
  </si>
  <si>
    <t>Intesa Sanpaolo Bank Albania sha.,10205,5137290400,5137299999,MCS,MCS - Mastercard Standard,MCC,ALB</t>
  </si>
  <si>
    <t>Credit Agricole S.A.,12653,5137700000,5137707899,TCS,TCS - MasterCard Standard-Immediate Debit,MCC,FRA</t>
  </si>
  <si>
    <t>Credit Agricole S.A.,12653,5137707900,5137709999,TCS,TCS - MasterCard Standard-Immediate Debit,MCC,FRA</t>
  </si>
  <si>
    <t>Joint Stock Company Kredobank,14787,5168040000,5168047699,MDP,MDP - Debit Platinum MasterCard,DMC,UKR</t>
  </si>
  <si>
    <t>Joint Stock Company Kredobank,14787,5168047700,5168047799,MDP,MDP - Debit Platinum MasterCard,DMC,UKR</t>
  </si>
  <si>
    <t>Joint Stock Company Kredobank,14787,5168047800,5168049999,MDP,MDP - Debit Platinum MasterCard,DMC,UKR</t>
  </si>
  <si>
    <t>Banque Federative du Credit Mutuel (BFCM),10243,5136680000,5136681999,MCC,MCC - Mixed Product,MCC,FRA</t>
  </si>
  <si>
    <t>Banque Federative du Credit Mutuel (BFCM),10243,5136682000,5136684999,MCC,MCC - Mixed Product,MCC,FRA</t>
  </si>
  <si>
    <t>Banque Federative du Credit Mutuel (BFCM),10243,5136685000,5136685999,MCC,MCC - Mixed Product,MCC,FRA</t>
  </si>
  <si>
    <t>Banque Federative du Credit Mutuel (BFCM),10243,5136686000,5136686999,MCC,MCC - Mixed Product,MCC,FRA</t>
  </si>
  <si>
    <t>Banque Federative du Credit Mutuel (BFCM),10243,5136687000,5136687999,MCC,MCC - Mixed Product,MCC,FRA</t>
  </si>
  <si>
    <t>Banque Federative du Credit Mutuel (BFCM),10243,5136688000,5136689999,MCC,MCC - Mixed Product,MCC,FRA</t>
  </si>
  <si>
    <t>People's United Bank, National Association,8800,5147460000,5147460989,MDJ,MDJ - Debit MasterCard (enhanced),DMC,USA</t>
  </si>
  <si>
    <t>People's United Bank, National Association,8800,5147460990,5147460999,MDJ,MDJ - Debit MasterCard (enhanced),DMC,USA</t>
  </si>
  <si>
    <t>People's United Bank, National Association,8800,5147461000,5147461009,MDJ,MDJ - Debit MasterCard (enhanced),DMC,USA</t>
  </si>
  <si>
    <t>People's United Bank, National Association,8800,5147461010,5147461989,MDJ,MDJ - Debit MasterCard (enhanced),DMC,USA</t>
  </si>
  <si>
    <t>People's United Bank, National Association,8800,5147461990,5147461999,MDJ,MDJ - Debit MasterCard (enhanced),DMC,USA</t>
  </si>
  <si>
    <t>People's United Bank, National Association,8800,5147462000,5147462009,MDJ,MDJ - Debit MasterCard (enhanced),DMC,USA</t>
  </si>
  <si>
    <t>People's United Bank, National Association,8800,5147462010,5147462999,MDJ,MDJ - Debit MasterCard (enhanced),DMC,USA</t>
  </si>
  <si>
    <t>People's United Bank, National Association,8800,5147463000,5147463099,MDJ,MDJ - Debit MasterCard (enhanced),DMC,USA</t>
  </si>
  <si>
    <t>People's United Bank, National Association,8800,5147463100,5147463199,MDJ,MDJ - Debit MasterCard (enhanced),DMC,USA</t>
  </si>
  <si>
    <t>People's United Bank, National Association,8800,5147463200,5147463299,MDJ,MDJ - Debit MasterCard (enhanced),DMC,USA</t>
  </si>
  <si>
    <t>People's United Bank, National Association,8800,5147463300,5147463399,MDJ,MDJ - Debit MasterCard (enhanced),DMC,USA</t>
  </si>
  <si>
    <t>People's United Bank, National Association,8800,5147463400,5147463499,MDJ,MDJ - Debit MasterCard (enhanced),DMC,USA</t>
  </si>
  <si>
    <t>People's United Bank, National Association,8800,5147463500,5147463599,MDJ,MDJ - Debit MasterCard (enhanced),DMC,USA</t>
  </si>
  <si>
    <t>People's United Bank, National Association,8800,5147463600,5147463699,MDJ,MDJ - Debit MasterCard (enhanced),DMC,USA</t>
  </si>
  <si>
    <t>People's United Bank, National Association,8800,5147463700,5147463799,MDJ,MDJ - Debit MasterCard (enhanced),DMC,USA</t>
  </si>
  <si>
    <t>People's United Bank, National Association,8800,5147463800,5147463899,MDJ,MDJ - Debit MasterCard (enhanced),DMC,USA</t>
  </si>
  <si>
    <t>People's United Bank, National Association,8800,5147463900,5147463909,MDJ,MDJ - Debit MasterCard (enhanced),DMC,USA</t>
  </si>
  <si>
    <t>People's United Bank, National Association,8800,5147463910,5147463919,MDJ,MDJ - Debit MasterCard (enhanced),DMC,USA</t>
  </si>
  <si>
    <t>People's United Bank, National Association,8800,5147463920,5147463929,MDJ,MDJ - Debit MasterCard (enhanced),DMC,USA</t>
  </si>
  <si>
    <t>People's United Bank, National Association,8800,5147463930,5147463939,MDJ,MDJ - Debit MasterCard (enhanced),DMC,USA</t>
  </si>
  <si>
    <t>People's United Bank, National Association,8800,5147463940,5147463949,MDJ,MDJ - Debit MasterCard (enhanced),DMC,USA</t>
  </si>
  <si>
    <t>People's United Bank, National Association,8800,5147463950,5147463959,MDJ,MDJ - Debit MasterCard (enhanced),DMC,USA</t>
  </si>
  <si>
    <t>People's United Bank, National Association,8800,5147463960,5147463969,MDJ,MDJ - Debit MasterCard (enhanced),DMC,USA</t>
  </si>
  <si>
    <t>People's United Bank, National Association,8800,5147463970,5147463979,MDJ,MDJ - Debit MasterCard (enhanced),DMC,USA</t>
  </si>
  <si>
    <t>People's United Bank, National Association,8800,5147463980,5147463989,MDJ,MDJ - Debit MasterCard (enhanced),DMC,USA</t>
  </si>
  <si>
    <t>People's United Bank, National Association,8800,5147463990,5147463999,MDJ,MDJ - Debit MasterCard (enhanced),DMC,USA</t>
  </si>
  <si>
    <t>People's United Bank, National Association,8800,5147464000,5147464009,MDJ,MDJ - Debit MasterCard (enhanced),DMC,USA</t>
  </si>
  <si>
    <t>People's United Bank, National Association,8800,5147464010,5147464989,MDJ,MDJ - Debit MasterCard (enhanced),DMC,USA</t>
  </si>
  <si>
    <t>People's United Bank, National Association,8800,5147464990,5147464999,MDJ,MDJ - Debit MasterCard (enhanced),DMC,USA</t>
  </si>
  <si>
    <t>People's United Bank, National Association,8800,5147465000,5147465009,MDJ,MDJ - Debit MasterCard (enhanced),DMC,USA</t>
  </si>
  <si>
    <t>People's United Bank, National Association,8800,5147465010,5147465989,MDJ,MDJ - Debit MasterCard (enhanced),DMC,USA</t>
  </si>
  <si>
    <t>People's United Bank, National Association,8800,5147465990,5147465999,MDJ,MDJ - Debit MasterCard (enhanced),DMC,USA</t>
  </si>
  <si>
    <t>People's United Bank, National Association,8800,5147466000,5147466009,MDJ,MDJ - Debit MasterCard (enhanced),DMC,USA</t>
  </si>
  <si>
    <t>Sabine State Bank &amp; Trust Company,20218,5112640000,5112649999,MPL,MPL - Platinum MasterCard,MCC,USA</t>
  </si>
  <si>
    <t>Computer Services, Inc.,5199,5143180000,5143189999,MDJ,MDJ - Debit MasterCard (enhanced),DMC,USA</t>
  </si>
  <si>
    <t>Banco de Occidente, S.A.,1203,5333700000,5333709999,MCG,MCG - Gold MasterCard,MCC,COL</t>
  </si>
  <si>
    <t>First Abu Dhabi Bank PJSC,20197,5370360000,5370360099,MPL,MPL - Platinum MasterCard,MCC,SAU</t>
  </si>
  <si>
    <t>First Abu Dhabi Bank PJSC,20197,5399510000,5399510099,MPL,MPL - Platinum MasterCard,MCC,SAU</t>
  </si>
  <si>
    <t>People's United Bank, National Association,8800,5147466010,5147468989,MDJ,MDJ - Debit MasterCard (enhanced),DMC,USA</t>
  </si>
  <si>
    <t>People's United Bank, National Association,8800,5147468990,5147468999,MDJ,MDJ - Debit MasterCard (enhanced),DMC,USA</t>
  </si>
  <si>
    <t>People's United Bank, National Association,8800,5147469000,5147469009,MDJ,MDJ - Debit MasterCard (enhanced),DMC,USA</t>
  </si>
  <si>
    <t>People's United Bank, National Association,8800,5147469010,5147469989,MDJ,MDJ - Debit MasterCard (enhanced),DMC,USA</t>
  </si>
  <si>
    <t>People's United Bank, National Association,8800,5147469990,5147469999,MDJ,MDJ - Debit MasterCard (enhanced),DMC,USA</t>
  </si>
  <si>
    <t>Banque Federative du Credit Mutuel (BFCM),10243,5133790000,5133790199,TIU,TIU - MasterCard Unembossed-Immediate Debit,MCC,FRA</t>
  </si>
  <si>
    <t>Banque Federative du Credit Mutuel (BFCM),10243,5133790200,5133790299,TIU,TIU - MasterCard Unembossed-Immediate Debit,MCC,FRA</t>
  </si>
  <si>
    <t>Banque Federative du Credit Mutuel (BFCM),10243,5133790300,5133790349,TIU,TIU - MasterCard Unembossed-Immediate Debit,MCC,FRA</t>
  </si>
  <si>
    <t>Banque Federative du Credit Mutuel (BFCM),10243,5133790350,5133790399,TIU,TIU - MasterCard Unembossed-Immediate Debit,MCC,FRA</t>
  </si>
  <si>
    <t>Banque Federative du Credit Mutuel (BFCM),10243,5133790400,5133790499,TIU,TIU - MasterCard Unembossed-Immediate Debit,MCC,FRA</t>
  </si>
  <si>
    <t>Banque Federative du Credit Mutuel (BFCM),10243,5133790500,5133790599,TIU,TIU - MasterCard Unembossed-Immediate Debit,MCC,FRA</t>
  </si>
  <si>
    <t>Banque Federative du Credit Mutuel (BFCM),10243,5133790600,5133790699,TIU,TIU - MasterCard Unembossed-Immediate Debit,MCC,FRA</t>
  </si>
  <si>
    <t>Banque Federative du Credit Mutuel (BFCM),10243,5133790700,5133799999,TIU,TIU - MasterCard Unembossed-Immediate Debit,MCC,FRA</t>
  </si>
  <si>
    <t>Alandsbanken Abp,10206,5135680000,5135685488,MDS,MDS  -Debit MasterCard,DMC,FIN</t>
  </si>
  <si>
    <t>Alandsbanken Abp,10206,5135685488,5135685489,MDS,MDS  -Debit MasterCard,DMC,FIN</t>
  </si>
  <si>
    <t>Alandsbanken Abp,10206,5135685489,5135685490,MDS,MDS  -Debit MasterCard,DMC,FIN</t>
  </si>
  <si>
    <t>Alandsbanken Abp,10206,5135685490,5135685492,MDS,MDS  -Debit MasterCard,DMC,FIN</t>
  </si>
  <si>
    <t>Alandsbanken Abp,10206,5135685492,5135689999,MDS,MDS  -Debit MasterCard,DMC,FIN</t>
  </si>
  <si>
    <t>Alandsbanken Abp,10206,5135689999,5135689999,MDS,MDS  -Debit MasterCard,DMC,FIN</t>
  </si>
  <si>
    <t>Igoria Trade,18509,5157530000,5157530749,MPG,MPG - Prepaid MasterCard General Spend Card,DMC,POL</t>
  </si>
  <si>
    <t>Igoria Trade,18509,5157530750,5157531499,MPG,MPG - Prepaid MasterCard General Spend Card,DMC,POL</t>
  </si>
  <si>
    <t>Igoria Trade,18509,5157531500,5157532249,MPG,MPG - Prepaid MasterCard General Spend Card,DMC,POL</t>
  </si>
  <si>
    <t>Igoria Trade,18509,5157532250,5157532999,MPG,MPG - Prepaid MasterCard General Spend Card,DMC,POL</t>
  </si>
  <si>
    <t>Igoria Trade,18509,5157533000,5157533999,MPG,MPG - Prepaid MasterCard General Spend Card,DMC,POL</t>
  </si>
  <si>
    <t>Igoria Trade,18509,5157534000,5157534999,MPG,MPG - Prepaid MasterCard General Spend Card,DMC,POL</t>
  </si>
  <si>
    <t>Igoria Trade,18509,5157535000,5157535999,MPG,MPG - Prepaid MasterCard General Spend Card,DMC,POL</t>
  </si>
  <si>
    <t>Igoria Trade,18509,5157536000,5157536999,MPG,MPG - Prepaid MasterCard General Spend Card,DMC,POL</t>
  </si>
  <si>
    <t>Igoria Trade,18509,5157537000,5157537749,MPG,MPG - Prepaid MasterCard General Spend Card,DMC,POL</t>
  </si>
  <si>
    <t>Igoria Trade,18509,5157537750,5157538499,MPG,MPG - Prepaid MasterCard General Spend Card,DMC,POL</t>
  </si>
  <si>
    <t>Igoria Trade,18509,5157538500,5157539249,MPG,MPG - Prepaid MasterCard General Spend Card,DMC,POL</t>
  </si>
  <si>
    <t>Igoria Trade,18509,5157539250,5157539999,MPG,MPG - Prepaid MasterCard General Spend Card,DMC,POL</t>
  </si>
  <si>
    <t>Fidelity Information Services, Inc.,5313,5166984920,5166984929,MDS,MDS  -Debit MasterCard,DMC,USA</t>
  </si>
  <si>
    <t>Credit Agricole S.A.,12653,5136640000,5136647899,MCC,MCC - Mixed Product,MCC,FRA</t>
  </si>
  <si>
    <t>Credit Agricole S.A.,12653,5136647900,5136649999,MCC,MCC - Mixed Product,MCC,FRA</t>
  </si>
  <si>
    <t>Banque Federative du Credit Mutuel (BFCM),10243,5138610000,5138610999,TCS,TCS - MasterCard Standard-Immediate Debit,MCC,FRA</t>
  </si>
  <si>
    <t>Banque Federative du Credit Mutuel (BFCM),10243,5138611000,5138619999,TCS,TCS - MasterCard Standard-Immediate Debit,MCC,FRA</t>
  </si>
  <si>
    <t>Banque Federative du Credit Mutuel (BFCM),10243,5137430000,5137430999,MCB,MCB - MasterCard BusinessCard Card,MCC,FRA</t>
  </si>
  <si>
    <t>Banque Federative du Credit Mutuel (BFCM),10243,5137431000,5137432999,MCB,MCB - MasterCard BusinessCard Card,MCC,FRA</t>
  </si>
  <si>
    <t>Banque Federative du Credit Mutuel (BFCM),10243,5137433000,5137439999,MCB,MCB - MasterCard BusinessCard Card,MCC,FRA</t>
  </si>
  <si>
    <t>Banque Federative du Credit Mutuel (BFCM),10243,5136360000,5136360999,MCC,MCC - Mixed Product,MCC,FRA</t>
  </si>
  <si>
    <t>Banque Federative du Credit Mutuel (BFCM),10243,5136361000,5136361999,MCC,MCC - Mixed Product,MCC,FRA</t>
  </si>
  <si>
    <t>Banque Federative du Credit Mutuel (BFCM),10243,5136362000,5136362999,MCC,MCC - Mixed Product,MCC,FRA</t>
  </si>
  <si>
    <t>Banque Federative du Credit Mutuel (BFCM),10243,5136363000,5136363999,MCC,MCC - Mixed Product,MCC,FRA</t>
  </si>
  <si>
    <t>Banque Federative du Credit Mutuel (BFCM),10243,5136364000,5136364999,MCC,MCC - Mixed Product,MCC,FRA</t>
  </si>
  <si>
    <t>Banque Federative du Credit Mutuel (BFCM),10243,5136365000,5136365999,MCC,MCC - Mixed Product,MCC,FRA</t>
  </si>
  <si>
    <t>Banque Federative du Credit Mutuel (BFCM),10243,5136366000,5136367999,MCC,MCC - Mixed Product,MCC,FRA</t>
  </si>
  <si>
    <t>Banque Federative du Credit Mutuel (BFCM),10243,5136368000,5136369099,MCC,MCC - Mixed Product,MCC,FRA</t>
  </si>
  <si>
    <t>Banque Federative du Credit Mutuel (BFCM),10243,5136369100,5136369999,MCC,MCC - Mixed Product,MCC,FRA</t>
  </si>
  <si>
    <t>Komercijalna Banka A.D. Skopje,5034,5165970000,5165977999,MPL,MPL - Platinum MasterCard,MCC,MKD</t>
  </si>
  <si>
    <t>Komercijalna Banka A.D. Skopje,5034,5165978000,5165979999,MPL,MPL - Platinum MasterCard,MCC,MKD</t>
  </si>
  <si>
    <t>BPCE,12916,5162360000,5162360099,MCW,MCW - World MasterCard Card,MCC,FRA</t>
  </si>
  <si>
    <t>BPCE,12916,5162360100,5162360199,MCW,MCW - World MasterCard Card,MCC,FRA</t>
  </si>
  <si>
    <t>BPCE,12916,5162360200,5162362699,MCW,MCW - World MasterCard Card,MCC,FRA</t>
  </si>
  <si>
    <t>Bank Handlowy w Warszawie S.A.,9261,5163940000,5163940999,MPL,MPL - Platinum MasterCard,MCC,POL</t>
  </si>
  <si>
    <t>Sabine State Bank &amp; Trust Company,20218,5340530000,5340539999,MCB,MCB - MasterCard BusinessCard Card,MCC,USA</t>
  </si>
  <si>
    <t>Maduro &amp; Curiel's Bank N.V.,14219,5158150000,5158150009,MBK,MBK - MasterCard Black,MCC,ABW</t>
  </si>
  <si>
    <t>E. Sun Commercial Bank Co., Ltd.,5599,5211290000,5211295799,MPL,MPL - Platinum MasterCard,MCC,TWN</t>
  </si>
  <si>
    <t>First Abu Dhabi Bank PJSC,20197,5497310000,5497310099,MCW,MCW - World MasterCard Card,MCC,SAU</t>
  </si>
  <si>
    <t>E. Sun Commercial Bank Co., Ltd.,5599,5211295800,5211295899,MPL,MPL - Platinum MasterCard,MCC,TWN</t>
  </si>
  <si>
    <t>BNP Paribas,20212,5370500000,5370509999,MCG,MCG - Gold MasterCard,MCC,FRA</t>
  </si>
  <si>
    <t>BPCE,12916,5162362700,5162362799,MCW,MCW - World MasterCard Card,MCC,FRA</t>
  </si>
  <si>
    <t>BPCE,12916,5162362800,5162369999,MCW,MCW - World MasterCard Card,MCC,FRA</t>
  </si>
  <si>
    <t>Banque Federative du Credit Mutuel (BFCM),10243,5136440000,5136440999,MCC,MCC - Mixed Product,MCC,FRA</t>
  </si>
  <si>
    <t>Banque Federative du Credit Mutuel (BFCM),10243,5136441000,5136441999,MCC,MCC - Mixed Product,MCC,FRA</t>
  </si>
  <si>
    <t>Banque Federative du Credit Mutuel (BFCM),10243,5136442000,5136442999,MCC,MCC - Mixed Product,MCC,FRA</t>
  </si>
  <si>
    <t>Banque Federative du Credit Mutuel (BFCM),10243,5136443000,5136443999,MCC,MCC - Mixed Product,MCC,FRA</t>
  </si>
  <si>
    <t>Banque Federative du Credit Mutuel (BFCM),10243,5136444000,5136444999,MCC,MCC - Mixed Product,MCC,FRA</t>
  </si>
  <si>
    <t>Banque Federative du Credit Mutuel (BFCM),10243,5136445000,5136445999,MCC,MCC - Mixed Product,MCC,FRA</t>
  </si>
  <si>
    <t>Banque Federative du Credit Mutuel (BFCM),10243,5136446000,5136446999,MCC,MCC - Mixed Product,MCC,FRA</t>
  </si>
  <si>
    <t>Banque Federative du Credit Mutuel (BFCM),10243,5136447000,5136447999,MCC,MCC - Mixed Product,MCC,FRA</t>
  </si>
  <si>
    <t>Banque Federative du Credit Mutuel (BFCM),10243,5136448000,5136449999,MCC,MCC - Mixed Product,MCC,FRA</t>
  </si>
  <si>
    <t>First Hawaiian Bank,3826,5153340000,5153340999,MDJ,MDJ - Debit MasterCard (enhanced),DMC,USA</t>
  </si>
  <si>
    <t>First Hawaiian Bank,3826,5153341000,5153341099,MDJ,MDJ - Debit MasterCard (enhanced),DMC,USA</t>
  </si>
  <si>
    <t>First Hawaiian Bank,3826,5153341100,5153344999,MDJ,MDJ - Debit MasterCard (enhanced),DMC,USA</t>
  </si>
  <si>
    <t>First Hawaiian Bank,3826,5153345000,5153345099,MDJ,MDJ - Debit MasterCard (enhanced),DMC,USA</t>
  </si>
  <si>
    <t>First Hawaiian Bank,3826,5153345100,5153346999,MDJ,MDJ - Debit MasterCard (enhanced),DMC,USA</t>
  </si>
  <si>
    <t>First Hawaiian Bank,3826,5153347000,5153347099,MDJ,MDJ - Debit MasterCard (enhanced),DMC,USA</t>
  </si>
  <si>
    <t>First Hawaiian Bank,3826,5153347100,5153347899,MDJ,MDJ - Debit MasterCard (enhanced),DMC,USA</t>
  </si>
  <si>
    <t>First Hawaiian Bank,3826,5153347900,5153347999,MDJ,MDJ - Debit MasterCard (enhanced),DMC,USA</t>
  </si>
  <si>
    <t>First Hawaiian Bank,3826,5153348000,5153348099,MDJ,MDJ - Debit MasterCard (enhanced),DMC,USA</t>
  </si>
  <si>
    <t>First Hawaiian Bank,3826,5153348100,5153348899,MDJ,MDJ - Debit MasterCard (enhanced),DMC,USA</t>
  </si>
  <si>
    <t>First Hawaiian Bank,3826,5153348900,5153348999,MDJ,MDJ - Debit MasterCard (enhanced),DMC,USA</t>
  </si>
  <si>
    <t>First Hawaiian Bank,3826,5153349000,5153349999,MDJ,MDJ - Debit MasterCard (enhanced),DMC,USA</t>
  </si>
  <si>
    <t>Banque Federative du Credit Mutuel (BFCM),10243,5136160000,5136165999,MCB,MCB - MasterCard BusinessCard Card,MCC,FRA</t>
  </si>
  <si>
    <t>Banque Federative du Credit Mutuel (BFCM),10243,5136166000,5136167999,MCB,MCB - MasterCard BusinessCard Card,MCC,FRA</t>
  </si>
  <si>
    <t>Banque Federative du Credit Mutuel (BFCM),10243,5136168000,5136169999,MCB,MCB - MasterCard BusinessCard Card,MCC,FRA</t>
  </si>
  <si>
    <t>Maduro &amp; Curiel's Bank N.V.,14219,5158150020,5158159999,MBK,MBK - MasterCard Black,MCC,ABW</t>
  </si>
  <si>
    <t>BLOM Bank SAL,6544,5144432100,5144432199,MDS,MDS  -Debit MasterCard,DMC,LBN</t>
  </si>
  <si>
    <t>BLOM Bank SAL,6544,5144432200,5144439999,MDS,MDS  -Debit MasterCard,DMC,LBN</t>
  </si>
  <si>
    <t>Barclays Bank Delaware,5621,5148900000,5148901999,MPL,MPL - Platinum MasterCard,MCC,USA</t>
  </si>
  <si>
    <t>Barclays Bank Delaware,5621,5148902000,5148903999,MPL,MPL - Platinum MasterCard,MCC,USA</t>
  </si>
  <si>
    <t>Barclays Bank Delaware,5621,5148904000,5148905999,MPL,MPL - Platinum MasterCard,MCC,USA</t>
  </si>
  <si>
    <t>Barclays Bank Delaware,5621,5148906000,5148907999,MPL,MPL - Platinum MasterCard,MCC,USA</t>
  </si>
  <si>
    <t>Barclays Bank Delaware,5621,5148908000,5148909999,MPL,MPL - Platinum MasterCard,MCC,USA</t>
  </si>
  <si>
    <t>Joint Stock Company First Ukrainian International Bank,2812,5167910000,5167917999,MDG,MDG - Debit Gold MasterCard,DMC,UKR</t>
  </si>
  <si>
    <t>Joint Stock Company First Ukrainian International Bank,2812,5167918000,5167919999,MDG,MDG - Debit Gold MasterCard,DMC,UKR</t>
  </si>
  <si>
    <t>Credit Agricole S.A.,12653,5137800000,5137807899,MCS,MCS - Mastercard Standard,MCC,FRA</t>
  </si>
  <si>
    <t>Credit Agricole S.A.,12653,5137807900,5137809999,MCS,MCS - Mastercard Standard,MCC,FRA</t>
  </si>
  <si>
    <t>Barclays Bank Delaware,5621,5148890000,5148896999,MPL,MPL - Platinum MasterCard,MCC,USA</t>
  </si>
  <si>
    <t>Barclays Bank Delaware,5621,5148897000,5148899989,MPL,MPL - Platinum MasterCard,MCC,USA</t>
  </si>
  <si>
    <t>Barclays Bank Delaware,5621,5148899990,5148899994,MPL,MPL - Platinum MasterCard,MCC,USA</t>
  </si>
  <si>
    <t>Barclays Bank Delaware,5621,5148899995,5148899999,MPL,MPL - Platinum MasterCard,MCC,USA</t>
  </si>
  <si>
    <t>Banque Federative du Credit Mutuel (BFCM),10243,5136050000,5136050099,SUR,SUR - Prepaid MasterCard Unembossed,MCC,FRA</t>
  </si>
  <si>
    <t>Banque Federative du Credit Mutuel (BFCM),10243,5136050200,5136050299,SUR,SUR - Prepaid MasterCard Unembossed,MCC,FRA</t>
  </si>
  <si>
    <t>Banque Federative du Credit Mutuel (BFCM),10243,5136050300,5136050399,SUR,SUR - Prepaid MasterCard Unembossed,MCC,FRA</t>
  </si>
  <si>
    <t>Banque Federative du Credit Mutuel (BFCM),10243,5136050600,5136050699,SUR,SUR - Prepaid MasterCard Unembossed,MCC,FRA</t>
  </si>
  <si>
    <t>Banque Federative du Credit Mutuel (BFCM),10243,5136050800,5136050899,SUR,SUR - Prepaid MasterCard Unembossed,MCC,FRA</t>
  </si>
  <si>
    <t>Banque Federative du Credit Mutuel (BFCM),10243,5136050900,5136050999,SUR,SUR - Prepaid MasterCard Unembossed,MCC,FRA</t>
  </si>
  <si>
    <t>Banque Federative du Credit Mutuel (BFCM),10243,5136051000,5136051099,SUR,SUR - Prepaid MasterCard Unembossed,MCC,FRA</t>
  </si>
  <si>
    <t>Banque Federative du Credit Mutuel (BFCM),10243,5136051100,5136051199,SUR,SUR - Prepaid MasterCard Unembossed,MCC,FRA</t>
  </si>
  <si>
    <t>Banque Federative du Credit Mutuel (BFCM),10243,5136051200,5136051299,SUR,SUR - Prepaid MasterCard Unembossed,MCC,FRA</t>
  </si>
  <si>
    <t>E. Sun Commercial Bank Co., Ltd.,5599,5211295900,5211298799,MPL,MPL - Platinum MasterCard,MCC,TWN</t>
  </si>
  <si>
    <t>E. Sun Commercial Bank Co., Ltd.,5599,5211298800,5211298899,MPL,MPL - Platinum MasterCard,MCC,TWN</t>
  </si>
  <si>
    <t>Maduro &amp; Curiel's Bank N.V.,14219,5158150010,5158150019,MBK,MBK - MasterCard Black,MCC,ABW</t>
  </si>
  <si>
    <t>MTB Magyar Takarekszovetkezeti Bank Zrt,12113,5577390000,5577399998,MCU,MCU - MasterCard Unembossed Card,MCC,HUN</t>
  </si>
  <si>
    <t>MTB Magyar Takarekszovetkezeti Bank Zrt,12113,5577399999,5577399999,MCG,MCG - Gold MasterCard,MCC,HUN</t>
  </si>
  <si>
    <t>BNP Paribas,80025,6799130000,6799130099,CIR,CIR - Cirrus Card,CIR,FRA</t>
  </si>
  <si>
    <t>BNP Paribas,20212,5395950000,5395959999,MCS,MCS - Mastercard Standard,MCC,FRA</t>
  </si>
  <si>
    <t>E. Sun Commercial Bank Co., Ltd.,5599,5211298900,5211299999,MPL,MPL - Platinum MasterCard,MCC,TWN</t>
  </si>
  <si>
    <t>JSC CB PRIVATBANK,6250,5168750000,5168751999,MDU,MDU - Debit MasterCard Unembossed,DMC,UKR</t>
  </si>
  <si>
    <t>JSC CB PRIVATBANK,6250,5168752000,5168752999,MDU,MDU - Debit MasterCard Unembossed,DMC,UKR</t>
  </si>
  <si>
    <t>JSC CB PRIVATBANK,6250,5168753000,5168759999,MDU,MDU - Debit MasterCard Unembossed,DMC,UKR</t>
  </si>
  <si>
    <t>Fidelity Information Services, Inc.,5313,5194240540,5194240549,MHH,MHH-MasterCard HSA Non-substantiated,DMC,USA</t>
  </si>
  <si>
    <t>Wex Europe UK Ltd,14984,5215400000,5215400002,MBS,MBS - MasterCard B2B Product 1,MCC,GBR</t>
  </si>
  <si>
    <t>Wex Europe UK Ltd,14984,5215400003,5215400003,MBS,MBS - MasterCard B2B Product 1,MCC,GBR</t>
  </si>
  <si>
    <t>Wex Europe UK Ltd,14984,5215400004,5215401599,MBS,MBS - MasterCard B2B Product 1,MCC,GBR</t>
  </si>
  <si>
    <t>Wex Europe UK Ltd,14984,5215401600,5215403099,MBS,MBS - MasterCard B2B Product 1,MCC,FRA</t>
  </si>
  <si>
    <t>Wex Europe UK Ltd,14984,5215403100,5215404599,MBS,MBS - MasterCard B2B Product 1,MCC,DEU</t>
  </si>
  <si>
    <t>Wex Europe UK Ltd,14984,5215404600,5215405399,MBS,MBS - MasterCard B2B Product 1,MCC,ESP</t>
  </si>
  <si>
    <t>Wex Europe UK Ltd,14984,5215405400,5215406199,MBS,MBS - MasterCard B2B Product 1,MCC,ITA</t>
  </si>
  <si>
    <t>Wex Europe UK Ltd,14984,5215406200,5215406999,MBS,MBS - MasterCard B2B Product 1,MCC,FIN</t>
  </si>
  <si>
    <t>Wex Europe UK Ltd,14984,5215407000,5215407799,MBS,MBS - MasterCard B2B Product 1,MCC,IRL</t>
  </si>
  <si>
    <t>Wex Europe UK Ltd,14984,5215407800,5215408599,MBS,MBS - MasterCard B2B Product 1,MCC,NLD</t>
  </si>
  <si>
    <t>Wex Europe UK Ltd,14984,5215408600,5215409399,MBS,MBS - MasterCard B2B Product 1,MCC,BEL</t>
  </si>
  <si>
    <t>Wex Europe UK Ltd,14984,5215409400,5215409999,MBS,MBS - MasterCard B2B Product 1,MCC,CHE</t>
  </si>
  <si>
    <t>JSC CB PRIVATBANK,6250,5168740000,5168744999,MDH,MDH - World Debit MasterCard Embossed,DMC,UKR</t>
  </si>
  <si>
    <t>JSC CB PRIVATBANK,6250,5168745000,5168745999,MDH,MDH - World Debit MasterCard Embossed,DMC,UKR</t>
  </si>
  <si>
    <t>JSC CB PRIVATBANK,6250,5168746000,5168749999,MDH,MDH - World Debit MasterCard Embossed,DMC,UKR</t>
  </si>
  <si>
    <t>Banco Promerica de Costa Rica S.A.,12488,5188580000,5188584071,MCG,MCG - Gold MasterCard,MCC,CRI</t>
  </si>
  <si>
    <t>Banco Promerica de Costa Rica S.A.,12488,5188584072,5188589999,MCG,MCG - Gold MasterCard,MCC,CRI</t>
  </si>
  <si>
    <t>Zambia Industrial Commercial Bank Limited,20856,5309100001,5309109999,MDT,MDT - Business Debit MasterCard,DMC,ZMB</t>
  </si>
  <si>
    <t>Bancorp Bank, The,4701,5205939000,5205939999,MDJ,MDJ - Debit MasterCard (enhanced),DMC,USA</t>
  </si>
  <si>
    <t>Bank of America, National Association,14293,5189807500,5189809999,MPG,MPG - Prepaid MasterCard General Spend Card,DMC,USA</t>
  </si>
  <si>
    <t>Santander Consumer Bank AG,11681,5206140000,5206140178,MCC,MCC - Mixed Product,MCC,DEU</t>
  </si>
  <si>
    <t>Santander Consumer Bank AG,11681,5206140178,5206140178,MCC,MCC - Mixed Product,MCC,DEU</t>
  </si>
  <si>
    <t>Santander Consumer Bank AG,11681,5206140178,5206149999,MCC,MCC - Mixed Product,MCC,DEU</t>
  </si>
  <si>
    <t>Kingdom Bank Africa Limited ,14158,5169960000,5169965999,MUS,MUS - Prepaid MasterCard Unembossed,DMC,BWA</t>
  </si>
  <si>
    <t>Kingdom Bank Africa Limited ,14158,5169966000,5169967999,MUS,MUS - Prepaid MasterCard Unembossed,DMC,BWA</t>
  </si>
  <si>
    <t>Kingdom Bank Africa Limited ,14158,5169968000,5169969999,MUS,MUS - Prepaid MasterCard Unembossed,DMC,BWA</t>
  </si>
  <si>
    <t>Union Commercial Bank Plc.,10465,5200600000,5200600029,MCS,MCS - Mastercard Standard,MCC,KHM</t>
  </si>
  <si>
    <t>Union Commercial Bank Plc.,10465,5200600030,5200600039,MCS,MCS - Mastercard Standard,MCC,KHM</t>
  </si>
  <si>
    <t>Union Commercial Bank Plc.,10465,5200600040,5200609999,MCS,MCS - Mastercard Standard,MCC,KHM</t>
  </si>
  <si>
    <t>Capital One (Europe) Plc,2749,5185810000,5185811999,MCS,MCS - Mastercard Standard,MCC,GBR</t>
  </si>
  <si>
    <t>Capital One (Europe) Plc,2749,5185812000,5185813999,MCS,MCS - Mastercard Standard,MCC,GBR</t>
  </si>
  <si>
    <t>Capital One (Europe) Plc,2749,5185814000,5185814999,MCS,MCS - Mastercard Standard,MCC,GBR</t>
  </si>
  <si>
    <t>Capital One (Europe) Plc,2749,5185815000,5185818999,MCS,MCS - Mastercard Standard,MCC,GBR</t>
  </si>
  <si>
    <t>Capital One (Europe) Plc,2749,5185819000,5185819999,MCS,MCS - Mastercard Standard,MCC,GBR</t>
  </si>
  <si>
    <t>Novo Banco S.A.,10489,5197740000,5197740099,MCO,MCO - MasterCard Corporate Card,MCC,PRT</t>
  </si>
  <si>
    <t>Novo Banco S.A.,10489,5197740100,5197740199,MCO,MCO - MasterCard Corporate Card,MCC,PRT</t>
  </si>
  <si>
    <t>Novo Banco S.A.,10489,5197740200,5197740299,MCO,MCO - MasterCard Corporate Card,MCC,PRT</t>
  </si>
  <si>
    <t>Novo Banco S.A.,10489,5197740300,5197740399,MCO,MCO - MasterCard Corporate Card,MCC,PRT</t>
  </si>
  <si>
    <t>Novo Banco S.A.,10489,5197740400,5197740499,MCO,MCO - MasterCard Corporate Card,MCC,PRT</t>
  </si>
  <si>
    <t>Novo Banco S.A.,10489,5197740500,5197740599,MCO,MCO - MasterCard Corporate Card,MCC,PRT</t>
  </si>
  <si>
    <t>Novo Banco S.A.,10489,5197740600,5197749999,MCO,MCO - MasterCard Corporate Card,MCC,PRT</t>
  </si>
  <si>
    <t>Raiffeisenbank a.d. Beograd,21008,5169340000,5169341009,MDS,MDS  -Debit MasterCard,DMC,SRB</t>
  </si>
  <si>
    <t>Raiffeisenbank a.d. Beograd,21008,5169341010,5169342999,MDS,MDS  -Debit MasterCard,DMC,SRB</t>
  </si>
  <si>
    <t>Raiffeisenbank a.d. Beograd,21008,5169343000,5169349999,MDS,MDS  -Debit MasterCard,DMC,SRB</t>
  </si>
  <si>
    <t>Zambia Industrial Commercial Bank Limited,20856,5309100000,5309100000,MDT,MDT - Business Debit MasterCard,DMC,ZMB</t>
  </si>
  <si>
    <t>Riyad Bank,7555,5200907900,5200909999,MCT,MCT - Titanium MasterCard,MCC,SAU</t>
  </si>
  <si>
    <t>Riyad Bank,7555,5200907800,5200907899,MCT,MCT - Titanium MasterCard,MCC,SAU</t>
  </si>
  <si>
    <t>Unibank CJCS,19109,5240130100,5240130109,MCS,MCS - Mastercard Standard,MCC,ARM</t>
  </si>
  <si>
    <t>BPCE,12916,5175020000,5175020099,MRG,MRG - Prepaid MasterCard Card,MCC,FRA</t>
  </si>
  <si>
    <t>BPCE,12916,5175020100,5175020199,MRG,MRG - Prepaid MasterCard Card,MCC,FRA</t>
  </si>
  <si>
    <t>BPCE,12916,5175020200,5175029999,MRG,MRG - Prepaid MasterCard Card,MCC,FRA</t>
  </si>
  <si>
    <t>E. Sun Commercial Bank Co., Ltd.,5599,5199340000,5199340999,MEB,MEB - MasterCard Executive BusinessCard Card,MCC,TWN</t>
  </si>
  <si>
    <t>E. Sun Commercial Bank Co., Ltd.,5599,5199341400,5199349999,MEB,MEB - MasterCard Executive BusinessCard Card,MCC,TWN</t>
  </si>
  <si>
    <t>President's Choice Bank,3953,5181270000,5181271098,MCS,MCS - Mastercard Standard,MCC,CAN</t>
  </si>
  <si>
    <t>President's Choice Bank,3953,5181271099,5181271099,MCS,MCS - Mastercard Standard,MCC,CAN</t>
  </si>
  <si>
    <t>President's Choice Bank,3953,5181271099,5181278999,MCS,MCS - Mastercard Standard,MCC,CAN</t>
  </si>
  <si>
    <t>Banco Popular Dominicano, C. Por A.,1368,5188920000,5188920099,MCG,MCG - Gold MasterCard,MCC,DOM</t>
  </si>
  <si>
    <t>Banco Popular Dominicano, C. Por A.,1368,5188920100,5188920999,MCG,MCG - Gold MasterCard,MCC,DOM</t>
  </si>
  <si>
    <t>Banco Popular Dominicano, C. Por A.,1368,5188921000,5188921099,MCG,MCG - Gold MasterCard,MCC,DOM</t>
  </si>
  <si>
    <t>Banco Popular Dominicano, C. Por A.,1368,5188921100,5188928999,MCG,MCG - Gold MasterCard,MCC,DOM</t>
  </si>
  <si>
    <t>Banco Popular Dominicano, C. Por A.,1368,5188929000,5188929099,MCG,MCG - Gold MasterCard,MCC,DOM</t>
  </si>
  <si>
    <t>Banco Popular Dominicano, C. Por A.,1368,5188929100,5188929999,MCG,MCG - Gold MasterCard,MCC,DOM</t>
  </si>
  <si>
    <t>City &amp; County Credit Union,17272,5206160000,5206160999,MCB,MCB - MasterCard BusinessCard Card,MCC,USA</t>
  </si>
  <si>
    <t>City &amp; County Credit Union,17272,5206161000,5206161009,MCB,MCB - MasterCard BusinessCard Card,MCC,USA</t>
  </si>
  <si>
    <t>City &amp; County Credit Union,17272,5206161010,5206161019,MCB,MCB - MasterCard BusinessCard Card,MCC,USA</t>
  </si>
  <si>
    <t>City &amp; County Credit Union,17272,5206161020,5206169999,MCB,MCB - MasterCard BusinessCard Card,MCC,USA</t>
  </si>
  <si>
    <t>Wex Europe UK Ltd,16365,5173830000,5173830002,MBS,MBS - MasterCard B2B Product 1,MCC,GBR</t>
  </si>
  <si>
    <t>Wex Europe UK Ltd,16365,5173830002,5173830002,MBS,MBS - MasterCard B2B Product 1,MCC,ESP</t>
  </si>
  <si>
    <t>Unibank CJCS,19109,5240130110,5240130119,MCG,MCG - Gold MasterCard,MCC,ARM</t>
  </si>
  <si>
    <t>Unibank CJCS,19109,5240130120,5240130129,MCW,MCW - World MasterCard Card,MCC,ARM</t>
  </si>
  <si>
    <t>Riyad Bank,7555,5200906900,5200907799,MCT,MCT - Titanium MasterCard,MCC,SAU</t>
  </si>
  <si>
    <t>Riyad Bank,7555,5200906800,5200906899,MCT,MCT - Titanium MasterCard,MCC,SAU</t>
  </si>
  <si>
    <t>Riyad Bank,7555,5200905900,5200906799,MCT,MCT - Titanium MasterCard,MCC,SAU</t>
  </si>
  <si>
    <t>Riyad Bank,7555,5200905800,5200905899,MCT,MCT - Titanium MasterCard,MCC,SAU</t>
  </si>
  <si>
    <t>Riyad Bank,7555,5200905700,5200905799,MCT,MCT - Titanium MasterCard,MCC,SAU</t>
  </si>
  <si>
    <t>Riyad Bank,7555,5200905500,5200905699,MCT,MCT - Titanium MasterCard,MCC,SAU</t>
  </si>
  <si>
    <t>Riyad Bank,7555,5200904900,5200905499,MCT,MCT - Titanium MasterCard,MCC,SAU</t>
  </si>
  <si>
    <t>Riyad Bank,7555,5200904800,5200904899,MCT,MCT - Titanium MasterCard,MCC,SAU</t>
  </si>
  <si>
    <t>Riyad Bank,7555,5200904700,5200904799,MCT,MCT - Titanium MasterCard,MCC,SAU</t>
  </si>
  <si>
    <t>Riyad Bank,7555,5200904500,5200904699,MCT,MCT - Titanium MasterCard,MCC,SAU</t>
  </si>
  <si>
    <t>Riyad Bank,7555,5200900000,5200904499,MCT,MCT - Titanium MasterCard,MCC,SAU</t>
  </si>
  <si>
    <t>Wex Europe UK Ltd,16365,5173830003,5173830003,MBS,MBS - MasterCard B2B Product 1,MCC,GBR</t>
  </si>
  <si>
    <t>Wex Europe UK Ltd,16365,5173830004,5173831499,MBS,MBS - MasterCard B2B Product 1,MCC,GBR</t>
  </si>
  <si>
    <t>Wex Europe UK Ltd,16365,5173831500,5173831699,MBS,MBS - MasterCard B2B Product 1,MCC,ESP</t>
  </si>
  <si>
    <t>Wex Europe UK Ltd,16365,5173831700,5173832999,MBS,MBS - MasterCard B2B Product 1,MCC,DEU</t>
  </si>
  <si>
    <t>Wex Europe UK Ltd,16365,5173833000,5173834499,MBS,MBS - MasterCard B2B Product 1,MCC,FRA</t>
  </si>
  <si>
    <t>Wex Europe UK Ltd,16365,5173834500,5173834999,MBS,MBS - MasterCard B2B Product 1,MCC,ITA</t>
  </si>
  <si>
    <t>Wex Europe UK Ltd,16365,5173835000,5173835999,MBS,MBS - MasterCard B2B Product 1,MCC,FIN</t>
  </si>
  <si>
    <t>Wex Europe UK Ltd,16365,5173836000,5173836999,MBS,MBS - MasterCard B2B Product 1,MCC,IRL</t>
  </si>
  <si>
    <t>Wex Europe UK Ltd,16365,5173837000,5173837999,MBS,MBS - MasterCard B2B Product 1,MCC,NLD</t>
  </si>
  <si>
    <t>Wex Europe UK Ltd,16365,5173838000,5173838999,MBS,MBS - MasterCard B2B Product 1,MCC,BEL</t>
  </si>
  <si>
    <t>Wex Europe UK Ltd,16365,5173839000,5173839999,MBS,MBS - MasterCard B2B Product 1,MCC,CHE</t>
  </si>
  <si>
    <t>Wex Europe UK Ltd,14984,5215390000,5215390002,MBS,MBS - MasterCard B2B Product 1,MCC,GBR</t>
  </si>
  <si>
    <t>Wex Europe UK Ltd,14984,5215390003,5215390003,MBS,MBS - MasterCard B2B Product 1,MCC,GBR</t>
  </si>
  <si>
    <t>Wex Europe UK Ltd,14984,5215390004,5215391599,MBS,MBS - MasterCard B2B Product 1,MCC,GBR</t>
  </si>
  <si>
    <t>Wex Europe UK Ltd,14984,5215391600,5215393099,MBS,MBS - MasterCard B2B Product 1,MCC,FRA</t>
  </si>
  <si>
    <t>Wex Europe UK Ltd,14984,5215393100,5215394599,MBS,MBS - MasterCard B2B Product 1,MCC,DEU</t>
  </si>
  <si>
    <t>Wex Europe UK Ltd,14984,5215394600,5215395399,MBS,MBS - MasterCard B2B Product 1,MCC,ESP</t>
  </si>
  <si>
    <t>Wex Europe UK Ltd,14984,5215395400,5215396199,MBS,MBS - MasterCard B2B Product 1,MCC,ITA</t>
  </si>
  <si>
    <t>Wex Europe UK Ltd,14984,5215396200,5215396999,MBS,MBS - MasterCard B2B Product 1,MCC,FIN</t>
  </si>
  <si>
    <t>Wex Europe UK Ltd,14984,5215397000,5215397799,MBS,MBS - MasterCard B2B Product 1,MCC,IRL</t>
  </si>
  <si>
    <t>Wex Europe UK Ltd,14984,5215397800,5215398599,MBS,MBS - MasterCard B2B Product 1,MCC,NLD</t>
  </si>
  <si>
    <t>Wex Europe UK Ltd,14984,5215398600,5215399399,MBS,MBS - MasterCard B2B Product 1,MCC,BEL</t>
  </si>
  <si>
    <t>Wex Europe UK Ltd,14984,5215399400,5215399999,MBS,MBS - MasterCard B2B Product 1,MCC,CHE</t>
  </si>
  <si>
    <t>EBS Building Society,12524,5170440000,5170441099,MDS,MDS  -Debit MasterCard,DMC,IRL</t>
  </si>
  <si>
    <t>EBS Building Society,12524,5170441100,5170441102,MDS,MDS  -Debit MasterCard,DMC,IRL</t>
  </si>
  <si>
    <t>EBS Building Society,12524,5170441102,5170441199,MDS,MDS  -Debit MasterCard,DMC,IRL</t>
  </si>
  <si>
    <t>EBS Building Society,12524,5170441200,5170441201,MDS,MDS  -Debit MasterCard,DMC,IRL</t>
  </si>
  <si>
    <t>EBS Building Society,12524,5170441201,5170449999,MDS,MDS  -Debit MasterCard,DMC,IRL</t>
  </si>
  <si>
    <t>Suffolk Federal Credit Union,17180,5205210000,5205213999,MCB,MCB - MasterCard BusinessCard Card,MCC,USA</t>
  </si>
  <si>
    <t>Suffolk Federal Credit Union,17180,5205214000,5205214009,MCB,MCB - MasterCard BusinessCard Card,MCC,USA</t>
  </si>
  <si>
    <t>Suffolk Federal Credit Union,17180,5205214010,5205214019,MCB,MCB - MasterCard BusinessCard Card,MCC,USA</t>
  </si>
  <si>
    <t>Suffolk Federal Credit Union,17180,5205214020,5205219999,MCB,MCB - MasterCard BusinessCard Card,MCC,USA</t>
  </si>
  <si>
    <t>Collabria Financial Services,18928,5186280000,5186280049,MCS,MCS - Mastercard Standard,MCC,CAN</t>
  </si>
  <si>
    <t>Collabria Financial Services,18928,5186280050,5186280059,MCS,MCS - Mastercard Standard,MCC,CAN</t>
  </si>
  <si>
    <t>Collabria Financial Services,18928,5186280060,5186280079,MCS,MCS - Mastercard Standard,MCC,CAN</t>
  </si>
  <si>
    <t>Collabria Financial Services,18928,5186280080,5186280089,MCS,MCS - Mastercard Standard,MCC,CAN</t>
  </si>
  <si>
    <t>Collabria Financial Services,18928,5186280090,5186280099,MCS,MCS - Mastercard Standard,MCC,CAN</t>
  </si>
  <si>
    <t>Collabria Financial Services,18928,5186280100,5186280119,MCS,MCS - Mastercard Standard,MCC,CAN</t>
  </si>
  <si>
    <t>Collabria Financial Services,18928,5186280120,5186280129,MCS,MCS - Mastercard Standard,MCC,CAN</t>
  </si>
  <si>
    <t>Collabria Financial Services,18928,5186280130,5186280139,MCS,MCS - Mastercard Standard,MCC,CAN</t>
  </si>
  <si>
    <t>Collabria Financial Services,18928,5186280140,5186280149,MCS,MCS - Mastercard Standard,MCC,CAN</t>
  </si>
  <si>
    <t>Collabria Financial Services,18928,5186280150,5186280159,MCS,MCS - Mastercard Standard,MCC,CAN</t>
  </si>
  <si>
    <t>Collabria Financial Services,18928,5186280160,5186280169,MCS,MCS - Mastercard Standard,MCC,CAN</t>
  </si>
  <si>
    <t>Collabria Financial Services,18928,5186280170,5186280189,MCS,MCS - Mastercard Standard,MCC,CAN</t>
  </si>
  <si>
    <t>Collabria Financial Services,18928,5186280190,5186280199,MCS,MCS - Mastercard Standard,MCC,CAN</t>
  </si>
  <si>
    <t>Collabria Financial Services,18928,5186280200,5186280209,MCS,MCS - Mastercard Standard,MCC,CAN</t>
  </si>
  <si>
    <t>Collabria Financial Services,18928,5186280210,5186280219,MCS,MCS - Mastercard Standard,MCC,CAN</t>
  </si>
  <si>
    <t>Collabria Financial Services,18928,5186280220,5186280229,MCS,MCS - Mastercard Standard,MCC,CAN</t>
  </si>
  <si>
    <t>Collabria Financial Services,18928,5186280230,5186280249,MCS,MCS - Mastercard Standard,MCC,CAN</t>
  </si>
  <si>
    <t>Collabria Financial Services,18928,5186280250,5186280269,MCS,MCS - Mastercard Standard,MCC,CAN</t>
  </si>
  <si>
    <t>Collabria Financial Services,18928,5186280270,5186280279,MCS,MCS - Mastercard Standard,MCC,CAN</t>
  </si>
  <si>
    <t>Collabria Financial Services,18928,5186280280,5186280289,MCS,MCS - Mastercard Standard,MCC,CAN</t>
  </si>
  <si>
    <t>Collabria Financial Services,18928,5186280290,5186280309,MCS,MCS - Mastercard Standard,MCC,CAN</t>
  </si>
  <si>
    <t>Collabria Financial Services,18928,5186280310,5186280319,MCS,MCS - Mastercard Standard,MCC,CAN</t>
  </si>
  <si>
    <t>Collabria Financial Services,18928,5186280320,5186280329,MCS,MCS - Mastercard Standard,MCC,CAN</t>
  </si>
  <si>
    <t>Collabria Financial Services,18928,5186280330,5186280349,MCS,MCS - Mastercard Standard,MCC,CAN</t>
  </si>
  <si>
    <t>Collabria Financial Services,18928,5186280350,5186280369,MCS,MCS - Mastercard Standard,MCC,CAN</t>
  </si>
  <si>
    <t>Collabria Financial Services,18928,5186280370,5186280409,MCS,MCS - Mastercard Standard,MCC,CAN</t>
  </si>
  <si>
    <t>Collabria Financial Services,18928,5186280410,5186280429,MCS,MCS - Mastercard Standard,MCC,CAN</t>
  </si>
  <si>
    <t>Collabria Financial Services,18928,5186280430,5186280449,MCS,MCS - Mastercard Standard,MCC,CAN</t>
  </si>
  <si>
    <t>Collabria Financial Services,18928,5186280450,5186280459,MCS,MCS - Mastercard Standard,MCC,CAN</t>
  </si>
  <si>
    <t>Collabria Financial Services,18928,5186280460,5186280469,MCS,MCS - Mastercard Standard,MCC,CAN</t>
  </si>
  <si>
    <t>Collabria Financial Services,18928,5186280470,5186280479,MCS,MCS - Mastercard Standard,MCC,CAN</t>
  </si>
  <si>
    <t>Collabria Financial Services,18928,5186280480,5186280489,MCS,MCS - Mastercard Standard,MCC,CAN</t>
  </si>
  <si>
    <t>Collabria Financial Services,18928,5186280490,5186280499,MCS,MCS - Mastercard Standard,MCC,CAN</t>
  </si>
  <si>
    <t>Collabria Financial Services,18928,5186280500,5186280509,MCS,MCS - Mastercard Standard,MCC,CAN</t>
  </si>
  <si>
    <t>Collabria Financial Services,18928,5186280510,5186280539,MCS,MCS - Mastercard Standard,MCC,CAN</t>
  </si>
  <si>
    <t>Collabria Financial Services,18928,5186280540,5186280549,MCS,MCS - Mastercard Standard,MCC,CAN</t>
  </si>
  <si>
    <t>Collabria Financial Services,18928,5186280550,5186280569,MCS,MCS - Mastercard Standard,MCC,CAN</t>
  </si>
  <si>
    <t>Collabria Financial Services,18928,5186280570,5186280579,MCS,MCS - Mastercard Standard,MCC,CAN</t>
  </si>
  <si>
    <t>Collabria Financial Services,18928,5186280580,5186280589,MCS,MCS - Mastercard Standard,MCC,CAN</t>
  </si>
  <si>
    <t>Collabria Financial Services,18928,5186280590,5186280599,MCS,MCS - Mastercard Standard,MCC,CAN</t>
  </si>
  <si>
    <t>Collabria Financial Services,18928,5186280600,5186280609,MCS,MCS - Mastercard Standard,MCC,CAN</t>
  </si>
  <si>
    <t>Collabria Financial Services,18928,5186280610,5186280619,MCS,MCS - Mastercard Standard,MCC,CAN</t>
  </si>
  <si>
    <t>Collabria Financial Services,18928,5186280620,5186280629,MCS,MCS - Mastercard Standard,MCC,CAN</t>
  </si>
  <si>
    <t>Collabria Financial Services,18928,5186280630,5186280639,MCS,MCS - Mastercard Standard,MCC,CAN</t>
  </si>
  <si>
    <t>Collabria Financial Services,18928,5186280640,5186280669,MCS,MCS - Mastercard Standard,MCC,CAN</t>
  </si>
  <si>
    <t>Collabria Financial Services,18928,5186280670,5186280679,MCS,MCS - Mastercard Standard,MCC,CAN</t>
  </si>
  <si>
    <t>Collabria Financial Services,18928,5186280680,5186280689,MCS,MCS - Mastercard Standard,MCC,CAN</t>
  </si>
  <si>
    <t>Collabria Financial Services,18928,5186280690,5186280699,MCS,MCS - Mastercard Standard,MCC,CAN</t>
  </si>
  <si>
    <t>Collabria Financial Services,18928,5186280700,5186280709,MCS,MCS - Mastercard Standard,MCC,CAN</t>
  </si>
  <si>
    <t>Collabria Financial Services,18928,5186280710,5186280719,MCS,MCS - Mastercard Standard,MCC,CAN</t>
  </si>
  <si>
    <t>Collabria Financial Services,18928,5186280720,5186280729,MCS,MCS - Mastercard Standard,MCC,CAN</t>
  </si>
  <si>
    <t>Collabria Financial Services,18928,5186280730,5186280739,MCS,MCS - Mastercard Standard,MCC,CAN</t>
  </si>
  <si>
    <t>Collabria Financial Services,18928,5186280740,5186280769,MCS,MCS - Mastercard Standard,MCC,CAN</t>
  </si>
  <si>
    <t>Collabria Financial Services,18928,5186280770,5186280779,MCS,MCS - Mastercard Standard,MCC,CAN</t>
  </si>
  <si>
    <t>Collabria Financial Services,18928,5186280780,5186280789,MCS,MCS - Mastercard Standard,MCC,CAN</t>
  </si>
  <si>
    <t>Collabria Financial Services,18928,5186280790,5186280809,MCS,MCS - Mastercard Standard,MCC,CAN</t>
  </si>
  <si>
    <t>Collabria Financial Services,18928,5186280810,5186280819,MCS,MCS - Mastercard Standard,MCC,CAN</t>
  </si>
  <si>
    <t>Collabria Financial Services,18928,5186280820,5186280829,MCS,MCS - Mastercard Standard,MCC,CAN</t>
  </si>
  <si>
    <t>Collabria Financial Services,18928,5186280830,5186280849,MCS,MCS - Mastercard Standard,MCC,CAN</t>
  </si>
  <si>
    <t>Collabria Financial Services,18928,5186280850,5186280859,MCS,MCS - Mastercard Standard,MCC,CAN</t>
  </si>
  <si>
    <t>Collabria Financial Services,18928,5186280860,5186280869,MCS,MCS - Mastercard Standard,MCC,CAN</t>
  </si>
  <si>
    <t>Collabria Financial Services,18928,5186280870,5186280879,MCS,MCS - Mastercard Standard,MCC,CAN</t>
  </si>
  <si>
    <t>Collabria Financial Services,18928,5186280880,5186280889,MCS,MCS - Mastercard Standard,MCC,CAN</t>
  </si>
  <si>
    <t>Collabria Financial Services,18928,5186280890,5186280899,MCS,MCS - Mastercard Standard,MCC,CAN</t>
  </si>
  <si>
    <t>Collabria Financial Services,18928,5186280900,5186280909,MCS,MCS - Mastercard Standard,MCC,CAN</t>
  </si>
  <si>
    <t>Collabria Financial Services,18928,5186280910,5186280919,MCS,MCS - Mastercard Standard,MCC,CAN</t>
  </si>
  <si>
    <t>Collabria Financial Services,18928,5186280920,5186280929,MCS,MCS - Mastercard Standard,MCC,CAN</t>
  </si>
  <si>
    <t>Collabria Financial Services,18928,5186280930,5186280949,MCS,MCS - Mastercard Standard,MCC,CAN</t>
  </si>
  <si>
    <t>Collabria Financial Services,18928,5186280950,5186280969,MCS,MCS - Mastercard Standard,MCC,CAN</t>
  </si>
  <si>
    <t>Collabria Financial Services,18928,5186280970,5186280979,MCS,MCS - Mastercard Standard,MCC,CAN</t>
  </si>
  <si>
    <t>Collabria Financial Services,18928,5186280980,5186280999,MCS,MCS - Mastercard Standard,MCC,CAN</t>
  </si>
  <si>
    <t>Collabria Financial Services,18928,5186281000,5186281009,MCS,MCS - Mastercard Standard,MCC,CAN</t>
  </si>
  <si>
    <t>Collabria Financial Services,18928,5186281010,5186281029,MCS,MCS - Mastercard Standard,MCC,CAN</t>
  </si>
  <si>
    <t>Collabria Financial Services,18928,5186281030,5186281039,MCS,MCS - Mastercard Standard,MCC,CAN</t>
  </si>
  <si>
    <t>Collabria Financial Services,18928,5186281040,5186281049,MCS,MCS - Mastercard Standard,MCC,CAN</t>
  </si>
  <si>
    <t>Collabria Financial Services,18928,5186281050,5186281059,MCS,MCS - Mastercard Standard,MCC,CAN</t>
  </si>
  <si>
    <t>Collabria Financial Services,18928,5186281060,5186281079,MCS,MCS - Mastercard Standard,MCC,CAN</t>
  </si>
  <si>
    <t>Collabria Financial Services,18928,5186281080,5186281089,MCS,MCS - Mastercard Standard,MCC,CAN</t>
  </si>
  <si>
    <t>Collabria Financial Services,18928,5186281090,5186281109,MCS,MCS - Mastercard Standard,MCC,CAN</t>
  </si>
  <si>
    <t>Collabria Financial Services,18928,5186281110,5186281119,MCS,MCS - Mastercard Standard,MCC,CAN</t>
  </si>
  <si>
    <t>Collabria Financial Services,18928,5186281120,5186281129,MCS,MCS - Mastercard Standard,MCC,CAN</t>
  </si>
  <si>
    <t>Collabria Financial Services,18928,5186281130,5186281159,MCS,MCS - Mastercard Standard,MCC,CAN</t>
  </si>
  <si>
    <t>Collabria Financial Services,18928,5186281160,5186281169,MCS,MCS - Mastercard Standard,MCC,CAN</t>
  </si>
  <si>
    <t>Collabria Financial Services,18928,5186281170,5186281179,MCS,MCS - Mastercard Standard,MCC,CAN</t>
  </si>
  <si>
    <t>Collabria Financial Services,18928,5186281180,5186281189,MCS,MCS - Mastercard Standard,MCC,CAN</t>
  </si>
  <si>
    <t>Collabria Financial Services,18928,5186281190,5186281199,MCS,MCS - Mastercard Standard,MCC,CAN</t>
  </si>
  <si>
    <t>Collabria Financial Services,18928,5186281200,5186281209,MCS,MCS - Mastercard Standard,MCC,CAN</t>
  </si>
  <si>
    <t>Collabria Financial Services,18928,5186281210,5186281219,MCS,MCS - Mastercard Standard,MCC,CAN</t>
  </si>
  <si>
    <t>Collabria Financial Services,18928,5186281220,5186281239,MCS,MCS - Mastercard Standard,MCC,CAN</t>
  </si>
  <si>
    <t>Collabria Financial Services,18928,5186281240,5186281259,MCS,MCS - Mastercard Standard,MCC,CAN</t>
  </si>
  <si>
    <t>Collabria Financial Services,18928,5186281260,5186281279,MCS,MCS - Mastercard Standard,MCC,CAN</t>
  </si>
  <si>
    <t>Collabria Financial Services,18928,5186281280,5186281289,MCS,MCS - Mastercard Standard,MCC,CAN</t>
  </si>
  <si>
    <t>Collabria Financial Services,18928,5186281290,5186281299,MCS,MCS - Mastercard Standard,MCC,CAN</t>
  </si>
  <si>
    <t>Collabria Financial Services,18928,5186281300,5186281319,MCS,MCS - Mastercard Standard,MCC,CAN</t>
  </si>
  <si>
    <t>Collabria Financial Services,18928,5186281320,5186281329,MCS,MCS - Mastercard Standard,MCC,CAN</t>
  </si>
  <si>
    <t>Collabria Financial Services,18928,5186281330,5186281339,MCS,MCS - Mastercard Standard,MCC,CAN</t>
  </si>
  <si>
    <t>Collabria Financial Services,18928,5186281340,5186281349,MCS,MCS - Mastercard Standard,MCC,CAN</t>
  </si>
  <si>
    <t>Collabria Financial Services,18928,5186281350,5186281369,MCS,MCS - Mastercard Standard,MCC,CAN</t>
  </si>
  <si>
    <t>Collabria Financial Services,18928,5186281370,5186281399,MCS,MCS - Mastercard Standard,MCC,CAN</t>
  </si>
  <si>
    <t>Collabria Financial Services,18928,5186281400,5186281409,MCS,MCS - Mastercard Standard,MCC,CAN</t>
  </si>
  <si>
    <t>Collabria Financial Services,18928,5186281410,5186281419,MCS,MCS - Mastercard Standard,MCC,CAN</t>
  </si>
  <si>
    <t>Collabria Financial Services,18928,5186281420,5186281439,MCS,MCS - Mastercard Standard,MCC,CAN</t>
  </si>
  <si>
    <t>Collabria Financial Services,18928,5186281440,5186281479,MCS,MCS - Mastercard Standard,MCC,CAN</t>
  </si>
  <si>
    <t>Collabria Financial Services,18928,5186281480,5186281499,MCS,MCS - Mastercard Standard,MCC,CAN</t>
  </si>
  <si>
    <t>Collabria Financial Services,18928,5186281500,5186281529,MCS,MCS - Mastercard Standard,MCC,CAN</t>
  </si>
  <si>
    <t>Collabria Financial Services,18928,5186281530,5186281539,MCS,MCS - Mastercard Standard,MCC,CAN</t>
  </si>
  <si>
    <t>Collabria Financial Services,18928,5186281540,5186281589,MCS,MCS - Mastercard Standard,MCC,CAN</t>
  </si>
  <si>
    <t>Collabria Financial Services,18928,5186281590,5186281599,MCS,MCS - Mastercard Standard,MCC,CAN</t>
  </si>
  <si>
    <t>Collabria Financial Services,18928,5186281600,5186281609,MCS,MCS - Mastercard Standard,MCC,CAN</t>
  </si>
  <si>
    <t>Collabria Financial Services,18928,5186281610,5186281619,MCS,MCS - Mastercard Standard,MCC,CAN</t>
  </si>
  <si>
    <t>Collabria Financial Services,18928,5186281620,5186281629,MCS,MCS - Mastercard Standard,MCC,CAN</t>
  </si>
  <si>
    <t>Collabria Financial Services,18928,5186281630,5186281639,MCS,MCS - Mastercard Standard,MCC,CAN</t>
  </si>
  <si>
    <t>Collabria Financial Services,18928,5186281640,5186281649,MCS,MCS - Mastercard Standard,MCC,CAN</t>
  </si>
  <si>
    <t>Collabria Financial Services,18928,5186281650,5186281659,MCS,MCS - Mastercard Standard,MCC,CAN</t>
  </si>
  <si>
    <t>Collabria Financial Services,18928,5186281660,5186281669,MCS,MCS - Mastercard Standard,MCC,CAN</t>
  </si>
  <si>
    <t>Collabria Financial Services,18928,5186281670,5186281709,MCS,MCS - Mastercard Standard,MCC,CAN</t>
  </si>
  <si>
    <t>Collabria Financial Services,18928,5186281710,5186281729,MCS,MCS - Mastercard Standard,MCC,CAN</t>
  </si>
  <si>
    <t>Collabria Financial Services,18928,5186281730,5186281749,MCS,MCS - Mastercard Standard,MCC,CAN</t>
  </si>
  <si>
    <t>Collabria Financial Services,18928,5186281750,5186281759,MCS,MCS - Mastercard Standard,MCC,CAN</t>
  </si>
  <si>
    <t>Collabria Financial Services,18928,5186281760,5186281769,MCS,MCS - Mastercard Standard,MCC,CAN</t>
  </si>
  <si>
    <t>Collabria Financial Services,18928,5186281770,5186281779,MCS,MCS - Mastercard Standard,MCC,CAN</t>
  </si>
  <si>
    <t>Collabria Financial Services,18928,5186281780,5186281799,MCS,MCS - Mastercard Standard,MCC,CAN</t>
  </si>
  <si>
    <t>Collabria Financial Services,18928,5186281800,5186281819,MCS,MCS - Mastercard Standard,MCC,CAN</t>
  </si>
  <si>
    <t>Collabria Financial Services,18928,5186281820,5186281839,MCS,MCS - Mastercard Standard,MCC,CAN</t>
  </si>
  <si>
    <t>Zambia Industrial Commercial Bank Limited,20856,5271630001,5271639999,MDT,MDT - Business Debit MasterCard,DMC,ZMB</t>
  </si>
  <si>
    <t>Citibank N.A.,18757,5127110000,5127118999,MCS,MCS - Mastercard Standard,MCC,USA</t>
  </si>
  <si>
    <t>Comenity Bank,18984,5201790000,5201790019,MCS,MCS - Mastercard Standard,MCC,USA</t>
  </si>
  <si>
    <t>Comenity Bank,18984,5201790020,5201798999,MCS,MCS - Mastercard Standard,MCC,USA</t>
  </si>
  <si>
    <t>Comenity Bank,18984,5201799100,5201799999,MCS,MCS - Mastercard Standard,MCC,USA</t>
  </si>
  <si>
    <t>Comenity Bank,18984,5201300000,5201300009,MCG,MCG - Gold MasterCard,MCC,USA</t>
  </si>
  <si>
    <t>Comenity Bank,18984,5201300010,5201300029,MCG,MCG - Gold MasterCard,MCC,USA</t>
  </si>
  <si>
    <t>Comenity Bank,18984,5201300030,5201300039,MCG,MCG - Gold MasterCard,MCC,USA</t>
  </si>
  <si>
    <t>Comenity Bank,18984,5201300040,5201300049,MCG,MCG - Gold MasterCard,MCC,USA</t>
  </si>
  <si>
    <t>Comenity Bank,18984,5201300050,5201300059,MCG,MCG - Gold MasterCard,MCC,USA</t>
  </si>
  <si>
    <t>Comenity Bank,18984,5201300060,5201300069,MCG,MCG - Gold MasterCard,MCC,USA</t>
  </si>
  <si>
    <t>Comenity Bank,18984,5201300070,5201300079,MCG,MCG - Gold MasterCard,MCC,USA</t>
  </si>
  <si>
    <t>Comenity Bank,18984,5201300080,5201300089,MCG,MCG - Gold MasterCard,MCC,USA</t>
  </si>
  <si>
    <t>Comenity Bank,18984,5201300090,5201300099,MCG,MCG - Gold MasterCard,MCC,USA</t>
  </si>
  <si>
    <t>Comenity Bank,18984,5201300100,5201300289,MCG,MCG - Gold MasterCard,MCC,USA</t>
  </si>
  <si>
    <t>Comenity Bank,18984,5201300290,5201300299,MCG,MCG - Gold MasterCard,MCC,USA</t>
  </si>
  <si>
    <t>Comenity Bank,18984,5201300300,5201308999,MCG,MCG - Gold MasterCard,MCC,USA</t>
  </si>
  <si>
    <t>Comenity Bank,18984,5201309100,5201309999,MCG,MCG - Gold MasterCard,MCC,USA</t>
  </si>
  <si>
    <t>Comenity Bank,18984,5227040000,5227040029,MCS,MCS - Mastercard Standard,MCC,USA</t>
  </si>
  <si>
    <t>Comenity Bank,18984,5227046002,5227046003,MCS,MCS - Mastercard Standard,MCC,USA</t>
  </si>
  <si>
    <t>Comenity Bank,18984,5227046004,5227048999,MCS,MCS - Mastercard Standard,MCC,USA</t>
  </si>
  <si>
    <t>Comenity Bank,18984,5227049100,5227049999,MCS,MCS - Mastercard Standard,MCC,USA</t>
  </si>
  <si>
    <t>Collabria Financial Services,18928,5186281840,5186281849,MCS,MCS - Mastercard Standard,MCC,CAN</t>
  </si>
  <si>
    <t>Comenity Bank,18984,5466760000,5466760019,MPL,MPL - Platinum MasterCard,MCC,USA</t>
  </si>
  <si>
    <t>Comenity Bank,18984,5466760020,5466760039,MPL,MPL - Platinum MasterCard,MCC,USA</t>
  </si>
  <si>
    <t>Collabria Financial Services,18928,5186281850,5186281879,MCS,MCS - Mastercard Standard,MCC,CAN</t>
  </si>
  <si>
    <t>Comenity Bank,18984,5466769100,5466769999,MPL,MPL - Platinum MasterCard,MCC,USA</t>
  </si>
  <si>
    <t>Transact Payments Limited,19972,5168640000,5168640099,MDS,MDS  -Debit MasterCard,DMC,GBR</t>
  </si>
  <si>
    <t>Collabria Financial Services,18928,5186281880,5186281899,MCS,MCS - Mastercard Standard,MCC,CAN</t>
  </si>
  <si>
    <t>Collabria Financial Services,18928,5186281900,5186281919,MCS,MCS - Mastercard Standard,MCC,CAN</t>
  </si>
  <si>
    <t>Collabria Financial Services,18928,5186281920,5186281959,MCS,MCS - Mastercard Standard,MCC,CAN</t>
  </si>
  <si>
    <t>Collabria Financial Services,18928,5186281960,5186281979,MCS,MCS - Mastercard Standard,MCC,CAN</t>
  </si>
  <si>
    <t>Collabria Financial Services,18928,5186281980,5186281989,MCS,MCS - Mastercard Standard,MCC,CAN</t>
  </si>
  <si>
    <t>Collabria Financial Services,18928,5186281990,5186281999,MCS,MCS - Mastercard Standard,MCC,CAN</t>
  </si>
  <si>
    <t>Collabria Financial Services,18928,5186282000,5186282019,MCS,MCS - Mastercard Standard,MCC,CAN</t>
  </si>
  <si>
    <t>Collabria Financial Services,18928,5186282020,5186282029,MCS,MCS - Mastercard Standard,MCC,CAN</t>
  </si>
  <si>
    <t>Collabria Financial Services,18928,5186282030,5186282039,MCS,MCS - Mastercard Standard,MCC,CAN</t>
  </si>
  <si>
    <t>Collabria Financial Services,18928,5186282040,5186282059,MCS,MCS - Mastercard Standard,MCC,CAN</t>
  </si>
  <si>
    <t>Collabria Financial Services,18928,5186282060,5186282069,MCS,MCS - Mastercard Standard,MCC,CAN</t>
  </si>
  <si>
    <t>Collabria Financial Services,18928,5186282070,5186282079,MCS,MCS - Mastercard Standard,MCC,CAN</t>
  </si>
  <si>
    <t>Collabria Financial Services,18928,5186282080,5186282089,MCS,MCS - Mastercard Standard,MCC,CAN</t>
  </si>
  <si>
    <t>Collabria Financial Services,18928,5186282090,5186282099,MCS,MCS - Mastercard Standard,MCC,CAN</t>
  </si>
  <si>
    <t>Collabria Financial Services,18928,5186282100,5186282109,MCS,MCS - Mastercard Standard,MCC,CAN</t>
  </si>
  <si>
    <t>Collabria Financial Services,18928,5186282110,5186282119,MCS,MCS - Mastercard Standard,MCC,CAN</t>
  </si>
  <si>
    <t>Collabria Financial Services,18928,5186282120,5186282149,MCS,MCS - Mastercard Standard,MCC,CAN</t>
  </si>
  <si>
    <t>Collabria Financial Services,18928,5186282150,5186282159,MCS,MCS - Mastercard Standard,MCC,CAN</t>
  </si>
  <si>
    <t>Collabria Financial Services,18928,5186282160,5186282169,MCS,MCS - Mastercard Standard,MCC,CAN</t>
  </si>
  <si>
    <t>Collabria Financial Services,18928,5186282170,5186282179,MCS,MCS - Mastercard Standard,MCC,CAN</t>
  </si>
  <si>
    <t>Collabria Financial Services,18928,5186282180,5186282199,MCS,MCS - Mastercard Standard,MCC,CAN</t>
  </si>
  <si>
    <t>Collabria Financial Services,18928,5186282200,5186282209,MCS,MCS - Mastercard Standard,MCC,CAN</t>
  </si>
  <si>
    <t>Collabria Financial Services,18928,5186282210,5186282219,MCS,MCS - Mastercard Standard,MCC,CAN</t>
  </si>
  <si>
    <t>Collabria Financial Services,18928,5186282220,5186282249,MCS,MCS - Mastercard Standard,MCC,CAN</t>
  </si>
  <si>
    <t>Collabria Financial Services,18928,5186282250,5186282259,MCS,MCS - Mastercard Standard,MCC,CAN</t>
  </si>
  <si>
    <t>Collabria Financial Services,18928,5186282260,5186282279,MCS,MCS - Mastercard Standard,MCC,CAN</t>
  </si>
  <si>
    <t>Collabria Financial Services,18928,5186282280,5186282289,MCS,MCS - Mastercard Standard,MCC,CAN</t>
  </si>
  <si>
    <t>Collabria Financial Services,18928,5186282290,5186282309,MCS,MCS - Mastercard Standard,MCC,CAN</t>
  </si>
  <si>
    <t>Collabria Financial Services,18928,5186282310,5186282319,MCS,MCS - Mastercard Standard,MCC,CAN</t>
  </si>
  <si>
    <t>BPCE,12916,5173660000,5173660099,MCB,MCB - MasterCard BusinessCard Card,MCC,FRA</t>
  </si>
  <si>
    <t>BPCE,12916,5173660100,5173660199,MCB,MCB - MasterCard BusinessCard Card,MCC,FRA</t>
  </si>
  <si>
    <t>BPCE,12916,5173660200,5173660299,MCB,MCB - MasterCard BusinessCard Card,MCC,FRA</t>
  </si>
  <si>
    <t>BPCE,12916,5173660300,5173660799,MCB,MCB - MasterCard BusinessCard Card,MCC,FRA</t>
  </si>
  <si>
    <t>BPCE,12916,5173660800,5173660899,MCB,MCB - MasterCard BusinessCard Card,MCC,FRA</t>
  </si>
  <si>
    <t>BPCE,12916,5173660900,5173660999,MCB,MCB - MasterCard BusinessCard Card,MCC,FRA</t>
  </si>
  <si>
    <t>BPCE,12916,5173661000,5173663499,MCB,MCB - MasterCard BusinessCard Card,MCC,FRA</t>
  </si>
  <si>
    <t>BPCE,12916,5173663500,5173663599,MCB,MCB - MasterCard BusinessCard Card,MCC,FRA</t>
  </si>
  <si>
    <t>BPCE,12916,5173663600,5173663799,MCB,MCB - MasterCard BusinessCard Card,MCC,FRA</t>
  </si>
  <si>
    <t>BPCE,12916,5173663800,5173663899,MCB,MCB - MasterCard BusinessCard Card,MCC,FRA</t>
  </si>
  <si>
    <t>BPCE,12916,5173663900,5173664599,MCB,MCB - MasterCard BusinessCard Card,MCC,FRA</t>
  </si>
  <si>
    <t>BPCE,12916,5173664600,5173664699,MCB,MCB - MasterCard BusinessCard Card,MCC,FRA</t>
  </si>
  <si>
    <t>BPCE,12916,5173664700,5173664799,MCB,MCB - MasterCard BusinessCard Card,MCC,FRA</t>
  </si>
  <si>
    <t>BPCE,12916,5173664800,5173665699,MCB,MCB - MasterCard BusinessCard Card,MCC,FRA</t>
  </si>
  <si>
    <t>BPCE,12916,5173665700,5173665799,MCB,MCB - MasterCard BusinessCard Card,MCC,FRA</t>
  </si>
  <si>
    <t>BPCE,12916,5173665800,5173666599,MCB,MCB - MasterCard BusinessCard Card,MCC,FRA</t>
  </si>
  <si>
    <t>BPCE,12916,5173666600,5173666699,MCB,MCB - MasterCard BusinessCard Card,MCC,FRA</t>
  </si>
  <si>
    <t>BPCE,12916,5173666700,5173666799,MCB,MCB - MasterCard BusinessCard Card,MCC,FRA</t>
  </si>
  <si>
    <t>BPCE,12916,5173666800,5173666899,MCB,MCB - MasterCard BusinessCard Card,MCC,FRA</t>
  </si>
  <si>
    <t>BPCE,12916,5173666900,5173667799,MCB,MCB - MasterCard BusinessCard Card,MCC,FRA</t>
  </si>
  <si>
    <t>BPCE,12916,5173667800,5173667899,MCB,MCB - MasterCard BusinessCard Card,MCC,FRA</t>
  </si>
  <si>
    <t>BPCE,12916,5173667900,5173668699,MCB,MCB - MasterCard BusinessCard Card,MCC,FRA</t>
  </si>
  <si>
    <t>BPCE,12916,5173668700,5173668799,MCB,MCB - MasterCard BusinessCard Card,MCC,FRA</t>
  </si>
  <si>
    <t>BPCE,12916,5173668800,5173669999,MCB,MCB - MasterCard BusinessCard Card,MCC,FRA</t>
  </si>
  <si>
    <t>Wex Europe UK Ltd,15177,5215440000,5215440002,MBS,MBS - MasterCard B2B Product 1,MCC,GBR</t>
  </si>
  <si>
    <t>Wex Europe UK Ltd,15177,5215440003,5215440003,MBS,MBS - MasterCard B2B Product 1,MCC,GBR</t>
  </si>
  <si>
    <t>Wex Europe UK Ltd,15177,5215440004,5215449899,MBS,MBS - MasterCard B2B Product 1,MCC,GBR</t>
  </si>
  <si>
    <t>Wex Europe UK Ltd,15177,5215449900,5215449999,MBS,MBS - MasterCard B2B Product 1,MCC,GBR</t>
  </si>
  <si>
    <t>Barclays Bank Delaware,5621,5199550000,5199550009,MWE,MWE - World Elite MasterCard Card,MCC,USA</t>
  </si>
  <si>
    <t>Barclays Bank Delaware,5621,5199550010,5199550019,MWE,MWE - World Elite MasterCard Card,MCC,USA</t>
  </si>
  <si>
    <t>Barclays Bank Delaware,5621,5199550020,5199550029,MWE,MWE - World Elite MasterCard Card,MCC,USA</t>
  </si>
  <si>
    <t>Barclays Bank Delaware,5621,5199550030,5199550039,MWE,MWE - World Elite MasterCard Card,MCC,USA</t>
  </si>
  <si>
    <t>Barclays Bank Delaware,5621,5199550040,5199550049,MWE,MWE - World Elite MasterCard Card,MCC,USA</t>
  </si>
  <si>
    <t>Barclays Bank Delaware,5621,5199550050,5199550069,MWE,MWE - World Elite MasterCard Card,MCC,USA</t>
  </si>
  <si>
    <t>Barclays Bank Delaware,5621,5199550070,5199559999,MWE,MWE - World Elite MasterCard Card,MCC,USA</t>
  </si>
  <si>
    <t>Areeba S.A.L,2711,5203980000,5203980899,MCS,MCS - Mastercard Standard,MCC,LBN</t>
  </si>
  <si>
    <t>Areeba S.A.L,2711,5203980900,5203980999,MCS,MCS - Mastercard Standard,MCC,LBN</t>
  </si>
  <si>
    <t>Areeba S.A.L,2711,5203981000,5203982099,MCS,MCS - Mastercard Standard,MCC,LBN</t>
  </si>
  <si>
    <t>Areeba S.A.L,2711,5203982100,5203982199,MCS,MCS - Mastercard Standard,MCC,LBN</t>
  </si>
  <si>
    <t>Areeba S.A.L,2711,5203982200,5203983099,MCS,MCS - Mastercard Standard,MCC,LBN</t>
  </si>
  <si>
    <t>Areeba S.A.L,2711,5203983100,5203983199,MCS,MCS - Mastercard Standard,MCC,LBN</t>
  </si>
  <si>
    <t>Bar Harbor Bank &amp; Trust Company,19794,5229230000,5229239999,MHH,MHH-MasterCard HSA Non-substantiated,DMC,USA</t>
  </si>
  <si>
    <t>Joint Stock Commercial Bank Moscow Industrial Bank,9104,5404121200,5404121299,MRG,MRG - Prepaid MasterCard Card,MCC,RUS</t>
  </si>
  <si>
    <t>OTP Banka Slovensko, a.s.,87531,6761115460,6761116400,MSI,MSI - Maestro Card,MSI,SVK</t>
  </si>
  <si>
    <t>Areeba S.A.L,2711,5203983200,5203989999,MCS,MCS - Mastercard Standard,MCC,LBN</t>
  </si>
  <si>
    <t>Santander Consumer Bank AG,11681,5194100000,5194102974,MCC,MCC - Mixed Product,MCC,DEU</t>
  </si>
  <si>
    <t>Santander Consumer Bank AG,11681,5194102974,5194102974,MCC,MCC - Mixed Product,MCC,DEU</t>
  </si>
  <si>
    <t>Santander Consumer Bank AG,11681,5194102974,5194104608,MCC,MCC - Mixed Product,MCC,DEU</t>
  </si>
  <si>
    <t>Santander Consumer Bank AG,11681,5194104608,5194104608,MCC,MCC - Mixed Product,MCC,DEU</t>
  </si>
  <si>
    <t>Santander Consumer Bank AG,11681,5194104609,5194109999,MCC,MCC - Mixed Product,MCC,DEU</t>
  </si>
  <si>
    <t>Bancorp Bank, The,4701,5205935500,5205935599,MDJ,MDJ - Debit MasterCard (enhanced),DMC,USA</t>
  </si>
  <si>
    <t>Bancorp Bank, The,4701,5205935600,5205935699,MDJ,MDJ - Debit MasterCard (enhanced),DMC,USA</t>
  </si>
  <si>
    <t>Banque du Caire,9850,5200310000,5200319999,MCS,MCS - Mastercard Standard,MCC,EGY</t>
  </si>
  <si>
    <t>First Commercial Bank,3742,5199410000,5199417299,MEB,MEB - MasterCard Executive BusinessCard Card,MCC,TWN</t>
  </si>
  <si>
    <t>First Commercial Bank,3742,5199417300,5199417399,MEB,MEB - MasterCard Executive BusinessCard Card,MCC,TWN</t>
  </si>
  <si>
    <t>First Commercial Bank,3742,5199417400,5199419999,MEB,MEB - MasterCard Executive BusinessCard Card,MCC,TWN</t>
  </si>
  <si>
    <t>Wex Europe UK Ltd,15177,5215450000,5215450002,MBS,MBS - MasterCard B2B Product 1,MCC,GBR</t>
  </si>
  <si>
    <t>Wex Europe UK Ltd,15177,5215450003,5215450003,MBS,MBS - MasterCard B2B Product 1,MCC,GBR</t>
  </si>
  <si>
    <t>Wex Europe UK Ltd,15177,5215450004,5215451599,MBS,MBS - MasterCard B2B Product 1,MCC,GBR</t>
  </si>
  <si>
    <t>Wex Europe UK Ltd,15177,5215451600,5215453099,MBS,MBS - MasterCard B2B Product 1,MCC,FRA</t>
  </si>
  <si>
    <t>Wex Europe UK Ltd,15177,5215453100,5215454599,MBS,MBS - MasterCard B2B Product 1,MCC,DEU</t>
  </si>
  <si>
    <t>Wex Europe UK Ltd,15177,5215454600,5215455399,MBS,MBS - MasterCard B2B Product 1,MCC,ESP</t>
  </si>
  <si>
    <t>Wex Europe UK Ltd,15177,5215455400,5215456199,MBS,MBS - MasterCard B2B Product 1,MCC,ITA</t>
  </si>
  <si>
    <t>Wex Europe UK Ltd,15177,5215456200,5215456999,MBS,MBS - MasterCard B2B Product 1,MCC,FIN</t>
  </si>
  <si>
    <t>Wex Europe UK Ltd,15177,5215457000,5215457799,MBS,MBS - MasterCard B2B Product 1,MCC,IRL</t>
  </si>
  <si>
    <t>Wex Europe UK Ltd,15177,5215457800,5215458599,MBS,MBS - MasterCard B2B Product 1,MCC,NLD</t>
  </si>
  <si>
    <t>Wex Europe UK Ltd,15177,5215458600,5215459399,MBS,MBS - MasterCard B2B Product 1,MCC,BEL</t>
  </si>
  <si>
    <t>Wex Europe UK Ltd,15177,5215459400,5215459999,MBS,MBS - MasterCard B2B Product 1,MCC,CHE</t>
  </si>
  <si>
    <t>CAPITAL FINANCIAL SERVICES S.A.,16562,5175070000,5175076999,MRG,MRG - Prepaid MasterCard Card,MCC,ROM</t>
  </si>
  <si>
    <t>CAPITAL FINANCIAL SERVICES S.A.,16562,5175077000,5175079999,MRG,MRG - Prepaid MasterCard Card,MCC,ROM</t>
  </si>
  <si>
    <t>CSCBank SAL,3413,5201500000,5201504151,MCG,MCG - Gold MasterCard,MCC,LBN</t>
  </si>
  <si>
    <t>CSCBank SAL,3413,5201504151,5201504151,MCG,MCG - Gold MasterCard,MCC,LBN</t>
  </si>
  <si>
    <t>CSCBank SAL,3413,5201504151,5201509999,MCG,MCG - Gold MasterCard,MCC,LBN</t>
  </si>
  <si>
    <t>Mitsubishi UFJ NICOS Co., Ltd. ,1062,5212713000,5212714999,MCC,MCC - Mixed Product,MCC,JPN</t>
  </si>
  <si>
    <t>Mitsubishi UFJ NICOS Co., Ltd. ,1062,5212717000,5212719999,MCC,MCC - Mixed Product,MCC,JPN</t>
  </si>
  <si>
    <t>HSBC Bank Canada,16324,5172420000,5172421099,MCO,MCO - MasterCard Corporate Card,MCC,CAN</t>
  </si>
  <si>
    <t>HSBC Bank Canada,16324,5172421100,5172421599,MCO,MCO - MasterCard Corporate Card,MCC,CAN</t>
  </si>
  <si>
    <t>HSBC Bank Canada,16324,5172421600,5172421899,MCO,MCO - MasterCard Corporate Card,MCC,CAN</t>
  </si>
  <si>
    <t>HSBC Bank Canada,16324,5172422000,5172429999,MCO,MCO - MasterCard Corporate Card,MCC,CAN</t>
  </si>
  <si>
    <t>Joint Stock Company First Ukrainian International Bank,15785,5181580000,5181580999,MNW,MNW - World MasterCard Card,MCC,UKR</t>
  </si>
  <si>
    <t>Joint Stock Company First Ukrainian International Bank,15785,5181581000,5181582999,MNW,MNW - World MasterCard Card,MCC,UKR</t>
  </si>
  <si>
    <t>Joint Stock Company First Ukrainian International Bank,15785,5181583000,5181589999,MNW,MNW - World MasterCard Card,MCC,UKR</t>
  </si>
  <si>
    <t>Ecobank Nigeria PLC,11631,5197890000,5197890999,MRW,MRW - Prepaid MasterCard BusinessCard Card,MCC,NGA</t>
  </si>
  <si>
    <t>Banque Centrale Populaire,17234,5463440000,5463440000,MDW,MDW - World Elite Debit MasterCard,DMC,NER</t>
  </si>
  <si>
    <t>Guaranty Bank &amp; Trust, N.A.,22117,5330740000,5330749999,MDJ,MDJ - Debit MasterCard (enhanced),DMC,USA</t>
  </si>
  <si>
    <t>Ecobank Nigeria PLC,11631,5197891000,5197891999,MRW,MRW - Prepaid MasterCard BusinessCard Card,MCC,NGA</t>
  </si>
  <si>
    <t>Ecobank Nigeria PLC,11631,5197892000,5197892999,MRW,MRW - Prepaid MasterCard BusinessCard Card,MCC,NGA</t>
  </si>
  <si>
    <t>Ecobank Nigeria PLC,11631,5197893000,5197899999,MRW,MRW - Prepaid MasterCard BusinessCard Card,MCC,NGA</t>
  </si>
  <si>
    <t>Barclays Bank Delaware,5621,5199560000,5199564999,MWE,MWE - World Elite MasterCard Card,MCC,USA</t>
  </si>
  <si>
    <t>Barclays Bank Delaware,5621,5199565000,5199569999,MWE,MWE - World Elite MasterCard Card,MCC,USA</t>
  </si>
  <si>
    <t>Wex Europe UK Ltd,16364,5173820000,5173820002,MBS,MBS - MasterCard B2B Product 1,MCC,GBR</t>
  </si>
  <si>
    <t>Wex Europe UK Ltd,16364,5173820002,5173820002,MBS,MBS - MasterCard B2B Product 1,MCC,ESP</t>
  </si>
  <si>
    <t>Wex Europe UK Ltd,16364,5173820003,5173820003,MBS,MBS - MasterCard B2B Product 1,MCC,GBR</t>
  </si>
  <si>
    <t>Wex Europe UK Ltd,16364,5173820004,5173821499,MBS,MBS - MasterCard B2B Product 1,MCC,GBR</t>
  </si>
  <si>
    <t>Wex Europe UK Ltd,16364,5173821500,5173821699,MBS,MBS - MasterCard B2B Product 1,MCC,ESP</t>
  </si>
  <si>
    <t>Wex Europe UK Ltd,16364,5173821700,5173822999,MBS,MBS - MasterCard B2B Product 1,MCC,DEU</t>
  </si>
  <si>
    <t>Wex Europe UK Ltd,16364,5173823000,5173824499,MBS,MBS - MasterCard B2B Product 1,MCC,FRA</t>
  </si>
  <si>
    <t>Wex Europe UK Ltd,16364,5173824500,5173824999,MBS,MBS - MasterCard B2B Product 1,MCC,ITA</t>
  </si>
  <si>
    <t>Wex Europe UK Ltd,16364,5173825000,5173825999,MBS,MBS - MasterCard B2B Product 1,MCC,FIN</t>
  </si>
  <si>
    <t>Wex Europe UK Ltd,16364,5173826000,5173826999,MBS,MBS - MasterCard B2B Product 1,MCC,IRL</t>
  </si>
  <si>
    <t>Wex Europe UK Ltd,16364,5173827000,5173827999,MBS,MBS - MasterCard B2B Product 1,MCC,NLD</t>
  </si>
  <si>
    <t>Wex Europe UK Ltd,16364,5173828000,5173828999,MBS,MBS - MasterCard B2B Product 1,MCC,BEL</t>
  </si>
  <si>
    <t>Wex Europe UK Ltd,16364,5173829000,5173829999,MBS,MBS - MasterCard B2B Product 1,MCC,CHE</t>
  </si>
  <si>
    <t>E. Sun Commercial Bank Co., Ltd.,5599,5199330000,5199330999,MEB,MEB - MasterCard Executive BusinessCard Card,MCC,TWN</t>
  </si>
  <si>
    <t>E. Sun Commercial Bank Co., Ltd.,5599,5199331400,5199339999,MEB,MEB - MasterCard Executive BusinessCard Card,MCC,TWN</t>
  </si>
  <si>
    <t>Forum Credit Union,5812,5199060000,5199060099,MDJ,MDJ - Debit MasterCard (enhanced),DMC,USA</t>
  </si>
  <si>
    <t>Forum Credit Union,5812,5199060100,5199060199,MDJ,MDJ - Debit MasterCard (enhanced),DMC,USA</t>
  </si>
  <si>
    <t>Forum Credit Union,5812,5199060200,5199060299,MDJ,MDJ - Debit MasterCard (enhanced),DMC,USA</t>
  </si>
  <si>
    <t>Forum Credit Union,5812,5199060300,5199060399,MDJ,MDJ - Debit MasterCard (enhanced),DMC,USA</t>
  </si>
  <si>
    <t>Forum Credit Union,5812,5199060400,5199060499,MDJ,MDJ - Debit MasterCard (enhanced),DMC,USA</t>
  </si>
  <si>
    <t>Forum Credit Union,5812,5199060500,5199060599,MDJ,MDJ - Debit MasterCard (enhanced),DMC,USA</t>
  </si>
  <si>
    <t>Forum Credit Union,5812,5199060600,5199060699,MDJ,MDJ - Debit MasterCard (enhanced),DMC,USA</t>
  </si>
  <si>
    <t>Forum Credit Union,5812,5199060700,5199060799,MDJ,MDJ - Debit MasterCard (enhanced),DMC,USA</t>
  </si>
  <si>
    <t>Forum Credit Union,5812,5199060800,5199060899,MDJ,MDJ - Debit MasterCard (enhanced),DMC,USA</t>
  </si>
  <si>
    <t>Forum Credit Union,5812,5199060900,5199069999,MDJ,MDJ - Debit MasterCard (enhanced),DMC,USA</t>
  </si>
  <si>
    <t>GreenState Credit Union,2395,5184810000,5184810999,MPL,MPL - Platinum MasterCard,MCC,USA</t>
  </si>
  <si>
    <t>GreenState Credit Union,2395,5184811000,5184813999,MPL,MPL - Platinum MasterCard,MCC,USA</t>
  </si>
  <si>
    <t>GreenState Credit Union,2395,5184814000,5184819999,MPL,MPL - Platinum MasterCard,MCC,USA</t>
  </si>
  <si>
    <t>Moorwand LTD,17473,5175090000,5175092099,MRG,MRG - Prepaid MasterCard Card,MCC,DNK</t>
  </si>
  <si>
    <t>Moorwand LTD,17473,5175092100,5175093099,MRG,MRG - Prepaid MasterCard Card,MCC,GBR</t>
  </si>
  <si>
    <t>National Bank of Canada,4015,5381480000,5381480000,MCS,MCS - Mastercard Standard,MCC,CAN</t>
  </si>
  <si>
    <t>HSBC Bank Canada,16324,5172421900,5172421999,MCO,MCO - MasterCard Corporate Card,MCC,CAN</t>
  </si>
  <si>
    <t>Bank of Ceylon,5246,5176610000,5176619999,MCG,MCG - Gold MasterCard,MCC,LKA</t>
  </si>
  <si>
    <t>SIX Payment Services AG,18649,5169840000,5169840009,MRG,MRG - Prepaid MasterCard Card,MCC,CHE</t>
  </si>
  <si>
    <t>SIX Payment Services AG,18649,5169840010,5169840019,MRG,MRG - Prepaid MasterCard Card,MCC,CHE</t>
  </si>
  <si>
    <t>SIX Payment Services AG,18649,5169840020,5169840029,MRG,MRG - Prepaid MasterCard Card,MCC,CHE</t>
  </si>
  <si>
    <t>SIX Payment Services AG,18649,5169840030,5169849999,MRG,MRG - Prepaid MasterCard Card,MCC,CHE</t>
  </si>
  <si>
    <t>Turkiye Halk Bankasi A.S.,3081,5213780000,5213789999,MPL,MPL - Platinum MasterCard,MCC,TUR</t>
  </si>
  <si>
    <t>Credit Agricole Bank JSC,11422,5197450000,5197450899,MCB,MCB - MasterCard BusinessCard Card,MCC,UKR</t>
  </si>
  <si>
    <t>Credit Agricole Bank JSC,11422,5197450900,5197450999,MCB,MCB - MasterCard BusinessCard Card,MCC,UKR</t>
  </si>
  <si>
    <t>Moorwand LTD,17473,5175093100,5175093599,MRG,MRG - Prepaid MasterCard Card,MCC,FRA</t>
  </si>
  <si>
    <t>Moorwand LTD,17473,5175093600,5175094099,MRG,MRG - Prepaid MasterCard Card,MCC,ESP</t>
  </si>
  <si>
    <t>Moorwand LTD,17473,5175094100,5175094999,MRG,MRG - Prepaid MasterCard Card,MCC,MLT</t>
  </si>
  <si>
    <t>Moorwand LTD,17473,5175095000,5175095599,MRG,MRG - Prepaid MasterCard Card,MCC,HUN</t>
  </si>
  <si>
    <t>Megabank Joint-Stock Company (Megabank, JSC),20109,5169580000,5169580007,MDS,MDS  -Debit MasterCard,DMC,UKR</t>
  </si>
  <si>
    <t>Banka Sparkasse dd,9576,5186630000,5186634999,MCG,MCG - Gold MasterCard,MCC,SVN</t>
  </si>
  <si>
    <t>Banka Sparkasse dd,9576,5186635000,5186635009,MCG,MCG - Gold MasterCard,MCC,SVN</t>
  </si>
  <si>
    <t>Banka Sparkasse dd,9576,5186635010,5186639999,MCG,MCG - Gold MasterCard,MCC,SVN</t>
  </si>
  <si>
    <t>Megabank Joint-Stock Company (Megabank, JSC),20109,5169580008,5169589999,MDS,MDS  -Debit MasterCard,DMC,UKR</t>
  </si>
  <si>
    <t>Bank of Ceylon,5246,5177080000,5177089999,MCS,MCS - Mastercard Standard,MCC,LKA</t>
  </si>
  <si>
    <t>SunTrust Bank,4934,5183670000,5183673999,MWE,MWE - World Elite MasterCard Card,MCC,USA</t>
  </si>
  <si>
    <t>SunTrust Bank,4934,5183674000,5183674099,MWE,MWE - World Elite MasterCard Card,MCC,USA</t>
  </si>
  <si>
    <t>SunTrust Bank,4934,5183674100,5183679999,MWE,MWE - World Elite MasterCard Card,MCC,USA</t>
  </si>
  <si>
    <t>Wex Europe UK Ltd,15178,5215480000,5215480002,MBS,MBS - MasterCard B2B Product 1,MCC,GBR</t>
  </si>
  <si>
    <t>Wex Europe UK Ltd,15178,5215480003,5215480003,MBS,MBS - MasterCard B2B Product 1,MCC,GBR</t>
  </si>
  <si>
    <t>Wex Europe UK Ltd,15178,5215480004,5215481599,MBS,MBS - MasterCard B2B Product 1,MCC,GBR</t>
  </si>
  <si>
    <t>Wex Europe UK Ltd,15178,5215481600,5215483099,MBS,MBS - MasterCard B2B Product 1,MCC,FRA</t>
  </si>
  <si>
    <t>Wex Europe UK Ltd,15178,5215483100,5215484599,MBS,MBS - MasterCard B2B Product 1,MCC,DEU</t>
  </si>
  <si>
    <t>Wex Europe UK Ltd,15178,5215484600,5215485399,MBS,MBS - MasterCard B2B Product 1,MCC,ESP</t>
  </si>
  <si>
    <t>Wex Europe UK Ltd,15178,5215485400,5215486199,MBS,MBS - MasterCard B2B Product 1,MCC,ITA</t>
  </si>
  <si>
    <t>Wex Europe UK Ltd,15178,5215486200,5215486999,MBS,MBS - MasterCard B2B Product 1,MCC,FIN</t>
  </si>
  <si>
    <t>Wex Europe UK Ltd,15178,5215487000,5215487799,MBS,MBS - MasterCard B2B Product 1,MCC,IRL</t>
  </si>
  <si>
    <t>Wex Europe UK Ltd,15178,5215487800,5215488599,MBS,MBS - MasterCard B2B Product 1,MCC,NLD</t>
  </si>
  <si>
    <t>Wex Europe UK Ltd,15178,5215488600,5215489399,MBS,MBS - MasterCard B2B Product 1,MCC,BEL</t>
  </si>
  <si>
    <t>Guaranty Bank &amp; Trust, N.A.,22117,5582380000,5582389999,MDB,MDB - Debit MasterCard BusinessCard Card,MCC,USA</t>
  </si>
  <si>
    <t>National Bank of Ras Al-Khaimah (RAKBank),8687,5172510000,5172519999,MCT,MCT - Titanium MasterCard,MCC,ARE</t>
  </si>
  <si>
    <t>National Bank of Canada,4015,5380930000,5380930000,MCS,MCS - Mastercard Standard,MCC,CAN</t>
  </si>
  <si>
    <t>Wex Europe UK Ltd,15178,5215489400,5215489999,MBS,MBS - MasterCard B2B Product 1,MCC,CHE</t>
  </si>
  <si>
    <t>OTP Bank JSC,10876,5168870000,5168871999,MDS,MDS  -Debit MasterCard,DMC,UKR</t>
  </si>
  <si>
    <t>OTP Bank JSC,10876,5168872000,5168872999,MDS,MDS  -Debit MasterCard,DMC,UKR</t>
  </si>
  <si>
    <t>OTP Bank JSC,10876,5168873000,5168879999,MDS,MDS  -Debit MasterCard,DMC,UKR</t>
  </si>
  <si>
    <t>First Commercial Bank,3742,5199400000,5199407199,MEB,MEB - MasterCard Executive BusinessCard Card,MCC,TWN</t>
  </si>
  <si>
    <t>First Commercial Bank,3742,5199407200,5199407299,MEB,MEB - MasterCard Executive BusinessCard Card,MCC,TWN</t>
  </si>
  <si>
    <t>First Commercial Bank,3742,5199407300,5199409999,MEB,MEB - MasterCard Executive BusinessCard Card,MCC,TWN</t>
  </si>
  <si>
    <t>KENYA COMMERCIAL BANK,8376,5201930000,5201931999,MCS,MCS - Mastercard Standard,MCC,KEN</t>
  </si>
  <si>
    <t>KENYA COMMERCIAL BANK,8376,5201932000,5201939999,MCS,MCS - Mastercard Standard,MCC,KEN</t>
  </si>
  <si>
    <t>Wex Europe UK Ltd,15176,5215430000,5215430002,MBS,MBS - MasterCard B2B Product 1,MCC,GBR</t>
  </si>
  <si>
    <t>Wex Europe UK Ltd,15176,5215430003,5215430003,MBS,MBS - MasterCard B2B Product 1,MCC,GBR</t>
  </si>
  <si>
    <t>Wex Europe UK Ltd,15176,5215430004,5215431599,MBS,MBS - MasterCard B2B Product 1,MCC,GBR</t>
  </si>
  <si>
    <t>Wex Europe UK Ltd,15176,5215431600,5215433099,MBS,MBS - MasterCard B2B Product 1,MCC,FRA</t>
  </si>
  <si>
    <t>Wex Europe UK Ltd,15176,5215433100,5215434599,MBS,MBS - MasterCard B2B Product 1,MCC,DEU</t>
  </si>
  <si>
    <t>Hub Site - Colombia,30605,2360010000,2360019999,MDS,MDS  -Debit MasterCard,DMC,COL</t>
  </si>
  <si>
    <t>Wex Europe UK Ltd,15176,5215434600,5215435399,MBS,MBS - MasterCard B2B Product 1,MCC,ESP</t>
  </si>
  <si>
    <t>Wex Europe UK Ltd,15176,5215435400,5215436199,MBS,MBS - MasterCard B2B Product 1,MCC,ITA</t>
  </si>
  <si>
    <t>Wex Europe UK Ltd,15176,5215436200,5215436999,MBS,MBS - MasterCard B2B Product 1,MCC,FIN</t>
  </si>
  <si>
    <t>Wex Europe UK Ltd,15176,5215437000,5215437799,MBS,MBS - MasterCard B2B Product 1,MCC,IRL</t>
  </si>
  <si>
    <t>Wex Europe UK Ltd,15176,5215437800,5215438599,MBS,MBS - MasterCard B2B Product 1,MCC,NLD</t>
  </si>
  <si>
    <t>Wex Europe UK Ltd,15176,5215438600,5215439399,MBS,MBS - MasterCard B2B Product 1,MCC,BEL</t>
  </si>
  <si>
    <t>Wex Europe UK Ltd,15176,5215439400,5215439999,MBS,MBS - MasterCard B2B Product 1,MCC,CHE</t>
  </si>
  <si>
    <t>Herring Bank,7653,5205430000,5205439999,MDB,MDB - Debit MasterCard BusinessCard Card,MCC,USA</t>
  </si>
  <si>
    <t>CB Moldova-Agroindbank S.A.,9135,5169220000,5169220059,MDS,MDS  -Debit MasterCard,DMC,MDA</t>
  </si>
  <si>
    <t>CB Moldova-Agroindbank S.A.,9135,5169220060,5169229999,MDS,MDS  -Debit MasterCard,DMC,MDA</t>
  </si>
  <si>
    <t>MetaBank, National Association,8908,5214270000,5214279999,MPO,MPO - Prepaid MasterCard Other Card,DMC,USA</t>
  </si>
  <si>
    <t>First Commercial Bank,3742,5199390000,5199397099,MEB,MEB - MasterCard Executive BusinessCard Card,MCC,TWN</t>
  </si>
  <si>
    <t>First Commercial Bank,3742,5199397100,5199397199,MEB,MEB - MasterCard Executive BusinessCard Card,MCC,TWN</t>
  </si>
  <si>
    <t>First Commercial Bank,3742,5199397200,5199399999,MEB,MEB - MasterCard Executive BusinessCard Card,MCC,TWN</t>
  </si>
  <si>
    <t>Santander Consumer Bank AG,10517,5206150000,5206158999,MCC,MCC - Mixed Product,MCC,DEU</t>
  </si>
  <si>
    <t>Santander Consumer Bank AG,10517,5206159000,5206159999,MCC,MCC - Mixed Product,MCC,DEU</t>
  </si>
  <si>
    <t>Affin Bank Berhad,1917,5178010000,5178010099,MCG,MCG - Gold MasterCard,MCC,MYS</t>
  </si>
  <si>
    <t>Affin Bank Berhad,1917,5178010100,5178010199,MCG,MCG - Gold MasterCard,MCC,MYS</t>
  </si>
  <si>
    <t>Affin Bank Berhad,1917,5178010200,5178010299,MCG,MCG - Gold MasterCard,MCC,MYS</t>
  </si>
  <si>
    <t>Affin Bank Berhad,1917,5178010300,5178011199,MCG,MCG - Gold MasterCard,MCC,MYS</t>
  </si>
  <si>
    <t>Affin Bank Berhad,1917,5178011200,5178011299,MCG,MCG - Gold MasterCard,MCC,MYS</t>
  </si>
  <si>
    <t>Affin Bank Berhad,1917,5178011300,5178011399,MCG,MCG - Gold MasterCard,MCC,MYS</t>
  </si>
  <si>
    <t>Affin Bank Berhad,1917,5178011400,5178011499,MCG,MCG - Gold MasterCard,MCC,MYS</t>
  </si>
  <si>
    <t>Affin Bank Berhad,1917,5178011500,5178015199,MCG,MCG - Gold MasterCard,MCC,MYS</t>
  </si>
  <si>
    <t>Affin Bank Berhad,1917,5178015200,5178015399,MCG,MCG - Gold MasterCard,MCC,MYS</t>
  </si>
  <si>
    <t>Affin Bank Berhad,1917,5178015400,5178016199,MCG,MCG - Gold MasterCard,MCC,MYS</t>
  </si>
  <si>
    <t>Affin Bank Berhad,1917,5178016200,5178016299,MCG,MCG - Gold MasterCard,MCC,MYS</t>
  </si>
  <si>
    <t>Affin Bank Berhad,1917,5178016300,5178019999,MCG,MCG - Gold MasterCard,MCC,MYS</t>
  </si>
  <si>
    <t>Mobiasbanca - OTP Grup SA,11117,5172450100,5172450199,MCB,MCB - MasterCard BusinessCard Card,MCC,MDA</t>
  </si>
  <si>
    <t>Mobiasbanca - OTP Grup SA,11117,5172450200,5172459999,MCB,MCB - MasterCard BusinessCard Card,MCC,MDA</t>
  </si>
  <si>
    <t>SBERBANK PUBLIC JOINT-STOCK COMPANY,11788,5168360000,5168360039,MDU,MDU - Debit MasterCard Unembossed,DMC,UKR</t>
  </si>
  <si>
    <t>SBERBANK PUBLIC JOINT-STOCK COMPANY,11788,5168360040,5168360049,MDU,MDU - Debit MasterCard Unembossed,DMC,UKR</t>
  </si>
  <si>
    <t>SBERBANK PUBLIC JOINT-STOCK COMPANY,11788,5168360050,5168360399,MDU,MDU - Debit MasterCard Unembossed,DMC,UKR</t>
  </si>
  <si>
    <t>Credit Populaire D'Algerie,3088,5176130000,5176130999,MDP,MDP - Debit Platinum MasterCard,DMC,DZA</t>
  </si>
  <si>
    <t>SBERBANK PUBLIC JOINT-STOCK COMPANY,11788,5168360400,5168360499,MDU,MDU - Debit MasterCard Unembossed,DMC,UKR</t>
  </si>
  <si>
    <t>SBERBANK PUBLIC JOINT-STOCK COMPANY,11788,5168360500,5168369999,MDU,MDU - Debit MasterCard Unembossed,DMC,UKR</t>
  </si>
  <si>
    <t>Banque Internationale Pour l'Afrique au Congo,16048,5173460000,5173460000,MRG,MRG - Prepaid MasterCard Card,MCC,ZAR</t>
  </si>
  <si>
    <t>Banque Internationale Pour l'Afrique au Congo,16048,5173460000,5173461999,MRG,MRG - Prepaid MasterCard Card,MCC,ZAR</t>
  </si>
  <si>
    <t>Banque Internationale Pour l'Afrique au Congo,16048,5173462000,5173462999,MRG,MRG - Prepaid MasterCard Card,MCC,ZAR</t>
  </si>
  <si>
    <t>Banque Internationale Pour l'Afrique au Congo,16048,5173463000,5173463999,MRG,MRG - Prepaid MasterCard Card,MCC,ZAR</t>
  </si>
  <si>
    <t>Banque Internationale Pour l'Afrique au Congo,16048,5173464000,5173469999,MRG,MRG - Prepaid MasterCard Card,MCC,ZAR</t>
  </si>
  <si>
    <t>BPCE,12916,5173650000,5173650099,MCB,MCB - MasterCard BusinessCard Card,MCC,FRA</t>
  </si>
  <si>
    <t>BPCE,12916,5173650100,5173650199,MCB,MCB - MasterCard BusinessCard Card,MCC,FRA</t>
  </si>
  <si>
    <t>BPCE,12916,5173650200,5173650299,MCB,MCB - MasterCard BusinessCard Card,MCC,FRA</t>
  </si>
  <si>
    <t>BPCE,12916,5173650300,5173650799,MCB,MCB - MasterCard BusinessCard Card,MCC,FRA</t>
  </si>
  <si>
    <t>BPCE,12916,5173650800,5173650899,MCB,MCB - MasterCard BusinessCard Card,MCC,FRA</t>
  </si>
  <si>
    <t>BPCE,12916,5173650900,5173650999,MCB,MCB - MasterCard BusinessCard Card,MCC,FRA</t>
  </si>
  <si>
    <t>BPCE,12916,5173651000,5173653499,MCB,MCB - MasterCard BusinessCard Card,MCC,FRA</t>
  </si>
  <si>
    <t>BPCE,12916,5173653500,5173653599,MCB,MCB - MasterCard BusinessCard Card,MCC,FRA</t>
  </si>
  <si>
    <t>BPCE,12916,5173653600,5173653799,MCB,MCB - MasterCard BusinessCard Card,MCC,FRA</t>
  </si>
  <si>
    <t>BPCE,12916,5173653800,5173653899,MCB,MCB - MasterCard BusinessCard Card,MCC,FRA</t>
  </si>
  <si>
    <t>BPCE,12916,5173653900,5173654599,MCB,MCB - MasterCard BusinessCard Card,MCC,FRA</t>
  </si>
  <si>
    <t>BPCE,12916,5173654600,5173654699,MCB,MCB - MasterCard BusinessCard Card,MCC,FRA</t>
  </si>
  <si>
    <t>BPCE,12916,5173654700,5173654799,MCB,MCB - MasterCard BusinessCard Card,MCC,FRA</t>
  </si>
  <si>
    <t>BPCE,12916,5173654800,5173655699,MCB,MCB - MasterCard BusinessCard Card,MCC,FRA</t>
  </si>
  <si>
    <t>BPCE,12916,5173655700,5173655799,MCB,MCB - MasterCard BusinessCard Card,MCC,FRA</t>
  </si>
  <si>
    <t>BPCE,12916,5173655800,5173656599,MCB,MCB - MasterCard BusinessCard Card,MCC,FRA</t>
  </si>
  <si>
    <t>BPCE,12916,5173656600,5173656699,MCB,MCB - MasterCard BusinessCard Card,MCC,FRA</t>
  </si>
  <si>
    <t>BPCE,12916,5173656700,5173656799,MCB,MCB - MasterCard BusinessCard Card,MCC,FRA</t>
  </si>
  <si>
    <t>BPCE,12916,5173656800,5173656899,MCB,MCB - MasterCard BusinessCard Card,MCC,FRA</t>
  </si>
  <si>
    <t>BPCE,12916,5173656900,5173657799,MCB,MCB - MasterCard BusinessCard Card,MCC,FRA</t>
  </si>
  <si>
    <t>BPCE,12916,5173657800,5173657899,MCB,MCB - MasterCard BusinessCard Card,MCC,FRA</t>
  </si>
  <si>
    <t>BPCE,12916,5173657900,5173658699,MCB,MCB - MasterCard BusinessCard Card,MCC,FRA</t>
  </si>
  <si>
    <t>BPCE,12916,5173658700,5173658799,MCB,MCB - MasterCard BusinessCard Card,MCC,FRA</t>
  </si>
  <si>
    <t>BPCE,12916,5173658800,5173659999,MCB,MCB - MasterCard BusinessCard Card,MCC,FRA</t>
  </si>
  <si>
    <t>President's Choice Bank,12336,5181160000,5181168999,MWE,MWE - World Elite MasterCard Card,MCC,CAN</t>
  </si>
  <si>
    <t>United Bank S.E.A.,10791,5210380000,5210380199,MUS,MUS - Prepaid MasterCard Unembossed,DMC,EGY</t>
  </si>
  <si>
    <t>United Bank S.E.A.,10791,5210380200,5210380299,MUS,MUS - Prepaid MasterCard Unembossed,DMC,EGY</t>
  </si>
  <si>
    <t>United Bank S.E.A.,10791,5210380300,5210380399,MUS,MUS - Prepaid MasterCard Unembossed,DMC,EGY</t>
  </si>
  <si>
    <t>United Bank S.E.A.,10791,5210380400,5210380499,MUS,MUS - Prepaid MasterCard Unembossed,DMC,EGY</t>
  </si>
  <si>
    <t>United Bank S.E.A.,10791,5210380500,5210380599,MUS,MUS - Prepaid MasterCard Unembossed,DMC,EGY</t>
  </si>
  <si>
    <t>United Bank S.E.A.,10791,5210380600,5210380699,MUS,MUS - Prepaid MasterCard Unembossed,DMC,EGY</t>
  </si>
  <si>
    <t>United Bank S.E.A.,10791,5210380700,5210380999,MUS,MUS - Prepaid MasterCard Unembossed,DMC,EGY</t>
  </si>
  <si>
    <t>United Bank S.E.A.,10791,5210381000,5210381099,MUS,MUS - Prepaid MasterCard Unembossed,DMC,EGY</t>
  </si>
  <si>
    <t>United Bank S.E.A.,10791,5210381100,5210389999,MUS,MUS - Prepaid MasterCard Unembossed,DMC,EGY</t>
  </si>
  <si>
    <t>Banque Internationale Pour l'Afrique au Congo,15487,5176660000,5176660599,MCG,MCG - Gold MasterCard,MCC,ZAR</t>
  </si>
  <si>
    <t>Banque Internationale Pour l'Afrique au Congo,15487,5176660600,5176660899,MCG,MCG - Gold MasterCard,MCC,ZAR</t>
  </si>
  <si>
    <t>Banque Internationale Pour l'Afrique au Congo,15487,5176660900,5176660999,MCG,MCG - Gold MasterCard,MCC,ZAR</t>
  </si>
  <si>
    <t>Banque Internationale Pour l'Afrique au Congo,15487,5176661000,5176669999,MCG,MCG - Gold MasterCard,MCC,ZAR</t>
  </si>
  <si>
    <t>Europay Luxembourg S.C.,3193,5189780000,5189781999,MCS,MCS - Mastercard Standard,MCC,LUX</t>
  </si>
  <si>
    <t>Europay Luxembourg S.C.,3193,5189782000,5189782999,MCS,MCS - Mastercard Standard,MCC,LUX</t>
  </si>
  <si>
    <t>Europay Luxembourg S.C.,3193,5189783000,5189783999,MCS,MCS - Mastercard Standard,MCC,LUX</t>
  </si>
  <si>
    <t>Europay Luxembourg S.C.,3193,5189784000,5189786699,MCS,MCS - Mastercard Standard,MCC,LUX</t>
  </si>
  <si>
    <t>Europay Luxembourg S.C.,3193,5189786700,5189786799,MCS,MCS - Mastercard Standard,MCC,LUX</t>
  </si>
  <si>
    <t>Europay Luxembourg S.C.,3193,5189786800,5189787399,MCS,MCS - Mastercard Standard,MCC,LUX</t>
  </si>
  <si>
    <t>Europay Luxembourg S.C.,3193,5189787400,5189787499,MCS,MCS - Mastercard Standard,MCC,LUX</t>
  </si>
  <si>
    <t>Europay Luxembourg S.C.,3193,5189787500,5189789999,MCS,MCS - Mastercard Standard,MCC,LUX</t>
  </si>
  <si>
    <t>Riyad Bank,7555,5200897900,5200897999,MCB,MCB - MasterCard BusinessCard Card,MCC,SAU</t>
  </si>
  <si>
    <t>Fiserv Solutions, LLC,5482,5320360000,5320369999,MDJ,MDJ - Debit MasterCard (enhanced),DMC,USA</t>
  </si>
  <si>
    <t>Riyad Bank,7555,5200898000,5200899999,MCB,MCB - MasterCard BusinessCard Card,MCC,SAU</t>
  </si>
  <si>
    <t>Credomatic de Guatemala S.A.,1103,5201140000,5201149999,MCG,MCG - Gold MasterCard,MCC,GTM</t>
  </si>
  <si>
    <t>Andhra Bank,2086,5498710000,5498719999,MUS,MUS - Prepaid MasterCard Unembossed,DMC,IND</t>
  </si>
  <si>
    <t>Treezor SAS,17774,5129770000,5129770099,TCB,TCB - Mastercard BusinessCard Card-Immediate Debit,MCC,FRA</t>
  </si>
  <si>
    <t>Societe Generale de Banque au Liban S.A.L.,5250,5175770000,5175770999,MDP,MDP - Debit Platinum MasterCard,DMC,LBN</t>
  </si>
  <si>
    <t>Societe Generale de Banque au Liban S.A.L.,5250,5175771000,5175771999,MDP,MDP - Debit Platinum MasterCard,DMC,LBN</t>
  </si>
  <si>
    <t>Societe Generale de Banque au Liban S.A.L.,5250,5175772000,5175772999,MDP,MDP - Debit Platinum MasterCard,DMC,LBN</t>
  </si>
  <si>
    <t>Societe Generale de Banque au Liban S.A.L.,5250,5175773000,5175779999,MDP,MDP - Debit Platinum MasterCard,DMC,LBN</t>
  </si>
  <si>
    <t>IDT Financial  Services Limited,14558,5180380000,5180389999,MRG,MRG - Prepaid MasterCard Card,MCC,ISR</t>
  </si>
  <si>
    <t>Barclays Bank Delaware,5621,5200910000,5200910019,MWE,MWE - World Elite MasterCard Card,MCC,USA</t>
  </si>
  <si>
    <t>Barclays Bank Delaware,5621,5200910020,5200910029,MWE,MWE - World Elite MasterCard Card,MCC,USA</t>
  </si>
  <si>
    <t>Barclays Bank Delaware,5621,5200910030,5200910039,MWE,MWE - World Elite MasterCard Card,MCC,USA</t>
  </si>
  <si>
    <t>Barclays Bank Delaware,5621,5200910040,5200910059,MWE,MWE - World Elite MasterCard Card,MCC,USA</t>
  </si>
  <si>
    <t>Barclays Bank Delaware,5621,5200910060,5200910069,MWE,MWE - World Elite MasterCard Card,MCC,USA</t>
  </si>
  <si>
    <t>Barclays Bank Delaware,5621,5200910070,5200910079,MWE,MWE - World Elite MasterCard Card,MCC,USA</t>
  </si>
  <si>
    <t>Barclays Bank Delaware,5621,5200910080,5200910089,MWE,MWE - World Elite MasterCard Card,MCC,USA</t>
  </si>
  <si>
    <t>Barclays Bank Delaware,5621,5200910090,5200910099,MWE,MWE - World Elite MasterCard Card,MCC,USA</t>
  </si>
  <si>
    <t>Treezor SAS,17774,5129770100,5129770199,TCB,TCB - Mastercard BusinessCard Card-Immediate Debit,MCC,FRA</t>
  </si>
  <si>
    <t>Bank of America, National Association,14706,5181717500,5181719999,MPG,MPG - Prepaid MasterCard General Spend Card,DMC,USA</t>
  </si>
  <si>
    <t>CSCBank SAL,4582,5210890000,5210894999,MDP,MDP - Debit Platinum MasterCard,DMC,CYP</t>
  </si>
  <si>
    <t>CSCBank SAL,4582,5210895000,5210899999,MDP,MDP - Debit Platinum MasterCard,DMC,CYP</t>
  </si>
  <si>
    <t>Cathay United Bank,7577,5188260000,5188261999,MCS,MCS - Mastercard Standard,MCC,TWN</t>
  </si>
  <si>
    <t>Cathay United Bank,7577,5188262000,5188262099,MCS,MCS - Mastercard Standard,MCC,TWN</t>
  </si>
  <si>
    <t>Cathay United Bank,7577,5188262100,5188263399,MCS,MCS - Mastercard Standard,MCC,TWN</t>
  </si>
  <si>
    <t>Cathay United Bank,7577,5188263400,5188263499,MCS,MCS - Mastercard Standard,MCC,TWN</t>
  </si>
  <si>
    <t>Cathay United Bank,7577,5188263500,5188269999,MCS,MCS - Mastercard Standard,MCC,TWN</t>
  </si>
  <si>
    <t>Banco Popular Dominicano, C. Por A.,1368,5188650000,5188650099,MCG,MCG - Gold MasterCard,MCC,DOM</t>
  </si>
  <si>
    <t>Banco Popular Dominicano, C. Por A.,1368,5188650100,5188656599,MCG,MCG - Gold MasterCard,MCC,DOM</t>
  </si>
  <si>
    <t>Banco Popular Dominicano, C. Por A.,1368,5188656600,5188656699,MCG,MCG - Gold MasterCard,MCC,DOM</t>
  </si>
  <si>
    <t>Banco Popular Dominicano, C. Por A.,1368,5188656700,5188656799,MCG,MCG - Gold MasterCard,MCC,DOM</t>
  </si>
  <si>
    <t>Banco Popular Dominicano, C. Por A.,1368,5188656800,5188659999,MCG,MCG - Gold MasterCard,MCC,DOM</t>
  </si>
  <si>
    <t>E. Sun Commercial Bank Co., Ltd.,5599,5199350000,5199350999,MEB,MEB - MasterCard Executive BusinessCard Card,MCC,TWN</t>
  </si>
  <si>
    <t>E. Sun Commercial Bank Co., Ltd.,5599,5199351400,5199359999,MEB,MEB - MasterCard Executive BusinessCard Card,MCC,TWN</t>
  </si>
  <si>
    <t>SIA Transact Pro,14183,5168480000,5168484999,MCU,MCU - MasterCard Unembossed Card,MCC,LVA</t>
  </si>
  <si>
    <t>SIA Transact Pro,14183,5168485000,5168489999,MCU,MCU - MasterCard Unembossed Card,MCC,LVA</t>
  </si>
  <si>
    <t>Cathay United Bank,3375,5174780000,5174781099,MPL,MPL - Platinum MasterCard,MCC,TWN</t>
  </si>
  <si>
    <t>Cathay United Bank,3375,5174781100,5174781999,MPL,MPL - Platinum MasterCard,MCC,TWN</t>
  </si>
  <si>
    <t>Areeba S.A.L,2711,5193160000,5193160099,MPL,MPL - Platinum MasterCard,MCC,LBN</t>
  </si>
  <si>
    <t>Areeba S.A.L,2711,5193160100,5193160199,MPL,MPL - Platinum MasterCard,MCC,LBN</t>
  </si>
  <si>
    <t>Areeba S.A.L,2711,5193160200,5193160699,MPL,MPL - Platinum MasterCard,MCC,LBN</t>
  </si>
  <si>
    <t>Areeba S.A.L,2711,5193160700,5193160799,MPL,MPL - Platinum MasterCard,MCC,LBN</t>
  </si>
  <si>
    <t>Areeba S.A.L,2711,5193160800,5193163099,MPL,MPL - Platinum MasterCard,MCC,LBN</t>
  </si>
  <si>
    <t>Areeba S.A.L,2711,5193163100,5193163199,MPL,MPL - Platinum MasterCard,MCC,LBN</t>
  </si>
  <si>
    <t>Areeba S.A.L,2711,5193163200,5193169999,MPL,MPL - Platinum MasterCard,MCC,LBN</t>
  </si>
  <si>
    <t>Optal Financial Limited,17053,5210450000,5210450999,MCO,MCO - MasterCard Corporate Card,MCC,GBR</t>
  </si>
  <si>
    <t>Optal Financial Limited,17053,5210451000,5210451999,MCO,MCO - MasterCard Corporate Card,MCC,GBR</t>
  </si>
  <si>
    <t>Optal Financial Limited,17053,5210452000,5210452999,MCO,MCO - MasterCard Corporate Card,MCC,GBR</t>
  </si>
  <si>
    <t>Optal Financial Limited,17053,5210453000,5210453099,MCO,MCO - MasterCard Corporate Card,MCC,GBR</t>
  </si>
  <si>
    <t>Optal Financial Limited,17053,5210453100,5210453199,MCO,MCO - MasterCard Corporate Card,MCC,GBR</t>
  </si>
  <si>
    <t>Optal Financial Limited,17053,5210453200,5210453299,MCO,MCO - MasterCard Corporate Card,MCC,GBR</t>
  </si>
  <si>
    <t>Optal Financial Limited,17053,5210453300,5210453399,MCO,MCO - MasterCard Corporate Card,MCC,GBR</t>
  </si>
  <si>
    <t>Optal Financial Limited,17053,5210453400,5210453499,MCO,MCO - MasterCard Corporate Card,MCC,GBR</t>
  </si>
  <si>
    <t>Optal Financial Limited,17053,5210453500,5210453599,MCO,MCO - MasterCard Corporate Card,MCC,GBR</t>
  </si>
  <si>
    <t>Optal Financial Limited,17053,5210453600,5210453699,MCO,MCO - MasterCard Corporate Card,MCC,GBR</t>
  </si>
  <si>
    <t>Optal Financial Limited,17053,5210453700,5210453799,MCO,MCO - MasterCard Corporate Card,MCC,GBR</t>
  </si>
  <si>
    <t>Optal Financial Limited,17053,5210453800,5210453899,MCO,MCO - MasterCard Corporate Card,MCC,GBR</t>
  </si>
  <si>
    <t>Optal Financial Limited,17053,5210453900,5210453999,MCO,MCO - MasterCard Corporate Card,MCC,GBR</t>
  </si>
  <si>
    <t>First Bank of Nigeria PLC,12148,5320310000,5320311999,MDS,MDS  -Debit MasterCard,DMC,NGA</t>
  </si>
  <si>
    <t>Orange Bank,20849,5361540000,5361540099,TCS,TCS - MasterCard Standard-Immediate Debit,MCC,FRA</t>
  </si>
  <si>
    <t>Optal Financial Limited,17053,5210454000,5210454099,MCO,MCO - MasterCard Corporate Card,MCC,GBR</t>
  </si>
  <si>
    <t>Optal Financial Limited,17053,5210454100,5210454199,MCO,MCO - MasterCard Corporate Card,MCC,GBR</t>
  </si>
  <si>
    <t>Optal Financial Limited,17053,5210454200,5210454299,MCO,MCO - MasterCard Corporate Card,MCC,GBR</t>
  </si>
  <si>
    <t>Optal Financial Limited,17053,5210454300,5210454399,MCO,MCO - MasterCard Corporate Card,MCC,GBR</t>
  </si>
  <si>
    <t>Optal Financial Limited,17053,5210454400,5210454499,MCO,MCO - MasterCard Corporate Card,MCC,GBR</t>
  </si>
  <si>
    <t>Optal Financial Limited,17053,5210454500,5210454599,MCO,MCO - MasterCard Corporate Card,MCC,GBR</t>
  </si>
  <si>
    <t>Optal Financial Limited,17053,5210454600,5210454699,MCO,MCO - MasterCard Corporate Card,MCC,GBR</t>
  </si>
  <si>
    <t>Optal Financial Limited,17053,5210454700,5210454799,MCO,MCO - MasterCard Corporate Card,MCC,GBR</t>
  </si>
  <si>
    <t>Optal Financial Limited,17053,5210454800,5210454899,MCO,MCO - MasterCard Corporate Card,MCC,GBR</t>
  </si>
  <si>
    <t>Optal Financial Limited,17053,5210454900,5210454999,MCO,MCO - MasterCard Corporate Card,MCC,GBR</t>
  </si>
  <si>
    <t>Optal Financial Limited,17053,5210455000,5210455099,MCO,MCO - MasterCard Corporate Card,MCC,GBR</t>
  </si>
  <si>
    <t>Optal Financial Limited,17053,5210455100,5210455199,MCO,MCO - MasterCard Corporate Card,MCC,GBR</t>
  </si>
  <si>
    <t>Optal Financial Limited,17053,5210455200,5210455299,MCO,MCO - MasterCard Corporate Card,MCC,GBR</t>
  </si>
  <si>
    <t>Optal Financial Limited,17053,5210455300,5210455399,MCO,MCO - MasterCard Corporate Card,MCC,GBR</t>
  </si>
  <si>
    <t>Optal Financial Limited,17053,5210455400,5210455499,MCO,MCO - MasterCard Corporate Card,MCC,GBR</t>
  </si>
  <si>
    <t>Optal Financial Limited,17053,5210455500,5210455599,MCO,MCO - MasterCard Corporate Card,MCC,GBR</t>
  </si>
  <si>
    <t>Optal Financial Limited,17053,5210455600,5210455699,MCO,MCO - MasterCard Corporate Card,MCC,GBR</t>
  </si>
  <si>
    <t>Optal Financial Limited,17053,5210455700,5210455799,MCO,MCO - MasterCard Corporate Card,MCC,GBR</t>
  </si>
  <si>
    <t>Optal Financial Limited,17053,5210455800,5210459999,MCO,MCO - MasterCard Corporate Card,MCC,GBR</t>
  </si>
  <si>
    <t>Bendigo and Adelaide Bank Limited ,9303,5188680000,5188680099,MDS,MDS  -Debit MasterCard,DMC,AUS</t>
  </si>
  <si>
    <t>Bendigo and Adelaide Bank Limited ,9303,5188680100,5188680199,MDS,MDS  -Debit MasterCard,DMC,AUS</t>
  </si>
  <si>
    <t>Bendigo and Adelaide Bank Limited ,9303,5188680200,5188680299,MDS,MDS  -Debit MasterCard,DMC,AUS</t>
  </si>
  <si>
    <t>Bendigo and Adelaide Bank Limited ,9303,5188680300,5188680399,MDS,MDS  -Debit MasterCard,DMC,AUS</t>
  </si>
  <si>
    <t>Bendigo and Adelaide Bank Limited ,9303,5188680400,5188680499,MDS,MDS  -Debit MasterCard,DMC,AUS</t>
  </si>
  <si>
    <t>Bendigo and Adelaide Bank Limited ,9303,5188680500,5188680599,MDS,MDS  -Debit MasterCard,DMC,AUS</t>
  </si>
  <si>
    <t>Bendigo and Adelaide Bank Limited ,9303,5188680600,5188680699,MDS,MDS  -Debit MasterCard,DMC,AUS</t>
  </si>
  <si>
    <t>Bendigo and Adelaide Bank Limited ,9303,5188680700,5188680799,MDS,MDS  -Debit MasterCard,DMC,AUS</t>
  </si>
  <si>
    <t>Bendigo and Adelaide Bank Limited ,9303,5188680800,5188680899,MDS,MDS  -Debit MasterCard,DMC,AUS</t>
  </si>
  <si>
    <t>Bendigo and Adelaide Bank Limited ,9303,5188680900,5188680999,MDS,MDS  -Debit MasterCard,DMC,AUS</t>
  </si>
  <si>
    <t>Banca Sella SpA,25836,5170530100,5170530100,MRG,MRG - Prepaid MasterCard Card,MCC,ITA</t>
  </si>
  <si>
    <t>Banca Sella SpA,25836,5170530100,5170539999,MRG,MRG - Prepaid MasterCard Card,MCC,ITA</t>
  </si>
  <si>
    <t>Bendigo and Adelaide Bank Limited ,9303,5188682000,5188682099,MDS,MDS  -Debit MasterCard,DMC,AUS</t>
  </si>
  <si>
    <t>Bendigo and Adelaide Bank Limited ,9303,5188682100,5188689999,MDS,MDS  -Debit MasterCard,DMC,AUS</t>
  </si>
  <si>
    <t>Ceskoslovenska obchodna Banka a.s.,4098,5211680000,5211682999,MCU,MCU - MasterCard Unembossed Card,MCC,SVK</t>
  </si>
  <si>
    <t>Ceskoslovenska obchodna Banka a.s.,4098,5211683000,5211684999,MCU,MCU - MasterCard Unembossed Card,MCC,SVK</t>
  </si>
  <si>
    <t>Ceskoslovenska obchodna Banka a.s.,4098,5211685000,5211685999,MCU,MCU - MasterCard Unembossed Card,MCC,SVK</t>
  </si>
  <si>
    <t>Ceskoslovenska obchodna Banka a.s.,4098,5211686000,5211689999,MCU,MCU - MasterCard Unembossed Card,MCC,SVK</t>
  </si>
  <si>
    <t>Emirates NBD,8149,5215320000,5215320000,MCO,MCO - MasterCard Corporate Card,MCC,ARE</t>
  </si>
  <si>
    <t>Emirates NBD,8149,5215320001,5215324999,MCO,MCO - MasterCard Corporate Card,MCC,ARE</t>
  </si>
  <si>
    <t>Emirates NBD,8149,5215325000,5215325001,MCO,MCO - MasterCard Corporate Card,MCC,ARE</t>
  </si>
  <si>
    <t>Emirates NBD,8149,5215325002,5215325999,MCO,MCO - MasterCard Corporate Card,MCC,ARE</t>
  </si>
  <si>
    <t>Emirates NBD,8149,5215326000,5215326099,MCO,MCO - MasterCard Corporate Card,MCC,ARE</t>
  </si>
  <si>
    <t>Emirates NBD,8149,5215326100,5215326999,MCO,MCO - MasterCard Corporate Card,MCC,ARE</t>
  </si>
  <si>
    <t>Emirates NBD,8149,5215327000,5215327001,MCO,MCO - MasterCard Corporate Card,MCC,ARE</t>
  </si>
  <si>
    <t>Emirates NBD,8149,5215327002,5215329999,MCO,MCO - MasterCard Corporate Card,MCC,ARE</t>
  </si>
  <si>
    <t>Sberbank Srbija a.d. Beograd,9720,5186600000,5186608375,MCG,MCG - Gold MasterCard,MCC,SRB</t>
  </si>
  <si>
    <t>Sberbank Srbija a.d. Beograd,9720,5186608375,5186609999,MCG,MCG - Gold MasterCard,MCC,SRB</t>
  </si>
  <si>
    <t>Wex Europe UK Ltd,16359,5172460000,5172460002,MBS,MBS - MasterCard B2B Product 1,MCC,GBR</t>
  </si>
  <si>
    <t>Wex Europe UK Ltd,16359,5172460002,5172460002,MBS,MBS - MasterCard B2B Product 1,MCC,ESP</t>
  </si>
  <si>
    <t>Wex Europe UK Ltd,16359,5172460003,5172460003,MBS,MBS - MasterCard B2B Product 1,MCC,GBR</t>
  </si>
  <si>
    <t>Shazam, Inc.,2966,5555380000,5555380999,MDJ,MDJ - Debit MasterCard (enhanced),DMC,USA</t>
  </si>
  <si>
    <t>Wex Europe UK Ltd,16359,5172460004,5172461499,MBS,MBS - MasterCard B2B Product 1,MCC,GBR</t>
  </si>
  <si>
    <t>Wex Europe UK Ltd,16359,5172461500,5172461699,MBS,MBS - MasterCard B2B Product 1,MCC,ESP</t>
  </si>
  <si>
    <t>Wex Europe UK Ltd,16359,5172461700,5172462999,MBS,MBS - MasterCard B2B Product 1,MCC,DEU</t>
  </si>
  <si>
    <t>Wex Europe UK Ltd,16359,5172463000,5172464499,MBS,MBS - MasterCard B2B Product 1,MCC,FRA</t>
  </si>
  <si>
    <t>Wex Europe UK Ltd,16359,5172464500,5172464999,MBS,MBS - MasterCard B2B Product 1,MCC,ITA</t>
  </si>
  <si>
    <t>Wex Europe UK Ltd,16359,5172465000,5172465999,MBS,MBS - MasterCard B2B Product 1,MCC,FIN</t>
  </si>
  <si>
    <t>Wex Europe UK Ltd,16359,5172466000,5172466999,MBS,MBS - MasterCard B2B Product 1,MCC,IRL</t>
  </si>
  <si>
    <t>Wex Europe UK Ltd,16359,5172467000,5172467999,MBS,MBS - MasterCard B2B Product 1,MCC,NLD</t>
  </si>
  <si>
    <t>Wex Europe UK Ltd,16359,5172468000,5172468999,MBS,MBS - MasterCard B2B Product 1,MCC,BEL</t>
  </si>
  <si>
    <t>Wex Europe UK Ltd,16359,5172469000,5172469999,MBS,MBS - MasterCard B2B Product 1,MCC,CHE</t>
  </si>
  <si>
    <t>Wex Europe UK Ltd,16361,5172480000,5172480002,MBS,MBS - MasterCard B2B Product 1,MCC,GBR</t>
  </si>
  <si>
    <t>Wex Europe UK Ltd,16361,5172480002,5172480002,MBS,MBS - MasterCard B2B Product 1,MCC,ESP</t>
  </si>
  <si>
    <t>Wex Europe UK Ltd,16361,5172480003,5172480003,MBS,MBS - MasterCard B2B Product 1,MCC,GBR</t>
  </si>
  <si>
    <t>Wex Europe UK Ltd,16361,5172480004,5172481499,MBS,MBS - MasterCard B2B Product 1,MCC,GBR</t>
  </si>
  <si>
    <t>Wex Europe UK Ltd,16361,5172481500,5172481699,MBS,MBS - MasterCard B2B Product 1,MCC,ESP</t>
  </si>
  <si>
    <t>Wex Europe UK Ltd,16361,5172481700,5172482999,MBS,MBS - MasterCard B2B Product 1,MCC,DEU</t>
  </si>
  <si>
    <t>Wex Europe UK Ltd,16361,5172483000,5172484499,MBS,MBS - MasterCard B2B Product 1,MCC,FRA</t>
  </si>
  <si>
    <t>Wex Europe UK Ltd,16361,5172484500,5172484999,MBS,MBS - MasterCard B2B Product 1,MCC,ITA</t>
  </si>
  <si>
    <t>Wex Europe UK Ltd,16361,5172485000,5172485999,MBS,MBS - MasterCard B2B Product 1,MCC,FIN</t>
  </si>
  <si>
    <t>Wex Europe UK Ltd,16361,5172486000,5172486999,MBS,MBS - MasterCard B2B Product 1,MCC,IRL</t>
  </si>
  <si>
    <t>Wex Europe UK Ltd,16361,5172487000,5172487999,MBS,MBS - MasterCard B2B Product 1,MCC,NLD</t>
  </si>
  <si>
    <t>Wex Europe UK Ltd,16361,5172488000,5172488999,MBS,MBS - MasterCard B2B Product 1,MCC,BEL</t>
  </si>
  <si>
    <t>Wex Europe UK Ltd,16361,5172489000,5172489999,MBS,MBS - MasterCard B2B Product 1,MCC,CHE</t>
  </si>
  <si>
    <t>Wex Europe UK Ltd,15178,5215470000,5215470002,MBS,MBS - MasterCard B2B Product 1,MCC,GBR</t>
  </si>
  <si>
    <t>Wex Europe UK Ltd,15178,5215470003,5215470003,MBS,MBS - MasterCard B2B Product 1,MCC,GBR</t>
  </si>
  <si>
    <t>Stripe Payments Singapore Pte. Ltd.,19847,2306930000,2306939999,MCS,MCS - Mastercard Standard,MCC,SGP</t>
  </si>
  <si>
    <t>BOKF, National Association,21010,5112680000,5112689999,MDJ,MDJ - Debit MasterCard (enhanced),DMC,USA</t>
  </si>
  <si>
    <t>Wex Europe UK Ltd,15178,5215470004,5215471599,MBS,MBS - MasterCard B2B Product 1,MCC,GBR</t>
  </si>
  <si>
    <t>Wex Europe UK Ltd,15178,5215471600,5215473099,MBS,MBS - MasterCard B2B Product 1,MCC,FRA</t>
  </si>
  <si>
    <t>Wex Europe UK Ltd,15178,5215473100,5215474599,MBS,MBS - MasterCard B2B Product 1,MCC,DEU</t>
  </si>
  <si>
    <t>Wex Europe UK Ltd,15178,5215474600,5215475399,MBS,MBS - MasterCard B2B Product 1,MCC,ESP</t>
  </si>
  <si>
    <t>Wex Europe UK Ltd,15178,5215475400,5215476199,MBS,MBS - MasterCard B2B Product 1,MCC,ITA</t>
  </si>
  <si>
    <t>Wex Europe UK Ltd,15178,5215476200,5215476999,MBS,MBS - MasterCard B2B Product 1,MCC,FIN</t>
  </si>
  <si>
    <t>Wex Europe UK Ltd,15178,5215477000,5215477799,MBS,MBS - MasterCard B2B Product 1,MCC,IRL</t>
  </si>
  <si>
    <t>Wex Europe UK Ltd,15178,5215477800,5215478599,MBS,MBS - MasterCard B2B Product 1,MCC,NLD</t>
  </si>
  <si>
    <t>Wex Europe UK Ltd,15178,5215478600,5215479399,MBS,MBS - MasterCard B2B Product 1,MCC,BEL</t>
  </si>
  <si>
    <t>Wex Europe UK Ltd,15178,5215479400,5215479999,MBS,MBS - MasterCard B2B Product 1,MCC,CHE</t>
  </si>
  <si>
    <t>SBERBANK PUBLIC JOINT-STOCK COMPANY,11788,5168370000,5168370399,MDG,MDG - Debit Gold MasterCard,DMC,UKR</t>
  </si>
  <si>
    <t>SBERBANK PUBLIC JOINT-STOCK COMPANY,11788,5168370400,5168370499,MDG,MDG - Debit Gold MasterCard,DMC,UKR</t>
  </si>
  <si>
    <t>SBERBANK PUBLIC JOINT-STOCK COMPANY,11788,5168370500,5168370799,MDG,MDG - Debit Gold MasterCard,DMC,UKR</t>
  </si>
  <si>
    <t>SBERBANK PUBLIC JOINT-STOCK COMPANY,11788,5168370800,5168370899,MDG,MDG - Debit Gold MasterCard,DMC,UKR</t>
  </si>
  <si>
    <t>SBERBANK PUBLIC JOINT-STOCK COMPANY,11788,5168370900,5168379999,MDG,MDG - Debit Gold MasterCard,DMC,UKR</t>
  </si>
  <si>
    <t>JSC CB PRIVATBANK,6250,5211530000,5211534999,MCU,MCU - MasterCard Unembossed Card,MCC,UKR</t>
  </si>
  <si>
    <t>JSC CB PRIVATBANK,6250,5211535000,5211535999,MCU,MCU - MasterCard Unembossed Card,MCC,UKR</t>
  </si>
  <si>
    <t>JSC CB PRIVATBANK,6250,5211536000,5211539999,MCU,MCU - MasterCard Unembossed Card,MCC,UKR</t>
  </si>
  <si>
    <t>Access Bank Plc,14018,5199020000,5199021999,MDU,MDU - Debit MasterCard Unembossed,DMC,NGA</t>
  </si>
  <si>
    <t>Access Bank Plc,14018,5199022000,5199026999,MDU,MDU - Debit MasterCard Unembossed,DMC,NGA</t>
  </si>
  <si>
    <t>Access Bank Plc,14018,5199027000,5199029999,MDU,MDU - Debit MasterCard Unembossed,DMC,NGA</t>
  </si>
  <si>
    <t>Swedbank AS,13177,5211250000,5211250999,MCS,MCS - Mastercard Standard,MCC,LVA</t>
  </si>
  <si>
    <t>Swedbank AS,13177,5211251000,5211251999,MCS,MCS - Mastercard Standard,MCC,LVA</t>
  </si>
  <si>
    <t>Swedbank AS,13177,5211252000,5211252999,MCS,MCS - Mastercard Standard,MCC,LVA</t>
  </si>
  <si>
    <t>Swedbank AS,13177,5211253000,5211253999,MCS,MCS - Mastercard Standard,MCC,LVA</t>
  </si>
  <si>
    <t>Swedbank AS,13177,5211254000,5211259999,MCS,MCS - Mastercard Standard,MCC,LVA</t>
  </si>
  <si>
    <t>People's United Bank, National Association,5822,5194750000,5194759999,MHB,MHB-MasterCard HSA Substantiated,DMC,USA</t>
  </si>
  <si>
    <t>Wex Europe UK Ltd,4970,5195240000,5195240002,MBS,MBS - MasterCard B2B Product 1,MCC,GBR</t>
  </si>
  <si>
    <t>Wex Europe UK Ltd,4970,5195240002,5195240002,MBS,MBS - MasterCard B2B Product 1,MCC,ESP</t>
  </si>
  <si>
    <t>Wex Europe UK Ltd,4970,5195240003,5195240003,MBS,MBS - MasterCard B2B Product 1,MCC,GBR</t>
  </si>
  <si>
    <t>Wex Europe UK Ltd,4970,5195240004,5195241499,MBS,MBS - MasterCard B2B Product 1,MCC,GBR</t>
  </si>
  <si>
    <t>Wex Europe UK Ltd,4970,5195241500,5195241699,MBS,MBS - MasterCard B2B Product 1,MCC,ESP</t>
  </si>
  <si>
    <t>Wex Europe UK Ltd,4970,5195241700,5195242999,MBS,MBS - MasterCard B2B Product 1,MCC,DEU</t>
  </si>
  <si>
    <t>Wex Europe UK Ltd,4970,5195243000,5195244499,MBS,MBS - MasterCard B2B Product 1,MCC,FRA</t>
  </si>
  <si>
    <t>Wex Europe UK Ltd,4970,5195244500,5195244999,MBS,MBS - MasterCard B2B Product 1,MCC,ITA</t>
  </si>
  <si>
    <t>Wex Europe UK Ltd,4970,5195245000,5195245999,MBS,MBS - MasterCard B2B Product 1,MCC,FIN</t>
  </si>
  <si>
    <t>Wex Europe UK Ltd,4970,5195246000,5195246999,MBS,MBS - MasterCard B2B Product 1,MCC,IRL</t>
  </si>
  <si>
    <t>Wex Europe UK Ltd,4970,5195247000,5195247999,MBS,MBS - MasterCard B2B Product 1,MCC,NLD</t>
  </si>
  <si>
    <t>Wex Europe UK Ltd,4970,5195248000,5195248999,MBS,MBS - MasterCard B2B Product 1,MCC,BEL</t>
  </si>
  <si>
    <t>Wex Europe UK Ltd,4970,5195249000,5195249999,MBS,MBS - MasterCard B2B Product 1,MCC,CHE</t>
  </si>
  <si>
    <t>Banka Sparkasse dd,9576,5209120000,5209124999,MCS,MCS - Mastercard Standard,MCC,SVN</t>
  </si>
  <si>
    <t>Banka Sparkasse dd,9576,5209125000,5209125009,MCS,MCS - Mastercard Standard,MCC,SVN</t>
  </si>
  <si>
    <t>Banka Sparkasse dd,9576,5209125010,5209129999,MCS,MCS - Mastercard Standard,MCC,SVN</t>
  </si>
  <si>
    <t>First Bank of Nigeria PLC,12148,5198780000,5198780001,MDP,MDP - Debit Platinum MasterCard,DMC,NGA</t>
  </si>
  <si>
    <t>First Bank of Nigeria PLC,12148,5198780001,5198780001,MDP,MDP - Debit Platinum MasterCard,DMC,NGA</t>
  </si>
  <si>
    <t>First Bank of Nigeria PLC,12148,5198780001,5198780004,MDP,MDP - Debit Platinum MasterCard,DMC,NGA</t>
  </si>
  <si>
    <t>First Bank of Nigeria PLC,12148,5198780004,5198780004,MDP,MDP - Debit Platinum MasterCard,DMC,NGA</t>
  </si>
  <si>
    <t>First Bank of Nigeria PLC,12148,5198780005,5198780006,MDP,MDP - Debit Platinum MasterCard,DMC,NGA</t>
  </si>
  <si>
    <t>First Bank of Nigeria PLC,12148,5198780006,5198780006,MDP,MDP - Debit Platinum MasterCard,DMC,NGA</t>
  </si>
  <si>
    <t>First Bank of Nigeria PLC,12148,5198780006,5198780008,MDP,MDP - Debit Platinum MasterCard,DMC,NGA</t>
  </si>
  <si>
    <t>First Bank of Nigeria PLC,12148,5198780008,5198780008,MDP,MDP - Debit Platinum MasterCard,DMC,NGA</t>
  </si>
  <si>
    <t>First Bank of Nigeria PLC,12148,5198780008,5198789999,MDP,MDP - Debit Platinum MasterCard,DMC,NGA</t>
  </si>
  <si>
    <t>EnterCard Group AB,10165,5209620000,5209620059,MCS,MCS - Mastercard Standard,MCC,NOR</t>
  </si>
  <si>
    <t>EnterCard Group AB,10165,5209620060,5209620060,MCS,MCS - Mastercard Standard,MCC,NOR</t>
  </si>
  <si>
    <t>EnterCard Group AB,10165,5209620061,5209620061,MCS,MCS - Mastercard Standard,MCC,NOR</t>
  </si>
  <si>
    <t>EnterCard Group AB,10165,5209620062,5209620062,MCS,MCS - Mastercard Standard,MCC,NOR</t>
  </si>
  <si>
    <t>EnterCard Group AB,10165,5209620063,5209629999,MCS,MCS - Mastercard Standard,MCC,NOR</t>
  </si>
  <si>
    <t>Magnet Magyar Kozossegi Bank Zrt.,16776,5196310000,5196314999,MDU,MDU - Debit MasterCard Unembossed,DMC,HUN</t>
  </si>
  <si>
    <t>Magnet Magyar Kozossegi Bank Zrt.,16776,5196315000,5196319999,MDU,MDU - Debit MasterCard Unembossed,DMC,HUN</t>
  </si>
  <si>
    <t>Sberbank Srbija a.d. Beograd,9720,5209010000,5209014840,MCS,MCS - Mastercard Standard,MCC,SRB</t>
  </si>
  <si>
    <t>Sberbank Srbija a.d. Beograd,9720,5209014841,5209019999,MCS,MCS - Mastercard Standard,MCC,SRB</t>
  </si>
  <si>
    <t>Cathay United Bank,7577,5188440000,5188441199,MCG,MCG - Gold MasterCard,MCC,TWN</t>
  </si>
  <si>
    <t>Cathay United Bank,7577,5188441200,5188449999,MCG,MCG - Gold MasterCard,MCC,TWN</t>
  </si>
  <si>
    <t>PJSC Bank Vostok,10697,5168181000,5168189999,MDU,MDU - Debit MasterCard Unembossed,DMC,UKR</t>
  </si>
  <si>
    <t>Banque Federative du Credit Mutuel (BFCM),10243,5199200000,5199200099,MEB,MEB - MasterCard Executive BusinessCard Card,MCC,FRA</t>
  </si>
  <si>
    <t>Banque Federative du Credit Mutuel (BFCM),10243,5199200100,5199200199,MEB,MEB - MasterCard Executive BusinessCard Card,MCC,FRA</t>
  </si>
  <si>
    <t>Banque Federative du Credit Mutuel (BFCM),10243,5199200200,5199200299,MEB,MEB - MasterCard Executive BusinessCard Card,MCC,FRA</t>
  </si>
  <si>
    <t>Banque Federative du Credit Mutuel (BFCM),10243,5199200300,5199200399,MEB,MEB - MasterCard Executive BusinessCard Card,MCC,FRA</t>
  </si>
  <si>
    <t>Banque Federative du Credit Mutuel (BFCM),10243,5199200400,5199200499,MEB,MEB - MasterCard Executive BusinessCard Card,MCC,FRA</t>
  </si>
  <si>
    <t>Banque Federative du Credit Mutuel (BFCM),10243,5199200500,5199200599,MEB,MEB - MasterCard Executive BusinessCard Card,MCC,FRA</t>
  </si>
  <si>
    <t>Banque Federative du Credit Mutuel (BFCM),10243,5199200600,5199200699,MEB,MEB - MasterCard Executive BusinessCard Card,MCC,FRA</t>
  </si>
  <si>
    <t>Banque Federative du Credit Mutuel (BFCM),10243,5199200700,5199200799,MEB,MEB - MasterCard Executive BusinessCard Card,MCC,FRA</t>
  </si>
  <si>
    <t>Canadia Bank PLC.,5076,5181700000,5181703799,MCG,MCG - Gold MasterCard,MCC,KHM</t>
  </si>
  <si>
    <t>Canadia Bank PLC.,5076,5181703800,5181703809,MCG,MCG - Gold MasterCard,MCC,KHM</t>
  </si>
  <si>
    <t>Canadia Bank PLC.,5076,5181703810,5181709999,MCG,MCG - Gold MasterCard,MCC,KHM</t>
  </si>
  <si>
    <t>Wex Europe UK Ltd,16371,5203110000,5203110002,MBS,MBS - MasterCard B2B Product 1,MCC,GBR</t>
  </si>
  <si>
    <t>Wex Europe UK Ltd,16371,5203110002,5203110002,MBS,MBS - MasterCard B2B Product 1,MCC,ESP</t>
  </si>
  <si>
    <t>Wex Europe UK Ltd,16371,5203110003,5203110003,MBS,MBS - MasterCard B2B Product 1,MCC,GBR</t>
  </si>
  <si>
    <t>Orange Bank,20849,5361540100,5361540199,TCS,TCS - MasterCard Standard-Immediate Debit,MCC,FRA</t>
  </si>
  <si>
    <t>Orange Bank,20849,5361540200,5361540299,TCS,TCS - MasterCard Standard-Immediate Debit,MCC,FRA</t>
  </si>
  <si>
    <t>Orange Bank,20849,5361540300,5361540399,TCS,TCS - MasterCard Standard-Immediate Debit,MCC,FRA</t>
  </si>
  <si>
    <t>Orange Bank,20849,5361540400,5361540499,TNW,TNW - World MasterCard-Immediate Debit,MCC,FRA</t>
  </si>
  <si>
    <t>Wex Europe UK Ltd,16371,5203110004,5203111499,MBS,MBS - MasterCard B2B Product 1,MCC,GBR</t>
  </si>
  <si>
    <t>Wex Europe UK Ltd,16371,5203111500,5203111699,MBS,MBS - MasterCard B2B Product 1,MCC,ESP</t>
  </si>
  <si>
    <t>Wex Europe UK Ltd,16371,5203111700,5203112999,MBS,MBS - MasterCard B2B Product 1,MCC,DEU</t>
  </si>
  <si>
    <t>Wex Europe UK Ltd,16371,5203113000,5203114499,MBS,MBS - MasterCard B2B Product 1,MCC,FRA</t>
  </si>
  <si>
    <t>Wex Europe UK Ltd,16371,5203114500,5203114999,MBS,MBS - MasterCard B2B Product 1,MCC,ITA</t>
  </si>
  <si>
    <t>Wex Europe UK Ltd,16371,5203115000,5203115999,MBS,MBS - MasterCard B2B Product 1,MCC,FIN</t>
  </si>
  <si>
    <t>Wex Europe UK Ltd,16371,5203116000,5203116999,MBS,MBS - MasterCard B2B Product 1,MCC,IRL</t>
  </si>
  <si>
    <t>Wex Europe UK Ltd,16371,5203117000,5203117999,MBS,MBS - MasterCard B2B Product 1,MCC,NLD</t>
  </si>
  <si>
    <t>Wex Europe UK Ltd,16371,5203118000,5203118999,MBS,MBS - MasterCard B2B Product 1,MCC,BEL</t>
  </si>
  <si>
    <t>Wex Europe UK Ltd,16371,5203119000,5203119999,MBS,MBS - MasterCard B2B Product 1,MCC,CHE</t>
  </si>
  <si>
    <t>Ceskoslovenska obchodna Banka a.s.,4098,5188060000,5188062999,MCG,MCG - Gold MasterCard,MCC,SVK</t>
  </si>
  <si>
    <t>Ceskoslovenska obchodna Banka a.s.,4098,5188063000,5188069999,MCG,MCG - Gold MasterCard,MCC,SVK</t>
  </si>
  <si>
    <t>Wex Europe UK Ltd,16368,5173860000,5173860002,MBS,MBS - MasterCard B2B Product 1,MCC,GBR</t>
  </si>
  <si>
    <t>Wex Europe UK Ltd,16368,5173860002,5173860002,MBS,MBS - MasterCard B2B Product 1,MCC,ESP</t>
  </si>
  <si>
    <t>Wex Europe UK Ltd,16368,5173860003,5173860003,MBS,MBS - MasterCard B2B Product 1,MCC,GBR</t>
  </si>
  <si>
    <t>Wex Europe UK Ltd,16368,5173860004,5173861499,MBS,MBS - MasterCard B2B Product 1,MCC,GBR</t>
  </si>
  <si>
    <t>Wex Europe UK Ltd,16368,5173861500,5173861699,MBS,MBS - MasterCard B2B Product 1,MCC,ESP</t>
  </si>
  <si>
    <t>Wex Europe UK Ltd,16368,5173861700,5173862999,MBS,MBS - MasterCard B2B Product 1,MCC,DEU</t>
  </si>
  <si>
    <t>Wex Europe UK Ltd,16368,5173863000,5173864499,MBS,MBS - MasterCard B2B Product 1,MCC,FRA</t>
  </si>
  <si>
    <t>Wex Europe UK Ltd,16368,5173864500,5173864999,MBS,MBS - MasterCard B2B Product 1,MCC,ITA</t>
  </si>
  <si>
    <t>Wex Europe UK Ltd,16368,5173865000,5173865999,MBS,MBS - MasterCard B2B Product 1,MCC,FIN</t>
  </si>
  <si>
    <t>Wex Europe UK Ltd,16368,5173866000,5173866999,MBS,MBS - MasterCard B2B Product 1,MCC,IRL</t>
  </si>
  <si>
    <t>Wex Europe UK Ltd,16368,5173867000,5173867999,MBS,MBS - MasterCard B2B Product 1,MCC,NLD</t>
  </si>
  <si>
    <t>Wex Europe UK Ltd,16368,5173868000,5173868999,MBS,MBS - MasterCard B2B Product 1,MCC,BEL</t>
  </si>
  <si>
    <t>Wex Europe UK Ltd,16368,5173869000,5173869999,MBS,MBS - MasterCard B2B Product 1,MCC,CHE</t>
  </si>
  <si>
    <t>EnterCard Group AB,10166,5191920000,5191920000,MCC,MCC - Mixed Product,MCC,DNK</t>
  </si>
  <si>
    <t>EnterCard Group AB,10166,5191920000,5191929999,MCC,MCC - Mixed Product,MCC,DNK</t>
  </si>
  <si>
    <t>BNP Paribas,20212,5213130000,5213139999,MCS,MCS - Mastercard Standard,MCC,FRA</t>
  </si>
  <si>
    <t>Bank of America, National Association,14293,5191979000,5191979999,MPG,MPG - Prepaid MasterCard General Spend Card,DMC,USA</t>
  </si>
  <si>
    <t>Orange Bank,20849,5361540500,5361540599,TNW,TNW - World MasterCard-Immediate Debit,MCC,FRA</t>
  </si>
  <si>
    <t>Orange Bank,20849,5361540600,5361543599,TCS,TCS - MasterCard Standard-Immediate Debit,MCC,FRA</t>
  </si>
  <si>
    <t>Orange Bank,20849,5361543600,5361545099,TCS,TCS - MasterCard Standard-Immediate Debit,MCC,FRA</t>
  </si>
  <si>
    <t>PJSC Bank Vostok,10697,5168130000,5168130999,MDG,MDG - Debit Gold MasterCard,DMC,UKR</t>
  </si>
  <si>
    <t>PJSC Bank Vostok,10697,5168131000,5168139999,MDG,MDG - Debit Gold MasterCard,DMC,UKR</t>
  </si>
  <si>
    <t>Wex Europe UK Ltd,16367,5173850000,5173850002,MBS,MBS - MasterCard B2B Product 1,MCC,GBR</t>
  </si>
  <si>
    <t>Wex Europe UK Ltd,16367,5173850002,5173850002,MBS,MBS - MasterCard B2B Product 1,MCC,ESP</t>
  </si>
  <si>
    <t>Wex Europe UK Ltd,16367,5173850003,5173850003,MBS,MBS - MasterCard B2B Product 1,MCC,GBR</t>
  </si>
  <si>
    <t>Wex Europe UK Ltd,16367,5173850004,5173851499,MBS,MBS - MasterCard B2B Product 1,MCC,GBR</t>
  </si>
  <si>
    <t>Wex Europe UK Ltd,16367,5173851500,5173851699,MBS,MBS - MasterCard B2B Product 1,MCC,ESP</t>
  </si>
  <si>
    <t>Wex Europe UK Ltd,16367,5173851700,5173852999,MBS,MBS - MasterCard B2B Product 1,MCC,DEU</t>
  </si>
  <si>
    <t>Wex Europe UK Ltd,16367,5173853000,5173854499,MBS,MBS - MasterCard B2B Product 1,MCC,FRA</t>
  </si>
  <si>
    <t>Wex Europe UK Ltd,16367,5173854500,5173854999,MBS,MBS - MasterCard B2B Product 1,MCC,ITA</t>
  </si>
  <si>
    <t>Wex Europe UK Ltd,16367,5173855000,5173855999,MBS,MBS - MasterCard B2B Product 1,MCC,FIN</t>
  </si>
  <si>
    <t>Wex Europe UK Ltd,16367,5173856000,5173856999,MBS,MBS - MasterCard B2B Product 1,MCC,IRL</t>
  </si>
  <si>
    <t>Wex Europe UK Ltd,16367,5173857000,5173857999,MBS,MBS - MasterCard B2B Product 1,MCC,NLD</t>
  </si>
  <si>
    <t>Wex Europe UK Ltd,16367,5173858000,5173858999,MBS,MBS - MasterCard B2B Product 1,MCC,BEL</t>
  </si>
  <si>
    <t>Wex Europe UK Ltd,16367,5173859000,5173859999,MBS,MBS - MasterCard B2B Product 1,MCC,CHE</t>
  </si>
  <si>
    <t>Canadia Bank PLC.,5076,5182100000,5182103799,MCS,MCS - Mastercard Standard,MCC,KHM</t>
  </si>
  <si>
    <t>Canadia Bank PLC.,5076,5182103800,5182103809,MCS,MCS - Mastercard Standard,MCC,KHM</t>
  </si>
  <si>
    <t>Canadia Bank PLC.,5076,5182103810,5182109999,MCS,MCS - Mastercard Standard,MCC,KHM</t>
  </si>
  <si>
    <t>Wex Europe UK Ltd,16370,5173880000,5173880002,MBS,MBS - MasterCard B2B Product 1,MCC,GBR</t>
  </si>
  <si>
    <t>Wex Europe UK Ltd,16370,5173880002,5173880002,MBS,MBS - MasterCard B2B Product 1,MCC,ESP</t>
  </si>
  <si>
    <t>Wex Europe UK Ltd,16370,5173880003,5173880003,MBS,MBS - MasterCard B2B Product 1,MCC,GBR</t>
  </si>
  <si>
    <t>Wex Europe UK Ltd,16370,5173880004,5173881499,MBS,MBS - MasterCard B2B Product 1,MCC,GBR</t>
  </si>
  <si>
    <t>Wex Europe UK Ltd,16370,5173881500,5173881699,MBS,MBS - MasterCard B2B Product 1,MCC,ESP</t>
  </si>
  <si>
    <t>Wex Europe UK Ltd,16370,5173881700,5173882999,MBS,MBS - MasterCard B2B Product 1,MCC,DEU</t>
  </si>
  <si>
    <t>Wex Europe UK Ltd,16370,5173883000,5173884499,MBS,MBS - MasterCard B2B Product 1,MCC,FRA</t>
  </si>
  <si>
    <t>Wex Europe UK Ltd,16370,5173884500,5173884999,MBS,MBS - MasterCard B2B Product 1,MCC,ITA</t>
  </si>
  <si>
    <t>Wex Europe UK Ltd,16370,5173885000,5173885999,MBS,MBS - MasterCard B2B Product 1,MCC,FIN</t>
  </si>
  <si>
    <t>Wex Europe UK Ltd,16370,5173886000,5173886999,MBS,MBS - MasterCard B2B Product 1,MCC,IRL</t>
  </si>
  <si>
    <t>Wex Europe UK Ltd,16370,5173887000,5173887999,MBS,MBS - MasterCard B2B Product 1,MCC,NLD</t>
  </si>
  <si>
    <t>Wex Europe UK Ltd,16370,5173888000,5173888999,MBS,MBS - MasterCard B2B Product 1,MCC,BEL</t>
  </si>
  <si>
    <t>Wex Europe UK Ltd,16370,5173889000,5173889999,MBS,MBS - MasterCard B2B Product 1,MCC,CHE</t>
  </si>
  <si>
    <t>First Bank S.A.,4598,5188250000,5188251999,MRG,MRG - Prepaid MasterCard Card,MCC,ROM</t>
  </si>
  <si>
    <t>First Bank S.A.,4598,5188252000,5188252099,MRG,MRG - Prepaid MasterCard Card,MCC,ROM</t>
  </si>
  <si>
    <t>First Bank S.A.,4598,5188252100,5188259999,MRG,MRG - Prepaid MasterCard Card,MCC,ROM</t>
  </si>
  <si>
    <t>Wex Europe UK Ltd,16362,5172490000,5172490002,MBS,MBS - MasterCard B2B Product 1,MCC,GBR</t>
  </si>
  <si>
    <t>Wex Europe UK Ltd,16362,5172490002,5172490002,MBS,MBS - MasterCard B2B Product 1,MCC,ESP</t>
  </si>
  <si>
    <t>Wex Europe UK Ltd,16362,5172490003,5172490003,MBS,MBS - MasterCard B2B Product 1,MCC,GBR</t>
  </si>
  <si>
    <t>Wex Europe UK Ltd,16362,5172490004,5172491499,MBS,MBS - MasterCard B2B Product 1,MCC,GBR</t>
  </si>
  <si>
    <t>Wex Europe UK Ltd,16362,5172491500,5172491699,MBS,MBS - MasterCard B2B Product 1,MCC,ESP</t>
  </si>
  <si>
    <t>Wex Europe UK Ltd,16362,5172491700,5172492999,MBS,MBS - MasterCard B2B Product 1,MCC,DEU</t>
  </si>
  <si>
    <t>Wex Europe UK Ltd,16362,5172493000,5172494499,MBS,MBS - MasterCard B2B Product 1,MCC,FRA</t>
  </si>
  <si>
    <t>Wex Europe UK Ltd,16362,5172494500,5172494999,MBS,MBS - MasterCard B2B Product 1,MCC,ITA</t>
  </si>
  <si>
    <t>Wex Europe UK Ltd,16362,5172495000,5172495999,MBS,MBS - MasterCard B2B Product 1,MCC,FIN</t>
  </si>
  <si>
    <t>Wex Europe UK Ltd,16362,5172496000,5172496999,MBS,MBS - MasterCard B2B Product 1,MCC,IRL</t>
  </si>
  <si>
    <t>Wex Europe UK Ltd,16362,5172497000,5172497999,MBS,MBS - MasterCard B2B Product 1,MCC,NLD</t>
  </si>
  <si>
    <t>Wex Europe UK Ltd,16362,5172498000,5172498999,MBS,MBS - MasterCard B2B Product 1,MCC,BEL</t>
  </si>
  <si>
    <t>Wex Europe UK Ltd,16362,5172499000,5172499999,MBS,MBS - MasterCard B2B Product 1,MCC,CHE</t>
  </si>
  <si>
    <t>First Premier Bank,1853,5178000000,5178005999,MCS,MCS - Mastercard Standard,MCC,USA</t>
  </si>
  <si>
    <t>First Premier Bank,1853,5178006000,5178006999,MCS,MCS - Mastercard Standard,MCC,USA</t>
  </si>
  <si>
    <t>First Premier Bank,1853,5178007000,5178007999,MCS,MCS - Mastercard Standard,MCC,USA</t>
  </si>
  <si>
    <t>First Premier Bank,1853,5178008000,5178009999,MCS,MCS - Mastercard Standard,MCC,USA</t>
  </si>
  <si>
    <t>Universal Investment Bank AD Skopje,9574,5203170000,5203172999,MCS,MCS - Mastercard Standard,MCC,MKD</t>
  </si>
  <si>
    <t>Universal Investment Bank AD Skopje,9574,5203173000,5203179999,MCS,MCS - Mastercard Standard,MCC,MKD</t>
  </si>
  <si>
    <t>Orange Bank,20849,5361545100,5361546099,TNW,TNW - World MasterCard-Immediate Debit,MCC,FRA</t>
  </si>
  <si>
    <t>Wex Europe UK Ltd,15176,5215420000,5215420002,MBS,MBS - MasterCard B2B Product 1,MCC,GBR</t>
  </si>
  <si>
    <t>Wex Europe UK Ltd,15176,5215420003,5215420003,MBS,MBS - MasterCard B2B Product 1,MCC,GBR</t>
  </si>
  <si>
    <t>NU PAGAMENTOS SA,17050,5159060000,5159060999,OLR,OLR-Prepaid MasterCard Consumer Card,MSI,BRA</t>
  </si>
  <si>
    <t>Wex Europe UK Ltd,15176,5215420004,5215421599,MBS,MBS - MasterCard B2B Product 1,MCC,GBR</t>
  </si>
  <si>
    <t>Wex Europe UK Ltd,15176,5215421600,5215423099,MBS,MBS - MasterCard B2B Product 1,MCC,FRA</t>
  </si>
  <si>
    <t>Wex Europe UK Ltd,15176,5215423100,5215424599,MBS,MBS - MasterCard B2B Product 1,MCC,DEU</t>
  </si>
  <si>
    <t>Wex Europe UK Ltd,15176,5215424600,5215425399,MBS,MBS - MasterCard B2B Product 1,MCC,ESP</t>
  </si>
  <si>
    <t>Wex Europe UK Ltd,15176,5215425400,5215426199,MBS,MBS - MasterCard B2B Product 1,MCC,ITA</t>
  </si>
  <si>
    <t>Wex Europe UK Ltd,15176,5215426200,5215426999,MBS,MBS - MasterCard B2B Product 1,MCC,FIN</t>
  </si>
  <si>
    <t>Wex Europe UK Ltd,15176,5215427000,5215427799,MBS,MBS - MasterCard B2B Product 1,MCC,IRL</t>
  </si>
  <si>
    <t>Wex Europe UK Ltd,15176,5215427800,5215428599,MBS,MBS - MasterCard B2B Product 1,MCC,NLD</t>
  </si>
  <si>
    <t>Wex Europe UK Ltd,15176,5215428600,5215429399,MBS,MBS - MasterCard B2B Product 1,MCC,BEL</t>
  </si>
  <si>
    <t>Wex Europe UK Ltd,15176,5215429400,5215429999,MBS,MBS - MasterCard B2B Product 1,MCC,CHE</t>
  </si>
  <si>
    <t>Getin Noble Bank S.A.,12825,5194860000,5194861999,MCS,MCS - Mastercard Standard,MCC,POL</t>
  </si>
  <si>
    <t>Getin Noble Bank S.A.,12825,5194862000,5194864999,MCS,MCS - Mastercard Standard,MCC,POL</t>
  </si>
  <si>
    <t>Getin Noble Bank S.A.,12825,5194865000,5194869999,MCS,MCS - Mastercard Standard,MCC,POL</t>
  </si>
  <si>
    <t>Procard S.A.,11932,5209070000,5209070999,MCS,MCS - Mastercard Standard,MCC,PRY</t>
  </si>
  <si>
    <t>Procard S.A.,11932,5209071000,5209071999,MCS,MCS - Mastercard Standard,MCC,PRY</t>
  </si>
  <si>
    <t>Procard S.A.,11932,5209073000,5209073999,MCS,MCS - Mastercard Standard,MCC,PRY</t>
  </si>
  <si>
    <t>Orange Bank,20849,5361546100,5361547099,TNW,TNW - World MasterCard-Immediate Debit,MCC,FRA</t>
  </si>
  <si>
    <t>Orange Bank,20849,5361547100,5361549999,TCS,TCS - MasterCard Standard-Immediate Debit,MCC,FRA</t>
  </si>
  <si>
    <t>Affin Bank Berhad,1917,5178111100,5178111199,MCG,MCG - Gold MasterCard,MCC,MYS</t>
  </si>
  <si>
    <t>Affin Bank Berhad,1917,5178116100,5178116199,MCG,MCG - Gold MasterCard,MCC,MYS</t>
  </si>
  <si>
    <t>Affin Bank Berhad,1917,5178115100,5178115199,MCG,MCG - Gold MasterCard,MCC,MYS</t>
  </si>
  <si>
    <t>Affin Bank Berhad,1917,5178117000,5178117099,MCG,MCG - Gold MasterCard,MCC,MYS</t>
  </si>
  <si>
    <t>Affin Bank Berhad,1917,5178110200,5178111099,MCG,MCG - Gold MasterCard,MCC,MYS</t>
  </si>
  <si>
    <t>Affin Bank Berhad,1917,5178115200,5178116099,MCG,MCG - Gold MasterCard,MCC,MYS</t>
  </si>
  <si>
    <t>Affin Bank Berhad,1917,5178116200,5178116999,MCG,MCG - Gold MasterCard,MCC,MYS</t>
  </si>
  <si>
    <t>Affin Bank Berhad,1917,5178118800,5178118899,MCG,MCG - Gold MasterCard,MCC,MYS</t>
  </si>
  <si>
    <t>Komercijalna Banka A.D. Skopje,5034,5169570000,5169577999,MDS,MDS  -Debit MasterCard,DMC,MKD</t>
  </si>
  <si>
    <t>Komercijalna Banka A.D. Skopje,5034,5169578000,5169579999,MDS,MDS  -Debit MasterCard,DMC,MKD</t>
  </si>
  <si>
    <t>Bank Islam Malaysia Berhad,7568,5201700000,5201700000,MCG,MCG - Gold MasterCard,MCC,MYS</t>
  </si>
  <si>
    <t>Bank Islam Malaysia Berhad,7568,5201700000,5201709999,MCG,MCG - Gold MasterCard,MCC,MYS</t>
  </si>
  <si>
    <t>Optal Financial Limited,16620,5172640000,5172640999,MBS,MBS - MasterCard B2B Product 1,MCC,GBR</t>
  </si>
  <si>
    <t>Wex Europe UK Ltd,15176,5215410000,5215410002,MBS,MBS - MasterCard B2B Product 1,MCC,GBR</t>
  </si>
  <si>
    <t>Wex Europe UK Ltd,15176,5215410003,5215410003,MBS,MBS - MasterCard B2B Product 1,MCC,GBR</t>
  </si>
  <si>
    <t>Wex Europe UK Ltd,15176,5215410004,5215411599,MBS,MBS - MasterCard B2B Product 1,MCC,GBR</t>
  </si>
  <si>
    <t>Wex Europe UK Ltd,15176,5215411600,5215413099,MBS,MBS - MasterCard B2B Product 1,MCC,FRA</t>
  </si>
  <si>
    <t>Wex Europe UK Ltd,15176,5215413100,5215414599,MBS,MBS - MasterCard B2B Product 1,MCC,DEU</t>
  </si>
  <si>
    <t>Open joint-stock company Paritetbank,22048,5568846000,5568849999,TNW,TNW - World MasterCard-Immediate Debit,MCC,BLR</t>
  </si>
  <si>
    <t>Open joint-stock company Paritetbank,22048,5568842000,5568845999,TCS,TCS - MasterCard Standard-Immediate Debit,MCC,BLR</t>
  </si>
  <si>
    <t>Wex Europe UK Ltd,15176,5215414600,5215415399,MBS,MBS - MasterCard B2B Product 1,MCC,ESP</t>
  </si>
  <si>
    <t>Wex Europe UK Ltd,15176,5215415400,5215416199,MBS,MBS - MasterCard B2B Product 1,MCC,ITA</t>
  </si>
  <si>
    <t>Wex Europe UK Ltd,15176,5215416200,5215416999,MBS,MBS - MasterCard B2B Product 1,MCC,FIN</t>
  </si>
  <si>
    <t>Wex Europe UK Ltd,15176,5215417000,5215417799,MBS,MBS - MasterCard B2B Product 1,MCC,IRL</t>
  </si>
  <si>
    <t>Wex Europe UK Ltd,15176,5215417800,5215418599,MBS,MBS - MasterCard B2B Product 1,MCC,NLD</t>
  </si>
  <si>
    <t>Wex Europe UK Ltd,15176,5215418600,5215419399,MBS,MBS - MasterCard B2B Product 1,MCC,BEL</t>
  </si>
  <si>
    <t>Wex Europe UK Ltd,15176,5215419400,5215419999,MBS,MBS - MasterCard B2B Product 1,MCC,CHE</t>
  </si>
  <si>
    <t>Banca Sella SpA,19008,5171210000,5171210127,MRG,MRG - Prepaid MasterCard Card,MCC,ITA</t>
  </si>
  <si>
    <t>Banca Sella SpA,19008,5171210128,5171210128,MRG,MRG - Prepaid MasterCard Card,MCC,ITA</t>
  </si>
  <si>
    <t>Banca Sella SpA,19008,5171210128,5171219999,MRG,MRG - Prepaid MasterCard Card,MCC,ITA</t>
  </si>
  <si>
    <t>Sparkasse Bank DD Sarajevo,16202,5172670010,5172670099,MDG,MDG - Debit Gold MasterCard,DMC,BIH</t>
  </si>
  <si>
    <t>JSC CB PRIVATBANK,6250,5169330000,5169334999,MDT,MDT - Business Debit MasterCard,DMC,UKR</t>
  </si>
  <si>
    <t>JSC CB PRIVATBANK,6250,5169335000,5169335999,MDT,MDT - Business Debit MasterCard,DMC,UKR</t>
  </si>
  <si>
    <t>JSC CB PRIVATBANK,6250,5169336000,5169339999,MDT,MDT - Business Debit MasterCard,DMC,UKR</t>
  </si>
  <si>
    <t>Public Joint-Stock Company UkrSibbank,9755,5169300000,5169307499,MDU,MDU - Debit MasterCard Unembossed,DMC,UKR</t>
  </si>
  <si>
    <t>Public Joint-Stock Company UkrSibbank,9755,5169307500,5169309999,MDU,MDU - Debit MasterCard Unembossed,DMC,UKR</t>
  </si>
  <si>
    <t>SaltPay IIB hf.,1483,5206170000,5206170009,MRG,MRG - Prepaid MasterCard Card,MCC,ISL</t>
  </si>
  <si>
    <t>SaltPay IIB hf.,1483,5206170010,5206170299,MRG,MRG - Prepaid MasterCard Card,MCC,ISL</t>
  </si>
  <si>
    <t>SaltPay IIB hf.,1483,5206170300,5206170499,MRG,MRG - Prepaid MasterCard Card,MCC,ISL</t>
  </si>
  <si>
    <t>SaltPay IIB hf.,1483,5206170500,5206170500,MRG,MRG - Prepaid MasterCard Card,MCC,ISL</t>
  </si>
  <si>
    <t>SaltPay IIB hf.,1483,5206170501,5206173999,MRG,MRG - Prepaid MasterCard Card,MCC,ISL</t>
  </si>
  <si>
    <t>SaltPay IIB hf.,1483,5206174000,5206177999,MRG,MRG - Prepaid MasterCard Card,MCC,ISL</t>
  </si>
  <si>
    <t>SaltPay IIB hf.,1483,5206178000,5206179999,MRG,MRG - Prepaid MasterCard Card,MCC,ISL</t>
  </si>
  <si>
    <t>SIA Transact Pro,14183,5197540000,5197544999,MCB,MCB - MasterCard BusinessCard Card,MCC,LVA</t>
  </si>
  <si>
    <t>SIA Transact Pro,14183,5197545000,5197549999,MCB,MCB - MasterCard BusinessCard Card,MCC,LVA</t>
  </si>
  <si>
    <t>MidFirst Bank,15793,5200610000,5200610999,MCS,MCS - Mastercard Standard,MCC,USA</t>
  </si>
  <si>
    <t>OTP Banka Srbija ad Novi Sad,4759,5206280000,5206285999,MCS,MCS - Mastercard Standard,MCC,SRB</t>
  </si>
  <si>
    <t>MidFirst Bank,15793,5200611000,5200611999,MCS,MCS - Mastercard Standard,MCC,USA</t>
  </si>
  <si>
    <t>MidFirst Bank,15793,5200612000,5200614999,MCS,MCS - Mastercard Standard,MCC,USA</t>
  </si>
  <si>
    <t>MidFirst Bank,15793,5200615000,5200615999,MCS,MCS - Mastercard Standard,MCC,USA</t>
  </si>
  <si>
    <t>MidFirst Bank,15793,5200616000,5200616999,MCS,MCS - Mastercard Standard,MCC,USA</t>
  </si>
  <si>
    <t>MidFirst Bank,15793,5200617000,5200619999,MCS,MCS - Mastercard Standard,MCC,USA</t>
  </si>
  <si>
    <t>Wex Europe UK Ltd,16360,5172470000,5172470002,MBS,MBS - MasterCard B2B Product 1,MCC,GBR</t>
  </si>
  <si>
    <t>Wex Europe UK Ltd,16360,5172470002,5172470002,MBS,MBS - MasterCard B2B Product 1,MCC,ESP</t>
  </si>
  <si>
    <t>Wex Europe UK Ltd,16360,5172470003,5172470003,MBS,MBS - MasterCard B2B Product 1,MCC,GBR</t>
  </si>
  <si>
    <t>Wex Europe UK Ltd,16360,5172470004,5172471499,MBS,MBS - MasterCard B2B Product 1,MCC,GBR</t>
  </si>
  <si>
    <t>Wex Europe UK Ltd,16360,5172471500,5172471699,MBS,MBS - MasterCard B2B Product 1,MCC,ESP</t>
  </si>
  <si>
    <t>Wex Europe UK Ltd,16360,5172471700,5172472999,MBS,MBS - MasterCard B2B Product 1,MCC,DEU</t>
  </si>
  <si>
    <t>Wex Europe UK Ltd,16360,5172473000,5172474499,MBS,MBS - MasterCard B2B Product 1,MCC,FRA</t>
  </si>
  <si>
    <t>Wex Europe UK Ltd,16360,5172474500,5172474999,MBS,MBS - MasterCard B2B Product 1,MCC,ITA</t>
  </si>
  <si>
    <t>Wex Europe UK Ltd,16360,5172475000,5172475999,MBS,MBS - MasterCard B2B Product 1,MCC,FIN</t>
  </si>
  <si>
    <t>Wex Europe UK Ltd,16360,5172476000,5172476999,MBS,MBS - MasterCard B2B Product 1,MCC,IRL</t>
  </si>
  <si>
    <t>Wex Europe UK Ltd,16360,5172477000,5172477999,MBS,MBS - MasterCard B2B Product 1,MCC,NLD</t>
  </si>
  <si>
    <t>Wex Europe UK Ltd,16360,5172478000,5172478999,MBS,MBS - MasterCard B2B Product 1,MCC,BEL</t>
  </si>
  <si>
    <t>Wex Europe UK Ltd,16360,5172479000,5172479999,MBS,MBS - MasterCard B2B Product 1,MCC,CHE</t>
  </si>
  <si>
    <t>Novo Banco S.A.,10489,5197440000,5197440099,MCB,MCB - MasterCard BusinessCard Card,MCC,PRT</t>
  </si>
  <si>
    <t>Novo Banco S.A.,10489,5197440100,5197440199,MCB,MCB - MasterCard BusinessCard Card,MCC,PRT</t>
  </si>
  <si>
    <t>Novo Banco S.A.,10489,5197440200,5197440299,MCB,MCB - MasterCard BusinessCard Card,MCC,PRT</t>
  </si>
  <si>
    <t>Novo Banco S.A.,10489,5197440300,5197440399,MCB,MCB - MasterCard BusinessCard Card,MCC,PRT</t>
  </si>
  <si>
    <t>Novo Banco S.A.,10489,5197440400,5197440499,MCB,MCB - MasterCard BusinessCard Card,MCC,PRT</t>
  </si>
  <si>
    <t>Novo Banco S.A.,10489,5197440500,5197440599,MCB,MCB - MasterCard BusinessCard Card,MCC,PRT</t>
  </si>
  <si>
    <t>Novo Banco S.A.,10489,5197440600,5197440699,MCB,MCB - MasterCard BusinessCard Card,MCC,PRT</t>
  </si>
  <si>
    <t>Novo Banco S.A.,10489,5197440700,5197440799,MCB,MCB - MasterCard BusinessCard Card,MCC,PRT</t>
  </si>
  <si>
    <t>Novo Banco S.A.,10489,5197440800,5197440899,MCB,MCB - MasterCard BusinessCard Card,MCC,PRT</t>
  </si>
  <si>
    <t>Novo Banco S.A.,10489,5197440900,5197440999,MCB,MCB - MasterCard BusinessCard Card,MCC,PRT</t>
  </si>
  <si>
    <t>Novo Banco S.A.,10489,5197441000,5197449999,MCB,MCB - MasterCard BusinessCard Card,MCC,PRT</t>
  </si>
  <si>
    <t>First Premier Bank,3362,5177600000,5177606999,MCS,MCS - Mastercard Standard,MCC,USA</t>
  </si>
  <si>
    <t>First Premier Bank,3362,5177607000,5177607999,MCS,MCS - Mastercard Standard,MCC,USA</t>
  </si>
  <si>
    <t>First Premier Bank,3362,5177608000,5177609999,MCS,MCS - Mastercard Standard,MCC,USA</t>
  </si>
  <si>
    <t>Ceskoslovenska obchodna Banka a.s.,4098,5206510000,5206512999,MCS,MCS - Mastercard Standard,MCC,SVK</t>
  </si>
  <si>
    <t>Ceskoslovenska obchodna Banka a.s.,4098,5206513000,5206519999,MCS,MCS - Mastercard Standard,MCC,SVK</t>
  </si>
  <si>
    <t>Union Bank of Taiwan,3381,5179510000,5179510199,MPL,MPL - Platinum MasterCard,MCC,TWN</t>
  </si>
  <si>
    <t>Union Bank of Taiwan,3381,5179510200,5179510299,MPL,MPL - Platinum MasterCard,MCC,TWN</t>
  </si>
  <si>
    <t>Union Bank of Taiwan,3381,5179510300,5179510399,MPL,MPL - Platinum MasterCard,MCC,TWN</t>
  </si>
  <si>
    <t>Union Bank of Taiwan,3381,5179510400,5179511499,MPL,MPL - Platinum MasterCard,MCC,TWN</t>
  </si>
  <si>
    <t>Union Bank of Taiwan,3381,5179511500,5179511599,MPL,MPL - Platinum MasterCard,MCC,TWN</t>
  </si>
  <si>
    <t>Union Bank of Taiwan,3381,5179511600,5179512399,MPL,MPL - Platinum MasterCard,MCC,TWN</t>
  </si>
  <si>
    <t>Union Bank of Taiwan,3381,5179512400,5179512499,MPL,MPL - Platinum MasterCard,MCC,TWN</t>
  </si>
  <si>
    <t>Union Bank of Taiwan,3381,5179512500,5179514599,MPL,MPL - Platinum MasterCard,MCC,TWN</t>
  </si>
  <si>
    <t>Union Bank of Taiwan,3381,5179514600,5179514699,MPL,MPL - Platinum MasterCard,MCC,TWN</t>
  </si>
  <si>
    <t>Union Bank of Taiwan,3381,5179514700,5179519099,MPL,MPL - Platinum MasterCard,MCC,TWN</t>
  </si>
  <si>
    <t>Union Bank of Taiwan,3381,5179519100,5179519199,MPL,MPL - Platinum MasterCard,MCC,TWN</t>
  </si>
  <si>
    <t>Union Bank of Taiwan,3381,5179519200,5179519299,MPL,MPL - Platinum MasterCard,MCC,TWN</t>
  </si>
  <si>
    <t>Union Bank of Taiwan,3381,5179519300,5179519399,MPL,MPL - Platinum MasterCard,MCC,TWN</t>
  </si>
  <si>
    <t>Union Bank of Taiwan,3381,5179519400,5179519499,MPL,MPL - Platinum MasterCard,MCC,TWN</t>
  </si>
  <si>
    <t>Union Bank of Taiwan,3381,5179519500,5179519999,MPL,MPL - Platinum MasterCard,MCC,TWN</t>
  </si>
  <si>
    <t>Sberbank BH D.D,14040,5178233490,5178233999,MCS,MCS - Mastercard Standard,MCC,BIH</t>
  </si>
  <si>
    <t>Targobank AG &amp; Co. KGaA,6777,5203010000,5203019909,MCS,MCS - Mastercard Standard,MCC,DEU</t>
  </si>
  <si>
    <t>Targobank AG &amp; Co. KGaA,6777,5203019910,5203019910,MCS,MCS - Mastercard Standard,MCC,DEU</t>
  </si>
  <si>
    <t>Targobank AG &amp; Co. KGaA,6777,5203019910,5203019919,MCS,MCS - Mastercard Standard,MCC,DEU</t>
  </si>
  <si>
    <t>Targobank AG &amp; Co. KGaA,6777,5203019920,5203019920,MCS,MCS - Mastercard Standard,MCC,DEU</t>
  </si>
  <si>
    <t>Targobank AG &amp; Co. KGaA,6777,5203019920,5203019999,MCS,MCS - Mastercard Standard,MCC,DEU</t>
  </si>
  <si>
    <t>Joint Stock Company Belagroprombank,11980,5201950000,5201950040,MCS,MCS - Mastercard Standard,MCC,BLR</t>
  </si>
  <si>
    <t>Joint Stock Company Belagroprombank,11980,5201950040,5201950400,MCS,MCS - Mastercard Standard,MCC,BLR</t>
  </si>
  <si>
    <t>Joint Stock Company Belagroprombank,11980,5201950401,5201950410,MCS,MCS - Mastercard Standard,MCC,BLR</t>
  </si>
  <si>
    <t>Joint Stock Company Belagroprombank,11980,5201950410,5201950410,MCS,MCS - Mastercard Standard,MCC,BLR</t>
  </si>
  <si>
    <t>Treezor SAS,17774,5129770200,5129770299,TCB,TCB - Mastercard BusinessCard Card-Immediate Debit,MCC,FRA</t>
  </si>
  <si>
    <t>Treezor SAS,17774,5129770300,5129770399,TCB,TCB - Mastercard BusinessCard Card-Immediate Debit,MCC,FRA</t>
  </si>
  <si>
    <t>Treezor SAS,17774,5129770400,5129770499,TCB,TCB - Mastercard BusinessCard Card-Immediate Debit,MCC,FRA</t>
  </si>
  <si>
    <t>Treezor SAS,17774,5129770500,5129770599,TCB,TCB - Mastercard BusinessCard Card-Immediate Debit,MCC,FRA</t>
  </si>
  <si>
    <t>Joint Stock Company Belagroprombank,11980,5201950410,5201959999,MCS,MCS - Mastercard Standard,MCC,BLR</t>
  </si>
  <si>
    <t>Emirates NBD,8149,5177340000,5177345099,MCS,MCS - Mastercard Standard,MCC,ARE</t>
  </si>
  <si>
    <t>Emirates NBD,8149,5177345100,5177346001,MCS,MCS - Mastercard Standard,MCC,ARE</t>
  </si>
  <si>
    <t>Emirates NBD,8149,5177346001,5177346099,MCS,MCS - Mastercard Standard,MCC,ARE</t>
  </si>
  <si>
    <t>Emirates NBD,8149,5177346100,5177346999,MCS,MCS - Mastercard Standard,MCC,ARE</t>
  </si>
  <si>
    <t>Emirates NBD,8149,5177347000,5177347009,MCS,MCS - Mastercard Standard,MCC,ARE</t>
  </si>
  <si>
    <t>Emirates NBD,8149,5177347010,5177349999,MCS,MCS - Mastercard Standard,MCC,ARE</t>
  </si>
  <si>
    <t>Joint Stock Commercial Bank Moldindconbank S.A.,15751,5188940000,5188940199,MCG,MCG - Gold MasterCard,MCC,MDA</t>
  </si>
  <si>
    <t>Joint Stock Commercial Bank Moldindconbank S.A.,15751,5188940200,5188949999,MCG,MCG - Gold MasterCard,MCC,MDA</t>
  </si>
  <si>
    <t>Wex Europe UK Ltd,16363,5173810000,5173810002,MBS,MBS - MasterCard B2B Product 1,MCC,GBR</t>
  </si>
  <si>
    <t>Wex Europe UK Ltd,16363,5173810002,5173810002,MBS,MBS - MasterCard B2B Product 1,MCC,ESP</t>
  </si>
  <si>
    <t>Wex Europe UK Ltd,16363,5173810003,5173810003,MBS,MBS - MasterCard B2B Product 1,MCC,GBR</t>
  </si>
  <si>
    <t>Wex Europe UK Ltd,16363,5173810004,5173811499,MBS,MBS - MasterCard B2B Product 1,MCC,GBR</t>
  </si>
  <si>
    <t>Wex Europe UK Ltd,16363,5173811500,5173811699,MBS,MBS - MasterCard B2B Product 1,MCC,ESP</t>
  </si>
  <si>
    <t>Wex Europe UK Ltd,16363,5173811700,5173812999,MBS,MBS - MasterCard B2B Product 1,MCC,DEU</t>
  </si>
  <si>
    <t>Wex Europe UK Ltd,16363,5173813000,5173814499,MBS,MBS - MasterCard B2B Product 1,MCC,FRA</t>
  </si>
  <si>
    <t>Wex Europe UK Ltd,16363,5173814500,5173814999,MBS,MBS - MasterCard B2B Product 1,MCC,ITA</t>
  </si>
  <si>
    <t>Wex Europe UK Ltd,16363,5173815000,5173815999,MBS,MBS - MasterCard B2B Product 1,MCC,FIN</t>
  </si>
  <si>
    <t>Wex Europe UK Ltd,16363,5173816000,5173816999,MBS,MBS - MasterCard B2B Product 1,MCC,IRL</t>
  </si>
  <si>
    <t>Wex Europe UK Ltd,16363,5173817000,5173817999,MBS,MBS - MasterCard B2B Product 1,MCC,NLD</t>
  </si>
  <si>
    <t>Wex Europe UK Ltd,16363,5173818000,5173818999,MBS,MBS - MasterCard B2B Product 1,MCC,BEL</t>
  </si>
  <si>
    <t>Wex Europe UK Ltd,16363,5173819000,5173819999,MBS,MBS - MasterCard B2B Product 1,MCC,CHE</t>
  </si>
  <si>
    <t>Bendigo and Adelaide Bank Limited ,9303,5192440000,5192440099,MDT,MDT - Business Debit MasterCard,DMC,AUS</t>
  </si>
  <si>
    <t>Bendigo and Adelaide Bank Limited ,9303,5192440100,5192440199,MDT,MDT - Business Debit MasterCard,DMC,AUS</t>
  </si>
  <si>
    <t>Bendigo and Adelaide Bank Limited ,9303,5192440200,5192440299,MDT,MDT - Business Debit MasterCard,DMC,AUS</t>
  </si>
  <si>
    <t>Bendigo and Adelaide Bank Limited ,9303,5192440300,5192440399,MDT,MDT - Business Debit MasterCard,DMC,AUS</t>
  </si>
  <si>
    <t>Bendigo and Adelaide Bank Limited ,9303,5192440400,5192440499,MDT,MDT - Business Debit MasterCard,DMC,AUS</t>
  </si>
  <si>
    <t>Bendigo and Adelaide Bank Limited ,9303,5192440500,5192440599,MDT,MDT - Business Debit MasterCard,DMC,AUS</t>
  </si>
  <si>
    <t>Bendigo and Adelaide Bank Limited ,9303,5192440600,5192440699,MDT,MDT - Business Debit MasterCard,DMC,AUS</t>
  </si>
  <si>
    <t>Bendigo and Adelaide Bank Limited ,9303,5192440700,5192440799,MDT,MDT - Business Debit MasterCard,DMC,AUS</t>
  </si>
  <si>
    <t>Bendigo and Adelaide Bank Limited ,9303,5192440800,5192449999,MDT,MDT - Business Debit MasterCard,DMC,AUS</t>
  </si>
  <si>
    <t>Getin Noble Bank S.A.,12825,5168320000,5168326099,MDW,MDW - World Elite Debit MasterCard,DMC,POL</t>
  </si>
  <si>
    <t>Getin Noble Bank S.A.,12825,5168326100,5168326999,MDW,MDW - World Elite Debit MasterCard,DMC,POL</t>
  </si>
  <si>
    <t>Getin Noble Bank S.A.,12825,5168327000,5168329999,MDW,MDW - World Elite Debit MasterCard,DMC,POL</t>
  </si>
  <si>
    <t>Getin Noble Bank S.A.,12825,5168310000,5168314399,MDP,MDP - Debit Platinum MasterCard,DMC,POL</t>
  </si>
  <si>
    <t>Credito Emiliano S.p.A.,20487,5189649999,5189649999,MCS,MCS - Mastercard Standard,MCC,ITA</t>
  </si>
  <si>
    <t>Credito Emiliano S.p.A.,20487,5189640000,5189649999,MCS,MCS - Mastercard Standard,MCC,ITA</t>
  </si>
  <si>
    <t>Treezor SAS,17774,5129770600,5129770699,TCB,TCB - Mastercard BusinessCard Card-Immediate Debit,MCC,FRA</t>
  </si>
  <si>
    <t>Getin Noble Bank S.A.,12825,5168314400,5168314500,MDP,MDP - Debit Platinum MasterCard,DMC,POL</t>
  </si>
  <si>
    <t>Getin Noble Bank S.A.,12825,5168314500,5168315399,MDP,MDP - Debit Platinum MasterCard,DMC,POL</t>
  </si>
  <si>
    <t>Getin Noble Bank S.A.,12825,5168315400,5168317800,MDP,MDP - Debit Platinum MasterCard,DMC,POL</t>
  </si>
  <si>
    <t>Getin Noble Bank S.A.,12825,5168317800,5168319999,MDP,MDP - Debit Platinum MasterCard,DMC,POL</t>
  </si>
  <si>
    <t>SIA Transact Pro,14183,5168470000,5168474999,MDS,MDS  -Debit MasterCard,DMC,LVA</t>
  </si>
  <si>
    <t>SIA Transact Pro,14183,5168475000,5168479999,MDS,MDS  -Debit MasterCard,DMC,LVA</t>
  </si>
  <si>
    <t>Wex Europe UK Ltd,16366,5173840000,5173840002,MBS,MBS - MasterCard B2B Product 1,MCC,GBR</t>
  </si>
  <si>
    <t>Wex Europe UK Ltd,16366,5173840002,5173840002,MBS,MBS - MasterCard B2B Product 1,MCC,ESP</t>
  </si>
  <si>
    <t>Wex Europe UK Ltd,16366,5173840003,5173840003,MBS,MBS - MasterCard B2B Product 1,MCC,GBR</t>
  </si>
  <si>
    <t>Wex Europe UK Ltd,16366,5173840004,5173841499,MBS,MBS - MasterCard B2B Product 1,MCC,GBR</t>
  </si>
  <si>
    <t>Wex Europe UK Ltd,16366,5173841500,5173841699,MBS,MBS - MasterCard B2B Product 1,MCC,ESP</t>
  </si>
  <si>
    <t>Wex Europe UK Ltd,16366,5173841700,5173842999,MBS,MBS - MasterCard B2B Product 1,MCC,DEU</t>
  </si>
  <si>
    <t>Wex Europe UK Ltd,16366,5173843000,5173844499,MBS,MBS - MasterCard B2B Product 1,MCC,FRA</t>
  </si>
  <si>
    <t>Wex Europe UK Ltd,16366,5173844500,5173844999,MBS,MBS - MasterCard B2B Product 1,MCC,ITA</t>
  </si>
  <si>
    <t>Wex Europe UK Ltd,16366,5173845000,5173845999,MBS,MBS - MasterCard B2B Product 1,MCC,FIN</t>
  </si>
  <si>
    <t>Wex Europe UK Ltd,16366,5173846000,5173846999,MBS,MBS - MasterCard B2B Product 1,MCC,IRL</t>
  </si>
  <si>
    <t>Wex Europe UK Ltd,16366,5173847000,5173847999,MBS,MBS - MasterCard B2B Product 1,MCC,NLD</t>
  </si>
  <si>
    <t>Wex Europe UK Ltd,16366,5173848000,5173848999,MBS,MBS - MasterCard B2B Product 1,MCC,BEL</t>
  </si>
  <si>
    <t>Wex Europe UK Ltd,16366,5173849000,5173849999,MBS,MBS - MasterCard B2B Product 1,MCC,CHE</t>
  </si>
  <si>
    <t>Citibank N.A.,10807,5211490100,5211490199,MCC,MCC - Mixed Product,MCC,USA</t>
  </si>
  <si>
    <t>Citibank N.A.,10807,5211494100,5211494199,MCC,MCC - Mixed Product,MCC,USA</t>
  </si>
  <si>
    <t>Wex Europe UK Ltd,15177,5215460000,5215460002,MBS,MBS - MasterCard B2B Product 1,MCC,GBR</t>
  </si>
  <si>
    <t>Wex Europe UK Ltd,15177,5215460003,5215460003,MBS,MBS - MasterCard B2B Product 1,MCC,GBR</t>
  </si>
  <si>
    <t>Wex Europe UK Ltd,15177,5215460004,5215461599,MBS,MBS - MasterCard B2B Product 1,MCC,GBR</t>
  </si>
  <si>
    <t>Wex Europe UK Ltd,15177,5215461600,5215463099,MBS,MBS - MasterCard B2B Product 1,MCC,FRA</t>
  </si>
  <si>
    <t>Wex Europe UK Ltd,15177,5215463100,5215464599,MBS,MBS - MasterCard B2B Product 1,MCC,DEU</t>
  </si>
  <si>
    <t>Wex Europe UK Ltd,15177,5215464600,5215465399,MBS,MBS - MasterCard B2B Product 1,MCC,ESP</t>
  </si>
  <si>
    <t>Wex Europe UK Ltd,15177,5215465400,5215466199,MBS,MBS - MasterCard B2B Product 1,MCC,ITA</t>
  </si>
  <si>
    <t>Wex Europe UK Ltd,15177,5215466200,5215466999,MBS,MBS - MasterCard B2B Product 1,MCC,FIN</t>
  </si>
  <si>
    <t>Wex Europe UK Ltd,15177,5215467000,5215467799,MBS,MBS - MasterCard B2B Product 1,MCC,IRL</t>
  </si>
  <si>
    <t>Wex Europe UK Ltd,15177,5215467800,5215468599,MBS,MBS - MasterCard B2B Product 1,MCC,NLD</t>
  </si>
  <si>
    <t>Wex Europe UK Ltd,15177,5215468600,5215469399,MBS,MBS - MasterCard B2B Product 1,MCC,BEL</t>
  </si>
  <si>
    <t>Wex Europe UK Ltd,15177,5215469400,5215469999,MBS,MBS - MasterCard B2B Product 1,MCC,CHE</t>
  </si>
  <si>
    <t>Northwest Federal Credit Union,17249,5171000000,5171000009,MPF,MPF - Prepaid MasterCard Gift Card,DMC,USA</t>
  </si>
  <si>
    <t>Treezor SAS,17774,5129770700,5129770799,TCB,TCB - Mastercard BusinessCard Card-Immediate Debit,MCC,FRA</t>
  </si>
  <si>
    <t>Treezor SAS,17774,5129770800,5129770899,TCB,TCB - Mastercard BusinessCard Card-Immediate Debit,MCC,FRA</t>
  </si>
  <si>
    <t>Northwest Federal Credit Union,17249,5171000010,5171000029,MPF,MPF - Prepaid MasterCard Gift Card,DMC,USA</t>
  </si>
  <si>
    <t>Northwest Federal Credit Union,17249,5171000030,5171009999,MPF,MPF - Prepaid MasterCard Gift Card,DMC,USA</t>
  </si>
  <si>
    <t>Optal Financial Limited,16620,5172290000,5172290999,MCB,MCB - MasterCard BusinessCard Card,MCC,GBR</t>
  </si>
  <si>
    <t>Optal Financial Limited,16620,5172291000,5172291999,MCB,MCB - MasterCard BusinessCard Card,MCC,GBR</t>
  </si>
  <si>
    <t>Optal Financial Limited,16620,5172292000,5172292999,MCB,MCB - MasterCard BusinessCard Card,MCC,GBR</t>
  </si>
  <si>
    <t>Optal Financial Limited,16620,5172293000,5172293999,MCB,MCB - MasterCard BusinessCard Card,MCC,GBR</t>
  </si>
  <si>
    <t>Optal Financial Limited,16620,5172294000,5172294999,MCB,MCB - MasterCard BusinessCard Card,MCC,GBR</t>
  </si>
  <si>
    <t>Optal Financial Limited,16620,5172295000,5172295999,MCB,MCB - MasterCard BusinessCard Card,MCC,GBR</t>
  </si>
  <si>
    <t>Optal Financial Limited,16620,5172296000,5172296999,MCB,MCB - MasterCard BusinessCard Card,MCC,GBR</t>
  </si>
  <si>
    <t>Optal Financial Limited,16620,5172297000,5172297999,MCB,MCB - MasterCard BusinessCard Card,MCC,GBR</t>
  </si>
  <si>
    <t>Optal Financial Limited,16620,5172298000,5172299999,MCB,MCB - MasterCard BusinessCard Card,MCC,GBR</t>
  </si>
  <si>
    <t>Banco Popular Dominicano, C. Por A.,1368,5192290000,5192290099,MCS,MCS - Mastercard Standard,MCC,DOM</t>
  </si>
  <si>
    <t>Banco Popular Dominicano, C. Por A.,1368,5192290100,5192290999,MCS,MCS - Mastercard Standard,MCC,DOM</t>
  </si>
  <si>
    <t>Banco Popular Dominicano, C. Por A.,1368,5192291000,5192291099,MCS,MCS - Mastercard Standard,MCC,DOM</t>
  </si>
  <si>
    <t>Banco Popular Dominicano, C. Por A.,1368,5192291100,5192294999,MCS,MCS - Mastercard Standard,MCC,DOM</t>
  </si>
  <si>
    <t>Banco Popular Dominicano, C. Por A.,1368,5192295000,5192295099,MCS,MCS - Mastercard Standard,MCC,DOM</t>
  </si>
  <si>
    <t>Banco Popular Dominicano, C. Por A.,1368,5192295100,5192299999,MCS,MCS - Mastercard Standard,MCC,DOM</t>
  </si>
  <si>
    <t>First Hawaiian Bank,1094,5179520000,5179520999,MPL,MPL - Platinum MasterCard,MCC,USA</t>
  </si>
  <si>
    <t>First Hawaiian Bank,1094,5179521000,5179521099,MPL,MPL - Platinum MasterCard,MCC,USA</t>
  </si>
  <si>
    <t>First Hawaiian Bank,1094,5179521100,5179521199,MPL,MPL - Platinum MasterCard,MCC,USA</t>
  </si>
  <si>
    <t>First Hawaiian Bank,1094,5179521200,5179521299,MPL,MPL - Platinum MasterCard,MCC,USA</t>
  </si>
  <si>
    <t>First Hawaiian Bank,1094,5179521300,5179521399,MPL,MPL - Platinum MasterCard,MCC,USA</t>
  </si>
  <si>
    <t>First Hawaiian Bank,1094,5179521400,5179521499,MPL,MPL - Platinum MasterCard,MCC,USA</t>
  </si>
  <si>
    <t>First Hawaiian Bank,1094,5179521500,5179529999,MPL,MPL - Platinum MasterCard,MCC,USA</t>
  </si>
  <si>
    <t>Cathay United Bank,3375,5199360000,5199361999,MEB,MEB - MasterCard Executive BusinessCard Card,MCC,TWN</t>
  </si>
  <si>
    <t>Cathay United Bank,3375,5199362000,5199365999,MEB,MEB - MasterCard Executive BusinessCard Card,MCC,TWN</t>
  </si>
  <si>
    <t>PJSC Bank Vostok,16061,5173280000,5173280999,MPL,MPL - Platinum MasterCard,MCC,UKR</t>
  </si>
  <si>
    <t>PJSC Bank Vostok,16061,5173281000,5173289999,MPL,MPL - Platinum MasterCard,MCC,UKR</t>
  </si>
  <si>
    <t>Raiffeisen Bank Ltd.,7325,5211830000,5211831399,MDU,MDU - Debit MasterCard Unembossed,DMC,HUN</t>
  </si>
  <si>
    <t>CIT Bank, N.A.,17854,5563930000,5563939999,MCF,MCF - MasterCard Corporate Fleet Card,MCC,USA</t>
  </si>
  <si>
    <t>Treezor SAS,17774,5129770900,5129770999,TCB,TCB - Mastercard BusinessCard Card-Immediate Debit,MCC,FRA</t>
  </si>
  <si>
    <t>Treezor SAS,17774,5129771000,5129771099,TCB,TCB - Mastercard BusinessCard Card-Immediate Debit,MCC,FRA</t>
  </si>
  <si>
    <t>Treezor SAS,17774,5129771100,5129771199,TCB,TCB - Mastercard BusinessCard Card-Immediate Debit,MCC,FRA</t>
  </si>
  <si>
    <t>Treezor SAS,17774,5129771200,5129771299,TCB,TCB - Mastercard BusinessCard Card-Immediate Debit,MCC,FRA</t>
  </si>
  <si>
    <t>Patriot Bank, National Association,20689,5556080000,5556089999,MCP,MCP - Mastercard Corporate Purchasing Card,MCC,USA</t>
  </si>
  <si>
    <t>Treezor SAS,17774,5129771300,5129771399,TCB,TCB - Mastercard BusinessCard Card-Immediate Debit,MCC,FRA</t>
  </si>
  <si>
    <t>Treezor SAS,17774,5129771400,5129771499,TCB,TCB - Mastercard BusinessCard Card-Immediate Debit,MCC,FRA</t>
  </si>
  <si>
    <t>Treezor SAS,17774,5129771500,5129771599,TCB,TCB - Mastercard BusinessCard Card-Immediate Debit,MCC,FRA</t>
  </si>
  <si>
    <t>Treezor SAS,17774,5129771600,5129771699,TCB,TCB - Mastercard BusinessCard Card-Immediate Debit,MCC,FRA</t>
  </si>
  <si>
    <t>Treezor SAS,17774,5129771700,5129771799,TCB,TCB - Mastercard BusinessCard Card-Immediate Debit,MCC,FRA</t>
  </si>
  <si>
    <t>Treezor SAS,17774,5129771800,5129771899,TCB,TCB - Mastercard BusinessCard Card-Immediate Debit,MCC,FRA</t>
  </si>
  <si>
    <t>Treezor SAS,17774,5198720000,5198720099,TCS,TCS - MasterCard Standard-Immediate Debit,MCC,FRA</t>
  </si>
  <si>
    <t>Treezor SAS,17774,5198720100,5198720199,TCS,TCS - MasterCard Standard-Immediate Debit,MCC,FRA</t>
  </si>
  <si>
    <t>Treezor SAS,17774,5198720200,5198720299,TCS,TCS - MasterCard Standard-Immediate Debit,MCC,FRA</t>
  </si>
  <si>
    <t>Treezor SAS,17774,5198720300,5198720399,TCS,TCS - MasterCard Standard-Immediate Debit,MCC,FRA</t>
  </si>
  <si>
    <t>Treezor SAS,17774,5198720400,5198720499,TCS,TCS - MasterCard Standard-Immediate Debit,MCC,FRA</t>
  </si>
  <si>
    <t>Treezor SAS,17774,5198720500,5198720599,TCS,TCS - MasterCard Standard-Immediate Debit,MCC,FRA</t>
  </si>
  <si>
    <t>Treezor SAS,17774,5198720600,5198720699,TCS,TCS - MasterCard Standard-Immediate Debit,MCC,FRA</t>
  </si>
  <si>
    <t>Treezor SAS,17774,5198720700,5198720799,TCS,TCS - MasterCard Standard-Immediate Debit,MCC,FRA</t>
  </si>
  <si>
    <t>Treezor SAS,17774,5198720800,5198720899,TCS,TCS - MasterCard Standard-Immediate Debit,MCC,FRA</t>
  </si>
  <si>
    <t>Treezor SAS,17774,5198720900,5198720999,TCS,TCS - MasterCard Standard-Immediate Debit,MCC,FRA</t>
  </si>
  <si>
    <t>Treezor SAS,17774,5198721000,5198721099,TCS,TCS - MasterCard Standard-Immediate Debit,MCC,FRA</t>
  </si>
  <si>
    <t>Treezor SAS,17774,5198721100,5198721199,TCS,TCS - MasterCard Standard-Immediate Debit,MCC,FRA</t>
  </si>
  <si>
    <t>Treezor SAS,17774,5198721200,5198721299,TCS,TCS - MasterCard Standard-Immediate Debit,MCC,FRA</t>
  </si>
  <si>
    <t>Treezor SAS,17774,5198721300,5198721399,TCS,TCS - MasterCard Standard-Immediate Debit,MCC,FRA</t>
  </si>
  <si>
    <t>Treezor SAS,17774,5198721400,5198721499,TCS,TCS - MasterCard Standard-Immediate Debit,MCC,FRA</t>
  </si>
  <si>
    <t>Treezor SAS,17774,5198721500,5198721599,TCS,TCS - MasterCard Standard-Immediate Debit,MCC,FRA</t>
  </si>
  <si>
    <t>Treezor SAS,17774,5198721600,5198721699,TCS,TCS - MasterCard Standard-Immediate Debit,MCC,FRA</t>
  </si>
  <si>
    <t>Treezor SAS,17774,5198721700,5198721799,TCS,TCS - MasterCard Standard-Immediate Debit,MCC,FRA</t>
  </si>
  <si>
    <t>Treezor SAS,17774,5198721800,5198721899,TCS,TCS - MasterCard Standard-Immediate Debit,MCC,FRA</t>
  </si>
  <si>
    <t>Region Trade Bank for investment and finance,22036,5253490000,5253499999,MDU,MDU - Debit MasterCard Unembossed,DMC,IRQ</t>
  </si>
  <si>
    <t>First Data Cono Sur, S.R.L.,1109,5546620000,5546629999,MCO,MCO - MasterCard Corporate Card,MCC,ARG</t>
  </si>
  <si>
    <t>Bancorp Bank, The,4701,5205933000,5205933099,MDJ,MDJ - Debit MasterCard (enhanced),DMC,USA</t>
  </si>
  <si>
    <t>Bancorp Bank, The,4701,5205933100,5205933199,MDJ,MDJ - Debit MasterCard (enhanced),DMC,USA</t>
  </si>
  <si>
    <t>Bancorp Bank, The,4701,5205933200,5205933299,MDJ,MDJ - Debit MasterCard (enhanced),DMC,USA</t>
  </si>
  <si>
    <t>Bancorp Bank, The,4701,5205933300,5205933399,MDJ,MDJ - Debit MasterCard (enhanced),DMC,USA</t>
  </si>
  <si>
    <t>Bancorp Bank, The,4701,5205933400,5205933499,MDJ,MDJ - Debit MasterCard (enhanced),DMC,USA</t>
  </si>
  <si>
    <t>Bancorp Bank, The,4701,5205933500,5205933599,MDJ,MDJ - Debit MasterCard (enhanced),DMC,USA</t>
  </si>
  <si>
    <t>Bancorp Bank, The,4701,5205933600,5205933699,MDJ,MDJ - Debit MasterCard (enhanced),DMC,USA</t>
  </si>
  <si>
    <t>Bancorp Bank, The,4701,5205933700,5205933799,MDJ,MDJ - Debit MasterCard (enhanced),DMC,USA</t>
  </si>
  <si>
    <t>Bancorp Bank, The,4701,5205933800,5205933899,MDJ,MDJ - Debit MasterCard (enhanced),DMC,USA</t>
  </si>
  <si>
    <t>Bancorp Bank, The,4701,5205933900,5205933999,MDJ,MDJ - Debit MasterCard (enhanced),DMC,USA</t>
  </si>
  <si>
    <t>Radius Bank,22097,5556000000,5556009999,MDS,MDS  -Debit MasterCard,DMC,USA</t>
  </si>
  <si>
    <t>Fiserv Solutions, LLC,11247,5591610000,5591619999,MPL,MPL - Platinum MasterCard,MCC,USA</t>
  </si>
  <si>
    <t>CU Cooperative Systems,5464,5112690000,5112690000,MDJ,MDJ - Debit MasterCard (enhanced),DMC,USA</t>
  </si>
  <si>
    <t>Banco Santander (Brasil) S.A.,8328,5441650000,5441659999,MLL,MLL - MasterCard Central Travel Solutions Land,MCC,BRA</t>
  </si>
  <si>
    <t>Sunrise Banks, National Association,19240,5398120000,5398120799,MPG,MPG - Prepaid MasterCard General Spend Card,DMC,USA</t>
  </si>
  <si>
    <t>Sunrise Banks, National Association,19240,5398120800,5398129999,MPG,MPG - Prepaid MasterCard General Spend Card,DMC,USA</t>
  </si>
  <si>
    <t>Unlimint EU Ltd,16924,5352731030,5352731039,MDT,MDT - Business Debit MasterCard,DMC,IRL</t>
  </si>
  <si>
    <t>BIC Bank Lao Co., Ltd,20809,5174680000,5174689999,MPL,MPL - Platinum MasterCard,MCC,LAO</t>
  </si>
  <si>
    <t>Unlimint EU Ltd,16924,5352730100,5352730999,MDT,MDT - Business Debit MasterCard,DMC,CYP</t>
  </si>
  <si>
    <t>Unlimint EU Ltd,16924,5352731080,5352731089,MDT,MDT - Business Debit MasterCard,DMC,BGR</t>
  </si>
  <si>
    <t>Unlimint EU Ltd,16924,5352731040,5352731049,MDT,MDT - Business Debit MasterCard,DMC,GRC</t>
  </si>
  <si>
    <t>Unlimint EU Ltd,16924,5352731050,5352731059,MDT,MDT - Business Debit MasterCard,DMC,DEU</t>
  </si>
  <si>
    <t>Unlimint EU Ltd,16924,5352731010,5352731019,MDT,MDT - Business Debit MasterCard,DMC,GBR</t>
  </si>
  <si>
    <t>Unlimint EU Ltd,16924,5352731060,5352731069,MDT,MDT - Business Debit MasterCard,DMC,EST</t>
  </si>
  <si>
    <t>Unlimint EU Ltd,16924,5352731020,5352731029,MDT,MDT - Business Debit MasterCard,DMC,MLT</t>
  </si>
  <si>
    <t>Unlimint EU Ltd,16924,5352731070,5352731079,MDT,MDT - Business Debit MasterCard,DMC,CZE</t>
  </si>
  <si>
    <t>Bancorp Bank, The,4701,5205931000,5205931099,MDJ,MDJ - Debit MasterCard (enhanced),DMC,USA</t>
  </si>
  <si>
    <t>Bancorp Bank, The,4701,5205931100,5205931199,MDJ,MDJ - Debit MasterCard (enhanced),DMC,USA</t>
  </si>
  <si>
    <t>Bancorp Bank, The,4701,5205931200,5205931299,MDJ,MDJ - Debit MasterCard (enhanced),DMC,USA</t>
  </si>
  <si>
    <t>Bancorp Bank, The,4701,5205931300,5205931399,MDJ,MDJ - Debit MasterCard (enhanced),DMC,USA</t>
  </si>
  <si>
    <t>Bancorp Bank, The,4701,5205931400,5205931499,MDJ,MDJ - Debit MasterCard (enhanced),DMC,USA</t>
  </si>
  <si>
    <t>Bancorp Bank, The,4701,5205931500,5205931599,MDJ,MDJ - Debit MasterCard (enhanced),DMC,USA</t>
  </si>
  <si>
    <t>Bancorp Bank, The,4701,5205931600,5205931699,MDJ,MDJ - Debit MasterCard (enhanced),DMC,USA</t>
  </si>
  <si>
    <t>Bancorp Bank, The,4701,5205931700,5205931799,MDJ,MDJ - Debit MasterCard (enhanced),DMC,USA</t>
  </si>
  <si>
    <t>Bancorp Bank, The,4701,5205931800,5205931899,MDJ,MDJ - Debit MasterCard (enhanced),DMC,USA</t>
  </si>
  <si>
    <t>Bancorp Bank, The,4701,5205931900,5205931999,MDJ,MDJ - Debit MasterCard (enhanced),DMC,USA</t>
  </si>
  <si>
    <t>Abu Dhabi Islamic Bank,20355,5554550000,5554550000,MPL,MPL - Platinum MasterCard,MCC,EGY</t>
  </si>
  <si>
    <t>Fiserv Solutions, LLC,11247,5255520000,5255529999,MPL,MPL - Platinum MasterCard,MCC,USA</t>
  </si>
  <si>
    <t>Fiserv Solutions, LLC,5482,5274000000,5274009999,MDJ,MDJ - Debit MasterCard (enhanced),DMC,USA</t>
  </si>
  <si>
    <t>Banco Cooperativo de Puerto Rico,14936,2320070000,2320070000,MDS,MDS  -Debit MasterCard,DMC,PRI</t>
  </si>
  <si>
    <t>Bancorp Bank, The,4701,5205936000,5205936099,MDJ,MDJ - Debit MasterCard (enhanced),DMC,USA</t>
  </si>
  <si>
    <t>Bancorp Bank, The,4701,5205936100,5205936199,MDJ,MDJ - Debit MasterCard (enhanced),DMC,USA</t>
  </si>
  <si>
    <t>Bancorp Bank, The,4701,5205936200,5205936299,MDJ,MDJ - Debit MasterCard (enhanced),DMC,USA</t>
  </si>
  <si>
    <t>Bancorp Bank, The,4701,5205936300,5205936399,MDJ,MDJ - Debit MasterCard (enhanced),DMC,USA</t>
  </si>
  <si>
    <t>Bancorp Bank, The,4701,5205936400,5205936499,MDJ,MDJ - Debit MasterCard (enhanced),DMC,USA</t>
  </si>
  <si>
    <t>Bancorp Bank, The,4701,5205936500,5205936599,MDJ,MDJ - Debit MasterCard (enhanced),DMC,USA</t>
  </si>
  <si>
    <t>Bancorp Bank, The,4701,5205936600,5205936699,MDJ,MDJ - Debit MasterCard (enhanced),DMC,USA</t>
  </si>
  <si>
    <t>Bancorp Bank, The,4701,5205936700,5205936799,MDJ,MDJ - Debit MasterCard (enhanced),DMC,USA</t>
  </si>
  <si>
    <t>Bancorp Bank, The,4701,5205936800,5205936899,MDJ,MDJ - Debit MasterCard (enhanced),DMC,USA</t>
  </si>
  <si>
    <t>Bancorp Bank, The,4701,5205936900,5205936999,MDJ,MDJ - Debit MasterCard (enhanced),DMC,USA</t>
  </si>
  <si>
    <t>Bancorp Bank, The,4701,5205937000,5205937099,MDJ,MDJ - Debit MasterCard (enhanced),DMC,USA</t>
  </si>
  <si>
    <t>Bancorp Bank, The,4701,5205937100,5205937199,MDJ,MDJ - Debit MasterCard (enhanced),DMC,USA</t>
  </si>
  <si>
    <t>Bancorp Bank, The,4701,5205937200,5205937299,MDJ,MDJ - Debit MasterCard (enhanced),DMC,USA</t>
  </si>
  <si>
    <t>Bancorp Bank, The,4701,5205937300,5205937399,MDJ,MDJ - Debit MasterCard (enhanced),DMC,USA</t>
  </si>
  <si>
    <t>Bancorp Bank, The,4701,5205937400,5205937499,MDJ,MDJ - Debit MasterCard (enhanced),DMC,USA</t>
  </si>
  <si>
    <t>Bancorp Bank, The,4701,5205937500,5205937599,MDJ,MDJ - Debit MasterCard (enhanced),DMC,USA</t>
  </si>
  <si>
    <t>Bancorp Bank, The,4701,5205937600,5205937699,MDJ,MDJ - Debit MasterCard (enhanced),DMC,USA</t>
  </si>
  <si>
    <t>Bancorp Bank, The,4701,5205937700,5205937799,MDJ,MDJ - Debit MasterCard (enhanced),DMC,USA</t>
  </si>
  <si>
    <t>Bancorp Bank, The,4701,5205937900,5205937999,MDJ,MDJ - Debit MasterCard (enhanced),DMC,USA</t>
  </si>
  <si>
    <t>Bancorp Bank, The,4701,5205938000,5205938099,MDJ,MDJ - Debit MasterCard (enhanced),DMC,USA</t>
  </si>
  <si>
    <t>Bancorp Bank, The,4701,5205938100,5205938199,MDJ,MDJ - Debit MasterCard (enhanced),DMC,USA</t>
  </si>
  <si>
    <t>Bancorp Bank, The,4701,5205938200,5205938299,MDJ,MDJ - Debit MasterCard (enhanced),DMC,USA</t>
  </si>
  <si>
    <t>Bancorp Bank, The,4701,5205938300,5205938399,MDJ,MDJ - Debit MasterCard (enhanced),DMC,USA</t>
  </si>
  <si>
    <t>Bancorp Bank, The,4701,5205938400,5205938499,MDJ,MDJ - Debit MasterCard (enhanced),DMC,USA</t>
  </si>
  <si>
    <t>Bancorp Bank, The,4701,5205938500,5205938599,MDJ,MDJ - Debit MasterCard (enhanced),DMC,USA</t>
  </si>
  <si>
    <t>Bancorp Bank, The,4701,5205938600,5205938699,MDJ,MDJ - Debit MasterCard (enhanced),DMC,USA</t>
  </si>
  <si>
    <t>Bancorp Bank, The,4701,5205938700,5205938799,MDJ,MDJ - Debit MasterCard (enhanced),DMC,USA</t>
  </si>
  <si>
    <t>Bancorp Bank, The,4701,5205938800,5205938899,MDJ,MDJ - Debit MasterCard (enhanced),DMC,USA</t>
  </si>
  <si>
    <t>Bancorp Bank, The,4701,5205938900,5205938999,MDJ,MDJ - Debit MasterCard (enhanced),DMC,USA</t>
  </si>
  <si>
    <t>Bancorp Bank, The,4701,5205934000,5205934099,MDJ,MDJ - Debit MasterCard (enhanced),DMC,USA</t>
  </si>
  <si>
    <t>Bancorp Bank, The,4701,5205934100,5205934199,MDJ,MDJ - Debit MasterCard (enhanced),DMC,USA</t>
  </si>
  <si>
    <t>Bancorp Bank, The,4701,5205934200,5205934299,MDJ,MDJ - Debit MasterCard (enhanced),DMC,USA</t>
  </si>
  <si>
    <t>Bancorp Bank, The,4701,5205934300,5205934399,MDJ,MDJ - Debit MasterCard (enhanced),DMC,USA</t>
  </si>
  <si>
    <t>Bancorp Bank, The,4701,5205934400,5205934499,MDJ,MDJ - Debit MasterCard (enhanced),DMC,USA</t>
  </si>
  <si>
    <t>Far Eastern International Bank,5305,5557610000,5557619999,MCT,MCT - Titanium MasterCard,MCC,TWN</t>
  </si>
  <si>
    <t>Bancorp Bank, The,4701,5205934500,5205934599,MDJ,MDJ - Debit MasterCard (enhanced),DMC,USA</t>
  </si>
  <si>
    <t>Bancorp Bank, The,4701,5205934600,5205934699,MDJ,MDJ - Debit MasterCard (enhanced),DMC,USA</t>
  </si>
  <si>
    <t>Bancorp Bank, The,4701,5205934700,5205934799,MDJ,MDJ - Debit MasterCard (enhanced),DMC,USA</t>
  </si>
  <si>
    <t>Bancorp Bank, The,4701,5205934800,5205934899,MDJ,MDJ - Debit MasterCard (enhanced),DMC,USA</t>
  </si>
  <si>
    <t>Bancorp Bank, The,4701,5205934900,5205934999,MDJ,MDJ - Debit MasterCard (enhanced),DMC,USA</t>
  </si>
  <si>
    <t>Bancorp Bank, The,4701,5205932000,5205932099,MDJ,MDJ - Debit MasterCard (enhanced),DMC,USA</t>
  </si>
  <si>
    <t>Bancorp Bank, The,4701,5205932100,5205932199,MDJ,MDJ - Debit MasterCard (enhanced),DMC,USA</t>
  </si>
  <si>
    <t>Bancorp Bank, The,4701,5205932200,5205932299,MDJ,MDJ - Debit MasterCard (enhanced),DMC,USA</t>
  </si>
  <si>
    <t>Bancorp Bank, The,4701,5205932300,5205932399,MDJ,MDJ - Debit MasterCard (enhanced),DMC,USA</t>
  </si>
  <si>
    <t>Fiserv Solutions, LLC,5482,5184630000,5184639999,MDB,MDB - Debit MasterCard BusinessCard Card,MCC,USA</t>
  </si>
  <si>
    <t>Fiserv Solutions, LLC,5482,5185780000,5185789999,MHH,MHH-MasterCard HSA Non-substantiated,DMC,USA</t>
  </si>
  <si>
    <t>Fiserv Solutions, LLC,5482,5217440000,5217449999,MDJ,MDJ - Debit MasterCard (enhanced),DMC,USA</t>
  </si>
  <si>
    <t>Bancorp Bank, The,4701,5205932400,5205932499,MDJ,MDJ - Debit MasterCard (enhanced),DMC,USA</t>
  </si>
  <si>
    <t>Bancorp Bank, The,4701,5205932500,5205932599,MDJ,MDJ - Debit MasterCard (enhanced),DMC,USA</t>
  </si>
  <si>
    <t>Bancorp Bank, The,4701,5205932600,5205932699,MDJ,MDJ - Debit MasterCard (enhanced),DMC,USA</t>
  </si>
  <si>
    <t>Bancorp Bank, The,4701,5205932700,5205932799,MDJ,MDJ - Debit MasterCard (enhanced),DMC,USA</t>
  </si>
  <si>
    <t>Bancorp Bank, The,4701,5205932800,5205932899,MDJ,MDJ - Debit MasterCard (enhanced),DMC,USA</t>
  </si>
  <si>
    <t>Bancorp Bank, The,4701,5205932900,5205932999,MDJ,MDJ - Debit MasterCard (enhanced),DMC,USA</t>
  </si>
  <si>
    <t>Bancorp Bank, The,4701,5205930000,5205930099,MDJ,MDJ - Debit MasterCard (enhanced),DMC,USA</t>
  </si>
  <si>
    <t>Bancorp Bank, The,4701,5205930100,5205930199,MDJ,MDJ - Debit MasterCard (enhanced),DMC,USA</t>
  </si>
  <si>
    <t>Bancorp Bank, The,4701,5205930200,5205930299,MDJ,MDJ - Debit MasterCard (enhanced),DMC,USA</t>
  </si>
  <si>
    <t>National Bank of Ras Al-Khaimah (RAKBank),8687,5343290000,5343290000,MPL,MPL - Platinum MasterCard,MCC,ARE</t>
  </si>
  <si>
    <t>Bancorp Bank, The,4701,5205930300,5205930399,MDJ,MDJ - Debit MasterCard (enhanced),DMC,USA</t>
  </si>
  <si>
    <t>Bancorp Bank, The,4701,5205930400,5205930499,MDJ,MDJ - Debit MasterCard (enhanced),DMC,USA</t>
  </si>
  <si>
    <t>Bancorp Bank, The,4701,5205930500,5205930599,MDJ,MDJ - Debit MasterCard (enhanced),DMC,USA</t>
  </si>
  <si>
    <t>Bancorp Bank, The,4701,5205930600,5205930699,MDJ,MDJ - Debit MasterCard (enhanced),DMC,USA</t>
  </si>
  <si>
    <t>Bancorp Bank, The,4701,5205930700,5205930799,MDJ,MDJ - Debit MasterCard (enhanced),DMC,USA</t>
  </si>
  <si>
    <t>Bancorp Bank, The,4701,5205930800,5205930899,MDJ,MDJ - Debit MasterCard (enhanced),DMC,USA</t>
  </si>
  <si>
    <t>Bancorp Bank, The,4701,5205930900,5205930999,MDJ,MDJ - Debit MasterCard (enhanced),DMC,USA</t>
  </si>
  <si>
    <t>National Bank of Ras Al-Khaimah (RAKBank),20186,5371140000,5371140000,MRW,MRW - Prepaid MasterCard BusinessCard Card,MCC,ARE</t>
  </si>
  <si>
    <t>Fiserv Solutions, LLC,5482,5157360000,5157369999,MDB,MDB - Debit MasterCard BusinessCard Card,MCC,USA</t>
  </si>
  <si>
    <t>National Bank of Ras Al-Khaimah (RAKBank),20186,5381230000,5381230000,MDS,MDS  -Debit MasterCard,DMC,ARE</t>
  </si>
  <si>
    <t>Abu Dhabi Islamic Bank,20355,5554840000,5554840000,MCS,MCS - Mastercard Standard,MCC,EGY</t>
  </si>
  <si>
    <t>Paysafe Financial Services Limited,15862,5295590400,5295590499,MRG,MRG - Prepaid MasterCard Card,MCC,CYP</t>
  </si>
  <si>
    <t>Wex Europe UK Ltd,15178,5215490000,5215490002,MBS,MBS - MasterCard B2B Product 1,MCC,GBR</t>
  </si>
  <si>
    <t>Wex Europe UK Ltd,15178,5215490003,5215490003,MBS,MBS - MasterCard B2B Product 1,MCC,GBR</t>
  </si>
  <si>
    <t>Wex Europe UK Ltd,15178,5215490004,5215491599,MBS,MBS - MasterCard B2B Product 1,MCC,GBR</t>
  </si>
  <si>
    <t>Wex Europe UK Ltd,15178,5215491600,5215493099,MBS,MBS - MasterCard B2B Product 1,MCC,FRA</t>
  </si>
  <si>
    <t>Wex Europe UK Ltd,15178,5215493100,5215494599,MBS,MBS - MasterCard B2B Product 1,MCC,DEU</t>
  </si>
  <si>
    <t>Wex Europe UK Ltd,15178,5215494600,5215495399,MBS,MBS - MasterCard B2B Product 1,MCC,ESP</t>
  </si>
  <si>
    <t>Wex Europe UK Ltd,15178,5215495400,5215496199,MBS,MBS - MasterCard B2B Product 1,MCC,ITA</t>
  </si>
  <si>
    <t>Wex Europe UK Ltd,15178,5215496200,5215496999,MBS,MBS - MasterCard B2B Product 1,MCC,FIN</t>
  </si>
  <si>
    <t>Wex Europe UK Ltd,15178,5215497000,5215497799,MBS,MBS - MasterCard B2B Product 1,MCC,IRL</t>
  </si>
  <si>
    <t>Punjab National Bank,19968,2226950000,2226950009,MDS,MDS  -Debit MasterCard,DMC,IND</t>
  </si>
  <si>
    <t>Wex Europe UK Ltd,15178,5215497800,5215498599,MBS,MBS - MasterCard B2B Product 1,MCC,NLD</t>
  </si>
  <si>
    <t>Wex Europe UK Ltd,15178,5215498600,5215499399,MBS,MBS - MasterCard B2B Product 1,MCC,BEL</t>
  </si>
  <si>
    <t>Wex Europe UK Ltd,15178,5215499400,5215499999,MBS,MBS - MasterCard B2B Product 1,MCC,CHE</t>
  </si>
  <si>
    <t>Wex Europe UK Ltd,15179,5215500000,5215500002,MBS,MBS - MasterCard B2B Product 1,MCC,GBR</t>
  </si>
  <si>
    <t>Wex Europe UK Ltd,15179,5215500003,5215500003,MBS,MBS - MasterCard B2B Product 1,MCC,GBR</t>
  </si>
  <si>
    <t>Wex Europe UK Ltd,15179,5215500004,5215501599,MBS,MBS - MasterCard B2B Product 1,MCC,GBR</t>
  </si>
  <si>
    <t>Wex Europe UK Ltd,15179,5215501600,5215503099,MBS,MBS - MasterCard B2B Product 1,MCC,FRA</t>
  </si>
  <si>
    <t>Wex Europe UK Ltd,15179,5215503100,5215504599,MBS,MBS - MasterCard B2B Product 1,MCC,DEU</t>
  </si>
  <si>
    <t>Wex Europe UK Ltd,15179,5215504600,5215505399,MBS,MBS - MasterCard B2B Product 1,MCC,ESP</t>
  </si>
  <si>
    <t>Wex Europe UK Ltd,15179,5215505400,5215506199,MBS,MBS - MasterCard B2B Product 1,MCC,ITA</t>
  </si>
  <si>
    <t>Wex Europe UK Ltd,15179,5215506200,5215506999,MBS,MBS - MasterCard B2B Product 1,MCC,FIN</t>
  </si>
  <si>
    <t>Wex Europe UK Ltd,15179,5215507000,5215507799,MBS,MBS - MasterCard B2B Product 1,MCC,IRL</t>
  </si>
  <si>
    <t>Wex Europe UK Ltd,15179,5215507800,5215508599,MBS,MBS - MasterCard B2B Product 1,MCC,NLD</t>
  </si>
  <si>
    <t>Wex Europe UK Ltd,15179,5215508600,5215509399,MBS,MBS - MasterCard B2B Product 1,MCC,BEL</t>
  </si>
  <si>
    <t>Wex Europe UK Ltd,15179,5215509400,5215509999,MBS,MBS - MasterCard B2B Product 1,MCC,CHE</t>
  </si>
  <si>
    <t>Sunrise Banks, National Association,4618,5220960000,5220962919,MPY,MPY - Prepaid MasterCard Employee Incentive Card,DMC,USA</t>
  </si>
  <si>
    <t>Sunrise Banks, National Association,4618,5220962920,5220962929,MPY,MPY - Prepaid MasterCard Employee Incentive Card,DMC,USA</t>
  </si>
  <si>
    <t>Sunrise Banks, National Association,4618,5220962930,5220962959,MPY,MPY - Prepaid MasterCard Employee Incentive Card,DMC,USA</t>
  </si>
  <si>
    <t>Sunrise Banks, National Association,4618,5220962960,5220962969,MPY,MPY - Prepaid MasterCard Employee Incentive Card,DMC,USA</t>
  </si>
  <si>
    <t>Sunrise Banks, National Association,4618,5220962970,5220963019,MPY,MPY - Prepaid MasterCard Employee Incentive Card,DMC,USA</t>
  </si>
  <si>
    <t>Sunrise Banks, National Association,4618,5220963020,5220963029,MPY,MPY - Prepaid MasterCard Employee Incentive Card,DMC,USA</t>
  </si>
  <si>
    <t>Sunrise Banks, National Association,4618,5220963030,5220963049,MPY,MPY - Prepaid MasterCard Employee Incentive Card,DMC,USA</t>
  </si>
  <si>
    <t>Sunrise Banks, National Association,4618,5220963050,5220963059,MPY,MPY - Prepaid MasterCard Employee Incentive Card,DMC,USA</t>
  </si>
  <si>
    <t>Sunrise Banks, National Association,4618,5220963060,5220963069,MPY,MPY - Prepaid MasterCard Employee Incentive Card,DMC,USA</t>
  </si>
  <si>
    <t>Sunrise Banks, National Association,4618,5220963070,5220963189,MPY,MPY - Prepaid MasterCard Employee Incentive Card,DMC,USA</t>
  </si>
  <si>
    <t>Sunrise Banks, National Association,4618,5220963190,5220963199,MPY,MPY - Prepaid MasterCard Employee Incentive Card,DMC,USA</t>
  </si>
  <si>
    <t>Sunrise Banks, National Association,4618,5220963200,5220963209,MPY,MPY - Prepaid MasterCard Employee Incentive Card,DMC,USA</t>
  </si>
  <si>
    <t>Sunrise Banks, National Association,4618,5220963210,5220963219,MPY,MPY - Prepaid MasterCard Employee Incentive Card,DMC,USA</t>
  </si>
  <si>
    <t>Sunrise Banks, National Association,4618,5220963220,5220963229,MPY,MPY - Prepaid MasterCard Employee Incentive Card,DMC,USA</t>
  </si>
  <si>
    <t>Sunrise Banks, National Association,4618,5220963230,5220963239,MPY,MPY - Prepaid MasterCard Employee Incentive Card,DMC,USA</t>
  </si>
  <si>
    <t>Sunrise Banks, National Association,4618,5220963240,5220963249,MPY,MPY - Prepaid MasterCard Employee Incentive Card,DMC,USA</t>
  </si>
  <si>
    <t>Abu Dhabi Islamic Bank,20355,5555170000,5555170000,MBS,MBS - MasterCard B2B Product 1,MCC,EGY</t>
  </si>
  <si>
    <t>Sunrise Banks, National Association,4618,5220963250,5220963259,MPY,MPY - Prepaid MasterCard Employee Incentive Card,DMC,USA</t>
  </si>
  <si>
    <t>Sunrise Banks, National Association,4618,5220963260,5220963289,MPY,MPY - Prepaid MasterCard Employee Incentive Card,DMC,USA</t>
  </si>
  <si>
    <t>Sunrise Banks, National Association,4618,5220963290,5220963299,MPY,MPY - Prepaid MasterCard Employee Incentive Card,DMC,USA</t>
  </si>
  <si>
    <t>Sunrise Banks, National Association,4618,5220963300,5220963309,MPY,MPY - Prepaid MasterCard Employee Incentive Card,DMC,USA</t>
  </si>
  <si>
    <t>Sunrise Banks, National Association,4618,5220963310,5220963439,MPY,MPY - Prepaid MasterCard Employee Incentive Card,DMC,USA</t>
  </si>
  <si>
    <t>Sunrise Banks, National Association,4618,5220963440,5220963449,MPY,MPY - Prepaid MasterCard Employee Incentive Card,DMC,USA</t>
  </si>
  <si>
    <t>Sunrise Banks, National Association,4618,5220963450,5220963459,MPY,MPY - Prepaid MasterCard Employee Incentive Card,DMC,USA</t>
  </si>
  <si>
    <t>Sunrise Banks, National Association,4618,5220963460,5220963529,MPY,MPY - Prepaid MasterCard Employee Incentive Card,DMC,USA</t>
  </si>
  <si>
    <t>Sunrise Banks, National Association,4618,5220963530,5220963539,MPY,MPY - Prepaid MasterCard Employee Incentive Card,DMC,USA</t>
  </si>
  <si>
    <t>Sunrise Banks, National Association,4618,5220963540,5220963559,MPY,MPY - Prepaid MasterCard Employee Incentive Card,DMC,USA</t>
  </si>
  <si>
    <t>Sunrise Banks, National Association,4618,5220963560,5220963569,MPY,MPY - Prepaid MasterCard Employee Incentive Card,DMC,USA</t>
  </si>
  <si>
    <t>Sunrise Banks, National Association,4618,5220963570,5220963729,MPY,MPY - Prepaid MasterCard Employee Incentive Card,DMC,USA</t>
  </si>
  <si>
    <t>Sunrise Banks, National Association,4618,5220963730,5220963739,MPY,MPY - Prepaid MasterCard Employee Incentive Card,DMC,USA</t>
  </si>
  <si>
    <t>Sunrise Banks, National Association,4618,5220963740,5220963879,MPY,MPY - Prepaid MasterCard Employee Incentive Card,DMC,USA</t>
  </si>
  <si>
    <t>Sunrise Banks, National Association,4618,5220963880,5220963889,MPY,MPY - Prepaid MasterCard Employee Incentive Card,DMC,USA</t>
  </si>
  <si>
    <t>Sunrise Banks, National Association,4618,5220963890,5220963899,MPY,MPY - Prepaid MasterCard Employee Incentive Card,DMC,USA</t>
  </si>
  <si>
    <t>Sunrise Banks, National Association,4618,5220963900,5220963909,MPY,MPY - Prepaid MasterCard Employee Incentive Card,DMC,USA</t>
  </si>
  <si>
    <t>Sunrise Banks, National Association,4618,5220963910,5220963919,MPY,MPY - Prepaid MasterCard Employee Incentive Card,DMC,USA</t>
  </si>
  <si>
    <t>Sunrise Banks, National Association,4618,5220963920,5220963929,MPY,MPY - Prepaid MasterCard Employee Incentive Card,DMC,USA</t>
  </si>
  <si>
    <t>Sunrise Banks, National Association,4618,5220963930,5220969999,MPY,MPY - Prepaid MasterCard Employee Incentive Card,DMC,USA</t>
  </si>
  <si>
    <t>Banca Monte dei Paschi di Siena,9266,5220690000,5220690499,MCS,MCS - Mastercard Standard,MCC,ITA</t>
  </si>
  <si>
    <t>Banca Monte dei Paschi di Siena,9266,5220690500,5220690599,MCS,MCS - Mastercard Standard,MCC,ITA</t>
  </si>
  <si>
    <t>Banca Monte dei Paschi di Siena,9266,5220690600,5220699999,MCS,MCS - Mastercard Standard,MCC,ITA</t>
  </si>
  <si>
    <t>KENYA COMMERCIAL BANK,14303,5246810000,5246810999,MDU,MDU - Debit MasterCard Unembossed,DMC,KEN</t>
  </si>
  <si>
    <t>KENYA COMMERCIAL BANK,14303,5246811000,5246811999,MDU,MDU - Debit MasterCard Unembossed,DMC,KEN</t>
  </si>
  <si>
    <t>KENYA COMMERCIAL BANK,14303,5246812000,5246812999,MDU,MDU - Debit MasterCard Unembossed,DMC,KEN</t>
  </si>
  <si>
    <t>KENYA COMMERCIAL BANK,14303,5246813000,5246813999,MDU,MDU - Debit MasterCard Unembossed,DMC,KEN</t>
  </si>
  <si>
    <t>KENYA COMMERCIAL BANK,14303,5246814000,5246814999,MDU,MDU - Debit MasterCard Unembossed,DMC,KEN</t>
  </si>
  <si>
    <t>KENYA COMMERCIAL BANK,14303,5246815000,5246815999,MDU,MDU - Debit MasterCard Unembossed,DMC,KEN</t>
  </si>
  <si>
    <t>KENYA COMMERCIAL BANK,14303,5246816000,5246816999,MDU,MDU - Debit MasterCard Unembossed,DMC,KEN</t>
  </si>
  <si>
    <t>KENYA COMMERCIAL BANK,14303,5246817000,5246817999,MDU,MDU - Debit MasterCard Unembossed,DMC,KEN</t>
  </si>
  <si>
    <t>KENYA COMMERCIAL BANK,14303,5246818000,5246819999,MDU,MDU - Debit MasterCard Unembossed,DMC,KEN</t>
  </si>
  <si>
    <t>CTBC Bank Co., Ltd.,3372,5239530000,5239535099,MCT,MCT - Titanium MasterCard,MCC,TWN</t>
  </si>
  <si>
    <t>CTBC Bank Co., Ltd.,3372,5239535100,5239535199,MCT,MCT - Titanium MasterCard,MCC,TWN</t>
  </si>
  <si>
    <t>CTBC Bank Co., Ltd.,3372,5239535200,5239539999,MCT,MCT - Titanium MasterCard,MCC,TWN</t>
  </si>
  <si>
    <t>Bangkok Bank Public Company Limited,5698,5229850000,5229858999,MPL,MPL - Platinum MasterCard,MCC,THA</t>
  </si>
  <si>
    <t>Bangkok Bank Public Company Limited,5698,5229859000,5229859999,MPL,MPL - Platinum MasterCard,MCC,THA</t>
  </si>
  <si>
    <t>Sharjah Islamic Bank PJSC,12694,5276390000,5276393399,MRG,MRG - Prepaid MasterCard Card,MCC,ARE</t>
  </si>
  <si>
    <t>Sharjah Islamic Bank PJSC,12694,5276393400,5276393418,MRG,MRG - Prepaid MasterCard Card,MCC,ARE</t>
  </si>
  <si>
    <t>Sharjah Islamic Bank PJSC,12694,5276393419,5276393599,MRG,MRG - Prepaid MasterCard Card,MCC,ARE</t>
  </si>
  <si>
    <t>Sharjah Islamic Bank PJSC,12694,5276393600,5276393618,MRG,MRG - Prepaid MasterCard Card,MCC,ARE</t>
  </si>
  <si>
    <t>Sharjah Islamic Bank PJSC,12694,5276393619,5276393799,MRG,MRG - Prepaid MasterCard Card,MCC,ARE</t>
  </si>
  <si>
    <t>Sharjah Islamic Bank PJSC,12694,5276393800,5276393818,MRG,MRG - Prepaid MasterCard Card,MCC,ARE</t>
  </si>
  <si>
    <t>Sharjah Islamic Bank PJSC,12694,5276393819,5276399999,MRG,MRG - Prepaid MasterCard Card,MCC,ARE</t>
  </si>
  <si>
    <t>Swedbank AB,14298,5227060000,5227062699,MRW,MRW - Prepaid MasterCard BusinessCard Card,MCC,SWE</t>
  </si>
  <si>
    <t>Swedbank AB,14298,5227062700,5227062799,MRW,MRW - Prepaid MasterCard BusinessCard Card,MCC,SWE</t>
  </si>
  <si>
    <t>Swedbank AB,14298,5227062800,5227069999,MRW,MRW - Prepaid MasterCard BusinessCard Card,MCC,SWE</t>
  </si>
  <si>
    <t>Banco Popular Dominicano, C. Por A.,1368,5227390000,5227390099,MCG,MCG - Gold MasterCard,MCC,DOM</t>
  </si>
  <si>
    <t>Banco Popular Dominicano, C. Por A.,1368,5227390100,5227390999,MCG,MCG - Gold MasterCard,MCC,DOM</t>
  </si>
  <si>
    <t>Banco Popular Dominicano, C. Por A.,1368,5227391000,5227391099,MCG,MCG - Gold MasterCard,MCC,DOM</t>
  </si>
  <si>
    <t>Banco Popular Dominicano, C. Por A.,1368,5227391100,5227399999,MCG,MCG - Gold MasterCard,MCC,DOM</t>
  </si>
  <si>
    <t>First Commercial Bank,3742,5256280000,5256286299,MCS,MCS - Mastercard Standard,MCC,TWN</t>
  </si>
  <si>
    <t>First Commercial Bank,3742,5256286300,5256286399,MCS,MCS - Mastercard Standard,MCC,TWN</t>
  </si>
  <si>
    <t>First Commercial Bank,3742,5256286400,5256288099,MCS,MCS - Mastercard Standard,MCC,TWN</t>
  </si>
  <si>
    <t>First Commercial Bank,3742,5256288100,5256288199,MCS,MCS - Mastercard Standard,MCC,TWN</t>
  </si>
  <si>
    <t>First Commercial Bank,3742,5256288200,5256289999,MCS,MCS - Mastercard Standard,MCC,TWN</t>
  </si>
  <si>
    <t>Union Bank of Taiwan,3381,5242640000,5242642399,MCT,MCT - Titanium MasterCard,MCC,TWN</t>
  </si>
  <si>
    <t>Union Bank of Taiwan,3381,5242642400,5242642499,MCT,MCT - Titanium MasterCard,MCC,TWN</t>
  </si>
  <si>
    <t>Union Bank of Taiwan,3381,5242642500,5242646499,MCT,MCT - Titanium MasterCard,MCC,TWN</t>
  </si>
  <si>
    <t>Paysafe Financial Services Limited,15862,5295590500,5295590599,MRG,MRG - Prepaid MasterCard Card,MCC,CZE</t>
  </si>
  <si>
    <t>Paysafe Financial Services Limited,15862,5295590600,5295590699,MRG,MRG - Prepaid MasterCard Card,MCC,DNK</t>
  </si>
  <si>
    <t>Union Bank of Taiwan,3381,5242646500,5242646599,MCT,MCT - Titanium MasterCard,MCC,TWN</t>
  </si>
  <si>
    <t>Union Bank of Taiwan,3381,5242646600,5242649199,MCT,MCT - Titanium MasterCard,MCC,TWN</t>
  </si>
  <si>
    <t>Union Bank of Taiwan,3381,5242649200,5242649299,MCT,MCT - Titanium MasterCard,MCC,TWN</t>
  </si>
  <si>
    <t>Union Bank of Taiwan,3381,5242649300,5242649999,MCT,MCT - Titanium MasterCard,MCC,TWN</t>
  </si>
  <si>
    <t>Citibank N.A.,9851,5256500000,5256503999,MPL,MPL - Platinum MasterCard,MCC,USA</t>
  </si>
  <si>
    <t>Citibank N.A.,9851,5256504000,5256506699,MPL,MPL - Platinum MasterCard,MCC,USA</t>
  </si>
  <si>
    <t>Citibank N.A.,9851,5256506700,5256506748,MPL,MPL - Platinum MasterCard,MCC,USA</t>
  </si>
  <si>
    <t>Citibank N.A.,9851,5256506750,5256509999,MPL,MPL - Platinum MasterCard,MCC,USA</t>
  </si>
  <si>
    <t>The State Export-Import Bank of Ukraine (Ukreximbank),6092,5227667350,5227667869,MCG,MCG - Gold MasterCard,MCC,UKR</t>
  </si>
  <si>
    <t>ABSA Bank Limited,3552,5239090000,5239091999,MPL,MPL - Platinum MasterCard,MCC,ZAF</t>
  </si>
  <si>
    <t>ABSA Bank Limited,3552,5239092000,5239099999,MPL,MPL - Platinum MasterCard,MCC,ZAF</t>
  </si>
  <si>
    <t>Credit Agricole Bank JSC,11422,5258220000,5258220799,MNW,MNW - World MasterCard Card,MCC,UKR</t>
  </si>
  <si>
    <t>Credit Agricole Bank JSC,11422,5258220800,5258220899,MNW,MNW - World MasterCard Card,MCC,UKR</t>
  </si>
  <si>
    <t>Credit Agricole Bank JSC,11422,5258220900,5258229999,MNW,MNW - World MasterCard Card,MCC,UKR</t>
  </si>
  <si>
    <t>Union Bank of Taiwan,3381,5237640000,5237642399,MPL,MPL - Platinum MasterCard,MCC,TWN</t>
  </si>
  <si>
    <t>Union Bank of Taiwan,3381,5237642400,5237642499,MPL,MPL - Platinum MasterCard,MCC,TWN</t>
  </si>
  <si>
    <t>Union Bank of Taiwan,3381,5237642500,5237649199,MPL,MPL - Platinum MasterCard,MCC,TWN</t>
  </si>
  <si>
    <t>Union Bank of Taiwan,3381,5237649200,5237649299,MPL,MPL - Platinum MasterCard,MCC,TWN</t>
  </si>
  <si>
    <t>Union Bank of Taiwan,3381,5237649300,5237649999,MPL,MPL - Platinum MasterCard,MCC,TWN</t>
  </si>
  <si>
    <t>Commercial Bank of Qatar Q.S.C,3707,5244970000,5244972999,MCT,MCT - Titanium MasterCard,MCC,QAT</t>
  </si>
  <si>
    <t>Commercial Bank of Qatar Q.S.C,3707,5244973000,5244974000,MCT,MCT - Titanium MasterCard,MCC,QAT</t>
  </si>
  <si>
    <t>Commercial Bank of Qatar Q.S.C,3707,5244974000,5244979999,MCT,MCT - Titanium MasterCard,MCC,QAT</t>
  </si>
  <si>
    <t>Joint Stock Company First Ukrainian International Bank,15785,5272200000,5272200999,MPL,MPL - Platinum MasterCard,MCC,UKR</t>
  </si>
  <si>
    <t>Joint Stock Company First Ukrainian International Bank,15785,5272201000,5272202999,MPL,MPL - Platinum MasterCard,MCC,UKR</t>
  </si>
  <si>
    <t>Joint Stock Company First Ukrainian International Bank,15785,5272203000,5272209999,MPL,MPL - Platinum MasterCard,MCC,UKR</t>
  </si>
  <si>
    <t>Sberbank BH D.D,16919,5264790000,5264791110,MCS,MCS - Mastercard Standard,MCC,BIH</t>
  </si>
  <si>
    <t>Sberbank BH D.D,16919,5264791111,5264791111,MCS,MCS - Mastercard Standard,MCC,BIH</t>
  </si>
  <si>
    <t>Sberbank BH D.D,16919,5264791112,5264799999,MCS,MCS - Mastercard Standard,MCC,BIH</t>
  </si>
  <si>
    <t>BNP Paribas,12068,5243790000,5243790999,MCO,MCO - MasterCard Corporate Card,MCC,FRA</t>
  </si>
  <si>
    <t>BNP Paribas,12068,5243791000,5243791999,MCO,MCO - MasterCard Corporate Card,MCC,FRA</t>
  </si>
  <si>
    <t>BNP Paribas,12068,5243792000,5243792999,MCO,MCO - MasterCard Corporate Card,MCC,FRA</t>
  </si>
  <si>
    <t>BNP Paribas,12068,5243793000,5243793999,MCO,MCO - MasterCard Corporate Card,MCC,FRA</t>
  </si>
  <si>
    <t>BNP Paribas,12068,5243794000,5243794999,MCO,MCO - MasterCard Corporate Card,MCC,FRA</t>
  </si>
  <si>
    <t>BNP Paribas,12068,5243795000,5243795999,MCO,MCO - MasterCard Corporate Card,MCC,FRA</t>
  </si>
  <si>
    <t>BNP Paribas,12068,5243796000,5243796999,MCO,MCO - MasterCard Corporate Card,MCC,FRA</t>
  </si>
  <si>
    <t>BNP Paribas,12068,5243797000,5243797999,MCO,MCO - MasterCard Corporate Card,MCC,FRA</t>
  </si>
  <si>
    <t>BNP Paribas,12068,5243798000,5243798999,MCO,MCO - MasterCard Corporate Card,MCC,FRA</t>
  </si>
  <si>
    <t>Union Commercial Bank Plc.,10465,5238010000,5238010029,MCG,MCG - Gold MasterCard,MCC,KHM</t>
  </si>
  <si>
    <t>Union Commercial Bank Plc.,10465,5238010030,5238010039,MCG,MCG - Gold MasterCard,MCC,KHM</t>
  </si>
  <si>
    <t>Union Commercial Bank Plc.,10465,5238010040,5238019999,MCG,MCG - Gold MasterCard,MCC,KHM</t>
  </si>
  <si>
    <t>Bangkok Bank Public Company Limited,5698,5237710000,5237718999,MPL,MPL - Platinum MasterCard,MCC,THA</t>
  </si>
  <si>
    <t>Bangkok Bank Public Company Limited,5698,5237719000,5237719999,MPL,MPL - Platinum MasterCard,MCC,THA</t>
  </si>
  <si>
    <t>OTP Bank Romania S.A.,9949,5218310000,5218313307,MPL,MPL - Platinum MasterCard,MCC,ROM</t>
  </si>
  <si>
    <t>OTP Bank Romania S.A.,9949,5218313307,5218319999,MPL,MPL - Platinum MasterCard,MCC,ROM</t>
  </si>
  <si>
    <t>Asociacion Cooperativa de Ahorro y Credito del Colegio Medico de El Sa,10341,5227630000,5227630049,MCG,MCG - Gold MasterCard,MCC,SLV</t>
  </si>
  <si>
    <t>Asociacion Cooperativa de Ahorro y Credito del Colegio Medico de El Sa,10341,5227630050,5227639999,MCG,MCG - Gold MasterCard,MCC,SLV</t>
  </si>
  <si>
    <t>Raiffeisen Bank International AG,14537,5235530000,5235530999,MCS,MCS - Mastercard Standard,MCC,AUT</t>
  </si>
  <si>
    <t>OTP Bank Romania S.A.,9949,5264900000,5264903499,TCS,TCS - MasterCard Standard-Immediate Debit,MCC,ROM</t>
  </si>
  <si>
    <t>OTP Bank Romania S.A.,9949,5264903500,5264903999,TCS,TCS - MasterCard Standard-Immediate Debit,MCC,ROM</t>
  </si>
  <si>
    <t>OTP Bank Romania S.A.,9949,5264904000,5264904499,TCS,TCS - MasterCard Standard-Immediate Debit,MCC,ROM</t>
  </si>
  <si>
    <t>OTP Bank Romania S.A.,9949,5264904500,5264904999,TCS,TCS - MasterCard Standard-Immediate Debit,MCC,ROM</t>
  </si>
  <si>
    <t>OTP Bank Romania S.A.,9949,5264905000,5264909999,TCS,TCS - MasterCard Standard-Immediate Debit,MCC,ROM</t>
  </si>
  <si>
    <t>Banco BTG Pactual SA,21521,5214330100,5214330199,MBK,MBK - MasterCard Black,MCC,BRA</t>
  </si>
  <si>
    <t>Barclays Bank Delaware,5621,5239170000,5239170009,MPL,MPL - Platinum MasterCard,MCC,USA</t>
  </si>
  <si>
    <t>Barclays Bank Delaware,5621,5239170010,5239170010,MPL,MPL - Platinum MasterCard,MCC,USA</t>
  </si>
  <si>
    <t>Barclays Bank Delaware,5621,5239170011,5239171999,MPL,MPL - Platinum MasterCard,MCC,USA</t>
  </si>
  <si>
    <t>Barclays Bank Delaware,5621,5239172000,5239173999,MPL,MPL - Platinum MasterCard,MCC,USA</t>
  </si>
  <si>
    <t>Barclays Bank Delaware,5621,5239174000,5239174009,MPL,MPL - Platinum MasterCard,MCC,USA</t>
  </si>
  <si>
    <t>Barclays Bank Delaware,5621,5239174010,5239174029,MPL,MPL - Platinum MasterCard,MCC,USA</t>
  </si>
  <si>
    <t>Barclays Bank Delaware,5621,5239174030,5239174049,MPL,MPL - Platinum MasterCard,MCC,USA</t>
  </si>
  <si>
    <t>Barclays Bank Delaware,5621,5239174050,5239174059,MPL,MPL - Platinum MasterCard,MCC,USA</t>
  </si>
  <si>
    <t>Barclays Bank Delaware,5621,5239174060,5239174079,MPL,MPL - Platinum MasterCard,MCC,USA</t>
  </si>
  <si>
    <t>Barclays Bank Delaware,5621,5239174080,5239174099,MPL,MPL - Platinum MasterCard,MCC,USA</t>
  </si>
  <si>
    <t>Barclays Bank Delaware,5621,5239174100,5239179999,MPL,MPL - Platinum MasterCard,MCC,USA</t>
  </si>
  <si>
    <t>Handels-Krediet-En Industriebank N.V,10139,5229910000,5229916599,MCS,MCS - Mastercard Standard,MCC,SUR</t>
  </si>
  <si>
    <t>Handels-Krediet-En Industriebank N.V,10139,5229916600,5229916800,MCS,MCS - Mastercard Standard,MCC,SUR</t>
  </si>
  <si>
    <t>Handels-Krediet-En Industriebank N.V,10139,5229916800,5229916999,MCS,MCS - Mastercard Standard,MCC,SUR</t>
  </si>
  <si>
    <t>Handels-Krediet-En Industriebank N.V,10139,5229917000,5229917100,MCS,MCS - Mastercard Standard,MCC,SUR</t>
  </si>
  <si>
    <t>Handels-Krediet-En Industriebank N.V,10139,5229917100,5229919999,MCS,MCS - Mastercard Standard,MCC,SUR</t>
  </si>
  <si>
    <t>ING Bank Slaski S.A.,9287,5243820000,5243820001,MPL,MPL - Platinum MasterCard,MCC,POL</t>
  </si>
  <si>
    <t>ING Bank Slaski S.A.,9287,5243820001,5243820001,MPL,MPL - Platinum MasterCard,MCC,POL</t>
  </si>
  <si>
    <t>ING Bank Slaski S.A.,9287,5243820002,5243829999,MPL,MPL - Platinum MasterCard,MCC,POL</t>
  </si>
  <si>
    <t>President's Choice Bank,12336,5228790000,5228798999,MCW,MCW - World MasterCard Card,MCC,CAN</t>
  </si>
  <si>
    <t>First Commercial Bank,3742,5218850000,5218856299,MPL,MPL - Platinum MasterCard,MCC,TWN</t>
  </si>
  <si>
    <t>First Commercial Bank,3742,5218856300,5218856399,MPL,MPL - Platinum MasterCard,MCC,TWN</t>
  </si>
  <si>
    <t>First Commercial Bank,3742,5218856400,5218858099,MPL,MPL - Platinum MasterCard,MCC,TWN</t>
  </si>
  <si>
    <t>First Commercial Bank,3742,5218858100,5218858199,MPL,MPL - Platinum MasterCard,MCC,TWN</t>
  </si>
  <si>
    <t>First Commercial Bank,3742,5218858200,5218859999,MPL,MPL - Platinum MasterCard,MCC,TWN</t>
  </si>
  <si>
    <t>banco mercantil del norte,13884,5237060000,5237069999,MCS,MCS - Mastercard Standard,MCC,MEX</t>
  </si>
  <si>
    <t>BMO Harris Bank N.A.,16229,5236540000,5236540999,MCW,MCW - World MasterCard Card,MCC,USA</t>
  </si>
  <si>
    <t>BMO Harris Bank N.A.,16229,5236541000,5236541999,MCW,MCW - World MasterCard Card,MCC,USA</t>
  </si>
  <si>
    <t>BMO Harris Bank N.A.,16229,5236542000,5236542999,MCW,MCW - World MasterCard Card,MCC,USA</t>
  </si>
  <si>
    <t>BMO Harris Bank N.A.,16229,5236543000,5236549999,MCW,MCW - World MasterCard Card,MCC,USA</t>
  </si>
  <si>
    <t>Prva Banka CG AD,10304,5252370000,5252370000,MCS,MCS - Mastercard Standard,MCC,MNE</t>
  </si>
  <si>
    <t>Prva Banka CG AD,10304,5252370000,5252379999,MCS,MCS - Mastercard Standard,MCC,MNE</t>
  </si>
  <si>
    <t>Raiffeisen Bank International AG,14537,5223900000,5223900999,MCG,MCG - Gold MasterCard,MCC,AUT</t>
  </si>
  <si>
    <t>Raiffeisen Bank International AG,14537,5223901000,5223909999,MCG,MCG - Gold MasterCard,MCC,AUT</t>
  </si>
  <si>
    <t>Mashreq Bank,12193,5241590000,5241591500,MCT,MCT - Titanium MasterCard,MCC,EGY</t>
  </si>
  <si>
    <t>Mashreq Bank,12193,5241591500,5241593500,MCT,MCT - Titanium MasterCard,MCC,EGY</t>
  </si>
  <si>
    <t>Mashreq Bank,12193,5241593500,5241595000,MCT,MCT - Titanium MasterCard,MCC,EGY</t>
  </si>
  <si>
    <t>Mashreq Bank,12193,5241595000,5241596500,MCT,MCT - Titanium MasterCard,MCC,EGY</t>
  </si>
  <si>
    <t>Mashreq Bank,12193,5241596500,5241598000,MCT,MCT - Titanium MasterCard,MCC,EGY</t>
  </si>
  <si>
    <t>Mashreq Bank,12193,5241598000,5241599500,MCT,MCT - Titanium MasterCard,MCC,EGY</t>
  </si>
  <si>
    <t>Mashreq Bank,12193,5241599500,5241599999,MCT,MCT - Titanium MasterCard,MCC,EGY</t>
  </si>
  <si>
    <t>Santander Consumer Bank AG,11681,5232360000,5232360262,MCC,MCC - Mixed Product,MCC,DEU</t>
  </si>
  <si>
    <t>Santander Consumer Bank AG,11681,5232360262,5232360262,MCC,MCC - Mixed Product,MCC,DEU</t>
  </si>
  <si>
    <t>Santander Consumer Bank AG,11681,5232360262,5232368999,MCC,MCC - Mixed Product,MCC,DEU</t>
  </si>
  <si>
    <t>Santander Consumer Bank AG,11681,5232369000,5232369999,MCC,MCC - Mixed Product,MCC,DEU</t>
  </si>
  <si>
    <t>Santander Consumer Bank AG,11681,5232369999,5232369999,MCC,MCC - Mixed Product,MCC,DEU</t>
  </si>
  <si>
    <t>Asociacion Cooperativa de Ahorro y Credito del Colegio Medico de El Sa,10341,5234450000,5234450049,MCS,MCS - Mastercard Standard,MCC,SLV</t>
  </si>
  <si>
    <t>Asociacion Cooperativa de Ahorro y Credito del Colegio Medico de El Sa,10341,5234450050,5234459999,MCS,MCS - Mastercard Standard,MCC,SLV</t>
  </si>
  <si>
    <t>Paysafe Financial Services Limited,15862,5295590700,5295590799,MRG,MRG - Prepaid MasterCard Card,MCC,EST</t>
  </si>
  <si>
    <t>Cooperativa de Ahorro y Credito OSCUS Ltda,17850,5254273010,5254273011,MDS,MDS  -Debit MasterCard,DMC,ECU</t>
  </si>
  <si>
    <t>Cooperativa de Ahorro y Credito OSCUS Ltda,17850,5254273011,5254279999,MDS,MDS  -Debit MasterCard,DMC,ECU</t>
  </si>
  <si>
    <t>Citibank, N.A.,2047,5242110000,5242114999,MCT,MCT - Titanium MasterCard,MCC,ARE</t>
  </si>
  <si>
    <t>Citibank, N.A.,2047,5242115000,5242116999,MCT,MCT - Titanium MasterCard,MCC,ARE</t>
  </si>
  <si>
    <t>Citibank, N.A.,2047,5242117000,5242119999,MCT,MCT - Titanium MasterCard,MCC,ARE</t>
  </si>
  <si>
    <t>Pinnacle Bank,14410,5246560000,5246560039,MPL,MPL - Platinum MasterCard,MCC,USA</t>
  </si>
  <si>
    <t>Pinnacle Bank,14410,5246560040,5246560049,MPL,MPL - Platinum MasterCard,MCC,USA</t>
  </si>
  <si>
    <t>Pinnacle Bank,14410,5246560050,5246560059,MPL,MPL - Platinum MasterCard,MCC,USA</t>
  </si>
  <si>
    <t>Paysafe Financial Services Limited,15862,5295590800,5295590899,MRG,MRG - Prepaid MasterCard Card,MCC,FIN</t>
  </si>
  <si>
    <t>Pinnacle Bank,14410,5246560060,5246560069,MPL,MPL - Platinum MasterCard,MCC,USA</t>
  </si>
  <si>
    <t>Pinnacle Bank,14410,5246560070,5246560079,MPL,MPL - Platinum MasterCard,MCC,USA</t>
  </si>
  <si>
    <t>Pinnacle Bank,14410,5246560080,5246560089,MPL,MPL - Platinum MasterCard,MCC,USA</t>
  </si>
  <si>
    <t>Pinnacle Bank,14410,5246560090,5246560099,MPL,MPL - Platinum MasterCard,MCC,USA</t>
  </si>
  <si>
    <t>Pinnacle Bank,14410,5246560100,5246560109,MPL,MPL - Platinum MasterCard,MCC,USA</t>
  </si>
  <si>
    <t>Pinnacle Bank,14410,5246560110,5246560119,MPL,MPL - Platinum MasterCard,MCC,USA</t>
  </si>
  <si>
    <t>Pinnacle Bank,14410,5246560120,5246560129,MPL,MPL - Platinum MasterCard,MCC,USA</t>
  </si>
  <si>
    <t>Pinnacle Bank,14410,5246560130,5246560139,MPL,MPL - Platinum MasterCard,MCC,USA</t>
  </si>
  <si>
    <t>Pinnacle Bank,14410,5246560140,5246560149,MPL,MPL - Platinum MasterCard,MCC,USA</t>
  </si>
  <si>
    <t>Pinnacle Bank,14410,5246560150,5246560159,MPL,MPL - Platinum MasterCard,MCC,USA</t>
  </si>
  <si>
    <t>Pinnacle Bank,14410,5246560160,5246560169,MPL,MPL - Platinum MasterCard,MCC,USA</t>
  </si>
  <si>
    <t>Pinnacle Bank,14410,5246560170,5246560179,MPL,MPL - Platinum MasterCard,MCC,USA</t>
  </si>
  <si>
    <t>Pinnacle Bank,14410,5246560180,5246560189,MPL,MPL - Platinum MasterCard,MCC,USA</t>
  </si>
  <si>
    <t>Pinnacle Bank,14410,5246560190,5246560199,MPL,MPL - Platinum MasterCard,MCC,USA</t>
  </si>
  <si>
    <t>Pinnacle Bank,14410,5246560200,5246560209,MPL,MPL - Platinum MasterCard,MCC,USA</t>
  </si>
  <si>
    <t>Pinnacle Bank,14410,5246560210,5246560219,MPL,MPL - Platinum MasterCard,MCC,USA</t>
  </si>
  <si>
    <t>Pinnacle Bank,14410,5246560220,5246560229,MPL,MPL - Platinum MasterCard,MCC,USA</t>
  </si>
  <si>
    <t>Pinnacle Bank,14410,5246560230,5246560239,MPL,MPL - Platinum MasterCard,MCC,USA</t>
  </si>
  <si>
    <t>Pinnacle Bank,14410,5246560240,5246560249,MPL,MPL - Platinum MasterCard,MCC,USA</t>
  </si>
  <si>
    <t>Pinnacle Bank,14410,5246560250,5246560259,MPL,MPL - Platinum MasterCard,MCC,USA</t>
  </si>
  <si>
    <t>Pinnacle Bank,14410,5246560260,5246560269,MPL,MPL - Platinum MasterCard,MCC,USA</t>
  </si>
  <si>
    <t>Pinnacle Bank,14410,5246560270,5246560279,MPL,MPL - Platinum MasterCard,MCC,USA</t>
  </si>
  <si>
    <t>Pinnacle Bank,14410,5246560280,5246560289,MPL,MPL - Platinum MasterCard,MCC,USA</t>
  </si>
  <si>
    <t>Pinnacle Bank,14410,5246560290,5246560299,MPL,MPL - Platinum MasterCard,MCC,USA</t>
  </si>
  <si>
    <t>Pinnacle Bank,14410,5246560300,5246560309,MPL,MPL - Platinum MasterCard,MCC,USA</t>
  </si>
  <si>
    <t>Pinnacle Bank,14410,5246560310,5246560319,MPL,MPL - Platinum MasterCard,MCC,USA</t>
  </si>
  <si>
    <t>Pinnacle Bank,14410,5246560320,5246560329,MPL,MPL - Platinum MasterCard,MCC,USA</t>
  </si>
  <si>
    <t>Pinnacle Bank,14410,5246560330,5246560339,MPL,MPL - Platinum MasterCard,MCC,USA</t>
  </si>
  <si>
    <t>Pinnacle Bank,14410,5246560340,5246560349,MPL,MPL - Platinum MasterCard,MCC,USA</t>
  </si>
  <si>
    <t>Pinnacle Bank,14410,5246560350,5246560359,MPL,MPL - Platinum MasterCard,MCC,USA</t>
  </si>
  <si>
    <t>Public JSC Commercial Bank Pravex Bank,7889,5218130000,5218131999,MPL,MPL - Platinum MasterCard,MCC,UKR</t>
  </si>
  <si>
    <t>Public JSC Commercial Bank Pravex Bank,7889,5218132000,5218132999,MPL,MPL - Platinum MasterCard,MCC,UKR</t>
  </si>
  <si>
    <t>Public JSC Commercial Bank Pravex Bank,7889,5218133000,5218135999,MPL,MPL - Platinum MasterCard,MCC,UKR</t>
  </si>
  <si>
    <t>Public JSC Commercial Bank Pravex Bank,7889,5218136000,5218139999,MPL,MPL - Platinum MasterCard,MCC,UKR</t>
  </si>
  <si>
    <t>Asociacion Cooperativa de Ahorro y Credito del Colegio Medico de El Sa,10341,5274280000,5274280049,MPL,MPL - Platinum MasterCard,MCC,SLV</t>
  </si>
  <si>
    <t>Asociacion Cooperativa de Ahorro y Credito del Colegio Medico de El Sa,10341,5274280050,5274289999,MPL,MPL - Platinum MasterCard,MCC,SLV</t>
  </si>
  <si>
    <t>International Card Services BV,9107,5220780000,5220781999,MCS,MCS - Mastercard Standard,MCC,NLD</t>
  </si>
  <si>
    <t>International Card Services BV,9107,5220782000,5220789999,MCS,MCS - Mastercard Standard,MCC,NLD</t>
  </si>
  <si>
    <t>Bank of America, National Association,14293,5230167500,5230169999,MPG,MPG - Prepaid MasterCard General Spend Card,DMC,USA</t>
  </si>
  <si>
    <t>Arab Bank plc,15306,5237330000,5237330132,MCT,MCT - Titanium MasterCard,MCC,PSE</t>
  </si>
  <si>
    <t>Arab Bank plc,15306,5237330132,5237330132,MCT,MCT - Titanium MasterCard,MCC,PSE</t>
  </si>
  <si>
    <t>Arab Bank plc,15306,5237330132,5237339999,MCT,MCT - Titanium MasterCard,MCC,PSE</t>
  </si>
  <si>
    <t>Emirates NBD,15243,5244750000,5244750000,MCB,MCB - MasterCard BusinessCard Card,MCC,ARE</t>
  </si>
  <si>
    <t>Emirates NBD,15243,5244750001,5244754999,MCB,MCB - MasterCard BusinessCard Card,MCC,ARE</t>
  </si>
  <si>
    <t>Emirates NBD,15243,5244755000,5244755001,MCB,MCB - MasterCard BusinessCard Card,MCC,ARE</t>
  </si>
  <si>
    <t>Emirates NBD,15243,5244755002,5244759999,MCB,MCB - MasterCard BusinessCard Card,MCC,ARE</t>
  </si>
  <si>
    <t>Arab Bank plc,15214,5244470000,5244470000,MCT,MCT - Titanium MasterCard,MCC,EGY</t>
  </si>
  <si>
    <t>Arab Bank plc,15214,5244470000,5244479999,MCT,MCT - Titanium MasterCard,MCC,EGY</t>
  </si>
  <si>
    <t>BAWAG P.S.K. Bank ,10578,5267280000,5267289999,SUR,SUR - Prepaid MasterCard Unembossed,MCC,AUT</t>
  </si>
  <si>
    <t>Joint Stock Company First Ukrainian International Bank,15785,5271660000,5271660999,MCW,MCW - World MasterCard Card,MCC,UKR</t>
  </si>
  <si>
    <t>Joint Stock Company First Ukrainian International Bank,15785,5271661000,5271661999,MCW,MCW - World MasterCard Card,MCC,UKR</t>
  </si>
  <si>
    <t>Joint Stock Company First Ukrainian International Bank,15785,5271662000,5271669999,MCW,MCW - World MasterCard Card,MCC,UKR</t>
  </si>
  <si>
    <t>Danske Bank Oyj,10790,5275910000,5275914999,MDS,MDS  -Debit MasterCard,DMC,FIN</t>
  </si>
  <si>
    <t>Danske Bank Oyj,10790,5275915000,5275916999,MDS,MDS  -Debit MasterCard,DMC,FIN</t>
  </si>
  <si>
    <t>Danske Bank Oyj,10790,5275917000,5275919999,MDS,MDS  -Debit MasterCard,DMC,FIN</t>
  </si>
  <si>
    <t>UniCredit Bulbank AD,7460,5498570000,5498579899,TCW,TCW - World Elite Mastercard-Immediate Debit,MCC,BGR</t>
  </si>
  <si>
    <t>The State Export-Import Bank of Ukraine (Ukreximbank),6092,5234734000,5234734989,MCS,MCS - Mastercard Standard,MCC,UKR</t>
  </si>
  <si>
    <t>Citibank Berhad,3311,5239350000,5239350999,MPL,MPL - Platinum MasterCard,MCC,MYS</t>
  </si>
  <si>
    <t>Citibank Berhad,3311,5239351000,5239351009,MPL,MPL - Platinum MasterCard,MCC,MYS</t>
  </si>
  <si>
    <t>Citibank Berhad,3311,5239351010,5239359999,MPL,MPL - Platinum MasterCard,MCC,MYS</t>
  </si>
  <si>
    <t>Exim Bank (Tanzania) Ltd,8963,5254543000,5254544999,MPG,MPG - Prepaid MasterCard General Spend Card,DMC,TZA</t>
  </si>
  <si>
    <t>Exim Bank (Tanzania) Ltd,8963,5254545000,5254546999,MPG,MPG - Prepaid MasterCard General Spend Card,DMC,TZA</t>
  </si>
  <si>
    <t>Exim Bank (Tanzania) Ltd,8963,5254547000,5254549999,MPG,MPG - Prepaid MasterCard General Spend Card,DMC,TZA</t>
  </si>
  <si>
    <t>National Commercial Bank Jamaica Limited,3009,5249390000,5249394999,MPL,MPL - Platinum MasterCard,MCC,JAM</t>
  </si>
  <si>
    <t>National Commercial Bank Jamaica Limited,3009,5249395000,5249399999,MPL,MPL - Platinum MasterCard,MCC,JAM</t>
  </si>
  <si>
    <t>Abu Dhabi Commercial Bank,15850,5261130000,5261131089,MCT,MCT - Titanium MasterCard,MCC,ARE</t>
  </si>
  <si>
    <t>Abu Dhabi Commercial Bank,15850,5261131090,5261131139,MCT,MCT - Titanium MasterCard,MCC,ARE</t>
  </si>
  <si>
    <t>Abu Dhabi Commercial Bank,15850,5261131140,5261132719,MCT,MCT - Titanium MasterCard,MCC,ARE</t>
  </si>
  <si>
    <t>Abu Dhabi Commercial Bank,15850,5261132720,5261132769,MCT,MCT - Titanium MasterCard,MCC,ARE</t>
  </si>
  <si>
    <t>Abu Dhabi Commercial Bank,15850,5261132770,5261139999,MCT,MCT - Titanium MasterCard,MCC,ARE</t>
  </si>
  <si>
    <t>Paysafe Financial Services Limited,15862,5295590900,5295590999,MRG,MRG - Prepaid MasterCard Card,MCC,FRA</t>
  </si>
  <si>
    <t>Paysafe Financial Services Limited,15862,5295591000,5295591099,MRG,MRG - Prepaid MasterCard Card,MCC,DEU</t>
  </si>
  <si>
    <t>Paysafe Financial Services Limited,15862,5295591100,5295591199,MRG,MRG - Prepaid MasterCard Card,MCC,GIB</t>
  </si>
  <si>
    <t>Joint Stock Company First Ukrainian International Bank,2812,5270390000,5270397999,MCO,MCO - MasterCard Corporate Card,MCC,UKR</t>
  </si>
  <si>
    <t>Joint Stock Company First Ukrainian International Bank,2812,5270398000,5270399999,MCO,MCO - MasterCard Corporate Card,MCC,UKR</t>
  </si>
  <si>
    <t>National Bank of Oman (SAOG),18652,5273580000,5273581099,MRW,MRW - Prepaid MasterCard BusinessCard Card,MCC,OMN</t>
  </si>
  <si>
    <t>National Bank of Oman (SAOG),18652,5273581100,5273581100,MRW,MRW - Prepaid MasterCard BusinessCard Card,MCC,OMN</t>
  </si>
  <si>
    <t>National Bank of Oman (SAOG),18652,5273581100,5273589999,MRW,MRW - Prepaid MasterCard BusinessCard Card,MCC,OMN</t>
  </si>
  <si>
    <t>Diamond Bank Plc,14885,5276780000,5276780000,MPL,MPL - Platinum MasterCard,MCC,NGA</t>
  </si>
  <si>
    <t>Diamond Bank Plc,14885,5276780000,5276789999,MPL,MPL - Platinum MasterCard,MCC,NGA</t>
  </si>
  <si>
    <t>Paysafe Financial Services Limited,15862,5295591200,5295591299,MRG,MRG - Prepaid MasterCard Card,MCC,GRC</t>
  </si>
  <si>
    <t>UniCredit Bulbank AD,7460,5498579900,5498579999,TCW,TCW - World Elite Mastercard-Immediate Debit,MCC,BGR</t>
  </si>
  <si>
    <t>E. Sun Commercial Bank Co., Ltd.,5599,5242550000,5242555499,MCT,MCT - Titanium MasterCard,MCC,TWN</t>
  </si>
  <si>
    <t>E. Sun Commercial Bank Co., Ltd.,5599,5242555500,5242555599,MCT,MCT - Titanium MasterCard,MCC,TWN</t>
  </si>
  <si>
    <t>E. Sun Commercial Bank Co., Ltd.,5599,5242555600,5242555799,MCT,MCT - Titanium MasterCard,MCC,TWN</t>
  </si>
  <si>
    <t>E. Sun Commercial Bank Co., Ltd.,5599,5242555800,5242555899,MCT,MCT - Titanium MasterCard,MCC,TWN</t>
  </si>
  <si>
    <t>E. Sun Commercial Bank Co., Ltd.,5599,5242555900,5242556899,MCT,MCT - Titanium MasterCard,MCC,TWN</t>
  </si>
  <si>
    <t>Paysafe Financial Services Limited,15862,5295591300,5295591399,MRG,MRG - Prepaid MasterCard Card,MCC,HUN</t>
  </si>
  <si>
    <t>Fiserv Solutions, LLC,11247,5340510000,5340519999,MCB,MCB - MasterCard BusinessCard Card,MCC,USA</t>
  </si>
  <si>
    <t>Professional Card Processing Corp.,20258,5370710000,5370710099,MDW,MDW - World Elite Debit MasterCard,DMC,PAN</t>
  </si>
  <si>
    <t>Paysafe Financial Services Limited,15862,5295591400,5295591499,MRG,MRG - Prepaid MasterCard Card,MCC,ISL</t>
  </si>
  <si>
    <t>Paysafe Financial Services Limited,15862,5295591500,5295591599,MRG,MRG - Prepaid MasterCard Card,MCC,IRL</t>
  </si>
  <si>
    <t>Paysafe Financial Services Limited,15862,5295591600,5295591699,MRG,MRG - Prepaid MasterCard Card,MCC,ITA</t>
  </si>
  <si>
    <t>Afrasia Bank Limited,10802,5239740000,5239745999,MCT,MCT - Titanium MasterCard,MCC,MUS</t>
  </si>
  <si>
    <t>Afrasia Bank Limited,10802,5239746000,5239746999,MCT,MCT - Titanium MasterCard,MCC,MUS</t>
  </si>
  <si>
    <t>E. Sun Commercial Bank Co., Ltd.,5599,5242556900,5242556999,MCT,MCT - Titanium MasterCard,MCC,TWN</t>
  </si>
  <si>
    <t>E. Sun Commercial Bank Co., Ltd.,5599,5242558800,5242558899,MCT,MCT - Titanium MasterCard,MCC,TWN</t>
  </si>
  <si>
    <t>Banka Kombetare Tregtare sh.a.,10928,5236260000,5236261120,MCS,MCS - Mastercard Standard,MCC,QZZ</t>
  </si>
  <si>
    <t>Banka Kombetare Tregtare sh.a.,10928,5236261121,5236261121,MCS,MCS - Mastercard Standard,MCC,QZZ</t>
  </si>
  <si>
    <t>Banka Kombetare Tregtare sh.a.,10928,5236261122,5236269999,MCS,MCS - Mastercard Standard,MCC,QZZ</t>
  </si>
  <si>
    <t>Afrasia Bank Limited,10802,5239747000,5239749999,MCT,MCT - Titanium MasterCard,MCC,MUS</t>
  </si>
  <si>
    <t>Paysafe Financial Services Limited,15862,5295591700,5295591799,MRG,MRG - Prepaid MasterCard Card,MCC,LVA</t>
  </si>
  <si>
    <t>Bank of America, National Association,14295,5226834000,5226834999,MPW,MPW - Prepaid MasterCard Workplace B2B Solutions,MCC,USA</t>
  </si>
  <si>
    <t>Bank of America, National Association,14295,5226839000,5226839999,MPW,MPW - Prepaid MasterCard Workplace B2B Solutions,MCC,USA</t>
  </si>
  <si>
    <t>National Bank of Oman (SAOG),11112,5223800000,5223801125,MCO,MCO - MasterCard Corporate Card,MCC,OMN</t>
  </si>
  <si>
    <t>National Bank of Oman (SAOG),11112,5223801125,5223801125,MCO,MCO - MasterCard Corporate Card,MCC,OMN</t>
  </si>
  <si>
    <t>National Bank of Oman (SAOG),11112,5223801125,5223809999,MCO,MCO - MasterCard Corporate Card,MCC,OMN</t>
  </si>
  <si>
    <t>Sidney Federal Credit Union,17726,5258750000,5258750999,MCB,MCB - MasterCard BusinessCard Card,MCC,USA</t>
  </si>
  <si>
    <t>Sidney Federal Credit Union,17726,5258751000,5258751999,MCB,MCB - MasterCard BusinessCard Card,MCC,USA</t>
  </si>
  <si>
    <t>Sidney Federal Credit Union,17726,5258752000,5258752999,MCB,MCB - MasterCard BusinessCard Card,MCC,USA</t>
  </si>
  <si>
    <t>Sidney Federal Credit Union,17726,5258753000,5258753999,MCB,MCB - MasterCard BusinessCard Card,MCC,USA</t>
  </si>
  <si>
    <t>Sidney Federal Credit Union,17726,5258754000,5258759999,MCB,MCB - MasterCard BusinessCard Card,MCC,USA</t>
  </si>
  <si>
    <t>Public Joint-Stock Company UkrSibbank,9755,5228710000,5228710999,MCW,MCW - World MasterCard Card,MCC,UKR</t>
  </si>
  <si>
    <t>Public Joint-Stock Company UkrSibbank,9755,5228711000,5228711199,MCW,MCW - World MasterCard Card,MCC,UKR</t>
  </si>
  <si>
    <t>Public Joint-Stock Company UkrSibbank,9755,5228711199,5228715499,MCW,MCW - World MasterCard Card,MCC,UKR</t>
  </si>
  <si>
    <t>Public Joint-Stock Company UkrSibbank,9755,5228715500,5228715599,MCW,MCW - World MasterCard Card,MCC,UKR</t>
  </si>
  <si>
    <t>Public Joint-Stock Company UkrSibbank,9755,5228715599,5228719999,MCW,MCW - World MasterCard Card,MCC,UKR</t>
  </si>
  <si>
    <t>Banco Comercial Portugues S.A.,5444,5236410000,5236416999,TCS,TCS - MasterCard Standard-Immediate Debit,MCC,PRT</t>
  </si>
  <si>
    <t>Banco Comercial Portugues S.A.,5444,5236417000,5236419999,TCS,TCS - MasterCard Standard-Immediate Debit,MCC,PRT</t>
  </si>
  <si>
    <t>Banca Monte dei Paschi di Siena,9266,5220710000,5220710599,MCS,MCS - Mastercard Standard,MCC,ITA</t>
  </si>
  <si>
    <t>Banca Monte dei Paschi di Siena,9266,5220710600,5220710699,MCS,MCS - Mastercard Standard,MCC,ITA</t>
  </si>
  <si>
    <t>Banca Monte dei Paschi di Siena,9266,5220710700,5220719999,MCS,MCS - Mastercard Standard,MCC,ITA</t>
  </si>
  <si>
    <t>Joint Stock Company First Ukrainian International Bank,19122,5248160000,5248160299,MPL,MPL - Platinum MasterCard,MCC,UKR</t>
  </si>
  <si>
    <t>Joint-Stock Company Minsk Transit Bank,15081,5277820000,5277820099,WBE,WBE- World MasterCard Black Edition,MCC,BLR</t>
  </si>
  <si>
    <t>Joint-Stock Company Minsk Transit Bank,15081,5277820100,5277829999,WBE,WBE- World MasterCard Black Edition,MCC,BLR</t>
  </si>
  <si>
    <t>First Commercial Bank,3742,5247140000,5247146299,MCG,MCG - Gold MasterCard,MCC,TWN</t>
  </si>
  <si>
    <t>First Commercial Bank,3742,5247146300,5247146399,MCG,MCG - Gold MasterCard,MCC,TWN</t>
  </si>
  <si>
    <t>First Commercial Bank,3742,5247146400,5247149999,MCG,MCG - Gold MasterCard,MCC,TWN</t>
  </si>
  <si>
    <t>BMO Harris Bank N.A.,1965,5217300000,5217300099,MDJ,MDJ - Debit MasterCard (enhanced),DMC,USA</t>
  </si>
  <si>
    <t>BMO Harris Bank N.A.,1965,5217300100,5217300199,MDJ,MDJ - Debit MasterCard (enhanced),DMC,USA</t>
  </si>
  <si>
    <t>BMO Harris Bank N.A.,1965,5217300200,5217300299,MDJ,MDJ - Debit MasterCard (enhanced),DMC,USA</t>
  </si>
  <si>
    <t>BMO Harris Bank N.A.,1965,5217300300,5217300399,MDJ,MDJ - Debit MasterCard (enhanced),DMC,USA</t>
  </si>
  <si>
    <t>BMO Harris Bank N.A.,1965,5217300400,5217300499,MDJ,MDJ - Debit MasterCard (enhanced),DMC,USA</t>
  </si>
  <si>
    <t>BMO Harris Bank N.A.,1965,5217300500,5217300599,MDJ,MDJ - Debit MasterCard (enhanced),DMC,USA</t>
  </si>
  <si>
    <t>BMO Harris Bank N.A.,1965,5217300600,5217300699,MDJ,MDJ - Debit MasterCard (enhanced),DMC,USA</t>
  </si>
  <si>
    <t>BMO Harris Bank N.A.,1965,5217300700,5217300799,MDJ,MDJ - Debit MasterCard (enhanced),DMC,USA</t>
  </si>
  <si>
    <t>BMO Harris Bank N.A.,1965,5217300800,5217300899,MDJ,MDJ - Debit MasterCard (enhanced),DMC,USA</t>
  </si>
  <si>
    <t>BMO Harris Bank N.A.,1965,5217300900,5217309999,MDJ,MDJ - Debit MasterCard (enhanced),DMC,USA</t>
  </si>
  <si>
    <t>Union Commercial Bank Plc.,10465,5229470000,5229470029,MPL,MPL - Platinum MasterCard,MCC,KHM</t>
  </si>
  <si>
    <t>Union Commercial Bank Plc.,10465,5229470030,5229470039,MPL,MPL - Platinum MasterCard,MCC,KHM</t>
  </si>
  <si>
    <t>Union Commercial Bank Plc.,10465,5229470040,5229479999,MPL,MPL - Platinum MasterCard,MCC,KHM</t>
  </si>
  <si>
    <t>CSCBank SAL,3413,5269320000,5269320004,MCS,MCS - Mastercard Standard,MCC,LBN</t>
  </si>
  <si>
    <t>CSCBank SAL,3413,5269320005,5269329999,MCS,MCS - Mastercard Standard,MCC,LBN</t>
  </si>
  <si>
    <t>Swedbank AS,13177,5275840000,5275841999,MCG,MCG - Gold MasterCard,MCC,LVA</t>
  </si>
  <si>
    <t>Paysafe Financial Services Limited,15862,5295591800,5295591899,MRG,MRG - Prepaid MasterCard Card,MCC,LIE</t>
  </si>
  <si>
    <t>Paysafe Financial Services Limited,15862,5295591900,5295591999,MRG,MRG - Prepaid MasterCard Card,MCC,LTU</t>
  </si>
  <si>
    <t>Paysafe Financial Services Limited,15862,5295592000,5295592099,MRG,MRG - Prepaid MasterCard Card,MCC,LUX</t>
  </si>
  <si>
    <t>Paysafe Financial Services Limited,15862,5295592100,5295592199,MRG,MRG - Prepaid MasterCard Card,MCC,MLT</t>
  </si>
  <si>
    <t>Swedbank AS,13177,5275842000,5275842999,MCG,MCG - Gold MasterCard,MCC,LVA</t>
  </si>
  <si>
    <t>Paysafe Financial Services Limited,15862,5295592200,5295592299,MRG,MRG - Prepaid MasterCard Card,MCC,NLD</t>
  </si>
  <si>
    <t>Paysafe Financial Services Limited,15862,5295592300,5295592399,MRG,MRG - Prepaid MasterCard Card,MCC,NOR</t>
  </si>
  <si>
    <t>Credit Libanais S.A.L.,5634,5242350000,5242352199,MCT,MCT - Titanium MasterCard,MCC,LBN</t>
  </si>
  <si>
    <t>Credit Libanais S.A.L.,5634,5242352200,5242352299,MCT,MCT - Titanium MasterCard,MCC,LBN</t>
  </si>
  <si>
    <t>Credit Libanais S.A.L.,5634,5242352300,5242352499,MCT,MCT - Titanium MasterCard,MCC,LBN</t>
  </si>
  <si>
    <t>Credit Libanais S.A.L.,5634,5242352500,5242352699,MCT,MCT - Titanium MasterCard,MCC,LBN</t>
  </si>
  <si>
    <t>Credit Libanais S.A.L.,5634,5242352700,5242353199,MCT,MCT - Titanium MasterCard,MCC,LBN</t>
  </si>
  <si>
    <t>Credit Libanais S.A.L.,5634,5242353200,5242353299,MCT,MCT - Titanium MasterCard,MCC,LBN</t>
  </si>
  <si>
    <t>Credit Libanais S.A.L.,5634,5242353300,5242353599,MCT,MCT - Titanium MasterCard,MCC,LBN</t>
  </si>
  <si>
    <t>Credit Libanais S.A.L.,5634,5242353600,5242353699,MCT,MCT - Titanium MasterCard,MCC,LBN</t>
  </si>
  <si>
    <t>Credit Libanais S.A.L.,5634,5242353700,5242354199,MCT,MCT - Titanium MasterCard,MCC,LBN</t>
  </si>
  <si>
    <t>Credit Libanais S.A.L.,5634,5242354200,5242354299,MCT,MCT - Titanium MasterCard,MCC,LBN</t>
  </si>
  <si>
    <t>Credit Libanais S.A.L.,5634,5242354300,5242354599,MCT,MCT - Titanium MasterCard,MCC,LBN</t>
  </si>
  <si>
    <t>Credit Libanais S.A.L.,5634,5242354600,5242354699,MCT,MCT - Titanium MasterCard,MCC,LBN</t>
  </si>
  <si>
    <t>Credit Libanais S.A.L.,5634,5242354700,5242359999,MCT,MCT - Titanium MasterCard,MCC,LBN</t>
  </si>
  <si>
    <t>National Bank of Canada,1246,5258810000,5258817999,MCB,MCB - MasterCard BusinessCard Card,MCC,CAN</t>
  </si>
  <si>
    <t>National Bank of Canada,1246,5258818000,5258819999,MCB,MCB - MasterCard BusinessCard Card,MCC,CAN</t>
  </si>
  <si>
    <t>Providus Bank PLC,19117,5235980000,5235989999,MDW,MDW - World Elite Debit MasterCard,DMC,NGA</t>
  </si>
  <si>
    <t>Turk Ekonomi Bankasi A.S.,9165,5243460000,5243460000,MPL,MPL - Platinum MasterCard,MCC,TUR</t>
  </si>
  <si>
    <t>Turk Ekonomi Bankasi A.S.,9165,5243460000,5243460014,MPL,MPL - Platinum MasterCard,MCC,TUR</t>
  </si>
  <si>
    <t>Turk Ekonomi Bankasi A.S.,9165,5243460015,5243469999,MPL,MPL - Platinum MasterCard,MCC,TUR</t>
  </si>
  <si>
    <t>Novo Banco S.A.,10489,5258080000,5258080099,MNW,MNW - World MasterCard Card,MCC,PRT</t>
  </si>
  <si>
    <t>Novo Banco S.A.,10489,5258080100,5258089999,MNW,MNW - World MasterCard Card,MCC,PRT</t>
  </si>
  <si>
    <t>Citibank Berhad,3311,5268990000,5268994999,MWE,MWE - World Elite MasterCard Card,MCC,MYS</t>
  </si>
  <si>
    <t>Citibank Berhad,3311,5268995000,5268995004,MWE,MWE - World Elite MasterCard Card,MCC,MYS</t>
  </si>
  <si>
    <t>Citibank Berhad,3311,5268995005,5268999999,MWE,MWE - World Elite MasterCard Card,MCC,MYS</t>
  </si>
  <si>
    <t>IDT Financial  Services Limited,17028,5276510000,5276512599,MRG,MRG - Prepaid MasterCard Card,MCC,GBR</t>
  </si>
  <si>
    <t>IDT Financial  Services Limited,17028,5276512600,5276513099,MRG,MRG - Prepaid MasterCard Card,MCC,CYP</t>
  </si>
  <si>
    <t>IDT Financial  Services Limited,17028,5276513100,5276513599,MRG,MRG - Prepaid MasterCard Card,MCC,CYP</t>
  </si>
  <si>
    <t>IDT Financial  Services Limited,17028,5276513600,5276514199,MRG,MRG - Prepaid MasterCard Card,MCC,CYP</t>
  </si>
  <si>
    <t>IDT Financial  Services Limited,17028,5276514200,5276514799,MRG,MRG - Prepaid MasterCard Card,MCC,MLT</t>
  </si>
  <si>
    <t>IDT Financial  Services Limited,17028,5276514800,5276515499,MRG,MRG - Prepaid MasterCard Card,MCC,MLT</t>
  </si>
  <si>
    <t>IDT Financial  Services Limited,17028,5276515500,5276516099,MRG,MRG - Prepaid MasterCard Card,MCC,MLT</t>
  </si>
  <si>
    <t>IDT Financial  Services Limited,17028,5276516100,5276516699,MRG,MRG - Prepaid MasterCard Card,MCC,GRC</t>
  </si>
  <si>
    <t>IDT Financial  Services Limited,17028,5276516700,5276517199,MRG,MRG - Prepaid MasterCard Card,MCC,GRC</t>
  </si>
  <si>
    <t>IDT Financial  Services Limited,17028,5276517200,5276517599,MRG,MRG - Prepaid MasterCard Card,MCC,GRC</t>
  </si>
  <si>
    <t>IDT Financial  Services Limited,17028,5276517600,5276517999,MRG,MRG - Prepaid MasterCard Card,MCC,GIB</t>
  </si>
  <si>
    <t>IDT Financial  Services Limited,17028,5276518000,5276518399,MRG,MRG - Prepaid MasterCard Card,MCC,GIB</t>
  </si>
  <si>
    <t>IDT Financial  Services Limited,17028,5276518400,5276518799,MRG,MRG - Prepaid MasterCard Card,MCC,GIB</t>
  </si>
  <si>
    <t>IDT Financial  Services Limited,17028,5276518800,5276519199,MRG,MRG - Prepaid MasterCard Card,MCC,GBR</t>
  </si>
  <si>
    <t>IDT Financial  Services Limited,17028,5276519200,5276519699,MRG,MRG - Prepaid MasterCard Card,MCC,GBR</t>
  </si>
  <si>
    <t>IDT Financial  Services Limited,17028,5276519700,5276519999,MRG,MRG - Prepaid MasterCard Card,MCC,GBR</t>
  </si>
  <si>
    <t>Deutsche Bank AG,11584,5232320000,5232320029,MCC,MCC - Mixed Product,MCC,DEU</t>
  </si>
  <si>
    <t>Deutsche Bank AG,11584,5232320030,5232320039,MCC,MCC - Mixed Product,MCC,DEU</t>
  </si>
  <si>
    <t>Deutsche Bank AG,11584,5232320040,5232320999,MCC,MCC - Mixed Product,MCC,DEU</t>
  </si>
  <si>
    <t>Deutsche Bank AG,11584,5232321000,5232321999,MCC,MCC - Mixed Product,MCC,DEU</t>
  </si>
  <si>
    <t>Deutsche Bank AG,11584,5232322000,5232329999,MCC,MCC - Mixed Product,MCC,DEU</t>
  </si>
  <si>
    <t>JSC CB PRIVATBANK,6250,5218570000,5218571999,MPL,MPL - Platinum MasterCard,MCC,UKR</t>
  </si>
  <si>
    <t>JSC CB PRIVATBANK,6250,5218572000,5218572999,MPL,MPL - Platinum MasterCard,MCC,UKR</t>
  </si>
  <si>
    <t>Paysafe Financial Services Limited,15862,5295592400,5295592499,MRG,MRG - Prepaid MasterCard Card,MCC,POL</t>
  </si>
  <si>
    <t>Paysafe Financial Services Limited,15862,5295592500,5295592599,MRG,MRG - Prepaid MasterCard Card,MCC,PRT</t>
  </si>
  <si>
    <t>JSC CB PRIVATBANK,6250,5218573000,5218574999,MPL,MPL - Platinum MasterCard,MCC,UKR</t>
  </si>
  <si>
    <t>JSC CB PRIVATBANK,6250,5218575000,5218575999,MPL,MPL - Platinum MasterCard,MCC,UKR</t>
  </si>
  <si>
    <t>JSC CB PRIVATBANK,6250,5218576000,5218579999,MPL,MPL - Platinum MasterCard,MCC,UKR</t>
  </si>
  <si>
    <t>Comerica Bank,14236,5215540000,5215540399,MPW,MPW - Prepaid MasterCard Workplace B2B Solutions,MCC,USA</t>
  </si>
  <si>
    <t>Comerica Bank,14236,5215540400,5215540499,MPW,MPW - Prepaid MasterCard Workplace B2B Solutions,MCC,USA</t>
  </si>
  <si>
    <t>Comerica Bank,14236,5215540500,5215541299,MPW,MPW - Prepaid MasterCard Workplace B2B Solutions,MCC,USA</t>
  </si>
  <si>
    <t>Comerica Bank,14236,5215541400,5215549999,MPW,MPW - Prepaid MasterCard Workplace B2B Solutions,MCC,USA</t>
  </si>
  <si>
    <t>Deutsche Bank AG,11584,5232330000,5232330009,MCC,MCC - Mixed Product,MCC,DEU</t>
  </si>
  <si>
    <t>Deutsche Bank AG,11584,5232330010,5232330019,MCC,MCC - Mixed Product,MCC,DEU</t>
  </si>
  <si>
    <t>Deutsche Bank AG,11584,5232330020,5232339999,MCC,MCC - Mixed Product,MCC,DEU</t>
  </si>
  <si>
    <t>Igoria Trade,18509,5220590000,5220590749,MRW,MRW - Prepaid MasterCard BusinessCard Card,MCC,POL</t>
  </si>
  <si>
    <t>Igoria Trade,18509,5220590750,5220591499,MRW,MRW - Prepaid MasterCard BusinessCard Card,MCC,POL</t>
  </si>
  <si>
    <t>Igoria Trade,18509,5220591500,5220592249,MRW,MRW - Prepaid MasterCard BusinessCard Card,MCC,POL</t>
  </si>
  <si>
    <t>Igoria Trade,18509,5220592250,5220592999,MRW,MRW - Prepaid MasterCard BusinessCard Card,MCC,POL</t>
  </si>
  <si>
    <t>Igoria Trade,18509,5220593000,5220593999,MRW,MRW - Prepaid MasterCard BusinessCard Card,MCC,POL</t>
  </si>
  <si>
    <t>Igoria Trade,18509,5220594000,5220594999,MRW,MRW - Prepaid MasterCard BusinessCard Card,MCC,POL</t>
  </si>
  <si>
    <t>Igoria Trade,18509,5220595000,5220595999,MRW,MRW - Prepaid MasterCard BusinessCard Card,MCC,POL</t>
  </si>
  <si>
    <t>Igoria Trade,18509,5220596000,5220596999,MRW,MRW - Prepaid MasterCard BusinessCard Card,MCC,POL</t>
  </si>
  <si>
    <t>Igoria Trade,18509,5220597000,5220597749,MRW,MRW - Prepaid MasterCard BusinessCard Card,MCC,POL</t>
  </si>
  <si>
    <t>Igoria Trade,18509,5220597750,5220598499,MRW,MRW - Prepaid MasterCard BusinessCard Card,MCC,POL</t>
  </si>
  <si>
    <t>Igoria Trade,18509,5220598500,5220599249,MRW,MRW - Prepaid MasterCard BusinessCard Card,MCC,POL</t>
  </si>
  <si>
    <t>Igoria Trade,18509,5220599250,5220599999,MRW,MRW - Prepaid MasterCard BusinessCard Card,MCC,POL</t>
  </si>
  <si>
    <t>Joint Stock Company Regionala Investiciju banka,4607,5228380000,5228380000,MCW,MCW - World MasterCard Card,MCC,LVA</t>
  </si>
  <si>
    <t>Joint Stock Company Regionala Investiciju banka,4607,5228380000,5228389999,MCW,MCW - World MasterCard Card,MCC,LVA</t>
  </si>
  <si>
    <t>Novo Banco S.A.,10489,5270140000,5270140099,MCG,MCG - Gold MasterCard,MCC,PRT</t>
  </si>
  <si>
    <t>Novo Banco S.A.,10489,5270140100,5270149999,MCG,MCG - Gold MasterCard,MCC,PRT</t>
  </si>
  <si>
    <t>Banco del Pacifico, S.A.,1326,5222000000,5222008999,MRG,MRG - Prepaid MasterCard Card,MCC,ECU</t>
  </si>
  <si>
    <t>Banco del Pacifico, S.A.,1326,5222009000,5222009999,MRG,MRG - Prepaid MasterCard Card,MCC,ECU</t>
  </si>
  <si>
    <t>Nedbank Limited,1336,5229020000,5229020001,MDS,MDS  -Debit MasterCard,DMC,ZAF</t>
  </si>
  <si>
    <t>Nedbank Limited,1336,5229020002,5229020003,MDS,MDS  -Debit MasterCard,DMC,ZAF</t>
  </si>
  <si>
    <t>Nedbank Limited,1336,5229020004,5229029999,MDS,MDS  -Debit MasterCard,DMC,ZAF</t>
  </si>
  <si>
    <t>Comerica Bank,14236,5230350000,5230350999,MPA,MPA - Prepaid MasterCard Payroll Card,DMC,USA</t>
  </si>
  <si>
    <t>Comerica Bank,14236,5230351000,5230351999,MPA,MPA - Prepaid MasterCard Payroll Card,DMC,USA</t>
  </si>
  <si>
    <t>Comerica Bank,14236,5230352000,5230352999,MPA,MPA - Prepaid MasterCard Payroll Card,DMC,USA</t>
  </si>
  <si>
    <t>Comerica Bank,14236,5230353000,5230353999,MPA,MPA - Prepaid MasterCard Payroll Card,DMC,USA</t>
  </si>
  <si>
    <t>Comerica Bank,14236,5230354000,5230354999,MPA,MPA - Prepaid MasterCard Payroll Card,DMC,USA</t>
  </si>
  <si>
    <t>Comerica Bank,14236,5230355000,5230355999,MPA,MPA - Prepaid MasterCard Payroll Card,DMC,USA</t>
  </si>
  <si>
    <t>Comerica Bank,14236,5230356000,5230359999,MPA,MPA - Prepaid MasterCard Payroll Card,DMC,USA</t>
  </si>
  <si>
    <t>BMO Harris Bank N.A.,16229,5269450000,5269450999,MCS,MCS - Mastercard Standard,MCC,USA</t>
  </si>
  <si>
    <t>BMO Harris Bank N.A.,16229,5269451000,5269459999,MCS,MCS - Mastercard Standard,MCC,USA</t>
  </si>
  <si>
    <t>Citibank Berhad,3311,5268520000,5268520009,MPL,MPL - Platinum MasterCard,MCC,MYS</t>
  </si>
  <si>
    <t>Citibank Berhad,3311,5268520010,5268529999,MPL,MPL - Platinum MasterCard,MCC,MYS</t>
  </si>
  <si>
    <t>BNP Paribas,12068,5243670000,5243670999,MCO,MCO - MasterCard Corporate Card,MCC,FRA</t>
  </si>
  <si>
    <t>BNP Paribas,12068,5243671000,5243671999,MCO,MCO - MasterCard Corporate Card,MCC,FRA</t>
  </si>
  <si>
    <t>BNP Paribas,12068,5243672000,5243672999,MCO,MCO - MasterCard Corporate Card,MCC,FRA</t>
  </si>
  <si>
    <t>BNP Paribas,12068,5243673000,5243673999,MCO,MCO - MasterCard Corporate Card,MCC,FRA</t>
  </si>
  <si>
    <t>BNP Paribas,12068,5243674000,5243674999,MCO,MCO - MasterCard Corporate Card,MCC,FRA</t>
  </si>
  <si>
    <t>BNP Paribas,12068,5243675000,5243675999,MCO,MCO - MasterCard Corporate Card,MCC,FRA</t>
  </si>
  <si>
    <t>BNP Paribas,12068,5243676000,5243676999,MCO,MCO - MasterCard Corporate Card,MCC,FRA</t>
  </si>
  <si>
    <t>BNP Paribas,12068,5243677000,5243677999,MCO,MCO - MasterCard Corporate Card,MCC,FRA</t>
  </si>
  <si>
    <t>BNP Paribas,12068,5243678000,5243678999,MCO,MCO - MasterCard Corporate Card,MCC,FRA</t>
  </si>
  <si>
    <t>Fiserv Solutions, LLC,5482,5238060000,5238069999,MDS,MDS  -Debit MasterCard,DMC,USA</t>
  </si>
  <si>
    <t>Faysal Bank Limited,9774,5254520000,5254520099,MCS,MCS - Mastercard Standard,MCC,PAK</t>
  </si>
  <si>
    <t>Faysal Bank Limited,9774,5254520100,5254520199,MCS,MCS - Mastercard Standard,MCC,PAK</t>
  </si>
  <si>
    <t>Faysal Bank Limited,9774,5254520200,5254520299,MCS,MCS - Mastercard Standard,MCC,PAK</t>
  </si>
  <si>
    <t>Faysal Bank Limited,9774,5254520300,5254520399,MCS,MCS - Mastercard Standard,MCC,PAK</t>
  </si>
  <si>
    <t>Faysal Bank Limited,9774,5254520600,5254520699,MCS,MCS - Mastercard Standard,MCC,PAK</t>
  </si>
  <si>
    <t>Fiserv Solutions, LLC,11247,5176970000,5176979999,MPL,MPL - Platinum MasterCard,MCC,USA</t>
  </si>
  <si>
    <t>Paysafe Financial Services Limited,15862,5295592600,5295592699,MRG,MRG - Prepaid MasterCard Card,MCC,ROM</t>
  </si>
  <si>
    <t>Faysal Bank Limited,9774,5254520700,5254520799,MCS,MCS - Mastercard Standard,MCC,PAK</t>
  </si>
  <si>
    <t>Faysal Bank Limited,9774,5254520800,5254520999,MCS,MCS - Mastercard Standard,MCC,PAK</t>
  </si>
  <si>
    <t>NewDay Ltd,11879,5248510000,5248519999,MCS,MCS - Mastercard Standard,MCC,GBR</t>
  </si>
  <si>
    <t>CSCBank SAL,3413,5242690000,5242690004,MCT,MCT - Titanium MasterCard,MCC,LBN</t>
  </si>
  <si>
    <t>CSCBank SAL,3413,5242690005,5242692999,MCT,MCT - Titanium MasterCard,MCC,LBN</t>
  </si>
  <si>
    <t>CSCBank SAL,3413,5242693000,5242693004,MCT,MCT - Titanium MasterCard,MCC,LBN</t>
  </si>
  <si>
    <t>CSCBank SAL,3413,5242693005,5242699999,MCT,MCT - Titanium MasterCard,MCC,LBN</t>
  </si>
  <si>
    <t>Stride Bank, N.A.,14864,5229510000,5229510099,MPA,MPA - Prepaid MasterCard Payroll Card,DMC,USA</t>
  </si>
  <si>
    <t>Stride Bank, N.A.,14864,5229510100,5229510199,MPA,MPA - Prepaid MasterCard Payroll Card,DMC,USA</t>
  </si>
  <si>
    <t>Stride Bank, N.A.,14864,5229510200,5229510299,MPA,MPA - Prepaid MasterCard Payroll Card,DMC,USA</t>
  </si>
  <si>
    <t>Stride Bank, N.A.,14864,5229510300,5229510399,MPA,MPA - Prepaid MasterCard Payroll Card,DMC,USA</t>
  </si>
  <si>
    <t>Stride Bank, N.A.,14864,5229510400,5229510499,MPA,MPA - Prepaid MasterCard Payroll Card,DMC,USA</t>
  </si>
  <si>
    <t>Stride Bank, N.A.,14864,5229510500,5229510599,MPA,MPA - Prepaid MasterCard Payroll Card,DMC,USA</t>
  </si>
  <si>
    <t>Stride Bank, N.A.,14864,5229510600,5229510699,MPA,MPA - Prepaid MasterCard Payroll Card,DMC,USA</t>
  </si>
  <si>
    <t>Stride Bank, N.A.,14864,5229510700,5229510799,MPA,MPA - Prepaid MasterCard Payroll Card,DMC,USA</t>
  </si>
  <si>
    <t>Stride Bank, N.A.,14864,5229510800,5229510899,MPA,MPA - Prepaid MasterCard Payroll Card,DMC,USA</t>
  </si>
  <si>
    <t>Stride Bank, N.A.,14864,5229510900,5229510999,MPA,MPA - Prepaid MasterCard Payroll Card,DMC,USA</t>
  </si>
  <si>
    <t>Stride Bank, N.A.,14864,5229511000,5229511099,MPA,MPA - Prepaid MasterCard Payroll Card,DMC,USA</t>
  </si>
  <si>
    <t>Stride Bank, N.A.,14864,5229511100,5229511199,MPA,MPA - Prepaid MasterCard Payroll Card,DMC,USA</t>
  </si>
  <si>
    <t>Stride Bank, N.A.,14864,5229511200,5229511299,MPA,MPA - Prepaid MasterCard Payroll Card,DMC,USA</t>
  </si>
  <si>
    <t>Stride Bank, N.A.,14864,5229511300,5229511399,MPA,MPA - Prepaid MasterCard Payroll Card,DMC,USA</t>
  </si>
  <si>
    <t>Stride Bank, N.A.,14864,5229511400,5229511499,MPA,MPA - Prepaid MasterCard Payroll Card,DMC,USA</t>
  </si>
  <si>
    <t>Stride Bank, N.A.,14864,5229511500,5229511599,MPA,MPA - Prepaid MasterCard Payroll Card,DMC,USA</t>
  </si>
  <si>
    <t>Stride Bank, N.A.,14864,5229511600,5229511699,MPA,MPA - Prepaid MasterCard Payroll Card,DMC,USA</t>
  </si>
  <si>
    <t>Stride Bank, N.A.,14864,5229511700,5229511799,MPA,MPA - Prepaid MasterCard Payroll Card,DMC,USA</t>
  </si>
  <si>
    <t>Stride Bank, N.A.,14864,5229511800,5229511899,MPA,MPA - Prepaid MasterCard Payroll Card,DMC,USA</t>
  </si>
  <si>
    <t>Stride Bank, N.A.,14864,5229511900,5229511999,MPA,MPA - Prepaid MasterCard Payroll Card,DMC,USA</t>
  </si>
  <si>
    <t>Stride Bank, N.A.,14864,5229512000,5229512099,MPA,MPA - Prepaid MasterCard Payroll Card,DMC,USA</t>
  </si>
  <si>
    <t>Stride Bank, N.A.,14864,5229512100,5229512199,MPA,MPA - Prepaid MasterCard Payroll Card,DMC,USA</t>
  </si>
  <si>
    <t>Stride Bank, N.A.,14864,5229512200,5229512299,MPA,MPA - Prepaid MasterCard Payroll Card,DMC,USA</t>
  </si>
  <si>
    <t>Stride Bank, N.A.,14864,5229512300,5229512399,MPA,MPA - Prepaid MasterCard Payroll Card,DMC,USA</t>
  </si>
  <si>
    <t>Stride Bank, N.A.,14864,5229512400,5229512499,MPA,MPA - Prepaid MasterCard Payroll Card,DMC,USA</t>
  </si>
  <si>
    <t>Stride Bank, N.A.,14864,5229512500,5229512599,MPA,MPA - Prepaid MasterCard Payroll Card,DMC,USA</t>
  </si>
  <si>
    <t>Stride Bank, N.A.,14864,5229512600,5229512699,MPA,MPA - Prepaid MasterCard Payroll Card,DMC,USA</t>
  </si>
  <si>
    <t>Stride Bank, N.A.,14864,5229512700,5229512799,MPA,MPA - Prepaid MasterCard Payroll Card,DMC,USA</t>
  </si>
  <si>
    <t>Stride Bank, N.A.,14864,5229512800,5229512899,MPA,MPA - Prepaid MasterCard Payroll Card,DMC,USA</t>
  </si>
  <si>
    <t>Stride Bank, N.A.,14864,5229512900,5229512999,MPA,MPA - Prepaid MasterCard Payroll Card,DMC,USA</t>
  </si>
  <si>
    <t>Stride Bank, N.A.,14864,5229513000,5229513099,MPA,MPA - Prepaid MasterCard Payroll Card,DMC,USA</t>
  </si>
  <si>
    <t>Stride Bank, N.A.,14864,5229513100,5229513199,MPA,MPA - Prepaid MasterCard Payroll Card,DMC,USA</t>
  </si>
  <si>
    <t>Stride Bank, N.A.,14864,5229513200,5229513299,MPA,MPA - Prepaid MasterCard Payroll Card,DMC,USA</t>
  </si>
  <si>
    <t>Stride Bank, N.A.,14864,5229513300,5229513399,MPA,MPA - Prepaid MasterCard Payroll Card,DMC,USA</t>
  </si>
  <si>
    <t>Stride Bank, N.A.,14864,5229513400,5229513499,MPA,MPA - Prepaid MasterCard Payroll Card,DMC,USA</t>
  </si>
  <si>
    <t>Stride Bank, N.A.,14864,5229513500,5229513599,MPA,MPA - Prepaid MasterCard Payroll Card,DMC,USA</t>
  </si>
  <si>
    <t>Stride Bank, N.A.,14864,5229513600,5229513699,MPA,MPA - Prepaid MasterCard Payroll Card,DMC,USA</t>
  </si>
  <si>
    <t>Stride Bank, N.A.,14864,5229513700,5229513799,MPA,MPA - Prepaid MasterCard Payroll Card,DMC,USA</t>
  </si>
  <si>
    <t>Stride Bank, N.A.,14864,5229513800,5229513899,MPA,MPA - Prepaid MasterCard Payroll Card,DMC,USA</t>
  </si>
  <si>
    <t>Stride Bank, N.A.,14864,5229513900,5229513999,MPA,MPA - Prepaid MasterCard Payroll Card,DMC,USA</t>
  </si>
  <si>
    <t>Stride Bank, N.A.,14864,5229514000,5229514099,MPA,MPA - Prepaid MasterCard Payroll Card,DMC,USA</t>
  </si>
  <si>
    <t>Stride Bank, N.A.,14864,5229514100,5229514199,MPA,MPA - Prepaid MasterCard Payroll Card,DMC,USA</t>
  </si>
  <si>
    <t>Stride Bank, N.A.,14864,5229514200,5229514299,MPA,MPA - Prepaid MasterCard Payroll Card,DMC,USA</t>
  </si>
  <si>
    <t>Stride Bank, N.A.,14864,5229514300,5229514399,MPA,MPA - Prepaid MasterCard Payroll Card,DMC,USA</t>
  </si>
  <si>
    <t>Stride Bank, N.A.,14864,5229514400,5229514499,MPA,MPA - Prepaid MasterCard Payroll Card,DMC,USA</t>
  </si>
  <si>
    <t>Stride Bank, N.A.,14864,5229514500,5229514599,MPA,MPA - Prepaid MasterCard Payroll Card,DMC,USA</t>
  </si>
  <si>
    <t>Stride Bank, N.A.,14864,5229514600,5229514699,MPA,MPA - Prepaid MasterCard Payroll Card,DMC,USA</t>
  </si>
  <si>
    <t>Paysafe Financial Services Limited,15862,5295592700,5295592799,MRG,MRG - Prepaid MasterCard Card,MCC,SVK</t>
  </si>
  <si>
    <t>Stride Bank, N.A.,14864,5229514700,5229514799,MPA,MPA - Prepaid MasterCard Payroll Card,DMC,USA</t>
  </si>
  <si>
    <t>Stride Bank, N.A.,14864,5229514800,5229514899,MPA,MPA - Prepaid MasterCard Payroll Card,DMC,USA</t>
  </si>
  <si>
    <t>Stride Bank, N.A.,14864,5229514900,5229514999,MPA,MPA - Prepaid MasterCard Payroll Card,DMC,USA</t>
  </si>
  <si>
    <t>Stride Bank, N.A.,14864,5229515000,5229515099,MPA,MPA - Prepaid MasterCard Payroll Card,DMC,USA</t>
  </si>
  <si>
    <t>Stride Bank, N.A.,14864,5229515100,5229515199,MPA,MPA - Prepaid MasterCard Payroll Card,DMC,USA</t>
  </si>
  <si>
    <t>Stride Bank, N.A.,14864,5229515200,5229515299,MPA,MPA - Prepaid MasterCard Payroll Card,DMC,USA</t>
  </si>
  <si>
    <t>Stride Bank, N.A.,14864,5229515300,5229515399,MPA,MPA - Prepaid MasterCard Payroll Card,DMC,USA</t>
  </si>
  <si>
    <t>Stride Bank, N.A.,14864,5229515400,5229515499,MPA,MPA - Prepaid MasterCard Payroll Card,DMC,USA</t>
  </si>
  <si>
    <t>Stride Bank, N.A.,14864,5229515500,5229515599,MPA,MPA - Prepaid MasterCard Payroll Card,DMC,USA</t>
  </si>
  <si>
    <t>Stride Bank, N.A.,14864,5229515600,5229515699,MPA,MPA - Prepaid MasterCard Payroll Card,DMC,USA</t>
  </si>
  <si>
    <t>Stride Bank, N.A.,14864,5229515700,5229515799,MPA,MPA - Prepaid MasterCard Payroll Card,DMC,USA</t>
  </si>
  <si>
    <t>Stride Bank, N.A.,14864,5229515800,5229515899,MPA,MPA - Prepaid MasterCard Payroll Card,DMC,USA</t>
  </si>
  <si>
    <t>Stride Bank, N.A.,14864,5229515900,5229515999,MPA,MPA - Prepaid MasterCard Payroll Card,DMC,USA</t>
  </si>
  <si>
    <t>Stride Bank, N.A.,14864,5229516000,5229516099,MPA,MPA - Prepaid MasterCard Payroll Card,DMC,USA</t>
  </si>
  <si>
    <t>Stride Bank, N.A.,14864,5229516100,5229516199,MPA,MPA - Prepaid MasterCard Payroll Card,DMC,USA</t>
  </si>
  <si>
    <t>Stride Bank, N.A.,14864,5229516200,5229516299,MPA,MPA - Prepaid MasterCard Payroll Card,DMC,USA</t>
  </si>
  <si>
    <t>Stride Bank, N.A.,14864,5229516300,5229516399,MPA,MPA - Prepaid MasterCard Payroll Card,DMC,USA</t>
  </si>
  <si>
    <t>Stride Bank, N.A.,14864,5229516400,5229516499,MPA,MPA - Prepaid MasterCard Payroll Card,DMC,USA</t>
  </si>
  <si>
    <t>Stride Bank, N.A.,14864,5229516500,5229516599,MPA,MPA - Prepaid MasterCard Payroll Card,DMC,USA</t>
  </si>
  <si>
    <t>Stride Bank, N.A.,14864,5229516600,5229516699,MPA,MPA - Prepaid MasterCard Payroll Card,DMC,USA</t>
  </si>
  <si>
    <t>Stride Bank, N.A.,14864,5229516700,5229516799,MPA,MPA - Prepaid MasterCard Payroll Card,DMC,USA</t>
  </si>
  <si>
    <t>Stride Bank, N.A.,14864,5229516800,5229516899,MPA,MPA - Prepaid MasterCard Payroll Card,DMC,USA</t>
  </si>
  <si>
    <t>Stride Bank, N.A.,14864,5229516900,5229516999,MPA,MPA - Prepaid MasterCard Payroll Card,DMC,USA</t>
  </si>
  <si>
    <t>Stride Bank, N.A.,14864,5229517000,5229517099,MPA,MPA - Prepaid MasterCard Payroll Card,DMC,USA</t>
  </si>
  <si>
    <t>Stride Bank, N.A.,14864,5229517100,5229517199,MPA,MPA - Prepaid MasterCard Payroll Card,DMC,USA</t>
  </si>
  <si>
    <t>Stride Bank, N.A.,14864,5229517200,5229517299,MPA,MPA - Prepaid MasterCard Payroll Card,DMC,USA</t>
  </si>
  <si>
    <t>Stride Bank, N.A.,14864,5229517300,5229517399,MPA,MPA - Prepaid MasterCard Payroll Card,DMC,USA</t>
  </si>
  <si>
    <t>Stride Bank, N.A.,14864,5229517400,5229517499,MPA,MPA - Prepaid MasterCard Payroll Card,DMC,USA</t>
  </si>
  <si>
    <t>Stride Bank, N.A.,14864,5229517500,5229517599,MPA,MPA - Prepaid MasterCard Payroll Card,DMC,USA</t>
  </si>
  <si>
    <t>Stride Bank, N.A.,14864,5229517600,5229517699,MPA,MPA - Prepaid MasterCard Payroll Card,DMC,USA</t>
  </si>
  <si>
    <t>Stride Bank, N.A.,14864,5229517700,5229517799,MPA,MPA - Prepaid MasterCard Payroll Card,DMC,USA</t>
  </si>
  <si>
    <t>Stride Bank, N.A.,14864,5229517800,5229517899,MPA,MPA - Prepaid MasterCard Payroll Card,DMC,USA</t>
  </si>
  <si>
    <t>Stride Bank, N.A.,14864,5229517900,5229517999,MPA,MPA - Prepaid MasterCard Payroll Card,DMC,USA</t>
  </si>
  <si>
    <t>Stride Bank, N.A.,14864,5229518000,5229518099,MPA,MPA - Prepaid MasterCard Payroll Card,DMC,USA</t>
  </si>
  <si>
    <t>Stride Bank, N.A.,14864,5229518100,5229518199,MPA,MPA - Prepaid MasterCard Payroll Card,DMC,USA</t>
  </si>
  <si>
    <t>Stride Bank, N.A.,14864,5229518200,5229518299,MPA,MPA - Prepaid MasterCard Payroll Card,DMC,USA</t>
  </si>
  <si>
    <t>Stride Bank, N.A.,14864,5229518300,5229518399,MPA,MPA - Prepaid MasterCard Payroll Card,DMC,USA</t>
  </si>
  <si>
    <t>Stride Bank, N.A.,14864,5229518400,5229518499,MPA,MPA - Prepaid MasterCard Payroll Card,DMC,USA</t>
  </si>
  <si>
    <t>Stride Bank, N.A.,14864,5229518500,5229518599,MPA,MPA - Prepaid MasterCard Payroll Card,DMC,USA</t>
  </si>
  <si>
    <t>Stride Bank, N.A.,14864,5229518600,5229518699,MPA,MPA - Prepaid MasterCard Payroll Card,DMC,USA</t>
  </si>
  <si>
    <t>Stride Bank, N.A.,14864,5229518700,5229518799,MPA,MPA - Prepaid MasterCard Payroll Card,DMC,USA</t>
  </si>
  <si>
    <t>Stride Bank, N.A.,14864,5229518800,5229518899,MPA,MPA - Prepaid MasterCard Payroll Card,DMC,USA</t>
  </si>
  <si>
    <t>Stride Bank, N.A.,14864,5229518900,5229518999,MPA,MPA - Prepaid MasterCard Payroll Card,DMC,USA</t>
  </si>
  <si>
    <t>Stride Bank, N.A.,14864,5229519000,5229519099,MPA,MPA - Prepaid MasterCard Payroll Card,DMC,USA</t>
  </si>
  <si>
    <t>Stride Bank, N.A.,14864,5229519100,5229519199,MPA,MPA - Prepaid MasterCard Payroll Card,DMC,USA</t>
  </si>
  <si>
    <t>Stride Bank, N.A.,14864,5229519200,5229519299,MPA,MPA - Prepaid MasterCard Payroll Card,DMC,USA</t>
  </si>
  <si>
    <t>Stride Bank, N.A.,14864,5229519300,5229519399,MPA,MPA - Prepaid MasterCard Payroll Card,DMC,USA</t>
  </si>
  <si>
    <t>Stride Bank, N.A.,14864,5229519400,5229519499,MPA,MPA - Prepaid MasterCard Payroll Card,DMC,USA</t>
  </si>
  <si>
    <t>Stride Bank, N.A.,14864,5229519500,5229519599,MPA,MPA - Prepaid MasterCard Payroll Card,DMC,USA</t>
  </si>
  <si>
    <t>Stride Bank, N.A.,14864,5229519600,5229519699,MPA,MPA - Prepaid MasterCard Payroll Card,DMC,USA</t>
  </si>
  <si>
    <t>Stride Bank, N.A.,14864,5229519700,5229519799,MPA,MPA - Prepaid MasterCard Payroll Card,DMC,USA</t>
  </si>
  <si>
    <t>Stride Bank, N.A.,14864,5229519800,5229519899,MPA,MPA - Prepaid MasterCard Payroll Card,DMC,USA</t>
  </si>
  <si>
    <t>Stride Bank, N.A.,14864,5229519900,5229519999,MPA,MPA - Prepaid MasterCard Payroll Card,DMC,USA</t>
  </si>
  <si>
    <t>Barclays Bank Delaware,5621,5240490000,5240491999,MPL,MPL - Platinum MasterCard,MCC,USA</t>
  </si>
  <si>
    <t>Barclays Bank Delaware,5621,5240492000,5240492004,MPL,MPL - Platinum MasterCard,MCC,USA</t>
  </si>
  <si>
    <t>Barclays Bank Delaware,5621,5240492005,5240492024,MPL,MPL - Platinum MasterCard,MCC,USA</t>
  </si>
  <si>
    <t>Barclays Bank Delaware,5621,5240492025,5240492039,MPL,MPL - Platinum MasterCard,MCC,USA</t>
  </si>
  <si>
    <t>Barclays Bank Delaware,5621,5240492040,5240493999,MPL,MPL - Platinum MasterCard,MCC,USA</t>
  </si>
  <si>
    <t>Barclays Bank Delaware,5621,5240494000,5240495999,MPL,MPL - Platinum MasterCard,MCC,USA</t>
  </si>
  <si>
    <t>Barclays Bank Delaware,5621,5240496000,5240497999,MPL,MPL - Platinum MasterCard,MCC,USA</t>
  </si>
  <si>
    <t>Paysafe Financial Services Limited,15862,5295592800,5295592899,MRG,MRG - Prepaid MasterCard Card,MCC,SVN</t>
  </si>
  <si>
    <t>Barclays Bank Delaware,5621,5240498000,5240499999,MPL,MPL - Platinum MasterCard,MCC,USA</t>
  </si>
  <si>
    <t>Fidelity Information Services, Inc.,5487,5267970000,5267970099,MDS,MDS  -Debit MasterCard,DMC,USA</t>
  </si>
  <si>
    <t>Fidelity Information Services, Inc.,5487,5267970100,5267970199,MDS,MDS  -Debit MasterCard,DMC,USA</t>
  </si>
  <si>
    <t>Fidelity Information Services, Inc.,5487,5267970200,5267970299,MDS,MDS  -Debit MasterCard,DMC,USA</t>
  </si>
  <si>
    <t>Fidelity Information Services, Inc.,5487,5267970300,5267970399,MDS,MDS  -Debit MasterCard,DMC,USA</t>
  </si>
  <si>
    <t>Fidelity Information Services, Inc.,5487,5267970400,5267979899,MDS,MDS  -Debit MasterCard,DMC,USA</t>
  </si>
  <si>
    <t>Fidelity Information Services, Inc.,5487,5267979900,5267979999,MDS,MDS  -Debit MasterCard,DMC,USA</t>
  </si>
  <si>
    <t>Paysafe Financial Services Limited,15862,5295592900,5295592999,MRG,MRG - Prepaid MasterCard Card,MCC,ESP</t>
  </si>
  <si>
    <t>Paysafe Financial Services Limited,15862,5295593000,5295593099,MRG,MRG - Prepaid MasterCard Card,MCC,SWE</t>
  </si>
  <si>
    <t>Paysafe Financial Services Limited,15862,5295593100,5295593199,MRG,MRG - Prepaid MasterCard Card,MCC,AUT</t>
  </si>
  <si>
    <t>Paysafe Financial Services Limited,15862,5295593200,5295593299,MRG,MRG - Prepaid MasterCard Card,MCC,BEL</t>
  </si>
  <si>
    <t>Raiffeisen Bank Ltd.,7325,5248360000,5248360199,MDS,MDS  -Debit MasterCard,DMC,HUN</t>
  </si>
  <si>
    <t>Raiffeisen Bank Ltd.,7325,5248360200,5248360299,MDS,MDS  -Debit MasterCard,DMC,HUN</t>
  </si>
  <si>
    <t>Raiffeisen Bank Ltd.,7325,5248360300,5248361299,MDS,MDS  -Debit MasterCard,DMC,HUN</t>
  </si>
  <si>
    <t>Raiffeisen Bank Ltd.,7325,5248361700,5248369999,MDS,MDS  -Debit MasterCard,DMC,HUN</t>
  </si>
  <si>
    <t>Joint Stock Savings Bank Belarusbank,6455,5257140000,5257142499,MNW,MNW - World MasterCard Card,MCC,BLR</t>
  </si>
  <si>
    <t>Joint Stock Savings Bank Belarusbank,6455,5257142500,5257142599,MNW,MNW - World MasterCard Card,MCC,BLR</t>
  </si>
  <si>
    <t>Joint Stock Savings Bank Belarusbank,6455,5257142600,5257149999,MNW,MNW - World MasterCard Card,MCC,BLR</t>
  </si>
  <si>
    <t>BNP Paribas Personal Finance,9880,5267650000,5267653109,MCS,MCS - Mastercard Standard,MCC,SVK</t>
  </si>
  <si>
    <t>BNP Paribas Personal Finance,9880,5267653110,5267653199,MCS,MCS - Mastercard Standard,MCC,SVK</t>
  </si>
  <si>
    <t>BNP Paribas Personal Finance,9880,5267653200,5267659999,MCS,MCS - Mastercard Standard,MCC,SVK</t>
  </si>
  <si>
    <t>Mobiasbanca - OTP Grup SA,11117,5215620100,5215620199,MCB,MCB - MasterCard BusinessCard Card,MCC,MDA</t>
  </si>
  <si>
    <t>Mobiasbanca - OTP Grup SA,11117,5215620200,5215629999,MCB,MCB - MasterCard BusinessCard Card,MCC,MDA</t>
  </si>
  <si>
    <t>Verband der Sparda Banken e.V.,13046,5232790000,5232790009,MPL,MPL - Platinum MasterCard,MCC,DEU</t>
  </si>
  <si>
    <t>Verband der Sparda Banken e.V.,13046,5232790009,5232790009,MPL,MPL - Platinum MasterCard,MCC,DEU</t>
  </si>
  <si>
    <t>Verband der Sparda Banken e.V.,13046,5232790010,5232799999,MPL,MPL - Platinum MasterCard,MCC,DEU</t>
  </si>
  <si>
    <t>Diamond Credit Union,2359,5218460000,5218464539,MPL,MPL - Platinum MasterCard,MCC,USA</t>
  </si>
  <si>
    <t>Diamond Credit Union,2359,5218464540,5218464549,MPL,MPL - Platinum MasterCard,MCC,USA</t>
  </si>
  <si>
    <t>Diamond Credit Union,2359,5218464550,5218468289,MPL,MPL - Platinum MasterCard,MCC,USA</t>
  </si>
  <si>
    <t>Diamond Credit Union,2359,5218468290,5218468299,MPL,MPL - Platinum MasterCard,MCC,USA</t>
  </si>
  <si>
    <t>Diamond Credit Union,2359,5218468300,5218469999,MPL,MPL - Platinum MasterCard,MCC,USA</t>
  </si>
  <si>
    <t>JSC CB PRIVATBANK,6250,5221190000,5221190999,WBE,WBE- World MasterCard Black Edition,MCC,UKR</t>
  </si>
  <si>
    <t>JSC CB PRIVATBANK,6250,5221191000,5221192999,WBE,WBE- World MasterCard Black Edition,MCC,UKR</t>
  </si>
  <si>
    <t>JSC CB PRIVATBANK,6250,5221193000,5221199999,WBE,WBE- World MasterCard Black Edition,MCC,UKR</t>
  </si>
  <si>
    <t>The State Export-Import Bank of Ukraine (Ukreximbank),6092,5228727143,5228727152,MCW,MCW - World MasterCard Card,MCC,UKR</t>
  </si>
  <si>
    <t>First Commercial Bank,3742,5241310000,5241313599,MCT,MCT - Titanium MasterCard,MCC,TWN</t>
  </si>
  <si>
    <t>First Commercial Bank,3742,5241313600,5241313699,MCT,MCT - Titanium MasterCard,MCC,TWN</t>
  </si>
  <si>
    <t>First Commercial Bank,3742,5241313700,5241313799,MCT,MCT - Titanium MasterCard,MCC,TWN</t>
  </si>
  <si>
    <t>First Commercial Bank,3742,5241313800,5241313899,MCT,MCT - Titanium MasterCard,MCC,TWN</t>
  </si>
  <si>
    <t>First Commercial Bank,3742,5241313900,5241313999,MCT,MCT - Titanium MasterCard,MCC,TWN</t>
  </si>
  <si>
    <t>First Commercial Bank,3742,5241316100,5241316199,MCT,MCT - Titanium MasterCard,MCC,TWN</t>
  </si>
  <si>
    <t>First Commercial Bank,3742,5241316200,5241319999,MCT,MCT - Titanium MasterCard,MCC,TWN</t>
  </si>
  <si>
    <t>CSCBank SAL,3413,5269020000,5269020004,MDP,MDP - Debit Platinum MasterCard,DMC,LBN</t>
  </si>
  <si>
    <t>CSCBank SAL,3413,5269020005,5269021999,MDP,MDP - Debit Platinum MasterCard,DMC,LBN</t>
  </si>
  <si>
    <t>CSCBank SAL,3413,5269022000,5269022004,MDP,MDP - Debit Platinum MasterCard,DMC,LBN</t>
  </si>
  <si>
    <t>CSCBank SAL,3413,5269022005,5269029999,MDP,MDP - Debit Platinum MasterCard,DMC,LBN</t>
  </si>
  <si>
    <t>Caribbean Credit Card Corporation Ltd.,5670,5256000000,5256002599,MCS,MCS - Mastercard Standard,MCC,KNA</t>
  </si>
  <si>
    <t>Caribbean Credit Card Corporation Ltd.,5670,5256002600,5256002699,MCS,MCS - Mastercard Standard,MCC,KNA</t>
  </si>
  <si>
    <t>Caribbean Credit Card Corporation Ltd.,5670,5256002700,5256009999,MCS,MCS - Mastercard Standard,MCC,KNA</t>
  </si>
  <si>
    <t>Central Pacific Bank,13927,5269060000,5269060999,MDJ,MDJ - Debit MasterCard (enhanced),DMC,USA</t>
  </si>
  <si>
    <t>Central Pacific Bank,13927,5269061000,5269061999,MDJ,MDJ - Debit MasterCard (enhanced),DMC,USA</t>
  </si>
  <si>
    <t>Central Pacific Bank,13927,5269062000,5269062999,MDJ,MDJ - Debit MasterCard (enhanced),DMC,USA</t>
  </si>
  <si>
    <t>Central Pacific Bank,13927,5269063000,5269063999,MDJ,MDJ - Debit MasterCard (enhanced),DMC,USA</t>
  </si>
  <si>
    <t>Central Pacific Bank,13927,5269064000,5269064999,MDJ,MDJ - Debit MasterCard (enhanced),DMC,USA</t>
  </si>
  <si>
    <t>Central Pacific Bank,13927,5269065000,5269065999,MDJ,MDJ - Debit MasterCard (enhanced),DMC,USA</t>
  </si>
  <si>
    <t>Central Pacific Bank,13927,5269066000,5269066999,MDJ,MDJ - Debit MasterCard (enhanced),DMC,USA</t>
  </si>
  <si>
    <t>Central Pacific Bank,13927,5269067000,5269067999,MDJ,MDJ - Debit MasterCard (enhanced),DMC,USA</t>
  </si>
  <si>
    <t>Central Pacific Bank,13927,5269068000,5269068999,MDJ,MDJ - Debit MasterCard (enhanced),DMC,USA</t>
  </si>
  <si>
    <t>Public Bank Berhad,3760,5370850000,5370859999,MDP,MDP - Debit Platinum MasterCard,DMC,MYS</t>
  </si>
  <si>
    <t>Clydesdale Bank Plc.,15805,5276690000,5276690019,MCS,MCS - Mastercard Standard,MCC,GBR</t>
  </si>
  <si>
    <t>JSC Eurasian BANK,14645,5269940015,5269949999,MNW,MNW - World MasterCard Card,MCC,KAZ</t>
  </si>
  <si>
    <t>Clydesdale Bank Plc.,15805,5276690020,5276690029,MCS,MCS - Mastercard Standard,MCC,GBR</t>
  </si>
  <si>
    <t>Central Pacific Bank,13927,5269069000,5269069999,MDJ,MDJ - Debit MasterCard (enhanced),DMC,USA</t>
  </si>
  <si>
    <t>Verband der Sparda Banken e.V.,13046,5256150000,5256159998,MCS,MCS - Mastercard Standard,MCC,DEU</t>
  </si>
  <si>
    <t>Verband der Sparda Banken e.V.,13046,5256159998,5256159998,MCS,MCS - Mastercard Standard,MCC,DEU</t>
  </si>
  <si>
    <t>Verband der Sparda Banken e.V.,13046,5256159999,5256159999,MCS,MCS - Mastercard Standard,MCC,DEU</t>
  </si>
  <si>
    <t>Barclays Bank Delaware,5621,5237570000,5237574999,MPL,MPL - Platinum MasterCard,MCC,USA</t>
  </si>
  <si>
    <t>Barclays Bank Delaware,5621,5237575000,5237579999,MPL,MPL - Platinum MasterCard,MCC,USA</t>
  </si>
  <si>
    <t>Cathay United Bank,3375,5241060000,5241060199,MCT,MCT - Titanium MasterCard,MCC,TWN</t>
  </si>
  <si>
    <t>Cathay United Bank,3375,5241060200,5241060299,MCT,MCT - Titanium MasterCard,MCC,TWN</t>
  </si>
  <si>
    <t>Clydesdale Bank Plc.,15805,5276690030,5276698399,MCS,MCS - Mastercard Standard,MCC,GBR</t>
  </si>
  <si>
    <t>Cathay United Bank,3375,5241069200,5241069299,MCT,MCT - Titanium MasterCard,MCC,TWN</t>
  </si>
  <si>
    <t>Cathay United Bank,3375,5241069300,5241069999,MCT,MCT - Titanium MasterCard,MCC,TWN</t>
  </si>
  <si>
    <t>Banco de Bogota S.A.,5123,5221040000,5221040009,MCS,MCS - Mastercard Standard,MCC,COL</t>
  </si>
  <si>
    <t>Banco de Bogota S.A.,5123,5221040010,5221049999,MCS,MCS - Mastercard Standard,MCC,COL</t>
  </si>
  <si>
    <t>CB Moldova-Agroindbank S.A.,9135,5246390000,5246390050,MPL,MPL - Platinum MasterCard,MCC,MDA</t>
  </si>
  <si>
    <t>CB Moldova-Agroindbank S.A.,9135,5246390050,5246390050,MPL,MPL - Platinum MasterCard,MCC,MDA</t>
  </si>
  <si>
    <t>CB Moldova-Agroindbank S.A.,9135,5246390050,5246390059,MPL,MPL - Platinum MasterCard,MCC,MDA</t>
  </si>
  <si>
    <t>CB Moldova-Agroindbank S.A.,9135,5246390060,5246390069,MPL,MPL - Platinum MasterCard,MCC,MDA</t>
  </si>
  <si>
    <t>CB Moldova-Agroindbank S.A.,9135,5246390070,5246399999,MPL,MPL - Platinum MasterCard,MCC,MDA</t>
  </si>
  <si>
    <t>Banplus Banco Universal, C.A.,11891,5273560000,5273561999,MRG,MRG - Prepaid MasterCard Card,MCC,VEN</t>
  </si>
  <si>
    <t>Banplus Banco Universal, C.A.,11891,5273562000,5273563999,MRG,MRG - Prepaid MasterCard Card,MCC,VEN</t>
  </si>
  <si>
    <t>Banplus Banco Universal, C.A.,11891,5273564000,5273565999,MRG,MRG - Prepaid MasterCard Card,MCC,VEN</t>
  </si>
  <si>
    <t>Banplus Banco Universal, C.A.,11891,5273566000,5273567999,MRG,MRG - Prepaid MasterCard Card,MCC,VEN</t>
  </si>
  <si>
    <t>Banplus Banco Universal, C.A.,11891,5273568000,5273569999,MRG,MRG - Prepaid MasterCard Card,MCC,VEN</t>
  </si>
  <si>
    <t>Getin Noble Bank S.A.,12825,5228290000,5228295499,MCW,MCW - World MasterCard Card,MCC,POL</t>
  </si>
  <si>
    <t>Getin Noble Bank S.A.,12825,5228295500,5228295599,MCW,MCW - World MasterCard Card,MCC,POL</t>
  </si>
  <si>
    <t>Getin Noble Bank S.A.,12825,5228295600,5228295999,MCW,MCW - World MasterCard Card,MCC,POL</t>
  </si>
  <si>
    <t>Getin Noble Bank S.A.,12825,5228296000,5228296999,MCW,MCW - World MasterCard Card,MCC,POL</t>
  </si>
  <si>
    <t>Getin Noble Bank S.A.,12825,5228297000,5228299999,MCW,MCW - World MasterCard Card,MCC,POL</t>
  </si>
  <si>
    <t>BMO Harris Bank N.A.,16229,5269470000,5269470999,MCS,MCS - Mastercard Standard,MCC,USA</t>
  </si>
  <si>
    <t>BMO Harris Bank N.A.,16229,5269471000,5269479999,MCS,MCS - Mastercard Standard,MCC,USA</t>
  </si>
  <si>
    <t>Deutsche Bank AG,11584,5232760000,5232760999,MCC,MCC - Mixed Product,MCC,DEU</t>
  </si>
  <si>
    <t>Deutsche Bank AG,11584,5232761000,5232761009,MCC,MCC - Mixed Product,MCC,DEU</t>
  </si>
  <si>
    <t>Deutsche Bank AG,11584,5232761010,5232761499,MCC,MCC - Mixed Product,MCC,DEU</t>
  </si>
  <si>
    <t>Deutsche Bank AG,11584,5232761500,5232761599,MCC,MCC - Mixed Product,MCC,DEU</t>
  </si>
  <si>
    <t>JSC Eurasian BANK,14645,5269940014,5269940014,MNW,MNW - World MasterCard Card,MCC,KAZ</t>
  </si>
  <si>
    <t>JSC Eurasian BANK,14645,5269940013,5269940013,MNW,MNW - World MasterCard Card,MCC,KAZ</t>
  </si>
  <si>
    <t>JSC Eurasian BANK,14645,5269940012,5269940012,MNW,MNW - World MasterCard Card,MCC,KAZ</t>
  </si>
  <si>
    <t>JSC Eurasian BANK,14645,5269940011,5269940011,MNW,MNW - World MasterCard Card,MCC,KAZ</t>
  </si>
  <si>
    <t>JSC Eurasian BANK,14645,5269940010,5269940010,MNW,MNW - World MasterCard Card,MCC,KAZ</t>
  </si>
  <si>
    <t>JSC Eurasian BANK,14645,5269940009,5269940009,MNW,MNW - World MasterCard Card,MCC,KAZ</t>
  </si>
  <si>
    <t>JSC Eurasian BANK,14645,5269940008,5269940008,MNW,MNW - World MasterCard Card,MCC,KAZ</t>
  </si>
  <si>
    <t>JSC Eurasian BANK,14645,5269940007,5269940007,MNW,MNW - World MasterCard Card,MCC,KAZ</t>
  </si>
  <si>
    <t>JSC Eurasian BANK,14645,5269940006,5269940006,MNW,MNW - World MasterCard Card,MCC,KAZ</t>
  </si>
  <si>
    <t>JSC Eurasian BANK,14645,5269940005,5269940005,MNW,MNW - World MasterCard Card,MCC,KAZ</t>
  </si>
  <si>
    <t>JSC Eurasian BANK,14645,5269940004,5269940004,MNW,MNW - World MasterCard Card,MCC,KAZ</t>
  </si>
  <si>
    <t>JSC Eurasian BANK,14645,5269940000,5269940003,MNW,MNW - World MasterCard Card,MCC,KAZ</t>
  </si>
  <si>
    <t>Paysafe Financial Services Limited,15862,5295593300,5295593399,MRG,MRG - Prepaid MasterCard Card,MCC,BGR</t>
  </si>
  <si>
    <t>Paysafe Financial Services Limited,15862,5295593400,5295593499,MRG,MRG - Prepaid MasterCard Card,MCC,HRV</t>
  </si>
  <si>
    <t>Paysafe Financial Services Limited,15862,5295593500,5295594099,MRG,MRG - Prepaid MasterCard Card,MCC,GBR</t>
  </si>
  <si>
    <t>Deutsche Bank AG,11584,5232761600,5232764019,MCC,MCC - Mixed Product,MCC,DEU</t>
  </si>
  <si>
    <t>Deutsche Bank AG,11584,5232764020,5232764029,MCC,MCC - Mixed Product,MCC,DEU</t>
  </si>
  <si>
    <t>Deutsche Bank AG,11584,5232764030,5232764039,MCC,MCC - Mixed Product,MCC,DEU</t>
  </si>
  <si>
    <t>Deutsche Bank AG,11584,5232764040,5232764049,MCC,MCC - Mixed Product,MCC,DEU</t>
  </si>
  <si>
    <t>Deutsche Bank AG,11584,5232764050,5232769999,MCC,MCC - Mixed Product,MCC,DEU</t>
  </si>
  <si>
    <t>Mashreq Bank,12193,5245040000,5245041500,MCT,MCT - Titanium MasterCard,MCC,EGY</t>
  </si>
  <si>
    <t>Mashreq Bank,12193,5245041500,5245043500,MCT,MCT - Titanium MasterCard,MCC,EGY</t>
  </si>
  <si>
    <t>Mashreq Bank,12193,5245043500,5245045000,MCT,MCT - Titanium MasterCard,MCC,EGY</t>
  </si>
  <si>
    <t>Mashreq Bank,12193,5245045000,5245046500,MCT,MCT - Titanium MasterCard,MCC,EGY</t>
  </si>
  <si>
    <t>Mashreq Bank,12193,5245046500,5245048000,MCT,MCT - Titanium MasterCard,MCC,EGY</t>
  </si>
  <si>
    <t>Mashreq Bank,12193,5245048000,5245049500,MCT,MCT - Titanium MasterCard,MCC,EGY</t>
  </si>
  <si>
    <t>Mashreq Bank,12193,5245049500,5245049999,MCT,MCT - Titanium MasterCard,MCC,EGY</t>
  </si>
  <si>
    <t>Afrasia Bank Limited,10802,5239950000,5239955999,MCT,MCT - Titanium MasterCard,MCC,MUS</t>
  </si>
  <si>
    <t>Providus Bank PLC,19117,5230460000,5230461031,MDP,MDP - Debit Platinum MasterCard,DMC,NGA</t>
  </si>
  <si>
    <t>Providus Bank PLC,19117,5230461032,5230461032,MDP,MDP - Debit Platinum MasterCard,DMC,NGA</t>
  </si>
  <si>
    <t>Providus Bank PLC,19117,5230461032,5230469999,MDP,MDP - Debit Platinum MasterCard,DMC,NGA</t>
  </si>
  <si>
    <t>Public Joint-Stock Company Rosgosstrakh Bank,11283,5226400000,5226400069,WBE,WBE- World MasterCard Black Edition,MCC,RUS</t>
  </si>
  <si>
    <t>Public Joint-Stock Company Rosgosstrakh Bank,11283,5226400070,5226400089,WBE,WBE- World MasterCard Black Edition,MCC,RUS</t>
  </si>
  <si>
    <t>Public Joint-Stock Company Rosgosstrakh Bank,11283,5226400090,5226409999,WBE,WBE- World MasterCard Black Edition,MCC,RUS</t>
  </si>
  <si>
    <t>Banque Saudi Fransi,2747,5241480000,5241489899,MCT,MCT - Titanium MasterCard,MCC,SAU</t>
  </si>
  <si>
    <t>Banque Saudi Fransi,2747,5241489900,5241489999,MCT,MCT - Titanium MasterCard,MCC,SAU</t>
  </si>
  <si>
    <t>Cache Valley Bank,15186,5220950000,5220959999,MPA,MPA - Prepaid MasterCard Payroll Card,DMC,USA</t>
  </si>
  <si>
    <t>Verband der Sparda Banken e.V.,13046,5247210000,5247219998,MCG,MCG - Gold MasterCard,MCC,DEU</t>
  </si>
  <si>
    <t>Verband der Sparda Banken e.V.,13046,5247219998,5247219998,MCG,MCG - Gold MasterCard,MCC,DEU</t>
  </si>
  <si>
    <t>Verband der Sparda Banken e.V.,13046,5247219999,5247219999,MCG,MCG - Gold MasterCard,MCC,DEU</t>
  </si>
  <si>
    <t>Synchrony Bank,8988,5218530000,5218530999,MPL,MPL - Platinum MasterCard,MCC,USA</t>
  </si>
  <si>
    <t>Synchrony Bank,8988,5218531000,5218531599,MPL,MPL - Platinum MasterCard,MCC,USA</t>
  </si>
  <si>
    <t>Synchrony Bank,8988,5218531600,5218531999,MPL,MPL - Platinum MasterCard,MCC,USA</t>
  </si>
  <si>
    <t>Synchrony Bank,8988,5218532000,5218539999,MPL,MPL - Platinum MasterCard,MCC,USA</t>
  </si>
  <si>
    <t>Ahli Bank Q.S.C.,3120,5239920000,5239920099,MCT,MCT - Titanium MasterCard,MCC,QAT</t>
  </si>
  <si>
    <t>Ahli Bank Q.S.C.,3120,5239920100,5239920199,MCT,MCT - Titanium MasterCard,MCC,QAT</t>
  </si>
  <si>
    <t>Ahli Bank Q.S.C.,3120,5239920200,5239920299,MCT,MCT - Titanium MasterCard,MCC,QAT</t>
  </si>
  <si>
    <t>Ahli Bank Q.S.C.,3120,5239920300,5239929999,MCT,MCT - Titanium MasterCard,MCC,QAT</t>
  </si>
  <si>
    <t>Cairo Amman Bank Plc,16466,5272810000,5272810999,MCT,MCT - Titanium MasterCard,MCC,JOR</t>
  </si>
  <si>
    <t>Cairo Amman Bank Plc,16466,5272811000,5272816000,MCT,MCT - Titanium MasterCard,MCC,JOR</t>
  </si>
  <si>
    <t>Cairo Amman Bank Plc,16466,5272816000,5272819999,MCT,MCT - Titanium MasterCard,MCC,JOR</t>
  </si>
  <si>
    <t>Bank of America, National Association,14297,5226740000,5226742999,MPY,MPY - Prepaid MasterCard Employee Incentive Card,DMC,USA</t>
  </si>
  <si>
    <t>Afrasia Bank Limited,10802,5239956000,5239956999,MCT,MCT - Titanium MasterCard,MCC,MUS</t>
  </si>
  <si>
    <t>Bank of America, National Association,14297,5226744000,5226747999,MPY,MPY - Prepaid MasterCard Employee Incentive Card,DMC,USA</t>
  </si>
  <si>
    <t>Bank of America, National Association,14297,5226748000,5226748999,MPY,MPY - Prepaid MasterCard Employee Incentive Card,DMC,USA</t>
  </si>
  <si>
    <t>Bank of America, National Association,14297,5226749000,5226749999,MPY,MPY - Prepaid MasterCard Employee Incentive Card,DMC,USA</t>
  </si>
  <si>
    <t>PJSC Bank Vostok,10697,5235020000,5235020999,MNW,MNW - World MasterCard Card,MCC,UKR</t>
  </si>
  <si>
    <t>PJSC Bank Vostok,10697,5235021000,5235029999,MNW,MNW - World MasterCard Card,MCC,UKR</t>
  </si>
  <si>
    <t>Union Bank of Taiwan,3381,5241320000,5241322399,MCT,MCT - Titanium MasterCard,MCC,TWN</t>
  </si>
  <si>
    <t>Union Bank of Taiwan,3381,5241322400,5241322499,MCT,MCT - Titanium MasterCard,MCC,TWN</t>
  </si>
  <si>
    <t>Union Bank of Taiwan,3381,5241322500,5241324599,MCT,MCT - Titanium MasterCard,MCC,TWN</t>
  </si>
  <si>
    <t>Union Bank of Taiwan,3381,5241324600,5241324699,MCT,MCT - Titanium MasterCard,MCC,TWN</t>
  </si>
  <si>
    <t>Union Bank of Taiwan,3381,5241324700,5241326499,MCT,MCT - Titanium MasterCard,MCC,TWN</t>
  </si>
  <si>
    <t>Union Bank of Taiwan,3381,5241326500,5241326599,MCT,MCT - Titanium MasterCard,MCC,TWN</t>
  </si>
  <si>
    <t>Union Bank of Taiwan,3381,5241326600,5241329099,MCT,MCT - Titanium MasterCard,MCC,TWN</t>
  </si>
  <si>
    <t>Union Bank of Taiwan,3381,5241329100,5241329199,MCT,MCT - Titanium MasterCard,MCC,TWN</t>
  </si>
  <si>
    <t>Union Bank of Taiwan,3381,5241329200,5241329299,MCT,MCT - Titanium MasterCard,MCC,TWN</t>
  </si>
  <si>
    <t>Union Bank of Taiwan,3381,5241329300,5241329399,MCT,MCT - Titanium MasterCard,MCC,TWN</t>
  </si>
  <si>
    <t>Union Bank of Taiwan,3381,5241329400,5241329499,MCT,MCT - Titanium MasterCard,MCC,TWN</t>
  </si>
  <si>
    <t>Union Bank of Taiwan,3381,5241329500,5241329999,MCT,MCT - Titanium MasterCard,MCC,TWN</t>
  </si>
  <si>
    <t>Limited Liability Company Home Credit &amp; Finance Bank,9710,5259330000,5259339999,MCU,MCU - MasterCard Unembossed Card,MCC,RUS</t>
  </si>
  <si>
    <t>paysafecard.com Schweiz GmbH,12538,5332920000,5332920099,MRG,MRG - Prepaid MasterCard Card,MCC,CHE</t>
  </si>
  <si>
    <t>paysafecard.com Schweiz GmbH,12538,5332920100,5332920199,MRG,MRG - Prepaid MasterCard Card,MCC,CHE</t>
  </si>
  <si>
    <t>paysafecard.com Schweiz GmbH,12538,5332920200,5332920299,MRG,MRG - Prepaid MasterCard Card,MCC,CHE</t>
  </si>
  <si>
    <t>paysafecard.com Schweiz GmbH,12538,5332920300,5332920399,MRG,MRG - Prepaid MasterCard Card,MCC,CHE</t>
  </si>
  <si>
    <t>paysafecard.com Schweiz GmbH,12538,5332920400,5332929999,MRG,MRG - Prepaid MasterCard Card,MCC,CHE</t>
  </si>
  <si>
    <t>Joint Stock Company First Ukrainian International Bank,2812,5337310000,5337317999,MNW,MNW - World MasterCard Card,MCC,UKR</t>
  </si>
  <si>
    <t>Joint Stock Company First Ukrainian International Bank,2812,5337318000,5337319999,MNW,MNW - World MasterCard Card,MCC,UKR</t>
  </si>
  <si>
    <t>Joint Stock Company First Ukrainian International Bank,9154,5351240000,5351242099,MDS,MDS  -Debit MasterCard,DMC,UKR</t>
  </si>
  <si>
    <t>Joint Stock Company First Ukrainian International Bank,9154,5351242100,5351242999,MDS,MDS  -Debit MasterCard,DMC,UKR</t>
  </si>
  <si>
    <t>Joint Stock Company First Ukrainian International Bank,9154,5351243000,5351249999,MDS,MDS  -Debit MasterCard,DMC,UKR</t>
  </si>
  <si>
    <t>Public Joint-Stock Company UkrSibbank,9755,5295780000,5295780999,MPL,MPL - Platinum MasterCard,MCC,UKR</t>
  </si>
  <si>
    <t>Public Joint-Stock Company UkrSibbank,9755,5295781000,5295782599,MPL,MPL - Platinum MasterCard,MCC,UKR</t>
  </si>
  <si>
    <t>Public Joint-Stock Company UkrSibbank,9755,5295782599,5295789999,MPL,MPL - Platinum MasterCard,MCC,UKR</t>
  </si>
  <si>
    <t>Halkbank AD Skopje,11133,5351350000,5351354999,MDS,MDS  -Debit MasterCard,DMC,MKD</t>
  </si>
  <si>
    <t>Halkbank AD Skopje,11133,5351355000,5351358999,MDS,MDS  -Debit MasterCard,DMC,MKD</t>
  </si>
  <si>
    <t>Halkbank AD Skopje,11133,5351359000,5351359999,MDS,MDS  -Debit MasterCard,DMC,MKD</t>
  </si>
  <si>
    <t>IDT Financial  Services Limited,15193,5328210000,5328216999,MPG,MPG - Prepaid MasterCard General Spend Card,DMC,GBR</t>
  </si>
  <si>
    <t>IDT Financial  Services Limited,15193,5328217000,5328217499,MPG,MPG - Prepaid MasterCard General Spend Card,DMC,GBR</t>
  </si>
  <si>
    <t>IDT Financial  Services Limited,15193,5328217500,5328217899,MPG,MPG - Prepaid MasterCard General Spend Card,DMC,GBR</t>
  </si>
  <si>
    <t>IDT Financial  Services Limited,15193,5328217900,5328217999,MPG,MPG - Prepaid MasterCard General Spend Card,DMC,IRL</t>
  </si>
  <si>
    <t>IDT Financial  Services Limited,15193,5328218000,5328218099,MPG,MPG - Prepaid MasterCard General Spend Card,DMC,IRL</t>
  </si>
  <si>
    <t>IDT Financial  Services Limited,15193,5328218100,5328218199,MPG,MPG - Prepaid MasterCard General Spend Card,DMC,IRL</t>
  </si>
  <si>
    <t>IDT Financial  Services Limited,15193,5328218200,5328218299,MPG,MPG - Prepaid MasterCard General Spend Card,DMC,DEU</t>
  </si>
  <si>
    <t>Banco BTG Pactual SA,21521,5277380100,5277380199,MBK,MBK - MasterCard Black,MCC,BRA</t>
  </si>
  <si>
    <t>IDT Financial  Services Limited,15193,5328218300,5328218399,MPG,MPG - Prepaid MasterCard General Spend Card,DMC,DEU</t>
  </si>
  <si>
    <t>IDT Financial  Services Limited,15193,5328218400,5328218499,MPG,MPG - Prepaid MasterCard General Spend Card,DMC,AUT</t>
  </si>
  <si>
    <t>IDT Financial  Services Limited,15193,5328218500,5328218599,MPG,MPG - Prepaid MasterCard General Spend Card,DMC,AUT</t>
  </si>
  <si>
    <t>EURO Kartensysteme GmbH,14074,5197380000,5197389999,MCB,MCB - MasterCard BusinessCard Card,MCC,DEU</t>
  </si>
  <si>
    <t>IDT Financial  Services Limited,15193,5328218600,5328218699,MPG,MPG - Prepaid MasterCard General Spend Card,DMC,FRA</t>
  </si>
  <si>
    <t>IDT Financial  Services Limited,15193,5328218700,5328218799,MPG,MPG - Prepaid MasterCard General Spend Card,DMC,FRA</t>
  </si>
  <si>
    <t>IDT Financial  Services Limited,15193,5328218800,5328218899,MPG,MPG - Prepaid MasterCard General Spend Card,DMC,ITA</t>
  </si>
  <si>
    <t>IDT Financial  Services Limited,15193,5328218900,5328218999,MPG,MPG - Prepaid MasterCard General Spend Card,DMC,ITA</t>
  </si>
  <si>
    <t>IDT Financial  Services Limited,15193,5328219000,5328219099,MPG,MPG - Prepaid MasterCard General Spend Card,DMC,ESP</t>
  </si>
  <si>
    <t>IDT Financial  Services Limited,15193,5328219100,5328219199,MPG,MPG - Prepaid MasterCard General Spend Card,DMC,ESP</t>
  </si>
  <si>
    <t>IDT Financial  Services Limited,15193,5328219200,5328219299,MPG,MPG - Prepaid MasterCard General Spend Card,DMC,NLD</t>
  </si>
  <si>
    <t>IDT Financial  Services Limited,15193,5328219300,5328219399,MPG,MPG - Prepaid MasterCard General Spend Card,DMC,NLD</t>
  </si>
  <si>
    <t>IDT Financial  Services Limited,15193,5328219400,5328219499,MPG,MPG - Prepaid MasterCard General Spend Card,DMC,SWE</t>
  </si>
  <si>
    <t>IDT Financial  Services Limited,15193,5328219500,5328219599,MPG,MPG - Prepaid MasterCard General Spend Card,DMC,SWE</t>
  </si>
  <si>
    <t>IDT Financial  Services Limited,15193,5328219600,5328219699,MPG,MPG - Prepaid MasterCard General Spend Card,DMC,SWE</t>
  </si>
  <si>
    <t>IDT Financial  Services Limited,15193,5328219700,5328219799,MPG,MPG - Prepaid MasterCard General Spend Card,DMC,POL</t>
  </si>
  <si>
    <t>IDT Financial  Services Limited,15193,5328219800,5328219899,MPG,MPG - Prepaid MasterCard General Spend Card,DMC,POL</t>
  </si>
  <si>
    <t>IDT Financial  Services Limited,15193,5328219900,5328219999,MPG,MPG - Prepaid MasterCard General Spend Card,DMC,POL</t>
  </si>
  <si>
    <t>Fidelity Information Services, Inc.,5313,5289680540,5289680549,MDB,MDB - Debit MasterCard BusinessCard Card,MCC,USA</t>
  </si>
  <si>
    <t>Banque Federative du Credit Mutuel (BFCM),10243,5294140000,5294144999,MCW,MCW - World MasterCard Card,MCC,FRA</t>
  </si>
  <si>
    <t>Banque Federative du Credit Mutuel (BFCM),10243,5294145000,5294149999,MCW,MCW - World MasterCard Card,MCC,FRA</t>
  </si>
  <si>
    <t>MONETA Money Bank, a.s.,3554,5351220000,5351227999,MDS,MDS  -Debit MasterCard,DMC,CZE</t>
  </si>
  <si>
    <t>MONETA Money Bank, a.s.,3554,5351228000,5351228999,MDS,MDS  -Debit MasterCard,DMC,CZE</t>
  </si>
  <si>
    <t>Public Joint-Stock Company UkrSibbank,9755,5351290000,5351290399,MDP,MDP - Debit Platinum MasterCard,DMC,UKR</t>
  </si>
  <si>
    <t>Public Joint-Stock Company UkrSibbank,9755,5351290399,5351299999,MDP,MDP - Debit Platinum MasterCard,DMC,UKR</t>
  </si>
  <si>
    <t>Joint Stock Company First Ukrainian International Bank,2812,5351360000,5351367999,MDT,MDT - Business Debit MasterCard,DMC,UKR</t>
  </si>
  <si>
    <t>Joint Stock Company First Ukrainian International Bank,2812,5351368000,5351369999,MDT,MDT - Business Debit MasterCard,DMC,UKR</t>
  </si>
  <si>
    <t>Suffolk Federal Credit Union,17180,5287370000,5287370009,MPL,MPL - Platinum MasterCard,MCC,USA</t>
  </si>
  <si>
    <t>Suffolk Federal Credit Union,17180,5287370010,5287370019,MPL,MPL - Platinum MasterCard,MCC,USA</t>
  </si>
  <si>
    <t>Suffolk Federal Credit Union,17180,5287370050,5287370059,MPL,MPL - Platinum MasterCard,MCC,USA</t>
  </si>
  <si>
    <t>Suffolk Federal Credit Union,17180,5287370060,5287370999,MPL,MPL - Platinum MasterCard,MCC,USA</t>
  </si>
  <si>
    <t>Suffolk Federal Credit Union,17180,5287371000,5287371009,MPL,MPL - Platinum MasterCard,MCC,USA</t>
  </si>
  <si>
    <t>Suffolk Federal Credit Union,17180,5287371010,5287371019,MPL,MPL - Platinum MasterCard,MCC,USA</t>
  </si>
  <si>
    <t>Suffolk Federal Credit Union,17180,5287371020,5287371049,MPL,MPL - Platinum MasterCard,MCC,USA</t>
  </si>
  <si>
    <t>Suffolk Federal Credit Union,17180,5287371050,5287371059,MPL,MPL - Platinum MasterCard,MCC,USA</t>
  </si>
  <si>
    <t>Suffolk Federal Credit Union,17180,5287371060,5287371999,MPL,MPL - Platinum MasterCard,MCC,USA</t>
  </si>
  <si>
    <t>Suffolk Federal Credit Union,17180,5287372000,5287372009,MPL,MPL - Platinum MasterCard,MCC,USA</t>
  </si>
  <si>
    <t>Suffolk Federal Credit Union,17180,5287372010,5287372019,MPL,MPL - Platinum MasterCard,MCC,USA</t>
  </si>
  <si>
    <t>Suffolk Federal Credit Union,17180,5287372020,5287372049,MPL,MPL - Platinum MasterCard,MCC,USA</t>
  </si>
  <si>
    <t>Suffolk Federal Credit Union,17180,5287372050,5287372059,MPL,MPL - Platinum MasterCard,MCC,USA</t>
  </si>
  <si>
    <t>Suffolk Federal Credit Union,17180,5287372060,5287379999,MPL,MPL - Platinum MasterCard,MCC,USA</t>
  </si>
  <si>
    <t>Barclays Bank Delaware,5621,5302260000,5302264999,MPL,MPL - Platinum MasterCard,MCC,USA</t>
  </si>
  <si>
    <t>Barclays Bank Delaware,5621,5302265000,5302268499,MPL,MPL - Platinum MasterCard,MCC,USA</t>
  </si>
  <si>
    <t>Barclays Bank Delaware,5621,5302268500,5302269999,MPL,MPL - Platinum MasterCard,MCC,USA</t>
  </si>
  <si>
    <t>Banco Popular de Puerto Rico,1105,5310579401,5310579999,MCW,MCW - World MasterCard Card,MCC,PRI</t>
  </si>
  <si>
    <t>Kapital Bank,9253,5351150000,5351150099,MRG,MRG - Prepaid MasterCard Card,MCC,AZE</t>
  </si>
  <si>
    <t>PrePay Technologies Ltd,12060,5342280000,5342280099,SUR,SUR - Prepaid MasterCard Unembossed,MCC,ESP</t>
  </si>
  <si>
    <t>PrePay Technologies Ltd,12060,5342280200,5342280209,SUR,SUR - Prepaid MasterCard Unembossed,MCC,ESP</t>
  </si>
  <si>
    <t>PrePay Technologies Ltd,12060,5342284000,5342284999,SUR,SUR - Prepaid MasterCard Unembossed,MCC,ITA</t>
  </si>
  <si>
    <t>PrePay Technologies Ltd,12060,5342285070,5342285079,MRJ,MRJ - Prepaid MasterCard Voucher Meal/Food Card,MCC,GRC</t>
  </si>
  <si>
    <t>PrePay Technologies Ltd,12060,5342286000,5342286999,MRJ,MRJ - Prepaid MasterCard Voucher Meal/Food Card,MCC,AUT</t>
  </si>
  <si>
    <t>Banco BTG Pactual SA,21521,5277380200,5277380299,DBK,DBK - DIGITAL MASTERCARD BLACK,MCC,BRA</t>
  </si>
  <si>
    <t>PrePay Technologies Ltd,30775,5342285040,5342285049,MRJ,MRJ - Prepaid MasterCard Voucher Meal/Food Card,MCC,GRC</t>
  </si>
  <si>
    <t>PrePay Technologies Ltd,30775,5342285060,5342285069,MRJ,MRJ - Prepaid MasterCard Voucher Meal/Food Card,MCC,GRC</t>
  </si>
  <si>
    <t>PrePay Technologies Ltd,30776,5342285080,5342285999,SUR,SUR - Prepaid MasterCard Unembossed,MCC,GRC</t>
  </si>
  <si>
    <t>PrePay Technologies Ltd,12060,5342287000,5342287999,MRJ,MRJ - Prepaid MasterCard Voucher Meal/Food Card,MCC,AUT</t>
  </si>
  <si>
    <t>PrePay Technologies Ltd,12715,5262730000,5262730019,MRW,MRW - Prepaid MasterCard BusinessCard Card,MCC,FRA</t>
  </si>
  <si>
    <t>PrePay Technologies Ltd,12715,5262730020,5262730029,MRW,MRW - Prepaid MasterCard BusinessCard Card,MCC,FRA</t>
  </si>
  <si>
    <t>PrePay Technologies Ltd,12715,5262730030,5262730999,MRW,MRW - Prepaid MasterCard BusinessCard Card,MCC,FRA</t>
  </si>
  <si>
    <t>PrePay Technologies Ltd,12060,5262731000,5262731999,MRW,MRW - Prepaid MasterCard BusinessCard Card,MCC,FRA</t>
  </si>
  <si>
    <t>PrePay Technologies Ltd,12060,5262732000,5262732999,MRW,MRW - Prepaid MasterCard BusinessCard Card,MCC,FRA</t>
  </si>
  <si>
    <t>PrePay Technologies Ltd,12060,5262733000,5262733999,MRW,MRW - Prepaid MasterCard BusinessCard Card,MCC,FRA</t>
  </si>
  <si>
    <t>PrePay Technologies Ltd,12715,5262734000,5262739999,MRW,MRW - Prepaid MasterCard BusinessCard Card,MCC,FRA</t>
  </si>
  <si>
    <t>Kapital Bank,9253,5351150100,5351159999,MRG,MRG - Prepaid MasterCard Card,MCC,AZE</t>
  </si>
  <si>
    <t>Deutsche Bank AG,17647,5297700000,5297701999,MDS,MDS  -Debit MasterCard,DMC,DEU</t>
  </si>
  <si>
    <t>Deutsche Bank AG,17647,5297702000,5297703999,MDS,MDS  -Debit MasterCard,DMC,DEU</t>
  </si>
  <si>
    <t>Deutsche Bank AG,17647,5297704000,5297705999,MDS,MDS  -Debit MasterCard,DMC,DEU</t>
  </si>
  <si>
    <t>Deutsche Bank AG,17647,5297706000,5297707999,MDS,MDS  -Debit MasterCard,DMC,DEU</t>
  </si>
  <si>
    <t>Deutsche Bank AG,17647,5297708000,5297709999,MDS,MDS  -Debit MasterCard,DMC,DEU</t>
  </si>
  <si>
    <t>Central Cooperative Bank AD Skopje,13861,5319450000,5319451108,MCG,MCG - Gold MasterCard,MCC,MKD</t>
  </si>
  <si>
    <t>Central Cooperative Bank AD Skopje,13861,5319451109,5319451109,MCG,MCG - Gold MasterCard,MCC,MKD</t>
  </si>
  <si>
    <t>PrePay Technologies Ltd,12225,5295910000,5295910099,MRG,MRG - Prepaid MasterCard Card,MCC,ROM</t>
  </si>
  <si>
    <t>PrePay Technologies Ltd,12225,5295910100,5295910199,MRJ,MRJ - Prepaid MasterCard Voucher Meal/Food Card,MCC,ROM</t>
  </si>
  <si>
    <t>Central Cooperative Bank AD Skopje,13861,5319451110,5319451408,MCG,MCG - Gold MasterCard,MCC,MKD</t>
  </si>
  <si>
    <t>Central Cooperative Bank AD Skopje,13861,5319451409,5319451409,MCG,MCG - Gold MasterCard,MCC,MKD</t>
  </si>
  <si>
    <t>Central Cooperative Bank AD Skopje,13861,5319451410,5319459999,MCG,MCG - Gold MasterCard,MCC,MKD</t>
  </si>
  <si>
    <t>Belize Bank Limited, The,14258,5339550000,5339555899,MCS,MCS - Mastercard Standard,MCC,BLZ</t>
  </si>
  <si>
    <t>Belize Bank Limited, The,14258,5339555900,5339555999,MCS,MCS - Mastercard Standard,MCC,BLZ</t>
  </si>
  <si>
    <t>Belize Bank Limited, The,14258,5339555999,5339557999,MCS,MCS - Mastercard Standard,MCC,BLZ</t>
  </si>
  <si>
    <t>Belize Bank Limited, The,14258,5339558000,5339558099,MCS,MCS - Mastercard Standard,MCC,BLZ</t>
  </si>
  <si>
    <t>Belize Bank Limited, The,14258,5339558099,5339559999,MCS,MCS - Mastercard Standard,MCC,BLZ</t>
  </si>
  <si>
    <t>BMO Harris Bank N.A.,16229,5282810000,5282810999,MCS,MCS - Mastercard Standard,MCC,USA</t>
  </si>
  <si>
    <t>PrePay Technologies Ltd,11703,5305531000,5305531999,MRW,MRW - Prepaid MasterCard BusinessCard Card,MCC,GBR</t>
  </si>
  <si>
    <t>PrePay Technologies Ltd,11703,5305532000,5305532999,MRW,MRW - Prepaid MasterCard BusinessCard Card,MCC,GBR</t>
  </si>
  <si>
    <t>PrePay Technologies Ltd,11703,5305533000,5305533999,MRW,MRW - Prepaid MasterCard BusinessCard Card,MCC,GBR</t>
  </si>
  <si>
    <t>PrePay Technologies Ltd,11703,5305534000,5305534999,MRW,MRW - Prepaid MasterCard BusinessCard Card,MCC,GBR</t>
  </si>
  <si>
    <t>PrePay Technologies Ltd,20832,5342283000,5342283999,MRW,MRW - Prepaid MasterCard BusinessCard Card,MCC,FRA</t>
  </si>
  <si>
    <t>PrePay Technologies Ltd,20832,5342282000,5342282999,MRG,MRG - Prepaid MasterCard Card,MCC,FRA</t>
  </si>
  <si>
    <t>PrePay Technologies Ltd,20832,5342280210,5342280219,MRG,MRG - Prepaid MasterCard Card,MCC,ESP</t>
  </si>
  <si>
    <t>PrePay Technologies Ltd,20832,5342280220,5342280999,SUR,SUR - Prepaid MasterCard Unembossed,MCC,ESP</t>
  </si>
  <si>
    <t>PrePay Technologies Ltd,20832,5342281000,5342281999,SUR,SUR - Prepaid MasterCard Unembossed,MCC,ESP</t>
  </si>
  <si>
    <t>PrePay Technologies Ltd,20832,5342280100,5342280199,MRG,MRG - Prepaid MasterCard Card,MCC,ESP</t>
  </si>
  <si>
    <t>PrePay Technologies Ltd,20832,5342288000,5342289999,SUR,SUR - Prepaid MasterCard Unembossed,MCC,BGR</t>
  </si>
  <si>
    <t>PrePay Technologies Ltd,11703,5305535000,5305535999,MRW,MRW - Prepaid MasterCard BusinessCard Card,MCC,GBR</t>
  </si>
  <si>
    <t>PrePay Technologies Ltd,11703,5305536000,5305536999,MRW,MRW - Prepaid MasterCard BusinessCard Card,MCC,GBR</t>
  </si>
  <si>
    <t>PrePay Technologies Ltd,11703,5305538000,5305538999,MRW,MRW - Prepaid MasterCard BusinessCard Card,MCC,GBR</t>
  </si>
  <si>
    <t>PrePay Technologies Ltd,11703,5305539000,5305539999,MRW,MRW - Prepaid MasterCard BusinessCard Card,MCC,GBR</t>
  </si>
  <si>
    <t>PrePay Technologies Ltd,11781,5592060000,5592060999,SUR,SUR - Prepaid MasterCard Unembossed,MCC,DEU</t>
  </si>
  <si>
    <t>PrePay Technologies Ltd,11781,5592061000,5592061999,SUR,SUR - Prepaid MasterCard Unembossed,MCC,DEU</t>
  </si>
  <si>
    <t>PrePay Technologies Ltd,11781,5592062000,5592062999,SUR,SUR - Prepaid MasterCard Unembossed,MCC,AUT</t>
  </si>
  <si>
    <t>PrePay Technologies Ltd,11781,5592064000,5592064999,SUR,SUR - Prepaid MasterCard Unembossed,MCC,BEL</t>
  </si>
  <si>
    <t>PrePay Technologies Ltd,11781,5592065000,5592065999,SUR,SUR - Prepaid MasterCard Unembossed,MCC,LUX</t>
  </si>
  <si>
    <t>PrePay Technologies Ltd,11781,5592066000,5592066999,SUR,SUR - Prepaid MasterCard Unembossed,MCC,IRL</t>
  </si>
  <si>
    <t>PrePay Technologies Ltd,11781,5592067000,5592067999,SUR,SUR - Prepaid MasterCard Unembossed,MCC,FIN</t>
  </si>
  <si>
    <t>PrePay Technologies Ltd,30776,5342285050,5342285059,MRW,MRW - Prepaid MasterCard BusinessCard Card,MCC,GRC</t>
  </si>
  <si>
    <t>PrePay Technologies Ltd,11781,5592068000,5592069999,SUR,SUR - Prepaid MasterCard Unembossed,MCC,NLD</t>
  </si>
  <si>
    <t>BMO Harris Bank N.A.,16229,5282811000,5282819999,MCS,MCS - Mastercard Standard,MCC,USA</t>
  </si>
  <si>
    <t>Commercial Bank of Dubai,12396,5327190000,5327191011,MDP,MDP - Debit Platinum MasterCard,DMC,ARE</t>
  </si>
  <si>
    <t>Commercial Bank of Dubai,12396,5327191011,5327191016,MDP,MDP - Debit Platinum MasterCard,DMC,ARE</t>
  </si>
  <si>
    <t>Commercial Bank of Dubai,12396,5327191016,5327192013,MDP,MDP - Debit Platinum MasterCard,DMC,ARE</t>
  </si>
  <si>
    <t>Commercial Bank of Dubai,12396,5327192013,5327192018,MDP,MDP - Debit Platinum MasterCard,DMC,ARE</t>
  </si>
  <si>
    <t>Commercial Bank of Dubai,12396,5327192018,5327199999,MDP,MDP - Debit Platinum MasterCard,DMC,ARE</t>
  </si>
  <si>
    <t>PrePay Technologies Ltd,11781,5592063000,5592063999,SUR,SUR - Prepaid MasterCard Unembossed,MCC,ITA</t>
  </si>
  <si>
    <t>PrePay Technologies Ltd,20832,5305537000,5305537999,MRW,MRW - Prepaid MasterCard BusinessCard Card,MCC,FIN</t>
  </si>
  <si>
    <t>PrePay Technologies Ltd,15230,5244378000,5244378999,MRJ,MRJ - Prepaid MasterCard Voucher Meal/Food Card,MCC,SWE</t>
  </si>
  <si>
    <t>PrePay Technologies Ltd,15230,5244377000,5244377999,MRJ,MRJ - Prepaid MasterCard Voucher Meal/Food Card,MCC,SWE</t>
  </si>
  <si>
    <t>IDT Financial  Services Limited,16941,5290480000,5290480999,MRG,MRG - Prepaid MasterCard Card,MCC,CYP</t>
  </si>
  <si>
    <t>IDT Financial  Services Limited,16941,5290481000,5290481999,MRG,MRG - Prepaid MasterCard Card,MCC,GRC</t>
  </si>
  <si>
    <t>IDT Financial  Services Limited,16941,5290482000,5290482999,MRG,MRG - Prepaid MasterCard Card,MCC,ITA</t>
  </si>
  <si>
    <t>IDT Financial  Services Limited,16941,5290483000,5290483999,MRG,MRG - Prepaid MasterCard Card,MCC,PRT</t>
  </si>
  <si>
    <t>IDT Financial  Services Limited,16941,5290484000,5290484999,MRG,MRG - Prepaid MasterCard Card,MCC,ESP</t>
  </si>
  <si>
    <t>PrePay Technologies Ltd,11781,5295840000,5295840999,SUR,SUR - Prepaid MasterCard Unembossed,MCC,ESP</t>
  </si>
  <si>
    <t>PrePay Technologies Ltd,11781,5295841000,5295841999,SUR,SUR - Prepaid MasterCard Unembossed,MCC,ESP</t>
  </si>
  <si>
    <t>PrePay Technologies Ltd,11781,5295842000,5295842999,SUR,SUR - Prepaid MasterCard Unembossed,MCC,PRT</t>
  </si>
  <si>
    <t>PrePay Technologies Ltd,11781,5295843000,5295843999,SUR,SUR - Prepaid MasterCard Unembossed,MCC,ITA</t>
  </si>
  <si>
    <t>PrePay Technologies Ltd,11781,5295844000,5295844999,SUR,SUR - Prepaid MasterCard Unembossed,MCC,SVK</t>
  </si>
  <si>
    <t>PrePay Technologies Ltd,11781,5295845000,5295845999,SUR,SUR - Prepaid MasterCard Unembossed,MCC,GRC</t>
  </si>
  <si>
    <t>PrePay Technologies Ltd,11781,5295846000,5295846999,SUR,SUR - Prepaid MasterCard Unembossed,MCC,LTU</t>
  </si>
  <si>
    <t>PrePay Technologies Ltd,11781,5295847000,5295849999,SUR,SUR - Prepaid MasterCard Unembossed,MCC,EST</t>
  </si>
  <si>
    <t>PrePay Technologies Ltd,12292,5308310000,5308310199,MRG,MRG - Prepaid MasterCard Card,MCC,GBR</t>
  </si>
  <si>
    <t>PrePay Technologies Ltd,12292,5308310200,5308310299,MRG,MRG - Prepaid MasterCard Card,MCC,GBR</t>
  </si>
  <si>
    <t>PrePay Technologies Ltd,12292,5308310300,5308319999,MRG,MRG - Prepaid MasterCard Card,MCC,GBR</t>
  </si>
  <si>
    <t>PrePay Technologies Ltd,14191,5181260000,5181260399,SUR,SUR - Prepaid MasterCard Unembossed,MCC,GBR</t>
  </si>
  <si>
    <t>PrePay Technologies Ltd,14191,5181260400,5181260409,SUR,SUR - Prepaid MasterCard Unembossed,MCC,GBR</t>
  </si>
  <si>
    <t>PrePay Technologies Ltd,14191,5181260410,5181260419,SUR,SUR - Prepaid MasterCard Unembossed,MCC,GBR</t>
  </si>
  <si>
    <t>PrePay Technologies Ltd,14191,5181260420,5181260429,SUR,SUR - Prepaid MasterCard Unembossed,MCC,GBR</t>
  </si>
  <si>
    <t>PrePay Technologies Ltd,14191,5181260430,5181260439,SUR,SUR - Prepaid MasterCard Unembossed,MCC,GBR</t>
  </si>
  <si>
    <t>PrePay Technologies Ltd,14191,5181260440,5181260449,SUR,SUR - Prepaid MasterCard Unembossed,MCC,GBR</t>
  </si>
  <si>
    <t>PrePay Technologies Ltd,14191,5181260900,5181260999,SUR,SUR - Prepaid MasterCard Unembossed,MCC,GBR</t>
  </si>
  <si>
    <t>PrePay Technologies Ltd,14191,5181261000,5181269999,SUR,SUR - Prepaid MasterCard Unembossed,MCC,GBR</t>
  </si>
  <si>
    <t>PrePay Technologies Ltd,10356,5311600000,5311600199,SUR,SUR - Prepaid MasterCard Unembossed,MCC,GBR</t>
  </si>
  <si>
    <t>PrePay Technologies Ltd,10356,5311600200,5311600499,SUR,SUR - Prepaid MasterCard Unembossed,MCC,GBR</t>
  </si>
  <si>
    <t>PrePay Technologies Ltd,10356,5311600500,5311600999,SUR,SUR - Prepaid MasterCard Unembossed,MCC,GBR</t>
  </si>
  <si>
    <t>PrePay Technologies Ltd,10356,5311601000,5311601099,SUR,SUR - Prepaid MasterCard Unembossed,MCC,GBR</t>
  </si>
  <si>
    <t>PrePay Technologies Ltd,15230,5244376000,5244376999,MRJ,MRJ - Prepaid MasterCard Voucher Meal/Food Card,MCC,SWE</t>
  </si>
  <si>
    <t>PrePay Technologies Ltd,15230,5244375000,5244375999,MRJ,MRJ - Prepaid MasterCard Voucher Meal/Food Card,MCC,SWE</t>
  </si>
  <si>
    <t>PrePay Technologies Ltd,10356,5311601100,5311601999,SUR,SUR - Prepaid MasterCard Unembossed,MCC,GBR</t>
  </si>
  <si>
    <t>PrePay Technologies Ltd,10356,5311602000,5311609999,SUR,SUR - Prepaid MasterCard Unembossed,MCC,GBR</t>
  </si>
  <si>
    <t>PrePay Technologies Ltd,11703,5354630000,5354630999,MPG,MPG - Prepaid MasterCard General Spend Card,DMC,GBR</t>
  </si>
  <si>
    <t>PrePay Technologies Ltd,11703,5354631000,5354631999,MPG,MPG - Prepaid MasterCard General Spend Card,DMC,GBR</t>
  </si>
  <si>
    <t>PrePay Technologies Ltd,11703,5354633000,5354633999,MPG,MPG - Prepaid MasterCard General Spend Card,DMC,GBR</t>
  </si>
  <si>
    <t>PrePay Technologies Ltd,11703,5354634000,5354634999,MPG,MPG - Prepaid MasterCard General Spend Card,DMC,GBR</t>
  </si>
  <si>
    <t>PrePay Technologies Ltd,11703,5354635000,5354635999,MPG,MPG - Prepaid MasterCard General Spend Card,DMC,GBR</t>
  </si>
  <si>
    <t>PrePay Technologies Ltd,11703,5354636000,5354636999,MPG,MPG - Prepaid MasterCard General Spend Card,DMC,GBR</t>
  </si>
  <si>
    <t>PrePay Technologies Ltd,10356,5311590000,5311590199,SUR,SUR - Prepaid MasterCard Unembossed,MCC,GBR</t>
  </si>
  <si>
    <t>PrePay Technologies Ltd,10356,5311590200,5311590499,SUR,SUR - Prepaid MasterCard Unembossed,MCC,GBR</t>
  </si>
  <si>
    <t>PrePay Technologies Ltd,11781,5339440000,5339440999,SUR,SUR - Prepaid MasterCard Unembossed,MCC,GBR</t>
  </si>
  <si>
    <t>PrePay Technologies Ltd,11781,5339441000,5339441999,SUR,SUR - Prepaid MasterCard Unembossed,MCC,POL</t>
  </si>
  <si>
    <t>Banco C6 SA,22045,5556950000,5556959999,MDP,MDP - Debit Platinum MasterCard,DMC,CYM</t>
  </si>
  <si>
    <t>PrePay Technologies Ltd,11781,5339446000,5339446999,SUR,SUR - Prepaid MasterCard Unembossed,MCC,SWE</t>
  </si>
  <si>
    <t>PrePay Technologies Ltd,11781,5339447000,5339447999,SUR,SUR - Prepaid MasterCard Unembossed,MCC,GBR</t>
  </si>
  <si>
    <t>PrePay Technologies Ltd,11781,5339448000,5339448999,SUR,SUR - Prepaid MasterCard Unembossed,MCC,NOR</t>
  </si>
  <si>
    <t>PrePay Technologies Ltd,11781,5339449000,5339449999,SUR,SUR - Prepaid MasterCard Unembossed,MCC,DNK</t>
  </si>
  <si>
    <t>IDT Financial  Services Limited,16941,5290485000,5290485299,MRG,MRG - Prepaid MasterCard Card,MCC,GBR</t>
  </si>
  <si>
    <t>IDT Financial  Services Limited,16941,5290485300,5290485999,MRG,MRG - Prepaid MasterCard Card,MCC,GBR</t>
  </si>
  <si>
    <t>IDT Financial  Services Limited,16941,5290486000,5290486999,MRG,MRG - Prepaid MasterCard Card,MCC,MLT</t>
  </si>
  <si>
    <t>IDT Financial  Services Limited,16941,5290487000,5290487999,MRG,MRG - Prepaid MasterCard Card,MCC,NLD</t>
  </si>
  <si>
    <t>IDT Financial  Services Limited,16941,5290488000,5290488999,MRG,MRG - Prepaid MasterCard Card,MCC,ROM</t>
  </si>
  <si>
    <t>IDT Financial  Services Limited,16941,5290489000,5290489999,MRG,MRG - Prepaid MasterCard Card,MCC,CZE</t>
  </si>
  <si>
    <t>PrePay Technologies Ltd,11703,5338960000,5338962499,SUR,SUR - Prepaid MasterCard Unembossed,MCC,GBR</t>
  </si>
  <si>
    <t>PrePay Technologies Ltd,11703,5338962500,5338962539,MRG,MRG - Prepaid MasterCard Card,MCC,GBR</t>
  </si>
  <si>
    <t>PrePay Technologies Ltd,11703,5338962540,5338962549,MRG,MRG - Prepaid MasterCard Card,MCC,GBR</t>
  </si>
  <si>
    <t>PrePay Technologies Ltd,11703,5338962550,5338964999,MRG,MRG - Prepaid MasterCard Card,MCC,GBR</t>
  </si>
  <si>
    <t>PrePay Technologies Ltd,11703,5338965000,5338967499,SUR,SUR - Prepaid MasterCard Unembossed,MCC,GBR</t>
  </si>
  <si>
    <t>PrePay Technologies Ltd,11703,5338967500,5338968999,MRG,MRG - Prepaid MasterCard Card,MCC,GBR</t>
  </si>
  <si>
    <t>PrePay Technologies Ltd,11703,5338969000,5338969009,MRG,MRG - Prepaid MasterCard Card,MCC,GBR</t>
  </si>
  <si>
    <t>PrePay Technologies Ltd,11703,5338969010,5338969999,MRG,MRG - Prepaid MasterCard Card,MCC,GBR</t>
  </si>
  <si>
    <t>PrePay Technologies Ltd,18452,5380149000,5380149999,MRW,MRW - Prepaid MasterCard BusinessCard Card,MCC,BEL</t>
  </si>
  <si>
    <t>PrePay Technologies Ltd,18452,5380141000,5380141999,MRW,MRW - Prepaid MasterCard BusinessCard Card,MCC,FRA</t>
  </si>
  <si>
    <t>PrePay Technologies Ltd,11703,5380140000,5380140999,MRW,MRW - Prepaid MasterCard BusinessCard Card,MCC,GBR</t>
  </si>
  <si>
    <t>PrePay Technologies Ltd,18452,5380143000,5380143999,MRW,MRW - Prepaid MasterCard BusinessCard Card,MCC,GBR</t>
  </si>
  <si>
    <t>PrePay Technologies Ltd,20833,5354637000,5354637999,MPG,MPG - Prepaid MasterCard General Spend Card,DMC,FRA</t>
  </si>
  <si>
    <t>PrePay Technologies Ltd,18452,5380144000,5380144999,MRW,MRW - Prepaid MasterCard BusinessCard Card,MCC,FRA</t>
  </si>
  <si>
    <t>PrePay Technologies Ltd,18452,5380142000,5380142999,MRW,MRW - Prepaid MasterCard BusinessCard Card,MCC,GBR</t>
  </si>
  <si>
    <t>PrePay Technologies Ltd,12060,5380145000,5380145999,MRW,MRW - Prepaid MasterCard BusinessCard Card,MCC,FRA</t>
  </si>
  <si>
    <t>PrePay Technologies Ltd,12060,5380146000,5380146999,MRW,MRW - Prepaid MasterCard BusinessCard Card,MCC,FRA</t>
  </si>
  <si>
    <t>PrePay Technologies Ltd,20833,5354632000,5354632999,MPG,MPG - Prepaid MasterCard General Spend Card,DMC,FRA</t>
  </si>
  <si>
    <t>PrePay Technologies Ltd,20831,5339450020,5339450029,MRJ,MRJ - Prepaid MasterCard Voucher Meal/Food Card,MCC,HUN</t>
  </si>
  <si>
    <t>PrePay Technologies Ltd,20831,5339450030,5339450039,MRJ,MRJ - Prepaid MasterCard Voucher Meal/Food Card,MCC,HUN</t>
  </si>
  <si>
    <t>PrePay Technologies Ltd,20831,5339450040,5339450049,MRJ,MRJ - Prepaid MasterCard Voucher Meal/Food Card,MCC,HUN</t>
  </si>
  <si>
    <t>PrePay Technologies Ltd,20831,5339450050,5339459999,MRG,MRG - Prepaid MasterCard Card,MCC,HUN</t>
  </si>
  <si>
    <t>PrePay Technologies Ltd,20831,5339450010,5339450019,MRJ,MRJ - Prepaid MasterCard Voucher Meal/Food Card,MCC,HUN</t>
  </si>
  <si>
    <t>PrePay Technologies Ltd,13702,5173400300,5173400399,MRJ,MRJ - Prepaid MasterCard Voucher Meal/Food Card,MCC,CZE</t>
  </si>
  <si>
    <t>PrePay Technologies Ltd,14920,5295760000,5295760299,SUR,SUR - Prepaid MasterCard Unembossed,MCC,POL</t>
  </si>
  <si>
    <t>PrePay Technologies Ltd,14920,5295760300,5295760309,SUR,SUR - Prepaid MasterCard Unembossed,MCC,POL</t>
  </si>
  <si>
    <t>PrePay Technologies Ltd,14920,5295760310,5295760319,MRJ,MRJ - Prepaid MasterCard Voucher Meal/Food Card,MCC,POL</t>
  </si>
  <si>
    <t>PrePay Technologies Ltd,14920,5295760320,5295760329,MRJ,MRJ - Prepaid MasterCard Voucher Meal/Food Card,MCC,POL</t>
  </si>
  <si>
    <t>PrePay Technologies Ltd,14920,5295760330,5295760339,MRJ,MRJ - Prepaid MasterCard Voucher Meal/Food Card,MCC,POL</t>
  </si>
  <si>
    <t>PrePay Technologies Ltd,14920,5295760340,5295760349,MRJ,MRJ - Prepaid MasterCard Voucher Meal/Food Card,MCC,POL</t>
  </si>
  <si>
    <t>PrePay Technologies Ltd,14920,5295760350,5295760399,SUR,SUR - Prepaid MasterCard Unembossed,MCC,POL</t>
  </si>
  <si>
    <t>PrePay Technologies Ltd,14920,5295760400,5295760999,SUR,SUR - Prepaid MasterCard Unembossed,MCC,POL</t>
  </si>
  <si>
    <t>PrePay Technologies Ltd,12060,5295761000,5295761099,SUR,SUR - Prepaid MasterCard Unembossed,MCC,SWE</t>
  </si>
  <si>
    <t>PrePay Technologies Ltd,15230,5295761100,5295761109,MRG,MRG - Prepaid MasterCard Card,MCC,SWE</t>
  </si>
  <si>
    <t>PrePay Technologies Ltd,15230,5295761110,5295761199,SUR,SUR - Prepaid MasterCard Unembossed,MCC,SWE</t>
  </si>
  <si>
    <t>PrePay Technologies Ltd,15230,5295761200,5295761299,MRG,MRG - Prepaid MasterCard Card,MCC,SWE</t>
  </si>
  <si>
    <t>PrePay Technologies Ltd,12060,5295761300,5295761999,SUR,SUR - Prepaid MasterCard Unembossed,MCC,SWE</t>
  </si>
  <si>
    <t>PrePay Technologies Ltd,14920,5295762000,5295762999,MRJ,MRJ - Prepaid MasterCard Voucher Meal/Food Card,MCC,POL</t>
  </si>
  <si>
    <t>PrePay Technologies Ltd,12060,5295765000,5295765999,SUR,SUR - Prepaid MasterCard Unembossed,MCC,HRV</t>
  </si>
  <si>
    <t>PrePay Technologies Ltd,12060,5295766000,5295766999,SUR,SUR - Prepaid MasterCard Unembossed,MCC,DNK</t>
  </si>
  <si>
    <t>PrePay Technologies Ltd,12060,5295767000,5295769999,SUR,SUR - Prepaid MasterCard Unembossed,MCC,ROM</t>
  </si>
  <si>
    <t>Fifth Third Bank, The,25909,5434650000,5434659999,MDJ,MDJ - Debit MasterCard (enhanced),DMC,USA</t>
  </si>
  <si>
    <t>PrePay Technologies Ltd,12060,5227190000,5227190199,MRW,MRW - Prepaid MasterCard BusinessCard Card,MCC,ESP</t>
  </si>
  <si>
    <t>PrePay Technologies Ltd,12060,5227190200,5227190299,MRW,MRW - Prepaid MasterCard BusinessCard Card,MCC,ESP</t>
  </si>
  <si>
    <t>PrePay Technologies Ltd,12060,5227190300,5227190399,MRW,MRW - Prepaid MasterCard BusinessCard Card,MCC,ESP</t>
  </si>
  <si>
    <t>PrePay Technologies Ltd,12060,5342870000,5342870999,SUR,SUR - Prepaid MasterCard Unembossed,MCC,DEU</t>
  </si>
  <si>
    <t>PrePay Technologies Ltd,12060,5342871000,5342871999,MRJ,MRJ - Prepaid MasterCard Voucher Meal/Food Card,MCC,DEU</t>
  </si>
  <si>
    <t>PrePay Technologies Ltd,12060,5342873000,5342873999,SUR,SUR - Prepaid MasterCard Unembossed,MCC,BEL</t>
  </si>
  <si>
    <t>PrePay Technologies Ltd,12060,5342874000,5342874999,SUR,SUR - Prepaid MasterCard Unembossed,MCC,BEL</t>
  </si>
  <si>
    <t>PrePay Technologies Ltd,12060,5342875000,5342875999,SUR,SUR - Prepaid MasterCard Unembossed,MCC,LUX</t>
  </si>
  <si>
    <t>PrePay Technologies Ltd,12060,5342876000,5342876999,SUR,SUR - Prepaid MasterCard Unembossed,MCC,NLD</t>
  </si>
  <si>
    <t>PrePay Technologies Ltd,16721,5342877000,5342877009,MRJ,MRJ - Prepaid MasterCard Voucher Meal/Food Card,MCC,FIN</t>
  </si>
  <si>
    <t>PrePay Technologies Ltd,16721,5342877010,5342877019,MRG,MRG - Prepaid MasterCard Card,MCC,FIN</t>
  </si>
  <si>
    <t>PrePay Technologies Ltd,16721,5342877020,5342877029,MRJ,MRJ - Prepaid MasterCard Voucher Meal/Food Card,MCC,FIN</t>
  </si>
  <si>
    <t>PrePay Technologies Ltd,16721,5342877030,5342877039,MRG,MRG - Prepaid MasterCard Card,MCC,FIN</t>
  </si>
  <si>
    <t>PrePay Technologies Ltd,16721,5342877040,5342877059,MRG,MRG - Prepaid MasterCard Card,MCC,FIN</t>
  </si>
  <si>
    <t>PrePay Technologies Ltd,16721,5342877070,5342877999,MRG,MRG - Prepaid MasterCard Card,MCC,FIN</t>
  </si>
  <si>
    <t>PrePay Technologies Ltd,20832,5227191000,5227191099,MRW,MRW - Prepaid MasterCard BusinessCard Card,MCC,ESP</t>
  </si>
  <si>
    <t>PrePay Technologies Ltd,20832,5227199400,5227199999,MRW,MRW - Prepaid MasterCard BusinessCard Card,MCC,ESP</t>
  </si>
  <si>
    <t>PrePay Technologies Ltd,20832,5227190400,5227190999,MRW,MRW - Prepaid MasterCard BusinessCard Card,MCC,ESP</t>
  </si>
  <si>
    <t>Soldo Financial Services Ireland DAC,23307,5340410000,5340410299,MRW,MRW - Prepaid MasterCard BusinessCard Card,MCC,IRL</t>
  </si>
  <si>
    <t>Soldo Financial Services Ireland DAC,23307,5340410300,5340410599,MRW,MRW - Prepaid MasterCard BusinessCard Card,MCC,IRL</t>
  </si>
  <si>
    <t>Soldo Financial Services Ireland DAC,23307,5340410600,5340410899,MRW,MRW - Prepaid MasterCard BusinessCard Card,MCC,IRL</t>
  </si>
  <si>
    <t>Soldo Financial Services Ireland DAC,23307,5340410900,5340411199,MRW,MRW - Prepaid MasterCard BusinessCard Card,MCC,GBR</t>
  </si>
  <si>
    <t>Soldo Financial Services Ireland DAC,23307,5340411200,5340411499,MRW,MRW - Prepaid MasterCard BusinessCard Card,MCC,GBR</t>
  </si>
  <si>
    <t>Soldo Financial Services Ireland DAC,23307,5340411500,5340411799,MRW,MRW - Prepaid MasterCard BusinessCard Card,MCC,GBR</t>
  </si>
  <si>
    <t>Soldo Financial Services Ireland DAC,23307,5340411800,5340412099,MRW,MRW - Prepaid MasterCard BusinessCard Card,MCC,ITA</t>
  </si>
  <si>
    <t>Soldo Financial Services Ireland DAC,23307,5340412100,5340412199,MRW,MRW - Prepaid MasterCard BusinessCard Card,MCC,DEU</t>
  </si>
  <si>
    <t>Soldo Financial Services Ireland DAC,23307,5340412200,5340412299,MRW,MRW - Prepaid MasterCard BusinessCard Card,MCC,FRA</t>
  </si>
  <si>
    <t>Soldo Financial Services Ireland DAC,23307,5340412300,5340412399,MRW,MRW - Prepaid MasterCard BusinessCard Card,MCC,ESP</t>
  </si>
  <si>
    <t>Soldo Financial Services Ireland DAC,23307,5340412400,5340412499,MRW,MRW - Prepaid MasterCard BusinessCard Card,MCC,NLD</t>
  </si>
  <si>
    <t>Soldo Financial Services Ireland DAC,23307,5340412500,5340412599,MRW,MRW - Prepaid MasterCard BusinessCard Card,MCC,SWE</t>
  </si>
  <si>
    <t>Soldo Financial Services Ireland DAC,23307,5340412600,5340412699,MRW,MRW - Prepaid MasterCard BusinessCard Card,MCC,POL</t>
  </si>
  <si>
    <t>Oklahoma Employees Credit Union,2398,5320240000,5320247999,MPL,MPL - Platinum MasterCard,MCC,USA</t>
  </si>
  <si>
    <t>Oklahoma Employees Credit Union,2398,5320248000,5320248999,MPL,MPL - Platinum MasterCard,MCC,USA</t>
  </si>
  <si>
    <t>Oklahoma Employees Credit Union,2398,5320249000,5320249999,MPL,MPL - Platinum MasterCard,MCC,USA</t>
  </si>
  <si>
    <t>CNB Bank and Trust, National Association,18526,5325450000,5325450099,MDJ,MDJ - Debit MasterCard (enhanced),DMC,USA</t>
  </si>
  <si>
    <t>Banco Industrial, S.A.,8648,2309890000,2309890000,MCS,MCS - Mastercard Standard,MCC,GTM</t>
  </si>
  <si>
    <t>CNB Bank and Trust, National Association,18526,5325459900,5325459999,MDJ,MDJ - Debit MasterCard (enhanced),DMC,USA</t>
  </si>
  <si>
    <t>BLOM Bank SAL,6544,5312792100,5312792199,MDP,MDP - Debit Platinum MasterCard,DMC,LBN</t>
  </si>
  <si>
    <t>BLOM Bank SAL,6544,5312792200,5312799999,MDP,MDP - Debit Platinum MasterCard,DMC,LBN</t>
  </si>
  <si>
    <t>Banque Federative du Credit Mutuel (BFCM),10243,5293140000,5293140099,MPC,MPC - MasterCard Professional Card,MCC,FRA</t>
  </si>
  <si>
    <t>Banque Federative du Credit Mutuel (BFCM),10243,5293140100,5293140109,MPC,MPC - MasterCard Professional Card,MCC,FRA</t>
  </si>
  <si>
    <t>Banque Federative du Credit Mutuel (BFCM),10243,5293140110,5293140119,MPC,MPC - MasterCard Professional Card,MCC,FRA</t>
  </si>
  <si>
    <t>Banque Federative du Credit Mutuel (BFCM),10243,5293140120,5293140129,MPC,MPC - MasterCard Professional Card,MCC,FRA</t>
  </si>
  <si>
    <t>Banque Federative du Credit Mutuel (BFCM),10243,5293140130,5293140139,MPC,MPC - MasterCard Professional Card,MCC,FRA</t>
  </si>
  <si>
    <t>Banque Federative du Credit Mutuel (BFCM),10243,5293140140,5293140199,MPC,MPC - MasterCard Professional Card,MCC,FRA</t>
  </si>
  <si>
    <t>Banque Federative du Credit Mutuel (BFCM),10243,5293140200,5293140209,MPC,MPC - MasterCard Professional Card,MCC,FRA</t>
  </si>
  <si>
    <t>Banque Federative du Credit Mutuel (BFCM),10243,5293140210,5293140219,MPC,MPC - MasterCard Professional Card,MCC,FRA</t>
  </si>
  <si>
    <t>Banque Federative du Credit Mutuel (BFCM),10243,5293140220,5293140229,MPC,MPC - MasterCard Professional Card,MCC,FRA</t>
  </si>
  <si>
    <t>Banque Federative du Credit Mutuel (BFCM),10243,5293140230,5293140239,MPC,MPC - MasterCard Professional Card,MCC,FRA</t>
  </si>
  <si>
    <t>Banque Federative du Credit Mutuel (BFCM),10243,5293140240,5293140249,MPC,MPC - MasterCard Professional Card,MCC,FRA</t>
  </si>
  <si>
    <t>Banque Federative du Credit Mutuel (BFCM),10243,5293140250,5293140259,MPC,MPC - MasterCard Professional Card,MCC,FRA</t>
  </si>
  <si>
    <t>Banque Federative du Credit Mutuel (BFCM),10243,5293140260,5293140269,MPC,MPC - MasterCard Professional Card,MCC,FRA</t>
  </si>
  <si>
    <t>Banque Federative du Credit Mutuel (BFCM),10243,5293140270,5293140279,MPC,MPC - MasterCard Professional Card,MCC,FRA</t>
  </si>
  <si>
    <t>Banque Federative du Credit Mutuel (BFCM),10243,5293140280,5293140289,MPC,MPC - MasterCard Professional Card,MCC,FRA</t>
  </si>
  <si>
    <t>Banque Federative du Credit Mutuel (BFCM),10243,5293140290,5293140299,MPC,MPC - MasterCard Professional Card,MCC,FRA</t>
  </si>
  <si>
    <t>Money Card Association PR League, Inc.,18740,5324350000,5324350999,MCS,MCS - Mastercard Standard,MCC,PRI</t>
  </si>
  <si>
    <t>Money Card Association PR League, Inc.,18740,5324351000,5324359999,MCS,MCS - Mastercard Standard,MCC,PRI</t>
  </si>
  <si>
    <t>Wex Europe UK Ltd,16360,5329410000,5329410029,MBS,MBS - MasterCard B2B Product 1,MCC,GBR</t>
  </si>
  <si>
    <t>Wex Europe UK Ltd,16360,5329410030,5329410039,MBS,MBS - MasterCard B2B Product 1,MCC,GBR</t>
  </si>
  <si>
    <t>Wex Europe UK Ltd,16360,5329410040,5329419999,MBS,MBS - MasterCard B2B Product 1,MCC,GBR</t>
  </si>
  <si>
    <t>Cairo Amman Bank Plc,17245,5316480000,5316480999,MET,MET-Titanium Debit MasterCard,DMC,PSE</t>
  </si>
  <si>
    <t>Cairo Amman Bank Plc,17245,5316481000,5316486000,MET,MET-Titanium Debit MasterCard,DMC,PSE</t>
  </si>
  <si>
    <t>Cairo Amman Bank Plc,17245,5316486000,5316489999,MET,MET-Titanium Debit MasterCard,DMC,PSE</t>
  </si>
  <si>
    <t>Crosscard S.A.,14504,5319350000,5319353999,MRG,MRG - Prepaid MasterCard Card,MCC,DEU</t>
  </si>
  <si>
    <t>Crosscard S.A.,14504,5319354000,5319354999,MRG,MRG - Prepaid MasterCard Card,MCC,LUX</t>
  </si>
  <si>
    <t>Crosscard S.A.,14504,5319355000,5319355999,MRG,MRG - Prepaid MasterCard Card,MCC,POL</t>
  </si>
  <si>
    <t>Crosscard S.A.,14504,5319356000,5319356999,MRG,MRG - Prepaid MasterCard Card,MCC,SWE</t>
  </si>
  <si>
    <t>Crosscard S.A.,14504,5319357000,5319357499,MRG,MRG - Prepaid MasterCard Card,MCC,PRT</t>
  </si>
  <si>
    <t>Crosscard S.A.,14504,5319357500,5319357999,MRG,MRG - Prepaid MasterCard Card,MCC,SVN</t>
  </si>
  <si>
    <t>Crosscard S.A.,14504,5319358000,5319358499,MRG,MRG - Prepaid MasterCard Card,MCC,NOR</t>
  </si>
  <si>
    <t>Crosscard S.A.,14504,5319358500,5319358999,MRG,MRG - Prepaid MasterCard Card,MCC,SVK</t>
  </si>
  <si>
    <t>Viseca Payment Services SA,9488,5297830000,5297830999,MRG,MRG - Prepaid MasterCard Card,MCC,CHE</t>
  </si>
  <si>
    <t>Viseca Payment Services SA,9488,5297831000,5297833999,MRG,MRG - Prepaid MasterCard Card,MCC,CHE</t>
  </si>
  <si>
    <t>Viseca Payment Services SA,9488,5297834000,5297839999,MRG,MRG - Prepaid MasterCard Card,MCC,CHE</t>
  </si>
  <si>
    <t>Banque Internationale Pour l'Afrique au Congo,15487,5284620000,5284620099,WDR,WDR-World Debit MasterCard Rewards,DMC,ZAR</t>
  </si>
  <si>
    <t>Banque Internationale Pour l'Afrique au Congo,15487,5284620100,5284629999,WDR,WDR-World Debit MasterCard Rewards,DMC,ZAR</t>
  </si>
  <si>
    <t>NewDay Ltd,11879,5295050000,5295051999,MCC,MCC - Mixed Product,MCC,GBR</t>
  </si>
  <si>
    <t>NewDay Ltd,11879,5295052000,5295053999,MCC,MCC - Mixed Product,MCC,GBR</t>
  </si>
  <si>
    <t>NewDay Ltd,11879,5295054000,5295054999,MCC,MCC - Mixed Product,MCC,GBR</t>
  </si>
  <si>
    <t>NewDay Ltd,11879,5295055000,5295059999,MCC,MCC - Mixed Product,MCC,GBR</t>
  </si>
  <si>
    <t>Credit Agricole Bank JSC,11422,5288060000,5288060799,MPL,MPL - Platinum MasterCard,MCC,UKR</t>
  </si>
  <si>
    <t>Credit Agricole Bank JSC,11422,5288060800,5288060899,MPL,MPL - Platinum MasterCard,MCC,UKR</t>
  </si>
  <si>
    <t>Credit Agricole Bank JSC,11422,5288060900,5288069999,MPL,MPL - Platinum MasterCard,MCC,UKR</t>
  </si>
  <si>
    <t>Capital One (Europe) Plc,2749,5312000000,5312009999,MCS,MCS - Mastercard Standard,MCC,GBR</t>
  </si>
  <si>
    <t>Barclays Bank Delaware,5621,5288910000,5288914999,MPL,MPL - Platinum MasterCard,MCC,USA</t>
  </si>
  <si>
    <t>Barclays Bank Delaware,5621,5288915000,5288919999,MPL,MPL - Platinum MasterCard,MCC,USA</t>
  </si>
  <si>
    <t>Mashreq Bank,12193,5295820000,5295821500,MPL,MPL - Platinum MasterCard,MCC,EGY</t>
  </si>
  <si>
    <t>Mashreq Bank,12193,5295821500,5295823500,MPL,MPL - Platinum MasterCard,MCC,EGY</t>
  </si>
  <si>
    <t>Mashreq Bank,12193,5295823500,5295825000,MPL,MPL - Platinum MasterCard,MCC,EGY</t>
  </si>
  <si>
    <t>Mashreq Bank,12193,5295825000,5295826500,MPL,MPL - Platinum MasterCard,MCC,EGY</t>
  </si>
  <si>
    <t>Mashreq Bank,12193,5295826500,5295828000,MPL,MPL - Platinum MasterCard,MCC,EGY</t>
  </si>
  <si>
    <t>Mashreq Bank,12193,5295828000,5295829500,MPL,MPL - Platinum MasterCard,MCC,EGY</t>
  </si>
  <si>
    <t>Mashreq Bank,12193,5295829500,5295829999,MPL,MPL - Platinum MasterCard,MCC,EGY</t>
  </si>
  <si>
    <t>The State Export-Import Bank of Ukraine (Ukreximbank),6092,5298012850,5298012859,MPL,MPL - Platinum MasterCard,MCC,UKR</t>
  </si>
  <si>
    <t>Banque Federative du Credit Mutuel (BFCM),10243,5293130100,5293130109,MPC,MPC - MasterCard Professional Card,MCC,FRA</t>
  </si>
  <si>
    <t>Banque Federative du Credit Mutuel (BFCM),10243,5293130110,5293130119,MPC,MPC - MasterCard Professional Card,MCC,FRA</t>
  </si>
  <si>
    <t>Banque Federative du Credit Mutuel (BFCM),10243,5293130120,5293130129,MPC,MPC - MasterCard Professional Card,MCC,FRA</t>
  </si>
  <si>
    <t>Banque Federative du Credit Mutuel (BFCM),10243,5293130130,5293130139,MPC,MPC - MasterCard Professional Card,MCC,FRA</t>
  </si>
  <si>
    <t>Banque Federative du Credit Mutuel (BFCM),10243,5293130140,5293130149,MPC,MPC - MasterCard Professional Card,MCC,FRA</t>
  </si>
  <si>
    <t>Banque Federative du Credit Mutuel (BFCM),10243,5293130150,5293130159,MPC,MPC - MasterCard Professional Card,MCC,FRA</t>
  </si>
  <si>
    <t>Banque Federative du Credit Mutuel (BFCM),10243,5293130160,5293130169,MPC,MPC - MasterCard Professional Card,MCC,FRA</t>
  </si>
  <si>
    <t>Banque Federative du Credit Mutuel (BFCM),10243,5293130170,5293130179,MPC,MPC - MasterCard Professional Card,MCC,FRA</t>
  </si>
  <si>
    <t>Banque Federative du Credit Mutuel (BFCM),10243,5293130200,5293130209,MPC,MPC - MasterCard Professional Card,MCC,FRA</t>
  </si>
  <si>
    <t>Banque Federative du Credit Mutuel (BFCM),10243,5293130210,5293130219,MPC,MPC - MasterCard Professional Card,MCC,FRA</t>
  </si>
  <si>
    <t>Banque Federative du Credit Mutuel (BFCM),10243,5293130220,5293130229,MPC,MPC - MasterCard Professional Card,MCC,FRA</t>
  </si>
  <si>
    <t>Banque Federative du Credit Mutuel (BFCM),10243,5293130230,5293130239,MPC,MPC - MasterCard Professional Card,MCC,FRA</t>
  </si>
  <si>
    <t>Banque Federative du Credit Mutuel (BFCM),10243,5293130240,5293130249,MPC,MPC - MasterCard Professional Card,MCC,FRA</t>
  </si>
  <si>
    <t>Banque Federative du Credit Mutuel (BFCM),10243,5293130250,5293130259,MPC,MPC - MasterCard Professional Card,MCC,FRA</t>
  </si>
  <si>
    <t>Banque Federative du Credit Mutuel (BFCM),10243,5293130260,5293130269,MPC,MPC - MasterCard Professional Card,MCC,FRA</t>
  </si>
  <si>
    <t>Banque Federative du Credit Mutuel (BFCM),10243,5293130270,5293130279,MPC,MPC - MasterCard Professional Card,MCC,FRA</t>
  </si>
  <si>
    <t>Cairo Amman Bank Plc,17245,5293610000,5293610999,MCS,MCS - Mastercard Standard,MCC,PSE</t>
  </si>
  <si>
    <t>Cairo Amman Bank Plc,17245,5293611000,5293616000,MCS,MCS - Mastercard Standard,MCC,PSE</t>
  </si>
  <si>
    <t>Cairo Amman Bank Plc,17245,5293616000,5293619999,MCS,MCS - Mastercard Standard,MCC,PSE</t>
  </si>
  <si>
    <t>Sberbank BH D.D,16919,5297460000,5297460999,MDG,MDG - Debit Gold MasterCard,DMC,BIH</t>
  </si>
  <si>
    <t>Sberbank BH D.D,16919,5297461000,5297469999,MDG,MDG - Debit Gold MasterCard,DMC,BIH</t>
  </si>
  <si>
    <t>ServiRed, Sociedad Espanola de Medios de Pago S.A.,9110,5361270000,5361279999,MRG,MRG - Prepaid MasterCard Card,MCC,ESP</t>
  </si>
  <si>
    <t>Union Bank Sh.a.,15133,5481260000,5481260999,MCS,MCS - Mastercard Standard,MCC,ALB</t>
  </si>
  <si>
    <t>Union Bank Sh.a.,15133,5481261000,5481268999,MCS,MCS - Mastercard Standard,MCC,ALB</t>
  </si>
  <si>
    <t>Union Bank Sh.a.,15133,5481269000,5481269999,MCS,MCS - Mastercard Standard,MCC,ALB</t>
  </si>
  <si>
    <t>Union Bank Sh.a.,89216,6774190000,6774190999,MSI,MSI - Maestro Card,MSI,ALB</t>
  </si>
  <si>
    <t>Union Bank Sh.a.,89216,6774191000,6774198999,MSI,MSI - Maestro Card,MSI,ALB</t>
  </si>
  <si>
    <t>Union Bank Sh.a.,89216,6774199000,6774199999,MSI,MSI - Maestro Card,MSI,ALB</t>
  </si>
  <si>
    <t>Axis Bank Limited,12447,5285710000,5285710100,MLA,MLA - MasterCard Central Travel Solutions Air,MCC,IND</t>
  </si>
  <si>
    <t>Banca Sella SpA,25836,5342321100,5342322099,MRG,MRG - Prepaid MasterCard Card,MCC,ITA</t>
  </si>
  <si>
    <t>Banca Sella SpA,25836,5342322100,5342322199,MRG,MRG - Prepaid MasterCard Card,MCC,ITA</t>
  </si>
  <si>
    <t>Banca Sella SpA,25836,5342322200,5342329999,MRG,MRG - Prepaid MasterCard Card,MCC,ITA</t>
  </si>
  <si>
    <t>Axis Bank Limited,12447,5285710100,5285719999,MLA,MLA - MasterCard Central Travel Solutions Air,MCC,IND</t>
  </si>
  <si>
    <t>CIMB BANK BERHAD,17037,5344510000,5344515799,MLA,MLA - MasterCard Central Travel Solutions Air,MCC,MYS</t>
  </si>
  <si>
    <t>CIMB BANK BERHAD,17037,5344515800,5344515999,MLA,MLA - MasterCard Central Travel Solutions Air,MCC,MYS</t>
  </si>
  <si>
    <t>CIMB BANK BERHAD,17037,5344516000,5344519999,MLA,MLA - MasterCard Central Travel Solutions Air,MCC,MYS</t>
  </si>
  <si>
    <t>Isracard Ltd.,1261,5326110000,5326110739,MCB,MCB - MasterCard BusinessCard Card,MCC,ISR</t>
  </si>
  <si>
    <t>Isracard Ltd.,1261,5326110750,5326111739,MCB,MCB - MasterCard BusinessCard Card,MCC,ISR</t>
  </si>
  <si>
    <t>Isracard Ltd.,1261,5326111740,5326111749,MCB,MCB - MasterCard BusinessCard Card,MCC,ISR</t>
  </si>
  <si>
    <t>Isracard Ltd.,1261,5326111750,5326112739,MCB,MCB - MasterCard BusinessCard Card,MCC,ISR</t>
  </si>
  <si>
    <t>Isracard Ltd.,1261,5326112740,5326112749,MCB,MCB - MasterCard BusinessCard Card,MCC,ISR</t>
  </si>
  <si>
    <t>Isracard Ltd.,1261,5326112750,5326113739,MCB,MCB - MasterCard BusinessCard Card,MCC,ISR</t>
  </si>
  <si>
    <t>Isracard Ltd.,1261,5326113740,5326113749,MCB,MCB - MasterCard BusinessCard Card,MCC,ISR</t>
  </si>
  <si>
    <t>Isracard Ltd.,1261,5326113750,5326114739,MCB,MCB - MasterCard BusinessCard Card,MCC,ISR</t>
  </si>
  <si>
    <t>Isracard Ltd.,1261,5326114740,5326114749,MCB,MCB - MasterCard BusinessCard Card,MCC,ISR</t>
  </si>
  <si>
    <t>Isracard Ltd.,1261,5326114750,5326115739,MCB,MCB - MasterCard BusinessCard Card,MCC,ISR</t>
  </si>
  <si>
    <t>Isracard Ltd.,1261,5326115740,5326115749,MCB,MCB - MasterCard BusinessCard Card,MCC,ISR</t>
  </si>
  <si>
    <t>Isracard Ltd.,1261,5326115750,5326116739,MCB,MCB - MasterCard BusinessCard Card,MCC,ISR</t>
  </si>
  <si>
    <t>Isracard Ltd.,1261,5326116740,5326116749,MCB,MCB - MasterCard BusinessCard Card,MCC,ISR</t>
  </si>
  <si>
    <t>Isracard Ltd.,1261,5326116750,5326117739,MCB,MCB - MasterCard BusinessCard Card,MCC,ISR</t>
  </si>
  <si>
    <t>Isracard Ltd.,1261,5326117740,5326117749,MCB,MCB - MasterCard BusinessCard Card,MCC,ISR</t>
  </si>
  <si>
    <t>Isracard Ltd.,1261,5326117750,5326118739,MCB,MCB - MasterCard BusinessCard Card,MCC,ISR</t>
  </si>
  <si>
    <t>Isracard Ltd.,1261,5326118740,5326118749,MCB,MCB - MasterCard BusinessCard Card,MCC,ISR</t>
  </si>
  <si>
    <t>Isracard Ltd.,1261,5326118750,5326119999,MCB,MCB - MasterCard BusinessCard Card,MCC,ISR</t>
  </si>
  <si>
    <t>KeyBank National Association,13669,5329140000,5329140999,MPL,MPL - Platinum MasterCard,MCC,USA</t>
  </si>
  <si>
    <t>KeyBank National Association,13669,5329141000,5329141999,MPL,MPL - Platinum MasterCard,MCC,USA</t>
  </si>
  <si>
    <t>KeyBank National Association,13669,5329142000,5329142999,MPL,MPL - Platinum MasterCard,MCC,USA</t>
  </si>
  <si>
    <t>KeyBank National Association,13669,5329143000,5329149999,MPL,MPL - Platinum MasterCard,MCC,USA</t>
  </si>
  <si>
    <t>PT Bank HSBC Indonesia,5962,5294420000,5294421000,MCS,MCS - Mastercard Standard,MCC,IDN</t>
  </si>
  <si>
    <t>PT Bank HSBC Indonesia,5962,5294421000,5294429999,MCS,MCS - Mastercard Standard,MCC,IDN</t>
  </si>
  <si>
    <t>BNP Paribas,12068,5329560000,5329560999,MRF,MRF-Standard Deferred,MCC,FRA</t>
  </si>
  <si>
    <t>BNP Paribas,12068,5329561000,5329561999,MRF,MRF-Standard Deferred,MCC,ITA</t>
  </si>
  <si>
    <t>BNP Paribas,12068,5329562000,5329562999,MRF,MRF-Standard Deferred,MCC,DEU</t>
  </si>
  <si>
    <t>BNP Paribas,12068,5329563000,5329563999,MRF,MRF-Standard Deferred,MCC,GBR</t>
  </si>
  <si>
    <t>BNP Paribas,12068,5329564000,5329564999,MRF,MRF-Standard Deferred,MCC,ESP</t>
  </si>
  <si>
    <t>BNP Paribas,12068,5329565000,5329565999,MRF,MRF-Standard Deferred,MCC,NLD</t>
  </si>
  <si>
    <t>BNP Paribas,12068,5329566000,5329566999,MRF,MRF-Standard Deferred,MCC,BEL</t>
  </si>
  <si>
    <t>BNP Paribas,12068,5329568000,5329568999,MRF,MRF-Standard Deferred,MCC,POL</t>
  </si>
  <si>
    <t>Stopanska Banka AD Skopje,11436,5325410000,5325410527,MCS,MCS - Mastercard Standard,MCC,MKD</t>
  </si>
  <si>
    <t>Stopanska Banka AD Skopje,11436,5325410527,5325410527,MCS,MCS - Mastercard Standard,MCC,MKD</t>
  </si>
  <si>
    <t>Stopanska Banka AD Skopje,11436,5325410527,5325413782,MCS,MCS - Mastercard Standard,MCC,MKD</t>
  </si>
  <si>
    <t>Stopanska Banka AD Skopje,11436,5325413782,5325413782,MCS,MCS - Mastercard Standard,MCC,MKD</t>
  </si>
  <si>
    <t>Stopanska Banka AD Skopje,11436,5325413782,5325415619,MCS,MCS - Mastercard Standard,MCC,MKD</t>
  </si>
  <si>
    <t>Stopanska Banka AD Skopje,11436,5325415619,5325415619,MCS,MCS - Mastercard Standard,MCC,MKD</t>
  </si>
  <si>
    <t>Stopanska Banka AD Skopje,11436,5325415620,5325419326,MCS,MCS - Mastercard Standard,MCC,MKD</t>
  </si>
  <si>
    <t>Stopanska Banka AD Skopje,11436,5325419326,5325419326,MCS,MCS - Mastercard Standard,MCC,MKD</t>
  </si>
  <si>
    <t>Stopanska Banka AD Skopje,11436,5325419326,5325419999,MCS,MCS - Mastercard Standard,MCC,MKD</t>
  </si>
  <si>
    <t>Citibank, N.A.,12895,5329700000,5329706199,MCO,MCO - MasterCard Corporate Card,MCC,EGY</t>
  </si>
  <si>
    <t>Citibank, N.A.,12895,5329706200,5329706299,MCO,MCO - MasterCard Corporate Card,MCC,EGY</t>
  </si>
  <si>
    <t>Citibank, N.A.,12895,5329706300,5329709999,MCO,MCO - MasterCard Corporate Card,MCC,EGY</t>
  </si>
  <si>
    <t>Citibank NA Kenya,13033,5330290000,5330295699,MCO,MCO - MasterCard Corporate Card,MCC,KEN</t>
  </si>
  <si>
    <t>Citibank NA Kenya,13033,5330295700,5330295799,MCO,MCO - MasterCard Corporate Card,MCC,KEN</t>
  </si>
  <si>
    <t>Citibank NA Kenya,13033,5330295800,5330295899,MCO,MCO - MasterCard Corporate Card,MCC,KEN</t>
  </si>
  <si>
    <t>Citibank NA Kenya,13033,5330295900,5330299999,MCO,MCO - MasterCard Corporate Card,MCC,KEN</t>
  </si>
  <si>
    <t>Advanzia Bank S.A.,4616,5286813000,5286813000,MCC,MCC - Mixed Product,MCC,LUX</t>
  </si>
  <si>
    <t>Advanzia Bank S.A.,4616,5286810000,5286813000,MCC,MCC - Mixed Product,MCC,LUX</t>
  </si>
  <si>
    <t>Credit Agricole S.A.,12653,5341100000,5341107899,TIU,TIU - MasterCard Unembossed-Immediate Debit,MCC,FRA</t>
  </si>
  <si>
    <t>Credit Agricole S.A.,12653,5341107900,5341109999,TIU,TIU - MasterCard Unembossed-Immediate Debit,MCC,FRA</t>
  </si>
  <si>
    <t>Unlimint EU Ltd,16924,5342850000,5342856999,MRG,MRG - Prepaid MasterCard Card,MCC,CYP</t>
  </si>
  <si>
    <t>Unlimint EU Ltd,16924,5342857000,5342859999,MRG,MRG - Prepaid MasterCard Card,MCC,CYP</t>
  </si>
  <si>
    <t>MKB Bank Nyrt.,2436,5334180000,5334180699,MDU,MDU - Debit MasterCard Unembossed,DMC,HUN</t>
  </si>
  <si>
    <t>MKB Bank Nyrt.,2436,5334180700,5334180799,MDU,MDU - Debit MasterCard Unembossed,DMC,HUN</t>
  </si>
  <si>
    <t>MKB Bank Nyrt.,2436,5334180800,5334182699,MDU,MDU - Debit MasterCard Unembossed,DMC,HUN</t>
  </si>
  <si>
    <t>MKB Bank Nyrt.,2436,5334182700,5334182799,MDU,MDU - Debit MasterCard Unembossed,DMC,HUN</t>
  </si>
  <si>
    <t>MKB Bank Nyrt.,2436,5334182800,5334189999,MDU,MDU - Debit MasterCard Unembossed,DMC,HUN</t>
  </si>
  <si>
    <t>Raiffeisenbank (Bulgaria) AD,14155,5319690000,5319690000,MCS,MCS - Mastercard Standard,MCC,BGR</t>
  </si>
  <si>
    <t>Raiffeisenbank (Bulgaria) AD,14155,5319690000,5319699999,MCS,MCS - Mastercard Standard,MCC,BGR</t>
  </si>
  <si>
    <t>Advanzia Bank S.A.,4616,5286813000,5286819999,MCC,MCC - Mixed Product,MCC,LUX</t>
  </si>
  <si>
    <t>Republic Bank &amp; Trust Company,12780,5323070000,5323070799,MHH,MHH-MasterCard HSA Non-substantiated,DMC,USA</t>
  </si>
  <si>
    <t>Republic Bank &amp; Trust Company,12780,5323070900,5323079999,MHH,MHH-MasterCard HSA Non-substantiated,DMC,USA</t>
  </si>
  <si>
    <t>Credit Agricole S.A.,12653,5341030000,5341037899,MCC,MCC - Mixed Product,MCC,FRA</t>
  </si>
  <si>
    <t>Credit Agricole S.A.,12653,5341037900,5341039999,MCC,MCC - Mixed Product,MCC,FRA</t>
  </si>
  <si>
    <t>Isracard Ltd.,1261,5326190000,5326190739,MCC,MCC - Mixed Product,MCC,ISR</t>
  </si>
  <si>
    <t>Isracard Ltd.,1261,5326190750,5326191739,MCC,MCC - Mixed Product,MCC,ISR</t>
  </si>
  <si>
    <t>Isracard Ltd.,1261,5326191750,5326192739,MCC,MCC - Mixed Product,MCC,ISR</t>
  </si>
  <si>
    <t>Isracard Ltd.,1261,5326192750,5326193739,MCC,MCC - Mixed Product,MCC,ISR</t>
  </si>
  <si>
    <t>Isracard Ltd.,1261,5326193750,5326194739,MCC,MCC - Mixed Product,MCC,ISR</t>
  </si>
  <si>
    <t>Isracard Ltd.,1261,5326194750,5326195739,MCC,MCC - Mixed Product,MCC,ISR</t>
  </si>
  <si>
    <t>Isracard Ltd.,1261,5326195750,5326196739,MCC,MCC - Mixed Product,MCC,ISR</t>
  </si>
  <si>
    <t>Isracard Ltd.,1261,5326196740,5326196749,MCC,MCC - Mixed Product,MCC,ISR</t>
  </si>
  <si>
    <t>Isracard Ltd.,1261,5326196750,5326197739,MCC,MCC - Mixed Product,MCC,ISR</t>
  </si>
  <si>
    <t>Isracard Ltd.,1261,5326197740,5326197749,MCC,MCC - Mixed Product,MCC,ISR</t>
  </si>
  <si>
    <t>Isracard Ltd.,1261,5326197750,5326198739,MCC,MCC - Mixed Product,MCC,ISR</t>
  </si>
  <si>
    <t>Isracard Ltd.,1261,5326198740,5326198749,MCC,MCC - Mixed Product,MCC,ISR</t>
  </si>
  <si>
    <t>Isracard Ltd.,1261,5326198750,5326199999,MCC,MCC - Mixed Product,MCC,ISR</t>
  </si>
  <si>
    <t>Ithmaar Bank B.S.C.,11880,5327140000,5327141999,MDP,MDP - Debit Platinum MasterCard,DMC,BHR</t>
  </si>
  <si>
    <t>Ithmaar Bank B.S.C.,11880,5327142000,5327143999,MDP,MDP - Debit Platinum MasterCard,DMC,BHR</t>
  </si>
  <si>
    <t>Ithmaar Bank B.S.C.,11880,5327144000,5327149999,MDP,MDP - Debit Platinum MasterCard,DMC,BHR</t>
  </si>
  <si>
    <t>Fidelity Information Services, Inc.,5313,5307390000,5307394029,MDB,MDB - Debit MasterCard BusinessCard Card,MCC,USA</t>
  </si>
  <si>
    <t>Fidelity Information Services, Inc.,5313,5307394030,5307394039,MDB,MDB - Debit MasterCard BusinessCard Card,MCC,USA</t>
  </si>
  <si>
    <t>Fidelity Information Services, Inc.,5313,5307394040,5307399999,MDB,MDB - Debit MasterCard BusinessCard Card,MCC,USA</t>
  </si>
  <si>
    <t>Citibank, N.A.,12614,5314150000,5314150999,MCW,MCW - World MasterCard Card,MCC,BHR</t>
  </si>
  <si>
    <t>Citibank, N.A.,12614,5314151000,5314159999,MCW,MCW - World MasterCard Card,MCC,BHR</t>
  </si>
  <si>
    <t>UAE Exchange Centre LLC,12844,5187620000,5187629999,MRH,MRH-MasterCard Prepaid Platinum Travel Card,DMC,ARE</t>
  </si>
  <si>
    <t>Bank of America, National Association,1017,5329050000,5329054082,MCS,MCS - Mastercard Standard,MCC,USA</t>
  </si>
  <si>
    <t>Bank of America, National Association,1017,5329054082,5329054082,MCS,MCS - Mastercard Standard,MCC,USA</t>
  </si>
  <si>
    <t>Bank of America, National Association,1017,5329054082,5329059999,MCS,MCS - Mastercard Standard,MCC,USA</t>
  </si>
  <si>
    <t>Siam Commercial Bank Public Company Limited,1496,5344420000,5344420399,WMR,WMR-World MasterCard Rewards,MCC,THA</t>
  </si>
  <si>
    <t>Siam Commercial Bank Public Company Limited,1496,5344420400,5344420499,WMR,WMR-World MasterCard Rewards,MCC,THA</t>
  </si>
  <si>
    <t>Siam Commercial Bank Public Company Limited,1496,5344420500,5344420999,WMR,WMR-World MasterCard Rewards,MCC,THA</t>
  </si>
  <si>
    <t>Siam Commercial Bank Public Company Limited,1496,5344421000,5344429999,WMR,WMR-World MasterCard Rewards,MCC,THA</t>
  </si>
  <si>
    <t>Tinkoff Bank,10455,5280410000,5280410029,TWB,TWB -World MasterCard Black Edition-Immedite Debit,MCC,RUS</t>
  </si>
  <si>
    <t>Tinkoff Bank,10455,5280410030,5280413749,TWB,TWB -World MasterCard Black Edition-Immedite Debit,MCC,RUS</t>
  </si>
  <si>
    <t>Tinkoff Bank,10455,5280413750,5280413799,TWB,TWB -World MasterCard Black Edition-Immedite Debit,MCC,RUS</t>
  </si>
  <si>
    <t>Tinkoff Bank,10455,5280413800,5280417709,TWB,TWB -World MasterCard Black Edition-Immedite Debit,MCC,RUS</t>
  </si>
  <si>
    <t>Tinkoff Bank,10455,5280417710,5280417759,TWB,TWB -World MasterCard Black Edition-Immedite Debit,MCC,RUS</t>
  </si>
  <si>
    <t>Tinkoff Bank,10455,5280417760,5280419999,TWB,TWB -World MasterCard Black Edition-Immedite Debit,MCC,RUS</t>
  </si>
  <si>
    <t>BankMed SAL,11640,5284990000,5284990000,MPL,MPL - Platinum MasterCard,MCC,LBN</t>
  </si>
  <si>
    <t>BankMed SAL,11640,5284990001,5284999999,MPL,MPL - Platinum MasterCard,MCC,LBN</t>
  </si>
  <si>
    <t>Joint Stock Company First Ukrainian International Bank,9154,5351250000,5351252099,MDG,MDG - Debit Gold MasterCard,DMC,UKR</t>
  </si>
  <si>
    <t>Joint Stock Company First Ukrainian International Bank,9154,5351252100,5351252999,MDG,MDG - Debit Gold MasterCard,DMC,UKR</t>
  </si>
  <si>
    <t>Joint Stock Company First Ukrainian International Bank,9154,5351253000,5351259999,MDG,MDG - Debit Gold MasterCard,DMC,UKR</t>
  </si>
  <si>
    <t>Citibank, N.A.,2047,5291200000,5291201999,MWE,MWE - World Elite MasterCard Card,MCC,ARE</t>
  </si>
  <si>
    <t>Pacific Western Bank,21601,5348254470,5348254479,MDB,MDB - Debit MasterCard BusinessCard Card,MCC,USA</t>
  </si>
  <si>
    <t>JSC Kaspi Bank,11540,5370400000,5370409999,MCB,MCB - MasterCard BusinessCard Card,MCC,KAZ</t>
  </si>
  <si>
    <t>Citibank, N.A.,2047,5291202000,5291209999,MWE,MWE - World Elite MasterCard Card,MCC,ARE</t>
  </si>
  <si>
    <t>Zhongyuan Bank Co., Ltd.,20362,5388420100,5388429999,MCW,MCW - World MasterCard Card,MCC,CHN</t>
  </si>
  <si>
    <t>Banco Popular de Puerto Rico,1105,5310550000,5310556099,MCW,MCW - World MasterCard Card,MCC,PRI</t>
  </si>
  <si>
    <t>Zhongyuan Bank Co., Ltd.,20362,5388420000,5388420099,MPL,MPL - Platinum MasterCard,MCC,CHN</t>
  </si>
  <si>
    <t>Credit Agricole S.A.,12653,5137797900,5137799999,MPB,MPB-MasterCard Preferred BusinessCard Card,MCC,FRA</t>
  </si>
  <si>
    <t>Banco Popular de Puerto Rico,1105,5310556100,5310558699,MCW,MCW - World MasterCard Card,MCC,PRI</t>
  </si>
  <si>
    <t>Banco Popular de Puerto Rico,1105,5310558700,5310559999,MCW,MCW - World MasterCard Card,MCC,PRI</t>
  </si>
  <si>
    <t>First Hawaiian Bank,1094,5297960000,5297965399,MCS,MCS - Mastercard Standard,MCC,USA</t>
  </si>
  <si>
    <t>First Hawaiian Bank,1094,5297965400,5297965499,MCS,MCS - Mastercard Standard,MCC,USA</t>
  </si>
  <si>
    <t>First Hawaiian Bank,1094,5297965500,5297969999,MCS,MCS - Mastercard Standard,MCC,USA</t>
  </si>
  <si>
    <t>Credit Agricole S.A.,12653,5341020000,5341027899,TIU,TIU - MasterCard Unembossed-Immediate Debit,MCC,FRA</t>
  </si>
  <si>
    <t>Shazam, Inc.,2966,5556540000,5556549999,MDB,MDB - Debit MasterCard BusinessCard Card,MCC,USA</t>
  </si>
  <si>
    <t>Credit Agricole S.A.,12653,5341027900,5341029999,TIU,TIU - MasterCard Unembossed-Immediate Debit,MCC,FRA</t>
  </si>
  <si>
    <t>PJSC MTS Bank,9321,5317330000,5317337588,WBE,WBE- World MasterCard Black Edition,MCC,RUS</t>
  </si>
  <si>
    <t>PJSC MTS Bank,9321,5317337588,5317337588,WBE,WBE- World MasterCard Black Edition,MCC,RUS</t>
  </si>
  <si>
    <t>PJSC MTS Bank,9321,5317337588,5317339999,WBE,WBE- World MasterCard Black Edition,MCC,RUS</t>
  </si>
  <si>
    <t>City &amp; County Credit Union,17272,5318410000,5318413999,MPL,MPL - Platinum MasterCard,MCC,USA</t>
  </si>
  <si>
    <t>City &amp; County Credit Union,17272,5318414000,5318414999,MPL,MPL - Platinum MasterCard,MCC,USA</t>
  </si>
  <si>
    <t>City &amp; County Credit Union,17272,5318415000,5318415999,MPL,MPL - Platinum MasterCard,MCC,USA</t>
  </si>
  <si>
    <t>City &amp; County Credit Union,17272,5318416000,5318417999,MPL,MPL - Platinum MasterCard,MCC,USA</t>
  </si>
  <si>
    <t>City &amp; County Credit Union,17272,5318418000,5318418999,MPL,MPL - Platinum MasterCard,MCC,USA</t>
  </si>
  <si>
    <t>City &amp; County Credit Union,17272,5318419000,5318419999,MPL,MPL - Platinum MasterCard,MCC,USA</t>
  </si>
  <si>
    <t>Banque Libano - Francaise SAL,1520,5307610000,5307610999,MCS,MCS - Mastercard Standard,MCC,LBN</t>
  </si>
  <si>
    <t>Banque Libano - Francaise SAL,1520,5307611000,5307611099,MCS,MCS - Mastercard Standard,MCC,LBN</t>
  </si>
  <si>
    <t>Banque Libano - Francaise SAL,1520,5307611100,5307611999,MCS,MCS - Mastercard Standard,MCC,LBN</t>
  </si>
  <si>
    <t>Banque Libano - Francaise SAL,1520,5307612000,5307612099,MCS,MCS - Mastercard Standard,MCC,LBN</t>
  </si>
  <si>
    <t>Banque Libano - Francaise SAL,1520,5307612100,5307619999,MCS,MCS - Mastercard Standard,MCC,LBN</t>
  </si>
  <si>
    <t>MONETA Money Bank, a.s.,3554,5351230000,5351237999,MDT,MDT - Business Debit MasterCard,DMC,CZE</t>
  </si>
  <si>
    <t>MONETA Money Bank, a.s.,3554,5351238000,5351238999,MDT,MDT - Business Debit MasterCard,DMC,CZE</t>
  </si>
  <si>
    <t>SBERBANK PUBLIC JOINT-STOCK COMPANY,11788,5316940000,5316940399,MPL,MPL - Platinum MasterCard,MCC,UKR</t>
  </si>
  <si>
    <t>SBERBANK PUBLIC JOINT-STOCK COMPANY,11788,5316940400,5316940499,MPL,MPL - Platinum MasterCard,MCC,UKR</t>
  </si>
  <si>
    <t>SBERBANK PUBLIC JOINT-STOCK COMPANY,11788,5316940500,5316940799,MPL,MPL - Platinum MasterCard,MCC,UKR</t>
  </si>
  <si>
    <t>SBERBANK PUBLIC JOINT-STOCK COMPANY,11788,5316940800,5316940899,MPL,MPL - Platinum MasterCard,MCC,UKR</t>
  </si>
  <si>
    <t>SBERBANK PUBLIC JOINT-STOCK COMPANY,11788,5316940900,5316949999,MPL,MPL - Platinum MasterCard,MCC,UKR</t>
  </si>
  <si>
    <t>Fidelity Information Services, Inc.,5313,5293580000,5293580409,MDB,MDB - Debit MasterCard BusinessCard Card,MCC,USA</t>
  </si>
  <si>
    <t>Fidelity Information Services, Inc.,5313,5293580410,5293580419,MDB,MDB - Debit MasterCard BusinessCard Card,MCC,USA</t>
  </si>
  <si>
    <t>Fidelity Information Services, Inc.,5313,5293580420,5293580429,MDB,MDB - Debit MasterCard BusinessCard Card,MCC,USA</t>
  </si>
  <si>
    <t>Fidelity Information Services, Inc.,5313,5293580430,5293580599,MDB,MDB - Debit MasterCard BusinessCard Card,MCC,USA</t>
  </si>
  <si>
    <t>Fidelity Information Services, Inc.,5313,5293580600,5293580609,MDB,MDB - Debit MasterCard BusinessCard Card,MCC,USA</t>
  </si>
  <si>
    <t>Fidelity Information Services, Inc.,5313,5293580610,5293580619,MDB,MDB - Debit MasterCard BusinessCard Card,MCC,USA</t>
  </si>
  <si>
    <t>Fidelity Information Services, Inc.,5313,5293580620,5293580889,MDB,MDB - Debit MasterCard BusinessCard Card,MCC,USA</t>
  </si>
  <si>
    <t>Fidelity Information Services, Inc.,5313,5293580890,5293580899,MDB,MDB - Debit MasterCard BusinessCard Card,MCC,USA</t>
  </si>
  <si>
    <t>Fidelity Information Services, Inc.,5313,5293580900,5293588219,MDB,MDB - Debit MasterCard BusinessCard Card,MCC,USA</t>
  </si>
  <si>
    <t>Fidelity Information Services, Inc.,5313,5293588220,5293588229,MDB,MDB - Debit MasterCard BusinessCard Card,MCC,USA</t>
  </si>
  <si>
    <t>Fidelity Information Services, Inc.,5313,5293588230,5293588579,MDB,MDB - Debit MasterCard BusinessCard Card,MCC,USA</t>
  </si>
  <si>
    <t>Fidelity Information Services, Inc.,5313,5293588580,5293588589,MDB,MDB - Debit MasterCard BusinessCard Card,MCC,USA</t>
  </si>
  <si>
    <t>Fidelity Information Services, Inc.,5313,5293588590,5293589999,MDB,MDB - Debit MasterCard BusinessCard Card,MCC,USA</t>
  </si>
  <si>
    <t>BNP Paribas,12068,5317280000,5317280999,MRF,MRF-Standard Deferred,MCC,FRA</t>
  </si>
  <si>
    <t>BNP Paribas,12068,5317281000,5317281999,MRF,MRF-Standard Deferred,MCC,ITA</t>
  </si>
  <si>
    <t>BNP Paribas,12068,5317282000,5317282999,MRF,MRF-Standard Deferred,MCC,DEU</t>
  </si>
  <si>
    <t>BNP Paribas,12068,5317283000,5317283999,MRF,MRF-Standard Deferred,MCC,GBR</t>
  </si>
  <si>
    <t>BNP Paribas,12068,5317284000,5317284999,MRF,MRF-Standard Deferred,MCC,ESP</t>
  </si>
  <si>
    <t>BNP Paribas,12068,5317285000,5317285999,MRF,MRF-Standard Deferred,MCC,NLD</t>
  </si>
  <si>
    <t>BNP Paribas,12068,5317286000,5317286999,MRF,MRF-Standard Deferred,MCC,BEL</t>
  </si>
  <si>
    <t>BNP Paribas,12068,5317288000,5317288999,MRF,MRF-Standard Deferred,MCC,POL</t>
  </si>
  <si>
    <t>Central Bank of India,12621,5333100000,5333100099,SUR,SUR - Prepaid MasterCard Unembossed,MCC,IND</t>
  </si>
  <si>
    <t>Central Bank of India,12621,5333100100,5333100199,SUR,SUR - Prepaid MasterCard Unembossed,MCC,IND</t>
  </si>
  <si>
    <t>Central Bank of India,12621,5333100200,5333109999,SUR,SUR - Prepaid MasterCard Unembossed,MCC,IND</t>
  </si>
  <si>
    <t>Banque Centrale Populaire,1750,5323319100,5323319199,MCU,MCU - MasterCard Unembossed Card,MCC,MAR</t>
  </si>
  <si>
    <t>Banque Centrale Populaire,1750,5323319200,5323319999,MCU,MCU - MasterCard Unembossed Card,MCC,MAR</t>
  </si>
  <si>
    <t>Sparkasse Bank DD Sarajevo,16202,5297840010,5297840099,MDT,MDT - Business Debit MasterCard,DMC,BIH</t>
  </si>
  <si>
    <t>BNP Paribas,12068,5317287000,5317287999,MRF,MRF-Standard Deferred,MCC,FRA</t>
  </si>
  <si>
    <t>Dubai Islamic Bank PJSC,10599,5312750000,5312753999,MWE,MWE - World Elite MasterCard Card,MCC,ARE</t>
  </si>
  <si>
    <t>Dubai Islamic Bank PJSC,10599,5312754000,5312754090,MWE,MWE - World Elite MasterCard Card,MCC,ARE</t>
  </si>
  <si>
    <t>Dubai Islamic Bank PJSC,10599,5312754090,5312759999,MWE,MWE - World Elite MasterCard Card,MCC,ARE</t>
  </si>
  <si>
    <t>Banco Popular de Puerto Rico,1105,5310510000,5310510000,MCW,MCW - World MasterCard Card,MCC,PRI</t>
  </si>
  <si>
    <t>Banco Popular de Puerto Rico,1105,5310510000,5310510699,MCW,MCW - World MasterCard Card,MCC,PRI</t>
  </si>
  <si>
    <t>Banco Popular de Puerto Rico,1105,5310510700,5310519999,MCW,MCW - World MasterCard Card,MCC,PRI</t>
  </si>
  <si>
    <t>Joint Stock Commercial Bank Moscow Industrial Bank,9104,5554720000,5554729999,MRG,MRG - Prepaid MasterCard Card,MCC,RUS</t>
  </si>
  <si>
    <t>Master Red Europa S.L.,23214,5556650000,5556659999,TCS,TCS - MasterCard Standard-Immediate Debit,MCC,PRT</t>
  </si>
  <si>
    <t>Master Red Europa S.L.,23214,5555950000,5555959999,TCO,TCO - Mastercard Corporate Card-Immediate Debit,MCC,PRT</t>
  </si>
  <si>
    <t>South State Bank, N.A.,12441,5340450000,5340450009,MDB,MDB - Debit MasterCard BusinessCard Card,MCC,USA</t>
  </si>
  <si>
    <t>BC Card Co., Ltd.,22196,5558700010,5558709999,MDT,MDT - Business Debit MasterCard,DMC,KOR</t>
  </si>
  <si>
    <t>KeyBank National Association,13669,5290790000,5290792999,MCS,MCS - Mastercard Standard,MCC,USA</t>
  </si>
  <si>
    <t>KeyBank National Association,13669,5290793000,5290793999,MCS,MCS - Mastercard Standard,MCC,USA</t>
  </si>
  <si>
    <t>KeyBank National Association,13669,5290794000,5290794999,MCS,MCS - Mastercard Standard,MCC,USA</t>
  </si>
  <si>
    <t>KeyBank National Association,13669,5290795000,5290795999,MCS,MCS - Mastercard Standard,MCC,USA</t>
  </si>
  <si>
    <t>KeyBank National Association,13669,5290796000,5290799999,MCS,MCS - Mastercard Standard,MCC,USA</t>
  </si>
  <si>
    <t>First Abu Dhabi Bank PJSC,7198,5308280000,5308280299,MRG,MRG - Prepaid MasterCard Card,MCC,EGY</t>
  </si>
  <si>
    <t>Steward Bank Limited,15476,5320200000,5320201999,WMR,WMR-World MasterCard Rewards,MCC,ZWE</t>
  </si>
  <si>
    <t>Steward Bank Limited,15476,5320202000,5320203999,WMR,WMR-World MasterCard Rewards,MCC,ZWE</t>
  </si>
  <si>
    <t>Steward Bank Limited,15476,5320204000,5320209999,WMR,WMR-World MasterCard Rewards,MCC,ZWE</t>
  </si>
  <si>
    <t>Banka Kombetare Tregtare sh.a.,10928,5341490000,5341491120,MCG,MCG - Gold MasterCard,MCC,QZZ</t>
  </si>
  <si>
    <t>Banka Kombetare Tregtare sh.a.,10928,5341491121,5341491121,MCG,MCG - Gold MasterCard,MCC,QZZ</t>
  </si>
  <si>
    <t>Banka Kombetare Tregtare sh.a.,10928,5341491122,5341499999,MCG,MCG - Gold MasterCard,MCC,QZZ</t>
  </si>
  <si>
    <t>Consumers Credit Union,15080,5286070000,5286070099,MCS,MCS - Mastercard Standard,MCC,USA</t>
  </si>
  <si>
    <t>Consumers Credit Union,15080,5286070100,5286070999,MCS,MCS - Mastercard Standard,MCC,USA</t>
  </si>
  <si>
    <t>Consumers Credit Union,15080,5286071000,5286071099,MCS,MCS - Mastercard Standard,MCC,USA</t>
  </si>
  <si>
    <t>Public Joint-Stock Company UkrSibbank,9755,5330370000,5330375099,MCO,MCO - MasterCard Corporate Card,MCC,UKR</t>
  </si>
  <si>
    <t>Public Joint-Stock Company UkrSibbank,9755,5330375100,5330379999,MCO,MCO - MasterCard Corporate Card,MCC,UKR</t>
  </si>
  <si>
    <t>Transforex (Hong Kong) Investment Consulting Co., Ltd.,14992,5303350000,5303350999,MPG,MPG - Prepaid MasterCard General Spend Card,DMC,HKG</t>
  </si>
  <si>
    <t>Transforex (Hong Kong) Investment Consulting Co., Ltd.,14992,5303351000,5303351999,MPG,MPG - Prepaid MasterCard General Spend Card,DMC,HKG</t>
  </si>
  <si>
    <t>Transforex (Hong Kong) Investment Consulting Co., Ltd.,14992,5303352000,5303352999,MPG,MPG - Prepaid MasterCard General Spend Card,DMC,HKG</t>
  </si>
  <si>
    <t>Transforex (Hong Kong) Investment Consulting Co., Ltd.,14992,5303353000,5303359999,MPG,MPG - Prepaid MasterCard General Spend Card,DMC,HKG</t>
  </si>
  <si>
    <t>International Card Services BV,9107,5341260000,5341260999,MCG,MCG - Gold MasterCard,MCC,NLD</t>
  </si>
  <si>
    <t>International Card Services BV,9107,5341261000,5341269999,MCG,MCG - Gold MasterCard,MCC,NLD</t>
  </si>
  <si>
    <t>Isracard Ltd.,1261,5326120000,5326120739,MCO,MCO - MasterCard Corporate Card,MCC,ISR</t>
  </si>
  <si>
    <t>Isracard Ltd.,1261,5326120750,5326121739,MCO,MCO - MasterCard Corporate Card,MCC,ISR</t>
  </si>
  <si>
    <t>Isracard Ltd.,1261,5326121740,5326121749,MCO,MCO - MasterCard Corporate Card,MCC,ISR</t>
  </si>
  <si>
    <t>Isracard Ltd.,1261,5326121750,5326122739,MCO,MCO - MasterCard Corporate Card,MCC,ISR</t>
  </si>
  <si>
    <t>Isracard Ltd.,1261,5326122740,5326122749,MCO,MCO - MasterCard Corporate Card,MCC,ISR</t>
  </si>
  <si>
    <t>Isracard Ltd.,1261,5326122750,5326123739,MCO,MCO - MasterCard Corporate Card,MCC,ISR</t>
  </si>
  <si>
    <t>Isracard Ltd.,1261,5326123740,5326123749,MCO,MCO - MasterCard Corporate Card,MCC,ISR</t>
  </si>
  <si>
    <t>Isracard Ltd.,1261,5326123750,5326124739,MCO,MCO - MasterCard Corporate Card,MCC,ISR</t>
  </si>
  <si>
    <t>Isracard Ltd.,1261,5326124740,5326124749,MCO,MCO - MasterCard Corporate Card,MCC,ISR</t>
  </si>
  <si>
    <t>Isracard Ltd.,1261,5326124750,5326125739,MCO,MCO - MasterCard Corporate Card,MCC,ISR</t>
  </si>
  <si>
    <t>Isracard Ltd.,1261,5326125740,5326125749,MCO,MCO - MasterCard Corporate Card,MCC,ISR</t>
  </si>
  <si>
    <t>Isracard Ltd.,1261,5326125750,5326126739,MCO,MCO - MasterCard Corporate Card,MCC,ISR</t>
  </si>
  <si>
    <t>Isracard Ltd.,1261,5326126740,5326126749,MCO,MCO - MasterCard Corporate Card,MCC,ISR</t>
  </si>
  <si>
    <t>Isracard Ltd.,1261,5326126750,5326127739,MCO,MCO - MasterCard Corporate Card,MCC,ISR</t>
  </si>
  <si>
    <t>Isracard Ltd.,1261,5326127740,5326127749,MCO,MCO - MasterCard Corporate Card,MCC,ISR</t>
  </si>
  <si>
    <t>South State Bank, N.A.,12441,5340452000,5340452999,MDB,MDB - Debit MasterCard BusinessCard Card,MCC,USA</t>
  </si>
  <si>
    <t>Isracard Ltd.,1261,5326127750,5326128739,MCO,MCO - MasterCard Corporate Card,MCC,ISR</t>
  </si>
  <si>
    <t>Isracard Ltd.,1261,5326128740,5326128749,MCO,MCO - MasterCard Corporate Card,MCC,ISR</t>
  </si>
  <si>
    <t>Isracard Ltd.,1261,5326128750,5326129999,MCO,MCO - MasterCard Corporate Card,MCC,ISR</t>
  </si>
  <si>
    <t>Banka Credins sh. a.,16428,5343550000,5343550999,MNW,MNW - World MasterCard Card,MCC,ALB</t>
  </si>
  <si>
    <t>Banka Credins sh. a.,16428,5343551000,5343551999,MNW,MNW - World MasterCard Card,MCC,ALB</t>
  </si>
  <si>
    <t>Banka Credins sh. a.,16428,5343552000,5343552999,MNW,MNW - World MasterCard Card,MCC,ALB</t>
  </si>
  <si>
    <t>Banka Credins sh. a.,16428,5343553000,5343559999,MNW,MNW - World MasterCard Card,MCC,ALB</t>
  </si>
  <si>
    <t>Societe Generale de Banque au Liban S.A.L.,5250,5311140000,5311140999,MCT,MCT - Titanium MasterCard,MCC,LBN</t>
  </si>
  <si>
    <t>Societe Generale de Banque au Liban S.A.L.,5250,5311141000,5311149999,MCT,MCT - Titanium MasterCard,MCC,LBN</t>
  </si>
  <si>
    <t>Fidelity Information Services, Inc.,5313,5287710000,5287710999,MDB,MDB - Debit MasterCard BusinessCard Card,MCC,USA</t>
  </si>
  <si>
    <t>Fidelity Information Services, Inc.,5313,5287711000,5287711999,MDB,MDB - Debit MasterCard BusinessCard Card,MCC,USA</t>
  </si>
  <si>
    <t>Fidelity Information Services, Inc.,5313,5287712000,5287712999,MDB,MDB - Debit MasterCard BusinessCard Card,MCC,USA</t>
  </si>
  <si>
    <t>Fidelity Information Services, Inc.,5313,5287713000,5287713999,MDB,MDB - Debit MasterCard BusinessCard Card,MCC,USA</t>
  </si>
  <si>
    <t>Fidelity Information Services, Inc.,5313,5287714000,5287714999,MDB,MDB - Debit MasterCard BusinessCard Card,MCC,USA</t>
  </si>
  <si>
    <t>Fidelity Information Services, Inc.,5313,5287715000,5287715999,MDB,MDB - Debit MasterCard BusinessCard Card,MCC,USA</t>
  </si>
  <si>
    <t>Fidelity Information Services, Inc.,5313,5287716000,5287716999,MDB,MDB - Debit MasterCard BusinessCard Card,MCC,USA</t>
  </si>
  <si>
    <t>Fidelity Information Services, Inc.,5313,5287717000,5287717999,MDB,MDB - Debit MasterCard BusinessCard Card,MCC,USA</t>
  </si>
  <si>
    <t>Fidelity Information Services, Inc.,5313,5287718000,5287718999,MDB,MDB - Debit MasterCard BusinessCard Card,MCC,USA</t>
  </si>
  <si>
    <t>Fidelity Information Services, Inc.,5313,5287719000,5287719999,MDB,MDB - Debit MasterCard BusinessCard Card,MCC,USA</t>
  </si>
  <si>
    <t>Peoples Trust Company,18162,5338340000,5338342099,SUR,SUR - Prepaid MasterCard Unembossed,MCC,CAN</t>
  </si>
  <si>
    <t>Credit Suisse ( Luxembourg) S.A.,14010,5315450000,5315450099,MCW,MCW - World MasterCard Card,MCC,LUX</t>
  </si>
  <si>
    <t>Credit Suisse ( Luxembourg) S.A.,14010,5315450100,5315450199,MCW,MCW - World MasterCard Card,MCC,AUT</t>
  </si>
  <si>
    <t>Credit Suisse ( Luxembourg) S.A.,14010,5315450200,5315459999,MCW,MCW - World MasterCard Card,MCC,LUX</t>
  </si>
  <si>
    <t>Credit Agricole S.A.,12653,5341010000,5341017899,MCW,MCW - World MasterCard Card,MCC,FRA</t>
  </si>
  <si>
    <t>Credit Agricole S.A.,12653,5341017900,5341019999,MCW,MCW - World MasterCard Card,MCC,FRA</t>
  </si>
  <si>
    <t>Banco Popular de Puerto Rico,1105,5310500000,5310505919,MCW,MCW - World MasterCard Card,MCC,PRI</t>
  </si>
  <si>
    <t>Banco Popular de Puerto Rico,1105,5310505920,5310505922,MCW,MCW - World MasterCard Card,MCC,PRI</t>
  </si>
  <si>
    <t>Banco Popular de Puerto Rico,1105,5310505923,5310509999,MCW,MCW - World MasterCard Card,MCC,PRI</t>
  </si>
  <si>
    <t>Credito Emiliano S.p.A.,20487,5313409999,5313409999,SUR,SUR - Prepaid MasterCard Unembossed,MCC,ITA</t>
  </si>
  <si>
    <t>Credito Emiliano S.p.A.,20487,5313400000,5313409999,SUR,SUR - Prepaid MasterCard Unembossed,MCC,ITA</t>
  </si>
  <si>
    <t>OTP Bank JSC,10876,5331940000,5331941129,MNW,MNW - World MasterCard Card,MCC,UKR</t>
  </si>
  <si>
    <t>OTP Bank JSC,10876,5331941130,5331941139,MNW,MNW - World MasterCard Card,MCC,UKR</t>
  </si>
  <si>
    <t>OTP Bank JSC,10876,5331941140,5331941209,MNW,MNW - World MasterCard Card,MCC,UKR</t>
  </si>
  <si>
    <t>OTP Bank JSC,10876,5331941210,5331941239,MNW,MNW - World MasterCard Card,MCC,UKR</t>
  </si>
  <si>
    <t>OTP Bank JSC,10876,5331941240,5331941309,MNW,MNW - World MasterCard Card,MCC,UKR</t>
  </si>
  <si>
    <t>OTP Bank JSC,10876,5331941310,5331941329,MNW,MNW - World MasterCard Card,MCC,UKR</t>
  </si>
  <si>
    <t>OTP Bank JSC,10876,5331941330,5331941410,MNW,MNW - World MasterCard Card,MCC,UKR</t>
  </si>
  <si>
    <t>OTP Bank JSC,10876,5331941411,5331941412,MNW,MNW - World MasterCard Card,MCC,UKR</t>
  </si>
  <si>
    <t>OTP Bank JSC,10876,5331941413,5331941610,MNW,MNW - World MasterCard Card,MCC,UKR</t>
  </si>
  <si>
    <t>OTP Bank JSC,10876,5331941611,5331941612,MNW,MNW - World MasterCard Card,MCC,UKR</t>
  </si>
  <si>
    <t>OTP Bank JSC,10876,5331941613,5331941810,MNW,MNW - World MasterCard Card,MCC,UKR</t>
  </si>
  <si>
    <t>OTP Bank JSC,10876,5331941811,5331941812,MNW,MNW - World MasterCard Card,MCC,UKR</t>
  </si>
  <si>
    <t>OTP Bank JSC,10876,5331941813,5331941910,MNW,MNW - World MasterCard Card,MCC,UKR</t>
  </si>
  <si>
    <t>OTP Bank JSC,10876,5331941911,5331941912,MNW,MNW - World MasterCard Card,MCC,UKR</t>
  </si>
  <si>
    <t>Evolve Bank &amp; Trust,25997,5530880000,5530889999,MPG,MPG - Prepaid MasterCard General Spend Card,DMC,USA</t>
  </si>
  <si>
    <t>Citibank, N.A.,2047,5366800000,5366809999,MPL,MPL - Platinum MasterCard,MCC,ARE</t>
  </si>
  <si>
    <t>Citibank, N.A.,2047,5331680000,5331689999,MCW,MCW - World MasterCard Card,MCC,ARE</t>
  </si>
  <si>
    <t>Citibank, N.A.,2047,5579890000,5579899999,MWE,MWE - World Elite MasterCard Card,MCC,ARE</t>
  </si>
  <si>
    <t>OTP Bank JSC,10876,5331941913,5331943129,MNW,MNW - World MasterCard Card,MCC,UKR</t>
  </si>
  <si>
    <t>OTP Bank JSC,10876,5331943130,5331943139,MNW,MNW - World MasterCard Card,MCC,UKR</t>
  </si>
  <si>
    <t>OTP Bank JSC,10876,5331943140,5331943209,MNW,MNW - World MasterCard Card,MCC,UKR</t>
  </si>
  <si>
    <t>OTP Bank JSC,10876,5331943210,5331943239,MNW,MNW - World MasterCard Card,MCC,UKR</t>
  </si>
  <si>
    <t>OTP Bank JSC,10876,5331943240,5331943309,MNW,MNW - World MasterCard Card,MCC,UKR</t>
  </si>
  <si>
    <t>OTP Bank JSC,10876,5331943310,5331943329,MNW,MNW - World MasterCard Card,MCC,UKR</t>
  </si>
  <si>
    <t>OTP Bank JSC,10876,5331943330,5331943410,MNW,MNW - World MasterCard Card,MCC,UKR</t>
  </si>
  <si>
    <t>OTP Bank JSC,10876,5331943411,5331943412,MNW,MNW - World MasterCard Card,MCC,UKR</t>
  </si>
  <si>
    <t>OTP Bank JSC,10876,5331943413,5331943610,MNW,MNW - World MasterCard Card,MCC,UKR</t>
  </si>
  <si>
    <t>OTP Bank JSC,10876,5331943611,5331943612,MNW,MNW - World MasterCard Card,MCC,UKR</t>
  </si>
  <si>
    <t>OTP Bank JSC,10876,5331943613,5331943810,MNW,MNW - World MasterCard Card,MCC,UKR</t>
  </si>
  <si>
    <t>OTP Bank JSC,10876,5331943811,5331943812,MNW,MNW - World MasterCard Card,MCC,UKR</t>
  </si>
  <si>
    <t>OTP Bank JSC,10876,5331943813,5331943910,MNW,MNW - World MasterCard Card,MCC,UKR</t>
  </si>
  <si>
    <t>OTP Bank JSC,10876,5331943911,5331943912,MNW,MNW - World MasterCard Card,MCC,UKR</t>
  </si>
  <si>
    <t>OTP Bank JSC,10876,5331943913,5331948129,MNW,MNW - World MasterCard Card,MCC,UKR</t>
  </si>
  <si>
    <t>OTP Bank JSC,10876,5331948130,5331948139,MNW,MNW - World MasterCard Card,MCC,UKR</t>
  </si>
  <si>
    <t>OTP Bank JSC,10876,5331948140,5331948209,MNW,MNW - World MasterCard Card,MCC,UKR</t>
  </si>
  <si>
    <t>OTP Bank JSC,10876,5331948210,5331948239,MNW,MNW - World MasterCard Card,MCC,UKR</t>
  </si>
  <si>
    <t>OTP Bank JSC,10876,5331948240,5331948309,MNW,MNW - World MasterCard Card,MCC,UKR</t>
  </si>
  <si>
    <t>OTP Bank JSC,10876,5331948310,5331948329,MNW,MNW - World MasterCard Card,MCC,UKR</t>
  </si>
  <si>
    <t>OTP Bank JSC,10876,5331948330,5331948410,MNW,MNW - World MasterCard Card,MCC,UKR</t>
  </si>
  <si>
    <t>OTP Bank JSC,10876,5331948411,5331948412,MNW,MNW - World MasterCard Card,MCC,UKR</t>
  </si>
  <si>
    <t>OTP Bank JSC,10876,5331948413,5331948610,MNW,MNW - World MasterCard Card,MCC,UKR</t>
  </si>
  <si>
    <t>OTP Bank JSC,10876,5331948611,5331948612,MNW,MNW - World MasterCard Card,MCC,UKR</t>
  </si>
  <si>
    <t>OTP Bank JSC,10876,5331948613,5331948810,MNW,MNW - World MasterCard Card,MCC,UKR</t>
  </si>
  <si>
    <t>OTP Bank JSC,10876,5331948811,5331948812,MNW,MNW - World MasterCard Card,MCC,UKR</t>
  </si>
  <si>
    <t>OTP Bank JSC,10876,5331948813,5331948910,MNW,MNW - World MasterCard Card,MCC,UKR</t>
  </si>
  <si>
    <t>OTP Bank JSC,10876,5331948911,5331948912,MNW,MNW - World MasterCard Card,MCC,UKR</t>
  </si>
  <si>
    <t>OTP Bank JSC,10876,5331948913,5331949999,MNW,MNW - World MasterCard Card,MCC,UKR</t>
  </si>
  <si>
    <t>JSC Eurasian BANK,14645,5298180000,5298180003,MCS,MCS - Mastercard Standard,MCC,KAZ</t>
  </si>
  <si>
    <t>JSC Eurasian BANK,14645,5298180004,5298180004,MCS,MCS - Mastercard Standard,MCC,KAZ</t>
  </si>
  <si>
    <t>JSC Eurasian BANK,14645,5298180005,5298180005,MCS,MCS - Mastercard Standard,MCC,KAZ</t>
  </si>
  <si>
    <t>JSC Eurasian BANK,14645,5298180006,5298180006,MCS,MCS - Mastercard Standard,MCC,KAZ</t>
  </si>
  <si>
    <t>JSC Eurasian BANK,14645,5298180007,5298180007,MCS,MCS - Mastercard Standard,MCC,KAZ</t>
  </si>
  <si>
    <t>JSC Eurasian BANK,14645,5298180008,5298180008,MCS,MCS - Mastercard Standard,MCC,KAZ</t>
  </si>
  <si>
    <t>JSC Eurasian BANK,14645,5298180009,5298180009,MCS,MCS - Mastercard Standard,MCC,KAZ</t>
  </si>
  <si>
    <t>JSC Eurasian BANK,14645,5298180010,5298180010,MCS,MCS - Mastercard Standard,MCC,KAZ</t>
  </si>
  <si>
    <t>JSC Eurasian BANK,14645,5298180011,5298180011,MCS,MCS - Mastercard Standard,MCC,KAZ</t>
  </si>
  <si>
    <t>JSC Eurasian BANK,14645,5298180012,5298180012,MCS,MCS - Mastercard Standard,MCC,KAZ</t>
  </si>
  <si>
    <t>JSC Eurasian BANK,14645,5298180013,5298180013,MCS,MCS - Mastercard Standard,MCC,KAZ</t>
  </si>
  <si>
    <t>JSC Eurasian BANK,14645,5298180014,5298180014,MCS,MCS - Mastercard Standard,MCC,KAZ</t>
  </si>
  <si>
    <t>Credit Bank of Moscow,9523,5432110005,5432110006,SAP,SAP - MasterCard Salary Platinum,MCC,RUS</t>
  </si>
  <si>
    <t>Al-Taif Islamic Bank for Investment &amp; Finance,18635,5556690000,5556699999,MDU,MDU - Debit MasterCard Unembossed,DMC,IRQ</t>
  </si>
  <si>
    <t>Credit Bank of Moscow,9523,5420330009,5420330014,SAP,SAP - MasterCard Salary Platinum,MCC,RUS</t>
  </si>
  <si>
    <t>Riyad Bank,7555,5200890000,5200897899,MCB,MCB - MasterCard BusinessCard Card,MCC,SAU</t>
  </si>
  <si>
    <t>Public Joint-Stock Company Bank Otkritie Financial Corporation,16715,5157330000,5157330999,MCG,MCG - Gold MasterCard,MCC,RUS</t>
  </si>
  <si>
    <t>Public Joint-Stock Company Bank Otkritie Financial Corporation,16715,5157331000,5157335999,MPL,MPL - Platinum MasterCard,MCC,RUS</t>
  </si>
  <si>
    <t>Public Joint-Stock Company Bank Otkritie Financial Corporation,16715,5157336000,5157339999,MCG,MCG - Gold MasterCard,MCC,RUS</t>
  </si>
  <si>
    <t>Public Joint-Stock Company Bank Otkritie Financial Corporation,16715,5472370000,5472371999,TCG,TCG - Gold MasterCard-Immediate Debit,MCC,RUS</t>
  </si>
  <si>
    <t>Public Joint-Stock Company Bank Otkritie Financial Corporation,16715,5472372000,5472375999,MPL,MPL - Platinum MasterCard,MCC,RUS</t>
  </si>
  <si>
    <t>Public Joint-Stock Company Bank Otkritie Financial Corporation,16715,5472376000,5472379999,TCG,TCG - Gold MasterCard-Immediate Debit,MCC,RUS</t>
  </si>
  <si>
    <t>Public Joint-Stock Company Bank Otkritie Financial Corporation,9282,5445730000,5445739899,MCG,MCG - Gold MasterCard,MCC,RUS</t>
  </si>
  <si>
    <t>Public Joint-Stock Company Bank Otkritie Financial Corporation,9282,5445739900,5445739999,MPL,MPL - Platinum MasterCard,MCC,RUS</t>
  </si>
  <si>
    <t>JSC Eurasian BANK,14645,5298180015,5298189999,MCS,MCS - Mastercard Standard,MCC,KAZ</t>
  </si>
  <si>
    <t>Region Trade Bank for investment and finance,15738,5321630000,5321633999,MPL,MPL - Platinum MasterCard,MCC,IRQ</t>
  </si>
  <si>
    <t>Credit Bank of Moscow,9523,5432110000,5432110005,MPL,MPL - Platinum MasterCard,MCC,RUS</t>
  </si>
  <si>
    <t>Credit Bank of Moscow,9523,5432110006,5432119999,MPL,MPL - Platinum MasterCard,MCC,RUS</t>
  </si>
  <si>
    <t>Credit Agricole S.A.,12653,5341090000,5341097899,MCW,MCW - World MasterCard Card,MCC,FRA</t>
  </si>
  <si>
    <t>Credit Agricole S.A.,12653,5341097900,5341099999,MCW,MCW - World MasterCard Card,MCC,FRA</t>
  </si>
  <si>
    <t>Public Joint-Stock Company Norvik Bank,14800,5350610000,5350612999,WBE,WBE- World MasterCard Black Edition,MCC,RUS</t>
  </si>
  <si>
    <t>Public Joint-Stock Company Norvik Bank,14800,5350613000,5350615999,WBE,WBE- World MasterCard Black Edition,MCC,RUS</t>
  </si>
  <si>
    <t>Public Joint-Stock Company Norvik Bank,14800,5350616000,5350619999,WBE,WBE- World MasterCard Black Edition,MCC,RUS</t>
  </si>
  <si>
    <t>Quorum Federal Credit Union,2264,5285660000,5285662499,MCW,MCW - World MasterCard Card,MCC,USA</t>
  </si>
  <si>
    <t>Quorum Federal Credit Union,2264,5285662500,5285662599,MCW,MCW - World MasterCard Card,MCC,USA</t>
  </si>
  <si>
    <t>Quorum Federal Credit Union,2264,5285662600,5285663499,MCW,MCW - World MasterCard Card,MCC,USA</t>
  </si>
  <si>
    <t>Quorum Federal Credit Union,2264,5285663500,5285663599,MCW,MCW - World MasterCard Card,MCC,USA</t>
  </si>
  <si>
    <t>Quorum Federal Credit Union,2264,5285663600,5285669999,MCW,MCW - World MasterCard Card,MCC,USA</t>
  </si>
  <si>
    <t>Middle East Payment Services Limited Co.,15904,5349770000,5349770000,MRG,MRG - Prepaid MasterCard Card,MCC,IRQ</t>
  </si>
  <si>
    <t>Middle East Payment Services Limited Co.,15904,5349770000,5349770999,MRG,MRG - Prepaid MasterCard Card,MCC,IRQ</t>
  </si>
  <si>
    <t>Middle East Payment Services Limited Co.,15904,5349771000,5349771000,MRG,MRG - Prepaid MasterCard Card,MCC,IRQ</t>
  </si>
  <si>
    <t>Middle East Payment Services Limited Co.,15904,5349771000,5349771999,MRG,MRG - Prepaid MasterCard Card,MCC,IRQ</t>
  </si>
  <si>
    <t>Middle East Payment Services Limited Co.,15904,5349772000,5349772000,MRG,MRG - Prepaid MasterCard Card,MCC,IRQ</t>
  </si>
  <si>
    <t>Middle East Payment Services Limited Co.,15904,5349772000,5349772999,MRG,MRG - Prepaid MasterCard Card,MCC,IRQ</t>
  </si>
  <si>
    <t>Middle East Payment Services Limited Co.,15904,5349773000,5349773000,MRG,MRG - Prepaid MasterCard Card,MCC,IRQ</t>
  </si>
  <si>
    <t>Middle East Payment Services Limited Co.,15904,5349773000,5349773999,MRG,MRG - Prepaid MasterCard Card,MCC,IRQ</t>
  </si>
  <si>
    <t>Middle East Payment Services Limited Co.,15904,5349774000,5349774000,MRG,MRG - Prepaid MasterCard Card,MCC,IRQ</t>
  </si>
  <si>
    <t>Middle East Payment Services Limited Co.,15904,5349774000,5349774999,MRG,MRG - Prepaid MasterCard Card,MCC,IRQ</t>
  </si>
  <si>
    <t>Middle East Payment Services Limited Co.,15904,5349775000,5349775000,MRG,MRG - Prepaid MasterCard Card,MCC,IRQ</t>
  </si>
  <si>
    <t>Middle East Payment Services Limited Co.,15904,5349775000,5349775999,MRG,MRG - Prepaid MasterCard Card,MCC,IRQ</t>
  </si>
  <si>
    <t>Middle East Payment Services Limited Co.,15904,5349776000,5349776000,MRG,MRG - Prepaid MasterCard Card,MCC,IRQ</t>
  </si>
  <si>
    <t>Middle East Payment Services Limited Co.,15904,5349776000,5349776999,MRG,MRG - Prepaid MasterCard Card,MCC,IRQ</t>
  </si>
  <si>
    <t>Middle East Payment Services Limited Co.,15904,5349777000,5349777000,MRG,MRG - Prepaid MasterCard Card,MCC,IRQ</t>
  </si>
  <si>
    <t>Middle East Payment Services Limited Co.,15904,5349777000,5349777999,MRG,MRG - Prepaid MasterCard Card,MCC,IRQ</t>
  </si>
  <si>
    <t>Middle East Payment Services Limited Co.,15904,5349778000,5349778000,MRG,MRG - Prepaid MasterCard Card,MCC,IRQ</t>
  </si>
  <si>
    <t>Middle East Payment Services Limited Co.,15904,5349778000,5349778999,MRG,MRG - Prepaid MasterCard Card,MCC,IRQ</t>
  </si>
  <si>
    <t>Middle East Payment Services Limited Co.,15904,5349779000,5349779000,MRG,MRG - Prepaid MasterCard Card,MCC,IRQ</t>
  </si>
  <si>
    <t>Middle East Payment Services Limited Co.,15904,5349779000,5349779999,MRG,MRG - Prepaid MasterCard Card,MCC,IRQ</t>
  </si>
  <si>
    <t>Novum Bank Limited,14167,5339810000,5339813999,SUR,SUR - Prepaid MasterCard Unembossed,MCC,DEU</t>
  </si>
  <si>
    <t>Novum Bank Limited,14167,5339814000,5339814999,SUR,SUR - Prepaid MasterCard Unembossed,MCC,BEL</t>
  </si>
  <si>
    <t>Novum Bank Limited,14167,5339815000,5339815999,SUR,SUR - Prepaid MasterCard Unembossed,MCC,NLD</t>
  </si>
  <si>
    <t>Novum Bank Limited,14167,5339816000,5339816999,SUR,SUR - Prepaid MasterCard Unembossed,MCC,FRA</t>
  </si>
  <si>
    <t>Novum Bank Limited,14167,5339817000,5339817999,SUR,SUR - Prepaid MasterCard Unembossed,MCC,ESP</t>
  </si>
  <si>
    <t>Novum Bank Limited,14167,5339818000,5339818499,SUR,SUR - Prepaid MasterCard Unembossed,MCC,AUT</t>
  </si>
  <si>
    <t>Novum Bank Limited,14167,5339818500,5339818999,SUR,SUR - Prepaid MasterCard Unembossed,MCC,IRL</t>
  </si>
  <si>
    <t>Novum Bank Limited,14167,5339819000,5339819499,SUR,SUR - Prepaid MasterCard Unembossed,MCC,ITA</t>
  </si>
  <si>
    <t>Public Joint Stock Company Promsvyazbank,7698,5547810000,5547816999,MCG,MCG - Gold MasterCard,MCC,RUS</t>
  </si>
  <si>
    <t>Public Joint Stock Company Promsvyazbank,7698,5547817000,5547817999,SAP,SAP - MasterCard Salary Platinum,MCC,RUS</t>
  </si>
  <si>
    <t>Public Joint Stock Company Promsvyazbank,7698,5547818000,5547819999,MCG,MCG - Gold MasterCard,MCC,RUS</t>
  </si>
  <si>
    <t>Public Joint Stock Company Promsvyazbank,7698,5547590000,5547595999,MCS,MCS - Mastercard Standard,MCC,RUS</t>
  </si>
  <si>
    <t>Public Joint Stock Company Promsvyazbank,7698,5547596000,5547598399,SAP,SAP - MasterCard Salary Platinum,MCC,RUS</t>
  </si>
  <si>
    <t>Public Joint Stock Company Promsvyazbank,7698,5547598400,5547599999,MCS,MCS - Mastercard Standard,MCC,RUS</t>
  </si>
  <si>
    <t>Novum Bank Limited,14167,5339819500,5339819699,SUR,SUR - Prepaid MasterCard Unembossed,MCC,LUX</t>
  </si>
  <si>
    <t>Novum Bank Limited,14167,5339819700,5339819999,SUR,SUR - Prepaid MasterCard Unembossed,MCC,MLT</t>
  </si>
  <si>
    <t>DSK Bank PLC,2748,5339790000,5339798999,MCS,MCS - Mastercard Standard,MCC,BGR</t>
  </si>
  <si>
    <t>DSK Bank PLC,2748,5339799000,5339799000,MCS,MCS - Mastercard Standard,MCC,BGR</t>
  </si>
  <si>
    <t>DSK Bank PLC,2748,5339799000,5339799999,MCS,MCS - Mastercard Standard,MCC,BGR</t>
  </si>
  <si>
    <t>Boubyan Bank,14110,5285400000,5285400000,MCW,MCW - World MasterCard Card,MCC,KWT</t>
  </si>
  <si>
    <t>Boubyan Bank,14110,5285400000,5285409999,MCW,MCW - World MasterCard Card,MCC,KWT</t>
  </si>
  <si>
    <t>Unicredit Bank Czech Republic and Slovakia, a.s.,18442,5287060000,5287062789,MNW,MNW - World MasterCard Card,MCC,CZE</t>
  </si>
  <si>
    <t>Unicredit Bank Czech Republic and Slovakia, a.s.,18442,5287062790,5287062799,MNW,MNW - World MasterCard Card,MCC,CZE</t>
  </si>
  <si>
    <t>Unicredit Bank Czech Republic and Slovakia, a.s.,18442,5287062800,5287069999,MNW,MNW - World MasterCard Card,MCC,CZE</t>
  </si>
  <si>
    <t>JSC CB PRIVATBANK,6250,5329570000,5329571999,MCO,MCO - MasterCard Corporate Card,MCC,UKR</t>
  </si>
  <si>
    <t>JSC CB PRIVATBANK,6250,5329572000,5329572999,MCO,MCO - MasterCard Corporate Card,MCC,UKR</t>
  </si>
  <si>
    <t>JSC CB PRIVATBANK,6250,5329573000,5329574999,MCO,MCO - MasterCard Corporate Card,MCC,UKR</t>
  </si>
  <si>
    <t>JSC CB PRIVATBANK,6250,5329575000,5329575999,MCO,MCO - MasterCard Corporate Card,MCC,UKR</t>
  </si>
  <si>
    <t>JSC CB PRIVATBANK,6250,5329576000,5329579999,MCO,MCO - MasterCard Corporate Card,MCC,UKR</t>
  </si>
  <si>
    <t>Fidelity Information Services, Inc.,5313,5305980000,5305980999,MDB,MDB - Debit MasterCard BusinessCard Card,MCC,USA</t>
  </si>
  <si>
    <t>Fidelity Information Services, Inc.,5313,5305981000,5305981999,MDB,MDB - Debit MasterCard BusinessCard Card,MCC,USA</t>
  </si>
  <si>
    <t>Fidelity Information Services, Inc.,5313,5305982000,5305982999,MDB,MDB - Debit MasterCard BusinessCard Card,MCC,USA</t>
  </si>
  <si>
    <t>Fidelity Information Services, Inc.,5313,5305983000,5305983999,MDB,MDB - Debit MasterCard BusinessCard Card,MCC,USA</t>
  </si>
  <si>
    <t>Fidelity Information Services, Inc.,5313,5305984000,5305984999,MDB,MDB - Debit MasterCard BusinessCard Card,MCC,USA</t>
  </si>
  <si>
    <t>Fidelity Information Services, Inc.,5313,5305985000,5305985999,MDB,MDB - Debit MasterCard BusinessCard Card,MCC,USA</t>
  </si>
  <si>
    <t>Fidelity Information Services, Inc.,5313,5305986000,5305986999,MDB,MDB - Debit MasterCard BusinessCard Card,MCC,USA</t>
  </si>
  <si>
    <t>Fidelity Information Services, Inc.,5313,5305987000,5305987999,MDB,MDB - Debit MasterCard BusinessCard Card,MCC,USA</t>
  </si>
  <si>
    <t>Fidelity Information Services, Inc.,5313,5305989000,5305989999,MDB,MDB - Debit MasterCard BusinessCard Card,MCC,USA</t>
  </si>
  <si>
    <t>Region Trade Bank for investment and finance,15738,5320810000,5320815999,MUS,MUS - Prepaid MasterCard Unembossed,DMC,IRQ</t>
  </si>
  <si>
    <t>Isracard Ltd.,1261,5326180000,5326180739,MCW,MCW - World MasterCard Card,MCC,ISR</t>
  </si>
  <si>
    <t>Isracard Ltd.,1261,5326180750,5326181739,MCW,MCW - World MasterCard Card,MCC,ISR</t>
  </si>
  <si>
    <t>Isracard Ltd.,1261,5326181740,5326181749,MCW,MCW - World MasterCard Card,MCC,ISR</t>
  </si>
  <si>
    <t>Isracard Ltd.,1261,5326181750,5326182739,MCW,MCW - World MasterCard Card,MCC,ISR</t>
  </si>
  <si>
    <t>Isracard Ltd.,1261,5326182740,5326182749,MCW,MCW - World MasterCard Card,MCC,ISR</t>
  </si>
  <si>
    <t>Isracard Ltd.,1261,5326182750,5326183739,MCW,MCW - World MasterCard Card,MCC,ISR</t>
  </si>
  <si>
    <t>Isracard Ltd.,1261,5326183740,5326183749,MCW,MCW - World MasterCard Card,MCC,ISR</t>
  </si>
  <si>
    <t>Isracard Ltd.,1261,5326183750,5326184739,MCW,MCW - World MasterCard Card,MCC,ISR</t>
  </si>
  <si>
    <t>Isracard Ltd.,1261,5326184740,5326184749,MCW,MCW - World MasterCard Card,MCC,ISR</t>
  </si>
  <si>
    <t>Banco Popular de Puerto Rico,1105,5310590000,5310590000,MCW,MCW - World MasterCard Card,MCC,PRI</t>
  </si>
  <si>
    <t>Banco Popular de Puerto Rico,1105,5310590000,5310598099,MCW,MCW - World MasterCard Card,MCC,PRI</t>
  </si>
  <si>
    <t>Pace Savings &amp; Credit Union Limited,18453,5570370000,5570376999,MRG,MRG - Prepaid MasterCard Card,MCC,CAN</t>
  </si>
  <si>
    <t>Pace Savings &amp; Credit Union Limited,18453,5570377000,5570379999,MRW,MRW - Prepaid MasterCard BusinessCard Card,MCC,CAN</t>
  </si>
  <si>
    <t>Pace Savings &amp; Credit Union Limited,18453,5570540000,5570546999,MRG,MRG - Prepaid MasterCard Card,MCC,CAN</t>
  </si>
  <si>
    <t>Pace Savings &amp; Credit Union Limited,18453,5570547000,5570549999,MRW,MRW - Prepaid MasterCard BusinessCard Card,MCC,CAN</t>
  </si>
  <si>
    <t>Isracard Ltd.,1261,5326184750,5326185739,MCW,MCW - World MasterCard Card,MCC,ISR</t>
  </si>
  <si>
    <t>Isracard Ltd.,1261,5326185740,5326185749,MCW,MCW - World MasterCard Card,MCC,ISR</t>
  </si>
  <si>
    <t>Isracard Ltd.,1261,5326185750,5326186739,MCW,MCW - World MasterCard Card,MCC,ISR</t>
  </si>
  <si>
    <t>Isracard Ltd.,1261,5326186740,5326186749,MCW,MCW - World MasterCard Card,MCC,ISR</t>
  </si>
  <si>
    <t>Isracard Ltd.,1261,5326186750,5326187739,MCW,MCW - World MasterCard Card,MCC,ISR</t>
  </si>
  <si>
    <t>Isracard Ltd.,1261,5326187740,5326187749,MCW,MCW - World MasterCard Card,MCC,ISR</t>
  </si>
  <si>
    <t>Isracard Ltd.,1261,5326187750,5326188739,MCW,MCW - World MasterCard Card,MCC,ISR</t>
  </si>
  <si>
    <t>Isracard Ltd.,1261,5326188740,5326188749,MCW,MCW - World MasterCard Card,MCC,ISR</t>
  </si>
  <si>
    <t>Isracard Ltd.,1261,5326188750,5326189999,MCW,MCW - World MasterCard Card,MCC,ISR</t>
  </si>
  <si>
    <t>DSK Bank PLC,2748,5351320000,5351328999,MDT,MDT - Business Debit MasterCard,DMC,BGR</t>
  </si>
  <si>
    <t>DSK Bank PLC,2748,5351329000,5351329000,MDT,MDT - Business Debit MasterCard,DMC,BGR</t>
  </si>
  <si>
    <t>DSK Bank PLC,2748,5351329000,5351329999,MDT,MDT - Business Debit MasterCard,DMC,BGR</t>
  </si>
  <si>
    <t>Mashreq Bank,12544,5304660000,5304662470,MPL,MPL - Platinum MasterCard,MCC,ARE</t>
  </si>
  <si>
    <t>Mashreq Bank,12544,5304662470,5304662470,MPL,MPL - Platinum MasterCard,MCC,ARE</t>
  </si>
  <si>
    <t>Mashreq Bank,12544,5304662470,5304662480,MPL,MPL - Platinum MasterCard,MCC,ARE</t>
  </si>
  <si>
    <t>Mashreq Bank,12544,5304662480,5304662480,MPL,MPL - Platinum MasterCard,MCC,ARE</t>
  </si>
  <si>
    <t>Mashreq Bank,12544,5304662480,5304669999,MPL,MPL - Platinum MasterCard,MCC,ARE</t>
  </si>
  <si>
    <t>Boubyan Bank,14110,5337460000,5337460000,MPL,MPL - Platinum MasterCard,MCC,KWT</t>
  </si>
  <si>
    <t>Joint Stock Company First Ukrainian International Bank,2812,5301860000,5301867999,MCW,MCW - World MasterCard Card,MCC,UKR</t>
  </si>
  <si>
    <t>Joint Stock Company First Ukrainian International Bank,2812,5301868000,5301869999,MCW,MCW - World MasterCard Card,MCC,UKR</t>
  </si>
  <si>
    <t>Joint Stock Company Kredobank,14787,5351340000,5351347699,MDT,MDT - Business Debit MasterCard,DMC,UKR</t>
  </si>
  <si>
    <t>Joint Stock Company Kredobank,14787,5351347700,5351347799,MDT,MDT - Business Debit MasterCard,DMC,UKR</t>
  </si>
  <si>
    <t>Joint Stock Company Kredobank,14787,5351347800,5351349999,MDT,MDT - Business Debit MasterCard,DMC,UKR</t>
  </si>
  <si>
    <t>SIA Transact Pro,12044,5342190000,5342191999,MRG,MRG - Prepaid MasterCard Card,MCC,LVA</t>
  </si>
  <si>
    <t>SIA Transact Pro,12044,5342192000,5342192999,MRG,MRG - Prepaid MasterCard Card,MCC,LTU</t>
  </si>
  <si>
    <t>SIA Transact Pro,12044,5342193000,5342193999,MRG,MRG - Prepaid MasterCard Card,MCC,LVA</t>
  </si>
  <si>
    <t>SIA Transact Pro,12044,5342194000,5342194999,MRG,MRG - Prepaid MasterCard Card,MCC,GBR</t>
  </si>
  <si>
    <t>SIA Transact Pro,12044,5342195000,5342195999,MRG,MRG - Prepaid MasterCard Card,MCC,FRA</t>
  </si>
  <si>
    <t>SIA Transact Pro,12044,5342196000,5342196999,MRG,MRG - Prepaid MasterCard Card,MCC,LVA</t>
  </si>
  <si>
    <t>SIA Transact Pro,12044,5342197000,5342197999,MRG,MRG - Prepaid MasterCard Card,MCC,LVA</t>
  </si>
  <si>
    <t>SIA Transact Pro,12044,5342198000,5342198999,MRG,MRG - Prepaid MasterCard Card,MCC,LVA</t>
  </si>
  <si>
    <t>SIA Transact Pro,12044,5342199000,5342199999,MRG,MRG - Prepaid MasterCard Card,MCC,LVA</t>
  </si>
  <si>
    <t>Banco Popular de Puerto Rico,1105,5310598100,5310599999,MCW,MCW - World MasterCard Card,MCC,PRI</t>
  </si>
  <si>
    <t>Afrasia Bank Limited,10802,5301490000,5301491999,MCG,MCG - Gold MasterCard,MCC,MUS</t>
  </si>
  <si>
    <t>Afrasia Bank Limited,10802,5301492000,5301492009,MCG,MCG - Gold MasterCard,MCC,MUS</t>
  </si>
  <si>
    <t>Afrasia Bank Limited,10802,5301492010,5301495999,MCG,MCG - Gold MasterCard,MCC,MUS</t>
  </si>
  <si>
    <t>Region Trade Bank for investment and finance,15738,5346300000,5346303999,MCG,MCG - Gold MasterCard,MCC,IRQ</t>
  </si>
  <si>
    <t>Carrefour Banque,11216,5294340000,5294340196,MCS,MCS - Mastercard Standard,MCC,FRA</t>
  </si>
  <si>
    <t>Carrefour Banque,11216,5294340196,5294349999,MCS,MCS - Mastercard Standard,MCC,FRA</t>
  </si>
  <si>
    <t>UAE Exchange Centre LLC,12844,5305830000,5305830099,MRW,MRW - Prepaid MasterCard BusinessCard Card,MCC,ARE</t>
  </si>
  <si>
    <t>UAE Exchange Centre LLC,12844,5305830100,5305830199,MRW,MRW - Prepaid MasterCard BusinessCard Card,MCC,ARE</t>
  </si>
  <si>
    <t>UAE Exchange Centre LLC,12844,5305830200,5305830299,MRW,MRW - Prepaid MasterCard BusinessCard Card,MCC,ARE</t>
  </si>
  <si>
    <t>UAE Exchange Centre LLC,12844,5305830300,5305830399,MRW,MRW - Prepaid MasterCard BusinessCard Card,MCC,ARE</t>
  </si>
  <si>
    <t>Citibank N.A.,9590,5588370000,5588379999,MCB,MCB - MasterCard BusinessCard Card,MCC,USA</t>
  </si>
  <si>
    <t>Citibank N.A.,9590,5477870000,5477879999,MCB,MCB - MasterCard BusinessCard Card,MCC,USA</t>
  </si>
  <si>
    <t>Citibank N.A.,9590,5588570000,5588579999,MCB,MCB - MasterCard BusinessCard Card,MCC,USA</t>
  </si>
  <si>
    <t>Citibank N.A.,9590,5588610000,5588619999,MCB,MCB - MasterCard BusinessCard Card,MCC,USA</t>
  </si>
  <si>
    <t>Citibank N.A.,9590,5477860000,5477869999,MCB,MCB - MasterCard BusinessCard Card,MCC,USA</t>
  </si>
  <si>
    <t>Citibank N.A.,10409,5589550000,5589559999,MCB,MCB - MasterCard BusinessCard Card,MCC,USA</t>
  </si>
  <si>
    <t>Citibank N.A.,9590,5588620000,5588629999,MCB,MCB - MasterCard BusinessCard Card,MCC,USA</t>
  </si>
  <si>
    <t>Citibank N.A.,9590,5588580000,5588589999,MCB,MCB - MasterCard BusinessCard Card,MCC,USA</t>
  </si>
  <si>
    <t>Citibank N.A.,9590,5588590000,5588599999,MCB,MCB - MasterCard BusinessCard Card,MCC,USA</t>
  </si>
  <si>
    <t>Citibank N.A.,9590,5588320000,5588329999,MCB,MCB - MasterCard BusinessCard Card,MCC,USA</t>
  </si>
  <si>
    <t>Citibank N.A.,9590,5588000000,5588009999,MCB,MCB - MasterCard BusinessCard Card,MCC,USA</t>
  </si>
  <si>
    <t>Citibank N.A.,9590,5588280000,5588289999,MCB,MCB - MasterCard BusinessCard Card,MCC,USA</t>
  </si>
  <si>
    <t>PAYONEER EUROPE LIMITED,14275,5226580000,5226589999,MDT,MDT - Business Debit MasterCard,DMC,GBR</t>
  </si>
  <si>
    <t>PAYONEER EUROPE LIMITED,14275,5226923900,5226924099,MDT,MDT - Business Debit MasterCard,DMC,SWE</t>
  </si>
  <si>
    <t>PAYONEER EUROPE LIMITED,14275,5244360000,5244369999,MDT,MDT - Business Debit MasterCard,DMC,GBR</t>
  </si>
  <si>
    <t>PAYONEER EUROPE LIMITED,14275,5170942700,5170942899,MDT,MDT - Business Debit MasterCard,DMC,NLD</t>
  </si>
  <si>
    <t>PAYONEER EUROPE LIMITED,14275,5226923600,5226923699,MDT,MDT - Business Debit MasterCard,DMC,SVN</t>
  </si>
  <si>
    <t>PAYONEER EUROPE LIMITED,14275,5170942300,5170942499,MDT,MDT - Business Debit MasterCard,DMC,LTU</t>
  </si>
  <si>
    <t>PAYONEER EUROPE LIMITED,14275,5226920800,5226920899,MDT,MDT - Business Debit MasterCard,DMC,DNK</t>
  </si>
  <si>
    <t>PAYONEER EUROPE LIMITED,14275,5170923500,5170923599,MDT,MDT - Business Debit MasterCard,DMC,SVK</t>
  </si>
  <si>
    <t>PAYONEER EUROPE LIMITED,14275,5300720000,5300729999,MDT,MDT - Business Debit MasterCard,DMC,GBR</t>
  </si>
  <si>
    <t>PAYONEER EUROPE LIMITED,14275,5170940900,5170940999,MDT,MDT - Business Debit MasterCard,DMC,EST</t>
  </si>
  <si>
    <t>PAYONEER EUROPE LIMITED,14275,5170941500,5170941699,MDT,MDT - Business Debit MasterCard,DMC,GRC</t>
  </si>
  <si>
    <t>PAYONEER EUROPE LIMITED,14275,5170922600,5170922699,MDT,MDT - Business Debit MasterCard,DMC,MLT</t>
  </si>
  <si>
    <t>PAYONEER EUROPE LIMITED,14275,5170922300,5170922499,MDT,MDT - Business Debit MasterCard,DMC,LTU</t>
  </si>
  <si>
    <t>PAYONEER EUROPE LIMITED,14275,5170941900,5170942099,MDT,MDT - Business Debit MasterCard,DMC,ITA</t>
  </si>
  <si>
    <t>PAYONEER EUROPE LIMITED,14275,5226921500,5226921699,MDT,MDT - Business Debit MasterCard,DMC,GRC</t>
  </si>
  <si>
    <t>PAYONEER EUROPE LIMITED,14275,5226922600,5226922699,MDT,MDT - Business Debit MasterCard,DMC,MLT</t>
  </si>
  <si>
    <t>PAYONEER EUROPE LIMITED,14275,5170920400,5170920599,MDT,MDT - Business Debit MasterCard,DMC,HRV</t>
  </si>
  <si>
    <t>PAYONEER EUROPE LIMITED,14275,5170943300,5170943499,MDT,MDT - Business Debit MasterCard,DMC,ROM</t>
  </si>
  <si>
    <t>PAYONEER EUROPE LIMITED,14275,5226920200,5226920399,MDT,MDT - Business Debit MasterCard,DMC,BGR</t>
  </si>
  <si>
    <t>UAE Exchange Centre LLC,12844,5305830400,5305839999,MRW,MRW - Prepaid MasterCard BusinessCard Card,MCC,ARE</t>
  </si>
  <si>
    <t>Citibank, N.A.,12899,5329710000,5329716399,MCO,MCO - MasterCard Corporate Card,MCC,PAK</t>
  </si>
  <si>
    <t>Citibank, N.A.,12899,5329716400,5329716499,MCO,MCO - MasterCard Corporate Card,MCC,PAK</t>
  </si>
  <si>
    <t>Citibank, N.A.,12899,5329716500,5329719999,MCO,MCO - MasterCard Corporate Card,MCC,PAK</t>
  </si>
  <si>
    <t>Capital One Bank (USA), National Association,1001,5291150000,5291159999,MPL,MPL - Platinum MasterCard,MCC,USA</t>
  </si>
  <si>
    <t>Megabank Joint-Stock Company (Megabank, JSC),20109,5320150000,5320150004,MPL,MPL - Platinum MasterCard,MCC,UKR</t>
  </si>
  <si>
    <t>Megabank Joint-Stock Company (Megabank, JSC),20109,5320150005,5320159999,MPL,MPL - Platinum MasterCard,MCC,UKR</t>
  </si>
  <si>
    <t>Megabank Joint-Stock Company (Megabank, JSC),20109,5350440000,5350440003,MCS,MCS - Mastercard Standard,MCC,UKR</t>
  </si>
  <si>
    <t>Megabank Joint-Stock Company (Megabank, JSC),20109,5350440004,5350449999,MCS,MCS - Mastercard Standard,MCC,UKR</t>
  </si>
  <si>
    <t>PrePay Technologies Ltd,20833,5354638500,5354638999,MPG,MPG - Prepaid MasterCard General Spend Card,DMC,GBR</t>
  </si>
  <si>
    <t>PrePay Technologies Ltd,17838,5354638000,5354638499,MPG,MPG - Prepaid MasterCard General Spend Card,DMC,GBR</t>
  </si>
  <si>
    <t>Banco de la Nacion Argentina,12385,5226840000,5226849999,MPY,MPY - Prepaid MasterCard Employee Incentive Card,DMC,ARG</t>
  </si>
  <si>
    <t>Banco Popular de Puerto Rico,1105,5310527019,5310527099,MCW,MCW - World MasterCard Card,MCC,PRI</t>
  </si>
  <si>
    <t>Banco Popular de Puerto Rico,1105,5310527100,5310529999,MCW,MCW - World MasterCard Card,MCC,PRI</t>
  </si>
  <si>
    <t>HSBC UK BANK PLC,19250,5405750000,5405750009,MCP,MCP - Mastercard Corporate Purchasing Card,MCC,GBR</t>
  </si>
  <si>
    <t>HSBC UK BANK PLC,19250,5405750010,5405750019,MCP,MCP - Mastercard Corporate Purchasing Card,MCC,GBR</t>
  </si>
  <si>
    <t>HSBC UK BANK PLC,19251,5405850030,5405850999,MCP,MCP - Mastercard Corporate Purchasing Card,MCC,GBR</t>
  </si>
  <si>
    <t>HSBC UK BANK PLC,6232,5419140000,5419149999,MCS,MCS - Mastercard Standard,MCC,GBR</t>
  </si>
  <si>
    <t>HSBC UK BANK PLC,2854,5428540000,5428549999,MCS,MCS - Mastercard Standard,MCC,GBR</t>
  </si>
  <si>
    <t>HSBC UK BANK PLC,2854,5458520000,5458529999,MCS,MCS - Mastercard Standard,MCC,GBR</t>
  </si>
  <si>
    <t>HSBC UK BANK PLC,3459,5473470000,5473479999,MCB,MCB - MasterCard BusinessCard Card,MCC,GBR</t>
  </si>
  <si>
    <t>HSBC Bank plc,17936,5404580000,5404580999,MRF,MRF-Standard Deferred,MCC,GBR</t>
  </si>
  <si>
    <t>HSBC Bank plc,17936,5404581000,5404581999,MRF,MRF-Standard Deferred,MCC,GBR</t>
  </si>
  <si>
    <t>HSBC Bank plc,17936,5404582000,5404589999,MRF,MRF-Standard Deferred,MCC,GBR</t>
  </si>
  <si>
    <t>Israel Postal Bank Company Ltd,14986,5384040000,5384040999,MRG,MRG - Prepaid MasterCard Card,MCC,ISR</t>
  </si>
  <si>
    <t>Israel Postal Bank Company Ltd,14986,5384041000,5384041999,MRG,MRG - Prepaid MasterCard Card,MCC,ISR</t>
  </si>
  <si>
    <t>Israel Postal Bank Company Ltd,14986,5384042000,5384042999,MRG,MRG - Prepaid MasterCard Card,MCC,ISR</t>
  </si>
  <si>
    <t>Israel Postal Bank Company Ltd,14986,5384043000,5384043999,MRG,MRG - Prepaid MasterCard Card,MCC,ISR</t>
  </si>
  <si>
    <t>Israel Postal Bank Company Ltd,14986,5384044000,5384044999,MRG,MRG - Prepaid MasterCard Card,MCC,ISR</t>
  </si>
  <si>
    <t>Israel Postal Bank Company Ltd,14986,5384045000,5384045999,MRG,MRG - Prepaid MasterCard Card,MCC,ISR</t>
  </si>
  <si>
    <t>Israel Postal Bank Company Ltd,14986,5384046000,5384046999,MRG,MRG - Prepaid MasterCard Card,MCC,ISR</t>
  </si>
  <si>
    <t>Israel Postal Bank Company Ltd,14986,5384047000,5384047999,MRG,MRG - Prepaid MasterCard Card,MCC,ISR</t>
  </si>
  <si>
    <t>Israel Postal Bank Company Ltd,14986,5384048000,5384048999,MRG,MRG - Prepaid MasterCard Card,MCC,ISR</t>
  </si>
  <si>
    <t>Israel Postal Bank Company Ltd,14986,5384049000,5384049999,MRG,MRG - Prepaid MasterCard Card,MCC,ISR</t>
  </si>
  <si>
    <t>Cairo Amman Bank Plc,16466,5362900000,5362900999,MCW,MCW - World MasterCard Card,MCC,JOR</t>
  </si>
  <si>
    <t>Cairo Amman Bank Plc,16466,5362901000,5362906000,MCW,MCW - World MasterCard Card,MCC,JOR</t>
  </si>
  <si>
    <t>Cairo Amman Bank Plc,16466,5362906000,5362909999,MCW,MCW - World MasterCard Card,MCC,JOR</t>
  </si>
  <si>
    <t>Clydesdale Bank Plc.,3477,5404530000,5404530000,MCG,MCG - Gold MasterCard,MCC,GBR</t>
  </si>
  <si>
    <t>Clydesdale Bank Plc.,3477,5404530001,5404530001,MCG,MCG - Gold MasterCard,MCC,GBR</t>
  </si>
  <si>
    <t>Clydesdale Bank Plc.,3477,5404530002,5404530002,MCG,MCG - Gold MasterCard,MCC,GBR</t>
  </si>
  <si>
    <t>Clydesdale Bank Plc.,3477,5404530003,5404530003,MCG,MCG - Gold MasterCard,MCC,GBR</t>
  </si>
  <si>
    <t>Clydesdale Bank Plc.,3477,5404530004,5404530004,MCG,MCG - Gold MasterCard,MCC,GBR</t>
  </si>
  <si>
    <t>Clydesdale Bank Plc.,3477,5404530005,5404530009,MCG,MCG - Gold MasterCard,MCC,GBR</t>
  </si>
  <si>
    <t>Clydesdale Bank Plc.,3477,5404530010,5404530010,MCG,MCG - Gold MasterCard,MCC,GBR</t>
  </si>
  <si>
    <t>Clydesdale Bank Plc.,3477,5404530011,5404532009,MCG,MCG - Gold MasterCard,MCC,GBR</t>
  </si>
  <si>
    <t>Clydesdale Bank Plc.,3477,5404532010,5404532049,MCG,MCG - Gold MasterCard,MCC,GBR</t>
  </si>
  <si>
    <t>Clydesdale Bank Plc.,3477,5404532050,5404533099,MCG,MCG - Gold MasterCard,MCC,GBR</t>
  </si>
  <si>
    <t>Clydesdale Bank Plc.,3477,5404533100,5404533399,MCG,MCG - Gold MasterCard,MCC,GBR</t>
  </si>
  <si>
    <t>Clydesdale Bank Plc.,3477,5404533400,5404535099,MCG,MCG - Gold MasterCard,MCC,GBR</t>
  </si>
  <si>
    <t>Clydesdale Bank Plc.,3477,5404535100,5404535399,MCG,MCG - Gold MasterCard,MCC,GBR</t>
  </si>
  <si>
    <t>Clydesdale Bank Plc.,3477,5404535400,5404535699,MCG,MCG - Gold MasterCard,MCC,GBR</t>
  </si>
  <si>
    <t>Clydesdale Bank Plc.,3477,5404535700,5404535999,MCG,MCG - Gold MasterCard,MCC,GBR</t>
  </si>
  <si>
    <t>Clydesdale Bank Plc.,3477,5404536000,5404539999,MCG,MCG - Gold MasterCard,MCC,GBR</t>
  </si>
  <si>
    <t>National Bank of Oman (SAOG),13967,5359810000,5359811099,MDP,MDP - Debit Platinum MasterCard,DMC,OMN</t>
  </si>
  <si>
    <t>National Bank of Oman (SAOG),13967,5359811100,5359811100,MDP,MDP - Debit Platinum MasterCard,DMC,OMN</t>
  </si>
  <si>
    <t>National Bank of Oman (SAOG),13967,5359811100,5359819999,MDP,MDP - Debit Platinum MasterCard,DMC,OMN</t>
  </si>
  <si>
    <t>BNP Paribas Personal Finance,17546,5354670000,5354671999,MDS,MDS  -Debit MasterCard,DMC,CZE</t>
  </si>
  <si>
    <t>BNP Paribas Personal Finance,17546,5354672000,5354679999,MDS,MDS  -Debit MasterCard,DMC,CZE</t>
  </si>
  <si>
    <t>Sberbank BH D.D,16919,5387070000,5387071110,MNW,MNW - World MasterCard Card,MCC,BIH</t>
  </si>
  <si>
    <t>Sberbank BH D.D,16919,5387071111,5387071111,MNW,MNW - World MasterCard Card,MCC,BIH</t>
  </si>
  <si>
    <t>Sberbank BH D.D,16919,5387071112,5387079999,MNW,MNW - World MasterCard Card,MCC,BIH</t>
  </si>
  <si>
    <t>Joint Stock Company Kredobank,14787,5355170000,5355170199,MDH,MDH - World Debit MasterCard Embossed,DMC,UKR</t>
  </si>
  <si>
    <t>Joint Stock Company Kredobank,14787,5355170200,5355170399,MDH,MDH - World Debit MasterCard Embossed,DMC,UKR</t>
  </si>
  <si>
    <t>Joint Stock Company Kredobank,14787,5355170400,5355171699,MDH,MDH - World Debit MasterCard Embossed,DMC,UKR</t>
  </si>
  <si>
    <t>Joint Stock Company Kredobank,14787,5355171700,5355171899,MDH,MDH - World Debit MasterCard Embossed,DMC,UKR</t>
  </si>
  <si>
    <t>Joint Stock Company Kredobank,14787,5355171900,5355172099,MDH,MDH - World Debit MasterCard Embossed,DMC,UKR</t>
  </si>
  <si>
    <t>Joint Stock Company Kredobank,14787,5355172100,5355172299,MDH,MDH - World Debit MasterCard Embossed,DMC,UKR</t>
  </si>
  <si>
    <t>Joint Stock Company Kredobank,14787,5355172300,5355172499,MDH,MDH - World Debit MasterCard Embossed,DMC,UKR</t>
  </si>
  <si>
    <t>Joint Stock Company Kredobank,14787,5355172500,5355172699,MDH,MDH - World Debit MasterCard Embossed,DMC,UKR</t>
  </si>
  <si>
    <t>Joint Stock Company Kredobank,14787,5355172700,5355175499,MDH,MDH - World Debit MasterCard Embossed,DMC,UKR</t>
  </si>
  <si>
    <t>Joint Stock Company Kredobank,14787,5355175500,5355175699,MDH,MDH - World Debit MasterCard Embossed,DMC,UKR</t>
  </si>
  <si>
    <t>Up,15921,5179120000,5179129999,MRG,MRG - Prepaid MasterCard Card,MCC,FRA</t>
  </si>
  <si>
    <t>Up,14423,5245520000,5245529999,MCB,MCB - MasterCard BusinessCard Card,MCC,PRT</t>
  </si>
  <si>
    <t>Alpha Bank,9158,5413083000,5413083999,MPL,MPL - Platinum MasterCard,MCC,GRC</t>
  </si>
  <si>
    <t>Joint Stock Company Kredobank,14787,5355175700,5355175899,MDH,MDH - World Debit MasterCard Embossed,DMC,UKR</t>
  </si>
  <si>
    <t>Joint Stock Company Kredobank,14787,5355175900,5355178099,MDH,MDH - World Debit MasterCard Embossed,DMC,UKR</t>
  </si>
  <si>
    <t>Joint Stock Company Kredobank,14787,5355178100,5355179099,MDH,MDH - World Debit MasterCard Embossed,DMC,UKR</t>
  </si>
  <si>
    <t>Joint Stock Company Kredobank,14787,5355179100,5355179599,MDH,MDH - World Debit MasterCard Embossed,DMC,UKR</t>
  </si>
  <si>
    <t>Joint Stock Company Kredobank,14787,5355179600,5355179999,MDH,MDH - World Debit MasterCard Embossed,DMC,UKR</t>
  </si>
  <si>
    <t>Viseca Payment Services SA,9488,5354440000,5354440999,MDH,MDH - World Debit MasterCard Embossed,DMC,CHE</t>
  </si>
  <si>
    <t>Viseca Payment Services SA,9488,5354441000,5354443999,MDH,MDH - World Debit MasterCard Embossed,DMC,CHE</t>
  </si>
  <si>
    <t>Viseca Payment Services SA,9488,5354444000,5354449999,MDH,MDH - World Debit MasterCard Embossed,DMC,CHE</t>
  </si>
  <si>
    <t>Sparkasse Bank DD Sarajevo,16202,5400570100,5400570999,MDS,MDS  -Debit MasterCard,DMC,BIH</t>
  </si>
  <si>
    <t>Banka Credins sh. a.,16428,5352570000,5352570999,MDT,MDT - Business Debit MasterCard,DMC,ALB</t>
  </si>
  <si>
    <t>Banka Credins sh. a.,16428,5352571000,5352571999,MDT,MDT - Business Debit MasterCard,DMC,ALB</t>
  </si>
  <si>
    <t>Banka Credins sh. a.,16428,5352572000,5352572999,MDT,MDT - Business Debit MasterCard,DMC,ALB</t>
  </si>
  <si>
    <t>Banka Credins sh. a.,16428,5352573000,5352579999,MDT,MDT - Business Debit MasterCard,DMC,ALB</t>
  </si>
  <si>
    <t>Warba Bank K.S.C,18729,5363250000,5363256999,MCW,MCW - World MasterCard Card,MCC,KWT</t>
  </si>
  <si>
    <t>Warba Bank K.S.C,18729,5363257000,5363257009,MCW,MCW - World MasterCard Card,MCC,KWT</t>
  </si>
  <si>
    <t>Warba Bank K.S.C,18729,5363257010,5363259999,MCW,MCW - World MasterCard Card,MCC,KWT</t>
  </si>
  <si>
    <t>Trustmark National Bank,21145,5406532000,5406532099,MDJ,MDJ - Debit MasterCard (enhanced),DMC,USA</t>
  </si>
  <si>
    <t>Trustmark National Bank,21145,5406532100,5406532199,MDJ,MDJ - Debit MasterCard (enhanced),DMC,USA</t>
  </si>
  <si>
    <t>Trustmark National Bank,21145,5406532200,5406532299,MDJ,MDJ - Debit MasterCard (enhanced),DMC,USA</t>
  </si>
  <si>
    <t>Trustmark National Bank,21145,5406532300,5406532399,MDJ,MDJ - Debit MasterCard (enhanced),DMC,USA</t>
  </si>
  <si>
    <t>Trustmark National Bank,21145,5406532400,5406532499,MDJ,MDJ - Debit MasterCard (enhanced),DMC,USA</t>
  </si>
  <si>
    <t>Trustmark National Bank,21145,5406532500,5406532599,MDJ,MDJ - Debit MasterCard (enhanced),DMC,USA</t>
  </si>
  <si>
    <t>Trustmark National Bank,21145,5406532600,5406532699,MDJ,MDJ - Debit MasterCard (enhanced),DMC,USA</t>
  </si>
  <si>
    <t>Trustmark National Bank,21145,5406532700,5406532799,MDJ,MDJ - Debit MasterCard (enhanced),DMC,USA</t>
  </si>
  <si>
    <t>Trustmark National Bank,21145,5406532800,5406532899,MDJ,MDJ - Debit MasterCard (enhanced),DMC,USA</t>
  </si>
  <si>
    <t>Trustmark National Bank,21145,5406532900,5406532999,MDJ,MDJ - Debit MasterCard (enhanced),DMC,USA</t>
  </si>
  <si>
    <t>Trustmark National Bank,21145,5406533000,5406533999,MDJ,MDJ - Debit MasterCard (enhanced),DMC,USA</t>
  </si>
  <si>
    <t>Trustmark National Bank,21145,5406534000,5406534999,MDJ,MDJ - Debit MasterCard (enhanced),DMC,USA</t>
  </si>
  <si>
    <t>Trustmark National Bank,21145,5406535000,5406535999,MDJ,MDJ - Debit MasterCard (enhanced),DMC,USA</t>
  </si>
  <si>
    <t>Trustmark National Bank,21145,5406536000,5406536999,MDJ,MDJ - Debit MasterCard (enhanced),DMC,USA</t>
  </si>
  <si>
    <t>Trustmark National Bank,21145,5406537000,5406537999,MDJ,MDJ - Debit MasterCard (enhanced),DMC,USA</t>
  </si>
  <si>
    <t>Trustmark National Bank,21145,5406538000,5406538999,MDJ,MDJ - Debit MasterCard (enhanced),DMC,USA</t>
  </si>
  <si>
    <t>Trustmark National Bank,21145,5406539000,5406539999,MDJ,MDJ - Debit MasterCard (enhanced),DMC,USA</t>
  </si>
  <si>
    <t>Trustmark National Bank,21145,5406531000,5406531999,MDJ,MDJ - Debit MasterCard (enhanced),DMC,USA</t>
  </si>
  <si>
    <t>Axis Bank Limited,4668,5379040000,5379049399,MRW,MRW - Prepaid MasterCard BusinessCard Card,MCC,IND</t>
  </si>
  <si>
    <t>Axis Bank Limited,4668,5379049400,5379049499,MRW,MRW - Prepaid MasterCard BusinessCard Card,MCC,IND</t>
  </si>
  <si>
    <t>Axis Bank Limited,4668,5379049500,5379049999,MRW,MRW - Prepaid MasterCard BusinessCard Card,MCC,IND</t>
  </si>
  <si>
    <t>Sberbank BH D.D,16919,5376020000,5376020999,MPG,MPG - Prepaid MasterCard General Spend Card,DMC,BIH</t>
  </si>
  <si>
    <t>Sberbank BH D.D,16919,5376021000,5376021999,MPG,MPG - Prepaid MasterCard General Spend Card,DMC,BIH</t>
  </si>
  <si>
    <t>Sberbank BH D.D,16919,5376022000,5376022999,MPG,MPG - Prepaid MasterCard General Spend Card,DMC,BIH</t>
  </si>
  <si>
    <t>Sberbank BH D.D,16919,5376023000,5376023999,MPG,MPG - Prepaid MasterCard General Spend Card,DMC,BIH</t>
  </si>
  <si>
    <t>E. Sun Commercial Bank Co., Ltd.,5599,5392310000,5392310999,MPL,MPL - Platinum MasterCard,MCC,TWN</t>
  </si>
  <si>
    <t>E. Sun Commercial Bank Co., Ltd.,5599,5392315000,5392319999,MPL,MPL - Platinum MasterCard,MCC,TWN</t>
  </si>
  <si>
    <t>Axis Bank Limited,4668,5379050000,5379059399,MRW,MRW - Prepaid MasterCard BusinessCard Card,MCC,IND</t>
  </si>
  <si>
    <t>Axis Bank Limited,4668,5379059400,5379059499,MRW,MRW - Prepaid MasterCard BusinessCard Card,MCC,IND</t>
  </si>
  <si>
    <t>Axis Bank Limited,4668,5379059500,5379059999,MRW,MRW - Prepaid MasterCard BusinessCard Card,MCC,IND</t>
  </si>
  <si>
    <t>Carrefour Banque,11216,5365680000,5365680013,MCG,MCG - Gold MasterCard,MCC,FRA</t>
  </si>
  <si>
    <t>Carrefour Banque,11216,5365680013,5365680013,MCG,MCG - Gold MasterCard,MCC,FRA</t>
  </si>
  <si>
    <t>Carrefour Banque,11216,5365680014,5365689999,MCG,MCG - Gold MasterCard,MCC,FRA</t>
  </si>
  <si>
    <t>Kinecta Federal Credit Union,2828,5369190000,5369191000,MPL,MPL - Platinum MasterCard,MCC,USA</t>
  </si>
  <si>
    <t>Kinecta Federal Credit Union,2828,5369191001,5369191001,MPL,MPL - Platinum MasterCard,MCC,USA</t>
  </si>
  <si>
    <t>Kinecta Federal Credit Union,2828,5369191002,5369193999,MPL,MPL - Platinum MasterCard,MCC,USA</t>
  </si>
  <si>
    <t>Kinecta Federal Credit Union,2828,5369194000,5369194000,MPL,MPL - Platinum MasterCard,MCC,USA</t>
  </si>
  <si>
    <t>Kinecta Federal Credit Union,2828,5369194001,5369194999,MPL,MPL - Platinum MasterCard,MCC,USA</t>
  </si>
  <si>
    <t>Kinecta Federal Credit Union,2828,5369195000,5369195000,MPL,MPL - Platinum MasterCard,MCC,USA</t>
  </si>
  <si>
    <t>Kinecta Federal Credit Union,2828,5369195001,5369195001,MPL,MPL - Platinum MasterCard,MCC,USA</t>
  </si>
  <si>
    <t>Kinecta Federal Credit Union,2828,5369195100,5369195100,MPL,MPL - Platinum MasterCard,MCC,USA</t>
  </si>
  <si>
    <t>Kinecta Federal Credit Union,2828,5369195101,5369199999,MPL,MPL - Platinum MasterCard,MCC,USA</t>
  </si>
  <si>
    <t>Santander Bank Polska S.A.,6464,5396690000,5396690199,MCW,MCW - World MasterCard Card,MCC,POL</t>
  </si>
  <si>
    <t>Santander Bank Polska S.A.,6464,5396690200,5396699999,MCW,MCW - World MasterCard Card,MCC,POL</t>
  </si>
  <si>
    <t>First Bank of Nigeria PLC,12148,5399230000,5399231999,MDU,MDU - Debit MasterCard Unembossed,DMC,NGA</t>
  </si>
  <si>
    <t>First Bank of Nigeria PLC,12148,5399232000,5399236999,MDU,MDU - Debit MasterCard Unembossed,DMC,NGA</t>
  </si>
  <si>
    <t>First Bank of Nigeria PLC,12148,5399237000,5399239999,MDU,MDU - Debit MasterCard Unembossed,DMC,NGA</t>
  </si>
  <si>
    <t>Burgan Bank, S.A.K.,7199,5407590000,5407590099,MUS,MUS - Prepaid MasterCard Unembossed,DMC,KWT</t>
  </si>
  <si>
    <t>Burgan Bank, S.A.K.,7199,5407590100,5407596099,MUS,MUS - Prepaid MasterCard Unembossed,DMC,KWT</t>
  </si>
  <si>
    <t>Burgan Bank, S.A.K.,7199,5407596100,5407599999,MUS,MUS - Prepaid MasterCard Unembossed,DMC,KWT</t>
  </si>
  <si>
    <t>National Bank of Oman (SAOG),18652,5379960000,5379961099,MRH,MRH-MasterCard Prepaid Platinum Travel Card,DMC,OMN</t>
  </si>
  <si>
    <t>National Bank of Oman (SAOG),18652,5379961100,5379961100,MRH,MRH-MasterCard Prepaid Platinum Travel Card,DMC,OMN</t>
  </si>
  <si>
    <t>National Bank of Oman (SAOG),18652,5379961100,5379962199,MRH,MRH-MasterCard Prepaid Platinum Travel Card,DMC,OMN</t>
  </si>
  <si>
    <t>National Bank of Oman (SAOG),18652,5379962200,5379962200,MRH,MRH-MasterCard Prepaid Platinum Travel Card,DMC,OMN</t>
  </si>
  <si>
    <t>National Bank of Oman (SAOG),18652,5379962200,5379969999,MRH,MRH-MasterCard Prepaid Platinum Travel Card,DMC,OMN</t>
  </si>
  <si>
    <t>BPCE,12916,5361150000,5361150099,TCS,TCS - MasterCard Standard-Immediate Debit,MCC,FRA</t>
  </si>
  <si>
    <t>BPCE,12916,5361150100,5361150199,TCS,TCS - MasterCard Standard-Immediate Debit,MCC,FRA</t>
  </si>
  <si>
    <t>BPCE,12916,5361150200,5361150299,TCS,TCS - MasterCard Standard-Immediate Debit,MCC,FRA</t>
  </si>
  <si>
    <t>BPCE,12916,5361150300,5361150799,TCS,TCS - MasterCard Standard-Immediate Debit,MCC,FRA</t>
  </si>
  <si>
    <t>BPCE,12916,5361150800,5361150899,TCS,TCS - MasterCard Standard-Immediate Debit,MCC,FRA</t>
  </si>
  <si>
    <t>BPCE,12916,5361150900,5361150999,TCS,TCS - MasterCard Standard-Immediate Debit,MCC,FRA</t>
  </si>
  <si>
    <t>BPCE,12916,5361151000,5361152699,TCS,TCS - MasterCard Standard-Immediate Debit,MCC,FRA</t>
  </si>
  <si>
    <t>BPCE,12916,5361152700,5361152799,TCS,TCS - MasterCard Standard-Immediate Debit,MCC,FRA</t>
  </si>
  <si>
    <t>BPCE,12916,5361152800,5361153499,TCS,TCS - MasterCard Standard-Immediate Debit,MCC,FRA</t>
  </si>
  <si>
    <t>BPCE,12916,5361153500,5361153599,TCS,TCS - MasterCard Standard-Immediate Debit,MCC,FRA</t>
  </si>
  <si>
    <t>BPCE,12916,5361153600,5361153799,TCS,TCS - MasterCard Standard-Immediate Debit,MCC,FRA</t>
  </si>
  <si>
    <t>BPCE,12916,5361153800,5361153899,TCS,TCS - MasterCard Standard-Immediate Debit,MCC,FRA</t>
  </si>
  <si>
    <t>BPCE,12916,5361153900,5361154599,TCS,TCS - MasterCard Standard-Immediate Debit,MCC,FRA</t>
  </si>
  <si>
    <t>BPCE,12916,5361154600,5361154699,TCS,TCS - MasterCard Standard-Immediate Debit,MCC,FRA</t>
  </si>
  <si>
    <t>BPCE,12916,5361154700,5361154799,TCS,TCS - MasterCard Standard-Immediate Debit,MCC,FRA</t>
  </si>
  <si>
    <t>BPCE,12916,5361154800,5361155699,TCS,TCS - MasterCard Standard-Immediate Debit,MCC,FRA</t>
  </si>
  <si>
    <t>BPCE,12916,5361155700,5361155799,TCS,TCS - MasterCard Standard-Immediate Debit,MCC,FRA</t>
  </si>
  <si>
    <t>BPCE,12916,5361155800,5361156599,TCS,TCS - MasterCard Standard-Immediate Debit,MCC,FRA</t>
  </si>
  <si>
    <t>BPCE,12916,5361156600,5361156699,TCS,TCS - MasterCard Standard-Immediate Debit,MCC,FRA</t>
  </si>
  <si>
    <t>BPCE,12916,5361156700,5361156799,TCS,TCS - MasterCard Standard-Immediate Debit,MCC,FRA</t>
  </si>
  <si>
    <t>BPCE,12916,5361156800,5361156899,TCS,TCS - MasterCard Standard-Immediate Debit,MCC,FRA</t>
  </si>
  <si>
    <t>BPCE,12916,5361156900,5361157799,TCS,TCS - MasterCard Standard-Immediate Debit,MCC,FRA</t>
  </si>
  <si>
    <t>BPCE,12916,5361157800,5361157899,TCS,TCS - MasterCard Standard-Immediate Debit,MCC,FRA</t>
  </si>
  <si>
    <t>Joint-stock commercial bank Rysgal,18523,5192660000,5192661999,MCS,MCS - Mastercard Standard,MCC,TKM</t>
  </si>
  <si>
    <t>The Bank Of Jordan,20070,5555500000,5555509999,MCW,MCW - World MasterCard Card,MCC,PSE</t>
  </si>
  <si>
    <t>HSBC UK BANK PLC,3458,5434580000,5434580099,MCC,MCC - Mixed Product,MCC,GBR</t>
  </si>
  <si>
    <t>HSBC UK BANK PLC,3458,5434580100,5434580119,MCC,MCC - Mixed Product,MCC,GBR</t>
  </si>
  <si>
    <t>HSBC UK BANK PLC,3458,5434580120,5434580129,MNW,MNW - World MasterCard Card,MCC,GBR</t>
  </si>
  <si>
    <t>HSBC UK BANK PLC,3458,5434580130,5434580899,MCC,MCC - Mixed Product,MCC,GBR</t>
  </si>
  <si>
    <t>HSBC UK BANK PLC,3458,5434580900,5434580909,MCC,MCC - Mixed Product,MCC,GBR</t>
  </si>
  <si>
    <t>HSBC UK BANK PLC,3458,5434580910,5434581499,MCC,MCC - Mixed Product,MCC,GBR</t>
  </si>
  <si>
    <t>HSBC UK BANK PLC,3458,5434581500,5434581509,MCC,MCC - Mixed Product,MCC,GBR</t>
  </si>
  <si>
    <t>HSBC UK BANK PLC,3458,5434581510,5434582009,MCC,MCC - Mixed Product,MCC,GBR</t>
  </si>
  <si>
    <t>HSBC UK BANK PLC,3458,5434582010,5434582099,MCC,MCC - Mixed Product,MCC,GBR</t>
  </si>
  <si>
    <t>HSBC UK BANK PLC,3458,5434582100,5434582129,MCC,MCC - Mixed Product,MCC,GBR</t>
  </si>
  <si>
    <t>HSBC UK BANK PLC,3458,5434582130,5434582249,MNW,MNW - World MasterCard Card,MCC,GBR</t>
  </si>
  <si>
    <t>HSBC UK BANK PLC,3458,5434582250,5434582279,MCC,MCC - Mixed Product,MCC,GBR</t>
  </si>
  <si>
    <t>HSBC UK BANK PLC,3458,5434582280,5434582289,MCC,MCC - Mixed Product,MCC,GBR</t>
  </si>
  <si>
    <t>HSBC UK BANK PLC,3458,5434582290,5434582459,MNW,MNW - World MasterCard Card,MCC,GBR</t>
  </si>
  <si>
    <t>HSBC UK BANK PLC,3458,5434582460,5434589699,MCC,MCC - Mixed Product,MCC,GBR</t>
  </si>
  <si>
    <t>HSBC UK BANK PLC,3458,5434589700,5434589749,MCC,MCC - Mixed Product,MCC,GBR</t>
  </si>
  <si>
    <t>HSBC UK BANK PLC,3458,5434589750,5434589799,MCC,MCC - Mixed Product,MCC,GBR</t>
  </si>
  <si>
    <t>HSBC UK BANK PLC,3458,5434589800,5434589849,MCC,MCC - Mixed Product,MCC,GBR</t>
  </si>
  <si>
    <t>HSBC UK BANK PLC,3458,5434589850,5434589899,MCC,MCC - Mixed Product,MCC,GBR</t>
  </si>
  <si>
    <t>HSBC UK BANK PLC,3458,5434589900,5434589949,MCC,MCC - Mixed Product,MCC,GBR</t>
  </si>
  <si>
    <t>HSBC UK BANK PLC,3458,5434589950,5434589999,MCC,MCC - Mixed Product,MCC,GBR</t>
  </si>
  <si>
    <t>HSBC UK BANK PLC,9082,5299300000,5299309999,MCS,MCS - Mastercard Standard,MCC,GBR</t>
  </si>
  <si>
    <t>HSBC UK BANK PLC,3460,5434600000,5434609099,MCC,MCC - Mixed Product,MCC,GBR</t>
  </si>
  <si>
    <t>HSBC UK BANK PLC,3460,5434609100,5434609149,MCC,MCC - Mixed Product,MCC,GBR</t>
  </si>
  <si>
    <t>HSBC UK BANK PLC,3460,5434609150,5434609199,MCC,MCC - Mixed Product,MCC,GBR</t>
  </si>
  <si>
    <t>HSBC UK BANK PLC,3460,5434609200,5434609249,MCC,MCC - Mixed Product,MCC,GBR</t>
  </si>
  <si>
    <t>HSBC UK BANK PLC,3460,5434609250,5434609299,MCC,MCC - Mixed Product,MCC,GBR</t>
  </si>
  <si>
    <t>HSBC UK BANK PLC,3460,5434609300,5434609349,MCC,MCC - Mixed Product,MCC,GBR</t>
  </si>
  <si>
    <t>HSBC UK BANK PLC,3460,5434609350,5434609399,MCC,MCC - Mixed Product,MCC,GBR</t>
  </si>
  <si>
    <t>HSBC UK BANK PLC,3460,5434609400,5434609449,MCC,MCC - Mixed Product,MCC,GBR</t>
  </si>
  <si>
    <t>HSBC UK BANK PLC,3460,5434609450,5434609499,MCC,MCC - Mixed Product,MCC,GBR</t>
  </si>
  <si>
    <t>HSBC UK BANK PLC,3460,5434609500,5434609549,MCC,MCC - Mixed Product,MCC,GBR</t>
  </si>
  <si>
    <t>HSBC UK BANK PLC,3460,5434609550,5434609599,MCC,MCC - Mixed Product,MCC,GBR</t>
  </si>
  <si>
    <t>HSBC UK BANK PLC,3460,5434609600,5434609649,MCC,MCC - Mixed Product,MCC,GBR</t>
  </si>
  <si>
    <t>HSBC UK BANK PLC,3460,5434609650,5434609699,MCC,MCC - Mixed Product,MCC,GBR</t>
  </si>
  <si>
    <t>HSBC UK BANK PLC,3460,5434609700,5434609749,MCC,MCC - Mixed Product,MCC,GBR</t>
  </si>
  <si>
    <t>HSBC UK BANK PLC,3460,5434609750,5434609799,MCC,MCC - Mixed Product,MCC,GBR</t>
  </si>
  <si>
    <t>HSBC UK BANK PLC,3460,5434609800,5434609999,MCC,MCC - Mixed Product,MCC,GBR</t>
  </si>
  <si>
    <t>HSBC UK BANK PLC,17935,5400110000,5400110999,MRF,MRF-Standard Deferred,MCC,GBR</t>
  </si>
  <si>
    <t>HSBC UK BANK PLC,17935,5400111000,5400111999,MRF,MRF-Standard Deferred,MCC,GBR</t>
  </si>
  <si>
    <t>HSBC UK BANK PLC,17935,5400112000,5400119999,MRF,MRF-Standard Deferred,MCC,GBR</t>
  </si>
  <si>
    <t>BPCE,12916,5361157900,5361158699,TCS,TCS - MasterCard Standard-Immediate Debit,MCC,FRA</t>
  </si>
  <si>
    <t>BPCE,12916,5361158700,5361158799,TCS,TCS - MasterCard Standard-Immediate Debit,MCC,FRA</t>
  </si>
  <si>
    <t>BPCE,12916,5361158800,5361159999,TCS,TCS - MasterCard Standard-Immediate Debit,MCC,FRA</t>
  </si>
  <si>
    <t>Citibank, N.A.,2047,5377000000,5377000999,MWE,MWE - World Elite MasterCard Card,MCC,ARE</t>
  </si>
  <si>
    <t>Citibank, N.A.,2047,5377001000,5377009999,MWE,MWE - World Elite MasterCard Card,MCC,ARE</t>
  </si>
  <si>
    <t>Vseobecna Uverova Banka a.s.,12217,5402960000,5402964683,MCB,MCB - MasterCard BusinessCard Card,MCC,SVK</t>
  </si>
  <si>
    <t>Vseobecna Uverova Banka a.s.,12217,5402964683,5402964683,MCB,MCB - MasterCard BusinessCard Card,MCC,SVK</t>
  </si>
  <si>
    <t>Vseobecna Uverova Banka a.s.,12217,5402964683,5402969999,MCB,MCB - MasterCard BusinessCard Card,MCC,SVK</t>
  </si>
  <si>
    <t>Swisscard AECS GmbH,9117,5407800000,5407801999,MNW,MNW - World MasterCard Card,MCC,CHE</t>
  </si>
  <si>
    <t>Swisscard AECS GmbH,9117,5407802000,5407802999,MNW,MNW - World MasterCard Card,MCC,CHE</t>
  </si>
  <si>
    <t>Swisscard AECS GmbH,9117,5407803000,5407803999,MNW,MNW - World MasterCard Card,MCC,CHE</t>
  </si>
  <si>
    <t>Swisscard AECS GmbH,9117,5407804000,5407804999,MNW,MNW - World MasterCard Card,MCC,CHE</t>
  </si>
  <si>
    <t>Swisscard AECS GmbH,9117,5407805000,5407809999,MNW,MNW - World MasterCard Card,MCC,CHE</t>
  </si>
  <si>
    <t>Barclays Bank Delaware,5621,5378000000,5378002999,MWE,MWE - World Elite MasterCard Card,MCC,USA</t>
  </si>
  <si>
    <t>Barclays Bank Delaware,5621,5378003000,5378008999,MWE,MWE - World Elite MasterCard Card,MCC,USA</t>
  </si>
  <si>
    <t>Barclays Bank Delaware,5621,5378009000,5378009999,MWE,MWE - World Elite MasterCard Card,MCC,USA</t>
  </si>
  <si>
    <t>The State Export-Import Bank of Ukraine (Ukreximbank),6092,5352753300,5352754299,MDS,MDS  -Debit MasterCard,DMC,UKR</t>
  </si>
  <si>
    <t>Stopanska Banka AD Skopje,11436,5365060000,5365061491,MCU,MCU - MasterCard Unembossed Card,MCC,MKD</t>
  </si>
  <si>
    <t>Stopanska Banka AD Skopje,11436,5365061491,5365061491,MCU,MCU - MasterCard Unembossed Card,MCC,MKD</t>
  </si>
  <si>
    <t>Stopanska Banka AD Skopje,11436,5365061491,5365063927,MCU,MCU - MasterCard Unembossed Card,MCC,MKD</t>
  </si>
  <si>
    <t>Stopanska Banka AD Skopje,11436,5365063927,5365063927,MCU,MCU - MasterCard Unembossed Card,MCC,MKD</t>
  </si>
  <si>
    <t>Stopanska Banka AD Skopje,11436,5365063927,5365064162,MCU,MCU - MasterCard Unembossed Card,MCC,MKD</t>
  </si>
  <si>
    <t>Stopanska Banka AD Skopje,11436,5365064162,5365064162,MCU,MCU - MasterCard Unembossed Card,MCC,MKD</t>
  </si>
  <si>
    <t>Stopanska Banka AD Skopje,11436,5365064162,5365065371,MCU,MCU - MasterCard Unembossed Card,MCC,MKD</t>
  </si>
  <si>
    <t>Stopanska Banka AD Skopje,11436,5365065371,5365065371,MCU,MCU - MasterCard Unembossed Card,MCC,MKD</t>
  </si>
  <si>
    <t>Stopanska Banka AD Skopje,11436,5365065371,5365066915,MCU,MCU - MasterCard Unembossed Card,MCC,MKD</t>
  </si>
  <si>
    <t>Stopanska Banka AD Skopje,11436,5365066915,5365066915,MCU,MCU - MasterCard Unembossed Card,MCC,MKD</t>
  </si>
  <si>
    <t>Stopanska Banka AD Skopje,11436,5365066915,5365067214,MCU,MCU - MasterCard Unembossed Card,MCC,MKD</t>
  </si>
  <si>
    <t>Stopanska Banka AD Skopje,11436,5365067214,5365067214,MCU,MCU - MasterCard Unembossed Card,MCC,MKD</t>
  </si>
  <si>
    <t>Stopanska Banka AD Skopje,11436,5365067214,5365069999,MCU,MCU - MasterCard Unembossed Card,MCC,MKD</t>
  </si>
  <si>
    <t>Bank Pocztowy Spolka Akcyjna,15879,5351700000,5351709999,MDS,MDS  -Debit MasterCard,DMC,POL</t>
  </si>
  <si>
    <t>The State Export-Import Bank of Ukraine (Ukreximbank),6092,5352935520,5352937369,MDS,MDS  -Debit MasterCard,DMC,UKR</t>
  </si>
  <si>
    <t>SIA Transact Pro,12044,5352040000,5352040999,MDT,MDT - Business Debit MasterCard,DMC,LTU</t>
  </si>
  <si>
    <t>SIA Transact Pro,12044,5352041000,5352041999,MDT,MDT - Business Debit MasterCard,DMC,AUT</t>
  </si>
  <si>
    <t>SIA Transact Pro,12044,5352042000,5352042999,MDT,MDT - Business Debit MasterCard,DMC,ITA</t>
  </si>
  <si>
    <t>SIA Transact Pro,12044,5352043000,5352043999,MDT,MDT - Business Debit MasterCard,DMC,LVA</t>
  </si>
  <si>
    <t>SIA Transact Pro,12044,5352044000,5352044999,MDT,MDT - Business Debit MasterCard,DMC,LVA</t>
  </si>
  <si>
    <t>SIA Transact Pro,12044,5352045000,5352045999,MDT,MDT - Business Debit MasterCard,DMC,LVA</t>
  </si>
  <si>
    <t>SIA Transact Pro,12044,5352046000,5352046999,MDT,MDT - Business Debit MasterCard,DMC,DEU</t>
  </si>
  <si>
    <t>SIA Transact Pro,12044,5352047000,5352047999,MDT,MDT - Business Debit MasterCard,DMC,LVA</t>
  </si>
  <si>
    <t>SIA Transact Pro,12044,5352048000,5352049999,MDT,MDT - Business Debit MasterCard,DMC,LVA</t>
  </si>
  <si>
    <t>Trellance, Inc.,2256,5401120000,5401121839,MCG,MCG - Gold MasterCard,MCC,USA</t>
  </si>
  <si>
    <t>Trellance, Inc.,2256,5401121840,5401121849,MCG,MCG - Gold MasterCard,MCC,USA</t>
  </si>
  <si>
    <t>Trellance, Inc.,2256,5401121850,5401122939,MCG,MCG - Gold MasterCard,MCC,USA</t>
  </si>
  <si>
    <t>Trellance, Inc.,2256,5401122940,5401122949,MCG,MCG - Gold MasterCard,MCC,USA</t>
  </si>
  <si>
    <t>Trellance, Inc.,2256,5401122950,5401123219,MCG,MCG - Gold MasterCard,MCC,USA</t>
  </si>
  <si>
    <t>Trellance, Inc.,2256,5401123220,5401123229,MCG,MCG - Gold MasterCard,MCC,USA</t>
  </si>
  <si>
    <t>Trellance, Inc.,2256,5401123230,5401123259,MCG,MCG - Gold MasterCard,MCC,USA</t>
  </si>
  <si>
    <t>Trellance, Inc.,2256,5401123260,5401123269,MCG,MCG - Gold MasterCard,MCC,USA</t>
  </si>
  <si>
    <t>Trellance, Inc.,2256,5401123270,5401123429,MCG,MCG - Gold MasterCard,MCC,USA</t>
  </si>
  <si>
    <t>Trellance, Inc.,2256,5401123430,5401123439,MCG,MCG - Gold MasterCard,MCC,USA</t>
  </si>
  <si>
    <t>Trellance, Inc.,2256,5401123440,5401123469,MCG,MCG - Gold MasterCard,MCC,USA</t>
  </si>
  <si>
    <t>Trellance, Inc.,2256,5401123470,5401123479,MCG,MCG - Gold MasterCard,MCC,USA</t>
  </si>
  <si>
    <t>Trellance, Inc.,2256,5401123480,5401123639,MCG,MCG - Gold MasterCard,MCC,USA</t>
  </si>
  <si>
    <t>Trellance, Inc.,2256,5401123640,5401123649,MCG,MCG - Gold MasterCard,MCC,USA</t>
  </si>
  <si>
    <t>Trellance, Inc.,2256,5401123650,5401124049,MCG,MCG - Gold MasterCard,MCC,USA</t>
  </si>
  <si>
    <t>Trellance, Inc.,2256,5401124050,5401124059,MCG,MCG - Gold MasterCard,MCC,USA</t>
  </si>
  <si>
    <t>Trellance, Inc.,2256,5401124060,5401124409,MCG,MCG - Gold MasterCard,MCC,USA</t>
  </si>
  <si>
    <t>Trellance, Inc.,2256,5401124410,5401124419,MCG,MCG - Gold MasterCard,MCC,USA</t>
  </si>
  <si>
    <t>Trellance, Inc.,2256,5401124420,5401124569,MCG,MCG - Gold MasterCard,MCC,USA</t>
  </si>
  <si>
    <t>Trellance, Inc.,2256,5401124570,5401124579,MCG,MCG - Gold MasterCard,MCC,USA</t>
  </si>
  <si>
    <t>Trellance, Inc.,2256,5401124580,5401124799,MCG,MCG - Gold MasterCard,MCC,USA</t>
  </si>
  <si>
    <t>Trellance, Inc.,2256,5401124800,5401124809,MCG,MCG - Gold MasterCard,MCC,USA</t>
  </si>
  <si>
    <t>Trellance, Inc.,2256,5401124810,5401125179,MCG,MCG - Gold MasterCard,MCC,USA</t>
  </si>
  <si>
    <t>Trellance, Inc.,2256,5401125180,5401125189,MCG,MCG - Gold MasterCard,MCC,USA</t>
  </si>
  <si>
    <t>Trellance, Inc.,2256,5401125190,5401125199,MCG,MCG - Gold MasterCard,MCC,USA</t>
  </si>
  <si>
    <t>Trellance, Inc.,2256,5401125200,5401125289,MCG,MCG - Gold MasterCard,MCC,USA</t>
  </si>
  <si>
    <t>Trellance, Inc.,2256,5401125290,5401125299,MCG,MCG - Gold MasterCard,MCC,USA</t>
  </si>
  <si>
    <t>Trellance, Inc.,2256,5401125300,5401125399,MCG,MCG - Gold MasterCard,MCC,USA</t>
  </si>
  <si>
    <t>Trellance, Inc.,2256,5401125400,5401125409,MCG,MCG - Gold MasterCard,MCC,USA</t>
  </si>
  <si>
    <t>Trellance, Inc.,2256,5401125410,5401125419,MCG,MCG - Gold MasterCard,MCC,USA</t>
  </si>
  <si>
    <t>Trellance, Inc.,2256,5401125420,5401125599,MCG,MCG - Gold MasterCard,MCC,USA</t>
  </si>
  <si>
    <t>Trellance, Inc.,2256,5401125600,5401125609,MCG,MCG - Gold MasterCard,MCC,USA</t>
  </si>
  <si>
    <t>Trellance, Inc.,2256,5401125610,5401125959,MCG,MCG - Gold MasterCard,MCC,USA</t>
  </si>
  <si>
    <t>Trellance, Inc.,2256,5401125960,5401125969,MCG,MCG - Gold MasterCard,MCC,USA</t>
  </si>
  <si>
    <t>Trellance, Inc.,2256,5401125970,5401126319,MCG,MCG - Gold MasterCard,MCC,USA</t>
  </si>
  <si>
    <t>Trellance, Inc.,2256,5401126320,5401126329,MCG,MCG - Gold MasterCard,MCC,USA</t>
  </si>
  <si>
    <t>Trellance, Inc.,2256,5401126330,5401126509,MCG,MCG - Gold MasterCard,MCC,USA</t>
  </si>
  <si>
    <t>Trellance, Inc.,2256,5401126510,5401126519,MCG,MCG - Gold MasterCard,MCC,USA</t>
  </si>
  <si>
    <t>Trellance, Inc.,2256,5401126520,5401126609,MCG,MCG - Gold MasterCard,MCC,USA</t>
  </si>
  <si>
    <t>Trellance, Inc.,2256,5401126610,5401126619,MCG,MCG - Gold MasterCard,MCC,USA</t>
  </si>
  <si>
    <t>Trellance, Inc.,2256,5401126620,5401127399,MCG,MCG - Gold MasterCard,MCC,USA</t>
  </si>
  <si>
    <t>Trellance, Inc.,2256,5401127400,5401127409,MCG,MCG - Gold MasterCard,MCC,USA</t>
  </si>
  <si>
    <t>Trellance, Inc.,2256,5401127410,5401127489,MCG,MCG - Gold MasterCard,MCC,USA</t>
  </si>
  <si>
    <t>Trellance, Inc.,2256,5401127490,5401127499,MCG,MCG - Gold MasterCard,MCC,USA</t>
  </si>
  <si>
    <t>Trellance, Inc.,2256,5401127500,5401127519,MCG,MCG - Gold MasterCard,MCC,USA</t>
  </si>
  <si>
    <t>Trellance, Inc.,2256,5401127520,5401127529,MCG,MCG - Gold MasterCard,MCC,USA</t>
  </si>
  <si>
    <t>Trellance, Inc.,2256,5401127530,5401127539,MCG,MCG - Gold MasterCard,MCC,USA</t>
  </si>
  <si>
    <t>Trellance, Inc.,2256,5401127540,5401127549,MCG,MCG - Gold MasterCard,MCC,USA</t>
  </si>
  <si>
    <t>Trellance, Inc.,2256,5401127550,5401127749,MCG,MCG - Gold MasterCard,MCC,USA</t>
  </si>
  <si>
    <t>Trellance, Inc.,2256,5401127750,5401127759,MCG,MCG - Gold MasterCard,MCC,USA</t>
  </si>
  <si>
    <t>Trellance, Inc.,2256,5401127760,5401127859,MCG,MCG - Gold MasterCard,MCC,USA</t>
  </si>
  <si>
    <t>Trellance, Inc.,2256,5401127860,5401127869,MCG,MCG - Gold MasterCard,MCC,USA</t>
  </si>
  <si>
    <t>Trellance, Inc.,2256,5401127870,5401127879,MCG,MCG - Gold MasterCard,MCC,USA</t>
  </si>
  <si>
    <t>Trellance, Inc.,2256,5401127880,5401127889,MCG,MCG - Gold MasterCard,MCC,USA</t>
  </si>
  <si>
    <t>Trellance, Inc.,2256,5401127890,5401128099,MCG,MCG - Gold MasterCard,MCC,USA</t>
  </si>
  <si>
    <t>Trellance, Inc.,2256,5401128100,5401128109,MCG,MCG - Gold MasterCard,MCC,USA</t>
  </si>
  <si>
    <t>Trellance, Inc.,2256,5401128110,5401128199,MCG,MCG - Gold MasterCard,MCC,USA</t>
  </si>
  <si>
    <t>Trellance, Inc.,2256,5401128200,5401128209,MCG,MCG - Gold MasterCard,MCC,USA</t>
  </si>
  <si>
    <t>Trellance, Inc.,2256,5401128210,5401128419,MCG,MCG - Gold MasterCard,MCC,USA</t>
  </si>
  <si>
    <t>Trellance, Inc.,2256,5401128420,5401128429,MCG,MCG - Gold MasterCard,MCC,USA</t>
  </si>
  <si>
    <t>Trellance, Inc.,2256,5401128430,5401128529,MCG,MCG - Gold MasterCard,MCC,USA</t>
  </si>
  <si>
    <t>Trellance, Inc.,2256,5401128530,5401128539,MCG,MCG - Gold MasterCard,MCC,USA</t>
  </si>
  <si>
    <t>Trellance, Inc.,2256,5401128540,5401128549,MCG,MCG - Gold MasterCard,MCC,USA</t>
  </si>
  <si>
    <t>Trellance, Inc.,2256,5401128550,5401128699,MCG,MCG - Gold MasterCard,MCC,USA</t>
  </si>
  <si>
    <t>Trellance, Inc.,2256,5401128700,5401128709,MCG,MCG - Gold MasterCard,MCC,USA</t>
  </si>
  <si>
    <t>Trellance, Inc.,2256,5401128710,5401129039,MCG,MCG - Gold MasterCard,MCC,USA</t>
  </si>
  <si>
    <t>Trellance, Inc.,2256,5401129040,5401129049,MCG,MCG - Gold MasterCard,MCC,USA</t>
  </si>
  <si>
    <t>Trellance, Inc.,2256,5401129050,5401129079,MCG,MCG - Gold MasterCard,MCC,USA</t>
  </si>
  <si>
    <t>Trellance, Inc.,2256,5401129080,5401129089,MCG,MCG - Gold MasterCard,MCC,USA</t>
  </si>
  <si>
    <t>Trellance, Inc.,2256,5401129090,5401129129,MCG,MCG - Gold MasterCard,MCC,USA</t>
  </si>
  <si>
    <t>Trellance, Inc.,2256,5401129140,5401129579,MCG,MCG - Gold MasterCard,MCC,USA</t>
  </si>
  <si>
    <t>Trellance, Inc.,2256,5401129590,5401129999,MCG,MCG - Gold MasterCard,MCC,USA</t>
  </si>
  <si>
    <t>Deutsche Bank AG,17647,5355040000,5355041999,MDT,MDT - Business Debit MasterCard,DMC,DEU</t>
  </si>
  <si>
    <t>Deutsche Bank AG,17647,5355042000,5355043999,MDT,MDT - Business Debit MasterCard,DMC,DEU</t>
  </si>
  <si>
    <t>Deutsche Bank AG,17647,5355044000,5355045999,MDT,MDT - Business Debit MasterCard,DMC,DEU</t>
  </si>
  <si>
    <t>Deutsche Bank AG,17647,5355046000,5355047999,MDT,MDT - Business Debit MasterCard,DMC,DEU</t>
  </si>
  <si>
    <t>Deutsche Bank AG,17647,5355048000,5355049999,MDT,MDT - Business Debit MasterCard,DMC,DEU</t>
  </si>
  <si>
    <t>Cairo Amman Bank Plc,17245,5362990000,5362990999,MCW,MCW - World MasterCard Card,MCC,PSE</t>
  </si>
  <si>
    <t>Cairo Amman Bank Plc,17245,5362991000,5362996000,MCW,MCW - World MasterCard Card,MCC,PSE</t>
  </si>
  <si>
    <t>Cairo Amman Bank Plc,17245,5362996000,5362999999,MCW,MCW - World MasterCard Card,MCC,PSE</t>
  </si>
  <si>
    <t>AS Pocopay,17033,5353060000,5353060999,MDS,MDS  -Debit MasterCard,DMC,EST</t>
  </si>
  <si>
    <t>AS Pocopay,17033,5353061000,5353061999,MDS,MDS  -Debit MasterCard,DMC,EST</t>
  </si>
  <si>
    <t>AS Pocopay,17033,5353062000,5353062999,MDS,MDS  -Debit MasterCard,DMC,ESP</t>
  </si>
  <si>
    <t>AS Pocopay,17033,5353063000,5353063999,MDS,MDS  -Debit MasterCard,DMC,NLD</t>
  </si>
  <si>
    <t>AS Pocopay,17033,5353064000,5353064999,MDS,MDS  -Debit MasterCard,DMC,FIN</t>
  </si>
  <si>
    <t>Paynetics EAD,17830,5355937000,5355939999,MPG,MPG - Prepaid MasterCard General Spend Card,DMC,GBR</t>
  </si>
  <si>
    <t>AS Pocopay,17033,5353065000,5353069999,MDS,MDS  -Debit MasterCard,DMC,EST</t>
  </si>
  <si>
    <t>Joint Stock Company First Ukrainian International Bank,15785,5355160000,5355160999,MDH,MDH - World Debit MasterCard Embossed,DMC,UKR</t>
  </si>
  <si>
    <t>Joint Stock Company First Ukrainian International Bank,15785,5355161000,5355162999,MDH,MDH - World Debit MasterCard Embossed,DMC,UKR</t>
  </si>
  <si>
    <t>Joint Stock Company First Ukrainian International Bank,15785,5355163000,5355169999,MDH,MDH - World Debit MasterCard Embossed,DMC,UKR</t>
  </si>
  <si>
    <t>Arab National Bank,7735,5368130008,5368130010,MPL,MPL - Platinum MasterCard,MCC,SAU</t>
  </si>
  <si>
    <t>Paynetics EAD,17830,5355930000,5355930199,MPG,MPG - Prepaid MasterCard General Spend Card,DMC,BGR</t>
  </si>
  <si>
    <t>Paynetics EAD,17830,5355930200,5355934999,MPG,MPG - Prepaid MasterCard General Spend Card,DMC,BGR</t>
  </si>
  <si>
    <t>Paynetics EAD,17830,5355935000,5355935999,MPG,MPG - Prepaid MasterCard General Spend Card,DMC,BGR</t>
  </si>
  <si>
    <t>Paynetics EAD,17830,5355936000,5355936999,MPG,MPG - Prepaid MasterCard General Spend Card,DMC,BGR</t>
  </si>
  <si>
    <t>Banco Popular Dominicano, C. Por A.,1368,5400830000,5400830099,MCG,MCG - Gold MasterCard,MCC,DOM</t>
  </si>
  <si>
    <t>Banco Popular Dominicano, C. Por A.,1368,5400830100,5400831499,MCG,MCG - Gold MasterCard,MCC,DOM</t>
  </si>
  <si>
    <t>Banco Popular Dominicano, C. Por A.,1368,5400831500,5400831599,MCG,MCG - Gold MasterCard,MCC,DOM</t>
  </si>
  <si>
    <t>Banco Popular Dominicano, C. Por A.,1368,5400831600,5400836899,MCG,MCG - Gold MasterCard,MCC,DOM</t>
  </si>
  <si>
    <t>Banco Popular Dominicano, C. Por A.,1368,5400836900,5400836999,MCG,MCG - Gold MasterCard,MCC,DOM</t>
  </si>
  <si>
    <t>Banco Popular Dominicano, C. Por A.,1368,5400837000,5400838999,MCG,MCG - Gold MasterCard,MCC,DOM</t>
  </si>
  <si>
    <t>Banco Popular Dominicano, C. Por A.,1368,5400839000,5400839099,MCG,MCG - Gold MasterCard,MCC,DOM</t>
  </si>
  <si>
    <t>Banco Popular Dominicano, C. Por A.,1368,5400839100,5400839999,MCG,MCG - Gold MasterCard,MCC,DOM</t>
  </si>
  <si>
    <t>First Hawaiian Bank,3826,5404040000,5404044899,MDJ,MDJ - Debit MasterCard (enhanced),DMC,USA</t>
  </si>
  <si>
    <t>First Hawaiian Bank,3826,5404044900,5404044999,MDJ,MDJ - Debit MasterCard (enhanced),DMC,USA</t>
  </si>
  <si>
    <t>First Hawaiian Bank,3826,5404045000,5404049999,MDJ,MDJ - Debit MasterCard (enhanced),DMC,USA</t>
  </si>
  <si>
    <t>Bancard, S.A.,1863,5402850000,5402859999,MCG,MCG - Gold MasterCard,MCC,PRY</t>
  </si>
  <si>
    <t>Nexi Payments SpA,9081,5355200000,5355209999,MDU,MDU - Debit MasterCard Unembossed,DMC,ITA</t>
  </si>
  <si>
    <t>Axis Bank Limited,4668,5379030000,5379039399,MRW,MRW - Prepaid MasterCard BusinessCard Card,MCC,IND</t>
  </si>
  <si>
    <t>Axis Bank Limited,4668,5379039400,5379039499,MRW,MRW - Prepaid MasterCard BusinessCard Card,MCC,IND</t>
  </si>
  <si>
    <t>Axis Bank Limited,4668,5379039500,5379039999,MRW,MRW - Prepaid MasterCard BusinessCard Card,MCC,IND</t>
  </si>
  <si>
    <t>Deutsche Bank AG,17647,5354870000,5354871999,MDS,MDS  -Debit MasterCard,DMC,DEU</t>
  </si>
  <si>
    <t>Deutsche Bank AG,17647,5354872000,5354873999,MDS,MDS  -Debit MasterCard,DMC,DEU</t>
  </si>
  <si>
    <t>Deutsche Bank AG,17647,5354874000,5354875999,MDS,MDS  -Debit MasterCard,DMC,DEU</t>
  </si>
  <si>
    <t>Deutsche Bank AG,17647,5354876000,5354877999,MDS,MDS  -Debit MasterCard,DMC,DEU</t>
  </si>
  <si>
    <t>Deutsche Bank AG,17647,5354878000,5354879999,MDS,MDS  -Debit MasterCard,DMC,DEU</t>
  </si>
  <si>
    <t>Cairo Amman Bank Plc,16466,5404980000,5404980999,MCS,MCS - Mastercard Standard,MCC,JOR</t>
  </si>
  <si>
    <t>Cairo Amman Bank Plc,16466,5404981000,5404986000,MCS,MCS - Mastercard Standard,MCC,JOR</t>
  </si>
  <si>
    <t>Cairo Amman Bank Plc,16466,5404986000,5404989999,MCS,MCS - Mastercard Standard,MCC,JOR</t>
  </si>
  <si>
    <t>IDT Financial  Services Limited,17167,5354220000,5354227999,MPG,MPG - Prepaid MasterCard General Spend Card,DMC,GBR</t>
  </si>
  <si>
    <t>IDT Financial  Services Limited,17167,5354228000,5354229999,MPG,MPG - Prepaid MasterCard General Spend Card,DMC,IRL</t>
  </si>
  <si>
    <t>Swisscard AECS GmbH,9117,5404900000,5404901999,MNW,MNW - World MasterCard Card,MCC,CHE</t>
  </si>
  <si>
    <t>Swisscard AECS GmbH,9117,5404902000,5404902999,MNW,MNW - World MasterCard Card,MCC,CHE</t>
  </si>
  <si>
    <t>Swisscard AECS GmbH,9117,5404903000,5404903999,MNW,MNW - World MasterCard Card,MCC,CHE</t>
  </si>
  <si>
    <t>Swisscard AECS GmbH,9117,5404904000,5404904999,MNW,MNW - World MasterCard Card,MCC,CHE</t>
  </si>
  <si>
    <t>Swisscard AECS GmbH,9117,5404905000,5404909999,MNW,MNW - World MasterCard Card,MCC,CHE</t>
  </si>
  <si>
    <t>Swedbank AS,13177,5355490000,5355490999,MDT,MDT - Business Debit MasterCard,DMC,LVA</t>
  </si>
  <si>
    <t>Swedbank AS,13177,5355491000,5355499999,MDT,MDT - Business Debit MasterCard,DMC,LVA</t>
  </si>
  <si>
    <t>Getin Noble Bank S.A.,12825,5363660000,5363664999,MNW,MNW - World MasterCard Card,MCC,POL</t>
  </si>
  <si>
    <t>Getin Noble Bank S.A.,12825,5363664999,5363666999,MNW,MNW - World MasterCard Card,MCC,POL</t>
  </si>
  <si>
    <t>Getin Noble Bank S.A.,12825,5363667000,5363669999,MNW,MNW - World MasterCard Card,MCC,POL</t>
  </si>
  <si>
    <t>Banka Credins sh. a.,16428,5352470000,5352470999,MDH,MDH - World Debit MasterCard Embossed,DMC,ALB</t>
  </si>
  <si>
    <t>Banka Credins sh. a.,16428,5352471000,5352471999,MDH,MDH - World Debit MasterCard Embossed,DMC,ALB</t>
  </si>
  <si>
    <t>Addiko Bank d.d.,25901,5376030615,5376039999,MDU,MDU - Debit MasterCard Unembossed,DMC,HRV</t>
  </si>
  <si>
    <t>Addiko Bank d.d.,25901,5376030600,5376030614,MDU,MDU - Debit MasterCard Unembossed,DMC,HRV</t>
  </si>
  <si>
    <t>Addiko Bank d.d.,25901,5376030000,5376030599,MDU,MDU - Debit MasterCard Unembossed,DMC,HRV</t>
  </si>
  <si>
    <t>CU Cooperative Systems,15305,5387950000,5387950099,MPL,MPL - Platinum MasterCard,MCC,USA</t>
  </si>
  <si>
    <t>CU Cooperative Systems,15305,5387950100,5387959999,MPL,MPL - Platinum MasterCard,MCC,USA</t>
  </si>
  <si>
    <t>Banka Credins sh. a.,16428,5352472000,5352472999,MDH,MDH - World Debit MasterCard Embossed,DMC,ALB</t>
  </si>
  <si>
    <t>PSCU Incorporated,5794,5340520000,5340520000,MCB,MCB - MasterCard BusinessCard Card,MCC,USA</t>
  </si>
  <si>
    <t>Citibank N.A., Singapore Branch,4388,5533810000,5533819989,MCO,MCO - MasterCard Corporate Card,MCC,SGP</t>
  </si>
  <si>
    <t>Banka Credins sh. a.,16428,5352473000,5352479999,MDH,MDH - World Debit MasterCard Embossed,DMC,ALB</t>
  </si>
  <si>
    <t>Tinkoff Bank,10455,5389940000,5389940029,WBE,WBE- World MasterCard Black Edition,MCC,RUS</t>
  </si>
  <si>
    <t>Tinkoff Bank,10455,5389940030,5389943749,WBE,WBE- World MasterCard Black Edition,MCC,RUS</t>
  </si>
  <si>
    <t>Tinkoff Bank,10455,5389943750,5389943799,WBE,WBE- World MasterCard Black Edition,MCC,RUS</t>
  </si>
  <si>
    <t>Tinkoff Bank,10455,5389943800,5389947709,WBE,WBE- World MasterCard Black Edition,MCC,RUS</t>
  </si>
  <si>
    <t>Tinkoff Bank,10455,5389947710,5389947759,WBE,WBE- World MasterCard Black Edition,MCC,RUS</t>
  </si>
  <si>
    <t>Tinkoff Bank,10455,5389947760,5389949999,WBE,WBE- World MasterCard Black Edition,MCC,RUS</t>
  </si>
  <si>
    <t>BNP Paribas Bank Polska S.A.,17571,5354740000,5354741999,MDG,MDG - Debit Gold MasterCard,DMC,POL</t>
  </si>
  <si>
    <t>BNP Paribas Bank Polska S.A.,17571,5354742000,5354742999,MDG,MDG - Debit Gold MasterCard,DMC,POL</t>
  </si>
  <si>
    <t>BNP Paribas Bank Polska S.A.,17571,5354743000,5354749999,MDG,MDG - Debit Gold MasterCard,DMC,POL</t>
  </si>
  <si>
    <t>Fire Financial Services Limited,18062,5356150000,5356150099,MDS,MDS  -Debit MasterCard,DMC,IRL</t>
  </si>
  <si>
    <t>Fire Financial Services Limited,18062,5356150100,5356150199,MDS,MDS  -Debit MasterCard,DMC,IRL</t>
  </si>
  <si>
    <t>Fire Financial Services Limited,18062,5356150300,5356159999,MDS,MDS  -Debit MasterCard,DMC,GBR</t>
  </si>
  <si>
    <t>Paynetics EAD,17830,5355940000,5355941999,MPG,MPG - Prepaid MasterCard General Spend Card,DMC,BGR</t>
  </si>
  <si>
    <t>Paynetics EAD,17830,5355942000,5355942999,MPG,MPG - Prepaid MasterCard General Spend Card,DMC,BGR</t>
  </si>
  <si>
    <t>Paynetics EAD,17830,5355943000,5355943999,MPG,MPG - Prepaid MasterCard General Spend Card,DMC,BGR</t>
  </si>
  <si>
    <t>Paynetics EAD,17830,5355944000,5355944999,MPG,MPG - Prepaid MasterCard General Spend Card,DMC,BGR</t>
  </si>
  <si>
    <t>Paynetics EAD,17830,5355945000,5355945999,MPG,MPG - Prepaid MasterCard General Spend Card,DMC,BGR</t>
  </si>
  <si>
    <t>Paynetics EAD,17830,5355946000,5355946999,MPG,MPG - Prepaid MasterCard General Spend Card,DMC,BGR</t>
  </si>
  <si>
    <t>Paynetics EAD,17830,5355947000,5355947999,MPG,MPG - Prepaid MasterCard General Spend Card,DMC,BGR</t>
  </si>
  <si>
    <t>Paynetics EAD,17830,5355948000,5355948999,MPG,MPG - Prepaid MasterCard General Spend Card,DMC,BGR</t>
  </si>
  <si>
    <t>Paynetics EAD,17830,5355949000,5355949999,MPG,MPG - Prepaid MasterCard General Spend Card,DMC,BGR</t>
  </si>
  <si>
    <t>Strata Federal Credit Union,17692,5369240000,5369240999,MPL,MPL - Platinum MasterCard,MCC,USA</t>
  </si>
  <si>
    <t>Strata Federal Credit Union,17692,5369241000,5369241999,MPL,MPL - Platinum MasterCard,MCC,USA</t>
  </si>
  <si>
    <t>Strata Federal Credit Union,17692,5369242000,5369249999,MPL,MPL - Platinum MasterCard,MCC,USA</t>
  </si>
  <si>
    <t>BLOM Bank SAL,6544,5371632100,5371632199,MDG,MDG - Debit Gold MasterCard,DMC,LBN</t>
  </si>
  <si>
    <t>BLOM Bank SAL,6544,5371634100,5371634199,MDG,MDG - Debit Gold MasterCard,DMC,LBN</t>
  </si>
  <si>
    <t>BLOM Bank SAL,6544,5371634200,5371639999,MDG,MDG - Debit Gold MasterCard,DMC,LBN</t>
  </si>
  <si>
    <t>JSC CB PRIVATBANK,6250,5363540000,5363541999,MNW,MNW - World MasterCard Card,MCC,UKR</t>
  </si>
  <si>
    <t>JSC CB PRIVATBANK,6250,5363542000,5363542999,MNW,MNW - World MasterCard Card,MCC,UKR</t>
  </si>
  <si>
    <t>JSC CB PRIVATBANK,6250,5363543000,5363549999,MNW,MNW - World MasterCard Card,MCC,UKR</t>
  </si>
  <si>
    <t>Banco Nacional de Costa Rica,11418,5377880000,5377880099,MCG,MCG - Gold MasterCard,MCC,CRI</t>
  </si>
  <si>
    <t>Banco Nacional de Costa Rica,11418,5377880100,5377889999,MCG,MCG - Gold MasterCard,MCC,CRI</t>
  </si>
  <si>
    <t>Abu Dhabi Commercial Bank,16946,5378140000,5378141129,MWE,MWE - World Elite MasterCard Card,MCC,ARE</t>
  </si>
  <si>
    <t>Abu Dhabi Commercial Bank,16946,5378141130,5378141179,MWE,MWE - World Elite MasterCard Card,MCC,ARE</t>
  </si>
  <si>
    <t>Abu Dhabi Commercial Bank,16946,5378141180,5378143229,MWE,MWE - World Elite MasterCard Card,MCC,ARE</t>
  </si>
  <si>
    <t>Abu Dhabi Commercial Bank,16946,5378143230,5378143279,MWE,MWE - World Elite MasterCard Card,MCC,ARE</t>
  </si>
  <si>
    <t>Abu Dhabi Commercial Bank,16946,5378143280,5378145229,MWE,MWE - World Elite MasterCard Card,MCC,ARE</t>
  </si>
  <si>
    <t>Abu Dhabi Commercial Bank,16946,5378145230,5378145279,MWE,MWE - World Elite MasterCard Card,MCC,ARE</t>
  </si>
  <si>
    <t>Abu Dhabi Commercial Bank,16946,5378145280,5378146519,MWE,MWE - World Elite MasterCard Card,MCC,ARE</t>
  </si>
  <si>
    <t>Abu Dhabi Commercial Bank,16946,5378146520,5378146569,MWE,MWE - World Elite MasterCard Card,MCC,ARE</t>
  </si>
  <si>
    <t>Abu Dhabi Commercial Bank,16946,5378146570,5378149999,MWE,MWE - World Elite MasterCard Card,MCC,ARE</t>
  </si>
  <si>
    <t>BPCE,12916,5371120000,5371120099,TCG,TCG - Gold MasterCard-Immediate Debit,MCC,FRA</t>
  </si>
  <si>
    <t>BPCE,12916,5371120100,5371120199,TCG,TCG - Gold MasterCard-Immediate Debit,MCC,FRA</t>
  </si>
  <si>
    <t>BPCE,12916,5371120200,5371129999,TCG,TCG - Gold MasterCard-Immediate Debit,MCC,FRA</t>
  </si>
  <si>
    <t>Avidia Bank,15801,5378040000,5378044999,MWE,MWE - World Elite MasterCard Card,MCC,USA</t>
  </si>
  <si>
    <t>Avidia Bank,15801,5378045000,5378049999,MWE,MWE - World Elite MasterCard Card,MCC,USA</t>
  </si>
  <si>
    <t>Banco Nacional de Costa Rica,11418,5389170000,5389170099,MCS,MCS - Mastercard Standard,MCC,CRI</t>
  </si>
  <si>
    <t>Banco Nacional de Costa Rica,11418,5389170100,5389179999,MCS,MCS - Mastercard Standard,MCC,CRI</t>
  </si>
  <si>
    <t>BPCE,12916,5361070000,5361070099,MCS,MCS - Mastercard Standard,MCC,FRA</t>
  </si>
  <si>
    <t>Fiserv Solutions, LLC,5482,5403860000,5403860000,MDJ,MDJ - Debit MasterCard (enhanced),DMC,USA</t>
  </si>
  <si>
    <t>Fire Financial Services Limited,18062,5356150200,5356150299,MDS,MDS  -Debit MasterCard,DMC,GBR</t>
  </si>
  <si>
    <t>Wex Europe UK Ltd,19358,5375790030,5375790039,MDT,MDT - Business Debit MasterCard,DMC,ESP</t>
  </si>
  <si>
    <t>Wex Europe UK Ltd,19358,5375790040,5375799999,MDT,MDT - Business Debit MasterCard,DMC,ESP</t>
  </si>
  <si>
    <t>Citibank N.A., Singapore Branch,4388,5533819990,5533819999,MCO,MCO - MasterCard Corporate Card,MCC,SGP</t>
  </si>
  <si>
    <t>Global Card SA,23389,5555050000,5555059999,MRG,MRG - Prepaid MasterCard Card,MCC,CHL</t>
  </si>
  <si>
    <t>BPCE,12916,5361070100,5361070199,MCS,MCS - Mastercard Standard,MCC,FRA</t>
  </si>
  <si>
    <t>BPCE,12916,5361070200,5361070299,MCS,MCS - Mastercard Standard,MCC,FRA</t>
  </si>
  <si>
    <t>BPCE,12916,5361070300,5361070799,MCS,MCS - Mastercard Standard,MCC,FRA</t>
  </si>
  <si>
    <t>BPCE,12916,5361070800,5361070899,MCS,MCS - Mastercard Standard,MCC,FRA</t>
  </si>
  <si>
    <t>BPCE,12916,5361070900,5361070999,MCS,MCS - Mastercard Standard,MCC,FRA</t>
  </si>
  <si>
    <t>BPCE,12916,5361071000,5361072699,MCS,MCS - Mastercard Standard,MCC,FRA</t>
  </si>
  <si>
    <t>BPCE,12916,5361072700,5361072799,MCS,MCS - Mastercard Standard,MCC,FRA</t>
  </si>
  <si>
    <t>BPCE,12916,5361072800,5361073499,MCS,MCS - Mastercard Standard,MCC,FRA</t>
  </si>
  <si>
    <t>BPCE,12916,5361073500,5361073599,MCS,MCS - Mastercard Standard,MCC,FRA</t>
  </si>
  <si>
    <t>BPCE,12916,5361073600,5361073799,MCS,MCS - Mastercard Standard,MCC,FRA</t>
  </si>
  <si>
    <t>BPCE,12916,5361073800,5361073899,MCS,MCS - Mastercard Standard,MCC,FRA</t>
  </si>
  <si>
    <t>BPCE,12916,5361073900,5361074599,MCS,MCS - Mastercard Standard,MCC,FRA</t>
  </si>
  <si>
    <t>BPCE,12916,5361074600,5361074699,MCS,MCS - Mastercard Standard,MCC,FRA</t>
  </si>
  <si>
    <t>BPCE,12916,5361074700,5361074799,MCS,MCS - Mastercard Standard,MCC,FRA</t>
  </si>
  <si>
    <t>BPCE,12916,5361074800,5361075699,MCS,MCS - Mastercard Standard,MCC,FRA</t>
  </si>
  <si>
    <t>BPCE,12916,5361075700,5361075799,MCS,MCS - Mastercard Standard,MCC,FRA</t>
  </si>
  <si>
    <t>BPCE,12916,5361075800,5361076599,MCS,MCS - Mastercard Standard,MCC,FRA</t>
  </si>
  <si>
    <t>BPCE,12916,5361076600,5361076699,MCS,MCS - Mastercard Standard,MCC,FRA</t>
  </si>
  <si>
    <t>BPCE,12916,5361076700,5361076799,MCS,MCS - Mastercard Standard,MCC,FRA</t>
  </si>
  <si>
    <t>BPCE,12916,5361076800,5361076899,MCS,MCS - Mastercard Standard,MCC,FRA</t>
  </si>
  <si>
    <t>BPCE,12916,5361076900,5361077799,MCS,MCS - Mastercard Standard,MCC,FRA</t>
  </si>
  <si>
    <t>BPCE,12916,5361077800,5361077899,MCS,MCS - Mastercard Standard,MCC,FRA</t>
  </si>
  <si>
    <t>BPCE,12916,5361077900,5361078699,MCS,MCS - Mastercard Standard,MCC,FRA</t>
  </si>
  <si>
    <t>BPCE,12916,5361078700,5361078799,MCS,MCS - Mastercard Standard,MCC,FRA</t>
  </si>
  <si>
    <t>BPCE,12916,5361078800,5361079999,MCS,MCS - Mastercard Standard,MCC,FRA</t>
  </si>
  <si>
    <t>Arab African International Bank,8623,5370170000,5370175999,MDU,MDU - Debit MasterCard Unembossed,DMC,EGY</t>
  </si>
  <si>
    <t>Arab African International Bank,8623,5370176000,5370178999,MDU,MDU - Debit MasterCard Unembossed,DMC,EGY</t>
  </si>
  <si>
    <t>Arab African International Bank,8623,5370179000,5370179999,MDU,MDU - Debit MasterCard Unembossed,DMC,EGY</t>
  </si>
  <si>
    <t>Swisscard AECS GmbH,9482,5401480000,5401480999,MNW,MNW - World MasterCard Card,MCC,CHE</t>
  </si>
  <si>
    <t>Swisscard AECS GmbH,9482,5401481000,5401482999,MNW,MNW - World MasterCard Card,MCC,CHE</t>
  </si>
  <si>
    <t>Swisscard AECS GmbH,9482,5401483000,5401483999,MNW,MNW - World MasterCard Card,MCC,CHE</t>
  </si>
  <si>
    <t>Swisscard AECS GmbH,9482,5401484000,5401489999,MNW,MNW - World MasterCard Card,MCC,CHE</t>
  </si>
  <si>
    <t>Viseca Payment Services SA,9488,5387050000,5387050999,MNW,MNW - World MasterCard Card,MCC,CHE</t>
  </si>
  <si>
    <t>Viseca Payment Services SA,9488,5387051000,5387053999,MNW,MNW - World MasterCard Card,MCC,CHE</t>
  </si>
  <si>
    <t>Viseca Payment Services SA,9488,5387054000,5387059999,MNW,MNW - World MasterCard Card,MCC,CHE</t>
  </si>
  <si>
    <t>Standard Chartered Bank (Hong Kong) Limited,2479,5401570000,5401570099,MCT,MCT - Titanium MasterCard,MCC,HKG</t>
  </si>
  <si>
    <t>Standard Chartered Bank (Hong Kong) Limited,2479,5401570100,5401572519,MCT,MCT - Titanium MasterCard,MCC,HKG</t>
  </si>
  <si>
    <t>Standard Chartered Bank (Hong Kong) Limited,2479,5401572520,5401572559,MCT,MCT - Titanium MasterCard,MCC,HKG</t>
  </si>
  <si>
    <t>Standard Chartered Bank (Hong Kong) Limited,2479,5401572560,5401572699,MCT,MCT - Titanium MasterCard,MCC,HKG</t>
  </si>
  <si>
    <t>Standard Chartered Bank (Hong Kong) Limited,2479,5401572700,5401573419,MCT,MCT - Titanium MasterCard,MCC,HKG</t>
  </si>
  <si>
    <t>Standard Chartered Bank (Hong Kong) Limited,2479,5401573420,5401573429,MCT,MCT - Titanium MasterCard,MCC,HKG</t>
  </si>
  <si>
    <t>Standard Chartered Bank (Hong Kong) Limited,2479,5401573430,5401573439,MCT,MCT - Titanium MasterCard,MCC,HKG</t>
  </si>
  <si>
    <t>Standard Chartered Bank (Hong Kong) Limited,2479,5401573440,5401573449,MCT,MCT - Titanium MasterCard,MCC,HKG</t>
  </si>
  <si>
    <t>Standard Chartered Bank (Hong Kong) Limited,2479,5401573450,5401573479,MCT,MCT - Titanium MasterCard,MCC,HKG</t>
  </si>
  <si>
    <t>Standard Chartered Bank (Hong Kong) Limited,2479,5401573480,5401573489,MCT,MCT - Titanium MasterCard,MCC,HKG</t>
  </si>
  <si>
    <t>Standard Chartered Bank (Hong Kong) Limited,2479,5401573490,5401573499,MCT,MCT - Titanium MasterCard,MCC,HKG</t>
  </si>
  <si>
    <t>Standard Chartered Bank (Hong Kong) Limited,2479,5401573500,5401573802,MCT,MCT - Titanium MasterCard,MCC,HKG</t>
  </si>
  <si>
    <t>Standard Chartered Bank (Hong Kong) Limited,2479,5401573802,5401573802,MCT,MCT - Titanium MasterCard,MCC,HKG</t>
  </si>
  <si>
    <t>Standard Chartered Bank (Hong Kong) Limited,2479,5401573802,5401575100,MCT,MCT - Titanium MasterCard,MCC,HKG</t>
  </si>
  <si>
    <t>Standard Chartered Bank (Hong Kong) Limited,2479,5401575100,5401575199,MCT,MCT - Titanium MasterCard,MCC,HKG</t>
  </si>
  <si>
    <t>Standard Chartered Bank (Hong Kong) Limited,2479,5401575200,5401577100,MCT,MCT - Titanium MasterCard,MCC,HKG</t>
  </si>
  <si>
    <t>Standard Chartered Bank (Hong Kong) Limited,2479,5401577100,5401577299,MCT,MCT - Titanium MasterCard,MCC,HKG</t>
  </si>
  <si>
    <t>Standard Chartered Bank (Hong Kong) Limited,2479,5401577300,5401577999,MCT,MCT - Titanium MasterCard,MCC,HKG</t>
  </si>
  <si>
    <t>Citibank N.A., Singapore Branch,4388,5550170000,5550179989,MCP,MCP - Mastercard Corporate Purchasing Card,MCC,SGP</t>
  </si>
  <si>
    <t>Citibank N.A., Singapore Branch,4388,5550179990,5550179999,MCP,MCP - Mastercard Corporate Purchasing Card,MCC,SGP</t>
  </si>
  <si>
    <t>Standard Chartered Bank (Hong Kong) Limited,2479,5401578000,5401579999,MCT,MCT - Titanium MasterCard,MCC,HKG</t>
  </si>
  <si>
    <t>Joint-stock commercial bank Rysgal,18523,5192664000,5192665999,MPL,MPL - Platinum MasterCard,MCC,TKM</t>
  </si>
  <si>
    <t>TIB - The Independent BankersBank,2420,5407450000,5407459999,MPL,MPL - Platinum MasterCard,MCC,USA</t>
  </si>
  <si>
    <t>Halkbank AD Skopje,11133,5355470000,5355474999,MDT,MDT - Business Debit MasterCard,DMC,MKD</t>
  </si>
  <si>
    <t>Halkbank AD Skopje,11133,5355475000,5355478999,MDT,MDT - Business Debit MasterCard,DMC,MKD</t>
  </si>
  <si>
    <t>First Hawaiian Bank,1094,5396750000,5396750999,MCW,MCW - World MasterCard Card,MCC,USA</t>
  </si>
  <si>
    <t>First Hawaiian Bank,1094,5396751000,5396751099,MCW,MCW - World MasterCard Card,MCC,USA</t>
  </si>
  <si>
    <t>First Hawaiian Bank,1094,5396751100,5396751199,MCW,MCW - World MasterCard Card,MCC,USA</t>
  </si>
  <si>
    <t>First Hawaiian Bank,1094,5396751200,5396752999,MCW,MCW - World MasterCard Card,MCC,USA</t>
  </si>
  <si>
    <t>First Hawaiian Bank,1094,5396753000,5396753099,MCW,MCW - World MasterCard Card,MCC,USA</t>
  </si>
  <si>
    <t>First Hawaiian Bank,1094,5396753100,5396753199,MCW,MCW - World MasterCard Card,MCC,USA</t>
  </si>
  <si>
    <t>First Hawaiian Bank,1094,5396753200,5396756999,MCW,MCW - World MasterCard Card,MCC,USA</t>
  </si>
  <si>
    <t>First Hawaiian Bank,1094,5396757000,5396757099,MCW,MCW - World MasterCard Card,MCC,USA</t>
  </si>
  <si>
    <t>First Hawaiian Bank,1094,5396757100,5396757799,MCW,MCW - World MasterCard Card,MCC,USA</t>
  </si>
  <si>
    <t>First Hawaiian Bank,1094,5396757800,5396757899,MCW,MCW - World MasterCard Card,MCC,USA</t>
  </si>
  <si>
    <t>First Hawaiian Bank,1094,5396757900,5396759999,MCW,MCW - World MasterCard Card,MCC,USA</t>
  </si>
  <si>
    <t>Chase Bank USA, N.A.,2070,5401680000,5401689599,MCC,MCC - Mixed Product,MCC,USA</t>
  </si>
  <si>
    <t>GECU,17550,5368210000,5368210099,MPL,MPL - Platinum MasterCard,MCC,USA</t>
  </si>
  <si>
    <t>GECU,17550,5368210100,5368210199,MPL,MPL - Platinum MasterCard,MCC,USA</t>
  </si>
  <si>
    <t>GECU,17550,5368210200,5368210209,MPL,MPL - Platinum MasterCard,MCC,USA</t>
  </si>
  <si>
    <t>GECU,17550,5368210210,5368219999,MPL,MPL - Platinum MasterCard,MCC,USA</t>
  </si>
  <si>
    <t>NLB Banka AD Skopje,13044,5351780000,5351788499,MDS,MDS  -Debit MasterCard,DMC,MKD</t>
  </si>
  <si>
    <t>Alandsbanken Abp,17650,5368352200,5368352202,MCS,MCS - Mastercard Standard,MCC,SWE</t>
  </si>
  <si>
    <t>Joint Stock Company First Ukrainian International Bank,15785,5355400000,5355400999,MDT,MDT - Business Debit MasterCard,DMC,UKR</t>
  </si>
  <si>
    <t>Joint Stock Company First Ukrainian International Bank,15785,5355401000,5355401999,MDT,MDT - Business Debit MasterCard,DMC,UKR</t>
  </si>
  <si>
    <t>Joint Stock Company First Ukrainian International Bank,15785,5355402000,5355409999,MDT,MDT - Business Debit MasterCard,DMC,UKR</t>
  </si>
  <si>
    <t>Swisscard AECS GmbH,9117,5404450000,5404451999,MNW,MNW - World MasterCard Card,MCC,CHE</t>
  </si>
  <si>
    <t>Swisscard AECS GmbH,9117,5404452000,5404452999,MNW,MNW - World MasterCard Card,MCC,CHE</t>
  </si>
  <si>
    <t>Swisscard AECS GmbH,9117,5404453000,5404454999,MNW,MNW - World MasterCard Card,MCC,CHE</t>
  </si>
  <si>
    <t>Swisscard AECS GmbH,9117,5404455000,5404459999,MNW,MNW - World MasterCard Card,MCC,CHE</t>
  </si>
  <si>
    <t>SBERBANK PUBLIC JOINT-STOCK COMPANY,11788,5354680000,5354680099,MDT,MDT - Business Debit MasterCard,DMC,UKR</t>
  </si>
  <si>
    <t>SBERBANK PUBLIC JOINT-STOCK COMPANY,11788,5354680100,5354689999,MDT,MDT - Business Debit MasterCard,DMC,UKR</t>
  </si>
  <si>
    <t>Swisscard AECS GmbH,9117,5400890000,5400890999,MCS,MCS - Mastercard Standard,MCC,CHE</t>
  </si>
  <si>
    <t>Swisscard AECS GmbH,9117,5400891000,5400894999,MCS,MCS - Mastercard Standard,MCC,CHE</t>
  </si>
  <si>
    <t>Swisscard AECS GmbH,9117,5400895000,5400895999,MCS,MCS - Mastercard Standard,MCC,CHE</t>
  </si>
  <si>
    <t>Swisscard AECS GmbH,9117,5400896000,5400899999,MCS,MCS - Mastercard Standard,MCC,CHE</t>
  </si>
  <si>
    <t>Europay Luxembourg S.C.,3193,5400540000,5400540799,MCC,MCC - Mixed Product,MCC,LUX</t>
  </si>
  <si>
    <t>Europay Luxembourg S.C.,3193,5400540800,5400540899,MCC,MCC - Mixed Product,MCC,LUX</t>
  </si>
  <si>
    <t>Europay Luxembourg S.C.,3193,5400540900,5400540999,MCC,MCC - Mixed Product,MCC,LUX</t>
  </si>
  <si>
    <t>Europay Luxembourg S.C.,3193,5400541000,5400541999,MCC,MCC - Mixed Product,MCC,LUX</t>
  </si>
  <si>
    <t>Europay Luxembourg S.C.,3193,5400542000,5400542999,MCC,MCC - Mixed Product,MCC,LUX</t>
  </si>
  <si>
    <t>Europay Luxembourg S.C.,3193,5400543000,5400543999,MCC,MCC - Mixed Product,MCC,LUX</t>
  </si>
  <si>
    <t>Europay Luxembourg S.C.,3193,5400544000,5400547399,MCC,MCC - Mixed Product,MCC,LUX</t>
  </si>
  <si>
    <t>Europay Luxembourg S.C.,3193,5400547400,5400547499,MCC,MCC - Mixed Product,MCC,LUX</t>
  </si>
  <si>
    <t>Europay Luxembourg S.C.,3193,5400547500,5400549999,MCC,MCC - Mixed Product,MCC,LUX</t>
  </si>
  <si>
    <t>Unicredit Bank Czech Republic and Slovakia, a.s.,5538,5400940000,5400940010,MRG,MRG - Prepaid MasterCard Card,MCC,SVK</t>
  </si>
  <si>
    <t>Unicredit Bank Czech Republic and Slovakia, a.s.,5538,5400940010,5400940010,MRG,MRG - Prepaid MasterCard Card,MCC,SVK</t>
  </si>
  <si>
    <t>Unicredit Bank Czech Republic and Slovakia, a.s.,5538,5400940010,5400940999,MRG,MRG - Prepaid MasterCard Card,MCC,SVK</t>
  </si>
  <si>
    <t>Unicredit Bank Czech Republic and Slovakia, a.s.,5538,5400941000,5400941000,MRG,MRG - Prepaid MasterCard Card,MCC,SVK</t>
  </si>
  <si>
    <t>Unicredit Bank Czech Republic and Slovakia, a.s.,5538,5400941001,5400949999,MRG,MRG - Prepaid MasterCard Card,MCC,SVK</t>
  </si>
  <si>
    <t>Vietnam Prosperity Joint Stock Commercial  Bank,16435,5391460000,5391460009,MCS,MCS - Mastercard Standard,MCC,VNM</t>
  </si>
  <si>
    <t>Vietnam Prosperity Joint Stock Commercial  Bank,16435,5391460010,5391460019,MCS,MCS - Mastercard Standard,MCC,VNM</t>
  </si>
  <si>
    <t>Addiko Bank AD Podgorica,25970,5356250600,5356250600,MDT,MDT - Business Debit MasterCard,DMC,MNE</t>
  </si>
  <si>
    <t>Addiko Bank AD Podgorica,25970,5356250000,5356250599,MDT,MDT - Business Debit MasterCard,DMC,MNE</t>
  </si>
  <si>
    <t>Vietnam Prosperity Joint Stock Commercial  Bank,16435,5391460020,5391469999,MCS,MCS - Mastercard Standard,MCC,VNM</t>
  </si>
  <si>
    <t>BNP Paribas Bank Polska S.A.,17571,5351720000,5351724999,MDT,MDT - Business Debit MasterCard,DMC,POL</t>
  </si>
  <si>
    <t>BNP Paribas Bank Polska S.A.,17571,5351725000,5351729999,MDT,MDT - Business Debit MasterCard,DMC,POL</t>
  </si>
  <si>
    <t>Sunrise Banks, National Association,4618,5396520000,5396520949,MPM,MPM - Prepaid MasterCard Consumer Incentive Card,DMC,USA</t>
  </si>
  <si>
    <t>Sunrise Banks, National Association,4618,5396520950,5396520959,MPM,MPM - Prepaid MasterCard Consumer Incentive Card,DMC,USA</t>
  </si>
  <si>
    <t>Sunrise Banks, National Association,4618,5396520960,5396520969,MPM,MPM - Prepaid MasterCard Consumer Incentive Card,DMC,USA</t>
  </si>
  <si>
    <t>Sunrise Banks, National Association,4618,5396520970,5396529999,MPM,MPM - Prepaid MasterCard Consumer Incentive Card,DMC,USA</t>
  </si>
  <si>
    <t>Viseca Payment Services SA,9488,5387040000,5387040999,MNW,MNW - World MasterCard Card,MCC,CHE</t>
  </si>
  <si>
    <t>Viseca Payment Services SA,9488,5387041000,5387043999,MNW,MNW - World MasterCard Card,MCC,CHE</t>
  </si>
  <si>
    <t>Viseca Payment Services SA,9488,5387044000,5387049999,MNW,MNW - World MasterCard Card,MCC,CHE</t>
  </si>
  <si>
    <t>Affin Bank Berhad,1917,5376850000,5376850099,MCW,MCW - World MasterCard Card,MCC,MYS</t>
  </si>
  <si>
    <t>Affin Bank Berhad,1917,5376850100,5376856999,MCW,MCW - World MasterCard Card,MCC,MYS</t>
  </si>
  <si>
    <t>Affin Bank Berhad,1917,5376857000,5376857099,MCW,MCW - World MasterCard Card,MCC,MYS</t>
  </si>
  <si>
    <t>Cairo Amman Bank Plc,16466,5380060000,5380060999,MPL,MPL - Platinum MasterCard,MCC,JOR</t>
  </si>
  <si>
    <t>Cairo Amman Bank Plc,16466,5380061000,5380066000,MPL,MPL - Platinum MasterCard,MCC,JOR</t>
  </si>
  <si>
    <t>Cairo Amman Bank Plc,16466,5380066000,5380069999,MPL,MPL - Platinum MasterCard,MCC,JOR</t>
  </si>
  <si>
    <t>Allied Wallet Ltd,15945,5392630000,5392630299,MRW,MRW - Prepaid MasterCard BusinessCard Card,MCC,GBR</t>
  </si>
  <si>
    <t>Allied Wallet Ltd,15945,5392630300,5392630599,MRW,MRW - Prepaid MasterCard BusinessCard Card,MCC,GBR</t>
  </si>
  <si>
    <t>Allied Wallet Ltd,15945,5392630600,5392630899,MRW,MRW - Prepaid MasterCard BusinessCard Card,MCC,GBR</t>
  </si>
  <si>
    <t>Allied Wallet Ltd,15945,5392630900,5392630909,MRW,MRW - Prepaid MasterCard BusinessCard Card,MCC,GBR</t>
  </si>
  <si>
    <t>Allied Wallet Ltd,15945,5392631000,5392631399,MRW,MRW - Prepaid MasterCard BusinessCard Card,MCC,DEU</t>
  </si>
  <si>
    <t>Allied Wallet Ltd,15945,5392631400,5392631799,MRW,MRW - Prepaid MasterCard BusinessCard Card,MCC,DEU</t>
  </si>
  <si>
    <t>Allied Wallet Ltd,15945,5392631800,5392631899,MRW,MRW - Prepaid MasterCard BusinessCard Card,MCC,DEU</t>
  </si>
  <si>
    <t>Allied Wallet Ltd,15945,5392631900,5392631909,MRW,MRW - Prepaid MasterCard BusinessCard Card,MCC,DEU</t>
  </si>
  <si>
    <t>Allied Wallet Ltd,15945,5392632000,5392632399,MRW,MRW - Prepaid MasterCard BusinessCard Card,MCC,FRA</t>
  </si>
  <si>
    <t>Allied Wallet Ltd,15945,5392632400,5392632799,MRW,MRW - Prepaid MasterCard BusinessCard Card,MCC,FRA</t>
  </si>
  <si>
    <t>Allied Wallet Ltd,15945,5392632800,5392632899,MRW,MRW - Prepaid MasterCard BusinessCard Card,MCC,FRA</t>
  </si>
  <si>
    <t>Allied Wallet Ltd,15945,5392632900,5392632909,MRW,MRW - Prepaid MasterCard BusinessCard Card,MCC,FRA</t>
  </si>
  <si>
    <t>Allied Wallet Ltd,15945,5392633000,5392633399,MRW,MRW - Prepaid MasterCard BusinessCard Card,MCC,ITA</t>
  </si>
  <si>
    <t>Allied Wallet Ltd,15945,5392633400,5392633799,MRW,MRW - Prepaid MasterCard BusinessCard Card,MCC,ITA</t>
  </si>
  <si>
    <t>Allied Wallet Ltd,15945,5392633800,5392633899,MRW,MRW - Prepaid MasterCard BusinessCard Card,MCC,ITA</t>
  </si>
  <si>
    <t>Allied Wallet Ltd,15945,5392633900,5392633909,MRW,MRW - Prepaid MasterCard BusinessCard Card,MCC,ITA</t>
  </si>
  <si>
    <t>Allied Wallet Ltd,15945,5392634000,5392634399,MRW,MRW - Prepaid MasterCard BusinessCard Card,MCC,ESP</t>
  </si>
  <si>
    <t>Allied Wallet Ltd,15945,5392634400,5392634799,MRW,MRW - Prepaid MasterCard BusinessCard Card,MCC,ESP</t>
  </si>
  <si>
    <t>Allied Wallet Ltd,15945,5392634800,5392634899,MRW,MRW - Prepaid MasterCard BusinessCard Card,MCC,ESP</t>
  </si>
  <si>
    <t>Allied Wallet Ltd,15945,5392634900,5392634909,MRW,MRW - Prepaid MasterCard BusinessCard Card,MCC,ESP</t>
  </si>
  <si>
    <t>Allied Wallet Ltd,15945,5392635000,5392635199,MRW,MRW - Prepaid MasterCard BusinessCard Card,MCC,POL</t>
  </si>
  <si>
    <t>Allied Wallet Ltd,15945,5392635200,5392635399,MRW,MRW - Prepaid MasterCard BusinessCard Card,MCC,POL</t>
  </si>
  <si>
    <t>Allied Wallet Ltd,15945,5392635400,5392635499,MRW,MRW - Prepaid MasterCard BusinessCard Card,MCC,POL</t>
  </si>
  <si>
    <t>Allied Wallet Ltd,15945,5392635500,5392635599,MRW,MRW - Prepaid MasterCard BusinessCard Card,MCC,POL</t>
  </si>
  <si>
    <t>Allied Wallet Ltd,15945,5392635600,5392635609,MRW,MRW - Prepaid MasterCard BusinessCard Card,MCC,POL</t>
  </si>
  <si>
    <t>Allied Wallet Ltd,15945,5392635700,5392635799,MRW,MRW - Prepaid MasterCard BusinessCard Card,MCC,ROM</t>
  </si>
  <si>
    <t>Allied Wallet Ltd,15945,5392635800,5392635899,MRW,MRW - Prepaid MasterCard BusinessCard Card,MCC,ROM</t>
  </si>
  <si>
    <t>Allied Wallet Ltd,15945,5392635900,5392635909,MRW,MRW - Prepaid MasterCard BusinessCard Card,MCC,ROM</t>
  </si>
  <si>
    <t>Allied Wallet Ltd,15945,5392635910,5392635919,MRW,MRW - Prepaid MasterCard BusinessCard Card,MCC,ROM</t>
  </si>
  <si>
    <t>Allied Wallet Ltd,15945,5392635920,5392635929,MRW,MRW - Prepaid MasterCard BusinessCard Card,MCC,ROM</t>
  </si>
  <si>
    <t>Allied Wallet Ltd,15945,5392636000,5392636099,MRW,MRW - Prepaid MasterCard BusinessCard Card,MCC,NLD</t>
  </si>
  <si>
    <t>Allied Wallet Ltd,15945,5392636100,5392636109,MRW,MRW - Prepaid MasterCard BusinessCard Card,MCC,NLD</t>
  </si>
  <si>
    <t>Allied Wallet Ltd,15945,5392636110,5392636119,MRW,MRW - Prepaid MasterCard BusinessCard Card,MCC,NLD</t>
  </si>
  <si>
    <t>Allied Wallet Ltd,15945,5392636120,5392636129,MRW,MRW - Prepaid MasterCard BusinessCard Card,MCC,NLD</t>
  </si>
  <si>
    <t>Allied Wallet Ltd,15945,5392636200,5392636299,MRW,MRW - Prepaid MasterCard BusinessCard Card,MCC,BEL</t>
  </si>
  <si>
    <t>Allied Wallet Ltd,15945,5392636300,5392636309,MRW,MRW - Prepaid MasterCard BusinessCard Card,MCC,BEL</t>
  </si>
  <si>
    <t>Allied Wallet Ltd,15945,5392636310,5392636319,MRW,MRW - Prepaid MasterCard BusinessCard Card,MCC,BEL</t>
  </si>
  <si>
    <t>Allied Wallet Ltd,15945,5392636320,5392636329,MRW,MRW - Prepaid MasterCard BusinessCard Card,MCC,BEL</t>
  </si>
  <si>
    <t>Allied Wallet Ltd,15945,5392636400,5392636409,MRW,MRW - Prepaid MasterCard BusinessCard Card,MCC,GRC</t>
  </si>
  <si>
    <t>Allied Wallet Ltd,15945,5392636410,5392636419,MRW,MRW - Prepaid MasterCard BusinessCard Card,MCC,GRC</t>
  </si>
  <si>
    <t>Allied Wallet Ltd,15945,5392636420,5392636429,MRW,MRW - Prepaid MasterCard BusinessCard Card,MCC,GRC</t>
  </si>
  <si>
    <t>Joint-stock commercial bank Rysgal,18523,5192666000,5192669999,MCU,MCU - MasterCard Unembossed Card,MCC,TKM</t>
  </si>
  <si>
    <t>Allied Wallet Ltd,15945,5392636430,5392636439,MRW,MRW - Prepaid MasterCard BusinessCard Card,MCC,GRC</t>
  </si>
  <si>
    <t>Allied Wallet Ltd,15945,5392636500,5392636509,MRW,MRW - Prepaid MasterCard BusinessCard Card,MCC,CZE</t>
  </si>
  <si>
    <t>Allied Wallet Ltd,15945,5392636510,5392636519,MRW,MRW - Prepaid MasterCard BusinessCard Card,MCC,CZE</t>
  </si>
  <si>
    <t>Allied Wallet Ltd,15945,5392636520,5392636529,MRW,MRW - Prepaid MasterCard BusinessCard Card,MCC,CZE</t>
  </si>
  <si>
    <t>Allied Wallet Ltd,15945,5392636530,5392636539,MRW,MRW - Prepaid MasterCard BusinessCard Card,MCC,CZE</t>
  </si>
  <si>
    <t>Allied Wallet Ltd,15945,5392636540,5392636549,MRW,MRW - Prepaid MasterCard BusinessCard Card,MCC,CZE</t>
  </si>
  <si>
    <t>Allied Wallet Ltd,15945,5392636600,5392636609,MRW,MRW - Prepaid MasterCard BusinessCard Card,MCC,PRT</t>
  </si>
  <si>
    <t>Allied Wallet Ltd,15945,5392636610,5392636619,MRW,MRW - Prepaid MasterCard BusinessCard Card,MCC,PRT</t>
  </si>
  <si>
    <t>Allied Wallet Ltd,15945,5392636620,5392636629,MRW,MRW - Prepaid MasterCard BusinessCard Card,MCC,PRT</t>
  </si>
  <si>
    <t>Allied Wallet Ltd,15945,5392636630,5392636639,MRW,MRW - Prepaid MasterCard BusinessCard Card,MCC,PRT</t>
  </si>
  <si>
    <t>Allied Wallet Ltd,15945,5392636700,5392636709,MRW,MRW - Prepaid MasterCard BusinessCard Card,MCC,HUN</t>
  </si>
  <si>
    <t>Allied Wallet Ltd,15945,5392636710,5392636719,MRW,MRW - Prepaid MasterCard BusinessCard Card,MCC,HUN</t>
  </si>
  <si>
    <t>Allied Wallet Ltd,15945,5392636720,5392636729,MRW,MRW - Prepaid MasterCard BusinessCard Card,MCC,HUN</t>
  </si>
  <si>
    <t>Allied Wallet Ltd,15945,5392636730,5392636739,MRW,MRW - Prepaid MasterCard BusinessCard Card,MCC,HUN</t>
  </si>
  <si>
    <t>Allied Wallet Ltd,15945,5392636740,5392636749,MRW,MRW - Prepaid MasterCard BusinessCard Card,MCC,HUN</t>
  </si>
  <si>
    <t>Allied Wallet Ltd,15945,5392636800,5392636809,MRW,MRW - Prepaid MasterCard BusinessCard Card,MCC,SWE</t>
  </si>
  <si>
    <t>Allied Wallet Ltd,15945,5392636810,5392636819,MRW,MRW - Prepaid MasterCard BusinessCard Card,MCC,SWE</t>
  </si>
  <si>
    <t>Allied Wallet Ltd,15945,5392636820,5392636829,MRW,MRW - Prepaid MasterCard BusinessCard Card,MCC,SWE</t>
  </si>
  <si>
    <t>Allied Wallet Ltd,15945,5392636830,5392636839,MRW,MRW - Prepaid MasterCard BusinessCard Card,MCC,SWE</t>
  </si>
  <si>
    <t>Allied Wallet Ltd,15945,5392636840,5392636849,MRW,MRW - Prepaid MasterCard BusinessCard Card,MCC,SWE</t>
  </si>
  <si>
    <t>Allied Wallet Ltd,15945,5392636900,5392636909,MRW,MRW - Prepaid MasterCard BusinessCard Card,MCC,SWE</t>
  </si>
  <si>
    <t>Allied Wallet Ltd,15945,5392636910,5392636919,MRW,MRW - Prepaid MasterCard BusinessCard Card,MCC,SWE</t>
  </si>
  <si>
    <t>Allied Wallet Ltd,15945,5392636920,5392636929,MRW,MRW - Prepaid MasterCard BusinessCard Card,MCC,SWE</t>
  </si>
  <si>
    <t>Allied Wallet Ltd,15945,5392636930,5392636939,MRW,MRW - Prepaid MasterCard BusinessCard Card,MCC,SWE</t>
  </si>
  <si>
    <t>Allied Wallet Ltd,15945,5392637000,5392637009,MRW,MRW - Prepaid MasterCard BusinessCard Card,MCC,BGR</t>
  </si>
  <si>
    <t>Allied Wallet Ltd,15945,5392637010,5392637019,MRW,MRW - Prepaid MasterCard BusinessCard Card,MCC,BGR</t>
  </si>
  <si>
    <t>Allied Wallet Ltd,15945,5392637020,5392637029,MRW,MRW - Prepaid MasterCard BusinessCard Card,MCC,BGR</t>
  </si>
  <si>
    <t>Allied Wallet Ltd,15945,5392637030,5392637039,MRW,MRW - Prepaid MasterCard BusinessCard Card,MCC,BGR</t>
  </si>
  <si>
    <t>Allied Wallet Ltd,15945,5392637040,5392637049,MRW,MRW - Prepaid MasterCard BusinessCard Card,MCC,BGR</t>
  </si>
  <si>
    <t>Allied Wallet Ltd,15945,5392637100,5392637109,MRW,MRW - Prepaid MasterCard BusinessCard Card,MCC,CHE</t>
  </si>
  <si>
    <t>Allied Wallet Ltd,15945,5392637200,5392637219,MRW,MRW - Prepaid MasterCard BusinessCard Card,MCC,CHE</t>
  </si>
  <si>
    <t>Allied Wallet Ltd,15945,5392637220,5392637229,MRW,MRW - Prepaid MasterCard BusinessCard Card,MCC,CHE</t>
  </si>
  <si>
    <t>Allied Wallet Ltd,15945,5392637230,5392637239,MRW,MRW - Prepaid MasterCard BusinessCard Card,MCC,CHE</t>
  </si>
  <si>
    <t>Allied Wallet Ltd,15945,5392637240,5392637249,MRW,MRW - Prepaid MasterCard BusinessCard Card,MCC,CHE</t>
  </si>
  <si>
    <t>Allied Wallet Ltd,15945,5392637300,5392637309,MRW,MRW - Prepaid MasterCard BusinessCard Card,MCC,DNK</t>
  </si>
  <si>
    <t>Allied Wallet Ltd,15945,5392637310,5392637319,MRW,MRW - Prepaid MasterCard BusinessCard Card,MCC,DNK</t>
  </si>
  <si>
    <t>Allied Wallet Ltd,15945,5392637320,5392637329,MRW,MRW - Prepaid MasterCard BusinessCard Card,MCC,DNK</t>
  </si>
  <si>
    <t>Allied Wallet Ltd,15945,5392637330,5392637339,MRW,MRW - Prepaid MasterCard BusinessCard Card,MCC,DNK</t>
  </si>
  <si>
    <t>Allied Wallet Ltd,15945,5392637340,5392637349,MRW,MRW - Prepaid MasterCard BusinessCard Card,MCC,DNK</t>
  </si>
  <si>
    <t>Allied Wallet Ltd,15945,5392637400,5392637409,MRW,MRW - Prepaid MasterCard BusinessCard Card,MCC,SVK</t>
  </si>
  <si>
    <t>Allied Wallet Ltd,15945,5392637410,5392637419,MRW,MRW - Prepaid MasterCard BusinessCard Card,MCC,SVK</t>
  </si>
  <si>
    <t>Allied Wallet Ltd,15945,5392637420,5392637429,MRW,MRW - Prepaid MasterCard BusinessCard Card,MCC,SVK</t>
  </si>
  <si>
    <t>Allied Wallet Ltd,15945,5392637430,5392637439,MRW,MRW - Prepaid MasterCard BusinessCard Card,MCC,SVK</t>
  </si>
  <si>
    <t>Allied Wallet Ltd,15945,5392637500,5392637509,MRW,MRW - Prepaid MasterCard BusinessCard Card,MCC,FIN</t>
  </si>
  <si>
    <t>Allied Wallet Ltd,15945,5392637510,5392637519,MRW,MRW - Prepaid MasterCard BusinessCard Card,MCC,FIN</t>
  </si>
  <si>
    <t>Allied Wallet Ltd,15945,5392637520,5392637529,MRW,MRW - Prepaid MasterCard BusinessCard Card,MCC,FIN</t>
  </si>
  <si>
    <t>Allied Wallet Ltd,15945,5392637530,5392637539,MRW,MRW - Prepaid MasterCard BusinessCard Card,MCC,FIN</t>
  </si>
  <si>
    <t>Allied Wallet Ltd,15945,5392637600,5392637609,MRW,MRW - Prepaid MasterCard BusinessCard Card,MCC,NOR</t>
  </si>
  <si>
    <t>Allied Wallet Ltd,15945,5392637610,5392637619,MRW,MRW - Prepaid MasterCard BusinessCard Card,MCC,NOR</t>
  </si>
  <si>
    <t>Allied Wallet Ltd,15945,5392637620,5392637629,MRW,MRW - Prepaid MasterCard BusinessCard Card,MCC,NOR</t>
  </si>
  <si>
    <t>Allied Wallet Ltd,15945,5392637630,5392637639,MRW,MRW - Prepaid MasterCard BusinessCard Card,MCC,NOR</t>
  </si>
  <si>
    <t>Allied Wallet Ltd,15945,5392637640,5392637649,MRW,MRW - Prepaid MasterCard BusinessCard Card,MCC,NOR</t>
  </si>
  <si>
    <t>Allied Wallet Ltd,15945,5392637700,5392637749,MRW,MRW - Prepaid MasterCard BusinessCard Card,MCC,IRL</t>
  </si>
  <si>
    <t>Allied Wallet Ltd,15945,5392637750,5392637799,MRW,MRW - Prepaid MasterCard BusinessCard Card,MCC,IRL</t>
  </si>
  <si>
    <t>Allied Wallet Ltd,15945,5392637800,5392637809,MRW,MRW - Prepaid MasterCard BusinessCard Card,MCC,IRL</t>
  </si>
  <si>
    <t>Allied Wallet Ltd,15945,5392637810,5392637819,MRW,MRW - Prepaid MasterCard BusinessCard Card,MCC,IRL</t>
  </si>
  <si>
    <t>Allied Wallet Ltd,15945,5392637900,5392637909,MRW,MRW - Prepaid MasterCard BusinessCard Card,MCC,HRV</t>
  </si>
  <si>
    <t>Allied Wallet Ltd,15945,5392637910,5392637919,MRW,MRW - Prepaid MasterCard BusinessCard Card,MCC,HRV</t>
  </si>
  <si>
    <t>Allied Wallet Ltd,15945,5392637920,5392637929,MRW,MRW - Prepaid MasterCard BusinessCard Card,MCC,HRV</t>
  </si>
  <si>
    <t>Allied Wallet Ltd,15945,5392637930,5392637939,MRW,MRW - Prepaid MasterCard BusinessCard Card,MCC,HRV</t>
  </si>
  <si>
    <t>Citibank N.A., Singapore Branch,4388,5529240000,5529249989,MCP,MCP - Mastercard Corporate Purchasing Card,MCC,SGP</t>
  </si>
  <si>
    <t>Citibank N.A., Singapore Branch,4388,5529249990,5529249999,MCP,MCP - Mastercard Corporate Purchasing Card,MCC,SGP</t>
  </si>
  <si>
    <t>Allied Wallet Ltd,15945,5392637940,5392637949,MRW,MRW - Prepaid MasterCard BusinessCard Card,MCC,HRV</t>
  </si>
  <si>
    <t>Allied Wallet Ltd,15945,5392638000,5392638009,MRW,MRW - Prepaid MasterCard BusinessCard Card,MCC,LTU</t>
  </si>
  <si>
    <t>Allied Wallet Ltd,15945,5392638010,5392638019,MRW,MRW - Prepaid MasterCard BusinessCard Card,MCC,LTU</t>
  </si>
  <si>
    <t>Allied Wallet Ltd,15945,5392638020,5392638029,MRW,MRW - Prepaid MasterCard BusinessCard Card,MCC,LTU</t>
  </si>
  <si>
    <t>Allied Wallet Ltd,15945,5392638030,5392638039,MRW,MRW - Prepaid MasterCard BusinessCard Card,MCC,LTU</t>
  </si>
  <si>
    <t>Allied Wallet Ltd,15945,5392638040,5392638049,MRW,MRW - Prepaid MasterCard BusinessCard Card,MCC,LTU</t>
  </si>
  <si>
    <t>Allied Wallet Ltd,15945,5392638100,5392638109,MRW,MRW - Prepaid MasterCard BusinessCard Card,MCC,SVN</t>
  </si>
  <si>
    <t>Allied Wallet Ltd,15945,5392638110,5392638119,MRW,MRW - Prepaid MasterCard BusinessCard Card,MCC,SVN</t>
  </si>
  <si>
    <t>Allied Wallet Ltd,15945,5392638120,5392638129,MRW,MRW - Prepaid MasterCard BusinessCard Card,MCC,SVN</t>
  </si>
  <si>
    <t>Allied Wallet Ltd,15945,5392638130,5392638139,MRW,MRW - Prepaid MasterCard BusinessCard Card,MCC,SVN</t>
  </si>
  <si>
    <t>Allied Wallet Ltd,15945,5392638200,5392638209,MRW,MRW - Prepaid MasterCard BusinessCard Card,MCC,LVA</t>
  </si>
  <si>
    <t>Allied Wallet Ltd,15945,5392638210,5392638219,MRW,MRW - Prepaid MasterCard BusinessCard Card,MCC,LVA</t>
  </si>
  <si>
    <t>Allied Wallet Ltd,15945,5392638220,5392638229,MRW,MRW - Prepaid MasterCard BusinessCard Card,MCC,LVA</t>
  </si>
  <si>
    <t>Allied Wallet Ltd,15945,5392638230,5392638239,MRW,MRW - Prepaid MasterCard BusinessCard Card,MCC,LVA</t>
  </si>
  <si>
    <t>Allied Wallet Ltd,15945,5392638300,5392638309,MRW,MRW - Prepaid MasterCard BusinessCard Card,MCC,EST</t>
  </si>
  <si>
    <t>Allied Wallet Ltd,15945,5392638310,5392638319,MRW,MRW - Prepaid MasterCard BusinessCard Card,MCC,EST</t>
  </si>
  <si>
    <t>Allied Wallet Ltd,15945,5392638320,5392638329,MRW,MRW - Prepaid MasterCard BusinessCard Card,MCC,EST</t>
  </si>
  <si>
    <t>Allied Wallet Ltd,15945,5392638330,5392638339,MRW,MRW - Prepaid MasterCard BusinessCard Card,MCC,EST</t>
  </si>
  <si>
    <t>Allied Wallet Ltd,15945,5392638400,5392638449,MRW,MRW - Prepaid MasterCard BusinessCard Card,MCC,CYP</t>
  </si>
  <si>
    <t>Allied Wallet Ltd,15945,5392638450,5392638499,MRW,MRW - Prepaid MasterCard BusinessCard Card,MCC,CYP</t>
  </si>
  <si>
    <t>Allied Wallet Ltd,15945,5392638500,5392638509,MRW,MRW - Prepaid MasterCard BusinessCard Card,MCC,CYP</t>
  </si>
  <si>
    <t>Allied Wallet Ltd,15945,5392638510,5392638519,MRW,MRW - Prepaid MasterCard BusinessCard Card,MCC,CYP</t>
  </si>
  <si>
    <t>Allied Wallet Ltd,15945,5392638600,5392638649,MRW,MRW - Prepaid MasterCard BusinessCard Card,MCC,LUX</t>
  </si>
  <si>
    <t>Allied Wallet Ltd,15945,5392638650,5392638699,MRW,MRW - Prepaid MasterCard BusinessCard Card,MCC,LUX</t>
  </si>
  <si>
    <t>Allied Wallet Ltd,15945,5392638700,5392638709,MRW,MRW - Prepaid MasterCard BusinessCard Card,MCC,LUX</t>
  </si>
  <si>
    <t>Allied Wallet Ltd,15945,5392638710,5392638719,MRW,MRW - Prepaid MasterCard BusinessCard Card,MCC,LUX</t>
  </si>
  <si>
    <t>Allied Wallet Ltd,15945,5392638800,5392638809,MRW,MRW - Prepaid MasterCard BusinessCard Card,MCC,MLT</t>
  </si>
  <si>
    <t>Allied Wallet Ltd,15945,5392638810,5392638819,MRW,MRW - Prepaid MasterCard BusinessCard Card,MCC,MLT</t>
  </si>
  <si>
    <t>Allied Wallet Ltd,15945,5392638820,5392638829,MRW,MRW - Prepaid MasterCard BusinessCard Card,MCC,MLT</t>
  </si>
  <si>
    <t>Allied Wallet Ltd,15945,5392638830,5392638839,MRW,MRW - Prepaid MasterCard BusinessCard Card,MCC,MLT</t>
  </si>
  <si>
    <t>Allied Wallet Ltd,15945,5392638900,5392638909,MRW,MRW - Prepaid MasterCard BusinessCard Card,MCC,ISL</t>
  </si>
  <si>
    <t>Allied Wallet Ltd,15945,5392638910,5392638919,MRW,MRW - Prepaid MasterCard BusinessCard Card,MCC,ISL</t>
  </si>
  <si>
    <t>Allied Wallet Ltd,15945,5392638920,5392638929,MRW,MRW - Prepaid MasterCard BusinessCard Card,MCC,ISL</t>
  </si>
  <si>
    <t>Allied Wallet Ltd,15945,5392638930,5392638939,MRW,MRW - Prepaid MasterCard BusinessCard Card,MCC,ISL</t>
  </si>
  <si>
    <t>Allied Wallet Ltd,15945,5392638940,5392638949,MRW,MRW - Prepaid MasterCard BusinessCard Card,MCC,ISL</t>
  </si>
  <si>
    <t>Allied Wallet Ltd,15945,5392639000,5392639029,MRW,MRW - Prepaid MasterCard BusinessCard Card,MCC,LIE</t>
  </si>
  <si>
    <t>Allied Wallet Ltd,15945,5392639030,5392639059,MRW,MRW - Prepaid MasterCard BusinessCard Card,MCC,LIE</t>
  </si>
  <si>
    <t>Allied Wallet Ltd,15945,5392639060,5392639099,MRW,MRW - Prepaid MasterCard BusinessCard Card,MCC,LIE</t>
  </si>
  <si>
    <t>Allied Wallet Ltd,15945,5392639100,5392639109,MRW,MRW - Prepaid MasterCard BusinessCard Card,MCC,LIE</t>
  </si>
  <si>
    <t>Allied Wallet Ltd,15945,5392639110,5392639119,MRW,MRW - Prepaid MasterCard BusinessCard Card,MCC,LIE</t>
  </si>
  <si>
    <t>Allied Wallet Ltd,15945,5392639200,5392639229,MRW,MRW - Prepaid MasterCard BusinessCard Card,MCC,GIB</t>
  </si>
  <si>
    <t>Allied Wallet Ltd,15945,5392639230,5392639259,MRW,MRW - Prepaid MasterCard BusinessCard Card,MCC,GIB</t>
  </si>
  <si>
    <t>Allied Wallet Ltd,15945,5392639260,5392639299,MRW,MRW - Prepaid MasterCard BusinessCard Card,MCC,GIB</t>
  </si>
  <si>
    <t>Allied Wallet Ltd,15945,5392639300,5392639309,MRW,MRW - Prepaid MasterCard BusinessCard Card,MCC,GIB</t>
  </si>
  <si>
    <t>Allied Wallet Ltd,15945,5392639310,5392639319,MRW,MRW - Prepaid MasterCard BusinessCard Card,MCC,GIB</t>
  </si>
  <si>
    <t>Allied Wallet Ltd,15945,5392639400,5392639409,MRW,MRW - Prepaid MasterCard BusinessCard Card,MCC,SMR</t>
  </si>
  <si>
    <t>Allied Wallet Ltd,15945,5392639410,5392639419,MRW,MRW - Prepaid MasterCard BusinessCard Card,MCC,SMR</t>
  </si>
  <si>
    <t>Allied Wallet Ltd,15945,5392639420,5392639429,MRW,MRW - Prepaid MasterCard BusinessCard Card,MCC,SMR</t>
  </si>
  <si>
    <t>Allied Wallet Ltd,15945,5392639430,5392639439,MRW,MRW - Prepaid MasterCard BusinessCard Card,MCC,SMR</t>
  </si>
  <si>
    <t>Allied Wallet Ltd,15945,5392639500,5392639509,MRW,MRW - Prepaid MasterCard BusinessCard Card,MCC,MCO</t>
  </si>
  <si>
    <t>Allied Wallet Ltd,15945,5392639510,5392639519,MRW,MRW - Prepaid MasterCard BusinessCard Card,MCC,MCO</t>
  </si>
  <si>
    <t>Allied Wallet Ltd,15945,5392639520,5392639529,MRW,MRW - Prepaid MasterCard BusinessCard Card,MCC,MCO</t>
  </si>
  <si>
    <t>Allied Wallet Ltd,15945,5392639530,5392639539,MRW,MRW - Prepaid MasterCard BusinessCard Card,MCC,MCO</t>
  </si>
  <si>
    <t>Erste Bank ad Novi Sad,18683,5374771690,5374771699,MPG,MPG - Prepaid MasterCard General Spend Card,DMC,SRB</t>
  </si>
  <si>
    <t>Erste Bank ad Novi Sad,18683,5374773580,5374773589,MPG,MPG - Prepaid MasterCard General Spend Card,DMC,SRB</t>
  </si>
  <si>
    <t>Erste Bank ad Novi Sad,18683,5374776410,5374776489,MPG,MPG - Prepaid MasterCard General Spend Card,DMC,SRB</t>
  </si>
  <si>
    <t>Erste Bank ad Novi Sad,18683,5374779230,5374779299,MPG,MPG - Prepaid MasterCard General Spend Card,DMC,SRB</t>
  </si>
  <si>
    <t>Fire Financial Services Limited,18062,5374550000,5374550099,MDT,MDT - Business Debit MasterCard,DMC,IRL</t>
  </si>
  <si>
    <t>Fire Financial Services Limited,18062,5374550100,5374550199,MDT,MDT - Business Debit MasterCard,DMC,IRL</t>
  </si>
  <si>
    <t>Citibank N.A., Singapore Branch,4388,5587150000,5587159989,MCO,MCO - MasterCard Corporate Card,MCC,SGP</t>
  </si>
  <si>
    <t>Fire Financial Services Limited,18062,5374550200,5374550299,MDT,MDT - Business Debit MasterCard,DMC,GBR</t>
  </si>
  <si>
    <t>Fire Financial Services Limited,18062,5374550300,5374559999,MDT,MDT - Business Debit MasterCard,DMC,GBR</t>
  </si>
  <si>
    <t>Citibank N.A., Singapore Branch,4388,5587159990,5587159999,MCO,MCO - MasterCard Corporate Card,MCC,SGP</t>
  </si>
  <si>
    <t>BPCE,12916,5371060000,5371060099,MCG,MCG - Gold MasterCard,MCC,FRA</t>
  </si>
  <si>
    <t>BPCE,12916,5371060100,5371060199,MCG,MCG - Gold MasterCard,MCC,FRA</t>
  </si>
  <si>
    <t>BPCE,12916,5371060200,5371069999,MCG,MCG - Gold MasterCard,MCC,FRA</t>
  </si>
  <si>
    <t>ING Bank Slaski S.A.,9859,5358800000,5358800099,TCB,TCB - Mastercard BusinessCard Card-Immediate Debit,MCC,POL</t>
  </si>
  <si>
    <t>ING Bank Slaski S.A.,9859,5358800200,5358809999,TCB,TCB - Mastercard BusinessCard Card-Immediate Debit,MCC,POL</t>
  </si>
  <si>
    <t>Axis Bank Limited,17737,5379150000,5379150999,MRW,MRW - Prepaid MasterCard BusinessCard Card,MCC,IND</t>
  </si>
  <si>
    <t>Axis Bank Limited,17737,5379151000,5379151999,MRW,MRW - Prepaid MasterCard BusinessCard Card,MCC,IND</t>
  </si>
  <si>
    <t>Axis Bank Limited,17737,5379152000,5379152999,MRW,MRW - Prepaid MasterCard BusinessCard Card,MCC,IND</t>
  </si>
  <si>
    <t>Axis Bank Limited,17737,5379153000,5379159999,MRW,MRW - Prepaid MasterCard BusinessCard Card,MCC,IND</t>
  </si>
  <si>
    <t>CB Moldova-Agroindbank S.A.,9135,5397020000,5397020049,MCG,MCG - Gold MasterCard,MCC,MDA</t>
  </si>
  <si>
    <t>CB Moldova-Agroindbank S.A.,9135,5397020050,5397020059,MCG,MCG - Gold MasterCard,MCC,MDA</t>
  </si>
  <si>
    <t>CB Moldova-Agroindbank S.A.,9135,5397020060,5397020069,MCG,MCG - Gold MasterCard,MCC,MDA</t>
  </si>
  <si>
    <t>CB Moldova-Agroindbank S.A.,9135,5397020070,5397029999,MCG,MCG - Gold MasterCard,MCC,MDA</t>
  </si>
  <si>
    <t>Swisscard AECS GmbH,9230,5401140000,5401140999,MNW,MNW - World MasterCard Card,MCC,CHE</t>
  </si>
  <si>
    <t>Swisscard AECS GmbH,9230,5401141000,5401142999,MNW,MNW - World MasterCard Card,MCC,CHE</t>
  </si>
  <si>
    <t>Swisscard AECS GmbH,9230,5401143000,5401143999,MNW,MNW - World MasterCard Card,MCC,CHE</t>
  </si>
  <si>
    <t>Swisscard AECS GmbH,9230,5401144000,5401149999,MNW,MNW - World MasterCard Card,MCC,CHE</t>
  </si>
  <si>
    <t>Erste &amp; Steiermarkische Bank d.d.,7463,5354380000,5354381509,MDG,MDG - Debit Gold MasterCard,DMC,HRV</t>
  </si>
  <si>
    <t>Erste &amp; Steiermarkische Bank d.d.,7463,5354381510,5354381510,MDG,MDG - Debit Gold MasterCard,DMC,HRV</t>
  </si>
  <si>
    <t>Erste &amp; Steiermarkische Bank d.d.,7463,5354381510,5354389999,MDG,MDG - Debit Gold MasterCard,DMC,HRV</t>
  </si>
  <si>
    <t>Allied Wallet Ltd,15945,5387320000,5387320299,MRG,MRG - Prepaid MasterCard Card,MCC,GBR</t>
  </si>
  <si>
    <t>Allied Wallet Ltd,15945,5387320300,5387320599,MRG,MRG - Prepaid MasterCard Card,MCC,GBR</t>
  </si>
  <si>
    <t>Allied Wallet Ltd,15945,5387320600,5387320899,MRG,MRG - Prepaid MasterCard Card,MCC,GBR</t>
  </si>
  <si>
    <t>Allied Wallet Ltd,15945,5387320900,5387320909,MRG,MRG - Prepaid MasterCard Card,MCC,GBR</t>
  </si>
  <si>
    <t>Allied Wallet Ltd,15945,5387320910,5387320919,MRG,MRG - Prepaid MasterCard Card,MCC,GBR</t>
  </si>
  <si>
    <t>Allied Wallet Ltd,15945,5387320920,5387320929,MRG,MRG - Prepaid MasterCard Card,MCC,GBR</t>
  </si>
  <si>
    <t>Allied Wallet Ltd,15945,5387321000,5387321399,MRG,MRG - Prepaid MasterCard Card,MCC,DEU</t>
  </si>
  <si>
    <t>Allied Wallet Ltd,15945,5387321400,5387321799,MRG,MRG - Prepaid MasterCard Card,MCC,DEU</t>
  </si>
  <si>
    <t>Allied Wallet Ltd,15945,5387321800,5387321899,MRG,MRG - Prepaid MasterCard Card,MCC,DEU</t>
  </si>
  <si>
    <t>Allied Wallet Ltd,15945,5387321900,5387321909,MRG,MRG - Prepaid MasterCard Card,MCC,DEU</t>
  </si>
  <si>
    <t>Allied Wallet Ltd,15945,5387322000,5387322399,MRG,MRG - Prepaid MasterCard Card,MCC,FRA</t>
  </si>
  <si>
    <t>Allied Wallet Ltd,15945,5387322400,5387322799,MRG,MRG - Prepaid MasterCard Card,MCC,FRA</t>
  </si>
  <si>
    <t>Allied Wallet Ltd,15945,5387322800,5387322899,MRG,MRG - Prepaid MasterCard Card,MCC,FRA</t>
  </si>
  <si>
    <t>Allied Wallet Ltd,15945,5387322900,5387322909,MRG,MRG - Prepaid MasterCard Card,MCC,FRA</t>
  </si>
  <si>
    <t>Allied Wallet Ltd,15945,5387323000,5387323399,MRG,MRG - Prepaid MasterCard Card,MCC,ITA</t>
  </si>
  <si>
    <t>Allied Wallet Ltd,15945,5387323400,5387323799,MRG,MRG - Prepaid MasterCard Card,MCC,ITA</t>
  </si>
  <si>
    <t>Allied Wallet Ltd,15945,5387323800,5387323899,MRG,MRG - Prepaid MasterCard Card,MCC,ITA</t>
  </si>
  <si>
    <t>Allied Wallet Ltd,15945,5387323900,5387323909,MRG,MRG - Prepaid MasterCard Card,MCC,ITA</t>
  </si>
  <si>
    <t>Allied Wallet Ltd,15945,5387324000,5387324399,MRG,MRG - Prepaid MasterCard Card,MCC,ESP</t>
  </si>
  <si>
    <t>Allied Wallet Ltd,15945,5387324400,5387324799,MRG,MRG - Prepaid MasterCard Card,MCC,ESP</t>
  </si>
  <si>
    <t>Joint Stock Company ALFA-BANK,6434,5521752700,5521752999,TNW,TNW - World MasterCard-Immediate Debit,MCC,RUS</t>
  </si>
  <si>
    <t>Joint Stock Company ALFA-BANK,6434,5521756665,5521756669,TNW,TNW - World MasterCard-Immediate Debit,MCC,RUS</t>
  </si>
  <si>
    <t>Joint Stock Company ALFA-BANK,6434,5521756775,5521756775,TNW,TNW - World MasterCard-Immediate Debit,MCC,RUS</t>
  </si>
  <si>
    <t>Joint Stock Company ALFA-BANK,6434,5521756777,5521756777,TNW,TNW - World MasterCard-Immediate Debit,MCC,RUS</t>
  </si>
  <si>
    <t>Joint Stock Company ALFA-BANK,6434,5486742700,5486742999,TNW,TNW - World MasterCard-Immediate Debit,MCC,RUS</t>
  </si>
  <si>
    <t>Joint Stock Company ALFA-BANK,6434,5486746773,5486746773,TNW,TNW - World MasterCard-Immediate Debit,MCC,RUS</t>
  </si>
  <si>
    <t>Joint Stock Company ALFA-BANK,6434,5486746775,5486746775,TNW,TNW - World MasterCard-Immediate Debit,MCC,RUS</t>
  </si>
  <si>
    <t>Joint Stock Company ALFA-BANK,6434,5486746777,5486746777,TNW,TNW - World MasterCard-Immediate Debit,MCC,RUS</t>
  </si>
  <si>
    <t>Joint Stock Company ALFA-BANK,14133,5197780000,5197784999,MCO,MCO - MasterCard Corporate Card,MCC,RUS</t>
  </si>
  <si>
    <t>Joint Stock Company ALFA-BANK,14133,5197786000,5197786999,MCO,MCO - MasterCard Corporate Card,MCC,RUS</t>
  </si>
  <si>
    <t>Joint Stock Company ALFA-BANK,14133,5197787000,5197789999,MEO,MEO - MasterCard Corporate Executive Card,MCC,RUS</t>
  </si>
  <si>
    <t>Joint Stock Company ALFA-BANK,6434,5486732700,5486732799,TNW,TNW - World MasterCard-Immediate Debit,MCC,RUS</t>
  </si>
  <si>
    <t>Joint Stock Company ALFA-BANK,6434,5486736700,5486736799,TNW,TNW - World MasterCard-Immediate Debit,MCC,RUS</t>
  </si>
  <si>
    <t>Allied Wallet Ltd,15945,5387324800,5387324899,MRG,MRG - Prepaid MasterCard Card,MCC,ESP</t>
  </si>
  <si>
    <t>Allied Wallet Ltd,15945,5387324900,5387324909,MRG,MRG - Prepaid MasterCard Card,MCC,ESP</t>
  </si>
  <si>
    <t>Allied Wallet Ltd,15945,5387325000,5387325199,MRG,MRG - Prepaid MasterCard Card,MCC,POL</t>
  </si>
  <si>
    <t>Allied Wallet Ltd,15945,5387325200,5387325399,MRG,MRG - Prepaid MasterCard Card,MCC,POL</t>
  </si>
  <si>
    <t>Allied Wallet Ltd,15945,5387325400,5387325499,MRG,MRG - Prepaid MasterCard Card,MCC,POL</t>
  </si>
  <si>
    <t>Allied Wallet Ltd,15945,5387325500,5387325599,MRG,MRG - Prepaid MasterCard Card,MCC,POL</t>
  </si>
  <si>
    <t>Allied Wallet Ltd,15945,5387325600,5387325609,MRG,MRG - Prepaid MasterCard Card,MCC,POL</t>
  </si>
  <si>
    <t>Allied Wallet Ltd,15945,5387325700,5387325799,MRG,MRG - Prepaid MasterCard Card,MCC,ROM</t>
  </si>
  <si>
    <t>Allied Wallet Ltd,15945,5387325800,5387325899,MRG,MRG - Prepaid MasterCard Card,MCC,ROM</t>
  </si>
  <si>
    <t>Allied Wallet Ltd,15945,5387325900,5387325909,MRG,MRG - Prepaid MasterCard Card,MCC,ROM</t>
  </si>
  <si>
    <t>Allied Wallet Ltd,15945,5387325910,5387325919,MRG,MRG - Prepaid MasterCard Card,MCC,ROM</t>
  </si>
  <si>
    <t>Allied Wallet Ltd,15945,5387325920,5387325929,MRG,MRG - Prepaid MasterCard Card,MCC,ROM</t>
  </si>
  <si>
    <t>Allied Wallet Ltd,15945,5387326000,5387326099,MRG,MRG - Prepaid MasterCard Card,MCC,NLD</t>
  </si>
  <si>
    <t>Allied Wallet Ltd,15945,5387326100,5387326109,MRG,MRG - Prepaid MasterCard Card,MCC,NLD</t>
  </si>
  <si>
    <t>Allied Wallet Ltd,15945,5387326110,5387326119,MRG,MRG - Prepaid MasterCard Card,MCC,NLD</t>
  </si>
  <si>
    <t>Allied Wallet Ltd,15945,5387326120,5387326129,MRG,MRG - Prepaid MasterCard Card,MCC,NLD</t>
  </si>
  <si>
    <t>Allied Wallet Ltd,15945,5387326200,5387326299,MRG,MRG - Prepaid MasterCard Card,MCC,BEL</t>
  </si>
  <si>
    <t>Allied Wallet Ltd,15945,5387326300,5387326309,MRG,MRG - Prepaid MasterCard Card,MCC,BEL</t>
  </si>
  <si>
    <t>Allied Wallet Ltd,15945,5387326310,5387326319,MRG,MRG - Prepaid MasterCard Card,MCC,BEL</t>
  </si>
  <si>
    <t>Allied Wallet Ltd,15945,5387326320,5387326329,MRG,MRG - Prepaid MasterCard Card,MCC,BEL</t>
  </si>
  <si>
    <t>Allied Wallet Ltd,15945,5387326400,5387326409,MRG,MRG - Prepaid MasterCard Card,MCC,GRC</t>
  </si>
  <si>
    <t>Allied Wallet Ltd,15945,5387326410,5387326419,MRG,MRG - Prepaid MasterCard Card,MCC,GRC</t>
  </si>
  <si>
    <t>Allied Wallet Ltd,15945,5387326420,5387326429,MRG,MRG - Prepaid MasterCard Card,MCC,GRC</t>
  </si>
  <si>
    <t>Allied Wallet Ltd,15945,5387326430,5387326439,MRG,MRG - Prepaid MasterCard Card,MCC,GRC</t>
  </si>
  <si>
    <t>Allied Wallet Ltd,15945,5387326500,5387326509,MRG,MRG - Prepaid MasterCard Card,MCC,CZE</t>
  </si>
  <si>
    <t>Allied Wallet Ltd,15945,5387326510,5387326519,MRG,MRG - Prepaid MasterCard Card,MCC,CZE</t>
  </si>
  <si>
    <t>Allied Wallet Ltd,15945,5387326520,5387326529,MRG,MRG - Prepaid MasterCard Card,MCC,CZE</t>
  </si>
  <si>
    <t>Allied Wallet Ltd,15945,5387326530,5387326539,MRG,MRG - Prepaid MasterCard Card,MCC,CZE</t>
  </si>
  <si>
    <t>Allied Wallet Ltd,15945,5387326540,5387326549,MRG,MRG - Prepaid MasterCard Card,MCC,CZE</t>
  </si>
  <si>
    <t>Allied Wallet Ltd,15945,5387326600,5387326609,MRG,MRG - Prepaid MasterCard Card,MCC,PRT</t>
  </si>
  <si>
    <t>Allied Wallet Ltd,15945,5387326610,5387326619,MRG,MRG - Prepaid MasterCard Card,MCC,PRT</t>
  </si>
  <si>
    <t>Joint Stock Company ALFA-BANK,14133,5197470000,5197476999,MPB,MPB-MasterCard Preferred BusinessCard Card,MCC,RUS</t>
  </si>
  <si>
    <t>Credit Agricole S.A.,12653,5131510000,5131517899,TCS,TCS - MasterCard Standard-Immediate Debit,MCC,FRA</t>
  </si>
  <si>
    <t>Allied Wallet Ltd,15945,5387326620,5387326629,MRG,MRG - Prepaid MasterCard Card,MCC,PRT</t>
  </si>
  <si>
    <t>Allied Wallet Ltd,15945,5387326630,5387326639,MRG,MRG - Prepaid MasterCard Card,MCC,PRT</t>
  </si>
  <si>
    <t>Allied Wallet Ltd,15945,5387326700,5387326709,MRG,MRG - Prepaid MasterCard Card,MCC,HUN</t>
  </si>
  <si>
    <t>Allied Wallet Ltd,15945,5387326710,5387326719,MRG,MRG - Prepaid MasterCard Card,MCC,HUN</t>
  </si>
  <si>
    <t>Allied Wallet Ltd,15945,5387326720,5387326729,MRG,MRG - Prepaid MasterCard Card,MCC,HUN</t>
  </si>
  <si>
    <t>Allied Wallet Ltd,15945,5387326730,5387326739,MRG,MRG - Prepaid MasterCard Card,MCC,HUN</t>
  </si>
  <si>
    <t>Allied Wallet Ltd,15945,5387326740,5387326749,MRG,MRG - Prepaid MasterCard Card,MCC,HUN</t>
  </si>
  <si>
    <t>Allied Wallet Ltd,15945,5387326800,5387326809,MRG,MRG - Prepaid MasterCard Card,MCC,SWE</t>
  </si>
  <si>
    <t>Allied Wallet Ltd,15945,5387326810,5387326819,MRG,MRG - Prepaid MasterCard Card,MCC,SWE</t>
  </si>
  <si>
    <t>Allied Wallet Ltd,15945,5387326820,5387326829,MRG,MRG - Prepaid MasterCard Card,MCC,SWE</t>
  </si>
  <si>
    <t>Allied Wallet Ltd,15945,5387326830,5387326839,MRG,MRG - Prepaid MasterCard Card,MCC,SWE</t>
  </si>
  <si>
    <t>Allied Wallet Ltd,15945,5387326840,5387326849,MRG,MRG - Prepaid MasterCard Card,MCC,SWE</t>
  </si>
  <si>
    <t>Allied Wallet Ltd,15945,5387326900,5387326909,MRG,MRG - Prepaid MasterCard Card,MCC,SWE</t>
  </si>
  <si>
    <t>Allied Wallet Ltd,15945,5387326910,5387326919,MRG,MRG - Prepaid MasterCard Card,MCC,SWE</t>
  </si>
  <si>
    <t>Allied Wallet Ltd,15945,5387326920,5387326929,MRG,MRG - Prepaid MasterCard Card,MCC,SWE</t>
  </si>
  <si>
    <t>Allied Wallet Ltd,15945,5387326930,5387326939,MRG,MRG - Prepaid MasterCard Card,MCC,SWE</t>
  </si>
  <si>
    <t>Allied Wallet Ltd,15945,5387327000,5387327009,MRG,MRG - Prepaid MasterCard Card,MCC,BGR</t>
  </si>
  <si>
    <t>Allied Wallet Ltd,15945,5387327010,5387327019,MRG,MRG - Prepaid MasterCard Card,MCC,BGR</t>
  </si>
  <si>
    <t>Allied Wallet Ltd,15945,5387327020,5387327029,MRG,MRG - Prepaid MasterCard Card,MCC,BGR</t>
  </si>
  <si>
    <t>Allied Wallet Ltd,15945,5387327030,5387327039,MRG,MRG - Prepaid MasterCard Card,MCC,BGR</t>
  </si>
  <si>
    <t>Allied Wallet Ltd,15945,5387327040,5387327049,MRG,MRG - Prepaid MasterCard Card,MCC,BGR</t>
  </si>
  <si>
    <t>Allied Wallet Ltd,15945,5387327100,5387327109,MRG,MRG - Prepaid MasterCard Card,MCC,CHE</t>
  </si>
  <si>
    <t>Allied Wallet Ltd,15945,5387327200,5387327219,MRG,MRG - Prepaid MasterCard Card,MCC,CHE</t>
  </si>
  <si>
    <t>Allied Wallet Ltd,15945,5387327220,5387327229,MRG,MRG - Prepaid MasterCard Card,MCC,CHE</t>
  </si>
  <si>
    <t>Allied Wallet Ltd,15945,5387327230,5387327239,MRG,MRG - Prepaid MasterCard Card,MCC,CHE</t>
  </si>
  <si>
    <t>Allied Wallet Ltd,15945,5387327240,5387327249,MRG,MRG - Prepaid MasterCard Card,MCC,CHE</t>
  </si>
  <si>
    <t>Allied Wallet Ltd,15945,5387327300,5387327309,MRG,MRG - Prepaid MasterCard Card,MCC,DNK</t>
  </si>
  <si>
    <t>Allied Wallet Ltd,15945,5387327310,5387327319,MRG,MRG - Prepaid MasterCard Card,MCC,DNK</t>
  </si>
  <si>
    <t>Allied Wallet Ltd,15945,5387327320,5387327329,MRG,MRG - Prepaid MasterCard Card,MCC,DNK</t>
  </si>
  <si>
    <t>Allied Wallet Ltd,15945,5387327330,5387327339,MRG,MRG - Prepaid MasterCard Card,MCC,DNK</t>
  </si>
  <si>
    <t>Allied Wallet Ltd,15945,5387327340,5387327349,MRG,MRG - Prepaid MasterCard Card,MCC,DNK</t>
  </si>
  <si>
    <t>Allied Wallet Ltd,15945,5387327400,5387327409,MRG,MRG - Prepaid MasterCard Card,MCC,SVK</t>
  </si>
  <si>
    <t>Allied Wallet Ltd,15945,5387327410,5387327419,MRG,MRG - Prepaid MasterCard Card,MCC,SVK</t>
  </si>
  <si>
    <t>Allied Wallet Ltd,15945,5387327420,5387327429,MRG,MRG - Prepaid MasterCard Card,MCC,SVK</t>
  </si>
  <si>
    <t>Allied Wallet Ltd,15945,5387327430,5387327439,MRG,MRG - Prepaid MasterCard Card,MCC,SVK</t>
  </si>
  <si>
    <t>Allied Wallet Ltd,15945,5387327500,5387327509,MRG,MRG - Prepaid MasterCard Card,MCC,FIN</t>
  </si>
  <si>
    <t>Allied Wallet Ltd,15945,5387327510,5387327519,MRG,MRG - Prepaid MasterCard Card,MCC,FIN</t>
  </si>
  <si>
    <t>Allied Wallet Ltd,15945,5387327520,5387327529,MRG,MRG - Prepaid MasterCard Card,MCC,FIN</t>
  </si>
  <si>
    <t>Allied Wallet Ltd,15945,5387327530,5387327539,MRG,MRG - Prepaid MasterCard Card,MCC,FIN</t>
  </si>
  <si>
    <t>Allied Wallet Ltd,15945,5387327600,5387327609,MRG,MRG - Prepaid MasterCard Card,MCC,NOR</t>
  </si>
  <si>
    <t>Allied Wallet Ltd,15945,5387327610,5387327619,MRG,MRG - Prepaid MasterCard Card,MCC,NOR</t>
  </si>
  <si>
    <t>Allied Wallet Ltd,15945,5387327620,5387327629,MRG,MRG - Prepaid MasterCard Card,MCC,NOR</t>
  </si>
  <si>
    <t>Allied Wallet Ltd,15945,5387327630,5387327639,MRG,MRG - Prepaid MasterCard Card,MCC,NOR</t>
  </si>
  <si>
    <t>Allied Wallet Ltd,15945,5387327640,5387327649,MRG,MRG - Prepaid MasterCard Card,MCC,NOR</t>
  </si>
  <si>
    <t>Allied Wallet Ltd,15945,5387327700,5387327749,MRG,MRG - Prepaid MasterCard Card,MCC,IRL</t>
  </si>
  <si>
    <t>Allied Wallet Ltd,15945,5387327750,5387327799,MRG,MRG - Prepaid MasterCard Card,MCC,IRL</t>
  </si>
  <si>
    <t>Allied Wallet Ltd,15945,5387327800,5387327809,MRG,MRG - Prepaid MasterCard Card,MCC,IRL</t>
  </si>
  <si>
    <t>Allied Wallet Ltd,15945,5387327810,5387327819,MRG,MRG - Prepaid MasterCard Card,MCC,IRL</t>
  </si>
  <si>
    <t>Allied Wallet Ltd,15945,5387327900,5387327909,MRG,MRG - Prepaid MasterCard Card,MCC,HRV</t>
  </si>
  <si>
    <t>Allied Wallet Ltd,15945,5387327910,5387327919,MRG,MRG - Prepaid MasterCard Card,MCC,HRV</t>
  </si>
  <si>
    <t>Allied Wallet Ltd,15945,5387327920,5387327929,MRG,MRG - Prepaid MasterCard Card,MCC,HRV</t>
  </si>
  <si>
    <t>Allied Wallet Ltd,15945,5387327930,5387327939,MRG,MRG - Prepaid MasterCard Card,MCC,HRV</t>
  </si>
  <si>
    <t>Allied Wallet Ltd,15945,5387327940,5387327949,MRG,MRG - Prepaid MasterCard Card,MCC,HRV</t>
  </si>
  <si>
    <t>Allied Wallet Ltd,15945,5387328000,5387328009,MRG,MRG - Prepaid MasterCard Card,MCC,LTU</t>
  </si>
  <si>
    <t>Allied Wallet Ltd,15945,5387328010,5387328019,MRG,MRG - Prepaid MasterCard Card,MCC,LTU</t>
  </si>
  <si>
    <t>Allied Wallet Ltd,15945,5387328020,5387328029,MRG,MRG - Prepaid MasterCard Card,MCC,LTU</t>
  </si>
  <si>
    <t>Allied Wallet Ltd,15945,5387328030,5387328039,MRG,MRG - Prepaid MasterCard Card,MCC,LTU</t>
  </si>
  <si>
    <t>Allied Wallet Ltd,15945,5387328040,5387328049,MRG,MRG - Prepaid MasterCard Card,MCC,LTU</t>
  </si>
  <si>
    <t>Allied Wallet Ltd,15945,5387328100,5387328109,MRG,MRG - Prepaid MasterCard Card,MCC,SVN</t>
  </si>
  <si>
    <t>Allied Wallet Ltd,15945,5387328110,5387328119,MRG,MRG - Prepaid MasterCard Card,MCC,SVN</t>
  </si>
  <si>
    <t>Credit Agricole S.A.,12653,5131890000,5131897899,MCW,MCW - World MasterCard Card,MCC,FRA</t>
  </si>
  <si>
    <t>Allied Wallet Ltd,15945,5387328120,5387328129,MRG,MRG - Prepaid MasterCard Card,MCC,SVN</t>
  </si>
  <si>
    <t>Allied Wallet Ltd,15945,5387328130,5387328139,MRG,MRG - Prepaid MasterCard Card,MCC,SVN</t>
  </si>
  <si>
    <t>Allied Wallet Ltd,15945,5387328200,5387328209,MRG,MRG - Prepaid MasterCard Card,MCC,LVA</t>
  </si>
  <si>
    <t>Allied Wallet Ltd,15945,5387328210,5387328219,MRG,MRG - Prepaid MasterCard Card,MCC,LVA</t>
  </si>
  <si>
    <t>Allied Wallet Ltd,15945,5387328220,5387328229,MRG,MRG - Prepaid MasterCard Card,MCC,LVA</t>
  </si>
  <si>
    <t>Allied Wallet Ltd,15945,5387328230,5387328239,MRG,MRG - Prepaid MasterCard Card,MCC,LVA</t>
  </si>
  <si>
    <t>Allied Wallet Ltd,15945,5387328300,5387328309,MRG,MRG - Prepaid MasterCard Card,MCC,EST</t>
  </si>
  <si>
    <t>Allied Wallet Ltd,15945,5387328310,5387328319,MRG,MRG - Prepaid MasterCard Card,MCC,EST</t>
  </si>
  <si>
    <t>Allied Wallet Ltd,15945,5387328320,5387328329,MRG,MRG - Prepaid MasterCard Card,MCC,EST</t>
  </si>
  <si>
    <t>Allied Wallet Ltd,15945,5387328330,5387328339,MRG,MRG - Prepaid MasterCard Card,MCC,EST</t>
  </si>
  <si>
    <t>Allied Wallet Ltd,15945,5387328400,5387328449,MRG,MRG - Prepaid MasterCard Card,MCC,CYP</t>
  </si>
  <si>
    <t>Allied Wallet Ltd,15945,5387328450,5387328499,MRG,MRG - Prepaid MasterCard Card,MCC,CYP</t>
  </si>
  <si>
    <t>Allied Wallet Ltd,15945,5387328500,5387328509,MRG,MRG - Prepaid MasterCard Card,MCC,CYP</t>
  </si>
  <si>
    <t>Allied Wallet Ltd,15945,5387328510,5387328519,MRG,MRG - Prepaid MasterCard Card,MCC,CYP</t>
  </si>
  <si>
    <t>Allied Wallet Ltd,15945,5387328600,5387328649,MRG,MRG - Prepaid MasterCard Card,MCC,LUX</t>
  </si>
  <si>
    <t>Allied Wallet Ltd,15945,5387328650,5387328699,MRG,MRG - Prepaid MasterCard Card,MCC,LUX</t>
  </si>
  <si>
    <t>Allied Wallet Ltd,15945,5387328700,5387328709,MRG,MRG - Prepaid MasterCard Card,MCC,LUX</t>
  </si>
  <si>
    <t>Allied Wallet Ltd,15945,5387328710,5387328719,MRG,MRG - Prepaid MasterCard Card,MCC,LUX</t>
  </si>
  <si>
    <t>Allied Wallet Ltd,15945,5387328800,5387328809,MRG,MRG - Prepaid MasterCard Card,MCC,MLT</t>
  </si>
  <si>
    <t>Allied Wallet Ltd,15945,5387328810,5387328819,MRG,MRG - Prepaid MasterCard Card,MCC,MLT</t>
  </si>
  <si>
    <t>Allied Wallet Ltd,15945,5387328820,5387328829,MRG,MRG - Prepaid MasterCard Card,MCC,MLT</t>
  </si>
  <si>
    <t>Allied Wallet Ltd,15945,5387328830,5387328839,MRG,MRG - Prepaid MasterCard Card,MCC,MLT</t>
  </si>
  <si>
    <t>Allied Wallet Ltd,15945,5387328900,5387328909,MRG,MRG - Prepaid MasterCard Card,MCC,ISL</t>
  </si>
  <si>
    <t>Allied Wallet Ltd,15945,5387328910,5387328919,MRG,MRG - Prepaid MasterCard Card,MCC,ISL</t>
  </si>
  <si>
    <t>Allied Wallet Ltd,15945,5387328920,5387328929,MRG,MRG - Prepaid MasterCard Card,MCC,ISL</t>
  </si>
  <si>
    <t>Allied Wallet Ltd,15945,5387328930,5387328939,MRG,MRG - Prepaid MasterCard Card,MCC,ISL</t>
  </si>
  <si>
    <t>Allied Wallet Ltd,15945,5387328940,5387328949,MRG,MRG - Prepaid MasterCard Card,MCC,ISL</t>
  </si>
  <si>
    <t>Allied Wallet Ltd,15945,5387329000,5387329029,MRG,MRG - Prepaid MasterCard Card,MCC,LIE</t>
  </si>
  <si>
    <t>Allied Wallet Ltd,15945,5387329030,5387329059,MRG,MRG - Prepaid MasterCard Card,MCC,LIE</t>
  </si>
  <si>
    <t>Allied Wallet Ltd,15945,5387329060,5387329099,MRG,MRG - Prepaid MasterCard Card,MCC,LIE</t>
  </si>
  <si>
    <t>Allied Wallet Ltd,15945,5387329100,5387329109,MRG,MRG - Prepaid MasterCard Card,MCC,LIE</t>
  </si>
  <si>
    <t>Allied Wallet Ltd,15945,5387329110,5387329119,MRG,MRG - Prepaid MasterCard Card,MCC,LIE</t>
  </si>
  <si>
    <t>Allied Wallet Ltd,15945,5387329200,5387329229,MRG,MRG - Prepaid MasterCard Card,MCC,GIB</t>
  </si>
  <si>
    <t>Allied Wallet Ltd,15945,5387329230,5387329259,MRG,MRG - Prepaid MasterCard Card,MCC,GIB</t>
  </si>
  <si>
    <t>Allied Wallet Ltd,15945,5387329260,5387329299,MRG,MRG - Prepaid MasterCard Card,MCC,GIB</t>
  </si>
  <si>
    <t>Allied Wallet Ltd,15945,5387329300,5387329309,MRG,MRG - Prepaid MasterCard Card,MCC,GIB</t>
  </si>
  <si>
    <t>Allied Wallet Ltd,15945,5387329310,5387329319,MRG,MRG - Prepaid MasterCard Card,MCC,GIB</t>
  </si>
  <si>
    <t>Allied Wallet Ltd,15945,5387329400,5387329409,MRG,MRG - Prepaid MasterCard Card,MCC,SMR</t>
  </si>
  <si>
    <t>Allied Wallet Ltd,15945,5387329410,5387329419,MRG,MRG - Prepaid MasterCard Card,MCC,SMR</t>
  </si>
  <si>
    <t>Allied Wallet Ltd,15945,5387329420,5387329429,MRG,MRG - Prepaid MasterCard Card,MCC,SMR</t>
  </si>
  <si>
    <t>Allied Wallet Ltd,15945,5387329430,5387329439,MRG,MRG - Prepaid MasterCard Card,MCC,SMR</t>
  </si>
  <si>
    <t>Allied Wallet Ltd,15945,5387329500,5387329509,MRG,MRG - Prepaid MasterCard Card,MCC,MCO</t>
  </si>
  <si>
    <t>Allied Wallet Ltd,15945,5387329510,5387329519,MRG,MRG - Prepaid MasterCard Card,MCC,MCO</t>
  </si>
  <si>
    <t>Allied Wallet Ltd,15945,5387329520,5387329529,MRG,MRG - Prepaid MasterCard Card,MCC,MCO</t>
  </si>
  <si>
    <t>Allied Wallet Ltd,15945,5387329530,5387329539,MRG,MRG - Prepaid MasterCard Card,MCC,MCO</t>
  </si>
  <si>
    <t>Barclays Bank Delaware,5621,5378030000,5378032999,MWE,MWE - World Elite MasterCard Card,MCC,USA</t>
  </si>
  <si>
    <t>Barclays Bank Delaware,5621,5378033000,5378038999,MWE,MWE - World Elite MasterCard Card,MCC,USA</t>
  </si>
  <si>
    <t>Barclays Bank Delaware,5621,5378039000,5378039999,MWE,MWE - World Elite MasterCard Card,MCC,USA</t>
  </si>
  <si>
    <t>Vietnam Prosperity Joint Stock Commercial  Bank,16435,5395970000,5395970099,MCG,MCG - Gold MasterCard,MCC,VNM</t>
  </si>
  <si>
    <t>Vietnam Prosperity Joint Stock Commercial  Bank,16435,5395970100,5395970199,MCG,MCG - Gold MasterCard,MCC,VNM</t>
  </si>
  <si>
    <t>Vietnam Prosperity Joint Stock Commercial  Bank,16435,5395970200,5395979999,MCG,MCG - Gold MasterCard,MCC,VNM</t>
  </si>
  <si>
    <t>Swedbank AB,13758,5355500000,5355500999,MDT,MDT - Business Debit MasterCard,DMC,LTU</t>
  </si>
  <si>
    <t>Swedbank AB,13758,5355501000,5355509999,MDT,MDT - Business Debit MasterCard,DMC,LTU</t>
  </si>
  <si>
    <t>Kapital Bank,9253,5404080000,5404081234,MCS,MCS - Mastercard Standard,MCC,AZE</t>
  </si>
  <si>
    <t>Kapital Bank,9253,5404081234,5404085000,MCS,MCS - Mastercard Standard,MCC,AZE</t>
  </si>
  <si>
    <t>Kapital Bank,9253,5404085000,5404085235,MCS,MCS - Mastercard Standard,MCC,AZE</t>
  </si>
  <si>
    <t>Kapital Bank,9253,5404085236,5404085236,MCS,MCS - Mastercard Standard,MCC,AZE</t>
  </si>
  <si>
    <t>Kapital Bank,9253,5404085237,5404085237,MCS,MCS - Mastercard Standard,MCC,AZE</t>
  </si>
  <si>
    <t>Kapital Bank,9253,5404085238,5404085248,MCS,MCS - Mastercard Standard,MCC,AZE</t>
  </si>
  <si>
    <t>Kapital Bank,9253,5404085249,5404089999,MCS,MCS - Mastercard Standard,MCC,AZE</t>
  </si>
  <si>
    <t>Commercial Bank of Dubai,12396,5399390000,5399391011,MIU,MIU - Debit MasterCard Unembossed,MCC,ARE</t>
  </si>
  <si>
    <t>Commercial Bank of Dubai,12396,5399391011,5399391016,MIU,MIU - Debit MasterCard Unembossed,MCC,ARE</t>
  </si>
  <si>
    <t>Commercial Bank of Dubai,12396,5399391016,5399399999,MIU,MIU - Debit MasterCard Unembossed,MCC,ARE</t>
  </si>
  <si>
    <t>Joint Stock Company First Ukrainian International Bank,19122,5375380000,5375380299,MDS,MDS  -Debit MasterCard,DMC,UKR</t>
  </si>
  <si>
    <t>Tangerine Bank,16170,5360887300,5360889999,MCS,MCS - Mastercard Standard,MCC,CAN</t>
  </si>
  <si>
    <t>Barclays Bank Delaware,5621,5378010000,5378012999,MWE,MWE - World Elite MasterCard Card,MCC,USA</t>
  </si>
  <si>
    <t>Barclays Bank Delaware,5621,5378013000,5378018999,MWE,MWE - World Elite MasterCard Card,MCC,USA</t>
  </si>
  <si>
    <t>Barclays Bank Delaware,5621,5378019000,5378019999,MWE,MWE - World Elite MasterCard Card,MCC,USA</t>
  </si>
  <si>
    <t>Pace Savings &amp; Credit Union Limited,17395,5400950000,5400950000,MRG,MRG - Prepaid MasterCard Card,MCC,CAN</t>
  </si>
  <si>
    <t>ADVANCED PAYMENT SOLUTIONS LIMITED,10767,5374940000,5374941999,MDS,MDS  -Debit MasterCard,DMC,GBR</t>
  </si>
  <si>
    <t>ADVANCED PAYMENT SOLUTIONS LIMITED,10767,5374942000,5374942000,MDS,MDS  -Debit MasterCard,DMC,GBR</t>
  </si>
  <si>
    <t>Pace Savings &amp; Credit Union Limited,17395,5400950000,5400950009,MRG,MRG - Prepaid MasterCard Card,MCC,CAN</t>
  </si>
  <si>
    <t>Pace Savings &amp; Credit Union Limited,17395,5400950010,5400959999,MRG,MRG - Prepaid MasterCard Card,MCC,CAN</t>
  </si>
  <si>
    <t>Cairo Amman Bank Plc,17245,5361620000,5361620999,MDU,MDU - Debit MasterCard Unembossed,DMC,PSE</t>
  </si>
  <si>
    <t>Cairo Amman Bank Plc,17245,5361621000,5361626000,MDU,MDU - Debit MasterCard Unembossed,DMC,PSE</t>
  </si>
  <si>
    <t>Cairo Amman Bank Plc,17245,5361626000,5361629999,MDU,MDU - Debit MasterCard Unembossed,DMC,PSE</t>
  </si>
  <si>
    <t>UAE Exchange Centre LLC,12844,5372070000,5372070099,SUR,SUR - Prepaid MasterCard Unembossed,MCC,ARE</t>
  </si>
  <si>
    <t>UAE Exchange Centre LLC,12844,5372070099,5372070099,SUR,SUR - Prepaid MasterCard Unembossed,MCC,ARE</t>
  </si>
  <si>
    <t>UAE Exchange Centre LLC,12844,5372070100,5372070199,SUR,SUR - Prepaid MasterCard Unembossed,MCC,ARE</t>
  </si>
  <si>
    <t>UAE Exchange Centre LLC,12844,5372070200,5372070299,SUR,SUR - Prepaid MasterCard Unembossed,MCC,ARE</t>
  </si>
  <si>
    <t>UAE Exchange Centre LLC,12844,5372070300,5372070399,SUR,SUR - Prepaid MasterCard Unembossed,MCC,ARE</t>
  </si>
  <si>
    <t>UAE Exchange Centre LLC,12844,5372070400,5372070499,SUR,SUR - Prepaid MasterCard Unembossed,MCC,ARE</t>
  </si>
  <si>
    <t>UAE Exchange Centre LLC,12844,5372070500,5372079999,SUR,SUR - Prepaid MasterCard Unembossed,MCC,ARE</t>
  </si>
  <si>
    <t>ProCredit Bank Kosovo,9089,5354470000,5354473454,MDS,MDS  -Debit MasterCard,DMC,QZZ</t>
  </si>
  <si>
    <t>ProCredit Bank Kosovo,9089,5354473455,5354473456,MDS,MDS  -Debit MasterCard,DMC,QZZ</t>
  </si>
  <si>
    <t>ProCredit Bank Kosovo,9089,5354473457,5354473457,MDS,MDS  -Debit MasterCard,DMC,QZZ</t>
  </si>
  <si>
    <t>ProCredit Bank Kosovo,9089,5354473458,5354479999,MDS,MDS  -Debit MasterCard,DMC,QZZ</t>
  </si>
  <si>
    <t>Credit Libanais S.A.L.,5634,5358210000,5358212199,MCG,MCG - Gold MasterCard,MCC,LBN</t>
  </si>
  <si>
    <t>Credit Libanais S.A.L.,5634,5358212200,5358212299,MCG,MCG - Gold MasterCard,MCC,LBN</t>
  </si>
  <si>
    <t>Credit Libanais S.A.L.,5634,5358212300,5358212499,MCG,MCG - Gold MasterCard,MCC,LBN</t>
  </si>
  <si>
    <t>Credit Libanais S.A.L.,5634,5358212500,5358212699,MCG,MCG - Gold MasterCard,MCC,LBN</t>
  </si>
  <si>
    <t>Credit Libanais S.A.L.,5634,5358212700,5358219999,MCG,MCG - Gold MasterCard,MCC,LBN</t>
  </si>
  <si>
    <t>bunq B.V.,18093,5374650000,5374650299,MDS,MDS  -Debit MasterCard,DMC,NLD</t>
  </si>
  <si>
    <t>bunq B.V.,18093,5374650300,5374650399,MDS,MDS  -Debit MasterCard,DMC,DEU</t>
  </si>
  <si>
    <t>Iraq Electronic Gate for Financial Services Co Ltd,20311,5136520000,5136520009,MRG,MRG - Prepaid MasterCard Card,MCC,IRQ</t>
  </si>
  <si>
    <t>Arab African International Bank,4977,5257150000,5257159999,MCT,MCT - Titanium MasterCard,MCC,EGY</t>
  </si>
  <si>
    <t>China Construction Bank (Asia) Corporation Limited,7892,5599590000,5599599999,MCW,MCW - World MasterCard Card,MCC,HKG</t>
  </si>
  <si>
    <t>bunq B.V.,18093,5374650400,5374650499,MDS,MDS  -Debit MasterCard,DMC,AUT</t>
  </si>
  <si>
    <t>bunq B.V.,18093,5374650500,5374650599,MDS,MDS  -Debit MasterCard,DMC,ESP</t>
  </si>
  <si>
    <t>bunq B.V.,18093,5374650600,5374650699,MDS,MDS  -Debit MasterCard,DMC,ITA</t>
  </si>
  <si>
    <t>bunq B.V.,18093,5374650700,5374650799,MDS,MDS  -Debit MasterCard,DMC,FRA</t>
  </si>
  <si>
    <t>bunq B.V.,18093,5374650800,5374650899,MDS,MDS  -Debit MasterCard,DMC,IRL</t>
  </si>
  <si>
    <t>bunq B.V.,18093,5374650900,5374650999,MDS,MDS  -Debit MasterCard,DMC,BEL</t>
  </si>
  <si>
    <t>bunq B.V.,18093,5374651000,5374651099,MDS,MDS  -Debit MasterCard,DMC,PRT</t>
  </si>
  <si>
    <t>Allianz Bank Bulgaria AD,9290,5397209000,5397209999,MPL,MPL - Platinum MasterCard,MCC,BGR</t>
  </si>
  <si>
    <t>Bigpay Malaysia Sdn. Bhd.,17333,5387460000,5387464999,MPG,MPG - Prepaid MasterCard General Spend Card,DMC,MYS</t>
  </si>
  <si>
    <t>Bigpay Malaysia Sdn. Bhd.,17333,5387465000,5387469999,MPG,MPG - Prepaid MasterCard General Spend Card,DMC,MYS</t>
  </si>
  <si>
    <t>Bank Millennium S.A.,5863,5375130000,5375131099,MDS,MDS  -Debit MasterCard,DMC,POL</t>
  </si>
  <si>
    <t>Bank Millennium S.A.,5863,5375131100,5375131199,MDS,MDS  -Debit MasterCard,DMC,POL</t>
  </si>
  <si>
    <t>Bank Millennium S.A.,5863,5375131200,5375133299,MDS,MDS  -Debit MasterCard,DMC,POL</t>
  </si>
  <si>
    <t>Bank Millennium S.A.,5863,5375133300,5375133399,MDS,MDS  -Debit MasterCard,DMC,POL</t>
  </si>
  <si>
    <t>Bank Millennium S.A.,5863,5375133400,5375135499,MDS,MDS  -Debit MasterCard,DMC,POL</t>
  </si>
  <si>
    <t>Bank Millennium S.A.,5863,5375135500,5375135599,MDS,MDS  -Debit MasterCard,DMC,POL</t>
  </si>
  <si>
    <t>Bank Millennium S.A.,5863,5375135600,5375137699,MDS,MDS  -Debit MasterCard,DMC,POL</t>
  </si>
  <si>
    <t>Bank Millennium S.A.,5863,5375137700,5375137799,MDS,MDS  -Debit MasterCard,DMC,POL</t>
  </si>
  <si>
    <t>Bank Millennium S.A.,5863,5375137800,5375139999,MDS,MDS  -Debit MasterCard,DMC,POL</t>
  </si>
  <si>
    <t>Security Service Federal Credit Union,3875,5406560000,5406564999,MCG,MCG - Gold MasterCard,MCC,USA</t>
  </si>
  <si>
    <t>Security Service Federal Credit Union,3875,5406565000,5406565099,MCG,MCG - Gold MasterCard,MCC,USA</t>
  </si>
  <si>
    <t>Security Service Federal Credit Union,3875,5406565100,5406565199,MCG,MCG - Gold MasterCard,MCC,USA</t>
  </si>
  <si>
    <t>Security Service Federal Credit Union,3875,5406565200,5406565299,MCG,MCG - Gold MasterCard,MCC,USA</t>
  </si>
  <si>
    <t>Security Service Federal Credit Union,3875,5406565300,5406566999,MCG,MCG - Gold MasterCard,MCC,USA</t>
  </si>
  <si>
    <t>Security Service Federal Credit Union,3875,5406567000,5406567999,MCG,MCG - Gold MasterCard,MCC,USA</t>
  </si>
  <si>
    <t>Security Service Federal Credit Union,3875,5406568000,5406568999,MCG,MCG - Gold MasterCard,MCC,USA</t>
  </si>
  <si>
    <t>Security Service Federal Credit Union,3875,5406569000,5406569999,MCG,MCG - Gold MasterCard,MCC,USA</t>
  </si>
  <si>
    <t>Allianz Bank Bulgaria AD,9290,5397200000,5397208999,MCG,MCG - Gold MasterCard,MCC,BGR</t>
  </si>
  <si>
    <t>NCBA Bank Kenya PLC,17544,5367740000,5367740003,MDS,MDS  -Debit MasterCard,DMC,KEN</t>
  </si>
  <si>
    <t>NCBA Bank Kenya PLC,17544,5367740003,5367740005,MDS,MDS  -Debit MasterCard,DMC,KEN</t>
  </si>
  <si>
    <t>NCBA Bank Kenya PLC,17544,5367740006,5367749999,MDS,MDS  -Debit MasterCard,DMC,KEN</t>
  </si>
  <si>
    <t>The State Export-Import Bank of Ukraine (Ukreximbank),6092,5362705340,5362705779,MCB,MCB - MasterCard BusinessCard Card,MCC,UKR</t>
  </si>
  <si>
    <t>Belfius Bank N.V. / Belfius Banque S.A.,17159,5391190000,5391190999,MRG,MRG - Prepaid MasterCard Card,MCC,BEL</t>
  </si>
  <si>
    <t>Belfius Bank N.V. / Belfius Banque S.A.,17159,5391191000,5391199999,MRG,MRG - Prepaid MasterCard Card,MCC,BEL</t>
  </si>
  <si>
    <t>Allied Irish Banks, plc,2523,5404100000,5404100039,MCS,MCS - Mastercard Standard,MCC,IRL</t>
  </si>
  <si>
    <t>Allied Irish Banks, plc,2523,5404100040,5404100199,MCS,MCS - Mastercard Standard,MCC,IRL</t>
  </si>
  <si>
    <t>Allied Irish Banks, plc,2523,5404100200,5404109999,MCS,MCS - Mastercard Standard,MCC,IRL</t>
  </si>
  <si>
    <t>Viseca Payment Services SA,9488,5354450000,5354450999,MDU,MDU - Debit MasterCard Unembossed,DMC,CHE</t>
  </si>
  <si>
    <t>Viseca Payment Services SA,9488,5354451000,5354453999,MDU,MDU - Debit MasterCard Unembossed,DMC,CHE</t>
  </si>
  <si>
    <t>Viseca Payment Services SA,9488,5354454000,5354459999,MDU,MDU - Debit MasterCard Unembossed,DMC,CHE</t>
  </si>
  <si>
    <t>Viseca Payment Services SA,9488,5354430000,5354430999,MDH,MDH - World Debit MasterCard Embossed,DMC,CHE</t>
  </si>
  <si>
    <t>Viseca Payment Services SA,9488,5354431000,5354433999,MDH,MDH - World Debit MasterCard Embossed,DMC,CHE</t>
  </si>
  <si>
    <t>Viseca Payment Services SA,9488,5354434000,5354439999,MDH,MDH - World Debit MasterCard Embossed,DMC,CHE</t>
  </si>
  <si>
    <t>Joint Stock Company First Ukrainian International Bank,15785,5355150000,5355150999,MDP,MDP - Debit Platinum MasterCard,DMC,UKR</t>
  </si>
  <si>
    <t>Joint Stock Company First Ukrainian International Bank,15785,5355151000,5355152999,MDP,MDP - Debit Platinum MasterCard,DMC,UKR</t>
  </si>
  <si>
    <t>Joint Stock Company First Ukrainian International Bank,15785,5355153000,5355159999,MDP,MDP - Debit Platinum MasterCard,DMC,UKR</t>
  </si>
  <si>
    <t>Barclays Bank Delaware,5621,5378020000,5378022999,MWE,MWE - World Elite MasterCard Card,MCC,USA</t>
  </si>
  <si>
    <t>Barclays Bank Delaware,5621,5378023000,5378028999,MWE,MWE - World Elite MasterCard Card,MCC,USA</t>
  </si>
  <si>
    <t>Barclays Bank Delaware,5621,5378029000,5378029999,MWE,MWE - World Elite MasterCard Card,MCC,USA</t>
  </si>
  <si>
    <t>AvantCard Limited,9463,5407720000,5407721999,MCS,MCS - Mastercard Standard,MCC,IRL</t>
  </si>
  <si>
    <t>AvantCard Limited,9463,5407722000,5407722099,MCS,MCS - Mastercard Standard,MCC,IRL</t>
  </si>
  <si>
    <t>AvantCard Limited,9463,5407722100,5407722199,MCS,MCS - Mastercard Standard,MCC,IRL</t>
  </si>
  <si>
    <t>AvantCard Limited,9463,5407722200,5407722299,MCS,MCS - Mastercard Standard,MCC,IRL</t>
  </si>
  <si>
    <t>AvantCard Limited,9463,5407722300,5407722399,MCS,MCS - Mastercard Standard,MCC,IRL</t>
  </si>
  <si>
    <t>AvantCard Limited,9463,5407722400,5407722499,MCS,MCS - Mastercard Standard,MCC,IRL</t>
  </si>
  <si>
    <t>SWAP Meios de Pagamentos SA,23276,2310220000,2310220999,MRG,MRG - Prepaid MasterCard Card,MCC,BRA</t>
  </si>
  <si>
    <t>AM Bank s.a.l.,13311,5370520000,5370526999,MDU,MDU - Debit MasterCard Unembossed,DMC,LBN</t>
  </si>
  <si>
    <t>AM Bank s.a.l.,13311,5370527000,5370529999,MDU,MDU - Debit MasterCard Unembossed,DMC,LBN</t>
  </si>
  <si>
    <t>Svea Bank AB,18882,5375090000,5375090000,MDS,MDS  -Debit MasterCard,DMC,SWE</t>
  </si>
  <si>
    <t>Svea Bank AB,18882,5375090001,5375090001,MDS,MDS  -Debit MasterCard,DMC,SWE</t>
  </si>
  <si>
    <t>Svea Bank AB,18882,5375090001,5375090002,MDS,MDS  -Debit MasterCard,DMC,SWE</t>
  </si>
  <si>
    <t>Svea Bank AB,18882,5375090002,5375090003,MDS,MDS  -Debit MasterCard,DMC,SWE</t>
  </si>
  <si>
    <t>Svea Bank AB,18882,5375090003,5375090003,MDS,MDS  -Debit MasterCard,DMC,SWE</t>
  </si>
  <si>
    <t>Industrial and Commercial Bank of China Limited,3098,5370760000,5370760009,MCB,MCB - MasterCard BusinessCard Card,MCC,CHN</t>
  </si>
  <si>
    <t>SWAP Meios de Pagamentos SA,23276,2310221000,2310221999,MRG,MRG - Prepaid MasterCard Card,MCC,BRA</t>
  </si>
  <si>
    <t>SWAP Meios de Pagamentos SA,23276,2310222000,2310222099,MRG,MRG - Prepaid MasterCard Card,MCC,BRA</t>
  </si>
  <si>
    <t>SWAP Meios de Pagamentos SA,23276,2310240000,2310243499,MRG,MRG - Prepaid MasterCard Card,MCC,BRA</t>
  </si>
  <si>
    <t>Wex Europe UK Ltd,19057,5375770000,5375770029,MDT,MDT - Business Debit MasterCard,DMC,GBR</t>
  </si>
  <si>
    <t>Wex Europe UK Ltd,19057,5375770030,5375770039,MDT,MDT - Business Debit MasterCard,DMC,GBR</t>
  </si>
  <si>
    <t>Wex Europe UK Ltd,19057,5375770040,5375778999,MDT,MDT - Business Debit MasterCard,DMC,GBR</t>
  </si>
  <si>
    <t>Wex Europe UK Ltd,19057,5375779000,5375779999,MDT,MDT - Business Debit MasterCard,DMC,ESP</t>
  </si>
  <si>
    <t>SWAP Meios de Pagamentos SA,23276,2310222100,2310222199,MRG,MRG - Prepaid MasterCard Card,MCC,BRA</t>
  </si>
  <si>
    <t>SWAP Meios de Pagamentos SA,23276,2310222200,2310222299,MRG,MRG - Prepaid MasterCard Card,MCC,BRA</t>
  </si>
  <si>
    <t>SWAP Meios de Pagamentos SA,23276,2310222300,2310222399,MRG,MRG - Prepaid MasterCard Card,MCC,BRA</t>
  </si>
  <si>
    <t>SWAP Meios de Pagamentos SA,23276,2310222400,2310222499,MRG,MRG - Prepaid MasterCard Card,MCC,BRA</t>
  </si>
  <si>
    <t>SWAP Meios de Pagamentos SA,23276,2310222500,2310222599,MRG,MRG - Prepaid MasterCard Card,MCC,BRA</t>
  </si>
  <si>
    <t>SWAP Meios de Pagamentos SA,23276,2310222600,2310222699,MRG,MRG - Prepaid MasterCard Card,MCC,BRA</t>
  </si>
  <si>
    <t>SWAP Meios de Pagamentos SA,23276,2310222700,2310222799,MRG,MRG - Prepaid MasterCard Card,MCC,BRA</t>
  </si>
  <si>
    <t>SWAP Meios de Pagamentos SA,23276,2310222800,2310222899,MRG,MRG - Prepaid MasterCard Card,MCC,BRA</t>
  </si>
  <si>
    <t>SWAP Meios de Pagamentos SA,23276,2310222900,2310222999,MRG,MRG - Prepaid MasterCard Card,MCC,BRA</t>
  </si>
  <si>
    <t>SWAP Meios de Pagamentos SA,23276,2310223000,2310223099,MRG,MRG - Prepaid MasterCard Card,MCC,BRA</t>
  </si>
  <si>
    <t>SWAP Meios de Pagamentos SA,23276,2310223100,2310223199,MRG,MRG - Prepaid MasterCard Card,MCC,BRA</t>
  </si>
  <si>
    <t>SWAP Meios de Pagamentos SA,23276,2310223200,2310223299,MRG,MRG - Prepaid MasterCard Card,MCC,BRA</t>
  </si>
  <si>
    <t>SWAP Meios de Pagamentos SA,23276,2310223300,2310223399,MRG,MRG - Prepaid MasterCard Card,MCC,BRA</t>
  </si>
  <si>
    <t>Citibank Europe Public Limited Company,4702,5421730400,5421730499,MRF,MRF-Standard Deferred,MCC,IRL</t>
  </si>
  <si>
    <t>Citibank Europe Public Limited Company,4702,5421731400,5421731499,MRF,MRF-Standard Deferred,MCC,GBR</t>
  </si>
  <si>
    <t>Citibank Europe Public Limited Company,4702,5421732500,5421732599,MRF,MRF-Standard Deferred,MCC,GBR</t>
  </si>
  <si>
    <t>Mox Bank Limited,5891,5447290000,5447299999,MDH,MDH - World Debit MasterCard Embossed,DMC,HKG</t>
  </si>
  <si>
    <t>Excel Federal Credit Union,6159,5463830000,5463839999,MDS,MDS  -Debit MasterCard,DMC,USA</t>
  </si>
  <si>
    <t>Mashreq Bank,12193,5438890000,5438891500,MCS,MCS - Mastercard Standard,MCC,EGY</t>
  </si>
  <si>
    <t>Mashreq Bank,12193,5438891500,5438893500,MCS,MCS - Mastercard Standard,MCC,EGY</t>
  </si>
  <si>
    <t>Mashreq Bank,12193,5438893500,5438895000,MCS,MCS - Mastercard Standard,MCC,EGY</t>
  </si>
  <si>
    <t>Mashreq Bank,12193,5438895000,5438896500,MCS,MCS - Mastercard Standard,MCC,EGY</t>
  </si>
  <si>
    <t>Mashreq Bank,12193,5438896500,5438898000,MCS,MCS - Mastercard Standard,MCC,EGY</t>
  </si>
  <si>
    <t>Mashreq Bank,12193,5438898000,5438899500,MCS,MCS - Mastercard Standard,MCC,EGY</t>
  </si>
  <si>
    <t>Mashreq Bank,12193,5438899500,5438899999,MCS,MCS - Mastercard Standard,MCC,EGY</t>
  </si>
  <si>
    <t>Bank Millennium S.A.,5863,5427570000,5427571099,MRW,MRW - Prepaid MasterCard BusinessCard Card,MCC,POL</t>
  </si>
  <si>
    <t>Bank Millennium S.A.,5863,5427571100,5427572199,MRW,MRW - Prepaid MasterCard BusinessCard Card,MCC,POL</t>
  </si>
  <si>
    <t>Bank Millennium S.A.,5863,5427572200,5427573299,MRW,MRW - Prepaid MasterCard BusinessCard Card,MCC,POL</t>
  </si>
  <si>
    <t>Bank Millennium S.A.,5863,5427573300,5427574399,MRW,MRW - Prepaid MasterCard BusinessCard Card,MCC,POL</t>
  </si>
  <si>
    <t>Bank Millennium S.A.,5863,5427574400,5427574499,MRW,MRW - Prepaid MasterCard BusinessCard Card,MCC,POL</t>
  </si>
  <si>
    <t>Bank Millennium S.A.,5863,5427574500,5427574599,MRW,MRW - Prepaid MasterCard BusinessCard Card,MCC,POL</t>
  </si>
  <si>
    <t>Bank Millennium S.A.,5863,5427574600,5427579999,MRW,MRW - Prepaid MasterCard BusinessCard Card,MCC,POL</t>
  </si>
  <si>
    <t>Nusenda Federal Credit Union,2325,5423250000,5423259999,MCS,MCS - Mastercard Standard,MCC,USA</t>
  </si>
  <si>
    <t>Erie Federal Credit Union,2361,5423610000,5423619999,MCC,MCC - Mixed Product,MCC,USA</t>
  </si>
  <si>
    <t>Hub Pagamentos S.A.,17321,5460010000,5460019999,MRG,MRG - Prepaid MasterCard Card,MCC,BRA</t>
  </si>
  <si>
    <t>Cuscal Limited,19280,5121970000,5121974999,MCS,MCS - Mastercard Standard,MCC,AUS</t>
  </si>
  <si>
    <t>Cuscal Limited,19280,5121975000,5121979999,MPL,MPL - Platinum MasterCard,MCC,AUS</t>
  </si>
  <si>
    <t>Cuscal Limited,17197,5342760000,5342764999,MCS,MCS - Mastercard Standard,MCC,AUS</t>
  </si>
  <si>
    <t>Cuscal Limited,17197,5342765000,5342769999,MPL,MPL - Platinum MasterCard,MCC,AUS</t>
  </si>
  <si>
    <t>Trellance, Inc.,2256,5422560730,5422561269,MCS,MCS - Mastercard Standard,MCC,USA</t>
  </si>
  <si>
    <t>Zambia Industrial Commercial Bank Limited,20856,5271630000,5271630000,MDT,MDT - Business Debit MasterCard,DMC,ZMB</t>
  </si>
  <si>
    <t>Allied Irish Banks, plc,2523,5441570000,5441570519,MCC,MCC - Mixed Product,MCC,IRL</t>
  </si>
  <si>
    <t>Allied Irish Banks, plc,2523,5441570520,5441570599,MCC,MCC - Mixed Product,MCC,IRL</t>
  </si>
  <si>
    <t>Allied Irish Banks, plc,2523,5441570600,5441570809,MCC,MCC - Mixed Product,MCC,IRL</t>
  </si>
  <si>
    <t>Doha Bank Q.S.C,19519,5267290000,5267299999,MDS,MDS  -Debit MasterCard,DMC,QAT</t>
  </si>
  <si>
    <t>Allied Irish Banks, plc,2523,5441570810,5441570899,MCC,MCC - Mixed Product,MCC,IRL</t>
  </si>
  <si>
    <t>Allied Irish Banks, plc,2523,5441570900,5441573909,MCC,MCC - Mixed Product,MCC,IRL</t>
  </si>
  <si>
    <t>Allied Irish Banks, plc,2523,5441573910,5441573999,MCC,MCC - Mixed Product,MCC,IRL</t>
  </si>
  <si>
    <t>Allied Irish Banks, plc,2523,5441574000,5441574519,MCC,MCC - Mixed Product,MCC,IRL</t>
  </si>
  <si>
    <t>Allied Irish Banks, plc,2523,5441574520,5441574599,MCC,MCC - Mixed Product,MCC,IRL</t>
  </si>
  <si>
    <t>Allied Irish Banks, plc,2523,5441574600,5441574809,MCC,MCC - Mixed Product,MCC,IRL</t>
  </si>
  <si>
    <t>Allied Irish Banks, plc,2523,5441574810,5441574899,MCC,MCC - Mixed Product,MCC,IRL</t>
  </si>
  <si>
    <t>Allied Irish Banks, plc,2523,5441574900,5441575909,MCC,MCC - Mixed Product,MCC,IRL</t>
  </si>
  <si>
    <t>Allied Irish Banks, plc,2523,5441575910,5441575999,MCC,MCC - Mixed Product,MCC,IRL</t>
  </si>
  <si>
    <t>Allied Irish Banks, plc,2523,5441576000,5441579999,MCC,MCC - Mixed Product,MCC,IRL</t>
  </si>
  <si>
    <t>Chase Bank USA, N.A.,6071,5466570000,5466579599,MCC,MCC - Mixed Product,MCC,USA</t>
  </si>
  <si>
    <t>Powszechna Kasa Oszczednosci Bank Polski S.A. (PKO Bank Polski S.A.),9487,5422800000,5422800669,MCS,MCS - Mastercard Standard,MCC,POL</t>
  </si>
  <si>
    <t>Powszechna Kasa Oszczednosci Bank Polski S.A. (PKO Bank Polski S.A.),9487,5422800670,5422800670,MCS,MCS - Mastercard Standard,MCC,POL</t>
  </si>
  <si>
    <t>Powszechna Kasa Oszczednosci Bank Polski S.A. (PKO Bank Polski S.A.),9487,5422800670,5422800699,MCS,MCS - Mastercard Standard,MCC,POL</t>
  </si>
  <si>
    <t>Powszechna Kasa Oszczednosci Bank Polski S.A. (PKO Bank Polski S.A.),9487,5422800700,5422800700,MCS,MCS - Mastercard Standard,MCC,POL</t>
  </si>
  <si>
    <t>Powszechna Kasa Oszczednosci Bank Polski S.A. (PKO Bank Polski S.A.),9487,5422800700,5422800701,MCS,MCS - Mastercard Standard,MCC,POL</t>
  </si>
  <si>
    <t>Powszechna Kasa Oszczednosci Bank Polski S.A. (PKO Bank Polski S.A.),9487,5422800702,5422809999,MCS,MCS - Mastercard Standard,MCC,POL</t>
  </si>
  <si>
    <t>Bank of Valletta Plc,2071,5420710000,5420710099,MCC,MCC - Mixed Product,MCC,MLT</t>
  </si>
  <si>
    <t>Bank of Valletta Plc,2071,5420710100,5420710999,MCC,MCC - Mixed Product,MCC,MLT</t>
  </si>
  <si>
    <t>Bank of Valletta Plc,2071,5420711000,5420711099,MCC,MCC - Mixed Product,MCC,MLT</t>
  </si>
  <si>
    <t>Bank of Valletta Plc,2071,5420711100,5420719999,MCC,MCC - Mixed Product,MCC,MLT</t>
  </si>
  <si>
    <t>National Westminster Bank PLC,7522,5426150000,5426159999,MCG,MCG - Gold MasterCard,MCC,GBR</t>
  </si>
  <si>
    <t>Banco Popular Dominicano, C. Por A.,1368,5415990000,5415990499,MCS,MCS - Mastercard Standard,MCC,DOM</t>
  </si>
  <si>
    <t>Banco Popular Dominicano, C. Por A.,1368,5415990500,5415990599,MCS,MCS - Mastercard Standard,MCC,DOM</t>
  </si>
  <si>
    <t>Banco Popular Dominicano, C. Por A.,1368,5415990600,5415990999,MCS,MCS - Mastercard Standard,MCC,DOM</t>
  </si>
  <si>
    <t>Banco Popular Dominicano, C. Por A.,1368,5415991000,5415991099,MCS,MCS - Mastercard Standard,MCC,DOM</t>
  </si>
  <si>
    <t>Banco Popular Dominicano, C. Por A.,1368,5415991100,5415991499,MCS,MCS - Mastercard Standard,MCC,DOM</t>
  </si>
  <si>
    <t>Banco Popular Dominicano, C. Por A.,1368,5415991500,5415991599,MCS,MCS - Mastercard Standard,MCC,DOM</t>
  </si>
  <si>
    <t>Banco Popular Dominicano, C. Por A.,1368,5415991600,5415991999,MCS,MCS - Mastercard Standard,MCC,DOM</t>
  </si>
  <si>
    <t>Banco Popular Dominicano, C. Por A.,1368,5415992000,5415992999,MCS,MCS - Mastercard Standard,MCC,DOM</t>
  </si>
  <si>
    <t>Banco Popular Dominicano, C. Por A.,1368,5415993000,5415994999,MCS,MCS - Mastercard Standard,MCC,DOM</t>
  </si>
  <si>
    <t>Banco Popular Dominicano, C. Por A.,1368,5415995000,5415995199,MCS,MCS - Mastercard Standard,MCC,DOM</t>
  </si>
  <si>
    <t>Banco Popular Dominicano, C. Por A.,1368,5415995200,5415995299,MCS,MCS - Mastercard Standard,MCC,DOM</t>
  </si>
  <si>
    <t>Banco Popular Dominicano, C. Por A.,1368,5415995300,5415995999,MCS,MCS - Mastercard Standard,MCC,DOM</t>
  </si>
  <si>
    <t>Banco Popular Dominicano, C. Por A.,1368,5415996000,5415996099,MCS,MCS - Mastercard Standard,MCC,DOM</t>
  </si>
  <si>
    <t>Banco Popular Dominicano, C. Por A.,1368,5415996100,5415996299,MCS,MCS - Mastercard Standard,MCC,DOM</t>
  </si>
  <si>
    <t>Banco Popular Dominicano, C. Por A.,1368,5415996300,5415996399,MCS,MCS - Mastercard Standard,MCC,DOM</t>
  </si>
  <si>
    <t>Banco Popular Dominicano, C. Por A.,1368,5415996400,5415996599,MCS,MCS - Mastercard Standard,MCC,DOM</t>
  </si>
  <si>
    <t>Banco Popular Dominicano, C. Por A.,1368,5415996600,5415996699,MCS,MCS - Mastercard Standard,MCC,DOM</t>
  </si>
  <si>
    <t>Banco Popular Dominicano, C. Por A.,1368,5415996700,5415996799,MCS,MCS - Mastercard Standard,MCC,DOM</t>
  </si>
  <si>
    <t>Banco Popular Dominicano, C. Por A.,1368,5415996800,5415996899,MCS,MCS - Mastercard Standard,MCC,DOM</t>
  </si>
  <si>
    <t>Banco Popular Dominicano, C. Por A.,1368,5415996900,5415996999,MCS,MCS - Mastercard Standard,MCC,DOM</t>
  </si>
  <si>
    <t>Banco Popular Dominicano, C. Por A.,1368,5415997000,5415998999,MCS,MCS - Mastercard Standard,MCC,DOM</t>
  </si>
  <si>
    <t>Banco Popular Dominicano, C. Por A.,1368,5415999000,5415999099,MCS,MCS - Mastercard Standard,MCC,DOM</t>
  </si>
  <si>
    <t>Banco Popular Dominicano, C. Por A.,1368,5415999100,5415999199,MCS,MCS - Mastercard Standard,MCC,DOM</t>
  </si>
  <si>
    <t>Banco Popular Dominicano, C. Por A.,1368,5415999200,5415999299,MCS,MCS - Mastercard Standard,MCC,DOM</t>
  </si>
  <si>
    <t>Banco Popular Dominicano, C. Por A.,1368,5415999300,5415999999,MCS,MCS - Mastercard Standard,MCC,DOM</t>
  </si>
  <si>
    <t>Trellance, Inc.,2256,5422560000,5422560299,MCS,MCS - Mastercard Standard,MCC,USA</t>
  </si>
  <si>
    <t>Trellance, Inc.,2256,5422560300,5422560399,MCS,MCS - Mastercard Standard,MCC,USA</t>
  </si>
  <si>
    <t>Trellance, Inc.,2256,5422560400,5422560639,MCS,MCS - Mastercard Standard,MCC,USA</t>
  </si>
  <si>
    <t>Trellance, Inc.,2256,5422560650,5422560659,MCS,MCS - Mastercard Standard,MCC,USA</t>
  </si>
  <si>
    <t>Trellance, Inc.,2256,5422560660,5422560669,MCS,MCS - Mastercard Standard,MCC,USA</t>
  </si>
  <si>
    <t>Trellance, Inc.,2256,5422560670,5422560679,MCS,MCS - Mastercard Standard,MCC,USA</t>
  </si>
  <si>
    <t>Trellance, Inc.,2256,5422560680,5422560689,MCS,MCS - Mastercard Standard,MCC,USA</t>
  </si>
  <si>
    <t>Trellance, Inc.,2256,5422560690,5422560719,MCS,MCS - Mastercard Standard,MCC,USA</t>
  </si>
  <si>
    <t>Trellance, Inc.,2256,5422560720,5422560729,MCS,MCS - Mastercard Standard,MCC,USA</t>
  </si>
  <si>
    <t>Trellance, Inc.,2256,5422561270,5422561279,MCS,MCS - Mastercard Standard,MCC,USA</t>
  </si>
  <si>
    <t>Trellance, Inc.,2256,5422561280,5422561809,MCS,MCS - Mastercard Standard,MCC,USA</t>
  </si>
  <si>
    <t>Trellance, Inc.,2256,5422561820,5422561839,MCS,MCS - Mastercard Standard,MCC,USA</t>
  </si>
  <si>
    <t>Trellance, Inc.,2256,5422561840,5422561849,MCS,MCS - Mastercard Standard,MCC,USA</t>
  </si>
  <si>
    <t>Trellance, Inc.,2256,5422561850,5422561999,MCS,MCS - Mastercard Standard,MCC,USA</t>
  </si>
  <si>
    <t>Trellance, Inc.,2256,5422562000,5422562009,MCS,MCS - Mastercard Standard,MCC,USA</t>
  </si>
  <si>
    <t>Trellance, Inc.,2256,5422562010,5422562829,MCS,MCS - Mastercard Standard,MCC,USA</t>
  </si>
  <si>
    <t>Trellance, Inc.,2256,5422564050,5422564059,MCS,MCS - Mastercard Standard,MCC,USA</t>
  </si>
  <si>
    <t>Trellance, Inc.,2256,5422564060,5422564269,MCS,MCS - Mastercard Standard,MCC,USA</t>
  </si>
  <si>
    <t>Trellance, Inc.,2256,5422564270,5422564279,MCS,MCS - Mastercard Standard,MCC,USA</t>
  </si>
  <si>
    <t>Trellance, Inc.,2256,5422564280,5422564569,MCS,MCS - Mastercard Standard,MCC,USA</t>
  </si>
  <si>
    <t>Trellance, Inc.,2256,5422564570,5422564579,MCS,MCS - Mastercard Standard,MCC,USA</t>
  </si>
  <si>
    <t>Trellance, Inc.,2256,5422564580,5422564719,MCS,MCS - Mastercard Standard,MCC,USA</t>
  </si>
  <si>
    <t>Trellance, Inc.,2256,5422564720,5422564729,MCS,MCS - Mastercard Standard,MCC,USA</t>
  </si>
  <si>
    <t>Trellance, Inc.,2256,5422564730,5422564799,MCS,MCS - Mastercard Standard,MCC,USA</t>
  </si>
  <si>
    <t>Trellance, Inc.,2256,5422564800,5422564809,MCS,MCS - Mastercard Standard,MCC,USA</t>
  </si>
  <si>
    <t>Trellance, Inc.,2256,5422564810,5422565179,MCS,MCS - Mastercard Standard,MCC,USA</t>
  </si>
  <si>
    <t>Trellance, Inc.,2256,5422565180,5422565189,MCS,MCS - Mastercard Standard,MCC,USA</t>
  </si>
  <si>
    <t>Trellance, Inc.,2256,5422565190,5422565199,MCS,MCS - Mastercard Standard,MCC,USA</t>
  </si>
  <si>
    <t>Trellance, Inc.,2256,5422565200,5422565289,MCS,MCS - Mastercard Standard,MCC,USA</t>
  </si>
  <si>
    <t>Trellance, Inc.,2256,5422565290,5422565299,MCS,MCS - Mastercard Standard,MCC,USA</t>
  </si>
  <si>
    <t>Trellance, Inc.,2256,5422565300,5422565409,MCS,MCS - Mastercard Standard,MCC,USA</t>
  </si>
  <si>
    <t>Trellance, Inc.,2256,5422565410,5422565419,MCS,MCS - Mastercard Standard,MCC,USA</t>
  </si>
  <si>
    <t>Trellance, Inc.,2256,5422565420,5422565509,MCS,MCS - Mastercard Standard,MCC,USA</t>
  </si>
  <si>
    <t>Trellance, Inc.,2256,5422565510,5422565519,MCS,MCS - Mastercard Standard,MCC,USA</t>
  </si>
  <si>
    <t>Trellance, Inc.,2256,5422565520,5422565599,MCS,MCS - Mastercard Standard,MCC,USA</t>
  </si>
  <si>
    <t>Trellance, Inc.,2256,5422565600,5422565609,MCS,MCS - Mastercard Standard,MCC,USA</t>
  </si>
  <si>
    <t>Trellance, Inc.,2256,5422565610,5422565959,MCS,MCS - Mastercard Standard,MCC,USA</t>
  </si>
  <si>
    <t>Trellance, Inc.,2256,5422565960,5422565969,MCS,MCS - Mastercard Standard,MCC,USA</t>
  </si>
  <si>
    <t>Trellance, Inc.,2256,5422565970,5422566079,MCS,MCS - Mastercard Standard,MCC,USA</t>
  </si>
  <si>
    <t>Trellance, Inc.,2256,5422566080,5422566089,MCS,MCS - Mastercard Standard,MCC,USA</t>
  </si>
  <si>
    <t>Trellance, Inc.,2256,5422566090,5422566319,MCS,MCS - Mastercard Standard,MCC,USA</t>
  </si>
  <si>
    <t>Trellance, Inc.,2256,5422566320,5422566329,MCS,MCS - Mastercard Standard,MCC,USA</t>
  </si>
  <si>
    <t>Trellance, Inc.,2256,5422566330,5422566449,MCS,MCS - Mastercard Standard,MCC,USA</t>
  </si>
  <si>
    <t>Trellance, Inc.,2256,5422566450,5422566459,MCS,MCS - Mastercard Standard,MCC,USA</t>
  </si>
  <si>
    <t>Trellance, Inc.,2256,5422566460,5422566509,MCS,MCS - Mastercard Standard,MCC,USA</t>
  </si>
  <si>
    <t>Trellance, Inc.,2256,5422566510,5422566519,MCS,MCS - Mastercard Standard,MCC,USA</t>
  </si>
  <si>
    <t>Trellance, Inc.,2256,5422566520,5422566609,MCS,MCS - Mastercard Standard,MCC,USA</t>
  </si>
  <si>
    <t>Trellance, Inc.,2256,5422566610,5422566619,MCS,MCS - Mastercard Standard,MCC,USA</t>
  </si>
  <si>
    <t>Trellance, Inc.,2256,5422566620,5422566639,MCS,MCS - Mastercard Standard,MCC,USA</t>
  </si>
  <si>
    <t>Trellance, Inc.,2256,5422566640,5422566649,MCS,MCS - Mastercard Standard,MCC,USA</t>
  </si>
  <si>
    <t>Trellance, Inc.,2256,5422566650,5422566679,MCS,MCS - Mastercard Standard,MCC,USA</t>
  </si>
  <si>
    <t>Trellance, Inc.,2256,5422566680,5422566689,MCS,MCS - Mastercard Standard,MCC,USA</t>
  </si>
  <si>
    <t>Trellance, Inc.,2256,5422566690,5422566699,MCS,MCS - Mastercard Standard,MCC,USA</t>
  </si>
  <si>
    <t>Trellance, Inc.,2256,5422566700,5422566849,MCS,MCS - Mastercard Standard,MCC,USA</t>
  </si>
  <si>
    <t>Trellance, Inc.,2256,5422566850,5422566859,MCS,MCS - Mastercard Standard,MCC,USA</t>
  </si>
  <si>
    <t>Trellance, Inc.,2256,5422566860,5422567069,MCS,MCS - Mastercard Standard,MCC,USA</t>
  </si>
  <si>
    <t>Trellance, Inc.,2256,5422567070,5422567079,MCS,MCS - Mastercard Standard,MCC,USA</t>
  </si>
  <si>
    <t>Trellance, Inc.,2256,5422567080,5422567329,MCS,MCS - Mastercard Standard,MCC,USA</t>
  </si>
  <si>
    <t>Trellance, Inc.,2256,5422567330,5422567339,MCS,MCS - Mastercard Standard,MCC,USA</t>
  </si>
  <si>
    <t>Trellance, Inc.,2256,5422567340,5422567399,MCS,MCS - Mastercard Standard,MCC,USA</t>
  </si>
  <si>
    <t>Trellance, Inc.,2256,5422567400,5422567409,MCS,MCS - Mastercard Standard,MCC,USA</t>
  </si>
  <si>
    <t>Trellance, Inc.,2256,5422567410,5422567489,MCS,MCS - Mastercard Standard,MCC,USA</t>
  </si>
  <si>
    <t>Trellance, Inc.,2256,5422567490,5422567499,MCS,MCS - Mastercard Standard,MCC,USA</t>
  </si>
  <si>
    <t>Trellance, Inc.,2256,5422567500,5422567519,MCS,MCS - Mastercard Standard,MCC,USA</t>
  </si>
  <si>
    <t>Trellance, Inc.,2256,5422567520,5422567529,MCS,MCS - Mastercard Standard,MCC,USA</t>
  </si>
  <si>
    <t>Trellance, Inc.,2256,5422567530,5422567539,MCS,MCS - Mastercard Standard,MCC,USA</t>
  </si>
  <si>
    <t>Trellance, Inc.,2256,5422567540,5422567549,MCS,MCS - Mastercard Standard,MCC,USA</t>
  </si>
  <si>
    <t>Trellance, Inc.,2256,5422567550,5422567599,MCS,MCS - Mastercard Standard,MCC,USA</t>
  </si>
  <si>
    <t>Trellance, Inc.,2256,5422567600,5422567609,MCS,MCS - Mastercard Standard,MCC,USA</t>
  </si>
  <si>
    <t>Trellance, Inc.,2256,5422567610,5422567679,MCS,MCS - Mastercard Standard,MCC,USA</t>
  </si>
  <si>
    <t>Trellance, Inc.,2256,5422567690,5422567749,MCS,MCS - Mastercard Standard,MCC,USA</t>
  </si>
  <si>
    <t>Trellance, Inc.,2256,5422567750,5422567759,MCS,MCS - Mastercard Standard,MCC,USA</t>
  </si>
  <si>
    <t>Trellance, Inc.,2256,5422567760,5422567849,MCS,MCS - Mastercard Standard,MCC,USA</t>
  </si>
  <si>
    <t>Trellance, Inc.,2256,5422567850,5422567859,MCS,MCS - Mastercard Standard,MCC,USA</t>
  </si>
  <si>
    <t>Trellance, Inc.,2256,5422567860,5422567879,MCS,MCS - Mastercard Standard,MCC,USA</t>
  </si>
  <si>
    <t>Trellance, Inc.,2256,5422567880,5422567889,MCS,MCS - Mastercard Standard,MCC,USA</t>
  </si>
  <si>
    <t>Trellance, Inc.,2256,5422567890,5422568069,MCS,MCS - Mastercard Standard,MCC,USA</t>
  </si>
  <si>
    <t>Trellance, Inc.,2256,5422568070,5422568079,MCS,MCS - Mastercard Standard,MCC,USA</t>
  </si>
  <si>
    <t>Trellance, Inc.,2256,5422568080,5422568179,MCS,MCS - Mastercard Standard,MCC,USA</t>
  </si>
  <si>
    <t>Trellance, Inc.,2256,5422568180,5422568189,MCS,MCS - Mastercard Standard,MCC,USA</t>
  </si>
  <si>
    <t>Trellance, Inc.,2256,5422568190,5422568199,MCS,MCS - Mastercard Standard,MCC,USA</t>
  </si>
  <si>
    <t>Trellance, Inc.,2256,5422568200,5422568209,MCS,MCS - Mastercard Standard,MCC,USA</t>
  </si>
  <si>
    <t>Trellance, Inc.,2256,5422568210,5422568419,MCS,MCS - Mastercard Standard,MCC,USA</t>
  </si>
  <si>
    <t>Trellance, Inc.,2256,5422568420,5422568429,MCS,MCS - Mastercard Standard,MCC,USA</t>
  </si>
  <si>
    <t>Trellance, Inc.,2256,5422568430,5422568539,MCS,MCS - Mastercard Standard,MCC,USA</t>
  </si>
  <si>
    <t>Trellance, Inc.,2256,5422568540,5422568549,MCS,MCS - Mastercard Standard,MCC,USA</t>
  </si>
  <si>
    <t>Trellance, Inc.,2256,5422568550,5422568699,MCS,MCS - Mastercard Standard,MCC,USA</t>
  </si>
  <si>
    <t>Trellance, Inc.,2256,5422568700,5422568709,MCS,MCS - Mastercard Standard,MCC,USA</t>
  </si>
  <si>
    <t>Trellance, Inc.,2256,5422569040,5422569049,MCS,MCS - Mastercard Standard,MCC,USA</t>
  </si>
  <si>
    <t>Trellance, Inc.,2256,5422569050,5422569059,MCS,MCS - Mastercard Standard,MCC,USA</t>
  </si>
  <si>
    <t>Trellance, Inc.,2256,5422569060,5422569069,MCS,MCS - Mastercard Standard,MCC,USA</t>
  </si>
  <si>
    <t>Trellance, Inc.,2256,5422569070,5422569079,MCS,MCS - Mastercard Standard,MCC,USA</t>
  </si>
  <si>
    <t>Trellance, Inc.,2256,5422569080,5422569089,MCS,MCS - Mastercard Standard,MCC,USA</t>
  </si>
  <si>
    <t>Trellance, Inc.,2256,5422569090,5422569129,MCS,MCS - Mastercard Standard,MCC,USA</t>
  </si>
  <si>
    <t>Trellance, Inc.,2256,5422569590,5422569699,MCS,MCS - Mastercard Standard,MCC,USA</t>
  </si>
  <si>
    <t>Trellance, Inc.,2256,5422569710,5422569999,MCS,MCS - Mastercard Standard,MCC,USA</t>
  </si>
  <si>
    <t>U.S. Bank National Association,1005,5441130000,5441139999,MCG,MCG - Gold MasterCard,MCC,USA</t>
  </si>
  <si>
    <t>CTBC Bank Co., Ltd.,3372,5408290000,5408291999,MCC,MCC - Mixed Product,MCC,TWN</t>
  </si>
  <si>
    <t>CTBC Bank Co., Ltd.,3372,5408296000,5408299999,MCC,MCC - Mixed Product,MCC,TWN</t>
  </si>
  <si>
    <t>Fidelity Information Services, Inc.,1166,5414700000,5414709999,MCS,MCS - Mastercard Standard,MCC,USA</t>
  </si>
  <si>
    <t>Optal Financial Limited,16620,5423480000,5423480999,MBS,MBS - MasterCard B2B Product 1,MCC,GBR</t>
  </si>
  <si>
    <t>Optal Financial Limited,16620,5423481000,5423481999,MBS,MBS - MasterCard B2B Product 1,MCC,GBR</t>
  </si>
  <si>
    <t>Optal Financial Limited,16620,5423482000,5423482999,MBS,MBS - MasterCard B2B Product 1,MCC,GBR</t>
  </si>
  <si>
    <t>Optal Financial Limited,16620,5423483000,5423483999,MBS,MBS - MasterCard B2B Product 1,MCC,GBR</t>
  </si>
  <si>
    <t>Optal Financial Limited,16620,5423484000,5423484999,MBS,MBS - MasterCard B2B Product 1,MCC,GBR</t>
  </si>
  <si>
    <t>Optal Financial Limited,16620,5423485000,5423485999,MBS,MBS - MasterCard B2B Product 1,MCC,GBR</t>
  </si>
  <si>
    <t>Optal Financial Limited,16620,5423486000,5423486999,MBS,MBS - MasterCard B2B Product 1,MCC,GBR</t>
  </si>
  <si>
    <t>Optal Financial Limited,16620,5423487000,5423487999,MBS,MBS - MasterCard B2B Product 1,MCC,GBR</t>
  </si>
  <si>
    <t>Optal Financial Limited,16620,5423488000,5423489999,MBS,MBS - MasterCard B2B Product 1,MCC,GBR</t>
  </si>
  <si>
    <t>Santander Bank Polska S.A.,6821,5452580000,5452584999,TCS,TCS - MasterCard Standard-Immediate Debit,MCC,POL</t>
  </si>
  <si>
    <t>Santander Bank Polska S.A.,6821,5452585000,5452585999,TCS,TCS - MasterCard Standard-Immediate Debit,MCC,POL</t>
  </si>
  <si>
    <t>Santander Bank Polska S.A.,6821,5452586000,5452586999,TCS,TCS - MasterCard Standard-Immediate Debit,MCC,POL</t>
  </si>
  <si>
    <t>Santander Bank Polska S.A.,6821,5452587000,5452587999,TCS,TCS - MasterCard Standard-Immediate Debit,MCC,POL</t>
  </si>
  <si>
    <t>Santander Bank Polska S.A.,6821,5452588000,5452589999,TCS,TCS - MasterCard Standard-Immediate Debit,MCC,POL</t>
  </si>
  <si>
    <t>Minnco Credit Union,19575,5198430000,5198439999,MDJ,MDJ - Debit MasterCard (enhanced),DMC,USA</t>
  </si>
  <si>
    <t>Minnco Credit Union,19575,5343410000,5343419999,MHH,MHH-MasterCard HSA Non-substantiated,DMC,USA</t>
  </si>
  <si>
    <t>Fiserv Solutions, LLC,14987,5423890000,5423899999,MCS,MCS - Mastercard Standard,MCC,USA</t>
  </si>
  <si>
    <t>Joint Stock Company First Ukrainian International Bank,2812,5417330000,5417338999,MCG,MCG - Gold MasterCard,MCC,UKR</t>
  </si>
  <si>
    <t>Joint Stock Company First Ukrainian International Bank,2812,5417339000,5417339999,MCG,MCG - Gold MasterCard,MCC,UKR</t>
  </si>
  <si>
    <t>Trellance, Inc.,7026,5408310000,5408319999,MCS,MCS - Mastercard Standard,MCC,USA</t>
  </si>
  <si>
    <t>DBS Bank (Taiwan) Ltd.,6310,5452780000,5452785799,MCT,MCT - Titanium MasterCard,MCC,TWN</t>
  </si>
  <si>
    <t>DBS Bank (Taiwan) Ltd.,6310,5452785800,5452785899,MCT,MCT - Titanium MasterCard,MCC,TWN</t>
  </si>
  <si>
    <t>DBS Bank (Taiwan) Ltd.,6310,5452785900,5452789999,MCT,MCT - Titanium MasterCard,MCC,TWN</t>
  </si>
  <si>
    <t>Trellance, Inc.,2256,5430310000,5430310009,MCS,MCS - Mastercard Standard,MCC,USA</t>
  </si>
  <si>
    <t>Trellance, Inc.,2256,5430310010,5430310019,MCS,MCS - Mastercard Standard,MCC,USA</t>
  </si>
  <si>
    <t>Trellance, Inc.,2256,5430310020,5430310339,MCS,MCS - Mastercard Standard,MCC,USA</t>
  </si>
  <si>
    <t>Trellance, Inc.,2256,5430310340,5430310349,MCS,MCS - Mastercard Standard,MCC,USA</t>
  </si>
  <si>
    <t>Trellance, Inc.,2256,5430310350,5430319999,MCS,MCS - Mastercard Standard,MCC,USA</t>
  </si>
  <si>
    <t>Allied Irish Banks, plc,2523,5451550000,5451550009,MCW,MCW - World MasterCard Card,MCC,IRL</t>
  </si>
  <si>
    <t>Allied Irish Banks, plc,2523,5451550010,5451550099,MCW,MCW - World MasterCard Card,MCC,IRL</t>
  </si>
  <si>
    <t>Allied Irish Banks, plc,2523,5451550100,5451559999,MCW,MCW - World MasterCard Card,MCC,IRL</t>
  </si>
  <si>
    <t>Banka Intesa Sanpaolo d.d.,5042,5450420000,5450420099,MCS,MCS - Mastercard Standard,MCC,SVN</t>
  </si>
  <si>
    <t>Banka Intesa Sanpaolo d.d.,5042,5450420100,5450420199,MCS,MCS - Mastercard Standard,MCC,SVN</t>
  </si>
  <si>
    <t>Banka Intesa Sanpaolo d.d.,5042,5450420200,5450420299,MCS,MCS - Mastercard Standard,MCC,SVN</t>
  </si>
  <si>
    <t>Banka Intesa Sanpaolo d.d.,5042,5450420300,5450420399,MCS,MCS - Mastercard Standard,MCC,SVN</t>
  </si>
  <si>
    <t>Banka Intesa Sanpaolo d.d.,5042,5450420400,5450420599,MCS,MCS - Mastercard Standard,MCC,SVN</t>
  </si>
  <si>
    <t>Banka Intesa Sanpaolo d.d.,5042,5450420600,5450420699,MCS,MCS - Mastercard Standard,MCC,SVN</t>
  </si>
  <si>
    <t>Banka Intesa Sanpaolo d.d.,5042,5450420700,5450420799,MCS,MCS - Mastercard Standard,MCC,SVN</t>
  </si>
  <si>
    <t>Banka Intesa Sanpaolo d.d.,5042,5450420800,5450420899,MCS,MCS - Mastercard Standard,MCC,SVN</t>
  </si>
  <si>
    <t>Banka Intesa Sanpaolo d.d.,5042,5450420900,5450420999,MCS,MCS - Mastercard Standard,MCC,SVN</t>
  </si>
  <si>
    <t>Banka Intesa Sanpaolo d.d.,5042,5450421000,5450421099,MCS,MCS - Mastercard Standard,MCC,SVN</t>
  </si>
  <si>
    <t>Banka Intesa Sanpaolo d.d.,5042,5450421100,5450421299,MCS,MCS - Mastercard Standard,MCC,SVN</t>
  </si>
  <si>
    <t>Banka Intesa Sanpaolo d.d.,5042,5450421300,5450421399,MCS,MCS - Mastercard Standard,MCC,SVN</t>
  </si>
  <si>
    <t>Banka Intesa Sanpaolo d.d.,5042,5450421400,5450421499,MCS,MCS - Mastercard Standard,MCC,SVN</t>
  </si>
  <si>
    <t>Banka Intesa Sanpaolo d.d.,5042,5450421500,5450421599,MCS,MCS - Mastercard Standard,MCC,SVN</t>
  </si>
  <si>
    <t>Banka Intesa Sanpaolo d.d.,5042,5450421600,5450421699,MCS,MCS - Mastercard Standard,MCC,SVN</t>
  </si>
  <si>
    <t>Banka Intesa Sanpaolo d.d.,5042,5450421700,5450421799,MCS,MCS - Mastercard Standard,MCC,SVN</t>
  </si>
  <si>
    <t>Banka Intesa Sanpaolo d.d.,5042,5450421800,5450421899,MCS,MCS - Mastercard Standard,MCC,SVN</t>
  </si>
  <si>
    <t>Banka Intesa Sanpaolo d.d.,5042,5450421900,5450429999,MCS,MCS - Mastercard Standard,MCC,SVN</t>
  </si>
  <si>
    <t>Union Bank of Taiwan,3381,5433810000,5433810199,MCS,MCS - Mastercard Standard,MCC,TWN</t>
  </si>
  <si>
    <t>Union Bank of Taiwan,3381,5433810200,5433810299,MCS,MCS - Mastercard Standard,MCC,TWN</t>
  </si>
  <si>
    <t>Union Bank of Taiwan,3381,5433810300,5433810399,MCS,MCS - Mastercard Standard,MCC,TWN</t>
  </si>
  <si>
    <t>Union Bank of Taiwan,3381,5433810400,5433811499,MCS,MCS - Mastercard Standard,MCC,TWN</t>
  </si>
  <si>
    <t>Union Bank of Taiwan,3381,5433811500,5433811599,MCS,MCS - Mastercard Standard,MCC,TWN</t>
  </si>
  <si>
    <t>Union Bank of Taiwan,3381,5433811600,5433812399,MCS,MCS - Mastercard Standard,MCC,TWN</t>
  </si>
  <si>
    <t>Union Bank of Taiwan,3381,5433812400,5433812499,MCS,MCS - Mastercard Standard,MCC,TWN</t>
  </si>
  <si>
    <t>Union Bank of Taiwan,3381,5433812500,5433812599,MCS,MCS - Mastercard Standard,MCC,TWN</t>
  </si>
  <si>
    <t>Union Bank of Taiwan,3381,5433812600,5433812899,MCS,MCS - Mastercard Standard,MCC,TWN</t>
  </si>
  <si>
    <t>Union Bank of Taiwan,3381,5433812900,5433812999,MCS,MCS - Mastercard Standard,MCC,TWN</t>
  </si>
  <si>
    <t>Union Bank of Taiwan,3381,5433813000,5433813099,MCS,MCS - Mastercard Standard,MCC,TWN</t>
  </si>
  <si>
    <t>Union Bank of Taiwan,3381,5433813100,5433814599,MCS,MCS - Mastercard Standard,MCC,TWN</t>
  </si>
  <si>
    <t>Union Bank of Taiwan,3381,5433814600,5433814699,MCS,MCS - Mastercard Standard,MCC,TWN</t>
  </si>
  <si>
    <t>Union Bank of Taiwan,3381,5433814700,5433819999,MCS,MCS - Mastercard Standard,MCC,TWN</t>
  </si>
  <si>
    <t>Patria Bank S.A.,9484,5423430000,5423430001,MCS,MCS - Mastercard Standard,MCC,ROM</t>
  </si>
  <si>
    <t>Patria Bank S.A.,9484,5423430002,5423439999,MCS,MCS - Mastercard Standard,MCC,ROM</t>
  </si>
  <si>
    <t>Chase Bank USA, N.A.,1711,5466040000,5466049599,MCW,MCW - World MasterCard Card,MCC,USA</t>
  </si>
  <si>
    <t>Union Bank of Taiwan,3381,5409660000,5409660199,MCG,MCG - Gold MasterCard,MCC,TWN</t>
  </si>
  <si>
    <t>Union Bank of Taiwan,3381,5409660200,5409660299,MCG,MCG - Gold MasterCard,MCC,TWN</t>
  </si>
  <si>
    <t>Union Bank of Taiwan,3381,5409660300,5409660399,MCG,MCG - Gold MasterCard,MCC,TWN</t>
  </si>
  <si>
    <t>Union Bank of Taiwan,3381,5409660400,5409661499,MCG,MCG - Gold MasterCard,MCC,TWN</t>
  </si>
  <si>
    <t>Union Bank of Taiwan,3381,5409661500,5409661599,MCG,MCG - Gold MasterCard,MCC,TWN</t>
  </si>
  <si>
    <t>Union Bank of Taiwan,3381,5409661600,5409662399,MCG,MCG - Gold MasterCard,MCC,TWN</t>
  </si>
  <si>
    <t>Union Bank of Taiwan,3381,5409662400,5409662499,MCG,MCG - Gold MasterCard,MCC,TWN</t>
  </si>
  <si>
    <t>Union Bank of Taiwan,3381,5409662500,5409662899,MCG,MCG - Gold MasterCard,MCC,TWN</t>
  </si>
  <si>
    <t>Union Bank of Taiwan,3381,5409662900,5409662999,MCG,MCG - Gold MasterCard,MCC,TWN</t>
  </si>
  <si>
    <t>Union Bank of Taiwan,3381,5409663000,5409664599,MCG,MCG - Gold MasterCard,MCC,TWN</t>
  </si>
  <si>
    <t>Union Bank of Taiwan,3381,5409664600,5409664699,MCG,MCG - Gold MasterCard,MCC,TWN</t>
  </si>
  <si>
    <t>Union Bank of Taiwan,3381,5409664700,5409669999,MCG,MCG - Gold MasterCard,MCC,TWN</t>
  </si>
  <si>
    <t>NewDay Ltd,11879,5413610000,5413612999,MCS,MCS - Mastercard Standard,MCC,GBR</t>
  </si>
  <si>
    <t>NewDay Ltd,11879,5413613000,5413613099,MCS,MCS - Mastercard Standard,MCC,GBR</t>
  </si>
  <si>
    <t>NewDay Ltd,11879,5413613100,5413613499,MCS,MCS - Mastercard Standard,MCC,GBR</t>
  </si>
  <si>
    <t>NewDay Ltd,11879,5413613500,5413613598,MCS,MCS - Mastercard Standard,MCC,GBR</t>
  </si>
  <si>
    <t>NewDay Ltd,11879,5413613599,5413613599,MCS,MCS - Mastercard Standard,MCC,GBR</t>
  </si>
  <si>
    <t>NewDay Ltd,11879,5413613600,5413615999,MCS,MCS - Mastercard Standard,MCC,GBR</t>
  </si>
  <si>
    <t>NewDay Ltd,11879,5413616000,5413619999,MCS,MCS - Mastercard Standard,MCC,GBR</t>
  </si>
  <si>
    <t>Public JSC Commercial Bank Pravex Bank,7889,5416980000,5416981999,MCS,MCS - Mastercard Standard,MCC,UKR</t>
  </si>
  <si>
    <t>Public JSC Commercial Bank Pravex Bank,7889,5416982000,5416982999,MCS,MCS - Mastercard Standard,MCC,UKR</t>
  </si>
  <si>
    <t>Public JSC Commercial Bank Pravex Bank,7889,5416983000,5416985999,MCS,MCS - Mastercard Standard,MCC,UKR</t>
  </si>
  <si>
    <t>Public JSC Commercial Bank Pravex Bank,7889,5416986000,5416989999,MCS,MCS - Mastercard Standard,MCC,UKR</t>
  </si>
  <si>
    <t>AIB Group (UK) Plc,3046,5451560000,5451560009,MCW,MCW - World MasterCard Card,MCC,GBR</t>
  </si>
  <si>
    <t>AIB Group (UK) Plc,3046,5451560010,5451560019,MCW,MCW - World MasterCard Card,MCC,GBR</t>
  </si>
  <si>
    <t>AIB Group (UK) Plc,3046,5451560020,5451560109,MCW,MCW - World MasterCard Card,MCC,GBR</t>
  </si>
  <si>
    <t>AIB Group (UK) Plc,3046,5451560110,5451560119,MCW,MCW - World MasterCard Card,MCC,GBR</t>
  </si>
  <si>
    <t>AIB Group (UK) Plc,3046,5451560120,5451569999,MCW,MCW - World MasterCard Card,MCC,GBR</t>
  </si>
  <si>
    <t>Scotiabank (Barbados) Limited,1973,5466100000,5466109179,MBK,MBK - MasterCard Black,MCC,BRB</t>
  </si>
  <si>
    <t>Scotiabank (Barbados) Limited,1973,5466109180,5466109189,MBK,MBK - MasterCard Black,MCC,BRB</t>
  </si>
  <si>
    <t>Scotiabank (Barbados) Limited,1973,5466109190,5466109199,MBK,MBK - MasterCard Black,MCC,BRB</t>
  </si>
  <si>
    <t>Scotiabank (Barbados) Limited,1973,5466109200,5466109999,MBK,MBK - MasterCard Black,MCC,BRB</t>
  </si>
  <si>
    <t>PJSC Bank Vostok,10697,5429960000,5429960999,MCS,MCS - Mastercard Standard,MCC,UKR</t>
  </si>
  <si>
    <t>PJSC Bank Vostok,10697,5429961000,5429969999,MCS,MCS - Mastercard Standard,MCC,UKR</t>
  </si>
  <si>
    <t>Banka Credins sh. a.,16428,5413440000,5413440999,MRG,MRG - Prepaid MasterCard Card,MCC,ALB</t>
  </si>
  <si>
    <t>Banka Credins sh. a.,16428,5413441000,5413441999,MRG,MRG - Prepaid MasterCard Card,MCC,ALB</t>
  </si>
  <si>
    <t>Banka Credins sh. a.,16428,5413442000,5413442999,MRG,MRG - Prepaid MasterCard Card,MCC,ALB</t>
  </si>
  <si>
    <t>Banka Credins sh. a.,16428,5413443000,5413449999,MRG,MRG - Prepaid MasterCard Card,MCC,ALB</t>
  </si>
  <si>
    <t>EnterCard Group AB,10165,5410630000,5410630059,MCG,MCG - Gold MasterCard,MCC,NOR</t>
  </si>
  <si>
    <t>EnterCard Group AB,10165,5410630060,5410630060,MCG,MCG - Gold MasterCard,MCC,NOR</t>
  </si>
  <si>
    <t>EnterCard Group AB,10165,5410630060,5410639999,MCG,MCG - Gold MasterCard,MCC,NOR</t>
  </si>
  <si>
    <t>Fidelity Information Services, Inc.,5313,5463593450,5463593459,MDS,MDS  -Debit MasterCard,DMC,USA</t>
  </si>
  <si>
    <t>Scotiabank (Turks &amp; Caicos) Ltd.,4037,5466180000,5466187179,MBK,MBK - MasterCard Black,MCC,TCA</t>
  </si>
  <si>
    <t>Scotiabank (Turks &amp; Caicos) Ltd.,4037,5466187180,5466187189,MBK,MBK - MasterCard Black,MCC,TCA</t>
  </si>
  <si>
    <t>Scotiabank (Turks &amp; Caicos) Ltd.,4037,5466187190,5466187199,MBK,MBK - MasterCard Black,MCC,TCA</t>
  </si>
  <si>
    <t>Jack Henry &amp; Associates,18205,5461165500,5461165599,MDJ,MDJ - Debit MasterCard (enhanced),DMC,USA</t>
  </si>
  <si>
    <t>Jack Henry &amp; Associates,18205,5461166000,5461166099,MDJ,MDJ - Debit MasterCard (enhanced),DMC,USA</t>
  </si>
  <si>
    <t>Jack Henry &amp; Associates,18205,5461167700,5461167799,MDJ,MDJ - Debit MasterCard (enhanced),DMC,USA</t>
  </si>
  <si>
    <t>Jack Henry &amp; Associates,18205,5461168800,5461168899,MDJ,MDJ - Debit MasterCard (enhanced),DMC,USA</t>
  </si>
  <si>
    <t>Jack Henry &amp; Associates,18205,5461169900,5461169999,MDJ,MDJ - Debit MasterCard (enhanced),DMC,USA</t>
  </si>
  <si>
    <t>Jack Henry &amp; Associates,18205,5461160600,5461160699,MDJ,MDJ - Debit MasterCard (enhanced),DMC,USA</t>
  </si>
  <si>
    <t>Capital One, National Association,20803,5225830000,5225839999,MWE,MWE - World Elite MasterCard Card,MCC,PRI</t>
  </si>
  <si>
    <t>Scotiabank (Turks &amp; Caicos) Ltd.,4037,5466187200,5466189999,MBK,MBK - MasterCard Black,MCC,TCA</t>
  </si>
  <si>
    <t>PaySquare SE,1330,5413300000,5413300000,MCC,MCC - Mixed Product,MCC,NLD</t>
  </si>
  <si>
    <t>Star Processing Inc.,5496,5464280000,5464289999,MDS,MDS  -Debit MasterCard,DMC,USA</t>
  </si>
  <si>
    <t>Swiss Bankers Prepaid Services AG,11814,5428090000,5428091299,SUR,SUR - Prepaid MasterCard Unembossed,MCC,CHE</t>
  </si>
  <si>
    <t>Swiss Bankers Prepaid Services AG,11814,5428091300,5428091309,SUR,SUR - Prepaid MasterCard Unembossed,MCC,CHE</t>
  </si>
  <si>
    <t>Swiss Bankers Prepaid Services AG,11814,5428091310,5428091399,SUR,SUR - Prepaid MasterCard Unembossed,MCC,CHE</t>
  </si>
  <si>
    <t>Swiss Bankers Prepaid Services AG,11814,5428091400,5428092299,SUR,SUR - Prepaid MasterCard Unembossed,MCC,CHE</t>
  </si>
  <si>
    <t>Swiss Bankers Prepaid Services AG,11814,5428092300,5428092309,SUR,SUR - Prepaid MasterCard Unembossed,MCC,CHE</t>
  </si>
  <si>
    <t>Swiss Bankers Prepaid Services AG,11814,5428092310,5428092399,SUR,SUR - Prepaid MasterCard Unembossed,MCC,CHE</t>
  </si>
  <si>
    <t>Swiss Bankers Prepaid Services AG,11814,5428092400,5428099999,SUR,SUR - Prepaid MasterCard Unembossed,MCC,CHE</t>
  </si>
  <si>
    <t>Viseca Payment Services SA,9488,5409480000,5409480999,MNW,MNW - World MasterCard Card,MCC,CHE</t>
  </si>
  <si>
    <t>Viseca Payment Services SA,9488,5409481000,5409483999,MNW,MNW - World MasterCard Card,MCC,CHE</t>
  </si>
  <si>
    <t>Viseca Payment Services SA,9488,5409484000,5409489999,MNW,MNW - World MasterCard Card,MCC,CHE</t>
  </si>
  <si>
    <t>Banco Safra S/A,16899,5424080000,5424089999,MCS,MCS - Mastercard Standard,MCC,BRA</t>
  </si>
  <si>
    <t>First Premier Bank,3362,5433620000,5433620999,MCS,MCS - Mastercard Standard,MCC,USA</t>
  </si>
  <si>
    <t>First Premier Bank,3362,5433621000,5433621999,MCS,MCS - Mastercard Standard,MCC,USA</t>
  </si>
  <si>
    <t>First Premier Bank,3362,5433622000,5433623999,MCS,MCS - Mastercard Standard,MCC,USA</t>
  </si>
  <si>
    <t>First Premier Bank,3362,5433624000,5433624999,MCS,MCS - Mastercard Standard,MCC,USA</t>
  </si>
  <si>
    <t>First Premier Bank,3362,5433625000,5433625999,MCS,MCS - Mastercard Standard,MCC,USA</t>
  </si>
  <si>
    <t>First Premier Bank,3362,5433626000,5433626999,MCS,MCS - Mastercard Standard,MCC,USA</t>
  </si>
  <si>
    <t>First Premier Bank,3362,5433627000,5433627999,MCS,MCS - Mastercard Standard,MCC,USA</t>
  </si>
  <si>
    <t>First Premier Bank,3362,5433628000,5433628999,MCS,MCS - Mastercard Standard,MCC,USA</t>
  </si>
  <si>
    <t>First Premier Bank,3362,5433629000,5433629999,MCS,MCS - Mastercard Standard,MCC,USA</t>
  </si>
  <si>
    <t>Cathay United Bank,7577,5415100000,5415101199,MCS,MCS - Mastercard Standard,MCC,TWN</t>
  </si>
  <si>
    <t>Cathay United Bank,7577,5415101200,5415102999,MCS,MCS - Mastercard Standard,MCC,TWN</t>
  </si>
  <si>
    <t>Patria Bank S.A.,9484,5458940000,5458940001,TCG,TCG - Gold MasterCard-Immediate Debit,MCC,ROM</t>
  </si>
  <si>
    <t>The Governor and Company of the Bank of Ireland,16731,5409170000,5409172499,MCO,MCO - MasterCard Corporate Card,MCC,IRL</t>
  </si>
  <si>
    <t>The Governor and Company of the Bank of Ireland,16731,5409172500,5409172507,MCO,MCO - MasterCard Corporate Card,MCC,IRL</t>
  </si>
  <si>
    <t>The Governor and Company of the Bank of Ireland,16731,5409172508,5409172509,MCO,MCO - MasterCard Corporate Card,MCC,IRL</t>
  </si>
  <si>
    <t>The Governor and Company of the Bank of Ireland,16731,5409172518,5409173499,MCO,MCO - MasterCard Corporate Card,MCC,IRL</t>
  </si>
  <si>
    <t>The Governor and Company of the Bank of Ireland,16731,5409173500,5409173507,MCO,MCO - MasterCard Corporate Card,MCC,IRL</t>
  </si>
  <si>
    <t>The Governor and Company of the Bank of Ireland,16731,5409173508,5409173509,MCO,MCO - MasterCard Corporate Card,MCC,IRL</t>
  </si>
  <si>
    <t>The Governor and Company of the Bank of Ireland,16731,5409173518,5409176699,MCO,MCO - MasterCard Corporate Card,MCC,IRL</t>
  </si>
  <si>
    <t>The Governor and Company of the Bank of Ireland,16731,5409176700,5409176705,MCO,MCO - MasterCard Corporate Card,MCC,IRL</t>
  </si>
  <si>
    <t>The Governor and Company of the Bank of Ireland,16731,5409176706,5409176709,MCO,MCO - MasterCard Corporate Card,MCC,IRL</t>
  </si>
  <si>
    <t>The Governor and Company of the Bank of Ireland,16731,5409176710,5409179499,MCO,MCO - MasterCard Corporate Card,MCC,IRL</t>
  </si>
  <si>
    <t>The Governor and Company of the Bank of Ireland,16731,5409179508,5409179999,MCO,MCO - MasterCard Corporate Card,MCC,IRL</t>
  </si>
  <si>
    <t>BFG Federal Credit Union,2355,5423550000,5423559999,MCS,MCS - Mastercard Standard,MCC,USA</t>
  </si>
  <si>
    <t>First Hawaiian Bank,1094,5416110000,5416115999,MCG,MCG - Gold MasterCard,MCC,USA</t>
  </si>
  <si>
    <t>First Hawaiian Bank,1094,5416116000,5416116099,MCG,MCG - Gold MasterCard,MCC,USA</t>
  </si>
  <si>
    <t>First Hawaiian Bank,1094,5416116100,5416119999,MCG,MCG - Gold MasterCard,MCC,USA</t>
  </si>
  <si>
    <t>Community First Credit Union,2352,5423520000,5423522299,MCS,MCS - Mastercard Standard,MCC,USA</t>
  </si>
  <si>
    <t>Community First Credit Union,2352,5423522300,5423522399,MCS,MCS - Mastercard Standard,MCC,USA</t>
  </si>
  <si>
    <t>Community First Credit Union,2352,5423522400,5423529999,MCS,MCS - Mastercard Standard,MCC,USA</t>
  </si>
  <si>
    <t>Credit Agricole Bank JSC,11422,5451720000,5451720799,MCW,MCW - World MasterCard Card,MCC,UKR</t>
  </si>
  <si>
    <t>Credit Agricole Bank JSC,11422,5451720800,5451720899,MCW,MCW - World MasterCard Card,MCC,UKR</t>
  </si>
  <si>
    <t>Credit Agricole Bank JSC,11422,5451720900,5451729999,MCW,MCW - World MasterCard Card,MCC,UKR</t>
  </si>
  <si>
    <t>Delavska Hranilnica d.d. Ljubljana,16013,5418090000,5418094999,MCS,MCS - Mastercard Standard,MCC,SVN</t>
  </si>
  <si>
    <t>Delavska Hranilnica d.d. Ljubljana,16013,5418095010,5418099999,MCS,MCS - Mastercard Standard,MCC,SVN</t>
  </si>
  <si>
    <t>Fidelity Information Services, Inc.,1166,5443750000,5443759999,MCG,MCG - Gold MasterCard,MCC,USA</t>
  </si>
  <si>
    <t>Commerce Bank,16299,5444840000,5444840949,MCW,MCW - World MasterCard Card,MCC,USA</t>
  </si>
  <si>
    <t>Commerce Bank,16299,5444840950,5444840999,MCW,MCW - World MasterCard Card,MCC,USA</t>
  </si>
  <si>
    <t>Commerce Bank,16299,5444841000,5444849999,MCW,MCW - World MasterCard Card,MCC,USA</t>
  </si>
  <si>
    <t>Sunrise Banks, National Association,4618,5424070000,5424070009,MPA,MPA - Prepaid MasterCard Payroll Card,DMC,USA</t>
  </si>
  <si>
    <t>Sunrise Banks, National Association,4618,5424070010,5424079999,MPA,MPA - Prepaid MasterCard Payroll Card,DMC,USA</t>
  </si>
  <si>
    <t>Caribbean Credit Card Corporation Ltd.,11851,5290500000,5290509999,MDP,MDP - Debit Platinum MasterCard,DMC,ATG</t>
  </si>
  <si>
    <t>DuPont Community Credit Union,2345,5423450000,5423458799,MPL,MPL - Platinum MasterCard,MCC,USA</t>
  </si>
  <si>
    <t>Nodaway Valley Bank,18816,5460812000,5460812999,MDJ,MDJ - Debit MasterCard (enhanced),DMC,USA</t>
  </si>
  <si>
    <t>Nodaway Valley Bank,18816,5460818010,5460818019,MDJ,MDJ - Debit MasterCard (enhanced),DMC,USA</t>
  </si>
  <si>
    <t>Prima banka Slovensko, a.s.,5868,5462860000,5462869999,TCS,TCS - MasterCard Standard-Immediate Debit,MCC,SVK</t>
  </si>
  <si>
    <t>Sunrise Banks, National Association,4618,5445430000,5445435509,MPM,MPM - Prepaid MasterCard Consumer Incentive Card,DMC,USA</t>
  </si>
  <si>
    <t>Sunrise Banks, National Association,4618,5445435510,5445435519,MPM,MPM - Prepaid MasterCard Consumer Incentive Card,DMC,USA</t>
  </si>
  <si>
    <t>Sunrise Banks, National Association,4618,5445435520,5445436149,MPM,MPM - Prepaid MasterCard Consumer Incentive Card,DMC,USA</t>
  </si>
  <si>
    <t>Sunrise Banks, National Association,4618,5445436150,5445436159,MPM,MPM - Prepaid MasterCard Consumer Incentive Card,DMC,USA</t>
  </si>
  <si>
    <t>Sunrise Banks, National Association,4618,5445436160,5445436209,MPM,MPM - Prepaid MasterCard Consumer Incentive Card,DMC,USA</t>
  </si>
  <si>
    <t>Sunrise Banks, National Association,4618,5445436210,5445436219,MPM,MPM - Prepaid MasterCard Consumer Incentive Card,DMC,USA</t>
  </si>
  <si>
    <t>Sunrise Banks, National Association,4618,5445436220,5445436289,MPM,MPM - Prepaid MasterCard Consumer Incentive Card,DMC,USA</t>
  </si>
  <si>
    <t>Sunrise Banks, National Association,4618,5445436290,5445436299,MPM,MPM - Prepaid MasterCard Consumer Incentive Card,DMC,USA</t>
  </si>
  <si>
    <t>Sunrise Banks, National Association,4618,5445436300,5445436319,MPM,MPM - Prepaid MasterCard Consumer Incentive Card,DMC,USA</t>
  </si>
  <si>
    <t>Sunrise Banks, National Association,4618,5445436320,5445436329,MPM,MPM - Prepaid MasterCard Consumer Incentive Card,DMC,USA</t>
  </si>
  <si>
    <t>Sunrise Banks, National Association,4618,5445436330,5445436349,MPM,MPM - Prepaid MasterCard Consumer Incentive Card,DMC,USA</t>
  </si>
  <si>
    <t>Sunrise Banks, National Association,4618,5445436350,5445436359,MPM,MPM - Prepaid MasterCard Consumer Incentive Card,DMC,USA</t>
  </si>
  <si>
    <t>Sunrise Banks, National Association,4618,5445436360,5445436379,MPM,MPM - Prepaid MasterCard Consumer Incentive Card,DMC,USA</t>
  </si>
  <si>
    <t>Sunrise Banks, National Association,4618,5445436380,5445436389,MPM,MPM - Prepaid MasterCard Consumer Incentive Card,DMC,USA</t>
  </si>
  <si>
    <t>Sunrise Banks, National Association,4618,5445436390,5445436409,MPM,MPM - Prepaid MasterCard Consumer Incentive Card,DMC,USA</t>
  </si>
  <si>
    <t>Sunrise Banks, National Association,4618,5445436410,5445436419,MPM,MPM - Prepaid MasterCard Consumer Incentive Card,DMC,USA</t>
  </si>
  <si>
    <t>Sunrise Banks, National Association,4618,5445436420,5445436439,MPM,MPM - Prepaid MasterCard Consumer Incentive Card,DMC,USA</t>
  </si>
  <si>
    <t>Sunrise Banks, National Association,4618,5445436440,5445436449,MPM,MPM - Prepaid MasterCard Consumer Incentive Card,DMC,USA</t>
  </si>
  <si>
    <t>Sunrise Banks, National Association,4618,5445436450,5445439999,MPM,MPM - Prepaid MasterCard Consumer Incentive Card,DMC,USA</t>
  </si>
  <si>
    <t>Powszechna Kasa Oszczednosci Bank Polski S.A. (PKO Bank Polski S.A.),9487,5439260000,5439266999,MCS,MCS - Mastercard Standard,MCC,POL</t>
  </si>
  <si>
    <t>Powszechna Kasa Oszczednosci Bank Polski S.A. (PKO Bank Polski S.A.),9487,5439267000,5439269999,MCS,MCS - Mastercard Standard,MCC,POL</t>
  </si>
  <si>
    <t>Unicre-Instituicao Financeira de Credito, S.A.,1258,5420810000,5420815999,MCS,MCS - Mastercard Standard,MCC,PRT</t>
  </si>
  <si>
    <t>Unicre-Instituicao Financeira de Credito, S.A.,1258,5420816000,5420816999,MCS,MCS - Mastercard Standard,MCC,PRT</t>
  </si>
  <si>
    <t>Unicre-Instituicao Financeira de Credito, S.A.,1258,5420817000,5420819999,MCS,MCS - Mastercard Standard,MCC,PRT</t>
  </si>
  <si>
    <t>National Bank of Oman (SAOG),18652,5421600000,5421601099,MRG,MRG - Prepaid MasterCard Card,MCC,OMN</t>
  </si>
  <si>
    <t>National Bank of Oman (SAOG),18652,5421601100,5421601100,MRG,MRG - Prepaid MasterCard Card,MCC,OMN</t>
  </si>
  <si>
    <t>National Bank of Oman (SAOG),18652,5421601100,5421602199,MRG,MRG - Prepaid MasterCard Card,MCC,OMN</t>
  </si>
  <si>
    <t>National Bank of Oman (SAOG),18652,5421602200,5421602200,MRG,MRG - Prepaid MasterCard Card,MCC,OMN</t>
  </si>
  <si>
    <t>National Bank of Oman (SAOG),18652,5421602200,5421603299,MRG,MRG - Prepaid MasterCard Card,MCC,OMN</t>
  </si>
  <si>
    <t>National Bank of Oman (SAOG),18652,5421603300,5421603300,MRG,MRG - Prepaid MasterCard Card,MCC,OMN</t>
  </si>
  <si>
    <t>National Bank of Oman (SAOG),18652,5421603300,5421604399,MRG,MRG - Prepaid MasterCard Card,MCC,OMN</t>
  </si>
  <si>
    <t>National Bank of Oman (SAOG),18652,5421604400,5421604400,MRG,MRG - Prepaid MasterCard Card,MCC,OMN</t>
  </si>
  <si>
    <t>National Bank of Oman (SAOG),18652,5421604400,5421609999,MRG,MRG - Prepaid MasterCard Card,MCC,OMN</t>
  </si>
  <si>
    <t>AIB Group (UK) Plc,3046,5427860000,5427860999,MCG,MCG - Gold MasterCard,MCC,GBR</t>
  </si>
  <si>
    <t>AIB Group (UK) Plc,3046,5427861000,5427861999,MCG,MCG - Gold MasterCard,MCC,GBR</t>
  </si>
  <si>
    <t>AIB Group (UK) Plc,3046,5427862000,5427869999,MCG,MCG - Gold MasterCard,MCC,GBR</t>
  </si>
  <si>
    <t>Rietumu Banka,15929,5460440000,5460440099,MCS,MCS - Mastercard Standard,MCC,LVA</t>
  </si>
  <si>
    <t>Rietumu Banka,15929,5460440100,5460440199,MCS,MCS - Mastercard Standard,MCC,LVA</t>
  </si>
  <si>
    <t>Rietumu Banka,15929,5460440200,5460449999,MCS,MCS - Mastercard Standard,MCC,LVA</t>
  </si>
  <si>
    <t>Siam Commercial Bank Public Company Limited,1496,5410290000,5410290099,MCW,MCW - World MasterCard Card,MCC,THA</t>
  </si>
  <si>
    <t>Siam Commercial Bank Public Company Limited,1496,5410290100,5410290199,MCW,MCW - World MasterCard Card,MCC,THA</t>
  </si>
  <si>
    <t>Siam Commercial Bank Public Company Limited,1496,5410290200,5410290299,MCW,MCW - World MasterCard Card,MCC,THA</t>
  </si>
  <si>
    <t>Siam Commercial Bank Public Company Limited,1496,5410290300,5410295099,MCW,MCW - World MasterCard Card,MCC,THA</t>
  </si>
  <si>
    <t>Siam Commercial Bank Public Company Limited,1496,5410295100,5410295199,MCW,MCW - World MasterCard Card,MCC,THA</t>
  </si>
  <si>
    <t>Siam Commercial Bank Public Company Limited,1496,5410295200,5410299999,MCW,MCW - World MasterCard Card,MCC,THA</t>
  </si>
  <si>
    <t>Europay Luxembourg S.C.,3193,5451460000,5451461999,MCW,MCW - World MasterCard Card,MCC,LUX</t>
  </si>
  <si>
    <t>Europay Luxembourg S.C.,3193,5451462000,5451462099,MCW,MCW - World MasterCard Card,MCC,LUX</t>
  </si>
  <si>
    <t>Europay Luxembourg S.C.,3193,5451462100,5451469999,MCW,MCW - World MasterCard Card,MCC,LUX</t>
  </si>
  <si>
    <t>Toronto-Dominion Bank, The,6769,5452420000,5452420172,MCG,MCG - Gold MasterCard,MCC,CAN</t>
  </si>
  <si>
    <t>Toronto-Dominion Bank, The,6769,5452420172,5452420172,MCG,MCG - Gold MasterCard,MCC,CAN</t>
  </si>
  <si>
    <t>Toronto-Dominion Bank, The,6769,5452420172,5452420537,MCG,MCG - Gold MasterCard,MCC,CAN</t>
  </si>
  <si>
    <t>Toronto-Dominion Bank, The,6769,5452420538,5452420538,MCG,MCG - Gold MasterCard,MCC,CAN</t>
  </si>
  <si>
    <t>Toronto-Dominion Bank, The,6769,5452420539,5452429999,MCG,MCG - Gold MasterCard,MCC,CAN</t>
  </si>
  <si>
    <t>Credit Libanais S.A.L.,5634,5443340000,5443340099,MCG,MCG - Gold MasterCard,MCC,LBN</t>
  </si>
  <si>
    <t>Credit Libanais S.A.L.,5634,5443340100,5443342199,MCG,MCG - Gold MasterCard,MCC,LBN</t>
  </si>
  <si>
    <t>Credit Libanais S.A.L.,5634,5443342200,5443342299,MCG,MCG - Gold MasterCard,MCC,LBN</t>
  </si>
  <si>
    <t>Credit Libanais S.A.L.,5634,5443342300,5443342499,MCG,MCG - Gold MasterCard,MCC,LBN</t>
  </si>
  <si>
    <t>Credit Libanais S.A.L.,5634,5443342500,5443342799,MCG,MCG - Gold MasterCard,MCC,LBN</t>
  </si>
  <si>
    <t>Credit Libanais S.A.L.,5634,5443342800,5443349999,MCG,MCG - Gold MasterCard,MCC,LBN</t>
  </si>
  <si>
    <t>Wex Europe UK Ltd,16382,5446080000,5446080002,MBS,MBS - MasterCard B2B Product 1,MCC,GBR</t>
  </si>
  <si>
    <t>Wex Europe UK Ltd,16382,5446080002,5446080002,MBS,MBS - MasterCard B2B Product 1,MCC,ESP</t>
  </si>
  <si>
    <t>Wex Europe UK Ltd,16382,5446080003,5446080003,MBS,MBS - MasterCard B2B Product 1,MCC,GBR</t>
  </si>
  <si>
    <t>Wex Europe UK Ltd,16382,5446080004,5446081499,MBS,MBS - MasterCard B2B Product 1,MCC,GBR</t>
  </si>
  <si>
    <t>Wex Europe UK Ltd,16382,5446081500,5446081699,MBS,MBS - MasterCard B2B Product 1,MCC,ESP</t>
  </si>
  <si>
    <t>Wex Europe UK Ltd,16382,5446081700,5446082999,MBS,MBS - MasterCard B2B Product 1,MCC,DEU</t>
  </si>
  <si>
    <t>Wex Europe UK Ltd,16382,5446083000,5446084499,MBS,MBS - MasterCard B2B Product 1,MCC,FRA</t>
  </si>
  <si>
    <t>Wex Europe UK Ltd,16382,5446084500,5446084999,MBS,MBS - MasterCard B2B Product 1,MCC,ITA</t>
  </si>
  <si>
    <t>Wex Europe UK Ltd,16382,5446085000,5446085999,MBS,MBS - MasterCard B2B Product 1,MCC,FIN</t>
  </si>
  <si>
    <t>Wex Europe UK Ltd,16382,5446086000,5446086999,MBS,MBS - MasterCard B2B Product 1,MCC,IRL</t>
  </si>
  <si>
    <t>Wex Europe UK Ltd,16382,5446087000,5446087999,MBS,MBS - MasterCard B2B Product 1,MCC,NLD</t>
  </si>
  <si>
    <t>Wex Europe UK Ltd,16382,5446088000,5446088999,MBS,MBS - MasterCard B2B Product 1,MCC,BEL</t>
  </si>
  <si>
    <t>Wex Europe UK Ltd,16382,5446089000,5446089999,MBS,MBS - MasterCard B2B Product 1,MCC,CHE</t>
  </si>
  <si>
    <t>First Hawaiian Bank,1094,5415280000,5415280099,MCS,MCS - Mastercard Standard,MCC,USA</t>
  </si>
  <si>
    <t>First Hawaiian Bank,1094,5415280100,5415280199,MCS,MCS - Mastercard Standard,MCC,USA</t>
  </si>
  <si>
    <t>First Hawaiian Bank,1094,5415280200,5415280299,MCS,MCS - Mastercard Standard,MCC,USA</t>
  </si>
  <si>
    <t>First Hawaiian Bank,1094,5415280300,5415280399,MCS,MCS - Mastercard Standard,MCC,USA</t>
  </si>
  <si>
    <t>First Hawaiian Bank,1094,5415280400,5415281199,MCS,MCS - Mastercard Standard,MCC,USA</t>
  </si>
  <si>
    <t>First Hawaiian Bank,1094,5415281200,5415281299,MCS,MCS - Mastercard Standard,MCC,USA</t>
  </si>
  <si>
    <t>First Hawaiian Bank,1094,5415281300,5415282199,MCS,MCS - Mastercard Standard,MCC,USA</t>
  </si>
  <si>
    <t>First Hawaiian Bank,1094,5415282200,5415282299,MCS,MCS - Mastercard Standard,MCC,USA</t>
  </si>
  <si>
    <t>First Hawaiian Bank,1094,5415282300,5415286399,MCS,MCS - Mastercard Standard,MCC,USA</t>
  </si>
  <si>
    <t>First Hawaiian Bank,1094,5415286400,5415286499,MCS,MCS - Mastercard Standard,MCC,USA</t>
  </si>
  <si>
    <t>First Hawaiian Bank,1094,5415286500,5415286999,MCS,MCS - Mastercard Standard,MCC,USA</t>
  </si>
  <si>
    <t>First Hawaiian Bank,1094,5415287000,5415287099,MCS,MCS - Mastercard Standard,MCC,USA</t>
  </si>
  <si>
    <t>First Hawaiian Bank,1094,5415287100,5415289999,MCS,MCS - Mastercard Standard,MCC,USA</t>
  </si>
  <si>
    <t>Abu Dhabi Islamic Bank P.J.S.C.,11889,5448150000,5448150009,MCW,MCW - World MasterCard Card,MCC,ARE</t>
  </si>
  <si>
    <t>Abu Dhabi Islamic Bank P.J.S.C.,11889,5448150010,5448150019,MCW,MCW - World MasterCard Card,MCC,ARE</t>
  </si>
  <si>
    <t>Abu Dhabi Islamic Bank P.J.S.C.,11889,5448150020,5448159999,MCW,MCW - World MasterCard Card,MCC,ARE</t>
  </si>
  <si>
    <t>Kapital Bank,9253,5451840000,5451841123,MCW,MCW - World MasterCard Card,MCC,AZE</t>
  </si>
  <si>
    <t>Kapital Bank,9253,5451841124,5451841194,MCW,MCW - World MasterCard Card,MCC,AZE</t>
  </si>
  <si>
    <t>Kapital Bank,9253,5451841195,5451849999,MCW,MCW - World MasterCard Card,MCC,AZE</t>
  </si>
  <si>
    <t>TIB - The Independent BankersBank,1064,5410640000,5410643499,MCS,MCS - Mastercard Standard,MCC,USA</t>
  </si>
  <si>
    <t>TIB - The Independent BankersBank,1064,5410643500,5410643599,MCS,MCS - Mastercard Standard,MCC,USA</t>
  </si>
  <si>
    <t>TIB - The Independent BankersBank,1064,5410643600,5410644799,MCS,MCS - Mastercard Standard,MCC,USA</t>
  </si>
  <si>
    <t>TIB - The Independent BankersBank,1064,5410644800,5410644899,MCS,MCS - Mastercard Standard,MCC,USA</t>
  </si>
  <si>
    <t>TIB - The Independent BankersBank,1064,5410644900,5410646599,MCS,MCS - Mastercard Standard,MCC,USA</t>
  </si>
  <si>
    <t>TIB - The Independent BankersBank,1064,5410646600,5410646699,MCS,MCS - Mastercard Standard,MCC,USA</t>
  </si>
  <si>
    <t>TIB - The Independent BankersBank,1064,5410646700,5410649999,MCS,MCS - Mastercard Standard,MCC,USA</t>
  </si>
  <si>
    <t>Emirates NBD,8149,5447820000,5447826569,MCS,MCS - Mastercard Standard,MCC,ARE</t>
  </si>
  <si>
    <t>Emirates NBD,8149,5447826570,5447826579,MCS,MCS - Mastercard Standard,MCC,ARE</t>
  </si>
  <si>
    <t>Emirates NBD,8149,5447826580,5447826589,MCS,MCS - Mastercard Standard,MCC,ARE</t>
  </si>
  <si>
    <t>Emirates NBD,8149,5447826590,5447826959,MCS,MCS - Mastercard Standard,MCC,ARE</t>
  </si>
  <si>
    <t>Emirates NBD,8149,5447826960,5447826969,MCS,MCS - Mastercard Standard,MCC,ARE</t>
  </si>
  <si>
    <t>Emirates NBD,8149,5447826970,5447827796,MCS,MCS - Mastercard Standard,MCC,ARE</t>
  </si>
  <si>
    <t>Emirates NBD,8149,5447827797,5447827797,MCS,MCS - Mastercard Standard,MCC,ARE</t>
  </si>
  <si>
    <t>Emirates NBD,8149,5447827798,5447829999,MCS,MCS - Mastercard Standard,MCC,ARE</t>
  </si>
  <si>
    <t>Bancard, S.A.,1863,5418630000,5418639999,MCC,MCC - Mixed Product,MCC,PRY</t>
  </si>
  <si>
    <t>Star Processing Inc.,5496,5461540000,5461541099,MDS,MDS  -Debit MasterCard,DMC,USA</t>
  </si>
  <si>
    <t>Star Processing Inc.,5496,5461541100,5461541199,MDS,MDS  -Debit MasterCard,DMC,USA</t>
  </si>
  <si>
    <t>Star Processing Inc.,5496,5461541200,5461549999,MDS,MDS  -Debit MasterCard,DMC,USA</t>
  </si>
  <si>
    <t>Banco de la Produccion, S.A. ,9854,5422670000,5422679999,MCS,MCS - Mastercard Standard,MCC,NIC</t>
  </si>
  <si>
    <t>Midland States Bank,14304,5441610000,5441619999,MDS,MDS  -Debit MasterCard,DMC,USA</t>
  </si>
  <si>
    <t>SchoolsFirst Federal Credit Union,5977,5462130000,5462139999,MDJ,MDJ - Debit MasterCard (enhanced),DMC,USA</t>
  </si>
  <si>
    <t>Northwest Federal Credit Union,17249,5443520000,5443520009,MPG,MPG - Prepaid MasterCard General Spend Card,DMC,USA</t>
  </si>
  <si>
    <t>Northwest Federal Credit Union,17249,5443520010,5443520029,MPG,MPG - Prepaid MasterCard General Spend Card,DMC,USA</t>
  </si>
  <si>
    <t>Northwest Federal Credit Union,17249,5443520030,5443529999,MPG,MPG - Prepaid MasterCard General Spend Card,DMC,USA</t>
  </si>
  <si>
    <t>Fidelity Information Services, Inc.,5487,5459300000,5459308119,MDS,MDS  -Debit MasterCard,DMC,USA</t>
  </si>
  <si>
    <t>Fidelity Information Services, Inc.,5487,5459308120,5459308129,MDS,MDS  -Debit MasterCard,DMC,USA</t>
  </si>
  <si>
    <t>Fidelity Information Services, Inc.,5487,5459308130,5459309999,MDS,MDS  -Debit MasterCard,DMC,USA</t>
  </si>
  <si>
    <t>Fiserv Solutions, LLC,5482,5151750000,5151750000,MDJ,MDJ - Debit MasterCard (enhanced),DMC,USA</t>
  </si>
  <si>
    <t>Joint-Stock Bank Pivdennyi (JSB Pivdennyi),11292,5452390000,5452390000,MCW,MCW - World MasterCard Card,MCC,UKR</t>
  </si>
  <si>
    <t>Joint-Stock Bank Pivdennyi (JSB Pivdennyi),11292,5452390001,5452399999,MCW,MCW - World MasterCard Card,MCC,UKR</t>
  </si>
  <si>
    <t>Oklahoma Employees Credit Union,2398,5423980000,5423988259,MPL,MPL - Platinum MasterCard,MCC,USA</t>
  </si>
  <si>
    <t>Oklahoma Employees Credit Union,2398,5423988260,5423988269,MPL,MPL - Platinum MasterCard,MCC,USA</t>
  </si>
  <si>
    <t>Oklahoma Employees Credit Union,2398,5423988270,5423989999,MPL,MPL - Platinum MasterCard,MCC,USA</t>
  </si>
  <si>
    <t>Trellance, Inc.,2256,5438290000,5438290009,MCG,MCG - Gold MasterCard,MCC,USA</t>
  </si>
  <si>
    <t>Trellance, Inc.,2256,5438290010,5438290019,MCG,MCG - Gold MasterCard,MCC,USA</t>
  </si>
  <si>
    <t>Trellance, Inc.,2256,5438290020,5438290329,MCG,MCG - Gold MasterCard,MCC,USA</t>
  </si>
  <si>
    <t>Trellance, Inc.,2256,5438290330,5438290339,MCG,MCG - Gold MasterCard,MCC,USA</t>
  </si>
  <si>
    <t>Trellance, Inc.,2256,5438290340,5438290369,MCG,MCG - Gold MasterCard,MCC,USA</t>
  </si>
  <si>
    <t>Trellance, Inc.,2256,5438290370,5438290379,MCG,MCG - Gold MasterCard,MCC,USA</t>
  </si>
  <si>
    <t>Trellance, Inc.,2256,5438290380,5438291179,MCG,MCG - Gold MasterCard,MCC,USA</t>
  </si>
  <si>
    <t>Trellance, Inc.,2256,5438291180,5438291189,MCG,MCG - Gold MasterCard,MCC,USA</t>
  </si>
  <si>
    <t>Trellance, Inc.,2256,5438291190,5438291319,MCG,MCG - Gold MasterCard,MCC,USA</t>
  </si>
  <si>
    <t>Trellance, Inc.,2256,5438291320,5438291329,MCG,MCG - Gold MasterCard,MCC,USA</t>
  </si>
  <si>
    <t>Trellance, Inc.,2256,5438291330,5438291619,MCG,MCG - Gold MasterCard,MCC,USA</t>
  </si>
  <si>
    <t>Trellance, Inc.,2256,5438291620,5438291629,MCG,MCG - Gold MasterCard,MCC,USA</t>
  </si>
  <si>
    <t>Trellance, Inc.,2256,5438291630,5438291639,MCG,MCG - Gold MasterCard,MCC,USA</t>
  </si>
  <si>
    <t>Trellance, Inc.,2256,5438291640,5438294229,MCG,MCG - Gold MasterCard,MCC,USA</t>
  </si>
  <si>
    <t>Trellance, Inc.,2256,5438294230,5438294239,MCG,MCG - Gold MasterCard,MCC,USA</t>
  </si>
  <si>
    <t>Trellance, Inc.,2256,5438294240,5438299999,MCG,MCG - Gold MasterCard,MCC,USA</t>
  </si>
  <si>
    <t>JSC CB PRIVATBANK,6250,5457080000,5457082199,MCS,MCS - Mastercard Standard,MCC,UKR</t>
  </si>
  <si>
    <t>JSC CB PRIVATBANK,6250,5457082200,5457082299,MCS,MCS - Mastercard Standard,MCC,UKR</t>
  </si>
  <si>
    <t>JSC CB PRIVATBANK,6250,5457082300,5457089999,MCS,MCS - Mastercard Standard,MCC,UKR</t>
  </si>
  <si>
    <t>Cathay United Bank,3375,5466960000,5466960999,MCW,MCW - World MasterCard Card,MCC,TWN</t>
  </si>
  <si>
    <t>NLB Banka SH.A.,12050,5444330420,5444330429,MCS,MCS - Mastercard Standard,MCC,QZZ</t>
  </si>
  <si>
    <t>Cathay United Bank,3375,5466961000,5466961099,MCW,MCW - World MasterCard Card,MCC,TWN</t>
  </si>
  <si>
    <t>Kuwait Finance House K.S.C.,5408,5442400000,5442407199,MWE,MWE - World Elite MasterCard Card,MCC,KWT</t>
  </si>
  <si>
    <t>Kuwait Finance House K.S.C.,5408,5442407200,5442407209,MWE,MWE - World Elite MasterCard Card,MCC,KWT</t>
  </si>
  <si>
    <t>Kuwait Finance House K.S.C.,5408,5442407210,5442409999,MWE,MWE - World Elite MasterCard Card,MCC,KWT</t>
  </si>
  <si>
    <t>National Westminster Bank PLC,7253,5409640000,5409649999,MCW,MCW - World MasterCard Card,MCC,GBR</t>
  </si>
  <si>
    <t>Open Joint-Stock Society Azer-Turk Bank,10462,5417450000,5417459999,MCG,MCG - Gold MasterCard,MCC,AZE</t>
  </si>
  <si>
    <t>Mainstreet Credit Union,2411,5424110000,5424119999,MPL,MPL - Platinum MasterCard,MCC,USA</t>
  </si>
  <si>
    <t>Fidelity Information Services, Inc.,1166,5413290000,5413299999,MCS,MCS - Mastercard Standard,MCC,USA</t>
  </si>
  <si>
    <t>Komercijalna Banka A.D. Skopje,5034,5446820000,5446827999,MCS,MCS - Mastercard Standard,MCC,MKD</t>
  </si>
  <si>
    <t>Komercijalna Banka A.D. Skopje,5034,5446828000,5446829999,MCS,MCS - Mastercard Standard,MCC,MKD</t>
  </si>
  <si>
    <t>Powszechna Kasa Oszczednosci Bank Polski S.A. (PKO Bank Polski S.A.),9487,5423100000,5423101119,MCG,MCG - Gold MasterCard,MCC,POL</t>
  </si>
  <si>
    <t>Powszechna Kasa Oszczednosci Bank Polski S.A. (PKO Bank Polski S.A.),9487,5423101120,5423101120,MCG,MCG - Gold MasterCard,MCC,POL</t>
  </si>
  <si>
    <t>Powszechna Kasa Oszczednosci Bank Polski S.A. (PKO Bank Polski S.A.),9487,5423101120,5423109999,MCG,MCG - Gold MasterCard,MCC,POL</t>
  </si>
  <si>
    <t>Community First Credit Union,2352,5453160000,5453160499,MCG,MCG - Gold MasterCard,MCC,USA</t>
  </si>
  <si>
    <t>Community First Credit Union,2352,5453160500,5453160599,MCG,MCG - Gold MasterCard,MCC,USA</t>
  </si>
  <si>
    <t>Community First Credit Union,2352,5453160600,5453169999,MCG,MCG - Gold MasterCard,MCC,USA</t>
  </si>
  <si>
    <t>Crnogorska Komercijalna Banka A.D., Podgorica,9455,5408630000,5408633999,MCS,MCS - Mastercard Standard,MCC,MNE</t>
  </si>
  <si>
    <t>Crnogorska Komercijalna Banka A.D., Podgorica,9455,5408634000,5408639999,MCS,MCS - Mastercard Standard,MCC,MNE</t>
  </si>
  <si>
    <t>Raiffeisen Bank Ltd.,7325,5427760000,5427761399,MCS,MCS - Mastercard Standard,MCC,HUN</t>
  </si>
  <si>
    <t>Raiffeisen Bank Ltd.,7325,5427761400,5427761499,MCS,MCS - Mastercard Standard,MCC,HUN</t>
  </si>
  <si>
    <t>Rietumu Banka,15929,5460430000,5460430999,MCG,MCG - Gold MasterCard,MCC,LVA</t>
  </si>
  <si>
    <t>Rietumu Banka,15929,5460431000,5460431099,MCG,MCG - Gold MasterCard,MCC,LVA</t>
  </si>
  <si>
    <t>Rietumu Banka,15929,5460431100,5460439999,MCG,MCG - Gold MasterCard,MCC,LVA</t>
  </si>
  <si>
    <t>Chase Bank USA, N.A.,6071,5466510000,5466519599,MCW,MCW - World MasterCard Card,MCC,USA</t>
  </si>
  <si>
    <t>IDT Financial  Services Limited,17769,5457230000,5457231599,MRW,MRW - Prepaid MasterCard BusinessCard Card,MCC,GBR</t>
  </si>
  <si>
    <t>IDT Financial  Services Limited,17769,5457231600,5457231899,MRW,MRW - Prepaid MasterCard BusinessCard Card,MCC,GBR</t>
  </si>
  <si>
    <t>IDT Financial  Services Limited,17769,5457231900,5457232199,MRW,MRW - Prepaid MasterCard BusinessCard Card,MCC,GBR</t>
  </si>
  <si>
    <t>IDT Financial  Services Limited,17769,5457232200,5457232499,MRW,MRW - Prepaid MasterCard BusinessCard Card,MCC,GBR</t>
  </si>
  <si>
    <t>IDT Financial  Services Limited,17769,5457232500,5457232799,MRW,MRW - Prepaid MasterCard BusinessCard Card,MCC,GBR</t>
  </si>
  <si>
    <t>IDT Financial  Services Limited,17769,5457232800,5457233099,MRW,MRW - Prepaid MasterCard BusinessCard Card,MCC,GBR</t>
  </si>
  <si>
    <t>Fiserv Solutions, LLC,5482,5186720000,5186720000,MDB,MDB - Debit MasterCard BusinessCard Card,MCC,USA</t>
  </si>
  <si>
    <t>IDT Financial  Services Limited,17769,5457233100,5457233399,MRW,MRW - Prepaid MasterCard BusinessCard Card,MCC,GBR</t>
  </si>
  <si>
    <t>IDT Financial  Services Limited,17769,5457233400,5457234899,MRW,MRW - Prepaid MasterCard BusinessCard Card,MCC,GBR</t>
  </si>
  <si>
    <t>IDT Financial  Services Limited,17769,5457234900,5457235199,MRW,MRW - Prepaid MasterCard BusinessCard Card,MCC,GBR</t>
  </si>
  <si>
    <t>IDT Financial  Services Limited,17769,5457235200,5457235499,MRW,MRW - Prepaid MasterCard BusinessCard Card,MCC,GBR</t>
  </si>
  <si>
    <t>IDT Financial  Services Limited,17769,5457235500,5457235799,MRW,MRW - Prepaid MasterCard BusinessCard Card,MCC,GBR</t>
  </si>
  <si>
    <t>IDT Financial  Services Limited,17769,5457235800,5457236099,MRW,MRW - Prepaid MasterCard BusinessCard Card,MCC,GBR</t>
  </si>
  <si>
    <t>IDT Financial  Services Limited,17769,5457236100,5457236399,MRW,MRW - Prepaid MasterCard BusinessCard Card,MCC,GBR</t>
  </si>
  <si>
    <t>IDT Financial  Services Limited,17769,5457236400,5457236699,MRW,MRW - Prepaid MasterCard BusinessCard Card,MCC,GBR</t>
  </si>
  <si>
    <t>IDT Financial  Services Limited,17769,5457236700,5457238199,MRW,MRW - Prepaid MasterCard BusinessCard Card,MCC,GBR</t>
  </si>
  <si>
    <t>IDT Financial  Services Limited,17769,5457238200,5457238499,MRW,MRW - Prepaid MasterCard BusinessCard Card,MCC,GBR</t>
  </si>
  <si>
    <t>IDT Financial  Services Limited,17769,5457238500,5457238799,MRW,MRW - Prepaid MasterCard BusinessCard Card,MCC,GBR</t>
  </si>
  <si>
    <t>IDT Financial  Services Limited,17769,5457238800,5457239099,MRW,MRW - Prepaid MasterCard BusinessCard Card,MCC,GBR</t>
  </si>
  <si>
    <t>IDT Financial  Services Limited,17769,5457239100,5457239399,MRW,MRW - Prepaid MasterCard BusinessCard Card,MCC,GBR</t>
  </si>
  <si>
    <t>IDT Financial  Services Limited,17769,5457239400,5457239699,MRW,MRW - Prepaid MasterCard BusinessCard Card,MCC,GBR</t>
  </si>
  <si>
    <t>IDT Financial  Services Limited,17769,5457239700,5457239999,MRW,MRW - Prepaid MasterCard BusinessCard Card,MCC,GBR</t>
  </si>
  <si>
    <t>Mobiasbanca - OTP Grup SA,11117,5451020100,5451020199,MCW,MCW - World MasterCard Card,MCC,MDA</t>
  </si>
  <si>
    <t>Mobiasbanca - OTP Grup SA,11117,5451020200,5451029999,MCW,MCW - World MasterCard Card,MCC,MDA</t>
  </si>
  <si>
    <t>Cathay United Bank,7577,5424400000,5424400999,MCG,MCG - Gold MasterCard,MCC,TWN</t>
  </si>
  <si>
    <t>Cathay United Bank,7577,5424401000,5424409899,MCG,MCG - Gold MasterCard,MCC,TWN</t>
  </si>
  <si>
    <t>Cathay United Bank,7577,5424409900,5424409999,MCG,MCG - Gold MasterCard,MCC,TWN</t>
  </si>
  <si>
    <t>Toronto-Dominion Bank, The,6769,5452400000,5452400118,MCS,MCS - Mastercard Standard,MCC,CAN</t>
  </si>
  <si>
    <t>Toronto-Dominion Bank, The,6769,5452400118,5452400118,MCS,MCS - Mastercard Standard,MCC,CAN</t>
  </si>
  <si>
    <t>Toronto-Dominion Bank, The,6769,5452400118,5452403012,MCS,MCS - Mastercard Standard,MCC,CAN</t>
  </si>
  <si>
    <t>Toronto-Dominion Bank, The,6769,5452403013,5452403013,MCS,MCS - Mastercard Standard,MCC,CAN</t>
  </si>
  <si>
    <t>Toronto-Dominion Bank, The,6769,5452403014,5452409999,MCS,MCS - Mastercard Standard,MCC,CAN</t>
  </si>
  <si>
    <t>Banco do Brasil, S.A.,13880,5445860000,5445869999,MRW,MRW - Prepaid MasterCard BusinessCard Card,MCC,BRA</t>
  </si>
  <si>
    <t>Nova Ljubljanska Banka d.d., Ljubljana,3661,5436610000,5436610099,MCS,MCS - Mastercard Standard,MCC,SVN</t>
  </si>
  <si>
    <t>Nova Ljubljanska Banka d.d., Ljubljana,3661,5436610100,5436610999,MCS,MCS - Mastercard Standard,MCC,SVN</t>
  </si>
  <si>
    <t>Nova Ljubljanska Banka d.d., Ljubljana,3661,5436611000,5436611099,MCS,MCS - Mastercard Standard,MCC,SVN</t>
  </si>
  <si>
    <t>Nova Ljubljanska Banka d.d., Ljubljana,3661,5436611100,5436611999,MCS,MCS - Mastercard Standard,MCC,SVN</t>
  </si>
  <si>
    <t>Nova Ljubljanska Banka d.d., Ljubljana,3661,5436612000,5436612999,MCS,MCS - Mastercard Standard,MCC,SVN</t>
  </si>
  <si>
    <t>Nova Ljubljanska Banka d.d., Ljubljana,3661,5436613000,5436614999,MCS,MCS - Mastercard Standard,MCC,SVN</t>
  </si>
  <si>
    <t>Nova Ljubljanska Banka d.d., Ljubljana,3661,5436615140,5436619999,MCS,MCS - Mastercard Standard,MCC,SVN</t>
  </si>
  <si>
    <t>Cathay United Bank,3375,5408420000,5408422199,MCC,MCC - Mixed Product,MCC,TWN</t>
  </si>
  <si>
    <t>Cathay United Bank,3375,5408422200,5408422299,MCC,MCC - Mixed Product,MCC,TWN</t>
  </si>
  <si>
    <t>Cathay United Bank,3375,5408422300,5408427999,MCC,MCC - Mixed Product,MCC,TWN</t>
  </si>
  <si>
    <t>Cathay United Bank,3375,5408428000,5408429999,MCC,MCC - Mixed Product,MCC,TWN</t>
  </si>
  <si>
    <t>Banka Intesa Sanpaolo d.d.,5042,5442270000,5442270099,MCG,MCG - Gold MasterCard,MCC,SVN</t>
  </si>
  <si>
    <t>Banka Intesa Sanpaolo d.d.,5042,5442270100,5442270199,MCG,MCG - Gold MasterCard,MCC,SVN</t>
  </si>
  <si>
    <t>Banka Intesa Sanpaolo d.d.,5042,5442270200,5442270299,MCG,MCG - Gold MasterCard,MCC,SVN</t>
  </si>
  <si>
    <t>Banka Intesa Sanpaolo d.d.,5042,5442270300,5442270399,MCG,MCG - Gold MasterCard,MCC,SVN</t>
  </si>
  <si>
    <t>Banka Intesa Sanpaolo d.d.,5042,5442270400,5442270599,MCG,MCG - Gold MasterCard,MCC,SVN</t>
  </si>
  <si>
    <t>Banka Intesa Sanpaolo d.d.,5042,5442270600,5442270699,MCG,MCG - Gold MasterCard,MCC,SVN</t>
  </si>
  <si>
    <t>Banka Intesa Sanpaolo d.d.,5042,5442270700,5442270799,MCG,MCG - Gold MasterCard,MCC,SVN</t>
  </si>
  <si>
    <t>Banka Intesa Sanpaolo d.d.,5042,5442270800,5442270899,MCG,MCG - Gold MasterCard,MCC,SVN</t>
  </si>
  <si>
    <t>Banka Intesa Sanpaolo d.d.,5042,5442270900,5442270999,MCG,MCG - Gold MasterCard,MCC,SVN</t>
  </si>
  <si>
    <t>Banka Intesa Sanpaolo d.d.,5042,5442271000,5442271099,MCG,MCG - Gold MasterCard,MCC,SVN</t>
  </si>
  <si>
    <t>Banka Intesa Sanpaolo d.d.,5042,5442271100,5442271299,MCG,MCG - Gold MasterCard,MCC,SVN</t>
  </si>
  <si>
    <t>Banka Intesa Sanpaolo d.d.,5042,5442271300,5442271399,MCG,MCG - Gold MasterCard,MCC,SVN</t>
  </si>
  <si>
    <t>Banka Intesa Sanpaolo d.d.,5042,5442271400,5442271499,MCG,MCG - Gold MasterCard,MCC,SVN</t>
  </si>
  <si>
    <t>Banka Intesa Sanpaolo d.d.,5042,5442271500,5442271599,MCG,MCG - Gold MasterCard,MCC,SVN</t>
  </si>
  <si>
    <t>Fiserv Solutions, LLC,5482,5216310000,5216310000,MHH,MHH-MasterCard HSA Non-substantiated,DMC,USA</t>
  </si>
  <si>
    <t>Transact Payments Limited,21080,5168500000,5168500099,MDS,MDS  -Debit MasterCard,DMC,GBR</t>
  </si>
  <si>
    <t>Transact Payments Limited,21080,5168500100,5168500199,MDS,MDS  -Debit MasterCard,DMC,GBR</t>
  </si>
  <si>
    <t>Jack Henry &amp; Associates,18205,5456290000,5456299999,MDS,MDS  -Debit MasterCard,DMC,USA</t>
  </si>
  <si>
    <t>Banka Intesa Sanpaolo d.d.,5042,5442271600,5442271699,MCG,MCG - Gold MasterCard,MCC,SVN</t>
  </si>
  <si>
    <t>Banka Intesa Sanpaolo d.d.,5042,5442271700,5442271799,MCG,MCG - Gold MasterCard,MCC,SVN</t>
  </si>
  <si>
    <t>Banka Intesa Sanpaolo d.d.,5042,5442271800,5442279999,MCG,MCG - Gold MasterCard,MCC,SVN</t>
  </si>
  <si>
    <t>Delavska Hranilnica d.d. Ljubljana,16013,5432010000,5432014999,MCG,MCG - Gold MasterCard,MCC,SVN</t>
  </si>
  <si>
    <t>Delavska Hranilnica d.d. Ljubljana,16013,5432015010,5432019999,MCG,MCG - Gold MasterCard,MCC,SVN</t>
  </si>
  <si>
    <t>Chase Bank USA, N.A.,6071,5466260000,5466269599,MCW,MCW - World MasterCard Card,MCC,USA</t>
  </si>
  <si>
    <t>BMO Harris Bank N.A.,1965,5465050000,5465050999,MDH,MDH - World Debit MasterCard Embossed,DMC,USA</t>
  </si>
  <si>
    <t>BMO Harris Bank N.A.,1965,5465051000,5465051999,MDH,MDH - World Debit MasterCard Embossed,DMC,USA</t>
  </si>
  <si>
    <t>BMO Harris Bank N.A.,1965,5465052000,5465052999,MDH,MDH - World Debit MasterCard Embossed,DMC,USA</t>
  </si>
  <si>
    <t>BMO Harris Bank N.A.,1965,5465053000,5465053999,MDH,MDH - World Debit MasterCard Embossed,DMC,USA</t>
  </si>
  <si>
    <t>BMO Harris Bank N.A.,1965,5465054000,5465054999,MDH,MDH - World Debit MasterCard Embossed,DMC,USA</t>
  </si>
  <si>
    <t>BMO Harris Bank N.A.,1965,5465055000,5465055999,MDH,MDH - World Debit MasterCard Embossed,DMC,USA</t>
  </si>
  <si>
    <t>BMO Harris Bank N.A.,1965,5465056000,5465056999,MDH,MDH - World Debit MasterCard Embossed,DMC,USA</t>
  </si>
  <si>
    <t>BMO Harris Bank N.A.,1965,5465057000,5465057999,MDH,MDH - World Debit MasterCard Embossed,DMC,USA</t>
  </si>
  <si>
    <t>BMO Harris Bank N.A.,1965,5465058000,5465058999,MDH,MDH - World Debit MasterCard Embossed,DMC,USA</t>
  </si>
  <si>
    <t>BMO Harris Bank N.A.,1965,5465059000,5465059999,MDH,MDH - World Debit MasterCard Embossed,DMC,USA</t>
  </si>
  <si>
    <t>Chase Bank USA, N.A.,6071,5466269600,5466269999,MCW,MCW - World MasterCard Card,MCC,USA</t>
  </si>
  <si>
    <t>Fidelity Information Services, Inc.,1166,5442750000,5442759999,MCG,MCG - Gold MasterCard,MCC,USA</t>
  </si>
  <si>
    <t>Clydesdale Bank Plc.,3477,5434770000,5434770009,MCC,MCC - Mixed Product,MCC,GBR</t>
  </si>
  <si>
    <t>Clydesdale Bank Plc.,3477,5434770010,5434779999,MCC,MCC - Mixed Product,MCC,GBR</t>
  </si>
  <si>
    <t>Synchrony Bank,3898,5466800000,5466808999,MPL,MPL - Platinum MasterCard,MCC,USA</t>
  </si>
  <si>
    <t>Synchrony Bank,3898,5466809020,5466809999,MPL,MPL - Platinum MasterCard,MCC,USA</t>
  </si>
  <si>
    <t>AIB Group (UK) Plc,3046,5430460000,5430460999,MCC,MCC - Mixed Product,MCC,GBR</t>
  </si>
  <si>
    <t>AIB Group (UK) Plc,3046,5430461000,5430463899,MCC,MCC - Mixed Product,MCC,GBR</t>
  </si>
  <si>
    <t>AIB Group (UK) Plc,3046,5430463900,5430463999,MCC,MCC - Mixed Product,MCC,GBR</t>
  </si>
  <si>
    <t>AIB Group (UK) Plc,3046,5430464000,5430469999,MCC,MCC - Mixed Product,MCC,GBR</t>
  </si>
  <si>
    <t>Sunrise Banks, National Association,4618,5445440000,5445446699,MPM,MPM - Prepaid MasterCard Consumer Incentive Card,DMC,USA</t>
  </si>
  <si>
    <t>Sunrise Banks, National Association,4618,5445446700,5445446709,MPM,MPM - Prepaid MasterCard Consumer Incentive Card,DMC,USA</t>
  </si>
  <si>
    <t>Sunrise Banks, National Association,4618,5445446710,5445446719,MPM,MPM - Prepaid MasterCard Consumer Incentive Card,DMC,USA</t>
  </si>
  <si>
    <t>Sunrise Banks, National Association,4618,5445446720,5445446729,MPM,MPM - Prepaid MasterCard Consumer Incentive Card,DMC,USA</t>
  </si>
  <si>
    <t>Sunrise Banks, National Association,4618,5445446730,5445446739,MPM,MPM - Prepaid MasterCard Consumer Incentive Card,DMC,USA</t>
  </si>
  <si>
    <t>Sunrise Banks, National Association,4618,5445446740,5445446749,MPM,MPM - Prepaid MasterCard Consumer Incentive Card,DMC,USA</t>
  </si>
  <si>
    <t>Sunrise Banks, National Association,4618,5445446750,5445446759,MPM,MPM - Prepaid MasterCard Consumer Incentive Card,DMC,USA</t>
  </si>
  <si>
    <t>Sunrise Banks, National Association,4618,5445446760,5445446769,MPM,MPM - Prepaid MasterCard Consumer Incentive Card,DMC,USA</t>
  </si>
  <si>
    <t>Sunrise Banks, National Association,4618,5445446770,5445446799,MPM,MPM - Prepaid MasterCard Consumer Incentive Card,DMC,USA</t>
  </si>
  <si>
    <t>Sunrise Banks, National Association,4618,5445446800,5445446809,MPM,MPM - Prepaid MasterCard Consumer Incentive Card,DMC,USA</t>
  </si>
  <si>
    <t>Shazam, Inc.,2966,5556330000,5556337999,MDJ,MDJ - Debit MasterCard (enhanced),DMC,USA</t>
  </si>
  <si>
    <t>Sunrise Banks, National Association,4618,5445446810,5445446829,MPM,MPM - Prepaid MasterCard Consumer Incentive Card,DMC,USA</t>
  </si>
  <si>
    <t>Sunrise Banks, National Association,4618,5445446830,5445446839,MPM,MPM - Prepaid MasterCard Consumer Incentive Card,DMC,USA</t>
  </si>
  <si>
    <t>Sunrise Banks, National Association,4618,5445446840,5445446859,MPM,MPM - Prepaid MasterCard Consumer Incentive Card,DMC,USA</t>
  </si>
  <si>
    <t>Sunrise Banks, National Association,4618,5445446860,5445446869,MPM,MPM - Prepaid MasterCard Consumer Incentive Card,DMC,USA</t>
  </si>
  <si>
    <t>Sunrise Banks, National Association,4618,5445446870,5445446879,MPM,MPM - Prepaid MasterCard Consumer Incentive Card,DMC,USA</t>
  </si>
  <si>
    <t>Sunrise Banks, National Association,4618,5445446880,5445449999,MPM,MPM - Prepaid MasterCard Consumer Incentive Card,DMC,USA</t>
  </si>
  <si>
    <t>Equity Bank,15975,5420010700,5420010799,MDJ,MDJ - Debit MasterCard (enhanced),DMC,USA</t>
  </si>
  <si>
    <t>Equity Bank,15975,5420010000,5420010099,MDJ,MDJ - Debit MasterCard (enhanced),DMC,USA</t>
  </si>
  <si>
    <t>Equity Bank,15975,5420010100,5420010199,MDJ,MDJ - Debit MasterCard (enhanced),DMC,USA</t>
  </si>
  <si>
    <t>Equity Bank,15975,5420010200,5420010299,MDJ,MDJ - Debit MasterCard (enhanced),DMC,USA</t>
  </si>
  <si>
    <t>Equity Bank,15975,5420010300,5420010399,MDJ,MDJ - Debit MasterCard (enhanced),DMC,USA</t>
  </si>
  <si>
    <t>Equity Bank,15975,5420010400,5420010499,MDJ,MDJ - Debit MasterCard (enhanced),DMC,USA</t>
  </si>
  <si>
    <t>Equity Bank,15975,5420010500,5420010599,MDJ,MDJ - Debit MasterCard (enhanced),DMC,USA</t>
  </si>
  <si>
    <t>Equity Bank,15975,5420010600,5420010699,MDJ,MDJ - Debit MasterCard (enhanced),DMC,USA</t>
  </si>
  <si>
    <t>Equity Bank,15975,5420010800,5420010899,MDJ,MDJ - Debit MasterCard (enhanced),DMC,USA</t>
  </si>
  <si>
    <t>Equity Bank,15975,5420010900,5420019999,MDJ,MDJ - Debit MasterCard (enhanced),DMC,USA</t>
  </si>
  <si>
    <t>Indusind Bank Limited,17581,5196940000,5196949999,MGS,MGS - Platinum Mastercard Prepaid General Spend,MCC,IND</t>
  </si>
  <si>
    <t>Fiserv Solutions, LLC,5482,5215640000,5215649999,MHH,MHH-MasterCard HSA Non-substantiated,DMC,USA</t>
  </si>
  <si>
    <t>BC Card Co., Ltd.,19675,5559040010,5559049999,MCW,MCW - World MasterCard Card,MCC,KOR</t>
  </si>
  <si>
    <t>Unicredit Banka Slovenija d.d.,5539,5438270000,5438270999,MCG,MCG - Gold MasterCard,MCC,SVN</t>
  </si>
  <si>
    <t>Fiserv Solutions, LLC,5482,5143660000,5143669999,MDJ,MDJ - Debit MasterCard (enhanced),DMC,USA</t>
  </si>
  <si>
    <t>Unicredit Banka Slovenija d.d.,5539,5438271000,5438271009,MCG,MCG - Gold MasterCard,MCC,SVN</t>
  </si>
  <si>
    <t>Unicredit Banka Slovenija d.d.,5539,5438271010,5438279999,MCG,MCG - Gold MasterCard,MCC,SVN</t>
  </si>
  <si>
    <t>Public JSC Raiffeisen Bank Aval,6249,5437590000,5437590059,MPL,MPL - Platinum MasterCard,MCC,UKR</t>
  </si>
  <si>
    <t>Public JSC Raiffeisen Bank Aval,6249,5437590060,5437590099,MPL,MPL - Platinum MasterCard,MCC,UKR</t>
  </si>
  <si>
    <t>Public JSC Raiffeisen Bank Aval,6249,5437590100,5437598999,MPL,MPL - Platinum MasterCard,MCC,UKR</t>
  </si>
  <si>
    <t>Public JSC Raiffeisen Bank Aval,6249,5437599000,5437599999,MPL,MPL - Platinum MasterCard,MCC,UKR</t>
  </si>
  <si>
    <t>BayPort Credit Union,2326,5423260000,5423269999,MCC,MCC - Mixed Product,MCC,USA</t>
  </si>
  <si>
    <t>Allied Irish Banks, plc,2523,5425230000,5425230049,MCC,MCC - Mixed Product,MCC,IRL</t>
  </si>
  <si>
    <t>Allied Irish Banks, plc,2523,5425230050,5425230199,MCC,MCC - Mixed Product,MCC,IRL</t>
  </si>
  <si>
    <t>Allied Irish Banks, plc,2523,5425230200,5425232819,MCC,MCC - Mixed Product,MCC,IRL</t>
  </si>
  <si>
    <t>Allied Irish Banks, plc,2523,5425232820,5425232999,MCC,MCC - Mixed Product,MCC,IRL</t>
  </si>
  <si>
    <t>Allied Irish Banks, plc,2523,5425233000,5425233429,MCC,MCC - Mixed Product,MCC,IRL</t>
  </si>
  <si>
    <t>Allied Irish Banks, plc,2523,5425233430,5425233599,MCC,MCC - Mixed Product,MCC,IRL</t>
  </si>
  <si>
    <t>Allied Irish Banks, plc,2523,5425233600,5425234039,MCC,MCC - Mixed Product,MCC,IRL</t>
  </si>
  <si>
    <t>Allied Irish Banks, plc,2523,5425234040,5425234149,MCC,MCC - Mixed Product,MCC,IRL</t>
  </si>
  <si>
    <t>Allied Irish Banks, plc,2523,5425234150,5425234199,MCC,MCC - Mixed Product,MCC,IRL</t>
  </si>
  <si>
    <t>Allied Irish Banks, plc,2523,5425234200,5425239999,MCC,MCC - Mixed Product,MCC,IRL</t>
  </si>
  <si>
    <t>The Governor and Company of the Bank of Ireland,16732,5462600000,5462602499,MCO,MCO - MasterCard Corporate Card,MCC,GBR</t>
  </si>
  <si>
    <t>The Governor and Company of the Bank of Ireland,16732,5462602500,5462602507,MCO,MCO - MasterCard Corporate Card,MCC,GBR</t>
  </si>
  <si>
    <t>The Governor and Company of the Bank of Ireland,16732,5462602508,5462602509,MCO,MCO - MasterCard Corporate Card,MCC,GBR</t>
  </si>
  <si>
    <t>The Governor and Company of the Bank of Ireland,16732,5462602518,5462603499,MCO,MCO - MasterCard Corporate Card,MCC,GBR</t>
  </si>
  <si>
    <t>The Governor and Company of the Bank of Ireland,16732,5462603500,5462603507,MCO,MCO - MasterCard Corporate Card,MCC,GBR</t>
  </si>
  <si>
    <t>The Governor and Company of the Bank of Ireland,16732,5462603508,5462603509,MCO,MCO - MasterCard Corporate Card,MCC,GBR</t>
  </si>
  <si>
    <t>The Governor and Company of the Bank of Ireland,16732,5462603518,5462605999,MCO,MCO - MasterCard Corporate Card,MCC,GBR</t>
  </si>
  <si>
    <t>The Governor and Company of the Bank of Ireland,16732,5462606000,5462606005,MCO,MCO - MasterCard Corporate Card,MCC,GBR</t>
  </si>
  <si>
    <t>The Governor and Company of the Bank of Ireland,16732,5462606006,5462606006,MCO,MCO - MasterCard Corporate Card,MCC,GBR</t>
  </si>
  <si>
    <t>The Governor and Company of the Bank of Ireland,16732,5462606008,5462606499,MCO,MCO - MasterCard Corporate Card,MCC,GBR</t>
  </si>
  <si>
    <t>The Governor and Company of the Bank of Ireland,16732,5462606500,5462606507,MCO,MCO - MasterCard Corporate Card,MCC,GBR</t>
  </si>
  <si>
    <t>The Governor and Company of the Bank of Ireland,16732,5462606508,5462606509,MCO,MCO - MasterCard Corporate Card,MCC,GBR</t>
  </si>
  <si>
    <t>The Governor and Company of the Bank of Ireland,16732,5462606510,5462608999,MCO,MCO - MasterCard Corporate Card,MCC,GBR</t>
  </si>
  <si>
    <t>The Governor and Company of the Bank of Ireland,16732,5462609500,5462609999,MCO,MCO - MasterCard Corporate Card,MCC,GBR</t>
  </si>
  <si>
    <t>The Governor and Company of the Bank of Ireland,16732,5462602510,5462602517,MCO,MCO - MasterCard Corporate Card,MCC,GBR</t>
  </si>
  <si>
    <t>The Governor and Company of the Bank of Ireland,16732,5462609000,5462609499,MCO,MCO - MasterCard Corporate Card,MCC,GBR</t>
  </si>
  <si>
    <t>Joint-Stock Bank Pivdennyi (JSB Pivdennyi),11292,5458080000,5458081999,MCG,MCG - Gold MasterCard,MCC,UKR</t>
  </si>
  <si>
    <t>Joint-Stock Bank Pivdennyi (JSB Pivdennyi),11292,5458082000,5458082999,MCG,MCG - Gold MasterCard,MCC,UKR</t>
  </si>
  <si>
    <t>Joint-Stock Bank Pivdennyi (JSB Pivdennyi),11292,5458083000,5458089999,MCG,MCG - Gold MasterCard,MCC,UKR</t>
  </si>
  <si>
    <t>PJSC Bank Vostok,10697,5446490000,5446490999,MCG,MCG - Gold MasterCard,MCC,UKR</t>
  </si>
  <si>
    <t>PJSC Bank Vostok,10697,5446491000,5446499999,MCG,MCG - Gold MasterCard,MCC,UKR</t>
  </si>
  <si>
    <t>Banco Popular Dominicano, C. Por A.,1368,5427220000,5427220099,MCG,MCG - Gold MasterCard,MCC,DOM</t>
  </si>
  <si>
    <t>Banco Popular Dominicano, C. Por A.,1368,5427220100,5427220999,MCG,MCG - Gold MasterCard,MCC,DOM</t>
  </si>
  <si>
    <t>Banco Popular Dominicano, C. Por A.,1368,5427221000,5427221099,MCG,MCG - Gold MasterCard,MCC,DOM</t>
  </si>
  <si>
    <t>Banco Popular Dominicano, C. Por A.,1368,5427221100,5427229999,MCG,MCG - Gold MasterCard,MCC,DOM</t>
  </si>
  <si>
    <t>ITAU Unibanco S.A.,6282,5464600000,5464609999,MCS,MCS - Mastercard Standard,MCC,BRA</t>
  </si>
  <si>
    <t>Public JSC Commercial Bank Pravex Bank,7889,5417010000,5417011999,MCG,MCG - Gold MasterCard,MCC,UKR</t>
  </si>
  <si>
    <t>Public JSC Commercial Bank Pravex Bank,7889,5417012000,5417012999,MCG,MCG - Gold MasterCard,MCC,UKR</t>
  </si>
  <si>
    <t>Public JSC Commercial Bank Pravex Bank,7889,5417013000,5417015999,MCG,MCG - Gold MasterCard,MCC,UKR</t>
  </si>
  <si>
    <t>Public JSC Commercial Bank Pravex Bank,7889,5417016000,5417019999,MCG,MCG - Gold MasterCard,MCC,UKR</t>
  </si>
  <si>
    <t>Scotiabank Trinidad and Tobago Limited,3639,5466140000,5466148179,MBK,MBK - MasterCard Black,MCC,TTO</t>
  </si>
  <si>
    <t>Scotiabank Trinidad and Tobago Limited,3639,5466148180,5466148189,MBK,MBK - MasterCard Black,MCC,TTO</t>
  </si>
  <si>
    <t>Scotiabank Trinidad and Tobago Limited,3639,5466148190,5466148199,MBK,MBK - MasterCard Black,MCC,TTO</t>
  </si>
  <si>
    <t>Scotiabank Trinidad and Tobago Limited,3639,5466148200,5466149999,MBK,MBK - MasterCard Black,MCC,TTO</t>
  </si>
  <si>
    <t>Unlimint EU Ltd,16924,5437270000,5437276999,MRG,MRG - Prepaid MasterCard Card,MCC,CYP</t>
  </si>
  <si>
    <t>Unlimint EU Ltd,16924,5437277000,5437279999,MRG,MRG - Prepaid MasterCard Card,MCC,CYP</t>
  </si>
  <si>
    <t>People's United Bank, National Association,5822,5446020000,5446029999,MDJ,MDJ - Debit MasterCard (enhanced),DMC,USA</t>
  </si>
  <si>
    <t>Banco Cooperativo de Puerto Rico,3605,5440190000,5440199999,MCS,MCS - Mastercard Standard,MCC,PRI</t>
  </si>
  <si>
    <t>Kapital Bank,9253,5444590000,5444591356,MCG,MCG - Gold MasterCard,MCC,AZE</t>
  </si>
  <si>
    <t>Kapital Bank,9253,5444591357,5444595000,MCG,MCG - Gold MasterCard,MCC,AZE</t>
  </si>
  <si>
    <t>Kapital Bank,9253,5444595000,5444595173,MCG,MCG - Gold MasterCard,MCC,AZE</t>
  </si>
  <si>
    <t>Kapital Bank,9253,5444595173,5444595173,MCG,MCG - Gold MasterCard,MCC,AZE</t>
  </si>
  <si>
    <t>Kapital Bank,9253,5444595173,5444596011,MCG,MCG - Gold MasterCard,MCC,AZE</t>
  </si>
  <si>
    <t>Kapital Bank,9253,5444596012,5444596022,MCG,MCG - Gold MasterCard,MCC,AZE</t>
  </si>
  <si>
    <t>Kapital Bank,9253,5444596023,5444599999,MCG,MCG - Gold MasterCard,MCC,AZE</t>
  </si>
  <si>
    <t>HSBC Bank USA, National Association,5730,5443680000,5443684799,MDJ,MDJ - Debit MasterCard (enhanced),DMC,USA</t>
  </si>
  <si>
    <t>HSBC Bank USA, National Association,5730,5443684800,5443684899,MDJ,MDJ - Debit MasterCard (enhanced),DMC,USA</t>
  </si>
  <si>
    <t>HSBC Bank USA, National Association,5730,5443684900,5443687699,MDJ,MDJ - Debit MasterCard (enhanced),DMC,USA</t>
  </si>
  <si>
    <t>HSBC Bank USA, National Association,5730,5443687700,5443687799,MDJ,MDJ - Debit MasterCard (enhanced),DMC,USA</t>
  </si>
  <si>
    <t>HSBC Bank USA, National Association,5730,5443687800,5443689999,MDJ,MDJ - Debit MasterCard (enhanced),DMC,USA</t>
  </si>
  <si>
    <t>Banco Popular Dominicano, C. Por A.,1368,5413680000,5413680099,MCG,MCG - Gold MasterCard,MCC,DOM</t>
  </si>
  <si>
    <t>Banco Popular Dominicano, C. Por A.,1368,5413680100,5413685099,MCG,MCG - Gold MasterCard,MCC,DOM</t>
  </si>
  <si>
    <t>Banco Popular Dominicano, C. Por A.,1368,5413685100,5413685199,MCG,MCG - Gold MasterCard,MCC,DOM</t>
  </si>
  <si>
    <t>Banco Popular Dominicano, C. Por A.,1368,5413685200,5413685699,MCG,MCG - Gold MasterCard,MCC,DOM</t>
  </si>
  <si>
    <t>Banco Popular Dominicano, C. Por A.,1368,5413685700,5413685799,MCG,MCG - Gold MasterCard,MCC,DOM</t>
  </si>
  <si>
    <t>Banco Popular Dominicano, C. Por A.,1368,5413685800,5413686899,MCG,MCG - Gold MasterCard,MCC,DOM</t>
  </si>
  <si>
    <t>Banco Popular Dominicano, C. Por A.,1368,5413686900,5413686999,MCG,MCG - Gold MasterCard,MCC,DOM</t>
  </si>
  <si>
    <t>Banco Popular Dominicano, C. Por A.,1368,5413687000,5413688999,MCG,MCG - Gold MasterCard,MCC,DOM</t>
  </si>
  <si>
    <t>Banco Popular Dominicano, C. Por A.,1368,5413689000,5413689099,MCG,MCG - Gold MasterCard,MCC,DOM</t>
  </si>
  <si>
    <t>Banco Popular Dominicano, C. Por A.,1368,5413689100,5413689999,MCG,MCG - Gold MasterCard,MCC,DOM</t>
  </si>
  <si>
    <t>Targobank AG &amp; Co. KGaA,6777,5444400000,5444409909,MRG,MRG - Prepaid MasterCard Card,MCC,DEU</t>
  </si>
  <si>
    <t>Targobank AG &amp; Co. KGaA,6777,5444409910,5444409910,MRG,MRG - Prepaid MasterCard Card,MCC,DEU</t>
  </si>
  <si>
    <t>Targobank AG &amp; Co. KGaA,6777,5444409910,5444409999,MRG,MRG - Prepaid MasterCard Card,MCC,DEU</t>
  </si>
  <si>
    <t>MetaBank, National Association,8908,5431030000,5431030059,MPG,MPG - Prepaid MasterCard General Spend Card,DMC,USA</t>
  </si>
  <si>
    <t>MetaBank, National Association,8908,5431030060,5431030069,MPG,MPG - Prepaid MasterCard General Spend Card,DMC,USA</t>
  </si>
  <si>
    <t>MetaBank, National Association,8908,5431030070,5431030089,MPG,MPG - Prepaid MasterCard General Spend Card,DMC,USA</t>
  </si>
  <si>
    <t>MetaBank, National Association,8908,5431030090,5431030099,MPG,MPG - Prepaid MasterCard General Spend Card,DMC,USA</t>
  </si>
  <si>
    <t>MetaBank, National Association,8908,5431030100,5431030109,MPG,MPG - Prepaid MasterCard General Spend Card,DMC,USA</t>
  </si>
  <si>
    <t>MetaBank, National Association,8908,5431030110,5431030119,MPG,MPG - Prepaid MasterCard General Spend Card,DMC,USA</t>
  </si>
  <si>
    <t>MetaBank, National Association,8908,5431030120,5431039999,MPG,MPG - Prepaid MasterCard General Spend Card,DMC,USA</t>
  </si>
  <si>
    <t>JSC CB PRIVATBANK,6250,5457090000,5457094999,MCG,MCG - Gold MasterCard,MCC,UKR</t>
  </si>
  <si>
    <t>Fiserv Solutions, LLC,5482,5183590000,5183599999,MDB,MDB - Debit MasterCard BusinessCard Card,MCC,USA</t>
  </si>
  <si>
    <t>JSC CB PRIVATBANK,6250,5457095000,5457095999,MCG,MCG - Gold MasterCard,MCC,UKR</t>
  </si>
  <si>
    <t>JSC CB PRIVATBANK,6250,5457096000,5457099999,MCG,MCG - Gold MasterCard,MCC,UKR</t>
  </si>
  <si>
    <t>Santander Consumer Bank AG,11681,5468120000,5468122499,MCS,MCS - Mastercard Standard,MCC,DEU</t>
  </si>
  <si>
    <t>Santander Consumer Bank AG,11681,5468122499,5468122499,MCS,MCS - Mastercard Standard,MCC,DEU</t>
  </si>
  <si>
    <t>Santander Consumer Bank AG,11681,5468122500,5468129999,MCS,MCS - Mastercard Standard,MCC,DEU</t>
  </si>
  <si>
    <t>Cathay United Bank,3375,5433750000,5433753199,MCC,MCC - Mixed Product,MCC,TWN</t>
  </si>
  <si>
    <t>Cathay United Bank,3375,5433753200,5433753299,MCC,MCC - Mixed Product,MCC,TWN</t>
  </si>
  <si>
    <t>Cathay United Bank,3375,5433753300,5433753699,MCC,MCC - Mixed Product,MCC,TWN</t>
  </si>
  <si>
    <t>Cathay United Bank,3375,5433753700,5433753799,MCC,MCC - Mixed Product,MCC,TWN</t>
  </si>
  <si>
    <t>Cathay United Bank,3375,5433753800,5433759199,MCC,MCC - Mixed Product,MCC,TWN</t>
  </si>
  <si>
    <t>Cathay United Bank,3375,5433759200,5433759299,MCC,MCC - Mixed Product,MCC,TWN</t>
  </si>
  <si>
    <t>Cathay United Bank,3375,5433759300,5433759999,MCC,MCC - Mixed Product,MCC,TWN</t>
  </si>
  <si>
    <t>Joint Stock Company First Ukrainian International Bank,2812,5452190000,5452197999,MPL,MPL - Platinum MasterCard,MCC,UKR</t>
  </si>
  <si>
    <t>Joint Stock Company First Ukrainian International Bank,2812,5452198000,5452199999,MPL,MPL - Platinum MasterCard,MCC,UKR</t>
  </si>
  <si>
    <t>Barclays Bank Delaware,5621,5466380000,5466384999,MCW,MCW - World MasterCard Card,MCC,USA</t>
  </si>
  <si>
    <t>Barclays Bank Delaware,5621,5466385000,5466387499,MCW,MCW - World MasterCard Card,MCC,USA</t>
  </si>
  <si>
    <t>Barclays Bank Delaware,5621,5466387500,5466388399,MCW,MCW - World MasterCard Card,MCC,USA</t>
  </si>
  <si>
    <t>Barclays Bank Delaware,5621,5466388400,5466389299,MCW,MCW - World MasterCard Card,MCC,USA</t>
  </si>
  <si>
    <t>Barclays Bank Delaware,5621,5466389300,5466389319,MCW,MCW - World MasterCard Card,MCC,USA</t>
  </si>
  <si>
    <t>Barclays Bank Delaware,5621,5466389320,5466389339,MCW,MCW - World MasterCard Card,MCC,USA</t>
  </si>
  <si>
    <t>Barclays Bank Delaware,5621,5466389340,5466389349,MCW,MCW - World MasterCard Card,MCC,USA</t>
  </si>
  <si>
    <t>Barclays Bank Delaware,5621,5466389350,5466389994,MCW,MCW - World MasterCard Card,MCC,USA</t>
  </si>
  <si>
    <t>Barclays Bank Delaware,5621,5466389995,5466389997,MCW,MCW - World MasterCard Card,MCC,USA</t>
  </si>
  <si>
    <t>Barclays Bank Delaware,5621,5466389997,5466389999,MCW,MCW - World MasterCard Card,MCC,USA</t>
  </si>
  <si>
    <t>IDT Financial  Services Limited,17769,5432120000,5432121599,MRW,MRW - Prepaid MasterCard BusinessCard Card,MCC,GBR</t>
  </si>
  <si>
    <t>IDT Financial  Services Limited,17769,5432121600,5432121899,MRW,MRW - Prepaid MasterCard BusinessCard Card,MCC,GBR</t>
  </si>
  <si>
    <t>IDT Financial  Services Limited,17769,5432121900,5432122199,MRW,MRW - Prepaid MasterCard BusinessCard Card,MCC,GBR</t>
  </si>
  <si>
    <t>IDT Financial  Services Limited,17769,5432122200,5432122499,MRW,MRW - Prepaid MasterCard BusinessCard Card,MCC,GBR</t>
  </si>
  <si>
    <t>IDT Financial  Services Limited,17769,5432122500,5432122799,MRW,MRW - Prepaid MasterCard BusinessCard Card,MCC,GBR</t>
  </si>
  <si>
    <t>IDT Financial  Services Limited,17769,5432122800,5432123099,MRW,MRW - Prepaid MasterCard BusinessCard Card,MCC,GBR</t>
  </si>
  <si>
    <t>IDT Financial  Services Limited,17769,5432123100,5432123399,MRW,MRW - Prepaid MasterCard BusinessCard Card,MCC,GBR</t>
  </si>
  <si>
    <t>IDT Financial  Services Limited,17769,5432123400,5432124899,MRW,MRW - Prepaid MasterCard BusinessCard Card,MCC,GBR</t>
  </si>
  <si>
    <t>IDT Financial  Services Limited,17769,5432124900,5432125199,MRW,MRW - Prepaid MasterCard BusinessCard Card,MCC,GBR</t>
  </si>
  <si>
    <t>IDT Financial  Services Limited,17769,5432125200,5432125499,MRW,MRW - Prepaid MasterCard BusinessCard Card,MCC,GBR</t>
  </si>
  <si>
    <t>IDT Financial  Services Limited,17769,5432125500,5432125799,MRW,MRW - Prepaid MasterCard BusinessCard Card,MCC,GBR</t>
  </si>
  <si>
    <t>IDT Financial  Services Limited,17769,5432125800,5432126099,MRW,MRW - Prepaid MasterCard BusinessCard Card,MCC,GBR</t>
  </si>
  <si>
    <t>IDT Financial  Services Limited,17769,5432126100,5432126399,MRW,MRW - Prepaid MasterCard BusinessCard Card,MCC,GBR</t>
  </si>
  <si>
    <t>IDT Financial  Services Limited,17769,5432126400,5432126699,MRW,MRW - Prepaid MasterCard BusinessCard Card,MCC,GBR</t>
  </si>
  <si>
    <t>IDT Financial  Services Limited,17769,5432126700,5432128199,MRW,MRW - Prepaid MasterCard BusinessCard Card,MCC,GBR</t>
  </si>
  <si>
    <t>IDT Financial  Services Limited,17769,5432128200,5432128499,MRW,MRW - Prepaid MasterCard BusinessCard Card,MCC,GBR</t>
  </si>
  <si>
    <t>IDT Financial  Services Limited,17769,5432128500,5432128799,MRW,MRW - Prepaid MasterCard BusinessCard Card,MCC,GBR</t>
  </si>
  <si>
    <t>IDT Financial  Services Limited,17769,5432128800,5432129099,MRW,MRW - Prepaid MasterCard BusinessCard Card,MCC,GBR</t>
  </si>
  <si>
    <t>IDT Financial  Services Limited,17769,5432129100,5432129399,MRW,MRW - Prepaid MasterCard BusinessCard Card,MCC,GBR</t>
  </si>
  <si>
    <t>IDT Financial  Services Limited,17769,5432129400,5432129699,MRW,MRW - Prepaid MasterCard BusinessCard Card,MCC,GBR</t>
  </si>
  <si>
    <t>IDT Financial  Services Limited,17769,5432129700,5432129999,MRW,MRW - Prepaid MasterCard BusinessCard Card,MCC,GBR</t>
  </si>
  <si>
    <t>Europay Luxembourg S.C.,3193,5431930000,5431930799,MCC,MCC - Mixed Product,MCC,LUX</t>
  </si>
  <si>
    <t>Europay Luxembourg S.C.,3193,5431930800,5431930899,MCC,MCC - Mixed Product,MCC,LUX</t>
  </si>
  <si>
    <t>Europay Luxembourg S.C.,3193,5431930900,5431930999,MCC,MCC - Mixed Product,MCC,LUX</t>
  </si>
  <si>
    <t>Europay Luxembourg S.C.,3193,5431931000,5431931999,MCC,MCC - Mixed Product,MCC,LUX</t>
  </si>
  <si>
    <t>Europay Luxembourg S.C.,3193,5431932000,5431932999,MCC,MCC - Mixed Product,MCC,LUX</t>
  </si>
  <si>
    <t>Europay Luxembourg S.C.,3193,5431933000,5431933999,MCC,MCC - Mixed Product,MCC,LUX</t>
  </si>
  <si>
    <t>Europay Luxembourg S.C.,3193,5431934000,5431934999,MCC,MCC - Mixed Product,MCC,LUX</t>
  </si>
  <si>
    <t>Europay Luxembourg S.C.,3193,5431935000,5431935999,MCC,MCC - Mixed Product,MCC,LUX</t>
  </si>
  <si>
    <t>Europay Luxembourg S.C.,3193,5431936000,5431937399,MCC,MCC - Mixed Product,MCC,LUX</t>
  </si>
  <si>
    <t>Europay Luxembourg S.C.,3193,5431937400,5431937499,MCC,MCC - Mixed Product,MCC,LUX</t>
  </si>
  <si>
    <t>Europay Luxembourg S.C.,3193,5431937500,5431939999,MCC,MCC - Mixed Product,MCC,LUX</t>
  </si>
  <si>
    <t>First City Monument Bank PLC,14056,5423902000,5423902999,MDU,MDU - Debit MasterCard Unembossed,DMC,NGA</t>
  </si>
  <si>
    <t>First City Monument Bank PLC,14056,5423903000,5423909999,MDU,MDU - Debit MasterCard Unembossed,DMC,NGA</t>
  </si>
  <si>
    <t>Allied Irish Banks, plc,2523,5441560000,5441562919,MCG,MCG - Gold MasterCard,MCC,IRL</t>
  </si>
  <si>
    <t>Allied Irish Banks, plc,2523,5441562920,5441563099,MCG,MCG - Gold MasterCard,MCC,IRL</t>
  </si>
  <si>
    <t>Allied Irish Banks, plc,2523,5441563100,5441569999,MCG,MCG - Gold MasterCard,MCC,IRL</t>
  </si>
  <si>
    <t>U.S. Bank National Association,1005,5417480000,5417489999,MCG,MCG - Gold MasterCard,MCC,USA</t>
  </si>
  <si>
    <t>NLB Banka AD Skopje,13044,5422930000,5422938499,MCS,MCS - Mastercard Standard,MCC,MKD</t>
  </si>
  <si>
    <t>NLB Banka AD Skopje,13044,5422938520,5422939999,MCS,MCS - Mastercard Standard,MCC,MKD</t>
  </si>
  <si>
    <t>U.S. Bank National Association,1005,5417380000,5417389999,MCS,MCS - Mastercard Standard,MCC,USA</t>
  </si>
  <si>
    <t>Banco G&amp;T Continental, S.A.,5269,5423620000,5423629999,MCG,MCG - Gold MasterCard,MCC,GTM</t>
  </si>
  <si>
    <t>First Bank,2689,5426890000,5426890999,MPL,MPL - Platinum MasterCard,MCC,USA</t>
  </si>
  <si>
    <t>First Bank,2689,5426891000,5426891999,MPL,MPL - Platinum MasterCard,MCC,USA</t>
  </si>
  <si>
    <t>First Bank,2689,5426892000,5426892999,MPL,MPL - Platinum MasterCard,MCC,USA</t>
  </si>
  <si>
    <t>First Bank,2689,5426893000,5426899999,MPL,MPL - Platinum MasterCard,MCC,USA</t>
  </si>
  <si>
    <t>U.S. Bank National Association,1005,5410140000,5410149999,MCC,MCC - Mixed Product,MCC,USA</t>
  </si>
  <si>
    <t>Marine Federal Credit Union,2393,5423931000,5423931999,MCS,MCS - Mastercard Standard,MCC,USA</t>
  </si>
  <si>
    <t>Unicre-Instituicao Financeira de Credito, S.A.,1258,5420980000,5420985999,MCS,MCS - Mastercard Standard,MCC,PRT</t>
  </si>
  <si>
    <t>Unicre-Instituicao Financeira de Credito, S.A.,1258,5420986000,5420986999,MCS,MCS - Mastercard Standard,MCC,PRT</t>
  </si>
  <si>
    <t>Unicre-Instituicao Financeira de Credito, S.A.,1258,5420987000,5420989999,MCS,MCS - Mastercard Standard,MCC,PRT</t>
  </si>
  <si>
    <t>TIB - The Independent BankersBank,2420,5424200000,5424209999,MPL,MPL - Platinum MasterCard,MCC,USA</t>
  </si>
  <si>
    <t>Credit Agricole S.A.,12653,5495380000,5495387899,MCS,MCS - Mastercard Standard,MCC,FRA</t>
  </si>
  <si>
    <t>Credit Agricole S.A.,12653,5495387900,5495389999,MCS,MCS - Mastercard Standard,MCC,FRA</t>
  </si>
  <si>
    <t>TIB - The Independent BankersBank,2420,5472840000,5472849999,MCB,MCB - MasterCard BusinessCard Card,MCC,USA</t>
  </si>
  <si>
    <t>Wex Europe UK Ltd,16958,5535390000,5535390002,MBS,MBS - MasterCard B2B Product 1,MCC,GBR</t>
  </si>
  <si>
    <t>Wex Europe UK Ltd,16958,5535390002,5535390002,MBS,MBS - MasterCard B2B Product 1,MCC,ESP</t>
  </si>
  <si>
    <t>Wex Europe UK Ltd,16958,5535390003,5535390003,MBS,MBS - MasterCard B2B Product 1,MCC,GBR</t>
  </si>
  <si>
    <t>WEX Bank,22147,5307080000,5307082499,MCP,MCP - Mastercard Corporate Purchasing Card,MCC,USA</t>
  </si>
  <si>
    <t>WEX Bank,22147,5307082500,5307089999,MBS,MBS - MasterCard B2B Product 1,MCC,USA</t>
  </si>
  <si>
    <t>Wex Europe UK Ltd,16958,5535390004,5535391499,MBS,MBS - MasterCard B2B Product 1,MCC,GBR</t>
  </si>
  <si>
    <t>Wex Europe UK Ltd,16958,5535391500,5535391699,MBS,MBS - MasterCard B2B Product 1,MCC,ESP</t>
  </si>
  <si>
    <t>Wex Europe UK Ltd,16958,5535391700,5535392999,MBS,MBS - MasterCard B2B Product 1,MCC,DEU</t>
  </si>
  <si>
    <t>Wex Europe UK Ltd,16958,5535393000,5535394499,MBS,MBS - MasterCard B2B Product 1,MCC,FRA</t>
  </si>
  <si>
    <t>Wex Europe UK Ltd,16958,5535394500,5535394999,MBS,MBS - MasterCard B2B Product 1,MCC,ITA</t>
  </si>
  <si>
    <t>Wex Europe UK Ltd,16958,5535395000,5535395999,MBS,MBS - MasterCard B2B Product 1,MCC,FIN</t>
  </si>
  <si>
    <t>Wex Europe UK Ltd,16958,5535396000,5535396999,MBS,MBS - MasterCard B2B Product 1,MCC,IRL</t>
  </si>
  <si>
    <t>Wex Europe UK Ltd,16958,5535397000,5535397999,MBS,MBS - MasterCard B2B Product 1,MCC,NLD</t>
  </si>
  <si>
    <t>Wex Europe UK Ltd,16958,5535398000,5535398999,MBS,MBS - MasterCard B2B Product 1,MCC,BEL</t>
  </si>
  <si>
    <t>Wex Europe UK Ltd,16958,5535399000,5535399999,MBS,MBS - MasterCard B2B Product 1,MCC,CHE</t>
  </si>
  <si>
    <t>Ceskoslovenska Obchodni Banka A.S.,4095,5473600000,5473602169,TCB,TCB - Mastercard BusinessCard Card-Immediate Debit,MCC,CZE</t>
  </si>
  <si>
    <t>Ceskoslovenska Obchodni Banka A.S.,4095,5473602170,5473602189,TCB,TCB - Mastercard BusinessCard Card-Immediate Debit,MCC,CZE</t>
  </si>
  <si>
    <t>Ceskoslovenska Obchodni Banka A.S.,4095,5473602190,5473606159,TCB,TCB - Mastercard BusinessCard Card-Immediate Debit,MCC,CZE</t>
  </si>
  <si>
    <t>Ceskoslovenska Obchodni Banka A.S.,4095,5473606160,5473606169,TCB,TCB - Mastercard BusinessCard Card-Immediate Debit,MCC,CZE</t>
  </si>
  <si>
    <t>Ceskoslovenska Obchodni Banka A.S.,4095,5473606170,5473609999,TCB,TCB - Mastercard BusinessCard Card-Immediate Debit,MCC,CZE</t>
  </si>
  <si>
    <t>Cathay United Bank,3375,5521970000,5521970199,MPL,MPL - Platinum MasterCard,MCC,TWN</t>
  </si>
  <si>
    <t>Cathay United Bank,3375,5521970200,5521970299,MPL,MPL - Platinum MasterCard,MCC,TWN</t>
  </si>
  <si>
    <t>Cathay United Bank,3375,5521970300,5521970699,MPL,MPL - Platinum MasterCard,MCC,TWN</t>
  </si>
  <si>
    <t>Cathay United Bank,3375,5521970700,5521970799,MPL,MPL - Platinum MasterCard,MCC,TWN</t>
  </si>
  <si>
    <t>Cathay United Bank,3375,5521970800,5521971199,MPL,MPL - Platinum MasterCard,MCC,TWN</t>
  </si>
  <si>
    <t>Cathay United Bank,3375,5521971200,5521971299,MPL,MPL - Platinum MasterCard,MCC,TWN</t>
  </si>
  <si>
    <t>Cathay United Bank,3375,5521971300,5521972199,MPL,MPL - Platinum MasterCard,MCC,TWN</t>
  </si>
  <si>
    <t>Cathay United Bank,3375,5521972200,5521972299,MPL,MPL - Platinum MasterCard,MCC,TWN</t>
  </si>
  <si>
    <t>Cathay United Bank,3375,5521973100,5521973199,MPL,MPL - Platinum MasterCard,MCC,TWN</t>
  </si>
  <si>
    <t>Cathay United Bank,3375,5521973200,5521973699,MPL,MPL - Platinum MasterCard,MCC,TWN</t>
  </si>
  <si>
    <t>Cathay United Bank,3375,5521973700,5521973799,MPL,MPL - Platinum MasterCard,MCC,TWN</t>
  </si>
  <si>
    <t>Cathay United Bank,3375,5521973800,5521974699,MPL,MPL - Platinum MasterCard,MCC,TWN</t>
  </si>
  <si>
    <t>Cathay United Bank,3375,5521974700,5521974799,MPL,MPL - Platinum MasterCard,MCC,TWN</t>
  </si>
  <si>
    <t>Cathay United Bank,3375,5521974800,5521975699,MPL,MPL - Platinum MasterCard,MCC,TWN</t>
  </si>
  <si>
    <t>Cathay United Bank,3375,5521975700,5521975799,MPL,MPL - Platinum MasterCard,MCC,TWN</t>
  </si>
  <si>
    <t>Cathay United Bank,3375,5521975800,5521976699,MPL,MPL - Platinum MasterCard,MCC,TWN</t>
  </si>
  <si>
    <t>Cathay United Bank,3375,5521976700,5521976799,MPL,MPL - Platinum MasterCard,MCC,TWN</t>
  </si>
  <si>
    <t>Cathay United Bank,3375,5521976800,5521979199,MPL,MPL - Platinum MasterCard,MCC,TWN</t>
  </si>
  <si>
    <t>Cathay United Bank,3375,5521979200,5521979299,MPL,MPL - Platinum MasterCard,MCC,TWN</t>
  </si>
  <si>
    <t>Cathay United Bank,3375,5521979300,5521979999,MPL,MPL - Platinum MasterCard,MCC,TWN</t>
  </si>
  <si>
    <t>Sberbank Hungary Ltd,12598,5519720000,5519720999,MDG,MDG - Debit Gold MasterCard,DMC,HUN</t>
  </si>
  <si>
    <t>Sberbank Hungary Ltd,12598,5519721000,5519721009,MDG,MDG - Debit Gold MasterCard,DMC,HUN</t>
  </si>
  <si>
    <t>Sberbank Hungary Ltd,12598,5519721010,5519729999,MDG,MDG - Debit Gold MasterCard,DMC,HUN</t>
  </si>
  <si>
    <t>BNP Paribas,12068,5531380000,5531380999,MEO,MEO - MasterCard Corporate Executive Card,MCC,FRA</t>
  </si>
  <si>
    <t>BNP Paribas,12068,5531381000,5531381999,MEO,MEO - MasterCard Corporate Executive Card,MCC,FRA</t>
  </si>
  <si>
    <t>BNP Paribas,12068,5531382000,5531382999,MEO,MEO - MasterCard Corporate Executive Card,MCC,FRA</t>
  </si>
  <si>
    <t>BNP Paribas,12068,5531383000,5531383999,MEO,MEO - MasterCard Corporate Executive Card,MCC,FRA</t>
  </si>
  <si>
    <t>BNP Paribas,12068,5531384000,5531384999,MEO,MEO - MasterCard Corporate Executive Card,MCC,FRA</t>
  </si>
  <si>
    <t>BNP Paribas,12068,5531385000,5531385999,MEO,MEO - MasterCard Corporate Executive Card,MCC,FRA</t>
  </si>
  <si>
    <t>BNP Paribas,12068,5531386000,5531386999,MEO,MEO - MasterCard Corporate Executive Card,MCC,FRA</t>
  </si>
  <si>
    <t>BNP Paribas,12068,5531387000,5531387999,MEO,MEO - MasterCard Corporate Executive Card,MCC,FRA</t>
  </si>
  <si>
    <t>BNP Paribas,12068,5531388000,5531388999,MEO,MEO - MasterCard Corporate Executive Card,MCC,FRA</t>
  </si>
  <si>
    <t>Diamond Bank Plc,14885,5535340000,5535340000,MCG,MCG - Gold MasterCard,MCC,NGA</t>
  </si>
  <si>
    <t>Diamond Bank Plc,14885,5535340000,5535349999,MCG,MCG - Gold MasterCard,MCC,NGA</t>
  </si>
  <si>
    <t>Wex Europe UK Ltd,16963,5535520000,5535520002,MBS,MBS - MasterCard B2B Product 1,MCC,GBR</t>
  </si>
  <si>
    <t>Wex Europe UK Ltd,16963,5535520002,5535520002,MBS,MBS - MasterCard B2B Product 1,MCC,ESP</t>
  </si>
  <si>
    <t>Wex Europe UK Ltd,16963,5535520003,5535520003,MBS,MBS - MasterCard B2B Product 1,MCC,GBR</t>
  </si>
  <si>
    <t>Wex Europe UK Ltd,16963,5535520004,5535521499,MBS,MBS - MasterCard B2B Product 1,MCC,GBR</t>
  </si>
  <si>
    <t>Wex Europe UK Ltd,16963,5535521500,5535521699,MBS,MBS - MasterCard B2B Product 1,MCC,ESP</t>
  </si>
  <si>
    <t>Wex Europe UK Ltd,16963,5535521700,5535522999,MBS,MBS - MasterCard B2B Product 1,MCC,DEU</t>
  </si>
  <si>
    <t>Wex Europe UK Ltd,16963,5535523000,5535524499,MBS,MBS - MasterCard B2B Product 1,MCC,FRA</t>
  </si>
  <si>
    <t>Wex Europe UK Ltd,16963,5535524500,5535524999,MBS,MBS - MasterCard B2B Product 1,MCC,ITA</t>
  </si>
  <si>
    <t>Wex Europe UK Ltd,16963,5535525000,5535525999,MBS,MBS - MasterCard B2B Product 1,MCC,FIN</t>
  </si>
  <si>
    <t>Wex Europe UK Ltd,16963,5535526000,5535526999,MBS,MBS - MasterCard B2B Product 1,MCC,IRL</t>
  </si>
  <si>
    <t>Wex Europe UK Ltd,16963,5535527000,5535527999,MBS,MBS - MasterCard B2B Product 1,MCC,NLD</t>
  </si>
  <si>
    <t>Wex Europe UK Ltd,16963,5535528000,5535528999,MBS,MBS - MasterCard B2B Product 1,MCC,BEL</t>
  </si>
  <si>
    <t>Wex Europe UK Ltd,16963,5535529000,5535529999,MBS,MBS - MasterCard B2B Product 1,MCC,CHE</t>
  </si>
  <si>
    <t>Raiffeisen Bank International AG,14537,5484000000,5484009899,MCG,MCG - Gold MasterCard,MCC,AUT</t>
  </si>
  <si>
    <t>Raiffeisen Bank International AG,14537,5484009900,5484009999,MCG,MCG - Gold MasterCard,MCC,AUT</t>
  </si>
  <si>
    <t>Public JSC Raiffeisen Bank Aval,6249,5489680000,5489680059,MCS,MCS - Mastercard Standard,MCC,UKR</t>
  </si>
  <si>
    <t>Public JSC Raiffeisen Bank Aval,6249,5489680060,5489680069,MCS,MCS - Mastercard Standard,MCC,UKR</t>
  </si>
  <si>
    <t>Public JSC Raiffeisen Bank Aval,6249,5489680070,5489680079,MCS,MCS - Mastercard Standard,MCC,UKR</t>
  </si>
  <si>
    <t>Public JSC Raiffeisen Bank Aval,6249,5489680080,5489685999,MCS,MCS - Mastercard Standard,MCC,UKR</t>
  </si>
  <si>
    <t>Public JSC Raiffeisen Bank Aval,6249,5489686000,5489686999,MCS,MCS - Mastercard Standard,MCC,UKR</t>
  </si>
  <si>
    <t>Public JSC Raiffeisen Bank Aval,6249,5489687000,5489689999,MCS,MCS - Mastercard Standard,MCC,UKR</t>
  </si>
  <si>
    <t>Barclays Bank Delaware,5621,5523210000,5523210009,MCW,MCW - World MasterCard Card,MCC,USA</t>
  </si>
  <si>
    <t>Barclays Bank Delaware,5621,5523210010,5523210029,MCW,MCW - World MasterCard Card,MCC,USA</t>
  </si>
  <si>
    <t>Barclays Bank Delaware,5621,5523210030,5523211999,MCW,MCW - World MasterCard Card,MCC,USA</t>
  </si>
  <si>
    <t>Barclays Bank Delaware,5621,5523212000,5523212009,MCW,MCW - World MasterCard Card,MCC,USA</t>
  </si>
  <si>
    <t>Barclays Bank Delaware,5621,5523212010,5523212039,MCW,MCW - World MasterCard Card,MCC,USA</t>
  </si>
  <si>
    <t>Barclays Bank Delaware,5621,5523212040,5523213999,MCW,MCW - World MasterCard Card,MCC,USA</t>
  </si>
  <si>
    <t>Barclays Bank Delaware,5621,5523214000,5523215999,MCW,MCW - World MasterCard Card,MCC,USA</t>
  </si>
  <si>
    <t>Barclays Bank Delaware,5621,5523216000,5523216009,MCW,MCW - World MasterCard Card,MCC,USA</t>
  </si>
  <si>
    <t>Barclays Bank Delaware,5621,5523216010,5523216019,MCW,MCW - World MasterCard Card,MCC,USA</t>
  </si>
  <si>
    <t>Barclays Bank Delaware,5621,5523216020,5523216029,MCW,MCW - World MasterCard Card,MCC,USA</t>
  </si>
  <si>
    <t>Barclays Bank Delaware,5621,5523216030,5523219999,MCW,MCW - World MasterCard Card,MCC,USA</t>
  </si>
  <si>
    <t>Belarussian Bank of Development and Reconstruction Belinvestbank JSC,9577,5476910000,5476913399,MCB,MCB - MasterCard BusinessCard Card,MCC,BLR</t>
  </si>
  <si>
    <t>Belarussian Bank of Development and Reconstruction Belinvestbank JSC,9577,5476913400,5476913959,MCB,MCB - MasterCard BusinessCard Card,MCC,BLR</t>
  </si>
  <si>
    <t>Belarussian Bank of Development and Reconstruction Belinvestbank JSC,9577,5476913960,5476919999,MCB,MCB - MasterCard BusinessCard Card,MCC,BLR</t>
  </si>
  <si>
    <t>Prva Banka CG AD,10304,5535820000,5535820000,MCB,MCB - MasterCard BusinessCard Card,MCC,MNE</t>
  </si>
  <si>
    <t>Prva Banka CG AD,10304,5535820000,5535829999,MCB,MCB - MasterCard BusinessCard Card,MCC,MNE</t>
  </si>
  <si>
    <t>Wex Europe UK Ltd,16962,5535460000,5535460002,MBS,MBS - MasterCard B2B Product 1,MCC,GBR</t>
  </si>
  <si>
    <t>Wex Europe UK Ltd,16962,5535460002,5535460002,MBS,MBS - MasterCard B2B Product 1,MCC,ESP</t>
  </si>
  <si>
    <t>Wex Europe UK Ltd,16962,5535460003,5535460003,MBS,MBS - MasterCard B2B Product 1,MCC,GBR</t>
  </si>
  <si>
    <t>Wex Europe UK Ltd,16962,5535460004,5535461499,MBS,MBS - MasterCard B2B Product 1,MCC,GBR</t>
  </si>
  <si>
    <t>Wex Europe UK Ltd,16962,5535461500,5535461699,MBS,MBS - MasterCard B2B Product 1,MCC,ESP</t>
  </si>
  <si>
    <t>Wex Europe UK Ltd,16962,5535461700,5535462999,MBS,MBS - MasterCard B2B Product 1,MCC,DEU</t>
  </si>
  <si>
    <t>Wex Europe UK Ltd,16962,5535463000,5535464499,MBS,MBS - MasterCard B2B Product 1,MCC,FRA</t>
  </si>
  <si>
    <t>Wex Europe UK Ltd,16962,5535464500,5535464999,MBS,MBS - MasterCard B2B Product 1,MCC,ITA</t>
  </si>
  <si>
    <t>Wex Europe UK Ltd,16962,5535465000,5535465999,MBS,MBS - MasterCard B2B Product 1,MCC,FIN</t>
  </si>
  <si>
    <t>Wex Europe UK Ltd,16962,5535466000,5535466999,MBS,MBS - MasterCard B2B Product 1,MCC,IRL</t>
  </si>
  <si>
    <t>Wex Europe UK Ltd,16962,5535467000,5535467999,MBS,MBS - MasterCard B2B Product 1,MCC,NLD</t>
  </si>
  <si>
    <t>Wex Europe UK Ltd,16962,5535468000,5535468999,MBS,MBS - MasterCard B2B Product 1,MCC,BEL</t>
  </si>
  <si>
    <t>Wex Europe UK Ltd,16962,5535469000,5535469999,MBS,MBS - MasterCard B2B Product 1,MCC,CHE</t>
  </si>
  <si>
    <t>Bank of America, National Association,1017,5490990000,5490991101,MPL,MPL - Platinum MasterCard,MCC,USA</t>
  </si>
  <si>
    <t>Bank of America, National Association,1017,5490991101,5490991101,MPL,MPL - Platinum MasterCard,MCC,USA</t>
  </si>
  <si>
    <t>Bank of America, National Association,1017,5490991101,5490999999,MPL,MPL - Platinum MasterCard,MCC,USA</t>
  </si>
  <si>
    <t>Caribbean Credit Card Corporation Ltd.,5670,5498890000,5498892599,MCG,MCG - Gold MasterCard,MCC,KNA</t>
  </si>
  <si>
    <t>Caribbean Credit Card Corporation Ltd.,5670,5498892600,5498892699,MCG,MCG - Gold MasterCard,MCC,KNA</t>
  </si>
  <si>
    <t>Caribbean Credit Card Corporation Ltd.,5670,5498892700,5498899999,MCG,MCG - Gold MasterCard,MCC,KNA</t>
  </si>
  <si>
    <t>Alandsbanken Abp,10694,5494860000,5494869353,MCS,MCS - Mastercard Standard,MCC,FIN</t>
  </si>
  <si>
    <t>Alandsbanken Abp,10694,5494869353,5494869356,MCS,MCS - Mastercard Standard,MCC,FIN</t>
  </si>
  <si>
    <t>Alandsbanken Abp,10694,5494869356,5494869999,MCS,MCS - Mastercard Standard,MCC,FIN</t>
  </si>
  <si>
    <t>Alandsbanken Abp,10694,5494869999,5494869999,MCS,MCS - Mastercard Standard,MCC,FIN</t>
  </si>
  <si>
    <t>Barclays Bank Delaware,5621,5524630000,5524632499,MCW,MCW - World MasterCard Card,MCC,USA</t>
  </si>
  <si>
    <t>Barclays Bank Delaware,5621,5524632500,5524634999,MCW,MCW - World MasterCard Card,MCC,USA</t>
  </si>
  <si>
    <t>Barclays Bank Delaware,5621,5524635000,5524637499,MCW,MCW - World MasterCard Card,MCC,USA</t>
  </si>
  <si>
    <t>Barclays Bank Delaware,5621,5524637500,5524639999,MCW,MCW - World MasterCard Card,MCC,USA</t>
  </si>
  <si>
    <t>Banca Monte dei Paschi di Siena,9266,5495470000,5495479899,MCS,MCS - Mastercard Standard,MCC,ITA</t>
  </si>
  <si>
    <t>Banca Monte dei Paschi di Siena,9266,5495479900,5495479999,MCS,MCS - Mastercard Standard,MCC,ITA</t>
  </si>
  <si>
    <t>Crnogorska Komercijalna Banka A.D., Podgorica,9455,5526280000,5526283999,MCB,MCB - MasterCard BusinessCard Card,MCC,MNE</t>
  </si>
  <si>
    <t>Crnogorska Komercijalna Banka A.D., Podgorica,9455,5526284000,5526284999,MCB,MCB - MasterCard BusinessCard Card,MCC,MNE</t>
  </si>
  <si>
    <t>Crnogorska Komercijalna Banka A.D., Podgorica,9455,5526285000,5526289999,MCB,MCB - MasterCard BusinessCard Card,MCC,MNE</t>
  </si>
  <si>
    <t>Cairo Amman Bank Plc,16466,5499230000,5499230999,MWE,MWE - World Elite MasterCard Card,MCC,JOR</t>
  </si>
  <si>
    <t>Cairo Amman Bank Plc,16466,5499231000,5499236000,MWE,MWE - World Elite MasterCard Card,MCC,JOR</t>
  </si>
  <si>
    <t>Cairo Amman Bank Plc,16466,5499236000,5499239999,MWE,MWE - World Elite MasterCard Card,MCC,JOR</t>
  </si>
  <si>
    <t>BNP Paribas,12068,5531740000,5531740999,MRF,MRF-Standard Deferred,MCC,FRA</t>
  </si>
  <si>
    <t>BNP Paribas,12068,5531741000,5531741999,MRF,MRF-Standard Deferred,MCC,ITA</t>
  </si>
  <si>
    <t>BNP Paribas,12068,5531742000,5531742999,MRF,MRF-Standard Deferred,MCC,DEU</t>
  </si>
  <si>
    <t>BNP Paribas,12068,5531743000,5531743999,MRF,MRF-Standard Deferred,MCC,GBR</t>
  </si>
  <si>
    <t>BNP Paribas,12068,5531744000,5531744999,MRF,MRF-Standard Deferred,MCC,ESP</t>
  </si>
  <si>
    <t>BNP Paribas,12068,5531745000,5531745999,MRF,MRF-Standard Deferred,MCC,NLD</t>
  </si>
  <si>
    <t>BNP Paribas,12068,5531746000,5531746999,MRF,MRF-Standard Deferred,MCC,BEL</t>
  </si>
  <si>
    <t>BNP Paribas,12068,5531748000,5531748999,MRF,MRF-Standard Deferred,MCC,POL</t>
  </si>
  <si>
    <t>Trustmark National Bank,21145,5511400010,5511409999,MDS,MDS  -Debit MasterCard,DMC,USA</t>
  </si>
  <si>
    <t>Joint Stock Company Regionala Investiciju banka,4607,5530680000,5530680000,MCB,MCB - MasterCard BusinessCard Card,MCC,LVA</t>
  </si>
  <si>
    <t>Joint Stock Company Regionala Investiciju banka,4607,5530680000,5530689999,MCB,MCB - MasterCard BusinessCard Card,MCC,LVA</t>
  </si>
  <si>
    <t>Komercijalna Banka A.D. Skopje,5034,5477890000,5477897999,MCB,MCB - MasterCard BusinessCard Card,MCC,MKD</t>
  </si>
  <si>
    <t>Komercijalna Banka A.D. Skopje,5034,5477898000,5477899999,MCB,MCB - MasterCard BusinessCard Card,MCC,MKD</t>
  </si>
  <si>
    <t>Universal Investment Bank AD Skopje,9574,5527250000,5527250999,MCB,MCB - MasterCard BusinessCard Card,MCC,MKD</t>
  </si>
  <si>
    <t>Universal Investment Bank AD Skopje,9574,5527251000,5527259999,MCB,MCB - MasterCard BusinessCard Card,MCC,MKD</t>
  </si>
  <si>
    <t>Saudi British Bank, The,3199,5497990000,5497998999,MWE,MWE - World Elite MasterCard Card,MCC,SAU</t>
  </si>
  <si>
    <t>Saudi British Bank, The,3199,5497999000,5497999049,MWE,MWE - World Elite MasterCard Card,MCC,SAU</t>
  </si>
  <si>
    <t>Saudi British Bank, The,3199,5497999050,5497999999,MWE,MWE - World Elite MasterCard Card,MCC,SAU</t>
  </si>
  <si>
    <t>Citibank, N.A.,12899,5529300000,5529306399,MCP,MCP - Mastercard Corporate Purchasing Card,MCC,PAK</t>
  </si>
  <si>
    <t>Citibank, N.A.,12899,5529306400,5529306499,MCP,MCP - Mastercard Corporate Purchasing Card,MCC,PAK</t>
  </si>
  <si>
    <t>Citibank, N.A.,12899,5529306500,5529309999,MCP,MCP - Mastercard Corporate Purchasing Card,MCC,PAK</t>
  </si>
  <si>
    <t>Joint Stock Savings Bank Belarusbank,6455,5536080000,5536080009,MNW,MNW - World MasterCard Card,MCC,BLR</t>
  </si>
  <si>
    <t>Joint Stock Savings Bank Belarusbank,6455,5536080010,5536080011,MNW,MNW - World MasterCard Card,MCC,BLR</t>
  </si>
  <si>
    <t>Joint Stock Savings Bank Belarusbank,6455,5536080012,5536089999,MNW,MNW - World MasterCard Card,MCC,BLR</t>
  </si>
  <si>
    <t>Wilson Bank &amp; Trust,6088,5468800000,5468809999,MCS,MCS - Mastercard Standard,MCC,USA</t>
  </si>
  <si>
    <t>Credit Andorra S.A.,1262,5472050000,5472059799,MCS,MCS - Mastercard Standard,MCC,AND</t>
  </si>
  <si>
    <t>Credit Andorra S.A.,1262,5472059800,5472059999,MCS,MCS - Mastercard Standard,MCC,AND</t>
  </si>
  <si>
    <t>Banco do Brasil, S.A.,6145,5478740000,5478749999,MCB,MCB - MasterCard BusinessCard Card,MCC,BRA</t>
  </si>
  <si>
    <t>Sberbank Hungary Ltd,12598,5519710000,5519710999,MDG,MDG - Debit Gold MasterCard,DMC,HUN</t>
  </si>
  <si>
    <t>Sberbank Hungary Ltd,12598,5519711000,5519711009,MDG,MDG - Debit Gold MasterCard,DMC,HUN</t>
  </si>
  <si>
    <t>Sberbank Hungary Ltd,12598,5519711010,5519719999,MDG,MDG - Debit Gold MasterCard,DMC,HUN</t>
  </si>
  <si>
    <t>Sberbank Hungary Ltd,12598,5526870000,5526870999,MDT,MDT - Business Debit MasterCard,DMC,HUN</t>
  </si>
  <si>
    <t>Sberbank Hungary Ltd,12598,5526871000,5526871009,MDT,MDT - Business Debit MasterCard,DMC,HUN</t>
  </si>
  <si>
    <t>Sberbank Hungary Ltd,12598,5526871010,5526879999,MDT,MDT - Business Debit MasterCard,DMC,HUN</t>
  </si>
  <si>
    <t>Westpac New Zealand Limited,3678,5474330000,5474330300,MCB,MCB - MasterCard BusinessCard Card,MCC,NZL</t>
  </si>
  <si>
    <t>Westpac New Zealand Limited,3678,5474330300,5474330301,MCB,MCB - MasterCard BusinessCard Card,MCC,NZL</t>
  </si>
  <si>
    <t>Westpac New Zealand Limited,3678,5474330302,5474334999,MCB,MCB - MasterCard BusinessCard Card,MCC,NZL</t>
  </si>
  <si>
    <t>Westpac New Zealand Limited,3678,5474335000,5474335999,MCB,MCB - MasterCard BusinessCard Card,MCC,NZL</t>
  </si>
  <si>
    <t>Westpac New Zealand Limited,3678,5474336000,5474336999,MCB,MCB - MasterCard BusinessCard Card,MCC,NZL</t>
  </si>
  <si>
    <t>Westpac New Zealand Limited,3678,5474337000,5474339999,MCB,MCB - MasterCard BusinessCard Card,MCC,NZL</t>
  </si>
  <si>
    <t>Fidelity Information Services, Inc.,5487,5508100000,5508109999,MDS,MDS  -Debit MasterCard,DMC,USA</t>
  </si>
  <si>
    <t>Banque Saudi Fransi,2747,5520120000,5520129899,MPL,MPL - Platinum MasterCard,MCC,SAU</t>
  </si>
  <si>
    <t>Banque Saudi Fransi,2747,5520129900,5520129999,MPL,MPL - Platinum MasterCard,MCC,SAU</t>
  </si>
  <si>
    <t>WEX Bank,19627,5551140000,5551142499,MCP,MCP - Mastercard Corporate Purchasing Card,MCC,USA</t>
  </si>
  <si>
    <t>WEX Bank,19627,5551142500,5551149999,MBS,MBS - MasterCard B2B Product 1,MCC,USA</t>
  </si>
  <si>
    <t>Citibank Europe Public Limited Company,4702,5529361400,5529361499,MCO,MCO - MasterCard Corporate Card,MCC,GBR</t>
  </si>
  <si>
    <t>WEX Bank,22146,5550830000,5550832499,MCP,MCP - Mastercard Corporate Purchasing Card,MCC,USA</t>
  </si>
  <si>
    <t>WEX Bank,22146,5550832500,5550839999,MBS,MBS - MasterCard B2B Product 1,MCC,USA</t>
  </si>
  <si>
    <t>Citibank Europe Public Limited Company,4702,5529362500,5529362599,MCO,MCO - MasterCard Corporate Card,MCC,GBR</t>
  </si>
  <si>
    <t>Bancolombia S.A.,17049,5491570000,5491579999,MPL,MPL - Platinum MasterCard,MCC,COL</t>
  </si>
  <si>
    <t>First Hawaiian Bank,1094,5473230000,5473239999,MCB,MCB - MasterCard BusinessCard Card,MCC,USA</t>
  </si>
  <si>
    <t>First Hawaiian Bank,1094,5524840000,5524840999,MWE,MWE - World Elite MasterCard Card,MCC,USA</t>
  </si>
  <si>
    <t>First Hawaiian Bank,1094,5524841000,5524841099,MWE,MWE - World Elite MasterCard Card,MCC,USA</t>
  </si>
  <si>
    <t>First Hawaiian Bank,1094,5524841100,5524841199,MWE,MWE - World Elite MasterCard Card,MCC,USA</t>
  </si>
  <si>
    <t>First Hawaiian Bank,1094,5524841200,5524842999,MWE,MWE - World Elite MasterCard Card,MCC,USA</t>
  </si>
  <si>
    <t>First Hawaiian Bank,1094,5524843000,5524843099,MWE,MWE - World Elite MasterCard Card,MCC,USA</t>
  </si>
  <si>
    <t>First Hawaiian Bank,1094,5524843100,5524843199,MWE,MWE - World Elite MasterCard Card,MCC,USA</t>
  </si>
  <si>
    <t>First Hawaiian Bank,1094,5524843200,5524843999,MWE,MWE - World Elite MasterCard Card,MCC,USA</t>
  </si>
  <si>
    <t>First Hawaiian Bank,1094,5524844000,5524844009,MWE,MWE - World Elite MasterCard Card,MCC,USA</t>
  </si>
  <si>
    <t>Transact Payments Limited,21080,5168500200,5168500299,MDS,MDS  -Debit MasterCard,DMC,ESP</t>
  </si>
  <si>
    <t>Computer Services, Inc.,5199,5480188640,5480188649,MDB,MDB - Debit MasterCard BusinessCard Card,MCC,USA</t>
  </si>
  <si>
    <t>First Hawaiian Bank,1094,5524844010,5524844099,MWE,MWE - World Elite MasterCard Card,MCC,USA</t>
  </si>
  <si>
    <t>First Hawaiian Bank,1094,5524844100,5524844109,MWE,MWE - World Elite MasterCard Card,MCC,USA</t>
  </si>
  <si>
    <t>First Hawaiian Bank,1094,5524844110,5524844999,MWE,MWE - World Elite MasterCard Card,MCC,USA</t>
  </si>
  <si>
    <t>First Hawaiian Bank,1094,5524845000,5524845099,MWE,MWE - World Elite MasterCard Card,MCC,USA</t>
  </si>
  <si>
    <t>First Hawaiian Bank,1094,5524845100,5524847899,MWE,MWE - World Elite MasterCard Card,MCC,USA</t>
  </si>
  <si>
    <t>First Hawaiian Bank,1094,5524847900,5524847999,MWE,MWE - World Elite MasterCard Card,MCC,USA</t>
  </si>
  <si>
    <t>First Hawaiian Bank,1094,5524848000,5524848099,MWE,MWE - World Elite MasterCard Card,MCC,USA</t>
  </si>
  <si>
    <t>First Hawaiian Bank,1094,5524848100,5524849999,MWE,MWE - World Elite MasterCard Card,MCC,USA</t>
  </si>
  <si>
    <t>Military Commercial Joint Stock Bank ,12676,5485660000,5485660099,MUS,MUS - Prepaid MasterCard Unembossed,DMC,VNM</t>
  </si>
  <si>
    <t>Military Commercial Joint Stock Bank ,12676,5485660100,5485669999,MUS,MUS - Prepaid MasterCard Unembossed,DMC,VNM</t>
  </si>
  <si>
    <t>Chase Bank USA, N.A.,6071,5524750000,5524759599,MPL,MPL - Platinum MasterCard,MCC,USA</t>
  </si>
  <si>
    <t>Societe Monetique-Tunisie,10751,5498950000,5498950999,MCG,MCG - Gold MasterCard,MCC,TUN</t>
  </si>
  <si>
    <t>Societe Monetique-Tunisie,10751,5498951000,5498951999,MCG,MCG - Gold MasterCard,MCC,TUN</t>
  </si>
  <si>
    <t>Societe Monetique-Tunisie,10751,5498952000,5498959999,MCG,MCG - Gold MasterCard,MCC,TUN</t>
  </si>
  <si>
    <t>Northwest Federal Credit Union,17249,5497400000,5497400009,MPY,MPY - Prepaid MasterCard Employee Incentive Card,DMC,USA</t>
  </si>
  <si>
    <t>Northwest Federal Credit Union,17249,5497400010,5497400029,MPY,MPY - Prepaid MasterCard Employee Incentive Card,DMC,USA</t>
  </si>
  <si>
    <t>Northwest Federal Credit Union,17249,5497400030,5497409999,MPY,MPY - Prepaid MasterCard Employee Incentive Card,DMC,USA</t>
  </si>
  <si>
    <t>Members First Credit Union,19629,5518140000,5518149999,MDS,MDS  -Debit MasterCard,DMC,USA</t>
  </si>
  <si>
    <t>Lari Exchange,15000,5501100000,5501100000,MPG,MPG - Prepaid MasterCard General Spend Card,DMC,ARE</t>
  </si>
  <si>
    <t>Lari Exchange,15000,5501100000,5501109999,MPG,MPG - Prepaid MasterCard General Spend Card,DMC,ARE</t>
  </si>
  <si>
    <t>Fidelity Information Services, Inc.,5313,5510558240,5510558249,MDS,MDS  -Debit MasterCard,DMC,USA</t>
  </si>
  <si>
    <t>Banka Intesa Sanpaolo d.d.,5042,5476110000,5476110099,MCB,MCB - MasterCard BusinessCard Card,MCC,SVN</t>
  </si>
  <si>
    <t>Banka Intesa Sanpaolo d.d.,5042,5476110100,5476110199,MCB,MCB - MasterCard BusinessCard Card,MCC,SVN</t>
  </si>
  <si>
    <t>Banka Intesa Sanpaolo d.d.,5042,5476110200,5476110299,MCB,MCB - MasterCard BusinessCard Card,MCC,SVN</t>
  </si>
  <si>
    <t>Banka Intesa Sanpaolo d.d.,5042,5476110300,5476110399,MCB,MCB - MasterCard BusinessCard Card,MCC,SVN</t>
  </si>
  <si>
    <t>Banka Intesa Sanpaolo d.d.,5042,5476110400,5476110599,MCB,MCB - MasterCard BusinessCard Card,MCC,SVN</t>
  </si>
  <si>
    <t>Banka Intesa Sanpaolo d.d.,5042,5476110600,5476110699,MCB,MCB - MasterCard BusinessCard Card,MCC,SVN</t>
  </si>
  <si>
    <t>Banka Intesa Sanpaolo d.d.,5042,5476110700,5476110799,MCB,MCB - MasterCard BusinessCard Card,MCC,SVN</t>
  </si>
  <si>
    <t>Banka Intesa Sanpaolo d.d.,5042,5476110800,5476110899,MCB,MCB - MasterCard BusinessCard Card,MCC,SVN</t>
  </si>
  <si>
    <t>Banka Intesa Sanpaolo d.d.,5042,5476110900,5476110999,MCB,MCB - MasterCard BusinessCard Card,MCC,SVN</t>
  </si>
  <si>
    <t>Banka Intesa Sanpaolo d.d.,5042,5476111000,5476111099,MCB,MCB - MasterCard BusinessCard Card,MCC,SVN</t>
  </si>
  <si>
    <t>Banka Intesa Sanpaolo d.d.,5042,5476111100,5476111299,MCB,MCB - MasterCard BusinessCard Card,MCC,SVN</t>
  </si>
  <si>
    <t>Banka Intesa Sanpaolo d.d.,5042,5476111300,5476111399,MCB,MCB - MasterCard BusinessCard Card,MCC,SVN</t>
  </si>
  <si>
    <t>Banka Intesa Sanpaolo d.d.,5042,5476111400,5476111499,MCB,MCB - MasterCard BusinessCard Card,MCC,SVN</t>
  </si>
  <si>
    <t>Banka Intesa Sanpaolo d.d.,5042,5476111500,5476111599,MCB,MCB - MasterCard BusinessCard Card,MCC,SVN</t>
  </si>
  <si>
    <t>Banka Intesa Sanpaolo d.d.,5042,5476111600,5476111699,MCB,MCB - MasterCard BusinessCard Card,MCC,SVN</t>
  </si>
  <si>
    <t>Banka Intesa Sanpaolo d.d.,5042,5476111700,5476111799,MCB,MCB - MasterCard BusinessCard Card,MCC,SVN</t>
  </si>
  <si>
    <t>Banka Intesa Sanpaolo d.d.,5042,5476111800,5476111899,MCB,MCB - MasterCard BusinessCard Card,MCC,SVN</t>
  </si>
  <si>
    <t>Banka Intesa Sanpaolo d.d.,5042,5476111900,5476119999,MCB,MCB - MasterCard BusinessCard Card,MCC,SVN</t>
  </si>
  <si>
    <t>Banco Popular Dominicano, C. Por A.,1368,5523140000,5523140099,MBK,MBK - MasterCard Black,MCC,DOM</t>
  </si>
  <si>
    <t>Northwest Federal Credit Union,6918,5492610000,5492610999,MCG,MCG - Gold MasterCard,MCC,USA</t>
  </si>
  <si>
    <t>Northwest Federal Credit Union,6918,5492611000,5492611999,MCG,MCG - Gold MasterCard,MCC,USA</t>
  </si>
  <si>
    <t>Northwest Federal Credit Union,6918,5492612000,5492612999,MCG,MCG - Gold MasterCard,MCC,USA</t>
  </si>
  <si>
    <t>Northwest Federal Credit Union,6918,5492613000,5492613999,MCG,MCG - Gold MasterCard,MCC,USA</t>
  </si>
  <si>
    <t>Northwest Federal Credit Union,6918,5492614000,5492614999,MCG,MCG - Gold MasterCard,MCC,USA</t>
  </si>
  <si>
    <t>Northwest Federal Credit Union,6918,5492615000,5492615999,MCG,MCG - Gold MasterCard,MCC,USA</t>
  </si>
  <si>
    <t>Northwest Federal Credit Union,6918,5492616000,5492616999,MCG,MCG - Gold MasterCard,MCC,USA</t>
  </si>
  <si>
    <t>Northwest Federal Credit Union,6918,5492617000,5492617999,MCG,MCG - Gold MasterCard,MCC,USA</t>
  </si>
  <si>
    <t>Northwest Federal Credit Union,6918,5492618000,5492618999,MCG,MCG - Gold MasterCard,MCC,USA</t>
  </si>
  <si>
    <t>Northwest Federal Credit Union,6918,5492619000,5492619999,MCG,MCG - Gold MasterCard,MCC,USA</t>
  </si>
  <si>
    <t>Star Processing Inc.,5459,5537540000,5537549999,MDS,MDS  -Debit MasterCard,DMC,USA</t>
  </si>
  <si>
    <t>Public JSC Raiffeisen Bank Aval,6249,5486580000,5486580069,MCG,MCG - Gold MasterCard,MCC,UKR</t>
  </si>
  <si>
    <t>Public JSC Raiffeisen Bank Aval,6249,5486580070,5486580079,MCG,MCG - Gold MasterCard,MCC,UKR</t>
  </si>
  <si>
    <t>Fiserv Solutions, LLC,5482,5113640000,5113640000,MDJ,MDJ - Debit MasterCard (enhanced),DMC,USA</t>
  </si>
  <si>
    <t>Transact Payments Limited,21080,5168500300,5168500399,MDS,MDS  -Debit MasterCard,DMC,FRA</t>
  </si>
  <si>
    <t>Transact Payments Limited,21080,5168500400,5168500499,MDS,MDS  -Debit MasterCard,DMC,ITA</t>
  </si>
  <si>
    <t>Transact Payments Limited,21080,5168500500,5168500599,MDS,MDS  -Debit MasterCard,DMC,POL</t>
  </si>
  <si>
    <t>Transact Payments Limited,21080,5168500600,5168500699,MDS,MDS  -Debit MasterCard,DMC,IRL</t>
  </si>
  <si>
    <t>Transact Payments Limited,21080,5168500700,5168500799,MDS,MDS  -Debit MasterCard,DMC,DEU</t>
  </si>
  <si>
    <t>Public JSC Raiffeisen Bank Aval,6249,5486580080,5486580089,MCG,MCG - Gold MasterCard,MCC,UKR</t>
  </si>
  <si>
    <t>Public JSC Raiffeisen Bank Aval,6249,5486580090,5486581999,MCG,MCG - Gold MasterCard,MCC,UKR</t>
  </si>
  <si>
    <t>Public JSC Raiffeisen Bank Aval,6249,5486582000,5486587999,MCG,MCG - Gold MasterCard,MCC,UKR</t>
  </si>
  <si>
    <t>Public JSC Raiffeisen Bank Aval,6249,5486588000,5486588999,MCG,MCG - Gold MasterCard,MCC,UKR</t>
  </si>
  <si>
    <t>Public JSC Raiffeisen Bank Aval,6249,5486589000,5486589999,MCG,MCG - Gold MasterCard,MCC,UKR</t>
  </si>
  <si>
    <t>ABSA Bank Limited,3552,5523670000,5523676999,MCW,MCW - World MasterCard Card,MCC,ZAF</t>
  </si>
  <si>
    <t>ABSA Bank Limited,3552,5523677000,5523677999,MCW,MCW - World MasterCard Card,MCC,ZAF</t>
  </si>
  <si>
    <t>ABSA Bank Limited,3552,5523678000,5523679999,MCW,MCW - World MasterCard Card,MCC,ZAF</t>
  </si>
  <si>
    <t>Fidelity Information Services, Inc.,5487,5516990000,5516999999,MDS,MDS  -Debit MasterCard,DMC,USA</t>
  </si>
  <si>
    <t>Unicredit Bank Czech Republic and Slovakia, a.s.,18442,5470550000,5470557169,TCS,TCS - MasterCard Standard-Immediate Debit,MCC,CZE</t>
  </si>
  <si>
    <t>Unicredit Bank Czech Republic and Slovakia, a.s.,18442,5470557170,5470557179,TCS,TCS - MasterCard Standard-Immediate Debit,MCC,CZE</t>
  </si>
  <si>
    <t>Unicredit Bank Czech Republic and Slovakia, a.s.,18442,5470557180,5470559999,TCS,TCS - MasterCard Standard-Immediate Debit,MCC,CZE</t>
  </si>
  <si>
    <t>Heritage Bank Limited,30483,5231620000,5231624999,MBP,MBP - MasterCard Corporate Prepaid,DMC,AUS</t>
  </si>
  <si>
    <t>Heritage Bank Limited,30483,5231625000,5231629999,MBP,MBP - MasterCard Corporate Prepaid,DMC,AUS</t>
  </si>
  <si>
    <t>Members Plus Credit Union,22154,5576790000,5576790999,MPL,MPL - Platinum MasterCard,MCC,USA</t>
  </si>
  <si>
    <t>Members Plus Credit Union,22154,5576791000,5576791999,MPL,MPL - Platinum MasterCard,MCC,USA</t>
  </si>
  <si>
    <t>Members Plus Credit Union,22154,5576792000,5576799999,MPL,MPL - Platinum MasterCard,MCC,USA</t>
  </si>
  <si>
    <t>WEX Bank,19802,5554020000,5554022499,MCP,MCP - Mastercard Corporate Purchasing Card,MCC,USA</t>
  </si>
  <si>
    <t>WEX Bank,19802,5554022500,5554029999,MBS,MBS - MasterCard B2B Product 1,MCC,USA</t>
  </si>
  <si>
    <t>Bendigo and Adelaide Bank Limited ,9303,5526380000,5526380199,MCB,MCB - MasterCard BusinessCard Card,MCC,AUS</t>
  </si>
  <si>
    <t>Bendigo and Adelaide Bank Limited ,9303,5526380200,5526380299,MCB,MCB - MasterCard BusinessCard Card,MCC,AUS</t>
  </si>
  <si>
    <t>Bendigo and Adelaide Bank Limited ,9303,5526380300,5526380399,MCB,MCB - MasterCard BusinessCard Card,MCC,AUS</t>
  </si>
  <si>
    <t>Bendigo and Adelaide Bank Limited ,9303,5526380400,5526389999,MCB,MCB - MasterCard BusinessCard Card,MCC,AUS</t>
  </si>
  <si>
    <t>Citibank, N.A.,12899,5529220000,5529226399,MCP,MCP - Mastercard Corporate Purchasing Card,MCC,PAK</t>
  </si>
  <si>
    <t>Shazam, Inc.,2966,5143481100,5143481199,MDS,MDS  -Debit MasterCard,DMC,USA</t>
  </si>
  <si>
    <t>Citibank, N.A.,12899,5529226400,5529226499,MCP,MCP - Mastercard Corporate Purchasing Card,MCC,PAK</t>
  </si>
  <si>
    <t>Citibank, N.A.,12899,5529226500,5529229999,MCP,MCP - Mastercard Corporate Purchasing Card,MCC,PAK</t>
  </si>
  <si>
    <t>Crnogorska Komercijalna Banka A.D., Podgorica,9455,5500100000,5500103999,MCG,MCG - Gold MasterCard,MCC,MNE</t>
  </si>
  <si>
    <t>Crnogorska Komercijalna Banka A.D., Podgorica,9455,5500104000,5500104999,MCG,MCG - Gold MasterCard,MCC,MNE</t>
  </si>
  <si>
    <t>Crnogorska Komercijalna Banka A.D., Podgorica,9455,5500105000,5500109999,MCG,MCG - Gold MasterCard,MCC,MNE</t>
  </si>
  <si>
    <t>National Westminster Bank PLC,18375,5532850000,5532858999,MCF,MCF - MasterCard Corporate Fleet Card,MCC,GBR</t>
  </si>
  <si>
    <t>National Westminster Bank PLC,18375,5532859000,5532859999,MCF,MCF - MasterCard Corporate Fleet Card,MCC,GBR</t>
  </si>
  <si>
    <t>Toronto-Dominion Bank, The,6769,5491990000,5491992036,MPL,MPL - Platinum MasterCard,MCC,CAN</t>
  </si>
  <si>
    <t>Toronto-Dominion Bank, The,6769,5491992037,5491992037,MPL,MPL - Platinum MasterCard,MCC,CAN</t>
  </si>
  <si>
    <t>Toronto-Dominion Bank, The,6769,5491992038,5491999999,MPL,MPL - Platinum MasterCard,MCC,CAN</t>
  </si>
  <si>
    <t>Clydesdale Bank Plc.,3477,5473530000,5473530009,MCB,MCB - MasterCard BusinessCard Card,MCC,GBR</t>
  </si>
  <si>
    <t>Clydesdale Bank Plc.,3477,5473530010,5473539999,MCB,MCB - MasterCard BusinessCard Card,MCC,GBR</t>
  </si>
  <si>
    <t>Belize Bank Limited, The,14258,5477600000,5477607599,MEO,MEO - MasterCard Corporate Executive Card,MCC,BLZ</t>
  </si>
  <si>
    <t>Belize Bank Limited, The,14258,5477607600,5477607699,MEO,MEO - MasterCard Corporate Executive Card,MCC,BLZ</t>
  </si>
  <si>
    <t>Belize Bank Limited, The,14258,5477607699,5477609999,MEO,MEO - MasterCard Corporate Executive Card,MCC,BLZ</t>
  </si>
  <si>
    <t>CSCBank SAL,3413,5520090000,5520093599,MPL,MPL - Platinum MasterCard,MCC,LBN</t>
  </si>
  <si>
    <t>CSCBank SAL,3413,5520093600,5520093601,MPL,MPL - Platinum MasterCard,MCC,LBN</t>
  </si>
  <si>
    <t>CSCBank SAL,3413,5520093602,5520093629,MPL,MPL - Platinum MasterCard,MCC,LBN</t>
  </si>
  <si>
    <t>CSCBank SAL,3413,5520093630,5520093634,MPL,MPL - Platinum MasterCard,MCC,LBN</t>
  </si>
  <si>
    <t>CSCBank SAL,3413,5520093635,5520099999,MPL,MPL - Platinum MasterCard,MCC,LBN</t>
  </si>
  <si>
    <t>Joint Stock Company Russian Standard Bank,9141,5472620000,5472622999,TCB,TCB - Mastercard BusinessCard Card-Immediate Debit,MCC,RUS</t>
  </si>
  <si>
    <t>Joint Stock Company Russian Standard Bank,9141,5472623000,5472629999,TCB,TCB - Mastercard BusinessCard Card-Immediate Debit,MCC,RUS</t>
  </si>
  <si>
    <t>Deutsche Bank AG,11584,5473410000,5473414999,MCG,MCG - Gold MasterCard,MCC,DEU</t>
  </si>
  <si>
    <t>Deutsche Bank AG,11584,5473415000,5473415999,MCG,MCG - Gold MasterCard,MCC,DEU</t>
  </si>
  <si>
    <t>Deutsche Bank AG,11584,5473416000,5473419999,MCG,MCG - Gold MasterCard,MCC,DEU</t>
  </si>
  <si>
    <t>Raiffeisen Bank International AG,14537,5469950000,5469959899,MCS,MCS - Mastercard Standard,MCC,AUT</t>
  </si>
  <si>
    <t>Raiffeisen Bank International AG,14537,5469959900,5469959999,MCS,MCS - Mastercard Standard,MCC,AUT</t>
  </si>
  <si>
    <t>BBVA Bancomer, SA Instit. De Banca Multiple Grupo Financier,2010,5470860000,5470869999,MCS,MCS - Mastercard Standard,MCC,MEX</t>
  </si>
  <si>
    <t>Europay Luxembourg S.C.,3193,5522060000,5522061999,MPL,MPL - Platinum MasterCard,MCC,LUX</t>
  </si>
  <si>
    <t>Europay Luxembourg S.C.,3193,5522062000,5522062999,MPL,MPL - Platinum MasterCard,MCC,LUX</t>
  </si>
  <si>
    <t>Europay Luxembourg S.C.,3193,5522063000,5522069999,MPL,MPL - Platinum MasterCard,MCC,LUX</t>
  </si>
  <si>
    <t>Barclays Bank Delaware,5621,5523220000,5523220009,MCW,MCW - World MasterCard Card,MCC,USA</t>
  </si>
  <si>
    <t>Barclays Bank Delaware,5621,5523220010,5523220010,MCW,MCW - World MasterCard Card,MCC,USA</t>
  </si>
  <si>
    <t>Barclays Bank Delaware,5621,5523220011,5523221999,MCW,MCW - World MasterCard Card,MCC,USA</t>
  </si>
  <si>
    <t>Barclays Bank Delaware,5621,5523222000,5523223999,MCW,MCW - World MasterCard Card,MCC,USA</t>
  </si>
  <si>
    <t>Barclays Bank Delaware,5621,5523224000,5523224019,MCW,MCW - World MasterCard Card,MCC,USA</t>
  </si>
  <si>
    <t>Barclays Bank Delaware,5621,5523224020,5523224029,MCW,MCW - World MasterCard Card,MCC,USA</t>
  </si>
  <si>
    <t>Barclays Bank Delaware,5621,5523224030,5523224039,MCW,MCW - World MasterCard Card,MCC,USA</t>
  </si>
  <si>
    <t>Barclays Bank Delaware,5621,5523224040,5523224049,MCW,MCW - World MasterCard Card,MCC,USA</t>
  </si>
  <si>
    <t>Barclays Bank Delaware,5621,5523224050,5523224059,MCW,MCW - World MasterCard Card,MCC,USA</t>
  </si>
  <si>
    <t>Barclays Bank Delaware,5621,5523224060,5523224079,MCW,MCW - World MasterCard Card,MCC,USA</t>
  </si>
  <si>
    <t>Barclays Bank Delaware,5621,5523224080,5523224099,MCW,MCW - World MasterCard Card,MCC,USA</t>
  </si>
  <si>
    <t>Barclays Bank Delaware,5621,5523224100,5523224119,MCW,MCW - World MasterCard Card,MCC,USA</t>
  </si>
  <si>
    <t>Barclays Bank Delaware,5621,5523224120,5523229999,MCW,MCW - World MasterCard Card,MCC,USA</t>
  </si>
  <si>
    <t>CSCBank SAL,3413,5523690000,5523691999,MCW,MCW - World MasterCard Card,MCC,LBN</t>
  </si>
  <si>
    <t>CSCBank SAL,3413,5523692000,5523692004,MCW,MCW - World MasterCard Card,MCC,LBN</t>
  </si>
  <si>
    <t>CSCBank SAL,3413,5523692005,5523699999,MCW,MCW - World MasterCard Card,MCC,LBN</t>
  </si>
  <si>
    <t>Patria Bank S.A.,9484,5526480000,5526482200,MCB,MCB - MasterCard BusinessCard Card,MCC,ROM</t>
  </si>
  <si>
    <t>Patria Bank S.A.,9484,5526482200,5526482200,MCB,MCB - MasterCard BusinessCard Card,MCC,ROM</t>
  </si>
  <si>
    <t>Patria Bank S.A.,9484,5526482200,5526483299,MCB,MCB - MasterCard BusinessCard Card,MCC,ROM</t>
  </si>
  <si>
    <t>Patria Bank S.A.,9484,5526483300,5526483300,MCB,MCB - MasterCard BusinessCard Card,MCC,ROM</t>
  </si>
  <si>
    <t>Patria Bank S.A.,9484,5526484400,5526484401,MCB,MCB - MasterCard BusinessCard Card,MCC,ROM</t>
  </si>
  <si>
    <t>Patria Bank S.A.,9484,5526484401,5526486599,MCB,MCB - MasterCard BusinessCard Card,MCC,ROM</t>
  </si>
  <si>
    <t>Patria Bank S.A.,9484,5526486600,5526486600,MCB,MCB - MasterCard BusinessCard Card,MCC,ROM</t>
  </si>
  <si>
    <t>Patria Bank S.A.,9484,5526486600,5526489999,MCB,MCB - MasterCard BusinessCard Card,MCC,ROM</t>
  </si>
  <si>
    <t>WEX Bank,19803,5554030000,5554032499,MCP,MCP - Mastercard Corporate Purchasing Card,MCC,USA</t>
  </si>
  <si>
    <t>Fiserv Solutions, LLC,5482,5151740000,5151749999,MDJ,MDJ - Debit MasterCard (enhanced),DMC,USA</t>
  </si>
  <si>
    <t>Transact Payments Limited,21080,5168500800,5168500899,MDS,MDS  -Debit MasterCard,DMC,PRT</t>
  </si>
  <si>
    <t>Transact Payments Limited,21080,5168500900,5168500999,MDS,MDS  -Debit MasterCard,DMC,LTU</t>
  </si>
  <si>
    <t>Transact Payments Limited,21080,5168501000,5168501099,MDS,MDS  -Debit MasterCard,DMC,GBR</t>
  </si>
  <si>
    <t>Transact Payments Limited,21080,5168501100,5168501199,MDS,MDS  -Debit MasterCard,DMC,GRC</t>
  </si>
  <si>
    <t>People's United Bank, National Association,6863,5473920000,5473929999,MCB,MCB - MasterCard BusinessCard Card,MCC,USA</t>
  </si>
  <si>
    <t>The State Export-Import Bank of Ukraine (Ukreximbank),6092,5483885300,5483885799,MCS,MCS - Mastercard Standard,MCC,UKR</t>
  </si>
  <si>
    <t>Deutscher Sparkassen und Giroverband,6480,5525080400,5525080499,MCO,MCO - MasterCard Corporate Card,MCC,DEU</t>
  </si>
  <si>
    <t>Deutscher Sparkassen und Giroverband,6480,5525080500,5525080599,MCO,MCO - MasterCard Corporate Card,MCC,DEU</t>
  </si>
  <si>
    <t>Deutscher Sparkassen und Giroverband,6480,5525081200,5525081299,MCO,MCO - MasterCard Corporate Card,MCC,DEU</t>
  </si>
  <si>
    <t>Deutscher Sparkassen und Giroverband,6480,5525081300,5525081399,MCO,MCO - MasterCard Corporate Card,MCC,DEU</t>
  </si>
  <si>
    <t>Deutscher Sparkassen und Giroverband,6480,5525081400,5525081499,MCO,MCO - MasterCard Corporate Card,MCC,DEU</t>
  </si>
  <si>
    <t>Deutscher Sparkassen und Giroverband,6480,5525083000,5525083099,MCO,MCO - MasterCard Corporate Card,MCC,DEU</t>
  </si>
  <si>
    <t>Deutscher Sparkassen und Giroverband,6480,5525083500,5525083599,MCO,MCO - MasterCard Corporate Card,MCC,DEU</t>
  </si>
  <si>
    <t>Deutscher Sparkassen und Giroverband,6480,5525084200,5525084299,MCO,MCO - MasterCard Corporate Card,MCC,DEU</t>
  </si>
  <si>
    <t>Deutscher Sparkassen und Giroverband,6480,5525084700,5525084799,MCO,MCO - MasterCard Corporate Card,MCC,DEU</t>
  </si>
  <si>
    <t>Deutscher Sparkassen und Giroverband,6480,5525085200,5525085299,MCO,MCO - MasterCard Corporate Card,MCC,DEU</t>
  </si>
  <si>
    <t>Deutscher Sparkassen und Giroverband,6480,5525086500,5525086599,MCO,MCO - MasterCard Corporate Card,MCC,DEU</t>
  </si>
  <si>
    <t>Deutscher Sparkassen und Giroverband,6480,5525086700,5525086799,MCO,MCO - MasterCard Corporate Card,MCC,DEU</t>
  </si>
  <si>
    <t>Citibank A.S.,7244,5534930000,5534936499,MCO,MCO - MasterCard Corporate Card,MCC,TUR</t>
  </si>
  <si>
    <t>Citibank A.S.,7244,5534936500,5534936599,MCO,MCO - MasterCard Corporate Card,MCC,TUR</t>
  </si>
  <si>
    <t>Citibank A.S.,7244,5534936600,5534939999,MCO,MCO - MasterCard Corporate Card,MCC,TUR</t>
  </si>
  <si>
    <t>Marginalen Bank Bankaktiebolag,12388,5498790000,5498790399,MCG,MCG - Gold MasterCard,MCC,SWE</t>
  </si>
  <si>
    <t>Marginalen Bank Bankaktiebolag,12388,5498790400,5498790400,MCG,MCG - Gold MasterCard,MCC,SWE</t>
  </si>
  <si>
    <t>Marginalen Bank Bankaktiebolag,12388,5498790401,5498790499,MCG,MCG - Gold MasterCard,MCC,SWE</t>
  </si>
  <si>
    <t>Marginalen Bank Bankaktiebolag,12388,5498790500,5498790500,MCG,MCG - Gold MasterCard,MCC,SWE</t>
  </si>
  <si>
    <t>Marginalen Bank Bankaktiebolag,12388,5498790501,5498799999,MCG,MCG - Gold MasterCard,MCC,SWE</t>
  </si>
  <si>
    <t>WEX Bank,10104,5529420000,5529429769,MCP,MCP - Mastercard Corporate Purchasing Card,MCC,USA</t>
  </si>
  <si>
    <t>WEX Bank,10104,5529429770,5529429791,MCP,MCP - Mastercard Corporate Purchasing Card,MCC,USA</t>
  </si>
  <si>
    <t>WEX Bank,10104,5529429792,5529429999,MCP,MCP - Mastercard Corporate Purchasing Card,MCC,USA</t>
  </si>
  <si>
    <t>Santander Consumer Bank AG,11681,5468130000,5468137000,MCG,MCG - Gold MasterCard,MCC,DEU</t>
  </si>
  <si>
    <t>Santander Consumer Bank AG,11681,5468137000,5468137000,MCG,MCG - Gold MasterCard,MCC,DEU</t>
  </si>
  <si>
    <t>Santander Consumer Bank AG,11681,5468137000,5468139999,MCG,MCG - Gold MasterCard,MCC,DEU</t>
  </si>
  <si>
    <t>Banco Davivienda, S.A.,7337,5491560000,5491569999,MPL,MPL - Platinum MasterCard,MCC,COL</t>
  </si>
  <si>
    <t>Idea Bank S.A.,7881,5535900000,5535904999,MCB,MCB - MasterCard BusinessCard Card,MCC,ROM</t>
  </si>
  <si>
    <t>Idea Bank S.A.,7881,5535905000,5535907999,MCB,MCB - MasterCard BusinessCard Card,MCC,ROM</t>
  </si>
  <si>
    <t>Idea Bank S.A.,7881,5535908000,5535909999,MCB,MCB - MasterCard BusinessCard Card,MCC,ROM</t>
  </si>
  <si>
    <t>Clydesdale Bank Plc.,7641,5478530000,5478530009,MCB,MCB - MasterCard BusinessCard Card,MCC,GBR</t>
  </si>
  <si>
    <t>Clydesdale Bank Plc.,7641,5478530010,5478539999,MCB,MCB - MasterCard BusinessCard Card,MCC,GBR</t>
  </si>
  <si>
    <t>JSC CB PRIVATBANK,6250,5523240000,5523244999,MCW,MCW - World MasterCard Card,MCC,UKR</t>
  </si>
  <si>
    <t>JSC CB PRIVATBANK,6250,5523245000,5523246999,MCW,MCW - World MasterCard Card,MCC,UKR</t>
  </si>
  <si>
    <t>JSC CB PRIVATBANK,6250,5523247000,5523249999,MCW,MCW - World MasterCard Card,MCC,UKR</t>
  </si>
  <si>
    <t>Credit Union Payment Center (Limited Liability Company),15674,5469960000,5469960996,TCS,TCS - MasterCard Standard-Immediate Debit,MCC,RUS</t>
  </si>
  <si>
    <t>Credit Union Payment Center (Limited Liability Company),15674,5469960997,5469969999,TCS,TCS - MasterCard Standard-Immediate Debit,MCC,RUS</t>
  </si>
  <si>
    <t>Sberbank Hungary Ltd,12598,5528960000,5528960999,MDT,MDT - Business Debit MasterCard,DMC,HUN</t>
  </si>
  <si>
    <t>Sberbank Hungary Ltd,12598,5528961000,5528961009,MDT,MDT - Business Debit MasterCard,DMC,HUN</t>
  </si>
  <si>
    <t>WEX Bank,19797,5405700000,5405702499,MCP,MCP - Mastercard Corporate Purchasing Card,MCC,USA</t>
  </si>
  <si>
    <t>WEX Bank,19797,5405702500,5405709999,MBS,MBS - MasterCard B2B Product 1,MCC,USA</t>
  </si>
  <si>
    <t>WEX Bank,19624,5551110000,5551112499,MCP,MCP - Mastercard Corporate Purchasing Card,MCC,USA</t>
  </si>
  <si>
    <t>WEX Bank,19624,5551112500,5551119999,MBS,MBS - MasterCard B2B Product 1,MCC,USA</t>
  </si>
  <si>
    <t>Transact Payments Limited,21080,5168501200,5168501299,MDS,MDS  -Debit MasterCard,DMC,ROM</t>
  </si>
  <si>
    <t>Sberbank Hungary Ltd,12598,5528961010,5528969999,MDT,MDT - Business Debit MasterCard,DMC,HUN</t>
  </si>
  <si>
    <t>Clydesdale Bank Plc.,7641,5504500000,5504500009,MCG,MCG - Gold MasterCard,MCC,GBR</t>
  </si>
  <si>
    <t>Clydesdale Bank Plc.,7641,5504500010,5504500099,MCG,MCG - Gold MasterCard,MCC,GBR</t>
  </si>
  <si>
    <t>Clydesdale Bank Plc.,7641,5504500100,5504500100,MCG,MCG - Gold MasterCard,MCC,GBR</t>
  </si>
  <si>
    <t>Clydesdale Bank Plc.,7641,5504500101,5504500101,MCG,MCG - Gold MasterCard,MCC,GBR</t>
  </si>
  <si>
    <t>Clydesdale Bank Plc.,7641,5504500102,5504500104,MCG,MCG - Gold MasterCard,MCC,GBR</t>
  </si>
  <si>
    <t>Clydesdale Bank Plc.,7641,5504500105,5504500107,MCG,MCG - Gold MasterCard,MCC,GBR</t>
  </si>
  <si>
    <t>Clydesdale Bank Plc.,7641,5504500108,5504500108,MCG,MCG - Gold MasterCard,MCC,GBR</t>
  </si>
  <si>
    <t>Clydesdale Bank Plc.,7641,5504500109,5504500999,MCG,MCG - Gold MasterCard,MCC,GBR</t>
  </si>
  <si>
    <t>Clydesdale Bank Plc.,7641,5504501000,5504501019,MCG,MCG - Gold MasterCard,MCC,GBR</t>
  </si>
  <si>
    <t>Clydesdale Bank Plc.,7641,5504501020,5504501039,MCG,MCG - Gold MasterCard,MCC,GBR</t>
  </si>
  <si>
    <t>Clydesdale Bank Plc.,7641,5504501040,5504501049,MCG,MCG - Gold MasterCard,MCC,GBR</t>
  </si>
  <si>
    <t>Clydesdale Bank Plc.,7641,5504501050,5504509999,MCG,MCG - Gold MasterCard,MCC,GBR</t>
  </si>
  <si>
    <t>Banka OTP Albania sh.a,10607,5530400100,5530400199,MCB,MCB - MasterCard BusinessCard Card,MCC,ALB</t>
  </si>
  <si>
    <t>Banka OTP Albania sh.a,10607,5530400200,5530400299,MCB,MCB - MasterCard BusinessCard Card,MCC,ALB</t>
  </si>
  <si>
    <t>Joint-Stock Bank Pivdennyi (JSB Pivdennyi),11292,5488550000,5488550000,MPL,MPL - Platinum MasterCard,MCC,UKR</t>
  </si>
  <si>
    <t>Joint-Stock Bank Pivdennyi (JSB Pivdennyi),11292,5488550001,5488550003,MPL,MPL - Platinum MasterCard,MCC,UKR</t>
  </si>
  <si>
    <t>Joint-Stock Bank Pivdennyi (JSB Pivdennyi),11292,5488550004,5488559999,MPL,MPL - Platinum MasterCard,MCC,UKR</t>
  </si>
  <si>
    <t>Fidelity Information Services, Inc.,5313,5538370000,5538370999,MDS,MDS  -Debit MasterCard,DMC,USA</t>
  </si>
  <si>
    <t>Fidelity Information Services, Inc.,5313,5538371000,5538371999,MDS,MDS  -Debit MasterCard,DMC,USA</t>
  </si>
  <si>
    <t>Fidelity Information Services, Inc.,5313,5538372000,5538372999,MDS,MDS  -Debit MasterCard,DMC,USA</t>
  </si>
  <si>
    <t>Fidelity Information Services, Inc.,5313,5538373000,5538373999,MDS,MDS  -Debit MasterCard,DMC,USA</t>
  </si>
  <si>
    <t>Fidelity Information Services, Inc.,5313,5538374000,5538374999,MDS,MDS  -Debit MasterCard,DMC,USA</t>
  </si>
  <si>
    <t>Fidelity Information Services, Inc.,5313,5538375000,5538375999,MDS,MDS  -Debit MasterCard,DMC,USA</t>
  </si>
  <si>
    <t>Fidelity Information Services, Inc.,5313,5538376000,5538376999,MDS,MDS  -Debit MasterCard,DMC,USA</t>
  </si>
  <si>
    <t>Fidelity Information Services, Inc.,5313,5538377000,5538377999,MDS,MDS  -Debit MasterCard,DMC,USA</t>
  </si>
  <si>
    <t>Fidelity Information Services, Inc.,5313,5538378000,5538378999,MDS,MDS  -Debit MasterCard,DMC,USA</t>
  </si>
  <si>
    <t>Fidelity Information Services, Inc.,5313,5538379000,5538379999,MDS,MDS  -Debit MasterCard,DMC,USA</t>
  </si>
  <si>
    <t>Banco Sofitasa, C.A.,6432,5488500000,5488509999,MCG,MCG - Gold MasterCard,MCC,VEN</t>
  </si>
  <si>
    <t>Trellance, Inc.,2256,5472740000,5472749999,MCB,MCB - MasterCard BusinessCard Card,MCC,USA</t>
  </si>
  <si>
    <t>Wex Europe UK Ltd,16959,5535420000,5535420002,MBS,MBS - MasterCard B2B Product 1,MCC,GBR</t>
  </si>
  <si>
    <t>Wex Europe UK Ltd,16959,5535420002,5535420002,MBS,MBS - MasterCard B2B Product 1,MCC,ESP</t>
  </si>
  <si>
    <t>Wex Europe UK Ltd,16959,5535420003,5535420003,MBS,MBS - MasterCard B2B Product 1,MCC,GBR</t>
  </si>
  <si>
    <t>Wex Europe UK Ltd,16959,5535420004,5535421499,MBS,MBS - MasterCard B2B Product 1,MCC,GBR</t>
  </si>
  <si>
    <t>Wex Europe UK Ltd,16959,5535421500,5535421699,MBS,MBS - MasterCard B2B Product 1,MCC,ESP</t>
  </si>
  <si>
    <t>Wex Europe UK Ltd,16959,5535421700,5535422999,MBS,MBS - MasterCard B2B Product 1,MCC,DEU</t>
  </si>
  <si>
    <t>Wex Europe UK Ltd,16959,5535423000,5535424499,MBS,MBS - MasterCard B2B Product 1,MCC,FRA</t>
  </si>
  <si>
    <t>Wex Europe UK Ltd,16959,5535424500,5535424999,MBS,MBS - MasterCard B2B Product 1,MCC,ITA</t>
  </si>
  <si>
    <t>Wex Europe UK Ltd,16959,5535425000,5535425999,MBS,MBS - MasterCard B2B Product 1,MCC,FIN</t>
  </si>
  <si>
    <t>Wex Europe UK Ltd,16959,5535426000,5535426999,MBS,MBS - MasterCard B2B Product 1,MCC,IRL</t>
  </si>
  <si>
    <t>Wex Europe UK Ltd,16959,5535427000,5535427999,MBS,MBS - MasterCard B2B Product 1,MCC,NLD</t>
  </si>
  <si>
    <t>Wex Europe UK Ltd,16959,5535428000,5535428999,MBS,MBS - MasterCard B2B Product 1,MCC,BEL</t>
  </si>
  <si>
    <t>Wex Europe UK Ltd,16959,5535429000,5535429999,MBS,MBS - MasterCard B2B Product 1,MCC,CHE</t>
  </si>
  <si>
    <t>CSCBank SAL,3413,5520560000,5520565136,MPL,MPL - Platinum MasterCard,MCC,LBN</t>
  </si>
  <si>
    <t>CSCBank SAL,3413,5520565137,5520565137,MPL,MPL - Platinum MasterCard,MCC,LBN</t>
  </si>
  <si>
    <t>CSCBank SAL,3413,5520565137,5520569999,MPL,MPL - Platinum MasterCard,MCC,LBN</t>
  </si>
  <si>
    <t>Bank of Nova Scotia Jamaica Limited, The,8266,5524550000,5524558179,MBK,MBK - MasterCard Black,MCC,JAM</t>
  </si>
  <si>
    <t>Bank of Nova Scotia Jamaica Limited, The,8266,5524558180,5524558189,MBK,MBK - MasterCard Black,MCC,JAM</t>
  </si>
  <si>
    <t>Bank of Nova Scotia Jamaica Limited, The,8266,5524558190,5524558199,MBK,MBK - MasterCard Black,MCC,JAM</t>
  </si>
  <si>
    <t>Bank of Nova Scotia Jamaica Limited, The,8266,5524558200,5524559999,MBK,MBK - MasterCard Black,MCC,JAM</t>
  </si>
  <si>
    <t>Prva Banka CG AD,10304,5487510000,5487510000,MCG,MCG - Gold MasterCard,MCC,MNE</t>
  </si>
  <si>
    <t>Prva Banka CG AD,10304,5487510001,5487519999,MCG,MCG - Gold MasterCard,MCC,MNE</t>
  </si>
  <si>
    <t>NLB Banka AD Skopje,13044,5527030000,5527033999,MCB,MCB - MasterCard BusinessCard Card,MCC,MKD</t>
  </si>
  <si>
    <t>NLB Banka AD Skopje,13044,5527034000,5527035999,MCB,MCB - MasterCard BusinessCard Card,MCC,MKD</t>
  </si>
  <si>
    <t>NLB Banka AD Skopje,13044,5527036000,5527038499,MCB,MCB - MasterCard BusinessCard Card,MCC,MKD</t>
  </si>
  <si>
    <t>NLB Banka AD Skopje,13044,5527038540,5527039999,MCB,MCB - MasterCard BusinessCard Card,MCC,MKD</t>
  </si>
  <si>
    <t>Optal Financial Limited,16620,5535190000,5535190099,MCO,MCO - MasterCard Corporate Card,MCC,GBR</t>
  </si>
  <si>
    <t>Optal Financial Limited,16620,5535190100,5535190199,MCO,MCO - MasterCard Corporate Card,MCC,GBR</t>
  </si>
  <si>
    <t>Optal Financial Limited,16620,5535190200,5535190299,MCO,MCO - MasterCard Corporate Card,MCC,GBR</t>
  </si>
  <si>
    <t>Optal Financial Limited,16620,5535190300,5535190399,MCO,MCO - MasterCard Corporate Card,MCC,GBR</t>
  </si>
  <si>
    <t>Optal Financial Limited,16620,5535190400,5535190499,MCO,MCO - MasterCard Corporate Card,MCC,GBR</t>
  </si>
  <si>
    <t>Optal Financial Limited,16620,5535190500,5535190599,MCO,MCO - MasterCard Corporate Card,MCC,GBR</t>
  </si>
  <si>
    <t>Optal Financial Limited,16620,5535190600,5535190699,MCO,MCO - MasterCard Corporate Card,MCC,GBR</t>
  </si>
  <si>
    <t>Optal Financial Limited,16620,5535190700,5535190799,MCO,MCO - MasterCard Corporate Card,MCC,GBR</t>
  </si>
  <si>
    <t>Optal Financial Limited,16620,5535190800,5535190899,MCO,MCO - MasterCard Corporate Card,MCC,GBR</t>
  </si>
  <si>
    <t>Optal Financial Limited,16620,5535190900,5535190999,MCO,MCO - MasterCard Corporate Card,MCC,GBR</t>
  </si>
  <si>
    <t>Optal Financial Limited,16620,5535191000,5535191099,MCO,MCO - MasterCard Corporate Card,MCC,GBR</t>
  </si>
  <si>
    <t>Optal Financial Limited,16620,5535191100,5535191199,MCO,MCO - MasterCard Corporate Card,MCC,GBR</t>
  </si>
  <si>
    <t>Optal Financial Limited,16620,5535191200,5535191299,MCO,MCO - MasterCard Corporate Card,MCC,GBR</t>
  </si>
  <si>
    <t>Optal Financial Limited,16620,5535191300,5535191399,MCO,MCO - MasterCard Corporate Card,MCC,GBR</t>
  </si>
  <si>
    <t>Optal Financial Limited,16620,5535191400,5535191499,MCO,MCO - MasterCard Corporate Card,MCC,GBR</t>
  </si>
  <si>
    <t>Optal Financial Limited,16620,5535191500,5535191599,MCO,MCO - MasterCard Corporate Card,MCC,GBR</t>
  </si>
  <si>
    <t>Optal Financial Limited,16620,5535191600,5535191699,MCO,MCO - MasterCard Corporate Card,MCC,GBR</t>
  </si>
  <si>
    <t>Optal Financial Limited,16620,5535191700,5535191799,MCO,MCO - MasterCard Corporate Card,MCC,GBR</t>
  </si>
  <si>
    <t>Optal Financial Limited,16620,5535191800,5535191899,MCO,MCO - MasterCard Corporate Card,MCC,GBR</t>
  </si>
  <si>
    <t>Optal Financial Limited,16620,5535191900,5535191999,MCO,MCO - MasterCard Corporate Card,MCC,GBR</t>
  </si>
  <si>
    <t>Optal Financial Limited,16620,5535192000,5535192099,MCO,MCO - MasterCard Corporate Card,MCC,GBR</t>
  </si>
  <si>
    <t>Optal Financial Limited,16620,5535192100,5535192199,MCO,MCO - MasterCard Corporate Card,MCC,GBR</t>
  </si>
  <si>
    <t>Optal Financial Limited,16620,5535192200,5535192299,MCO,MCO - MasterCard Corporate Card,MCC,GBR</t>
  </si>
  <si>
    <t>Optal Financial Limited,16620,5535192300,5535192399,MCO,MCO - MasterCard Corporate Card,MCC,GBR</t>
  </si>
  <si>
    <t>Optal Financial Limited,16620,5535192400,5535192499,MCO,MCO - MasterCard Corporate Card,MCC,GBR</t>
  </si>
  <si>
    <t>Optal Financial Limited,16620,5535192500,5535192599,MCO,MCO - MasterCard Corporate Card,MCC,GBR</t>
  </si>
  <si>
    <t>Optal Financial Limited,16620,5535192600,5535192699,MCO,MCO - MasterCard Corporate Card,MCC,GBR</t>
  </si>
  <si>
    <t>Optal Financial Limited,16620,5535192700,5535192799,MCO,MCO - MasterCard Corporate Card,MCC,GBR</t>
  </si>
  <si>
    <t>Optal Financial Limited,16620,5535192800,5535192899,MCO,MCO - MasterCard Corporate Card,MCC,GBR</t>
  </si>
  <si>
    <t>Optal Financial Limited,16620,5535192900,5535192999,MCO,MCO - MasterCard Corporate Card,MCC,GBR</t>
  </si>
  <si>
    <t>Optal Financial Limited,16620,5535193000,5535193099,MCO,MCO - MasterCard Corporate Card,MCC,GBR</t>
  </si>
  <si>
    <t>Optal Financial Limited,16620,5535193100,5535193199,MCO,MCO - MasterCard Corporate Card,MCC,GBR</t>
  </si>
  <si>
    <t>Optal Financial Limited,16620,5535193200,5535193299,MCO,MCO - MasterCard Corporate Card,MCC,GBR</t>
  </si>
  <si>
    <t>Optal Financial Limited,16620,5535193300,5535193399,MCO,MCO - MasterCard Corporate Card,MCC,GBR</t>
  </si>
  <si>
    <t>Optal Financial Limited,16620,5535193400,5535193499,MCO,MCO - MasterCard Corporate Card,MCC,GBR</t>
  </si>
  <si>
    <t>Optal Financial Limited,16620,5535193500,5535193599,MCO,MCO - MasterCard Corporate Card,MCC,GBR</t>
  </si>
  <si>
    <t>Optal Financial Limited,16620,5535193600,5535193699,MCO,MCO - MasterCard Corporate Card,MCC,GBR</t>
  </si>
  <si>
    <t>Chase Bank USA, N.A.,6070,5490860000,5490869599,MCC,MCC - Mixed Product,MCC,USA</t>
  </si>
  <si>
    <t>Citibank, N.A.,12895,5529180000,5529186199,MCP,MCP - Mastercard Corporate Purchasing Card,MCC,EGY</t>
  </si>
  <si>
    <t>Citibank, N.A.,12895,5529186200,5529186299,MCP,MCP - Mastercard Corporate Purchasing Card,MCC,EGY</t>
  </si>
  <si>
    <t>Citibank, N.A.,12895,5529186300,5529189999,MCP,MCP - Mastercard Corporate Purchasing Card,MCC,EGY</t>
  </si>
  <si>
    <t>Wex Europe UK Ltd,16961,5535440000,5535440002,MBS,MBS - MasterCard B2B Product 1,MCC,GBR</t>
  </si>
  <si>
    <t>Wex Europe UK Ltd,16961,5535440002,5535440002,MBS,MBS - MasterCard B2B Product 1,MCC,ESP</t>
  </si>
  <si>
    <t>Wex Europe UK Ltd,16961,5535440003,5535440003,MBS,MBS - MasterCard B2B Product 1,MCC,GBR</t>
  </si>
  <si>
    <t>Wex Europe UK Ltd,16961,5535440004,5535441499,MBS,MBS - MasterCard B2B Product 1,MCC,GBR</t>
  </si>
  <si>
    <t>Wex Europe UK Ltd,16961,5535441500,5535441699,MBS,MBS - MasterCard B2B Product 1,MCC,ESP</t>
  </si>
  <si>
    <t>Wex Europe UK Ltd,16961,5535441700,5535442999,MBS,MBS - MasterCard B2B Product 1,MCC,DEU</t>
  </si>
  <si>
    <t>Wex Europe UK Ltd,16961,5535443000,5535444499,MBS,MBS - MasterCard B2B Product 1,MCC,FRA</t>
  </si>
  <si>
    <t>Wex Europe UK Ltd,16961,5535444500,5535444999,MBS,MBS - MasterCard B2B Product 1,MCC,ITA</t>
  </si>
  <si>
    <t>Wex Europe UK Ltd,16961,5535445000,5535445999,MBS,MBS - MasterCard B2B Product 1,MCC,FIN</t>
  </si>
  <si>
    <t>Wex Europe UK Ltd,16961,5535446000,5535446999,MBS,MBS - MasterCard B2B Product 1,MCC,IRL</t>
  </si>
  <si>
    <t>Wex Europe UK Ltd,16961,5535447000,5535447999,MBS,MBS - MasterCard B2B Product 1,MCC,NLD</t>
  </si>
  <si>
    <t>Wex Europe UK Ltd,16961,5535448000,5535448999,MBS,MBS - MasterCard B2B Product 1,MCC,BEL</t>
  </si>
  <si>
    <t>Wex Europe UK Ltd,16961,5535449000,5535449999,MBS,MBS - MasterCard B2B Product 1,MCC,CHE</t>
  </si>
  <si>
    <t>Citibank, N.A.,12895,5529190000,5529196199,MCP,MCP - Mastercard Corporate Purchasing Card,MCC,EGY</t>
  </si>
  <si>
    <t>Citibank, N.A.,12895,5529196200,5529196299,MCP,MCP - Mastercard Corporate Purchasing Card,MCC,EGY</t>
  </si>
  <si>
    <t>Citibank, N.A.,12895,5529196300,5529199999,MCP,MCP - Mastercard Corporate Purchasing Card,MCC,EGY</t>
  </si>
  <si>
    <t>Fidelity Information Services, Inc.,5487,5512900000,5512908789,MDS,MDS  -Debit MasterCard,DMC,USA</t>
  </si>
  <si>
    <t>Fidelity Information Services, Inc.,5487,5512908790,5512908799,MDS,MDS  -Debit MasterCard,DMC,USA</t>
  </si>
  <si>
    <t>Fidelity Information Services, Inc.,5487,5512908800,5512909999,MDS,MDS  -Debit MasterCard,DMC,USA</t>
  </si>
  <si>
    <t>IDT Financial  Services Limited,17769,5469340000,5469341599,MRW,MRW - Prepaid MasterCard BusinessCard Card,MCC,GBR</t>
  </si>
  <si>
    <t>IDT Financial  Services Limited,17769,5469341600,5469341899,MRW,MRW - Prepaid MasterCard BusinessCard Card,MCC,GBR</t>
  </si>
  <si>
    <t>IDT Financial  Services Limited,17769,5469341900,5469342199,MRW,MRW - Prepaid MasterCard BusinessCard Card,MCC,GBR</t>
  </si>
  <si>
    <t>IDT Financial  Services Limited,17769,5469342200,5469342499,MRW,MRW - Prepaid MasterCard BusinessCard Card,MCC,GBR</t>
  </si>
  <si>
    <t>IDT Financial  Services Limited,17769,5469342500,5469342799,MRW,MRW - Prepaid MasterCard BusinessCard Card,MCC,GBR</t>
  </si>
  <si>
    <t>IDT Financial  Services Limited,17769,5469342800,5469343099,MRW,MRW - Prepaid MasterCard BusinessCard Card,MCC,GBR</t>
  </si>
  <si>
    <t>IDT Financial  Services Limited,17769,5469343100,5469343399,MRW,MRW - Prepaid MasterCard BusinessCard Card,MCC,GBR</t>
  </si>
  <si>
    <t>IDT Financial  Services Limited,17769,5469343400,5469344899,MRW,MRW - Prepaid MasterCard BusinessCard Card,MCC,GBR</t>
  </si>
  <si>
    <t>IDT Financial  Services Limited,17769,5469344900,5469345199,MRW,MRW - Prepaid MasterCard BusinessCard Card,MCC,GBR</t>
  </si>
  <si>
    <t>IDT Financial  Services Limited,17769,5469345200,5469345499,MRW,MRW - Prepaid MasterCard BusinessCard Card,MCC,GBR</t>
  </si>
  <si>
    <t>IDT Financial  Services Limited,17769,5469345500,5469345799,MRW,MRW - Prepaid MasterCard BusinessCard Card,MCC,GBR</t>
  </si>
  <si>
    <t>IDT Financial  Services Limited,17769,5469345800,5469346099,MRW,MRW - Prepaid MasterCard BusinessCard Card,MCC,GBR</t>
  </si>
  <si>
    <t>IDT Financial  Services Limited,17769,5469346100,5469346399,MRW,MRW - Prepaid MasterCard BusinessCard Card,MCC,GBR</t>
  </si>
  <si>
    <t>Sberbank Srbija a.d. Beograd,9720,5527267486,5527269999,MPB,MPB-MasterCard Preferred BusinessCard Card,MCC,SRB</t>
  </si>
  <si>
    <t>IDT Financial  Services Limited,17769,5469346400,5469346699,MRW,MRW - Prepaid MasterCard BusinessCard Card,MCC,GBR</t>
  </si>
  <si>
    <t>IDT Financial  Services Limited,17769,5469346700,5469348199,MRW,MRW - Prepaid MasterCard BusinessCard Card,MCC,GBR</t>
  </si>
  <si>
    <t>IDT Financial  Services Limited,17769,5469348200,5469348499,MRW,MRW - Prepaid MasterCard BusinessCard Card,MCC,GBR</t>
  </si>
  <si>
    <t>IDT Financial  Services Limited,17769,5469348500,5469348799,MRW,MRW - Prepaid MasterCard BusinessCard Card,MCC,GBR</t>
  </si>
  <si>
    <t>IDT Financial  Services Limited,17769,5469348800,5469349099,MRW,MRW - Prepaid MasterCard BusinessCard Card,MCC,GBR</t>
  </si>
  <si>
    <t>IDT Financial  Services Limited,17769,5469349100,5469349399,MRW,MRW - Prepaid MasterCard BusinessCard Card,MCC,GBR</t>
  </si>
  <si>
    <t>IDT Financial  Services Limited,17769,5469349400,5469349699,MRW,MRW - Prepaid MasterCard BusinessCard Card,MCC,GBR</t>
  </si>
  <si>
    <t>IDT Financial  Services Limited,17769,5469349700,5469349999,MRW,MRW - Prepaid MasterCard BusinessCard Card,MCC,GBR</t>
  </si>
  <si>
    <t>Toronto-Dominion Bank, The,6769,5491980000,5491982039,MPL,MPL - Platinum MasterCard,MCC,CAN</t>
  </si>
  <si>
    <t>Toronto-Dominion Bank, The,6769,5491982040,5491982040,MPL,MPL - Platinum MasterCard,MCC,CAN</t>
  </si>
  <si>
    <t>Toronto-Dominion Bank, The,6769,5491982041,5491982057,MPL,MPL - Platinum MasterCard,MCC,CAN</t>
  </si>
  <si>
    <t>Toronto-Dominion Bank, The,6769,5491982057,5491982057,MPL,MPL - Platinum MasterCard,MCC,CAN</t>
  </si>
  <si>
    <t>Toronto-Dominion Bank, The,6769,5491982057,5491989999,MPL,MPL - Platinum MasterCard,MCC,CAN</t>
  </si>
  <si>
    <t>Powszechna Kasa Oszczednosci Bank Polski S.A. (PKO Bank Polski S.A.),9487,5522320000,5522321009,MPL,MPL - Platinum MasterCard,MCC,POL</t>
  </si>
  <si>
    <t>Powszechna Kasa Oszczednosci Bank Polski S.A. (PKO Bank Polski S.A.),9487,5522321010,5522321010,MPL,MPL - Platinum MasterCard,MCC,POL</t>
  </si>
  <si>
    <t>Powszechna Kasa Oszczednosci Bank Polski S.A. (PKO Bank Polski S.A.),9487,5522321010,5522329999,MPL,MPL - Platinum MasterCard,MCC,POL</t>
  </si>
  <si>
    <t>BNY Mellon, National Association,5387,5509230000,5509230999,MDS,MDS  -Debit MasterCard,DMC,USA</t>
  </si>
  <si>
    <t>BNY Mellon, National Association,5387,5509231000,5509234999,MDS,MDS  -Debit MasterCard,DMC,USA</t>
  </si>
  <si>
    <t>BNY Mellon, National Association,5387,5509235000,5509235999,MDS,MDS  -Debit MasterCard,DMC,USA</t>
  </si>
  <si>
    <t>BNY Mellon, National Association,5387,5509236000,5509239999,MDS,MDS  -Debit MasterCard,DMC,USA</t>
  </si>
  <si>
    <t>Fidelity Information Services, Inc.,5313,5519380000,5519380999,MDS,MDS  -Debit MasterCard,DMC,USA</t>
  </si>
  <si>
    <t>Fidelity Information Services, Inc.,5313,5519381000,5519381999,MDS,MDS  -Debit MasterCard,DMC,USA</t>
  </si>
  <si>
    <t>Fidelity Information Services, Inc.,5313,5519382000,5519382999,MDS,MDS  -Debit MasterCard,DMC,USA</t>
  </si>
  <si>
    <t>Fidelity Information Services, Inc.,5313,5519383000,5519383999,MDS,MDS  -Debit MasterCard,DMC,USA</t>
  </si>
  <si>
    <t>Fidelity Information Services, Inc.,5313,5519384000,5519384999,MDS,MDS  -Debit MasterCard,DMC,USA</t>
  </si>
  <si>
    <t>Fidelity Information Services, Inc.,5313,5519385000,5519385999,MDS,MDS  -Debit MasterCard,DMC,USA</t>
  </si>
  <si>
    <t>Fidelity Information Services, Inc.,5313,5519386000,5519388999,MDS,MDS  -Debit MasterCard,DMC,USA</t>
  </si>
  <si>
    <t>Fiserv Solutions, LLC,5482,5509870000,5509879999,MDS,MDS  -Debit MasterCard,DMC,USA</t>
  </si>
  <si>
    <t>Fidelity Information Services, Inc.,5313,5519389000,5519389999,MDS,MDS  -Debit MasterCard,DMC,USA</t>
  </si>
  <si>
    <t>Wex Europe UK Ltd,13305,5534820000,5534822999,MCO,MCO - MasterCard Corporate Card,MCC,GBR</t>
  </si>
  <si>
    <t>Wex Europe UK Ltd,13305,5534823000,5534824999,MCO,MCO - MasterCard Corporate Card,MCC,ESP</t>
  </si>
  <si>
    <t>Wex Europe UK Ltd,13305,5534825000,5534826199,MCO,MCO - MasterCard Corporate Card,MCC,DEU</t>
  </si>
  <si>
    <t>Wex Europe UK Ltd,13305,5534826200,5534828199,MCO,MCO - MasterCard Corporate Card,MCC,FRA</t>
  </si>
  <si>
    <t>Wex Europe UK Ltd,13305,5534828200,5534828499,MCO,MCO - MasterCard Corporate Card,MCC,ITA</t>
  </si>
  <si>
    <t>Wex Europe UK Ltd,13305,5534828500,5534828799,MCO,MCO - MasterCard Corporate Card,MCC,FIN</t>
  </si>
  <si>
    <t>Wex Europe UK Ltd,13305,5534828800,5534829099,MCO,MCO - MasterCard Corporate Card,MCC,LUX</t>
  </si>
  <si>
    <t>Wex Europe UK Ltd,13305,5534829100,5534829399,MCO,MCO - MasterCard Corporate Card,MCC,NLD</t>
  </si>
  <si>
    <t>Wex Europe UK Ltd,13305,5534829400,5534829699,MCO,MCO - MasterCard Corporate Card,MCC,BEL</t>
  </si>
  <si>
    <t>Wex Europe UK Ltd,13305,5534829700,5534829999,MCO,MCO - MasterCard Corporate Card,MCC,AUT</t>
  </si>
  <si>
    <t>Trellance, Inc.,2256,5471370000,5471379999,MCS,MCS - Mastercard Standard,MCC,USA</t>
  </si>
  <si>
    <t>Sberbank Srbija a.d. Beograd,9720,5527260000,5527267485,MPB,MPB-MasterCard Preferred BusinessCard Card,MCC,SRB</t>
  </si>
  <si>
    <t>Fidelity Information Services, Inc.,5313,5510150500,5510150509,MDS,MDS  -Debit MasterCard,DMC,USA</t>
  </si>
  <si>
    <t>Fidelity Information Services, Inc.,5487,5515900000,5515909999,MDS,MDS  -Debit MasterCard,DMC,USA</t>
  </si>
  <si>
    <t>Herring Bank,7653,5509040000,5509040080,MDS,MDS  -Debit MasterCard,DMC,USA</t>
  </si>
  <si>
    <t>Herring Bank,7653,5509040082,5509040961,MDS,MDS  -Debit MasterCard,DMC,USA</t>
  </si>
  <si>
    <t>Herring Bank,7653,5509040962,5509040962,MDS,MDS  -Debit MasterCard,DMC,USA</t>
  </si>
  <si>
    <t>Herring Bank,7653,5509042481,5509042481,MDS,MDS  -Debit MasterCard,DMC,USA</t>
  </si>
  <si>
    <t>Herring Bank,7653,5509044153,5509044153,MDS,MDS  -Debit MasterCard,DMC,USA</t>
  </si>
  <si>
    <t>BNY Mellon, National Association,5387,5507750000,5507750999,MDS,MDS  -Debit MasterCard,DMC,USA</t>
  </si>
  <si>
    <t>BNY Mellon, National Association,5387,5507751000,5507754999,MDS,MDS  -Debit MasterCard,DMC,USA</t>
  </si>
  <si>
    <t>BNY Mellon, National Association,5387,5507755000,5507759999,MDS,MDS  -Debit MasterCard,DMC,USA</t>
  </si>
  <si>
    <t>Banka Kombetare Tregtare sh.a.,10928,5478490000,5478494399,MCB,MCB - MasterCard BusinessCard Card,MCC,QZZ</t>
  </si>
  <si>
    <t>Banka Kombetare Tregtare sh.a.,10928,5478494400,5478499999,MCB,MCB - MasterCard BusinessCard Card,MCC,QZZ</t>
  </si>
  <si>
    <t>IDT Financial  Services Limited,17769,5527630000,5527631599,MRW,MRW - Prepaid MasterCard BusinessCard Card,MCC,GBR</t>
  </si>
  <si>
    <t>IDT Financial  Services Limited,17769,5527631600,5527631899,MRW,MRW - Prepaid MasterCard BusinessCard Card,MCC,GBR</t>
  </si>
  <si>
    <t>IDT Financial  Services Limited,17769,5527631900,5527632199,MRW,MRW - Prepaid MasterCard BusinessCard Card,MCC,GBR</t>
  </si>
  <si>
    <t>IDT Financial  Services Limited,17769,5527632200,5527632499,MRW,MRW - Prepaid MasterCard BusinessCard Card,MCC,GBR</t>
  </si>
  <si>
    <t>IDT Financial  Services Limited,17769,5527632500,5527632799,MRW,MRW - Prepaid MasterCard BusinessCard Card,MCC,GBR</t>
  </si>
  <si>
    <t>IDT Financial  Services Limited,17769,5527632800,5527633099,MRW,MRW - Prepaid MasterCard BusinessCard Card,MCC,GBR</t>
  </si>
  <si>
    <t>IDT Financial  Services Limited,17769,5527633100,5527633399,MRW,MRW - Prepaid MasterCard BusinessCard Card,MCC,GBR</t>
  </si>
  <si>
    <t>IDT Financial  Services Limited,17769,5527633400,5527634899,MRW,MRW - Prepaid MasterCard BusinessCard Card,MCC,GBR</t>
  </si>
  <si>
    <t>IDT Financial  Services Limited,17769,5527634900,5527635199,MRW,MRW - Prepaid MasterCard BusinessCard Card,MCC,GBR</t>
  </si>
  <si>
    <t>IDT Financial  Services Limited,17769,5527635200,5527635499,MRW,MRW - Prepaid MasterCard BusinessCard Card,MCC,GBR</t>
  </si>
  <si>
    <t>IDT Financial  Services Limited,17769,5527635500,5527635799,MRW,MRW - Prepaid MasterCard BusinessCard Card,MCC,GBR</t>
  </si>
  <si>
    <t>IDT Financial  Services Limited,17769,5527635800,5527636099,MRW,MRW - Prepaid MasterCard BusinessCard Card,MCC,GBR</t>
  </si>
  <si>
    <t>IDT Financial  Services Limited,17769,5527636100,5527636399,MRW,MRW - Prepaid MasterCard BusinessCard Card,MCC,GBR</t>
  </si>
  <si>
    <t>IDT Financial  Services Limited,17769,5527636400,5527636699,MRW,MRW - Prepaid MasterCard BusinessCard Card,MCC,GBR</t>
  </si>
  <si>
    <t>IDT Financial  Services Limited,17769,5527636700,5527638199,MRW,MRW - Prepaid MasterCard BusinessCard Card,MCC,GBR</t>
  </si>
  <si>
    <t>IDT Financial  Services Limited,17769,5527638200,5527638499,MRW,MRW - Prepaid MasterCard BusinessCard Card,MCC,GBR</t>
  </si>
  <si>
    <t>IDT Financial  Services Limited,17769,5527638500,5527638799,MRW,MRW - Prepaid MasterCard BusinessCard Card,MCC,GBR</t>
  </si>
  <si>
    <t>IDT Financial  Services Limited,17769,5527638800,5527639099,MRW,MRW - Prepaid MasterCard BusinessCard Card,MCC,GBR</t>
  </si>
  <si>
    <t>IDT Financial  Services Limited,17769,5527639100,5527639399,MRW,MRW - Prepaid MasterCard BusinessCard Card,MCC,GBR</t>
  </si>
  <si>
    <t>IDT Financial  Services Limited,17769,5527639400,5527639699,MRW,MRW - Prepaid MasterCard BusinessCard Card,MCC,GBR</t>
  </si>
  <si>
    <t>IDT Financial  Services Limited,17769,5527639700,5527639999,MRW,MRW - Prepaid MasterCard BusinessCard Card,MCC,GBR</t>
  </si>
  <si>
    <t>Ceskoslovenska obchodna Banka a.s.,4098,5475150000,5475152999,MCB,MCB - MasterCard BusinessCard Card,MCC,SVK</t>
  </si>
  <si>
    <t>Ceskoslovenska obchodna Banka a.s.,4098,5475153000,5475159999,MCB,MCB - MasterCard BusinessCard Card,MCC,SVK</t>
  </si>
  <si>
    <t>Wex Europe UK Ltd,16964,5535530000,5535530002,MBS,MBS - MasterCard B2B Product 1,MCC,GBR</t>
  </si>
  <si>
    <t>Wex Europe UK Ltd,16964,5535530002,5535530002,MBS,MBS - MasterCard B2B Product 1,MCC,ESP</t>
  </si>
  <si>
    <t>Wex Europe UK Ltd,16964,5535530003,5535530003,MBS,MBS - MasterCard B2B Product 1,MCC,GBR</t>
  </si>
  <si>
    <t>Wex Europe UK Ltd,16964,5535530004,5535531499,MBS,MBS - MasterCard B2B Product 1,MCC,GBR</t>
  </si>
  <si>
    <t>Wex Europe UK Ltd,16964,5535531500,5535531699,MBS,MBS - MasterCard B2B Product 1,MCC,ESP</t>
  </si>
  <si>
    <t>Wex Europe UK Ltd,16964,5535531700,5535532999,MBS,MBS - MasterCard B2B Product 1,MCC,DEU</t>
  </si>
  <si>
    <t>Wex Europe UK Ltd,16964,5535533000,5535534499,MBS,MBS - MasterCard B2B Product 1,MCC,FRA</t>
  </si>
  <si>
    <t>Wex Europe UK Ltd,16964,5535534500,5535534999,MBS,MBS - MasterCard B2B Product 1,MCC,ITA</t>
  </si>
  <si>
    <t>Wex Europe UK Ltd,16964,5535535000,5535535999,MBS,MBS - MasterCard B2B Product 1,MCC,FIN</t>
  </si>
  <si>
    <t>Wex Europe UK Ltd,16964,5535536000,5535536999,MBS,MBS - MasterCard B2B Product 1,MCC,IRL</t>
  </si>
  <si>
    <t>Wex Europe UK Ltd,16964,5535537000,5535537999,MBS,MBS - MasterCard B2B Product 1,MCC,NLD</t>
  </si>
  <si>
    <t>Wex Europe UK Ltd,16964,5535538000,5535538999,MBS,MBS - MasterCard B2B Product 1,MCC,BEL</t>
  </si>
  <si>
    <t>Wex Europe UK Ltd,16964,5535539000,5535539999,MBS,MBS - MasterCard B2B Product 1,MCC,CHE</t>
  </si>
  <si>
    <t>Transact Payments Limited,21080,5168501300,5168501399,MDS,MDS  -Debit MasterCard,DMC,HUN</t>
  </si>
  <si>
    <t>Turkiye Is Bankasi A.S.,3771,5482370000,5482370099,MCG,MCG - Gold MasterCard,MCC,TUR</t>
  </si>
  <si>
    <t>Trellance, Inc.,2256,5491290000,5491290869,MPL,MPL - Platinum MasterCard,MCC,USA</t>
  </si>
  <si>
    <t>Trellance, Inc.,2256,5491290870,5491290879,MPL,MPL - Platinum MasterCard,MCC,USA</t>
  </si>
  <si>
    <t>Trellance, Inc.,2256,5491290880,5491291179,MPL,MPL - Platinum MasterCard,MCC,USA</t>
  </si>
  <si>
    <t>Trellance, Inc.,2256,5491291180,5491291189,MPL,MPL - Platinum MasterCard,MCC,USA</t>
  </si>
  <si>
    <t>Trellance, Inc.,2256,5491291190,5491291209,MPL,MPL - Platinum MasterCard,MCC,USA</t>
  </si>
  <si>
    <t>Trellance, Inc.,2256,5491291210,5491291219,MPL,MPL - Platinum MasterCard,MCC,USA</t>
  </si>
  <si>
    <t>Trellance, Inc.,2256,5491291220,5491294229,MPL,MPL - Platinum MasterCard,MCC,USA</t>
  </si>
  <si>
    <t>Trellance, Inc.,2256,5491294230,5491294239,MPL,MPL - Platinum MasterCard,MCC,USA</t>
  </si>
  <si>
    <t>Trellance, Inc.,2256,5491294240,5491294499,MPL,MPL - Platinum MasterCard,MCC,USA</t>
  </si>
  <si>
    <t>Trellance, Inc.,2256,5491294500,5491294509,MPL,MPL - Platinum MasterCard,MCC,USA</t>
  </si>
  <si>
    <t>Trellance, Inc.,2256,5491294510,5491296499,MPL,MPL - Platinum MasterCard,MCC,USA</t>
  </si>
  <si>
    <t>Trellance, Inc.,2256,5491296500,5491296599,MPL,MPL - Platinum MasterCard,MCC,USA</t>
  </si>
  <si>
    <t>Trellance, Inc.,2256,5491296600,5491299999,MPL,MPL - Platinum MasterCard,MCC,USA</t>
  </si>
  <si>
    <t>Sberbank BH D.D,14040,5472013841,5472013841,MCG,MCG - Gold MasterCard,MCC,BIH</t>
  </si>
  <si>
    <t>Areeba S.A.L,2711,5528680000,5528680099,MCB,MCB - MasterCard BusinessCard Card,MCC,LBN</t>
  </si>
  <si>
    <t>Areeba S.A.L,2711,5528680100,5528680199,MCB,MCB - MasterCard BusinessCard Card,MCC,LBN</t>
  </si>
  <si>
    <t>Areeba S.A.L,2711,5528680200,5528680499,MCB,MCB - MasterCard BusinessCard Card,MCC,LBN</t>
  </si>
  <si>
    <t>Areeba S.A.L,2711,5528680500,5528680599,MCB,MCB - MasterCard BusinessCard Card,MCC,LBN</t>
  </si>
  <si>
    <t>Areeba S.A.L,2711,5528680600,5528680899,MCB,MCB - MasterCard BusinessCard Card,MCC,LBN</t>
  </si>
  <si>
    <t>Areeba S.A.L,2711,5528680900,5528680999,MCB,MCB - MasterCard BusinessCard Card,MCC,LBN</t>
  </si>
  <si>
    <t>Areeba S.A.L,2711,5528681000,5528689999,MCB,MCB - MasterCard BusinessCard Card,MCC,LBN</t>
  </si>
  <si>
    <t>Europay Luxembourg S.C.,3193,5473990000,5473990799,MCB,MCB - MasterCard BusinessCard Card,MCC,LUX</t>
  </si>
  <si>
    <t>Europay Luxembourg S.C.,3193,5473990800,5473990899,MCB,MCB - MasterCard BusinessCard Card,MCC,LUX</t>
  </si>
  <si>
    <t>Europay Luxembourg S.C.,3193,5473990900,5473990999,MCB,MCB - MasterCard BusinessCard Card,MCC,LUX</t>
  </si>
  <si>
    <t>Europay Luxembourg S.C.,3193,5473991000,5473991999,MCB,MCB - MasterCard BusinessCard Card,MCC,LUX</t>
  </si>
  <si>
    <t>Europay Luxembourg S.C.,3193,5473992000,5473992999,MCB,MCB - MasterCard BusinessCard Card,MCC,LUX</t>
  </si>
  <si>
    <t>Europay Luxembourg S.C.,3193,5473993000,5473993999,MCB,MCB - MasterCard BusinessCard Card,MCC,LUX</t>
  </si>
  <si>
    <t>Europay Luxembourg S.C.,3193,5473994000,5473997399,MCB,MCB - MasterCard BusinessCard Card,MCC,LUX</t>
  </si>
  <si>
    <t>Europay Luxembourg S.C.,3193,5473997400,5473997499,MCB,MCB - MasterCard BusinessCard Card,MCC,LUX</t>
  </si>
  <si>
    <t>Europay Luxembourg S.C.,3193,5473997500,5473999999,MCB,MCB - MasterCard BusinessCard Card,MCC,LUX</t>
  </si>
  <si>
    <t>Credit Union Payment Center (Limited Liability Company),15674,5484040000,5484040996,TCG,TCG - Gold MasterCard-Immediate Debit,MCC,RUS</t>
  </si>
  <si>
    <t>Credit Union Payment Center (Limited Liability Company),15674,5484040997,5484049999,TCG,TCG - Gold MasterCard-Immediate Debit,MCC,RUS</t>
  </si>
  <si>
    <t>Genisys Credit Union,1577,5513190000,5513199999,MDS,MDS  -Debit MasterCard,DMC,USA</t>
  </si>
  <si>
    <t>Delavska Hranilnica d.d. Ljubljana,16013,5526770000,5526774999,MCB,MCB - MasterCard BusinessCard Card,MCC,SVN</t>
  </si>
  <si>
    <t>Delavska Hranilnica d.d. Ljubljana,16013,5526775010,5526779999,MCB,MCB - MasterCard BusinessCard Card,MCC,SVN</t>
  </si>
  <si>
    <t>ING Bank Slaski S.A.,9859,5534540000,5534540499,TCO,TCO - Mastercard Corporate Card-Immediate Debit,MCC,POL</t>
  </si>
  <si>
    <t>ING Bank Slaski S.A.,9859,5534540500,5534540599,TCO,TCO - Mastercard Corporate Card-Immediate Debit,MCC,POL</t>
  </si>
  <si>
    <t>ING Bank Slaski S.A.,9859,5534540600,5534549999,TCO,TCO - Mastercard Corporate Card-Immediate Debit,MCC,POL</t>
  </si>
  <si>
    <t>Tinkoff Bank,10455,5536910000,5536910029,TNW,TNW - World MasterCard-Immediate Debit,MCC,RUS</t>
  </si>
  <si>
    <t>Tinkoff Bank,10455,5536910030,5536913749,TNW,TNW - World MasterCard-Immediate Debit,MCC,RUS</t>
  </si>
  <si>
    <t>Tinkoff Bank,10455,5536913750,5536913799,TNW,TNW - World MasterCard-Immediate Debit,MCC,RUS</t>
  </si>
  <si>
    <t>Tinkoff Bank,10455,5536913800,5536917709,TNW,TNW - World MasterCard-Immediate Debit,MCC,RUS</t>
  </si>
  <si>
    <t>Tinkoff Bank,10455,5536917710,5536917759,TNW,TNW - World MasterCard-Immediate Debit,MCC,RUS</t>
  </si>
  <si>
    <t>Tinkoff Bank,10455,5536917760,5536919999,TNW,TNW - World MasterCard-Immediate Debit,MCC,RUS</t>
  </si>
  <si>
    <t>Citibank Europe Public Limited Company,4702,5534220400,5534220499,MCO,MCO - MasterCard Corporate Card,MCC,IRL</t>
  </si>
  <si>
    <t>Transact Payments Limited,21080,5168501400,5168501499,MDS,MDS  -Debit MasterCard,DMC,AUT</t>
  </si>
  <si>
    <t>Citibank Europe Public Limited Company,4702,5534221400,5534221499,MCO,MCO - MasterCard Corporate Card,MCC,GBR</t>
  </si>
  <si>
    <t>Citibank Europe Public Limited Company,4702,5534222500,5534222599,MCO,MCO - MasterCard Corporate Card,MCC,GBR</t>
  </si>
  <si>
    <t>Emirates NBD,8152,5524690000,5524690000,MCW,MCW - World MasterCard Card,MCC,ARE</t>
  </si>
  <si>
    <t>Emirates NBD,8152,5524690001,5524694999,MCW,MCW - World MasterCard Card,MCC,ARE</t>
  </si>
  <si>
    <t>Emirates NBD,8152,5524695000,5524695001,MCW,MCW - World MasterCard Card,MCC,ARE</t>
  </si>
  <si>
    <t>Emirates NBD,8152,5524695002,5524699999,MCW,MCW - World MasterCard Card,MCC,ARE</t>
  </si>
  <si>
    <t>Bank of Nova Scotia Jamaica Limited, The,3640,5524540000,5524549179,MBK,MBK - MasterCard Black,MCC,JAM</t>
  </si>
  <si>
    <t>Bank of Nova Scotia Jamaica Limited, The,3640,5524549180,5524549189,MBK,MBK - MasterCard Black,MCC,JAM</t>
  </si>
  <si>
    <t>Bank of Nova Scotia Jamaica Limited, The,3640,5524549190,5524549199,MBK,MBK - MasterCard Black,MCC,JAM</t>
  </si>
  <si>
    <t>Bank of Nova Scotia Jamaica Limited, The,3640,5524549200,5524549999,MBK,MBK - MasterCard Black,MCC,JAM</t>
  </si>
  <si>
    <t>TIB - The Independent BankersBank,1015,5472410000,5472419999,MCB,MCB - MasterCard BusinessCard Card,MCC,USA</t>
  </si>
  <si>
    <t>PJSC Bank Vostok,10697,5527170000,5527170999,MCB,MCB - MasterCard BusinessCard Card,MCC,UKR</t>
  </si>
  <si>
    <t>PJSC Bank Vostok,10697,5527171000,5527179999,MCB,MCB - MasterCard BusinessCard Card,MCC,UKR</t>
  </si>
  <si>
    <t>Magyar Cetelem Bank Rt.,9292,5495420000,5495429899,MCS,MCS - Mastercard Standard,MCC,HUN</t>
  </si>
  <si>
    <t>Jack Henry &amp; Associates,18205,5518350000,5518359999,MDS,MDS  -Debit MasterCard,DMC,USA</t>
  </si>
  <si>
    <t>Magyar Cetelem Bank Rt.,9292,5495429900,5495429999,MCS,MCS - Mastercard Standard,MCC,HUN</t>
  </si>
  <si>
    <t>Belfius Bank N.V. / Belfius Banque S.A.,17159,5495560000,5495560999,MRW,MRW - Prepaid MasterCard BusinessCard Card,MCC,BEL</t>
  </si>
  <si>
    <t>Belfius Bank N.V. / Belfius Banque S.A.,17159,5495561000,5495569999,MRW,MRW - Prepaid MasterCard BusinessCard Card,MCC,BEL</t>
  </si>
  <si>
    <t>The State Export-Import Bank of Ukraine (Ukreximbank),6092,5492101250,5492103119,MCG,MCG - Gold MasterCard,MCC,UKR</t>
  </si>
  <si>
    <t>Banque Federative du Credit Mutuel (BFCM),10696,5495260000,5495264999,MCS,MCS - Mastercard Standard,MCC,BEL</t>
  </si>
  <si>
    <t>Banque Federative du Credit Mutuel (BFCM),10696,5495265000,5495269999,MCS,MCS - Mastercard Standard,MCC,BEL</t>
  </si>
  <si>
    <t>Public JSC Raiffeisen Bank Aval,6249,5478460000,5478460069,MCO,MCO - MasterCard Corporate Card,MCC,UKR</t>
  </si>
  <si>
    <t>Public JSC Raiffeisen Bank Aval,6249,5478460070,5478460079,MCO,MCO - MasterCard Corporate Card,MCC,UKR</t>
  </si>
  <si>
    <t>Public JSC Raiffeisen Bank Aval,6249,5478460080,5478466999,MCO,MCO - MasterCard Corporate Card,MCC,UKR</t>
  </si>
  <si>
    <t>Public JSC Raiffeisen Bank Aval,6249,5478467000,5478467999,MCO,MCO - MasterCard Corporate Card,MCC,UKR</t>
  </si>
  <si>
    <t>Public JSC Raiffeisen Bank Aval,6249,5478468000,5478469999,MCO,MCO - MasterCard Corporate Card,MCC,UKR</t>
  </si>
  <si>
    <t>Fidelity Information Services, Inc.,5313,5512870000,5512874029,MDS,MDS  -Debit MasterCard,DMC,USA</t>
  </si>
  <si>
    <t>Fidelity Information Services, Inc.,5313,5512874030,5512874039,MDS,MDS  -Debit MasterCard,DMC,USA</t>
  </si>
  <si>
    <t>Fidelity Information Services, Inc.,5313,5512874040,5512879999,MDS,MDS  -Debit MasterCard,DMC,USA</t>
  </si>
  <si>
    <t>BC Victoriabank SA,7240,5511060000,5511069998,MCS,MCS - Mastercard Standard,MCC,MDA</t>
  </si>
  <si>
    <t>BC Victoriabank SA,7240,5511069999,5511069999,MCS,MCS - Mastercard Standard,MCC,MDA</t>
  </si>
  <si>
    <t>TEG Federal Credit Union,13331,5534870000,5534879899,MCO,MCO - MasterCard Corporate Card,MCC,USA</t>
  </si>
  <si>
    <t>Chase Bank USA, N.A.,6070,5490850000,5490859599,MCC,MCC - Mixed Product,MCC,USA</t>
  </si>
  <si>
    <t>Mutual Trust Bank Limited,16542,5496010000,5496019999,MDG,MDG - Debit Gold MasterCard,DMC,BGD</t>
  </si>
  <si>
    <t>Paynetics EAD,17830,5496250000,5496256999,MRG,MRG - Prepaid MasterCard Card,MCC,BGR</t>
  </si>
  <si>
    <t>Paynetics EAD,17830,5496257000,5496259999,MRG,MRG - Prepaid MasterCard Card,MCC,BGR</t>
  </si>
  <si>
    <t>Sberbank Hungary Ltd,12598,5529600000,5529600999,MDT,MDT - Business Debit MasterCard,DMC,HUN</t>
  </si>
  <si>
    <t>Sberbank Hungary Ltd,12598,5529601000,5529601009,MDT,MDT - Business Debit MasterCard,DMC,HUN</t>
  </si>
  <si>
    <t>Sberbank Hungary Ltd,12598,5529601010,5529601099,MDT,MDT - Business Debit MasterCard,DMC,HUN</t>
  </si>
  <si>
    <t>Sberbank Hungary Ltd,12598,5529601100,5529601109,MDT,MDT - Business Debit MasterCard,DMC,HUN</t>
  </si>
  <si>
    <t>Sberbank Hungary Ltd,12598,5529601110,5529609999,MDT,MDT - Business Debit MasterCard,DMC,HUN</t>
  </si>
  <si>
    <t>Jack Henry &amp; Associates,18205,5510790000,5510799999,MDS,MDS  -Debit MasterCard,DMC,USA</t>
  </si>
  <si>
    <t>Transact Payments Limited,21080,5168501500,5168501599,MDS,MDS  -Debit MasterCard,DMC,MLT</t>
  </si>
  <si>
    <t>Transact Payments Limited,21080,5168501600,5168501699,MDS,MDS  -Debit MasterCard,DMC,CZE</t>
  </si>
  <si>
    <t>Transact Payments Limited,21080,5168501700,5168501799,MDS,MDS  -Debit MasterCard,DMC,LVA</t>
  </si>
  <si>
    <t>Cathay United Bank,7577,5520320000,5520321099,MPL,MPL - Platinum MasterCard,MCC,TWN</t>
  </si>
  <si>
    <t>Cathay United Bank,7577,5520321100,5520329999,MPL,MPL - Platinum MasterCard,MCC,TWN</t>
  </si>
  <si>
    <t>Scotiabank (Barbados) Limited,10471,5524590000,5524595179,MBK,MBK - MasterCard Black,MCC,BRB</t>
  </si>
  <si>
    <t>Scotiabank (Barbados) Limited,10471,5524595180,5524595189,MBK,MBK - MasterCard Black,MCC,BRB</t>
  </si>
  <si>
    <t>Scotiabank (Barbados) Limited,10471,5524595190,5524595199,MBK,MBK - MasterCard Black,MCC,BRB</t>
  </si>
  <si>
    <t>Scotiabank (Barbados) Limited,10471,5524595200,5524599999,MBK,MBK - MasterCard Black,MCC,BRB</t>
  </si>
  <si>
    <t>Amalgamated Bank,6807,5519910000,5519910099,MDJ,MDJ - Debit MasterCard (enhanced),DMC,USA</t>
  </si>
  <si>
    <t>Amalgamated Bank,6807,5519910100,5519913199,MDJ,MDJ - Debit MasterCard (enhanced),DMC,USA</t>
  </si>
  <si>
    <t>Amalgamated Bank,6807,5519913200,5519913299,MDJ,MDJ - Debit MasterCard (enhanced),DMC,USA</t>
  </si>
  <si>
    <t>Amalgamated Bank,6807,5519913300,5519916199,MDJ,MDJ - Debit MasterCard (enhanced),DMC,USA</t>
  </si>
  <si>
    <t>Amalgamated Bank,6807,5519916200,5519916299,MDJ,MDJ - Debit MasterCard (enhanced),DMC,USA</t>
  </si>
  <si>
    <t>Amalgamated Bank,6807,5519916300,5519917999,MDJ,MDJ - Debit MasterCard (enhanced),DMC,USA</t>
  </si>
  <si>
    <t>Amalgamated Bank,6807,5519918000,5519918099,MDJ,MDJ - Debit MasterCard (enhanced),DMC,USA</t>
  </si>
  <si>
    <t>Amalgamated Bank,6807,5519918100,5519919999,MDJ,MDJ - Debit MasterCard (enhanced),DMC,USA</t>
  </si>
  <si>
    <t>Banco Atlantida, S.A.,18982,5536760000,5536760199,MBK,MBK - MasterCard Black,MCC,HND</t>
  </si>
  <si>
    <t>Banco Atlantida, S.A.,18982,5536760200,5536769999,MBK,MBK - MasterCard Black,MCC,HND</t>
  </si>
  <si>
    <t>Trellance, Inc.,2256,5491289590,5491289999,MPL,MPL - Platinum MasterCard,MCC,USA</t>
  </si>
  <si>
    <t>China Merchants Bank,5950,5525340000,5525341999,MCO,MCO - MasterCard Corporate Card,MCC,CHN</t>
  </si>
  <si>
    <t>China Merchants Bank,5950,5525343000,5525349299,MCO,MCO - MasterCard Corporate Card,MCC,CHN</t>
  </si>
  <si>
    <t>China Merchants Bank,5950,5525349300,5525349389,MCO,MCO - MasterCard Corporate Card,MCC,CHN</t>
  </si>
  <si>
    <t>China Merchants Bank,5950,5525349390,5525349999,MCO,MCO - MasterCard Corporate Card,MCC,CHN</t>
  </si>
  <si>
    <t>Bank of America, National Association,14708,5497340000,5497342999,MPY,MPY - Prepaid MasterCard Employee Incentive Card,DMC,USA</t>
  </si>
  <si>
    <t>Bank of America, National Association,14708,5497344000,5497347999,MPY,MPY - Prepaid MasterCard Employee Incentive Card,DMC,USA</t>
  </si>
  <si>
    <t>Bank of America, National Association,14708,5497348000,5497348999,MPY,MPY - Prepaid MasterCard Employee Incentive Card,DMC,USA</t>
  </si>
  <si>
    <t>Bank of America, National Association,14708,5497349000,5497349999,MPY,MPY - Prepaid MasterCard Employee Incentive Card,DMC,USA</t>
  </si>
  <si>
    <t>Rietumu Banka,15929,5521820000,5521824999,MPL,MPL - Platinum MasterCard,MCC,LVA</t>
  </si>
  <si>
    <t>Rietumu Banka,15929,5521825000,5521825099,MPL,MPL - Platinum MasterCard,MCC,LVA</t>
  </si>
  <si>
    <t>Rietumu Banka,15929,5521825100,5521829999,MPL,MPL - Platinum MasterCard,MCC,LVA</t>
  </si>
  <si>
    <t>Unicredit Bank Czech Republic and Slovakia, a.s.,18442,5470560000,5470569939,TCG,TCG - Gold MasterCard-Immediate Debit,MCC,CZE</t>
  </si>
  <si>
    <t>Unicredit Bank Czech Republic and Slovakia, a.s.,18442,5470569940,5470569949,TCG,TCG - Gold MasterCard-Immediate Debit,MCC,CZE</t>
  </si>
  <si>
    <t>Unicredit Bank Czech Republic and Slovakia, a.s.,18442,5470569950,5470569999,TCG,TCG - Gold MasterCard-Immediate Debit,MCC,CZE</t>
  </si>
  <si>
    <t>Faysal Bank Limited,9774,5522330000,5522330099,MPL,MPL - Platinum MasterCard,MCC,PAK</t>
  </si>
  <si>
    <t>Faysal Bank Limited,9774,5522330200,5522330299,MPL,MPL - Platinum MasterCard,MCC,PAK</t>
  </si>
  <si>
    <t>Equa bank a.s.,11866,5168910000,5168918599,MDS,MDS  -Debit MasterCard,DMC,CZE</t>
  </si>
  <si>
    <t>Equa bank a.s.,11866,5168918600,5168918609,MDG,MDG - Debit Gold MasterCard,DMC,CZE</t>
  </si>
  <si>
    <t>Equa bank a.s.,11866,5168918610,5168919999,MDS,MDS  -Debit MasterCard,DMC,CZE</t>
  </si>
  <si>
    <t>JSC Kazpost,15716,5298530000,5298535557,MCS,MCS - Mastercard Standard,MCC,KAZ</t>
  </si>
  <si>
    <t>JSC Kazpost,15716,5298535558,5298535559,MNW,MNW - World MasterCard Card,MCC,KAZ</t>
  </si>
  <si>
    <t>JSC Kazpost,15716,5298535560,5298539999,MCS,MCS - Mastercard Standard,MCC,KAZ</t>
  </si>
  <si>
    <t>Raiffeisenbank a.s.,9546,5315330000,5315330999,MCG,MCG - Gold MasterCard,MCC,CZE</t>
  </si>
  <si>
    <t>Raiffeisenbank a.s.,9546,5315331000,5315339999,MNW,MNW - World MasterCard Card,MCC,CZE</t>
  </si>
  <si>
    <t>Ecobank Nigeria PLC,14957,5325010000,5325011999,MDS,MDS  -Debit MasterCard,DMC,GIN</t>
  </si>
  <si>
    <t>Ecobank Nigeria PLC,14957,5325012000,5325012999,MDG,MDG - Debit Gold MasterCard,DMC,GIN</t>
  </si>
  <si>
    <t>Ecobank Nigeria PLC,14957,5325013000,5325013999,MDP,MDP - Debit Platinum MasterCard,DMC,GIN</t>
  </si>
  <si>
    <t>Ecobank Nigeria PLC,14957,5325014000,5325019999,MDS,MDS  -Debit MasterCard,DMC,GIN</t>
  </si>
  <si>
    <t>Credit Saison Co., Ltd.,2063,5252232600,5252232699,MPL,MPL - Platinum MasterCard,MCC,JPN</t>
  </si>
  <si>
    <t>Mitsubishi UFJ NICOS Co., Ltd. ,1062,5279720000,5279726059,MCC,MCC - Mixed Product,MCC,JPN</t>
  </si>
  <si>
    <t>Mitsubishi UFJ NICOS Co., Ltd. ,1062,5279726060,5279726079,MCB,MCB - MasterCard BusinessCard Card,MCC,JPN</t>
  </si>
  <si>
    <t>Mitsubishi UFJ NICOS Co., Ltd. ,1062,5279726080,5279727799,MCC,MCC - Mixed Product,MCC,JPN</t>
  </si>
  <si>
    <t>Mitsubishi UFJ NICOS Co., Ltd. ,1062,5279727800,5279727999,MCB,MCB - MasterCard BusinessCard Card,MCC,JPN</t>
  </si>
  <si>
    <t>Mitsubishi UFJ NICOS Co., Ltd. ,1062,5279728000,5279729999,MCC,MCC - Mixed Product,MCC,JPN</t>
  </si>
  <si>
    <t>International Card Services BV,9107,5100080000,5100080999,MCS,MCS - Mastercard Standard,MCC,NLD</t>
  </si>
  <si>
    <t>International Card Services BV,9107,5100081000,5100081999,MNW,MNW - World MasterCard Card,MCC,NLD</t>
  </si>
  <si>
    <t>International Card Services BV,9107,5100082000,5100083499,MCS,MCS - Mastercard Standard,MCC,NLD</t>
  </si>
  <si>
    <t>International Card Services BV,9107,5100083500,5100083599,MRG,MRG - Prepaid MasterCard Card,MCC,NLD</t>
  </si>
  <si>
    <t>Transact Payments Limited,21080,5168501800,5168501899,MDS,MDS  -Debit MasterCard,DMC,BEL</t>
  </si>
  <si>
    <t>International Card Services BV,9107,5100083600,5100089999,MCS,MCS - Mastercard Standard,MCC,NLD</t>
  </si>
  <si>
    <t>Citibank N.A.,7151,5568710000,5568714999,MGF,MGF - MasterCard Government Commercial Card,MCC,USA</t>
  </si>
  <si>
    <t>Citibank N.A.,7151,5568715000,5568718999,MGF,MGF - MasterCard Government Commercial Card,MCC,USA</t>
  </si>
  <si>
    <t>Citibank N.A.,7151,5568719000,5568719499,MGF,MGF - MasterCard Government Commercial Card,MCC,USA</t>
  </si>
  <si>
    <t>Citibank N.A.,7151,5568719500,5568719899,MGF,MGF - MasterCard Government Commercial Card,MCC,USA</t>
  </si>
  <si>
    <t>Citibank N.A.,7151,5568719900,5568719999,MGF,MGF - MasterCard Government Commercial Card,MCC,USA</t>
  </si>
  <si>
    <t>Erste Bank Hungary Zrt.,7696,5545330000,5545330099,MDG,MDG - Debit Gold MasterCard,DMC,HUN</t>
  </si>
  <si>
    <t>Erste Bank Hungary Zrt.,7696,5545330100,5545330299,MDG,MDG - Debit Gold MasterCard,DMC,HUN</t>
  </si>
  <si>
    <t>Erste Bank Hungary Zrt.,7696,5545330300,5545330499,MDG,MDG - Debit Gold MasterCard,DMC,HUN</t>
  </si>
  <si>
    <t>Erste Bank Hungary Zrt.,7696,5545330500,5545331099,MDG,MDG - Debit Gold MasterCard,DMC,HUN</t>
  </si>
  <si>
    <t>Erste Bank Hungary Zrt.,7696,5545331100,5545331299,MDG,MDG - Debit Gold MasterCard,DMC,HUN</t>
  </si>
  <si>
    <t>Erste Bank Hungary Zrt.,7696,5545331300,5545339999,MDG,MDG - Debit Gold MasterCard,DMC,HUN</t>
  </si>
  <si>
    <t>Wex Europe UK Ltd,13305,5551460000,5551462999,MCO,MCO - MasterCard Corporate Card,MCC,GBR</t>
  </si>
  <si>
    <t>Wex Europe UK Ltd,13305,5551463000,5551464999,MCO,MCO - MasterCard Corporate Card,MCC,ESP</t>
  </si>
  <si>
    <t>Wex Europe UK Ltd,13305,5551465000,5551466199,MCO,MCO - MasterCard Corporate Card,MCC,DEU</t>
  </si>
  <si>
    <t>Wex Europe UK Ltd,13305,5551466200,5551468199,MCO,MCO - MasterCard Corporate Card,MCC,FRA</t>
  </si>
  <si>
    <t>Wex Europe UK Ltd,13305,5551468200,5551468499,MCO,MCO - MasterCard Corporate Card,MCC,ITA</t>
  </si>
  <si>
    <t>Wex Europe UK Ltd,13305,5551468500,5551468799,MCO,MCO - MasterCard Corporate Card,MCC,FIN</t>
  </si>
  <si>
    <t>Wex Europe UK Ltd,13305,5551468800,5551469099,MCO,MCO - MasterCard Corporate Card,MCC,LUX</t>
  </si>
  <si>
    <t>Wex Europe UK Ltd,13305,5551469100,5551469399,MCO,MCO - MasterCard Corporate Card,MCC,NLD</t>
  </si>
  <si>
    <t>Wex Europe UK Ltd,13305,5551469400,5551469699,MCO,MCO - MasterCard Corporate Card,MCC,BEL</t>
  </si>
  <si>
    <t>Wex Europe UK Ltd,13305,5551469700,5551469999,MCO,MCO - MasterCard Corporate Card,MCC,AUT</t>
  </si>
  <si>
    <t>FBN Bank (UK) Limited,11765,5573560100,5573560100,MDS,MDS  -Debit MasterCard,DMC,GBR</t>
  </si>
  <si>
    <t>FBN Bank (UK) Limited,11765,5573560110,5573560110,MDS,MDS  -Debit MasterCard,DMC,GBR</t>
  </si>
  <si>
    <t>FBN Bank (UK) Limited,11765,5573560120,5573560120,MDS,MDS  -Debit MasterCard,DMC,GBR</t>
  </si>
  <si>
    <t>Public Joint-Stock Company UkrSibbank,9755,5570990000,5570998299,MCS,MCS - Mastercard Standard,MCC,UKR</t>
  </si>
  <si>
    <t>Public Joint-Stock Company UkrSibbank,9755,5570998300,5570999999,MCS,MCS - Mastercard Standard,MCC,UKR</t>
  </si>
  <si>
    <t>Commerce Bank,2829,5543080000,5543080899,MPL,MPL - Platinum MasterCard,MCC,USA</t>
  </si>
  <si>
    <t>Commerce Bank,2829,5543080900,5543080949,MPL,MPL - Platinum MasterCard,MCC,USA</t>
  </si>
  <si>
    <t>Commerce Bank,2829,5543080950,5543080999,MPL,MPL - Platinum MasterCard,MCC,USA</t>
  </si>
  <si>
    <t>Commerce Bank,2829,5543081000,5543089999,MPL,MPL - Platinum MasterCard,MCC,USA</t>
  </si>
  <si>
    <t>Banka Credins sh. a.,16428,5548470000,5548470999,MCG,MCG - Gold MasterCard,MCC,ALB</t>
  </si>
  <si>
    <t>Banka Credins sh. a.,16428,5548471000,5548471999,MCG,MCG - Gold MasterCard,MCC,ALB</t>
  </si>
  <si>
    <t>Banka Credins sh. a.,16428,5548472000,5548472999,MCG,MCG - Gold MasterCard,MCC,ALB</t>
  </si>
  <si>
    <t>Banka Credins sh. a.,16428,5548473000,5548479999,MCG,MCG - Gold MasterCard,MCC,ALB</t>
  </si>
  <si>
    <t>People's United Bank, National Association,8800,5572010000,5572010999,MDB,MDB - Debit MasterCard BusinessCard Card,MCC,USA</t>
  </si>
  <si>
    <t>People's United Bank, National Association,8800,5572011000,5572011009,MDB,MDB - Debit MasterCard BusinessCard Card,MCC,USA</t>
  </si>
  <si>
    <t>People's United Bank, National Association,8800,5572011010,5572011999,MDB,MDB - Debit MasterCard BusinessCard Card,MCC,USA</t>
  </si>
  <si>
    <t>People's United Bank, National Association,8800,5572012000,5572012009,MDB,MDB - Debit MasterCard BusinessCard Card,MCC,USA</t>
  </si>
  <si>
    <t>People's United Bank, National Association,8800,5572012010,5572013999,MDB,MDB - Debit MasterCard BusinessCard Card,MCC,USA</t>
  </si>
  <si>
    <t>People's United Bank, National Association,8800,5572014000,5572014009,MDB,MDB - Debit MasterCard BusinessCard Card,MCC,USA</t>
  </si>
  <si>
    <t>People's United Bank, National Association,8800,5572014010,5572014999,MDB,MDB - Debit MasterCard BusinessCard Card,MCC,USA</t>
  </si>
  <si>
    <t>People's United Bank, National Association,8800,5572015000,5572015009,MDB,MDB - Debit MasterCard BusinessCard Card,MCC,USA</t>
  </si>
  <si>
    <t>People's United Bank, National Association,8800,5572015010,5572015999,MDB,MDB - Debit MasterCard BusinessCard Card,MCC,USA</t>
  </si>
  <si>
    <t>People's United Bank, National Association,8800,5572016000,5572016009,MDB,MDB - Debit MasterCard BusinessCard Card,MCC,USA</t>
  </si>
  <si>
    <t>People's United Bank, National Association,8800,5572016010,5572018999,MDB,MDB - Debit MasterCard BusinessCard Card,MCC,USA</t>
  </si>
  <si>
    <t>People's United Bank, National Association,8800,5572019000,5572019009,MDB,MDB - Debit MasterCard BusinessCard Card,MCC,USA</t>
  </si>
  <si>
    <t>People's United Bank, National Association,8800,5572019010,5572019999,MDB,MDB - Debit MasterCard BusinessCard Card,MCC,USA</t>
  </si>
  <si>
    <t>The Hongkong and Shanghai Banking Corporation Limited,4603,5553020000,5553020099,MCP,MCP - Mastercard Corporate Purchasing Card,MCC,HKG</t>
  </si>
  <si>
    <t>The Hongkong and Shanghai Banking Corporation Limited,4603,5553020100,5553020299,MCP,MCP - Mastercard Corporate Purchasing Card,MCC,HKG</t>
  </si>
  <si>
    <t>The Hongkong and Shanghai Banking Corporation Limited,4603,5553020300,5553020399,MCP,MCP - Mastercard Corporate Purchasing Card,MCC,HKG</t>
  </si>
  <si>
    <t>The Hongkong and Shanghai Banking Corporation Limited,4603,5553020400,5553020649,MCP,MCP - Mastercard Corporate Purchasing Card,MCC,HKG</t>
  </si>
  <si>
    <t>The Hongkong and Shanghai Banking Corporation Limited,4603,5553020650,5553020699,MCP,MCP - Mastercard Corporate Purchasing Card,MCC,HKG</t>
  </si>
  <si>
    <t>The Hongkong and Shanghai Banking Corporation Limited,4603,5553020700,5553020949,MCP,MCP - Mastercard Corporate Purchasing Card,MCC,HKG</t>
  </si>
  <si>
    <t>The Hongkong and Shanghai Banking Corporation Limited,4603,5553020950,5553020999,MCP,MCP - Mastercard Corporate Purchasing Card,MCC,HKG</t>
  </si>
  <si>
    <t>The Hongkong and Shanghai Banking Corporation Limited,4603,5553021000,5553029999,MCP,MCP - Mastercard Corporate Purchasing Card,MCC,HKG</t>
  </si>
  <si>
    <t>Citibank N.A.,7151,5568010000,5568014999,MGF,MGF - MasterCard Government Commercial Card,MCC,USA</t>
  </si>
  <si>
    <t>Transact Payments Limited,21080,5168501900,5168501999,MDS,MDS  -Debit MasterCard,DMC,NLD</t>
  </si>
  <si>
    <t>Citibank N.A.,7151,5568015000,5568018999,MGF,MGF - MasterCard Government Commercial Card,MCC,USA</t>
  </si>
  <si>
    <t>Citibank N.A.,7151,5568019000,5568019499,MGF,MGF - MasterCard Government Commercial Card,MCC,USA</t>
  </si>
  <si>
    <t>Citibank N.A.,7151,5568019500,5568019899,MGF,MGF - MasterCard Government Commercial Card,MCC,USA</t>
  </si>
  <si>
    <t>Citibank N.A.,7151,5568019900,5568019999,MGF,MGF - MasterCard Government Commercial Card,MCC,USA</t>
  </si>
  <si>
    <t>IDT Financial  Services Limited,13592,5547690000,5547690999,MRG,MRG - Prepaid MasterCard Card,MCC,NOR</t>
  </si>
  <si>
    <t>IDT Financial  Services Limited,13592,5547691000,5547691999,MRG,MRG - Prepaid MasterCard Card,MCC,SWE</t>
  </si>
  <si>
    <t>IDT Financial  Services Limited,13592,5547692000,5547692999,MRG,MRG - Prepaid MasterCard Card,MCC,GBR</t>
  </si>
  <si>
    <t>IDT Financial  Services Limited,13592,5547693000,5547693999,MRG,MRG - Prepaid MasterCard Card,MCC,DEU</t>
  </si>
  <si>
    <t>IDT Financial  Services Limited,13592,5547694000,5547694999,MRG,MRG - Prepaid MasterCard Card,MCC,FRA</t>
  </si>
  <si>
    <t>IDT Financial  Services Limited,13592,5547695000,5547695999,MRG,MRG - Prepaid MasterCard Card,MCC,ESP</t>
  </si>
  <si>
    <t>IDT Financial  Services Limited,13592,5547696000,5547696999,MRG,MRG - Prepaid MasterCard Card,MCC,ITA</t>
  </si>
  <si>
    <t>IDT Financial  Services Limited,13592,5547697000,5547697999,MRG,MRG - Prepaid MasterCard Card,MCC,IRL</t>
  </si>
  <si>
    <t>IDT Financial  Services Limited,13592,5547698000,5547698999,MRG,MRG - Prepaid MasterCard Card,MCC,NLD</t>
  </si>
  <si>
    <t>IDT Financial  Services Limited,13592,5547699000,5547699999,MRG,MRG - Prepaid MasterCard Card,MCC,DNK</t>
  </si>
  <si>
    <t>U.S. Bank National Association,13924,5569040000,5569049899,MCF,MCF - MasterCard Corporate Fleet Card,MCC,USA</t>
  </si>
  <si>
    <t>U.S. Bank National Association,13924,5569049900,5569049909,MCF,MCF - MasterCard Corporate Fleet Card,MCC,USA</t>
  </si>
  <si>
    <t>U.S. Bank National Association,13924,5569049910,5569049919,MCF,MCF - MasterCard Corporate Fleet Card,MCC,USA</t>
  </si>
  <si>
    <t>U.S. Bank National Association,13924,5569049920,5569049929,MCF,MCF - MasterCard Corporate Fleet Card,MCC,USA</t>
  </si>
  <si>
    <t>U.S. Bank National Association,13924,5569049930,5569049939,MCF,MCF - MasterCard Corporate Fleet Card,MCC,USA</t>
  </si>
  <si>
    <t>U.S. Bank National Association,13924,5569049940,5569049949,MCF,MCF - MasterCard Corporate Fleet Card,MCC,USA</t>
  </si>
  <si>
    <t>U.S. Bank National Association,13924,5569049950,5569049959,MCF,MCF - MasterCard Corporate Fleet Card,MCC,USA</t>
  </si>
  <si>
    <t>U.S. Bank National Association,13924,5569049960,5569049969,MCF,MCF - MasterCard Corporate Fleet Card,MCC,USA</t>
  </si>
  <si>
    <t>U.S. Bank National Association,13924,5569049970,5569049979,MCF,MCF - MasterCard Corporate Fleet Card,MCC,USA</t>
  </si>
  <si>
    <t>U.S. Bank National Association,13924,5569049980,5569049989,MCF,MCF - MasterCard Corporate Fleet Card,MCC,USA</t>
  </si>
  <si>
    <t>U.S. Bank National Association,13924,5569049990,5569049999,MCF,MCF - MasterCard Corporate Fleet Card,MCC,USA</t>
  </si>
  <si>
    <t>Clydesdale Bank Plc.,11225,5573510000,5573510009,MDS,MDS  -Debit MasterCard,DMC,GBR</t>
  </si>
  <si>
    <t>Clydesdale Bank Plc.,11225,5573510010,5573518999,MDS,MDS  -Debit MasterCard,DMC,GBR</t>
  </si>
  <si>
    <t>Clydesdale Bank Plc.,11225,5573519000,5573519999,MDS,MDS  -Debit MasterCard,DMC,GBR</t>
  </si>
  <si>
    <t>Chase Bank USA, N.A.,7861,5546080000,5546089599,MCW,MCW - World MasterCard Card,MCC,USA</t>
  </si>
  <si>
    <t>HDFC Bank Limited,5230,5551530000,5551530799,MCP,MCP - Mastercard Corporate Purchasing Card,MCC,IND</t>
  </si>
  <si>
    <t>HDFC Bank Limited,5230,5551530800,5551530800,MCP,MCP - Mastercard Corporate Purchasing Card,MCC,IND</t>
  </si>
  <si>
    <t>HDFC Bank Limited,5230,5551530800,5551539999,MCP,MCP - Mastercard Corporate Purchasing Card,MCC,IND</t>
  </si>
  <si>
    <t>Unicre-Instituicao Financeira de Credito, S.A.,1258,5566600000,5566606499,MCS,MCS - Mastercard Standard,MCC,PRT</t>
  </si>
  <si>
    <t>Unicre-Instituicao Financeira de Credito, S.A.,1258,5566606500,5566606599,MCS,MCS - Mastercard Standard,MCC,PRT</t>
  </si>
  <si>
    <t>Unicre-Instituicao Financeira de Credito, S.A.,1258,5566606600,5566609999,MCS,MCS - Mastercard Standard,MCC,PRT</t>
  </si>
  <si>
    <t>Community Financial Credit Union,17420,5549810000,5549814999,MPL,MPL - Platinum MasterCard,MCC,USA</t>
  </si>
  <si>
    <t>Community Financial Credit Union,17420,5549815000,5549815999,MPL,MPL - Platinum MasterCard,MCC,USA</t>
  </si>
  <si>
    <t>Community Financial Credit Union,17420,5549816000,5549819999,MPL,MPL - Platinum MasterCard,MCC,USA</t>
  </si>
  <si>
    <t>Transact Payments Limited,21080,5168502000,5168502099,MDS,MDS  -Debit MasterCard,DMC,SWE</t>
  </si>
  <si>
    <t>Transact Payments Limited,21080,5168502100,5168502199,MDS,MDS  -Debit MasterCard,DMC,BGR</t>
  </si>
  <si>
    <t>Transact Payments Limited,21080,5168502200,5168502299,MDS,MDS  -Debit MasterCard,DMC,SVN</t>
  </si>
  <si>
    <t>Transact Payments Limited,21080,5168502300,5168502399,MDS,MDS  -Debit MasterCard,DMC,NOR</t>
  </si>
  <si>
    <t>Lloyds Bank Plc,13983,5567550000,5567550999,MCF,MCF - MasterCard Corporate Fleet Card,MCC,GBR</t>
  </si>
  <si>
    <t>Lloyds Bank Plc,13983,5567551000,5567551999,MCF,MCF - MasterCard Corporate Fleet Card,MCC,GBR</t>
  </si>
  <si>
    <t>Lloyds Bank Plc,13983,5567552000,5567552999,MCF,MCF - MasterCard Corporate Fleet Card,MCC,GBR</t>
  </si>
  <si>
    <t>Lloyds Bank Plc,13983,5567553000,5567553999,MCF,MCF - MasterCard Corporate Fleet Card,MCC,GBR</t>
  </si>
  <si>
    <t>Lloyds Bank Plc,13983,5567559000,5567559999,MCF,MCF - MasterCard Corporate Fleet Card,MCC,GBR</t>
  </si>
  <si>
    <t>Allied Wallet Ltd,15945,5573470000,5573470299,MPG,MPG - Prepaid MasterCard General Spend Card,DMC,GBR</t>
  </si>
  <si>
    <t>Allied Wallet Ltd,15945,5573470300,5573470599,MPG,MPG - Prepaid MasterCard General Spend Card,DMC,GBR</t>
  </si>
  <si>
    <t>Allied Wallet Ltd,15945,5573470600,5573470899,MPG,MPG - Prepaid MasterCard General Spend Card,DMC,GBR</t>
  </si>
  <si>
    <t>Allied Wallet Ltd,15945,5573470900,5573470909,MPG,MPG - Prepaid MasterCard General Spend Card,DMC,GBR</t>
  </si>
  <si>
    <t>Allied Wallet Ltd,15945,5573471000,5573471399,MPG,MPG - Prepaid MasterCard General Spend Card,DMC,DEU</t>
  </si>
  <si>
    <t>Allied Wallet Ltd,15945,5573471400,5573471799,MPG,MPG - Prepaid MasterCard General Spend Card,DMC,DEU</t>
  </si>
  <si>
    <t>Allied Wallet Ltd,15945,5573471800,5573471899,MPG,MPG - Prepaid MasterCard General Spend Card,DMC,DEU</t>
  </si>
  <si>
    <t>Allied Wallet Ltd,15945,5573471900,5573471909,MPG,MPG - Prepaid MasterCard General Spend Card,DMC,DEU</t>
  </si>
  <si>
    <t>Allied Wallet Ltd,15945,5573472000,5573472399,MPG,MPG - Prepaid MasterCard General Spend Card,DMC,FRA</t>
  </si>
  <si>
    <t>Allied Wallet Ltd,15945,5573472400,5573472799,MPG,MPG - Prepaid MasterCard General Spend Card,DMC,FRA</t>
  </si>
  <si>
    <t>Allied Wallet Ltd,15945,5573472800,5573472899,MPG,MPG - Prepaid MasterCard General Spend Card,DMC,FRA</t>
  </si>
  <si>
    <t>Allied Wallet Ltd,15945,5573472900,5573472909,MPG,MPG - Prepaid MasterCard General Spend Card,DMC,FRA</t>
  </si>
  <si>
    <t>Allied Wallet Ltd,15945,5573473000,5573473399,MPG,MPG - Prepaid MasterCard General Spend Card,DMC,ITA</t>
  </si>
  <si>
    <t>Allied Wallet Ltd,15945,5573473400,5573473799,MPG,MPG - Prepaid MasterCard General Spend Card,DMC,ITA</t>
  </si>
  <si>
    <t>Allied Wallet Ltd,15945,5573473800,5573473899,MPG,MPG - Prepaid MasterCard General Spend Card,DMC,ITA</t>
  </si>
  <si>
    <t>Allied Wallet Ltd,15945,5573473900,5573473909,MPG,MPG - Prepaid MasterCard General Spend Card,DMC,ITA</t>
  </si>
  <si>
    <t>Allied Wallet Ltd,15945,5573474000,5573474399,MPG,MPG - Prepaid MasterCard General Spend Card,DMC,ESP</t>
  </si>
  <si>
    <t>Allied Wallet Ltd,15945,5573474400,5573474799,MPG,MPG - Prepaid MasterCard General Spend Card,DMC,ESP</t>
  </si>
  <si>
    <t>Allied Wallet Ltd,15945,5573474800,5573474899,MPG,MPG - Prepaid MasterCard General Spend Card,DMC,ESP</t>
  </si>
  <si>
    <t>Allied Wallet Ltd,15945,5573474900,5573474909,MPG,MPG - Prepaid MasterCard General Spend Card,DMC,ESP</t>
  </si>
  <si>
    <t>Allied Wallet Ltd,15945,5573475000,5573475199,MPG,MPG - Prepaid MasterCard General Spend Card,DMC,POL</t>
  </si>
  <si>
    <t>Crosscard S.A.,14504,5545910000,5545910999,MRG,MRG - Prepaid MasterCard Card,MCC,FRA</t>
  </si>
  <si>
    <t>Crosscard S.A.,14504,5545911000,5545911999,MRG,MRG - Prepaid MasterCard Card,MCC,DEU</t>
  </si>
  <si>
    <t>Crosscard S.A.,14504,5545912000,5545912999,MRG,MRG - Prepaid MasterCard Card,MCC,BEL</t>
  </si>
  <si>
    <t>Crosscard S.A.,14504,5545913000,5545913999,MRG,MRG - Prepaid MasterCard Card,MCC,IRL</t>
  </si>
  <si>
    <t>Crosscard S.A.,14504,5545914000,5545914999,MRG,MRG - Prepaid MasterCard Card,MCC,ITA</t>
  </si>
  <si>
    <t>Crosscard S.A.,14504,5545915000,5545915999,MRG,MRG - Prepaid MasterCard Card,MCC,SVN</t>
  </si>
  <si>
    <t>Crosscard S.A.,14504,5545916000,5545916999,MRG,MRG - Prepaid MasterCard Card,MCC,GBR</t>
  </si>
  <si>
    <t>Crosscard S.A.,14504,5545917000,5545917999,MRG,MRG - Prepaid MasterCard Card,MCC,ESP</t>
  </si>
  <si>
    <t>Crosscard S.A.,14504,5545918000,5545918999,MRG,MRG - Prepaid MasterCard Card,MCC,NLD</t>
  </si>
  <si>
    <t>Crosscard S.A.,14504,5545919000,5545919999,MRG,MRG - Prepaid MasterCard Card,MCC,AUT</t>
  </si>
  <si>
    <t>Allied Wallet Ltd,15945,5573475200,5573475399,MPG,MPG - Prepaid MasterCard General Spend Card,DMC,POL</t>
  </si>
  <si>
    <t>Allied Wallet Ltd,15945,5573475400,5573475499,MPG,MPG - Prepaid MasterCard General Spend Card,DMC,POL</t>
  </si>
  <si>
    <t>Allied Wallet Ltd,15945,5573475500,5573475599,MPG,MPG - Prepaid MasterCard General Spend Card,DMC,POL</t>
  </si>
  <si>
    <t>Allied Wallet Ltd,15945,5573475600,5573475609,MPG,MPG - Prepaid MasterCard General Spend Card,DMC,POL</t>
  </si>
  <si>
    <t>Allied Wallet Ltd,15945,5573475700,5573475799,MPG,MPG - Prepaid MasterCard General Spend Card,DMC,ROM</t>
  </si>
  <si>
    <t>Allied Wallet Ltd,15945,5573475800,5573475899,MPG,MPG - Prepaid MasterCard General Spend Card,DMC,ROM</t>
  </si>
  <si>
    <t>Allied Wallet Ltd,15945,5573475900,5573475909,MPG,MPG - Prepaid MasterCard General Spend Card,DMC,ROM</t>
  </si>
  <si>
    <t>Allied Wallet Ltd,15945,5573475910,5573475919,MPG,MPG - Prepaid MasterCard General Spend Card,DMC,ROM</t>
  </si>
  <si>
    <t>Allied Wallet Ltd,15945,5573475920,5573475929,MPG,MPG - Prepaid MasterCard General Spend Card,DMC,ROM</t>
  </si>
  <si>
    <t>Allied Wallet Ltd,15945,5573476000,5573476099,MPG,MPG - Prepaid MasterCard General Spend Card,DMC,NLD</t>
  </si>
  <si>
    <t>Allied Wallet Ltd,15945,5573476100,5573476109,MPG,MPG - Prepaid MasterCard General Spend Card,DMC,NLD</t>
  </si>
  <si>
    <t>Allied Wallet Ltd,15945,5573476110,5573476119,MPG,MPG - Prepaid MasterCard General Spend Card,DMC,NLD</t>
  </si>
  <si>
    <t>Allied Wallet Ltd,15945,5573476120,5573476129,MPG,MPG - Prepaid MasterCard General Spend Card,DMC,NLD</t>
  </si>
  <si>
    <t>Allied Wallet Ltd,15945,5573476200,5573476299,MPG,MPG - Prepaid MasterCard General Spend Card,DMC,BEL</t>
  </si>
  <si>
    <t>Allied Wallet Ltd,15945,5573476300,5573476309,MPG,MPG - Prepaid MasterCard General Spend Card,DMC,BEL</t>
  </si>
  <si>
    <t>Allied Wallet Ltd,15945,5573476310,5573476319,MPG,MPG - Prepaid MasterCard General Spend Card,DMC,BEL</t>
  </si>
  <si>
    <t>Allied Wallet Ltd,15945,5573476320,5573476329,MPG,MPG - Prepaid MasterCard General Spend Card,DMC,BEL</t>
  </si>
  <si>
    <t>Allied Wallet Ltd,15945,5573476400,5573476409,MPG,MPG - Prepaid MasterCard General Spend Card,DMC,GRC</t>
  </si>
  <si>
    <t>Allied Wallet Ltd,15945,5573476410,5573476419,MPG,MPG - Prepaid MasterCard General Spend Card,DMC,GRC</t>
  </si>
  <si>
    <t>Allied Wallet Ltd,15945,5573476420,5573476429,MPG,MPG - Prepaid MasterCard General Spend Card,DMC,GRC</t>
  </si>
  <si>
    <t>Allied Wallet Ltd,15945,5573476430,5573476439,MPG,MPG - Prepaid MasterCard General Spend Card,DMC,GRC</t>
  </si>
  <si>
    <t>Allied Wallet Ltd,15945,5573476500,5573476509,MPG,MPG - Prepaid MasterCard General Spend Card,DMC,CZE</t>
  </si>
  <si>
    <t>Allied Wallet Ltd,15945,5573476510,5573476519,MPG,MPG - Prepaid MasterCard General Spend Card,DMC,CZE</t>
  </si>
  <si>
    <t>Allied Wallet Ltd,15945,5573476520,5573476529,MPG,MPG - Prepaid MasterCard General Spend Card,DMC,CZE</t>
  </si>
  <si>
    <t>Allied Wallet Ltd,15945,5573476530,5573476539,MPG,MPG - Prepaid MasterCard General Spend Card,DMC,CZE</t>
  </si>
  <si>
    <t>Allied Wallet Ltd,15945,5573476540,5573476549,MPG,MPG - Prepaid MasterCard General Spend Card,DMC,CZE</t>
  </si>
  <si>
    <t>Allied Wallet Ltd,15945,5573476600,5573476609,MPG,MPG - Prepaid MasterCard General Spend Card,DMC,PRT</t>
  </si>
  <si>
    <t>Allied Wallet Ltd,15945,5573476610,5573476619,MPG,MPG - Prepaid MasterCard General Spend Card,DMC,PRT</t>
  </si>
  <si>
    <t>Allied Wallet Ltd,15945,5573476620,5573476629,MPG,MPG - Prepaid MasterCard General Spend Card,DMC,PRT</t>
  </si>
  <si>
    <t>Allied Wallet Ltd,15945,5573476630,5573476639,MPG,MPG - Prepaid MasterCard General Spend Card,DMC,PRT</t>
  </si>
  <si>
    <t>Allied Wallet Ltd,15945,5573476700,5573476709,MPG,MPG - Prepaid MasterCard General Spend Card,DMC,HUN</t>
  </si>
  <si>
    <t>Transact Payments Limited,21080,5168502400,5168502499,MDS,MDS  -Debit MasterCard,DMC,CYP</t>
  </si>
  <si>
    <t>Allied Wallet Ltd,15945,5573476710,5573476719,MPG,MPG - Prepaid MasterCard General Spend Card,DMC,HUN</t>
  </si>
  <si>
    <t>Allied Wallet Ltd,15945,5573476720,5573476729,MPG,MPG - Prepaid MasterCard General Spend Card,DMC,HUN</t>
  </si>
  <si>
    <t>Allied Wallet Ltd,15945,5573476730,5573476739,MPG,MPG - Prepaid MasterCard General Spend Card,DMC,HUN</t>
  </si>
  <si>
    <t>Allied Wallet Ltd,15945,5573476740,5573476749,MPG,MPG - Prepaid MasterCard General Spend Card,DMC,HUN</t>
  </si>
  <si>
    <t>Allied Wallet Ltd,15945,5573476800,5573476809,MPG,MPG - Prepaid MasterCard General Spend Card,DMC,SWE</t>
  </si>
  <si>
    <t>Allied Wallet Ltd,15945,5573476810,5573476819,MPG,MPG - Prepaid MasterCard General Spend Card,DMC,SWE</t>
  </si>
  <si>
    <t>Allied Wallet Ltd,15945,5573476820,5573476829,MPG,MPG - Prepaid MasterCard General Spend Card,DMC,SWE</t>
  </si>
  <si>
    <t>Allied Wallet Ltd,15945,5573476830,5573476839,MPG,MPG - Prepaid MasterCard General Spend Card,DMC,SWE</t>
  </si>
  <si>
    <t>Allied Wallet Ltd,15945,5573476840,5573476849,MPG,MPG - Prepaid MasterCard General Spend Card,DMC,SWE</t>
  </si>
  <si>
    <t>Allied Wallet Ltd,15945,5573476900,5573476909,MPG,MPG - Prepaid MasterCard General Spend Card,DMC,SWE</t>
  </si>
  <si>
    <t>Allied Wallet Ltd,15945,5573476910,5573476919,MPG,MPG - Prepaid MasterCard General Spend Card,DMC,SWE</t>
  </si>
  <si>
    <t>Allied Wallet Ltd,15945,5573476920,5573476929,MPG,MPG - Prepaid MasterCard General Spend Card,DMC,SWE</t>
  </si>
  <si>
    <t>Allied Wallet Ltd,15945,5573476930,5573476939,MPG,MPG - Prepaid MasterCard General Spend Card,DMC,SWE</t>
  </si>
  <si>
    <t>Allied Wallet Ltd,15945,5573477000,5573477009,MPG,MPG - Prepaid MasterCard General Spend Card,DMC,BGR</t>
  </si>
  <si>
    <t>Allied Wallet Ltd,15945,5573477010,5573477019,MPG,MPG - Prepaid MasterCard General Spend Card,DMC,BGR</t>
  </si>
  <si>
    <t>Allied Wallet Ltd,15945,5573477020,5573477029,MPG,MPG - Prepaid MasterCard General Spend Card,DMC,BGR</t>
  </si>
  <si>
    <t>Allied Wallet Ltd,15945,5573477030,5573477039,MPG,MPG - Prepaid MasterCard General Spend Card,DMC,BGR</t>
  </si>
  <si>
    <t>Allied Wallet Ltd,15945,5573477040,5573477049,MPG,MPG - Prepaid MasterCard General Spend Card,DMC,BGR</t>
  </si>
  <si>
    <t>Allied Wallet Ltd,15945,5573477100,5573477109,MPG,MPG - Prepaid MasterCard General Spend Card,DMC,CHE</t>
  </si>
  <si>
    <t>Allied Wallet Ltd,15945,5573477200,5573477219,MPG,MPG - Prepaid MasterCard General Spend Card,DMC,CHE</t>
  </si>
  <si>
    <t>Allied Wallet Ltd,15945,5573477220,5573477229,MPG,MPG - Prepaid MasterCard General Spend Card,DMC,CHE</t>
  </si>
  <si>
    <t>Allied Wallet Ltd,15945,5573477230,5573477239,MPG,MPG - Prepaid MasterCard General Spend Card,DMC,CHE</t>
  </si>
  <si>
    <t>Allied Wallet Ltd,15945,5573477240,5573477249,MPG,MPG - Prepaid MasterCard General Spend Card,DMC,CHE</t>
  </si>
  <si>
    <t>Allied Wallet Ltd,15945,5573477300,5573477309,MPG,MPG - Prepaid MasterCard General Spend Card,DMC,DNK</t>
  </si>
  <si>
    <t>Allied Wallet Ltd,15945,5573477310,5573477319,MPG,MPG - Prepaid MasterCard General Spend Card,DMC,DNK</t>
  </si>
  <si>
    <t>Allied Wallet Ltd,15945,5573477320,5573477329,MPG,MPG - Prepaid MasterCard General Spend Card,DMC,DNK</t>
  </si>
  <si>
    <t>Allied Wallet Ltd,15945,5573477330,5573477339,MPG,MPG - Prepaid MasterCard General Spend Card,DMC,DNK</t>
  </si>
  <si>
    <t>Allied Wallet Ltd,15945,5573477340,5573477349,MPG,MPG - Prepaid MasterCard General Spend Card,DMC,DNK</t>
  </si>
  <si>
    <t>Allied Wallet Ltd,15945,5573477400,5573477409,MPG,MPG - Prepaid MasterCard General Spend Card,DMC,SVK</t>
  </si>
  <si>
    <t>Allied Wallet Ltd,15945,5573477410,5573477419,MPG,MPG - Prepaid MasterCard General Spend Card,DMC,SVK</t>
  </si>
  <si>
    <t>Allied Wallet Ltd,15945,5573477420,5573477429,MPG,MPG - Prepaid MasterCard General Spend Card,DMC,SVK</t>
  </si>
  <si>
    <t>Allied Wallet Ltd,15945,5573477430,5573477439,MPG,MPG - Prepaid MasterCard General Spend Card,DMC,SVK</t>
  </si>
  <si>
    <t>Allied Wallet Ltd,15945,5573477500,5573477509,MPG,MPG - Prepaid MasterCard General Spend Card,DMC,FIN</t>
  </si>
  <si>
    <t>Allied Wallet Ltd,15945,5573477510,5573477519,MPG,MPG - Prepaid MasterCard General Spend Card,DMC,FIN</t>
  </si>
  <si>
    <t>Allied Wallet Ltd,15945,5573477520,5573477529,MPG,MPG - Prepaid MasterCard General Spend Card,DMC,FIN</t>
  </si>
  <si>
    <t>Allied Wallet Ltd,15945,5573477530,5573477539,MPG,MPG - Prepaid MasterCard General Spend Card,DMC,FIN</t>
  </si>
  <si>
    <t>Allied Wallet Ltd,15945,5573477600,5573477609,MPG,MPG - Prepaid MasterCard General Spend Card,DMC,NOR</t>
  </si>
  <si>
    <t>Allied Wallet Ltd,15945,5573477610,5573477619,MPG,MPG - Prepaid MasterCard General Spend Card,DMC,NOR</t>
  </si>
  <si>
    <t>Allied Wallet Ltd,15945,5573477620,5573477629,MPG,MPG - Prepaid MasterCard General Spend Card,DMC,NOR</t>
  </si>
  <si>
    <t>Allied Wallet Ltd,15945,5573477630,5573477639,MPG,MPG - Prepaid MasterCard General Spend Card,DMC,NOR</t>
  </si>
  <si>
    <t>Allied Wallet Ltd,15945,5573477640,5573477649,MPG,MPG - Prepaid MasterCard General Spend Card,DMC,NOR</t>
  </si>
  <si>
    <t>Allied Wallet Ltd,15945,5573477700,5573477749,MPG,MPG - Prepaid MasterCard General Spend Card,DMC,IRL</t>
  </si>
  <si>
    <t>Allied Wallet Ltd,15945,5573477750,5573477799,MPG,MPG - Prepaid MasterCard General Spend Card,DMC,IRL</t>
  </si>
  <si>
    <t>Allied Wallet Ltd,15945,5573477800,5573477809,MPG,MPG - Prepaid MasterCard General Spend Card,DMC,IRL</t>
  </si>
  <si>
    <t>Allied Wallet Ltd,15945,5573477810,5573477819,MPG,MPG - Prepaid MasterCard General Spend Card,DMC,IRL</t>
  </si>
  <si>
    <t>Allied Wallet Ltd,15945,5573477900,5573477909,MPG,MPG - Prepaid MasterCard General Spend Card,DMC,HRV</t>
  </si>
  <si>
    <t>Allied Wallet Ltd,15945,5573477910,5573477919,MPG,MPG - Prepaid MasterCard General Spend Card,DMC,HRV</t>
  </si>
  <si>
    <t>Allied Wallet Ltd,15945,5573477920,5573477929,MPG,MPG - Prepaid MasterCard General Spend Card,DMC,HRV</t>
  </si>
  <si>
    <t>Allied Wallet Ltd,15945,5573477930,5573477939,MPG,MPG - Prepaid MasterCard General Spend Card,DMC,HRV</t>
  </si>
  <si>
    <t>Allied Wallet Ltd,15945,5573477940,5573477949,MPG,MPG - Prepaid MasterCard General Spend Card,DMC,HRV</t>
  </si>
  <si>
    <t>Allied Wallet Ltd,15945,5573478000,5573478009,MPG,MPG - Prepaid MasterCard General Spend Card,DMC,LTU</t>
  </si>
  <si>
    <t>Allied Wallet Ltd,15945,5573478010,5573478019,MPG,MPG - Prepaid MasterCard General Spend Card,DMC,LTU</t>
  </si>
  <si>
    <t>Allied Wallet Ltd,15945,5573478020,5573478029,MPG,MPG - Prepaid MasterCard General Spend Card,DMC,LTU</t>
  </si>
  <si>
    <t>Allied Wallet Ltd,15945,5573478030,5573478039,MPG,MPG - Prepaid MasterCard General Spend Card,DMC,LTU</t>
  </si>
  <si>
    <t>Allied Wallet Ltd,15945,5573478040,5573478049,MPG,MPG - Prepaid MasterCard General Spend Card,DMC,LTU</t>
  </si>
  <si>
    <t>Allied Wallet Ltd,15945,5573478100,5573478109,MPG,MPG - Prepaid MasterCard General Spend Card,DMC,SVN</t>
  </si>
  <si>
    <t>Allied Wallet Ltd,15945,5573478110,5573478119,MPG,MPG - Prepaid MasterCard General Spend Card,DMC,SVN</t>
  </si>
  <si>
    <t>Allied Wallet Ltd,15945,5573478120,5573478129,MPG,MPG - Prepaid MasterCard General Spend Card,DMC,SVN</t>
  </si>
  <si>
    <t>Allied Wallet Ltd,15945,5573478130,5573478139,MPG,MPG - Prepaid MasterCard General Spend Card,DMC,SVN</t>
  </si>
  <si>
    <t>Allied Wallet Ltd,15945,5573478200,5573478209,MPG,MPG - Prepaid MasterCard General Spend Card,DMC,LVA</t>
  </si>
  <si>
    <t>Transact Payments Limited,21080,5168502500,5168502599,MDS,MDS  -Debit MasterCard,DMC,EST</t>
  </si>
  <si>
    <t>Allied Wallet Ltd,15945,5573478210,5573478219,MPG,MPG - Prepaid MasterCard General Spend Card,DMC,LVA</t>
  </si>
  <si>
    <t>Allied Wallet Ltd,15945,5573478220,5573478229,MPG,MPG - Prepaid MasterCard General Spend Card,DMC,LVA</t>
  </si>
  <si>
    <t>Allied Wallet Ltd,15945,5573478230,5573478239,MPG,MPG - Prepaid MasterCard General Spend Card,DMC,LVA</t>
  </si>
  <si>
    <t>Allied Wallet Ltd,15945,5573478300,5573478309,MPG,MPG - Prepaid MasterCard General Spend Card,DMC,EST</t>
  </si>
  <si>
    <t>Allied Wallet Ltd,15945,5573478310,5573478319,MPG,MPG - Prepaid MasterCard General Spend Card,DMC,EST</t>
  </si>
  <si>
    <t>Allied Wallet Ltd,15945,5573478320,5573478329,MPG,MPG - Prepaid MasterCard General Spend Card,DMC,EST</t>
  </si>
  <si>
    <t>Allied Wallet Ltd,15945,5573478330,5573478339,MPG,MPG - Prepaid MasterCard General Spend Card,DMC,EST</t>
  </si>
  <si>
    <t>Allied Wallet Ltd,15945,5573478400,5573478449,MPG,MPG - Prepaid MasterCard General Spend Card,DMC,CYP</t>
  </si>
  <si>
    <t>Allied Wallet Ltd,15945,5573478450,5573478499,MPG,MPG - Prepaid MasterCard General Spend Card,DMC,CYP</t>
  </si>
  <si>
    <t>Allied Wallet Ltd,15945,5573478500,5573478509,MPG,MPG - Prepaid MasterCard General Spend Card,DMC,CYP</t>
  </si>
  <si>
    <t>Allied Wallet Ltd,15945,5573478510,5573478519,MPG,MPG - Prepaid MasterCard General Spend Card,DMC,CYP</t>
  </si>
  <si>
    <t>Allied Wallet Ltd,15945,5573478600,5573478649,MPG,MPG - Prepaid MasterCard General Spend Card,DMC,LUX</t>
  </si>
  <si>
    <t>Allied Wallet Ltd,15945,5573478650,5573478699,MPG,MPG - Prepaid MasterCard General Spend Card,DMC,LUX</t>
  </si>
  <si>
    <t>Allied Wallet Ltd,15945,5573478700,5573478709,MPG,MPG - Prepaid MasterCard General Spend Card,DMC,LUX</t>
  </si>
  <si>
    <t>Allied Wallet Ltd,15945,5573478710,5573478719,MPG,MPG - Prepaid MasterCard General Spend Card,DMC,LUX</t>
  </si>
  <si>
    <t>Allied Wallet Ltd,15945,5573478800,5573478809,MPG,MPG - Prepaid MasterCard General Spend Card,DMC,MLT</t>
  </si>
  <si>
    <t>Allied Wallet Ltd,15945,5573478810,5573478819,MPG,MPG - Prepaid MasterCard General Spend Card,DMC,MLT</t>
  </si>
  <si>
    <t>Allied Wallet Ltd,15945,5573478820,5573478829,MPG,MPG - Prepaid MasterCard General Spend Card,DMC,MLT</t>
  </si>
  <si>
    <t>Allied Wallet Ltd,15945,5573478830,5573478839,MPG,MPG - Prepaid MasterCard General Spend Card,DMC,MLT</t>
  </si>
  <si>
    <t>Allied Wallet Ltd,15945,5573478900,5573478909,MPG,MPG - Prepaid MasterCard General Spend Card,DMC,ISL</t>
  </si>
  <si>
    <t>Allied Wallet Ltd,15945,5573478910,5573478919,MPG,MPG - Prepaid MasterCard General Spend Card,DMC,ISL</t>
  </si>
  <si>
    <t>Allied Wallet Ltd,15945,5573478920,5573478929,MPG,MPG - Prepaid MasterCard General Spend Card,DMC,ISL</t>
  </si>
  <si>
    <t>Allied Wallet Ltd,15945,5573478930,5573478939,MPG,MPG - Prepaid MasterCard General Spend Card,DMC,ISL</t>
  </si>
  <si>
    <t>Allied Wallet Ltd,15945,5573478940,5573478949,MPG,MPG - Prepaid MasterCard General Spend Card,DMC,ISL</t>
  </si>
  <si>
    <t>Allied Wallet Ltd,15945,5573479000,5573479029,MPG,MPG - Prepaid MasterCard General Spend Card,DMC,LIE</t>
  </si>
  <si>
    <t>Allied Wallet Ltd,15945,5573479030,5573479059,MPG,MPG - Prepaid MasterCard General Spend Card,DMC,LIE</t>
  </si>
  <si>
    <t>Allied Wallet Ltd,15945,5573479060,5573479099,MPG,MPG - Prepaid MasterCard General Spend Card,DMC,LIE</t>
  </si>
  <si>
    <t>Allied Wallet Ltd,15945,5573479100,5573479109,MPG,MPG - Prepaid MasterCard General Spend Card,DMC,LIE</t>
  </si>
  <si>
    <t>Allied Wallet Ltd,15945,5573479110,5573479119,MPG,MPG - Prepaid MasterCard General Spend Card,DMC,LIE</t>
  </si>
  <si>
    <t>Allied Wallet Ltd,15945,5573479200,5573479229,MPG,MPG - Prepaid MasterCard General Spend Card,DMC,GIB</t>
  </si>
  <si>
    <t>Allied Wallet Ltd,15945,5573479230,5573479259,MPG,MPG - Prepaid MasterCard General Spend Card,DMC,GIB</t>
  </si>
  <si>
    <t>Allied Wallet Ltd,15945,5573479260,5573479299,MPG,MPG - Prepaid MasterCard General Spend Card,DMC,GIB</t>
  </si>
  <si>
    <t>Allied Wallet Ltd,15945,5573479300,5573479309,MPG,MPG - Prepaid MasterCard General Spend Card,DMC,GIB</t>
  </si>
  <si>
    <t>Allied Wallet Ltd,15945,5573479310,5573479319,MPG,MPG - Prepaid MasterCard General Spend Card,DMC,GIB</t>
  </si>
  <si>
    <t>Allied Wallet Ltd,15945,5573479400,5573479409,MPG,MPG - Prepaid MasterCard General Spend Card,DMC,SMR</t>
  </si>
  <si>
    <t>Allied Wallet Ltd,15945,5573479410,5573479419,MPG,MPG - Prepaid MasterCard General Spend Card,DMC,SMR</t>
  </si>
  <si>
    <t>Allied Wallet Ltd,15945,5573479420,5573479429,MPG,MPG - Prepaid MasterCard General Spend Card,DMC,SMR</t>
  </si>
  <si>
    <t>Allied Wallet Ltd,15945,5573479430,5573479439,MPG,MPG - Prepaid MasterCard General Spend Card,DMC,SMR</t>
  </si>
  <si>
    <t>Allied Wallet Ltd,15945,5573479500,5573479509,MPG,MPG - Prepaid MasterCard General Spend Card,DMC,MCO</t>
  </si>
  <si>
    <t>Allied Wallet Ltd,15945,5573479510,5573479519,MPG,MPG - Prepaid MasterCard General Spend Card,DMC,MCO</t>
  </si>
  <si>
    <t>Allied Wallet Ltd,15945,5573479520,5573479529,MPG,MPG - Prepaid MasterCard General Spend Card,DMC,MCO</t>
  </si>
  <si>
    <t>Allied Wallet Ltd,15945,5573479530,5573479539,MPG,MPG - Prepaid MasterCard General Spend Card,DMC,MCO</t>
  </si>
  <si>
    <t>Nova Ljubljanska Banka d.d., Ljubljana,3661,5545860000,5545860999,MCG,MCG - Gold MasterCard,MCC,SVN</t>
  </si>
  <si>
    <t>Nova Ljubljanska Banka d.d., Ljubljana,3661,5545861000,5545864999,MCG,MCG - Gold MasterCard,MCC,SVN</t>
  </si>
  <si>
    <t>Nova Ljubljanska Banka d.d., Ljubljana,3661,5545865100,5545869999,MCG,MCG - Gold MasterCard,MCC,SVN</t>
  </si>
  <si>
    <t>People's United Bank, National Association,8794,5572150000,5572159999,MDB,MDB - Debit MasterCard BusinessCard Card,MCC,USA</t>
  </si>
  <si>
    <t>Huntington National Bank,12090,5563790000,5563793999,MCF,MCF - MasterCard Corporate Fleet Card,MCC,USA</t>
  </si>
  <si>
    <t>Huntington National Bank,12090,5563797000,5563799999,MCF,MCF - MasterCard Corporate Fleet Card,MCC,USA</t>
  </si>
  <si>
    <t>IDT Financial  Services Limited,15193,5573590000,5573595499,MPG,MPG - Prepaid MasterCard General Spend Card,DMC,GBR</t>
  </si>
  <si>
    <t>IDT Financial  Services Limited,15193,5573595500,5573597499,MPG,MPG - Prepaid MasterCard General Spend Card,DMC,GBR</t>
  </si>
  <si>
    <t>IDT Financial  Services Limited,15193,5573597500,5573597699,MPG,MPG - Prepaid MasterCard General Spend Card,DMC,GBR</t>
  </si>
  <si>
    <t>IDT Financial  Services Limited,15193,5573597700,5573597899,MPG,MPG - Prepaid MasterCard General Spend Card,DMC,GBR</t>
  </si>
  <si>
    <t>IDT Financial  Services Limited,15193,5573597900,5573597999,MPG,MPG - Prepaid MasterCard General Spend Card,DMC,IRL</t>
  </si>
  <si>
    <t>IDT Financial  Services Limited,15193,5573598000,5573598099,MPG,MPG - Prepaid MasterCard General Spend Card,DMC,IRL</t>
  </si>
  <si>
    <t>IDT Financial  Services Limited,15193,5573598100,5573598199,MPG,MPG - Prepaid MasterCard General Spend Card,DMC,IRL</t>
  </si>
  <si>
    <t>IDT Financial  Services Limited,15193,5573598200,5573598299,MPG,MPG - Prepaid MasterCard General Spend Card,DMC,DEU</t>
  </si>
  <si>
    <t>IDT Financial  Services Limited,15193,5573598300,5573598399,MPG,MPG - Prepaid MasterCard General Spend Card,DMC,DEU</t>
  </si>
  <si>
    <t>IDT Financial  Services Limited,15193,5573598400,5573598499,MPG,MPG - Prepaid MasterCard General Spend Card,DMC,AUT</t>
  </si>
  <si>
    <t>IDT Financial  Services Limited,15193,5573598500,5573598599,MPG,MPG - Prepaid MasterCard General Spend Card,DMC,AUT</t>
  </si>
  <si>
    <t>IDT Financial  Services Limited,15193,5573598600,5573598699,MPG,MPG - Prepaid MasterCard General Spend Card,DMC,FRA</t>
  </si>
  <si>
    <t>Traditional Bank Inc.,20283,5116410000,5116419999,MHH,MHH-MasterCard HSA Non-substantiated,DMC,USA</t>
  </si>
  <si>
    <t>IDT Financial  Services Limited,15193,5573598700,5573598799,MPG,MPG - Prepaid MasterCard General Spend Card,DMC,FRA</t>
  </si>
  <si>
    <t>IDT Financial  Services Limited,15193,5573598800,5573598899,MPG,MPG - Prepaid MasterCard General Spend Card,DMC,ITA</t>
  </si>
  <si>
    <t>IDT Financial  Services Limited,15193,5573598900,5573598999,MPG,MPG - Prepaid MasterCard General Spend Card,DMC,ITA</t>
  </si>
  <si>
    <t>IDT Financial  Services Limited,15193,5573599000,5573599099,MPG,MPG - Prepaid MasterCard General Spend Card,DMC,ESP</t>
  </si>
  <si>
    <t>IDT Financial  Services Limited,15193,5573599100,5573599199,MPG,MPG - Prepaid MasterCard General Spend Card,DMC,ESP</t>
  </si>
  <si>
    <t>IDT Financial  Services Limited,15193,5573599200,5573599299,MPG,MPG - Prepaid MasterCard General Spend Card,DMC,NLD</t>
  </si>
  <si>
    <t>IDT Financial  Services Limited,15193,5573599300,5573599399,MPG,MPG - Prepaid MasterCard General Spend Card,DMC,NLD</t>
  </si>
  <si>
    <t>IDT Financial  Services Limited,15193,5573599400,5573599499,MPG,MPG - Prepaid MasterCard General Spend Card,DMC,SWE</t>
  </si>
  <si>
    <t>IDT Financial  Services Limited,15193,5573599500,5573599599,MPG,MPG - Prepaid MasterCard General Spend Card,DMC,SWE</t>
  </si>
  <si>
    <t>IDT Financial  Services Limited,15193,5573599600,5573599699,MPG,MPG - Prepaid MasterCard General Spend Card,DMC,SWE</t>
  </si>
  <si>
    <t>IDT Financial  Services Limited,15193,5573599700,5573599799,MPG,MPG - Prepaid MasterCard General Spend Card,DMC,POL</t>
  </si>
  <si>
    <t>IDT Financial  Services Limited,15193,5573599800,5573599899,MPG,MPG - Prepaid MasterCard General Spend Card,DMC,POL</t>
  </si>
  <si>
    <t>IDT Financial  Services Limited,15193,5573599900,5573599999,MPG,MPG - Prepaid MasterCard General Spend Card,DMC,POL</t>
  </si>
  <si>
    <t>Mobiasbanca - OTP Grup SA,11117,5545400100,5545400199,MCG,MCG - Gold MasterCard,MCC,MDA</t>
  </si>
  <si>
    <t>Mobiasbanca - OTP Grup SA,11117,5545400200,5545409999,MCG,MCG - Gold MasterCard,MCC,MDA</t>
  </si>
  <si>
    <t>Citibank, N.A.,3716,5550100000,5550102699,MCP,MCP - Mastercard Corporate Purchasing Card,MCC,ARE</t>
  </si>
  <si>
    <t>Citibank, N.A.,3716,5550102700,5550102799,MCP,MCP - Mastercard Corporate Purchasing Card,MCC,ARE</t>
  </si>
  <si>
    <t>Citibank, N.A.,3716,5550102800,5550102899,MCP,MCP - Mastercard Corporate Purchasing Card,MCC,ARE</t>
  </si>
  <si>
    <t>Citibank, N.A.,3716,5550102900,5550106299,MCP,MCP - Mastercard Corporate Purchasing Card,MCC,ARE</t>
  </si>
  <si>
    <t>Citibank, N.A.,3716,5550106300,5550106399,MCP,MCP - Mastercard Corporate Purchasing Card,MCC,ARE</t>
  </si>
  <si>
    <t>Citibank, N.A.,3716,5550106400,5550109999,MCP,MCP - Mastercard Corporate Purchasing Card,MCC,ARE</t>
  </si>
  <si>
    <t>Patria Bank S.A.,9484,5539740000,5539740000,TCS,TCS - MasterCard Standard-Immediate Debit,MCC,ROM</t>
  </si>
  <si>
    <t>Patria Bank S.A.,9484,5539740000,5539741099,TCS,TCS - MasterCard Standard-Immediate Debit,MCC,ROM</t>
  </si>
  <si>
    <t>Patria Bank S.A.,9484,5539741100,5539741100,TCS,TCS - MasterCard Standard-Immediate Debit,MCC,ROM</t>
  </si>
  <si>
    <t>Patria Bank S.A.,9484,5539742200,5539742200,TCS,TCS - MasterCard Standard-Immediate Debit,MCC,ROM</t>
  </si>
  <si>
    <t>Patria Bank S.A.,9484,5539742200,5539743300,TCS,TCS - MasterCard Standard-Immediate Debit,MCC,ROM</t>
  </si>
  <si>
    <t>Patria Bank S.A.,9484,5539743300,5539743300,TCS,TCS - MasterCard Standard-Immediate Debit,MCC,ROM</t>
  </si>
  <si>
    <t>Patria Bank S.A.,9484,5539743300,5539744400,TCS,TCS - MasterCard Standard-Immediate Debit,MCC,ROM</t>
  </si>
  <si>
    <t>Patria Bank S.A.,9484,5539744400,5539744400,TCS,TCS - MasterCard Standard-Immediate Debit,MCC,ROM</t>
  </si>
  <si>
    <t>Patria Bank S.A.,9484,5539744400,5539749999,TCS,TCS - MasterCard Standard-Immediate Debit,MCC,ROM</t>
  </si>
  <si>
    <t>BC Victoriabank SA,7240,5571120000,5571129998,MCG,MCG - Gold MasterCard,MCC,MDA</t>
  </si>
  <si>
    <t>BC Victoriabank SA,7240,5571129999,5571129999,MCG,MCG - Gold MasterCard,MCC,MDA</t>
  </si>
  <si>
    <t>Sberbank Hungary Ltd,12598,5539700000,5539700999,MDS,MDS  -Debit MasterCard,DMC,HUN</t>
  </si>
  <si>
    <t>Sberbank Hungary Ltd,12598,5539701000,5539701009,MDS,MDS  -Debit MasterCard,DMC,HUN</t>
  </si>
  <si>
    <t>Sberbank Hungary Ltd,12598,5539701010,5539709999,MDS,MDS  -Debit MasterCard,DMC,HUN</t>
  </si>
  <si>
    <t>Wex Europe UK Ltd,15176,5552780000,5552780002,MBS,MBS - MasterCard B2B Product 1,MCC,GBR</t>
  </si>
  <si>
    <t>Wex Europe UK Ltd,15176,5552780003,5552780003,MBS,MBS - MasterCard B2B Product 1,MCC,GBR</t>
  </si>
  <si>
    <t>Wex Europe UK Ltd,15176,5552780004,5552781599,MBS,MBS - MasterCard B2B Product 1,MCC,GBR</t>
  </si>
  <si>
    <t>Wex Europe UK Ltd,15176,5552781600,5552783099,MBS,MBS - MasterCard B2B Product 1,MCC,FRA</t>
  </si>
  <si>
    <t>Wex Europe UK Ltd,15176,5552783100,5552784599,MBS,MBS - MasterCard B2B Product 1,MCC,DEU</t>
  </si>
  <si>
    <t>Wex Europe UK Ltd,15176,5552784600,5552785399,MBS,MBS - MasterCard B2B Product 1,MCC,ESP</t>
  </si>
  <si>
    <t>Wex Europe UK Ltd,15176,5552785400,5552786199,MBS,MBS - MasterCard B2B Product 1,MCC,ITA</t>
  </si>
  <si>
    <t>Wex Europe UK Ltd,15176,5552786200,5552786999,MBS,MBS - MasterCard B2B Product 1,MCC,FIN</t>
  </si>
  <si>
    <t>Wex Europe UK Ltd,15176,5552787000,5552787799,MBS,MBS - MasterCard B2B Product 1,MCC,IRL</t>
  </si>
  <si>
    <t>Wex Europe UK Ltd,15176,5552787800,5552788599,MBS,MBS - MasterCard B2B Product 1,MCC,NLD</t>
  </si>
  <si>
    <t>Wex Europe UK Ltd,15176,5552788600,5552789399,MBS,MBS - MasterCard B2B Product 1,MCC,BEL</t>
  </si>
  <si>
    <t>Wex Europe UK Ltd,15176,5552789400,5552789999,MBS,MBS - MasterCard B2B Product 1,MCC,CHE</t>
  </si>
  <si>
    <t>Bank of Montreal,9766,5561520000,5561520999,MCF,MCF - MasterCard Corporate Fleet Card,MCC,CAN</t>
  </si>
  <si>
    <t>Citibank N.A.,7151,5568790000,5568794999,MGF,MGF - MasterCard Government Commercial Card,MCC,USA</t>
  </si>
  <si>
    <t>Citibank N.A.,7151,5568795000,5568798999,MGF,MGF - MasterCard Government Commercial Card,MCC,USA</t>
  </si>
  <si>
    <t>Citibank N.A.,7151,5568799000,5568799499,MGF,MGF - MasterCard Government Commercial Card,MCC,USA</t>
  </si>
  <si>
    <t>Citibank N.A.,7151,5568799500,5568799899,MGF,MGF - MasterCard Government Commercial Card,MCC,USA</t>
  </si>
  <si>
    <t>Citibank N.A.,7151,5568799900,5568799999,MGF,MGF - MasterCard Government Commercial Card,MCC,USA</t>
  </si>
  <si>
    <t>CSCBank SAL,7516,5549300000,5549302199,MPL,MPL - Platinum MasterCard,MCC,YEM</t>
  </si>
  <si>
    <t>CSCBank SAL,7516,5549302200,5549302299,MPL,MPL - Platinum MasterCard,MCC,YEM</t>
  </si>
  <si>
    <t>CSCBank SAL,7516,5549302300,5549304199,MPL,MPL - Platinum MasterCard,MCC,YEM</t>
  </si>
  <si>
    <t>CSCBank SAL,7516,5549304200,5549304299,MPL,MPL - Platinum MasterCard,MCC,YEM</t>
  </si>
  <si>
    <t>CSCBank SAL,7516,5549304300,5549309999,MPL,MPL - Platinum MasterCard,MCC,YEM</t>
  </si>
  <si>
    <t>Citibank N.A.,7151,5568720000,5568724999,MGF,MGF - MasterCard Government Commercial Card,MCC,USA</t>
  </si>
  <si>
    <t>Citibank N.A.,7151,5568725000,5568728999,MGF,MGF - MasterCard Government Commercial Card,MCC,USA</t>
  </si>
  <si>
    <t>Citibank N.A.,7151,5568729000,5568729499,MGF,MGF - MasterCard Government Commercial Card,MCC,USA</t>
  </si>
  <si>
    <t>Citibank N.A.,7151,5568729500,5568729899,MGF,MGF - MasterCard Government Commercial Card,MCC,USA</t>
  </si>
  <si>
    <t>Citibank N.A.,7151,5568729900,5568729999,MGF,MGF - MasterCard Government Commercial Card,MCC,USA</t>
  </si>
  <si>
    <t>MUFG Union Bank, N.A.,14199,5551690000,5551693999,MCP,MCP - Mastercard Corporate Purchasing Card,MCC,USA</t>
  </si>
  <si>
    <t>HSBC Bank Canada,16324,5553510000,5553513099,MCP,MCP - Mastercard Corporate Purchasing Card,MCC,CAN</t>
  </si>
  <si>
    <t>HSBC Bank Canada,16324,5553513100,5553513599,MCP,MCP - Mastercard Corporate Purchasing Card,MCC,CAN</t>
  </si>
  <si>
    <t>HSBC Bank Canada,16324,5553513600,5553513899,MCP,MCP - Mastercard Corporate Purchasing Card,MCC,CAN</t>
  </si>
  <si>
    <t>HSBC Bank Canada,16324,5553514000,5553519999,MCP,MCP - Mastercard Corporate Purchasing Card,MCC,CAN</t>
  </si>
  <si>
    <t>Citibank A.S.,7244,5550870000,5550876499,MCP,MCP - Mastercard Corporate Purchasing Card,MCC,TUR</t>
  </si>
  <si>
    <t>Citibank A.S.,7244,5550876500,5550876599,MCP,MCP - Mastercard Corporate Purchasing Card,MCC,TUR</t>
  </si>
  <si>
    <t>Citibank A.S.,7244,5550876600,5550879999,MCP,MCP - Mastercard Corporate Purchasing Card,MCC,TUR</t>
  </si>
  <si>
    <t>Bank of Montreal,9398,5561580000,5561580999,MCF,MCF - MasterCard Corporate Fleet Card,MCC,USA</t>
  </si>
  <si>
    <t>National Westminster Bank PLC,4933,5569700000,5569700099,MCF,MCF - MasterCard Corporate Fleet Card,MCC,IRL</t>
  </si>
  <si>
    <t>National Westminster Bank PLC,4933,5569700100,5569700899,MCF,MCF - MasterCard Corporate Fleet Card,MCC,IRL</t>
  </si>
  <si>
    <t>National Westminster Bank PLC,4933,5569700900,5569709999,MCF,MCF - MasterCard Corporate Fleet Card,MCC,IRL</t>
  </si>
  <si>
    <t>Citibank, N.A.,3716,5550350000,5550352699,MCP,MCP - Mastercard Corporate Purchasing Card,MCC,ARE</t>
  </si>
  <si>
    <t>Citibank, N.A.,3716,5550352900,5550356299,MCP,MCP - Mastercard Corporate Purchasing Card,MCC,ARE</t>
  </si>
  <si>
    <t>Citibank, N.A.,3716,5550356400,5550359999,MCP,MCP - Mastercard Corporate Purchasing Card,MCC,ARE</t>
  </si>
  <si>
    <t>Swedbank AB,13758,5549800000,5549801999,MCG,MCG - Gold MasterCard,MCC,LTU</t>
  </si>
  <si>
    <t>Swedbank AB,13758,5549802000,5549802999,MCG,MCG - Gold MasterCard,MCC,LTU</t>
  </si>
  <si>
    <t>U.S. Bank National Association,13375,5569760000,5569769899,MCF,MCF - MasterCard Corporate Fleet Card,MCC,USA</t>
  </si>
  <si>
    <t>U.S. Bank National Association,13375,5569769900,5569769909,MCF,MCF - MasterCard Corporate Fleet Card,MCC,USA</t>
  </si>
  <si>
    <t>U.S. Bank National Association,13375,5569769910,5569769919,MCF,MCF - MasterCard Corporate Fleet Card,MCC,USA</t>
  </si>
  <si>
    <t>U.S. Bank National Association,13375,5569769920,5569769929,MCF,MCF - MasterCard Corporate Fleet Card,MCC,USA</t>
  </si>
  <si>
    <t>U.S. Bank National Association,13375,5569769930,5569769939,MCF,MCF - MasterCard Corporate Fleet Card,MCC,USA</t>
  </si>
  <si>
    <t>U.S. Bank National Association,13375,5569769940,5569769949,MCF,MCF - MasterCard Corporate Fleet Card,MCC,USA</t>
  </si>
  <si>
    <t>U.S. Bank National Association,13375,5569769950,5569769959,MCF,MCF - MasterCard Corporate Fleet Card,MCC,USA</t>
  </si>
  <si>
    <t>U.S. Bank National Association,13375,5569769960,5569769969,MCF,MCF - MasterCard Corporate Fleet Card,MCC,USA</t>
  </si>
  <si>
    <t>U.S. Bank National Association,13375,5569769970,5569769979,MCF,MCF - MasterCard Corporate Fleet Card,MCC,USA</t>
  </si>
  <si>
    <t>U.S. Bank National Association,13375,5569769980,5569769989,MCF,MCF - MasterCard Corporate Fleet Card,MCC,USA</t>
  </si>
  <si>
    <t>U.S. Bank National Association,13375,5569769990,5569769999,MCF,MCF - MasterCard Corporate Fleet Card,MCC,USA</t>
  </si>
  <si>
    <t>Citibank N.A.,7151,5568000000,5568002999,MGF,MGF - MasterCard Government Commercial Card,MCC,USA</t>
  </si>
  <si>
    <t>Citibank N.A.,7151,5568003000,5568005999,MGF,MGF - MasterCard Government Commercial Card,MCC,USA</t>
  </si>
  <si>
    <t>Citibank N.A.,7151,5568006000,5568008999,MGF,MGF - MasterCard Government Commercial Card,MCC,USA</t>
  </si>
  <si>
    <t>Citibank N.A.,7151,5568009000,5568009299,MGF,MGF - MasterCard Government Commercial Card,MCC,USA</t>
  </si>
  <si>
    <t>Citibank N.A.,7151,5568009300,5568009599,MGF,MGF - MasterCard Government Commercial Card,MCC,USA</t>
  </si>
  <si>
    <t>Citibank N.A.,7151,5568009600,5568009899,MGF,MGF - MasterCard Government Commercial Card,MCC,USA</t>
  </si>
  <si>
    <t>Citibank N.A.,7151,5568009900,5568009999,MGF,MGF - MasterCard Government Commercial Card,MCC,USA</t>
  </si>
  <si>
    <t>Transact Payments Limited,21080,5168502600,5168502699,MDS,MDS  -Debit MasterCard,DMC,FIN</t>
  </si>
  <si>
    <t>Transact Payments Limited,21080,5168502700,5168502799,MDS,MDS  -Debit MasterCard,DMC,HRV</t>
  </si>
  <si>
    <t>Transact Payments Limited,21080,5168502800,5168502899,MDS,MDS  -Debit MasterCard,DMC,LUX</t>
  </si>
  <si>
    <t>Transact Payments Limited,21080,5168502900,5168502999,MDS,MDS  -Debit MasterCard,DMC,SVK</t>
  </si>
  <si>
    <t>Transact Payments Limited,21080,5168503000,5168503099,MDS,MDS  -Debit MasterCard,DMC,DNK</t>
  </si>
  <si>
    <t>Transact Payments Limited,21080,5168503100,5168503199,MDS,MDS  -Debit MasterCard,DMC,ISL</t>
  </si>
  <si>
    <t>Transact Payments Limited,21080,5168503200,5168503299,MDS,MDS  -Debit MasterCard,DMC,LIE</t>
  </si>
  <si>
    <t>Transact Payments Limited,21080,5168503300,5168503399,MDS,MDS  -Debit MasterCard,DMC,GBR</t>
  </si>
  <si>
    <t>Transact Payments Limited,21080,5168503400,5168503499,MDS,MDS  -Debit MasterCard,DMC,GBR</t>
  </si>
  <si>
    <t>Transact Payments Limited,21080,5168503500,5168503599,MDS,MDS  -Debit MasterCard,DMC,ESP</t>
  </si>
  <si>
    <t>Public Joint-Stock Company UkrSibbank,9755,5571000000,5571008299,MCG,MCG - Gold MasterCard,MCC,UKR</t>
  </si>
  <si>
    <t>Public Joint-Stock Company UkrSibbank,9755,5571008300,5571009999,MCG,MCG - Gold MasterCard,MCC,UKR</t>
  </si>
  <si>
    <t>Guaranty Trust Bank (UK) Limited,11927,5573586201,5573586201,MDS,MDS  -Debit MasterCard,DMC,GBR</t>
  </si>
  <si>
    <t>Guaranty Trust Bank (UK) Limited,11927,5573587201,5573587201,MDS,MDS  -Debit MasterCard,DMC,GBR</t>
  </si>
  <si>
    <t>Guaranty Trust Bank (UK) Limited,11927,5573588201,5573588201,MDS,MDS  -Debit MasterCard,DMC,GBR</t>
  </si>
  <si>
    <t>Clydesdale Bank Plc.,11224,5573490000,5573490009,MDS,MDS  -Debit MasterCard,DMC,GBR</t>
  </si>
  <si>
    <t>Clydesdale Bank Plc.,11224,5573490010,5573498999,MDS,MDS  -Debit MasterCard,DMC,GBR</t>
  </si>
  <si>
    <t>Clydesdale Bank Plc.,11224,5573499000,5573499999,MDS,MDS  -Debit MasterCard,DMC,GBR</t>
  </si>
  <si>
    <t>Lloyds Bank Plc,13982,5567990000,5567990999,MCF,MCF - MasterCard Corporate Fleet Card,MCC,GBR</t>
  </si>
  <si>
    <t>Lloyds Bank Plc,13982,5567991000,5567991999,MCF,MCF - MasterCard Corporate Fleet Card,MCC,GBR</t>
  </si>
  <si>
    <t>Lloyds Bank Plc,13982,5567992000,5567992999,MCF,MCF - MasterCard Corporate Fleet Card,MCC,GBR</t>
  </si>
  <si>
    <t>Lloyds Bank Plc,13982,5567993000,5567993999,MCF,MCF - MasterCard Corporate Fleet Card,MCC,GBR</t>
  </si>
  <si>
    <t>Lloyds Bank Plc,13982,5567999000,5567999999,MCF,MCF - MasterCard Corporate Fleet Card,MCC,GBR</t>
  </si>
  <si>
    <t>Sberbank Hungary Ltd,12598,5539750000,5539750999,MDS,MDS  -Debit MasterCard,DMC,HUN</t>
  </si>
  <si>
    <t>Sberbank Hungary Ltd,12598,5539751000,5539751009,MDS,MDS  -Debit MasterCard,DMC,HUN</t>
  </si>
  <si>
    <t>Sberbank Hungary Ltd,12598,5539751010,5539759999,MDS,MDS  -Debit MasterCard,DMC,HUN</t>
  </si>
  <si>
    <t>Erste Bank Hungary Zrt.,7696,5545220000,5545220099,MDS,MDS  -Debit MasterCard,DMC,HUN</t>
  </si>
  <si>
    <t>Erste Bank Hungary Zrt.,7696,5545220100,5545220299,MDS,MDS  -Debit MasterCard,DMC,HUN</t>
  </si>
  <si>
    <t>Erste Bank Hungary Zrt.,7696,5545220300,5545220499,MDS,MDS  -Debit MasterCard,DMC,HUN</t>
  </si>
  <si>
    <t>Erste Bank Hungary Zrt.,7696,5545220500,5545220699,MDS,MDS  -Debit MasterCard,DMC,HUN</t>
  </si>
  <si>
    <t>Erste Bank Hungary Zrt.,7696,5545220700,5545220899,MDS,MDS  -Debit MasterCard,DMC,HUN</t>
  </si>
  <si>
    <t>Erste Bank Hungary Zrt.,7696,5545220900,5545221099,MDS,MDS  -Debit MasterCard,DMC,HUN</t>
  </si>
  <si>
    <t>Erste Bank Hungary Zrt.,7696,5545221100,5545221299,MDS,MDS  -Debit MasterCard,DMC,HUN</t>
  </si>
  <si>
    <t>Erste Bank Hungary Zrt.,7696,5545221300,5545221499,MDS,MDS  -Debit MasterCard,DMC,HUN</t>
  </si>
  <si>
    <t>Erste Bank Hungary Zrt.,7696,5545221500,5545221599,MDS,MDS  -Debit MasterCard,DMC,HUN</t>
  </si>
  <si>
    <t>Erste Bank Hungary Zrt.,7696,5545221600,5545221799,MDS,MDS  -Debit MasterCard,DMC,HUN</t>
  </si>
  <si>
    <t>Erste Bank Hungary Zrt.,7696,5545221800,5545223099,MDS,MDS  -Debit MasterCard,DMC,HUN</t>
  </si>
  <si>
    <t>Erste Bank Hungary Zrt.,7696,5545223100,5545223299,MDS,MDS  -Debit MasterCard,DMC,HUN</t>
  </si>
  <si>
    <t>Erste Bank Hungary Zrt.,7696,5545223300,5545223499,MDS,MDS  -Debit MasterCard,DMC,HUN</t>
  </si>
  <si>
    <t>Erste Bank Hungary Zrt.,7696,5545223500,5545224099,MDS,MDS  -Debit MasterCard,DMC,HUN</t>
  </si>
  <si>
    <t>Erste Bank Hungary Zrt.,7696,5545224100,5545224299,MDS,MDS  -Debit MasterCard,DMC,HUN</t>
  </si>
  <si>
    <t>Joint Stock Commercial Bank Moscow Industrial Bank,9104,5570710000,5570717189,MCS,MCS - Mastercard Standard,MCC,RUS</t>
  </si>
  <si>
    <t>Joint Stock Commercial Bank Moscow Industrial Bank,9104,5570717190,5570717299,MCS,MCS - Mastercard Standard,MCC,RUS</t>
  </si>
  <si>
    <t>Joint Stock Commercial Bank Moscow Industrial Bank,9104,5570717300,5570719999,MCS,MCS - Mastercard Standard,MCC,RUS</t>
  </si>
  <si>
    <t>Sberbank BH D.D,14040,5539104210,5539104219,TCS,TCS - MasterCard Standard-Immediate Debit,MCC,BIH</t>
  </si>
  <si>
    <t>CHINA CITIC BANK,3980,5540180000,5540189999,MCW,MCW - World MasterCard Card,MCC,CHN</t>
  </si>
  <si>
    <t>Wex Europe UK Ltd,14984,5552770000,5552770002,MBS,MBS - MasterCard B2B Product 1,MCC,GBR</t>
  </si>
  <si>
    <t>Wex Europe UK Ltd,14984,5552770003,5552770003,MBS,MBS - MasterCard B2B Product 1,MCC,GBR</t>
  </si>
  <si>
    <t>Wex Europe UK Ltd,14984,5552770004,5552779899,MBS,MBS - MasterCard B2B Product 1,MCC,GBR</t>
  </si>
  <si>
    <t>Wex Europe UK Ltd,14984,5552779900,5552779999,MBS,MBS - MasterCard B2B Product 1,MCC,GBR</t>
  </si>
  <si>
    <t>Citibank NA Kenya,13033,5550640000,5550645699,MCP,MCP - Mastercard Corporate Purchasing Card,MCC,KEN</t>
  </si>
  <si>
    <t>Citibank NA Kenya,13033,5550645700,5550645799,MCP,MCP - Mastercard Corporate Purchasing Card,MCC,KEN</t>
  </si>
  <si>
    <t>Citibank NA Kenya,13033,5550645800,5550645899,MCP,MCP - Mastercard Corporate Purchasing Card,MCC,KEN</t>
  </si>
  <si>
    <t>Citibank NA Kenya,13033,5550645900,5550649999,MCP,MCP - Mastercard Corporate Purchasing Card,MCC,KEN</t>
  </si>
  <si>
    <t>Cairo Amman Bank Plc,16466,5540240000,5540240999,MCS,MCS - Mastercard Standard,MCC,JOR</t>
  </si>
  <si>
    <t>Cairo Amman Bank Plc,16466,5540241000,5540246000,MCS,MCS - Mastercard Standard,MCC,JOR</t>
  </si>
  <si>
    <t>Cairo Amman Bank Plc,16466,5540246000,5540249999,MCS,MCS - Mastercard Standard,MCC,JOR</t>
  </si>
  <si>
    <t>Swedbank AB,13758,5543990000,5543997999,MCS,MCS - Mastercard Standard,MCC,LTU</t>
  </si>
  <si>
    <t>Bancorp Bank, The,3695,5581580000,5581580999,MDB,MDB - Debit MasterCard BusinessCard Card,MCC,USA</t>
  </si>
  <si>
    <t>Bancorp Bank, The,3695,5581581000,5581581999,MDB,MDB - Debit MasterCard BusinessCard Card,MCC,USA</t>
  </si>
  <si>
    <t>Bancorp Bank, The,3695,5581582000,5581582999,MDB,MDB - Debit MasterCard BusinessCard Card,MCC,USA</t>
  </si>
  <si>
    <t>Bancorp Bank, The,3695,5581583000,5581583999,MDB,MDB - Debit MasterCard BusinessCard Card,MCC,USA</t>
  </si>
  <si>
    <t>Bancorp Bank, The,3695,5581584000,5581584999,MDB,MDB - Debit MasterCard BusinessCard Card,MCC,USA</t>
  </si>
  <si>
    <t>Bancorp Bank, The,3695,5581585000,5581585999,MDB,MDB - Debit MasterCard BusinessCard Card,MCC,USA</t>
  </si>
  <si>
    <t>Bancorp Bank, The,3695,5581587000,5581587999,MDB,MDB - Debit MasterCard BusinessCard Card,MCC,USA</t>
  </si>
  <si>
    <t>Bancorp Bank, The,3695,5581588000,5581588999,MDB,MDB - Debit MasterCard BusinessCard Card,MCC,USA</t>
  </si>
  <si>
    <t>Bancorp Bank, The,3695,5581589000,5581589999,MDB,MDB - Debit MasterCard BusinessCard Card,MCC,USA</t>
  </si>
  <si>
    <t>Transact Payments Limited,21080,5168503600,5168503699,MDS,MDS  -Debit MasterCard,DMC,FRA</t>
  </si>
  <si>
    <t>Fidelity Information Services, Inc.,5487,5538790000,5538797699,MDS,MDS  -Debit MasterCard,DMC,USA</t>
  </si>
  <si>
    <t>Swedbank AB,13758,5543998000,5543998999,MCS,MCS - Mastercard Standard,MCC,LTU</t>
  </si>
  <si>
    <t>Swedbank AB,13758,5543999000,5543999999,MCS,MCS - Mastercard Standard,MCC,LTU</t>
  </si>
  <si>
    <t>Raiffeisen Bank DD Bosnia Herzegovina,7297,5542640000,5542640999,TCG,TCG - Gold MasterCard-Immediate Debit,MCC,BIH</t>
  </si>
  <si>
    <t>Raiffeisen Bank DD Bosnia Herzegovina,7297,5542641000,5542642999,TCG,TCG - Gold MasterCard-Immediate Debit,MCC,BIH</t>
  </si>
  <si>
    <t>Raiffeisen Bank DD Bosnia Herzegovina,7297,5542643000,5542649999,TCG,TCG - Gold MasterCard-Immediate Debit,MCC,BIH</t>
  </si>
  <si>
    <t>Sidney Federal Credit Union,17726,5549820000,5549820999,MPL,MPL - Platinum MasterCard,MCC,USA</t>
  </si>
  <si>
    <t>Sidney Federal Credit Union,17726,5549821000,5549821999,MPL,MPL - Platinum MasterCard,MCC,USA</t>
  </si>
  <si>
    <t>Sidney Federal Credit Union,17726,5549822000,5549822999,MPL,MPL - Platinum MasterCard,MCC,USA</t>
  </si>
  <si>
    <t>Sidney Federal Credit Union,17726,5549823000,5549823999,MPL,MPL - Platinum MasterCard,MCC,USA</t>
  </si>
  <si>
    <t>Sidney Federal Credit Union,17726,5549824000,5549824999,MPL,MPL - Platinum MasterCard,MCC,USA</t>
  </si>
  <si>
    <t>Sidney Federal Credit Union,17726,5549825000,5549829999,MPL,MPL - Platinum MasterCard,MCC,USA</t>
  </si>
  <si>
    <t>Santander Bank, NA,15990,5561180000,5561181999,MCF,MCF - MasterCard Corporate Fleet Card,MCC,USA</t>
  </si>
  <si>
    <t>Santander Bank, NA,15990,5561182000,5561187999,MCF,MCF - MasterCard Corporate Fleet Card,MCC,USA</t>
  </si>
  <si>
    <t>Silicon Valley Bank,5415,5563370000,5563373999,MCF,MCF - MasterCard Corporate Fleet Card,MCC,USA</t>
  </si>
  <si>
    <t>Silicon Valley Bank,5415,5563374000,5563377001,MCF,MCF - MasterCard Corporate Fleet Card,MCC,USA</t>
  </si>
  <si>
    <t>Silicon Valley Bank,5415,5563377002,5563377002,MCF,MCF - MasterCard Corporate Fleet Card,MCC,USA</t>
  </si>
  <si>
    <t>Silicon Valley Bank,5415,5563377003,5563377999,MCF,MCF - MasterCard Corporate Fleet Card,MCC,USA</t>
  </si>
  <si>
    <t>Silicon Valley Bank,5415,5563378000,5563379999,MCF,MCF - MasterCard Corporate Fleet Card,MCC,USA</t>
  </si>
  <si>
    <t>U.S. Bank National Association,7649,5569630000,5569639799,MCF,MCF - MasterCard Corporate Fleet Card,MCC,USA</t>
  </si>
  <si>
    <t>U.S. Bank National Association,7649,5569639800,5569639809,MCF,MCF - MasterCard Corporate Fleet Card,MCC,USA</t>
  </si>
  <si>
    <t>U.S. Bank National Association,7649,5569639810,5569639819,MCF,MCF - MasterCard Corporate Fleet Card,MCC,USA</t>
  </si>
  <si>
    <t>U.S. Bank National Association,7649,5569639820,5569639829,MCF,MCF - MasterCard Corporate Fleet Card,MCC,USA</t>
  </si>
  <si>
    <t>U.S. Bank National Association,7649,5569639830,5569639839,MCF,MCF - MasterCard Corporate Fleet Card,MCC,USA</t>
  </si>
  <si>
    <t>U.S. Bank National Association,7649,5569639840,5569639849,MCF,MCF - MasterCard Corporate Fleet Card,MCC,USA</t>
  </si>
  <si>
    <t>U.S. Bank National Association,7649,5569639850,5569639859,MCF,MCF - MasterCard Corporate Fleet Card,MCC,USA</t>
  </si>
  <si>
    <t>U.S. Bank National Association,7649,5569639860,5569639869,MCF,MCF - MasterCard Corporate Fleet Card,MCC,USA</t>
  </si>
  <si>
    <t>U.S. Bank National Association,7649,5569639870,5569639879,MCF,MCF - MasterCard Corporate Fleet Card,MCC,USA</t>
  </si>
  <si>
    <t>U.S. Bank National Association,7649,5569639880,5569639889,MCF,MCF - MasterCard Corporate Fleet Card,MCC,USA</t>
  </si>
  <si>
    <t>U.S. Bank National Association,7649,5569639890,5569639899,MCF,MCF - MasterCard Corporate Fleet Card,MCC,USA</t>
  </si>
  <si>
    <t>U.S. Bank National Association,7649,5569639900,5569639999,MCF,MCF - MasterCard Corporate Fleet Card,MCC,USA</t>
  </si>
  <si>
    <t>Huntington National Bank,13222,5563290000,5563299999,MCF,MCF - MasterCard Corporate Fleet Card,MCC,USA</t>
  </si>
  <si>
    <t>Huntington National Bank,13222,5563299999,5563299999,MCF,MCF - MasterCard Corporate Fleet Card,MCC,USA</t>
  </si>
  <si>
    <t>Wex Europe UK Ltd,15178,5552740000,5552740002,MBS,MBS - MasterCard B2B Product 1,MCC,GBR</t>
  </si>
  <si>
    <t>Wex Europe UK Ltd,15178,5552740003,5552740003,MBS,MBS - MasterCard B2B Product 1,MCC,GBR</t>
  </si>
  <si>
    <t>Fidelity Information Services, Inc.,5487,5538797700,5538797799,MDS,MDS  -Debit MasterCard,DMC,USA</t>
  </si>
  <si>
    <t>Fidelity Information Services, Inc.,5487,5538797800,5538799999,MDS,MDS  -Debit MasterCard,DMC,USA</t>
  </si>
  <si>
    <t>Transact Payments Limited,21080,5168503700,5168503799,MDS,MDS  -Debit MasterCard,DMC,ITA</t>
  </si>
  <si>
    <t>Wex Europe UK Ltd,15178,5552740004,5552741599,MBS,MBS - MasterCard B2B Product 1,MCC,GBR</t>
  </si>
  <si>
    <t>Wex Europe UK Ltd,15178,5552741600,5552743099,MBS,MBS - MasterCard B2B Product 1,MCC,FRA</t>
  </si>
  <si>
    <t>Wex Europe UK Ltd,15178,5552743100,5552744599,MBS,MBS - MasterCard B2B Product 1,MCC,DEU</t>
  </si>
  <si>
    <t>Wex Europe UK Ltd,15178,5552744600,5552745399,MBS,MBS - MasterCard B2B Product 1,MCC,ESP</t>
  </si>
  <si>
    <t>Wex Europe UK Ltd,15178,5552745400,5552746199,MBS,MBS - MasterCard B2B Product 1,MCC,ITA</t>
  </si>
  <si>
    <t>Wex Europe UK Ltd,15178,5552746200,5552746999,MBS,MBS - MasterCard B2B Product 1,MCC,FIN</t>
  </si>
  <si>
    <t>Wex Europe UK Ltd,15178,5552747000,5552747799,MBS,MBS - MasterCard B2B Product 1,MCC,IRL</t>
  </si>
  <si>
    <t>Wex Europe UK Ltd,15178,5552747800,5552748599,MBS,MBS - MasterCard B2B Product 1,MCC,NLD</t>
  </si>
  <si>
    <t>Wex Europe UK Ltd,15178,5552748600,5552749399,MBS,MBS - MasterCard B2B Product 1,MCC,BEL</t>
  </si>
  <si>
    <t>Wex Europe UK Ltd,15178,5552749400,5552749999,MBS,MBS - MasterCard B2B Product 1,MCC,CHE</t>
  </si>
  <si>
    <t>Citibank N.A.,7151,5568020000,5568024999,MGF,MGF - MasterCard Government Commercial Card,MCC,USA</t>
  </si>
  <si>
    <t>Citibank N.A.,7151,5568025000,5568028999,MGF,MGF - MasterCard Government Commercial Card,MCC,USA</t>
  </si>
  <si>
    <t>Citibank N.A.,7151,5568029000,5568029499,MGF,MGF - MasterCard Government Commercial Card,MCC,USA</t>
  </si>
  <si>
    <t>Citibank N.A.,7151,5568029500,5568029899,MGF,MGF - MasterCard Government Commercial Card,MCC,USA</t>
  </si>
  <si>
    <t>Citibank N.A.,7151,5568029900,5568029999,MGF,MGF - MasterCard Government Commercial Card,MCC,USA</t>
  </si>
  <si>
    <t>Banco Popular Dominicano, C. Por A.,1368,5549410000,5549410099,MPL,MPL - Platinum MasterCard,MCC,DOM</t>
  </si>
  <si>
    <t>Banco Popular Dominicano, C. Por A.,1368,5549410100,5549410999,MPL,MPL - Platinum MasterCard,MCC,DOM</t>
  </si>
  <si>
    <t>Banco Popular Dominicano, C. Por A.,1368,5549411000,5549411099,MPL,MPL - Platinum MasterCard,MCC,DOM</t>
  </si>
  <si>
    <t>Banco Popular Dominicano, C. Por A.,1368,5549411100,5549419999,MPL,MPL - Platinum MasterCard,MCC,DOM</t>
  </si>
  <si>
    <t>Transact Payments Limited,21080,5168503800,5168503899,MDS,MDS  -Debit MasterCard,DMC,POL</t>
  </si>
  <si>
    <t>Transact Payments Limited,21080,5168503900,5168503999,MDS,MDS  -Debit MasterCard,DMC,IRL</t>
  </si>
  <si>
    <t>Transact Payments Limited,21080,5168504000,5168504099,MDS,MDS  -Debit MasterCard,DMC,DEU</t>
  </si>
  <si>
    <t>People's United Bank, National Association,6863,5563850000,5563858099,MCF,MCF - MasterCard Corporate Fleet Card,MCC,USA</t>
  </si>
  <si>
    <t>People's United Bank, National Association,6863,5563858100,5563858149,MCF,MCF - MasterCard Corporate Fleet Card,MCC,USA</t>
  </si>
  <si>
    <t>People's United Bank, National Association,6863,5563858150,5563859099,MCF,MCF - MasterCard Corporate Fleet Card,MCC,USA</t>
  </si>
  <si>
    <t>People's United Bank, National Association,6863,5563859150,5563859999,MCF,MCF - MasterCard Corporate Fleet Card,MCC,USA</t>
  </si>
  <si>
    <t>Regions Bank,7903,5567663403,5567663404,MCF,MCF - MasterCard Corporate Fleet Card,MCC,USA</t>
  </si>
  <si>
    <t>Regions Bank,7903,5567663404,5567669999,MCF,MCF - MasterCard Corporate Fleet Card,MCC,USA</t>
  </si>
  <si>
    <t>Abu Dhabi Commercial Bank,15612,5552650000,5552655279,MCP,MCP - Mastercard Corporate Purchasing Card,MCC,ARE</t>
  </si>
  <si>
    <t>Abu Dhabi Commercial Bank,15612,5552655280,5552655329,MCP,MCP - Mastercard Corporate Purchasing Card,MCC,ARE</t>
  </si>
  <si>
    <t>Abu Dhabi Commercial Bank,15612,5552655330,5552655389,MCP,MCP - Mastercard Corporate Purchasing Card,MCC,ARE</t>
  </si>
  <si>
    <t>Abu Dhabi Commercial Bank,15612,5552655390,5552655439,MCP,MCP - Mastercard Corporate Purchasing Card,MCC,ARE</t>
  </si>
  <si>
    <t>Abu Dhabi Commercial Bank,15612,5552655440,5552656779,MCP,MCP - Mastercard Corporate Purchasing Card,MCC,ARE</t>
  </si>
  <si>
    <t>Abu Dhabi Commercial Bank,15612,5552656780,5552656829,MCP,MCP - Mastercard Corporate Purchasing Card,MCC,ARE</t>
  </si>
  <si>
    <t>Abu Dhabi Commercial Bank,15612,5552656830,5552656959,MCP,MCP - Mastercard Corporate Purchasing Card,MCC,ARE</t>
  </si>
  <si>
    <t>Abu Dhabi Commercial Bank,15612,5552656960,5552657009,MCP,MCP - Mastercard Corporate Purchasing Card,MCC,ARE</t>
  </si>
  <si>
    <t>Abu Dhabi Commercial Bank,15612,5552657010,5552659999,MCP,MCP - Mastercard Corporate Purchasing Card,MCC,ARE</t>
  </si>
  <si>
    <t>Cairo Amman Bank Plc,17245,5545580000,5545580999,MCT,MCT - Titanium MasterCard,MCC,PSE</t>
  </si>
  <si>
    <t>Cairo Amman Bank Plc,17245,5545581000,5545586000,MCT,MCT - Titanium MasterCard,MCC,PSE</t>
  </si>
  <si>
    <t>Cairo Amman Bank Plc,17245,5545586000,5545589999,MCT,MCT - Titanium MasterCard,MCC,PSE</t>
  </si>
  <si>
    <t>SunTrust Bank,12497,5563217900,5563218899,MCF,MCF - MasterCard Corporate Fleet Card,MCC,USA</t>
  </si>
  <si>
    <t>SunTrust Bank,12497,5563219000,5563219099,MCF,MCF - MasterCard Corporate Fleet Card,MCC,USA</t>
  </si>
  <si>
    <t>SunTrust Bank,12497,5563219100,5563219599,MCF,MCF - MasterCard Corporate Fleet Card,MCC,USA</t>
  </si>
  <si>
    <t>SunTrust Bank,12497,5563219800,5563219999,MCF,MCF - MasterCard Corporate Fleet Card,MCC,USA</t>
  </si>
  <si>
    <t>MUFG Union Bank, N.A.,14199,5542340000,5542343999,MAP,MAP - Mastercard Commercial Payment Account,MCC,USA</t>
  </si>
  <si>
    <t>Citibank N.A.,7151,5568090000,5568094999,MGF,MGF - MasterCard Government Commercial Card,MCC,USA</t>
  </si>
  <si>
    <t>Citibank N.A.,7151,5568095000,5568098999,MGF,MGF - MasterCard Government Commercial Card,MCC,USA</t>
  </si>
  <si>
    <t>Citibank N.A.,7151,5568099000,5568099499,MGF,MGF - MasterCard Government Commercial Card,MCC,USA</t>
  </si>
  <si>
    <t>Citibank N.A.,7151,5568099500,5568099899,MGF,MGF - MasterCard Government Commercial Card,MCC,USA</t>
  </si>
  <si>
    <t>Citibank N.A.,7151,5568099900,5568099999,MGF,MGF - MasterCard Government Commercial Card,MCC,USA</t>
  </si>
  <si>
    <t>Abanka d.d.,6965,5542510000,5542511999,MCS,MCS - Mastercard Standard,MCC,SVN</t>
  </si>
  <si>
    <t>Abanka d.d.,6965,5542512000,5542514999,MCS,MCS - Mastercard Standard,MCC,SVN</t>
  </si>
  <si>
    <t>Abanka d.d.,6965,5542515020,5542515029,MCS,MCS - Mastercard Standard,MCC,SVN</t>
  </si>
  <si>
    <t>Abanka d.d.,6965,5542515040,5542519999,MCS,MCS - Mastercard Standard,MCC,SVN</t>
  </si>
  <si>
    <t>Morgan Stanley Private Bank NA,7983,5549620000,5549621089,MDH,MDH - World Debit MasterCard Embossed,DMC,USA</t>
  </si>
  <si>
    <t>Transact Payments Limited,21080,5168504100,5168504199,MDS,MDS  -Debit MasterCard,DMC,PRT</t>
  </si>
  <si>
    <t>Transact Payments Limited,21080,5168504200,5168504299,MDS,MDS  -Debit MasterCard,DMC,LTU</t>
  </si>
  <si>
    <t>Bank of the West,6170,5569320000,5569325600,MCF,MCF - MasterCard Corporate Fleet Card,MCC,USA</t>
  </si>
  <si>
    <t>Bank of the West,6170,5569325600,5569329999,MCF,MCF - MasterCard Corporate Fleet Card,MCC,USA</t>
  </si>
  <si>
    <t>Citibank, N.A.,3716,5550150000,5550152699,MCP,MCP - Mastercard Corporate Purchasing Card,MCC,ARE</t>
  </si>
  <si>
    <t>Citibank, N.A.,3716,5550152700,5550152799,MCP,MCP - Mastercard Corporate Purchasing Card,MCC,ARE</t>
  </si>
  <si>
    <t>Citibank, N.A.,3716,5550152800,5550152899,MCP,MCP - Mastercard Corporate Purchasing Card,MCC,ARE</t>
  </si>
  <si>
    <t>Citibank, N.A.,3716,5550152900,5550156299,MCP,MCP - Mastercard Corporate Purchasing Card,MCC,ARE</t>
  </si>
  <si>
    <t>Citibank, N.A.,3716,5550156300,5550156399,MCP,MCP - Mastercard Corporate Purchasing Card,MCC,ARE</t>
  </si>
  <si>
    <t>Citibank, N.A.,3716,5550156400,5550159999,MCP,MCP - Mastercard Corporate Purchasing Card,MCC,ARE</t>
  </si>
  <si>
    <t>Citibank Europe Public Limited Company,4702,5550450400,5550450499,MCP,MCP - Mastercard Corporate Purchasing Card,MCC,IRL</t>
  </si>
  <si>
    <t>Citibank Europe Public Limited Company,4702,5550451400,5550451499,MCP,MCP - Mastercard Corporate Purchasing Card,MCC,GBR</t>
  </si>
  <si>
    <t>Citibank Europe Public Limited Company,4702,5550452500,5550452599,MCP,MCP - Mastercard Corporate Purchasing Card,MCC,GBR</t>
  </si>
  <si>
    <t>Citibank N.A.,7151,5568700000,5568702999,MGF,MGF - MasterCard Government Commercial Card,MCC,USA</t>
  </si>
  <si>
    <t>Citibank N.A.,7151,5568703000,5568705999,MGF,MGF - MasterCard Government Commercial Card,MCC,USA</t>
  </si>
  <si>
    <t>Citibank N.A.,7151,5568706000,5568708999,MGF,MGF - MasterCard Government Commercial Card,MCC,USA</t>
  </si>
  <si>
    <t>Citibank N.A.,7151,5568709000,5568709299,MGF,MGF - MasterCard Government Commercial Card,MCC,USA</t>
  </si>
  <si>
    <t>Citibank N.A.,7151,5568709300,5568709599,MGF,MGF - MasterCard Government Commercial Card,MCC,USA</t>
  </si>
  <si>
    <t>Citibank N.A.,7151,5568709600,5568709899,MGF,MGF - MasterCard Government Commercial Card,MCC,USA</t>
  </si>
  <si>
    <t>Citibank N.A.,7151,5568709900,5568709999,MGF,MGF - MasterCard Government Commercial Card,MCC,USA</t>
  </si>
  <si>
    <t>Joint Stock Savings Bank Belarusbank,81064,6711970000,6711977599,MSI,MSI - Maestro Card,MSI,BLR</t>
  </si>
  <si>
    <t>Joint Stock Savings Bank Belarusbank,81064,6711977600,6711977699,MSI,MSI - Maestro Card,MSI,BLR</t>
  </si>
  <si>
    <t>Joint Stock Savings Bank Belarusbank,81064,6711977700,6711979999,MSI,MSI - Maestro Card,MSI,BLR</t>
  </si>
  <si>
    <t>ABN AMRO Bank N.V,83274,6734000000,6734009999,MSI,MSI - Maestro Card,MSI,NLD</t>
  </si>
  <si>
    <t>PSA Payment Services Austria GmbH,87392,6701700000,6701709999,MSI,MSI - Maestro Card,MSI,AUT</t>
  </si>
  <si>
    <t>Swedbank AS,13177,5573680000,5573681999,MDU,MDU - Debit MasterCard Unembossed,DMC,LVA</t>
  </si>
  <si>
    <t>Swedbank AS,13177,5573682000,5573682999,MDU,MDU - Debit MasterCard Unembossed,DMC,LVA</t>
  </si>
  <si>
    <t>Swedbank AS,13177,5573683000,5573683999,MDU,MDU - Debit MasterCard Unembossed,DMC,LVA</t>
  </si>
  <si>
    <t>Swedbank AS,13177,5573684000,5573689999,MDU,MDU - Debit MasterCard Unembossed,DMC,LVA</t>
  </si>
  <si>
    <t>BPCE,82274,6390370000,6390370099,CIR,CIR - Cirrus Card,CIR,FRA</t>
  </si>
  <si>
    <t>Morgan Stanley Private Bank NA,7983,5549621090,5549621099,MDH,MDH - World Debit MasterCard Embossed,DMC,USA</t>
  </si>
  <si>
    <t>Transact Payments Limited,21080,5168504300,5168504399,MDS,MDS  -Debit MasterCard,DMC,GBR</t>
  </si>
  <si>
    <t>Afrasia Bank Limited,10802,5593060000,5593065999,MCW,MCW - World MasterCard Card,MCC,MUS</t>
  </si>
  <si>
    <t>BPCE,82274,6390370100,6390373999,CIR,CIR - Cirrus Card,CIR,FRA</t>
  </si>
  <si>
    <t>BPCE,82274,6390374000,6390374099,CIR,CIR - Cirrus Card,CIR,FRA</t>
  </si>
  <si>
    <t>BPCE,82274,6390374100,6390379999,CIR,CIR - Cirrus Card,CIR,FRA</t>
  </si>
  <si>
    <t>Sberbank Hungary Ltd,87427,6705980000,6705980999,MSI,MSI - Maestro Card,MSI,HUN</t>
  </si>
  <si>
    <t>Sberbank Hungary Ltd,87427,6705981000,6705981009,MSI,MSI - Maestro Card,MSI,HUN</t>
  </si>
  <si>
    <t>Sberbank Hungary Ltd,87427,6705981010,6705981249,MSI,MSI - Maestro Card,MSI,HUN</t>
  </si>
  <si>
    <t>Sberbank Hungary Ltd,87427,6705981250,6705981259,MSI,MSI - Maestro Card,MSI,HUN</t>
  </si>
  <si>
    <t>Sberbank Hungary Ltd,87427,6705981260,6705981499,MSI,MSI - Maestro Card,MSI,HUN</t>
  </si>
  <si>
    <t>Sberbank Hungary Ltd,87427,6705981500,6705981509,MSI,MSI - Maestro Card,MSI,HUN</t>
  </si>
  <si>
    <t>Sberbank Hungary Ltd,87427,6705981510,6705981749,MSI,MSI - Maestro Card,MSI,HUN</t>
  </si>
  <si>
    <t>Sberbank Hungary Ltd,87427,6705981750,6705981759,MSI,MSI - Maestro Card,MSI,HUN</t>
  </si>
  <si>
    <t>Sberbank Hungary Ltd,87427,6705981760,6705984999,MSI,MSI - Maestro Card,MSI,HUN</t>
  </si>
  <si>
    <t>Sberbank Hungary Ltd,87427,6705985000,6705989999,MSI,MSI - Maestro Card,MSI,HUN</t>
  </si>
  <si>
    <t>Edenred Mexico S.A de C.V ,15018,5583060000,5583060299,MLC,MLC - MasterCard Micro-Business Card,MCC,MEX</t>
  </si>
  <si>
    <t>Edenred Mexico S.A de C.V ,15018,5583060300,5583060399,MLC,MLC - MasterCard Micro-Business Card,MCC,MEX</t>
  </si>
  <si>
    <t>Edenred Mexico S.A de C.V ,15018,5583060400,5583060499,MLC,MLC - MasterCard Micro-Business Card,MCC,MEX</t>
  </si>
  <si>
    <t>Edenred Mexico S.A de C.V ,15018,5583060500,5583060599,MLC,MLC - MasterCard Micro-Business Card,MCC,MEX</t>
  </si>
  <si>
    <t>Edenred Mexico S.A de C.V ,15018,5583060600,5583060699,MLC,MLC - MasterCard Micro-Business Card,MCC,MEX</t>
  </si>
  <si>
    <t>Edenred Mexico S.A de C.V ,15018,5583060700,5583060799,MLC,MLC - MasterCard Micro-Business Card,MCC,MEX</t>
  </si>
  <si>
    <t>Edenred Mexico S.A de C.V ,15018,5583060800,5583060899,MLC,MLC - MasterCard Micro-Business Card,MCC,MEX</t>
  </si>
  <si>
    <t>Edenred Mexico S.A de C.V ,15018,5583060900,5583069999,MLC,MLC - MasterCard Micro-Business Card,MCC,MEX</t>
  </si>
  <si>
    <t>Credit Agricole S.A.,82244,6390320000,6390327899,CIR,CIR - Cirrus Card,CIR,FRA</t>
  </si>
  <si>
    <t>Credit Agricole S.A.,82244,6390327900,6390329999,CIR,CIR - Cirrus Card,CIR,FRA</t>
  </si>
  <si>
    <t>Fransabank SAL,8156,5588200000,5588209899,MCS,MCS - Mastercard Standard,MCC,LBN</t>
  </si>
  <si>
    <t>Fransabank SAL,8156,5588209900,5588209999,MCS,MCS - Mastercard Standard,MCC,LBN</t>
  </si>
  <si>
    <t>Republic Bank &amp; Trust Company,12780,5581630000,5581639399,MDB,MDB - Debit MasterCard BusinessCard Card,MCC,USA</t>
  </si>
  <si>
    <t>Republic Bank &amp; Trust Company,12780,5581639500,5581639999,MDB,MDB - Debit MasterCard BusinessCard Card,MCC,USA</t>
  </si>
  <si>
    <t>Riyad Bank,7555,5593227700,5593227899,MWE,MWE - World Elite MasterCard Card,MCC,SAU</t>
  </si>
  <si>
    <t>Riyad Bank,7555,5593220000,5593227699,MWE,MWE - World Elite MasterCard Card,MCC,SAU</t>
  </si>
  <si>
    <t>First Premier Bank,1853,5585290000,5585290999,MCB,MCB - MasterCard BusinessCard Card,MCC,USA</t>
  </si>
  <si>
    <t>First Premier Bank,1853,5585291000,5585291999,MCB,MCB - MasterCard BusinessCard Card,MCC,USA</t>
  </si>
  <si>
    <t>First Premier Bank,1853,5585292000,5585299999,MCB,MCB - MasterCard BusinessCard Card,MCC,USA</t>
  </si>
  <si>
    <t>BPCE,82274,6390760000,6390760099,CIR,CIR - Cirrus Card,CIR,FRA</t>
  </si>
  <si>
    <t>BPCE,82274,6390760100,6390763999,CIR,CIR - Cirrus Card,CIR,FRA</t>
  </si>
  <si>
    <t>BPCE,82274,6390764000,6390764099,CIR,CIR - Cirrus Card,CIR,FRA</t>
  </si>
  <si>
    <t>BPCE,82274,6390764100,6390769999,CIR,CIR - Cirrus Card,CIR,FRA</t>
  </si>
  <si>
    <t>PSA Payment Services Austria GmbH,87392,6701840000,6701849999,MSI,MSI - Maestro Card,MSI,AUT</t>
  </si>
  <si>
    <t>BPCE,82274,6390810000,6390810099,CIR,CIR - Cirrus Card,CIR,FRA</t>
  </si>
  <si>
    <t>BPCE,82274,6390810100,6390813999,CIR,CIR - Cirrus Card,CIR,FRA</t>
  </si>
  <si>
    <t>BPCE,82274,6390814000,6390814099,CIR,CIR - Cirrus Card,CIR,FRA</t>
  </si>
  <si>
    <t>BPCE,82274,6390814100,6390819999,CIR,CIR - Cirrus Card,CIR,FRA</t>
  </si>
  <si>
    <t>Joint Stock Commercial Bank Moldindconbank S.A.,15751,5582770000,5582770199,MCB,MCB - MasterCard BusinessCard Card,MCC,MDA</t>
  </si>
  <si>
    <t>Joint Stock Commercial Bank Moldindconbank S.A.,15751,5582770200,5582779999,MCB,MCB - MasterCard BusinessCard Card,MCC,MDA</t>
  </si>
  <si>
    <t>Citibank, N.A.,3716,5587240000,5587242699,MCO,MCO - MasterCard Corporate Card,MCC,ARE</t>
  </si>
  <si>
    <t>Citibank, N.A.,3716,5587242700,5587242799,MCO,MCO - MasterCard Corporate Card,MCC,ARE</t>
  </si>
  <si>
    <t>Citibank, N.A.,3716,5587242800,5587242899,MCO,MCO - MasterCard Corporate Card,MCC,ARE</t>
  </si>
  <si>
    <t>Citibank, N.A.,3716,5587242900,5587246299,MCO,MCO - MasterCard Corporate Card,MCC,ARE</t>
  </si>
  <si>
    <t>Citibank, N.A.,3716,5587246300,5587246399,MCO,MCO - MasterCard Corporate Card,MCC,ARE</t>
  </si>
  <si>
    <t>Citibank, N.A.,3716,5587246400,5587249999,MCO,MCO - MasterCard Corporate Card,MCC,ARE</t>
  </si>
  <si>
    <t>PSA Payment Services Austria GmbH,87392,6702960000,6702969999,MSI,MSI - Maestro Card,MSI,AUT</t>
  </si>
  <si>
    <t>Bank of America, National Association,1155,5589620000,5589621299,MWB,MWB - World MasterCard for Business,MCC,USA</t>
  </si>
  <si>
    <t>Bank of America, National Association,1155,5589621299,5589621299,MWB,MWB - World MasterCard for Business,MCC,USA</t>
  </si>
  <si>
    <t>Bank of America, National Association,1155,5589621300,5589629999,MWB,MWB - World MasterCard for Business,MCC,USA</t>
  </si>
  <si>
    <t>Fidelity Information Services, Inc.,5487,5580490000,5580497699,MDB,MDB - Debit MasterCard BusinessCard Card,MCC,USA</t>
  </si>
  <si>
    <t>Fidelity Information Services, Inc.,5487,5580497700,5580497799,MDB,MDB - Debit MasterCard BusinessCard Card,MCC,USA</t>
  </si>
  <si>
    <t>Fidelity Information Services, Inc.,5487,5580497800,5580499999,MDB,MDB - Debit MasterCard BusinessCard Card,MCC,USA</t>
  </si>
  <si>
    <t>Fiserv Solutions, LLC,5482,5109870000,5109870000,MDJ,MDJ - Debit MasterCard (enhanced),DMC,USA</t>
  </si>
  <si>
    <t>Jack Henry &amp; Associates,18205,5297150000,5297159999,MDB,MDB - Debit MasterCard BusinessCard Card,MCC,USA</t>
  </si>
  <si>
    <t>Transact Payments Limited,21080,5168504400,5168504499,MDS,MDS  -Debit MasterCard,DMC,GRC</t>
  </si>
  <si>
    <t>Transact Payments Limited,21080,5168504500,5168504599,MDS,MDS  -Debit MasterCard,DMC,ROM</t>
  </si>
  <si>
    <t>Fiserv Solutions, LLC,5482,5116330000,5116339999,MHH,MHH-MasterCard HSA Non-substantiated,DMC,USA</t>
  </si>
  <si>
    <t>Banka Sparkasse dd,87861,6770140000,6770144999,MSI,MSI - Maestro Card,MSI,SVN</t>
  </si>
  <si>
    <t>Banka Sparkasse dd,87861,6770145000,6770145009,MSI,MSI - Maestro Card,MSI,SVN</t>
  </si>
  <si>
    <t>Banka Sparkasse dd,87861,6770145010,6770149999,MSI,MSI - Maestro Card,MSI,SVN</t>
  </si>
  <si>
    <t>Public Joint-Stock Company UkrSibbank,9755,5582590000,5582596099,MCB,MCB - MasterCard BusinessCard Card,MCC,UKR</t>
  </si>
  <si>
    <t>Public Joint-Stock Company UkrSibbank,9755,5582596100,5582599999,MCB,MCB - MasterCard BusinessCard Card,MCC,UKR</t>
  </si>
  <si>
    <t>Silicon Valley Bank,5415,5589880000,5589882007,MAB,MAB - World Elite Mastercard for Business,MCC,USA</t>
  </si>
  <si>
    <t>Silicon Valley Bank,5415,5589882008,5589882008,MAB,MAB - World Elite Mastercard for Business,MCC,USA</t>
  </si>
  <si>
    <t>Silicon Valley Bank,5415,5589882009,5589882009,MAB,MAB - World Elite Mastercard for Business,MCC,USA</t>
  </si>
  <si>
    <t>Silicon Valley Bank,5415,5589882010,5589889999,MAB,MAB - World Elite Mastercard for Business,MCC,USA</t>
  </si>
  <si>
    <t>Public JSC Raiffeisen Bank Aval,6249,5596650060,5596650099,MCW,MCW - World MasterCard Card,MCC,UKR</t>
  </si>
  <si>
    <t>Abu Dhabi Commercial Bank,15612,5592340000,5592341179,MWO,MWO - MasterCard Corporate World Card,MCC,ARE</t>
  </si>
  <si>
    <t>Abu Dhabi Commercial Bank,15612,5592341180,5592341229,MWO,MWO - MasterCard Corporate World Card,MCC,ARE</t>
  </si>
  <si>
    <t>Abu Dhabi Commercial Bank,15612,5592341230,5592341259,MWO,MWO - MasterCard Corporate World Card,MCC,ARE</t>
  </si>
  <si>
    <t>Abu Dhabi Commercial Bank,15612,5592341260,5592341309,MWO,MWO - MasterCard Corporate World Card,MCC,ARE</t>
  </si>
  <si>
    <t>Abu Dhabi Commercial Bank,15612,5592341310,5592342559,MWO,MWO - MasterCard Corporate World Card,MCC,ARE</t>
  </si>
  <si>
    <t>Abu Dhabi Commercial Bank,15612,5592342560,5592342609,MWO,MWO - MasterCard Corporate World Card,MCC,ARE</t>
  </si>
  <si>
    <t>Abu Dhabi Commercial Bank,15612,5592342610,5592342719,MWO,MWO - MasterCard Corporate World Card,MCC,ARE</t>
  </si>
  <si>
    <t>Abu Dhabi Commercial Bank,15612,5592342720,5592342769,MWO,MWO - MasterCard Corporate World Card,MCC,ARE</t>
  </si>
  <si>
    <t>Abu Dhabi Commercial Bank,15612,5592342770,5592349999,MWO,MWO - MasterCard Corporate World Card,MCC,ARE</t>
  </si>
  <si>
    <t>PSA Payment Services Austria GmbH,87392,6701170000,6701179999,MSI,MSI - Maestro Card,MSI,AUT</t>
  </si>
  <si>
    <t>JSC CB PRIVATBANK,6250,5584240000,5584244999,MCB,MCB - MasterCard BusinessCard Card,MCC,UKR</t>
  </si>
  <si>
    <t>JSC CB PRIVATBANK,6250,5584245000,5584245999,MCB,MCB - MasterCard BusinessCard Card,MCC,UKR</t>
  </si>
  <si>
    <t>JSC CB PRIVATBANK,6250,5584246000,5584249999,MCB,MCB - MasterCard BusinessCard Card,MCC,UKR</t>
  </si>
  <si>
    <t>BPCE,82274,6390710000,6390710099,CIR,CIR - Cirrus Card,CIR,FRA</t>
  </si>
  <si>
    <t>BPCE,82274,6390710100,6390713999,CIR,CIR - Cirrus Card,CIR,FRA</t>
  </si>
  <si>
    <t>BPCE,82274,6390714000,6390714099,CIR,CIR - Cirrus Card,CIR,FRA</t>
  </si>
  <si>
    <t>BPCE,82274,6390714100,6390719999,CIR,CIR - Cirrus Card,CIR,FRA</t>
  </si>
  <si>
    <t>PSA Payment Services Austria GmbH,87392,6700200000,6700209999,MSI,MSI - Maestro Card,MSI,AUT</t>
  </si>
  <si>
    <t>Erste Bank Hungary Zrt.,87387,6764270000,6764270099,MSI,MSI - Maestro Card,MSI,HUN</t>
  </si>
  <si>
    <t>Erste Bank Hungary Zrt.,87387,6764270100,6764270299,MSI,MSI - Maestro Card,MSI,HUN</t>
  </si>
  <si>
    <t>Erste Bank Hungary Zrt.,87387,6764270300,6764270499,MSI,MSI - Maestro Card,MSI,HUN</t>
  </si>
  <si>
    <t>Erste Bank Hungary Zrt.,87387,6764270500,6764271099,MSI,MSI - Maestro Card,MSI,HUN</t>
  </si>
  <si>
    <t>Erste Bank Hungary Zrt.,87387,6764271100,6764271299,MSI,MSI - Maestro Card,MSI,HUN</t>
  </si>
  <si>
    <t>Erste Bank Hungary Zrt.,87387,6764271300,6764271499,MSI,MSI - Maestro Card,MSI,HUN</t>
  </si>
  <si>
    <t>Erste Bank Hungary Zrt.,87387,6764271500,6764273099,MSI,MSI - Maestro Card,MSI,HUN</t>
  </si>
  <si>
    <t>Erste Bank Hungary Zrt.,87387,6764273100,6764273299,MSI,MSI - Maestro Card,MSI,HUN</t>
  </si>
  <si>
    <t>Erste Bank Hungary Zrt.,87387,6764273300,6764273499,MSI,MSI - Maestro Card,MSI,HUN</t>
  </si>
  <si>
    <t>Erste Bank Hungary Zrt.,87387,6764273500,6764279999,MSI,MSI - Maestro Card,MSI,HUN</t>
  </si>
  <si>
    <t>Afrasia Bank Limited,10802,5593050000,5593055999,MCW,MCW - World MasterCard Card,MCC,MUS</t>
  </si>
  <si>
    <t>Afrasia Bank Limited,10802,5593056000,5593056999,MCW,MCW - World MasterCard Card,MCC,MUS</t>
  </si>
  <si>
    <t>Afrasia Bank Limited,10802,5593057000,5593059999,MCW,MCW - World MasterCard Card,MCC,MUS</t>
  </si>
  <si>
    <t>ING Bank Slaski S.A.,9859,5575300000,5575300199,MDU,MDU - Debit MasterCard Unembossed,DMC,POL</t>
  </si>
  <si>
    <t>ING Bank Slaski S.A.,9859,5575300200,5575300299,MDU,MDU - Debit MasterCard Unembossed,DMC,POL</t>
  </si>
  <si>
    <t>ING Bank Slaski S.A.,9859,5575300300,5575300499,MDU,MDU - Debit MasterCard Unembossed,DMC,POL</t>
  </si>
  <si>
    <t>ING Bank Slaski S.A.,9859,5575300700,5575300999,MDU,MDU - Debit MasterCard Unembossed,DMC,POL</t>
  </si>
  <si>
    <t>Danske Bank Aktieselskab, Denmark, Sweden Branch,9575,5574470000,5574474999,MDS,MDS  -Debit MasterCard,DMC,SWE</t>
  </si>
  <si>
    <t>Danske Bank Aktieselskab, Denmark, Sweden Branch,9575,5574475000,5574475999,MDS,MDS  -Debit MasterCard,DMC,SWE</t>
  </si>
  <si>
    <t>Danske Bank Aktieselskab, Denmark, Sweden Branch,9575,5574476000,5574479999,MDS,MDS  -Debit MasterCard,DMC,SWE</t>
  </si>
  <si>
    <t>PSA Payment Services Austria GmbH,87392,6700190000,6700199999,MSI,MSI - Maestro Card,MSI,AUT</t>
  </si>
  <si>
    <t>Joint Stock Company Kredobank,14787,5582620000,5582627699,MCB,MCB - MasterCard BusinessCard Card,MCC,UKR</t>
  </si>
  <si>
    <t>Joint Stock Company Kredobank,14787,5582627700,5582627799,MCB,MCB - MasterCard BusinessCard Card,MCC,UKR</t>
  </si>
  <si>
    <t>Joint Stock Company Kredobank,14787,5582627800,5582629999,MCB,MCB - MasterCard BusinessCard Card,MCC,UKR</t>
  </si>
  <si>
    <t>BLOM Bank SAL,6544,5576810000,5576812099,MIU,MIU - Debit MasterCard Unembossed,MCC,LBN</t>
  </si>
  <si>
    <t>BLOM Bank SAL,6544,5576812100,5576812199,MIU,MIU - Debit MasterCard Unembossed,MCC,LBN</t>
  </si>
  <si>
    <t>BLOM Bank SAL,6544,5576812200,5576819999,MIU,MIU - Debit MasterCard Unembossed,MCC,LBN</t>
  </si>
  <si>
    <t>PSA Payment Services Austria GmbH,87392,6700130000,6700139999,MSI,MSI - Maestro Card,MSI,AUT</t>
  </si>
  <si>
    <t>Komercijalna Banka A.D. Skopje,87490,6761170000,6761177999,MSI,MSI - Maestro Card,MSI,MKD</t>
  </si>
  <si>
    <t>Komercijalna Banka A.D. Skopje,87490,6761178000,6761179999,MSI,MSI - Maestro Card,MSI,MKD</t>
  </si>
  <si>
    <t>ICA Banken AB,87429,6766820000,6766827999,MSI,MSI - Maestro Card,MSI,SWE</t>
  </si>
  <si>
    <t>ICA Banken AB,87429,6766828000,6766828099,MSI,MSI - Maestro Card,MSI,SWE</t>
  </si>
  <si>
    <t>ICA Banken AB,87429,6766828100,6766829999,MSI,MSI - Maestro Card,MSI,SWE</t>
  </si>
  <si>
    <t>Federation des Caisses Desjardins du Quebec,4070,5598270000,5598270109,MCW,MCW - World MasterCard Card,MCC,CAN</t>
  </si>
  <si>
    <t>Federation des Caisses Desjardins du Quebec,4070,5598270110,5598279999,MCW,MCW - World MasterCard Card,MCC,CAN</t>
  </si>
  <si>
    <t>Abanka d.d.,6965,5585050000,5585051999,MCB,MCB - MasterCard BusinessCard Card,MCC,SVN</t>
  </si>
  <si>
    <t>Abanka d.d.,6965,5585052000,5585054999,MCB,MCB - MasterCard BusinessCard Card,MCC,SVN</t>
  </si>
  <si>
    <t>Abanka d.d.,6965,5585055020,5585059999,MCB,MCB - MasterCard BusinessCard Card,MCC,SVN</t>
  </si>
  <si>
    <t>Swiss Bankers Prepaid Services AG,87917,6771348014,6771348014,MSI,MSI - Maestro Card,MSI,CHE</t>
  </si>
  <si>
    <t>Swiss Bankers Prepaid Services AG,87917,6771348015,6771348015,MSI,MSI - Maestro Card,MSI,CHE</t>
  </si>
  <si>
    <t>Swiss Bankers Prepaid Services AG,87917,6771348029,6771348029,MSI,MSI - Maestro Card,MSI,CHE</t>
  </si>
  <si>
    <t>Swiss Bankers Prepaid Services AG,87917,6771348032,6771348032,MSI,MSI - Maestro Card,MSI,CHE</t>
  </si>
  <si>
    <t>Swiss Bankers Prepaid Services AG,87917,6771348033,6771348033,MSI,MSI - Maestro Card,MSI,CHE</t>
  </si>
  <si>
    <t>Swiss Bankers Prepaid Services AG,87917,6771348034,6771348034,MSI,MSI - Maestro Card,MSI,CHE</t>
  </si>
  <si>
    <t>Swiss Bankers Prepaid Services AG,87917,6771348039,6771348039,MSI,MSI - Maestro Card,MSI,CHE</t>
  </si>
  <si>
    <t>Swiss Bankers Prepaid Services AG,87917,6771348040,6771348040,MSI,MSI - Maestro Card,MSI,CHE</t>
  </si>
  <si>
    <t>Swiss Bankers Prepaid Services AG,87917,6771348041,6771348041,MSI,MSI - Maestro Card,MSI,CHE</t>
  </si>
  <si>
    <t>Maduro &amp; Curiel's Bank N.V.,3109,5589800000,5589800009,MAB,MAB - World Elite Mastercard for Business,MCC,CUW</t>
  </si>
  <si>
    <t>Maduro &amp; Curiel's Bank N.V.,3109,5589800010,5589800019,MAB,MAB - World Elite Mastercard for Business,MCC,CUW</t>
  </si>
  <si>
    <t>Maduro &amp; Curiel's Bank N.V.,3109,5589800020,5589809999,MAB,MAB - World Elite Mastercard for Business,MCC,CUW</t>
  </si>
  <si>
    <t>Cairo Amman Bank Plc,16466,5576470000,5576470999,MWB,MWB - World MasterCard for Business,MCC,JOR</t>
  </si>
  <si>
    <t>Cairo Amman Bank Plc,16466,5576471000,5576476000,MWB,MWB - World MasterCard for Business,MCC,JOR</t>
  </si>
  <si>
    <t>Cairo Amman Bank Plc,16466,5576476000,5576479999,MWB,MWB - World MasterCard for Business,MCC,JOR</t>
  </si>
  <si>
    <t>Hampden &amp; Co. plc,16031,5574020000,5574020999,MDS,MDS  -Debit MasterCard,DMC,GBR</t>
  </si>
  <si>
    <t>Hampden &amp; Co. plc,16031,5574021000,5574029999,MDS,MDS  -Debit MasterCard,DMC,GBR</t>
  </si>
  <si>
    <t>Turkiye Is Bankasi A.S.,16858,5574000000,5574008163,MDS,MDS  -Debit MasterCard,DMC,GBR</t>
  </si>
  <si>
    <t>Turkiye Is Bankasi A.S.,16858,5574008164,5574008166,MDS,MDS  -Debit MasterCard,DMC,GBR</t>
  </si>
  <si>
    <t>Turkiye Is Bankasi A.S.,16858,5574008167,5574009999,MDS,MDS  -Debit MasterCard,DMC,GBR</t>
  </si>
  <si>
    <t>MidFirst Bank,14823,5594850000,5594850099,MDJ,MDJ - Debit MasterCard (enhanced),DMC,USA</t>
  </si>
  <si>
    <t>MidFirst Bank,14823,5594850100,5594850199,MDJ,MDJ - Debit MasterCard (enhanced),DMC,USA</t>
  </si>
  <si>
    <t>MidFirst Bank,14823,5594850200,5594850399,MDJ,MDJ - Debit MasterCard (enhanced),DMC,USA</t>
  </si>
  <si>
    <t>MidFirst Bank,14823,5594850400,5594850599,MDJ,MDJ - Debit MasterCard (enhanced),DMC,USA</t>
  </si>
  <si>
    <t>MidFirst Bank,14823,5594850600,5594859999,MDJ,MDJ - Debit MasterCard (enhanced),DMC,USA</t>
  </si>
  <si>
    <t>Maduro &amp; Curiel's Bank N.V.,3109,5589790000,5589790009,MAB,MAB - World Elite Mastercard for Business,MCC,CUW</t>
  </si>
  <si>
    <t>Maduro &amp; Curiel's Bank N.V.,3109,5589790010,5589790019,MAB,MAB - World Elite Mastercard for Business,MCC,CUW</t>
  </si>
  <si>
    <t>Maduro &amp; Curiel's Bank N.V.,3109,5589790020,5589799999,MAB,MAB - World Elite Mastercard for Business,MCC,CUW</t>
  </si>
  <si>
    <t>DBS Bank (Hong Kong) Limited,1819,5408047600,5408047999,MCW,MCW - World MasterCard Card,MCC,HKG</t>
  </si>
  <si>
    <t>Credit Union Payment Center (Limited Liability Company),83337,6706050000,6706059996,MSI,MSI - Maestro Card,MSI,RUS</t>
  </si>
  <si>
    <t>DBS Bank (Hong Kong) Limited,1819,5418190200,5418190299,MPL,MPL - Platinum MasterCard,MCC,HKG</t>
  </si>
  <si>
    <t>Credit Union Payment Center (Limited Liability Company),83337,6706059997,6706059999,MSI,MSI - Maestro Card,MSI,RUS</t>
  </si>
  <si>
    <t>DBS Bank (Hong Kong) Limited,1819,5418190400,5418190499,MPL,MPL - Platinum MasterCard,MCC,HKG</t>
  </si>
  <si>
    <t>Hang Seng Bank Limited,1939,5588030000,5588030149,MEO,MEO - MasterCard Corporate Executive Card,MCC,HKG</t>
  </si>
  <si>
    <t>DBS Bank (Hong Kong) Limited,1819,5418196000,5418196299,MPL,MPL - Platinum MasterCard,MCC,HKG</t>
  </si>
  <si>
    <t>DBS Bank (Hong Kong) Limited,1819,5418196300,5418196599,MCC,MCC - Mixed Product,MCC,HKG</t>
  </si>
  <si>
    <t>Hang Seng Bank Limited,1939,5588030150,5588031009,MEO,MEO - MasterCard Corporate Executive Card,MCC,HKG</t>
  </si>
  <si>
    <t>Transact Payments Limited,21080,5168504600,5168504699,MDS,MDS  -Debit MasterCard,DMC,HUN</t>
  </si>
  <si>
    <t>DBS Bank (Hong Kong) Limited,1819,5408048000,5408049999,MCW,MCW - World MasterCard Card,MCC,HKG</t>
  </si>
  <si>
    <t>Arab Financial Services Company B.S.C. (c),19500,5114940000,5114940010,MRH,MRH-MasterCard Prepaid Platinum Travel Card,DMC,BHR</t>
  </si>
  <si>
    <t>Arab Financial Services Company B.S.C. (c),19500,5114940010,5114940010,MRH,MRH-MasterCard Prepaid Platinum Travel Card,DMC,BHR</t>
  </si>
  <si>
    <t>Arab Financial Services Company B.S.C. (c),19500,5114940010,5114940020,MRH,MRH-MasterCard Prepaid Platinum Travel Card,DMC,BHR</t>
  </si>
  <si>
    <t>Arab Financial Services Company B.S.C. (c),19500,5114940020,5114940020,MRH,MRH-MasterCard Prepaid Platinum Travel Card,DMC,BHR</t>
  </si>
  <si>
    <t>Arab Financial Services Company B.S.C. (c),19500,5114940020,5114940030,MRH,MRH-MasterCard Prepaid Platinum Travel Card,DMC,BHR</t>
  </si>
  <si>
    <t>Arab Financial Services Company B.S.C. (c),19500,5114940030,5114940030,MRH,MRH-MasterCard Prepaid Platinum Travel Card,DMC,BHR</t>
  </si>
  <si>
    <t>Arab Financial Services Company B.S.C. (c),19500,5114940030,5114949999,MRH,MRH-MasterCard Prepaid Platinum Travel Card,DMC,BHR</t>
  </si>
  <si>
    <t>Hang Seng Bank Limited,1939,5588031010,5588039999,MEO,MEO - MasterCard Corporate Executive Card,MCC,HKG</t>
  </si>
  <si>
    <t>Alandsbanken Abp,17650,5574954665,5574954665,MDS,MDS  -Debit MasterCard,DMC,SWE</t>
  </si>
  <si>
    <t>Banque Federative du Credit Mutuel (BFCM),10243,5588820000,5588820999,MEB,MEB - MasterCard Executive BusinessCard Card,MCC,FRA</t>
  </si>
  <si>
    <t>Banque Federative du Credit Mutuel (BFCM),10243,5588821000,5588821999,MEB,MEB - MasterCard Executive BusinessCard Card,MCC,FRA</t>
  </si>
  <si>
    <t>Banque Federative du Credit Mutuel (BFCM),10243,5588822000,5588822999,MEB,MEB - MasterCard Executive BusinessCard Card,MCC,FRA</t>
  </si>
  <si>
    <t>Banque Federative du Credit Mutuel (BFCM),10243,5588823000,5588823999,MEB,MEB - MasterCard Executive BusinessCard Card,MCC,FRA</t>
  </si>
  <si>
    <t>Banque Federative du Credit Mutuel (BFCM),10243,5588824000,5588824999,MEB,MEB - MasterCard Executive BusinessCard Card,MCC,FRA</t>
  </si>
  <si>
    <t>Banque Federative du Credit Mutuel (BFCM),10243,5588825000,5588825999,MEB,MEB - MasterCard Executive BusinessCard Card,MCC,FRA</t>
  </si>
  <si>
    <t>Banque Federative du Credit Mutuel (BFCM),10243,5588826000,5588826999,MEB,MEB - MasterCard Executive BusinessCard Card,MCC,FRA</t>
  </si>
  <si>
    <t>Banque Federative du Credit Mutuel (BFCM),10243,5588827000,5588827999,MEB,MEB - MasterCard Executive BusinessCard Card,MCC,FRA</t>
  </si>
  <si>
    <t>Fidor Bank AG,83552,6706860000,6706860999,MSI,MSI - Maestro Card,MSI,DEU</t>
  </si>
  <si>
    <t>Fidor Bank AG,83552,6706863000,6706869999,MSI,MSI - Maestro Card,MSI,DEU</t>
  </si>
  <si>
    <t>Unicredit Bank Czech Republic and Slovakia, a.s.,18442,5584990000,5584999949,TCB,TCB - Mastercard BusinessCard Card-Immediate Debit,MCC,CZE</t>
  </si>
  <si>
    <t>Unicredit Bank Czech Republic and Slovakia, a.s.,18442,5584999950,5584999959,TCB,TCB - Mastercard BusinessCard Card-Immediate Debit,MCC,CZE</t>
  </si>
  <si>
    <t>Unicredit Bank Czech Republic and Slovakia, a.s.,18442,5584999960,5584999999,TCB,TCB - Mastercard BusinessCard Card-Immediate Debit,MCC,CZE</t>
  </si>
  <si>
    <t>Bank Polska Kasa Opieki S.A. - (Bank Pekao S.A.),87671,6761220000,6761225239,MSI,MSI - Maestro Card,MSI,POL</t>
  </si>
  <si>
    <t>Bank Polska Kasa Opieki S.A. - (Bank Pekao S.A.),87671,6761225240,6761225249,MSI,MSI - Maestro Card,MSI,POL</t>
  </si>
  <si>
    <t>Bank Polska Kasa Opieki S.A. - (Bank Pekao S.A.),87671,6761225250,6761229999,MSI,MSI - Maestro Card,MSI,POL</t>
  </si>
  <si>
    <t>Joint Stock Savings Bank Belarusbank,81064,6711290000,6711290529,MSI,MSI - Maestro Card,MSI,BLR</t>
  </si>
  <si>
    <t>Joint Stock Savings Bank Belarusbank,81064,6711290530,6711299999,MSI,MSI - Maestro Card,MSI,BLR</t>
  </si>
  <si>
    <t>BPCE,82274,6390730000,6390730099,CIR,CIR - Cirrus Card,CIR,FRA</t>
  </si>
  <si>
    <t>BPCE,82274,6390730100,6390733999,CIR,CIR - Cirrus Card,CIR,FRA</t>
  </si>
  <si>
    <t>BPCE,82274,6390734000,6390734099,CIR,CIR - Cirrus Card,CIR,FRA</t>
  </si>
  <si>
    <t>BPCE,82274,6390734100,6390739999,CIR,CIR - Cirrus Card,CIR,FRA</t>
  </si>
  <si>
    <t>Jack Henry &amp; Associates,18205,5462340000,5462349999,MDS,MDS  -Debit MasterCard,DMC,USA</t>
  </si>
  <si>
    <t>Transact Payments Limited,21080,5168504700,5168504799,MDS,MDS  -Debit MasterCard,DMC,AUT</t>
  </si>
  <si>
    <t>Hub Site - Brazil,16400,5370560000,5370569999,DCS,DCS - DIGITAL STANDARD,MCC,BRA</t>
  </si>
  <si>
    <t>Transact Payments Limited,21080,5168504800,5168504899,MDS,MDS  -Debit MasterCard,DMC,MLT</t>
  </si>
  <si>
    <t>Transact Payments Limited,21080,5168504900,5168504999,MDS,MDS  -Debit MasterCard,DMC,CZE</t>
  </si>
  <si>
    <t>Transact Payments Limited,21080,5168505000,5168505099,MDS,MDS  -Debit MasterCard,DMC,LVA</t>
  </si>
  <si>
    <t>Transact Payments Limited,21080,5168505100,5168505199,MDS,MDS  -Debit MasterCard,DMC,BEL</t>
  </si>
  <si>
    <t>Transact Payments Limited,21080,5168505200,5168505299,MDS,MDS  -Debit MasterCard,DMC,NLD</t>
  </si>
  <si>
    <t>Transact Payments Limited,21080,5168505300,5168505399,MDS,MDS  -Debit MasterCard,DMC,SWE</t>
  </si>
  <si>
    <t>Transact Payments Limited,21080,5168505400,5168505499,MDS,MDS  -Debit MasterCard,DMC,BGR</t>
  </si>
  <si>
    <t>Transact Payments Limited,21080,5168505500,5168505599,MDS,MDS  -Debit MasterCard,DMC,SVN</t>
  </si>
  <si>
    <t>Citibank, N.A.,2047,5588020000,5588029999,MEO,MEO - MasterCard Corporate Executive Card,MCC,ARE</t>
  </si>
  <si>
    <t>bunq B.V.,81113,6711600000,6711600099,MSI,MSI - Maestro Card,MSI,NLD</t>
  </si>
  <si>
    <t>bunq B.V.,81113,6711600100,6711600199,MSI,MSI - Maestro Card,MSI,NLD</t>
  </si>
  <si>
    <t>bunq B.V.,81113,6711600200,6711600299,MSI,MSI - Maestro Card,MSI,NLD</t>
  </si>
  <si>
    <t>bunq B.V.,81113,6711600300,6711600399,MSI,MSI - Maestro Card,MSI,DEU</t>
  </si>
  <si>
    <t>bunq B.V.,81113,6711600400,6711600499,MSI,MSI - Maestro Card,MSI,AUT</t>
  </si>
  <si>
    <t>bunq B.V.,81113,6711600500,6711600599,MSI,MSI - Maestro Card,MSI,ESP</t>
  </si>
  <si>
    <t>bunq B.V.,81113,6711600600,6711600699,MSI,MSI - Maestro Card,MSI,ITA</t>
  </si>
  <si>
    <t>bunq B.V.,81113,6711600700,6711600799,MSI,MSI - Maestro Card,MSI,FRA</t>
  </si>
  <si>
    <t>bunq B.V.,81113,6711600800,6711600899,MSI,MSI - Maestro Card,MSI,IRL</t>
  </si>
  <si>
    <t>bunq B.V.,81113,6711600900,6711600999,MSI,MSI - Maestro Card,MSI,BEL</t>
  </si>
  <si>
    <t>bunq B.V.,81113,6711601000,6711601099,MSI,MSI - Maestro Card,MSI,PRT</t>
  </si>
  <si>
    <t>bunq B.V.,81113,6711601100,6711601199,MSI,MSI - Maestro Card,MSI,GRC</t>
  </si>
  <si>
    <t>bunq B.V.,81113,6711601200,6711609999,MSI,MSI - Maestro Card,MSI,NLD</t>
  </si>
  <si>
    <t>BPCE,82274,6390380000,6390380099,CIR,CIR - Cirrus Card,CIR,FRA</t>
  </si>
  <si>
    <t>BPCE,82274,6390380100,6390383999,CIR,CIR - Cirrus Card,CIR,FRA</t>
  </si>
  <si>
    <t>BPCE,82274,6390384000,6390384099,CIR,CIR - Cirrus Card,CIR,FRA</t>
  </si>
  <si>
    <t>BPCE,82274,6390384100,6390389999,CIR,CIR - Cirrus Card,CIR,FRA</t>
  </si>
  <si>
    <t>Banque Federative du Credit Mutuel (BFCM),82099,6390200000,6390207999,CIR,CIR - Cirrus Card,CIR,FRA</t>
  </si>
  <si>
    <t>Banque Federative du Credit Mutuel (BFCM),82099,6390208000,6390209999,CIR,CIR - Cirrus Card,CIR,FRA</t>
  </si>
  <si>
    <t>Pinnacle Bank,14413,5593250000,5593250039,MCW,MCW - World MasterCard Card,MCC,USA</t>
  </si>
  <si>
    <t>Pinnacle Bank,14413,5593250040,5593250049,MCW,MCW - World MasterCard Card,MCC,USA</t>
  </si>
  <si>
    <t>Pinnacle Bank,14413,5593250050,5593250059,MCW,MCW - World MasterCard Card,MCC,USA</t>
  </si>
  <si>
    <t>Pinnacle Bank,14413,5593250060,5593250069,MCW,MCW - World MasterCard Card,MCC,USA</t>
  </si>
  <si>
    <t>Pinnacle Bank,14413,5593250070,5593250079,MCW,MCW - World MasterCard Card,MCC,USA</t>
  </si>
  <si>
    <t>Pinnacle Bank,14413,5593250080,5593250089,MCW,MCW - World MasterCard Card,MCC,USA</t>
  </si>
  <si>
    <t>Pinnacle Bank,14413,5593250090,5593250099,MCW,MCW - World MasterCard Card,MCC,USA</t>
  </si>
  <si>
    <t>Pinnacle Bank,14413,5593250100,5593250109,MCW,MCW - World MasterCard Card,MCC,USA</t>
  </si>
  <si>
    <t>Pinnacle Bank,14413,5593250110,5593250119,MCW,MCW - World MasterCard Card,MCC,USA</t>
  </si>
  <si>
    <t>Pinnacle Bank,14413,5593250120,5593250129,MCW,MCW - World MasterCard Card,MCC,USA</t>
  </si>
  <si>
    <t>Pinnacle Bank,14413,5593250130,5593250139,MCW,MCW - World MasterCard Card,MCC,USA</t>
  </si>
  <si>
    <t>Pinnacle Bank,14413,5593250140,5593250149,MCW,MCW - World MasterCard Card,MCC,USA</t>
  </si>
  <si>
    <t>Pinnacle Bank,14413,5593250150,5593250159,MCW,MCW - World MasterCard Card,MCC,USA</t>
  </si>
  <si>
    <t>Pinnacle Bank,14413,5593250160,5593250169,MCW,MCW - World MasterCard Card,MCC,USA</t>
  </si>
  <si>
    <t>Pinnacle Bank,14413,5593250170,5593250179,MCW,MCW - World MasterCard Card,MCC,USA</t>
  </si>
  <si>
    <t>Pinnacle Bank,14413,5593250180,5593250189,MCW,MCW - World MasterCard Card,MCC,USA</t>
  </si>
  <si>
    <t>Pinnacle Bank,14413,5593250190,5593250199,MCW,MCW - World MasterCard Card,MCC,USA</t>
  </si>
  <si>
    <t>Pinnacle Bank,14413,5593250200,5593250209,MCW,MCW - World MasterCard Card,MCC,USA</t>
  </si>
  <si>
    <t>Pinnacle Bank,14413,5593250210,5593250219,MCW,MCW - World MasterCard Card,MCC,USA</t>
  </si>
  <si>
    <t>Pinnacle Bank,14413,5593250220,5593250229,MCW,MCW - World MasterCard Card,MCC,USA</t>
  </si>
  <si>
    <t>Pinnacle Bank,14413,5593250230,5593250239,MCW,MCW - World MasterCard Card,MCC,USA</t>
  </si>
  <si>
    <t>Pinnacle Bank,14413,5593250240,5593250249,MCW,MCW - World MasterCard Card,MCC,USA</t>
  </si>
  <si>
    <t>Pinnacle Bank,14413,5593250250,5593250259,MCW,MCW - World MasterCard Card,MCC,USA</t>
  </si>
  <si>
    <t>Pinnacle Bank,14413,5593250260,5593250269,MCW,MCW - World MasterCard Card,MCC,USA</t>
  </si>
  <si>
    <t>Pinnacle Bank,14413,5593250270,5593250279,MCW,MCW - World MasterCard Card,MCC,USA</t>
  </si>
  <si>
    <t>Pinnacle Bank,14413,5593250280,5593250289,MCW,MCW - World MasterCard Card,MCC,USA</t>
  </si>
  <si>
    <t>Pinnacle Bank,14413,5593250290,5593250299,MCW,MCW - World MasterCard Card,MCC,USA</t>
  </si>
  <si>
    <t>Pinnacle Bank,14413,5593250300,5593250309,MCW,MCW - World MasterCard Card,MCC,USA</t>
  </si>
  <si>
    <t>Pinnacle Bank,14413,5593250310,5593250319,MCW,MCW - World MasterCard Card,MCC,USA</t>
  </si>
  <si>
    <t>Pinnacle Bank,14413,5593250320,5593250329,MCW,MCW - World MasterCard Card,MCC,USA</t>
  </si>
  <si>
    <t>Pinnacle Bank,14413,5593250330,5593250339,MCW,MCW - World MasterCard Card,MCC,USA</t>
  </si>
  <si>
    <t>Pinnacle Bank,14413,5593250340,5593250349,MCW,MCW - World MasterCard Card,MCC,USA</t>
  </si>
  <si>
    <t>Pinnacle Bank,14413,5593250350,5593250359,MCW,MCW - World MasterCard Card,MCC,USA</t>
  </si>
  <si>
    <t>Transact Payments Limited,21080,5168505600,5168505699,MDS,MDS  -Debit MasterCard,DMC,NOR</t>
  </si>
  <si>
    <t>Transact Payments Limited,21080,5168505700,5168505799,MDS,MDS  -Debit MasterCard,DMC,CYP</t>
  </si>
  <si>
    <t>Fiserv Solutions, LLC,5482,5278250000,5278259999,MDB,MDB - Debit MasterCard BusinessCard Card,MCC,USA</t>
  </si>
  <si>
    <t>ING Belgium,83254,6703960000,6703969999,MSI,MSI - Maestro Card,MSI,BEL</t>
  </si>
  <si>
    <t>National Bank of Oman (SAOG),6583,5594070000,5594079999,MET,MET-Titanium Debit MasterCard,DMC,OMN</t>
  </si>
  <si>
    <t>KBC Bankverzekeringsholding (KBC Bank N.V.),83178,6703730000,6703730999,MSI,MSI - Maestro Card,MSI,BEL</t>
  </si>
  <si>
    <t>KBC Bankverzekeringsholding (KBC Bank N.V.),83178,6703731000,6703731999,MSI,MSI - Maestro Card,MSI,BEL</t>
  </si>
  <si>
    <t>KBC Bankverzekeringsholding (KBC Bank N.V.),83178,6703732000,6703732999,MSI,MSI - Maestro Card,MSI,BEL</t>
  </si>
  <si>
    <t>KBC Bankverzekeringsholding (KBC Bank N.V.),83178,6703733000,6703733999,MSI,MSI - Maestro Card,MSI,BEL</t>
  </si>
  <si>
    <t>KBC Bankverzekeringsholding (KBC Bank N.V.),83178,6703734000,6703734999,MSI,MSI - Maestro Card,MSI,BEL</t>
  </si>
  <si>
    <t>KBC Bankverzekeringsholding (KBC Bank N.V.),83178,6703735000,6703735999,MSI,MSI - Maestro Card,MSI,BEL</t>
  </si>
  <si>
    <t>KBC Bankverzekeringsholding (KBC Bank N.V.),83178,6703736000,6703736999,MSI,MSI - Maestro Card,MSI,BEL</t>
  </si>
  <si>
    <t>KBC Bankverzekeringsholding (KBC Bank N.V.),83178,6703737000,6703737999,MSI,MSI - Maestro Card,MSI,BEL</t>
  </si>
  <si>
    <t>KBC Bankverzekeringsholding (KBC Bank N.V.),83178,6703738000,6703738999,MSI,MSI - Maestro Card,MSI,BEL</t>
  </si>
  <si>
    <t>KBC Bankverzekeringsholding (KBC Bank N.V.),83178,6703739000,6703739999,MSI,MSI - Maestro Card,MSI,BEL</t>
  </si>
  <si>
    <t>Joint Stock Commercial Bank Moldindconbank S.A.,15751,5578020000,5578020199,MCS,MCS - Mastercard Standard,MCC,MDA</t>
  </si>
  <si>
    <t>Joint Stock Commercial Bank Moldindconbank S.A.,15751,5578020200,5578020299,MCS,MCS - Mastercard Standard,MCC,MDA</t>
  </si>
  <si>
    <t>Joint Stock Commercial Bank Moldindconbank S.A.,15751,5578020300,5578029999,MCS,MCS - Mastercard Standard,MCC,MDA</t>
  </si>
  <si>
    <t>Nova Ljubljanska Banka d.d., Ljubljana,3661,5586610000,5586610999,MCB,MCB - MasterCard BusinessCard Card,MCC,SVN</t>
  </si>
  <si>
    <t>Nova Ljubljanska Banka d.d., Ljubljana,3661,5586611000,5586614999,MCB,MCB - MasterCard BusinessCard Card,MCC,SVN</t>
  </si>
  <si>
    <t>Nova Ljubljanska Banka d.d., Ljubljana,3661,5586615100,5586619999,MCB,MCB - MasterCard BusinessCard Card,MCC,SVN</t>
  </si>
  <si>
    <t>Maduro &amp; Curiel's Bank N.V.,3109,5589810000,5589810009,MAB,MAB - World Elite Mastercard for Business,MCC,CUW</t>
  </si>
  <si>
    <t>Maduro &amp; Curiel's Bank N.V.,3109,5589810010,5589810019,MAB,MAB - World Elite Mastercard for Business,MCC,CUW</t>
  </si>
  <si>
    <t>Maduro &amp; Curiel's Bank N.V.,3109,5589810020,5589819999,MAB,MAB - World Elite Mastercard for Business,MCC,CUW</t>
  </si>
  <si>
    <t>PSA Payment Services Austria GmbH,87392,6700310000,6700319999,MSI,MSI - Maestro Card,MSI,AUT</t>
  </si>
  <si>
    <t>Belarussian Bank of Development and Reconstruction Belinvestbank JSC,89667,6766630000,6766630039,MSI,MSI - Maestro Card,MSI,BLR</t>
  </si>
  <si>
    <t>Belarussian Bank of Development and Reconstruction Belinvestbank JSC,89667,6766630040,6766630069,MSI,MSI - Maestro Card,MSI,BLR</t>
  </si>
  <si>
    <t>Belarussian Bank of Development and Reconstruction Belinvestbank JSC,89667,6766630070,6766630829,MSI,MSI - Maestro Card,MSI,BLR</t>
  </si>
  <si>
    <t>Belarussian Bank of Development and Reconstruction Belinvestbank JSC,89667,6766630830,6766630849,MSI,MSI - Maestro Card,MSI,BLR</t>
  </si>
  <si>
    <t>Belarussian Bank of Development and Reconstruction Belinvestbank JSC,89667,6766630850,6766630929,MSI,MSI - Maestro Card,MSI,BLR</t>
  </si>
  <si>
    <t>Belarussian Bank of Development and Reconstruction Belinvestbank JSC,89667,6766630930,6766630949,MSI,MSI - Maestro Card,MSI,BLR</t>
  </si>
  <si>
    <t>Belarussian Bank of Development and Reconstruction Belinvestbank JSC,89667,6766630950,6766631009,MSI,MSI - Maestro Card,MSI,BLR</t>
  </si>
  <si>
    <t>Belarussian Bank of Development and Reconstruction Belinvestbank JSC,89667,6766631010,6766631519,MSI,MSI - Maestro Card,MSI,BLR</t>
  </si>
  <si>
    <t>Belarussian Bank of Development and Reconstruction Belinvestbank JSC,89667,6766631520,6766639999,MSI,MSI - Maestro Card,MSI,BLR</t>
  </si>
  <si>
    <t>Land Bank of Taiwan,3754,5588520000,5588523999,MEB,MEB - MasterCard Executive BusinessCard Card,MCC,TWN</t>
  </si>
  <si>
    <t>Land Bank of Taiwan,3754,5588524000,5588524029,MEB,MEB - MasterCard Executive BusinessCard Card,MCC,TWN</t>
  </si>
  <si>
    <t>Land Bank of Taiwan,3754,5588524030,5588524099,MEB,MEB - MasterCard Executive BusinessCard Card,MCC,TWN</t>
  </si>
  <si>
    <t>Land Bank of Taiwan,3754,5588524100,5588524599,MEB,MEB - MasterCard Executive BusinessCard Card,MCC,TWN</t>
  </si>
  <si>
    <t>Land Bank of Taiwan,3754,5588524600,5588529999,MEB,MEB - MasterCard Executive BusinessCard Card,MCC,TWN</t>
  </si>
  <si>
    <t>Abanka d.d.,87660,6762680000,6762680999,MSI,MSI - Maestro Card,MSI,SVN</t>
  </si>
  <si>
    <t>Abanka d.d.,87660,6762681000,6762684999,MSI,MSI - Maestro Card,MSI,SVN</t>
  </si>
  <si>
    <t>Abanka d.d.,87660,6762685020,6762689999,MSI,MSI - Maestro Card,MSI,SVN</t>
  </si>
  <si>
    <t>BPCE,82274,6390780000,6390780099,CIR,CIR - Cirrus Card,CIR,FRA</t>
  </si>
  <si>
    <t>BPCE,82274,6390780100,6390783999,CIR,CIR - Cirrus Card,CIR,FRA</t>
  </si>
  <si>
    <t>BPCE,82274,6390784000,6390784099,CIR,CIR - Cirrus Card,CIR,FRA</t>
  </si>
  <si>
    <t>BPCE,82274,6390784100,6390789999,CIR,CIR - Cirrus Card,CIR,FRA</t>
  </si>
  <si>
    <t>Argenta Spaarbank,83407,6703970000,6703972999,MSI,MSI - Maestro Card,MSI,BEL</t>
  </si>
  <si>
    <t>Argenta Spaarbank,83407,6703973000,6703973999,MSI,MSI - Maestro Card,MSI,BEL</t>
  </si>
  <si>
    <t>Argenta Spaarbank,83407,6703974000,6703978999,MSI,MSI - Maestro Card,MSI,BEL</t>
  </si>
  <si>
    <t>Argenta Spaarbank,83407,6703979000,6703979999,MSI,MSI - Maestro Card,MSI,BEL</t>
  </si>
  <si>
    <t>Raiffeisen Bank Ltd.,7325,5578370000,5578371299,MCG,MCG - Gold MasterCard,MCC,HUN</t>
  </si>
  <si>
    <t>BNP Paribas Bank Polska S.A.,17571,5575420000,5575420059,MDS,MDS  -Debit MasterCard,DMC,POL</t>
  </si>
  <si>
    <t>Afrasia Bank Limited,10802,5593040000,5593045999,MCW,MCW - World MasterCard Card,MCC,MUS</t>
  </si>
  <si>
    <t>PSA Payment Services Austria GmbH,87392,6702610000,6702619999,MSI,MSI - Maestro Card,MSI,AUT</t>
  </si>
  <si>
    <t>Central Cooperative Bank AD Skopje,13861,5586530000,5586532602,MCB,MCB - MasterCard BusinessCard Card,MCC,MKD</t>
  </si>
  <si>
    <t>Central Cooperative Bank AD Skopje,13861,5586532603,5586532603,MCB,MCB - MasterCard BusinessCard Card,MCC,MKD</t>
  </si>
  <si>
    <t>Central Cooperative Bank AD Skopje,13861,5586532604,5586532902,MCB,MCB - MasterCard BusinessCard Card,MCC,MKD</t>
  </si>
  <si>
    <t>Central Cooperative Bank AD Skopje,13861,5586532903,5586532903,MCB,MCB - MasterCard BusinessCard Card,MCC,MKD</t>
  </si>
  <si>
    <t>Central Cooperative Bank AD Skopje,13861,5586532904,5586539999,MCB,MCB - MasterCard BusinessCard Card,MCC,MKD</t>
  </si>
  <si>
    <t>BPCE,82274,6390160000,6390160099,CIR,CIR - Cirrus Card,CIR,FRA</t>
  </si>
  <si>
    <t>BPCE,82274,6390160100,6390163999,CIR,CIR - Cirrus Card,CIR,FRA</t>
  </si>
  <si>
    <t>BPCE,82274,6390164000,6390164099,CIR,CIR - Cirrus Card,CIR,FRA</t>
  </si>
  <si>
    <t>BPCE,82274,6390164100,6390169999,CIR,CIR - Cirrus Card,CIR,FRA</t>
  </si>
  <si>
    <t>Afrasia Bank Limited,10802,5593046000,5593046999,MCW,MCW - World MasterCard Card,MCC,MUS</t>
  </si>
  <si>
    <t>Afrasia Bank Limited,10802,5593047000,5593049999,MCW,MCW - World MasterCard Card,MCC,MUS</t>
  </si>
  <si>
    <t>PSA Payment Services Austria GmbH,87392,6700550000,6700559999,MSI,MSI - Maestro Card,MSI,AUT</t>
  </si>
  <si>
    <t>PSA Payment Services Austria GmbH,87392,6701140000,6701149999,MSI,MSI - Maestro Card,MSI,AUT</t>
  </si>
  <si>
    <t>Banco BPM Societa per Azioni,87098,6776470000,6776470041,MSI,MSI - Maestro Card,MSI,ITA</t>
  </si>
  <si>
    <t>Banco BPM Societa per Azioni,87098,6776470042,6776470042,MSI,MSI - Maestro Card,MSI,ITA</t>
  </si>
  <si>
    <t>Banco BPM Societa per Azioni,87098,6776470043,6776479999,MSI,MSI - Maestro Card,MSI,ITA</t>
  </si>
  <si>
    <t>BPCE,82274,6390740000,6390740099,CIR,CIR - Cirrus Card,CIR,FRA</t>
  </si>
  <si>
    <t>BPCE,82274,6390740100,6390743999,CIR,CIR - Cirrus Card,CIR,FRA</t>
  </si>
  <si>
    <t>BPCE,82274,6390744000,6390744099,CIR,CIR - Cirrus Card,CIR,FRA</t>
  </si>
  <si>
    <t>BPCE,82274,6390744100,6390749999,CIR,CIR - Cirrus Card,CIR,FRA</t>
  </si>
  <si>
    <t>Joint Stock Commercial Bank Moldindconbank S.A.,15751,5574840000,5574840199,MDS,MDS  -Debit MasterCard,DMC,MDA</t>
  </si>
  <si>
    <t>Joint Stock Commercial Bank Moldindconbank S.A.,15751,5574840200,5574840499,MDS,MDS  -Debit MasterCard,DMC,MDA</t>
  </si>
  <si>
    <t>Joint Stock Commercial Bank Moldindconbank S.A.,15751,5574840500,5574849999,MDS,MDS  -Debit MasterCard,DMC,MDA</t>
  </si>
  <si>
    <t>BPCE,82274,6390830000,6390830099,CIR,CIR - Cirrus Card,CIR,FRA</t>
  </si>
  <si>
    <t>BPCE,82274,6390830100,6390833999,CIR,CIR - Cirrus Card,CIR,FRA</t>
  </si>
  <si>
    <t>BPCE,82274,6390834000,6390834099,CIR,CIR - Cirrus Card,CIR,FRA</t>
  </si>
  <si>
    <t>BPCE,82274,6390834100,6390839999,CIR,CIR - Cirrus Card,CIR,FRA</t>
  </si>
  <si>
    <t>Idea Bank S.A.,7881,5596160000,5596164999,TCS,TCS - MasterCard Standard-Immediate Debit,MCC,ROM</t>
  </si>
  <si>
    <t>Idea Bank S.A.,7881,5596165000,5596167999,TCS,TCS - MasterCard Standard-Immediate Debit,MCC,ROM</t>
  </si>
  <si>
    <t>CU Cooperative Systems,15305,5595490000,5595490099,MCW,MCW - World MasterCard Card,MCC,USA</t>
  </si>
  <si>
    <t>CU Cooperative Systems,15305,5595490100,5595499999,MCW,MCW - World MasterCard Card,MCC,USA</t>
  </si>
  <si>
    <t>Idea Bank S.A.,7881,5596168000,5596169999,TCS,TCS - MasterCard Standard-Immediate Debit,MCC,ROM</t>
  </si>
  <si>
    <t>PSA Payment Services Austria GmbH,87392,6702700000,6702701999,MSI,MSI - Maestro Card,MSI,AUT</t>
  </si>
  <si>
    <t>PSA Payment Services Austria GmbH,87392,6702702000,6702702999,MSI,MSI - Maestro Card,MSI,AUT</t>
  </si>
  <si>
    <t>PSA Payment Services Austria GmbH,87392,6702703000,6702704999,MSI,MSI - Maestro Card,MSI,AUT</t>
  </si>
  <si>
    <t>PSA Payment Services Austria GmbH,87392,6702705000,6702705999,MSI,MSI - Maestro Card,MSI,AUT</t>
  </si>
  <si>
    <t>PSA Payment Services Austria GmbH,87392,6702706000,6702706999,MSI,MSI - Maestro Card,MSI,AUT</t>
  </si>
  <si>
    <t>PSA Payment Services Austria GmbH,87392,6702707000,6702707999,MSI,MSI - Maestro Card,MSI,AUT</t>
  </si>
  <si>
    <t>PSA Payment Services Austria GmbH,87392,6702708000,6702708999,MSI,MSI - Maestro Card,MSI,AUT</t>
  </si>
  <si>
    <t>PSA Payment Services Austria GmbH,87392,6702709000,6702709999,MSI,MSI - Maestro Card,MSI,AUT</t>
  </si>
  <si>
    <t>BPCE,82274,6390150000,6390150099,CIR,CIR - Cirrus Card,CIR,FRA</t>
  </si>
  <si>
    <t>BPCE,82274,6390150100,6390153999,CIR,CIR - Cirrus Card,CIR,FRA</t>
  </si>
  <si>
    <t>BPCE,82274,6390154000,6390154099,CIR,CIR - Cirrus Card,CIR,FRA</t>
  </si>
  <si>
    <t>BPCE,82274,6390154100,6390159999,CIR,CIR - Cirrus Card,CIR,FRA</t>
  </si>
  <si>
    <t>Barclays Bank Delaware,5621,5593090000,5593094989,MCW,MCW - World MasterCard Card,MCC,USA</t>
  </si>
  <si>
    <t>Barclays Bank Delaware,5621,5593094990,5593094999,MCW,MCW - World MasterCard Card,MCC,USA</t>
  </si>
  <si>
    <t>Barclays Bank Delaware,5621,5593095000,5593099989,MCW,MCW - World MasterCard Card,MCC,USA</t>
  </si>
  <si>
    <t>Barclays Bank Delaware,5621,5593099990,5593099999,MCW,MCW - World MasterCard Card,MCC,USA</t>
  </si>
  <si>
    <t>Sberbank BH D.D,14040,5574722980,5574722999,MDT,MDT - Business Debit MasterCard,DMC,BIH</t>
  </si>
  <si>
    <t>Bank Millennium S.A.,89025,6775860000,6775860099,MSI,MSI - Maestro Card,MSI,POL</t>
  </si>
  <si>
    <t>Bank Millennium S.A.,89025,6775860100,6775861099,MSI,MSI - Maestro Card,MSI,POL</t>
  </si>
  <si>
    <t>Bank Millennium S.A.,89025,6775861100,6775861199,MSI,MSI - Maestro Card,MSI,POL</t>
  </si>
  <si>
    <t>Bank Millennium S.A.,89025,6775861200,6775862199,MSI,MSI - Maestro Card,MSI,POL</t>
  </si>
  <si>
    <t>Bank Millennium S.A.,89025,6775862200,6775862299,MSI,MSI - Maestro Card,MSI,POL</t>
  </si>
  <si>
    <t>Bank Millennium S.A.,89025,6775862300,6775863299,MSI,MSI - Maestro Card,MSI,POL</t>
  </si>
  <si>
    <t>Bank Millennium S.A.,89025,6775863300,6775863399,MSI,MSI - Maestro Card,MSI,POL</t>
  </si>
  <si>
    <t>Bank Millennium S.A.,89025,6775863400,6775865499,MSI,MSI - Maestro Card,MSI,POL</t>
  </si>
  <si>
    <t>Bank Millennium S.A.,89025,6775865500,6775865599,MSI,MSI - Maestro Card,MSI,POL</t>
  </si>
  <si>
    <t>Bank Millennium S.A.,89025,6775865600,6775869999,MSI,MSI - Maestro Card,MSI,POL</t>
  </si>
  <si>
    <t>PSA Payment Services Austria GmbH,87392,6700070000,6700076999,MSI,MSI - Maestro Card,MSI,AUT</t>
  </si>
  <si>
    <t>PSA Payment Services Austria GmbH,87392,6700077000,6700077999,MSI,MSI - Maestro Card,MSI,AUT</t>
  </si>
  <si>
    <t>PSA Payment Services Austria GmbH,87392,6700078000,6700079999,MSI,MSI - Maestro Card,MSI,AUT</t>
  </si>
  <si>
    <t>Nova Ljubljanska Banka d.d., Ljubljana,87529,6763240000,6763244999,MSB,MSB - Maestro Small Business,MSI,SVN</t>
  </si>
  <si>
    <t>Nova Ljubljanska Banka d.d., Ljubljana,87529,6763245100,6763249999,MSB,MSB - Maestro Small Business,MSI,SVN</t>
  </si>
  <si>
    <t>Fidelity Information Services, Inc.,5313,5580870760,5580870769,MDB,MDB - Debit MasterCard BusinessCard Card,MCC,USA</t>
  </si>
  <si>
    <t>Fidelity Information Services, Inc.,5313,5580870770,5580871829,MDB,MDB - Debit MasterCard BusinessCard Card,MCC,USA</t>
  </si>
  <si>
    <t>Fidelity Information Services, Inc.,5313,5580871840,5580872129,MDB,MDB - Debit MasterCard BusinessCard Card,MCC,USA</t>
  </si>
  <si>
    <t>Fidelity Information Services, Inc.,5313,5580872950,5580872969,MDB,MDB - Debit MasterCard BusinessCard Card,MCC,USA</t>
  </si>
  <si>
    <t>Fidelity Information Services, Inc.,5313,5580872980,5580873109,MDB,MDB - Debit MasterCard BusinessCard Card,MCC,USA</t>
  </si>
  <si>
    <t>Fidelity Information Services, Inc.,5313,5580873110,5580873119,MDB,MDB - Debit MasterCard BusinessCard Card,MCC,USA</t>
  </si>
  <si>
    <t>Fidelity Information Services, Inc.,5313,5580873120,5580873859,MDB,MDB - Debit MasterCard BusinessCard Card,MCC,USA</t>
  </si>
  <si>
    <t>Fidelity Information Services, Inc.,5313,5580873860,5580873869,MDB,MDB - Debit MasterCard BusinessCard Card,MCC,USA</t>
  </si>
  <si>
    <t>Fidelity Information Services, Inc.,5313,5580873940,5580873949,MDB,MDB - Debit MasterCard BusinessCard Card,MCC,USA</t>
  </si>
  <si>
    <t>Fidelity Information Services, Inc.,5313,5580873950,5580874209,MDB,MDB - Debit MasterCard BusinessCard Card,MCC,USA</t>
  </si>
  <si>
    <t>Fidelity Information Services, Inc.,5313,5580874220,5580874529,MDB,MDB - Debit MasterCard BusinessCard Card,MCC,USA</t>
  </si>
  <si>
    <t>Fidelity Information Services, Inc.,5313,5580874530,5580874539,MDB,MDB - Debit MasterCard BusinessCard Card,MCC,USA</t>
  </si>
  <si>
    <t>Fidelity Information Services, Inc.,5313,5580874540,5580874749,MDB,MDB - Debit MasterCard BusinessCard Card,MCC,USA</t>
  </si>
  <si>
    <t>Fidelity Information Services, Inc.,5313,5580874760,5580875059,MDB,MDB - Debit MasterCard BusinessCard Card,MCC,USA</t>
  </si>
  <si>
    <t>Fidelity Information Services, Inc.,5313,5580875060,5580875069,MDB,MDB - Debit MasterCard BusinessCard Card,MCC,USA</t>
  </si>
  <si>
    <t>Fidelity Information Services, Inc.,5313,5580875070,5580875199,MDB,MDB - Debit MasterCard BusinessCard Card,MCC,USA</t>
  </si>
  <si>
    <t>BNP Paribas Bank Polska S.A.,17571,5575420060,5575429999,MDS,MDS  -Debit MasterCard,DMC,POL</t>
  </si>
  <si>
    <t>Fidelity Information Services, Inc.,5313,5580876540,5580876549,MDB,MDB - Debit MasterCard BusinessCard Card,MCC,USA</t>
  </si>
  <si>
    <t>Fidelity Information Services, Inc.,5313,5580876550,5580876869,MDB,MDB - Debit MasterCard BusinessCard Card,MCC,USA</t>
  </si>
  <si>
    <t>Fidelity Information Services, Inc.,5313,5580876880,5580878009,MDB,MDB - Debit MasterCard BusinessCard Card,MCC,USA</t>
  </si>
  <si>
    <t>Fidelity Information Services, Inc.,5313,5580878020,5580878439,MDB,MDB - Debit MasterCard BusinessCard Card,MCC,USA</t>
  </si>
  <si>
    <t>Belarussian Bank of Development and Reconstruction Belinvestbank JSC,81078,6711270000,6711270039,MSI,MSI - Maestro Card,MSI,BLR</t>
  </si>
  <si>
    <t>Belarussian Bank of Development and Reconstruction Belinvestbank JSC,81078,6711270040,6711270069,MSI,MSI - Maestro Card,MSI,BLR</t>
  </si>
  <si>
    <t>Belarussian Bank of Development and Reconstruction Belinvestbank JSC,81078,6711270070,6711270119,MSI,MSI - Maestro Card,MSI,BLR</t>
  </si>
  <si>
    <t>Belarussian Bank of Development and Reconstruction Belinvestbank JSC,81078,6711270120,6711270129,MSI,MSI - Maestro Card,MSI,BLR</t>
  </si>
  <si>
    <t>Belarussian Bank of Development and Reconstruction Belinvestbank JSC,81078,6711270130,6711270189,MSI,MSI - Maestro Card,MSI,BLR</t>
  </si>
  <si>
    <t>Belarussian Bank of Development and Reconstruction Belinvestbank JSC,81078,6711270190,6711270519,MSI,MSI - Maestro Card,MSI,BLR</t>
  </si>
  <si>
    <t>Belarussian Bank of Development and Reconstruction Belinvestbank JSC,81078,6711270520,6711279999,MSI,MSI - Maestro Card,MSI,BLR</t>
  </si>
  <si>
    <t>Swedbank AS,13177,5573670000,5573671999,MDS,MDS  -Debit MasterCard,DMC,LVA</t>
  </si>
  <si>
    <t>Swedbank AS,13177,5573672000,5573672999,MDS,MDS  -Debit MasterCard,DMC,LVA</t>
  </si>
  <si>
    <t>Swedbank AS,13177,5573673000,5573673999,MDS,MDS  -Debit MasterCard,DMC,LVA</t>
  </si>
  <si>
    <t>Swedbank AS,13177,5573674000,5573679999,MDS,MDS  -Debit MasterCard,DMC,LVA</t>
  </si>
  <si>
    <t>BNP Paribas Fortis,83246,6703000000,6703000999,MSI,MSI - Maestro Card,MSI,BEL</t>
  </si>
  <si>
    <t>BNP Paribas Fortis,83246,6703001000,6703009999,MSI,MSI - Maestro Card,MSI,BEL</t>
  </si>
  <si>
    <t>Federation des Caisses Desjardins du Quebec,4070,5598280000,5598280200,MWE,MWE - World Elite MasterCard Card,MCC,CAN</t>
  </si>
  <si>
    <t>First Abu Dhabi Bank PJSC,11926,5595440000,5595440099,MCW,MCW - World MasterCard Card,MCC,ARE</t>
  </si>
  <si>
    <t>First Abu Dhabi Bank PJSC,11926,5595440100,5595449399,MCW,MCW - World MasterCard Card,MCC,ARE</t>
  </si>
  <si>
    <t>First Abu Dhabi Bank PJSC,11926,5595449400,5595449999,MCW,MCW - World MasterCard Card,MCC,ARE</t>
  </si>
  <si>
    <t>Citibank, N.A.,12614,5595840000,5595840999,MWE,MWE - World Elite MasterCard Card,MCC,BHR</t>
  </si>
  <si>
    <t>Citibank, N.A.,12614,5595841000,5595849999,MWE,MWE - World Elite MasterCard Card,MCC,BHR</t>
  </si>
  <si>
    <t>PSA Payment Services Austria GmbH,87392,6701040000,6701040999,MSI,MSI - Maestro Card,MSI,AUT</t>
  </si>
  <si>
    <t>PSA Payment Services Austria GmbH,87392,6701041000,6701041999,MSI,MSI - Maestro Card,MSI,AUT</t>
  </si>
  <si>
    <t>PSA Payment Services Austria GmbH,87392,6701042000,6701042999,MSI,MSI - Maestro Card,MSI,AUT</t>
  </si>
  <si>
    <t>PSA Payment Services Austria GmbH,87392,6701043000,6701043999,MSI,MSI - Maestro Card,MSI,AUT</t>
  </si>
  <si>
    <t>PSA Payment Services Austria GmbH,87392,6701044000,6701044999,MSI,MSI - Maestro Card,MSI,AUT</t>
  </si>
  <si>
    <t>PSA Payment Services Austria GmbH,87392,6701045000,6701045999,MSI,MSI - Maestro Card,MSI,AUT</t>
  </si>
  <si>
    <t>PSA Payment Services Austria GmbH,87392,6701046000,6701047999,MSI,MSI - Maestro Card,MSI,AUT</t>
  </si>
  <si>
    <t>PSA Payment Services Austria GmbH,87392,6701048000,6701048999,MSI,MSI - Maestro Card,MSI,AUT</t>
  </si>
  <si>
    <t>PSA Payment Services Austria GmbH,87392,6701049000,6701049999,MSI,MSI - Maestro Card,MSI,AUT</t>
  </si>
  <si>
    <t>BC Victoriabank SA,7240,5585090000,5585099998,MCB,MCB - MasterCard BusinessCard Card,MCC,MDA</t>
  </si>
  <si>
    <t>BC Victoriabank SA,7240,5585099999,5585099999,MCB,MCB - MasterCard BusinessCard Card,MCC,MDA</t>
  </si>
  <si>
    <t>CB Moldova-Agroindbank S.A.,9135,5582630000,5582630049,MCB,MCB - MasterCard BusinessCard Card,MCC,MDA</t>
  </si>
  <si>
    <t>CB Moldova-Agroindbank S.A.,9135,5582630050,5582630059,MCB,MCB - MasterCard BusinessCard Card,MCC,MDA</t>
  </si>
  <si>
    <t>CB Moldova-Agroindbank S.A.,9135,5582630060,5582630069,MCB,MCB - MasterCard BusinessCard Card,MCC,MDA</t>
  </si>
  <si>
    <t>CB Moldova-Agroindbank S.A.,9135,5582630070,5582639999,MCB,MCB - MasterCard BusinessCard Card,MCC,MDA</t>
  </si>
  <si>
    <t>BPCE,82274,6390190000,6390190099,CIR,CIR - Cirrus Card,CIR,FRA</t>
  </si>
  <si>
    <t>BPCE,82274,6390190100,6390193999,CIR,CIR - Cirrus Card,CIR,FRA</t>
  </si>
  <si>
    <t>BPCE,82274,6390194000,6390194099,CIR,CIR - Cirrus Card,CIR,FRA</t>
  </si>
  <si>
    <t>BPCE,82274,6390194100,6390199999,CIR,CIR - Cirrus Card,CIR,FRA</t>
  </si>
  <si>
    <t>Nova Ljubljanska Banka d.d., Ljubljana,87529,6762260000,6762260999,MSI,MSI - Maestro Card,MSI,SVN</t>
  </si>
  <si>
    <t>Nova Ljubljanska Banka d.d., Ljubljana,87529,6762261000,6762264999,MSI,MSI - Maestro Card,MSI,SVN</t>
  </si>
  <si>
    <t>Nova Ljubljanska Banka d.d., Ljubljana,87529,6762265100,6762269999,MSI,MSI - Maestro Card,MSI,SVN</t>
  </si>
  <si>
    <t>The State Export-Import Bank of Ukraine (Ukreximbank),6092,5583110000,5583114249,MCB,MCB - MasterCard BusinessCard Card,MCC,UKR</t>
  </si>
  <si>
    <t>Getin Noble Bank S.A.,12825,5575370000,5575373199,MDU,MDU - Debit MasterCard Unembossed,DMC,POL</t>
  </si>
  <si>
    <t>Getin Noble Bank S.A.,12825,5575373200,5575374700,MDU,MDU - Debit MasterCard Unembossed,DMC,POL</t>
  </si>
  <si>
    <t>Getin Noble Bank S.A.,12825,5575374700,5575379999,MDU,MDU - Debit MasterCard Unembossed,DMC,POL</t>
  </si>
  <si>
    <t>CU Cooperative Systems,5464,5281090000,5281099999,MDB,MDB - Debit MasterCard BusinessCard Card,MCC,USA</t>
  </si>
  <si>
    <t>Alior Bank Spolka Akcyjna,11204,5575310000,5575318999,MDS,MDS  -Debit MasterCard,DMC,POL</t>
  </si>
  <si>
    <t>Joint Stock Savings Bank Belarusbank,87694,6763390000,6763390999,MSI,MSI - Maestro Card,MSI,BLR</t>
  </si>
  <si>
    <t>Joint Stock Savings Bank Belarusbank,87694,6763391000,6763399999,MSI,MSI - Maestro Card,MSI,BLR</t>
  </si>
  <si>
    <t>Banka Credins sh. a.,16428,5586270000,5586270999,MCB,MCB - MasterCard BusinessCard Card,MCC,ALB</t>
  </si>
  <si>
    <t>Banka Credins sh. a.,16428,5586271000,5586271999,MCB,MCB - MasterCard BusinessCard Card,MCC,ALB</t>
  </si>
  <si>
    <t>Banka Credins sh. a.,16428,5586272000,5586272999,MCB,MCB - MasterCard BusinessCard Card,MCC,ALB</t>
  </si>
  <si>
    <t>Banka Credins sh. a.,16428,5586273000,5586279999,MCB,MCB - MasterCard BusinessCard Card,MCC,ALB</t>
  </si>
  <si>
    <t>PSA Payment Services Austria GmbH,87392,6700110000,6700119999,MSI,MSI - Maestro Card,MSI,AUT</t>
  </si>
  <si>
    <t>Banque Federative du Credit Mutuel (BFCM),10243,5588670000,5588670999,MEB,MEB - MasterCard Executive BusinessCard Card,MCC,FRA</t>
  </si>
  <si>
    <t>Banque Federative du Credit Mutuel (BFCM),10243,5588671000,5588671999,MEB,MEB - MasterCard Executive BusinessCard Card,MCC,FRA</t>
  </si>
  <si>
    <t>Banque Federative du Credit Mutuel (BFCM),10243,5588672000,5588672999,MEB,MEB - MasterCard Executive BusinessCard Card,MCC,FRA</t>
  </si>
  <si>
    <t>Banque Federative du Credit Mutuel (BFCM),10243,5588673000,5588673999,MEB,MEB - MasterCard Executive BusinessCard Card,MCC,FRA</t>
  </si>
  <si>
    <t>Banque Federative du Credit Mutuel (BFCM),10243,5588674000,5588674999,MEB,MEB - MasterCard Executive BusinessCard Card,MCC,FRA</t>
  </si>
  <si>
    <t>Banque Federative du Credit Mutuel (BFCM),10243,5588675000,5588675999,MEB,MEB - MasterCard Executive BusinessCard Card,MCC,FRA</t>
  </si>
  <si>
    <t>Banque Federative du Credit Mutuel (BFCM),10243,5588676000,5588676999,MEB,MEB - MasterCard Executive BusinessCard Card,MCC,FRA</t>
  </si>
  <si>
    <t>Banque Federative du Credit Mutuel (BFCM),10243,5588677000,5588677999,MEB,MEB - MasterCard Executive BusinessCard Card,MCC,FRA</t>
  </si>
  <si>
    <t>Jordan Islamic Bank Co.,15437,5595590000,5595590099,MCW,MCW - World MasterCard Card,MCC,JOR</t>
  </si>
  <si>
    <t>Jordan Islamic Bank Co.,15437,5595590100,5595591099,MCW,MCW - World MasterCard Card,MCC,JOR</t>
  </si>
  <si>
    <t>Jordan Islamic Bank Co.,15437,5595591100,5595599999,MCW,MCW - World MasterCard Card,MCC,JOR</t>
  </si>
  <si>
    <t>National Bank of Oman (SAOG),6583,5590710000,5590710000,MDT,MDT - Business Debit MasterCard,DMC,OMN</t>
  </si>
  <si>
    <t>National Bank of Oman (SAOG),6583,5590710000,5590719999,MDT,MDT - Business Debit MasterCard,DMC,OMN</t>
  </si>
  <si>
    <t>Public JSC Commercial Bank Pravex Bank,7889,5577220000,5577221999,MCW,MCW - World MasterCard Card,MCC,UKR</t>
  </si>
  <si>
    <t>Public JSC Commercial Bank Pravex Bank,7889,5577222000,5577222999,MCW,MCW - World MasterCard Card,MCC,UKR</t>
  </si>
  <si>
    <t>Public JSC Commercial Bank Pravex Bank,7889,5577223000,5577225999,MCW,MCW - World MasterCard Card,MCC,UKR</t>
  </si>
  <si>
    <t>Public JSC Commercial Bank Pravex Bank,7889,5577226000,5577229999,MCW,MCW - World MasterCard Card,MCC,UKR</t>
  </si>
  <si>
    <t>Federation des Caisses Desjardins du Quebec,4070,5598220000,5598220209,MCS,MCS - Mastercard Standard,MCC,CAN</t>
  </si>
  <si>
    <t>PSA Payment Services Austria GmbH,87392,6700940000,6700949999,MSI,MSI - Maestro Card,MSI,AUT</t>
  </si>
  <si>
    <t>BPCE,82274,6390850000,6390850099,CIR,CIR - Cirrus Card,CIR,FRA</t>
  </si>
  <si>
    <t>BPCE,82274,6390850100,6390853999,CIR,CIR - Cirrus Card,CIR,FRA</t>
  </si>
  <si>
    <t>BPCE,82274,6390854000,6390854099,CIR,CIR - Cirrus Card,CIR,FRA</t>
  </si>
  <si>
    <t>BPCE,82274,6390854100,6390859999,CIR,CIR - Cirrus Card,CIR,FRA</t>
  </si>
  <si>
    <t>Transact Payments Limited,21080,5168505800,5168505899,MDS,MDS  -Debit MasterCard,DMC,EST</t>
  </si>
  <si>
    <t>Transact Payments Limited,21080,5168505900,5168505999,MDS,MDS  -Debit MasterCard,DMC,FIN</t>
  </si>
  <si>
    <t>Belarussian Bank of Development and Reconstruction Belinvestbank JSC,9577,5578850000,5578853129,MCG,MCG - Gold MasterCard,MCC,BLR</t>
  </si>
  <si>
    <t>Belarussian Bank of Development and Reconstruction Belinvestbank JSC,9577,5578853130,5578853139,MCG,MCG - Gold MasterCard,MCC,BLR</t>
  </si>
  <si>
    <t>Belarussian Bank of Development and Reconstruction Belinvestbank JSC,9577,5578853140,5578853179,MCG,MCG - Gold MasterCard,MCC,BLR</t>
  </si>
  <si>
    <t>Dubai Islamic Bank PJSC,16525,5577180000,5577183999,MDW,MDW - World Elite Debit MasterCard,DMC,ARE</t>
  </si>
  <si>
    <t>Belarussian Bank of Development and Reconstruction Belinvestbank JSC,9577,5578853180,5578853199,MCG,MCG - Gold MasterCard,MCC,BLR</t>
  </si>
  <si>
    <t>Belarussian Bank of Development and Reconstruction Belinvestbank JSC,9577,5578853200,5578854959,MCG,MCG - Gold MasterCard,MCC,BLR</t>
  </si>
  <si>
    <t>Belarussian Bank of Development and Reconstruction Belinvestbank JSC,9577,5578854960,5578855519,MCG,MCG - Gold MasterCard,MCC,BLR</t>
  </si>
  <si>
    <t>Belarussian Bank of Development and Reconstruction Belinvestbank JSC,9577,5578855520,5578859999,MCG,MCG - Gold MasterCard,MCC,BLR</t>
  </si>
  <si>
    <t>Belarussian Bank of Development and Reconstruction Belinvestbank JSC,9577,5578840000,5578843109,MCS,MCS - Mastercard Standard,MCC,BLR</t>
  </si>
  <si>
    <t>Belarussian Bank of Development and Reconstruction Belinvestbank JSC,9577,5578843110,5578843449,MCS,MCS - Mastercard Standard,MCC,BLR</t>
  </si>
  <si>
    <t>Belarussian Bank of Development and Reconstruction Belinvestbank JSC,9577,5578843450,5578849999,MCS,MCS - Mastercard Standard,MCC,BLR</t>
  </si>
  <si>
    <t>BPCE,82274,6390440000,6390440099,CIR,CIR - Cirrus Card,CIR,FRA</t>
  </si>
  <si>
    <t>BPCE,82274,6390440100,6390443999,CIR,CIR - Cirrus Card,CIR,FRA</t>
  </si>
  <si>
    <t>BPCE,82274,6390444000,6390444099,CIR,CIR - Cirrus Card,CIR,FRA</t>
  </si>
  <si>
    <t>BPCE,82274,6390444100,6390449999,CIR,CIR - Cirrus Card,CIR,FRA</t>
  </si>
  <si>
    <t>BPCE,82274,6390700000,6390700099,CIR,CIR - Cirrus Card,CIR,FRA</t>
  </si>
  <si>
    <t>BPCE,82274,6390700100,6390703999,CIR,CIR - Cirrus Card,CIR,FRA</t>
  </si>
  <si>
    <t>BPCE,82274,6390704000,6390704099,CIR,CIR - Cirrus Card,CIR,FRA</t>
  </si>
  <si>
    <t>BPCE,82274,6390704100,6390709999,CIR,CIR - Cirrus Card,CIR,FRA</t>
  </si>
  <si>
    <t>CU Cooperative Systems,5464,5159340000,5159349999,MDS,MDS  -Debit MasterCard,DMC,USA</t>
  </si>
  <si>
    <t>Clydesdale Bank Plc.,17562,5574360000,5574362699,MDS,MDS  -Debit MasterCard,DMC,GBR</t>
  </si>
  <si>
    <t>Clydesdale Bank Plc.,17562,5574362700,5574362785,MDS,MDS  -Debit MasterCard,DMC,GBR</t>
  </si>
  <si>
    <t>BPCE,82274,6390430000,6390430099,CIR,CIR - Cirrus Card,CIR,FRA</t>
  </si>
  <si>
    <t>BPCE,82274,6390430100,6390433999,CIR,CIR - Cirrus Card,CIR,FRA</t>
  </si>
  <si>
    <t>BPCE,82274,6390434000,6390434099,CIR,CIR - Cirrus Card,CIR,FRA</t>
  </si>
  <si>
    <t>BPCE,82274,6390434100,6390439999,CIR,CIR - Cirrus Card,CIR,FRA</t>
  </si>
  <si>
    <t>BPCE,82274,6390170000,6390170099,CIR,CIR - Cirrus Card,CIR,FRA</t>
  </si>
  <si>
    <t>BPCE,82274,6390170100,6390173999,CIR,CIR - Cirrus Card,CIR,FRA</t>
  </si>
  <si>
    <t>BPCE,82274,6390174000,6390174099,CIR,CIR - Cirrus Card,CIR,FRA</t>
  </si>
  <si>
    <t>BPCE,82274,6390174100,6390179999,CIR,CIR - Cirrus Card,CIR,FRA</t>
  </si>
  <si>
    <t>Magnet Magyar Kozossegi Bank Zrt.,16776,5583010000,5583014999,MDT,MDT - Business Debit MasterCard,DMC,HUN</t>
  </si>
  <si>
    <t>Magnet Magyar Kozossegi Bank Zrt.,16776,5583015000,5583019999,MDT,MDT - Business Debit MasterCard,DMC,HUN</t>
  </si>
  <si>
    <t>Transforex (Hong Kong) Investment Consulting Co., Ltd.,14992,5591910000,5591910999,MRW,MRW - Prepaid MasterCard BusinessCard Card,MCC,HKG</t>
  </si>
  <si>
    <t>Transforex (Hong Kong) Investment Consulting Co., Ltd.,14992,5591911000,5591911999,MRW,MRW - Prepaid MasterCard BusinessCard Card,MCC,HKG</t>
  </si>
  <si>
    <t>Transforex (Hong Kong) Investment Consulting Co., Ltd.,14992,5591912000,5591912999,MRW,MRW - Prepaid MasterCard BusinessCard Card,MCC,HKG</t>
  </si>
  <si>
    <t>Transforex (Hong Kong) Investment Consulting Co., Ltd.,14992,5591913000,5591913999,MRW,MRW - Prepaid MasterCard BusinessCard Card,MCC,HKG</t>
  </si>
  <si>
    <t>Transforex (Hong Kong) Investment Consulting Co., Ltd.,14992,5591914000,5591914999,MRW,MRW - Prepaid MasterCard BusinessCard Card,MCC,HKG</t>
  </si>
  <si>
    <t>Transforex (Hong Kong) Investment Consulting Co., Ltd.,14992,5591915000,5591919999,MRW,MRW - Prepaid MasterCard BusinessCard Card,MCC,HKG</t>
  </si>
  <si>
    <t>Maduro &amp; Curiel's Bank N.V.,14219,5589820020,5589829999,MAB,MAB - World Elite Mastercard for Business,MCC,ABW</t>
  </si>
  <si>
    <t>Maduro &amp; Curiel's Bank N.V.,14219,5589820010,5589820019,MAB,MAB - World Elite Mastercard for Business,MCC,ABW</t>
  </si>
  <si>
    <t>Transact Payments Limited,21080,5168506000,5168506099,MDS,MDS  -Debit MasterCard,DMC,HRV</t>
  </si>
  <si>
    <t>Transact Payments Limited,21080,5168506100,5168506199,MDS,MDS  -Debit MasterCard,DMC,LUX</t>
  </si>
  <si>
    <t>Transact Payments Limited,21080,5168506200,5168506299,MDS,MDS  -Debit MasterCard,DMC,SVK</t>
  </si>
  <si>
    <t>Transact Payments Limited,21080,5168506300,5168506399,MDS,MDS  -Debit MasterCard,DMC,DNK</t>
  </si>
  <si>
    <t>Transact Payments Limited,21080,5168506400,5168506499,MDS,MDS  -Debit MasterCard,DMC,ISL</t>
  </si>
  <si>
    <t>Transact Payments Limited,21080,5168506500,5168506599,MDS,MDS  -Debit MasterCard,DMC,LIE</t>
  </si>
  <si>
    <t>Transact Payments Limited,21080,5168506600,5168506699,MDS,MDS  -Debit MasterCard,DMC,GBR</t>
  </si>
  <si>
    <t>Transact Payments Limited,21080,5168506700,5168506799,MDS,MDS  -Debit MasterCard,DMC,GBR</t>
  </si>
  <si>
    <t>Transact Payments Limited,21080,5168506800,5168506899,MDS,MDS  -Debit MasterCard,DMC,ESP</t>
  </si>
  <si>
    <t>Transact Payments Limited,21080,5168506900,5168506999,MDS,MDS  -Debit MasterCard,DMC,FRA</t>
  </si>
  <si>
    <t>Transact Payments Limited,21080,5168507000,5168507099,MDS,MDS  -Debit MasterCard,DMC,ITA</t>
  </si>
  <si>
    <t>Transact Payments Limited,21080,5168507100,5168507199,MDS,MDS  -Debit MasterCard,DMC,POL</t>
  </si>
  <si>
    <t>Transact Payments Limited,21080,5168507200,5168507299,MDS,MDS  -Debit MasterCard,DMC,IRL</t>
  </si>
  <si>
    <t>Transact Payments Limited,21080,5168507300,5168507399,MDS,MDS  -Debit MasterCard,DMC,DEU</t>
  </si>
  <si>
    <t>Transact Payments Limited,21080,5168507400,5168507499,MDS,MDS  -Debit MasterCard,DMC,PRT</t>
  </si>
  <si>
    <t>Transact Payments Limited,21080,5168507500,5168507599,MDS,MDS  -Debit MasterCard,DMC,LTU</t>
  </si>
  <si>
    <t>Transact Payments Limited,21080,5168507600,5168507699,MDS,MDS  -Debit MasterCard,DMC,GBR</t>
  </si>
  <si>
    <t>Transact Payments Limited,21080,5168507700,5168507799,MDS,MDS  -Debit MasterCard,DMC,GRC</t>
  </si>
  <si>
    <t>Transact Payments Limited,21080,5168507800,5168507899,MDS,MDS  -Debit MasterCard,DMC,ROM</t>
  </si>
  <si>
    <t>Transact Payments Limited,21080,5168507900,5168507999,MDS,MDS  -Debit MasterCard,DMC,HUN</t>
  </si>
  <si>
    <t>Transact Payments Limited,21080,5168508000,5168508099,MDS,MDS  -Debit MasterCard,DMC,AUT</t>
  </si>
  <si>
    <t>Transact Payments Limited,21080,5168508100,5168508199,MDS,MDS  -Debit MasterCard,DMC,MLT</t>
  </si>
  <si>
    <t>Transact Payments Limited,21080,5168508200,5168508299,MDS,MDS  -Debit MasterCard,DMC,CZE</t>
  </si>
  <si>
    <t>Transact Payments Limited,21080,5168508300,5168508399,MDS,MDS  -Debit MasterCard,DMC,LVA</t>
  </si>
  <si>
    <t>Transact Payments Limited,21080,5168508400,5168508499,MDS,MDS  -Debit MasterCard,DMC,BEL</t>
  </si>
  <si>
    <t>BNP Paribas,87724,6712680000,6712681059,MSI,MSI - Maestro Card,MSI,DEU</t>
  </si>
  <si>
    <t>BNP Paribas,87724,6712681060,6712681060,MSI,MSI - Maestro Card,MSI,DEU</t>
  </si>
  <si>
    <t>BNP Paribas,87724,6712681060,6712689999,MSI,MSI - Maestro Card,MSI,DEU</t>
  </si>
  <si>
    <t>Maduro &amp; Curiel's Bank N.V.,14219,5589820000,5589820009,MAB,MAB - World Elite Mastercard for Business,MCC,ABW</t>
  </si>
  <si>
    <t>Transact Payments Limited,21080,5168508500,5168508599,MDS,MDS  -Debit MasterCard,DMC,NLD</t>
  </si>
  <si>
    <t>Transact Payments Limited,21080,5168508600,5168508699,MDS,MDS  -Debit MasterCard,DMC,SWE</t>
  </si>
  <si>
    <t>Transact Payments Limited,21080,5168508700,5168508799,MDS,MDS  -Debit MasterCard,DMC,BGR</t>
  </si>
  <si>
    <t>Transact Payments Limited,21080,5168508800,5168508899,MDS,MDS  -Debit MasterCard,DMC,SVN</t>
  </si>
  <si>
    <t>Transact Payments Limited,21080,5168508900,5168508999,MDS,MDS  -Debit MasterCard,DMC,NOR</t>
  </si>
  <si>
    <t>Transact Payments Limited,21080,5168509000,5168509099,MDS,MDS  -Debit MasterCard,DMC,CYP</t>
  </si>
  <si>
    <t>Transact Payments Limited,21080,5168509100,5168509199,MDS,MDS  -Debit MasterCard,DMC,EST</t>
  </si>
  <si>
    <t>Transact Payments Limited,21080,5168509200,5168509299,MDS,MDS  -Debit MasterCard,DMC,FIN</t>
  </si>
  <si>
    <t>Transact Payments Limited,21080,5168509300,5168509399,MDS,MDS  -Debit MasterCard,DMC,HRV</t>
  </si>
  <si>
    <t>Transact Payments Limited,21080,5168509400,5168509499,MDS,MDS  -Debit MasterCard,DMC,LUX</t>
  </si>
  <si>
    <t>Transact Payments Limited,21080,5168509500,5168509599,MDS,MDS  -Debit MasterCard,DMC,SVK</t>
  </si>
  <si>
    <t>Transact Payments Limited,21080,5168509600,5168509699,MDS,MDS  -Debit MasterCard,DMC,DNK</t>
  </si>
  <si>
    <t>Transact Payments Limited,21080,5168509700,5168509799,MDS,MDS  -Debit MasterCard,DMC,ISL</t>
  </si>
  <si>
    <t>Transact Payments Limited,21080,5168509800,5168509899,MDS,MDS  -Debit MasterCard,DMC,LIE</t>
  </si>
  <si>
    <t>Transact Payments Limited,21080,5168509900,5168509999,MDS,MDS  -Debit MasterCard,DMC,LIE</t>
  </si>
  <si>
    <t>Mitsubishi UFJ NICOS Co., Ltd. ,1063,5296460000,5296460499,MPL,MPL - Platinum MasterCard,MCC,JPN</t>
  </si>
  <si>
    <t>Mitsubishi UFJ NICOS Co., Ltd. ,1063,5296460500,5296469999,MCG,MCG - Gold MasterCard,MCC,JPN</t>
  </si>
  <si>
    <t>Mitsubishi UFJ NICOS Co., Ltd. ,1062,5279760000,5279763799,MCC,MCC - Mixed Product,MCC,JPN</t>
  </si>
  <si>
    <t>Mitsubishi UFJ NICOS Co., Ltd. ,1062,5279763800,5279763999,MCB,MCB - MasterCard BusinessCard Card,MCC,JPN</t>
  </si>
  <si>
    <t>Mitsubishi UFJ NICOS Co., Ltd. ,1062,5279764000,5279766799,MCC,MCC - Mixed Product,MCC,JPN</t>
  </si>
  <si>
    <t>Mitsubishi UFJ NICOS Co., Ltd. ,1062,5279766800,5279766999,MCB,MCB - MasterCard BusinessCard Card,MCC,JPN</t>
  </si>
  <si>
    <t>Mitsubishi UFJ NICOS Co., Ltd. ,1062,5279767000,5279769999,MCC,MCC - Mixed Product,MCC,JPN</t>
  </si>
  <si>
    <t>IDT Financial  Services Limited,14927,5220930000,5220931599,MRW,MRW - Prepaid MasterCard BusinessCard Card,MCC,GBR</t>
  </si>
  <si>
    <t>IDT Financial  Services Limited,14927,5220931600,5220931899,MRW,MRW - Prepaid MasterCard BusinessCard Card,MCC,GBR</t>
  </si>
  <si>
    <t>IDT Financial  Services Limited,14927,5220931900,5220932199,MRW,MRW - Prepaid MasterCard BusinessCard Card,MCC,GBR</t>
  </si>
  <si>
    <t>IDT Financial  Services Limited,14927,5220932200,5220932499,MRW,MRW - Prepaid MasterCard BusinessCard Card,MCC,GBR</t>
  </si>
  <si>
    <t>IDT Financial  Services Limited,14927,5220932500,5220932799,MRW,MRW - Prepaid MasterCard BusinessCard Card,MCC,GBR</t>
  </si>
  <si>
    <t>IDT Financial  Services Limited,14927,5220932800,5220933099,MRW,MRW - Prepaid MasterCard BusinessCard Card,MCC,GBR</t>
  </si>
  <si>
    <t>IDT Financial  Services Limited,14927,5220933100,5220933399,MRW,MRW - Prepaid MasterCard BusinessCard Card,MCC,GBR</t>
  </si>
  <si>
    <t>IDT Financial  Services Limited,14927,5220933400,5220934899,MRW,MRW - Prepaid MasterCard BusinessCard Card,MCC,GBR</t>
  </si>
  <si>
    <t>IDT Financial  Services Limited,14927,5220934900,5220935199,MRW,MRW - Prepaid MasterCard BusinessCard Card,MCC,GBR</t>
  </si>
  <si>
    <t>IDT Financial  Services Limited,14927,5220935200,5220935499,MRW,MRW - Prepaid MasterCard BusinessCard Card,MCC,GBR</t>
  </si>
  <si>
    <t>IDT Financial  Services Limited,14927,5220935500,5220935799,MRW,MRW - Prepaid MasterCard BusinessCard Card,MCC,GBR</t>
  </si>
  <si>
    <t>IDT Financial  Services Limited,14927,5220936100,5220936399,MRW,MRW - Prepaid MasterCard BusinessCard Card,MCC,GBR</t>
  </si>
  <si>
    <t>IDT Financial  Services Limited,14927,5220936400,5220936699,MRW,MRW - Prepaid MasterCard BusinessCard Card,MCC,GBR</t>
  </si>
  <si>
    <t>IDT Financial  Services Limited,14927,5220936700,5220938199,MRW,MRW - Prepaid MasterCard BusinessCard Card,MCC,GBR</t>
  </si>
  <si>
    <t>IDT Financial  Services Limited,14927,5220938200,5220938499,MRW,MRW - Prepaid MasterCard BusinessCard Card,MCC,GBR</t>
  </si>
  <si>
    <t>IDT Financial  Services Limited,14927,5220938500,5220938799,MRW,MRW - Prepaid MasterCard BusinessCard Card,MCC,GBR</t>
  </si>
  <si>
    <t>IDT Financial  Services Limited,14927,5220938800,5220939099,MRW,MRW - Prepaid MasterCard BusinessCard Card,MCC,GBR</t>
  </si>
  <si>
    <t>IDT Financial  Services Limited,14927,5220939100,5220939399,MRW,MRW - Prepaid MasterCard BusinessCard Card,MCC,GBR</t>
  </si>
  <si>
    <t>IDT Financial  Services Limited,14927,5220939400,5220939699,MRW,MRW - Prepaid MasterCard BusinessCard Card,MCC,GBR</t>
  </si>
  <si>
    <t>IDT Financial  Services Limited,14927,5220939700,5220939999,MRW,MRW - Prepaid MasterCard BusinessCard Card,MCC,CZE</t>
  </si>
  <si>
    <t>Bank of America Merrill Lynch International DAC,12370,5331430000,5331431199,MCO,MCO - MasterCard Corporate Card,MCC,IRL</t>
  </si>
  <si>
    <t>Bank of America Merrill Lynch International DAC,12370,5331431200,5331431299,MRF,MRF-Standard Deferred,MCC,IRL</t>
  </si>
  <si>
    <t>Bank of America Merrill Lynch International DAC,12370,5331431300,5331433942,MCO,MCO - MasterCard Corporate Card,MCC,IRL</t>
  </si>
  <si>
    <t>Bank of America Merrill Lynch International DAC,12370,5331433942,5331433942,MCO,MCO - MasterCard Corporate Card,MCC,IRL</t>
  </si>
  <si>
    <t>Bank of America Merrill Lynch International DAC,12370,5331433942,5331435805,MCO,MCO - MasterCard Corporate Card,MCC,IRL</t>
  </si>
  <si>
    <t>Bank of America Merrill Lynch International DAC,12370,5331435805,5331435805,MCO,MCO - MasterCard Corporate Card,MCC,IRL</t>
  </si>
  <si>
    <t>Bank of America Merrill Lynch International DAC,12370,5331435805,5331437799,MCO,MCO - MasterCard Corporate Card,MCC,IRL</t>
  </si>
  <si>
    <t>Bank of America Merrill Lynch International DAC,12370,5331437800,5331437899,MRF,MRF-Standard Deferred,MCC,IRL</t>
  </si>
  <si>
    <t>Bank of America Merrill Lynch International DAC,12370,5331437900,5331439999,MCO,MCO - MasterCard Corporate Card,MCC,IRL</t>
  </si>
  <si>
    <t>Bank of America Merrill Lynch International DAC,12342,5331611200,5331611299,MRF,MRF-Standard Deferred,MCC,IRL</t>
  </si>
  <si>
    <t>Bank of America Merrill Lynch International DAC,12342,5331611300,5331613942,MCO,MCO - MasterCard Corporate Card,MCC,IRL</t>
  </si>
  <si>
    <t>Bank of America Merrill Lynch International DAC,12342,5331613942,5331613942,MCO,MCO - MasterCard Corporate Card,MCC,IRL</t>
  </si>
  <si>
    <t>Bank of America Merrill Lynch International DAC,12342,5331613942,5331615805,MCO,MCO - MasterCard Corporate Card,MCC,IRL</t>
  </si>
  <si>
    <t>Bank of America Merrill Lynch International DAC,12342,5331615805,5331615805,MCO,MCO - MasterCard Corporate Card,MCC,IRL</t>
  </si>
  <si>
    <t>Bank of America Merrill Lynch International DAC,12342,5331615805,5331617799,MCO,MCO - MasterCard Corporate Card,MCC,IRL</t>
  </si>
  <si>
    <t>Bank of America Merrill Lynch International DAC,12342,5331617800,5331617899,MRF,MRF-Standard Deferred,MCC,IRL</t>
  </si>
  <si>
    <t>MetaBank, National Association,16303,5555060000,5555060099,MPM,MPM - Prepaid MasterCard Consumer Incentive Card,DMC,USA</t>
  </si>
  <si>
    <t>Hua Xia Bank Co. Ltd.,10309,5239590000,5239591999,MCT,MCT - Titanium MasterCard,MCC,CHN</t>
  </si>
  <si>
    <t>Hua Xia Bank Co. Ltd.,10309,5239592000,5239593999,MEB,MEB - MasterCard Executive BusinessCard Card,MCC,CHN</t>
  </si>
  <si>
    <t>Hua Xia Bank Co. Ltd.,10309,5239594000,5239599999,MCT,MCT - Titanium MasterCard,MCC,CHN</t>
  </si>
  <si>
    <t>Ecobank Nigeria PLC,14951,5325200000,5325201999,MDS,MDS  -Debit MasterCard,DMC,COG</t>
  </si>
  <si>
    <t>Ecobank Nigeria PLC,14951,5325202000,5325202999,MDG,MDG - Debit Gold MasterCard,DMC,COG</t>
  </si>
  <si>
    <t>Ecobank Nigeria PLC,14951,5325203000,5325203999,MDP,MDP - Debit Platinum MasterCard,DMC,COG</t>
  </si>
  <si>
    <t>Ecobank Nigeria PLC,14951,5325204000,5325209999,MDS,MDS  -Debit MasterCard,DMC,COG</t>
  </si>
  <si>
    <t>JACCS CO., LTD.,2123,5312910000,5312910719,MCC,MCC - Mixed Product,MCC,JPN</t>
  </si>
  <si>
    <t>JACCS CO., LTD.,2123,5312910720,5312910729,MCP,MCP - Mastercard Corporate Purchasing Card,MCC,JPN</t>
  </si>
  <si>
    <t>JACCS CO., LTD.,2123,5312910730,5312914299,MCC,MCC - Mixed Product,MCC,JPN</t>
  </si>
  <si>
    <t>JACCS CO., LTD.,2123,5312914300,5312914399,MCG,MCG - Gold MasterCard,MCC,JPN</t>
  </si>
  <si>
    <t>AO Raiffeisenbank,5275,5158766000,5158766009,MNW,MNW - World MasterCard Card,MCC,RUS</t>
  </si>
  <si>
    <t>JACCS CO., LTD.,2123,5312914400,5312914499,MCC,MCC - Mixed Product,MCC,JPN</t>
  </si>
  <si>
    <t>JACCS CO., LTD.,2123,5312914500,5312914599,MPL,MPL - Platinum MasterCard,MCC,JPN</t>
  </si>
  <si>
    <t>JACCS CO., LTD.,2123,5312914700,5312919639,MCC,MCC - Mixed Product,MCC,JPN</t>
  </si>
  <si>
    <t>JACCS CO., LTD.,2123,5312919640,5312919649,MCO,MCO - MasterCard Corporate Card,MCC,JPN</t>
  </si>
  <si>
    <t>JACCS CO., LTD.,2123,5312919650,5312919999,MCC,MCC - Mixed Product,MCC,JPN</t>
  </si>
  <si>
    <t>AO Raiffeisenbank,5275,5158764000,5158764999,MNW,MNW - World MasterCard Card,MCC,RUS</t>
  </si>
  <si>
    <t>AO Raiffeisenbank,5275,5158765000,5158765999,MNW,MNW - World MasterCard Card,MCC,RUS</t>
  </si>
  <si>
    <t>AO Raiffeisenbank,5275,5158766010,5158766019,MNW,MNW - World MasterCard Card,MCC,RUS</t>
  </si>
  <si>
    <t>People's Bank,16277,5129400000,5129402099,MCS,MCS - Mastercard Standard,MCC,LKA</t>
  </si>
  <si>
    <t>People's Bank,16277,5129402100,5129402399,MCG,MCG - Gold MasterCard,MCC,LKA</t>
  </si>
  <si>
    <t>People's Bank,16277,5129402400,5129402699,MPL,MPL - Platinum MasterCard,MCC,LKA</t>
  </si>
  <si>
    <t>People's Bank,16277,5129402700,5129402899,MCW,MCW - World MasterCard Card,MCC,LKA</t>
  </si>
  <si>
    <t>People's Bank,16277,5129402900,5129409999,MCG,MCG - Gold MasterCard,MCC,LKA</t>
  </si>
  <si>
    <t>Bank of Shanghai,9445,5201310000,5201310318,MCG,MCG - Gold MasterCard,MCC,CHN</t>
  </si>
  <si>
    <t>Bank of Shanghai,9445,5201310318,5201310318,MCT,MCT - Titanium MasterCard,MCC,CHN</t>
  </si>
  <si>
    <t>Bank of Shanghai,9445,5201310318,5201319999,MCG,MCG - Gold MasterCard,MCC,CHN</t>
  </si>
  <si>
    <t>HDFC Bank Limited,4050,5116650000,5116650399,MRW,MRW - Prepaid MasterCard BusinessCard Card,MCC,IND</t>
  </si>
  <si>
    <t>HDFC Bank Limited,4050,5116650400,5116650499,MIP,MIP-ISIC MasterCard Prepaid Student Card,DMC,IND</t>
  </si>
  <si>
    <t>HDFC Bank Limited,4050,5116650500,5116659999,MRW,MRW - Prepaid MasterCard BusinessCard Card,MCC,IND</t>
  </si>
  <si>
    <t>Banque Federative du Credit Mutuel (BFCM),10243,5136400000,5136400999,TCS,TCS - MasterCard Standard-Immediate Debit,MCC,FRA</t>
  </si>
  <si>
    <t>Banque Federative du Credit Mutuel (BFCM),10243,5136401000,5136401999,TCS,TCS - MasterCard Standard-Immediate Debit,MCC,FRA</t>
  </si>
  <si>
    <t>Banque Federative du Credit Mutuel (BFCM),10243,5136402000,5136402199,TCS,TCS - MasterCard Standard-Immediate Debit,MCC,FRA</t>
  </si>
  <si>
    <t>Banque Federative du Credit Mutuel (BFCM),10243,5136402200,5136402999,TCG,TCG - Gold MasterCard-Immediate Debit,MCC,FRA</t>
  </si>
  <si>
    <t>Banque Federative du Credit Mutuel (BFCM),10243,5136403000,5136403999,TCS,TCS - MasterCard Standard-Immediate Debit,MCC,FRA</t>
  </si>
  <si>
    <t>Banque Federative du Credit Mutuel (BFCM),10243,5136404000,5136404199,TCS,TCS - MasterCard Standard-Immediate Debit,MCC,FRA</t>
  </si>
  <si>
    <t>Banque Federative du Credit Mutuel (BFCM),10243,5136404200,5136404999,TCG,TCG - Gold MasterCard-Immediate Debit,MCC,FRA</t>
  </si>
  <si>
    <t>Banque Federative du Credit Mutuel (BFCM),10243,5136405000,5136405999,TCS,TCS - MasterCard Standard-Immediate Debit,MCC,FRA</t>
  </si>
  <si>
    <t>Banque Federative du Credit Mutuel (BFCM),10243,5136406000,5136406999,TCS,TCS - MasterCard Standard-Immediate Debit,MCC,FRA</t>
  </si>
  <si>
    <t>Banque Federative du Credit Mutuel (BFCM),10243,5136407000,5136407999,TCS,TCS - MasterCard Standard-Immediate Debit,MCC,FRA</t>
  </si>
  <si>
    <t>Banque Federative du Credit Mutuel (BFCM),10243,5136408000,5136408499,TCS,TCS - MasterCard Standard-Immediate Debit,MCC,FRA</t>
  </si>
  <si>
    <t>Banque Federative du Credit Mutuel (BFCM),10243,5136408500,5136408999,TCS,TCS - MasterCard Standard-Immediate Debit,MCC,FRA</t>
  </si>
  <si>
    <t>Banque Federative du Credit Mutuel (BFCM),10243,5136409000,5136409999,TCS,TCS - MasterCard Standard-Immediate Debit,MCC,FRA</t>
  </si>
  <si>
    <t>PT. Bank Rakyat Indonesia (Persero),9312,5188280000,5188285199,MCG,MCG - Gold MasterCard,MCC,IDN</t>
  </si>
  <si>
    <t>PT. Bank Rakyat Indonesia (Persero),9312,5188285200,5188285299,MPL,MPL - Platinum MasterCard,MCC,IDN</t>
  </si>
  <si>
    <t>PT. Bank Rakyat Indonesia (Persero),9312,5188285300,5188289999,MCG,MCG - Gold MasterCard,MCC,IDN</t>
  </si>
  <si>
    <t>Industrial and Commercial Bank of China (Europe) S.A.,14526,5235310000,5235310999,MCS,MCS - Mastercard Standard,MCC,FRA</t>
  </si>
  <si>
    <t>Industrial and Commercial Bank of China (Europe) S.A.,14526,5235311000,5235311999,MCG,MCG - Gold MasterCard,MCC,FRA</t>
  </si>
  <si>
    <t>Industrial and Commercial Bank of China (Europe) S.A.,14526,5235312000,5235313999,MCS,MCS - Mastercard Standard,MCC,FRA</t>
  </si>
  <si>
    <t>Industrial and Commercial Bank of China (Europe) S.A.,14526,5235314000,5235314999,MPL,MPL - Platinum MasterCard,MCC,FRA</t>
  </si>
  <si>
    <t>Industrial and Commercial Bank of China (Europe) S.A.,14526,5235315000,5235319999,MCS,MCS - Mastercard Standard,MCC,FRA</t>
  </si>
  <si>
    <t>Maybank Singapore Limited,7715,5188340000,5188346099,MPL,MPL - Platinum MasterCard,MCC,SGP</t>
  </si>
  <si>
    <t>Maybank Singapore Limited,7715,5188346100,5188346199,MCW,MCW - World MasterCard Card,MCC,SGP</t>
  </si>
  <si>
    <t>Maybank Singapore Limited,7715,5188346200,5188346799,MPL,MPL - Platinum MasterCard,MCC,SGP</t>
  </si>
  <si>
    <t>Maybank Singapore Limited,7715,5188346800,5188346899,MCW,MCW - World MasterCard Card,MCC,SGP</t>
  </si>
  <si>
    <t>Maybank Singapore Limited,7715,5188346900,5188346999,MCW,MCW - World MasterCard Card,MCC,SGP</t>
  </si>
  <si>
    <t>Maybank Singapore Limited,7715,5188347000,5188349999,MPL,MPL - Platinum MasterCard,MCC,SGP</t>
  </si>
  <si>
    <t>Mitsubishi UFJ NICOS Co., Ltd. ,1062,5212300000,5212304999,MCG,MCG - Gold MasterCard,MCC,JPN</t>
  </si>
  <si>
    <t>Mitsubishi UFJ NICOS Co., Ltd. ,1062,5212305000,5212305999,MCB,MCB - MasterCard BusinessCard Card,MCC,JPN</t>
  </si>
  <si>
    <t>Mitsubishi UFJ NICOS Co., Ltd. ,1062,5212306000,5212309999,MCG,MCG - Gold MasterCard,MCC,JPN</t>
  </si>
  <si>
    <t>Ecobank Nigeria PLC,14950,5325180000,5325181999,MDS,MDS  -Debit MasterCard,DMC,TCD</t>
  </si>
  <si>
    <t>Ecobank Nigeria PLC,14950,5325182000,5325182999,MDG,MDG - Debit Gold MasterCard,DMC,TCD</t>
  </si>
  <si>
    <t>Ecobank Nigeria PLC,14950,5325183000,5325183999,MDP,MDP - Debit Platinum MasterCard,DMC,TCD</t>
  </si>
  <si>
    <t>Ecobank Nigeria PLC,14950,5325184000,5325189999,MDS,MDS  -Debit MasterCard,DMC,TCD</t>
  </si>
  <si>
    <t>Alandsbanken Abp,10206,5136870681,5136870682,MDS,MDS  -Debit MasterCard,DMC,FIN</t>
  </si>
  <si>
    <t>Alandsbanken Abp,10206,5136870682,5136870683,MDS,MDS  -Debit MasterCard,DMC,FIN</t>
  </si>
  <si>
    <t>Alandsbanken Abp,10206,5136870683,5136870684,MDS,MDS  -Debit MasterCard,DMC,FIN</t>
  </si>
  <si>
    <t>AO Raiffeisenbank,5275,5158760000,5158763999,MNW,MNW - World MasterCard Card,MCC,RUS</t>
  </si>
  <si>
    <t>AO Raiffeisenbank,5275,5158766020,5158769999,MNW,MNW - World MasterCard Card,MCC,RUS</t>
  </si>
  <si>
    <t>Alandsbanken Abp,10206,5136870684,5136870686,MDS,MDS  -Debit MasterCard,DMC,FIN</t>
  </si>
  <si>
    <t>Alandsbanken Abp,10206,5136879000,5136879000,MDS,MDS  -Debit MasterCard,DMC,FIN</t>
  </si>
  <si>
    <t>Alandsbanken Abp,10206,5136879000,5136879001,MDS,MDS  -Debit MasterCard,DMC,FIN</t>
  </si>
  <si>
    <t>Alandsbanken Abp,10206,5136879999,5136879999,MDS,MDS  -Debit MasterCard,DMC,FIN</t>
  </si>
  <si>
    <t>HSBC Bank A.S.,7656,5126510000,5126515499,MCS,MCS - Mastercard Standard,MCC,TUR</t>
  </si>
  <si>
    <t>HSBC Bank A.S.,7656,5126515500,5126515799,MCG,MCG - Gold MasterCard,MCC,TUR</t>
  </si>
  <si>
    <t>HSBC Bank A.S.,7656,5126515800,5126515999,MPL,MPL - Platinum MasterCard,MCC,TUR</t>
  </si>
  <si>
    <t>HSBC Bank A.S.,7656,5126516000,5126519999,MCS,MCS - Mastercard Standard,MCC,TUR</t>
  </si>
  <si>
    <t>Mitsubishi UFJ NICOS Co., Ltd. ,1062,5212600000,5212602999,MCG,MCG - Gold MasterCard,MCC,JPN</t>
  </si>
  <si>
    <t>Mitsubishi UFJ NICOS Co., Ltd. ,1062,5212603000,5212603999,MCB,MCB - MasterCard BusinessCard Card,MCC,JPN</t>
  </si>
  <si>
    <t>Mitsubishi UFJ NICOS Co., Ltd. ,1062,5212604000,5212609999,MCG,MCG - Gold MasterCard,MCC,JPN</t>
  </si>
  <si>
    <t>Mitsubishi UFJ NICOS Co., Ltd. ,1062,5279810000,5279810499,MCC,MCC - Mixed Product,MCC,JPN</t>
  </si>
  <si>
    <t>Mitsubishi UFJ NICOS Co., Ltd. ,1062,5279810500,5279810599,MCB,MCB - MasterCard BusinessCard Card,MCC,JPN</t>
  </si>
  <si>
    <t>Mitsubishi UFJ NICOS Co., Ltd. ,1062,5279810600,5279811199,MCC,MCC - Mixed Product,MCC,JPN</t>
  </si>
  <si>
    <t>Mitsubishi UFJ NICOS Co., Ltd. ,1062,5279811200,5279811209,MCB,MCB - MasterCard BusinessCard Card,MCC,JPN</t>
  </si>
  <si>
    <t>Mitsubishi UFJ NICOS Co., Ltd. ,1062,5279811210,5279811299,MCC,MCC - Mixed Product,MCC,JPN</t>
  </si>
  <si>
    <t>Mitsubishi UFJ NICOS Co., Ltd. ,1062,5279811300,5279811309,MCB,MCB - MasterCard BusinessCard Card,MCC,JPN</t>
  </si>
  <si>
    <t>Mitsubishi UFJ NICOS Co., Ltd. ,1062,5279811310,5279819999,MCC,MCC - Mixed Product,MCC,JPN</t>
  </si>
  <si>
    <t>Mitsubishi UFJ NICOS Co., Ltd. ,1062,5279330000,5279331299,MCC,MCC - Mixed Product,MCC,JPN</t>
  </si>
  <si>
    <t>Mitsubishi UFJ NICOS Co., Ltd. ,1062,5279331300,5279331499,MCB,MCB - MasterCard BusinessCard Card,MCC,JPN</t>
  </si>
  <si>
    <t>Mitsubishi UFJ NICOS Co., Ltd. ,1062,5279331500,5279339999,MCC,MCC - Mixed Product,MCC,JPN</t>
  </si>
  <si>
    <t>Ecobank Nigeria PLC,14947,5325160000,5325161999,MDS,MDS  -Debit MasterCard,DMC,BDI</t>
  </si>
  <si>
    <t>Ecobank Nigeria PLC,14947,5325162000,5325162999,MDG,MDG - Debit Gold MasterCard,DMC,BDI</t>
  </si>
  <si>
    <t>Ecobank Nigeria PLC,14947,5325163000,5325163999,MDP,MDP - Debit Platinum MasterCard,DMC,BDI</t>
  </si>
  <si>
    <t>Ecobank Nigeria PLC,14947,5325164000,5325169999,MDS,MDS  -Debit MasterCard,DMC,BDI</t>
  </si>
  <si>
    <t>Arab National Bank,7735,5204310000,5204311799,MPL,MPL - Platinum MasterCard,MCC,SAU</t>
  </si>
  <si>
    <t>Arab National Bank,7735,5204311800,5204311899,MPL,MPL - Platinum MasterCard,MCC,SAU</t>
  </si>
  <si>
    <t>Arab National Bank,7735,5204311900,5204311904,MCT,MCT - Titanium MasterCard,MCC,SAU</t>
  </si>
  <si>
    <t>Arab National Bank,7735,5204311905,5204311999,MPL,MPL - Platinum MasterCard,MCC,SAU</t>
  </si>
  <si>
    <t>Arab National Bank,7735,5204312000,5204319999,MPL,MPL - Platinum MasterCard,MCC,SAU</t>
  </si>
  <si>
    <t>Ecobank Nigeria PLC,14939,5326200000,5326201999,MDS,MDS  -Debit MasterCard,DMC,BEN</t>
  </si>
  <si>
    <t>Ecobank Nigeria PLC,14939,5326202000,5326202999,MDG,MDG - Debit Gold MasterCard,DMC,BEN</t>
  </si>
  <si>
    <t>Ecobank Nigeria PLC,14939,5326203000,5326203999,MDP,MDP - Debit Platinum MasterCard,DMC,BEN</t>
  </si>
  <si>
    <t>Ecobank Nigeria PLC,14939,5326204000,5326209999,MDS,MDS  -Debit MasterCard,DMC,BEN</t>
  </si>
  <si>
    <t>Joint Stock Company Regionala Investiciju banka,4607,5126160000,5126160000,MCS,MCS - Mastercard Standard,MCC,LVA</t>
  </si>
  <si>
    <t>Joint Stock Company Regionala Investiciju banka,4607,5126160000,5126160049,MCS,MCS - Mastercard Standard,MCC,LVA</t>
  </si>
  <si>
    <t>Joint Stock Company Regionala Investiciju banka,4607,5126160050,5126160050,MCS,MCS - Mastercard Standard,MCC,LVA</t>
  </si>
  <si>
    <t>Joint Stock Company Regionala Investiciju banka,4607,5126160050,5126169999,MCS,MCS - Mastercard Standard,MCC,LVA</t>
  </si>
  <si>
    <t>SIX Payment Services AG,18649,5163970000,5163978999,MCS,MCS - Mastercard Standard,MCC,CHE</t>
  </si>
  <si>
    <t>SIX Payment Services AG,18649,5163979000,5163979009,MCS,MCS - Mastercard Standard,MCC,CHE</t>
  </si>
  <si>
    <t>SIX Payment Services AG,18649,5163979010,5163979019,MCG,MCG - Gold MasterCard,MCC,CHE</t>
  </si>
  <si>
    <t>SIX Payment Services AG,18649,5163979020,5163979029,MCS,MCS - Mastercard Standard,MCC,CHE</t>
  </si>
  <si>
    <t>SIX Payment Services AG,18649,5163979030,5163979039,MCS,MCS - Mastercard Standard,MCC,CHE</t>
  </si>
  <si>
    <t>SIX Payment Services AG,18649,5163979040,5163979049,MCG,MCG - Gold MasterCard,MCC,CHE</t>
  </si>
  <si>
    <t>SIX Payment Services AG,18649,5163979050,5163979059,MCS,MCS - Mastercard Standard,MCC,CHE</t>
  </si>
  <si>
    <t>SIX Payment Services AG,18649,5163979060,5163979069,MCS,MCS - Mastercard Standard,MCC,CHE</t>
  </si>
  <si>
    <t>SIX Payment Services AG,18649,5163979070,5163979079,MCG,MCG - Gold MasterCard,MCC,CHE</t>
  </si>
  <si>
    <t>SIX Payment Services AG,18649,5163979080,5163979089,MCS,MCS - Mastercard Standard,MCC,CHE</t>
  </si>
  <si>
    <t>SIX Payment Services AG,18649,5163979090,5163979999,MCS,MCS - Mastercard Standard,MCC,CHE</t>
  </si>
  <si>
    <t>Industrial and Commercial Bank of China (Macau) Limited,11291,5305060000,5305061799,MPL,MPL - Platinum MasterCard,MCC,MAC</t>
  </si>
  <si>
    <t>WEX Bank,22055,5552340000,5552342499,MCP,MCP - Mastercard Corporate Purchasing Card,MCC,USA</t>
  </si>
  <si>
    <t>Industrial and Commercial Bank of China (Macau) Limited,11291,5305061800,5305061899,MCW,MCW - World MasterCard Card,MCC,MAC</t>
  </si>
  <si>
    <t>WEX Bank,22055,5552342500,5552349999,MBS,MBS - MasterCard B2B Product 1,MCC,USA</t>
  </si>
  <si>
    <t>Industrial and Commercial Bank of China (Macau) Limited,11291,5305062300,5305062399,MCW,MCW - World MasterCard Card,MCC,MAC</t>
  </si>
  <si>
    <t>Industrial and Commercial Bank of China (Macau) Limited,11291,5305062400,5305068099,MPL,MPL - Platinum MasterCard,MCC,MAC</t>
  </si>
  <si>
    <t>Industrial and Commercial Bank of China (Macau) Limited,11291,5305068100,5305068199,MCW,MCW - World MasterCard Card,MCC,MAC</t>
  </si>
  <si>
    <t>Industrial and Commercial Bank of China (Macau) Limited,11291,5305068200,5305069999,MPL,MPL - Platinum MasterCard,MCC,MAC</t>
  </si>
  <si>
    <t>Public Joint-Stock Company Rosgosstrakh Bank,11283,5213100000,5213100069,MPL,MPL - Platinum MasterCard,MCC,RUS</t>
  </si>
  <si>
    <t>Public Joint-Stock Company Rosgosstrakh Bank,11283,5213100070,5213100089,MNW,MNW - World MasterCard Card,MCC,RUS</t>
  </si>
  <si>
    <t>Public Joint-Stock Company Rosgosstrakh Bank,11283,5213100090,5213109999,MPL,MPL - Platinum MasterCard,MCC,RUS</t>
  </si>
  <si>
    <t>Ecobank Nigeria PLC,14960,5326340000,5326341999,MDS,MDS  -Debit MasterCard,DMC,RWA</t>
  </si>
  <si>
    <t>Ecobank Nigeria PLC,14960,5326342000,5326342999,MDG,MDG - Debit Gold MasterCard,DMC,RWA</t>
  </si>
  <si>
    <t>Ecobank Nigeria PLC,14960,5326343000,5326343999,MDP,MDP - Debit Platinum MasterCard,DMC,RWA</t>
  </si>
  <si>
    <t>Ecobank Nigeria PLC,14960,5326344000,5326349999,MDS,MDS  -Debit MasterCard,DMC,RWA</t>
  </si>
  <si>
    <t>Bank of America Merrill Lynch International DAC,12367,5331621200,5331621299,MRF,MRF-Standard Deferred,MCC,IRL</t>
  </si>
  <si>
    <t>Bank of America Merrill Lynch International DAC,12367,5331621300,5331623942,MCO,MCO - MasterCard Corporate Card,MCC,IRL</t>
  </si>
  <si>
    <t>Bank of America Merrill Lynch International DAC,12367,5331623942,5331623942,MCO,MCO - MasterCard Corporate Card,MCC,IRL</t>
  </si>
  <si>
    <t>Bank of America Merrill Lynch International DAC,12367,5331623942,5331625805,MCO,MCO - MasterCard Corporate Card,MCC,IRL</t>
  </si>
  <si>
    <t>Bank of America Merrill Lynch International DAC,12367,5331625805,5331625805,MCO,MCO - MasterCard Corporate Card,MCC,IRL</t>
  </si>
  <si>
    <t>Bank of America Merrill Lynch International DAC,12367,5331625805,5331627799,MCO,MCO - MasterCard Corporate Card,MCC,IRL</t>
  </si>
  <si>
    <t>Bank of America Merrill Lynch International DAC,12367,5331627800,5331627899,MRF,MRF-Standard Deferred,MCC,IRL</t>
  </si>
  <si>
    <t>Cembra Money Bank AG,4475,5136590000,5136590399,MCS,MCS - Mastercard Standard,MCC,CHE</t>
  </si>
  <si>
    <t>Cembra Money Bank AG,4475,5136590400,5136590499,MNW,MNW - World MasterCard Card,MCC,CHE</t>
  </si>
  <si>
    <t>Cembra Money Bank AG,4475,5136590500,5136590999,MCS,MCS - Mastercard Standard,MCC,CHE</t>
  </si>
  <si>
    <t>Cembra Money Bank AG,4475,5136591000,5136591099,MCS,MCS - Mastercard Standard,MCC,CHE</t>
  </si>
  <si>
    <t>Cembra Money Bank AG,4475,5136591100,5136591199,MCS,MCS - Mastercard Standard,MCC,CHE</t>
  </si>
  <si>
    <t>Cembra Money Bank AG,4475,5136591300,5136591999,MCS,MCS - Mastercard Standard,MCC,CHE</t>
  </si>
  <si>
    <t>Cembra Money Bank AG,4475,5136592000,5136592099,MCS,MCS - Mastercard Standard,MCC,CHE</t>
  </si>
  <si>
    <t>Cembra Money Bank AG,4475,5136592100,5136592999,MCS,MCS - Mastercard Standard,MCC,CHE</t>
  </si>
  <si>
    <t>Cembra Money Bank AG,4475,5136593000,5136593099,MCS,MCS - Mastercard Standard,MCC,CHE</t>
  </si>
  <si>
    <t>Cembra Money Bank AG,4475,5136593100,5136594999,MCS,MCS - Mastercard Standard,MCC,CHE</t>
  </si>
  <si>
    <t>Cembra Money Bank AG,4475,5136595000,5136595099,MCG,MCG - Gold MasterCard,MCC,CHE</t>
  </si>
  <si>
    <t>Cembra Money Bank AG,4475,5136595100,5136597899,MCS,MCS - Mastercard Standard,MCC,CHE</t>
  </si>
  <si>
    <t>Cembra Money Bank AG,4475,5136597900,5136597999,MCS,MCS - Mastercard Standard,MCC,CHE</t>
  </si>
  <si>
    <t>Cembra Money Bank AG,4475,5136598000,5136598299,MCS,MCS - Mastercard Standard,MCC,CHE</t>
  </si>
  <si>
    <t>Cembra Money Bank AG,4475,5136598300,5136598399,MCG,MCG - Gold MasterCard,MCC,CHE</t>
  </si>
  <si>
    <t>Cembra Money Bank AG,4475,5136598400,5136598999,MCS,MCS - Mastercard Standard,MCC,CHE</t>
  </si>
  <si>
    <t>Cembra Money Bank AG,4475,5136599000,5136599099,MCS,MCS - Mastercard Standard,MCC,CHE</t>
  </si>
  <si>
    <t>Cembra Money Bank AG,4475,5136599100,5136599999,MCS,MCS - Mastercard Standard,MCC,CHE</t>
  </si>
  <si>
    <t>Commonwealth Bank of Australia,12541,5295370000,5295371499,MBP,MBP - MasterCard Corporate Prepaid,DMC,AUS</t>
  </si>
  <si>
    <t>Commonwealth Bank of Australia,12541,5295371500,5295379999,MUS,MUS - Prepaid MasterCard Unembossed,DMC,AUS</t>
  </si>
  <si>
    <t>AO Raiffeisenbank,5275,5100700000,5100704999,TCG,TCG - Gold MasterCard-Immediate Debit,MCC,RUS</t>
  </si>
  <si>
    <t>AO Raiffeisenbank,5275,5100705000,5100705999,TNW,TNW - World MasterCard-Immediate Debit,MCC,RUS</t>
  </si>
  <si>
    <t>AO Raiffeisenbank,5275,5100706000,5100709999,TCG,TCG - Gold MasterCard-Immediate Debit,MCC,RUS</t>
  </si>
  <si>
    <t>Mitsubishi UFJ NICOS Co., Ltd. ,1062,5212160000,5212167999,MCG,MCG - Gold MasterCard,MCC,JPN</t>
  </si>
  <si>
    <t>Mitsubishi UFJ NICOS Co., Ltd. ,1062,5212168000,5212168999,MCB,MCB - MasterCard BusinessCard Card,MCC,JPN</t>
  </si>
  <si>
    <t>Mitsubishi UFJ NICOS Co., Ltd. ,1062,5212169000,5212169999,MCG,MCG - Gold MasterCard,MCC,JPN</t>
  </si>
  <si>
    <t>ING Bank N.V.,16699,5236350000,5236351999,MCO,MCO - MasterCard Corporate Card,MCC,NLD</t>
  </si>
  <si>
    <t>ING Bank N.V.,16699,5236352000,5236352099,MRF,MRF-Standard Deferred,MCC,NLD</t>
  </si>
  <si>
    <t>ING Bank N.V.,16699,5236352100,5236359999,MCO,MCO - MasterCard Corporate Card,MCC,NLD</t>
  </si>
  <si>
    <t>Mitsubishi UFJ NICOS Co., Ltd. ,1062,5279730000,5279733639,MCC,MCC - Mixed Product,MCC,JPN</t>
  </si>
  <si>
    <t>Mitsubishi UFJ NICOS Co., Ltd. ,1062,5279733640,5279733649,MCB,MCB - MasterCard BusinessCard Card,MCC,JPN</t>
  </si>
  <si>
    <t>Mitsubishi UFJ NICOS Co., Ltd. ,1062,5279733650,5279739999,MCC,MCC - Mixed Product,MCC,JPN</t>
  </si>
  <si>
    <t>Sumitomo Mitsui Trust Card Co., Ltd.,2240,5305910000,5305910099,MCC,MCC - Mixed Product,MCC,JPN</t>
  </si>
  <si>
    <t>Sumitomo Mitsui Trust Card Co., Ltd.,2240,5305910100,5305910199,MCG,MCG - Gold MasterCard,MCC,JPN</t>
  </si>
  <si>
    <t>WEX Bank,22148,5591740000,5591742499,MCP,MCP - Mastercard Corporate Purchasing Card,MCC,USA</t>
  </si>
  <si>
    <t>Sumitomo Mitsui Trust Card Co., Ltd.,2240,5305910200,5305919999,MCC,MCC - Mixed Product,MCC,JPN</t>
  </si>
  <si>
    <t>Isracard Ltd.,1261,5326100000,5326100219,MCC,MCC - Mixed Product,MCC,ISR</t>
  </si>
  <si>
    <t>WEX Bank,22148,5591742500,5591749999,MBS,MBS - MasterCard B2B Product 1,MCC,USA</t>
  </si>
  <si>
    <t>Isracard Ltd.,1261,5326100220,5326100229,MCG,MCG - Gold MasterCard,MCC,ISR</t>
  </si>
  <si>
    <t>Isracard Ltd.,1261,5326100230,5326100309,MCC,MCC - Mixed Product,MCC,ISR</t>
  </si>
  <si>
    <t>Isracard Ltd.,1261,5326100310,5326100329,MCG,MCG - Gold MasterCard,MCC,ISR</t>
  </si>
  <si>
    <t>Isracard Ltd.,1261,5326100330,5326100349,MCC,MCC - Mixed Product,MCC,ISR</t>
  </si>
  <si>
    <t>Isracard Ltd.,1261,5326100350,5326100359,MPL,MPL - Platinum MasterCard,MCC,ISR</t>
  </si>
  <si>
    <t>Isracard Ltd.,1261,5326100360,5326101239,MCC,MCC - Mixed Product,MCC,ISR</t>
  </si>
  <si>
    <t>Isracard Ltd.,1261,5326101240,5326101249,MCG,MCG - Gold MasterCard,MCC,ISR</t>
  </si>
  <si>
    <t>Isracard Ltd.,1261,5326101250,5326101309,MCC,MCC - Mixed Product,MCC,ISR</t>
  </si>
  <si>
    <t>Isracard Ltd.,1261,5326101310,5326101329,MCG,MCG - Gold MasterCard,MCC,ISR</t>
  </si>
  <si>
    <t>Ecobank Nigeria PLC,14964,5326330000,5326331999,MDS,MDS  -Debit MasterCard,DMC,LBR</t>
  </si>
  <si>
    <t>Ecobank Nigeria PLC,14964,5326332000,5326332999,MDG,MDG - Debit Gold MasterCard,DMC,LBR</t>
  </si>
  <si>
    <t>Ecobank Nigeria PLC,14964,5326333000,5326333999,MDP,MDP - Debit Platinum MasterCard,DMC,LBR</t>
  </si>
  <si>
    <t>Ecobank Nigeria PLC,14964,5326334000,5326339999,MDS,MDS  -Debit MasterCard,DMC,LBR</t>
  </si>
  <si>
    <t>Ecobank Nigeria PLC,14959,5325060000,5325061999,MDS,MDS  -Debit MasterCard,DMC,MWI</t>
  </si>
  <si>
    <t>Ecobank Nigeria PLC,14959,5325062000,5325062999,MDG,MDG - Debit Gold MasterCard,DMC,MWI</t>
  </si>
  <si>
    <t>Ecobank Nigeria PLC,14959,5325063000,5325063999,MDP,MDP - Debit Platinum MasterCard,DMC,MWI</t>
  </si>
  <si>
    <t>Ecobank Nigeria PLC,14959,5325064000,5325069999,MDS,MDS  -Debit MasterCard,DMC,MWI</t>
  </si>
  <si>
    <t>Baiduri Bank Berhad,2443,5326560000,5326560099,MDH,MDH - World Debit MasterCard Embossed,DMC,BRN</t>
  </si>
  <si>
    <t>Baiduri Bank Berhad,2443,5326560100,5326569999,MDP,MDP - Debit Platinum MasterCard,DMC,BRN</t>
  </si>
  <si>
    <t>Mitsubishi UFJ NICOS Co., Ltd. ,1062,5279750000,5279751899,MCC,MCC - Mixed Product,MCC,JPN</t>
  </si>
  <si>
    <t>Mitsubishi UFJ NICOS Co., Ltd. ,1062,5279751900,5279751999,MCB,MCB - MasterCard BusinessCard Card,MCC,JPN</t>
  </si>
  <si>
    <t>Mitsubishi UFJ NICOS Co., Ltd. ,1062,5279752000,5279753099,MCC,MCC - Mixed Product,MCC,JPN</t>
  </si>
  <si>
    <t>Mitsubishi UFJ NICOS Co., Ltd. ,1062,5279753100,5279753149,MCB,MCB - MasterCard BusinessCard Card,MCC,JPN</t>
  </si>
  <si>
    <t>Mitsubishi UFJ NICOS Co., Ltd. ,1062,5279753150,5279755999,MCC,MCC - Mixed Product,MCC,JPN</t>
  </si>
  <si>
    <t>Mitsubishi UFJ NICOS Co., Ltd. ,1062,5279756000,5279756199,MCB,MCB - MasterCard BusinessCard Card,MCC,JPN</t>
  </si>
  <si>
    <t>Mitsubishi UFJ NICOS Co., Ltd. ,1062,5279756200,5279759799,MCC,MCC - Mixed Product,MCC,JPN</t>
  </si>
  <si>
    <t>Mitsubishi UFJ NICOS Co., Ltd. ,1062,5279759800,5279759899,MCB,MCB - MasterCard BusinessCard Card,MCC,JPN</t>
  </si>
  <si>
    <t>Mitsubishi UFJ NICOS Co., Ltd. ,1062,5279759900,5279759999,MCC,MCC - Mixed Product,MCC,JPN</t>
  </si>
  <si>
    <t>Banque Federative du Credit Mutuel (BFCM),10243,5132380000,5132380999,MCC,MCC - Mixed Product,MCC,FRA</t>
  </si>
  <si>
    <t>Banque Federative du Credit Mutuel (BFCM),10243,5132381000,5132382999,MCC,MCC - Mixed Product,MCC,FRA</t>
  </si>
  <si>
    <t>Banque Federative du Credit Mutuel (BFCM),10243,5132383000,5132384999,MCC,MCC - Mixed Product,MCC,FRA</t>
  </si>
  <si>
    <t>Banque Federative du Credit Mutuel (BFCM),10243,5132385000,5132388999,MCG,MCG - Gold MasterCard,MCC,FRA</t>
  </si>
  <si>
    <t>Banque Federative du Credit Mutuel (BFCM),10243,5132389000,5132389999,MCC,MCC - Mixed Product,MCC,FRA</t>
  </si>
  <si>
    <t>United Overseas Bank (Thai) Public Company Limited,5245,5313490000,5313490399,MPL,MPL - Platinum MasterCard,MCC,THA</t>
  </si>
  <si>
    <t>United Overseas Bank (Thai) Public Company Limited,5245,5313490400,5313490799,MCS,MCS - Mastercard Standard,MCC,THA</t>
  </si>
  <si>
    <t>United Overseas Bank (Thai) Public Company Limited,5245,5313490800,5313491199,MCT,MCT - Titanium MasterCard,MCC,THA</t>
  </si>
  <si>
    <t>United Overseas Bank (Thai) Public Company Limited,5245,5313491200,5313491599,MCW,MCW - World MasterCard Card,MCC,THA</t>
  </si>
  <si>
    <t>United Overseas Bank (Thai) Public Company Limited,5245,5313491600,5313499999,MCU,MCU - MasterCard Unembossed Card,MCC,THA</t>
  </si>
  <si>
    <t>Ecobank Nigeria PLC,14948,5326210000,5326211999,MDS,MDS  -Debit MasterCard,DMC,CMR</t>
  </si>
  <si>
    <t>Ecobank Nigeria PLC,14948,5326212000,5326212999,MDG,MDG - Debit Gold MasterCard,DMC,CMR</t>
  </si>
  <si>
    <t>Ecobank Nigeria PLC,14948,5326213000,5326213999,MDP,MDP - Debit Platinum MasterCard,DMC,CMR</t>
  </si>
  <si>
    <t>Ecobank Nigeria PLC,14948,5326214000,5326219999,MDS,MDS  -Debit MasterCard,DMC,CMR</t>
  </si>
  <si>
    <t>Sumitomo Mitsui Card Company, Limited,2225,5334910000,5334910009,MCC,MCC - Mixed Product,MCC,JPN</t>
  </si>
  <si>
    <t>Sumitomo Mitsui Card Company, Limited,2225,5334910035,5334910039,MCO,MCO - MasterCard Corporate Card,MCC,JPN</t>
  </si>
  <si>
    <t>Sumitomo Mitsui Card Company, Limited,2225,5334910040,5334910061,MCC,MCC - Mixed Product,MCC,JPN</t>
  </si>
  <si>
    <t>Sumitomo Mitsui Card Company, Limited,2225,5334910063,5334911342,MCC,MCC - Mixed Product,MCC,JPN</t>
  </si>
  <si>
    <t>Sumitomo Mitsui Card Company, Limited,2225,5334911352,5334911358,MCC,MCC - Mixed Product,MCC,JPN</t>
  </si>
  <si>
    <t>Sumitomo Mitsui Card Company, Limited,2225,5334911358,5334911358,MCB,MCB - MasterCard BusinessCard Card,MCC,JPN</t>
  </si>
  <si>
    <t>Sumitomo Mitsui Card Company, Limited,2225,5334911358,5334911359,MCC,MCC - Mixed Product,MCC,JPN</t>
  </si>
  <si>
    <t>Sumitomo Mitsui Card Company, Limited,2225,5334911369,5334911399,MCC,MCC - Mixed Product,MCC,JPN</t>
  </si>
  <si>
    <t>Sumitomo Mitsui Card Company, Limited,2225,5334915000,5334919999,MCC,MCC - Mixed Product,MCC,JPN</t>
  </si>
  <si>
    <t>WEX Bank,19803,5554032500,5554039999,MBS,MBS - MasterCard B2B Product 1,MCC,USA</t>
  </si>
  <si>
    <t>Alandsbanken Abp,10206,5135714769,5135714770,MCS,MCS - Mastercard Standard,MCC,FIN</t>
  </si>
  <si>
    <t>Alandsbanken Abp,10206,5135714770,5135714771,MCS,MCS - Mastercard Standard,MCC,FIN</t>
  </si>
  <si>
    <t>Alandsbanken Abp,10206,5135714771,5135714773,MCS,MCS - Mastercard Standard,MCC,FIN</t>
  </si>
  <si>
    <t>Alandsbanken Abp,10206,5135719999,5135719999,MCS,MCS - Mastercard Standard,MCC,FIN</t>
  </si>
  <si>
    <t>Ecobank Nigeria PLC,14954,5325230000,5325231999,MDS,MDS  -Debit MasterCard,DMC,GAB</t>
  </si>
  <si>
    <t>Ecobank Nigeria PLC,14954,5325232000,5325232999,MDG,MDG - Debit Gold MasterCard,DMC,GAB</t>
  </si>
  <si>
    <t>Ecobank Nigeria PLC,14954,5325233000,5325233999,MDP,MDP - Debit Platinum MasterCard,DMC,GAB</t>
  </si>
  <si>
    <t>Ecobank Nigeria PLC,14954,5325234000,5325239999,MDS,MDS  -Debit MasterCard,DMC,GAB</t>
  </si>
  <si>
    <t>Mitsubishi UFJ NICOS Co., Ltd. ,1062,5212240000,5212249499,MCG,MCG - Gold MasterCard,MCC,JPN</t>
  </si>
  <si>
    <t>Mitsubishi UFJ NICOS Co., Ltd. ,1062,5212249500,5212249799,MCB,MCB - MasterCard BusinessCard Card,MCC,JPN</t>
  </si>
  <si>
    <t>Mitsubishi UFJ NICOS Co., Ltd. ,1062,5212249800,5212249999,MCG,MCG - Gold MasterCard,MCC,JPN</t>
  </si>
  <si>
    <t>Ecobank Nigeria PLC,14955,5326300000,5326301999,MDS,MDS  -Debit MasterCard,DMC,GMB</t>
  </si>
  <si>
    <t>Ecobank Nigeria PLC,14955,5326302000,5326302999,MDG,MDG - Debit Gold MasterCard,DMC,GMB</t>
  </si>
  <si>
    <t>Ecobank Nigeria PLC,14955,5326303000,5326303999,MDP,MDP - Debit Platinum MasterCard,DMC,GMB</t>
  </si>
  <si>
    <t>Ecobank Nigeria PLC,14955,5326304000,5326309999,MDS,MDS  -Debit MasterCard,DMC,GMB</t>
  </si>
  <si>
    <t>Bank of America Merrill Lynch International DAC,13374,5331450000,5331451199,MCO,MCO - MasterCard Corporate Card,MCC,IRL</t>
  </si>
  <si>
    <t>Bank of America Merrill Lynch International DAC,13374,5331451200,5331451299,MRF,MRF-Standard Deferred,MCC,IRL</t>
  </si>
  <si>
    <t>Bank of America Merrill Lynch International DAC,13374,5331451300,5331453942,MCO,MCO - MasterCard Corporate Card,MCC,IRL</t>
  </si>
  <si>
    <t>Bank of America Merrill Lynch International DAC,13374,5331453942,5331453942,MCO,MCO - MasterCard Corporate Card,MCC,IRL</t>
  </si>
  <si>
    <t>Bank of America Merrill Lynch International DAC,13374,5331453942,5331455805,MCO,MCO - MasterCard Corporate Card,MCC,IRL</t>
  </si>
  <si>
    <t>Bank of America Merrill Lynch International DAC,13374,5331455805,5331455805,MCO,MCO - MasterCard Corporate Card,MCC,IRL</t>
  </si>
  <si>
    <t>Bank of America Merrill Lynch International DAC,13374,5331455805,5331457799,MCO,MCO - MasterCard Corporate Card,MCC,IRL</t>
  </si>
  <si>
    <t>Bank of America Merrill Lynch International DAC,13374,5331457800,5331457899,MRF,MRF-Standard Deferred,MCC,IRL</t>
  </si>
  <si>
    <t>Bank of America Merrill Lynch International DAC,13374,5331457900,5331459999,MCO,MCO - MasterCard Corporate Card,MCC,IRL</t>
  </si>
  <si>
    <t>Creation Financial Services Limited,9083,5299320000,5299321699,MCS,MCS - Mastercard Standard,MCC,GBR</t>
  </si>
  <si>
    <t>Creation Financial Services Limited,9083,5299321700,5299321704,MRO,MRO - MasterCard Rewards Only,MCC,GBR</t>
  </si>
  <si>
    <t>Creation Financial Services Limited,9083,5299321705,5299321799,MNW,MNW - World MasterCard Card,MCC,GBR</t>
  </si>
  <si>
    <t>Creation Financial Services Limited,9083,5299321800,5299322299,MCS,MCS - Mastercard Standard,MCC,GBR</t>
  </si>
  <si>
    <t>Creation Financial Services Limited,9083,5299322300,5299322324,MNW,MNW - World MasterCard Card,MCC,GBR</t>
  </si>
  <si>
    <t>Creation Financial Services Limited,9083,5299322325,5299322699,MCS,MCS - Mastercard Standard,MCC,GBR</t>
  </si>
  <si>
    <t>Creation Financial Services Limited,9083,5299322700,5299322799,MNW,MNW - World MasterCard Card,MCC,GBR</t>
  </si>
  <si>
    <t>Creation Financial Services Limited,9083,5299322800,5299322899,MCS,MCS - Mastercard Standard,MCC,GBR</t>
  </si>
  <si>
    <t>Creation Financial Services Limited,9083,5299322900,5299322903,MNW,MNW - World MasterCard Card,MCC,GBR</t>
  </si>
  <si>
    <t>Creation Financial Services Limited,9083,5299322903,5299322904,MNW,MNW - World MasterCard Card,MCC,GBR</t>
  </si>
  <si>
    <t>Creation Financial Services Limited,9083,5299322904,5299322905,MNW,MNW - World MasterCard Card,MCC,GBR</t>
  </si>
  <si>
    <t>Creation Financial Services Limited,9083,5299322905,5299322999,MNW,MNW - World MasterCard Card,MCC,GBR</t>
  </si>
  <si>
    <t>Creation Financial Services Limited,9083,5299323000,5299325009,MCS,MCS - Mastercard Standard,MCC,GBR</t>
  </si>
  <si>
    <t>Creation Financial Services Limited,9083,5299325010,5299325032,MPL,MPL - Platinum MasterCard,MCC,GBR</t>
  </si>
  <si>
    <t>Creation Financial Services Limited,9083,5299325033,5299325799,MCS,MCS - Mastercard Standard,MCC,GBR</t>
  </si>
  <si>
    <t>Creation Financial Services Limited,9083,5299325800,5299325824,MNW,MNW - World MasterCard Card,MCC,GBR</t>
  </si>
  <si>
    <t>Creation Financial Services Limited,9083,5299325824,5299325829,MRO,MRO - MasterCard Rewards Only,MCC,GBR</t>
  </si>
  <si>
    <t>Creation Financial Services Limited,9083,5299325830,5299325839,MNW,MNW - World MasterCard Card,MCC,GBR</t>
  </si>
  <si>
    <t>Creation Financial Services Limited,9083,5299325840,5299325849,MNW,MNW - World MasterCard Card,MCC,GBR</t>
  </si>
  <si>
    <t>Creation Financial Services Limited,9083,5299325850,5299325859,MNW,MNW - World MasterCard Card,MCC,GBR</t>
  </si>
  <si>
    <t>Creation Financial Services Limited,9083,5299325860,5299325869,MNW,MNW - World MasterCard Card,MCC,GBR</t>
  </si>
  <si>
    <t>Creation Financial Services Limited,9083,5299325870,5299325879,MNW,MNW - World MasterCard Card,MCC,GBR</t>
  </si>
  <si>
    <t>Creation Financial Services Limited,9083,5299325880,5299325899,MRO,MRO - MasterCard Rewards Only,MCC,GBR</t>
  </si>
  <si>
    <t>Creation Financial Services Limited,9083,5299325900,5299329999,MCS,MCS - Mastercard Standard,MCC,GBR</t>
  </si>
  <si>
    <t>Ecobank Nigeria PLC,14949,5325170000,5325171999,MDS,MDS  -Debit MasterCard,DMC,CAF</t>
  </si>
  <si>
    <t>Ecobank Nigeria PLC,14949,5325172000,5325172999,MDG,MDG - Debit Gold MasterCard,DMC,CAF</t>
  </si>
  <si>
    <t>Ecobank Nigeria PLC,14949,5325173000,5325173999,MDP,MDP - Debit Platinum MasterCard,DMC,CAF</t>
  </si>
  <si>
    <t>Ecobank Nigeria PLC,14949,5325174000,5325179999,MDS,MDS  -Debit MasterCard,DMC,CAF</t>
  </si>
  <si>
    <t>WEX Bank,19799,5554010000,5554012499,MCP,MCP - Mastercard Corporate Purchasing Card,MCC,USA</t>
  </si>
  <si>
    <t>Ecobank Nigeria PLC,15750,5326080000,5326081999,MDS,MDS  -Debit MasterCard,DMC,TGO</t>
  </si>
  <si>
    <t>WEX Bank,19799,5554012500,5554019999,MBS,MBS - MasterCard B2B Product 1,MCC,USA</t>
  </si>
  <si>
    <t>Ecobank Nigeria PLC,15750,5326082000,5326082999,MDG,MDG - Debit Gold MasterCard,DMC,TGO</t>
  </si>
  <si>
    <t>Ecobank Nigeria PLC,15750,5326083000,5326083999,MDP,MDP - Debit Platinum MasterCard,DMC,TGO</t>
  </si>
  <si>
    <t>Ecobank Nigeria PLC,15750,5326084000,5326089999,MDS,MDS  -Debit MasterCard,DMC,TGO</t>
  </si>
  <si>
    <t>HDFC Bank Limited,4050,5116660000,5116660399,MRW,MRW - Prepaid MasterCard BusinessCard Card,MCC,IND</t>
  </si>
  <si>
    <t>HDFC Bank Limited,4050,5116660400,5116660499,MIP,MIP-ISIC MasterCard Prepaid Student Card,DMC,IND</t>
  </si>
  <si>
    <t>HDFC Bank Limited,4050,5116660500,5116669999,MRW,MRW - Prepaid MasterCard BusinessCard Card,MCC,IND</t>
  </si>
  <si>
    <t>HDFC Bank Limited,4050,5267150000,5267150399,MRW,MRW - Prepaid MasterCard BusinessCard Card,MCC,IND</t>
  </si>
  <si>
    <t>HDFC Bank Limited,4050,5267150400,5267150499,MIP,MIP-ISIC MasterCard Prepaid Student Card,DMC,IND</t>
  </si>
  <si>
    <t>HDFC Bank Limited,4050,5267150500,5267159999,MRW,MRW - Prepaid MasterCard BusinessCard Card,MCC,IND</t>
  </si>
  <si>
    <t>PT. Bank Rakyat Indonesia (Persero),9312,5188560000,5188560299,MCG,MCG - Gold MasterCard,MCC,IDN</t>
  </si>
  <si>
    <t>PT. Bank Rakyat Indonesia (Persero),9312,5188560300,5188560399,MCW,MCW - World MasterCard Card,MCC,IDN</t>
  </si>
  <si>
    <t>PT. Bank Rakyat Indonesia (Persero),9312,5188560400,5188561299,MCG,MCG - Gold MasterCard,MCC,IDN</t>
  </si>
  <si>
    <t>PT. Bank Rakyat Indonesia (Persero),9312,5188561300,5188561399,MCW,MCW - World MasterCard Card,MCC,IDN</t>
  </si>
  <si>
    <t>PT. Bank Rakyat Indonesia (Persero),9312,5188561400,5188569999,MCG,MCG - Gold MasterCard,MCC,IDN</t>
  </si>
  <si>
    <t>Ecobank Nigeria PLC,14953,5326260000,5326261999,MDS,MDS  -Debit MasterCard,DMC,ZAR</t>
  </si>
  <si>
    <t>Ecobank Nigeria PLC,14953,5326262000,5326262999,MDG,MDG - Debit Gold MasterCard,DMC,ZAR</t>
  </si>
  <si>
    <t>Ecobank Nigeria PLC,14953,5326263000,5326263999,MDP,MDP - Debit Platinum MasterCard,DMC,ZAR</t>
  </si>
  <si>
    <t>Ecobank Nigeria PLC,14953,5326264000,5326269999,MDS,MDS  -Debit MasterCard,DMC,ZAR</t>
  </si>
  <si>
    <t>WEX Bank,19625,5551130000,5551132499,MCP,MCP - Mastercard Corporate Purchasing Card,MCC,USA</t>
  </si>
  <si>
    <t>WEX Bank,19625,5551132500,5551139999,MBS,MBS - MasterCard B2B Product 1,MCC,USA</t>
  </si>
  <si>
    <t>WEX Bank,19617,5551120000,5551122499,MCP,MCP - Mastercard Corporate Purchasing Card,MCC,USA</t>
  </si>
  <si>
    <t>IDT Financial  Services Limited,17779,5308239900,5308239999,MRG,MRG - Prepaid MasterCard Card,MCC,GBR</t>
  </si>
  <si>
    <t>Ecobank Nigeria PLC,14958,5326320000,5326321999,MDS,MDS  -Debit MasterCard,DMC,KEN</t>
  </si>
  <si>
    <t>Ecobank Nigeria PLC,14958,5326322000,5326322999,MDG,MDG - Debit Gold MasterCard,DMC,KEN</t>
  </si>
  <si>
    <t>Ecobank Nigeria PLC,14958,5326323000,5326323999,MDP,MDP - Debit Platinum MasterCard,DMC,KEN</t>
  </si>
  <si>
    <t>Ecobank Nigeria PLC,14958,5326324000,5326329999,MDS,MDS  -Debit MasterCard,DMC,KEN</t>
  </si>
  <si>
    <t>Credit Union Payment Center (Limited Liability Company),11665,5187740000,5187745599,MCS,MCS - Mastercard Standard,MCC,RUS</t>
  </si>
  <si>
    <t>Credit Union Payment Center (Limited Liability Company),11665,5187745600,5187745649,MCU,MCU - MasterCard Unembossed Card,MCC,RUS</t>
  </si>
  <si>
    <t>Credit Union Payment Center (Limited Liability Company),11665,5187745650,5187745799,MCS,MCS - Mastercard Standard,MCC,RUS</t>
  </si>
  <si>
    <t>Credit Union Payment Center (Limited Liability Company),11665,5187745800,5187745849,MNW,MNW - World MasterCard Card,MCC,RUS</t>
  </si>
  <si>
    <t>Credit Union Payment Center (Limited Liability Company),11665,5187745850,5187749999,MCS,MCS - Mastercard Standard,MCC,RUS</t>
  </si>
  <si>
    <t>Rakuten Card Co.,Ltd.,1611,5210160000,5210160999,MPL,MPL - Platinum MasterCard,MCC,JPN</t>
  </si>
  <si>
    <t>Rakuten Card Co.,Ltd.,1611,5210161000,5210169999,MCC,MCC - Mixed Product,MCC,JPN</t>
  </si>
  <si>
    <t>Santander Bank Polska S.A.,6464,5193080000,5193080099,MPL,MPL - Platinum MasterCard,MCC,POL</t>
  </si>
  <si>
    <t>Santander Bank Polska S.A.,6464,5193080100,5193080199,MNW,MNW - World MasterCard Card,MCC,POL</t>
  </si>
  <si>
    <t>Santander Bank Polska S.A.,6464,5193080200,5193089999,MCC,MCC - Mixed Product,MCC,POL</t>
  </si>
  <si>
    <t>Mitsubishi UFJ NICOS Co., Ltd. ,1062,5212560000,5212560999,MCG,MCG - Gold MasterCard,MCC,JPN</t>
  </si>
  <si>
    <t>Mitsubishi UFJ NICOS Co., Ltd. ,1062,5212561000,5212561099,MCB,MCB - MasterCard BusinessCard Card,MCC,JPN</t>
  </si>
  <si>
    <t>Mitsubishi UFJ NICOS Co., Ltd. ,1062,5212561100,5212569999,MCG,MCG - Gold MasterCard,MCC,JPN</t>
  </si>
  <si>
    <t>Standard Chartered Bank,5696,5149340000,5149342499,MCT,MCT - Titanium MasterCard,MCC,IDN</t>
  </si>
  <si>
    <t>Standard Chartered Bank,5696,5149342500,5149349999,MPL,MPL - Platinum MasterCard,MCC,IDN</t>
  </si>
  <si>
    <t>Belfius Bank N.V. / Belfius Banque S.A.,17160,5175430000,5175430999,MCS,MCS - Mastercard Standard,MCC,BEL</t>
  </si>
  <si>
    <t>Belfius Bank N.V. / Belfius Banque S.A.,17160,5175431000,5175431999,MCG,MCG - Gold MasterCard,MCC,BEL</t>
  </si>
  <si>
    <t>Belfius Bank N.V. / Belfius Banque S.A.,17160,5175432000,5175432999,MPL,MPL - Platinum MasterCard,MCC,BEL</t>
  </si>
  <si>
    <t>Belfius Bank N.V. / Belfius Banque S.A.,17160,5175433000,5175439999,MCS,MCS - Mastercard Standard,MCC,BEL</t>
  </si>
  <si>
    <t>Crnogorska Komercijalna Banka A.D., Podgorica,9455,5320940000,5320945199,MDS,MDS  -Debit MasterCard,DMC,MNE</t>
  </si>
  <si>
    <t>Crnogorska Komercijalna Banka A.D., Podgorica,9455,5320945200,5320945299,MDP,MDP - Debit Platinum MasterCard,DMC,MNE</t>
  </si>
  <si>
    <t>Crnogorska Komercijalna Banka A.D., Podgorica,9455,5320945300,5320949999,MDS,MDS  -Debit MasterCard,DMC,MNE</t>
  </si>
  <si>
    <t>Bank of America Merrill Lynch International DAC,12368,5331410000,5331411199,MCO,MCO - MasterCard Corporate Card,MCC,IRL</t>
  </si>
  <si>
    <t>Bank of America Merrill Lynch International DAC,12368,5331411200,5331411299,MRF,MRF-Standard Deferred,MCC,IRL</t>
  </si>
  <si>
    <t>Bank of America Merrill Lynch International DAC,12368,5331411300,5331413942,MCO,MCO - MasterCard Corporate Card,MCC,IRL</t>
  </si>
  <si>
    <t>Bank of America Merrill Lynch International DAC,12368,5331413942,5331413942,MCO,MCO - MasterCard Corporate Card,MCC,IRL</t>
  </si>
  <si>
    <t>Bank of America Merrill Lynch International DAC,12368,5331413942,5331415805,MCO,MCO - MasterCard Corporate Card,MCC,IRL</t>
  </si>
  <si>
    <t>Bank of America Merrill Lynch International DAC,12368,5331415805,5331415805,MCO,MCO - MasterCard Corporate Card,MCC,IRL</t>
  </si>
  <si>
    <t>Bank of America Merrill Lynch International DAC,12368,5331415805,5331417799,MCO,MCO - MasterCard Corporate Card,MCC,IRL</t>
  </si>
  <si>
    <t>Citibank, N.A.,2531,5316620000,5316620299,MPL,MPL - Platinum MasterCard,MCC,IND</t>
  </si>
  <si>
    <t>Minnco Credit Union,19576,5207380000,5207389999,MPL,MPL - Platinum MasterCard,MCC,USA</t>
  </si>
  <si>
    <t>Bank of America Merrill Lynch International DAC,12368,5331417800,5331417899,MRF,MRF-Standard Deferred,MCC,IRL</t>
  </si>
  <si>
    <t>Bank of America Merrill Lynch International DAC,12368,5331417900,5331419999,MCO,MCO - MasterCard Corporate Card,MCC,IRL</t>
  </si>
  <si>
    <t>PJSC ROSBANK,12082,5188640000,5188648399,TCG,TCG - Gold MasterCard-Immediate Debit,MCC,RUS</t>
  </si>
  <si>
    <t>PJSC ROSBANK,12082,5188648400,5188648699,TNW,TNW - World MasterCard-Immediate Debit,MCC,RUS</t>
  </si>
  <si>
    <t>PJSC ROSBANK,12082,5188648700,5188649999,TCG,TCG - Gold MasterCard-Immediate Debit,MCC,RUS</t>
  </si>
  <si>
    <t>Mitsubishi UFJ NICOS Co., Ltd. ,1240,5214830000,5214830999,MCG,MCG - Gold MasterCard,MCC,JPN</t>
  </si>
  <si>
    <t>Mitsubishi UFJ NICOS Co., Ltd. ,1240,5214831000,5214839999,MCC,MCC - Mixed Product,MCC,JPN</t>
  </si>
  <si>
    <t>Starion Bank,18351,5184440000,5184440199,MDJ,MDJ - Debit MasterCard (enhanced),DMC,USA</t>
  </si>
  <si>
    <t>Starion Bank,18351,5184440200,5184440299,MDH,MDH - World Debit MasterCard Embossed,DMC,USA</t>
  </si>
  <si>
    <t>Starion Bank,18351,5184440300,5184449999,MDJ,MDJ - Debit MasterCard (enhanced),DMC,USA</t>
  </si>
  <si>
    <t>NEC Payments BSC,20216,5116590000,5116590099,MRW,MRW - Prepaid MasterCard BusinessCard Card,MCC,BHR</t>
  </si>
  <si>
    <t>NEC Payments BSC,20216,5116590100,5116590199,MRW,MRW - Prepaid MasterCard BusinessCard Card,MCC,BHR</t>
  </si>
  <si>
    <t>NEC Payments BSC,20216,5116590200,5116590299,MRW,MRW - Prepaid MasterCard BusinessCard Card,MCC,BHR</t>
  </si>
  <si>
    <t>NEC Payments BSC,20216,5116590300,5116590399,MRW,MRW - Prepaid MasterCard BusinessCard Card,MCC,BHR</t>
  </si>
  <si>
    <t>NEC Payments BSC,20216,5116590400,5116590499,MRW,MRW - Prepaid MasterCard BusinessCard Card,MCC,BHR</t>
  </si>
  <si>
    <t>NEC Payments BSC,20216,5116590500,5116590599,MRW,MRW - Prepaid MasterCard BusinessCard Card,MCC,BHR</t>
  </si>
  <si>
    <t>NEC Payments BSC,20216,5116590600,5116590699,MRW,MRW - Prepaid MasterCard BusinessCard Card,MCC,BHR</t>
  </si>
  <si>
    <t>NEC Payments BSC,20216,5116590700,5116590799,MRW,MRW - Prepaid MasterCard BusinessCard Card,MCC,BHR</t>
  </si>
  <si>
    <t>NEC Payments BSC,20216,5116590800,5116599999,MRW,MRW - Prepaid MasterCard BusinessCard Card,MCC,BHR</t>
  </si>
  <si>
    <t>Kuwait Finance House K.S.C.,9921,5264500000,5264504299,MIU,MIU - Debit MasterCard Unembossed,MCC,KWT</t>
  </si>
  <si>
    <t>Kuwait Finance House K.S.C.,9921,5264504300,5264504399,MEP,MEP - Premium Debit MasterCard,DMC,KWT</t>
  </si>
  <si>
    <t>Kuwait Finance House K.S.C.,9921,5264504400,5264507299,MIU,MIU - Debit MasterCard Unembossed,MCC,KWT</t>
  </si>
  <si>
    <t>Kuwait Finance House K.S.C.,9921,5264507300,5264507399,MEP,MEP - Premium Debit MasterCard,DMC,KWT</t>
  </si>
  <si>
    <t>Kuwait Finance House K.S.C.,9921,5264507400,5264509999,MIU,MIU - Debit MasterCard Unembossed,MCC,KWT</t>
  </si>
  <si>
    <t>Bank of America Merrill Lynch International DAC,12369,5331420000,5331421199,MCO,MCO - MasterCard Corporate Card,MCC,IRL</t>
  </si>
  <si>
    <t>Bank of America Merrill Lynch International DAC,12369,5331421200,5331421299,MRF,MRF-Standard Deferred,MCC,IRL</t>
  </si>
  <si>
    <t>Bank of America Merrill Lynch International DAC,12369,5331421300,5331423942,MCO,MCO - MasterCard Corporate Card,MCC,IRL</t>
  </si>
  <si>
    <t>Bank of America Merrill Lynch International DAC,12369,5331423942,5331423942,MCO,MCO - MasterCard Corporate Card,MCC,IRL</t>
  </si>
  <si>
    <t>Bank of America Merrill Lynch International DAC,12369,5331423942,5331425805,MCO,MCO - MasterCard Corporate Card,MCC,IRL</t>
  </si>
  <si>
    <t>Bank of America Merrill Lynch International DAC,12369,5331425805,5331425805,MCO,MCO - MasterCard Corporate Card,MCC,IRL</t>
  </si>
  <si>
    <t>Bank of America Merrill Lynch International DAC,12369,5331425805,5331427799,MCO,MCO - MasterCard Corporate Card,MCC,IRL</t>
  </si>
  <si>
    <t>Bank of America Merrill Lynch International DAC,12369,5331427800,5331427899,MRF,MRF-Standard Deferred,MCC,IRL</t>
  </si>
  <si>
    <t>Bank of America Merrill Lynch International DAC,12369,5331427900,5331429999,MCO,MCO - MasterCard Corporate Card,MCC,IRL</t>
  </si>
  <si>
    <t>Mitsubishi UFJ NICOS Co., Ltd. ,1062,5212140000,5212143999,MCG,MCG - Gold MasterCard,MCC,JPN</t>
  </si>
  <si>
    <t>Mitsubishi UFJ NICOS Co., Ltd. ,1062,5212144000,5212145999,MCB,MCB - MasterCard BusinessCard Card,MCC,JPN</t>
  </si>
  <si>
    <t>Mitsubishi UFJ NICOS Co., Ltd. ,1062,5212146000,5212149999,MCG,MCG - Gold MasterCard,MCC,JPN</t>
  </si>
  <si>
    <t>Kuwait Finance House K.S.C.,5408,5314830000,5314836929,MCT,MCT - Titanium MasterCard,MCC,KWT</t>
  </si>
  <si>
    <t>Kuwait Finance House K.S.C.,5408,5314836930,5314836939,MPL,MPL - Platinum MasterCard,MCC,KWT</t>
  </si>
  <si>
    <t>Kuwait Finance House K.S.C.,5408,5314836940,5314836949,MCT,MCT - Titanium MasterCard,MCC,KWT</t>
  </si>
  <si>
    <t>Kuwait Finance House K.S.C.,5408,5314836950,5314839999,MPL,MPL - Platinum MasterCard,MCC,KWT</t>
  </si>
  <si>
    <t>Ecobank Nigeria PLC,14952,5326290000,5326291999,MDS,MDS  -Debit MasterCard,DMC,CIV</t>
  </si>
  <si>
    <t>Ecobank Nigeria PLC,14952,5326292000,5326292999,MDG,MDG - Debit Gold MasterCard,DMC,CIV</t>
  </si>
  <si>
    <t>Ecobank Nigeria PLC,14952,5326293000,5326293999,MDP,MDP - Debit Platinum MasterCard,DMC,CIV</t>
  </si>
  <si>
    <t>Ecobank Nigeria PLC,14952,5326294000,5326299999,MDS,MDS  -Debit MasterCard,DMC,CIV</t>
  </si>
  <si>
    <t>Belvnesheconombank,5642,5160520000,5160521002,MCS,MCS - Mastercard Standard,MCC,BLR</t>
  </si>
  <si>
    <t>Belvnesheconombank,5642,5160521002,5160521004,MNW,MNW - World MasterCard Card,MCC,BLR</t>
  </si>
  <si>
    <t>Belvnesheconombank,5642,5160521004,5160521006,MCG,MCG - Gold MasterCard,MCC,BLR</t>
  </si>
  <si>
    <t>Belvnesheconombank,5642,5160521006,5160529999,MCS,MCS - Mastercard Standard,MCC,BLR</t>
  </si>
  <si>
    <t>Mitsubishi UFJ NICOS Co., Ltd. ,1062,5212180000,5212180599,MCG,MCG - Gold MasterCard,MCC,JPN</t>
  </si>
  <si>
    <t>Mitsubishi UFJ NICOS Co., Ltd. ,1062,5212180600,5212180899,MCB,MCB - MasterCard BusinessCard Card,MCC,JPN</t>
  </si>
  <si>
    <t>Mitsubishi UFJ NICOS Co., Ltd. ,1062,5212180900,5212189999,MCG,MCG - Gold MasterCard,MCC,JPN</t>
  </si>
  <si>
    <t>Tinkoff Bank,10455,5213240000,5213247779,MNW,MNW - World MasterCard Card,MCC,RUS</t>
  </si>
  <si>
    <t>Tinkoff Bank,10455,5213247780,5213247789,MPL,MPL - Platinum MasterCard,MCC,RUS</t>
  </si>
  <si>
    <t>Tinkoff Bank,10455,5213247790,5213249999,MNW,MNW - World MasterCard Card,MCC,RUS</t>
  </si>
  <si>
    <t>Gazprombank (Joint Stock Company),7326,5257800000,5257800000,MCG,MCG - Gold MasterCard,MCC,RUS</t>
  </si>
  <si>
    <t>Gazprombank (Joint Stock Company),7326,5257800000,5257809999,MCS,MCS - Mastercard Standard,MCC,RUS</t>
  </si>
  <si>
    <t>Mitsubishi UFJ NICOS Co., Ltd. ,1062,5212620000,5212629799,MCG,MCG - Gold MasterCard,MCC,JPN</t>
  </si>
  <si>
    <t>Mitsubishi UFJ NICOS Co., Ltd. ,1062,5212629800,5212629899,MCB,MCB - MasterCard BusinessCard Card,MCC,JPN</t>
  </si>
  <si>
    <t>Mitsubishi UFJ NICOS Co., Ltd. ,1062,5212629900,5212629999,MCG,MCG - Gold MasterCard,MCC,JPN</t>
  </si>
  <si>
    <t>The Bank of Fukuoka, Ltd.,9777,5334800000,5334800002,MCC,MCC - Mixed Product,MCC,JPN</t>
  </si>
  <si>
    <t>Citibank, N.A.,2531,5316620300,5316620399,MPL,MPL - Platinum MasterCard,MCC,IND</t>
  </si>
  <si>
    <t>WEX Bank,19617,5551122500,5551129999,MBS,MBS - MasterCard B2B Product 1,MCC,USA</t>
  </si>
  <si>
    <t>The Bank of Fukuoka, Ltd.,9777,5334800003,5334800009,MCG,MCG - Gold MasterCard,MCC,JPN</t>
  </si>
  <si>
    <t>The Bank of Fukuoka, Ltd.,9777,5334800010,5334800099,MCC,MCC - Mixed Product,MCC,JPN</t>
  </si>
  <si>
    <t>The Bank of Fukuoka, Ltd.,9777,5334800100,5334800999,MCG,MCG - Gold MasterCard,MCC,JPN</t>
  </si>
  <si>
    <t>The Bank of Fukuoka, Ltd.,9777,5334801000,5334809999,MCC,MCC - Mixed Product,MCC,JPN</t>
  </si>
  <si>
    <t>Mitsubishi UFJ NICOS Co., Ltd. ,1062,5279740000,5279741699,MCC,MCC - Mixed Product,MCC,JPN</t>
  </si>
  <si>
    <t>Mitsubishi UFJ NICOS Co., Ltd. ,1062,5279741700,5279741999,MCB,MCB - MasterCard BusinessCard Card,MCC,JPN</t>
  </si>
  <si>
    <t>Mitsubishi UFJ NICOS Co., Ltd. ,1062,5279742000,5279749299,MCC,MCC - Mixed Product,MCC,JPN</t>
  </si>
  <si>
    <t>Mitsubishi UFJ NICOS Co., Ltd. ,1062,5279749300,5279749399,MCB,MCB - MasterCard BusinessCard Card,MCC,JPN</t>
  </si>
  <si>
    <t>Mitsubishi UFJ NICOS Co., Ltd. ,1062,5279749400,5279749999,MCC,MCC - Mixed Product,MCC,JPN</t>
  </si>
  <si>
    <t>Swedbank AB,13758,5167930000,5167931999,MDS,MDS  -Debit MasterCard,DMC,LTU</t>
  </si>
  <si>
    <t>Swedbank AB,13758,5167932000,5167932999,MDS,MDS  -Debit MasterCard,DMC,LTU</t>
  </si>
  <si>
    <t>Swedbank AB,13758,5167933000,5167933999,MDS,MDS  -Debit MasterCard,DMC,LTU</t>
  </si>
  <si>
    <t>Swedbank AB,13758,5167934000,5167934999,MDS,MDS  -Debit MasterCard,DMC,LTU</t>
  </si>
  <si>
    <t>Swedbank AB,13758,5167935000,5167935999,MDU,MDU - Debit MasterCard Unembossed,DMC,LTU</t>
  </si>
  <si>
    <t>Swedbank AB,13758,5167936000,5167939999,MDS,MDS  -Debit MasterCard,DMC,LTU</t>
  </si>
  <si>
    <t>Bendigo and Adelaide Bank Limited ,9303,5188400000,5188400099,MCS,MCS - Mastercard Standard,MCC,AUS</t>
  </si>
  <si>
    <t>Bendigo and Adelaide Bank Limited ,9303,5188400100,5188400299,MCS,MCS - Mastercard Standard,MCC,AUS</t>
  </si>
  <si>
    <t>Bendigo and Adelaide Bank Limited ,9303,5188400300,5188400504,MCS,MCS - Mastercard Standard,MCC,AUS</t>
  </si>
  <si>
    <t>Bendigo and Adelaide Bank Limited ,9303,5188400505,5188400699,MCS,MCS - Mastercard Standard,MCC,AUS</t>
  </si>
  <si>
    <t>Bendigo and Adelaide Bank Limited ,9303,5188400700,5188400799,MCS,MCS - Mastercard Standard,MCC,AUS</t>
  </si>
  <si>
    <t>Bendigo and Adelaide Bank Limited ,9303,5188400800,5188400899,MCS,MCS - Mastercard Standard,MCC,AUS</t>
  </si>
  <si>
    <t>Bendigo and Adelaide Bank Limited ,9303,5188400900,5188400999,MCS,MCS - Mastercard Standard,MCC,AUS</t>
  </si>
  <si>
    <t>Bendigo and Adelaide Bank Limited ,9303,5188401000,5188401099,MCT,MCT - Titanium MasterCard,MCC,AUS</t>
  </si>
  <si>
    <t>Bendigo and Adelaide Bank Limited ,9303,5188401100,5188401199,MCT,MCT - Titanium MasterCard,MCC,AUS</t>
  </si>
  <si>
    <t>Bendigo and Adelaide Bank Limited ,9303,5188401200,5188401299,MCT,MCT - Titanium MasterCard,MCC,AUS</t>
  </si>
  <si>
    <t>Bendigo and Adelaide Bank Limited ,9303,5188401300,5188401399,MPL,MPL - Platinum MasterCard,MCC,AUS</t>
  </si>
  <si>
    <t>Bendigo and Adelaide Bank Limited ,9303,5188401400,5188401499,MPL,MPL - Platinum MasterCard,MCC,AUS</t>
  </si>
  <si>
    <t>Bendigo and Adelaide Bank Limited ,9303,5188401500,5188409999,MCS,MCS - Mastercard Standard,MCC,AUS</t>
  </si>
  <si>
    <t>Patria Bank S.A.,9484,5294750000,5294750999,TCS,TCS - MasterCard Standard-Immediate Debit,MCC,ROM</t>
  </si>
  <si>
    <t>Patria Bank S.A.,9484,5294751000,5294752199,TCS,TCS - MasterCard Standard-Immediate Debit,MCC,ROM</t>
  </si>
  <si>
    <t>Patria Bank S.A.,9484,5294752200,5294752211,TCS,TCS - MasterCard Standard-Immediate Debit,MCC,ROM</t>
  </si>
  <si>
    <t>WEX Bank,19623,5551100000,5551102499,MCP,MCP - Mastercard Corporate Purchasing Card,MCC,USA</t>
  </si>
  <si>
    <t>Patria Bank S.A.,9484,5294753300,5294753311,MCB,MCB - MasterCard BusinessCard Card,MCC,ROM</t>
  </si>
  <si>
    <t>Patria Bank S.A.,9484,5294753311,5294759999,TCS,TCS - MasterCard Standard-Immediate Debit,MCC,ROM</t>
  </si>
  <si>
    <t>Banque Federative du Credit Mutuel (BFCM),10243,5132390000,5132394999,TCS,TCS - MasterCard Standard-Immediate Debit,MCC,FRA</t>
  </si>
  <si>
    <t>Banque Federative du Credit Mutuel (BFCM),10243,5132395000,5132397999,TCG,TCG - Gold MasterCard-Immediate Debit,MCC,FRA</t>
  </si>
  <si>
    <t>Banque Federative du Credit Mutuel (BFCM),10243,5132398000,5132399999,TCS,TCS - MasterCard Standard-Immediate Debit,MCC,FRA</t>
  </si>
  <si>
    <t>Mitsubishi UFJ NICOS Co., Ltd. ,1062,5212080000,5212084999,MCG,MCG - Gold MasterCard,MCC,JPN</t>
  </si>
  <si>
    <t>Mitsubishi UFJ NICOS Co., Ltd. ,1062,5212085000,5212087999,MCB,MCB - MasterCard BusinessCard Card,MCC,JPN</t>
  </si>
  <si>
    <t>Mitsubishi UFJ NICOS Co., Ltd. ,1062,5212088000,5212089999,MCG,MCG - Gold MasterCard,MCC,JPN</t>
  </si>
  <si>
    <t>Brim Financial Inc.,18562,5100110000,5100110109,MCS,MCS - Mastercard Standard,MCC,CAN</t>
  </si>
  <si>
    <t>Brim Financial Inc.,18562,5100110110,5100110219,MCW,MCW - World MasterCard Card,MCC,CAN</t>
  </si>
  <si>
    <t>Brim Financial Inc.,18562,5100110220,5100110329,MWE,MWE - World Elite MasterCard Card,MCC,CAN</t>
  </si>
  <si>
    <t>WEX Bank,19623,5551102500,5551109999,MBS,MBS - MasterCard B2B Product 1,MCC,USA</t>
  </si>
  <si>
    <t>Mitsubishi UFJ NICOS Co., Ltd. ,1062,5212520000,5212520999,MCG,MCG - Gold MasterCard,MCC,JPN</t>
  </si>
  <si>
    <t>Mitsubishi UFJ NICOS Co., Ltd. ,1062,5212521000,5212521999,MCB,MCB - MasterCard BusinessCard Card,MCC,JPN</t>
  </si>
  <si>
    <t>Mitsubishi UFJ NICOS Co., Ltd. ,1062,5212522000,5212529999,MCG,MCG - Gold MasterCard,MCC,JPN</t>
  </si>
  <si>
    <t>Industrial and Commercial Bank of China (Asia) Limited,9062,5240446080,5240446089,MCW,MCW - World MasterCard Card,MCC,HKG</t>
  </si>
  <si>
    <t>Industrial and Commercial Bank of China (Asia) Limited,9062,5240446090,5240449999,MPL,MPL - Platinum MasterCard,MCC,HKG</t>
  </si>
  <si>
    <t>Banque Federative du Credit Mutuel (BFCM),10243,5132830000,5132832999,TCS,TCS - MasterCard Standard-Immediate Debit,MCC,FRA</t>
  </si>
  <si>
    <t>Banque Federative du Credit Mutuel (BFCM),10243,5132833000,5132833999,TCG,TCG - Gold MasterCard-Immediate Debit,MCC,FRA</t>
  </si>
  <si>
    <t>Banque Federative du Credit Mutuel (BFCM),10243,5132834000,5132834999,TCG,TCG - Gold MasterCard-Immediate Debit,MCC,FRA</t>
  </si>
  <si>
    <t>Banque Federative du Credit Mutuel (BFCM),10243,5132835000,5132836999,TCS,TCS - MasterCard Standard-Immediate Debit,MCC,FRA</t>
  </si>
  <si>
    <t>Banque Federative du Credit Mutuel (BFCM),10243,5132837000,5132837099,TCS,TCS - MasterCard Standard-Immediate Debit,MCC,FRA</t>
  </si>
  <si>
    <t>Banque Federative du Credit Mutuel (BFCM),10243,5132837100,5132837199,TCS,TCS - MasterCard Standard-Immediate Debit,MCC,FRA</t>
  </si>
  <si>
    <t>Banque Federative du Credit Mutuel (BFCM),10243,5132837200,5132837299,TCS,TCS - MasterCard Standard-Immediate Debit,MCC,FRA</t>
  </si>
  <si>
    <t>Banque Federative du Credit Mutuel (BFCM),10243,5132837300,5132837399,TCS,TCS - MasterCard Standard-Immediate Debit,MCC,FRA</t>
  </si>
  <si>
    <t>Banque Federative du Credit Mutuel (BFCM),10243,5132837400,5132837499,TCS,TCS - MasterCard Standard-Immediate Debit,MCC,FRA</t>
  </si>
  <si>
    <t>Citibank, N.A.,2531,5316620400,5316629999,MPL,MPL - Platinum MasterCard,MCC,IND</t>
  </si>
  <si>
    <t>Banque Federative du Credit Mutuel (BFCM),10243,5132837500,5132839999,TCS,TCS - MasterCard Standard-Immediate Debit,MCC,FRA</t>
  </si>
  <si>
    <t>Banque Federative du Credit Mutuel (BFCM),10243,5132030000,5132034999,MCC,MCC - Mixed Product,MCC,FRA</t>
  </si>
  <si>
    <t>Banque Federative du Credit Mutuel (BFCM),10243,5132035000,5132035999,MCC,MCC - Mixed Product,MCC,FRA</t>
  </si>
  <si>
    <t>Banque Federative du Credit Mutuel (BFCM),10243,5132036000,5132036599,MCC,MCC - Mixed Product,MCC,FRA</t>
  </si>
  <si>
    <t>Banque Federative du Credit Mutuel (BFCM),10243,5132036600,5132036999,MCC,MCC - Mixed Product,MCC,FRA</t>
  </si>
  <si>
    <t>Banque Federative du Credit Mutuel (BFCM),10243,5132037000,5132037599,MCC,MCC - Mixed Product,MCC,FRA</t>
  </si>
  <si>
    <t>Banque Federative du Credit Mutuel (BFCM),10243,5132037600,5132038099,MCG,MCG - Gold MasterCard,MCC,FRA</t>
  </si>
  <si>
    <t>Banque Federative du Credit Mutuel (BFCM),10243,5132038100,5132038599,MCC,MCC - Mixed Product,MCC,FRA</t>
  </si>
  <si>
    <t>Banque Federative du Credit Mutuel (BFCM),10243,5132038600,5132038999,MCG,MCG - Gold MasterCard,MCC,FRA</t>
  </si>
  <si>
    <t>Banque Federative du Credit Mutuel (BFCM),10243,5132039000,5132039999,MCC,MCC - Mixed Product,MCC,FRA</t>
  </si>
  <si>
    <t>Mitsubishi UFJ NICOS Co., Ltd. ,1062,5212420000,5212429699,MCG,MCG - Gold MasterCard,MCC,JPN</t>
  </si>
  <si>
    <t>Mitsubishi UFJ NICOS Co., Ltd. ,1062,5212429700,5212429899,MCB,MCB - MasterCard BusinessCard Card,MCC,JPN</t>
  </si>
  <si>
    <t>Mitsubishi UFJ NICOS Co., Ltd. ,1062,5212429900,5212429999,MCG,MCG - Gold MasterCard,MCC,JPN</t>
  </si>
  <si>
    <t>Caixa Geral de Depositos SA,9528,5206360000,5206367499,MCS,MCS - Mastercard Standard,MCC,PRT</t>
  </si>
  <si>
    <t>Caixa Geral de Depositos SA,9528,5206367500,5206367599,TCS,TCS - MasterCard Standard-Immediate Debit,MCC,PRT</t>
  </si>
  <si>
    <t>Caixa Geral de Depositos SA,9528,5206367600,5206367699,TCS,TCS - MasterCard Standard-Immediate Debit,MCC,PRT</t>
  </si>
  <si>
    <t>Caixa Geral de Depositos SA,9528,5206367700,5206367899,MCS,MCS - Mastercard Standard,MCC,PRT</t>
  </si>
  <si>
    <t>Caixa Geral de Depositos SA,9528,5206367900,5206367999,TCS,TCS - MasterCard Standard-Immediate Debit,MCC,PRT</t>
  </si>
  <si>
    <t>Caixa Geral de Depositos SA,9528,5206368000,5206369999,MCS,MCS - Mastercard Standard,MCC,PRT</t>
  </si>
  <si>
    <t>Ecobank Nigeria PLC,14963,5325150000,5325151999,MDS,MDS  -Debit MasterCard,DMC,ZWE</t>
  </si>
  <si>
    <t>Ecobank Nigeria PLC,14963,5325152000,5325152999,MDG,MDG - Debit Gold MasterCard,DMC,ZWE</t>
  </si>
  <si>
    <t>Ecobank Nigeria PLC,14963,5325153000,5325153999,MDP,MDP - Debit Platinum MasterCard,DMC,ZWE</t>
  </si>
  <si>
    <t>Ecobank Nigeria PLC,14963,5325154000,5325159999,MDS,MDS  -Debit MasterCard,DMC,ZWE</t>
  </si>
  <si>
    <t>Citibank Singapore Limited,2550,5222740000,5222744999,MPL,MPL - Platinum MasterCard,MCC,SGP</t>
  </si>
  <si>
    <t>Citibank Singapore Limited,2550,5222745000,5222745099,MCW,MCW - World MasterCard Card,MCC,SGP</t>
  </si>
  <si>
    <t>Citibank (Hong Kong) Limited,1096,5427134000,5427135999,MCW,MCW - World MasterCard Card,MCC,HKG</t>
  </si>
  <si>
    <t>Citibank Singapore Limited,2550,5222748000,5222748099,MCW,MCW - World MasterCard Card,MCC,SGP</t>
  </si>
  <si>
    <t>Ecobank Nigeria PLC,15748,5326380000,5326381999,MDS,MDS  -Debit MasterCard,DMC,BFA</t>
  </si>
  <si>
    <t>Ecobank Nigeria PLC,15748,5326382000,5326382999,MDG,MDG - Debit Gold MasterCard,DMC,BFA</t>
  </si>
  <si>
    <t>Ecobank Nigeria PLC,15748,5326383000,5326383999,MDP,MDP - Debit Platinum MasterCard,DMC,BFA</t>
  </si>
  <si>
    <t>Ecobank Nigeria PLC,15748,5326384000,5326389999,MDS,MDS  -Debit MasterCard,DMC,BFA</t>
  </si>
  <si>
    <t>Mitsubishi UFJ NICOS Co., Ltd. ,1062,5279790000,5279793599,MCC,MCC - Mixed Product,MCC,JPN</t>
  </si>
  <si>
    <t>Mitsubishi UFJ NICOS Co., Ltd. ,1062,5279793600,5279793699,MCB,MCB - MasterCard BusinessCard Card,MCC,JPN</t>
  </si>
  <si>
    <t>Mitsubishi UFJ NICOS Co., Ltd. ,1062,5279793700,5279797399,MCC,MCC - Mixed Product,MCC,JPN</t>
  </si>
  <si>
    <t>Mitsubishi UFJ NICOS Co., Ltd. ,1062,5279797400,5279797499,MCB,MCB - MasterCard BusinessCard Card,MCC,JPN</t>
  </si>
  <si>
    <t>Mitsubishi UFJ NICOS Co., Ltd. ,1062,5279797500,5279799999,MCC,MCC - Mixed Product,MCC,JPN</t>
  </si>
  <si>
    <t>Jammu &amp; Kashmir Bank Ltd., The,16987,5314530000,5314534999,MCG,MCG - Gold MasterCard,MCC,IND</t>
  </si>
  <si>
    <t>Jammu &amp; Kashmir Bank Ltd., The,16987,5314535000,5314535099,MCW,MCW - World MasterCard Card,MCC,IND</t>
  </si>
  <si>
    <t>Jammu &amp; Kashmir Bank Ltd., The,16987,5314535100,5314535199,MPL,MPL - Platinum MasterCard,MCC,IND</t>
  </si>
  <si>
    <t>Jammu &amp; Kashmir Bank Ltd., The,16987,5314535200,5314539999,MCG,MCG - Gold MasterCard,MCC,IND</t>
  </si>
  <si>
    <t>Citibank N.A.,12645,5339480000,5339481099,MCW,MCW - World MasterCard Card,MCC,VNM</t>
  </si>
  <si>
    <t>Citibank N.A.,12645,5339481100,5339481199,MWE,MWE - World Elite MasterCard Card,MCC,VNM</t>
  </si>
  <si>
    <t>Citibank N.A.,12645,5339481200,5339482199,MCW,MCW - World MasterCard Card,MCC,VNM</t>
  </si>
  <si>
    <t>Citibank N.A.,12645,5339482200,5339482299,MWE,MWE - World Elite MasterCard Card,MCC,VNM</t>
  </si>
  <si>
    <t>Citibank N.A.,12645,5339482300,5339483299,MCW,MCW - World MasterCard Card,MCC,VNM</t>
  </si>
  <si>
    <t>Citibank N.A.,12645,5339483300,5339483399,MPL,MPL - Platinum MasterCard,MCC,VNM</t>
  </si>
  <si>
    <t>Citibank N.A.,12645,5339483400,5339484399,MCW,MCW - World MasterCard Card,MCC,VNM</t>
  </si>
  <si>
    <t>Citibank N.A.,12645,5339484400,5339484499,MPL,MPL - Platinum MasterCard,MCC,VNM</t>
  </si>
  <si>
    <t>Citibank N.A.,12645,5339484500,5339485499,MCW,MCW - World MasterCard Card,MCC,VNM</t>
  </si>
  <si>
    <t>Citibank N.A.,12645,5339485500,5339485599,MPL,MPL - Platinum MasterCard,MCC,VNM</t>
  </si>
  <si>
    <t>Citibank N.A.,12645,5339485600,5339486599,MCW,MCW - World MasterCard Card,MCC,VNM</t>
  </si>
  <si>
    <t>Citibank N.A.,12645,5339486600,5339486699,MPL,MPL - Platinum MasterCard,MCC,VNM</t>
  </si>
  <si>
    <t>Citibank N.A.,12645,5339486700,5339487699,MCW,MCW - World MasterCard Card,MCC,VNM</t>
  </si>
  <si>
    <t>Citibank N.A.,12645,5339487700,5339487799,MWE,MWE - World Elite MasterCard Card,MCC,VNM</t>
  </si>
  <si>
    <t>Citibank N.A.,12645,5339487800,5339488799,MCW,MCW - World MasterCard Card,MCC,VNM</t>
  </si>
  <si>
    <t>Jack Henry &amp; Associates,18205,5202500000,5202500099,MDB,MDB - Debit MasterCard BusinessCard Card,MCC,USA</t>
  </si>
  <si>
    <t>Jack Henry &amp; Associates,18205,5202500100,5202500199,MDJ,MDJ - Debit MasterCard (enhanced),DMC,USA</t>
  </si>
  <si>
    <t>Jack Henry &amp; Associates,18205,5202500200,5202500299,MHH,MHH-MasterCard HSA Non-substantiated,DMC,USA</t>
  </si>
  <si>
    <t>Citibank (Hong Kong) Limited,1096,5427136000,5427136999,MCW,MCW - World MasterCard Card,MCC,HKG</t>
  </si>
  <si>
    <t>Fiserv Solutions, LLC,5482,5112970000,5112979999,MDJ,MDJ - Debit MasterCard (enhanced),DMC,USA</t>
  </si>
  <si>
    <t>Citibank N.A.,12645,5339488800,5339488899,MWE,MWE - World Elite MasterCard Card,MCC,VNM</t>
  </si>
  <si>
    <t>Citibank N.A.,12645,5339488900,5339489999,MCW,MCW - World MasterCard Card,MCC,VNM</t>
  </si>
  <si>
    <t>Ecobank Nigeria PLC,14944,5325080000,5325081999,MDS,MDS  -Debit MasterCard,DMC,TZA</t>
  </si>
  <si>
    <t>Ecobank Nigeria PLC,14944,5325082000,5325082999,MDG,MDG - Debit Gold MasterCard,DMC,TZA</t>
  </si>
  <si>
    <t>Ecobank Nigeria PLC,14944,5325083000,5325083999,MDP,MDP - Debit Platinum MasterCard,DMC,TZA</t>
  </si>
  <si>
    <t>Ecobank Nigeria PLC,14944,5325084000,5325089999,MDS,MDS  -Debit MasterCard,DMC,TZA</t>
  </si>
  <si>
    <t>Ecobank Nigeria PLC,14941,5326310000,5326311999,MDS,MDS  -Debit MasterCard,DMC,GHA</t>
  </si>
  <si>
    <t>Ecobank Nigeria PLC,14941,5326312000,5326312999,MDG,MDG - Debit Gold MasterCard,DMC,GHA</t>
  </si>
  <si>
    <t>Ecobank Nigeria PLC,14941,5326313000,5326313999,MDP,MDP - Debit Platinum MasterCard,DMC,GHA</t>
  </si>
  <si>
    <t>Ecobank Nigeria PLC,14941,5326314000,5326319999,MDS,MDS  -Debit MasterCard,DMC,GHA</t>
  </si>
  <si>
    <t>Shanghai Pudong Development Bank,4011,5176500000,5176508999,MCG,MCG - Gold MasterCard,MCC,CHN</t>
  </si>
  <si>
    <t>Shanghai Pudong Development Bank,4011,5176509000,5176509899,MCT,MCT - Titanium MasterCard,MCC,CHN</t>
  </si>
  <si>
    <t>Shanghai Pudong Development Bank,4011,5176509900,5176509999,MCG,MCG - Gold MasterCard,MCC,CHN</t>
  </si>
  <si>
    <t>VTB Bank (Kazakhstan) Subsidiary Joint stock Company,16492,5210500000,5210500009,MNW,MNW - World MasterCard Card,MCC,KAZ</t>
  </si>
  <si>
    <t>VTB Bank (Kazakhstan) Subsidiary Joint stock Company,16492,5210500010,5210509999,MPL,MPL - Platinum MasterCard,MCC,KAZ</t>
  </si>
  <si>
    <t>Mitsubishi UFJ NICOS Co., Ltd. ,1062,5279800000,5279800699,MCC,MCC - Mixed Product,MCC,JPN</t>
  </si>
  <si>
    <t>Mitsubishi UFJ NICOS Co., Ltd. ,1062,5279800700,5279800799,MCB,MCB - MasterCard BusinessCard Card,MCC,JPN</t>
  </si>
  <si>
    <t>Mitsubishi UFJ NICOS Co., Ltd. ,1062,5279800800,5279803499,MCC,MCC - Mixed Product,MCC,JPN</t>
  </si>
  <si>
    <t>Mitsubishi UFJ NICOS Co., Ltd. ,1062,5279803500,5279803599,MCB,MCB - MasterCard BusinessCard Card,MCC,JPN</t>
  </si>
  <si>
    <t>Mitsubishi UFJ NICOS Co., Ltd. ,1062,5279803600,5279804349,MCC,MCC - Mixed Product,MCC,JPN</t>
  </si>
  <si>
    <t>Mitsubishi UFJ NICOS Co., Ltd. ,1062,5279804350,5279804399,MCB,MCB - MasterCard BusinessCard Card,MCC,JPN</t>
  </si>
  <si>
    <t>Mitsubishi UFJ NICOS Co., Ltd. ,1062,5279804400,5279805439,MCC,MCC - Mixed Product,MCC,JPN</t>
  </si>
  <si>
    <t>Mitsubishi UFJ NICOS Co., Ltd. ,1062,5279805440,5279805449,MCB,MCB - MasterCard BusinessCard Card,MCC,JPN</t>
  </si>
  <si>
    <t>Mitsubishi UFJ NICOS Co., Ltd. ,1062,5279805450,5279809999,MCC,MCC - Mixed Product,MCC,JPN</t>
  </si>
  <si>
    <t>Commerzbank AG,7358,5143120000,5143120999,MCS,MCS - Mastercard Standard,MCC,DEU</t>
  </si>
  <si>
    <t>Commerzbank AG,7358,5143121000,5143121999,MCG,MCG - Gold MasterCard,MCC,DEU</t>
  </si>
  <si>
    <t>Commerzbank AG,7358,5143122000,5143129999,MCS,MCS - Mastercard Standard,MCC,DEU</t>
  </si>
  <si>
    <t>Alandsbanken Abp,10206,5257626187,5257626188,MCG,MCG - Gold MasterCard,MCC,FIN</t>
  </si>
  <si>
    <t>Alandsbanken Abp,10206,5257626188,5257626190,MCG,MCG - Gold MasterCard,MCC,FIN</t>
  </si>
  <si>
    <t>Alandsbanken Abp,10206,5257629999,5257629999,MCG,MCG - Gold MasterCard,MCC,FIN</t>
  </si>
  <si>
    <t>HSBC Bank (Taiwan) Limited,5646,5176540000,5176540099,MCG,MCG - Gold MasterCard,MCC,TWN</t>
  </si>
  <si>
    <t>HSBC Bank (Taiwan) Limited,5646,5176540100,5176540199,MPL,MPL - Platinum MasterCard,MCC,TWN</t>
  </si>
  <si>
    <t>HSBC Bank (Taiwan) Limited,5646,5176540200,5176549999,MCG,MCG - Gold MasterCard,MCC,TWN</t>
  </si>
  <si>
    <t>Green Dot Bank,3986,5195170000,5195177999,MPG,MPG - Prepaid MasterCard General Spend Card,DMC,USA</t>
  </si>
  <si>
    <t>Green Dot Bank,3986,5195178000,5195178999,MPA,MPA - Prepaid MasterCard Payroll Card,DMC,USA</t>
  </si>
  <si>
    <t>Green Dot Bank,3986,5195179000,5195179999,MPG,MPG - Prepaid MasterCard General Spend Card,DMC,USA</t>
  </si>
  <si>
    <t>Mitsubishi UFJ NICOS Co., Ltd. ,1062,5212280000,5212284999,MCG,MCG - Gold MasterCard,MCC,JPN</t>
  </si>
  <si>
    <t>Mitsubishi UFJ NICOS Co., Ltd. ,1062,5212285000,5212285099,MCB,MCB - MasterCard BusinessCard Card,MCC,JPN</t>
  </si>
  <si>
    <t>Mitsubishi UFJ NICOS Co., Ltd. ,1062,5212285100,5212289999,MCG,MCG - Gold MasterCard,MCC,JPN</t>
  </si>
  <si>
    <t>Alior Bank Spolka Akcyjna,11204,5310350000,5310354999,MNW,MNW - World MasterCard Card,MCC,POL</t>
  </si>
  <si>
    <t>Alior Bank Spolka Akcyjna,11204,5310355000,5310359999,MCC,MCC - Mixed Product,MCC,POL</t>
  </si>
  <si>
    <t>Westpac Banking Corporation,1529,5163910000,5163910079,MCT,MCT - Titanium MasterCard,MCC,AUS</t>
  </si>
  <si>
    <t>Westpac Banking Corporation,1529,5163910080,5163919999,MCS,MCS - Mastercard Standard,MCC,AUS</t>
  </si>
  <si>
    <t>Swisscard AECS GmbH,9117,5100210000,5100210999,MCS,MCS - Mastercard Standard,MCC,CHE</t>
  </si>
  <si>
    <t>Swisscard AECS GmbH,9117,5100211000,5100211999,MNW,MNW - World MasterCard Card,MCC,CHE</t>
  </si>
  <si>
    <t>Swisscard AECS GmbH,9117,5100212000,5100212999,MCS,MCS - Mastercard Standard,MCC,CHE</t>
  </si>
  <si>
    <t>Swisscard AECS GmbH,9117,5100213000,5100213999,MCS,MCS - Mastercard Standard,MCC,CHE</t>
  </si>
  <si>
    <t>Swisscard AECS GmbH,9117,5100214000,5100214999,MCS,MCS - Mastercard Standard,MCC,CHE</t>
  </si>
  <si>
    <t>Swisscard AECS GmbH,9117,5100215000,5100215999,MNW,MNW - World MasterCard Card,MCC,CHE</t>
  </si>
  <si>
    <t>Swisscard AECS GmbH,9117,5100216000,5100216999,MNW,MNW - World MasterCard Card,MCC,CHE</t>
  </si>
  <si>
    <t>Swisscard AECS GmbH,9117,5100217000,5100217999,MNW,MNW - World MasterCard Card,MCC,CHE</t>
  </si>
  <si>
    <t>Citibank (Hong Kong) Limited,1096,5410960000,5410965999,MCT,MCT - Titanium MasterCard,MCC,HKG</t>
  </si>
  <si>
    <t>Ecobank Nigeria PLC,14961,5326350000,5326351999,MDS,MDS  -Debit MasterCard,DMC,SEN</t>
  </si>
  <si>
    <t>Ecobank Nigeria PLC,14961,5326352000,5326352999,MDG,MDG - Debit Gold MasterCard,DMC,SEN</t>
  </si>
  <si>
    <t>Ecobank Nigeria PLC,14961,5326353000,5326353999,MDP,MDP - Debit Platinum MasterCard,DMC,SEN</t>
  </si>
  <si>
    <t>Ecobank Nigeria PLC,14961,5326354000,5326359999,MDS,MDS  -Debit MasterCard,DMC,SEN</t>
  </si>
  <si>
    <t>Ecobank Nigeria PLC,14941,5137980000,5137981199,MCS,MCS - Mastercard Standard,MCC,GHA</t>
  </si>
  <si>
    <t>Citibank (Hong Kong) Limited,1096,5410966000,5410969999,MCT,MCT - Titanium MasterCard,MCC,HKG</t>
  </si>
  <si>
    <t>Ecobank Nigeria PLC,14941,5137981200,5137981299,MCG,MCG - Gold MasterCard,MCC,GHA</t>
  </si>
  <si>
    <t>Ecobank Nigeria PLC,14941,5137981300,5137982199,MCS,MCS - Mastercard Standard,MCC,GHA</t>
  </si>
  <si>
    <t>Ecobank Nigeria PLC,14941,5137982200,5137982299,MPL,MPL - Platinum MasterCard,MCC,GHA</t>
  </si>
  <si>
    <t>Ecobank Nigeria PLC,14941,5137982300,5137983199,MCS,MCS - Mastercard Standard,MCC,GHA</t>
  </si>
  <si>
    <t>Ecobank Nigeria PLC,14941,5137983200,5137983299,MCG,MCG - Gold MasterCard,MCC,GHA</t>
  </si>
  <si>
    <t>Ecobank Nigeria PLC,14941,5137983300,5137989999,MCS,MCS - Mastercard Standard,MCC,GHA</t>
  </si>
  <si>
    <t>HDFC Bank Limited,4050,5288820000,5288820399,MRW,MRW - Prepaid MasterCard BusinessCard Card,MCC,IND</t>
  </si>
  <si>
    <t>HDFC Bank Limited,4050,5288820400,5288820499,MIP,MIP-ISIC MasterCard Prepaid Student Card,DMC,IND</t>
  </si>
  <si>
    <t>HDFC Bank Limited,4050,5288820500,5288829799,MRW,MRW - Prepaid MasterCard BusinessCard Card,MCC,IND</t>
  </si>
  <si>
    <t>HDFC Bank Limited,4050,5288829800,5288829999,MRW,MRW - Prepaid MasterCard BusinessCard Card,MCC,IND</t>
  </si>
  <si>
    <t>Alandsbanken Abp,10206,5136882985,5136882985,MCS,MCS - Mastercard Standard,MCC,FIN</t>
  </si>
  <si>
    <t>Alandsbanken Abp,10206,5136882985,5136882987,MCS,MCS - Mastercard Standard,MCC,FIN</t>
  </si>
  <si>
    <t>Alandsbanken Abp,10206,5136889999,5136889999,MCS,MCS - Mastercard Standard,MCC,FIN</t>
  </si>
  <si>
    <t>Denizbank A.S.,7338,5235150000,5235151999,MCS,MCS - Mastercard Standard,MCC,TUR</t>
  </si>
  <si>
    <t>Denizbank A.S.,7338,5235152000,5235152999,MCG,MCG - Gold MasterCard,MCC,TUR</t>
  </si>
  <si>
    <t>Denizbank A.S.,7338,5235153000,5235153999,MPL,MPL - Platinum MasterCard,MCC,TUR</t>
  </si>
  <si>
    <t>Denizbank A.S.,7338,5235154000,5235159999,MCS,MCS - Mastercard Standard,MCC,TUR</t>
  </si>
  <si>
    <t>AS SEB Pank,6106,5168670000,5168672099,MDS,MDS  -Debit MasterCard,DMC,EST</t>
  </si>
  <si>
    <t>AS SEB Pank,6106,5168672100,5168672199,MIS,MIS - ISIC Debit MasterCard Student Card,DMC,EST</t>
  </si>
  <si>
    <t>AS SEB Pank,6106,5168672200,5168672699,MDS,MDS  -Debit MasterCard,DMC,EST</t>
  </si>
  <si>
    <t>AS SEB Pank,6106,5168672700,5168672799,MIS,MIS - ISIC Debit MasterCard Student Card,DMC,EST</t>
  </si>
  <si>
    <t>AS SEB Pank,6106,5168672800,5168672899,MIS,MIS - ISIC Debit MasterCard Student Card,DMC,EST</t>
  </si>
  <si>
    <t>AS SEB Pank,6106,5168672900,5168679999,MDS,MDS  -Debit MasterCard,DMC,EST</t>
  </si>
  <si>
    <t>Industrial Bank Co., Ltd,11445,5274140000,5274142499,MCU,MCU - MasterCard Unembossed Card,MCC,CHN</t>
  </si>
  <si>
    <t>Industrial Bank Co., Ltd,11445,5274142500,5274149989,MCS,MCS - Mastercard Standard,MCC,CHN</t>
  </si>
  <si>
    <t>Industrial Bank Co., Ltd,11445,5274149990,5274149999,MCU,MCU - MasterCard Unembossed Card,MCC,CHN</t>
  </si>
  <si>
    <t>Mitsubishi UFJ NICOS Co., Ltd. ,1062,5212340000,5212340499,MCG,MCG - Gold MasterCard,MCC,JPN</t>
  </si>
  <si>
    <t>Mitsubishi UFJ NICOS Co., Ltd. ,1062,5212340500,5212340799,MCB,MCB - MasterCard BusinessCard Card,MCC,JPN</t>
  </si>
  <si>
    <t>Mitsubishi UFJ NICOS Co., Ltd. ,1062,5212340800,5212349999,MCG,MCG - Gold MasterCard,MCC,JPN</t>
  </si>
  <si>
    <t>China Merchants Bank,5950,5187180000,5187188999,MCG,MCG - Gold MasterCard,MCC,CHN</t>
  </si>
  <si>
    <t>China Merchants Bank,5950,5187189000,5187189199,MCO,MCO - MasterCard Corporate Card,MCC,CHN</t>
  </si>
  <si>
    <t>China Merchants Bank,5950,5187189200,5187189799,MCG,MCG - Gold MasterCard,MCC,CHN</t>
  </si>
  <si>
    <t>China Merchants Bank,5950,5187189800,5187189899,MCO,MCO - MasterCard Corporate Card,MCC,CHN</t>
  </si>
  <si>
    <t>China Merchants Bank,5950,5187189900,5187189999,MCG,MCG - Gold MasterCard,MCC,CHN</t>
  </si>
  <si>
    <t>National Westminster Bank PLC,13799,5116910000,5116911999,MCS,MCS - Mastercard Standard,MCC,GBR</t>
  </si>
  <si>
    <t>National Westminster Bank PLC,13799,5116912000,5116912999,MCG,MCG - Gold MasterCard,MCC,GBR</t>
  </si>
  <si>
    <t>National Westminster Bank PLC,13799,5116913000,5116913999,MPL,MPL - Platinum MasterCard,MCC,GBR</t>
  </si>
  <si>
    <t>National Westminster Bank PLC,13799,5116914000,5116914999,MNW,MNW - World MasterCard Card,MCC,GBR</t>
  </si>
  <si>
    <t>National Westminster Bank PLC,13799,5116915000,5116915999,MCW,MCW - World MasterCard Card,MCC,GBR</t>
  </si>
  <si>
    <t>National Westminster Bank PLC,13799,5116916000,5116918999,MCS,MCS - Mastercard Standard,MCC,GBR</t>
  </si>
  <si>
    <t>National Westminster Bank PLC,13799,5116919000,5116919199,MCS,MCS - Mastercard Standard,MCC,GBR</t>
  </si>
  <si>
    <t>National Westminster Bank PLC,13799,5116919200,5116919299,MCG,MCG - Gold MasterCard,MCC,GBR</t>
  </si>
  <si>
    <t>National Westminster Bank PLC,13799,5116919300,5116919399,MPL,MPL - Platinum MasterCard,MCC,GBR</t>
  </si>
  <si>
    <t>National Westminster Bank PLC,13799,5116919400,5116919499,MNW,MNW - World MasterCard Card,MCC,GBR</t>
  </si>
  <si>
    <t>National Westminster Bank PLC,13799,5116919500,5116919599,MCW,MCW - World MasterCard Card,MCC,GBR</t>
  </si>
  <si>
    <t>National Westminster Bank PLC,13799,5116919600,5116919999,MCS,MCS - Mastercard Standard,MCC,GBR</t>
  </si>
  <si>
    <t>Green Dot Bank,3986,5192850000,5192851999,MPG,MPG - Prepaid MasterCard General Spend Card,DMC,USA</t>
  </si>
  <si>
    <t>Green Dot Bank,3986,5192852000,5192852999,MPA,MPA - Prepaid MasterCard Payroll Card,DMC,USA</t>
  </si>
  <si>
    <t>Green Dot Bank,3986,5192853000,5192859999,MPG,MPG - Prepaid MasterCard General Spend Card,DMC,USA</t>
  </si>
  <si>
    <t>Kapital Bank,9253,5239150000,5239151499,MPL,MPL - Platinum MasterCard,MCC,AZE</t>
  </si>
  <si>
    <t>Kapital Bank,9253,5239151500,5239151699,MNW,MNW - World MasterCard Card,MCC,AZE</t>
  </si>
  <si>
    <t>Kapital Bank,9253,5239151700,5239152574,MPL,MPL - Platinum MasterCard,MCC,AZE</t>
  </si>
  <si>
    <t>Kapital Bank,9253,5239152574,5239155000,MPL,MPL - Platinum MasterCard,MCC,AZE</t>
  </si>
  <si>
    <t>Kapital Bank,9253,5239155000,5239155696,MPL,MPL - Platinum MasterCard,MCC,AZE</t>
  </si>
  <si>
    <t>Kapital Bank,9253,5239155697,5239155697,MPL,MPL - Platinum MasterCard,MCC,AZE</t>
  </si>
  <si>
    <t>Kapital Bank,9253,5239155697,5239156126,MPL,MPL - Platinum MasterCard,MCC,AZE</t>
  </si>
  <si>
    <t>Kapital Bank,9253,5239156127,5239156137,MPL,MPL - Platinum MasterCard,MCC,AZE</t>
  </si>
  <si>
    <t>Kapital Bank,9253,5239156138,5239159999,MPL,MPL - Platinum MasterCard,MCC,AZE</t>
  </si>
  <si>
    <t>Mitsubishi UFJ NICOS Co., Ltd. ,1062,5212360000,5212361499,MCG,MCG - Gold MasterCard,MCC,JPN</t>
  </si>
  <si>
    <t>Mitsubishi UFJ NICOS Co., Ltd. ,1062,5212361500,5212361999,MCB,MCB - MasterCard BusinessCard Card,MCC,JPN</t>
  </si>
  <si>
    <t>Mitsubishi UFJ NICOS Co., Ltd. ,1062,5212362000,5212369999,MCG,MCG - Gold MasterCard,MCC,JPN</t>
  </si>
  <si>
    <t>Commerzbank AG,12984,5126250000,5126251999,MCB,MCB - MasterCard BusinessCard Card,MCC,DEU</t>
  </si>
  <si>
    <t>Commerzbank AG,12984,5126252000,5126252999,MCO,MCO - MasterCard Corporate Card,MCC,DEU</t>
  </si>
  <si>
    <t>Commerzbank AG,12984,5126253000,5126259999,MCB,MCB - MasterCard BusinessCard Card,MCC,DEU</t>
  </si>
  <si>
    <t>Banque Federative du Credit Mutuel (BFCM),10243,5132000000,5132004999,TCS,TCS - MasterCard Standard-Immediate Debit,MCC,FRA</t>
  </si>
  <si>
    <t>Banque Federative du Credit Mutuel (BFCM),10243,5132005000,5132006599,TCS,TCS - MasterCard Standard-Immediate Debit,MCC,FRA</t>
  </si>
  <si>
    <t>Banque Federative du Credit Mutuel (BFCM),10243,5132006600,5132006899,TCG,TCG - Gold MasterCard-Immediate Debit,MCC,FRA</t>
  </si>
  <si>
    <t>Banque Federative du Credit Mutuel (BFCM),10243,5132006900,5132007999,TCG,TCG - Gold MasterCard-Immediate Debit,MCC,FRA</t>
  </si>
  <si>
    <t>Banque Federative du Credit Mutuel (BFCM),10243,5132008000,5132008999,TCS,TCS - MasterCard Standard-Immediate Debit,MCC,FRA</t>
  </si>
  <si>
    <t>Banque Federative du Credit Mutuel (BFCM),10243,5132009000,5132009999,TCS,TCS - MasterCard Standard-Immediate Debit,MCC,FRA</t>
  </si>
  <si>
    <t>Mitsubishi UFJ NICOS Co., Ltd. ,1062,5279710000,5279711349,MCC,MCC - Mixed Product,MCC,JPN</t>
  </si>
  <si>
    <t>Mitsubishi UFJ NICOS Co., Ltd. ,1062,5279711350,5279711399,MCB,MCB - MasterCard BusinessCard Card,MCC,JPN</t>
  </si>
  <si>
    <t>Mitsubishi UFJ NICOS Co., Ltd. ,1062,5279711400,5279715199,MCC,MCC - Mixed Product,MCC,JPN</t>
  </si>
  <si>
    <t>Mitsubishi UFJ NICOS Co., Ltd. ,1062,5279715200,5279715399,MCB,MCB - MasterCard BusinessCard Card,MCC,JPN</t>
  </si>
  <si>
    <t>Mitsubishi UFJ NICOS Co., Ltd. ,1062,5279715400,5279719999,MCC,MCC - Mixed Product,MCC,JPN</t>
  </si>
  <si>
    <t>Ecobank Nigeria PLC,14962,5326360000,5326361999,MDS,MDS  -Debit MasterCard,DMC,SLE</t>
  </si>
  <si>
    <t>Ecobank Nigeria PLC,14962,5326362000,5326362999,MDG,MDG - Debit Gold MasterCard,DMC,SLE</t>
  </si>
  <si>
    <t>Ecobank Nigeria PLC,14962,5326363000,5326363999,MDP,MDP - Debit Platinum MasterCard,DMC,SLE</t>
  </si>
  <si>
    <t>Ecobank Nigeria PLC,14962,5326364000,5326369999,MDS,MDS  -Debit MasterCard,DMC,SLE</t>
  </si>
  <si>
    <t>Standard Chartered Bank,9336,5128150000,5128150999,MCS,MCS - Mastercard Standard,MCC,BGD</t>
  </si>
  <si>
    <t>Standard Chartered Bank,9336,5128151000,5128151000,MCT,MCT - Titanium MasterCard,MCC,BGD</t>
  </si>
  <si>
    <t>Standard Chartered Bank,9336,5128151001,5128159999,MCS,MCS - Mastercard Standard,MCC,BGD</t>
  </si>
  <si>
    <t>Westpac Banking Corporation,1529,5163232000,5163232099,MCT,MCT - Titanium MasterCard,MCC,AUS</t>
  </si>
  <si>
    <t>Westpac Banking Corporation,1529,5163232100,5163239999,MCC,MCC - Mixed Product,MCC,AUS</t>
  </si>
  <si>
    <t>Westpac Banking Corporation,1529,5163100000,5163100999,MCW,MCW - World MasterCard Card,MCC,AUS</t>
  </si>
  <si>
    <t>Westpac Banking Corporation,1529,5163101000,5163102999,MCC,MCC - Mixed Product,MCC,AUS</t>
  </si>
  <si>
    <t>Westpac Banking Corporation,1529,5163103000,5163109999,MCW,MCW - World MasterCard Card,MCC,AUS</t>
  </si>
  <si>
    <t>Traditional Bank Inc.,20283,5114900000,5114909999,MDB,MDB - Debit MasterCard BusinessCard Card,MCC,USA</t>
  </si>
  <si>
    <t>Mitsubishi UFJ NICOS Co., Ltd. ,1062,5212260000,5212264999,MCG,MCG - Gold MasterCard,MCC,JPN</t>
  </si>
  <si>
    <t>Mitsubishi UFJ NICOS Co., Ltd. ,1062,5212265000,5212265019,MCB,MCB - MasterCard BusinessCard Card,MCC,JPN</t>
  </si>
  <si>
    <t>Mitsubishi UFJ NICOS Co., Ltd. ,1062,5212265020,5212269999,MCG,MCG - Gold MasterCard,MCC,JPN</t>
  </si>
  <si>
    <t>Chong Hing Bank Limited,5232,5176450000,5176456699,MCS,MCS - Mastercard Standard,MCC,HKG</t>
  </si>
  <si>
    <t>Chong Hing Bank Limited,5232,5176456700,5176456799,MCT,MCT - Titanium MasterCard,MCC,HKG</t>
  </si>
  <si>
    <t>Chong Hing Bank Limited,5232,5176456800,5176459999,MCS,MCS - Mastercard Standard,MCC,HKG</t>
  </si>
  <si>
    <t>Mitsubishi UFJ NICOS Co., Ltd. ,1062,5279780000,5279788999,MCC,MCC - Mixed Product,MCC,JPN</t>
  </si>
  <si>
    <t>Mitsubishi UFJ NICOS Co., Ltd. ,1062,5279789000,5279789099,MCB,MCB - MasterCard BusinessCard Card,MCC,JPN</t>
  </si>
  <si>
    <t>Mitsubishi UFJ NICOS Co., Ltd. ,1062,5279789100,5279789999,MCC,MCC - Mixed Product,MCC,JPN</t>
  </si>
  <si>
    <t>Ecobank Nigeria PLC,14946,5326370000,5326371999,MDS,MDS  -Debit MasterCard,DMC,ZMB</t>
  </si>
  <si>
    <t>Ecobank Nigeria PLC,14946,5326372000,5326372999,MDG,MDG - Debit Gold MasterCard,DMC,ZMB</t>
  </si>
  <si>
    <t>Ecobank Nigeria PLC,14946,5326373000,5326373999,MDP,MDP - Debit Platinum MasterCard,DMC,ZMB</t>
  </si>
  <si>
    <t>Ecobank Nigeria PLC,14946,5326374000,5326379999,MDS,MDS  -Debit MasterCard,DMC,ZMB</t>
  </si>
  <si>
    <t>China Merchants Bank,8743,5240110000,5240118009,MDP,MDP - Debit Platinum MasterCard,DMC,CHN</t>
  </si>
  <si>
    <t>China Merchants Bank,8743,5240118010,5240118599,MDH,MDH - World Debit MasterCard Embossed,DMC,CHN</t>
  </si>
  <si>
    <t>China Merchants Bank,8743,5240118600,5240119999,MDP,MDP - Debit Platinum MasterCard,DMC,CHN</t>
  </si>
  <si>
    <t>Ecobank Nigeria PLC,18910,5183340000,5183341999,MDU,MDU - Debit MasterCard Unembossed,DMC,MOZ</t>
  </si>
  <si>
    <t>Ecobank Nigeria PLC,18910,5183342000,5183342999,MDG,MDG - Debit Gold MasterCard,DMC,MOZ</t>
  </si>
  <si>
    <t>Ecobank Nigeria PLC,18910,5183343000,5183343999,MDP,MDP - Debit Platinum MasterCard,DMC,MOZ</t>
  </si>
  <si>
    <t>Ecobank Nigeria PLC,18910,5183344000,5183349999,MDU,MDU - Debit MasterCard Unembossed,DMC,MOZ</t>
  </si>
  <si>
    <t>Industrial Bank Co., Ltd,11445,5280570000,5280571599,MPL,MPL - Platinum MasterCard,MCC,CHN</t>
  </si>
  <si>
    <t>Government Savings Bank,21462,5191670000,5191679999,MDS,MDS  -Debit MasterCard,DMC,THA</t>
  </si>
  <si>
    <t>Industrial Bank Co., Ltd,11445,5280571600,5280571699,MEB,MEB - MasterCard Executive BusinessCard Card,MCC,CHN</t>
  </si>
  <si>
    <t>Industrial Bank Co., Ltd,11445,5280571700,5280572069,MPL,MPL - Platinum MasterCard,MCC,CHN</t>
  </si>
  <si>
    <t>Industrial Bank Co., Ltd,11445,5280572070,5280572269,MCT,MCT - Titanium MasterCard,MCC,CHN</t>
  </si>
  <si>
    <t>Industrial Bank Co., Ltd,11445,5280572270,5280573359,MPL,MPL - Platinum MasterCard,MCC,CHN</t>
  </si>
  <si>
    <t>Industrial Bank Co., Ltd,11445,5280573360,5280574359,MEB,MEB - MasterCard Executive BusinessCard Card,MCC,CHN</t>
  </si>
  <si>
    <t>Industrial Bank Co., Ltd,11445,5280574360,5280579689,MPL,MPL - Platinum MasterCard,MCC,CHN</t>
  </si>
  <si>
    <t>Industrial Bank Co., Ltd,11445,5280579690,5280579989,MEB,MEB - MasterCard Executive BusinessCard Card,MCC,CHN</t>
  </si>
  <si>
    <t>Industrial Bank Co., Ltd,11445,5280579990,5280579999,MPL,MPL - Platinum MasterCard,MCC,CHN</t>
  </si>
  <si>
    <t>Mitsubishi UFJ NICOS Co., Ltd. ,1062,5212020000,5212020099,MCG,MCG - Gold MasterCard,MCC,JPN</t>
  </si>
  <si>
    <t>Mitsubishi UFJ NICOS Co., Ltd. ,1062,5212020100,5212020199,MCB,MCB - MasterCard BusinessCard Card,MCC,JPN</t>
  </si>
  <si>
    <t>Mitsubishi UFJ NICOS Co., Ltd. ,1062,5212020200,5212029999,MCG,MCG - Gold MasterCard,MCC,JPN</t>
  </si>
  <si>
    <t>Mitsubishi UFJ NICOS Co., Ltd. ,1062,5279700000,5279706999,MCC,MCC - Mixed Product,MCC,JPN</t>
  </si>
  <si>
    <t>Mitsubishi UFJ NICOS Co., Ltd. ,1062,5279707000,5279707319,MCB,MCB - MasterCard BusinessCard Card,MCC,JPN</t>
  </si>
  <si>
    <t>Mitsubishi UFJ NICOS Co., Ltd. ,1062,5279707320,5279709999,MCC,MCC - Mixed Product,MCC,JPN</t>
  </si>
  <si>
    <t>Ecobank Nigeria PLC,14945,5324840000,5324841999,MDS,MDS  -Debit MasterCard,DMC,UGA</t>
  </si>
  <si>
    <t>Ecobank Nigeria PLC,14945,5324842000,5324842999,MDG,MDG - Debit Gold MasterCard,DMC,UGA</t>
  </si>
  <si>
    <t>Ecobank Nigeria PLC,14945,5324843000,5324843999,MDP,MDP - Debit Platinum MasterCard,DMC,UGA</t>
  </si>
  <si>
    <t>Ecobank Nigeria PLC,14945,5324844000,5324849999,MDS,MDS  -Debit MasterCard,DMC,UGA</t>
  </si>
  <si>
    <t>Mitsubishi UFJ NICOS Co., Ltd. ,1062,5212100000,5212101999,MCG,MCG - Gold MasterCard,MCC,JPN</t>
  </si>
  <si>
    <t>Mitsubishi UFJ NICOS Co., Ltd. ,1062,5212102000,5212102299,MCB,MCB - MasterCard BusinessCard Card,MCC,JPN</t>
  </si>
  <si>
    <t>Mitsubishi UFJ NICOS Co., Ltd. ,1062,5212102300,5212109999,MCG,MCG - Gold MasterCard,MCC,JPN</t>
  </si>
  <si>
    <t>Ecobank Nigeria PLC,15749,5326060000,5326061999,MDS,MDS  -Debit MasterCard,DMC,MLI</t>
  </si>
  <si>
    <t>Ecobank Nigeria PLC,15749,5326062000,5326062999,MDG,MDG - Debit Gold MasterCard,DMC,MLI</t>
  </si>
  <si>
    <t>Ecobank Nigeria PLC,15749,5326063000,5326063999,MDP,MDP - Debit Platinum MasterCard,DMC,MLI</t>
  </si>
  <si>
    <t>Ecobank Nigeria PLC,15749,5326064000,5326069999,MDS,MDS  -Debit MasterCard,DMC,MLI</t>
  </si>
  <si>
    <t>Ecobank Nigeria PLC,14942,5325070000,5325071999,MDS,MDS  -Debit MasterCard,DMC,NER</t>
  </si>
  <si>
    <t>Ecobank Nigeria PLC,14942,5325072000,5325072999,MDG,MDG - Debit Gold MasterCard,DMC,NER</t>
  </si>
  <si>
    <t>Ecobank Nigeria PLC,14942,5325073000,5325073999,MDP,MDP - Debit Platinum MasterCard,DMC,NER</t>
  </si>
  <si>
    <t>Ecobank Nigeria PLC,14942,5325074000,5325079999,MDS,MDS  -Debit MasterCard,DMC,NER</t>
  </si>
  <si>
    <t>Tinkoff Bank,10455,5189010000,5189011420,MCG,MCG - Gold MasterCard,MCC,RUS</t>
  </si>
  <si>
    <t>Tinkoff Bank,10455,5189011420,5189011430,MNW,MNW - World MasterCard Card,MCC,RUS</t>
  </si>
  <si>
    <t>Tinkoff Bank,10455,5189011430,5189018630,MCG,MCG - Gold MasterCard,MCC,RUS</t>
  </si>
  <si>
    <t>Tinkoff Bank,10455,5189018630,5189018640,MNW,MNW - World MasterCard Card,MCC,RUS</t>
  </si>
  <si>
    <t>Tinkoff Bank,10455,5189018640,5189019999,MCG,MCG - Gold MasterCard,MCC,RUS</t>
  </si>
  <si>
    <t>Piraeus Bank S.A.,9145,5100530000,5100535999,MCS,MCS - Mastercard Standard,MCC,GRC</t>
  </si>
  <si>
    <t>Piraeus Bank S.A.,9145,5100536000,5100536999,MCG,MCG - Gold MasterCard,MCC,GRC</t>
  </si>
  <si>
    <t>Belfius Bank N.V. / Belfius Banque S.A.,17160,5554880000,5554889999,MCS,MCS - Mastercard Standard,MCC,BEL</t>
  </si>
  <si>
    <t>AS LHV Pank,12589,5217680000,5217685499,MCG,MCG - Gold MasterCard,MCC,EST</t>
  </si>
  <si>
    <t>AS LHV Pank,12589,5217685500,5217685599,MPL,MPL - Platinum MasterCard,MCC,EST</t>
  </si>
  <si>
    <t>AS LHV Pank,12589,5217685600,5217689999,MCG,MCG - Gold MasterCard,MCC,EST</t>
  </si>
  <si>
    <t>OJSC Kyrgyzkommertsbank,11692,5302650000,5302651999,TCS,TCS - MasterCard Standard-Immediate Debit,MCC,KGZ</t>
  </si>
  <si>
    <t>OJSC Kyrgyzkommertsbank,11692,5302652000,5302653999,TCS,TCS - MasterCard Standard-Immediate Debit,MCC,KGZ</t>
  </si>
  <si>
    <t>OJSC Kyrgyzkommertsbank,11692,5302654000,5302654999,TCS,TCS - MasterCard Standard-Immediate Debit,MCC,KGZ</t>
  </si>
  <si>
    <t>OJSC Kyrgyzkommertsbank,11692,5302655000,5302656999,TCG,TCG - Gold MasterCard-Immediate Debit,MCC,KGZ</t>
  </si>
  <si>
    <t>OJSC Kyrgyzkommertsbank,11692,5302657000,5302659999,TCS,TCS - MasterCard Standard-Immediate Debit,MCC,KGZ</t>
  </si>
  <si>
    <t>Alandsbanken Abp,10206,5137017480,5137017481,MDU,MDU - Debit MasterCard Unembossed,DMC,FIN</t>
  </si>
  <si>
    <t>Alandsbanken Abp,10206,5137017481,5137017482,MDU,MDU - Debit MasterCard Unembossed,DMC,FIN</t>
  </si>
  <si>
    <t>Alandsbanken Abp,10206,5137017482,5137017483,MDU,MDU - Debit MasterCard Unembossed,DMC,FIN</t>
  </si>
  <si>
    <t>Alandsbanken Abp,10206,5137017483,5137017485,MDU,MDU - Debit MasterCard Unembossed,DMC,FIN</t>
  </si>
  <si>
    <t>Alandsbanken Abp,10206,5137019999,5137019999,MDU,MDU - Debit MasterCard Unembossed,DMC,FIN</t>
  </si>
  <si>
    <t>Traditional Bank Inc.,20283,5113010000,5113019999,MDJ,MDJ - Debit MasterCard (enhanced),DMC,USA</t>
  </si>
  <si>
    <t>Slovenska Sporitelna a.s.,87616,6762190000,6762195200,MSI,MSI - Maestro Card,MSI,SVK</t>
  </si>
  <si>
    <t>Slovenska Sporitelna a.s.,87616,6762195201,6762195201,MSB,MSB - Maestro Small Business,MSI,SVK</t>
  </si>
  <si>
    <t>Slovenska Sporitelna a.s.,87616,6762195202,6762195202,MSB,MSB - Maestro Small Business,MSI,SVK</t>
  </si>
  <si>
    <t>Slovenska Sporitelna a.s.,87616,6762195203,6762195221,MSB,MSB - Maestro Small Business,MSI,SVK</t>
  </si>
  <si>
    <t>Slovenska Sporitelna a.s.,87616,6762195222,6762195230,MSB,MSB - Maestro Small Business,MSI,SVK</t>
  </si>
  <si>
    <t>Slovenska Sporitelna a.s.,87616,6762195231,6762195243,MSB,MSB - Maestro Small Business,MSI,SVK</t>
  </si>
  <si>
    <t>Slovenska Sporitelna a.s.,87616,6762195244,6762195250,MSB,MSB - Maestro Small Business,MSI,SVK</t>
  </si>
  <si>
    <t>Slovenska Sporitelna a.s.,87616,6762195251,6762195253,MSB,MSB - Maestro Small Business,MSI,SVK</t>
  </si>
  <si>
    <t>Slovenska Sporitelna a.s.,87616,6762195254,6762195254,MSB,MSB - Maestro Small Business,MSI,SVK</t>
  </si>
  <si>
    <t>Slovenska Sporitelna a.s.,87616,6762195255,6762195263,MSB,MSB - Maestro Small Business,MSI,SVK</t>
  </si>
  <si>
    <t>Slovenska Sporitelna a.s.,87616,6762195264,6762195300,MSB,MSB - Maestro Small Business,MSI,SVK</t>
  </si>
  <si>
    <t>Slovenska Sporitelna a.s.,87616,6762195301,6762195301,MSB,MSB - Maestro Small Business,MSI,SVK</t>
  </si>
  <si>
    <t>Slovenska Sporitelna a.s.,87616,6762195302,6762195310,MSB,MSB - Maestro Small Business,MSI,SVK</t>
  </si>
  <si>
    <t>Slovenska Sporitelna a.s.,87616,6762195311,6762195321,MSB,MSB - Maestro Small Business,MSI,SVK</t>
  </si>
  <si>
    <t>Slovenska Sporitelna a.s.,87616,6762195322,6762195330,MSB,MSB - Maestro Small Business,MSI,SVK</t>
  </si>
  <si>
    <t>Slovenska Sporitelna a.s.,87616,6762195331,6762195343,MSB,MSB - Maestro Small Business,MSI,SVK</t>
  </si>
  <si>
    <t>Slovenska Sporitelna a.s.,87616,6762195344,6762195350,MSB,MSB - Maestro Small Business,MSI,SVK</t>
  </si>
  <si>
    <t>Slovenska Sporitelna a.s.,87616,6762195351,6762195353,MSB,MSB - Maestro Small Business,MSI,SVK</t>
  </si>
  <si>
    <t>Slovenska Sporitelna a.s.,87616,6762195354,6762195354,MSB,MSB - Maestro Small Business,MSI,SVK</t>
  </si>
  <si>
    <t>Slovenska Sporitelna a.s.,87616,6762195355,6762195363,MSB,MSB - Maestro Small Business,MSI,SVK</t>
  </si>
  <si>
    <t>Slovenska Sporitelna a.s.,87616,6762195364,6762195500,MSB,MSB - Maestro Small Business,MSI,SVK</t>
  </si>
  <si>
    <t>Slovenska Sporitelna a.s.,87616,6762195501,6762195521,MSI,MSI - Maestro Card,MSI,SVK</t>
  </si>
  <si>
    <t>Slovenska Sporitelna a.s.,87616,6762195522,6762195530,MSI,MSI - Maestro Card,MSI,SVK</t>
  </si>
  <si>
    <t>Slovenska Sporitelna a.s.,87616,6762195531,6762195543,MSI,MSI - Maestro Card,MSI,SVK</t>
  </si>
  <si>
    <t>Slovenska Sporitelna a.s.,87616,6762195544,6762195550,MSI,MSI - Maestro Card,MSI,SVK</t>
  </si>
  <si>
    <t>Slovenska Sporitelna a.s.,87616,6762195551,6762195553,MSI,MSI - Maestro Card,MSI,SVK</t>
  </si>
  <si>
    <t>Slovenska Sporitelna a.s.,87616,6762195554,6762195554,MSI,MSI - Maestro Card,MSI,SVK</t>
  </si>
  <si>
    <t>Slovenska Sporitelna a.s.,87616,6762195555,6762195563,MSI,MSI - Maestro Card,MSI,SVK</t>
  </si>
  <si>
    <t>Slovenska Sporitelna a.s.,87616,6762195564,6762195901,MSI,MSI - Maestro Card,MSI,SVK</t>
  </si>
  <si>
    <t>Slovenska Sporitelna a.s.,87616,6762195902,6762195921,MSI,MSI - Maestro Card,MSI,SVK</t>
  </si>
  <si>
    <t>Slovenska Sporitelna a.s.,87616,6762195922,6762195930,MSI,MSI - Maestro Card,MSI,SVK</t>
  </si>
  <si>
    <t>Slovenska Sporitelna a.s.,87616,6762195931,6762195943,MSI,MSI - Maestro Card,MSI,SVK</t>
  </si>
  <si>
    <t>Slovenska Sporitelna a.s.,87616,6762195944,6762195950,MSI,MSI - Maestro Card,MSI,SVK</t>
  </si>
  <si>
    <t>Slovenska Sporitelna a.s.,87616,6762195951,6762195953,MSI,MSI - Maestro Card,MSI,SVK</t>
  </si>
  <si>
    <t>Slovenska Sporitelna a.s.,87616,6762195954,6762195954,MSI,MSI - Maestro Card,MSI,SVK</t>
  </si>
  <si>
    <t>Slovenska Sporitelna a.s.,87616,6762195955,6762195963,MSI,MSI - Maestro Card,MSI,SVK</t>
  </si>
  <si>
    <t>Slovenska Sporitelna a.s.,87616,6762195964,6762196002,MSI,MSI - Maestro Card,MSI,SVK</t>
  </si>
  <si>
    <t>Slovenska Sporitelna a.s.,87616,6762196003,6762196019,MSI,MSI - Maestro Card,MSI,SVK</t>
  </si>
  <si>
    <t>Slovenska Sporitelna a.s.,87616,6762196020,6762196599,MSI,MSI - Maestro Card,MSI,SVK</t>
  </si>
  <si>
    <t>Slovenska Sporitelna a.s.,87616,6762196600,6762196600,MSI,MSI - Maestro Card,MSI,SVK</t>
  </si>
  <si>
    <t>Slovenska Sporitelna a.s.,87616,6762196601,6762199999,MSI,MSI - Maestro Card,MSI,SVK</t>
  </si>
  <si>
    <t>Halyk Bank Tajikistan CJSC,17996,5374630000,5374634999,MDH,MDH - World Debit MasterCard Embossed,DMC,TJK</t>
  </si>
  <si>
    <t>Halyk Bank Tajikistan CJSC,17996,5374635000,5374639999,MDS,MDS  -Debit MasterCard,DMC,TJK</t>
  </si>
  <si>
    <t>Hong Leong Bank Berhad,5640,5430630000,5430637999,MCG,MCG - Gold MasterCard,MCC,MYS</t>
  </si>
  <si>
    <t>Hong Leong Bank Berhad,5640,5430638000,5430638099,MPL,MPL - Platinum MasterCard,MCC,MYS</t>
  </si>
  <si>
    <t>Hong Leong Bank Berhad,5640,5430638100,5430639999,MCG,MCG - Gold MasterCard,MCC,MYS</t>
  </si>
  <si>
    <t>Priorbank Joint-Stock Company,5641,5489520000,5489520152,MCS,MCS - Mastercard Standard,MCC,BLR</t>
  </si>
  <si>
    <t>Priorbank Joint-Stock Company,5641,5489520152,5489520249,MCG,MCG - Gold MasterCard,MCC,BLR</t>
  </si>
  <si>
    <t>Priorbank Joint-Stock Company,5641,5489520250,5489520379,MCS,MCS - Mastercard Standard,MCC,BLR</t>
  </si>
  <si>
    <t>Priorbank Joint-Stock Company,5641,5489520379,5489520379,MCS,MCS - Mastercard Standard,MCC,BLR</t>
  </si>
  <si>
    <t>Priorbank Joint-Stock Company,5641,5489520380,5489529600,MCS,MCS - Mastercard Standard,MCC,BLR</t>
  </si>
  <si>
    <t>Priorbank Joint-Stock Company,5641,5489529601,5489529601,MCS,MCS - Mastercard Standard,MCC,BLR</t>
  </si>
  <si>
    <t>Jack Henry &amp; Associates,18205,5113590100,5113590199,MDJ,MDJ - Debit MasterCard (enhanced),DMC,USA</t>
  </si>
  <si>
    <t>MONETA Money Bank, a.s.,87412,6761100000,6761104699,MSI,MSI - Maestro Card,MSI,CZE</t>
  </si>
  <si>
    <t>MONETA Money Bank, a.s.,87412,6761104700,6761104799,MSB,MSB - Maestro Small Business,MSI,CZE</t>
  </si>
  <si>
    <t>MONETA Money Bank, a.s.,87412,6761104800,6761106699,MSI,MSI - Maestro Card,MSI,CZE</t>
  </si>
  <si>
    <t>MONETA Money Bank, a.s.,87412,6761106700,6761106799,MSB,MSB - Maestro Small Business,MSI,CZE</t>
  </si>
  <si>
    <t>MONETA Money Bank, a.s.,87412,6761106800,6761109699,MSI,MSI - Maestro Card,MSI,CZE</t>
  </si>
  <si>
    <t>MONETA Money Bank, a.s.,87412,6761109700,6761109799,MSB,MSB - Maestro Small Business,MSI,CZE</t>
  </si>
  <si>
    <t>MONETA Money Bank, a.s.,87412,6761109800,6761109999,MSI,MSI - Maestro Card,MSI,CZE</t>
  </si>
  <si>
    <t>Belfius Bank N.V. / Belfius Banque S.A.,83288,6703080000,6703080999,MSI,MSI - Maestro Card,MSI,BEL</t>
  </si>
  <si>
    <t>Belfius Bank N.V. / Belfius Banque S.A.,83288,6703081000,6703081999,MSO,Maestro-branded Prepaid consumer programs issued in Europe,MSI,BEL</t>
  </si>
  <si>
    <t>Belfius Bank N.V. / Belfius Banque S.A.,83288,6703082000,6703089999,MSI,MSI - Maestro Card,MSI,BEL</t>
  </si>
  <si>
    <t>Bank of Ningbo Co., Ltd.,8391,5368270000,5368270499,MCT,MCT - Titanium MasterCard,MCC,CHN</t>
  </si>
  <si>
    <t>Bank of Ningbo Co., Ltd.,8391,5368270500,5368270999,MCW,MCW - World MasterCard Card,MCC,CHN</t>
  </si>
  <si>
    <t>Bank of Ningbo Co., Ltd.,8391,5368271000,5368279999,MPL,MPL - Platinum MasterCard,MCC,CHN</t>
  </si>
  <si>
    <t>Hong Leong Bank Berhad,5640,5487870000,5487875999,MCG,MCG - Gold MasterCard,MCC,MYS</t>
  </si>
  <si>
    <t>Hong Leong Bank Berhad,5640,5487876000,5487876099,MPL,MPL - Platinum MasterCard,MCC,MYS</t>
  </si>
  <si>
    <t>Hong Leong Bank Berhad,5640,5487876100,5487877999,MCG,MCG - Gold MasterCard,MCC,MYS</t>
  </si>
  <si>
    <t>Hong Leong Bank Berhad,5640,5487878000,5487878099,MPL,MPL - Platinum MasterCard,MCC,MYS</t>
  </si>
  <si>
    <t>Hong Leong Bank Berhad,5640,5487878100,5487879999,MCG,MCG - Gold MasterCard,MCC,MYS</t>
  </si>
  <si>
    <t>ING Bank N.V.,4600,5534170000,5534171999,MCO,MCO - MasterCard Corporate Card,MCC,NLD</t>
  </si>
  <si>
    <t>ING Bank N.V.,4600,5534172000,5534172099,MRF,MRF-Standard Deferred,MCC,NLD</t>
  </si>
  <si>
    <t>ING Bank N.V.,4600,5534172100,5534179999,MCO,MCO - MasterCard Corporate Card,MCC,NLD</t>
  </si>
  <si>
    <t>Tamilnad Mercantile Bank Ltd.,18121,5549710000,5549714999,MET,MET-Titanium Debit MasterCard,DMC,IND</t>
  </si>
  <si>
    <t>Tamilnad Mercantile Bank Ltd.,18121,5549715000,5549715099,MPL,MPL - Platinum MasterCard,MCC,IND</t>
  </si>
  <si>
    <t>Tamilnad Mercantile Bank Ltd.,18121,5549715100,5549719999,MCT,MCT - Titanium MasterCard,MCC,IND</t>
  </si>
  <si>
    <t>Standard Chartered Bank,3624,5404790000,5404791599,MCS,MCS - Mastercard Standard,MCC,BRN</t>
  </si>
  <si>
    <t>Standard Chartered Bank,3624,5404791600,5404791699,MPL,MPL - Platinum MasterCard,MCC,BRN</t>
  </si>
  <si>
    <t>Standard Chartered Bank,3624,5404791700,5404799999,MCS,MCS - Mastercard Standard,MCC,BRN</t>
  </si>
  <si>
    <t>Rietumu Banka,15929,5468070000,5468074999,TIU,TIU - MasterCard Unembossed-Immediate Debit,MCC,LVA</t>
  </si>
  <si>
    <t>Rietumu Banka,15929,5468075000,5468075099,MCU,MCU - MasterCard Unembossed Card,MCC,LVA</t>
  </si>
  <si>
    <t>Rietumu Banka,15929,5468075100,5468079999,MCU,MCU - MasterCard Unembossed Card,MCC,LVA</t>
  </si>
  <si>
    <t>Rietumu Banka,15929,5583420000,5583422999,MCO,MCO - MasterCard Corporate Card,MCC,LVA</t>
  </si>
  <si>
    <t>Rietumu Banka,15929,5583423000,5583429999,MCB,MCB - MasterCard BusinessCard Card,MCC,LVA</t>
  </si>
  <si>
    <t>Citibank, N.A.,3449,5404323000,5404324999,MCW,MCW - World MasterCard Card,MCC,THA</t>
  </si>
  <si>
    <t>Citibank, N.A.,3449,5404325000,5404329999,MCC,MCC - Mixed Product,MCC,THA</t>
  </si>
  <si>
    <t>Citibank Singapore Limited,2550,5425500000,5425500099,MCW,MCW - World MasterCard Card,MCC,SGP</t>
  </si>
  <si>
    <t>Citibank Singapore Limited,2550,5425500100,5425502999,MCW,MCW - World MasterCard Card,MCC,SGP</t>
  </si>
  <si>
    <t>Citibank Singapore Limited,2550,5425503000,5425503099,MCW,MCW - World MasterCard Card,MCC,SGP</t>
  </si>
  <si>
    <t>Citibank Singapore Limited,2550,5425504000,5425504099,MWE,MWE - World Elite MasterCard Card,MCC,SGP</t>
  </si>
  <si>
    <t>Jack Henry &amp; Associates,18205,5114610100,5114610199,MDJ,MDJ - Debit MasterCard (enhanced),DMC,USA</t>
  </si>
  <si>
    <t>China Everbright Bank,7990,5431590000,5431590199,MCS,MCS - Mastercard Standard,MCC,CHN</t>
  </si>
  <si>
    <t>China Everbright Bank,7990,5431590200,5431590209,MCT,MCT - Titanium MasterCard,MCC,CHN</t>
  </si>
  <si>
    <t>China Everbright Bank,7990,5431590210,5431590299,MCS,MCS - Mastercard Standard,MCC,CHN</t>
  </si>
  <si>
    <t>China Everbright Bank,7990,5431590300,5431590329,MPL,MPL - Platinum MasterCard,MCC,CHN</t>
  </si>
  <si>
    <t>China Everbright Bank,7990,5431590330,5431599999,MCS,MCS - Mastercard Standard,MCC,CHN</t>
  </si>
  <si>
    <t>Bank of the Philippine Islands,5512,5455120000,5455122919,MCG,MCG - Gold MasterCard,MCC,PHL</t>
  </si>
  <si>
    <t>Bank of the Philippine Islands,5512,5455122920,5455122929,MPL,MPL - Platinum MasterCard,MCC,PHL</t>
  </si>
  <si>
    <t>Bank of the Philippine Islands,5512,5455122930,5455122999,MCG,MCG - Gold MasterCard,MCC,PHL</t>
  </si>
  <si>
    <t>Bank of the Philippine Islands,5512,5455123000,5455129999,MCG,MCG - Gold MasterCard,MCC,PHL</t>
  </si>
  <si>
    <t>Danske Bank Aktieselskab, Denmark, Sweden Branch,9575,5527500000,5527503899,MCO,MCO - MasterCard Corporate Card,MCC,SWE</t>
  </si>
  <si>
    <t>Danske Bank Aktieselskab, Denmark, Sweden Branch,9575,5527503900,5527503999,MRF,MRF-Standard Deferred,MCC,SWE</t>
  </si>
  <si>
    <t>Danske Bank Aktieselskab, Denmark, Sweden Branch,9575,5527504000,5527506899,MCO,MCO - MasterCard Corporate Card,MCC,SWE</t>
  </si>
  <si>
    <t>Danske Bank Aktieselskab, Denmark, Sweden Branch,9575,5527506900,5527506999,MRF,MRF-Standard Deferred,MCC,SWE</t>
  </si>
  <si>
    <t>Danske Bank Aktieselskab, Denmark, Sweden Branch,9575,5527507000,5527507899,MCO,MCO - MasterCard Corporate Card,MCC,SWE</t>
  </si>
  <si>
    <t>Danske Bank Aktieselskab, Denmark, Sweden Branch,9575,5527507900,5527507999,MRF,MRF-Standard Deferred,MCC,SWE</t>
  </si>
  <si>
    <t>Danske Bank Aktieselskab, Denmark, Sweden Branch,9575,5527508000,5527509999,MCO,MCO - MasterCard Corporate Card,MCC,SWE</t>
  </si>
  <si>
    <t>Standard Bank of South Africa, Ltd.,14497,5424880000,5424886999,MCS,MCS - Mastercard Standard,MCC,NAM</t>
  </si>
  <si>
    <t>Standard Bank of South Africa, Ltd.,14497,5424887000,5424889999,MCG,MCG - Gold MasterCard,MCC,NAM</t>
  </si>
  <si>
    <t>Industrial and Commercial Bank of China (Asia) Limited,9062,5418019010,5418019019,MPL,MPL - Platinum MasterCard,MCC,HKG</t>
  </si>
  <si>
    <t>Industrial and Commercial Bank of China (Asia) Limited,9062,5418019020,5418019999,MCG,MCG - Gold MasterCard,MCC,HKG</t>
  </si>
  <si>
    <t>Zenith Bank (Ghana) Limited,14587,5421830000,5421832999,MUS,MUS - Prepaid MasterCard Unembossed,DMC,GHA</t>
  </si>
  <si>
    <t>Zenith Bank (Ghana) Limited,14587,5421833000,5421834999,MUS,MUS - Prepaid MasterCard Unembossed,DMC,GHA</t>
  </si>
  <si>
    <t>Zenith Bank (Ghana) Limited,14587,5421835000,5421836999,MRH,MRH-MasterCard Prepaid Platinum Travel Card,DMC,GHA</t>
  </si>
  <si>
    <t>Zenith Bank (Ghana) Limited,14587,5421837000,5421839999,MUS,MUS - Prepaid MasterCard Unembossed,DMC,GHA</t>
  </si>
  <si>
    <t>United Overseas Bank Limited,2125,5411290000,5411290199,MCS,MCS - Mastercard Standard,MCC,SGP</t>
  </si>
  <si>
    <t>United Overseas Bank Limited,2125,5411290200,5411290399,MCC,MCC - Mixed Product,MCC,SGP</t>
  </si>
  <si>
    <t>United Overseas Bank Limited,2125,5411290400,5411290599,MCW,MCW - World MasterCard Card,MCC,SGP</t>
  </si>
  <si>
    <t>United Overseas Bank Limited,2125,5411290600,5411290799,MCW,MCW - World MasterCard Card,MCC,SGP</t>
  </si>
  <si>
    <t>United Overseas Bank Limited,2125,5411290800,5411290899,WMR,WMR-World MasterCard Rewards,MCC,SGP</t>
  </si>
  <si>
    <t>United Overseas Bank Limited,2125,5411290900,5411291099,MPL,MPL - Platinum MasterCard,MCC,SGP</t>
  </si>
  <si>
    <t>United Overseas Bank Limited,2125,5411291100,5411291299,MPL,MPL - Platinum MasterCard,MCC,SGP</t>
  </si>
  <si>
    <t>United Overseas Bank Limited,2125,5411291300,5411291499,MPL,MPL - Platinum MasterCard,MCC,SGP</t>
  </si>
  <si>
    <t>United Overseas Bank Limited,2125,5411291500,5411291699,MPL,MPL - Platinum MasterCard,MCC,SGP</t>
  </si>
  <si>
    <t>United Overseas Bank Limited,2125,5411291700,5411291799,WMR,WMR-World MasterCard Rewards,MCC,SGP</t>
  </si>
  <si>
    <t>United Overseas Bank Limited,2125,5411291800,5411292099,MWE,MWE - World Elite MasterCard Card,MCC,SGP</t>
  </si>
  <si>
    <t>United Overseas Bank Limited,2125,5411292100,5411292199,MWE,MWE - World Elite MasterCard Card,MCC,SGP</t>
  </si>
  <si>
    <t>United Overseas Bank Limited,2125,5411292200,5411295999,MCG,MCG - Gold MasterCard,MCC,SGP</t>
  </si>
  <si>
    <t>United Overseas Bank Limited,2125,5411296000,5411299999,MCG,MCG - Gold MasterCard,MCC,SGP</t>
  </si>
  <si>
    <t>Yapi Ve Kredi Bankasi A.S.,2117,5400610000,5400610999,MCS,MCS - Mastercard Standard,MCC,TUR</t>
  </si>
  <si>
    <t>Yapi Ve Kredi Bankasi A.S.,2117,5400611000,5400611077,MCS,MCS - Mastercard Standard,MCC,TUR</t>
  </si>
  <si>
    <t>Yapi Ve Kredi Bankasi A.S.,2117,5400611078,5400611099,MCG,MCG - Gold MasterCard,MCC,TUR</t>
  </si>
  <si>
    <t>Yapi Ve Kredi Bankasi A.S.,2117,5400611100,5400613999,MCG,MCG - Gold MasterCard,MCC,TUR</t>
  </si>
  <si>
    <t>Yapi Ve Kredi Bankasi A.S.,2117,5400614000,5400614077,MCS,MCS - Mastercard Standard,MCC,TUR</t>
  </si>
  <si>
    <t>Yapi Ve Kredi Bankasi A.S.,2117,5400614078,5400614099,MCG,MCG - Gold MasterCard,MCC,TUR</t>
  </si>
  <si>
    <t>Yapi Ve Kredi Bankasi A.S.,2117,5400614100,5400614999,MCS,MCS - Mastercard Standard,MCC,TUR</t>
  </si>
  <si>
    <t>Yapi Ve Kredi Bankasi A.S.,2117,5400615000,5400615009,MCS,MCS - Mastercard Standard,MCC,TUR</t>
  </si>
  <si>
    <t>Yapi Ve Kredi Bankasi A.S.,2117,5400615010,5400615019,MCG,MCG - Gold MasterCard,MCC,TUR</t>
  </si>
  <si>
    <t>Yapi Ve Kredi Bankasi A.S.,2117,5400615019,5400618999,MCG,MCG - Gold MasterCard,MCC,TUR</t>
  </si>
  <si>
    <t>Yapi Ve Kredi Bankasi A.S.,2117,5400619000,5400619199,MCS,MCS - Mastercard Standard,MCC,TUR</t>
  </si>
  <si>
    <t>Yapi Ve Kredi Bankasi A.S.,2117,5400619200,5400619399,MCG,MCG - Gold MasterCard,MCC,TUR</t>
  </si>
  <si>
    <t>Yapi Ve Kredi Bankasi A.S.,2117,5400619400,5400619999,MCS,MCS - Mastercard Standard,MCC,TUR</t>
  </si>
  <si>
    <t>KT Bank AG,17071,5353020000,5353021099,MDS,MDS  -Debit MasterCard,DMC,DEU</t>
  </si>
  <si>
    <t>KT Bank AG,17071,5353021100,5353022099,MDH,MDH - World Debit MasterCard Embossed,DMC,DEU</t>
  </si>
  <si>
    <t>KT Bank AG,17071,5353022100,5353029999,MDS,MDS  -Debit MasterCard,DMC,DEU</t>
  </si>
  <si>
    <t>SunTrust Bank,13125,5481900000,5481900029,MPL,MPL - Platinum MasterCard,MCC,USA</t>
  </si>
  <si>
    <t>SunTrust Bank,13125,5481900030,5481900049,MCW,MCW - World MasterCard Card,MCC,USA</t>
  </si>
  <si>
    <t>SunTrust Bank,13125,5481900050,5481900059,MPL,MPL - Platinum MasterCard,MCC,USA</t>
  </si>
  <si>
    <t>SunTrust Bank,13125,5481900060,5481909999,MPL,MPL - Platinum MasterCard,MCC,USA</t>
  </si>
  <si>
    <t>VTB Bank (Armenia),13729,5502110000,5502110004,MCG,MCG - Gold MasterCard,MCC,ARM</t>
  </si>
  <si>
    <t>VTB Bank (Armenia),13729,5502110005,5502110009,MPL,MPL - Platinum MasterCard,MCC,ARM</t>
  </si>
  <si>
    <t>VTB Bank (Armenia),13729,5502110010,5502119999,MCG,MCG - Gold MasterCard,MCC,ARM</t>
  </si>
  <si>
    <t>Agos Ducato SpA,5933,5473170000,5473178889,MCB,MCB - MasterCard BusinessCard Card,MCC,ITA</t>
  </si>
  <si>
    <t>Agos Ducato SpA,5933,5473178890,5473178899,MRF,MRF-Standard Deferred,MCC,ITA</t>
  </si>
  <si>
    <t>Agos Ducato SpA,5933,5473178900,5473179999,MCB,MCB - MasterCard BusinessCard Card,MCC,ITA</t>
  </si>
  <si>
    <t>Eika Kredittbank AS,16926,5583490000,5583490001,MRF,MRF-Standard Deferred,MCC,NOR</t>
  </si>
  <si>
    <t>Eika Kredittbank AS,16926,5583490002,5583490003,MCB,MCB - MasterCard BusinessCard Card,MCC,NOR</t>
  </si>
  <si>
    <t>Eika Kredittbank AS,16926,5583490004,5583490004,MCB,MCB - MasterCard BusinessCard Card,MCC,NOR</t>
  </si>
  <si>
    <t>Eika Kredittbank AS,16926,5583490005,5583490005,MRF,MRF-Standard Deferred,MCC,NOR</t>
  </si>
  <si>
    <t>Eika Kredittbank AS,16926,5583490005,5583499999,MCB,MCB - MasterCard BusinessCard Card,MCC,NOR</t>
  </si>
  <si>
    <t>United Overseas Bank Limited,2125,5522530000,5522532049,MCW,MCW - World MasterCard Card,MCC,SGP</t>
  </si>
  <si>
    <t>United Overseas Bank Limited,2125,5522532050,5522532059,WMR,WMR-World MasterCard Rewards,MCC,SGP</t>
  </si>
  <si>
    <t>United Overseas Bank Limited,2125,5522532060,5522532069,MWE,MWE - World Elite MasterCard Card,MCC,SGP</t>
  </si>
  <si>
    <t>Al Janoob Islamic Bank for Investment and Finance,19383,5198710000,5198710899,MDU,MDU - Debit MasterCard Unembossed,DMC,IRQ</t>
  </si>
  <si>
    <t>United Overseas Bank Limited,2125,5522532070,5522532159,MCW,MCW - World MasterCard Card,MCC,SGP</t>
  </si>
  <si>
    <t>United Overseas Bank Limited,2125,5522532160,5522532169,MWE,MWE - World Elite MasterCard Card,MCC,SGP</t>
  </si>
  <si>
    <t>United Overseas Bank Limited,2125,5522532170,5522533049,MCW,MCW - World MasterCard Card,MCC,SGP</t>
  </si>
  <si>
    <t>United Overseas Bank Limited,2125,5522533050,5522533059,WMR,WMR-World MasterCard Rewards,MCC,SGP</t>
  </si>
  <si>
    <t>United Overseas Bank Limited,2125,5522533060,5522533069,MWE,MWE - World Elite MasterCard Card,MCC,SGP</t>
  </si>
  <si>
    <t>United Overseas Bank Limited,2125,5522533070,5522533159,MCW,MCW - World MasterCard Card,MCC,SGP</t>
  </si>
  <si>
    <t>United Overseas Bank Limited,2125,5522533160,5522533169,MWE,MWE - World Elite MasterCard Card,MCC,SGP</t>
  </si>
  <si>
    <t>United Overseas Bank Limited,2125,5522533170,5522539999,MCW,MCW - World MasterCard Card,MCC,SGP</t>
  </si>
  <si>
    <t>ICBC (London) Plc,14148,5573760000,5573761999,MDG,MDG - Debit Gold MasterCard,DMC,GBR</t>
  </si>
  <si>
    <t>ICBC (London) Plc,14148,5573762000,5573769999,MDS,MDS  -Debit MasterCard,DMC,GBR</t>
  </si>
  <si>
    <t>Granit Bank Zrt.,13746,5362420000,5362423999,MDS,MDS  -Debit MasterCard,DMC,HUN</t>
  </si>
  <si>
    <t>Granit Bank Zrt.,13746,5362424000,5362424999,MDS,MDS  -Debit MasterCard,DMC,HUN</t>
  </si>
  <si>
    <t>Granit Bank Zrt.,13746,5362425000,5362425999,MDP,MDP - Debit Platinum MasterCard,DMC,HUN</t>
  </si>
  <si>
    <t>Granit Bank Zrt.,13746,5362426000,5362426999,MDS,MDS  -Debit MasterCard,DMC,HUN</t>
  </si>
  <si>
    <t>Granit Bank Zrt.,13746,5362427000,5362427999,MDU,MDU - Debit MasterCard Unembossed,DMC,HUN</t>
  </si>
  <si>
    <t>Granit Bank Zrt.,13746,5362428000,5362428999,MDS,MDS  -Debit MasterCard,DMC,HUN</t>
  </si>
  <si>
    <t>Granit Bank Zrt.,13746,5362429000,5362429999,MDS,MDS  -Debit MasterCard,DMC,HUN</t>
  </si>
  <si>
    <t>The Hongkong and Shanghai Banking Corporation Limited,1180,5411800000,5411800179,MCS,MCS - Mastercard Standard,MCC,HKG</t>
  </si>
  <si>
    <t>The Hongkong and Shanghai Banking Corporation Limited,1180,5411800180,5411800183,MCW,MCW - World MasterCard Card,MCC,HKG</t>
  </si>
  <si>
    <t>The Hongkong and Shanghai Banking Corporation Limited,1180,5411800183,5411800199,MCS,MCS - Mastercard Standard,MCC,HKG</t>
  </si>
  <si>
    <t>The Hongkong and Shanghai Banking Corporation Limited,1180,5411800200,5411809999,MCS,MCS - Mastercard Standard,MCC,HKG</t>
  </si>
  <si>
    <t>Nexi Payments SpA,1255,5584780000,5584780099,MRF,MRF-Standard Deferred,MCC,ITA</t>
  </si>
  <si>
    <t>Nexi Payments SpA,1255,5584780100,5584789999,MCB,MCB - MasterCard BusinessCard Card,MCC,ITA</t>
  </si>
  <si>
    <t>Bank of America, National Association,1028,5405780000,5405789899,MCP,MCP - Mastercard Corporate Purchasing Card,MCC,USA</t>
  </si>
  <si>
    <t>Bank of America, National Association,1028,5405789900,5405789909,MAP,MAP - Mastercard Commercial Payment Account,MCC,USA</t>
  </si>
  <si>
    <t>Bank of America, National Association,1028,5405789910,5405789999,MCP,MCP - Mastercard Corporate Purchasing Card,MCC,USA</t>
  </si>
  <si>
    <t>SIX Payment Services AG,9488,5409504000,5409506999,MCG,MCG - Gold MasterCard,MCC,CHE</t>
  </si>
  <si>
    <t>SIX Payment Services AG,9488,5409508000,5409509999,MCG,MCG - Gold MasterCard,MCC,CHE</t>
  </si>
  <si>
    <t>DBS Bank Ltd,2089,5420890000,5420891019,MCS,MCS - Mastercard Standard,MCC,SGP</t>
  </si>
  <si>
    <t>DBS Bank Ltd,2089,5420891020,5420891029,MPL,MPL - Platinum MasterCard,MCC,SGP</t>
  </si>
  <si>
    <t>DBS Bank Ltd,2089,5420891030,5420891039,MCS,MCS - Mastercard Standard,MCC,SGP</t>
  </si>
  <si>
    <t>DBS Bank Ltd,2089,5420891040,5420891049,MPL,MPL - Platinum MasterCard,MCC,SGP</t>
  </si>
  <si>
    <t>DBS Bank Ltd,2089,5420891050,5420891059,MCS,MCS - Mastercard Standard,MCC,SGP</t>
  </si>
  <si>
    <t>DBS Bank Ltd,2089,5420891060,5420891069,MPL,MPL - Platinum MasterCard,MCC,SGP</t>
  </si>
  <si>
    <t>DBS Bank Ltd,2089,5420891070,5420891079,MCS,MCS - Mastercard Standard,MCC,SGP</t>
  </si>
  <si>
    <t>DBS Bank Ltd,2089,5420891080,5420891084,MPL,MPL - Platinum MasterCard,MCC,SGP</t>
  </si>
  <si>
    <t>DBS Bank Ltd,2089,5420891085,5420891089,MPL,MPL - Platinum MasterCard,MCC,SGP</t>
  </si>
  <si>
    <t>DBS Bank Ltd,2089,5420891090,5420891099,MCS,MCS - Mastercard Standard,MCC,SGP</t>
  </si>
  <si>
    <t>DBS Bank Ltd,2089,5420891100,5420891109,MCW,MCW - World MasterCard Card,MCC,SGP</t>
  </si>
  <si>
    <t>DBS Bank Ltd,2089,5420891110,5420899999,MCS,MCS - Mastercard Standard,MCC,SGP</t>
  </si>
  <si>
    <t>Commonwealth Bank of Australia,1527,5550050000,5550052312,MCO,MCO - MasterCard Corporate Card,MCC,AUS</t>
  </si>
  <si>
    <t>Commonwealth Bank of Australia,1527,5550052312,5550052313,MEB,MEB - MasterCard Executive BusinessCard Card,MCC,AUS</t>
  </si>
  <si>
    <t>Commonwealth Bank of Australia,1527,5550052313,5550052361,MCO,MCO - MasterCard Corporate Card,MCC,AUS</t>
  </si>
  <si>
    <t>Commonwealth Bank of Australia,1527,5550052361,5550052361,MEB,MEB - MasterCard Executive BusinessCard Card,MCC,AUS</t>
  </si>
  <si>
    <t>Commonwealth Bank of Australia,1527,5550052361,5550052374,MCO,MCO - MasterCard Corporate Card,MCC,AUS</t>
  </si>
  <si>
    <t>Commonwealth Bank of Australia,1527,5550052374,5550052374,MEB,MEB - MasterCard Executive BusinessCard Card,MCC,AUS</t>
  </si>
  <si>
    <t>Commonwealth Bank of Australia,1527,5550052374,5550052380,MCO,MCO - MasterCard Corporate Card,MCC,AUS</t>
  </si>
  <si>
    <t>Commonwealth Bank of Australia,1527,5550052380,5550052380,MEB,MEB - MasterCard Executive BusinessCard Card,MCC,AUS</t>
  </si>
  <si>
    <t>Commonwealth Bank of Australia,1527,5550052380,5550052387,MCO,MCO - MasterCard Corporate Card,MCC,AUS</t>
  </si>
  <si>
    <t>Commonwealth Bank of Australia,1527,5550052388,5550052388,MEB,MEB - MasterCard Executive BusinessCard Card,MCC,AUS</t>
  </si>
  <si>
    <t>Commonwealth Bank of Australia,1527,5550052388,5550052503,MCO,MCO - MasterCard Corporate Card,MCC,AUS</t>
  </si>
  <si>
    <t>Commonwealth Bank of Australia,1527,5550052503,5550052503,MEB,MEB - MasterCard Executive BusinessCard Card,MCC,AUS</t>
  </si>
  <si>
    <t>Commonwealth Bank of Australia,1527,5550052503,5550052508,MCO,MCO - MasterCard Corporate Card,MCC,AUS</t>
  </si>
  <si>
    <t>Commonwealth Bank of Australia,1527,5550052508,5550052508,MEB,MEB - MasterCard Executive BusinessCard Card,MCC,AUS</t>
  </si>
  <si>
    <t>Commonwealth Bank of Australia,1527,5550052508,5550052512,MCO,MCO - MasterCard Corporate Card,MCC,AUS</t>
  </si>
  <si>
    <t>Commonwealth Bank of Australia,1527,5550052512,5550052512,MEB,MEB - MasterCard Executive BusinessCard Card,MCC,AUS</t>
  </si>
  <si>
    <t>Commonwealth Bank of Australia,1527,5550052512,5550052596,MCO,MCO - MasterCard Corporate Card,MCC,AUS</t>
  </si>
  <si>
    <t>Commonwealth Bank of Australia,1527,5550052596,5550052596,MEB,MEB - MasterCard Executive BusinessCard Card,MCC,AUS</t>
  </si>
  <si>
    <t>Commonwealth Bank of Australia,1527,5550052597,5550059999,MCO,MCO - MasterCard Corporate Card,MCC,AUS</t>
  </si>
  <si>
    <t>Wirecard Bank AG,19590,5275480000,5275480999,MBS,MBS - MasterCard B2B Product 1,MCC,DEU</t>
  </si>
  <si>
    <t>Wirecard Bank AG,19590,5275481000,5275481999,MBS,MBS - MasterCard B2B Product 1,MCC,DEU</t>
  </si>
  <si>
    <t>Wirecard Bank AG,19590,5275482000,5275482999,MBS,MBS - MasterCard B2B Product 1,MCC,DEU</t>
  </si>
  <si>
    <t>Wirecard Bank AG,19590,5275483000,5275483999,MBS,MBS - MasterCard B2B Product 1,MCC,DEU</t>
  </si>
  <si>
    <t>Wirecard Bank AG,19590,5275484000,5275484999,MBS,MBS - MasterCard B2B Product 1,MCC,DEU</t>
  </si>
  <si>
    <t>Wirecard Bank AG,19590,5275485000,5275485999,MBS,MBS - MasterCard B2B Product 1,MCC,DEU</t>
  </si>
  <si>
    <t>Wirecard Bank AG,19590,5275486000,5275486999,MBS,MBS - MasterCard B2B Product 1,MCC,DEU</t>
  </si>
  <si>
    <t>Wirecard Bank AG,19590,5275487000,5275487999,MBS,MBS - MasterCard B2B Product 1,MCC,DEU</t>
  </si>
  <si>
    <t>Wirecard Bank AG,19590,5275488000,5275488999,MBS,MBS - MasterCard B2B Product 1,MCC,DEU</t>
  </si>
  <si>
    <t>Wirecard Bank AG,19590,5275489000,5275489999,MBS,MBS - MasterCard B2B Product 1,MCC,DEU</t>
  </si>
  <si>
    <t>Wirecard Bank AG,13471,5504620000,5504620999,MRG,MRG - Prepaid MasterCard Card,MCC,DEU</t>
  </si>
  <si>
    <t>Wirecard Bank AG,13471,5504621000,5504621999,MRG,MRG - Prepaid MasterCard Card,MCC,AUT</t>
  </si>
  <si>
    <t>Wirecard Bank AG,13471,5504622000,5504626999,MRG,MRG - Prepaid MasterCard Card,MCC,GBR</t>
  </si>
  <si>
    <t>Wirecard Bank AG,13471,5504627000,5504627999,MRG,MRG - Prepaid MasterCard Card,MCC,GBR</t>
  </si>
  <si>
    <t>Wirecard Bank AG,13471,5504628000,5504628999,MRG,MRG - Prepaid MasterCard Card,MCC,GBR</t>
  </si>
  <si>
    <t>Wirecard Bank AG,13471,5504629000,5504629999,MRG,MRG - Prepaid MasterCard Card,MCC,GBR</t>
  </si>
  <si>
    <t>Wirecard Bank AG,89695,6705400000,6705406999,MSI,MSI - Maestro Card,MSI,DEU</t>
  </si>
  <si>
    <t>Wirecard Bank AG,89695,6705407000,6705407999,MSI,MSI - Maestro Card,MSI,DEU</t>
  </si>
  <si>
    <t>Wirecard Bank AG,89695,6705408000,6705408999,MSI,MSI - Maestro Card,MSI,DEU</t>
  </si>
  <si>
    <t>Wirecard Bank AG,89695,6705409000,6705409999,MSI,MSI - Maestro Card,MSI,DEU</t>
  </si>
  <si>
    <t>SC Citadele Banka,87486,6762210000,6762210999,MSI,MSI - Maestro Card,MSI,LVA</t>
  </si>
  <si>
    <t>SC Citadele Banka,87486,6762212000,6762212999,MSB,MSB - Maestro Small Business,MSI,LVA</t>
  </si>
  <si>
    <t>SC Citadele Banka,87486,6762213000,6762219999,MSI,MSI - Maestro Card,MSI,LVA</t>
  </si>
  <si>
    <t>Nova Ljubljanska Banka d.d., Ljubljana,87529,6771520000,6771520829,MSB,MSB - Maestro Small Business,MSI,SVN</t>
  </si>
  <si>
    <t>Nova Ljubljanska Banka d.d., Ljubljana,87529,6771520830,6771520839,MSI,MSI - Maestro Card,MSI,SVN</t>
  </si>
  <si>
    <t>Wirecard Bank AG,13371,5185370000,5185370009,MCS,MCS - Mastercard Standard,MCC,DEU</t>
  </si>
  <si>
    <t>Wirecard Bank AG,13371,5185370010,5185370019,MCS,MCS - Mastercard Standard,MCC,DEU</t>
  </si>
  <si>
    <t>Wirecard Bank AG,13371,5185370020,5185370029,MCS,MCS - Mastercard Standard,MCC,DEU</t>
  </si>
  <si>
    <t>Al Janoob Islamic Bank for Investment and Finance,19383,5198710900,5198710999,MDU,MDU - Debit MasterCard Unembossed,DMC,IRQ</t>
  </si>
  <si>
    <t>Wirecard Bank AG,13371,5185370030,5185370039,MCS,MCS - Mastercard Standard,MCC,DEU</t>
  </si>
  <si>
    <t>Wirecard Bank AG,13371,5185370040,5185370049,MCS,MCS - Mastercard Standard,MCC,DEU</t>
  </si>
  <si>
    <t>Wirecard Bank AG,13371,5185370050,5185370999,MCS,MCS - Mastercard Standard,MCC,DEU</t>
  </si>
  <si>
    <t>Wirecard Bank AG,13371,5185371000,5185371999,MCS,MCS - Mastercard Standard,MCC,ESP</t>
  </si>
  <si>
    <t>Wirecard Bank AG,13371,5185372000,5185379999,MCS,MCS - Mastercard Standard,MCC,DEU</t>
  </si>
  <si>
    <t>Wirecard Bank AG,19590,5275470000,5275470999,MBS,MBS - MasterCard B2B Product 1,MCC,DEU</t>
  </si>
  <si>
    <t>Wirecard Bank AG,19590,5275471000,5275471999,MBS,MBS - MasterCard B2B Product 1,MCC,DEU</t>
  </si>
  <si>
    <t>Wirecard Bank AG,19590,5275472000,5275472999,MBS,MBS - MasterCard B2B Product 1,MCC,DEU</t>
  </si>
  <si>
    <t>Wirecard Bank AG,19590,5275473000,5275473999,MBS,MBS - MasterCard B2B Product 1,MCC,DEU</t>
  </si>
  <si>
    <t>Wirecard Bank AG,19590,5275474000,5275474999,MBS,MBS - MasterCard B2B Product 1,MCC,DEU</t>
  </si>
  <si>
    <t>Wirecard Bank AG,19590,5275475000,5275475999,MBS,MBS - MasterCard B2B Product 1,MCC,DEU</t>
  </si>
  <si>
    <t>Wirecard Bank AG,19590,5275476000,5275476999,MBS,MBS - MasterCard B2B Product 1,MCC,DEU</t>
  </si>
  <si>
    <t>Wirecard Bank AG,19590,5275477000,5275477999,MBS,MBS - MasterCard B2B Product 1,MCC,DEU</t>
  </si>
  <si>
    <t>Wirecard Bank AG,19590,5275478000,5275478999,MBS,MBS - MasterCard B2B Product 1,MCC,DEU</t>
  </si>
  <si>
    <t>Wirecard Bank AG,19590,5275479000,5275479999,MBS,MBS - MasterCard B2B Product 1,MCC,DEU</t>
  </si>
  <si>
    <t>Wirecard Bank AG,19590,5452830000,5452830999,MBS,MBS - MasterCard B2B Product 1,MCC,DEU</t>
  </si>
  <si>
    <t>Wirecard Bank AG,19590,5452831000,5452831999,MBS,MBS - MasterCard B2B Product 1,MCC,DEU</t>
  </si>
  <si>
    <t>Wirecard Bank AG,19590,5452832000,5452832999,MBS,MBS - MasterCard B2B Product 1,MCC,DEU</t>
  </si>
  <si>
    <t>Wirecard Bank AG,19590,5452833000,5452833999,MBS,MBS - MasterCard B2B Product 1,MCC,DEU</t>
  </si>
  <si>
    <t>Wirecard Bank AG,19590,5452834000,5452834999,MBS,MBS - MasterCard B2B Product 1,MCC,DEU</t>
  </si>
  <si>
    <t>Wirecard Bank AG,19590,5452835000,5452835999,MBS,MBS - MasterCard B2B Product 1,MCC,DEU</t>
  </si>
  <si>
    <t>Wirecard Bank AG,19590,5452836000,5452836999,MBS,MBS - MasterCard B2B Product 1,MCC,DEU</t>
  </si>
  <si>
    <t>Wirecard Bank AG,19590,5452837000,5452837999,MBS,MBS - MasterCard B2B Product 1,MCC,DEU</t>
  </si>
  <si>
    <t>Wirecard Bank AG,19590,5452838000,5452838999,MBS,MBS - MasterCard B2B Product 1,MCC,DEU</t>
  </si>
  <si>
    <t>Wirecard Bank AG,19590,5452839000,5452839999,MBS,MBS - MasterCard B2B Product 1,MCC,DEU</t>
  </si>
  <si>
    <t>Wirecard Bank AG,83148,6706980000,6706986999,MSI,MSI - Maestro Card,MSI,GBR</t>
  </si>
  <si>
    <t>Wirecard Bank AG,83148,6706987000,6706987999,MSI,MSI - Maestro Card,MSI,GBR</t>
  </si>
  <si>
    <t>Wirecard Bank AG,83148,6706988000,6706988999,MSI,MSI - Maestro Card,MSI,GBR</t>
  </si>
  <si>
    <t>Wirecard Bank AG,83148,6706989000,6706989999,MSI,MSI - Maestro Card,MSI,GBR</t>
  </si>
  <si>
    <t>Wirecard Bank AG,13371,5182810000,5182810009,MRG,MRG - Prepaid MasterCard Card,MCC,DEU</t>
  </si>
  <si>
    <t>Wirecard Bank AG,13371,5182810010,5182810019,MRG,MRG - Prepaid MasterCard Card,MCC,AUT</t>
  </si>
  <si>
    <t>Wirecard Bank AG,13371,5182810020,5182810029,MRG,MRG - Prepaid MasterCard Card,MCC,CHE</t>
  </si>
  <si>
    <t>Wirecard Bank AG,13371,5182810030,5182810039,MRG,MRG - Prepaid MasterCard Card,MCC,BEL</t>
  </si>
  <si>
    <t>Wirecard Bank AG,13371,5182810040,5182810049,MRG,MRG - Prepaid MasterCard Card,MCC,FRA</t>
  </si>
  <si>
    <t>Wirecard Bank AG,13371,5182810050,5182810059,MRG,MRG - Prepaid MasterCard Card,MCC,ITA</t>
  </si>
  <si>
    <t>Wirecard Bank AG,13371,5182810060,5182810069,MRG,MRG - Prepaid MasterCard Card,MCC,LUX</t>
  </si>
  <si>
    <t>Wirecard Bank AG,13371,5182810070,5182810079,MRG,MRG - Prepaid MasterCard Card,MCC,NLD</t>
  </si>
  <si>
    <t>Wirecard Bank AG,13371,5182810080,5182810089,MRG,MRG - Prepaid MasterCard Card,MCC,PRT</t>
  </si>
  <si>
    <t>Wirecard Bank AG,13371,5182810090,5182810099,MRG,MRG - Prepaid MasterCard Card,MCC,ESP</t>
  </si>
  <si>
    <t>Wirecard Bank AG,13371,5182810100,5182810109,MRG,MRG - Prepaid MasterCard Card,MCC,CYP</t>
  </si>
  <si>
    <t>Wirecard Bank AG,13371,5182810110,5182810119,MRG,MRG - Prepaid MasterCard Card,MCC,EST</t>
  </si>
  <si>
    <t>Wirecard Bank AG,13371,5182810120,5182810129,MRG,MRG - Prepaid MasterCard Card,MCC,FIN</t>
  </si>
  <si>
    <t>Wirecard Bank AG,13371,5182810130,5182810139,MRG,MRG - Prepaid MasterCard Card,MCC,GRC</t>
  </si>
  <si>
    <t>Wirecard Bank AG,13371,5182810140,5182810149,MRG,MRG - Prepaid MasterCard Card,MCC,IRL</t>
  </si>
  <si>
    <t>Wirecard Bank AG,13371,5182810150,5182810159,MRG,MRG - Prepaid MasterCard Card,MCC,LVA</t>
  </si>
  <si>
    <t>Wirecard Bank AG,13371,5182810160,5182810169,MRG,MRG - Prepaid MasterCard Card,MCC,LTU</t>
  </si>
  <si>
    <t>Wirecard Bank AG,13371,5182810170,5182810179,MRG,MRG - Prepaid MasterCard Card,MCC,MLT</t>
  </si>
  <si>
    <t>Wirecard Bank AG,13371,5182810180,5182810189,MRG,MRG - Prepaid MasterCard Card,MCC,SVK</t>
  </si>
  <si>
    <t>Wirecard Bank AG,13371,5182810190,5182810199,MRG,MRG - Prepaid MasterCard Card,MCC,SVN</t>
  </si>
  <si>
    <t>Wirecard Bank AG,13371,5182810200,5182810209,MRG,MRG - Prepaid MasterCard Card,MCC,DNK</t>
  </si>
  <si>
    <t>Wirecard Bank AG,13371,5182810210,5182810219,MRG,MRG - Prepaid MasterCard Card,MCC,HUN</t>
  </si>
  <si>
    <t>Wirecard Bank AG,13371,5182810220,5182810229,MRG,MRG - Prepaid MasterCard Card,MCC,NOR</t>
  </si>
  <si>
    <t>Wirecard Bank AG,13371,5182810230,5182810239,MRG,MRG - Prepaid MasterCard Card,MCC,POL</t>
  </si>
  <si>
    <t>Wirecard Bank AG,13371,5182810240,5182810249,MRG,MRG - Prepaid MasterCard Card,MCC,SWE</t>
  </si>
  <si>
    <t>Wirecard Bank AG,13371,5182810250,5182810259,MRG,MRG - Prepaid MasterCard Card,MCC,GBR</t>
  </si>
  <si>
    <t>Wirecard Bank AG,13371,5182810260,5182819999,MRG,MRG - Prepaid MasterCard Card,MCC,DEU</t>
  </si>
  <si>
    <t>Wirecard Bank AG,13371,5126330000,5126330999,MRW,MRW - Prepaid MasterCard BusinessCard Card,MCC,DEU</t>
  </si>
  <si>
    <t>Wirecard Bank AG,13371,5126331000,5126331999,MRW,MRW - Prepaid MasterCard BusinessCard Card,MCC,DEU</t>
  </si>
  <si>
    <t>Wirecard Bank AG,13371,5126332000,5126332999,MRW,MRW - Prepaid MasterCard BusinessCard Card,MCC,DEU</t>
  </si>
  <si>
    <t>Wirecard Bank AG,13371,5126333000,5126333999,MRW,MRW - Prepaid MasterCard BusinessCard Card,MCC,DEU</t>
  </si>
  <si>
    <t>Wirecard Bank AG,13371,5126334000,5126334999,MRW,MRW - Prepaid MasterCard BusinessCard Card,MCC,DEU</t>
  </si>
  <si>
    <t>Wirecard Bank AG,13371,5126335000,5126335999,MRW,MRW - Prepaid MasterCard BusinessCard Card,MCC,DEU</t>
  </si>
  <si>
    <t>Wirecard Bank AG,13371,5126336000,5126336999,MRW,MRW - Prepaid MasterCard BusinessCard Card,MCC,DEU</t>
  </si>
  <si>
    <t>Wirecard Bank AG,13371,5126337000,5126337999,MRW,MRW - Prepaid MasterCard BusinessCard Card,MCC,DEU</t>
  </si>
  <si>
    <t>Wirecard Bank AG,13371,5126338000,5126338999,MRW,MRW - Prepaid MasterCard BusinessCard Card,MCC,DEU</t>
  </si>
  <si>
    <t>Wirecard Bank AG,13371,5126339000,5126339999,MRW,MRW - Prepaid MasterCard BusinessCard Card,MCC,DEU</t>
  </si>
  <si>
    <t>Wirecard Bank AG,19590,5164040000,5164040999,MBS,MBS - MasterCard B2B Product 1,MCC,DEU</t>
  </si>
  <si>
    <t>Wirecard Bank AG,19590,5164041000,5164041999,MBS,MBS - MasterCard B2B Product 1,MCC,DEU</t>
  </si>
  <si>
    <t>Wirecard Bank AG,19590,5164042000,5164042999,MBS,MBS - MasterCard B2B Product 1,MCC,DEU</t>
  </si>
  <si>
    <t>Wirecard Bank AG,19590,5164043000,5164043999,MBS,MBS - MasterCard B2B Product 1,MCC,DEU</t>
  </si>
  <si>
    <t>Wirecard Bank AG,19590,5164044000,5164044999,MBS,MBS - MasterCard B2B Product 1,MCC,DEU</t>
  </si>
  <si>
    <t>Wirecard Bank AG,19590,5164045000,5164045999,MBS,MBS - MasterCard B2B Product 1,MCC,DEU</t>
  </si>
  <si>
    <t>Wirecard Bank AG,19590,5164046000,5164046999,MBS,MBS - MasterCard B2B Product 1,MCC,DEU</t>
  </si>
  <si>
    <t>Wirecard Bank AG,19590,5164047000,5164047999,MBS,MBS - MasterCard B2B Product 1,MCC,DEU</t>
  </si>
  <si>
    <t>Wirecard Bank AG,19590,5164048000,5164048999,MBS,MBS - MasterCard B2B Product 1,MCC,DEU</t>
  </si>
  <si>
    <t>Wirecard Bank AG,19590,5164049000,5164049999,MBS,MBS - MasterCard B2B Product 1,MCC,DEU</t>
  </si>
  <si>
    <t>Wirecard Bank AG,13371,5173370000,5173370999,MDS,MDS  -Debit MasterCard,DMC,DEU</t>
  </si>
  <si>
    <t>Wirecard Bank AG,13371,5173371000,5173371099,MDS,MDS  -Debit MasterCard,DMC,DEU</t>
  </si>
  <si>
    <t>Wirecard Bank AG,13371,5173371100,5173371199,MDS,MDS  -Debit MasterCard,DMC,AUT</t>
  </si>
  <si>
    <t>Wirecard Bank AG,13371,5173371200,5173371999,MDS,MDS  -Debit MasterCard,DMC,DEU</t>
  </si>
  <si>
    <t>Al Janoob Islamic Bank for Investment and Finance,19383,5198711000,5198719999,MDU,MDU - Debit MasterCard Unembossed,DMC,IRQ</t>
  </si>
  <si>
    <t>Wirecard Bank AG,13371,5173373000,5173373999,MDS,MDS  -Debit MasterCard,DMC,DEU</t>
  </si>
  <si>
    <t>Wirecard Bank AG,13371,5173374000,5173374999,MDS,MDS  -Debit MasterCard,DMC,DEU</t>
  </si>
  <si>
    <t>Wirecard Bank AG,13371,5173375000,5173375999,MDS,MDS  -Debit MasterCard,DMC,ESP</t>
  </si>
  <si>
    <t>Wirecard Bank AG,13371,5173376000,5173376999,MDS,MDS  -Debit MasterCard,DMC,ESP</t>
  </si>
  <si>
    <t>Wirecard Bank AG,13371,5173377100,5173377199,MDS,MDS  -Debit MasterCard,DMC,BEL</t>
  </si>
  <si>
    <t>Wirecard Bank AG,13371,5173377200,5173377299,MDS,MDS  -Debit MasterCard,DMC,FRA</t>
  </si>
  <si>
    <t>JSC ForteBank,4972,5305542000,5305542009,MRG,MRG - Prepaid MasterCard Card,MCC,KAZ</t>
  </si>
  <si>
    <t>Wirecard Bank AG,13371,5173377400,5173377499,MDS,MDS  -Debit MasterCard,DMC,IRL</t>
  </si>
  <si>
    <t>Wirecard Bank AG,13371,5173377500,5173377599,MDS,MDS  -Debit MasterCard,DMC,ITA</t>
  </si>
  <si>
    <t>Wirecard Bank AG,13371,5173377800,5173377999,MDS,MDS  -Debit MasterCard,DMC,DEU</t>
  </si>
  <si>
    <t>Wirecard Bank AG,13371,5173378000,5173378999,MDS,MDS  -Debit MasterCard,DMC,ESP</t>
  </si>
  <si>
    <t>Wirecard Bank AG,13371,5173379000,5173379999,MDS,MDS  -Debit MasterCard,DMC,DEU</t>
  </si>
  <si>
    <t>Nova Ljubljanska Banka d.d., Ljubljana,87529,6771520840,6771529999,MSI,MSI - Maestro Card,MSI,SVN</t>
  </si>
  <si>
    <t>Arab National Bank,7735,5428060010,5428060019,MWE,MWE - World Elite MasterCard Card,MCC,SAU</t>
  </si>
  <si>
    <t>Citigroup Pty Limited,3060,5520603060,5520603069,MCW,MCW - World MasterCard Card,MCC,AUS</t>
  </si>
  <si>
    <t>Citigroup Pty Limited,3060,5520603070,5520609999,MPL,MPL - Platinum MasterCard,MCC,AUS</t>
  </si>
  <si>
    <t>Fidor Bank AG,16305,5352630000,5352630999,MDS,MDS  -Debit MasterCard,DMC,DEU</t>
  </si>
  <si>
    <t>DiPocket Limited,17298,5455980000,5455980499,MPG,MPG - Prepaid MasterCard General Spend Card,DMC,POL</t>
  </si>
  <si>
    <t>DiPocket Limited,17298,5455980500,5455980999,MPG,MPG - Prepaid MasterCard General Spend Card,DMC,POL</t>
  </si>
  <si>
    <t>DiPocket Limited,17298,5455981000,5455981799,MPG,MPG - Prepaid MasterCard General Spend Card,DMC,POL</t>
  </si>
  <si>
    <t>DiPocket Limited,19976,5455981800,5455981999,MPG,MPG - Prepaid MasterCard General Spend Card,DMC,HUN</t>
  </si>
  <si>
    <t>DiPocket Limited,17298,5455982000,5455982999,MPG,MPG - Prepaid MasterCard General Spend Card,DMC,POL</t>
  </si>
  <si>
    <t>DiPocket Limited,17298,5455983000,5455984999,MPG,MPG - Prepaid MasterCard General Spend Card,DMC,POL</t>
  </si>
  <si>
    <t>DiPocket Limited,17298,5455985000,5455985599,MPG,MPG - Prepaid MasterCard General Spend Card,DMC,POL</t>
  </si>
  <si>
    <t>DiPocket Limited,19975,5455985800,5455985999,MPG,MPG - Prepaid MasterCard General Spend Card,DMC,BGR</t>
  </si>
  <si>
    <t>DiPocket Limited,19976,5455988200,5455988399,MPG,MPG - Prepaid MasterCard General Spend Card,DMC,HUN</t>
  </si>
  <si>
    <t>DiPocket Limited,19975,5455988600,5455988799,MPG,MPG - Prepaid MasterCard General Spend Card,DMC,BGR</t>
  </si>
  <si>
    <t>DiPocket Limited,17298,5455988800,5455988999,MPG,MPG - Prepaid MasterCard General Spend Card,DMC,POL</t>
  </si>
  <si>
    <t>DiPocket Limited,17298,5455989000,5455989299,MPG,MPG - Prepaid MasterCard General Spend Card,DMC,POL</t>
  </si>
  <si>
    <t>DiPocket Limited,17298,5455989300,5455989499,MPG,MPG - Prepaid MasterCard General Spend Card,DMC,POL</t>
  </si>
  <si>
    <t>DiPocket Limited,17298,5455989500,5455989999,MPG,MPG - Prepaid MasterCard General Spend Card,DMC,POL</t>
  </si>
  <si>
    <t>BBVA USA,14440,5563650000,5563656999,MCF,MCF - MasterCard Corporate Fleet Card,MCC,USA</t>
  </si>
  <si>
    <t>BBVA USA,14440,5563657000,5563657999,MAP,MAP - Mastercard Commercial Payment Account,MCC,USA</t>
  </si>
  <si>
    <t>Arab National Bank,7735,5428060000,5428060009,MWE,MWE - World Elite MasterCard Card,MCC,SAU</t>
  </si>
  <si>
    <t>Barclays Bank Plc.,11193,5566770000,5566773999,MCF,MCF - MasterCard Corporate Fleet Card,MCC,GBR</t>
  </si>
  <si>
    <t>Barclays Bank Plc.,11193,5566774000,5566774999,MRF,MRF-Standard Deferred,MCC,GBR</t>
  </si>
  <si>
    <t>Krungsriayudhya Card Co. Ltd.,2380,5468480000,5468485999,MCG,MCG - Gold MasterCard,MCC,THA</t>
  </si>
  <si>
    <t>Krungsriayudhya Card Co. Ltd.,2380,5468486000,5468486999,MPL,MPL - Platinum MasterCard,MCC,THA</t>
  </si>
  <si>
    <t>Krungsriayudhya Card Co. Ltd.,2380,5468487000,5468489999,MCG,MCG - Gold MasterCard,MCC,THA</t>
  </si>
  <si>
    <t>AS SEB Pank,6106,5374830000,5374832099,MDS,MDS  -Debit MasterCard,DMC,EST</t>
  </si>
  <si>
    <t>AS SEB Pank,6106,5374832100,5374832199,MIS,MIS - ISIC Debit MasterCard Student Card,DMC,EST</t>
  </si>
  <si>
    <t>AS SEB Pank,6106,5374832200,5374832699,MDS,MDS  -Debit MasterCard,DMC,EST</t>
  </si>
  <si>
    <t>AS SEB Pank,6106,5374832700,5374832799,MIS,MIS - ISIC Debit MasterCard Student Card,DMC,EST</t>
  </si>
  <si>
    <t>AS SEB Pank,6106,5374832800,5374832899,MIS,MIS - ISIC Debit MasterCard Student Card,DMC,EST</t>
  </si>
  <si>
    <t>AS SEB Pank,6106,5374832900,5374839999,MDS,MDS  -Debit MasterCard,DMC,EST</t>
  </si>
  <si>
    <t>JSC ForteBank,4972,5341800000,5341802999,MCG,MCG - Gold MasterCard,MCC,KAZ</t>
  </si>
  <si>
    <t>JSC ForteBank,4972,5341803000,5341803009,MNW,MNW - World MasterCard Card,MCC,KAZ</t>
  </si>
  <si>
    <t>JSC ForteBank,4972,5341803010,5341809999,MCG,MCG - Gold MasterCard,MCC,KAZ</t>
  </si>
  <si>
    <t>Commercial Bank of Qatar Q.S.C,3707,5416842000,5416842999,MCT,MCT - Titanium MasterCard,MCC,QAT</t>
  </si>
  <si>
    <t>Arab National Bank,7735,5428060030,5428069999,MWE,MWE - World Elite MasterCard Card,MCC,SAU</t>
  </si>
  <si>
    <t>Arab National Bank,7735,5428060020,5428060029,MCW,MCW - World MasterCard Card,MCC,SAU</t>
  </si>
  <si>
    <t>Guaranty Trust Bank Plc,12231,5310190000,5310199999,MDH,MDH - World Debit MasterCard Embossed,DMC,GHA</t>
  </si>
  <si>
    <t>Open Bank S.A.,9166,5357860000,5357869999,MDW,MDW - World Elite Debit MasterCard,DMC,ESP</t>
  </si>
  <si>
    <t>JSC ForteBank,4972,5305540000,5305541999,MRG,MRG - Prepaid MasterCard Card,MCC,KAZ</t>
  </si>
  <si>
    <t>JSC ForteBank,4972,5305542010,5305549999,MRG,MRG - Prepaid MasterCard Card,MCC,KAZ</t>
  </si>
  <si>
    <t>DiPocket Limited,24348,5455985600,5455985799,MPG,MPG - Prepaid MasterCard General Spend Card,DMC,ROM</t>
  </si>
  <si>
    <t>DiPocket Limited,24348,5455988400,5455988599,MPG,MPG - Prepaid MasterCard General Spend Card,DMC,ROM</t>
  </si>
  <si>
    <t>Wirecard Bank AG,13371,5570940000,5570940999,MRG,MRG - Prepaid MasterCard Card,MCC,DEU</t>
  </si>
  <si>
    <t>Citibank, N.A., Philippines,2339,5423390000,5423398899,MCS,MCS - Mastercard Standard,MCC,PHL</t>
  </si>
  <si>
    <t>Citibank, N.A., Philippines,2339,5423398900,5423398999,MPL,MPL - Platinum MasterCard,MCC,PHL</t>
  </si>
  <si>
    <t>Citibank, N.A., Philippines,2339,5423399000,5423399999,MCS,MCS - Mastercard Standard,MCC,PHL</t>
  </si>
  <si>
    <t>Unicredit Banka Slovenija d.d.,87271,6771920000,6771920049,MSI,MSI - Maestro Card,MSI,SVN</t>
  </si>
  <si>
    <t>Unicredit Banka Slovenija d.d.,87271,6771920050,6771920059,MSB,MSB - Maestro Small Business,MSI,SVN</t>
  </si>
  <si>
    <t>Unicredit Banka Slovenija d.d.,87271,6771920060,6771920589,MSI,MSI - Maestro Card,MSI,SVN</t>
  </si>
  <si>
    <t>Unicredit Banka Slovenija d.d.,87271,6771920590,6771920599,MSI,MSI - Maestro Card,MSI,SVN</t>
  </si>
  <si>
    <t>Unicredit Banka Slovenija d.d.,87271,6771920600,6771920999,MSI,MSI - Maestro Card,MSI,SVN</t>
  </si>
  <si>
    <t>Unicredit Banka Slovenija d.d.,87271,6771921000,6771921999,MSI,MSI - Maestro Card,MSI,SVN</t>
  </si>
  <si>
    <t>Unicredit Banka Slovenija d.d.,87271,6771922000,6771922999,MSB,MSB - Maestro Small Business,MSI,SVN</t>
  </si>
  <si>
    <t>Unicredit Banka Slovenija d.d.,87271,6771923000,6771929999,MSI,MSI - Maestro Card,MSI,SVN</t>
  </si>
  <si>
    <t>SIX Payment Services AG,9488,5404464000,5404466999,MCS,MCS - Mastercard Standard,MCC,CHE</t>
  </si>
  <si>
    <t>SIX Payment Services AG,9488,5404468000,5404469999,MCS,MCS - Mastercard Standard,MCC,CHE</t>
  </si>
  <si>
    <t>POCKET CARD CO., LTD.,3869,5442545300,5442545499,MCS,MCS - Mastercard Standard,MCC,JPN</t>
  </si>
  <si>
    <t>POCKET CARD CO., LTD.,3869,5442545900,5442549999,MCS,MCS - Mastercard Standard,MCC,JPN</t>
  </si>
  <si>
    <t>Credit Ural Bank,9126,5577250200,5577259999,MPL,MPL - Platinum MasterCard,MCC,RUS</t>
  </si>
  <si>
    <t>Axis Bank Limited,12447,5552190000,5552190099,MCP,MCP - Mastercard Corporate Purchasing Card,MCC,IND</t>
  </si>
  <si>
    <t>Axis Bank Limited,12447,5552190100,5552190199,MCP,MCP - Mastercard Corporate Purchasing Card,MCC,IND</t>
  </si>
  <si>
    <t>Axis Bank Limited,12447,5552190200,5552190299,MCP,MCP - Mastercard Corporate Purchasing Card,MCC,IND</t>
  </si>
  <si>
    <t>Axis Bank Limited,12447,5552190300,5552190399,MCP,MCP - Mastercard Corporate Purchasing Card,MCC,IND</t>
  </si>
  <si>
    <t>Axis Bank Limited,12447,5552190400,5552190499,MCP,MCP - Mastercard Corporate Purchasing Card,MCC,IND</t>
  </si>
  <si>
    <t>Axis Bank Limited,12447,5552190500,5552190599,MCP,MCP - Mastercard Corporate Purchasing Card,MCC,IND</t>
  </si>
  <si>
    <t>Axis Bank Limited,12447,5552190600,5552190699,MAP,MAP - Mastercard Commercial Payment Account,MCC,IND</t>
  </si>
  <si>
    <t>Axis Bank Limited,12447,5552190700,5552190799,MAP,MAP - Mastercard Commercial Payment Account,MCC,IND</t>
  </si>
  <si>
    <t>Axis Bank Limited,12447,5552190800,5552199999,MCP,MCP - Mastercard Corporate Purchasing Card,MCC,IND</t>
  </si>
  <si>
    <t>Gazprombank (Joint Stock Company),7326,5490000000,5490004900,MCG,MCG - Gold MasterCard,MCC,RUS</t>
  </si>
  <si>
    <t>Gazprombank (Joint Stock Company),7326,5490005000,5490005000,MNW,MNW - World MasterCard Card,MCC,RUS</t>
  </si>
  <si>
    <t>Gazprombank (Joint Stock Company),7326,5490005001,5490005009,MCG,MCG - Gold MasterCard,MCC,RUS</t>
  </si>
  <si>
    <t>Gazprombank (Joint Stock Company),7326,5490005010,5490005010,MNW,MNW - World MasterCard Card,MCC,RUS</t>
  </si>
  <si>
    <t>Gazprombank (Joint Stock Company),7326,5490005011,5490005109,MCG,MCG - Gold MasterCard,MCC,RUS</t>
  </si>
  <si>
    <t>Gazprombank (Joint Stock Company),7326,5490005110,5490005799,MNW,MNW - World MasterCard Card,MCC,RUS</t>
  </si>
  <si>
    <t>Gazprombank (Joint Stock Company),7326,5490005800,5490007999,MCG,MCG - Gold MasterCard,MCC,RUS</t>
  </si>
  <si>
    <t>Gazprombank (Joint Stock Company),7326,5490008000,5490008799,MNW,MNW - World MasterCard Card,MCC,RUS</t>
  </si>
  <si>
    <t>Gazprombank (Joint Stock Company),7326,5490008800,5490009999,MCG,MCG - Gold MasterCard,MCC,RUS</t>
  </si>
  <si>
    <t>Standard Chartered Bank,5696,5443040000,5443040019,MCG,MCG - Gold MasterCard,MCC,IDN</t>
  </si>
  <si>
    <t>Standard Chartered Bank,5696,5443040020,5443040299,MPL,MPL - Platinum MasterCard,MCC,IDN</t>
  </si>
  <si>
    <t>Standard Chartered Bank,5696,5443040300,5443040319,MCG,MCG - Gold MasterCard,MCC,IDN</t>
  </si>
  <si>
    <t>Standard Chartered Bank,5696,5443040320,5443049999,MPL,MPL - Platinum MasterCard,MCC,IDN</t>
  </si>
  <si>
    <t>Barclays Bank Plc.,11193,5561070000,5561070999,MCP,MCP - Mastercard Corporate Purchasing Card,MCC,GBR</t>
  </si>
  <si>
    <t>Barclays Bank Delaware,5621,5499460200,5499460299,MPL,MPL - Platinum MasterCard,MCC,USA</t>
  </si>
  <si>
    <t>Ceska sporitelna, a.s.,6105,5444900000,5444905039,MNW,MNW - World MasterCard Card,MCC,CZE</t>
  </si>
  <si>
    <t>Ceska sporitelna, a.s.,6105,5444905040,5444905041,MNW,MNW - World MasterCard Card,MCC,CZE</t>
  </si>
  <si>
    <t>POCKET CARD CO., LTD.,3869,5442545000,5442545099,MCS,MCS - Mastercard Standard,MCC,JPN</t>
  </si>
  <si>
    <t>POCKET CARD CO., LTD.,3869,5442545100,5442545199,MCS,MCS - Mastercard Standard,MCC,JPN</t>
  </si>
  <si>
    <t>POCKET CARD CO., LTD.,3869,5442545200,5442545299,MCG,MCG - Gold MasterCard,MCC,JPN</t>
  </si>
  <si>
    <t>Ceska sporitelna, a.s.,6105,5444905042,5444905064,MNW,MNW - World MasterCard Card,MCC,CZE</t>
  </si>
  <si>
    <t>Ceska sporitelna, a.s.,6105,5444905065,5444905065,MNW,MNW - World MasterCard Card,MCC,CZE</t>
  </si>
  <si>
    <t>Ceska sporitelna, a.s.,6105,5444905065,5444908020,MNW,MNW - World MasterCard Card,MCC,CZE</t>
  </si>
  <si>
    <t>Ceska sporitelna, a.s.,6105,5444908021,5444908021,MNW,MNW - World MasterCard Card,MCC,CZE</t>
  </si>
  <si>
    <t>Ceska sporitelna, a.s.,6105,5444908022,5444908052,MNW,MNW - World MasterCard Card,MCC,CZE</t>
  </si>
  <si>
    <t>Ceska sporitelna, a.s.,6105,5444908053,5444908053,MNW,MNW - World MasterCard Card,MCC,CZE</t>
  </si>
  <si>
    <t>Ceska sporitelna, a.s.,6105,5444908054,5444908065,MNW,MNW - World MasterCard Card,MCC,CZE</t>
  </si>
  <si>
    <t>Ceska sporitelna, a.s.,6105,5444908066,5444908066,MNW,MNW - World MasterCard Card,MCC,CZE</t>
  </si>
  <si>
    <t>Ceska sporitelna, a.s.,6105,5444908067,5444909999,MNW,MNW - World MasterCard Card,MCC,CZE</t>
  </si>
  <si>
    <t>Barclays Bank Plc.,11193,5561079000,5561079999,MCF,MCF - MasterCard Corporate Fleet Card,MCC,GBR</t>
  </si>
  <si>
    <t>Standard Bank of South Africa, Ltd.,1264,5520650000,5520657009,MPL,MPL - Platinum MasterCard,MCC,ZAF</t>
  </si>
  <si>
    <t>Standard Bank of South Africa, Ltd.,1264,5520657010,5520657019,MCW,MCW - World MasterCard Card,MCC,ZAF</t>
  </si>
  <si>
    <t>Standard Bank of South Africa, Ltd.,1264,5520657020,5520659999,MPL,MPL - Platinum MasterCard,MCC,ZAF</t>
  </si>
  <si>
    <t>UniCredit Bank Hungary Zrt.,87421,6762360000,6762364999,MSI,MSI - Maestro Card,MSI,HUN</t>
  </si>
  <si>
    <t>UniCredit Bank Hungary Zrt.,87421,6762365000,6762365999,MSB,MSB - Maestro Small Business,MSI,HUN</t>
  </si>
  <si>
    <t>UniCredit Bank Hungary Zrt.,87421,6762366000,6762369999,MSI,MSI - Maestro Card,MSI,HUN</t>
  </si>
  <si>
    <t>Barclays Bank Delaware,5621,5499460300,5499469999,MPL,MPL - Platinum MasterCard,MCC,USA</t>
  </si>
  <si>
    <t>Danske Bank Aktieselskab, Denmark, Sweden Branch,19316,5451738000,5451739999,MCW,MCW - World MasterCard Card,MCC,LUX</t>
  </si>
  <si>
    <t>PJSC MTS Bank,9321,5406160000,5406160805,MCG,MCG - Gold MasterCard,MCC,RUS</t>
  </si>
  <si>
    <t>PJSC MTS Bank,9321,5406160805,5406160806,MNW,MNW - World MasterCard Card,MCC,RUS</t>
  </si>
  <si>
    <t>PJSC MTS Bank,9321,5406160806,5406168005,MCG,MCG - Gold MasterCard,MCC,RUS</t>
  </si>
  <si>
    <t>PJSC MTS Bank,9321,5406168005,5406168006,MNW,MNW - World MasterCard Card,MCC,RUS</t>
  </si>
  <si>
    <t>PJSC MTS Bank,9321,5406168006,5406169999,MCG,MCG - Gold MasterCard,MCC,RUS</t>
  </si>
  <si>
    <t>Canadian Tire Bank,5825,5446140000,5446141999,MCG,MCG - Gold MasterCard,MCC,CAN</t>
  </si>
  <si>
    <t>Canadian Tire Bank,5825,5446142000,5446146999,MCG,MCG - Gold MasterCard,MCC,CAN</t>
  </si>
  <si>
    <t>Canadian Tire Bank,5825,5446147000,5446147499,MCW,MCW - World MasterCard Card,MCC,CAN</t>
  </si>
  <si>
    <t>Canadian Tire Bank,5825,5446147500,5446147999,MWE,MWE - World Elite MasterCard Card,MCC,CAN</t>
  </si>
  <si>
    <t>Canadian Tire Bank,5825,5446148000,5446149999,MCG,MCG - Gold MasterCard,MCC,CAN</t>
  </si>
  <si>
    <t>NLB Banka AD Skopje,13044,5437130000,5437138499,MCG,MCG - Gold MasterCard,MCC,MKD</t>
  </si>
  <si>
    <t>NLB Banka AD Skopje,13044,5437138530,5437139099,MCG,MCG - Gold MasterCard,MCC,MKD</t>
  </si>
  <si>
    <t>NLB Banka AD Skopje,13044,5437139100,5437139109,MNW,MNW - World MasterCard Card,MCC,MKD</t>
  </si>
  <si>
    <t>National Westminster Bank PLC,3470,5434700000,5434702899,MNW,MNW - World MasterCard Card,MCC,GBR</t>
  </si>
  <si>
    <t>National Westminster Bank PLC,3470,5434702900,5434706999,MCG,MCG - Gold MasterCard,MCC,GBR</t>
  </si>
  <si>
    <t>National Westminster Bank PLC,3470,5434707000,5434709999,MCG,MCG - Gold MasterCard,MCC,GBR</t>
  </si>
  <si>
    <t>Industrial Construction Bank Closed Joint-Stock Company (Ardshinbank,15871,5471280000,5471281999,TCS,TCS - MasterCard Standard-Immediate Debit,MCC,ARM</t>
  </si>
  <si>
    <t>Industrial Construction Bank Closed Joint-Stock Company (Ardshinbank,15871,5471282000,5471282999,TIC,TIC - ISIC MasterCard Student Card-Immediate Debit,MCC,ARM</t>
  </si>
  <si>
    <t>Industrial Construction Bank Closed Joint-Stock Company (Ardshinbank,15871,5471283000,5471289999,TCS,TCS - MasterCard Standard-Immediate Debit,MCC,ARM</t>
  </si>
  <si>
    <t>Standard Chartered Bank (Hong Kong) Limited,1737,5523430000,5523438409,MCW,MCW - World MasterCard Card,MCC,HKG</t>
  </si>
  <si>
    <t>Standard Chartered Bank (Hong Kong) Limited,1737,5523438410,5523438419,WMR,WMR-World MasterCard Rewards,MCC,HKG</t>
  </si>
  <si>
    <t>Standard Chartered Bank (Hong Kong) Limited,1737,5523438420,5523439999,MCW,MCW - World MasterCard Card,MCC,HKG</t>
  </si>
  <si>
    <t>Standard Chartered Bank,3560,5589590000,5589595769,MCW,MCW - World MasterCard Card,MCC,IND</t>
  </si>
  <si>
    <t>Standard Chartered Bank,3560,5589595770,5589595789,MCT,MCT - Titanium MasterCard,MCC,IND</t>
  </si>
  <si>
    <t>Standard Chartered Bank,3560,5589595790,5589599999,MCW,MCW - World MasterCard Card,MCC,IND</t>
  </si>
  <si>
    <t>Citibank, N.A.,3449,5434491000,5434491999,MCW,MCW - World MasterCard Card,MCC,THA</t>
  </si>
  <si>
    <t>Joint Stock Commercial Bank Moscow Industrial Bank,9104,5570720000,5570725109,MCG,MCG - Gold MasterCard,MCC,RUS</t>
  </si>
  <si>
    <t>Joint Stock Commercial Bank Moscow Industrial Bank,9104,5570725110,5570725119,MCW,MCW - World MasterCard Card,MCC,RUS</t>
  </si>
  <si>
    <t>Joint Stock Commercial Bank Moscow Industrial Bank,9104,5570725120,5570729999,MCG,MCG - Gold MasterCard,MCC,RUS</t>
  </si>
  <si>
    <t>United Overseas Bank (Thai) Public Company Limited,5245,5432150000,5432155999,MPL,MPL - Platinum MasterCard,MCC,THA</t>
  </si>
  <si>
    <t>United Overseas Bank (Thai) Public Company Limited,5245,5432156000,5432159099,MCW,MCW - World MasterCard Card,MCC,THA</t>
  </si>
  <si>
    <t>United Overseas Bank (Thai) Public Company Limited,5245,5432159100,5432159999,MPL,MPL - Platinum MasterCard,MCC,THA</t>
  </si>
  <si>
    <t>Beobank NV/SA,6121,5468980000,5468980959,MCC,MCC - Mixed Product,MCC,BEL</t>
  </si>
  <si>
    <t>Beobank NV/SA,6121,5468980960,5468980961,MNW,MNW - World MasterCard Card,MCC,BEL</t>
  </si>
  <si>
    <t>Citibank, N.A.,3449,5434490000,5434490999,MPL,MPL - Platinum MasterCard,MCC,THA</t>
  </si>
  <si>
    <t>Ceska sporitelna, a.s.,6105,5578900000,5578900999,MDW,MDW - World Elite Debit MasterCard,DMC,CZE</t>
  </si>
  <si>
    <t>Ceska sporitelna, a.s.,6105,5578901000,5578909999,TCS,TCS - MasterCard Standard-Immediate Debit,MCC,CZE</t>
  </si>
  <si>
    <t>Beobank NV/SA,6121,5468980961,5468980980,MCC,MCC - Mixed Product,MCC,BEL</t>
  </si>
  <si>
    <t>Beobank NV/SA,6121,5468980981,5468981000,MNW,MNW - World MasterCard Card,MCC,BEL</t>
  </si>
  <si>
    <t>Beobank NV/SA,6121,5468981000,5468981399,MCC,MCC - Mixed Product,MCC,BEL</t>
  </si>
  <si>
    <t>Beobank NV/SA,6121,5468981400,5468981401,MNW,MNW - World MasterCard Card,MCC,BEL</t>
  </si>
  <si>
    <t>Beobank NV/SA,6121,5468981401,5468981410,MCC,MCC - Mixed Product,MCC,BEL</t>
  </si>
  <si>
    <t>Beobank NV/SA,6121,5468981411,5468981412,MNW,MNW - World MasterCard Card,MCC,BEL</t>
  </si>
  <si>
    <t>Beobank NV/SA,6121,5468981412,5468981599,MCC,MCC - Mixed Product,MCC,BEL</t>
  </si>
  <si>
    <t>Beobank NV/SA,6121,5468981600,5468981899,MNW,MNW - World MasterCard Card,MCC,BEL</t>
  </si>
  <si>
    <t>Beobank NV/SA,6121,5468981900,5468988259,MCC,MCC - Mixed Product,MCC,BEL</t>
  </si>
  <si>
    <t>Beobank NV/SA,6121,5468988260,5468989159,MNW,MNW - World MasterCard Card,MCC,BEL</t>
  </si>
  <si>
    <t>Beobank NV/SA,6121,5468989160,5468989999,MCC,MCC - Mixed Product,MCC,BEL</t>
  </si>
  <si>
    <t>Toronto-Dominion Bank, The,6769,5523970000,5523970014,MCW,MCW - World MasterCard Card,MCC,CAN</t>
  </si>
  <si>
    <t>Toronto-Dominion Bank, The,6769,5523970015,5523970015,MWE,MWE - World Elite MasterCard Card,MCC,CAN</t>
  </si>
  <si>
    <t>Toronto-Dominion Bank, The,6769,5523970016,5523970046,MCW,MCW - World MasterCard Card,MCC,CAN</t>
  </si>
  <si>
    <t>Toronto-Dominion Bank, The,6769,5523970047,5523970047,MCW,MCW - World MasterCard Card,MCC,CAN</t>
  </si>
  <si>
    <t>Toronto-Dominion Bank, The,6769,5523970048,5523979999,MCW,MCW - World MasterCard Card,MCC,CAN</t>
  </si>
  <si>
    <t>China Merchants Bank,5950,5525870000,5525871999,MCO,MCO - MasterCard Corporate Card,MCC,CHN</t>
  </si>
  <si>
    <t>China Merchants Bank,5950,5525873000,5525879599,MCO,MCO - MasterCard Corporate Card,MCC,CHN</t>
  </si>
  <si>
    <t>China Merchants Bank,5950,5525879600,5525879689,MCO,MCO - MasterCard Corporate Card,MCC,CHN</t>
  </si>
  <si>
    <t>China Merchants Bank,5950,5525879690,5525879699,MCO,MCO - MasterCard Corporate Card,MCC,CHN</t>
  </si>
  <si>
    <t>China Merchants Bank,5950,5525879700,5525879799,MCP,MCP - Mastercard Corporate Purchasing Card,MCC,CHN</t>
  </si>
  <si>
    <t>China Merchants Bank,5950,5525879800,5525879999,MCO,MCO - MasterCard Corporate Card,MCC,CHN</t>
  </si>
  <si>
    <t>Delavska Hranilnica d.d. Ljubljana,83550,6764120000,6764120059,MSI,MSI - Maestro Card,MSI,SVN</t>
  </si>
  <si>
    <t>Industrial and Commercial Bank of China (Asia) Limited,9062,5528146100,5528146109,MWO,MWO - MasterCard Corporate World Card,MCC,HKG</t>
  </si>
  <si>
    <t>AS Industra Bank (Industra),6698,5457640000,5457644599,MCG,MCG - Gold MasterCard,MCC,LVA</t>
  </si>
  <si>
    <t>AS Industra Bank (Industra),6698,5457644600,5457649999,TCG,TCG - Gold MasterCard-Immediate Debit,MCC,LVA</t>
  </si>
  <si>
    <t>Europay Belgium S.C.R.L.,87393,6703664000,6703664999,MSI,MSI - Maestro Card,MSI,BEL</t>
  </si>
  <si>
    <t>Europay Belgium S.C.R.L.,87393,6703665000,6703669999,MSI,MSI - Maestro Card,MSI,BEL</t>
  </si>
  <si>
    <t>ING Bank N.V.,11194,5566810000,5566811999,MCO,MCO - MasterCard Corporate Card,MCC,NLD</t>
  </si>
  <si>
    <t>ING Bank N.V.,11194,5566812000,5566812099,MRF,MRF-Standard Deferred,MCC,NLD</t>
  </si>
  <si>
    <t>ING Bank N.V.,11194,5566812100,5566819999,MCO,MCO - MasterCard Corporate Card,MCC,NLD</t>
  </si>
  <si>
    <t>Swedbank AB,87003,6763760000,6763763999,MSI,MSI - Maestro Card,MSI,LTU</t>
  </si>
  <si>
    <t>Swedbank AB,87003,6763764000,6763764999,MSB,MSB - Maestro Small Business,MSI,LTU</t>
  </si>
  <si>
    <t>Swedbank AB,87003,6763765000,6763769999,MSI,MSI - Maestro Card,MSI,LTU</t>
  </si>
  <si>
    <t>Intesa Sanpaolo SpA,87444,6762100000,6762104999,MSI,MSI - Maestro Card,MSI,ITA</t>
  </si>
  <si>
    <t>Intesa Sanpaolo SpA,87444,6762105000,6762109899,MSO,Maestro-branded Prepaid consumer programs issued in Europe,MSI,ITA</t>
  </si>
  <si>
    <t>Intesa Sanpaolo SpA,87444,6762109900,6762109999,MSI,MSI - Maestro Card,MSI,ITA</t>
  </si>
  <si>
    <t>Industrial and Commercial Bank of China (Asia) Limited,9062,5528140000,5528146089,MCO,MCO - MasterCard Corporate Card,MCC,HKG</t>
  </si>
  <si>
    <t>Industrial and Commercial Bank of China (Asia) Limited,9062,5528146110,5528149999,MCO,MCO - MasterCard Corporate Card,MCC,HKG</t>
  </si>
  <si>
    <t>Santander Bank Polska S.A.,87780,6763780000,6763780999,MSI,MSI - Maestro Card,MSI,POL</t>
  </si>
  <si>
    <t>Bank of America Merrill Lynch International DAC,12343,5561108800,5561108899,MRF,MRF-Standard Deferred,MCC,GBR</t>
  </si>
  <si>
    <t>Bank of America Merrill Lynch International DAC,12343,5561105805,5561108799,MCF,MCF - MasterCard Corporate Fleet Card,MCC,GBR</t>
  </si>
  <si>
    <t>Bank of America Merrill Lynch International DAC,12343,5561105805,5561105805,MCF,MCF - MasterCard Corporate Fleet Card,MCC,GBR</t>
  </si>
  <si>
    <t>Bank of America Merrill Lynch International DAC,12343,5561104069,5561105805,MCF,MCF - MasterCard Corporate Fleet Card,MCC,GBR</t>
  </si>
  <si>
    <t>Bank of America Merrill Lynch International DAC,12343,5561104069,5561104069,MCF,MCF - MasterCard Corporate Fleet Card,MCC,GBR</t>
  </si>
  <si>
    <t>Bank of America Merrill Lynch International DAC,12343,5561103942,5561104069,MCF,MCF - MasterCard Corporate Fleet Card,MCC,GBR</t>
  </si>
  <si>
    <t>Bank of America Merrill Lynch International DAC,12343,5561103942,5561103942,MCF,MCF - MasterCard Corporate Fleet Card,MCC,GBR</t>
  </si>
  <si>
    <t>Bank of America Merrill Lynch International DAC,12343,5561103239,5561103942,MCF,MCF - MasterCard Corporate Fleet Card,MCC,GBR</t>
  </si>
  <si>
    <t>Bank of America Merrill Lynch International DAC,12343,5561103239,5561103239,MCF,MCF - MasterCard Corporate Fleet Card,MCC,GBR</t>
  </si>
  <si>
    <t>Bank of America Merrill Lynch International DAC,12343,5561101300,5561103239,MCF,MCF - MasterCard Corporate Fleet Card,MCC,GBR</t>
  </si>
  <si>
    <t>Bank of America Merrill Lynch International DAC,12343,5561101200,5561101299,MRF,MRF-Standard Deferred,MCC,GBR</t>
  </si>
  <si>
    <t>Industrial and Commercial Bank of China (Asia) Limited,9062,5528146090,5528146099,MWO,MWO - MasterCard Corporate World Card,MCC,HKG</t>
  </si>
  <si>
    <t>Emigrant Bank,19630,5115720000,5115720009,MAB,MAB - World Elite Mastercard for Business,MCC,USA</t>
  </si>
  <si>
    <t>Barclays Bank Delaware,5621,5524400100,5524400199,MCW,MCW - World MasterCard Card,MCC,USA</t>
  </si>
  <si>
    <t>Barclays Bank Delaware,5621,5524400200,5524409999,MCW,MCW - World MasterCard Card,MCC,USA</t>
  </si>
  <si>
    <t>Credit Agricole S.A.,12653,5131060000,5131067899,MCW,MCW - World MasterCard Card,MCC,FRA</t>
  </si>
  <si>
    <t>Credit Agricole S.A.,12653,5131067900,5131069999,MCW,MCW - World MasterCard Card,MCC,FRA</t>
  </si>
  <si>
    <t>Santander Bank Polska S.A.,87780,6763781000,6763781099,MSO,Maestro-branded Prepaid consumer programs issued in Europe,MSI,POL</t>
  </si>
  <si>
    <t>Santander Bank Polska S.A.,87780,6763781100,6763789999,MSI,MSI - Maestro Card,MSI,POL</t>
  </si>
  <si>
    <t>VTB Bank (Armenia),13729,5362340000,5362340001,MCS,MCS - Mastercard Standard,MCC,ARM</t>
  </si>
  <si>
    <t>VTB Bank (Armenia),13729,5362340002,5362340002,MCU,MCU - MasterCard Unembossed Card,MCC,ARM</t>
  </si>
  <si>
    <t>VTB Bank (Armenia),13729,5362340003,5362349999,MCS,MCS - Mastercard Standard,MCC,ARM</t>
  </si>
  <si>
    <t>Toronto-Dominion Bank, The,6769,5523960000,5523960021,MCW,MCW - World MasterCard Card,MCC,CAN</t>
  </si>
  <si>
    <t>Toronto-Dominion Bank, The,6769,5523960022,5523960022,MWE,MWE - World Elite MasterCard Card,MCC,CAN</t>
  </si>
  <si>
    <t>Toronto-Dominion Bank, The,6769,5523960023,5523969999,MCW,MCW - World MasterCard Card,MCC,CAN</t>
  </si>
  <si>
    <t>Industrial and Commercial Bank of China (Asia) Limited,9062,5418100000,5418109109,MCC,MCC - Mixed Product,MCC,HKG</t>
  </si>
  <si>
    <t>Industrial and Commercial Bank of China (Asia) Limited,9062,5418109110,5418109119,MPL,MPL - Platinum MasterCard,MCC,HKG</t>
  </si>
  <si>
    <t>Industrial and Commercial Bank of China (Asia) Limited,9062,5418109120,5418109999,MCC,MCC - Mixed Product,MCC,HKG</t>
  </si>
  <si>
    <t>First Commercial Bank,3742,5588270000,5588272599,MEB,MEB - MasterCard Executive BusinessCard Card,MCC,TWN</t>
  </si>
  <si>
    <t>First Commercial Bank,3742,5588272600,5588272699,MEB,MEB - MasterCard Executive BusinessCard Card,MCC,TWN</t>
  </si>
  <si>
    <t>First Commercial Bank,3742,5588272700,5588274699,MEB,MEB - MasterCard Executive BusinessCard Card,MCC,TWN</t>
  </si>
  <si>
    <t>First Commercial Bank,3742,5588274700,5588274799,MEB,MEB - MasterCard Executive BusinessCard Card,MCC,TWN</t>
  </si>
  <si>
    <t>First Commercial Bank,3742,5588274800,5588279799,MEB,MEB - MasterCard Executive BusinessCard Card,MCC,TWN</t>
  </si>
  <si>
    <t>First Commercial Bank,3742,5588279800,5588279899,MCW,MCW - World MasterCard Card,MCC,TWN</t>
  </si>
  <si>
    <t>First Commercial Bank,3742,5588279900,5588279999,MEB,MEB - MasterCard Executive BusinessCard Card,MCC,TWN</t>
  </si>
  <si>
    <t>Banco Santander Totta S.A.,3925,5545060000,5545060599,MCC,MCC - Mixed Product,MCC,PRT</t>
  </si>
  <si>
    <t>Banco Santander Totta S.A.,3925,5545060600,5545060699,TCS,TCS - MasterCard Standard-Immediate Debit,MCC,PRT</t>
  </si>
  <si>
    <t>Banco Santander Totta S.A.,3925,5545060700,5545069999,MCC,MCC - Mixed Product,MCC,PRT</t>
  </si>
  <si>
    <t>Swisscard AECS GmbH,9117,5404440000,5404441999,MCS,MCS - Mastercard Standard,MCC,CHE</t>
  </si>
  <si>
    <t>Swisscard AECS GmbH,9117,5404442000,5404442999,MCS,MCS - Mastercard Standard,MCC,CHE</t>
  </si>
  <si>
    <t>Swisscard AECS GmbH,9117,5404443000,5404443999,MCS,MCS - Mastercard Standard,MCC,CHE</t>
  </si>
  <si>
    <t>Swisscard AECS GmbH,9117,5404444000,5404444999,MNW,MNW - World MasterCard Card,MCC,CHE</t>
  </si>
  <si>
    <t>Swisscard AECS GmbH,9117,5404445000,5404449999,MCS,MCS - Mastercard Standard,MCC,CHE</t>
  </si>
  <si>
    <t>Raiffeisen Bank Ltd.,7325,5400100000,5400100299,MDS,MDS  -Debit MasterCard,DMC,HUN</t>
  </si>
  <si>
    <t>Raiffeisen Bank Ltd.,7325,5400100300,5400100399,MDS,MDS  -Debit MasterCard,DMC,HUN</t>
  </si>
  <si>
    <t>Emigrant Bank,19630,5115720020,5115720029,MAB,MAB - World Elite Mastercard for Business,MCC,USA</t>
  </si>
  <si>
    <t>Standard Bank of South Africa, Ltd.,1264,5520570000,5520577009,MPL,MPL - Platinum MasterCard,MCC,ZAF</t>
  </si>
  <si>
    <t>Emigrant Bank,19630,5115720030,5115720039,MAB,MAB - World Elite Mastercard for Business,MCC,USA</t>
  </si>
  <si>
    <t>Emigrant Bank,19630,5115720040,5115720049,MAB,MAB - World Elite Mastercard for Business,MCC,USA</t>
  </si>
  <si>
    <t>Standard Bank of South Africa, Ltd.,1264,5520577010,5520577019,MCW,MCW - World MasterCard Card,MCC,ZAF</t>
  </si>
  <si>
    <t>Standard Bank of South Africa, Ltd.,1264,5520577020,5520578019,MPL,MPL - Platinum MasterCard,MCC,ZAF</t>
  </si>
  <si>
    <t>Standard Bank of South Africa, Ltd.,1264,5520578020,5520578029,MCW,MCW - World MasterCard Card,MCC,ZAF</t>
  </si>
  <si>
    <t>Standard Bank of South Africa, Ltd.,1264,5520578030,5520578049,MCW,MCW - World MasterCard Card,MCC,ZAF</t>
  </si>
  <si>
    <t>Standard Bank of South Africa, Ltd.,1264,5520578050,5520578059,MPL,MPL - Platinum MasterCard,MCC,ZAF</t>
  </si>
  <si>
    <t>Standard Bank of South Africa, Ltd.,1264,5520578060,5520579999,MPL,MPL - Platinum MasterCard,MCC,ZAF</t>
  </si>
  <si>
    <t>Westpac Banking Corporation,1529,5550030000,5550038999,MCP,MCP - Mastercard Corporate Purchasing Card,MCC,AUS</t>
  </si>
  <si>
    <t>Westpac Banking Corporation,1529,5550039000,5550039079,MPG,MPG - Prepaid MasterCard General Spend Card,DMC,AUS</t>
  </si>
  <si>
    <t>Westpac Banking Corporation,1529,5550039080,5550039199,MCP,MCP - Mastercard Corporate Purchasing Card,MCC,AUS</t>
  </si>
  <si>
    <t>Westpac Banking Corporation,1529,5550039200,5550039201,MPG,MPG - Prepaid MasterCard General Spend Card,DMC,AUS</t>
  </si>
  <si>
    <t>Westpac Banking Corporation,1529,5550039202,5550039999,MCP,MCP - Mastercard Corporate Purchasing Card,MCC,AUS</t>
  </si>
  <si>
    <t>Unicredit Bank Czech Republic and Slovakia, a.s.,18442,5351570000,5351573099,MDG,MDG - Debit Gold MasterCard,DMC,CZE</t>
  </si>
  <si>
    <t>Unicredit Bank Czech Republic and Slovakia, a.s.,18442,5351573100,5351573109,MDG,MDG - Debit Gold MasterCard,DMC,CZE</t>
  </si>
  <si>
    <t>Unicredit Bank Czech Republic and Slovakia, a.s.,18442,5351573110,5351573119,MDG,MDG - Debit Gold MasterCard,DMC,CZE</t>
  </si>
  <si>
    <t>Unicredit Bank Czech Republic and Slovakia, a.s.,18442,5351573140,5351573149,MDS,MDS  -Debit MasterCard,DMC,CZE</t>
  </si>
  <si>
    <t>POCKET CARD CO., LTD.,3869,5442570000,5442577999,MCS,MCS - Mastercard Standard,MCC,JPN</t>
  </si>
  <si>
    <t>POCKET CARD CO., LTD.,3869,5442578000,5442578299,MCS,MCS - Mastercard Standard,MCC,JPN</t>
  </si>
  <si>
    <t>POCKET CARD CO., LTD.,3869,5442578300,5442578399,MCG,MCG - Gold MasterCard,MCC,JPN</t>
  </si>
  <si>
    <t>POCKET CARD CO., LTD.,3869,5442578400,5442579999,MCS,MCS - Mastercard Standard,MCC,JPN</t>
  </si>
  <si>
    <t>Gazprombank (Joint Stock Company),7326,5489990000,5489991089,MCS,MCS - Mastercard Standard,MCC,RUS</t>
  </si>
  <si>
    <t>Gazprombank (Joint Stock Company),7326,5489991090,5489991099,MNW,MNW - World MasterCard Card,MCC,RUS</t>
  </si>
  <si>
    <t>Gazprombank (Joint Stock Company),7326,5489991100,5489991109,MCS,MCS - Mastercard Standard,MCC,RUS</t>
  </si>
  <si>
    <t>Gazprombank (Joint Stock Company),7326,5489991110,5489991709,MNW,MNW - World MasterCard Card,MCC,RUS</t>
  </si>
  <si>
    <t>Gazprombank (Joint Stock Company),7326,5489991710,5489991999,MCS,MCS - Mastercard Standard,MCC,RUS</t>
  </si>
  <si>
    <t>Gazprombank (Joint Stock Company),7326,5489992000,5489992999,MNW,MNW - World MasterCard Card,MCC,RUS</t>
  </si>
  <si>
    <t>Gazprombank (Joint Stock Company),7326,5489993000,5489997999,MCS,MCS - Mastercard Standard,MCC,RUS</t>
  </si>
  <si>
    <t>Gazprombank (Joint Stock Company),7326,5489998000,5489998799,MNW,MNW - World MasterCard Card,MCC,RUS</t>
  </si>
  <si>
    <t>Gazprombank (Joint Stock Company),7326,5489998800,5489999999,MCS,MCS - Mastercard Standard,MCC,RUS</t>
  </si>
  <si>
    <t>Ohridska Banka A.D. - Ohrid,25968,5352395410,5352395419,MDS,MDS  -Debit MasterCard,DMC,MKD</t>
  </si>
  <si>
    <t>Ohridska Banka A.D. - Ohrid,25968,5352395420,5352399999,MDG,MDG - Debit Gold MasterCard,DMC,MKD</t>
  </si>
  <si>
    <t>Addiko Bank a.d. Beograd,26001,5351529100,5351529999,MDS,MDS  -Debit MasterCard,DMC,SRB</t>
  </si>
  <si>
    <t>Unicredit Bank Czech Republic and Slovakia, a.s.,87640,6390125000,6390125009,MSO,Maestro-branded Prepaid consumer programs issued in Europe,MSI,SVK</t>
  </si>
  <si>
    <t>Unicredit Bank Czech Republic and Slovakia, a.s.,87640,6390125010,6390126999,MSI,MSI - Maestro Card,MSI,SVK</t>
  </si>
  <si>
    <t>Unicredit Bank Czech Republic and Slovakia, a.s.,87640,6390127000,6390129009,MSI,MSI - Maestro Card,MSI,SVK</t>
  </si>
  <si>
    <t>Unicredit Bank Czech Republic and Slovakia, a.s.,87640,6390129010,6390129999,MSI,MSI - Maestro Card,MSI,SVK</t>
  </si>
  <si>
    <t>Citibank, N.A.,2047,5545760000,5545760999,MWE,MWE - World Elite MasterCard Card,MCC,ARE</t>
  </si>
  <si>
    <t>Citibank, N.A.,2047,5545761000,5545761999,MCW,MCW - World MasterCard Card,MCC,ARE</t>
  </si>
  <si>
    <t>Citibank, N.A.,2047,5545762000,5545763999,MWE,MWE - World Elite MasterCard Card,MCC,ARE</t>
  </si>
  <si>
    <t>Citibank, N.A.,2047,5545764000,5545764999,MWE,MWE - World Elite MasterCard Card,MCC,ARE</t>
  </si>
  <si>
    <t>Citibank, N.A.,2047,5545765000,5545765999,MWE,MWE - World Elite MasterCard Card,MCC,ARE</t>
  </si>
  <si>
    <t>Citibank, N.A.,2047,5545766000,5545766999,MWE,MWE - World Elite MasterCard Card,MCC,ARE</t>
  </si>
  <si>
    <t>Citibank, N.A.,2047,5545767000,5545769999,MWE,MWE - World Elite MasterCard Card,MCC,ARE</t>
  </si>
  <si>
    <t>Fidor Bank AG,16305,5387340000,5387340999,MCS,MCS - Mastercard Standard,MCC,DEU</t>
  </si>
  <si>
    <t>Fidor Bank AG,16305,5387343000,5387349999,MCS,MCS - Mastercard Standard,MCC,DEU</t>
  </si>
  <si>
    <t>IDT Financial  Services Limited,14927,5547560000,5547561599,MBS,MBS - MasterCard B2B Product 1,MCC,GBR</t>
  </si>
  <si>
    <t>IDT Financial  Services Limited,14927,5547561600,5547561899,MBS,MBS - MasterCard B2B Product 1,MCC,GBR</t>
  </si>
  <si>
    <t>IDT Financial  Services Limited,14927,5547561900,5547562199,MBS,MBS - MasterCard B2B Product 1,MCC,GBR</t>
  </si>
  <si>
    <t>IDT Financial  Services Limited,14927,5547562200,5547562499,MBS,MBS - MasterCard B2B Product 1,MCC,GBR</t>
  </si>
  <si>
    <t>IDT Financial  Services Limited,14927,5547562500,5547562799,MBS,MBS - MasterCard B2B Product 1,MCC,GBR</t>
  </si>
  <si>
    <t>Emigrant Bank,19630,5115720010,5115720019,MAB,MAB - World Elite Mastercard for Business,MCC,USA</t>
  </si>
  <si>
    <t>IDT Financial  Services Limited,14927,5547562800,5547563099,MBS,MBS - MasterCard B2B Product 1,MCC,GBR</t>
  </si>
  <si>
    <t>IDT Financial  Services Limited,14927,5547563100,5547563399,MBS,MBS - MasterCard B2B Product 1,MCC,GBR</t>
  </si>
  <si>
    <t>IDT Financial  Services Limited,14927,5547563400,5547564899,MBS,MBS - MasterCard B2B Product 1,MCC,GBR</t>
  </si>
  <si>
    <t>IDT Financial  Services Limited,14927,5547564900,5547565199,MBS,MBS - MasterCard B2B Product 1,MCC,GBR</t>
  </si>
  <si>
    <t>IDT Financial  Services Limited,14927,5547565200,5547565499,MBS,MBS - MasterCard B2B Product 1,MCC,GBR</t>
  </si>
  <si>
    <t>IDT Financial  Services Limited,14927,5547565500,5547565799,MBS,MBS - MasterCard B2B Product 1,MCC,GBR</t>
  </si>
  <si>
    <t>IDT Financial  Services Limited,14927,5547566100,5547566399,MBS,MBS - MasterCard B2B Product 1,MCC,GBR</t>
  </si>
  <si>
    <t>IDT Financial  Services Limited,14927,5547566400,5547566699,MBS,MBS - MasterCard B2B Product 1,MCC,GBR</t>
  </si>
  <si>
    <t>IDT Financial  Services Limited,14927,5547566700,5547568199,MBS,MBS - MasterCard B2B Product 1,MCC,GBR</t>
  </si>
  <si>
    <t>IDT Financial  Services Limited,14927,5547568200,5547568499,MBS,MBS - MasterCard B2B Product 1,MCC,GBR</t>
  </si>
  <si>
    <t>IDT Financial  Services Limited,14927,5547568500,5547568799,MBS,MBS - MasterCard B2B Product 1,MCC,GBR</t>
  </si>
  <si>
    <t>IDT Financial  Services Limited,14927,5547568800,5547569099,MBS,MBS - MasterCard B2B Product 1,MCC,GBR</t>
  </si>
  <si>
    <t>IDT Financial  Services Limited,14927,5547569100,5547569399,MBS,MBS - MasterCard B2B Product 1,MCC,GBR</t>
  </si>
  <si>
    <t>IDT Financial  Services Limited,14927,5547569400,5547569699,MBS,MBS - MasterCard B2B Product 1,MCC,GBR</t>
  </si>
  <si>
    <t>IDT Financial  Services Limited,14927,5547569700,5547569999,MBS,MBS - MasterCard B2B Product 1,MCC,CZE</t>
  </si>
  <si>
    <t>Brac Bank Limited ,12256,5488950000,5488950094,MPL,MPL - Platinum MasterCard,MCC,BGD</t>
  </si>
  <si>
    <t>Brac Bank Limited ,12256,5488950095,5488950099,MCW,MCW - World MasterCard Card,MCC,BGD</t>
  </si>
  <si>
    <t>Brac Bank Limited ,12256,5488950100,5488959999,MPL,MPL - Platinum MasterCard,MCC,BGD</t>
  </si>
  <si>
    <t>Citibank N.A.,2177,5520420000,5520422039,MPL,MPL - Platinum MasterCard,MCC,IDN</t>
  </si>
  <si>
    <t>Citibank N.A.,2177,5520422040,5520422049,MCW,MCW - World MasterCard Card,MCC,IDN</t>
  </si>
  <si>
    <t>Citibank N.A.,2177,5520422050,5520422099,MPL,MPL - Platinum MasterCard,MCC,IDN</t>
  </si>
  <si>
    <t>Citibank N.A.,2177,5520422100,5520422109,MCW,MCW - World MasterCard Card,MCC,IDN</t>
  </si>
  <si>
    <t>Citibank N.A.,2177,5520422110,5520422179,MPL,MPL - Platinum MasterCard,MCC,IDN</t>
  </si>
  <si>
    <t>Citibank N.A.,2177,5520422180,5520422189,MCW,MCW - World MasterCard Card,MCC,IDN</t>
  </si>
  <si>
    <t>Citibank N.A.,2177,5520422190,5520424329,MPL,MPL - Platinum MasterCard,MCC,IDN</t>
  </si>
  <si>
    <t>Citibank N.A.,2177,5520424330,5520424339,MCW,MCW - World MasterCard Card,MCC,IDN</t>
  </si>
  <si>
    <t>Citibank N.A.,2177,5520424340,5520429999,MPL,MPL - Platinum MasterCard,MCC,IDN</t>
  </si>
  <si>
    <t>CHINA CITIC BANK,3980,5571080000,5571086599,MPL,MPL - Platinum MasterCard,MCC,CHN</t>
  </si>
  <si>
    <t>CHINA CITIC BANK,3980,5571086600,5571086699,MCT,MCT - Titanium MasterCard,MCC,CHN</t>
  </si>
  <si>
    <t>CHINA CITIC BANK,3980,5571086700,5571088799,MPL,MPL - Platinum MasterCard,MCC,CHN</t>
  </si>
  <si>
    <t>CHINA CITIC BANK,3980,5571088800,5571088899,MCW,MCW - World MasterCard Card,MCC,CHN</t>
  </si>
  <si>
    <t>CHINA CITIC BANK,3980,5571088900,5571089999,MPL,MPL - Platinum MasterCard,MCC,CHN</t>
  </si>
  <si>
    <t>Raiffeisen Bank DD Bosnia Herzegovina,7297,5542630000,5542633999,MCS,MCS - Mastercard Standard,MCC,BIH</t>
  </si>
  <si>
    <t>Raiffeisen Bank DD Bosnia Herzegovina,7297,5542634000,5542634003,MCS,MCS - Mastercard Standard,MCC,BIH</t>
  </si>
  <si>
    <t>Raiffeisen Bank DD Bosnia Herzegovina,7297,5542634004,5542634004,MCS,MCS - Mastercard Standard,MCC,BIH</t>
  </si>
  <si>
    <t>Raiffeisen Bank DD Bosnia Herzegovina,7297,5542634005,5542634006,MNW,MNW - World MasterCard Card,MCC,BIH</t>
  </si>
  <si>
    <t>Raiffeisen Bank DD Bosnia Herzegovina,7297,5542634007,5542639999,MCS,MCS - Mastercard Standard,MCC,BIH</t>
  </si>
  <si>
    <t>Emigrant Bank,19630,5115720060,5115720069,MAB,MAB - World Elite Mastercard for Business,MCC,USA</t>
  </si>
  <si>
    <t>Emigrant Bank,19630,5115720070,5115729999,MAB,MAB - World Elite Mastercard for Business,MCC,USA</t>
  </si>
  <si>
    <t>Emigrant Bank,19630,5115720050,5115720059,MAB,MAB - World Elite Mastercard for Business,MCC,USA</t>
  </si>
  <si>
    <t>Taishin International Bank,3382,5235190000,5235199999,MCO,MCO - MasterCard Corporate Card,MCC,TWN</t>
  </si>
  <si>
    <t>Synchrony Bank,10171,5243630000,5243636999,MPL,MPL - Platinum MasterCard,MCC,USA</t>
  </si>
  <si>
    <t>Sociedade Interbancaria e Sistemas de Pagamentos,SA,19781,5117230000,5117239999,MDT,MDT - Business Debit MasterCard,DMC,CPV</t>
  </si>
  <si>
    <t>2C2P Plus Thailand Co Ltd,20411,5290960000,5290969999,MRG,MRG - Prepaid MasterCard Card,MCC,THA</t>
  </si>
  <si>
    <t>Synchrony Bank,10171,5243637000,5243637259,MPL,MPL - Platinum MasterCard,MCC,USA</t>
  </si>
  <si>
    <t>Synchrony Bank,10171,5243637260,5243637499,MPL,MPL - Platinum MasterCard,MCC,USA</t>
  </si>
  <si>
    <t>Synchrony Bank,10171,5243638000,5243639999,MPL,MPL - Platinum MasterCard,MCC,USA</t>
  </si>
  <si>
    <t>banco mercantil del norte,5804,5264247000,5264247199,MIU,MIU - Debit MasterCard Unembossed,MCC,MEX</t>
  </si>
  <si>
    <t>banco mercantil del norte,5804,5264247200,5264249999,MIU,MIU - Debit MasterCard Unembossed,MCC,MEX</t>
  </si>
  <si>
    <t>banco mercantil del norte,5804,5264240000,5264246999,MIU,MIU - Debit MasterCard Unembossed,MCC,MEX</t>
  </si>
  <si>
    <t>Banque Federative du Credit Mutuel (BFCM),10243,5323450000,5323450099,TCS,TCS - MasterCard Standard-Immediate Debit,MCC,FRA</t>
  </si>
  <si>
    <t>Banque Federative du Credit Mutuel (BFCM),10243,5323450100,5323450199,TCS,TCS - MasterCard Standard-Immediate Debit,MCC,FRA</t>
  </si>
  <si>
    <t>Banque Federative du Credit Mutuel (BFCM),10243,5323450200,5323450299,TCS,TCS - MasterCard Standard-Immediate Debit,MCC,FRA</t>
  </si>
  <si>
    <t>Banque Federative du Credit Mutuel (BFCM),10243,5323450300,5323450399,TCS,TCS - MasterCard Standard-Immediate Debit,MCC,FRA</t>
  </si>
  <si>
    <t>Banque Federative du Credit Mutuel (BFCM),10243,5323450400,5323450499,TCS,TCS - MasterCard Standard-Immediate Debit,MCC,FRA</t>
  </si>
  <si>
    <t>Banque Federative du Credit Mutuel (BFCM),10243,5323450500,5323450599,TCS,TCS - MasterCard Standard-Immediate Debit,MCC,FRA</t>
  </si>
  <si>
    <t>Banque Federative du Credit Mutuel (BFCM),10243,5323450600,5323450699,TCS,TCS - MasterCard Standard-Immediate Debit,MCC,FRA</t>
  </si>
  <si>
    <t>Banque Federative du Credit Mutuel (BFCM),10243,5323450700,5323450799,TCS,TCS - MasterCard Standard-Immediate Debit,MCC,FRA</t>
  </si>
  <si>
    <t>Banque Federative du Credit Mutuel (BFCM),10243,5323451000,5323451099,TCG,TCG - Gold MasterCard-Immediate Debit,MCC,FRA</t>
  </si>
  <si>
    <t>Banque Federative du Credit Mutuel (BFCM),10243,5323451100,5323451199,TCG,TCG - Gold MasterCard-Immediate Debit,MCC,FRA</t>
  </si>
  <si>
    <t>Banque Federative du Credit Mutuel (BFCM),10243,5323451200,5323451299,TCG,TCG - Gold MasterCard-Immediate Debit,MCC,FRA</t>
  </si>
  <si>
    <t>Banque Federative du Credit Mutuel (BFCM),10243,5323451300,5323451399,TCG,TCG - Gold MasterCard-Immediate Debit,MCC,FRA</t>
  </si>
  <si>
    <t>Banque Federative du Credit Mutuel (BFCM),10243,5323451400,5323451499,TCG,TCG - Gold MasterCard-Immediate Debit,MCC,FRA</t>
  </si>
  <si>
    <t>Banque Federative du Credit Mutuel (BFCM),10243,5323451500,5323451599,TCG,TCG - Gold MasterCard-Immediate Debit,MCC,FRA</t>
  </si>
  <si>
    <t>Banque Federative du Credit Mutuel (BFCM),10243,5323451600,5323451699,TCG,TCG - Gold MasterCard-Immediate Debit,MCC,FRA</t>
  </si>
  <si>
    <t>Banque Federative du Credit Mutuel (BFCM),10243,5323451700,5323451799,TCG,TCG - Gold MasterCard-Immediate Debit,MCC,FRA</t>
  </si>
  <si>
    <t>Banque Federative du Credit Mutuel (BFCM),10243,5323452000,5323452099,TCS,TCS - MasterCard Standard-Immediate Debit,MCC,FRA</t>
  </si>
  <si>
    <t>Banque Federative du Credit Mutuel (BFCM),10243,5323452100,5323452199,TCS,TCS - MasterCard Standard-Immediate Debit,MCC,FRA</t>
  </si>
  <si>
    <t>Banque Federative du Credit Mutuel (BFCM),10243,5323452200,5323452299,TCS,TCS - MasterCard Standard-Immediate Debit,MCC,FRA</t>
  </si>
  <si>
    <t>Banque Federative du Credit Mutuel (BFCM),10243,5323452300,5323452399,TCS,TCS - MasterCard Standard-Immediate Debit,MCC,FRA</t>
  </si>
  <si>
    <t>Banque Federative du Credit Mutuel (BFCM),10243,5323452400,5323452499,TCS,TCS - MasterCard Standard-Immediate Debit,MCC,FRA</t>
  </si>
  <si>
    <t>Banque Federative du Credit Mutuel (BFCM),10243,5323452500,5323452599,TCS,TCS - MasterCard Standard-Immediate Debit,MCC,FRA</t>
  </si>
  <si>
    <t>Banque Federative du Credit Mutuel (BFCM),10243,5323452600,5323452699,TCS,TCS - MasterCard Standard-Immediate Debit,MCC,FRA</t>
  </si>
  <si>
    <t>Banque Federative du Credit Mutuel (BFCM),10243,5323452700,5323452799,TCS,TCS - MasterCard Standard-Immediate Debit,MCC,FRA</t>
  </si>
  <si>
    <t>Banque Federative du Credit Mutuel (BFCM),10243,5310280000,5310280099,TCG,TCG - Gold MasterCard-Immediate Debit,MCC,FRA</t>
  </si>
  <si>
    <t>Banque Federative du Credit Mutuel (BFCM),10243,5310280100,5310280199,TCG,TCG - Gold MasterCard-Immediate Debit,MCC,FRA</t>
  </si>
  <si>
    <t>Banque Federative du Credit Mutuel (BFCM),10243,5310280200,5310280299,TCG,TCG - Gold MasterCard-Immediate Debit,MCC,FRA</t>
  </si>
  <si>
    <t>Banque Federative du Credit Mutuel (BFCM),10243,5310280300,5310280399,TCG,TCG - Gold MasterCard-Immediate Debit,MCC,FRA</t>
  </si>
  <si>
    <t>Banque Federative du Credit Mutuel (BFCM),10243,5310280400,5310280499,TCG,TCG - Gold MasterCard-Immediate Debit,MCC,FRA</t>
  </si>
  <si>
    <t>Banque Federative du Credit Mutuel (BFCM),10243,5310280500,5310280599,TCG,TCG - Gold MasterCard-Immediate Debit,MCC,FRA</t>
  </si>
  <si>
    <t>Banque Federative du Credit Mutuel (BFCM),10243,5310280600,5310280699,TCG,TCG - Gold MasterCard-Immediate Debit,MCC,FRA</t>
  </si>
  <si>
    <t>Banque Federative du Credit Mutuel (BFCM),10243,5310280700,5310280799,TCG,TCG - Gold MasterCard-Immediate Debit,MCC,FRA</t>
  </si>
  <si>
    <t>Inbank AS,20956,5429110000,5429110001,MCS,MCS - Mastercard Standard,MCC,EST</t>
  </si>
  <si>
    <t>Komercni Banka A.S.,3402,5542860000,5542860209,MCS,MCS - Mastercard Standard,MCC,CZE</t>
  </si>
  <si>
    <t>Komercni Banka A.S.,3402,5542860210,5542860319,MCS,MCS - Mastercard Standard,MCC,CZE</t>
  </si>
  <si>
    <t>Komercni Banka A.S.,3402,5542860320,5542860339,MCS,MCS - Mastercard Standard,MCC,CZE</t>
  </si>
  <si>
    <t>Komercni Banka A.S.,3402,5542860340,5542869999,MCS,MCS - Mastercard Standard,MCC,CZE</t>
  </si>
  <si>
    <t>Komercni Banka A.S.,3402,5528610000,5528612109,MCB,MCB - MasterCard BusinessCard Card,MCC,CZE</t>
  </si>
  <si>
    <t>Komercni Banka A.S.,3402,5528612110,5528612119,MCB,MCB - MasterCard BusinessCard Card,MCC,CZE</t>
  </si>
  <si>
    <t>Komercni Banka A.S.,3402,5528612120,5528612199,MCB,MCB - MasterCard BusinessCard Card,MCC,CZE</t>
  </si>
  <si>
    <t>Komercni Banka A.S.,3402,5528612200,5528612299,MCB,MCB - MasterCard BusinessCard Card,MCC,CZE</t>
  </si>
  <si>
    <t>Komercni Banka A.S.,3402,5528612300,5528613999,MCB,MCB - MasterCard BusinessCard Card,MCC,CZE</t>
  </si>
  <si>
    <t>Komercni Banka A.S.,3402,5528614000,5528614099,MCB,MCB - MasterCard BusinessCard Card,MCC,CZE</t>
  </si>
  <si>
    <t>Komercni Banka A.S.,3402,5528614100,5528619999,MCB,MCB - MasterCard BusinessCard Card,MCC,CZE</t>
  </si>
  <si>
    <t>Komercni Banka A.S.,3402,5168930000,5168930069,MDT,MDT - Business Debit MasterCard,DMC,CZE</t>
  </si>
  <si>
    <t>Komercni Banka A.S.,3402,5168930070,5168930079,MDT,MDT - Business Debit MasterCard,DMC,CZE</t>
  </si>
  <si>
    <t>Komercni Banka A.S.,3402,5168930080,5168930089,MDT,MDT - Business Debit MasterCard,DMC,CZE</t>
  </si>
  <si>
    <t>Komercni Banka A.S.,3402,5168930090,5168930099,MDT,MDT - Business Debit MasterCard,DMC,CZE</t>
  </si>
  <si>
    <t>Komercni Banka A.S.,3402,5168930100,5168930109,MDT,MDT - Business Debit MasterCard,DMC,CZE</t>
  </si>
  <si>
    <t>Komercni Banka A.S.,3402,5168930110,5168930119,MDT,MDT - Business Debit MasterCard,DMC,CZE</t>
  </si>
  <si>
    <t>Komercni Banka A.S.,3402,5168930120,5168930129,MDT,MDT - Business Debit MasterCard,DMC,CZE</t>
  </si>
  <si>
    <t>Komercni Banka A.S.,3402,5168930130,5168930139,MDT,MDT - Business Debit MasterCard,DMC,CZE</t>
  </si>
  <si>
    <t>Komercni Banka A.S.,3402,5168930140,5168930149,MDT,MDT - Business Debit MasterCard,DMC,CZE</t>
  </si>
  <si>
    <t>Komercni Banka A.S.,3402,5168930150,5168930159,MDT,MDT - Business Debit MasterCard,DMC,CZE</t>
  </si>
  <si>
    <t>Komercni Banka A.S.,3402,5168930160,5168930169,MDT,MDT - Business Debit MasterCard,DMC,CZE</t>
  </si>
  <si>
    <t>Credit Agricole S.A.,12653,5131040000,5131047899,MCG,MCG - Gold MasterCard,MCC,FRA</t>
  </si>
  <si>
    <t>Banque Federative du Credit Mutuel (BFCM),10243,5310280800,5310280999,TCS,TCS - MasterCard Standard-Immediate Debit,MCC,FRA</t>
  </si>
  <si>
    <t>Komercni Banka A.S.,3402,5168940000,5168940039,MDG,MDG - Debit Gold MasterCard,DMC,CZE</t>
  </si>
  <si>
    <t>Komercni Banka A.S.,3402,5168940040,5168940049,MDG,MDG - Debit Gold MasterCard,DMC,CZE</t>
  </si>
  <si>
    <t>Komercni Banka A.S.,3402,5168940050,5168940059,MDG,MDG - Debit Gold MasterCard,DMC,CZE</t>
  </si>
  <si>
    <t>Komercni Banka A.S.,3402,5168940060,5168940109,MDG,MDG - Debit Gold MasterCard,DMC,CZE</t>
  </si>
  <si>
    <t>Komercni Banka A.S.,3402,5168940110,5168940119,MDG,MDG - Debit Gold MasterCard,DMC,CZE</t>
  </si>
  <si>
    <t>Komercni Banka A.S.,3402,5168940120,5168940129,MDG,MDG - Debit Gold MasterCard,DMC,CZE</t>
  </si>
  <si>
    <t>Komercni Banka A.S.,3402,5168940130,5168940139,MDG,MDG - Debit Gold MasterCard,DMC,CZE</t>
  </si>
  <si>
    <t>Komercni Banka A.S.,3402,5168940140,5168949999,MDG,MDG - Debit Gold MasterCard,DMC,CZE</t>
  </si>
  <si>
    <t>Komercni Banka A.S.,3402,5402980000,5402986109,MCO,MCO - MasterCard Corporate Card,MCC,CZE</t>
  </si>
  <si>
    <t>Komercni Banka A.S.,3402,5402986110,5402986119,MCO,MCO - MasterCard Corporate Card,MCC,CZE</t>
  </si>
  <si>
    <t>Komercni Banka A.S.,3402,5402986120,5402987109,MCO,MCO - MasterCard Corporate Card,MCC,CZE</t>
  </si>
  <si>
    <t>Komercni Banka A.S.,3402,5402987110,5402987119,MCO,MCO - MasterCard Corporate Card,MCC,CZE</t>
  </si>
  <si>
    <t>Komercni Banka A.S.,3402,5402987120,5402989999,MCO,MCO - MasterCard Corporate Card,MCC,CZE</t>
  </si>
  <si>
    <t>Komercni Banka A.S.,3402,5168920000,5168920059,MDS,MDS  -Debit MasterCard,DMC,CZE</t>
  </si>
  <si>
    <t>Komercni Banka A.S.,3402,5168920060,5168920069,MDS,MDS  -Debit MasterCard,DMC,CZE</t>
  </si>
  <si>
    <t>Komercni Banka A.S.,3402,5168920070,5168920079,MDS,MDS  -Debit MasterCard,DMC,CZE</t>
  </si>
  <si>
    <t>Komercni Banka A.S.,3402,5168920080,5168920089,MDS,MDS  -Debit MasterCard,DMC,CZE</t>
  </si>
  <si>
    <t>Komercni Banka A.S.,3402,5168920090,5168920099,MDS,MDS  -Debit MasterCard,DMC,CZE</t>
  </si>
  <si>
    <t>Komercni Banka A.S.,3402,5168920100,5168920109,MDS,MDS  -Debit MasterCard,DMC,CZE</t>
  </si>
  <si>
    <t>Komercni Banka A.S.,3402,5168920110,5168920119,MDS,MDS  -Debit MasterCard,DMC,CZE</t>
  </si>
  <si>
    <t>Komercni Banka A.S.,3402,5168920120,5168920129,MDS,MDS  -Debit MasterCard,DMC,CZE</t>
  </si>
  <si>
    <t>Komercni Banka A.S.,3402,5168920130,5168920139,MDS,MDS  -Debit MasterCard,DMC,CZE</t>
  </si>
  <si>
    <t>Komercni Banka A.S.,3402,5168920140,5168920149,MDS,MDS  -Debit MasterCard,DMC,CZE</t>
  </si>
  <si>
    <t>Komercni Banka A.S.,3402,5168920150,5168920152,MDS,MDS  -Debit MasterCard,DMC,CZE</t>
  </si>
  <si>
    <t>Komercni Banka A.S.,3402,5168920153,5168920159,MDS,MDS  -Debit MasterCard,DMC,CZE</t>
  </si>
  <si>
    <t>Komercni Banka A.S.,3402,5168920160,5168920169,MDS,MDS  -Debit MasterCard,DMC,CZE</t>
  </si>
  <si>
    <t>Komercni Banka A.S.,3402,5168920170,5168929999,MDS,MDS  -Debit MasterCard,DMC,CZE</t>
  </si>
  <si>
    <t>Komercni Banka A.S.,3402,5169090000,5169099999,MDT,MDT - Business Debit MasterCard,DMC,SVK</t>
  </si>
  <si>
    <t>Komercni Banka A.S.,3402,5443220000,5443225999,MNW,MNW - World MasterCard Card,MCC,CZE</t>
  </si>
  <si>
    <t>Komercni Banka A.S.,3402,5443226000,5443227999,MNW,MNW - World MasterCard Card,MCC,CZE</t>
  </si>
  <si>
    <t>Komercni Banka A.S.,3402,5443228000,5443228029,MNW,MNW - World MasterCard Card,MCC,CZE</t>
  </si>
  <si>
    <t>Credit Agricole S.A.,12653,5131047900,5131049999,MCG,MCG - Gold MasterCard,MCC,FRA</t>
  </si>
  <si>
    <t>Komercni Banka A.S.,3402,5529740050,5529749999,MCB,MCB - MasterCard BusinessCard Card,MCC,CZE</t>
  </si>
  <si>
    <t>Komercni Banka A.S.,3402,5529740040,5529740049,MCB,MCB - MasterCard BusinessCard Card,MCC,CZE</t>
  </si>
  <si>
    <t>Banque Federative du Credit Mutuel (BFCM),10243,5310281000,5310281999,TCS,TCS - MasterCard Standard-Immediate Debit,MCC,FRA</t>
  </si>
  <si>
    <t>Banque Federative du Credit Mutuel (BFCM),10243,5310282000,5310282999,TCS,TCS - MasterCard Standard-Immediate Debit,MCC,FRA</t>
  </si>
  <si>
    <t>Banque Federative du Credit Mutuel (BFCM),10243,5310283000,5310283999,TCS,TCS - MasterCard Standard-Immediate Debit,MCC,FRA</t>
  </si>
  <si>
    <t>Banque Federative du Credit Mutuel (BFCM),10243,5310284000,5310284999,TCS,TCS - MasterCard Standard-Immediate Debit,MCC,FRA</t>
  </si>
  <si>
    <t>Banque Federative du Credit Mutuel (BFCM),10243,5310285000,5310285999,TCS,TCS - MasterCard Standard-Immediate Debit,MCC,FRA</t>
  </si>
  <si>
    <t>Banque Federative du Credit Mutuel (BFCM),10243,5310286000,5310286999,TCS,TCS - MasterCard Standard-Immediate Debit,MCC,FRA</t>
  </si>
  <si>
    <t>Banque Federative du Credit Mutuel (BFCM),10243,5310287000,5310287999,TCS,TCS - MasterCard Standard-Immediate Debit,MCC,FRA</t>
  </si>
  <si>
    <t>Banque Federative du Credit Mutuel (BFCM),10243,5310288000,5310288099,TCS,TCS - MasterCard Standard-Immediate Debit,MCC,FRA</t>
  </si>
  <si>
    <t>Banque Federative du Credit Mutuel (BFCM),10243,5310288100,5310288199,TCS,TCS - MasterCard Standard-Immediate Debit,MCC,FRA</t>
  </si>
  <si>
    <t>Banque Federative du Credit Mutuel (BFCM),10243,5310288200,5310288299,TCS,TCS - MasterCard Standard-Immediate Debit,MCC,FRA</t>
  </si>
  <si>
    <t>Banque Federative du Credit Mutuel (BFCM),10243,5310288300,5310288399,TCS,TCS - MasterCard Standard-Immediate Debit,MCC,FRA</t>
  </si>
  <si>
    <t>Banque Federative du Credit Mutuel (BFCM),10243,5310288400,5310288499,TCS,TCS - MasterCard Standard-Immediate Debit,MCC,FRA</t>
  </si>
  <si>
    <t>Banque Federative du Credit Mutuel (BFCM),10243,5310288500,5310288599,TCS,TCS - MasterCard Standard-Immediate Debit,MCC,FRA</t>
  </si>
  <si>
    <t>Banque Federative du Credit Mutuel (BFCM),10243,5310288600,5310288699,TCS,TCS - MasterCard Standard-Immediate Debit,MCC,FRA</t>
  </si>
  <si>
    <t>Banque Federative du Credit Mutuel (BFCM),10243,5310288700,5310288799,TCS,TCS - MasterCard Standard-Immediate Debit,MCC,FRA</t>
  </si>
  <si>
    <t>Banque Federative du Credit Mutuel (BFCM),10243,5323440000,5323440099,TCS,TCS - MasterCard Standard-Immediate Debit,MCC,FRA</t>
  </si>
  <si>
    <t>Banque Federative du Credit Mutuel (BFCM),10243,5323440100,5323440199,TCS,TCS - MasterCard Standard-Immediate Debit,MCC,FRA</t>
  </si>
  <si>
    <t>Banque Federative du Credit Mutuel (BFCM),10243,5323440200,5323440299,TCS,TCS - MasterCard Standard-Immediate Debit,MCC,FRA</t>
  </si>
  <si>
    <t>Banque Federative du Credit Mutuel (BFCM),10243,5323440300,5323440399,TCS,TCS - MasterCard Standard-Immediate Debit,MCC,FRA</t>
  </si>
  <si>
    <t>Banque Federative du Credit Mutuel (BFCM),10243,5323440400,5323440499,TCS,TCS - MasterCard Standard-Immediate Debit,MCC,FRA</t>
  </si>
  <si>
    <t>Banque Federative du Credit Mutuel (BFCM),10243,5323440500,5323440599,TCS,TCS - MasterCard Standard-Immediate Debit,MCC,FRA</t>
  </si>
  <si>
    <t>Banque Federative du Credit Mutuel (BFCM),10243,5323440600,5323440699,TCS,TCS - MasterCard Standard-Immediate Debit,MCC,FRA</t>
  </si>
  <si>
    <t>Banque Federative du Credit Mutuel (BFCM),10243,5323440700,5323440799,TCS,TCS - MasterCard Standard-Immediate Debit,MCC,FRA</t>
  </si>
  <si>
    <t>Banque Federative du Credit Mutuel (BFCM),10243,5323441000,5323441099,TCG,TCG - Gold MasterCard-Immediate Debit,MCC,FRA</t>
  </si>
  <si>
    <t>Banque Federative du Credit Mutuel (BFCM),10243,5323441100,5323441199,TCG,TCG - Gold MasterCard-Immediate Debit,MCC,FRA</t>
  </si>
  <si>
    <t>Banque Federative du Credit Mutuel (BFCM),10243,5323441200,5323441299,TCG,TCG - Gold MasterCard-Immediate Debit,MCC,FRA</t>
  </si>
  <si>
    <t>Banque Federative du Credit Mutuel (BFCM),10243,5323441300,5323441399,TCG,TCG - Gold MasterCard-Immediate Debit,MCC,FRA</t>
  </si>
  <si>
    <t>Banque Federative du Credit Mutuel (BFCM),10243,5323441400,5323441499,TCG,TCG - Gold MasterCard-Immediate Debit,MCC,FRA</t>
  </si>
  <si>
    <t>Banque Federative du Credit Mutuel (BFCM),10243,5323441500,5323441599,TCG,TCG - Gold MasterCard-Immediate Debit,MCC,FRA</t>
  </si>
  <si>
    <t>Banque Federative du Credit Mutuel (BFCM),10243,5323441600,5323441699,TCG,TCG - Gold MasterCard-Immediate Debit,MCC,FRA</t>
  </si>
  <si>
    <t>Banque Federative du Credit Mutuel (BFCM),10243,5323441700,5323441799,TCG,TCG - Gold MasterCard-Immediate Debit,MCC,FRA</t>
  </si>
  <si>
    <t>Banque Federative du Credit Mutuel (BFCM),10243,5323442000,5323442099,TCS,TCS - MasterCard Standard-Immediate Debit,MCC,FRA</t>
  </si>
  <si>
    <t>Banque Federative du Credit Mutuel (BFCM),10243,5323442100,5323442199,TCS,TCS - MasterCard Standard-Immediate Debit,MCC,FRA</t>
  </si>
  <si>
    <t>Banque Federative du Credit Mutuel (BFCM),10243,5323442200,5323442299,TCS,TCS - MasterCard Standard-Immediate Debit,MCC,FRA</t>
  </si>
  <si>
    <t>Banque Federative du Credit Mutuel (BFCM),10243,5323442300,5323442399,TCS,TCS - MasterCard Standard-Immediate Debit,MCC,FRA</t>
  </si>
  <si>
    <t>Banque Federative du Credit Mutuel (BFCM),10243,5323442400,5323442499,TCS,TCS - MasterCard Standard-Immediate Debit,MCC,FRA</t>
  </si>
  <si>
    <t>Banque Federative du Credit Mutuel (BFCM),10243,5323442500,5323442599,TCS,TCS - MasterCard Standard-Immediate Debit,MCC,FRA</t>
  </si>
  <si>
    <t>Banque Federative du Credit Mutuel (BFCM),10243,5323442600,5323442699,TCS,TCS - MasterCard Standard-Immediate Debit,MCC,FRA</t>
  </si>
  <si>
    <t>Banque Federative du Credit Mutuel (BFCM),10243,5323442700,5323442799,TCS,TCS - MasterCard Standard-Immediate Debit,MCC,FRA</t>
  </si>
  <si>
    <t>JSC BANK FORWARD,20140,5168220000,5168220069,MDU,MDU - Debit MasterCard Unembossed,DMC,UKR</t>
  </si>
  <si>
    <t>JSC BANK FORWARD,20140,5168220070,5168220079,MDU,MDU - Debit MasterCard Unembossed,DMC,UKR</t>
  </si>
  <si>
    <t>JSC BANK FORWARD,20140,5168220080,5168226999,MDU,MDU - Debit MasterCard Unembossed,DMC,UKR</t>
  </si>
  <si>
    <t>JSC BANK FORWARD,20140,5168227000,5168227999,MDH,MDH - World Debit MasterCard Embossed,DMC,UKR</t>
  </si>
  <si>
    <t>JSC BANK FORWARD,20140,5168228000,5168229999,MDU,MDU - Debit MasterCard Unembossed,DMC,UKR</t>
  </si>
  <si>
    <t>BNP Paribas Bank Polska S.A.,17571,5478320000,5478324999,MCB,MCB - MasterCard BusinessCard Card,MCC,POL</t>
  </si>
  <si>
    <t>BNP Paribas Bank Polska S.A.,17571,5478325000,5478329999,MCB,MCB - MasterCard BusinessCard Card,MCC,POL</t>
  </si>
  <si>
    <t>First Abu Dhabi Bank PJSC,16223,5399870000,5399876999,MDS,MDS  -Debit MasterCard,DMC,ARE</t>
  </si>
  <si>
    <t>First Abu Dhabi Bank PJSC,16223,5399877000,5399877999,MDS,MDS  -Debit MasterCard,DMC,ARE</t>
  </si>
  <si>
    <t>First Abu Dhabi Bank PJSC,16223,5399878000,5399879999,MDS,MDS  -Debit MasterCard,DMC,ARE</t>
  </si>
  <si>
    <t>Credit Agricole S.A.,12653,5134170000,5134179999,MPB,MPB-MasterCard Preferred BusinessCard Card,MCC,FRA</t>
  </si>
  <si>
    <t>Inbank AS,20956,5429110005,5429110006,MCS,MCS - Mastercard Standard,MCC,LVA</t>
  </si>
  <si>
    <t>Vidanova Bank, N.V.,7705,5575010000,5575019999,MDS,MDS  -Debit MasterCard,DMC,CUW</t>
  </si>
  <si>
    <t>OTP Bank Plc,3758,5455480000,5455487099,MDG,MDG - Debit Gold MasterCard,DMC,HUN</t>
  </si>
  <si>
    <t>OTP Bank Plc,3758,5210611700,5210611799,MCS,MCS - Mastercard Standard,MCC,HUN</t>
  </si>
  <si>
    <t>OTP Bank Plc,3758,5210611800,5210612199,MCS,MCS - Mastercard Standard,MCC,HUN</t>
  </si>
  <si>
    <t>OTP Bank Plc,3758,5210612200,5210612299,MCG,MCG - Gold MasterCard,MCC,HUN</t>
  </si>
  <si>
    <t>OTP Bank Plc,3758,5474540000,5474540799,MDT,MDT - Business Debit MasterCard,DMC,HUN</t>
  </si>
  <si>
    <t>OTP Bank Plc,3758,5474540800,5474540899,MDT,MDT - Business Debit MasterCard,DMC,HUN</t>
  </si>
  <si>
    <t>OTP Bank Plc,3758,5474540900,5474540999,MDT,MDT - Business Debit MasterCard,DMC,HUN</t>
  </si>
  <si>
    <t>OTP Bank Plc,3758,5474541000,5474542599,MDT,MDT - Business Debit MasterCard,DMC,HUN</t>
  </si>
  <si>
    <t>OTP Bank Plc,3758,5474542600,5474542699,MDT,MDT - Business Debit MasterCard,DMC,HUN</t>
  </si>
  <si>
    <t>OTP Bank Plc,3758,5474542700,5474544599,MDT,MDT - Business Debit MasterCard,DMC,HUN</t>
  </si>
  <si>
    <t>OTP Bank Plc,3758,5474544600,5474544699,MDT,MDT - Business Debit MasterCard,DMC,HUN</t>
  </si>
  <si>
    <t>OTP Bank Plc,3758,5474544700,5474547399,MDT,MDT - Business Debit MasterCard,DMC,HUN</t>
  </si>
  <si>
    <t>OTP Bank Plc,3758,5474547400,5474547499,MDT,MDT - Business Debit MasterCard,DMC,HUN</t>
  </si>
  <si>
    <t>OTP Bank Plc,3758,5474547500,5474547799,MDT,MDT - Business Debit MasterCard,DMC,HUN</t>
  </si>
  <si>
    <t>OTP Bank Plc,3758,5474547800,5474547899,MDT,MDT - Business Debit MasterCard,DMC,HUN</t>
  </si>
  <si>
    <t>OTP Bank Plc,3758,5474547900,5474548599,MDT,MDT - Business Debit MasterCard,DMC,HUN</t>
  </si>
  <si>
    <t>OTP Bank Plc,3758,5474548600,5474548699,MDT,MDT - Business Debit MasterCard,DMC,HUN</t>
  </si>
  <si>
    <t>OTP Bank Plc,3758,5474548700,5474549599,MDT,MDT - Business Debit MasterCard,DMC,HUN</t>
  </si>
  <si>
    <t>OTP Bank Plc,3758,5474549600,5474549699,MDT,MDT - Business Debit MasterCard,DMC,HUN</t>
  </si>
  <si>
    <t>OTP Bank Plc,3758,5474549700,5474549999,MDT,MDT - Business Debit MasterCard,DMC,HUN</t>
  </si>
  <si>
    <t>OTP Bank Plc,3758,5311900000,5311902399,MIS,MIS - ISIC Debit MasterCard Student Card,DMC,HUN</t>
  </si>
  <si>
    <t>OTP Bank Plc,3758,5311902400,5311902499,MIS,MIS - ISIC Debit MasterCard Student Card,DMC,HUN</t>
  </si>
  <si>
    <t>OTP Bank Plc,3758,5311902500,5311902599,MIS,MIS - ISIC Debit MasterCard Student Card,DMC,HUN</t>
  </si>
  <si>
    <t>OTP Bank Plc,3758,5311902600,5311909999,MIS,MIS - ISIC Debit MasterCard Student Card,DMC,HUN</t>
  </si>
  <si>
    <t>OTP Bank Plc,3758,5455487100,5455487199,MCG,MCG - Gold MasterCard,MCC,HUN</t>
  </si>
  <si>
    <t>OTP Bank Plc,3758,5455489800,5455489999,MDG,MDG - Debit Gold MasterCard,DMC,HUN</t>
  </si>
  <si>
    <t>OTP Bank Plc,3758,5321800000,5321801499,MDU,MDU - Debit MasterCard Unembossed,DMC,HUN</t>
  </si>
  <si>
    <t>OTP Bank Plc,3758,5321801500,5321801599,MDU,MDU - Debit MasterCard Unembossed,DMC,HUN</t>
  </si>
  <si>
    <t>OTP Bank Plc,3758,5321801600,5321801799,MDU,MDU - Debit MasterCard Unembossed,DMC,HUN</t>
  </si>
  <si>
    <t>OTP Bank Plc,3758,5321801800,5321801899,MDU,MDU - Debit MasterCard Unembossed,DMC,HUN</t>
  </si>
  <si>
    <t>Compania de Financiamiento TUYA S.A.,18476,5370680000,5370689999,MCS,MCS - Mastercard Standard,MCC,COL</t>
  </si>
  <si>
    <t>OTP Bank Plc,3758,5321803600,5321804099,MDU,MDU - Debit MasterCard Unembossed,DMC,HUN</t>
  </si>
  <si>
    <t>OTP Bank Plc,3758,5321804100,5321804199,MDU,MDU - Debit MasterCard Unembossed,DMC,HUN</t>
  </si>
  <si>
    <t>OTP Bank Plc,3758,5321804200,5321804299,MDU,MDU - Debit MasterCard Unembossed,DMC,HUN</t>
  </si>
  <si>
    <t>OTP Bank Plc,3758,5321804300,5321804399,MDU,MDU - Debit MasterCard Unembossed,DMC,HUN</t>
  </si>
  <si>
    <t>OTP Bank Plc,3758,5321804400,5321804499,MDU,MDU - Debit MasterCard Unembossed,DMC,HUN</t>
  </si>
  <si>
    <t>OTP Bank Plc,3758,5321804500,5321804599,MDU,MDU - Debit MasterCard Unembossed,DMC,HUN</t>
  </si>
  <si>
    <t>OTP Bank Plc,3758,5321808100,5321808199,MDU,MDU - Debit MasterCard Unembossed,DMC,HUN</t>
  </si>
  <si>
    <t>OTP Bank Plc,3758,5321808200,5321808899,MDU,MDU - Debit MasterCard Unembossed,DMC,HUN</t>
  </si>
  <si>
    <t>OTP Bank Plc,3758,5321808900,5321808999,MDU,MDU - Debit MasterCard Unembossed,DMC,HUN</t>
  </si>
  <si>
    <t>Banco de la Provincia de Cordoba (Banco de Cordoba),13003,5175620000,5175629999,MDP,MDP - Debit Platinum MasterCard,DMC,ARG</t>
  </si>
  <si>
    <t>OTP Bank Plc,3758,5437580000,5437582099,MDS,MDS  -Debit MasterCard,DMC,HUN</t>
  </si>
  <si>
    <t>OTP Bank Plc,3758,5437582100,5437582199,MDS,MDS  -Debit MasterCard,DMC,HUN</t>
  </si>
  <si>
    <t>OTP Bank Plc,3758,5437582200,5437582799,MDS,MDS  -Debit MasterCard,DMC,HUN</t>
  </si>
  <si>
    <t>OTP Bank Plc,3758,5437582800,5437582899,MCC,MCC - Mixed Product,MCC,HUN</t>
  </si>
  <si>
    <t>OTP Bank Plc,3758,5437582900,5437583299,MDS,MDS  -Debit MasterCard,DMC,HUN</t>
  </si>
  <si>
    <t>OTP Bank Plc,3758,5437583300,5437583399,MDS,MDS  -Debit MasterCard,DMC,HUN</t>
  </si>
  <si>
    <t>OTP Bank Plc,3758,5437583400,5437584399,MDS,MDS  -Debit MasterCard,DMC,HUN</t>
  </si>
  <si>
    <t>OTP Bank Plc,3758,5437584400,5437584499,MDS,MDS  -Debit MasterCard,DMC,HUN</t>
  </si>
  <si>
    <t>OTP Bank Plc,3758,5437584500,5437584899,MDS,MDS  -Debit MasterCard,DMC,HUN</t>
  </si>
  <si>
    <t>OTP Bank Plc,3758,5437584900,5437584999,MCC,MCC - Mixed Product,MCC,HUN</t>
  </si>
  <si>
    <t>OTP Bank Plc,3758,5437585000,5437586199,MDS,MDS  -Debit MasterCard,DMC,HUN</t>
  </si>
  <si>
    <t>OTP Bank Plc,3758,5437586200,5437586299,MDS,MDS  -Debit MasterCard,DMC,HUN</t>
  </si>
  <si>
    <t>OTP Bank Plc,3758,5437586300,5437587999,MDS,MDS  -Debit MasterCard,DMC,HUN</t>
  </si>
  <si>
    <t>OTP Bank Plc,3758,5437588000,5437588099,MDS,MDS  -Debit MasterCard,DMC,HUN</t>
  </si>
  <si>
    <t>OTP Bank Plc,3758,5437588100,5437588299,MDS,MDS  -Debit MasterCard,DMC,HUN</t>
  </si>
  <si>
    <t>OTP Bank Plc,3758,5437588300,5437588399,MCC,MCC - Mixed Product,MCC,HUN</t>
  </si>
  <si>
    <t>OTP Bank Plc,3758,5437588400,5437588499,MDS,MDS  -Debit MasterCard,DMC,HUN</t>
  </si>
  <si>
    <t>OTP Bank Plc,3758,5437588500,5437589499,MDS,MDS  -Debit MasterCard,DMC,HUN</t>
  </si>
  <si>
    <t>OTP Bank Plc,3758,5437589500,5437589599,MDS,MDS  -Debit MasterCard,DMC,HUN</t>
  </si>
  <si>
    <t>OTP Bank Plc,3758,5437589600,5437589999,MDS,MDS  -Debit MasterCard,DMC,HUN</t>
  </si>
  <si>
    <t>OTP Bank Plc,3758,5417040000,5417049099,MDS,MDS  -Debit MasterCard,DMC,HUN</t>
  </si>
  <si>
    <t>OTP Bank Plc,3758,5417049100,5417049199,MDS,MDS  -Debit MasterCard,DMC,HUN</t>
  </si>
  <si>
    <t>OTP Bank Plc,3758,5417049200,5417049999,MDS,MDS  -Debit MasterCard,DMC,HUN</t>
  </si>
  <si>
    <t>OTP Bank Plc,3758,5318070000,5318070099,MDT,MDT - Business Debit MasterCard,DMC,HUN</t>
  </si>
  <si>
    <t>OTP Bank Plc,3758,5318070100,5318070199,MDT,MDT - Business Debit MasterCard,DMC,HUN</t>
  </si>
  <si>
    <t>OTP Bank Plc,3758,5318070700,5318070799,MDT,MDT - Business Debit MasterCard,DMC,HUN</t>
  </si>
  <si>
    <t>OTP Bank Plc,3758,5318070800,5318071599,MDT,MDT - Business Debit MasterCard,DMC,HUN</t>
  </si>
  <si>
    <t>OTP Bank Plc,3758,5318071600,5318071699,MDT,MDT - Business Debit MasterCard,DMC,HUN</t>
  </si>
  <si>
    <t>OTP Bank Plc,3758,5318071700,5318078699,MDT,MDT - Business Debit MasterCard,DMC,HUN</t>
  </si>
  <si>
    <t>OTP Bank Plc,3758,5318078700,5318078799,MDT,MDT - Business Debit MasterCard,DMC,HUN</t>
  </si>
  <si>
    <t>OTP Bank Plc,3758,5318078800,5318079999,MDT,MDT - Business Debit MasterCard,DMC,HUN</t>
  </si>
  <si>
    <t>OTP Bank Plc,3758,5375100000,5375100199,MPG,MPG - Prepaid MasterCard General Spend Card,DMC,HUN</t>
  </si>
  <si>
    <t>OTP Bank Plc,3758,5375100200,5375100299,MPG,MPG - Prepaid MasterCard General Spend Card,DMC,HUN</t>
  </si>
  <si>
    <t>OTP Bank Plc,3758,5375100300,5375100399,MPG,MPG - Prepaid MasterCard General Spend Card,DMC,HUN</t>
  </si>
  <si>
    <t>OTP Bank Plc,87517,6757610000,6757610499,MSI,MSI - Maestro Card,MSI,HUN</t>
  </si>
  <si>
    <t>OTP Bank Plc,87517,6757610500,6757610599,MSO,Maestro-branded Prepaid consumer programs issued in Europe,MSI,HUN</t>
  </si>
  <si>
    <t>OTP Bank Plc,87517,6757610600,6757612699,MSI,MSI - Maestro Card,MSI,HUN</t>
  </si>
  <si>
    <t>OTP Bank Plc,87517,6757612700,6757612799,MSO,Maestro-branded Prepaid consumer programs issued in Europe,MSI,HUN</t>
  </si>
  <si>
    <t>OTP Bank Plc,87517,6757612800,6757614789,MSI,MSI - Maestro Card,MSI,HUN</t>
  </si>
  <si>
    <t>OTP Bank Plc,87517,6757614790,6757614799,MSI,MSI - Maestro Card,MSI,HUN</t>
  </si>
  <si>
    <t>OTP Bank Plc,87517,6757614800,6757617899,MSI,MSI - Maestro Card,MSI,HUN</t>
  </si>
  <si>
    <t>OTP Bank Plc,87517,6757617900,6757617999,MSO,Maestro-branded Prepaid consumer programs issued in Europe,MSI,HUN</t>
  </si>
  <si>
    <t>OTP Bank Plc,87517,6757618000,6757619199,MSI,MSI - Maestro Card,MSI,HUN</t>
  </si>
  <si>
    <t>OTP Bank Plc,87517,6757619200,6757619299,MSI,MSI - Maestro Card,MSI,HUN</t>
  </si>
  <si>
    <t>OTP Bank Plc,87517,6757619300,6757619899,MSI,MSI - Maestro Card,MSI,HUN</t>
  </si>
  <si>
    <t>OTP Bank Plc,87517,6757619900,6757619999,MSO,Maestro-branded Prepaid consumer programs issued in Europe,MSI,HUN</t>
  </si>
  <si>
    <t>Finansbank A.S.,1684,5458470000,5458470099,MCG,MCG - Gold MasterCard,MCC,TUR</t>
  </si>
  <si>
    <t>Finansbank A.S.,1684,5458470100,5458470199,MNW,MNW - World MasterCard Card,MCC,TUR</t>
  </si>
  <si>
    <t>Finansbank A.S.,1684,5458470200,5458479999,MCG,MCG - Gold MasterCard,MCC,TUR</t>
  </si>
  <si>
    <t>Banco Autofin Mexico SA Institucion de Banca Multiple,21541,2309470000,2309479999,MDS,MDS  -Debit MasterCard,DMC,MEX</t>
  </si>
  <si>
    <t>SunTrust Bank,12500,5533730000,5533739999,MCF,MCF - MasterCard Corporate Fleet Card,MCC,USA</t>
  </si>
  <si>
    <t>Unlimint EU Ltd,16924,5352731090,5352731099,MDT,MDT - Business Debit MasterCard,DMC,CYP</t>
  </si>
  <si>
    <t>Fiserv Solutions, LLC,5482,5246360000,5246369999,MDB,MDB - Debit MasterCard BusinessCard Card,MCC,USA</t>
  </si>
  <si>
    <t>Bank of India,2034,5173940000,5173949999,MET,MET-Titanium Debit MasterCard,DMC,IND</t>
  </si>
  <si>
    <t>National Bank of Ras Al-Khaimah (RAKBank),8687,5314650000,5314650000,MWE,MWE - World Elite MasterCard Card,MCC,ARE</t>
  </si>
  <si>
    <t>Citibank (Hong Kong) Limited,1096,5224230000,5224239999,MWB,MWB - World MasterCard for Business,MCC,HKG</t>
  </si>
  <si>
    <t>National Bank of Ras Al-Khaimah (RAKBank),8687,5171460000,5171469999,MPL,MPL - Platinum MasterCard,MCC,ARE</t>
  </si>
  <si>
    <t>Optum Bank, Inc.,14255,5306670000,5306670000,MHB,MHB-MasterCard HSA Substantiated,DMC,USA</t>
  </si>
  <si>
    <t>Agoda Company Pte. Ltd. ,23346,5556230099,5556230099,MCO,MCO - MasterCard Corporate Card,MCC,SGP</t>
  </si>
  <si>
    <t>ACLEDA Bank Plc.,16056,5449140000,5449149999,MDH,MDH - World Debit MasterCard Embossed,DMC,KHM</t>
  </si>
  <si>
    <t>Ecobank Nigeria PLC,14941,5589960000,5589969999,MDW,MDW - World Elite Debit MasterCard,DMC,GHA</t>
  </si>
  <si>
    <t>ACLEDA Bank Plc.,16056,5307810000,5307819999,MCW,MCW - World MasterCard Card,MCC,KHM</t>
  </si>
  <si>
    <t>Agoda Company Pte. Ltd. ,23346,5556230100,5556230100,MCO,MCO - MasterCard Corporate Card,MCC,SGP</t>
  </si>
  <si>
    <t>Bank of China Limited,1867,5164680000,5164689999,MPL,MPL - Platinum MasterCard,MCC,CHN</t>
  </si>
  <si>
    <t>Agoda Company Pte. Ltd. ,23346,5556230101,5556230101,MCO,MCO - MasterCard Corporate Card,MCC,SGP</t>
  </si>
  <si>
    <t>Agoda Company Pte. Ltd. ,23346,5556230102,5556230102,MCO,MCO - MasterCard Corporate Card,MCC,SGP</t>
  </si>
  <si>
    <t>Agoda Company Pte. Ltd. ,23346,5556230000,5556230099,MCO,MCO - MasterCard Corporate Card,MCC,SGP</t>
  </si>
  <si>
    <t>Agoda Company Pte. Ltd. ,23346,5557970000,5557973199,MBS,MBS - MasterCard B2B Product 1,MCC,SGP</t>
  </si>
  <si>
    <t>Agoda Company Pte. Ltd. ,23346,5557973200,5557973249,MBS,MBS - MasterCard B2B Product 1,MCC,SGP</t>
  </si>
  <si>
    <t>Agoda Company Pte. Ltd. ,23346,5557973250,5557973269,MBS,MBS - MasterCard B2B Product 1,MCC,SGP</t>
  </si>
  <si>
    <t>Agoda Company Pte. Ltd. ,23346,5557973270,5557973279,MBS,MBS - MasterCard B2B Product 1,MCC,SGP</t>
  </si>
  <si>
    <t>Agoda Company Pte. Ltd. ,23346,5557973280,5557973289,MBS,MBS - MasterCard B2B Product 1,MCC,SGP</t>
  </si>
  <si>
    <t>Agoda Company Pte. Ltd. ,23346,5557973290,5557973299,MBS,MBS - MasterCard B2B Product 1,MCC,SGP</t>
  </si>
  <si>
    <t>Agoda Company Pte. Ltd. ,23346,5557973300,5557974199,MBS,MBS - MasterCard B2B Product 1,MCC,SGP</t>
  </si>
  <si>
    <t>Agoda Company Pte. Ltd. ,23346,5557974200,5557975099,MBS,MBS - MasterCard B2B Product 1,MCC,SGP</t>
  </si>
  <si>
    <t>Agoda Company Pte. Ltd. ,23346,5557975100,5557975799,MBS,MBS - MasterCard B2B Product 1,MCC,SGP</t>
  </si>
  <si>
    <t>Agoda Company Pte. Ltd. ,23346,5557975800,5557976399,MBS,MBS - MasterCard B2B Product 1,MCC,SGP</t>
  </si>
  <si>
    <t>Agoda Company Pte. Ltd. ,23346,5557976400,5557976899,MBS,MBS - MasterCard B2B Product 1,MCC,SGP</t>
  </si>
  <si>
    <t>Tulan Best Marketing Company,20271,5292320000,5292320000,MRH,MRH-MasterCard Prepaid Platinum Travel Card,DMC,JOR</t>
  </si>
  <si>
    <t>Banque Centrale Populaire,1750,5347020000,5347020000,MDH,MDH - World Debit MasterCard Embossed,DMC,MAR</t>
  </si>
  <si>
    <t>U.S. Bank National Association,18787,5563130000,5563139999,MCF,MCF - MasterCard Corporate Fleet Card,MCC,USA</t>
  </si>
  <si>
    <t>I &amp; M Bank Limited,30612,5554290000,5554290000,MCW,MCW - World MasterCard Card,MCC,KEN</t>
  </si>
  <si>
    <t>EML Payments Europe Limited,16582,5424246000,5424246999,PVL,PVL - Private Label,PVL,FRA</t>
  </si>
  <si>
    <t>EML Payments Europe Limited,16582,5424245000,5424245999,PVL,PVL - Private Label,PVL,FIN</t>
  </si>
  <si>
    <t>EML Payments Europe Limited,16582,5424244000,5424244999,PVL,PVL - Private Label,PVL,IRL</t>
  </si>
  <si>
    <t>EML Payments Europe Limited,16582,5424243000,5424243999,PVL,PVL - Private Label,PVL,PRT</t>
  </si>
  <si>
    <t>EML Payments Europe Limited,16582,5424240000,5424242999,PVL,PVL - Private Label,PVL,GBR</t>
  </si>
  <si>
    <t>EURO Kartensysteme GmbH,83147,6722397100,6722397199,MSI,MSI - Maestro Card,MSI,DEU</t>
  </si>
  <si>
    <t>EURO Kartensysteme GmbH,297,6722397200,6722399999,MSI,MSI - Maestro Card,MSI,DEU</t>
  </si>
  <si>
    <t>Europay Belgium S.C.R.L.,87393,6703580000,6703589999,MSI,MSI - Maestro Card,MSI,BEL</t>
  </si>
  <si>
    <t>Wizink Bank SA,7251,5254400000,5254409999,MPL,MPL - Platinum MasterCard,MCC,ESP</t>
  </si>
  <si>
    <t>Wizink Bank SA,7251,5327740000,5327749999,MPL,MPL - Platinum MasterCard,MCC,ESP</t>
  </si>
  <si>
    <t>CoÃ¶peratieve Rabobank U.A.,20284,5310750000,5310759999,MCS,MCS - Mastercard Standard,MCC,NLD</t>
  </si>
  <si>
    <t>Banco Bilbao Vizcaya Argentaria S.A.,1311,5142500000,5142509999,MRW,MRW - Prepaid MasterCard BusinessCard Card,MCC,ESP</t>
  </si>
  <si>
    <t>Banco Bilbao Vizcaya Argentaria S.A.,1311,5299700000,5299709999,TCO,TCO - Mastercard Corporate Card-Immediate Debit,MCC,ESP</t>
  </si>
  <si>
    <t>U.S. Bank National Association,20039,5561310000,5561311999,MCF,MCF - MasterCard Corporate Fleet Card,MCC,CAN</t>
  </si>
  <si>
    <t>U.S. Bank National Association,20039,5561314555,5561314599,MCF,MCF - MasterCard Corporate Fleet Card,MCC,CAN</t>
  </si>
  <si>
    <t>United Bank for Africa PLC,22083,5204200000,5204209999,MRG,MRG - Prepaid MasterCard Card,MCC,KEN</t>
  </si>
  <si>
    <t>United Bank for Africa PLC,23596,5558690000,5558699999,MRG,MRG - Prepaid MasterCard Card,MCC,GAB</t>
  </si>
  <si>
    <t>Shazam, Inc.,2966,5143488000,5143488099,MDJ,MDJ - Debit MasterCard (enhanced),DMC,USA</t>
  </si>
  <si>
    <t>United Bank for Africa PLC,21672,5559990000,5559999999,MRG,MRG - Prepaid MasterCard Card,MCC,SEN</t>
  </si>
  <si>
    <t>I &amp; M Bank Limited,30612,5554930000,5554930009,MRH,MRH-MasterCard Prepaid Platinum Travel Card,DMC,KEN</t>
  </si>
  <si>
    <t>Commercial Bank of Qatar Q.S.C,3707,5554790000,5554790049,MRG,MRG - Prepaid MasterCard Card,MCC,QAT</t>
  </si>
  <si>
    <t>CU Cooperative Systems,5464,5115060000,5115060000,MDS,MDS  -Debit MasterCard,DMC,USA</t>
  </si>
  <si>
    <t>Agoda Company Pte. Ltd. ,23346,5557976900,5557977399,MBS,MBS - MasterCard B2B Product 1,MCC,SGP</t>
  </si>
  <si>
    <t>Agoda Company Pte. Ltd. ,23346,5557977400,5557977899,MBS,MBS - MasterCard B2B Product 1,MCC,SGP</t>
  </si>
  <si>
    <t>Agoda Company Pte. Ltd. ,23346,5557977900,5557978299,MBS,MBS - MasterCard B2B Product 1,MCC,SGP</t>
  </si>
  <si>
    <t>Agoda Company Pte. Ltd. ,23346,5557978300,5557978699,MBS,MBS - MasterCard B2B Product 1,MCC,SGP</t>
  </si>
  <si>
    <t>Agoda Company Pte. Ltd. ,23346,5557978700,5557979099,MBS,MBS - MasterCard B2B Product 1,MCC,SGP</t>
  </si>
  <si>
    <t>Agoda Company Pte. Ltd. ,23346,5557979100,5557979299,MBS,MBS - MasterCard B2B Product 1,MCC,SGP</t>
  </si>
  <si>
    <t>Agoda Company Pte. Ltd. ,23346,5557979300,5557979499,MBS,MBS - MasterCard B2B Product 1,MCC,SGP</t>
  </si>
  <si>
    <t>Agoda Company Pte. Ltd. ,23346,5557979500,5557979599,MBS,MBS - MasterCard B2B Product 1,MCC,SGP</t>
  </si>
  <si>
    <t>Agoda Company Pte. Ltd. ,23346,5557979600,5557979699,MBS,MBS - MasterCard B2B Product 1,MCC,SGP</t>
  </si>
  <si>
    <t>Agoda Company Pte. Ltd. ,23346,5557979700,5557979749,MBS,MBS - MasterCard B2B Product 1,MCC,SGP</t>
  </si>
  <si>
    <t>Agoda Company Pte. Ltd. ,23346,5557979750,5557979799,MBS,MBS - MasterCard B2B Product 1,MCC,SGP</t>
  </si>
  <si>
    <t>Agoda Company Pte. Ltd. ,23346,5557979800,5557979829,MBS,MBS - MasterCard B2B Product 1,MCC,SGP</t>
  </si>
  <si>
    <t>Agoda Company Pte. Ltd. ,23346,5557979830,5557979859,MBS,MBS - MasterCard B2B Product 1,MCC,SGP</t>
  </si>
  <si>
    <t>Agoda Company Pte. Ltd. ,23346,5557979860,5557979869,MBS,MBS - MasterCard B2B Product 1,MCC,SGP</t>
  </si>
  <si>
    <t>Agoda Company Pte. Ltd. ,23346,5557979870,5557979879,MBS,MBS - MasterCard B2B Product 1,MCC,SGP</t>
  </si>
  <si>
    <t>Agoda Company Pte. Ltd. ,23346,5557979880,5557979889,MBS,MBS - MasterCard B2B Product 1,MCC,SGP</t>
  </si>
  <si>
    <t>Agoda Company Pte. Ltd. ,23346,5557979890,5557979899,MBS,MBS - MasterCard B2B Product 1,MCC,SGP</t>
  </si>
  <si>
    <t>Agoda Company Pte. Ltd. ,23346,5557979900,5557979909,MBS,MBS - MasterCard B2B Product 1,MCC,SGP</t>
  </si>
  <si>
    <t>Agoda Company Pte. Ltd. ,23346,5557979910,5557979919,MBS,MBS - MasterCard B2B Product 1,MCC,SGP</t>
  </si>
  <si>
    <t>Agoda Company Pte. Ltd. ,23346,5557979920,5557979929,MBS,MBS - MasterCard B2B Product 1,MCC,SGP</t>
  </si>
  <si>
    <t>Agoda Company Pte. Ltd. ,23346,5557979930,5557979939,MBS,MBS - MasterCard B2B Product 1,MCC,SGP</t>
  </si>
  <si>
    <t>Agoda Company Pte. Ltd. ,23346,5557979940,5557979949,MBS,MBS - MasterCard B2B Product 1,MCC,SGP</t>
  </si>
  <si>
    <t>Agoda Company Pte. Ltd. ,23346,5557979950,5557979959,MBS,MBS - MasterCard B2B Product 1,MCC,SGP</t>
  </si>
  <si>
    <t>Agoda Company Pte. Ltd. ,23346,5557979960,5557979969,MBS,MBS - MasterCard B2B Product 1,MCC,SGP</t>
  </si>
  <si>
    <t>Agoda Company Pte. Ltd. ,23346,5557979970,5557979979,MBS,MBS - MasterCard B2B Product 1,MCC,SGP</t>
  </si>
  <si>
    <t>Agoda Company Pte. Ltd. ,23346,5557979980,5557979989,MBS,MBS - MasterCard B2B Product 1,MCC,SGP</t>
  </si>
  <si>
    <t>Agoda Company Pte. Ltd. ,23346,5557979990,5557979999,MBS,MBS - MasterCard B2B Product 1,MCC,SGP</t>
  </si>
  <si>
    <t>BC Card Co., Ltd.,19493,5376620000,5376629999,MDT,MDT - Business Debit MasterCard,DMC,KOR</t>
  </si>
  <si>
    <t>Fiserv Solutions, LLC,5482,5114640000,5114640000,MDJ,MDJ - Debit MasterCard (enhanced),DMC,USA</t>
  </si>
  <si>
    <t>ORBITALL SERVICOS E PROCESSAMENTO DE MEIOS DE PAGAMENTO LTDA,23162,5426790000,5426799999,MCS,MCS - Mastercard Standard,MCC,BRA</t>
  </si>
  <si>
    <t>EML Payments Europe Limited,16580,5496070000,5496078999,MRW,MRW - Prepaid MasterCard BusinessCard Card,MCC,GBR</t>
  </si>
  <si>
    <t>EML Payments Europe Limited,16580,5496079000,5496079999,MRW,MRW - Prepaid MasterCard BusinessCard Card,MCC,IRL</t>
  </si>
  <si>
    <t>EML Payments Europe Limited,16580,5592080000,5592084999,MRW,MRW - Prepaid MasterCard BusinessCard Card,MCC,GBR</t>
  </si>
  <si>
    <t>EML Payments Europe Limited,16580,5592085000,5592089999,MRW,MRW - Prepaid MasterCard BusinessCard Card,MCC,IRL</t>
  </si>
  <si>
    <t>ORBITALL SERVICOS E PROCESSAMENTO DE MEIOS DE PAGAMENTO LTDA,23162,5253420000,5253429999,MCS,MCS - Mastercard Standard,MCC,BRA</t>
  </si>
  <si>
    <t>Middle East Payment Services Limited Co.,18012,5272800000,5272809999,MCT,MCT - Titanium MasterCard,MCC,PSE</t>
  </si>
  <si>
    <t>Thomas Cook (India) Limited,17879,5554490000,5554499999,MRW,MRW - Prepaid MasterCard BusinessCard Card,MCC,IND</t>
  </si>
  <si>
    <t>Paynetics EAD,17830,5374444000,5374445999,MDS,MDS  -Debit MasterCard,DMC,GBR</t>
  </si>
  <si>
    <t>Banco Sol S.A.,16922,5132520000,5132521199,MRG,MRG - Prepaid MasterCard Card,MCC,AGO</t>
  </si>
  <si>
    <t>Bancorp Bank, The,4701,5105620200,5105629999,MPL,MPL - Platinum MasterCard,MCC,USA</t>
  </si>
  <si>
    <t>Bancorp Bank, The,4701,5105620100,5105620199,MPL,MPL - Platinum MasterCard,MCC,USA</t>
  </si>
  <si>
    <t>Bancorp Bank, The,4701,5105620000,5105620099,MPL,MPL - Platinum MasterCard,MCC,USA</t>
  </si>
  <si>
    <t>Fiserv Solutions, LLC,5482,5554820000,5554820000,MDB,MDB - Debit MasterCard BusinessCard Card,MCC,USA</t>
  </si>
  <si>
    <t>HDFC Bank Limited,4050,5291940000,5291949999,MRH,MRH-MasterCard Prepaid Platinum Travel Card,DMC,IND</t>
  </si>
  <si>
    <t>Middle East Payment Services Limited Co.,18012,5271550000,5271559999,MCW,MCW - World MasterCard Card,MCC,PSE</t>
  </si>
  <si>
    <t>Thomas Cook (India) Limited,17879,5559930000,5559939999,MRW,MRW - Prepaid MasterCard BusinessCard Card,MCC,IND</t>
  </si>
  <si>
    <t>Citigroup Pty Limited,19114,5458180000,5458189999,MDG,MDG - Debit Gold MasterCard,DMC,AUS</t>
  </si>
  <si>
    <t>Paynetics EAD,17830,5357164000,5357164999,MDT,MDT - Business Debit MasterCard,DMC,GBR</t>
  </si>
  <si>
    <t>Joint-Stock Halyk Savings Bank of Kazakhstan,6027,5101450000,5101459999,MCS,MCS - Mastercard Standard,MCC,KAZ</t>
  </si>
  <si>
    <t>Joint-Stock Halyk Savings Bank of Kazakhstan,6027,5483180000,5483189999,MCS,MCS - Mastercard Standard,MCC,KAZ</t>
  </si>
  <si>
    <t>Joint-Stock Halyk Savings Bank of Kazakhstan,6027,5522040000,5522049999,MPL,MPL - Platinum MasterCard,MCC,KAZ</t>
  </si>
  <si>
    <t>Joint-Stock Halyk Savings Bank of Kazakhstan,6027,5578340000,5578349999,MCS,MCS - Mastercard Standard,MCC,KAZ</t>
  </si>
  <si>
    <t>Joint-Stock Halyk Savings Bank of Kazakhstan,6027,5582910000,5582919999,MCB,MCB - MasterCard BusinessCard Card,MCC,KAZ</t>
  </si>
  <si>
    <t>United Bank for Africa PLC,30473,5558610000,5558619999,MRG,MRG - Prepaid MasterCard Card,MCC,SLE</t>
  </si>
  <si>
    <t>United Bank for Africa PLC,30472,5557710000,5557719999,MRG,MRG - Prepaid MasterCard Card,MCC,BEN</t>
  </si>
  <si>
    <t>Joint-Stock Halyk Savings Bank of Kazakhstan,6027,5243450000,5243459999,MNW,MNW - World MasterCard Card,MCC,KAZ</t>
  </si>
  <si>
    <t>United Bank for Africa PLC,30471,5559660000,5559669999,MRG,MRG - Prepaid MasterCard Card,MCC,GIN</t>
  </si>
  <si>
    <t>United Bank for Africa PLC,30470,5557630000,5557639999,MRG,MRG - Prepaid MasterCard Card,MCC,BFA</t>
  </si>
  <si>
    <t>Acesso Solucoes de Pagamento S.A.,20314,2229140000,2229149999,MCS,MCS - Mastercard Standard,MCC,BRA</t>
  </si>
  <si>
    <t>United Bank for Africa PLC,23595,5557910000,5557919999,MRG,MRG - Prepaid MasterCard Card,MCC,TCD</t>
  </si>
  <si>
    <t>Gulf Coast Bank &amp; Trust Company,18888,5577820000,5577829999,MPL,MPL - Platinum MasterCard,MCC,USA</t>
  </si>
  <si>
    <t>Ecobank Nigeria PLC,14941,5125730000,5125739999,MCO,MCO - MasterCard Corporate Card,MCC,GHA</t>
  </si>
  <si>
    <t>Banco Alfa SA,19648,2306850000,2306859999,MCS,MCS - Mastercard Standard,MCC,BRA</t>
  </si>
  <si>
    <t>Belvnesheconombank,5642,5445780000,5445781011,MCS,MCS - Mastercard Standard,MCC,BLR</t>
  </si>
  <si>
    <t>Belvnesheconombank,5642,5445781012,5445781013,MCG,MCG - Gold MasterCard,MCC,BLR</t>
  </si>
  <si>
    <t>Belvnesheconombank,5642,5445781014,5445789999,MCS,MCS - Mastercard Standard,MCC,BLR</t>
  </si>
  <si>
    <t>United Bank for Africa PLC,30468,5559900000,5559909999,MRG,MRG - Prepaid MasterCard Card,MCC,LBR</t>
  </si>
  <si>
    <t>Unicredit Bank AG,6343,5483460000,5483463300,MCS,MCS - Mastercard Standard,MCC,DEU</t>
  </si>
  <si>
    <t>Unicredit Bank AG,6343,5483463300,5483463300,MCS,MCS - Mastercard Standard,MCC,DEU</t>
  </si>
  <si>
    <t>Unicredit Bank AG,6343,5483463300,5483469999,MCS,MCS - Mastercard Standard,MCC,DEU</t>
  </si>
  <si>
    <t>Joint-Stock Halyk Savings Bank of Kazakhstan,6027,5175110000,5175110634,MRG,MRG - Prepaid MasterCard Card,MCC,KAZ</t>
  </si>
  <si>
    <t>Joint-Stock Halyk Savings Bank of Kazakhstan,6027,5175110635,5175110638,MRG,MRG - Prepaid MasterCard Card,MCC,KAZ</t>
  </si>
  <si>
    <t>Joint-Stock Halyk Savings Bank of Kazakhstan,6027,5175110639,5175119999,MRG,MRG - Prepaid MasterCard Card,MCC,KAZ</t>
  </si>
  <si>
    <t>Joint-Stock Halyk Savings Bank of Kazakhstan,6027,5498310000,5498314249,MCW,MCW - World MasterCard Card,MCC,KAZ</t>
  </si>
  <si>
    <t>Joint-Stock Halyk Savings Bank of Kazakhstan,6027,5498314250,5498314289,MCW,MCW - World MasterCard Card,MCC,KAZ</t>
  </si>
  <si>
    <t>Joint-Stock Halyk Savings Bank of Kazakhstan,6027,5498314290,5498319999,MCW,MCW - World MasterCard Card,MCC,KAZ</t>
  </si>
  <si>
    <t>Banco Sol S.A.,16922,5535221300,5535221399,MCO,MCO - MasterCard Corporate Card,MCC,AGO</t>
  </si>
  <si>
    <t>Banco Sol S.A.,16922,5535221500,5535221599,MCO,MCO - MasterCard Corporate Card,MCC,AGO</t>
  </si>
  <si>
    <t>Banco Sol S.A.,16922,5535221600,5535229999,MCO,MCO - MasterCard Corporate Card,MCC,AGO</t>
  </si>
  <si>
    <t>MetaBank, National Association,23604,5104049900,5104049999,MDJ,MDJ - Debit MasterCard (enhanced),DMC,USA</t>
  </si>
  <si>
    <t>MetaBank, National Association,23604,5104049800,5104049899,MDJ,MDJ - Debit MasterCard (enhanced),DMC,USA</t>
  </si>
  <si>
    <t>Banco Sol S.A.,16922,5132521200,5132521299,MRG,MRG - Prepaid MasterCard Card,MCC,AGO</t>
  </si>
  <si>
    <t>Banco Sol S.A.,16922,5132521300,5132521399,MRG,MRG - Prepaid MasterCard Card,MCC,AGO</t>
  </si>
  <si>
    <t>Banco Sol S.A.,16922,5132521400,5132521499,MRG,MRG - Prepaid MasterCard Card,MCC,AGO</t>
  </si>
  <si>
    <t>Banco Sol S.A.,16922,5132521500,5132521599,MRG,MRG - Prepaid MasterCard Card,MCC,AGO</t>
  </si>
  <si>
    <t>Banco Sol S.A.,16922,5132521600,5132521699,MRG,MRG - Prepaid MasterCard Card,MCC,AGO</t>
  </si>
  <si>
    <t>Banco Sol S.A.,16922,5132521700,5132529999,MRG,MRG - Prepaid MasterCard Card,MCC,AGO</t>
  </si>
  <si>
    <t>Banco Sol S.A.,16922,5337800000,5337801199,MCS,MCS - Mastercard Standard,MCC,AGO</t>
  </si>
  <si>
    <t>Banco Sol S.A.,16922,5337801200,5337801299,MCS,MCS - Mastercard Standard,MCC,AGO</t>
  </si>
  <si>
    <t>Banco Sol S.A.,16922,5337801300,5337801399,MCG,MCG - Gold MasterCard,MCC,AGO</t>
  </si>
  <si>
    <t>Banco Sol S.A.,16922,5337801400,5337801499,MCS,MCS - Mastercard Standard,MCC,AGO</t>
  </si>
  <si>
    <t>Banco Sol S.A.,16922,5337801500,5337801599,MCT,MCT - Titanium MasterCard,MCC,AGO</t>
  </si>
  <si>
    <t>Banco Sol S.A.,16922,5337801600,5337809999,MCT,MCT - Titanium MasterCard,MCC,AGO</t>
  </si>
  <si>
    <t>Unicredit Bank Czech Republic and Slovakia, a.s.,87640,6762270000,6762271999,MSI,MSI - Maestro Card,MSI,SVK</t>
  </si>
  <si>
    <t>Unicredit Bank Czech Republic and Slovakia, a.s.,87640,6762272000,6762272035,MSI,MSI - Maestro Card,MSI,SVK</t>
  </si>
  <si>
    <t>Unicredit Bank Czech Republic and Slovakia, a.s.,87640,6762272035,6762272999,MSI,MSI - Maestro Card,MSI,SVK</t>
  </si>
  <si>
    <t>Unicredit Bank Czech Republic and Slovakia, a.s.,87640,6762273000,6762273100,MSI,MSI - Maestro Card,MSI,SVK</t>
  </si>
  <si>
    <t>Unicredit Bank Czech Republic and Slovakia, a.s.,87640,6762273100,6762277009,MSI,MSI - Maestro Card,MSI,SVK</t>
  </si>
  <si>
    <t>Unicredit Bank Czech Republic and Slovakia, a.s.,87640,6762277010,6762277999,MSI,MSI - Maestro Card,MSI,SVK</t>
  </si>
  <si>
    <t>Unicredit Bank Czech Republic and Slovakia, a.s.,87640,6762278000,6762279999,MSI,MSI - Maestro Card,MSI,SVK</t>
  </si>
  <si>
    <t>Citibank (Hong Kong) Limited,1096,5427154000,5427154999,MPL,MPL - Platinum MasterCard,MCC,HKG</t>
  </si>
  <si>
    <t>Unicredit Bank Czech Republic and Slovakia, a.s.,87640,6390120000,6390120999,MSI,MSI - Maestro Card,MSI,SVK</t>
  </si>
  <si>
    <t>Unicredit Bank Czech Republic and Slovakia, a.s.,87640,6390121000,6390121009,MSI,MSI - Maestro Card,MSI,SVK</t>
  </si>
  <si>
    <t>Unicredit Bank Czech Republic and Slovakia, a.s.,87640,6390121010,6390124999,MSI,MSI - Maestro Card,MSI,SVK</t>
  </si>
  <si>
    <t>Fransabank SAL,19863,5504960000,5504969999,MRG,MRG - Prepaid MasterCard Card,MCC,LBN</t>
  </si>
  <si>
    <t>Axis Bank Limited,12447,5131340000,5131349999,MPL,MPL - Platinum MasterCard,MCC,IND</t>
  </si>
  <si>
    <t>Axis Bank Limited,12447,5334670000,5334679999,MPL,MPL - Platinum MasterCard,MCC,IND</t>
  </si>
  <si>
    <t>United Bank for Africa PLC,30469,5558300000,5558309999,MRG,MRG - Prepaid MasterCard Card,MCC,GHA</t>
  </si>
  <si>
    <t>United Bank for Africa PLC,23597,5558050000,5558059999,MRG,MRG - Prepaid MasterCard Card,MCC,ZAR</t>
  </si>
  <si>
    <t>United Bank for Africa PLC,23594,5557960000,5557969999,MRG,MRG - Prepaid MasterCard Card,MCC,CMR</t>
  </si>
  <si>
    <t>United Bank for Africa PLC,21479,5308070000,5308079999,MRG,MRG - Prepaid MasterCard Card,MCC,ZMB</t>
  </si>
  <si>
    <t>Myanma Apex Bank Limited ,18831,2228030000,2228034999,MRG,MRG - Prepaid MasterCard Card,MCC,MMR</t>
  </si>
  <si>
    <t>SIX Payment Services  (Europe) Ag,11929,5167752100,5167752149,MDS,MDS  -Debit MasterCard,DMC,ROM</t>
  </si>
  <si>
    <t>SIX Payment Services  (Europe) Ag,11929,5167752150,5167759999,MDS,MDS  -Debit MasterCard,DMC,LUX</t>
  </si>
  <si>
    <t>Credit Immobilier et. Hotelier,11901,2525250000,2525250009,MDS,MDS  -Debit MasterCard,DMC,MAR</t>
  </si>
  <si>
    <t>PSCU Incorporated,5794,5121860000,5121869999,MPL,MPL - Platinum MasterCard,MCC,USA</t>
  </si>
  <si>
    <t>Abu Dhabi Commercial Bank,20226,5291920000,5291920000,MDP,MDP - Debit Platinum MasterCard,DMC,ARE</t>
  </si>
  <si>
    <t>Santander Consumer Finance S.A.,1364,5224130000,5224139999,MCS,MCS - Mastercard Standard,MCC,ESP</t>
  </si>
  <si>
    <t>Sodexo Pass Romania SRL,15759,5271760000,5271767999,MRJ,MRJ - Prepaid MasterCard Voucher Meal/Food Card,MCC,ROM</t>
  </si>
  <si>
    <t>Sodexo Pass Romania SRL,15759,5271768000,5271768999,MRJ,MRJ - Prepaid MasterCard Voucher Meal/Food Card,MCC,ROM</t>
  </si>
  <si>
    <t>Sodexo Pass Romania SRL,15759,5271769000,5271769999,MRJ,MRJ - Prepaid MasterCard Voucher Meal/Food Card,MCC,ROM</t>
  </si>
  <si>
    <t>Citibank N.A.,12649,5330240000,5330249999,MCO,MCO - MasterCard Corporate Card,MCC,VNM</t>
  </si>
  <si>
    <t>PrePay Technologies Ltd,20833,5310140000,5310140999,MRG,MRG - Prepaid MasterCard Card,MCC,FRA</t>
  </si>
  <si>
    <t>Santander UK Plc,20022,5356660000,5356667999,MDS,MDS  -Debit MasterCard,DMC,GBR</t>
  </si>
  <si>
    <t>Santander UK Plc,20022,5356668000,5356668009,MDS,MDS  -Debit MasterCard,DMC,GBR</t>
  </si>
  <si>
    <t>Santander UK Plc,20022,5356668010,5356668019,MDS,MDS  -Debit MasterCard,DMC,GBR</t>
  </si>
  <si>
    <t>Santander UK Plc,20022,5356668020,5356668029,MDS,MDS  -Debit MasterCard,DMC,GBR</t>
  </si>
  <si>
    <t>Santander UK Plc,20022,5356668030,5356668039,MDS,MDS  -Debit MasterCard,DMC,GBR</t>
  </si>
  <si>
    <t>Santander UK Plc,20022,5356668040,5356668049,MDS,MDS  -Debit MasterCard,DMC,GBR</t>
  </si>
  <si>
    <t>Santander UK Plc,20022,5356668050,5356668059,MDS,MDS  -Debit MasterCard,DMC,GBR</t>
  </si>
  <si>
    <t>Santander UK Plc,20022,5356668060,5356669999,MDS,MDS  -Debit MasterCard,DMC,GBR</t>
  </si>
  <si>
    <t>PrePay Technologies Ltd,20833,5310145000,5310145999,MRW,MRW - Prepaid MasterCard BusinessCard Card,MCC,GBR</t>
  </si>
  <si>
    <t>PrePay Technologies Ltd,20833,5310141000,5310141999,MRG,MRG - Prepaid MasterCard Card,MCC,FRA</t>
  </si>
  <si>
    <t>PrePay Technologies Ltd,20833,5310142000,5310142999,MRG,MRG - Prepaid MasterCard Card,MCC,FRA</t>
  </si>
  <si>
    <t>PrePay Technologies Ltd,20833,5310144000,5310144999,MRG,MRG - Prepaid MasterCard Card,MCC,FRA</t>
  </si>
  <si>
    <t>PrePay Technologies Ltd,20833,5310146000,5310146999,MRW,MRW - Prepaid MasterCard BusinessCard Card,MCC,FRA</t>
  </si>
  <si>
    <t>PrePay Technologies Ltd,20833,5310148000,5310148999,MRW,MRW - Prepaid MasterCard BusinessCard Card,MCC,FRA</t>
  </si>
  <si>
    <t>PrePay Technologies Ltd,20833,5310149000,5310149999,MRW,MRW - Prepaid MasterCard BusinessCard Card,MCC,FRA</t>
  </si>
  <si>
    <t>PrePay Technologies Ltd,20833,5310143000,5310143999,MRG,MRG - Prepaid MasterCard Card,MCC,GBR</t>
  </si>
  <si>
    <t>Citibank N.A.,12649,5405400000,5405409999,MCP,MCP - Mastercard Corporate Purchasing Card,MCC,VNM</t>
  </si>
  <si>
    <t>China Merchants Bank,8743,5256490000,5256499999,MDH,MDH - World Debit MasterCard Embossed,DMC,CHN</t>
  </si>
  <si>
    <t>Banco Original ,18680,5313720000,5313729999,MLC,MLC - MasterCard Micro-Business Card,MCC,BRA</t>
  </si>
  <si>
    <t>Middle East Payment Services Limited Co.,19740,5345900000,5345900000,MCS,MCS - Mastercard Standard,MCC,JOR</t>
  </si>
  <si>
    <t>ING Bank N.V.,20055,5554650000,5554659999,MCP,MCP - Mastercard Corporate Purchasing Card,MCC,NLD</t>
  </si>
  <si>
    <t>Shazam, Inc.,20310,5330840000,5330849999,MCW,MCW - World MasterCard Card,MCC,USA</t>
  </si>
  <si>
    <t>Egyptian Banks Co. For Technological Advancement, S.A.E.,10560,5344530000,5344539999,MDP,MDP - Debit Platinum MasterCard,DMC,EGY</t>
  </si>
  <si>
    <t>Shazam, Inc.,20310,5399470000,5399479999,MCS,MCS - Mastercard Standard,MCC,USA</t>
  </si>
  <si>
    <t>Kapital Bank,20662,5302230000,5302239999,MCW,MCW - World MasterCard Card,MCC,GEO</t>
  </si>
  <si>
    <t>Middle East Payment Services Limited Co.,19740,5292490000,5292490000,MCT,MCT - Titanium MasterCard,MCC,JOR</t>
  </si>
  <si>
    <t>Fifth Third Bank, The,8247,5237370000,5237379999,MCS,MCS - Mastercard Standard,MCC,USA</t>
  </si>
  <si>
    <t>PrePay Technologies Ltd,20833,5310147000,5310147999,MRW,MRW - Prepaid MasterCard BusinessCard Card,MCC,GBR</t>
  </si>
  <si>
    <t>Shazam, Inc.,20310,5306820000,5306829999,MCB,MCB - MasterCard BusinessCard Card,MCC,USA</t>
  </si>
  <si>
    <t>SIX BBS AG,87390,6710100000,6710109999,MSI,MSI - Maestro Card,MSI,CHE</t>
  </si>
  <si>
    <t>BC Card Co., Ltd.,19675,5282680000,5282689999,MCS,MCS - Mastercard Standard,MCC,KOR</t>
  </si>
  <si>
    <t>Kapital Bank,20662,5168290010,5168290029,MDS,MDS  -Debit MasterCard,DMC,GEO</t>
  </si>
  <si>
    <t>Middle East Payment Services Limited Co.,19740,5291910000,5291910000,MCW,MCW - World MasterCard Card,MCC,JOR</t>
  </si>
  <si>
    <t>PrePay Technologies Ltd,15230,5244379000,5244379099,MRJ,MRJ - Prepaid MasterCard Voucher Meal/Food Card,MCC,SWE</t>
  </si>
  <si>
    <t>PrePay Technologies Ltd,15230,5244379100,5244379199,MRJ,MRJ - Prepaid MasterCard Voucher Meal/Food Card,MCC,SWE</t>
  </si>
  <si>
    <t>PrePay Technologies Ltd,15230,5244379200,5244379299,MRJ,MRJ - Prepaid MasterCard Voucher Meal/Food Card,MCC,SWE</t>
  </si>
  <si>
    <t>PrePay Technologies Ltd,15230,5244379300,5244379399,MRJ,MRJ - Prepaid MasterCard Voucher Meal/Food Card,MCC,SWE</t>
  </si>
  <si>
    <t>PrePay Technologies Ltd,15230,5244379400,5244379499,MRJ,MRJ - Prepaid MasterCard Voucher Meal/Food Card,MCC,SWE</t>
  </si>
  <si>
    <t>PrePay Technologies Ltd,15230,5244379500,5244379599,MRJ,MRJ - Prepaid MasterCard Voucher Meal/Food Card,MCC,SWE</t>
  </si>
  <si>
    <t>PrePay Technologies Ltd,15230,5244379600,5244379699,MRJ,MRJ - Prepaid MasterCard Voucher Meal/Food Card,MCC,SWE</t>
  </si>
  <si>
    <t>PrePay Technologies Ltd,15230,5244379700,5244379799,MRJ,MRJ - Prepaid MasterCard Voucher Meal/Food Card,MCC,SWE</t>
  </si>
  <si>
    <t>PrePay Technologies Ltd,15230,5244379800,5244379899,MRJ,MRJ - Prepaid MasterCard Voucher Meal/Food Card,MCC,SWE</t>
  </si>
  <si>
    <t>PrePay Technologies Ltd,15230,5244379900,5244379999,MRJ,MRJ - Prepaid MasterCard Voucher Meal/Food Card,MCC,SWE</t>
  </si>
  <si>
    <t>South State Bank, N.A.,12441,5289740000,5289740009,MDB,MDB - Debit MasterCard BusinessCard Card,MCC,USA</t>
  </si>
  <si>
    <t>South State Bank, N.A.,12441,5289740010,5289740019,MDB,MDB - Debit MasterCard BusinessCard Card,MCC,USA</t>
  </si>
  <si>
    <t>South State Bank, N.A.,12441,5289740020,5289740029,MDB,MDB - Debit MasterCard BusinessCard Card,MCC,USA</t>
  </si>
  <si>
    <t>South State Bank, N.A.,12441,5289740030,5289740039,MDB,MDB - Debit MasterCard BusinessCard Card,MCC,USA</t>
  </si>
  <si>
    <t>South State Bank, N.A.,12441,5289740040,5289740049,MDB,MDB - Debit MasterCard BusinessCard Card,MCC,USA</t>
  </si>
  <si>
    <t>South State Bank, N.A.,12441,5289740050,5289740059,MDB,MDB - Debit MasterCard BusinessCard Card,MCC,USA</t>
  </si>
  <si>
    <t>South State Bank, N.A.,12441,5289740060,5289740069,MDB,MDB - Debit MasterCard BusinessCard Card,MCC,USA</t>
  </si>
  <si>
    <t>South State Bank, N.A.,12441,5289740070,5289740079,MDB,MDB - Debit MasterCard BusinessCard Card,MCC,USA</t>
  </si>
  <si>
    <t>South State Bank, N.A.,12441,5289740080,5289740089,MDB,MDB - Debit MasterCard BusinessCard Card,MCC,USA</t>
  </si>
  <si>
    <t>South State Bank, N.A.,12441,5289740090,5289740099,MDB,MDB - Debit MasterCard BusinessCard Card,MCC,USA</t>
  </si>
  <si>
    <t>South State Bank, N.A.,12441,5289740100,5289740199,MDB,MDB - Debit MasterCard BusinessCard Card,MCC,USA</t>
  </si>
  <si>
    <t>South State Bank, N.A.,12441,5289740200,5289740299,MDB,MDB - Debit MasterCard BusinessCard Card,MCC,USA</t>
  </si>
  <si>
    <t>South State Bank, N.A.,12441,5289740300,5289740399,MDB,MDB - Debit MasterCard BusinessCard Card,MCC,USA</t>
  </si>
  <si>
    <t>South State Bank, N.A.,12441,5289740400,5289740499,MDB,MDB - Debit MasterCard BusinessCard Card,MCC,USA</t>
  </si>
  <si>
    <t>South State Bank, N.A.,12441,5289740500,5289740599,MDB,MDB - Debit MasterCard BusinessCard Card,MCC,USA</t>
  </si>
  <si>
    <t>South State Bank, N.A.,12441,5289740600,5289740699,MDB,MDB - Debit MasterCard BusinessCard Card,MCC,USA</t>
  </si>
  <si>
    <t>South State Bank, N.A.,12441,5289740700,5289740799,MDB,MDB - Debit MasterCard BusinessCard Card,MCC,USA</t>
  </si>
  <si>
    <t>South State Bank, N.A.,12441,5289740800,5289740899,MDB,MDB - Debit MasterCard BusinessCard Card,MCC,USA</t>
  </si>
  <si>
    <t>South State Bank, N.A.,12441,5289740900,5289740999,MDB,MDB - Debit MasterCard BusinessCard Card,MCC,USA</t>
  </si>
  <si>
    <t>South State Bank, N.A.,12441,5289741000,5289741999,MDB,MDB - Debit MasterCard BusinessCard Card,MCC,USA</t>
  </si>
  <si>
    <t>South State Bank, N.A.,12441,5289742000,5289742999,MDB,MDB - Debit MasterCard BusinessCard Card,MCC,USA</t>
  </si>
  <si>
    <t>South State Bank, N.A.,12441,5289743000,5289743999,MDB,MDB - Debit MasterCard BusinessCard Card,MCC,USA</t>
  </si>
  <si>
    <t>South State Bank, N.A.,12441,5289744000,5289744999,MDB,MDB - Debit MasterCard BusinessCard Card,MCC,USA</t>
  </si>
  <si>
    <t>South State Bank, N.A.,12441,5289745000,5289745999,MDB,MDB - Debit MasterCard BusinessCard Card,MCC,USA</t>
  </si>
  <si>
    <t>South State Bank, N.A.,12441,5289746000,5289746999,MDB,MDB - Debit MasterCard BusinessCard Card,MCC,USA</t>
  </si>
  <si>
    <t>South State Bank, N.A.,12441,5289747000,5289747999,MDB,MDB - Debit MasterCard BusinessCard Card,MCC,USA</t>
  </si>
  <si>
    <t>South State Bank, N.A.,12441,5289748000,5289748999,MDB,MDB - Debit MasterCard BusinessCard Card,MCC,USA</t>
  </si>
  <si>
    <t>South State Bank, N.A.,12441,5289749000,5289749999,MDB,MDB - Debit MasterCard BusinessCard Card,MCC,USA</t>
  </si>
  <si>
    <t>South State Bank, N.A.,12441,5318990000,5318990009,MDS,MDS  -Debit MasterCard,DMC,USA</t>
  </si>
  <si>
    <t>South State Bank, N.A.,12441,5318990010,5318990019,MDS,MDS  -Debit MasterCard,DMC,USA</t>
  </si>
  <si>
    <t>South State Bank, N.A.,12441,5318990020,5318990029,MDS,MDS  -Debit MasterCard,DMC,USA</t>
  </si>
  <si>
    <t>South State Bank, N.A.,12441,5318990030,5318990039,MDS,MDS  -Debit MasterCard,DMC,USA</t>
  </si>
  <si>
    <t>South State Bank, N.A.,12441,5318990040,5318990049,MDS,MDS  -Debit MasterCard,DMC,USA</t>
  </si>
  <si>
    <t>South State Bank, N.A.,12441,5318990050,5318990059,MDS,MDS  -Debit MasterCard,DMC,USA</t>
  </si>
  <si>
    <t>South State Bank, N.A.,12441,5318990060,5318990069,MDS,MDS  -Debit MasterCard,DMC,USA</t>
  </si>
  <si>
    <t>South State Bank, N.A.,12441,5318990070,5318990079,MDS,MDS  -Debit MasterCard,DMC,USA</t>
  </si>
  <si>
    <t>South State Bank, N.A.,12441,5318990080,5318990089,MDS,MDS  -Debit MasterCard,DMC,USA</t>
  </si>
  <si>
    <t>South State Bank, N.A.,12441,5318990090,5318990099,MDS,MDS  -Debit MasterCard,DMC,USA</t>
  </si>
  <si>
    <t>South State Bank, N.A.,12441,5318990100,5318990199,MDS,MDS  -Debit MasterCard,DMC,USA</t>
  </si>
  <si>
    <t>South State Bank, N.A.,12441,5318990200,5318990299,MDS,MDS  -Debit MasterCard,DMC,USA</t>
  </si>
  <si>
    <t>South State Bank, N.A.,12441,5318990300,5318990399,MDS,MDS  -Debit MasterCard,DMC,USA</t>
  </si>
  <si>
    <t>South State Bank, N.A.,12441,5318990400,5318990499,MDS,MDS  -Debit MasterCard,DMC,USA</t>
  </si>
  <si>
    <t>South State Bank, N.A.,12441,5318990500,5318990599,MDS,MDS  -Debit MasterCard,DMC,USA</t>
  </si>
  <si>
    <t>South State Bank, N.A.,12441,5318990600,5318990699,MDS,MDS  -Debit MasterCard,DMC,USA</t>
  </si>
  <si>
    <t>South State Bank, N.A.,12441,5318990700,5318990799,MDS,MDS  -Debit MasterCard,DMC,USA</t>
  </si>
  <si>
    <t>South State Bank, N.A.,12441,5318990800,5318990899,MDS,MDS  -Debit MasterCard,DMC,USA</t>
  </si>
  <si>
    <t>South State Bank, N.A.,12441,5318990900,5318990999,MDS,MDS  -Debit MasterCard,DMC,USA</t>
  </si>
  <si>
    <t>South State Bank, N.A.,12441,5318991000,5318991999,MDS,MDS  -Debit MasterCard,DMC,USA</t>
  </si>
  <si>
    <t>South State Bank, N.A.,12441,5318992000,5318992999,MDS,MDS  -Debit MasterCard,DMC,USA</t>
  </si>
  <si>
    <t>South State Bank, N.A.,12441,5318993000,5318993999,MDS,MDS  -Debit MasterCard,DMC,USA</t>
  </si>
  <si>
    <t>South State Bank, N.A.,12441,5318994000,5318994999,MDS,MDS  -Debit MasterCard,DMC,USA</t>
  </si>
  <si>
    <t>South State Bank, N.A.,12441,5318995000,5318995999,MDS,MDS  -Debit MasterCard,DMC,USA</t>
  </si>
  <si>
    <t>South State Bank, N.A.,12441,5318996000,5318996999,MDS,MDS  -Debit MasterCard,DMC,USA</t>
  </si>
  <si>
    <t>South State Bank, N.A.,12441,5318997000,5318997999,MDS,MDS  -Debit MasterCard,DMC,USA</t>
  </si>
  <si>
    <t>South State Bank, N.A.,12441,5318998000,5318998999,MDS,MDS  -Debit MasterCard,DMC,USA</t>
  </si>
  <si>
    <t>United Bank for Africa PLC,25908,5389565700,5389569999,MUS,MUS - Prepaid MasterCard Unembossed,DMC,NGA</t>
  </si>
  <si>
    <t>United Bank for Africa PLC,15159,5344040700,5344049999,MDP,MDP - Debit Platinum MasterCard,DMC,TZA</t>
  </si>
  <si>
    <t>United Bank for Africa PLC,15161,5344060000,5344060699,MDU,MDU - Debit MasterCard Unembossed,DMC,SLE</t>
  </si>
  <si>
    <t>United Bank for Africa PLC,15161,5344060700,5344069999,MDP,MDP - Debit Platinum MasterCard,DMC,SLE</t>
  </si>
  <si>
    <t>United Bank for Africa PLC,25908,5389562400,5389565699,MUS,MUS - Prepaid MasterCard Unembossed,DMC,NGA</t>
  </si>
  <si>
    <t>United Bank for Africa PLC,25908,5389560000,5389562399,MUS,MUS - Prepaid MasterCard Unembossed,DMC,NGA</t>
  </si>
  <si>
    <t>United Bank for Africa PLC,15270,5344080000,5344080699,MDU,MDU - Debit MasterCard Unembossed,DMC,LBR</t>
  </si>
  <si>
    <t>United Bank for Africa PLC,15270,5344080700,5344089999,MDP,MDP - Debit Platinum MasterCard,DMC,LBR</t>
  </si>
  <si>
    <t>United Bank for Africa PLC,15160,5344050000,5344050699,MDU,MDU - Debit MasterCard Unembossed,DMC,ZMB</t>
  </si>
  <si>
    <t>United Bank for Africa PLC,15160,5344050700,5344059999,MDU,MDU - Debit MasterCard Unembossed,DMC,ZMB</t>
  </si>
  <si>
    <t>United Bank for Africa PLC,9836,5298200000,5298201299,MUS,MUS - Prepaid MasterCard Unembossed,DMC,NGA</t>
  </si>
  <si>
    <t>United Bank for Africa PLC,9836,5298201300,5298201499,MUS,MUS - Prepaid MasterCard Unembossed,DMC,NGA</t>
  </si>
  <si>
    <t>United Bank for Africa PLC,9836,5298201500,5298201699,MUS,MUS - Prepaid MasterCard Unembossed,DMC,NGA</t>
  </si>
  <si>
    <t>United Bank for Africa PLC,9836,5298201700,5298201899,MUS,MUS - Prepaid MasterCard Unembossed,DMC,NGA</t>
  </si>
  <si>
    <t>United Bank for Africa PLC,9836,5298201900,5298202099,MUS,MUS - Prepaid MasterCard Unembossed,DMC,NGA</t>
  </si>
  <si>
    <t>United Bank for Africa PLC,9836,5298202100,5298202299,MUS,MUS - Prepaid MasterCard Unembossed,DMC,NGA</t>
  </si>
  <si>
    <t>United Bank for Africa PLC,9836,5298202300,5298202499,MUS,MUS - Prepaid MasterCard Unembossed,DMC,NGA</t>
  </si>
  <si>
    <t>United Bank for Africa PLC,9836,5298202500,5298202599,MUS,MUS - Prepaid MasterCard Unembossed,DMC,NGA</t>
  </si>
  <si>
    <t>United Bank for Africa PLC,9836,5298202600,5298203099,MUS,MUS - Prepaid MasterCard Unembossed,DMC,NGA</t>
  </si>
  <si>
    <t>United Bank for Africa PLC,9836,5298203100,5298203199,MUS,MUS - Prepaid MasterCard Unembossed,DMC,NGA</t>
  </si>
  <si>
    <t>United Bank for Africa PLC,9836,5298203200,5298203699,MUS,MUS - Prepaid MasterCard Unembossed,DMC,NGA</t>
  </si>
  <si>
    <t>United Bank for Africa PLC,9836,5298203700,5298203799,MUS,MUS - Prepaid MasterCard Unembossed,DMC,NGA</t>
  </si>
  <si>
    <t>United Bank for Africa PLC,9836,5298203800,5298204299,MUS,MUS - Prepaid MasterCard Unembossed,DMC,NGA</t>
  </si>
  <si>
    <t>United Bank for Africa PLC,9836,5298204300,5298204399,MUS,MUS - Prepaid MasterCard Unembossed,DMC,NGA</t>
  </si>
  <si>
    <t>United Bank for Africa PLC,9836,5298204400,5298204899,MUS,MUS - Prepaid MasterCard Unembossed,DMC,NGA</t>
  </si>
  <si>
    <t>United Bank for Africa PLC,9836,5298204900,5298204999,MUS,MUS - Prepaid MasterCard Unembossed,DMC,NGA</t>
  </si>
  <si>
    <t>United Bank for Africa PLC,9836,5298205000,5298205499,MUS,MUS - Prepaid MasterCard Unembossed,DMC,NGA</t>
  </si>
  <si>
    <t>United Bank for Africa PLC,9836,5298205500,5298205599,MUS,MUS - Prepaid MasterCard Unembossed,DMC,NGA</t>
  </si>
  <si>
    <t>United Bank for Africa PLC,9836,5298205600,5298206099,MUS,MUS - Prepaid MasterCard Unembossed,DMC,NGA</t>
  </si>
  <si>
    <t>United Bank for Africa PLC,9836,5298206100,5298206199,MUS,MUS - Prepaid MasterCard Unembossed,DMC,NGA</t>
  </si>
  <si>
    <t>United Bank for Africa PLC,9836,5298206200,5298206699,MUS,MUS - Prepaid MasterCard Unembossed,DMC,NGA</t>
  </si>
  <si>
    <t>United Bank for Africa PLC,9836,5298206700,5298206799,MUS,MUS - Prepaid MasterCard Unembossed,DMC,NGA</t>
  </si>
  <si>
    <t>United Bank for Africa PLC,9836,5298206800,5298207299,MUS,MUS - Prepaid MasterCard Unembossed,DMC,NGA</t>
  </si>
  <si>
    <t>United Bank for Africa PLC,9836,5298207300,5298207399,MUS,MUS - Prepaid MasterCard Unembossed,DMC,NGA</t>
  </si>
  <si>
    <t>United Bank for Africa PLC,9836,5298207400,5298207899,MUS,MUS - Prepaid MasterCard Unembossed,DMC,NGA</t>
  </si>
  <si>
    <t>United Bank for Africa PLC,9836,5298207900,5298207999,MUS,MUS - Prepaid MasterCard Unembossed,DMC,NGA</t>
  </si>
  <si>
    <t>United Bank for Africa PLC,9836,5298208000,5298208499,MUS,MUS - Prepaid MasterCard Unembossed,DMC,NGA</t>
  </si>
  <si>
    <t>South State Bank, N.A.,12441,5318999000,5318999999,MDS,MDS  -Debit MasterCard,DMC,USA</t>
  </si>
  <si>
    <t>United Bank for Africa PLC,9836,5298209000,5298209999,MUS,MUS - Prepaid MasterCard Unembossed,DMC,NGA</t>
  </si>
  <si>
    <t>United Bank for Africa PLC,15116,5344010000,5344010699,MDU,MDU - Debit MasterCard Unembossed,DMC,TCD</t>
  </si>
  <si>
    <t>United Bank for Africa PLC,15116,5344010700,5344019999,MDP,MDP - Debit Platinum MasterCard,DMC,TCD</t>
  </si>
  <si>
    <t>United Bank for Africa PLC,15169,5344000000,5344000699,MDU,MDU - Debit MasterCard Unembossed,DMC,CMR</t>
  </si>
  <si>
    <t>United Bank for Africa PLC,15169,5344000700,5344009999,MDP,MDP - Debit Platinum MasterCard,DMC,CMR</t>
  </si>
  <si>
    <t>United Bank for Africa PLC,15117,5344020000,5344020699,MDU,MDU - Debit MasterCard Unembossed,DMC,COG</t>
  </si>
  <si>
    <t>United Bank for Africa PLC,15117,5344020700,5344029999,MDP,MDP - Debit Platinum MasterCard,DMC,COG</t>
  </si>
  <si>
    <t>United Bank for Africa PLC,15271,5344090000,5344090699,MDU,MDU - Debit MasterCard Unembossed,DMC,GIN</t>
  </si>
  <si>
    <t>United Bank for Africa PLC,15271,5344090700,5344099999,MDP,MDP - Debit Platinum MasterCard,DMC,GIN</t>
  </si>
  <si>
    <t>South State Bank, N.A.,12441,5340450010,5340450019,MDB,MDB - Debit MasterCard BusinessCard Card,MCC,USA</t>
  </si>
  <si>
    <t>United Bank for Africa PLC,15566,5344150000,5344150699,MDU,MDU - Debit MasterCard Unembossed,DMC,GAB</t>
  </si>
  <si>
    <t>United Bank for Africa PLC,15566,5344150700,5344159999,MDP,MDP - Debit Platinum MasterCard,DMC,GAB</t>
  </si>
  <si>
    <t>United Bank for Africa PLC,13328,5198850000,5198856999,MDP,MDP - Debit Platinum MasterCard,DMC,NGA</t>
  </si>
  <si>
    <t>United Bank for Africa PLC,13328,5198857000,5198857999,MDP,MDP - Debit Platinum MasterCard,DMC,NGA</t>
  </si>
  <si>
    <t>United Bank for Africa PLC,13328,5198858000,5198858999,MDP,MDP - Debit Platinum MasterCard,DMC,NGA</t>
  </si>
  <si>
    <t>United Bank for Africa PLC,13328,5198859000,5198859999,MDP,MDP - Debit Platinum MasterCard,DMC,NGA</t>
  </si>
  <si>
    <t>United Bank for Africa PLC,13328,5199110000,5199116999,MDU,MDU - Debit MasterCard Unembossed,DMC,NGA</t>
  </si>
  <si>
    <t>United Bank for Africa PLC,13328,5199117000,5199117999,MDU,MDU - Debit MasterCard Unembossed,DMC,NGA</t>
  </si>
  <si>
    <t>United Bank for Africa PLC,13328,5199118000,5199118999,MDU,MDU - Debit MasterCard Unembossed,DMC,NGA</t>
  </si>
  <si>
    <t>United Bank for Africa PLC,13328,5199119000,5199119999,MDU,MDU - Debit MasterCard Unembossed,DMC,NGA</t>
  </si>
  <si>
    <t>United Bank for Africa PLC,9836,5395860000,5395860009,MUS,MUS - Prepaid MasterCard Unembossed,DMC,NGA</t>
  </si>
  <si>
    <t>United Bank for Africa PLC,9836,5395860010,5395869999,MUS,MUS - Prepaid MasterCard Unembossed,DMC,NGA</t>
  </si>
  <si>
    <t>United Bank for Africa PLC,13328,5198630000,5198636999,MDH,MDH - World Debit MasterCard Embossed,DMC,NGA</t>
  </si>
  <si>
    <t>United Bank for Africa PLC,13328,5198637000,5198637999,MDH,MDH - World Debit MasterCard Embossed,DMC,NGA</t>
  </si>
  <si>
    <t>United Bank for Africa PLC,13328,5198638000,5198638999,MDH,MDH - World Debit MasterCard Embossed,DMC,NGA</t>
  </si>
  <si>
    <t>United Bank for Africa PLC,13328,5198639000,5198639999,MDH,MDH - World Debit MasterCard Embossed,DMC,NGA</t>
  </si>
  <si>
    <t>United Bank for Africa PLC,13328,5178680000,5178686999,MDG,MDG - Debit Gold MasterCard,DMC,NGA</t>
  </si>
  <si>
    <t>United Bank for Africa PLC,13328,5178687000,5178687999,MDG,MDG - Debit Gold MasterCard,DMC,NGA</t>
  </si>
  <si>
    <t>United Bank for Africa PLC,13328,5178688000,5178688999,MDG,MDG - Debit Gold MasterCard,DMC,NGA</t>
  </si>
  <si>
    <t>United Bank for Africa PLC,13328,5178689000,5178689999,MDG,MDG - Debit Gold MasterCard,DMC,NGA</t>
  </si>
  <si>
    <t>United Bank for Africa PLC,17924,5216070000,5216070699,MDU,MDU - Debit MasterCard Unembossed,DMC,SEN</t>
  </si>
  <si>
    <t>United Bank for Africa PLC,17924,5216070700,5216079999,MDP,MDP - Debit Platinum MasterCard,DMC,SEN</t>
  </si>
  <si>
    <t>United Bank for Africa PLC,17922,5216040000,5216040699,MDU,MDU - Debit MasterCard Unembossed,DMC,BFA</t>
  </si>
  <si>
    <t>United Bank for Africa PLC,17922,5216040700,5216049999,MDP,MDP - Debit Platinum MasterCard,DMC,BFA</t>
  </si>
  <si>
    <t>United Bank for Africa PLC,17848,5216030000,5216030699,MDU,MDU - Debit MasterCard Unembossed,DMC,BEN</t>
  </si>
  <si>
    <t>United Bank for Africa PLC,17848,5216030700,5216039999,MDP,MDP - Debit Platinum MasterCard,DMC,BEN</t>
  </si>
  <si>
    <t>United Bank for Africa PLC,15118,5344030000,5344030699,MDU,MDU - Debit MasterCard Unembossed,DMC,GHA</t>
  </si>
  <si>
    <t>United Bank for Africa PLC,15118,5344030700,5344039999,MDP,MDP - Debit Platinum MasterCard,DMC,GHA</t>
  </si>
  <si>
    <t>United Bank for Africa PLC,15172,5344070000,5344070699,MDU,MDU - Debit MasterCard Unembossed,DMC,KEN</t>
  </si>
  <si>
    <t>United Bank for Africa PLC,15172,5344070700,5344079999,MDP,MDP - Debit Platinum MasterCard,DMC,KEN</t>
  </si>
  <si>
    <t>United Bank for Africa PLC,15560,5344140000,5344140699,MDU,MDU - Debit MasterCard Unembossed,DMC,MOZ</t>
  </si>
  <si>
    <t>United Bank for Africa PLC,15560,5344140700,5344149999,MDP,MDP - Debit Platinum MasterCard,DMC,MOZ</t>
  </si>
  <si>
    <t>United Bank for Africa PLC,15380,5344100000,5344100699,MDU,MDU - Debit MasterCard Unembossed,DMC,ZAR</t>
  </si>
  <si>
    <t>United Bank for Africa PLC,15380,5344100700,5344109999,MDP,MDP - Debit Platinum MasterCard,DMC,ZAR</t>
  </si>
  <si>
    <t>United Bank for Africa PLC,17923,5216050000,5216050699,MDU,MDU - Debit MasterCard Unembossed,DMC,CIV</t>
  </si>
  <si>
    <t>United Bank for Africa PLC,17923,5216050700,5216059999,MDP,MDP - Debit Platinum MasterCard,DMC,CIV</t>
  </si>
  <si>
    <t>United Bank for Africa PLC,13328,5210900000,5210900999,MDU,MDU - Debit MasterCard Unembossed,DMC,NGA</t>
  </si>
  <si>
    <t>United Bank for Africa PLC,13328,5210901000,5210901999,MDU,MDU - Debit MasterCard Unembossed,DMC,NGA</t>
  </si>
  <si>
    <t>United Bank for Africa PLC,13328,5210902000,5210902999,MDU,MDU - Debit MasterCard Unembossed,DMC,NGA</t>
  </si>
  <si>
    <t>United Bank for Africa PLC,13328,5210903000,5210906999,MDU,MDU - Debit MasterCard Unembossed,DMC,NGA</t>
  </si>
  <si>
    <t>United Bank for Africa PLC,13328,5210907000,5210907999,MDU,MDU - Debit MasterCard Unembossed,DMC,NGA</t>
  </si>
  <si>
    <t>United Bank for Africa PLC,13328,5210908000,5210908999,MDU,MDU - Debit MasterCard Unembossed,DMC,NGA</t>
  </si>
  <si>
    <t>United Bank for Africa PLC,13328,5210909000,5210909999,MDU,MDU - Debit MasterCard Unembossed,DMC,NGA</t>
  </si>
  <si>
    <t>South State Bank, N.A.,12441,5340450020,5340450029,MDB,MDB - Debit MasterCard BusinessCard Card,MCC,USA</t>
  </si>
  <si>
    <t>South State Bank, N.A.,12441,5340450030,5340450039,MDB,MDB - Debit MasterCard BusinessCard Card,MCC,USA</t>
  </si>
  <si>
    <t>South State Bank, N.A.,12441,5340450040,5340450049,MDB,MDB - Debit MasterCard BusinessCard Card,MCC,USA</t>
  </si>
  <si>
    <t>South State Bank, N.A.,12441,5340450050,5340450059,MDB,MDB - Debit MasterCard BusinessCard Card,MCC,USA</t>
  </si>
  <si>
    <t>South State Bank, N.A.,12441,5340450060,5340450069,MDB,MDB - Debit MasterCard BusinessCard Card,MCC,USA</t>
  </si>
  <si>
    <t>South State Bank, N.A.,12441,5340450070,5340450079,MDB,MDB - Debit MasterCard BusinessCard Card,MCC,USA</t>
  </si>
  <si>
    <t>South State Bank, N.A.,12441,5340450080,5340450089,MDB,MDB - Debit MasterCard BusinessCard Card,MCC,USA</t>
  </si>
  <si>
    <t>South State Bank, N.A.,12441,5340450090,5340450099,MDB,MDB - Debit MasterCard BusinessCard Card,MCC,USA</t>
  </si>
  <si>
    <t>Banco Bradescard S.A.,5144,5442740000,5442749999,MCS,MCS - Mastercard Standard,MCC,BRA</t>
  </si>
  <si>
    <t>Windsor Family Credit Union Limited,30609,5554480000,5554480999,MDS,MDS  -Debit MasterCard,DMC,CAN</t>
  </si>
  <si>
    <t>South State Bank, N.A.,12441,5340450100,5340450199,MDB,MDB - Debit MasterCard BusinessCard Card,MCC,USA</t>
  </si>
  <si>
    <t>South State Bank, N.A.,12441,5340450200,5340450299,MDB,MDB - Debit MasterCard BusinessCard Card,MCC,USA</t>
  </si>
  <si>
    <t>South State Bank, N.A.,12441,5340450300,5340450399,MDB,MDB - Debit MasterCard BusinessCard Card,MCC,USA</t>
  </si>
  <si>
    <t>South State Bank, N.A.,12441,5340450400,5340450499,MDB,MDB - Debit MasterCard BusinessCard Card,MCC,USA</t>
  </si>
  <si>
    <t>South State Bank, N.A.,12441,5340450500,5340450599,MDB,MDB - Debit MasterCard BusinessCard Card,MCC,USA</t>
  </si>
  <si>
    <t>South State Bank, N.A.,12441,5340450600,5340450699,MDB,MDB - Debit MasterCard BusinessCard Card,MCC,USA</t>
  </si>
  <si>
    <t>South State Bank, N.A.,12441,5340450700,5340450799,MDB,MDB - Debit MasterCard BusinessCard Card,MCC,USA</t>
  </si>
  <si>
    <t>South State Bank, N.A.,12441,5340450800,5340450899,MDB,MDB - Debit MasterCard BusinessCard Card,MCC,USA</t>
  </si>
  <si>
    <t>South State Bank, N.A.,12441,5340450900,5340450999,MDB,MDB - Debit MasterCard BusinessCard Card,MCC,USA</t>
  </si>
  <si>
    <t>South State Bank, N.A.,12441,5340451000,5340451999,MDB,MDB - Debit MasterCard BusinessCard Card,MCC,USA</t>
  </si>
  <si>
    <t>South State Bank, N.A.,12441,5340453000,5340453999,MDB,MDB - Debit MasterCard BusinessCard Card,MCC,USA</t>
  </si>
  <si>
    <t>South State Bank, N.A.,12441,5340454000,5340454999,MDB,MDB - Debit MasterCard BusinessCard Card,MCC,USA</t>
  </si>
  <si>
    <t>South State Bank, N.A.,12441,5340455000,5340455999,MDB,MDB - Debit MasterCard BusinessCard Card,MCC,USA</t>
  </si>
  <si>
    <t>South State Bank, N.A.,12441,5340456000,5340456999,MDB,MDB - Debit MasterCard BusinessCard Card,MCC,USA</t>
  </si>
  <si>
    <t>South State Bank, N.A.,12441,5340457000,5340457999,MDB,MDB - Debit MasterCard BusinessCard Card,MCC,USA</t>
  </si>
  <si>
    <t>South State Bank, N.A.,12441,5340458000,5340458999,MDB,MDB - Debit MasterCard BusinessCard Card,MCC,USA</t>
  </si>
  <si>
    <t>South State Bank, N.A.,12441,5340459000,5340459999,MDB,MDB - Debit MasterCard BusinessCard Card,MCC,USA</t>
  </si>
  <si>
    <t>South State Bank, N.A.,12441,5512210000,5512210009,MDS,MDS  -Debit MasterCard,DMC,USA</t>
  </si>
  <si>
    <t>South State Bank, N.A.,12441,5512210010,5512210019,MDS,MDS  -Debit MasterCard,DMC,USA</t>
  </si>
  <si>
    <t>South State Bank, N.A.,12441,5512210020,5512210029,MDS,MDS  -Debit MasterCard,DMC,USA</t>
  </si>
  <si>
    <t>South State Bank, N.A.,12441,5512210030,5512210039,MDS,MDS  -Debit MasterCard,DMC,USA</t>
  </si>
  <si>
    <t>South State Bank, N.A.,12441,5512210040,5512210049,MDS,MDS  -Debit MasterCard,DMC,USA</t>
  </si>
  <si>
    <t>South State Bank, N.A.,12441,5512210050,5512210059,MDS,MDS  -Debit MasterCard,DMC,USA</t>
  </si>
  <si>
    <t>South State Bank, N.A.,12441,5512210060,5512210069,MDS,MDS  -Debit MasterCard,DMC,USA</t>
  </si>
  <si>
    <t>South State Bank, N.A.,12441,5512210070,5512210079,MDS,MDS  -Debit MasterCard,DMC,USA</t>
  </si>
  <si>
    <t>South State Bank, N.A.,12441,5512210080,5512210089,MDS,MDS  -Debit MasterCard,DMC,USA</t>
  </si>
  <si>
    <t>South State Bank, N.A.,12441,5512210090,5512210099,MDS,MDS  -Debit MasterCard,DMC,USA</t>
  </si>
  <si>
    <t>South State Bank, N.A.,12441,5512210100,5512210199,MDS,MDS  -Debit MasterCard,DMC,USA</t>
  </si>
  <si>
    <t>South State Bank, N.A.,12441,5512210200,5512210299,MDS,MDS  -Debit MasterCard,DMC,USA</t>
  </si>
  <si>
    <t>South State Bank, N.A.,12441,5512210300,5512210399,MDS,MDS  -Debit MasterCard,DMC,USA</t>
  </si>
  <si>
    <t>South State Bank, N.A.,12441,5512210400,5512210499,MDS,MDS  -Debit MasterCard,DMC,USA</t>
  </si>
  <si>
    <t>South State Bank, N.A.,12441,5512210500,5512210599,MDS,MDS  -Debit MasterCard,DMC,USA</t>
  </si>
  <si>
    <t>South State Bank, N.A.,12441,5512210600,5512210699,MDS,MDS  -Debit MasterCard,DMC,USA</t>
  </si>
  <si>
    <t>South State Bank, N.A.,12441,5512210700,5512210799,MDS,MDS  -Debit MasterCard,DMC,USA</t>
  </si>
  <si>
    <t>South State Bank, N.A.,12441,5512210800,5512210899,MDS,MDS  -Debit MasterCard,DMC,USA</t>
  </si>
  <si>
    <t>South State Bank, N.A.,12441,5512210900,5512210999,MDS,MDS  -Debit MasterCard,DMC,USA</t>
  </si>
  <si>
    <t>South State Bank, N.A.,12441,5512211000,5512211999,MDS,MDS  -Debit MasterCard,DMC,USA</t>
  </si>
  <si>
    <t>South State Bank, N.A.,12441,5512212000,5512212999,MDS,MDS  -Debit MasterCard,DMC,USA</t>
  </si>
  <si>
    <t>South State Bank, N.A.,12441,5512213000,5512213999,MDS,MDS  -Debit MasterCard,DMC,USA</t>
  </si>
  <si>
    <t>South State Bank, N.A.,12441,5512214000,5512214999,MDS,MDS  -Debit MasterCard,DMC,USA</t>
  </si>
  <si>
    <t>South State Bank, N.A.,12441,5512215000,5512215999,MDS,MDS  -Debit MasterCard,DMC,USA</t>
  </si>
  <si>
    <t>South State Bank, N.A.,12441,5512216000,5512216999,MDS,MDS  -Debit MasterCard,DMC,USA</t>
  </si>
  <si>
    <t>South State Bank, N.A.,12441,5512217000,5512217999,MDS,MDS  -Debit MasterCard,DMC,USA</t>
  </si>
  <si>
    <t>South State Bank, N.A.,12441,5512218000,5512218999,MDS,MDS  -Debit MasterCard,DMC,USA</t>
  </si>
  <si>
    <t>South State Bank, N.A.,12441,5512219000,5512219999,MDS,MDS  -Debit MasterCard,DMC,USA</t>
  </si>
  <si>
    <t>CIT Bank, N.A.,20144,5229290000,5229290000,MDS,MDS  -Debit MasterCard,DMC,USA</t>
  </si>
  <si>
    <t>Citibank N.A.,2177,5336720000,5336729999,MWE,MWE - World Elite MasterCard Card,MCC,IDN</t>
  </si>
  <si>
    <t>SIX BBS AG,87390,6710480000,6710489999,MSI,MSI - Maestro Card,MSI,CHE</t>
  </si>
  <si>
    <t>SIX BBS AG,87390,6710760000,6710769999,MSI,MSI - Maestro Card,MSI,CHE</t>
  </si>
  <si>
    <t>SIX BBS AG,87390,6710770000,6710779999,MSI,MSI - Maestro Card,MSI,CHE</t>
  </si>
  <si>
    <t>SIX BBS AG,87390,6710780000,6710789999,MSI,MSI - Maestro Card,MSI,CHE</t>
  </si>
  <si>
    <t>KB Kookmin Card Co., Ltd,1468,5173640000,5173649999,MCB,MCB - MasterCard BusinessCard Card,MCC,KOR</t>
  </si>
  <si>
    <t>Fransabank SAL,10677,2227020000,2227020000,MRG,MRG - Prepaid MasterCard Card,MCC,LBN</t>
  </si>
  <si>
    <t>ICBA Bancard, Inc.,5212,5207850000,5207850000,MHH,MHH-MasterCard HSA Non-substantiated,DMC,USA</t>
  </si>
  <si>
    <t>Axis Bank Limited,12447,5296290000,5296299999,MCW,MCW - World MasterCard Card,MCC,IND</t>
  </si>
  <si>
    <t>Fidelity Information Services, Inc.,5971,5515000000,5515009999,MDS,MDS  -Debit MasterCard,DMC,USA</t>
  </si>
  <si>
    <t>Fiserv Solutions, LLC,5482,5153390000,5153399999,MDJ,MDJ - Debit MasterCard (enhanced),DMC,USA</t>
  </si>
  <si>
    <t>Jack Henry &amp; Associates,18205,5381420200,5381420299,MDB,MDB - Debit MasterCard BusinessCard Card,MCC,USA</t>
  </si>
  <si>
    <t>St. Georges Bank &amp; Company Inc.,12480,5590860000,5590860000,MDW,MDW - World Elite Debit MasterCard,DMC,PAN</t>
  </si>
  <si>
    <t>Fiserv Solutions, LLC,11247,5141760000,5141769999,MPL,MPL - Platinum MasterCard,MCC,USA</t>
  </si>
  <si>
    <t>Ferratum Bank Limited,14619,5357170101,5357170101,MDT,MDT - Business Debit MasterCard,DMC,DEU</t>
  </si>
  <si>
    <t>Ferratum Bank Limited,14619,5357170102,5357170102,MDT,MDT - Business Debit MasterCard,DMC,FRA</t>
  </si>
  <si>
    <t>Ferratum Bank Limited,14619,5357170103,5357170103,MDT,MDT - Business Debit MasterCard,DMC,FRA</t>
  </si>
  <si>
    <t>Ferratum Bank Limited,14619,5357170104,5357170104,MDT,MDT - Business Debit MasterCard,DMC,NOR</t>
  </si>
  <si>
    <t>Ferratum Bank Limited,14619,5357170105,5357170105,MDT,MDT - Business Debit MasterCard,DMC,SWE</t>
  </si>
  <si>
    <t>Ferratum Bank Limited,14619,5357170106,5357170106,MDT,MDT - Business Debit MasterCard,DMC,GBR</t>
  </si>
  <si>
    <t>Banco C6 SA,20414,5554450000,5554459999,MDS,MDS  -Debit MasterCard,DMC,BRA</t>
  </si>
  <si>
    <t>Bangkok Bank Public Company Limited,5698,5598880000,5598889999,MDU,MDU - Debit MasterCard Unembossed,DMC,THA</t>
  </si>
  <si>
    <t>de Volksbank N.V.,81122,6732650000,6732659999,MSI,MSI - Maestro Card,MSI,NLD</t>
  </si>
  <si>
    <t>Monavate Limited,19676,5460480000,5460480099,MRG,MRG - Prepaid MasterCard Card,MCC,GBR</t>
  </si>
  <si>
    <t>Monavate Limited,19676,5460480100,5460480999,MRG,MRG - Prepaid MasterCard Card,MCC,GBR</t>
  </si>
  <si>
    <t>Goldman Sachs Bank USA,19800,5223550000,5223554999,MWE,MWE - World Elite MasterCard Card,MCC,USA</t>
  </si>
  <si>
    <t>Goldman Sachs Bank USA,19800,5253630000,5253634999,MWE,MWE - World Elite MasterCard Card,MCC,USA</t>
  </si>
  <si>
    <t>Radius Bank,19698,5216390000,5216399999,MDS,MDS  -Debit MasterCard,DMC,USA</t>
  </si>
  <si>
    <t>Oversea-Chinese Banking Corporation Limited,1386,2292450100,2292450100,MCW,MCW - World MasterCard Card,MCC,SGP</t>
  </si>
  <si>
    <t>Oversea-Chinese Banking Corporation Limited,1386,5413860000,5413868999,MCC,MCC - Mixed Product,MCC,SGP</t>
  </si>
  <si>
    <t>Oversea-Chinese Banking Corporation Limited,1386,5413869000,5413869999,MCO,MCO - MasterCard Corporate Card,MCC,SGP</t>
  </si>
  <si>
    <t>Oversea-Chinese Banking Corporation Limited,1386,5400120000,5400126099,MPL,MPL - Platinum MasterCard,MCC,SGP</t>
  </si>
  <si>
    <t>Oversea-Chinese Banking Corporation Limited,1386,5400126100,5400126199,MCW,MCW - World MasterCard Card,MCC,SGP</t>
  </si>
  <si>
    <t>Oversea-Chinese Banking Corporation Limited,1386,5400126200,5400126299,MCW,MCW - World MasterCard Card,MCC,SGP</t>
  </si>
  <si>
    <t>Oversea-Chinese Banking Corporation Limited,1386,5400126300,5400126599,MPL,MPL - Platinum MasterCard,MCC,SGP</t>
  </si>
  <si>
    <t>Oversea-Chinese Banking Corporation Limited,1386,5400126600,5400126699,MCT,MCT - Titanium MasterCard,MCC,SGP</t>
  </si>
  <si>
    <t>Oversea-Chinese Banking Corporation Limited,1386,5400126700,5400129999,MPL,MPL - Platinum MasterCard,MCC,SGP</t>
  </si>
  <si>
    <t>Oversea-Chinese Banking Corporation Limited,1386,2292460100,2292460100,MDH,MDH - World Debit MasterCard Embossed,DMC,SGP</t>
  </si>
  <si>
    <t>Oversea-Chinese Banking Corporation Limited,1386,5575560000,5575561899,MDP,MDP - Debit Platinum MasterCard,DMC,SGP</t>
  </si>
  <si>
    <t>Oversea-Chinese Banking Corporation Limited,1386,5575561900,5575561999,MDW,MDW - World Elite Debit MasterCard,DMC,SGP</t>
  </si>
  <si>
    <t>New Zealand Association of Credit Unions,22324,5554660000,5554660000,MDT,MDT - Business Debit MasterCard,DMC,ASM</t>
  </si>
  <si>
    <t>Ferratum Bank Limited,14619,5168960101,5168960101,MDU,MDU - Debit MasterCard Unembossed,DMC,DEU</t>
  </si>
  <si>
    <t>Ferratum Bank Limited,14619,5168960102,5168960102,MDU,MDU - Debit MasterCard Unembossed,DMC,FRA</t>
  </si>
  <si>
    <t>Ferratum Bank Limited,14619,5168960103,5168960103,MDU,MDU - Debit MasterCard Unembossed,DMC,ESP</t>
  </si>
  <si>
    <t>Ferratum Bank Limited,14619,5168960104,5168960104,MDU,MDU - Debit MasterCard Unembossed,DMC,NOR</t>
  </si>
  <si>
    <t>Ferratum Bank Limited,14619,5168960105,5168960105,MDU,MDU - Debit MasterCard Unembossed,DMC,SWE</t>
  </si>
  <si>
    <t>Ferratum Bank Limited,14619,5168960106,5168960106,MDU,MDU - Debit MasterCard Unembossed,DMC,GBR</t>
  </si>
  <si>
    <t>Ferratum Bank Limited,14619,5168969901,5168969901,MDU,MDU - Debit MasterCard Unembossed,DMC,SWE</t>
  </si>
  <si>
    <t>Ferratum Bank Limited,14619,5168969902,5168969902,MDU,MDU - Debit MasterCard Unembossed,DMC,GBR</t>
  </si>
  <si>
    <t>United Bank for Africa PLC,20322,5369860000,5369869999,MPG,MPG - Prepaid MasterCard General Spend Card,DMC,MLI</t>
  </si>
  <si>
    <t>Oversea-Chinese Banking Corporation Limited,1386,5524100100,5524100199,WMR,WMR-World MasterCard Rewards,MCC,SGP</t>
  </si>
  <si>
    <t>Banco Santander, S.A,,2651,5194640000,5194649999,MDS,MDS  -Debit MasterCard,DMC,MEX</t>
  </si>
  <si>
    <t>PrePay Technologies Ltd,13702,5173400600,5173400699,MRJ,MRJ - Prepaid MasterCard Voucher Meal/Food Card,MCC,CZE</t>
  </si>
  <si>
    <t>PrePay Technologies Ltd,13702,5173400700,5173400799,MRJ,MRJ - Prepaid MasterCard Voucher Meal/Food Card,MCC,CZE</t>
  </si>
  <si>
    <t>PrePay Technologies Ltd,13702,5173400800,5173400899,MRJ,MRJ - Prepaid MasterCard Voucher Meal/Food Card,MCC,CZE</t>
  </si>
  <si>
    <t>PrePay Technologies Ltd,13702,5173400900,5173400978,MRJ,MRJ - Prepaid MasterCard Voucher Meal/Food Card,MCC,CZE</t>
  </si>
  <si>
    <t>PrePay Technologies Ltd,13702,5173400978,5173409799,MRJ,MRJ - Prepaid MasterCard Voucher Meal/Food Card,MCC,CZE</t>
  </si>
  <si>
    <t>PrePay Technologies Ltd,13702,5173409800,5173409899,MRJ,MRJ - Prepaid MasterCard Voucher Meal/Food Card,MCC,CZE</t>
  </si>
  <si>
    <t>Sagicor Bank Jamaica Limited,5636,5474410000,5474419999,MCB,MCB - MasterCard BusinessCard Card,MCC,JAM</t>
  </si>
  <si>
    <t>de Volksbank N.V.,81122,6732920000,6732929999,MSI,MSI - Maestro Card,MSI,NLD</t>
  </si>
  <si>
    <t>de Volksbank N.V.,81122,6732250000,6732259999,MSI,MSI - Maestro Card,MSI,NLD</t>
  </si>
  <si>
    <t>de Volksbank N.V.,81122,6732910000,6732919999,MSI,MSI - Maestro Card,MSI,NLD</t>
  </si>
  <si>
    <t>de Volksbank N.V.,81122,6732270000,6732279999,MSI,MSI - Maestro Card,MSI,NLD</t>
  </si>
  <si>
    <t>de Volksbank N.V.,81122,6732240000,6732249999,MSI,MSI - Maestro Card,MSI,NLD</t>
  </si>
  <si>
    <t>de Volksbank N.V.,81122,6732260000,6732269999,MSI,MSI - Maestro Card,MSI,NLD</t>
  </si>
  <si>
    <t>Oversea-Chinese Banking Corporation Limited,1386,5575562000,5575563899,MDP,MDP - Debit Platinum MasterCard,DMC,SGP</t>
  </si>
  <si>
    <t>de Volksbank N.V.,81122,6732230000,6732239999,MSI,MSI - Maestro Card,MSI,NLD</t>
  </si>
  <si>
    <t>de Volksbank N.V.,81122,6732930000,6732939999,MSI,MSI - Maestro Card,MSI,NLD</t>
  </si>
  <si>
    <t>Open Bank S.A.,9166,5357890000,5357899999,MDW,MDW - World Elite Debit MasterCard,DMC,ESP</t>
  </si>
  <si>
    <t>Bankia,  S.A.,1763,5101700000,5101709999,TCS,TCS - MasterCard Standard-Immediate Debit,MCC,ESP</t>
  </si>
  <si>
    <t>Bankia,  S.A.,1763,5194480000,5194489999,TCB,TCB - Mastercard BusinessCard Card-Immediate Debit,MCC,ESP</t>
  </si>
  <si>
    <t>Bankia,  S.A.,1763,5265790000,5265799999,MCB,MCB - MasterCard BusinessCard Card,MCC,ESP</t>
  </si>
  <si>
    <t>Bankia,  S.A.,1763,5408590000,5408599999,MCS,MCS - Mastercard Standard,MCC,ESP</t>
  </si>
  <si>
    <t>Banco Santander S.A.,1541,5357930000,5357939999,MDW,MDW - World Elite Debit MasterCard,DMC,ESP</t>
  </si>
  <si>
    <t>Open Bank S.A.,9166,5357870000,5357879999,MDW,MDW - World Elite Debit MasterCard,DMC,ESP</t>
  </si>
  <si>
    <t>SIX BBS AG,87390,6710110000,6710119999,MSI,MSI - Maestro Card,MSI,CHE</t>
  </si>
  <si>
    <t>SIX BBS AG,87390,6710210000,6710219999,MSI,MSI - Maestro Card,MSI,CHE</t>
  </si>
  <si>
    <t>SIX BBS AG,87390,6710220000,6710229999,MSI,MSI - Maestro Card,MSI,CHE</t>
  </si>
  <si>
    <t>SIX BBS AG,87390,6710230000,6710239999,MSI,MSI - Maestro Card,MSI,CHE</t>
  </si>
  <si>
    <t>SIX BBS AG,87390,6710240000,6710249999,MSI,MSI - Maestro Card,MSI,CHE</t>
  </si>
  <si>
    <t>SIX BBS AG,87390,6710250000,6710259999,MSI,MSI - Maestro Card,MSI,CHE</t>
  </si>
  <si>
    <t>SIX BBS AG,87390,6710260000,6710269999,MSI,MSI - Maestro Card,MSI,CHE</t>
  </si>
  <si>
    <t>SIX BBS AG,87390,6710270000,6710279999,MSI,MSI - Maestro Card,MSI,CHE</t>
  </si>
  <si>
    <t>SIX BBS AG,87390,6710280000,6710289999,MSI,MSI - Maestro Card,MSI,CHE</t>
  </si>
  <si>
    <t>SIX BBS AG,87390,6710290000,6710299999,MSI,MSI - Maestro Card,MSI,CHE</t>
  </si>
  <si>
    <t>SIX BBS AG,87390,6710790000,6710799999,MSI,MSI - Maestro Card,MSI,CHE</t>
  </si>
  <si>
    <t>SIX BBS AG,87390,6710810000,6710819999,MSI,MSI - Maestro Card,MSI,CHE</t>
  </si>
  <si>
    <t>SIX BBS AG,87390,6710820000,6710829999,MSI,MSI - Maestro Card,MSI,CHE</t>
  </si>
  <si>
    <t>SIX BBS AG,87390,6710830000,6710839999,MSI,MSI - Maestro Card,MSI,CHE</t>
  </si>
  <si>
    <t>SIX BBS AG,87390,6710840000,6710849999,MSI,MSI - Maestro Card,MSI,CHE</t>
  </si>
  <si>
    <t>SIX BBS AG,87390,6710850000,6710859999,MSI,MSI - Maestro Card,MSI,CHE</t>
  </si>
  <si>
    <t>DBS Bank (Hong Kong) Limited,1819,5418190000,5418190099,MCC,MCC - Mixed Product,MCC,HKG</t>
  </si>
  <si>
    <t>DBS Bank (Hong Kong) Limited,1819,5418190100,5418190199,MCW,MCW - World MasterCard Card,MCC,HKG</t>
  </si>
  <si>
    <t>Northrop Grumman Federal Credit Union,30627,5553760000,5553769999,MPL,MPL - Platinum MasterCard,MCC,USA</t>
  </si>
  <si>
    <t>DBS Bank (Hong Kong) Limited,1819,5418190500,5418190699,MCW,MCW - World MasterCard Card,MCC,HKG</t>
  </si>
  <si>
    <t>DBS Bank (Hong Kong) Limited,1819,5418190700,5418191599,MCC,MCC - Mixed Product,MCC,HKG</t>
  </si>
  <si>
    <t>DBS Bank (Hong Kong) Limited,1819,5418191600,5418192099,MCW,MCW - World MasterCard Card,MCC,HKG</t>
  </si>
  <si>
    <t>DBS Bank (Hong Kong) Limited,1819,5418192100,5418193999,MCC,MCC - Mixed Product,MCC,HKG</t>
  </si>
  <si>
    <t>DBS Bank (Hong Kong) Limited,1819,5418194000,5418195999,MCW,MCW - World MasterCard Card,MCC,HKG</t>
  </si>
  <si>
    <t>ProCredit Bank sh.a.,9572,5357020000,5357029999,MDT,MDT - Business Debit MasterCard,DMC,ALB</t>
  </si>
  <si>
    <t>Orient Corporation,20301,5327100000,5327109999,MDS,MDS  -Debit MasterCard,DMC,JPN</t>
  </si>
  <si>
    <t>ProCredit Bank sh.a.,9572,5167740000,5167749999,MDS,MDS  -Debit MasterCard,DMC,ALB</t>
  </si>
  <si>
    <t>SIX BBS AG,87390,6710860000,6710869999,MSI,MSI - Maestro Card,MSI,CHE</t>
  </si>
  <si>
    <t>SIX BBS AG,87390,6710870000,6710879999,MSI,MSI - Maestro Card,MSI,CHE</t>
  </si>
  <si>
    <t>SIX BBS AG,87390,6710882000,6710889999,MSI,MSI - Maestro Card,MSI,CHE</t>
  </si>
  <si>
    <t>SIX BBS AG,87390,6710990000,6710999999,MSI,MSI - Maestro Card,MSI,CHE</t>
  </si>
  <si>
    <t>PSCU Incorporated,1009,5410097780,5410097789,MCC,MCC - Mixed Product,MCC,USA</t>
  </si>
  <si>
    <t>PSCU Incorporated,1009,5410097790,5410098859,MCC,MCC - Mixed Product,MCC,USA</t>
  </si>
  <si>
    <t>Shazam, Inc.,2966,5143487900,5143487999,MDJ,MDJ - Debit MasterCard (enhanced),DMC,USA</t>
  </si>
  <si>
    <t>DBS Bank (Hong Kong) Limited,1819,5408040000,5408040099,MPL,MPL - Platinum MasterCard,MCC,HKG</t>
  </si>
  <si>
    <t>DBS Bank (Hong Kong) Limited,1819,5408040100,5408040199,MCW,MCW - World MasterCard Card,MCC,HKG</t>
  </si>
  <si>
    <t>DBS Bank (Hong Kong) Limited,1819,5408040200,5408040299,MPL,MPL - Platinum MasterCard,MCC,HKG</t>
  </si>
  <si>
    <t>DBS Bank (Hong Kong) Limited,1819,5408040300,5408040399,MCW,MCW - World MasterCard Card,MCC,HKG</t>
  </si>
  <si>
    <t>DBS Bank (Hong Kong) Limited,1819,5408040400,5408040499,MPL,MPL - Platinum MasterCard,MCC,HKG</t>
  </si>
  <si>
    <t>DBS Bank (Hong Kong) Limited,1819,5408040500,5408040699,MCW,MCW - World MasterCard Card,MCC,HKG</t>
  </si>
  <si>
    <t>DBS Bank (Hong Kong) Limited,1819,5408040700,5408041599,MPL,MPL - Platinum MasterCard,MCC,HKG</t>
  </si>
  <si>
    <t>DBS Bank (Hong Kong) Limited,1819,5408041600,5408042099,MCW,MCW - World MasterCard Card,MCC,HKG</t>
  </si>
  <si>
    <t>DBS Bank (Hong Kong) Limited,1819,5408042100,5408043999,MPL,MPL - Platinum MasterCard,MCC,HKG</t>
  </si>
  <si>
    <t>DBS Bank (Hong Kong) Limited,1819,5408044000,5408045999,MCW,MCW - World MasterCard Card,MCC,HKG</t>
  </si>
  <si>
    <t>DBS Bank (Hong Kong) Limited,1819,5408046000,5408047599,MPL,MPL - Platinum MasterCard,MCC,HKG</t>
  </si>
  <si>
    <t>PSCU Incorporated,5794,5150770000,5150770009,MPL,MPL - Platinum MasterCard,MCC,USA</t>
  </si>
  <si>
    <t>PSCU Incorporated,5794,5150770010,5150777709,MPL,MPL - Platinum MasterCard,MCC,USA</t>
  </si>
  <si>
    <t>CBH Compagnie Bancaire Helvetique SA,20119,5346590000,5346599999,MRG,MRG - Prepaid MasterCard Card,MCC,CHE</t>
  </si>
  <si>
    <t>PSCU Incorporated,5794,5150777710,5150777719,MPL,MPL - Platinum MasterCard,MCC,USA</t>
  </si>
  <si>
    <t>PSCU Incorporated,5794,5150777720,5150777729,MPL,MPL - Platinum MasterCard,MCC,USA</t>
  </si>
  <si>
    <t>PSCU Incorporated,5794,5150777730,5150777739,MPL,MPL - Platinum MasterCard,MCC,USA</t>
  </si>
  <si>
    <t>PSCU Incorporated,5794,5150777740,5150777749,MPL,MPL - Platinum MasterCard,MCC,USA</t>
  </si>
  <si>
    <t>PSCU Incorporated,5794,5150777750,5150777759,MCW,MCW - World MasterCard Card,MCC,USA</t>
  </si>
  <si>
    <t>PSCU Incorporated,5794,5150777760,5150779999,MPL,MPL - Platinum MasterCard,MCC,USA</t>
  </si>
  <si>
    <t>ESAF Small Finance Bank,21519,5253950000,5253959999,MDH,MDH - World Debit MasterCard Embossed,DMC,IND</t>
  </si>
  <si>
    <t>Synchrony Bank,4606,5243040000,5243046999,MPL,MPL - Platinum MasterCard,MCC,USA</t>
  </si>
  <si>
    <t>Synchrony Bank,4606,5243047000,5243047259,MPL,MPL - Platinum MasterCard,MCC,USA</t>
  </si>
  <si>
    <t>Synchrony Bank,4606,5243047260,5243047499,MPL,MPL - Platinum MasterCard,MCC,USA</t>
  </si>
  <si>
    <t>Synchrony Bank,4606,5243047500,5243047999,MPL,MPL - Platinum MasterCard,MCC,USA</t>
  </si>
  <si>
    <t>Synchrony Bank,4606,5243048000,5243049999,MPL,MPL - Platinum MasterCard,MCC,USA</t>
  </si>
  <si>
    <t>Banco C6 SA,20414,5555080000,5555089999,MPL,MPL - Platinum MasterCard,MCC,BRA</t>
  </si>
  <si>
    <t>Banco C6 SA,20414,5554310000,5554319999,MCS,MCS - Mastercard Standard,MCC,BRA</t>
  </si>
  <si>
    <t>Banco C6 SA,20414,5474180000,5474189999,MBK,MBK - MasterCard Black,MCC,BRA</t>
  </si>
  <si>
    <t>SpareBank 1 Kreditt AS,18708,5126880000,5126880509,MCG,MCG - Gold MasterCard,MCC,NOR</t>
  </si>
  <si>
    <t>SpareBank 1 Kreditt AS,18708,5126880509,5126880509,MCG,MCG - Gold MasterCard,MCC,NOR</t>
  </si>
  <si>
    <t>SpareBank 1 Kreditt AS,18708,5126880510,5126880510,MCG,MCG - Gold MasterCard,MCC,NOR</t>
  </si>
  <si>
    <t>SpareBank 1 Kreditt AS,18708,5126880511,5126880511,MCG,MCG - Gold MasterCard,MCC,NOR</t>
  </si>
  <si>
    <t>SpareBank 1 Kreditt AS,18708,5126880512,5126880561,MCG,MCG - Gold MasterCard,MCC,NOR</t>
  </si>
  <si>
    <t>SpareBank 1 Kreditt AS,18708,5126880562,5126880562,MCG,MCG - Gold MasterCard,MCC,NOR</t>
  </si>
  <si>
    <t>Raiffeisen Bank Ltd.,7325,5400104200,5400106999,MDP,MDP - Debit Platinum MasterCard,DMC,HUN</t>
  </si>
  <si>
    <t>Raiffeisen Bank Ltd.,7325,5400107000,5400107099,MDW,MDW - World Elite Debit MasterCard,DMC,HUN</t>
  </si>
  <si>
    <t>Fiserv Solutions, LLC,5482,5302910000,5302919999,MDJ,MDJ - Debit MasterCard (enhanced),DMC,USA</t>
  </si>
  <si>
    <t>Sberbank of Russia,20951,5228600500,5228600699,TNW,TNW - World MasterCard-Immediate Debit,MCC,RUS</t>
  </si>
  <si>
    <t>Raiffeisen Bank Ltd.,7325,5400107100,5400109999,MDW,MDW - World Elite Debit MasterCard,DMC,HUN</t>
  </si>
  <si>
    <t>HSBC UK BANK PLC,20949,5574833730,5574833739,MDS,MDS  -Debit MasterCard,DMC,GBR</t>
  </si>
  <si>
    <t>HSBC UK BANK PLC,20949,5574833740,5574833749,MDS,MDS  -Debit MasterCard,DMC,GBR</t>
  </si>
  <si>
    <t>HSBC UK BANK PLC,20949,5574833750,5574833759,MDS,MDS  -Debit MasterCard,DMC,GBR</t>
  </si>
  <si>
    <t>HSBC UK BANK PLC,20949,5574833759,5574833759,MDS,MDS  -Debit MasterCard,DMC,GBR</t>
  </si>
  <si>
    <t>HSBC UK BANK PLC,20949,5574833761,5574833765,MDS,MDS  -Debit MasterCard,DMC,GBR</t>
  </si>
  <si>
    <t>HSBC UK BANK PLC,20949,5574833765,5574833769,MDS,MDS  -Debit MasterCard,DMC,GBR</t>
  </si>
  <si>
    <t>U.S. Bank National Association,13016,5554970000,5554979999,MPM,MPM - Prepaid MasterCard Consumer Incentive Card,DMC,USA</t>
  </si>
  <si>
    <t>Synchrony Bank,10431,5213330000,5213336999,MPL,MPL - Platinum MasterCard,MCC,USA</t>
  </si>
  <si>
    <t>Synchrony Bank,10431,5213337000,5213337259,MPL,MPL - Platinum MasterCard,MCC,USA</t>
  </si>
  <si>
    <t>Synchrony Bank,10431,5213337260,5213337499,MPL,MPL - Platinum MasterCard,MCC,USA</t>
  </si>
  <si>
    <t>Synchrony Bank,10431,5213337500,5213337999,MPL,MPL - Platinum MasterCard,MCC,USA</t>
  </si>
  <si>
    <t>Synchrony Bank,10431,5213338000,5213339999,MPL,MPL - Platinum MasterCard,MCC,USA</t>
  </si>
  <si>
    <t>Synchrony Bank,4602,5243000000,5243006999,MPL,MPL - Platinum MasterCard,MCC,USA</t>
  </si>
  <si>
    <t>Synchrony Bank,4602,5243007000,5243007259,MPL,MPL - Platinum MasterCard,MCC,USA</t>
  </si>
  <si>
    <t>Synchrony Bank,4602,5243007260,5243007499,MPL,MPL - Platinum MasterCard,MCC,USA</t>
  </si>
  <si>
    <t>Synchrony Bank,4602,5243007500,5243007999,MPL,MPL - Platinum MasterCard,MCC,USA</t>
  </si>
  <si>
    <t>Synchrony Bank,4602,5243008000,5243009999,MPL,MPL - Platinum MasterCard,MCC,USA</t>
  </si>
  <si>
    <t>Synchrony Bank,10172,5243640000,5243646999,MPL,MPL - Platinum MasterCard,MCC,USA</t>
  </si>
  <si>
    <t>Synchrony Bank,10172,5243647000,5243647259,MPL,MPL - Platinum MasterCard,MCC,USA</t>
  </si>
  <si>
    <t>Synchrony Bank,10172,5243647260,5243647499,MPL,MPL - Platinum MasterCard,MCC,USA</t>
  </si>
  <si>
    <t>Synchrony Bank,10172,5243647500,5243647999,MPL,MPL - Platinum MasterCard,MCC,USA</t>
  </si>
  <si>
    <t>Synchrony Bank,10172,5243648000,5243649999,MPL,MPL - Platinum MasterCard,MCC,USA</t>
  </si>
  <si>
    <t>Synchrony Bank,4604,5243030000,5243036999,MPL,MPL - Platinum MasterCard,MCC,USA</t>
  </si>
  <si>
    <t>Synchrony Bank,4604,5243037000,5243037259,MPL,MPL - Platinum MasterCard,MCC,USA</t>
  </si>
  <si>
    <t>Synchrony Bank,4604,5243037260,5243037499,MPL,MPL - Platinum MasterCard,MCC,USA</t>
  </si>
  <si>
    <t>Synchrony Bank,4604,5243037500,5243037999,MPL,MPL - Platinum MasterCard,MCC,USA</t>
  </si>
  <si>
    <t>Synchrony Bank,4604,5243038000,5243039999,MPL,MPL - Platinum MasterCard,MCC,USA</t>
  </si>
  <si>
    <t>Sberbank of Russia,20951,5228600000,5228600499,SAP,SAP - MasterCard Salary Platinum,MCC,RUS</t>
  </si>
  <si>
    <t>Sberbank of Russia,20951,5228600700,5228609999,TNW,TNW - World MasterCard-Immediate Debit,MCC,RUS</t>
  </si>
  <si>
    <t>Choice Financial Group,20048,5155670000,5155679999,MDS,MDS  -Debit MasterCard,DMC,USA</t>
  </si>
  <si>
    <t>GFY SA de CV,20818,5558930000,5558939999,MRG,MRG - Prepaid MasterCard Card,MCC,MEX</t>
  </si>
  <si>
    <t>E. Sun Commercial Bank Co., Ltd.,5599,5194800000,5194809999,MCW,MCW - World MasterCard Card,MCC,TWN</t>
  </si>
  <si>
    <t>E. Sun Commercial Bank Co., Ltd.,5599,5148600000,5148609999,MCT,MCT - Titanium MasterCard,MCC,TWN</t>
  </si>
  <si>
    <t>Prepaid Financial Services Ltd,12581,5422304600,5422304699,MRG,MRG - Prepaid MasterCard Card,MCC,BEL</t>
  </si>
  <si>
    <t>Banco C6 SA,20414,5552690000,5552699999,MAB,MAB - World Elite Mastercard for Business,MCC,BRA</t>
  </si>
  <si>
    <t>Banco Continental S.A.,19832,2307290000,2307290099,MRG,MRG - Prepaid MasterCard Card,MCC,PRY</t>
  </si>
  <si>
    <t>Banco C6 SA,20414,5108140000,5108149999,MLC,MLC - MasterCard Micro-Business Card,MCC,BRA</t>
  </si>
  <si>
    <t>Verse Payments Lithuania UAB,23578,5585660000,5585660099,MDP,MDP - Debit Platinum MasterCard,DMC,ESP</t>
  </si>
  <si>
    <t>Verse Payments Lithuania UAB,23578,5585660100,5585660199,MDP,MDP - Debit Platinum MasterCard,DMC,PRT</t>
  </si>
  <si>
    <t>Verse Payments Lithuania UAB,23578,5585660200,5585660299,MDP,MDP - Debit Platinum MasterCard,DMC,ITA</t>
  </si>
  <si>
    <t>DBS Bank (Hong Kong) Limited,1819,5418196600,5418196999,MCW,MCW - World MasterCard Card,MCC,HKG</t>
  </si>
  <si>
    <t>DBS Bank (Hong Kong) Limited,1819,5418190300,5418190399,MCW,MCW - World MasterCard Card,MCC,HKG</t>
  </si>
  <si>
    <t>First City Monument Bank PLC,14056,5423900000,5423901999,MDU,MDU - Debit MasterCard Unembossed,DMC,NGA</t>
  </si>
  <si>
    <t>Banca Sella SpA,19008,5375260000,5375260099,MDU,MDU - Debit MasterCard Unembossed,DMC,ITA</t>
  </si>
  <si>
    <t>Banca Sella SpA,19008,5375260500,5375269999,MDU,MDU - Debit MasterCard Unembossed,DMC,ITA</t>
  </si>
  <si>
    <t>Banco Autofin Mexico SA Institucion de Banca Multiple,20470,2308840000,2308849999,MDS,MDS  -Debit MasterCard,DMC,MEX</t>
  </si>
  <si>
    <t>Banca Sella SpA,19008,5375260400,5375260499,MDU,MDU - Debit MasterCard Unembossed,DMC,ITA</t>
  </si>
  <si>
    <t>Banca Sella SpA,19008,5375260100,5375260199,MDU,MDU - Debit MasterCard Unembossed,DMC,ITA</t>
  </si>
  <si>
    <t>Prepaid Financial Services Ltd,12581,5422309600,5422309699,MRG,MRG - Prepaid MasterCard Card,MCC,EST</t>
  </si>
  <si>
    <t>Prepaid Financial Services Ltd,12581,5422309500,5422309599,MRG,MRG - Prepaid MasterCard Card,MCC,EST</t>
  </si>
  <si>
    <t>Prepaid Financial Services Ltd,12581,5422309400,5422309499,MRG,MRG - Prepaid MasterCard Card,MCC,LTU</t>
  </si>
  <si>
    <t>Prepaid Financial Services Ltd,12581,5422309300,5422309399,MRG,MRG - Prepaid MasterCard Card,MCC,LTU</t>
  </si>
  <si>
    <t>Prepaid Financial Services Ltd,12581,5422309100,5422309199,MRG,MRG - Prepaid MasterCard Card,MCC,LTU</t>
  </si>
  <si>
    <t>Prepaid Financial Services Ltd,12581,5422309200,5422309299,MRG,MRG - Prepaid MasterCard Card,MCC,LTU</t>
  </si>
  <si>
    <t>Prepaid Financial Services Ltd,12581,5422309000,5422309099,MRG,MRG - Prepaid MasterCard Card,MCC,LTU</t>
  </si>
  <si>
    <t>Prepaid Financial Services Ltd,12581,5422307900,5422307999,MRG,MRG - Prepaid MasterCard Card,MCC,DNK</t>
  </si>
  <si>
    <t>Prepaid Financial Services Ltd,12581,5422307800,5422307899,MRG,MRG - Prepaid MasterCard Card,MCC,DNK</t>
  </si>
  <si>
    <t>Prepaid Financial Services Ltd,12581,5422307700,5422307799,MRG,MRG - Prepaid MasterCard Card,MCC,DNK</t>
  </si>
  <si>
    <t>Prepaid Financial Services Ltd,12581,5422307600,5422307699,MRG,MRG - Prepaid MasterCard Card,MCC,DNK</t>
  </si>
  <si>
    <t>Prepaid Financial Services Ltd,12581,5422307500,5422307599,MRG,MRG - Prepaid MasterCard Card,MCC,DNK</t>
  </si>
  <si>
    <t>Prepaid Financial Services Ltd,12581,5422309700,5422309799,MRG,MRG - Prepaid MasterCard Card,MCC,EST</t>
  </si>
  <si>
    <t>Prepaid Financial Services Ltd,12581,5422306900,5422306999,MRG,MRG - Prepaid MasterCard Card,MCC,ESP</t>
  </si>
  <si>
    <t>Prepaid Financial Services Ltd,12581,5422306800,5422306899,MRG,MRG - Prepaid MasterCard Card,MCC,ESP</t>
  </si>
  <si>
    <t>Prepaid Financial Services Ltd,12581,5422306700,5422306799,MRG,MRG - Prepaid MasterCard Card,MCC,ESP</t>
  </si>
  <si>
    <t>Prepaid Financial Services Ltd,12581,5422306600,5422306699,MRG,MRG - Prepaid MasterCard Card,MCC,ESP</t>
  </si>
  <si>
    <t>Prepaid Financial Services Ltd,12581,5422306400,5422306499,MRG,MRG - Prepaid MasterCard Card,MCC,ESP</t>
  </si>
  <si>
    <t>Prepaid Financial Services Ltd,12581,5422304500,5422304599,MRG,MRG - Prepaid MasterCard Card,MCC,BEL</t>
  </si>
  <si>
    <t>Prepaid Financial Services Ltd,12581,5422304400,5422304499,MRG,MRG - Prepaid MasterCard Card,MCC,BEL</t>
  </si>
  <si>
    <t>Prepaid Financial Services Ltd,12581,5422304300,5422304399,MRG,MRG - Prepaid MasterCard Card,MCC,BEL</t>
  </si>
  <si>
    <t>Prepaid Financial Services Ltd,12581,5422304200,5422304299,MRG,MRG - Prepaid MasterCard Card,MCC,BEL</t>
  </si>
  <si>
    <t>Prepaid Financial Services Ltd,12581,5422304100,5422304199,MRG,MRG - Prepaid MasterCard Card,MCC,BEL</t>
  </si>
  <si>
    <t>Prepaid Financial Services Ltd,12581,5422304000,5422304099,MRG,MRG - Prepaid MasterCard Card,MCC,BEL</t>
  </si>
  <si>
    <t>Prepaid Financial Services Ltd,12581,5422303900,5422303999,MRG,MRG - Prepaid MasterCard Card,MCC,GBR</t>
  </si>
  <si>
    <t>Prepaid Financial Services Ltd,12581,5422303800,5422303899,MRG,MRG - Prepaid MasterCard Card,MCC,GBR</t>
  </si>
  <si>
    <t>Prepaid Financial Services Ltd,12581,5422303700,5422303799,MRG,MRG - Prepaid MasterCard Card,MCC,GBR</t>
  </si>
  <si>
    <t>Prepaid Financial Services Ltd,12581,5422303600,5422303699,MRG,MRG - Prepaid MasterCard Card,MCC,GBR</t>
  </si>
  <si>
    <t>Prepaid Financial Services Ltd,12581,5422303500,5422303599,MRG,MRG - Prepaid MasterCard Card,MCC,GBR</t>
  </si>
  <si>
    <t>Prepaid Financial Services Ltd,12581,5422303400,5422303499,MRG,MRG - Prepaid MasterCard Card,MCC,GBR</t>
  </si>
  <si>
    <t>Prepaid Financial Services Ltd,12581,5422303300,5422303399,MRG,MRG - Prepaid MasterCard Card,MCC,GBR</t>
  </si>
  <si>
    <t>Prepaid Financial Services Ltd,12581,5422303200,5422303299,MRG,MRG - Prepaid MasterCard Card,MCC,GBR</t>
  </si>
  <si>
    <t>Prepaid Financial Services Ltd,12581,5422303100,5422303199,MRG,MRG - Prepaid MasterCard Card,MCC,GBR</t>
  </si>
  <si>
    <t>Prepaid Financial Services Ltd,12581,5422303000,5422303099,MRG,MRG - Prepaid MasterCard Card,MCC,GBR</t>
  </si>
  <si>
    <t>Caribbean Credit Card Corporation Ltd.,23408,5557280000,5557289999,MCS,MCS - Mastercard Standard,MCC,AIA</t>
  </si>
  <si>
    <t>CU Cooperative Systems,5464,5109840000,5109849999,MDS,MDS  -Debit MasterCard,DMC,USA</t>
  </si>
  <si>
    <t>Banco Pan SA,7805,2500070000,2500079999,MCS,MCS - Mastercard Standard,MCC,BRA</t>
  </si>
  <si>
    <t>Banca Sella SpA,19008,5375260300,5375260399,MDU,MDU - Debit MasterCard Unembossed,DMC,ITA</t>
  </si>
  <si>
    <t>Prepaid Financial Services Ltd,11935,5422300100,5422300199,MRG,MRG - Prepaid MasterCard Card,MCC,GBR</t>
  </si>
  <si>
    <t>Prepaid Financial Services Ltd,11935,5422300000,5422300099,MRG,MRG - Prepaid MasterCard Card,MCC,GBR</t>
  </si>
  <si>
    <t>Prepaid Financial Services Ltd,11935,5422301400,5422301499,MRG,MRG - Prepaid MasterCard Card,MCC,GBR</t>
  </si>
  <si>
    <t>Prepaid Financial Services Ltd,11935,5422301200,5422301299,MRG,MRG - Prepaid MasterCard Card,MCC,GBR</t>
  </si>
  <si>
    <t>Prepaid Financial Services Ltd,11935,5422301100,5422301199,MRG,MRG - Prepaid MasterCard Card,MCC,GBR</t>
  </si>
  <si>
    <t>Prepaid Financial Services Ltd,11935,5422301000,5422301099,MRG,MRG - Prepaid MasterCard Card,MCC,GBR</t>
  </si>
  <si>
    <t>Prepaid Financial Services Ltd,11935,5422300900,5422300999,MRG,MRG - Prepaid MasterCard Card,MCC,GBR</t>
  </si>
  <si>
    <t>Prepaid Financial Services Ltd,11935,5422300800,5422300899,MRG,MRG - Prepaid MasterCard Card,MCC,GBR</t>
  </si>
  <si>
    <t>Prepaid Financial Services Ltd,11935,5422300700,5422300799,MRG,MRG - Prepaid MasterCard Card,MCC,GBR</t>
  </si>
  <si>
    <t>Prepaid Financial Services Ltd,11935,5422300400,5422300499,MRG,MRG - Prepaid MasterCard Card,MCC,GBR</t>
  </si>
  <si>
    <t>Prepaid Financial Services Ltd,11935,5422300300,5422300399,MRG,MRG - Prepaid MasterCard Card,MCC,GBR</t>
  </si>
  <si>
    <t>Prepaid Financial Services Ltd,12581,5422308900,5422308999,MRG,MRG - Prepaid MasterCard Card,MCC,GRC</t>
  </si>
  <si>
    <t>Prepaid Financial Services Ltd,12581,5422308800,5422308899,MRG,MRG - Prepaid MasterCard Card,MCC,GRC</t>
  </si>
  <si>
    <t>Prepaid Financial Services Ltd,12581,5422308700,5422308799,MRG,MRG - Prepaid MasterCard Card,MCC,GRC</t>
  </si>
  <si>
    <t>Prepaid Financial Services Ltd,12581,5422308500,5422308599,MRG,MRG - Prepaid MasterCard Card,MCC,GRC</t>
  </si>
  <si>
    <t>Prepaid Financial Services Ltd,12581,5422308400,5422308499,MRG,MRG - Prepaid MasterCard Card,MCC,ITA</t>
  </si>
  <si>
    <t>Prepaid Financial Services Ltd,12581,5422308200,5422308299,MRG,MRG - Prepaid MasterCard Card,MCC,ITA</t>
  </si>
  <si>
    <t>Prepaid Financial Services Ltd,12581,5422308100,5422308199,MRG,MRG - Prepaid MasterCard Card,MCC,ITA</t>
  </si>
  <si>
    <t>Prepaid Financial Services Ltd,12581,5422307000,5422307099,MRG,MRG - Prepaid MasterCard Card,MCC,DNK</t>
  </si>
  <si>
    <t>Prepaid Financial Services Ltd,12581,5422306300,5422306399,MRG,MRG - Prepaid MasterCard Card,MCC,FRA</t>
  </si>
  <si>
    <t>Prepaid Financial Services Ltd,12581,5422306200,5422306299,MRG,MRG - Prepaid MasterCard Card,MCC,FRA</t>
  </si>
  <si>
    <t>Prepaid Financial Services Ltd,12581,5422306100,5422306199,MRG,MRG - Prepaid MasterCard Card,MCC,FRA</t>
  </si>
  <si>
    <t>Prepaid Financial Services Ltd,12581,5422306000,5422306099,MRG,MRG - Prepaid MasterCard Card,MCC,FRA</t>
  </si>
  <si>
    <t>Prepaid Financial Services Ltd,12581,5422305800,5422305899,MRG,MRG - Prepaid MasterCard Card,MCC,FRA</t>
  </si>
  <si>
    <t>Prepaid Financial Services Ltd,12581,5422307100,5422307199,MRG,MRG - Prepaid MasterCard Card,MCC,DNK</t>
  </si>
  <si>
    <t>Prepaid Financial Services Ltd,12581,5422305600,5422305699,MRG,MRG - Prepaid MasterCard Card,MCC,IRL</t>
  </si>
  <si>
    <t>Prepaid Financial Services Ltd,12581,5422305500,5422305599,MRG,MRG - Prepaid MasterCard Card,MCC,IRL</t>
  </si>
  <si>
    <t>Prepaid Financial Services Ltd,12581,5422305400,5422305499,MRG,MRG - Prepaid MasterCard Card,MCC,IRL</t>
  </si>
  <si>
    <t>Prepaid Financial Services Ltd,12581,5422305300,5422305399,MRG,MRG - Prepaid MasterCard Card,MCC,IRL</t>
  </si>
  <si>
    <t>Prepaid Financial Services Ltd,12581,5422305200,5422305299,MRG,MRG - Prepaid MasterCard Card,MCC,IRL</t>
  </si>
  <si>
    <t>Prepaid Financial Services Ltd,12581,5422305100,5422305199,MRG,MRG - Prepaid MasterCard Card,MCC,IRL</t>
  </si>
  <si>
    <t>Prepaid Financial Services Ltd,12581,5422305000,5422305099,MRG,MRG - Prepaid MasterCard Card,MCC,IRL</t>
  </si>
  <si>
    <t>Prepaid Financial Services Ltd,12581,5422304900,5422304999,MRG,MRG - Prepaid MasterCard Card,MCC,BEL</t>
  </si>
  <si>
    <t>Prepaid Financial Services Ltd,12581,5422304800,5422304899,MRG,MRG - Prepaid MasterCard Card,MCC,BEL</t>
  </si>
  <si>
    <t>Prepaid Financial Services Ltd,12581,5422304700,5422304799,MRG,MRG - Prepaid MasterCard Card,MCC,BEL</t>
  </si>
  <si>
    <t>Prepaid Financial Services Ltd,12581,5422302900,5422302999,MRG,MRG - Prepaid MasterCard Card,MCC,GBR</t>
  </si>
  <si>
    <t>Prepaid Financial Services Ltd,12581,5422302800,5422302899,MRG,MRG - Prepaid MasterCard Card,MCC,GBR</t>
  </si>
  <si>
    <t>Prepaid Financial Services Ltd,12581,5422302700,5422302799,MRG,MRG - Prepaid MasterCard Card,MCC,GBR</t>
  </si>
  <si>
    <t>Prepaid Financial Services Ltd,12581,5422302600,5422302699,MRG,MRG - Prepaid MasterCard Card,MCC,GBR</t>
  </si>
  <si>
    <t>Prepaid Financial Services Ltd,12581,5422302500,5422302599,MRG,MRG - Prepaid MasterCard Card,MCC,GBR</t>
  </si>
  <si>
    <t>Prepaid Financial Services Ltd,12581,5422302400,5422302499,MRG,MRG - Prepaid MasterCard Card,MCC,GBR</t>
  </si>
  <si>
    <t>Prepaid Financial Services Ltd,12581,5422302300,5422302399,MRG,MRG - Prepaid MasterCard Card,MCC,GBR</t>
  </si>
  <si>
    <t>Prepaid Financial Services Ltd,12581,5422302200,5422302299,MRG,MRG - Prepaid MasterCard Card,MCC,GBR</t>
  </si>
  <si>
    <t>Prepaid Financial Services Ltd,12581,5422302100,5422302199,MRG,MRG - Prepaid MasterCard Card,MCC,GBR</t>
  </si>
  <si>
    <t>Prepaid Financial Services Ltd,12581,5422302000,5422302099,MRG,MRG - Prepaid MasterCard Card,MCC,GBR</t>
  </si>
  <si>
    <t>Prepaid Financial Services Ltd,12581,5422301900,5422301999,MRG,MRG - Prepaid MasterCard Card,MCC,GBR</t>
  </si>
  <si>
    <t>Prepaid Financial Services Ltd,12581,5422301800,5422301899,MRG,MRG - Prepaid MasterCard Card,MCC,GBR</t>
  </si>
  <si>
    <t>Prepaid Financial Services Ltd,12581,5422301700,5422301799,MRG,MRG - Prepaid MasterCard Card,MCC,GBR</t>
  </si>
  <si>
    <t>Prepaid Financial Services Ltd,12581,5422301600,5422301699,MRG,MRG - Prepaid MasterCard Card,MCC,GBR</t>
  </si>
  <si>
    <t>Prepaid Financial Services Ltd,12581,5422301500,5422301599,MRG,MRG - Prepaid MasterCard Card,MCC,GBR</t>
  </si>
  <si>
    <t>Prepaid Financial Services Ltd,12581,5422300600,5422300699,MRG,MRG - Prepaid MasterCard Card,MCC,GBR</t>
  </si>
  <si>
    <t>Prepaid Financial Services Ltd,12581,5422305700,5422305799,MRG,MRG - Prepaid MasterCard Card,MCC,FRA</t>
  </si>
  <si>
    <t>National Bank of Ras Al-Khaimah (RAKBank),12869,5344270000,5344279999,MUS,MUS - Prepaid MasterCard Unembossed,DMC,ARE</t>
  </si>
  <si>
    <t>Banca Sella SpA,19008,5375260200,5375260299,MDU,MDU - Debit MasterCard Unembossed,DMC,ITA</t>
  </si>
  <si>
    <t>Credit Saison Co., Ltd.,15154,5166450000,5166450999,MRG,MRG - Prepaid MasterCard Card,MCC,JPN</t>
  </si>
  <si>
    <t>Credit Saison Co., Ltd.,15154,5166451000,5166451999,MRG,MRG - Prepaid MasterCard Card,MCC,JPN</t>
  </si>
  <si>
    <t>Credit Saison Co., Ltd.,15154,5166452000,5166455999,MRG,MRG - Prepaid MasterCard Card,MCC,JPN</t>
  </si>
  <si>
    <t>Credit Saison Co., Ltd.,15154,5166456000,5166457999,MRG,MRG - Prepaid MasterCard Card,MCC,JPN</t>
  </si>
  <si>
    <t>Credit Saison Co., Ltd.,15154,5166458000,5166458999,MRG,MRG - Prepaid MasterCard Card,MCC,JPN</t>
  </si>
  <si>
    <t>Credit Saison Co., Ltd.,15154,5166459000,5166459999,MRG,MRG - Prepaid MasterCard Card,MCC,JPN</t>
  </si>
  <si>
    <t>Optal Singapore Pte Ltd,23562,5277040000,5277040999,MBS,MBS - MasterCard B2B Product 1,MCC,SGP</t>
  </si>
  <si>
    <t>Optal Singapore Pte Ltd,23562,5277041000,5277041999,MBS,MBS - MasterCard B2B Product 1,MCC,SGP</t>
  </si>
  <si>
    <t>Optal Singapore Pte Ltd,23562,5277042000,5277042999,MBS,MBS - MasterCard B2B Product 1,MCC,SGP</t>
  </si>
  <si>
    <t>Optal Singapore Pte Ltd,23562,5277043000,5277043999,MBS,MBS - MasterCard B2B Product 1,MCC,SGP</t>
  </si>
  <si>
    <t>Optal Singapore Pte Ltd,23562,5277044000,5277044999,MBS,MBS - MasterCard B2B Product 1,MCC,SGP</t>
  </si>
  <si>
    <t>Optal Singapore Pte Ltd,23562,5277045000,5277045999,MBS,MBS - MasterCard B2B Product 1,MCC,SGP</t>
  </si>
  <si>
    <t>Optal Singapore Pte Ltd,23562,5277046000,5277046999,MBS,MBS - MasterCard B2B Product 1,MCC,SGP</t>
  </si>
  <si>
    <t>Optal Singapore Pte Ltd,23562,5277047000,5277047099,MBS,MBS - MasterCard B2B Product 1,MCC,SGP</t>
  </si>
  <si>
    <t>Optal Singapore Pte Ltd,23562,5277047100,5277047199,MBS,MBS - MasterCard B2B Product 1,MCC,SGP</t>
  </si>
  <si>
    <t>Optal Singapore Pte Ltd,23562,5277047200,5277047299,MBS,MBS - MasterCard B2B Product 1,MCC,SGP</t>
  </si>
  <si>
    <t>Optal Singapore Pte Ltd,23562,5277047300,5277047399,MBS,MBS - MasterCard B2B Product 1,MCC,SGP</t>
  </si>
  <si>
    <t>Optal Singapore Pte Ltd,23562,5277047400,5277047499,MBS,MBS - MasterCard B2B Product 1,MCC,SGP</t>
  </si>
  <si>
    <t>Optal Singapore Pte Ltd,23562,5277047500,5277047599,MBS,MBS - MasterCard B2B Product 1,MCC,SGP</t>
  </si>
  <si>
    <t>Optal Singapore Pte Ltd,23562,5277047600,5277047699,MBS,MBS - MasterCard B2B Product 1,MCC,SGP</t>
  </si>
  <si>
    <t>Optal Singapore Pte Ltd,23562,5277047700,5277047799,MBS,MBS - MasterCard B2B Product 1,MCC,SGP</t>
  </si>
  <si>
    <t>Optal Singapore Pte Ltd,23562,5277047800,5277047899,MBS,MBS - MasterCard B2B Product 1,MCC,SGP</t>
  </si>
  <si>
    <t>Optal Singapore Pte Ltd,23562,5277047900,5277047999,MBS,MBS - MasterCard B2B Product 1,MCC,SGP</t>
  </si>
  <si>
    <t>Optal Singapore Pte Ltd,23562,5277048000,5277048099,MBS,MBS - MasterCard B2B Product 1,MCC,SGP</t>
  </si>
  <si>
    <t>Optal Singapore Pte Ltd,23562,5277048100,5277048199,MBS,MBS - MasterCard B2B Product 1,MCC,SGP</t>
  </si>
  <si>
    <t>Optal Singapore Pte Ltd,23562,5277048200,5277048299,MBS,MBS - MasterCard B2B Product 1,MCC,SGP</t>
  </si>
  <si>
    <t>Optal Singapore Pte Ltd,23562,5277048300,5277048399,MBS,MBS - MasterCard B2B Product 1,MCC,SGP</t>
  </si>
  <si>
    <t>Optal Singapore Pte Ltd,23562,5277048400,5277048499,MBS,MBS - MasterCard B2B Product 1,MCC,SGP</t>
  </si>
  <si>
    <t>Optal Singapore Pte Ltd,23562,5277048500,5277048599,MBS,MBS - MasterCard B2B Product 1,MCC,SGP</t>
  </si>
  <si>
    <t>Swedbank AS,20584,5167370000,5167370999,MDS,MDS  -Debit MasterCard,DMC,EST</t>
  </si>
  <si>
    <t>Swedbank AS,20584,5167373000,5167373999,MDU,MDU - Debit MasterCard Unembossed,DMC,EST</t>
  </si>
  <si>
    <t>Prepaid Financial Services Ltd,12581,5422307400,5422307499,MRG,MRG - Prepaid MasterCard Card,MCC,DNK</t>
  </si>
  <si>
    <t>Prepaid Financial Services Ltd,11935,5422300500,5422300599,MTP,MTP-MasterCard Platinum Prepaid Travel,MCC,GBR</t>
  </si>
  <si>
    <t>Prepaid Financial Services Ltd,12581,5422308300,5422308399,MRG,MRG - Prepaid MasterCard Card,MCC,ESP</t>
  </si>
  <si>
    <t>Prepaid Financial Services Ltd,12581,5422307200,5422307299,MRG,MRG - Prepaid MasterCard Card,MCC,DNK</t>
  </si>
  <si>
    <t>Prepaid Financial Services Ltd,12581,5422307300,5422307399,MRG,MRG - Prepaid MasterCard Card,MCC,DNK</t>
  </si>
  <si>
    <t>Optal Singapore Pte Ltd,23562,5277048600,5277048699,MBS,MBS - MasterCard B2B Product 1,MCC,SGP</t>
  </si>
  <si>
    <t>Optal Singapore Pte Ltd,23562,5277048700,5277048799,MBS,MBS - MasterCard B2B Product 1,MCC,SGP</t>
  </si>
  <si>
    <t>Optal Singapore Pte Ltd,23562,5277048800,5277048899,MBS,MBS - MasterCard B2B Product 1,MCC,SGP</t>
  </si>
  <si>
    <t>Optal Singapore Pte Ltd,23562,5277048900,5277048999,MBS,MBS - MasterCard B2B Product 1,MCC,SGP</t>
  </si>
  <si>
    <t>Optal Singapore Pte Ltd,23562,5277049000,5277049099,MBS,MBS - MasterCard B2B Product 1,MCC,SGP</t>
  </si>
  <si>
    <t>Optal Singapore Pte Ltd,23562,5277049100,5277049199,MBS,MBS - MasterCard B2B Product 1,MCC,SGP</t>
  </si>
  <si>
    <t>Optal Singapore Pte Ltd,23562,5277049200,5277049299,MBS,MBS - MasterCard B2B Product 1,MCC,SGP</t>
  </si>
  <si>
    <t>Optal Singapore Pte Ltd,23562,5277049300,5277049399,MBS,MBS - MasterCard B2B Product 1,MCC,SGP</t>
  </si>
  <si>
    <t>Optal Singapore Pte Ltd,23562,5277049400,5277049499,MBS,MBS - MasterCard B2B Product 1,MCC,SGP</t>
  </si>
  <si>
    <t>Optal Singapore Pte Ltd,23562,5277049500,5277049599,MBS,MBS - MasterCard B2B Product 1,MCC,SGP</t>
  </si>
  <si>
    <t>MetaBank, National Association,30536,5554260000,5554269999,MPG,MPG - Prepaid MasterCard General Spend Card,DMC,USA</t>
  </si>
  <si>
    <t>Credit Bank of Moscow,9523,5370570000,5370570009,TCW,TCW - World Elite Mastercard-Immediate Debit,MCC,RUS</t>
  </si>
  <si>
    <t>Optal Singapore Pte Ltd,23562,5104980000,5104980099,MCO,MCO - MasterCard Corporate Card,MCC,SGP</t>
  </si>
  <si>
    <t>Optal Singapore Pte Ltd,23562,5104980100,5104980199,MCO,MCO - MasterCard Corporate Card,MCC,SGP</t>
  </si>
  <si>
    <t>Banistmo S.A,1295,5388290000,5388299999,MDP,MDP - Debit Platinum MasterCard,DMC,PAN</t>
  </si>
  <si>
    <t>Optal Singapore Pte Ltd,23562,5104980200,5104980299,MCO,MCO - MasterCard Corporate Card,MCC,SGP</t>
  </si>
  <si>
    <t>Optal Singapore Pte Ltd,23562,5104980300,5104980399,MCO,MCO - MasterCard Corporate Card,MCC,SGP</t>
  </si>
  <si>
    <t>Optal Singapore Pte Ltd,23562,5104980400,5104980499,MCO,MCO - MasterCard Corporate Card,MCC,SGP</t>
  </si>
  <si>
    <t>Optal Singapore Pte Ltd,23562,5104980500,5104989999,MCO,MCO - MasterCard Corporate Card,MCC,SGP</t>
  </si>
  <si>
    <t>Credit Bank of Moscow,9523,5327430000,5327430049,TNW,TNW - World MasterCard-Immediate Debit,MCC,RUS</t>
  </si>
  <si>
    <t>Handels-Krediet-En Industriebank N.V,30516,5558000000,5558009999,MCB,MCB - MasterCard BusinessCard Card,MCC,SUR</t>
  </si>
  <si>
    <t>Sun East Federal Credit Union,30485,5113430000,5113439999,MDB,MDB - Debit MasterCard BusinessCard Card,MCC,USA</t>
  </si>
  <si>
    <t>Fiserv Solutions, LLC,5482,5115430000,5115439999,MDJ,MDJ - Debit MasterCard (enhanced),DMC,USA</t>
  </si>
  <si>
    <t>Fifth Third Bank, The,8771,5526320126,5526320126,MCB,MCB - MasterCard BusinessCard Card,MCC,USA</t>
  </si>
  <si>
    <t>BM-Bank Joint-Stock Company,7467,5265090000,5265099999,MPL,MPL - Platinum MasterCard,MCC,RUS</t>
  </si>
  <si>
    <t>BM-Bank Joint-Stock Company,7467,5291930000,5291939999,WBE,WBE- World MasterCard Black Edition,MCC,RUS</t>
  </si>
  <si>
    <t>PT. Bank Negara Indonesia (Persero) Tbk.,6557,5298060000,5298069999,MCO,MCO - MasterCard Corporate Card,MCC,IDN</t>
  </si>
  <si>
    <t>Handels-Krediet-En Industriebank N.V,30516,5556480000,5556489999,MCB,MCB - MasterCard BusinessCard Card,MCC,SUR</t>
  </si>
  <si>
    <t>Mega International Commercial Bank Co., Ltd,3383,5241700000,5241709999,MEB,MEB - MasterCard Executive BusinessCard Card,MCC,TWN</t>
  </si>
  <si>
    <t>Mega International Commercial Bank Co., Ltd,3383,5471720000,5471729999,MEB,MEB - MasterCard Executive BusinessCard Card,MCC,TWN</t>
  </si>
  <si>
    <t>PJSC ROSBANK,10246,5547820400,5547829999,MCG,MCG - Gold MasterCard,MCC,RUS</t>
  </si>
  <si>
    <t>PJSC ROSBANK,10246,5547820300,5547820399,MPL,MPL - Platinum MasterCard,MCC,RUS</t>
  </si>
  <si>
    <t>PJSC ROSBANK,10246,5547820000,5547820299,MCG,MCG - Gold MasterCard,MCC,RUS</t>
  </si>
  <si>
    <t>PJSC ROSBANK,7884,5547610000,5547610899,MNW,MNW - World MasterCard Card,MCC,RUS</t>
  </si>
  <si>
    <t>PJSC ROSBANK,7884,5547610900,5547610999,MNW,MNW - World MasterCard Card,MCC,RUS</t>
  </si>
  <si>
    <t>PJSC ROSBANK,7884,5547611000,5547619999,MNW,MNW - World MasterCard Card,MCC,RUS</t>
  </si>
  <si>
    <t>Tatra banka, a.s.,9121,5357200000,5357209999,MDT,MDT - Business Debit MasterCard,DMC,SVK</t>
  </si>
  <si>
    <t>PT. Bank Negara Indonesia (Persero) Tbk.,6557,5315710000,5315719999,MCO,MCO - MasterCard Corporate Card,MCC,IDN</t>
  </si>
  <si>
    <t>Mega International Commercial Bank Co., Ltd,3383,5245160000,5245169999,MEB,MEB - MasterCard Executive BusinessCard Card,MCC,TWN</t>
  </si>
  <si>
    <t>Mega International Commercial Bank Co., Ltd,3383,5466010000,5466019999,MWB,MWB - World MasterCard for Business,MCC,TWN</t>
  </si>
  <si>
    <t>WEX Bank,9352,5316140000,5316149999,MCB,MCB - MasterCard BusinessCard Card,MCC,USA</t>
  </si>
  <si>
    <t>ITAU Unibanco S.A.,6282,5136290000,5136299999,MEB,MEB - MasterCard Executive BusinessCard Card,MCC,BRA</t>
  </si>
  <si>
    <t>Caixa Central de Credito Agricola Mutuo,20159,5180320000,5180329999,TPL,TPL - Platinum MasterCard-Immediate Debit,MCC,PRT</t>
  </si>
  <si>
    <t>Capital One Bank (USA), National Association,19619,5586500000,5586509999,MCW,MCW - World MasterCard Card,MCC,USA</t>
  </si>
  <si>
    <t>Capital One Bank (USA), National Association,19619,5586600000,5586609999,MCW,MCW - World MasterCard Card,MCC,USA</t>
  </si>
  <si>
    <t>CU Cooperative Systems,5488,5271500000,5271509999,MDS,MDS  -Debit MasterCard,DMC,USA</t>
  </si>
  <si>
    <t>Capital One Bank (USA), National Association,19833,5523410000,5523419999,MWE,MWE - World Elite MasterCard Card,MCC,USA</t>
  </si>
  <si>
    <t>Bank Zenit,20281,5332140000,5332149999,SUR,SUR - Prepaid MasterCard Unembossed,MCC,RUS</t>
  </si>
  <si>
    <t>Capital One Bank (USA), National Association,19833,5286200000,5286209999,MCW,MCW - World MasterCard Card,MCC,USA</t>
  </si>
  <si>
    <t>Fifth Third Bank, The,8247,5428100000,5428109999,MPL,MPL - Platinum MasterCard,MCC,USA</t>
  </si>
  <si>
    <t>Capital One Bank (USA), National Association,19833,5463250000,5463259999,MCW,MCW - World MasterCard Card,MCC,USA</t>
  </si>
  <si>
    <t>Commonwealth Bank of Australia,26009,5386640000,5386649999,PVL,PVL - Private Label,PVL,AUS</t>
  </si>
  <si>
    <t>BOKF, National Association,21010,5217990000,5217999999,MDJ,MDJ - Debit MasterCard (enhanced),DMC,USA</t>
  </si>
  <si>
    <t>UniCard Solution Limited,16598,5327780000,5327780999,MRW,MRW - Prepaid MasterCard BusinessCard Card,MCC,HKG</t>
  </si>
  <si>
    <t>UniCard Solution Limited,16598,5327781000,5327781999,MRW,MRW - Prepaid MasterCard BusinessCard Card,MCC,HKG</t>
  </si>
  <si>
    <t>UniCard Solution Limited,16598,5327782000,5327789999,MRW,MRW - Prepaid MasterCard BusinessCard Card,MCC,HKG</t>
  </si>
  <si>
    <t>Lotte Card Co., Ltd.,16848,5220510000,5220519999,MAB,MAB - World Elite Mastercard for Business,MCC,KOR</t>
  </si>
  <si>
    <t>Lotte Card Co., Ltd.,9449,5599620000,5599629999,MWB,MWB - World MasterCard for Business,MCC,KOR</t>
  </si>
  <si>
    <t>Lotte Card Co., Ltd.,9449,5381570000,5381579999,MPL,MPL - Platinum MasterCard,MCC,KOR</t>
  </si>
  <si>
    <t>CU Cooperative Systems,5464,5467480000,5467489999,MDS,MDS  -Debit MasterCard,DMC,USA</t>
  </si>
  <si>
    <t>Fifth Third Bank, The,8771,5526320127,5526320127,MCB,MCB - MasterCard BusinessCard Card,MCC,USA</t>
  </si>
  <si>
    <t>Xapo Bank (Gibraltar) Limited,23246,5555305000,5555309999,TCW,TCW - World Elite Mastercard-Immediate Debit,MCC,GIB</t>
  </si>
  <si>
    <t>The Cosmos Cooperative Bank Ltd,30628,2229550000,2229559999,MDP,MDP - Debit Platinum MasterCard,DMC,IND</t>
  </si>
  <si>
    <t>Jack Henry &amp; Associates,18205,5114710100,5114710199,MDJ,MDJ - Debit MasterCard (enhanced),DMC,USA</t>
  </si>
  <si>
    <t>Jack Henry &amp; Associates,18205,5114810100,5114810199,MDJ,MDJ - Debit MasterCard (enhanced),DMC,USA</t>
  </si>
  <si>
    <t>Huntington National Bank,18456,5199910000,5199919999,MAB,MAB - World Elite Mastercard for Business,MCC,USA</t>
  </si>
  <si>
    <t>Lotte Card Co., Ltd.,16848,5381650000,5381659999,MPL,MPL - Platinum MasterCard,MCC,KOR</t>
  </si>
  <si>
    <t>First Arkansas Bank &amp; Trust,14260,5592290000,5592299999,MAB,MAB - World Elite Mastercard for Business,MCC,USA</t>
  </si>
  <si>
    <t>Lotte Card Co., Ltd.,9449,5206130000,5206139999,MWB,MWB - World MasterCard for Business,MCC,KOR</t>
  </si>
  <si>
    <t>WooriCard Co., Ltd,17025,2229640000,2229649999,MDG,MDG - Debit Gold MasterCard,DMC,KOR</t>
  </si>
  <si>
    <t>WEX Bank,20786,5556520000,5556529999,MCP,MCP - Mastercard Corporate Purchasing Card,MCC,IDN</t>
  </si>
  <si>
    <t>Lotte Card Co., Ltd.,9449,5381880000,5381889999,MWE,MWE - World Elite MasterCard Card,MCC,KOR</t>
  </si>
  <si>
    <t>Egyptian Banks Co. For Technological Advancement, S.A.E.,10560,2230020000,2230029999,MUS,MUS - Prepaid MasterCard Unembossed,DMC,EGY</t>
  </si>
  <si>
    <t>Spokane Teachers Credit Union,16752,5171800000,5171809999,MAB,MAB - World Elite Mastercard for Business,MCC,USA</t>
  </si>
  <si>
    <t>Avidia Bank,15801,5160710000,5160719999,MAB,MAB - World Elite Mastercard for Business,MCC,USA</t>
  </si>
  <si>
    <t>FinecoBank SpA,9115,5127490000,5127495099,MCG,MCG - Gold MasterCard,MCC,ITA</t>
  </si>
  <si>
    <t>FinecoBank SpA,9115,5127495100,5127495199,MCG,MCG - Gold MasterCard,MCC,ITA</t>
  </si>
  <si>
    <t>Bar Harbor Bank &amp; Trust Company,19794,5330980000,5330989999,MDJ,MDJ - Debit MasterCard (enhanced),DMC,USA</t>
  </si>
  <si>
    <t>First Bank,2689,5592220000,5592229999,MAB,MAB - World Elite Mastercard for Business,MCC,USA</t>
  </si>
  <si>
    <t>Wirecard Australia A&amp;I Pty Ltd,20415,5327450000,5327450009,MBP,MBP - MasterCard Corporate Prepaid,DMC,AUS</t>
  </si>
  <si>
    <t>Wirecard Australia A&amp;I Pty Ltd,20415,5376950000,5376950009,MPG,MPG - Prepaid MasterCard General Spend Card,DMC,AUS</t>
  </si>
  <si>
    <t>State Employees Federal Credit Union,16252,5171400000,5171409999,MAB,MAB - World Elite Mastercard for Business,MCC,USA</t>
  </si>
  <si>
    <t>Santander Consumer Finance S.A.,1364,5559030000,5559039999,MCS,MCS - Mastercard Standard,MCC,ESP</t>
  </si>
  <si>
    <t>volt bank limited,14627,5327660000,5327669999,MDS,MDS  -Debit MasterCard,DMC,AUS</t>
  </si>
  <si>
    <t>Spokane Teachers Credit Union,16752,5171780000,5171789999,MAB,MAB - World Elite Mastercard for Business,MCC,USA</t>
  </si>
  <si>
    <t>PSI- Pay Limited,20327,5351630000,5351639999,MPJ,MPJ-Prepaid MC Debit Voucher Meal/Food Card,DMC,CZE</t>
  </si>
  <si>
    <t>Credit Bank of Moscow,9523,5420330000,5420330008,MPL,MPL - Platinum MasterCard,MCC,RUS</t>
  </si>
  <si>
    <t>Credit Bank of Moscow,9523,5420330015,5420339999,MPL,MPL - Platinum MasterCard,MCC,RUS</t>
  </si>
  <si>
    <t>Commonwealth Bank of Australia,21570,5551090000,5551099999,MCS,MCS - Mastercard Standard,MCC,AUS</t>
  </si>
  <si>
    <t>1st Community Federal Credit Union,20834,5263110000,5263119999,MCG,MCG - Gold MasterCard,MCC,USA</t>
  </si>
  <si>
    <t>Bancamiga Banco Universal C.A.,21656,5285210000,5285219999,MRG,MRG - Prepaid MasterCard Card,MCC,VEN</t>
  </si>
  <si>
    <t>Acesso Solucoes de Pagamento S.A.,20314,2229150000,2229159999,OLR,OLR-Prepaid MasterCard Consumer Card,MSI,BRA</t>
  </si>
  <si>
    <t>Yellowstone Bank, The,20443,5330800100,5330800199,MDJ,MDJ - Debit MasterCard (enhanced),DMC,USA</t>
  </si>
  <si>
    <t>Banco Municipal de Rosario,20830,5253530000,5253539999,MCS,MCS - Mastercard Standard,MCC,ARG</t>
  </si>
  <si>
    <t>HSBC Bank Middle East,18755,5315800000,5315800000,MCO,MCO - MasterCard Corporate Card,MCC,ARE</t>
  </si>
  <si>
    <t>Punjab National Bank,4638,5199030000,5199039999,MDU,MDU - Debit MasterCard Unembossed,DMC,IND</t>
  </si>
  <si>
    <t>Al-Arafah Islami Bank Limited,16164,5400170000,5400179999,MDU,MDU - Debit MasterCard Unembossed,DMC,BGD</t>
  </si>
  <si>
    <t>HSBC Bank Middle East,18755,5460040000,5460040000,MCO,MCO - MasterCard Corporate Card,MCC,ARE</t>
  </si>
  <si>
    <t>CSC24Seven.com Limited,13191,5318060000,5318069999,MDU,MDU - Debit MasterCard Unembossed,DMC,CYP</t>
  </si>
  <si>
    <t>CSC24Seven.com Limited,13191,5491180000,5491189999,MDU,MDU - Debit MasterCard Unembossed,DMC,CYP</t>
  </si>
  <si>
    <t>CSC24Seven.com Limited,13191,5491190000,5491199999,MDU,MDU - Debit MasterCard Unembossed,DMC,CYP</t>
  </si>
  <si>
    <t>CSC24Seven.com Limited,13191,5497720000,5497729999,MDU,MDU - Debit MasterCard Unembossed,DMC,CYP</t>
  </si>
  <si>
    <t>BNI Madagascar,14631,5399560000,5399560009,MPG,MPG - Prepaid MasterCard General Spend Card,DMC,MDG</t>
  </si>
  <si>
    <t>Phnom Penh Commercial Bank,14620,5271210000,5271219999,MCG,MCG - Gold MasterCard,MCC,KHM</t>
  </si>
  <si>
    <t>Bank Ochrony Srodowiska S.A. (BOS S.A.),20789,5328310000,5328319999,MCB,MCB - MasterCard BusinessCard Card,MCC,POL</t>
  </si>
  <si>
    <t>Bank Ochrony Srodowiska S.A. (BOS S.A.),20789,5168390000,5168399999,MDS,MDS  -Debit MasterCard,DMC,POL</t>
  </si>
  <si>
    <t>CSC24Seven.com Limited,13191,5210290000,5210299999,MDU,MDU - Debit MasterCard Unembossed,DMC,CYP</t>
  </si>
  <si>
    <t>CSC24Seven.com Limited,13191,5239490000,5239499999,MDU,MDU - Debit MasterCard Unembossed,DMC,CYP</t>
  </si>
  <si>
    <t>CSC24Seven.com Limited,13191,5318300000,5318309999,MDU,MDU - Debit MasterCard Unembossed,DMC,CYP</t>
  </si>
  <si>
    <t>Fifth Third Bank, The,8771,5342690000,5342690099,MCS,MCS - Mastercard Standard,MCC,USA</t>
  </si>
  <si>
    <t>Fifth Third Bank, The,8771,5342690100,5342690199,MCS,MCS - Mastercard Standard,MCC,USA</t>
  </si>
  <si>
    <t>Fifth Third Bank, The,8771,5342690200,5342691399,MCS,MCS - Mastercard Standard,MCC,USA</t>
  </si>
  <si>
    <t>Fifth Third Bank, The,8771,5342691400,5342691499,MCS,MCS - Mastercard Standard,MCC,USA</t>
  </si>
  <si>
    <t>Fifth Third Bank, The,8771,5342691500,5342691599,MCS,MCS - Mastercard Standard,MCC,USA</t>
  </si>
  <si>
    <t>Fifth Third Bank, The,8771,5342691600,5342691699,MCS,MCS - Mastercard Standard,MCC,USA</t>
  </si>
  <si>
    <t>Fifth Third Bank, The,8771,5342691700,5342692599,MCS,MCS - Mastercard Standard,MCC,USA</t>
  </si>
  <si>
    <t>Fifth Third Bank, The,8771,5342692600,5342692699,MCS,MCS - Mastercard Standard,MCC,USA</t>
  </si>
  <si>
    <t>Fifth Third Bank, The,8771,5342692700,5342692799,MCS,MCS - Mastercard Standard,MCC,USA</t>
  </si>
  <si>
    <t>Fifth Third Bank, The,8771,5342692800,5342692899,MCS,MCS - Mastercard Standard,MCC,USA</t>
  </si>
  <si>
    <t>Fifth Third Bank, The,8771,5342692900,5342693399,MCS,MCS - Mastercard Standard,MCC,USA</t>
  </si>
  <si>
    <t>Fifth Third Bank, The,8771,5342693400,5342693499,MCS,MCS - Mastercard Standard,MCC,USA</t>
  </si>
  <si>
    <t>Fifth Third Bank, The,8771,5342693500,5342693599,MCS,MCS - Mastercard Standard,MCC,USA</t>
  </si>
  <si>
    <t>Fifth Third Bank, The,8771,5342693600,5342693699,MCS,MCS - Mastercard Standard,MCC,USA</t>
  </si>
  <si>
    <t>Fifth Third Bank, The,8771,5342693700,5342693799,MCS,MCS - Mastercard Standard,MCC,USA</t>
  </si>
  <si>
    <t>Fifth Third Bank, The,8771,5342693800,5342693899,MCS,MCS - Mastercard Standard,MCC,USA</t>
  </si>
  <si>
    <t>Fifth Third Bank, The,8771,5342693900,5342693999,MCS,MCS - Mastercard Standard,MCC,USA</t>
  </si>
  <si>
    <t>Fifth Third Bank, The,8771,5342694000,5342694099,MCS,MCS - Mastercard Standard,MCC,USA</t>
  </si>
  <si>
    <t>Fifth Third Bank, The,8771,5342694100,5342694199,MCS,MCS - Mastercard Standard,MCC,USA</t>
  </si>
  <si>
    <t>Fifth Third Bank, The,8771,5342694200,5342694299,MCS,MCS - Mastercard Standard,MCC,USA</t>
  </si>
  <si>
    <t>Fifth Third Bank, The,8771,5342694300,5342694399,MCS,MCS - Mastercard Standard,MCC,USA</t>
  </si>
  <si>
    <t>Fifth Third Bank, The,8771,5342694400,5342694499,MCS,MCS - Mastercard Standard,MCC,USA</t>
  </si>
  <si>
    <t>Fifth Third Bank, The,8771,5342694500,5342694599,MCS,MCS - Mastercard Standard,MCC,USA</t>
  </si>
  <si>
    <t>Fifth Third Bank, The,8771,5342694600,5342694699,MCS,MCS - Mastercard Standard,MCC,USA</t>
  </si>
  <si>
    <t>Fifth Third Bank, The,8771,5342694700,5342694799,MCS,MCS - Mastercard Standard,MCC,USA</t>
  </si>
  <si>
    <t>Fifth Third Bank, The,8771,5342694800,5342694899,MCS,MCS - Mastercard Standard,MCC,USA</t>
  </si>
  <si>
    <t>Fifth Third Bank, The,8771,5342694900,5342695099,MCS,MCS - Mastercard Standard,MCC,USA</t>
  </si>
  <si>
    <t>Fifth Third Bank, The,8771,5342695100,5342695199,MCS,MCS - Mastercard Standard,MCC,USA</t>
  </si>
  <si>
    <t>Fifth Third Bank, The,8771,5342695200,5342695299,MCS,MCS - Mastercard Standard,MCC,USA</t>
  </si>
  <si>
    <t>Fifth Third Bank, The,8771,5342695300,5342695399,MCS,MCS - Mastercard Standard,MCC,USA</t>
  </si>
  <si>
    <t>Fifth Third Bank, The,8771,5342695400,5342695499,MCS,MCS - Mastercard Standard,MCC,USA</t>
  </si>
  <si>
    <t>Fifth Third Bank, The,8771,5342695500,5342695599,MCS,MCS - Mastercard Standard,MCC,USA</t>
  </si>
  <si>
    <t>Fifth Third Bank, The,8771,5342695600,5342696499,MCS,MCS - Mastercard Standard,MCC,USA</t>
  </si>
  <si>
    <t>Fifth Third Bank, The,8771,5342696500,5342696599,MCS,MCS - Mastercard Standard,MCC,USA</t>
  </si>
  <si>
    <t>Fifth Third Bank, The,8771,5342696600,5342696899,MCS,MCS - Mastercard Standard,MCC,USA</t>
  </si>
  <si>
    <t>Fifth Third Bank, The,8771,5342696900,5342696999,MCS,MCS - Mastercard Standard,MCC,USA</t>
  </si>
  <si>
    <t>Fifth Third Bank, The,8771,5342697000,5342697099,MCS,MCS - Mastercard Standard,MCC,USA</t>
  </si>
  <si>
    <t>Fifth Third Bank, The,8771,5342697100,5342699999,MCS,MCS - Mastercard Standard,MCC,USA</t>
  </si>
  <si>
    <t>Fifth Third Bank, The,8771,5593320000,5593327099,MCW,MCW - World MasterCard Card,MCC,USA</t>
  </si>
  <si>
    <t>Fifth Third Bank, The,8771,5593327100,5593329999,MPL,MPL - Platinum MasterCard,MCC,USA</t>
  </si>
  <si>
    <t>Fifth Third Bank, The,8771,5526320000,5526320099,MCB,MCB - MasterCard BusinessCard Card,MCC,USA</t>
  </si>
  <si>
    <t>Fifth Third Bank, The,8771,5526320100,5526320124,MCB,MCB - MasterCard BusinessCard Card,MCC,USA</t>
  </si>
  <si>
    <t>Fifth Third Bank, The,8771,5526320125,5526320125,MCB,MCB - MasterCard BusinessCard Card,MCC,USA</t>
  </si>
  <si>
    <t>Fifth Third Bank, The,8771,5526320128,5526320128,MCB,MCB - MasterCard BusinessCard Card,MCC,USA</t>
  </si>
  <si>
    <t>Fifth Third Bank, The,8771,5526320129,5526320129,MCB,MCB - MasterCard BusinessCard Card,MCC,USA</t>
  </si>
  <si>
    <t>Fifth Third Bank, The,8771,5526320130,5526320130,MCB,MCB - MasterCard BusinessCard Card,MCC,USA</t>
  </si>
  <si>
    <t>Fifth Third Bank, The,8771,5526320131,5526320131,MCB,MCB - MasterCard BusinessCard Card,MCC,USA</t>
  </si>
  <si>
    <t>Fifth Third Bank, The,8771,5526320132,5526320132,MCB,MCB - MasterCard BusinessCard Card,MCC,USA</t>
  </si>
  <si>
    <t>Fifth Third Bank, The,8771,5526320133,5526320133,MCB,MCB - MasterCard BusinessCard Card,MCC,USA</t>
  </si>
  <si>
    <t>Fifth Third Bank, The,8771,5526320134,5526320134,MCB,MCB - MasterCard BusinessCard Card,MCC,USA</t>
  </si>
  <si>
    <t>Fifth Third Bank, The,8771,5526320135,5526320135,MCB,MCB - MasterCard BusinessCard Card,MCC,USA</t>
  </si>
  <si>
    <t>Fifth Third Bank, The,8771,5526320136,5526320199,MCB,MCB - MasterCard BusinessCard Card,MCC,USA</t>
  </si>
  <si>
    <t>Fifth Third Bank, The,8771,5526320200,5526321399,MCB,MCB - MasterCard BusinessCard Card,MCC,USA</t>
  </si>
  <si>
    <t>Fifth Third Bank, The,8771,5526321400,5526321499,MCB,MCB - MasterCard BusinessCard Card,MCC,USA</t>
  </si>
  <si>
    <t>Fifth Third Bank, The,8771,5526321500,5526321599,MCB,MCB - MasterCard BusinessCard Card,MCC,USA</t>
  </si>
  <si>
    <t>Fifth Third Bank, The,8771,5526321600,5526321699,MCB,MCB - MasterCard BusinessCard Card,MCC,USA</t>
  </si>
  <si>
    <t>Fifth Third Bank, The,8771,5526321700,5526322299,MCB,MCB - MasterCard BusinessCard Card,MCC,USA</t>
  </si>
  <si>
    <t>Fifth Third Bank, The,8771,5526322300,5526322399,MCB,MCB - MasterCard BusinessCard Card,MCC,USA</t>
  </si>
  <si>
    <t>Fifth Third Bank, The,8771,5526322400,5526322799,MCB,MCB - MasterCard BusinessCard Card,MCC,USA</t>
  </si>
  <si>
    <t>Fifth Third Bank, The,8771,5526322800,5526322899,MCB,MCB - MasterCard BusinessCard Card,MCC,USA</t>
  </si>
  <si>
    <t>Fifth Third Bank, The,8771,5526322900,5526323399,MCB,MCB - MasterCard BusinessCard Card,MCC,USA</t>
  </si>
  <si>
    <t>Fifth Third Bank, The,8771,5526323400,5526323499,MCB,MCB - MasterCard BusinessCard Card,MCC,USA</t>
  </si>
  <si>
    <t>Fifth Third Bank, The,8771,5526323500,5526323599,MCB,MCB - MasterCard BusinessCard Card,MCC,USA</t>
  </si>
  <si>
    <t>Fifth Third Bank, The,8771,5526323600,5526323699,MCB,MCB - MasterCard BusinessCard Card,MCC,USA</t>
  </si>
  <si>
    <t>Fifth Third Bank, The,8771,5526323700,5526323999,MCB,MCB - MasterCard BusinessCard Card,MCC,USA</t>
  </si>
  <si>
    <t>Fifth Third Bank, The,8771,5526324000,5526324099,MCB,MCB - MasterCard BusinessCard Card,MCC,USA</t>
  </si>
  <si>
    <t>Fifth Third Bank, The,8771,5526324100,5526324199,MCB,MCB - MasterCard BusinessCard Card,MCC,USA</t>
  </si>
  <si>
    <t>Fifth Third Bank, The,8771,5526324200,5526324299,MCB,MCB - MasterCard BusinessCard Card,MCC,USA</t>
  </si>
  <si>
    <t>Fifth Third Bank, The,8771,5526324300,5526324399,MCB,MCB - MasterCard BusinessCard Card,MCC,USA</t>
  </si>
  <si>
    <t>Fifth Third Bank, The,8771,5526324400,5526324499,MCB,MCB - MasterCard BusinessCard Card,MCC,USA</t>
  </si>
  <si>
    <t>Fifth Third Bank, The,8771,5526324500,5526324599,MCB,MCB - MasterCard BusinessCard Card,MCC,USA</t>
  </si>
  <si>
    <t>Fifth Third Bank, The,8771,5526324600,5526324699,MCB,MCB - MasterCard BusinessCard Card,MCC,USA</t>
  </si>
  <si>
    <t>Fifth Third Bank, The,8771,5526324700,5526324799,MCB,MCB - MasterCard BusinessCard Card,MCC,USA</t>
  </si>
  <si>
    <t>Fifth Third Bank, The,8771,5526324800,5526325099,MCB,MCB - MasterCard BusinessCard Card,MCC,USA</t>
  </si>
  <si>
    <t>Fifth Third Bank, The,8771,5526325100,5526325199,MCB,MCB - MasterCard BusinessCard Card,MCC,USA</t>
  </si>
  <si>
    <t>Fifth Third Bank, The,8771,5526325200,5526325299,MCB,MCB - MasterCard BusinessCard Card,MCC,USA</t>
  </si>
  <si>
    <t>Fifth Third Bank, The,8771,5526325300,5526325399,MCB,MCB - MasterCard BusinessCard Card,MCC,USA</t>
  </si>
  <si>
    <t>Fifth Third Bank, The,8771,5526325400,5526325499,MCB,MCB - MasterCard BusinessCard Card,MCC,USA</t>
  </si>
  <si>
    <t>Fifth Third Bank, The,8771,5526325500,5526325576,MCB,MCB - MasterCard BusinessCard Card,MCC,USA</t>
  </si>
  <si>
    <t>Fifth Third Bank, The,8771,5526325577,5526325577,MCB,MCB - MasterCard BusinessCard Card,MCC,USA</t>
  </si>
  <si>
    <t>Fifth Third Bank, The,8771,5526325578,5526326899,MCB,MCB - MasterCard BusinessCard Card,MCC,USA</t>
  </si>
  <si>
    <t>Fifth Third Bank, The,8771,5526326900,5526326999,MCB,MCB - MasterCard BusinessCard Card,MCC,USA</t>
  </si>
  <si>
    <t>Fifth Third Bank, The,8771,5526327000,5526327099,MCB,MCB - MasterCard BusinessCard Card,MCC,USA</t>
  </si>
  <si>
    <t>Fifth Third Bank, The,8771,5526327100,5526329999,MCB,MCB - MasterCard BusinessCard Card,MCC,USA</t>
  </si>
  <si>
    <t>Fifth Third Bank, The,5450,5141600000,5141600099,MDJ,MDJ - Debit MasterCard (enhanced),DMC,USA</t>
  </si>
  <si>
    <t>Fifth Third Bank, The,5450,5141600100,5141600199,MDJ,MDJ - Debit MasterCard (enhanced),DMC,USA</t>
  </si>
  <si>
    <t>Fifth Third Bank, The,5450,5141600200,5141604999,MDJ,MDJ - Debit MasterCard (enhanced),DMC,USA</t>
  </si>
  <si>
    <t>Fifth Third Bank, The,5450,5141605000,5141605099,MDJ,MDJ - Debit MasterCard (enhanced),DMC,USA</t>
  </si>
  <si>
    <t>Fifth Third Bank, The,5450,5141605100,5141609999,MDJ,MDJ - Debit MasterCard (enhanced),DMC,USA</t>
  </si>
  <si>
    <t>Fifth Third Bank, The,8771,5473780000,5473780099,MCB,MCB - MasterCard BusinessCard Card,MCC,USA</t>
  </si>
  <si>
    <t>Fifth Third Bank, The,8771,5473780100,5473780127,MCB,MCB - MasterCard BusinessCard Card,MCC,USA</t>
  </si>
  <si>
    <t>Fifth Third Bank, The,8771,5473780128,5473780128,MCB,MCB - MasterCard BusinessCard Card,MCC,USA</t>
  </si>
  <si>
    <t>Fifth Third Bank, The,8771,5473780129,5473780129,MCB,MCB - MasterCard BusinessCard Card,MCC,USA</t>
  </si>
  <si>
    <t>Fifth Third Bank, The,8771,5473780130,5473780137,MCB,MCB - MasterCard BusinessCard Card,MCC,USA</t>
  </si>
  <si>
    <t>Fifth Third Bank, The,8771,5473780138,5473780138,MCB,MCB - MasterCard BusinessCard Card,MCC,USA</t>
  </si>
  <si>
    <t>Fifth Third Bank, The,8771,5473780139,5473780139,MCB,MCB - MasterCard BusinessCard Card,MCC,USA</t>
  </si>
  <si>
    <t>Fifth Third Bank, The,8771,5473780140,5473780141,MCB,MCB - MasterCard BusinessCard Card,MCC,USA</t>
  </si>
  <si>
    <t>Fifth Third Bank, The,8771,5473780142,5473780142,MCB,MCB - MasterCard BusinessCard Card,MCC,USA</t>
  </si>
  <si>
    <t>Fifth Third Bank, The,8771,5473780143,5473780143,MCB,MCB - MasterCard BusinessCard Card,MCC,USA</t>
  </si>
  <si>
    <t>Fifth Third Bank, The,8771,5473780144,5473780144,MCB,MCB - MasterCard BusinessCard Card,MCC,USA</t>
  </si>
  <si>
    <t>Fifth Third Bank, The,8771,5473780145,5473780145,MCB,MCB - MasterCard BusinessCard Card,MCC,USA</t>
  </si>
  <si>
    <t>Fifth Third Bank, The,8771,5473780146,5473780147,MCB,MCB - MasterCard BusinessCard Card,MCC,USA</t>
  </si>
  <si>
    <t>Fifth Third Bank, The,8771,5473780148,5473780148,MCB,MCB - MasterCard BusinessCard Card,MCC,USA</t>
  </si>
  <si>
    <t>Fifth Third Bank, The,8771,5473780149,5473780149,MCB,MCB - MasterCard BusinessCard Card,MCC,USA</t>
  </si>
  <si>
    <t>Fifth Third Bank, The,8771,5473780150,5473780151,MCB,MCB - MasterCard BusinessCard Card,MCC,USA</t>
  </si>
  <si>
    <t>Fifth Third Bank, The,8771,5473780152,5473780152,MCB,MCB - MasterCard BusinessCard Card,MCC,USA</t>
  </si>
  <si>
    <t>Fifth Third Bank, The,8771,5473780153,5473780153,MCB,MCB - MasterCard BusinessCard Card,MCC,USA</t>
  </si>
  <si>
    <t>Fifth Third Bank, The,8771,5473780154,5473780154,MCB,MCB - MasterCard BusinessCard Card,MCC,USA</t>
  </si>
  <si>
    <t>Fifth Third Bank, The,8771,5473780155,5473780155,MCB,MCB - MasterCard BusinessCard Card,MCC,USA</t>
  </si>
  <si>
    <t>Fifth Third Bank, The,8771,5473780156,5473780156,MCB,MCB - MasterCard BusinessCard Card,MCC,USA</t>
  </si>
  <si>
    <t>Fifth Third Bank, The,8771,5473780157,5473780157,MCB,MCB - MasterCard BusinessCard Card,MCC,USA</t>
  </si>
  <si>
    <t>Fifth Third Bank, The,8771,5473780158,5473780158,MCB,MCB - MasterCard BusinessCard Card,MCC,USA</t>
  </si>
  <si>
    <t>Fifth Third Bank, The,8771,5473780159,5473780159,MCB,MCB - MasterCard BusinessCard Card,MCC,USA</t>
  </si>
  <si>
    <t>Fifth Third Bank, The,8771,5473780160,5473780164,MCB,MCB - MasterCard BusinessCard Card,MCC,USA</t>
  </si>
  <si>
    <t>Fifth Third Bank, The,8771,5473780165,5473780165,MCB,MCB - MasterCard BusinessCard Card,MCC,USA</t>
  </si>
  <si>
    <t>Fifth Third Bank, The,8771,5473780166,5473780199,MCB,MCB - MasterCard BusinessCard Card,MCC,USA</t>
  </si>
  <si>
    <t>Fifth Third Bank, The,8771,5473780200,5473781399,MCB,MCB - MasterCard BusinessCard Card,MCC,USA</t>
  </si>
  <si>
    <t>Fifth Third Bank, The,8771,5473781400,5473781499,MCB,MCB - MasterCard BusinessCard Card,MCC,USA</t>
  </si>
  <si>
    <t>Fifth Third Bank, The,8771,5473781500,5473781599,MCB,MCB - MasterCard BusinessCard Card,MCC,USA</t>
  </si>
  <si>
    <t>Fifth Third Bank, The,8771,5473781600,5473781699,MCB,MCB - MasterCard BusinessCard Card,MCC,USA</t>
  </si>
  <si>
    <t>Fifth Third Bank, The,8771,5473781700,5473782399,MCB,MCB - MasterCard BusinessCard Card,MCC,USA</t>
  </si>
  <si>
    <t>Fifth Third Bank, The,8771,5473782400,5473782499,MCB,MCB - MasterCard BusinessCard Card,MCC,USA</t>
  </si>
  <si>
    <t>Fifth Third Bank, The,8771,5473782500,5473782799,MCB,MCB - MasterCard BusinessCard Card,MCC,USA</t>
  </si>
  <si>
    <t>Fifth Third Bank, The,8771,5473782800,5473782899,MCB,MCB - MasterCard BusinessCard Card,MCC,USA</t>
  </si>
  <si>
    <t>Fifth Third Bank, The,8771,5473782900,5473783399,MCB,MCB - MasterCard BusinessCard Card,MCC,USA</t>
  </si>
  <si>
    <t>Fifth Third Bank, The,8771,5473783400,5473783499,MCB,MCB - MasterCard BusinessCard Card,MCC,USA</t>
  </si>
  <si>
    <t>Fifth Third Bank, The,8771,5473783500,5473783599,MCB,MCB - MasterCard BusinessCard Card,MCC,USA</t>
  </si>
  <si>
    <t>Fifth Third Bank, The,8771,5473783600,5473783699,MCB,MCB - MasterCard BusinessCard Card,MCC,USA</t>
  </si>
  <si>
    <t>Fifth Third Bank, The,8771,5473783700,5473783999,MCB,MCB - MasterCard BusinessCard Card,MCC,USA</t>
  </si>
  <si>
    <t>Fifth Third Bank, The,8771,5473784000,5473784099,MCB,MCB - MasterCard BusinessCard Card,MCC,USA</t>
  </si>
  <si>
    <t>Fifth Third Bank, The,8771,5473784100,5473784199,MCB,MCB - MasterCard BusinessCard Card,MCC,USA</t>
  </si>
  <si>
    <t>Fifth Third Bank, The,8771,5473784200,5473784299,MCB,MCB - MasterCard BusinessCard Card,MCC,USA</t>
  </si>
  <si>
    <t>Fifth Third Bank, The,8771,5473784300,5473784399,MCB,MCB - MasterCard BusinessCard Card,MCC,USA</t>
  </si>
  <si>
    <t>Fifth Third Bank, The,8771,5473784400,5473784499,MCB,MCB - MasterCard BusinessCard Card,MCC,USA</t>
  </si>
  <si>
    <t>Fifth Third Bank, The,8771,5473784500,5473784599,MCM,MCM - MasterCard Corporate Meeting Card,MCC,USA</t>
  </si>
  <si>
    <t>Fifth Third Bank, The,8771,5473784600,5473784699,MCM,MCM - MasterCard Corporate Meeting Card,MCC,USA</t>
  </si>
  <si>
    <t>PSCU Incorporated,5794,5193340000,5193340657,MPL,MPL - Platinum MasterCard,MCC,USA</t>
  </si>
  <si>
    <t>Fifth Third Bank, The,8771,5473784700,5473784799,MCB,MCB - MasterCard BusinessCard Card,MCC,USA</t>
  </si>
  <si>
    <t>Fifth Third Bank, The,8771,5473784800,5473784899,MCB,MCB - MasterCard BusinessCard Card,MCC,USA</t>
  </si>
  <si>
    <t>Fifth Third Bank, The,8771,5473784900,5473785099,MCB,MCB - MasterCard BusinessCard Card,MCC,USA</t>
  </si>
  <si>
    <t>Fifth Third Bank, The,8771,5473785100,5473785199,MCB,MCB - MasterCard BusinessCard Card,MCC,USA</t>
  </si>
  <si>
    <t>Fifth Third Bank, The,8771,5473785200,5473785299,MCB,MCB - MasterCard BusinessCard Card,MCC,USA</t>
  </si>
  <si>
    <t>Fifth Third Bank, The,8771,5473785300,5473785399,MCB,MCB - MasterCard BusinessCard Card,MCC,USA</t>
  </si>
  <si>
    <t>Fifth Third Bank, The,8771,5473785400,5473785499,MCB,MCB - MasterCard BusinessCard Card,MCC,USA</t>
  </si>
  <si>
    <t>Fifth Third Bank, The,8771,5473785500,5473785577,MCB,MCB - MasterCard BusinessCard Card,MCC,USA</t>
  </si>
  <si>
    <t>Fifth Third Bank, The,8771,5473785578,5473785578,MCB,MCB - MasterCard BusinessCard Card,MCC,USA</t>
  </si>
  <si>
    <t>Fifth Third Bank, The,8771,5473785579,5473786499,MCB,MCB - MasterCard BusinessCard Card,MCC,USA</t>
  </si>
  <si>
    <t>Fifth Third Bank, The,8771,5473786500,5473786599,MCB,MCB - MasterCard BusinessCard Card,MCC,USA</t>
  </si>
  <si>
    <t>Fifth Third Bank, The,8771,5473786600,5473786799,MCB,MCB - MasterCard BusinessCard Card,MCC,USA</t>
  </si>
  <si>
    <t>Fifth Third Bank, The,8771,5473786800,5473786899,MCB,MCB - MasterCard BusinessCard Card,MCC,USA</t>
  </si>
  <si>
    <t>Fifth Third Bank, The,8771,5473786900,5473786999,MCB,MCB - MasterCard BusinessCard Card,MCC,USA</t>
  </si>
  <si>
    <t>Fifth Third Bank, The,8771,5473787000,5473787099,MCB,MCB - MasterCard BusinessCard Card,MCC,USA</t>
  </si>
  <si>
    <t>Fifth Third Bank, The,8771,5473787100,5473789999,MCB,MCB - MasterCard BusinessCard Card,MCC,USA</t>
  </si>
  <si>
    <t>Fifth Third Bank, The,8771,5300900000,5300900099,MCW,MCW - World MasterCard Card,MCC,USA</t>
  </si>
  <si>
    <t>Fifth Third Bank, The,8771,5300900100,5300900199,MCW,MCW - World MasterCard Card,MCC,USA</t>
  </si>
  <si>
    <t>Fifth Third Bank, The,8771,5300900200,5300901399,MCW,MCW - World MasterCard Card,MCC,USA</t>
  </si>
  <si>
    <t>Fifth Third Bank, The,8771,5300901400,5300901499,MCW,MCW - World MasterCard Card,MCC,USA</t>
  </si>
  <si>
    <t>Fifth Third Bank, The,8771,5300901500,5300901599,MCW,MCW - World MasterCard Card,MCC,USA</t>
  </si>
  <si>
    <t>Fifth Third Bank, The,8771,5300901600,5300901699,MCW,MCW - World MasterCard Card,MCC,USA</t>
  </si>
  <si>
    <t>Fifth Third Bank, The,8771,5300901700,5300902599,MCW,MCW - World MasterCard Card,MCC,USA</t>
  </si>
  <si>
    <t>Fifth Third Bank, The,8771,5300902600,5300902699,MCW,MCW - World MasterCard Card,MCC,USA</t>
  </si>
  <si>
    <t>Fifth Third Bank, The,8771,5300902700,5300903799,MCW,MCW - World MasterCard Card,MCC,USA</t>
  </si>
  <si>
    <t>Fifth Third Bank, The,8771,5300903800,5300903899,MCW,MCW - World MasterCard Card,MCC,USA</t>
  </si>
  <si>
    <t>Fifth Third Bank, The,8771,5300903900,5300903999,MCW,MCW - World MasterCard Card,MCC,USA</t>
  </si>
  <si>
    <t>Fifth Third Bank, The,8771,5300904000,5300904099,MCW,MCW - World MasterCard Card,MCC,USA</t>
  </si>
  <si>
    <t>Fifth Third Bank, The,8771,5300904100,5300904199,MCW,MCW - World MasterCard Card,MCC,USA</t>
  </si>
  <si>
    <t>Fifth Third Bank, The,8771,5300904200,5300904299,MCW,MCW - World MasterCard Card,MCC,USA</t>
  </si>
  <si>
    <t>Fifth Third Bank, The,8771,5300904300,5300904399,MCW,MCW - World MasterCard Card,MCC,USA</t>
  </si>
  <si>
    <t>Fifth Third Bank, The,8771,5300904400,5300904499,MCW,MCW - World MasterCard Card,MCC,USA</t>
  </si>
  <si>
    <t>Fifth Third Bank, The,8771,5300904500,5300904599,MCW,MCW - World MasterCard Card,MCC,USA</t>
  </si>
  <si>
    <t>Fifth Third Bank, The,8771,5300904600,5300904699,MCW,MCW - World MasterCard Card,MCC,USA</t>
  </si>
  <si>
    <t>Fifth Third Bank, The,8771,5300904700,5300904799,MCW,MCW - World MasterCard Card,MCC,USA</t>
  </si>
  <si>
    <t>Fifth Third Bank, The,8771,5300904800,5300904899,MCW,MCW - World MasterCard Card,MCC,USA</t>
  </si>
  <si>
    <t>Fifth Third Bank, The,8771,5300904900,5300905099,MCW,MCW - World MasterCard Card,MCC,USA</t>
  </si>
  <si>
    <t>Fifth Third Bank, The,8771,5300905100,5300905199,MCW,MCW - World MasterCard Card,MCC,USA</t>
  </si>
  <si>
    <t>Fifth Third Bank, The,8771,5300905200,5300905299,MCW,MCW - World MasterCard Card,MCC,USA</t>
  </si>
  <si>
    <t>Fifth Third Bank, The,8771,5300905300,5300905399,MCW,MCW - World MasterCard Card,MCC,USA</t>
  </si>
  <si>
    <t>Fifth Third Bank, The,8771,5300905400,5300905499,MCW,MCW - World MasterCard Card,MCC,USA</t>
  </si>
  <si>
    <t>Fifth Third Bank, The,8771,5300905500,5300905599,MCW,MCW - World MasterCard Card,MCC,USA</t>
  </si>
  <si>
    <t>Fifth Third Bank, The,8771,5300905600,5300906499,MCW,MCW - World MasterCard Card,MCC,USA</t>
  </si>
  <si>
    <t>Fifth Third Bank, The,8771,5300906500,5300906599,MCW,MCW - World MasterCard Card,MCC,USA</t>
  </si>
  <si>
    <t>Fifth Third Bank, The,8771,5300906600,5300906899,MCW,MCW - World MasterCard Card,MCC,USA</t>
  </si>
  <si>
    <t>Fifth Third Bank, The,8771,5300906900,5300906999,MCW,MCW - World MasterCard Card,MCC,USA</t>
  </si>
  <si>
    <t>Fifth Third Bank, The,8771,5300907000,5300907099,MCW,MCW - World MasterCard Card,MCC,USA</t>
  </si>
  <si>
    <t>Fifth Third Bank, The,8771,5300907100,5300909999,MCW,MCW - World MasterCard Card,MCC,USA</t>
  </si>
  <si>
    <t>Al-Taif Islamic Bank for Investment &amp; Finance,18635,5140080000,5140089999,MPG,MPG - Prepaid MasterCard General Spend Card,DMC,IRQ</t>
  </si>
  <si>
    <t>First Abu Dhabi Bank PJSC,7198,5379510000,5379519999,MCW,MCW - World MasterCard Card,MCC,EGY</t>
  </si>
  <si>
    <t>Banco Davivienda, S.A.,18370,5265570000,5265579999,MDS,MDS  -Debit MasterCard,DMC,COL</t>
  </si>
  <si>
    <t>Fifth Third Bank, The,8771,5523015300,5523015399,MWE,MWE - World Elite MasterCard Card,MCC,USA</t>
  </si>
  <si>
    <t>Fifth Third Bank, The,1340,5336430000,5336435899,MPW,MPW - Prepaid MasterCard Workplace B2B Solutions,MCC,USA</t>
  </si>
  <si>
    <t>Fifth Third Bank, The,1340,5336435900,5336435975,MPW,MPW - Prepaid MasterCard Workplace B2B Solutions,MCC,USA</t>
  </si>
  <si>
    <t>Fifth Third Bank, The,1340,5336435976,5336436199,MPW,MPW - Prepaid MasterCard Workplace B2B Solutions,MCC,USA</t>
  </si>
  <si>
    <t>Fifth Third Bank, The,1340,5336436200,5336439999,MPW,MPW - Prepaid MasterCard Workplace B2B Solutions,MCC,USA</t>
  </si>
  <si>
    <t>Fifth Third Bank, The,8771,5467000000,5467000099,MPL,MPL - Platinum MasterCard,MCC,USA</t>
  </si>
  <si>
    <t>Fifth Third Bank, The,8771,5467000100,5467000115,MPL,MPL - Platinum MasterCard,MCC,USA</t>
  </si>
  <si>
    <t>Fifth Third Bank, The,8771,5467000116,5467000116,MPL,MPL - Platinum MasterCard,MCC,USA</t>
  </si>
  <si>
    <t>Fifth Third Bank, The,8771,5467000117,5467000117,MPL,MPL - Platinum MasterCard,MCC,USA</t>
  </si>
  <si>
    <t>Fifth Third Bank, The,8771,5467000118,5467000118,MPL,MPL - Platinum MasterCard,MCC,USA</t>
  </si>
  <si>
    <t>Fifth Third Bank, The,8771,5467000119,5467000119,MPL,MPL - Platinum MasterCard,MCC,USA</t>
  </si>
  <si>
    <t>Fifth Third Bank, The,8771,5467000120,5467000120,MPL,MPL - Platinum MasterCard,MCC,USA</t>
  </si>
  <si>
    <t>Fifth Third Bank, The,8771,5467000121,5467000121,MPL,MPL - Platinum MasterCard,MCC,USA</t>
  </si>
  <si>
    <t>Fifth Third Bank, The,8771,5467000122,5467000122,MPL,MPL - Platinum MasterCard,MCC,USA</t>
  </si>
  <si>
    <t>Fifth Third Bank, The,8771,5467000123,5467000123,MPL,MPL - Platinum MasterCard,MCC,USA</t>
  </si>
  <si>
    <t>Fifth Third Bank, The,8771,5467000124,5467000127,MPL,MPL - Platinum MasterCard,MCC,USA</t>
  </si>
  <si>
    <t>Fifth Third Bank, The,8771,5467000128,5467000128,MPL,MPL - Platinum MasterCard,MCC,USA</t>
  </si>
  <si>
    <t>Fifth Third Bank, The,8771,5467000129,5467000129,MPL,MPL - Platinum MasterCard,MCC,USA</t>
  </si>
  <si>
    <t>Fifth Third Bank, The,8771,5467000130,5467000130,MPL,MPL - Platinum MasterCard,MCC,USA</t>
  </si>
  <si>
    <t>Fifth Third Bank, The,8771,5467000131,5467000141,MPL,MPL - Platinum MasterCard,MCC,USA</t>
  </si>
  <si>
    <t>Fifth Third Bank, The,8771,5467000142,5467000142,MPL,MPL - Platinum MasterCard,MCC,USA</t>
  </si>
  <si>
    <t>Fifth Third Bank, The,8771,5467000143,5467000143,MPL,MPL - Platinum MasterCard,MCC,USA</t>
  </si>
  <si>
    <t>Fifth Third Bank, The,8771,5467000144,5467000144,MPL,MPL - Platinum MasterCard,MCC,USA</t>
  </si>
  <si>
    <t>Fifth Third Bank, The,8771,5467000145,5467000145,MPL,MPL - Platinum MasterCard,MCC,USA</t>
  </si>
  <si>
    <t>Fifth Third Bank, The,8771,5467000146,5467000147,MPL,MPL - Platinum MasterCard,MCC,USA</t>
  </si>
  <si>
    <t>Fifth Third Bank, The,8771,5467000148,5467000148,MPL,MPL - Platinum MasterCard,MCC,USA</t>
  </si>
  <si>
    <t>Fifth Third Bank, The,8771,5467000149,5467000149,MPL,MPL - Platinum MasterCard,MCC,USA</t>
  </si>
  <si>
    <t>Fifth Third Bank, The,8771,5467000150,5467000150,MPL,MPL - Platinum MasterCard,MCC,USA</t>
  </si>
  <si>
    <t>Fifth Third Bank, The,8771,5467000151,5467000151,MPL,MPL - Platinum MasterCard,MCC,USA</t>
  </si>
  <si>
    <t>Fifth Third Bank, The,8771,5467000152,5467000152,MPL,MPL - Platinum MasterCard,MCC,USA</t>
  </si>
  <si>
    <t>Fifth Third Bank, The,8771,5467000153,5467000153,MPL,MPL - Platinum MasterCard,MCC,USA</t>
  </si>
  <si>
    <t>Fifth Third Bank, The,25909,5142745500,5142745599,MDJ,MDJ - Debit MasterCard (enhanced),DMC,USA</t>
  </si>
  <si>
    <t>Fifth Third Bank, The,25909,5142745600,5142749999,MDJ,MDJ - Debit MasterCard (enhanced),DMC,USA</t>
  </si>
  <si>
    <t>Fifth Third Bank, The,8771,5467000154,5467000154,MPL,MPL - Platinum MasterCard,MCC,USA</t>
  </si>
  <si>
    <t>Fifth Third Bank, The,8771,5467000155,5467000155,MPL,MPL - Platinum MasterCard,MCC,USA</t>
  </si>
  <si>
    <t>Fifth Third Bank, The,8771,5467000156,5467000156,MPL,MPL - Platinum MasterCard,MCC,USA</t>
  </si>
  <si>
    <t>Fifth Third Bank, The,8771,5467000157,5467000157,MPL,MPL - Platinum MasterCard,MCC,USA</t>
  </si>
  <si>
    <t>Fifth Third Bank, The,8771,5467000158,5467000158,MPL,MPL - Platinum MasterCard,MCC,USA</t>
  </si>
  <si>
    <t>Fifth Third Bank, The,8771,5467000159,5467000164,MPL,MPL - Platinum MasterCard,MCC,USA</t>
  </si>
  <si>
    <t>Fifth Third Bank, The,8771,5467000165,5467000165,MPL,MPL - Platinum MasterCard,MCC,USA</t>
  </si>
  <si>
    <t>Fifth Third Bank, The,8771,5467000166,5467000166,MPL,MPL - Platinum MasterCard,MCC,USA</t>
  </si>
  <si>
    <t>Fifth Third Bank, The,8771,5467000167,5467000167,MPL,MPL - Platinum MasterCard,MCC,USA</t>
  </si>
  <si>
    <t>Fifth Third Bank, The,8771,5467000168,5467000168,MPL,MPL - Platinum MasterCard,MCC,USA</t>
  </si>
  <si>
    <t>Fifth Third Bank, The,8771,5467000169,5467000199,MPL,MPL - Platinum MasterCard,MCC,USA</t>
  </si>
  <si>
    <t>Fifth Third Bank, The,8771,5467000200,5467001399,MPL,MPL - Platinum MasterCard,MCC,USA</t>
  </si>
  <si>
    <t>Fifth Third Bank, The,8771,5467001400,5467001499,MPL,MPL - Platinum MasterCard,MCC,USA</t>
  </si>
  <si>
    <t>Fifth Third Bank, The,8771,5467001500,5467001599,MPL,MPL - Platinum MasterCard,MCC,USA</t>
  </si>
  <si>
    <t>Fifth Third Bank, The,8771,5467001600,5467001699,MPL,MPL - Platinum MasterCard,MCC,USA</t>
  </si>
  <si>
    <t>Fifth Third Bank, The,8771,5467001700,5467002299,MPL,MPL - Platinum MasterCard,MCC,USA</t>
  </si>
  <si>
    <t>Fifth Third Bank, The,8771,5467002300,5467002399,MPL,MPL - Platinum MasterCard,MCC,USA</t>
  </si>
  <si>
    <t>Fifth Third Bank, The,8771,5467002400,5467002499,MPL,MPL - Platinum MasterCard,MCC,USA</t>
  </si>
  <si>
    <t>Fifth Third Bank, The,8771,5467002500,5467002799,MPL,MPL - Platinum MasterCard,MCC,USA</t>
  </si>
  <si>
    <t>Fifth Third Bank, The,8771,5467002800,5467002899,MPL,MPL - Platinum MasterCard,MCC,USA</t>
  </si>
  <si>
    <t>Fifth Third Bank, The,8771,5467002900,5467003399,MPL,MPL - Platinum MasterCard,MCC,USA</t>
  </si>
  <si>
    <t>Fifth Third Bank, The,8771,5467003400,5467003499,MPL,MPL - Platinum MasterCard,MCC,USA</t>
  </si>
  <si>
    <t>Fifth Third Bank, The,8771,5467003500,5467003599,MPL,MPL - Platinum MasterCard,MCC,USA</t>
  </si>
  <si>
    <t>Fifth Third Bank, The,8771,5467003600,5467003699,MPL,MPL - Platinum MasterCard,MCC,USA</t>
  </si>
  <si>
    <t>Fifth Third Bank, The,8771,5467003700,5467003799,MPL,MPL - Platinum MasterCard,MCC,USA</t>
  </si>
  <si>
    <t>Fifth Third Bank, The,8771,5467003800,5467003899,MPL,MPL - Platinum MasterCard,MCC,USA</t>
  </si>
  <si>
    <t>Fifth Third Bank, The,8771,5467003900,5467003999,MPL,MPL - Platinum MasterCard,MCC,USA</t>
  </si>
  <si>
    <t>Fifth Third Bank, The,8771,5467004000,5467004099,MPL,MPL - Platinum MasterCard,MCC,USA</t>
  </si>
  <si>
    <t>Fifth Third Bank, The,8771,5467004100,5467004199,MPL,MPL - Platinum MasterCard,MCC,USA</t>
  </si>
  <si>
    <t>Fifth Third Bank, The,8771,5467004200,5467004299,MPL,MPL - Platinum MasterCard,MCC,USA</t>
  </si>
  <si>
    <t>Fifth Third Bank, The,8771,5467004300,5467004399,MPL,MPL - Platinum MasterCard,MCC,USA</t>
  </si>
  <si>
    <t>Fifth Third Bank, The,8771,5467004400,5467004499,MPL,MPL - Platinum MasterCard,MCC,USA</t>
  </si>
  <si>
    <t>Fifth Third Bank, The,8771,5467004500,5467004599,MPL,MPL - Platinum MasterCard,MCC,USA</t>
  </si>
  <si>
    <t>Fifth Third Bank, The,8771,5467004600,5467004699,MPL,MPL - Platinum MasterCard,MCC,USA</t>
  </si>
  <si>
    <t>Fifth Third Bank, The,8771,5467004700,5467004799,MPL,MPL - Platinum MasterCard,MCC,USA</t>
  </si>
  <si>
    <t>Fifth Third Bank, The,8771,5467004800,5467004899,MPL,MPL - Platinum MasterCard,MCC,USA</t>
  </si>
  <si>
    <t>Fifth Third Bank, The,8771,5467004900,5467005099,MPL,MPL - Platinum MasterCard,MCC,USA</t>
  </si>
  <si>
    <t>Fifth Third Bank, The,8771,5467005100,5467005199,MPL,MPL - Platinum MasterCard,MCC,USA</t>
  </si>
  <si>
    <t>Fifth Third Bank, The,8771,5467005200,5467005299,MPL,MPL - Platinum MasterCard,MCC,USA</t>
  </si>
  <si>
    <t>Fifth Third Bank, The,8771,5467005300,5467005399,MPL,MPL - Platinum MasterCard,MCC,USA</t>
  </si>
  <si>
    <t>Fifth Third Bank, The,8771,5467005400,5467005499,MPL,MPL - Platinum MasterCard,MCC,USA</t>
  </si>
  <si>
    <t>Fifth Third Bank, The,8771,5467005500,5467005599,MPL,MPL - Platinum MasterCard,MCC,USA</t>
  </si>
  <si>
    <t>Fifth Third Bank, The,8771,5467005600,5467006499,MPL,MPL - Platinum MasterCard,MCC,USA</t>
  </si>
  <si>
    <t>Fifth Third Bank, The,8771,5467006500,5467006599,MPL,MPL - Platinum MasterCard,MCC,USA</t>
  </si>
  <si>
    <t>Fifth Third Bank, The,8771,5467006600,5467006799,MPL,MPL - Platinum MasterCard,MCC,USA</t>
  </si>
  <si>
    <t>Fifth Third Bank, The,8771,5467006800,5467006899,MPL,MPL - Platinum MasterCard,MCC,USA</t>
  </si>
  <si>
    <t>Fifth Third Bank, The,8771,5467006900,5467006903,MPL,MPL - Platinum MasterCard,MCC,USA</t>
  </si>
  <si>
    <t>Fifth Third Bank, The,8771,5467006904,5467006904,MPL,MPL - Platinum MasterCard,MCC,USA</t>
  </si>
  <si>
    <t>Fifth Third Bank, The,8771,5467006905,5467006999,MPL,MPL - Platinum MasterCard,MCC,USA</t>
  </si>
  <si>
    <t>Fifth Third Bank, The,8771,5467007000,5467007099,MPL,MPL - Platinum MasterCard,MCC,USA</t>
  </si>
  <si>
    <t>Fifth Third Bank, The,8771,5467007100,5467009999,MPL,MPL - Platinum MasterCard,MCC,USA</t>
  </si>
  <si>
    <t>Fifth Third Bank, The,3369,5433690000,5433690119,MCG,MCG - Gold MasterCard,MCC,USA</t>
  </si>
  <si>
    <t>Fifth Third Bank, The,3369,5433690120,5433690120,MCG,MCG - Gold MasterCard,MCC,USA</t>
  </si>
  <si>
    <t>Fifth Third Bank, The,3369,5433690121,5433690147,MCG,MCG - Gold MasterCard,MCC,USA</t>
  </si>
  <si>
    <t>Fifth Third Bank, The,3369,5433690148,5433690148,MCG,MCG - Gold MasterCard,MCC,USA</t>
  </si>
  <si>
    <t>Fifth Third Bank, The,3369,5433690149,5433690379,MCG,MCG - Gold MasterCard,MCC,USA</t>
  </si>
  <si>
    <t>Fifth Third Bank, The,3369,5433690380,5433690380,MCG,MCG - Gold MasterCard,MCC,USA</t>
  </si>
  <si>
    <t>Fifth Third Bank, The,3369,5433690381,5433690675,MCG,MCG - Gold MasterCard,MCC,USA</t>
  </si>
  <si>
    <t>Fifth Third Bank, The,3369,5433690676,5433690676,MCG,MCG - Gold MasterCard,MCC,USA</t>
  </si>
  <si>
    <t>Fifth Third Bank, The,3369,5433690677,5433692379,MCG,MCG - Gold MasterCard,MCC,USA</t>
  </si>
  <si>
    <t>Fifth Third Bank, The,3369,5433692380,5433692380,MCG,MCG - Gold MasterCard,MCC,USA</t>
  </si>
  <si>
    <t>Fifth Third Bank, The,3369,5433692381,5433699999,MCG,MCG - Gold MasterCard,MCC,USA</t>
  </si>
  <si>
    <t>Fifth Third Bank, The,5450,5318770000,5318770999,MDJ,MDJ - Debit MasterCard (enhanced),DMC,USA</t>
  </si>
  <si>
    <t>Fifth Third Bank, The,5450,5318771000,5318771999,MDJ,MDJ - Debit MasterCard (enhanced),DMC,USA</t>
  </si>
  <si>
    <t>Fifth Third Bank, The,5450,5318772000,5318772999,MDJ,MDJ - Debit MasterCard (enhanced),DMC,USA</t>
  </si>
  <si>
    <t>Fifth Third Bank, The,5450,5318773000,5318773999,MDJ,MDJ - Debit MasterCard (enhanced),DMC,USA</t>
  </si>
  <si>
    <t>Fifth Third Bank, The,5450,5318774000,5318774999,MDJ,MDJ - Debit MasterCard (enhanced),DMC,USA</t>
  </si>
  <si>
    <t>Fifth Third Bank, The,5450,5318775000,5318775999,MDJ,MDJ - Debit MasterCard (enhanced),DMC,USA</t>
  </si>
  <si>
    <t>Fifth Third Bank, The,5450,5318776000,5318776999,MDJ,MDJ - Debit MasterCard (enhanced),DMC,USA</t>
  </si>
  <si>
    <t>Fifth Third Bank, The,5450,5318777000,5318777999,MDJ,MDJ - Debit MasterCard (enhanced),DMC,USA</t>
  </si>
  <si>
    <t>Fifth Third Bank, The,5450,5318778000,5318778999,MDJ,MDJ - Debit MasterCard (enhanced),DMC,USA</t>
  </si>
  <si>
    <t>Fifth Third Bank, The,5450,5318779000,5318779999,MDJ,MDJ - Debit MasterCard (enhanced),DMC,USA</t>
  </si>
  <si>
    <t>Fifth Third Bank, The,8771,5444000000,5444000099,MCC,MCC - Mixed Product,MCC,USA</t>
  </si>
  <si>
    <t>Fifth Third Bank, The,8771,5444000100,5444000179,MCC,MCC - Mixed Product,MCC,USA</t>
  </si>
  <si>
    <t>Fifth Third Bank, The,8771,5444000180,5444000180,MCC,MCC - Mixed Product,MCC,USA</t>
  </si>
  <si>
    <t>Fifth Third Bank, The,8771,5444000180,5444000181,MCC,MCC - Mixed Product,MCC,USA</t>
  </si>
  <si>
    <t>Fifth Third Bank, The,8771,5444000181,5444000181,MCC,MCC - Mixed Product,MCC,USA</t>
  </si>
  <si>
    <t>Fifth Third Bank, The,8771,5444000181,5444000182,MCC,MCC - Mixed Product,MCC,USA</t>
  </si>
  <si>
    <t>Fifth Third Bank, The,8771,5444000182,5444000182,MCC,MCC - Mixed Product,MCC,USA</t>
  </si>
  <si>
    <t>Fifth Third Bank, The,8771,5444000182,5444000183,MCC,MCC - Mixed Product,MCC,USA</t>
  </si>
  <si>
    <t>Fifth Third Bank, The,8771,5444000183,5444000183,MCC,MCC - Mixed Product,MCC,USA</t>
  </si>
  <si>
    <t>Fifth Third Bank, The,8771,5444000183,5444000185,MCC,MCC - Mixed Product,MCC,USA</t>
  </si>
  <si>
    <t>Fifth Third Bank, The,8771,5444000185,5444000185,MCC,MCC - Mixed Product,MCC,USA</t>
  </si>
  <si>
    <t>Fifth Third Bank, The,8771,5444000185,5444000186,MCC,MCC - Mixed Product,MCC,USA</t>
  </si>
  <si>
    <t>Fifth Third Bank, The,8771,5444000186,5444000186,MCC,MCC - Mixed Product,MCC,USA</t>
  </si>
  <si>
    <t>Fifth Third Bank, The,8771,5444000187,5444000187,MCC,MCC - Mixed Product,MCC,USA</t>
  </si>
  <si>
    <t>Fifth Third Bank, The,8771,5444000187,5444000189,MCC,MCC - Mixed Product,MCC,USA</t>
  </si>
  <si>
    <t>Fifth Third Bank, The,8771,5444000189,5444000189,MCC,MCC - Mixed Product,MCC,USA</t>
  </si>
  <si>
    <t>Fifth Third Bank, The,8771,5444000190,5444000190,MCC,MCC - Mixed Product,MCC,USA</t>
  </si>
  <si>
    <t>Fifth Third Bank, The,8771,5444000191,5444000191,MCC,MCC - Mixed Product,MCC,USA</t>
  </si>
  <si>
    <t>Fifth Third Bank, The,8771,5444000191,5444000192,MCC,MCC - Mixed Product,MCC,USA</t>
  </si>
  <si>
    <t>Fifth Third Bank, The,8771,5444000192,5444000192,MCC,MCC - Mixed Product,MCC,USA</t>
  </si>
  <si>
    <t>Fifth Third Bank, The,8771,5444000192,5444000193,MCC,MCC - Mixed Product,MCC,USA</t>
  </si>
  <si>
    <t>Fifth Third Bank, The,8771,5444000193,5444000193,MCC,MCC - Mixed Product,MCC,USA</t>
  </si>
  <si>
    <t>Fifth Third Bank, The,8771,5444000194,5444000194,MCC,MCC - Mixed Product,MCC,USA</t>
  </si>
  <si>
    <t>Fifth Third Bank, The,8771,5444000194,5444000195,MCC,MCC - Mixed Product,MCC,USA</t>
  </si>
  <si>
    <t>Fifth Third Bank, The,8771,5444000195,5444000195,MCC,MCC - Mixed Product,MCC,USA</t>
  </si>
  <si>
    <t>Fifth Third Bank, The,8771,5444000196,5444000196,MPL,MPL - Platinum MasterCard,MCC,USA</t>
  </si>
  <si>
    <t>Fifth Third Bank, The,8771,5444000196,5444000197,MPL,MPL - Platinum MasterCard,MCC,USA</t>
  </si>
  <si>
    <t>Fifth Third Bank, The,8771,5444000197,5444000197,MPL,MPL - Platinum MasterCard,MCC,USA</t>
  </si>
  <si>
    <t>Fifth Third Bank, The,8771,5444000198,5444000198,MPL,MPL - Platinum MasterCard,MCC,USA</t>
  </si>
  <si>
    <t>Fifth Third Bank, The,8771,5444000199,5444000199,MPL,MPL - Platinum MasterCard,MCC,USA</t>
  </si>
  <si>
    <t>Fifth Third Bank, The,8771,5444000199,5444001399,MCC,MCC - Mixed Product,MCC,USA</t>
  </si>
  <si>
    <t>Fifth Third Bank, The,8771,5444001400,5444001499,MCC,MCC - Mixed Product,MCC,USA</t>
  </si>
  <si>
    <t>Fifth Third Bank, The,8771,5444001500,5444001599,MCC,MCC - Mixed Product,MCC,USA</t>
  </si>
  <si>
    <t>Fifth Third Bank, The,8771,5444001600,5444001699,MCC,MCC - Mixed Product,MCC,USA</t>
  </si>
  <si>
    <t>Fifth Third Bank, The,8771,5444001700,5444002199,MPL,MPL - Platinum MasterCard,MCC,USA</t>
  </si>
  <si>
    <t>Fifth Third Bank, The,8771,5444002200,5444002299,MPL,MPL - Platinum MasterCard,MCC,USA</t>
  </si>
  <si>
    <t>Fifth Third Bank, The,8771,5444002300,5444002382,MPL,MPL - Platinum MasterCard,MCC,USA</t>
  </si>
  <si>
    <t>Fifth Third Bank, The,8771,5444002382,5444002382,MPL,MPL - Platinum MasterCard,MCC,USA</t>
  </si>
  <si>
    <t>Fifth Third Bank, The,8771,5444002383,5444002399,MCC,MCC - Mixed Product,MCC,USA</t>
  </si>
  <si>
    <t>Fifth Third Bank, The,8771,5444002400,5444002499,MCC,MCC - Mixed Product,MCC,USA</t>
  </si>
  <si>
    <t>Fifth Third Bank, The,8771,5444002500,5444002799,MPL,MPL - Platinum MasterCard,MCC,USA</t>
  </si>
  <si>
    <t>Fifth Third Bank, The,8771,5444002800,5444002899,MPL,MPL - Platinum MasterCard,MCC,USA</t>
  </si>
  <si>
    <t>Fifth Third Bank, The,8771,5444002900,5444003399,MCC,MCC - Mixed Product,MCC,USA</t>
  </si>
  <si>
    <t>Fifth Third Bank, The,8771,5444003400,5444003499,MCC,MCC - Mixed Product,MCC,USA</t>
  </si>
  <si>
    <t>Fifth Third Bank, The,8771,5444003500,5444003599,MCC,MCC - Mixed Product,MCC,USA</t>
  </si>
  <si>
    <t>Fifth Third Bank, The,8771,5444003600,5444003699,MCC,MCC - Mixed Product,MCC,USA</t>
  </si>
  <si>
    <t>Fifth Third Bank, The,8771,5444003700,5444003799,MPL,MPL - Platinum MasterCard,MCC,USA</t>
  </si>
  <si>
    <t>Fifth Third Bank, The,8771,5444003800,5444003899,MPL,MPL - Platinum MasterCard,MCC,USA</t>
  </si>
  <si>
    <t>Fifth Third Bank, The,8771,5444003900,5444003999,MPL,MPL - Platinum MasterCard,MCC,USA</t>
  </si>
  <si>
    <t>Fifth Third Bank, The,8771,5444004000,5444004099,MPL,MPL - Platinum MasterCard,MCC,USA</t>
  </si>
  <si>
    <t>Fifth Third Bank, The,8771,5444004100,5444004199,MPL,MPL - Platinum MasterCard,MCC,USA</t>
  </si>
  <si>
    <t>Fifth Third Bank, The,8771,5444004200,5444004299,MPL,MPL - Platinum MasterCard,MCC,USA</t>
  </si>
  <si>
    <t>Fifth Third Bank, The,8771,5444004300,5444004399,MPL,MPL - Platinum MasterCard,MCC,USA</t>
  </si>
  <si>
    <t>Fifth Third Bank, The,8771,5444004400,5444004499,MPL,MPL - Platinum MasterCard,MCC,USA</t>
  </si>
  <si>
    <t>Fifth Third Bank, The,8771,5444004500,5444004599,MLC,MLC - MasterCard Micro-Business Card,MCC,USA</t>
  </si>
  <si>
    <t>Fifth Third Bank, The,8771,5444004600,5444004699,MLC,MLC - MasterCard Micro-Business Card,MCC,USA</t>
  </si>
  <si>
    <t>Fifth Third Bank, The,8771,5444004700,5444005199,MCC,MCC - Mixed Product,MCC,USA</t>
  </si>
  <si>
    <t>Fifth Third Bank, The,8771,5444005200,5444005299,MPL,MPL - Platinum MasterCard,MCC,USA</t>
  </si>
  <si>
    <t>Fifth Third Bank, The,8771,5444005300,5444005399,MCC,MCC - Mixed Product,MCC,USA</t>
  </si>
  <si>
    <t>Fifth Third Bank, The,8771,5444005400,5444005499,MCC,MCC - Mixed Product,MCC,USA</t>
  </si>
  <si>
    <t>Fifth Third Bank, The,8771,5444005500,5444006499,MPL,MPL - Platinum MasterCard,MCC,USA</t>
  </si>
  <si>
    <t>Fifth Third Bank, The,8771,5444006500,5444006599,MPL,MPL - Platinum MasterCard,MCC,USA</t>
  </si>
  <si>
    <t>Fifth Third Bank, The,8771,5444006600,5444006799,MCC,MCC - Mixed Product,MCC,USA</t>
  </si>
  <si>
    <t>Fifth Third Bank, The,8771,5444006800,5444006899,MCC,MCC - Mixed Product,MCC,USA</t>
  </si>
  <si>
    <t>Fifth Third Bank, The,8771,5444006900,5444006999,MCC,MCC - Mixed Product,MCC,USA</t>
  </si>
  <si>
    <t>Fifth Third Bank, The,8771,5444007000,5444007099,MPL,MPL - Platinum MasterCard,MCC,USA</t>
  </si>
  <si>
    <t>Fifth Third Bank, The,8771,5444007100,5444009999,MPL,MPL - Platinum MasterCard,MCC,USA</t>
  </si>
  <si>
    <t>Fifth Third Bank, The,8708,5527440000,5527442120,MCB,MCB - MasterCard BusinessCard Card,MCC,USA</t>
  </si>
  <si>
    <t>Fifth Third Bank, The,8708,5527442121,5527442121,MCB,MCB - MasterCard BusinessCard Card,MCC,USA</t>
  </si>
  <si>
    <t>Fifth Third Bank, The,8708,5527442122,5527442316,MCB,MCB - MasterCard BusinessCard Card,MCC,USA</t>
  </si>
  <si>
    <t>Fifth Third Bank, The,8708,5527442317,5527442317,MCB,MCB - MasterCard BusinessCard Card,MCC,USA</t>
  </si>
  <si>
    <t>Fifth Third Bank, The,8708,5527442318,5527442465,MCB,MCB - MasterCard BusinessCard Card,MCC,USA</t>
  </si>
  <si>
    <t>Fifth Third Bank, The,8708,5527442466,5527442466,MCB,MCB - MasterCard BusinessCard Card,MCC,USA</t>
  </si>
  <si>
    <t>Fifth Third Bank, The,8771,5211310000,5211310099,MPL,MPL - Platinum MasterCard,MCC,USA</t>
  </si>
  <si>
    <t>Fifth Third Bank, The,8771,5211310100,5211310199,MPL,MPL - Platinum MasterCard,MCC,USA</t>
  </si>
  <si>
    <t>Fifth Third Bank, The,8771,5211310200,5211311399,MPL,MPL - Platinum MasterCard,MCC,USA</t>
  </si>
  <si>
    <t>Fifth Third Bank, The,8771,5211311400,5211311499,MPL,MPL - Platinum MasterCard,MCC,USA</t>
  </si>
  <si>
    <t>Fifth Third Bank, The,8771,5211311500,5211311599,MPL,MPL - Platinum MasterCard,MCC,USA</t>
  </si>
  <si>
    <t>Fifth Third Bank, The,8771,5211311600,5211311699,MPL,MPL - Platinum MasterCard,MCC,USA</t>
  </si>
  <si>
    <t>Fifth Third Bank, The,8771,5211311700,5211312299,MPL,MPL - Platinum MasterCard,MCC,USA</t>
  </si>
  <si>
    <t>Fifth Third Bank, The,8771,5211312300,5211312399,MPL,MPL - Platinum MasterCard,MCC,USA</t>
  </si>
  <si>
    <t>Fifth Third Bank, The,8771,5211312400,5211312799,MPL,MPL - Platinum MasterCard,MCC,USA</t>
  </si>
  <si>
    <t>Fifth Third Bank, The,8771,5211312800,5211312899,MPL,MPL - Platinum MasterCard,MCC,USA</t>
  </si>
  <si>
    <t>Fifth Third Bank, The,8771,5211312900,5211313399,MPL,MPL - Platinum MasterCard,MCC,USA</t>
  </si>
  <si>
    <t>Fifth Third Bank, The,8771,5211313400,5211313499,MPL,MPL - Platinum MasterCard,MCC,USA</t>
  </si>
  <si>
    <t>Fifth Third Bank, The,8771,5211313500,5211313599,MPL,MPL - Platinum MasterCard,MCC,USA</t>
  </si>
  <si>
    <t>Fifth Third Bank, The,8247,5153985630,5153988419,MDB,MDB - Debit MasterCard BusinessCard Card,MCC,USA</t>
  </si>
  <si>
    <t>Fifth Third Bank, The,8247,5153988420,5153988429,MDB,MDB - Debit MasterCard BusinessCard Card,MCC,USA</t>
  </si>
  <si>
    <t>Fifth Third Bank, The,8247,5153988430,5153989999,MDB,MDB - Debit MasterCard BusinessCard Card,MCC,USA</t>
  </si>
  <si>
    <t>Fifth Third Bank, The,25909,5571790000,5571799999,MDB,MDB - Debit MasterCard BusinessCard Card,MCC,USA</t>
  </si>
  <si>
    <t>Fifth Third Bank, The,8771,5211313600,5211313699,MPL,MPL - Platinum MasterCard,MCC,USA</t>
  </si>
  <si>
    <t>Fifth Third Bank, The,8771,5211313700,5211313799,MPL,MPL - Platinum MasterCard,MCC,USA</t>
  </si>
  <si>
    <t>Fifth Third Bank, The,8771,5211313800,5211313899,MPL,MPL - Platinum MasterCard,MCC,USA</t>
  </si>
  <si>
    <t>Fifth Third Bank, The,8771,5211313900,5211313999,MPL,MPL - Platinum MasterCard,MCC,USA</t>
  </si>
  <si>
    <t>Fifth Third Bank, The,8771,5211314000,5211314099,MPL,MPL - Platinum MasterCard,MCC,USA</t>
  </si>
  <si>
    <t>Fifth Third Bank, The,8771,5211314100,5211314199,MPL,MPL - Platinum MasterCard,MCC,USA</t>
  </si>
  <si>
    <t>Fifth Third Bank, The,8771,5211314200,5211314299,MPL,MPL - Platinum MasterCard,MCC,USA</t>
  </si>
  <si>
    <t>Fifth Third Bank, The,8771,5211314300,5211314399,MPL,MPL - Platinum MasterCard,MCC,USA</t>
  </si>
  <si>
    <t>Fifth Third Bank, The,8771,5211314400,5211314499,MPL,MPL - Platinum MasterCard,MCC,USA</t>
  </si>
  <si>
    <t>Fifth Third Bank, The,8771,5211314500,5211314599,MPL,MPL - Platinum MasterCard,MCC,USA</t>
  </si>
  <si>
    <t>Fifth Third Bank, The,8771,5211314600,5211314699,MPL,MPL - Platinum MasterCard,MCC,USA</t>
  </si>
  <si>
    <t>Fifth Third Bank, The,8771,5211314700,5211314799,MPL,MPL - Platinum MasterCard,MCC,USA</t>
  </si>
  <si>
    <t>Fifth Third Bank, The,8771,5211314800,5211314899,MPL,MPL - Platinum MasterCard,MCC,USA</t>
  </si>
  <si>
    <t>Fifth Third Bank, The,8771,5211314900,5211315099,MPL,MPL - Platinum MasterCard,MCC,USA</t>
  </si>
  <si>
    <t>Fifth Third Bank, The,8771,5211315100,5211315199,MPL,MPL - Platinum MasterCard,MCC,USA</t>
  </si>
  <si>
    <t>Fifth Third Bank, The,8771,5211315200,5211315299,MPL,MPL - Platinum MasterCard,MCC,USA</t>
  </si>
  <si>
    <t>Fifth Third Bank, The,8771,5211315300,5211315399,MPL,MPL - Platinum MasterCard,MCC,USA</t>
  </si>
  <si>
    <t>Fifth Third Bank, The,8771,5211315400,5211315499,MPL,MPL - Platinum MasterCard,MCC,USA</t>
  </si>
  <si>
    <t>Fifth Third Bank, The,8771,5211315500,5211315599,MPL,MPL - Platinum MasterCard,MCC,USA</t>
  </si>
  <si>
    <t>Fifth Third Bank, The,8771,5211315600,5211316499,MPL,MPL - Platinum MasterCard,MCC,USA</t>
  </si>
  <si>
    <t>Fifth Third Bank, The,8771,5211316500,5211316599,MPL,MPL - Platinum MasterCard,MCC,USA</t>
  </si>
  <si>
    <t>Fifth Third Bank, The,8771,5211316600,5211316899,MPL,MPL - Platinum MasterCard,MCC,USA</t>
  </si>
  <si>
    <t>Fifth Third Bank, The,8771,5211316900,5211316999,MPL,MPL - Platinum MasterCard,MCC,USA</t>
  </si>
  <si>
    <t>Fifth Third Bank, The,8771,5211317000,5211317099,MPL,MPL - Platinum MasterCard,MCC,USA</t>
  </si>
  <si>
    <t>Fifth Third Bank, The,3069,5430690120,5430690120,MCS,MCS - Mastercard Standard,MCC,USA</t>
  </si>
  <si>
    <t>Fifth Third Bank, The,3069,5430690121,5430690121,MCS,MCS - Mastercard Standard,MCC,USA</t>
  </si>
  <si>
    <t>Fifth Third Bank, The,3069,5430690380,5430690380,MCS,MCS - Mastercard Standard,MCC,USA</t>
  </si>
  <si>
    <t>Fifth Third Bank, The,3069,5430690381,5430690382,MCS,MCS - Mastercard Standard,MCC,USA</t>
  </si>
  <si>
    <t>Fifth Third Bank, The,3069,5430690383,5430690383,MCS,MCS - Mastercard Standard,MCC,USA</t>
  </si>
  <si>
    <t>Fifth Third Bank, The,3069,5430690384,5430690675,MCS,MCS - Mastercard Standard,MCC,USA</t>
  </si>
  <si>
    <t>Fifth Third Bank, The,3069,5430690676,5430690676,MCS,MCS - Mastercard Standard,MCC,USA</t>
  </si>
  <si>
    <t>Fifth Third Bank, The,3069,5430690677,5430690872,MCS,MCS - Mastercard Standard,MCC,USA</t>
  </si>
  <si>
    <t>Fifth Third Bank, The,3069,5430690873,5430690873,MCS,MCS - Mastercard Standard,MCC,USA</t>
  </si>
  <si>
    <t>Fifth Third Bank, The,3069,5430690874,5430690874,MCS,MCS - Mastercard Standard,MCC,USA</t>
  </si>
  <si>
    <t>Fifth Third Bank, The,3069,5430690875,5430692379,MCS,MCS - Mastercard Standard,MCC,USA</t>
  </si>
  <si>
    <t>Fifth Third Bank, The,3069,5430692380,5430692380,MCS,MCS - Mastercard Standard,MCC,USA</t>
  </si>
  <si>
    <t>Fifth Third Bank, The,3069,5430692381,5430699999,MCS,MCS - Mastercard Standard,MCC,USA</t>
  </si>
  <si>
    <t>Fifth Third Bank, The,5450,5515820000,5515829999,MDJ,MDJ - Debit MasterCard (enhanced),DMC,USA</t>
  </si>
  <si>
    <t>Fifth Third Bank, The,8247,5273215000,5273215999,MCB,MCB - MasterCard BusinessCard Card,MCC,USA</t>
  </si>
  <si>
    <t>Fifth Third Bank, The,8247,5273211000,5273211999,MCB,MCB - MasterCard BusinessCard Card,MCC,USA</t>
  </si>
  <si>
    <t>Fifth Third Bank, The,8247,5273210000,5273210999,MCB,MCB - MasterCard BusinessCard Card,MCC,USA</t>
  </si>
  <si>
    <t>Emirates National Bank of Dubai S.A.E,10832,5172920000,5172929999,MCW,MCW - World MasterCard Card,MCC,EGY</t>
  </si>
  <si>
    <t>Emirates National Bank of Dubai S.A.E,10914,5194840000,5194849999,MDH,MDH - World Debit MasterCard Embossed,DMC,EGY</t>
  </si>
  <si>
    <t>Fiserv Solutions, LLC,5482,5220990000,5220999999,MDB,MDB - Debit MasterCard BusinessCard Card,MCC,USA</t>
  </si>
  <si>
    <t>Fifth Third Bank, The,8771,5444307100,5444309999,MCW,MCW - World MasterCard Card,MCC,USA</t>
  </si>
  <si>
    <t>Fifth Third Bank, The,6993,5491220121,5491220121,MPL,MPL - Platinum MasterCard,MCC,USA</t>
  </si>
  <si>
    <t>Fifth Third Bank, The,6993,5491220122,5491220147,MPL,MPL - Platinum MasterCard,MCC,USA</t>
  </si>
  <si>
    <t>Fifth Third Bank, The,6993,5491220148,5491220148,MPL,MPL - Platinum MasterCard,MCC,USA</t>
  </si>
  <si>
    <t>Fifth Third Bank, The,6993,5491220149,5491220235,MPL,MPL - Platinum MasterCard,MCC,USA</t>
  </si>
  <si>
    <t>Fifth Third Bank, The,6993,5491220236,5491220236,MPL,MPL - Platinum MasterCard,MCC,USA</t>
  </si>
  <si>
    <t>Fifth Third Bank, The,6993,5491220676,5491220676,MPL,MPL - Platinum MasterCard,MCC,USA</t>
  </si>
  <si>
    <t>Fifth Third Bank, The,6993,5491220677,5491220872,MPL,MPL - Platinum MasterCard,MCC,USA</t>
  </si>
  <si>
    <t>Fifth Third Bank, The,6993,5491220873,5491220873,MPL,MPL - Platinum MasterCard,MCC,USA</t>
  </si>
  <si>
    <t>Fifth Third Bank, The,6993,5491220874,5491220874,MPL,MPL - Platinum MasterCard,MCC,USA</t>
  </si>
  <si>
    <t>Fifth Third Bank, The,6993,5491223873,5491223873,MPL,MPL - Platinum MasterCard,MCC,USA</t>
  </si>
  <si>
    <t>Fifth Third Bank, The,6993,5491223874,5491229999,MPL,MPL - Platinum MasterCard,MCC,USA</t>
  </si>
  <si>
    <t>Fifth Third Bank, The,8771,5593310000,5593310099,MCW,MCW - World MasterCard Card,MCC,USA</t>
  </si>
  <si>
    <t>Fifth Third Bank, The,8771,5593310100,5593310199,MCW,MCW - World MasterCard Card,MCC,USA</t>
  </si>
  <si>
    <t>Fifth Third Bank, The,8771,5593310200,5593311399,MCW,MCW - World MasterCard Card,MCC,USA</t>
  </si>
  <si>
    <t>Fifth Third Bank, The,8771,5593311400,5593311499,MCW,MCW - World MasterCard Card,MCC,USA</t>
  </si>
  <si>
    <t>Fifth Third Bank, The,8771,5593311500,5593311599,MCW,MCW - World MasterCard Card,MCC,USA</t>
  </si>
  <si>
    <t>Fifth Third Bank, The,8771,5593311600,5593311699,MCW,MCW - World MasterCard Card,MCC,USA</t>
  </si>
  <si>
    <t>Fifth Third Bank, The,8771,5593311700,5593312299,MCW,MCW - World MasterCard Card,MCC,USA</t>
  </si>
  <si>
    <t>Fifth Third Bank, The,8771,5593312300,5593312399,MCW,MCW - World MasterCard Card,MCC,USA</t>
  </si>
  <si>
    <t>Fifth Third Bank, The,8771,5593312400,5593312799,MCW,MCW - World MasterCard Card,MCC,USA</t>
  </si>
  <si>
    <t>Fifth Third Bank, The,8771,5593312800,5593312899,MCW,MCW - World MasterCard Card,MCC,USA</t>
  </si>
  <si>
    <t>Fifth Third Bank, The,8771,5593312900,5593313399,MCW,MCW - World MasterCard Card,MCC,USA</t>
  </si>
  <si>
    <t>Fifth Third Bank, The,8771,5593313400,5593313499,MCW,MCW - World MasterCard Card,MCC,USA</t>
  </si>
  <si>
    <t>Fifth Third Bank, The,8771,5593313500,5593313599,MCW,MCW - World MasterCard Card,MCC,USA</t>
  </si>
  <si>
    <t>Fifth Third Bank, The,8771,5593313600,5593313699,MCW,MCW - World MasterCard Card,MCC,USA</t>
  </si>
  <si>
    <t>Fifth Third Bank, The,8771,5593313700,5593313799,MCW,MCW - World MasterCard Card,MCC,USA</t>
  </si>
  <si>
    <t>Fifth Third Bank, The,8771,5593313800,5593313899,MCW,MCW - World MasterCard Card,MCC,USA</t>
  </si>
  <si>
    <t>Fifth Third Bank, The,8771,5593313900,5593313999,MCW,MCW - World MasterCard Card,MCC,USA</t>
  </si>
  <si>
    <t>Fifth Third Bank, The,8771,5593314000,5593314099,MCW,MCW - World MasterCard Card,MCC,USA</t>
  </si>
  <si>
    <t>Fifth Third Bank, The,8771,5593314100,5593314199,MCW,MCW - World MasterCard Card,MCC,USA</t>
  </si>
  <si>
    <t>Fifth Third Bank, The,8771,5593314200,5593314299,MCW,MCW - World MasterCard Card,MCC,USA</t>
  </si>
  <si>
    <t>Fifth Third Bank, The,8771,5593314300,5593314399,MCW,MCW - World MasterCard Card,MCC,USA</t>
  </si>
  <si>
    <t>Fifth Third Bank, The,8771,5593314400,5593314499,MCW,MCW - World MasterCard Card,MCC,USA</t>
  </si>
  <si>
    <t>Fifth Third Bank, The,8771,5593314500,5593314599,MCW,MCW - World MasterCard Card,MCC,USA</t>
  </si>
  <si>
    <t>Fifth Third Bank, The,8771,5593314600,5593314699,MCW,MCW - World MasterCard Card,MCC,USA</t>
  </si>
  <si>
    <t>Fifth Third Bank, The,8771,5593314700,5593314799,MCW,MCW - World MasterCard Card,MCC,USA</t>
  </si>
  <si>
    <t>Fifth Third Bank, The,8771,5593314800,5593314899,MCW,MCW - World MasterCard Card,MCC,USA</t>
  </si>
  <si>
    <t>Fifth Third Bank, The,8771,5593314900,5593315099,MCW,MCW - World MasterCard Card,MCC,USA</t>
  </si>
  <si>
    <t>Fifth Third Bank, The,8771,5593315100,5593315199,MCW,MCW - World MasterCard Card,MCC,USA</t>
  </si>
  <si>
    <t>Fifth Third Bank, The,8771,5593315200,5593315299,MCW,MCW - World MasterCard Card,MCC,USA</t>
  </si>
  <si>
    <t>Fifth Third Bank, The,8771,5593315300,5593315399,MCW,MCW - World MasterCard Card,MCC,USA</t>
  </si>
  <si>
    <t>Fifth Third Bank, The,8771,5593315400,5593315499,MCW,MCW - World MasterCard Card,MCC,USA</t>
  </si>
  <si>
    <t>Fifth Third Bank, The,8771,5593315500,5593315599,MCW,MCW - World MasterCard Card,MCC,USA</t>
  </si>
  <si>
    <t>Fifth Third Bank, The,8771,5593315600,5593316499,MCW,MCW - World MasterCard Card,MCC,USA</t>
  </si>
  <si>
    <t>Fifth Third Bank, The,8771,5593316500,5593316599,MCW,MCW - World MasterCard Card,MCC,USA</t>
  </si>
  <si>
    <t>Fifth Third Bank, The,8771,5593316600,5593316899,MCW,MCW - World MasterCard Card,MCC,USA</t>
  </si>
  <si>
    <t>Fifth Third Bank, The,8771,5593316900,5593316999,MCW,MCW - World MasterCard Card,MCC,USA</t>
  </si>
  <si>
    <t>Fifth Third Bank, The,8771,5593317000,5593317099,MCW,MCW - World MasterCard Card,MCC,USA</t>
  </si>
  <si>
    <t>Fifth Third Bank, The,8771,5593317100,5593319999,MCW,MCW - World MasterCard Card,MCC,USA</t>
  </si>
  <si>
    <t>Fifth Third Bank, The,8771,5414130000,5414130099,MCW,MCW - World MasterCard Card,MCC,USA</t>
  </si>
  <si>
    <t>Fifth Third Bank, The,8771,5414130100,5414130168,MCW,MCW - World MasterCard Card,MCC,USA</t>
  </si>
  <si>
    <t>Fifth Third Bank, The,8771,5414130169,5414130169,MCW,MCW - World MasterCard Card,MCC,USA</t>
  </si>
  <si>
    <t>Fifth Third Bank, The,8771,5414130170,5414130170,MCW,MCW - World MasterCard Card,MCC,USA</t>
  </si>
  <si>
    <t>Fifth Third Bank, The,8771,5414130171,5414130171,MCW,MCW - World MasterCard Card,MCC,USA</t>
  </si>
  <si>
    <t>Fifth Third Bank, The,8771,5414130172,5414130172,MCW,MCW - World MasterCard Card,MCC,USA</t>
  </si>
  <si>
    <t>Fifth Third Bank, The,8771,5414130173,5414130173,MCW,MCW - World MasterCard Card,MCC,USA</t>
  </si>
  <si>
    <t>Fifth Third Bank, The,8771,5414130174,5414130174,MCW,MCW - World MasterCard Card,MCC,USA</t>
  </si>
  <si>
    <t>Fifth Third Bank, The,8771,5414130175,5414130175,MCW,MCW - World MasterCard Card,MCC,USA</t>
  </si>
  <si>
    <t>Fifth Third Bank, The,8771,5414130176,5414130176,MCW,MCW - World MasterCard Card,MCC,USA</t>
  </si>
  <si>
    <t>Fifth Third Bank, The,8771,5414130177,5414130177,MCW,MCW - World MasterCard Card,MCC,USA</t>
  </si>
  <si>
    <t>Fifth Third Bank, The,8771,5414130178,5414130178,MCW,MCW - World MasterCard Card,MCC,USA</t>
  </si>
  <si>
    <t>Fifth Third Bank, The,8771,5414130179,5414130179,MCW,MCW - World MasterCard Card,MCC,USA</t>
  </si>
  <si>
    <t>Fifth Third Bank, The,8771,5414130180,5414130199,MCW,MCW - World MasterCard Card,MCC,USA</t>
  </si>
  <si>
    <t>Fifth Third Bank, The,8771,5414130200,5414131099,MCW,MCW - World MasterCard Card,MCC,USA</t>
  </si>
  <si>
    <t>Fifth Third Bank, The,8771,5414131100,5414131199,MCW,MCW - World MasterCard Card,MCC,USA</t>
  </si>
  <si>
    <t>Fifth Third Bank, The,8771,5414131200,5414131299,MCW,MCW - World MasterCard Card,MCC,USA</t>
  </si>
  <si>
    <t>Fifth Third Bank, The,8771,5414131300,5414131399,MCW,MCW - World MasterCard Card,MCC,USA</t>
  </si>
  <si>
    <t>Fifth Third Bank, The,8771,5414131400,5414131499,MCW,MCW - World MasterCard Card,MCC,USA</t>
  </si>
  <si>
    <t>Fifth Third Bank, The,8771,5414131500,5414131599,MCW,MCW - World MasterCard Card,MCC,USA</t>
  </si>
  <si>
    <t>Fifth Third Bank, The,8771,5414131600,5414131699,MCW,MCW - World MasterCard Card,MCC,USA</t>
  </si>
  <si>
    <t>Fifth Third Bank, The,8771,5414131700,5414131999,MCW,MCW - World MasterCard Card,MCC,USA</t>
  </si>
  <si>
    <t>Fifth Third Bank, The,8771,5414132000,5414132099,MCW,MCW - World MasterCard Card,MCC,USA</t>
  </si>
  <si>
    <t>Fifth Third Bank, The,8771,5414132100,5414132199,MCW,MCW - World MasterCard Card,MCC,USA</t>
  </si>
  <si>
    <t>Fifth Third Bank, The,8771,5414132200,5414132299,MCW,MCW - World MasterCard Card,MCC,USA</t>
  </si>
  <si>
    <t>Fifth Third Bank, The,8771,5414132300,5414132399,MCW,MCW - World MasterCard Card,MCC,USA</t>
  </si>
  <si>
    <t>Fifth Third Bank, The,8771,5414132400,5414132499,MCW,MCW - World MasterCard Card,MCC,USA</t>
  </si>
  <si>
    <t>Fifth Third Bank, The,8771,5414132500,5414132599,MCW,MCW - World MasterCard Card,MCC,USA</t>
  </si>
  <si>
    <t>Fifth Third Bank, The,8771,5414132600,5414132999,MCW,MCW - World MasterCard Card,MCC,USA</t>
  </si>
  <si>
    <t>Fifth Third Bank, The,8771,5414133000,5414133099,MCW,MCW - World MasterCard Card,MCC,USA</t>
  </si>
  <si>
    <t>Fifth Third Bank, The,8771,5414133100,5414133399,MCW,MCW - World MasterCard Card,MCC,USA</t>
  </si>
  <si>
    <t>Fifth Third Bank, The,8771,5414133400,5414133499,MCW,MCW - World MasterCard Card,MCC,USA</t>
  </si>
  <si>
    <t>Fifth Third Bank, The,8771,5414133500,5414133599,MCW,MCW - World MasterCard Card,MCC,USA</t>
  </si>
  <si>
    <t>Fifth Third Bank, The,8771,5414133600,5414133699,MCW,MCW - World MasterCard Card,MCC,USA</t>
  </si>
  <si>
    <t>Fifth Third Bank, The,8771,5414133700,5414133999,MCW,MCW - World MasterCard Card,MCC,USA</t>
  </si>
  <si>
    <t>Fifth Third Bank, The,8771,5414134000,5414134099,MCW,MCW - World MasterCard Card,MCC,USA</t>
  </si>
  <si>
    <t>Fifth Third Bank, The,8771,5414134100,5414134199,MCW,MCW - World MasterCard Card,MCC,USA</t>
  </si>
  <si>
    <t>Fifth Third Bank, The,8771,5414134200,5414134299,MCW,MCW - World MasterCard Card,MCC,USA</t>
  </si>
  <si>
    <t>Fifth Third Bank, The,8771,5414134300,5414134399,MCW,MCW - World MasterCard Card,MCC,USA</t>
  </si>
  <si>
    <t>Fifth Third Bank, The,8771,5414134400,5414134499,MCW,MCW - World MasterCard Card,MCC,USA</t>
  </si>
  <si>
    <t>Fifth Third Bank, The,8771,5414134500,5414134599,MCW,MCW - World MasterCard Card,MCC,USA</t>
  </si>
  <si>
    <t>Fifth Third Bank, The,8771,5414134600,5414134699,MCW,MCW - World MasterCard Card,MCC,USA</t>
  </si>
  <si>
    <t>Fifth Third Bank, The,8771,5414134700,5414134799,MCW,MCW - World MasterCard Card,MCC,USA</t>
  </si>
  <si>
    <t>Fifth Third Bank, The,8771,5414134800,5414134876,MCW,MCW - World MasterCard Card,MCC,USA</t>
  </si>
  <si>
    <t>Fifth Third Bank, The,8771,5414134877,5414134877,MCW,MCW - World MasterCard Card,MCC,USA</t>
  </si>
  <si>
    <t>Fifth Third Bank, The,8771,5414134878,5414134899,MCW,MCW - World MasterCard Card,MCC,USA</t>
  </si>
  <si>
    <t>Fifth Third Bank, The,8771,5414134900,5414135099,MCW,MCW - World MasterCard Card,MCC,USA</t>
  </si>
  <si>
    <t>Fifth Third Bank, The,8771,5414135100,5414135199,MCW,MCW - World MasterCard Card,MCC,USA</t>
  </si>
  <si>
    <t>Fifth Third Bank, The,8771,5414135200,5414135276,MCW,MCW - World MasterCard Card,MCC,USA</t>
  </si>
  <si>
    <t>Fifth Third Bank, The,8771,5414135277,5414135277,MCW,MCW - World MasterCard Card,MCC,USA</t>
  </si>
  <si>
    <t>Fifth Third Bank, The,8771,5414135278,5414135299,MCW,MCW - World MasterCard Card,MCC,USA</t>
  </si>
  <si>
    <t>Fifth Third Bank, The,8771,5414135300,5414135399,MCW,MCW - World MasterCard Card,MCC,USA</t>
  </si>
  <si>
    <t>Fifth Third Bank, The,8771,5414135400,5414135499,MCW,MCW - World MasterCard Card,MCC,USA</t>
  </si>
  <si>
    <t>Fifth Third Bank, The,8771,5414135500,5414135599,MCW,MCW - World MasterCard Card,MCC,USA</t>
  </si>
  <si>
    <t>Fifth Third Bank, The,8771,5414135600,5414136499,MCW,MCW - World MasterCard Card,MCC,USA</t>
  </si>
  <si>
    <t>Fifth Third Bank, The,8771,5414136500,5414136599,MCW,MCW - World MasterCard Card,MCC,USA</t>
  </si>
  <si>
    <t>Fifth Third Bank, The,8771,5414136600,5414136899,MCW,MCW - World MasterCard Card,MCC,USA</t>
  </si>
  <si>
    <t>Fifth Third Bank, The,8771,5414136900,5414136999,MCW,MCW - World MasterCard Card,MCC,USA</t>
  </si>
  <si>
    <t>Fifth Third Bank, The,8771,5414137000,5414137099,MCW,MCW - World MasterCard Card,MCC,USA</t>
  </si>
  <si>
    <t>Fifth Third Bank, The,8771,5414137100,5414139999,MCW,MCW - World MasterCard Card,MCC,USA</t>
  </si>
  <si>
    <t>Fifth Third Bank, The,8771,5444230000,5444230099,MCS,MCS - Mastercard Standard,MCC,USA</t>
  </si>
  <si>
    <t>Fifth Third Bank, The,8771,5444230100,5444230101,MCS,MCS - Mastercard Standard,MCC,USA</t>
  </si>
  <si>
    <t>Fifth Third Bank, The,8771,5444230102,5444230102,MCS,MCS - Mastercard Standard,MCC,USA</t>
  </si>
  <si>
    <t>Fifth Third Bank, The,8771,5444230103,5444230103,MCS,MCS - Mastercard Standard,MCC,USA</t>
  </si>
  <si>
    <t>Fifth Third Bank, The,8771,5444230104,5444230199,MCS,MCS - Mastercard Standard,MCC,USA</t>
  </si>
  <si>
    <t>Fifth Third Bank, The,8771,5444230200,5444230299,MCS,MCS - Mastercard Standard,MCC,USA</t>
  </si>
  <si>
    <t>Fifth Third Bank, The,8771,5444230300,5444230399,MCS,MCS - Mastercard Standard,MCC,USA</t>
  </si>
  <si>
    <t>Fifth Third Bank, The,8771,5444230400,5444230499,MCS,MCS - Mastercard Standard,MCC,USA</t>
  </si>
  <si>
    <t>Fifth Third Bank, The,8771,5444230500,5444230599,MCS,MCS - Mastercard Standard,MCC,USA</t>
  </si>
  <si>
    <t>Fifth Third Bank, The,8771,5444230600,5444230699,MCS,MCS - Mastercard Standard,MCC,USA</t>
  </si>
  <si>
    <t>Fifth Third Bank, The,8771,5444230700,5444230799,MCS,MCS - Mastercard Standard,MCC,USA</t>
  </si>
  <si>
    <t>Fifth Third Bank, The,8771,5444230800,5444230899,MCS,MCS - Mastercard Standard,MCC,USA</t>
  </si>
  <si>
    <t>Fifth Third Bank, The,8771,5444230900,5444230999,MCS,MCS - Mastercard Standard,MCC,USA</t>
  </si>
  <si>
    <t>Fifth Third Bank, The,8771,5444231000,5444231099,MCS,MCS - Mastercard Standard,MCC,USA</t>
  </si>
  <si>
    <t>Fifth Third Bank, The,8771,5444231100,5444231199,MCS,MCS - Mastercard Standard,MCC,USA</t>
  </si>
  <si>
    <t>Fifth Third Bank, The,8771,5444231200,5444231299,MCS,MCS - Mastercard Standard,MCC,USA</t>
  </si>
  <si>
    <t>Fifth Third Bank, The,8771,5444231300,5444231399,MCS,MCS - Mastercard Standard,MCC,USA</t>
  </si>
  <si>
    <t>Fifth Third Bank, The,8771,5444231400,5444231499,MCS,MCS - Mastercard Standard,MCC,USA</t>
  </si>
  <si>
    <t>Fifth Third Bank, The,8771,5444231500,5444233399,MCS,MCS - Mastercard Standard,MCC,USA</t>
  </si>
  <si>
    <t>Fifth Third Bank, The,8771,5444233400,5444233499,MCS,MCS - Mastercard Standard,MCC,USA</t>
  </si>
  <si>
    <t>Fifth Third Bank, The,8771,5444233500,5444234799,MCS,MCS - Mastercard Standard,MCC,USA</t>
  </si>
  <si>
    <t>Fifth Third Bank, The,8771,5444234800,5444234899,MCS,MCS - Mastercard Standard,MCC,USA</t>
  </si>
  <si>
    <t>Fifth Third Bank, The,8771,5444234900,5444239999,MCS,MCS - Mastercard Standard,MCC,USA</t>
  </si>
  <si>
    <t>Fifth Third Bank, The,8771,5293060000,5293064499,MPC,MPC - MasterCard Professional Card,MCC,USA</t>
  </si>
  <si>
    <t>Fifth Third Bank, The,8771,5293064500,5293064599,MPC,MPC - MasterCard Professional Card,MCC,USA</t>
  </si>
  <si>
    <t>Fifth Third Bank, The,8771,5293064600,5293064699,MPC,MPC - MasterCard Professional Card,MCC,USA</t>
  </si>
  <si>
    <t>Fifth Third Bank, The,8771,5293064700,5293064799,MPC,MPC - MasterCard Professional Card,MCC,USA</t>
  </si>
  <si>
    <t>Fifth Third Bank, The,8771,5293064800,5293069999,MPC,MPC - MasterCard Professional Card,MCC,USA</t>
  </si>
  <si>
    <t>Fifth Third Bank, The,8247,5193520000,5193520999,MCC,MCC - Mixed Product,MCC,USA</t>
  </si>
  <si>
    <t>Fifth Third Bank, The,8247,5193521000,5193528999,MCC,MCC - Mixed Product,MCC,USA</t>
  </si>
  <si>
    <t>Fifth Third Bank, The,8247,5193529000,5193529999,MCC,MCC - Mixed Product,MCC,USA</t>
  </si>
  <si>
    <t>Trellance, Inc.,4346,5509660000,5509669999,MDJ,MDJ - Debit MasterCard (enhanced),DMC,USA</t>
  </si>
  <si>
    <t>Swisscard AECS GmbH,9117,5100218000,5100218999,MNW,MNW - World MasterCard Card,MCC,CHE</t>
  </si>
  <si>
    <t>Swisscard AECS GmbH,9117,5100219000,5100219999,MCS,MCS - Mastercard Standard,MCC,CHE</t>
  </si>
  <si>
    <t>EECU,21512,5320281972,5320281972,MCW,MCW - World MasterCard Card,MCC,USA</t>
  </si>
  <si>
    <t>Prosperity Bank,21463,5119930000,5119939999,MDB,MDB - Debit MasterCard BusinessCard Card,MCC,USA</t>
  </si>
  <si>
    <t>EECU,21512,5320281973,5320283099,MCW,MCW - World MasterCard Card,MCC,USA</t>
  </si>
  <si>
    <t>Shinhan Card Co., Ltd.,2158,5277310000,5277319999,MCG,MCG - Gold MasterCard,MCC,KOR</t>
  </si>
  <si>
    <t>EECU,21512,5320283100,5320283100,MCW,MCW - World MasterCard Card,MCC,USA</t>
  </si>
  <si>
    <t>EECU,21512,5320283101,5320283199,MCW,MCW - World MasterCard Card,MCC,USA</t>
  </si>
  <si>
    <t>EECU,21512,5320283200,5320283299,MCW,MCW - World MasterCard Card,MCC,USA</t>
  </si>
  <si>
    <t>EECU,21512,5320283300,5320283319,MCW,MCW - World MasterCard Card,MCC,USA</t>
  </si>
  <si>
    <t>EECU,21512,5320283320,5320283329,MCW,MCW - World MasterCard Card,MCC,USA</t>
  </si>
  <si>
    <t>EECU,21512,5320283330,5320283345,MCW,MCW - World MasterCard Card,MCC,USA</t>
  </si>
  <si>
    <t>EECU,21512,5320283346,5320283346,MCW,MCW - World MasterCard Card,MCC,USA</t>
  </si>
  <si>
    <t>EECU,21512,5320283347,5320289999,MCW,MCW - World MasterCard Card,MCC,USA</t>
  </si>
  <si>
    <t>Capital One, National Association,8296,5532580000,5532589979,MCF,MCF - MasterCard Corporate Fleet Card,MCC,USA</t>
  </si>
  <si>
    <t>Bank of Cyprus Public Company Limited,2022,5335240000,5335242799,MCB,MCB - MasterCard BusinessCard Card,MCC,CYP</t>
  </si>
  <si>
    <t>Capital One, National Association,8296,5532589980,5532589999,MCF,MCF - MasterCard Corporate Fleet Card,MCC,USA</t>
  </si>
  <si>
    <t>Bank of Cyprus Public Company Limited,2022,5335242800,5335242899,MCB,MCB - MasterCard BusinessCard Card,MCC,CYP</t>
  </si>
  <si>
    <t>Bank of Cyprus Public Company Limited,2022,5335242900,5335242999,MCB,MCB - MasterCard BusinessCard Card,MCC,CYP</t>
  </si>
  <si>
    <t>Bank of Cyprus Public Company Limited,2022,5335243000,5335243999,MCB,MCB - MasterCard BusinessCard Card,MCC,CYP</t>
  </si>
  <si>
    <t>Bank of Cyprus Public Company Limited,2022,5335244000,5335249999,MCB,MCB - MasterCard BusinessCard Card,MCC,CYP</t>
  </si>
  <si>
    <t>Capital One, National Association,8296,5528020000,5528021919,MCB,MCB - MasterCard BusinessCard Card,MCC,USA</t>
  </si>
  <si>
    <t>Capital One, National Association,8296,5528021920,5528021959,MCB,MCB - MasterCard BusinessCard Card,MCC,USA</t>
  </si>
  <si>
    <t>Capital One, National Association,8296,5528021960,5528029999,MCB,MCB - MasterCard BusinessCard Card,MCC,USA</t>
  </si>
  <si>
    <t>Fiserv Solutions, LLC,5482,5219680000,5219689999,MHH,MHH-MasterCard HSA Non-substantiated,DMC,USA</t>
  </si>
  <si>
    <t>Fiserv Solutions, LLC,5482,5302940000,5302949999,MDJ,MDJ - Debit MasterCard (enhanced),DMC,USA</t>
  </si>
  <si>
    <t>Bank of America Merrill Lynch International DAC,12343,5561100000,5561100015,MCF,MCF - MasterCard Corporate Fleet Card,MCC,GBR</t>
  </si>
  <si>
    <t>Bank of America Merrill Lynch International DAC,12343,5561100015,5561100015,MCF,MCF - MasterCard Corporate Fleet Card,MCC,GBR</t>
  </si>
  <si>
    <t>Bank of America Merrill Lynch International DAC,12343,5561100015,5561101199,MCF,MCF - MasterCard Corporate Fleet Card,MCC,GBR</t>
  </si>
  <si>
    <t>Bank of America Merrill Lynch International DAC,12343,5561108900,5561109998,MCF,MCF - MasterCard Corporate Fleet Card,MCC,GBR</t>
  </si>
  <si>
    <t>Bank of America Merrill Lynch International DAC,12343,5561109999,5561109999,MCF,MCF - MasterCard Corporate Fleet Card,MCC,GBR</t>
  </si>
  <si>
    <t>Bank of America Merrill Lynch International DAC,12367,5331620000,5331620015,MCO,MCO - MasterCard Corporate Card,MCC,IRL</t>
  </si>
  <si>
    <t>Bank of America Merrill Lynch International DAC,12367,5331620015,5331620015,MCO,MCO - MasterCard Corporate Card,MCC,IRL</t>
  </si>
  <si>
    <t>Bank of America Merrill Lynch International DAC,12367,5331620015,5331621199,MCO,MCO - MasterCard Corporate Card,MCC,IRL</t>
  </si>
  <si>
    <t>Bank of America Merrill Lynch International DAC,12367,5331627900,5331629998,MCO,MCO - MasterCard Corporate Card,MCC,IRL</t>
  </si>
  <si>
    <t>Bank of America Merrill Lynch International DAC,12367,5331629998,5331629998,MCO,MCO - MasterCard Corporate Card,MCC,IRL</t>
  </si>
  <si>
    <t>Bank of America Merrill Lynch International DAC,12367,5331629999,5331629999,MCO,MCO - MasterCard Corporate Card,MCC,IRL</t>
  </si>
  <si>
    <t>CoÃ¶peratieve Rabobank U.A.,20284,5313990000,5313999999,MCB,MCB - MasterCard BusinessCard Card,MCC,NLD</t>
  </si>
  <si>
    <t>RBL Bank Ltd.,7592,5220120000,5220129999,MCW,MCW - World MasterCard Card,MCC,IND</t>
  </si>
  <si>
    <t>Fifth Third Bank, The,25909,5110020200,5110020299,MDJ,MDJ - Debit MasterCard (enhanced),DMC,USA</t>
  </si>
  <si>
    <t>Fifth Third Bank, The,25909,5110020300,5110029999,MDJ,MDJ - Debit MasterCard (enhanced),DMC,USA</t>
  </si>
  <si>
    <t>B.I.C (Cambodia) Bank Plc.,23180,5206490000,5206499999,MCG,MCG - Gold MasterCard,MCC,KHM</t>
  </si>
  <si>
    <t>Societe Monetique-Tunisie,3222,5154720000,5154729999,MDU,MDU - Debit MasterCard Unembossed,DMC,TUN</t>
  </si>
  <si>
    <t>NU PAGAMENTOS SA,17050,2307210000,2307210999,MCG,MCG - Gold MasterCard,MCC,BRA</t>
  </si>
  <si>
    <t>Banco do Estado do Para S.A.,14270,2229160000,2229169999,MCS,MCS - Mastercard Standard,MCC,BRA</t>
  </si>
  <si>
    <t>PSI- Pay Limited,20694,5575340000,5575349999,MDS,MDS  -Debit MasterCard,DMC,GBR</t>
  </si>
  <si>
    <t>Alpha Bank,9905,5102150000,5102151999,MCB,MCB - MasterCard BusinessCard Card,MCC,CYP</t>
  </si>
  <si>
    <t>Bullla S.A,15025,5270570000,5270579999,MLA,MLA - MasterCard Central Travel Solutions Air,MCC,BRA</t>
  </si>
  <si>
    <t>PJSC ROSBANK,16997,5597960000,5597960099,MRG,MRG - Prepaid MasterCard Card,MCC,RUS</t>
  </si>
  <si>
    <t>NU PAGAMENTOS SA,17050,2305400000,2305400999,MCG,MCG - Gold MasterCard,MCC,BRA</t>
  </si>
  <si>
    <t>Banco C6 SA,20414,2307440000,2307449999,MCS,MCS - Mastercard Standard,MCC,BRA</t>
  </si>
  <si>
    <t>Banco C6 SA,20414,2307490000,2307499999,MCG,MCG - Gold MasterCard,MCC,BRA</t>
  </si>
  <si>
    <t>Banco C6 SA,20414,5346960000,5346969999,MBK,MBK - MasterCard Black,MCC,BRA</t>
  </si>
  <si>
    <t>Banco C6 SA,20414,5371420000,5371429999,MLC,MLC - MasterCard Micro-Business Card,MCC,BRA</t>
  </si>
  <si>
    <t>Banco C6 SA,20414,5381640000,5381649999,MPL,MPL - Platinum MasterCard,MCC,BRA</t>
  </si>
  <si>
    <t>Banco C6 SA,20414,5327700000,5327709999,MAB,MAB - World Elite Mastercard for Business,MCC,BRA</t>
  </si>
  <si>
    <t>KEB Hana Card Co., Ltd.,3617,5487810000,5487819999,MCS,MCS - Mastercard Standard,MCC,KOR</t>
  </si>
  <si>
    <t>PJSC ROSBANK,7884,5586731700,5586731799,MPB,MPB-MasterCard Preferred BusinessCard Card,MCC,RUS</t>
  </si>
  <si>
    <t>PJSC ROSBANK,7884,5586731800,5586739999,MCB,MCB - MasterCard BusinessCard Card,MCC,RUS</t>
  </si>
  <si>
    <t>Tulan Best Marketing Company,17987,5345760000,5345760009,MRH,MRH-MasterCard Prepaid Platinum Travel Card,DMC,JOR</t>
  </si>
  <si>
    <t>GTE Federal Credit Union,20958,5262880000,5262889999,MCW,MCW - World MasterCard Card,MCC,USA</t>
  </si>
  <si>
    <t>GTE Federal Credit Union,20958,5319880000,5319889999,MCW,MCW - World MasterCard Card,MCC,USA</t>
  </si>
  <si>
    <t>Fidelity Information Services, Inc.,5487,5309200000,5309209999,MDB,MDB - Debit MasterCard BusinessCard Card,MCC,USA</t>
  </si>
  <si>
    <t>BOKIS,19376,5156220000,5156229999,MPL,MPL - Platinum MasterCard,MCC,DNK</t>
  </si>
  <si>
    <t>Bank of America Merrill Lynch International DAC,12342,5331617900,5331619998,MCO,MCO - MasterCard Corporate Card,MCC,IRL</t>
  </si>
  <si>
    <t>Bank of America Merrill Lynch International DAC,12342,5331619998,5331619998,MCO,MCO - MasterCard Corporate Card,MCC,IRL</t>
  </si>
  <si>
    <t>Bank of America Merrill Lynch International DAC,12342,5331619999,5331619999,MCO,MCO - MasterCard Corporate Card,MCC,IRL</t>
  </si>
  <si>
    <t>Bank of America Merrill Lynch International DAC,12342,5331610000,5331610015,MCO,MCO - MasterCard Corporate Card,MCC,IRL</t>
  </si>
  <si>
    <t>Bank of America Merrill Lynch International DAC,12342,5331610015,5331610015,MCO,MCO - MasterCard Corporate Card,MCC,IRL</t>
  </si>
  <si>
    <t>Bank of America Merrill Lynch International DAC,12342,5331610015,5331611199,MCO,MCO - MasterCard Corporate Card,MCC,IRL</t>
  </si>
  <si>
    <t>PrePay Technologies Ltd,18452,5380148000,5380148099,MRW,MRW - Prepaid MasterCard BusinessCard Card,MCC,FRA</t>
  </si>
  <si>
    <t>PrePay Technologies Ltd,12060,5380148100,5380148199,MRW,MRW - Prepaid MasterCard BusinessCard Card,MCC,GBR</t>
  </si>
  <si>
    <t>PrePay Technologies Ltd,18452,5380148200,5380148999,MRW,MRW - Prepaid MasterCard BusinessCard Card,MCC,ITA</t>
  </si>
  <si>
    <t>Deem Finance L.L.C.,20806,5313980000,5313980009,MPL,MPL - Platinum MasterCard,MCC,ARE</t>
  </si>
  <si>
    <t>SBM Bank (India) Limited,21577,5559820000,5559829999,MCP,MCP - Mastercard Corporate Purchasing Card,MCC,IND</t>
  </si>
  <si>
    <t>Joint Stock Commercial Bank AK Bars,9571,5370474700,5370474799,MCW,MCW - World MasterCard Card,MCC,RUS</t>
  </si>
  <si>
    <t>Deem Finance L.L.C.,20806,5336980000,5336980009,MCT,MCT - Titanium MasterCard,MCC,ARE</t>
  </si>
  <si>
    <t>Unicredit SpA,22070,5394550000,5394559999,SUR,SUR - Prepaid MasterCard Unembossed,MCC,ITA</t>
  </si>
  <si>
    <t>Burgan Bank A.S.,22060,5275730000,5275739999,MRG,MRG - Prepaid MasterCard Card,MCC,TUR</t>
  </si>
  <si>
    <t>B.I.C (Cambodia) Bank Plc.,23180,5106490000,5106499999,MCS,MCS - Mastercard Standard,MCC,KHM</t>
  </si>
  <si>
    <t>Deem Finance L.L.C.,20806,5243330000,5243330009,MCW,MCW - World MasterCard Card,MCC,ARE</t>
  </si>
  <si>
    <t>Bank Ochrony Srodowiska S.A. (BOS S.A.),20789,5357300000,5357309999,MDT,MDT - Business Debit MasterCard,DMC,POL</t>
  </si>
  <si>
    <t>MetaBank, National Association,21575,5253990000,5253990099,MCO,MCO - MasterCard Corporate Card,MCC,USA</t>
  </si>
  <si>
    <t>First Electronic Bank,20340,5176960000,5176969999,MPL,MPL - Platinum MasterCard,MCC,USA</t>
  </si>
  <si>
    <t>Fiserv Solutions, LLC,5482,5497690000,5497699999,MDJ,MDJ - Debit MasterCard (enhanced),DMC,USA</t>
  </si>
  <si>
    <t>Credit Union Payment Center (Limited Liability Company),14014,5437390000,5437399999,TCS,TCS - MasterCard Standard-Immediate Debit,MCC,RUS</t>
  </si>
  <si>
    <t>Banco AV Villas S.A.,19798,5471410000,5471419999,MCS,MCS - Mastercard Standard,MCC,COL</t>
  </si>
  <si>
    <t>Banco AV Villas S.A.,19798,5475130000,5475139999,MCB,MCB - MasterCard BusinessCard Card,MCC,COL</t>
  </si>
  <si>
    <t>Banco AV Villas S.A.,19798,5485670000,5485679999,MCG,MCG - Gold MasterCard,MCC,COL</t>
  </si>
  <si>
    <t>Wirecard Bank AG,13371,5173372000,5173372039,MDS,MDS  -Debit MasterCard,DMC,DEU</t>
  </si>
  <si>
    <t>Wirecard Bank AG,13371,5173372040,5173372069,MDS,MDS  -Debit MasterCard,DMC,DEU</t>
  </si>
  <si>
    <t>Wirecard Bank AG,13371,5173372070,5173372999,MDS,MDS  -Debit MasterCard,DMC,DEU</t>
  </si>
  <si>
    <t>GTE Federal Credit Union,20958,5291710000,5291719999,MCB,MCB - MasterCard BusinessCard Card,MCC,USA</t>
  </si>
  <si>
    <t>Belgazprombank,9077,5187070000,5187070299,MCB,MCB - MasterCard BusinessCard Card,MCC,BLR</t>
  </si>
  <si>
    <t>Belgazprombank,9077,5187070300,5187071999,MCB,MCB - MasterCard BusinessCard Card,MCC,BLR</t>
  </si>
  <si>
    <t>Belgazprombank,9077,5187072000,5187072299,MCB,MCB - MasterCard BusinessCard Card,MCC,BLR</t>
  </si>
  <si>
    <t>Belgazprombank,9077,5187072300,5187079999,MCB,MCB - MasterCard BusinessCard Card,MCC,BLR</t>
  </si>
  <si>
    <t>Belgazprombank,18773,5127220000,5127228999,MCS,MCS - Mastercard Standard,MCC,BLR</t>
  </si>
  <si>
    <t>Belgazprombank,18773,5127229000,5127229999,MCG,MCG - Gold MasterCard,MCC,BLR</t>
  </si>
  <si>
    <t>Belgazprombank,9077,5299220000,5299222999,MCS,MCS - Mastercard Standard,MCC,BLR</t>
  </si>
  <si>
    <t>Belgazprombank,9077,5299223000,5299223309,MCS,MCS - Mastercard Standard,MCC,BLR</t>
  </si>
  <si>
    <t>Belgazprombank,9077,5299223310,5299224999,MCS,MCS - Mastercard Standard,MCC,BLR</t>
  </si>
  <si>
    <t>Belgazprombank,9077,5299225000,5299225089,MCS,MCS - Mastercard Standard,MCC,BLR</t>
  </si>
  <si>
    <t>Belgazprombank,9077,5299225090,5299225999,MCS,MCS - Mastercard Standard,MCC,BLR</t>
  </si>
  <si>
    <t>Belgazprombank,9077,5299226000,5299226209,MCS,MCS - Mastercard Standard,MCC,BLR</t>
  </si>
  <si>
    <t>Belgazprombank,9077,5299226800,5299227309,MNW,MNW - World MasterCard Card,MCC,BLR</t>
  </si>
  <si>
    <t>Belgazprombank,9077,5299227310,5299227999,MCS,MCS - Mastercard Standard,MCC,BLR</t>
  </si>
  <si>
    <t>Belgazprombank,9077,5299228000,5299228079,MCS,MCS - Mastercard Standard,MCC,BLR</t>
  </si>
  <si>
    <t>Belgazprombank,9077,5299228080,5299228089,MCS,MCS - Mastercard Standard,MCC,BLR</t>
  </si>
  <si>
    <t>Belgazprombank,9077,5299228090,5299228099,MCS,MCS - Mastercard Standard,MCC,BLR</t>
  </si>
  <si>
    <t>Belgazprombank,9077,5299228100,5299228509,MNW,MNW - World MasterCard Card,MCC,BLR</t>
  </si>
  <si>
    <t>Belgazprombank,9077,5299228510,5299228999,MCS,MCS - Mastercard Standard,MCC,BLR</t>
  </si>
  <si>
    <t>Belgazprombank,9077,5299229000,5299229009,MCS,MCS - Mastercard Standard,MCC,BLR</t>
  </si>
  <si>
    <t>Belgazprombank,9077,5299229010,5299229999,MCS,MCS - Mastercard Standard,MCC,BLR</t>
  </si>
  <si>
    <t>Belgazprombank,9077,5304220000,5304220509,MCW,MCW - World MasterCard Card,MCC,BLR</t>
  </si>
  <si>
    <t>Belgazprombank,9077,5304220510,5304229999,MCW,MCW - World MasterCard Card,MCC,BLR</t>
  </si>
  <si>
    <t>Belgazprombank,19319,5210580000,5210581999,MCS,MCS - Mastercard Standard,MCC,BLR</t>
  </si>
  <si>
    <t>Belgazprombank,19319,5210582000,5210589999,MNW,MNW - World MasterCard Card,MCC,BLR</t>
  </si>
  <si>
    <t>Burgan Bank A.S.,22060,5358060000,5358069999,MDS,MDS  -Debit MasterCard,DMC,TUR</t>
  </si>
  <si>
    <t>Shazam, Inc.,2966,5112160000,5112160000,MDJ,MDJ - Debit MasterCard (enhanced),DMC,USA</t>
  </si>
  <si>
    <t>Belgazprombank,9077,5185970000,5185970999,MCG,MCG - Gold MasterCard,MCC,BLR</t>
  </si>
  <si>
    <t>Belgazprombank,9077,5185971000,5185971309,MCG,MCG - Gold MasterCard,MCC,BLR</t>
  </si>
  <si>
    <t>Belgazprombank,9077,5185971310,5185974079,MCG,MCG - Gold MasterCard,MCC,BLR</t>
  </si>
  <si>
    <t>Belgazprombank,9077,5185974080,5185974409,MCG,MCG - Gold MasterCard,MCC,BLR</t>
  </si>
  <si>
    <t>Belgazprombank,9077,5185974410,5185974999,MCG,MCG - Gold MasterCard,MCC,BLR</t>
  </si>
  <si>
    <t>Belgazprombank,9077,5185975000,5185975309,MCG,MCG - Gold MasterCard,MCC,BLR</t>
  </si>
  <si>
    <t>Belgazprombank,9077,5185975310,5185975999,MCG,MCG - Gold MasterCard,MCC,BLR</t>
  </si>
  <si>
    <t>Belgazprombank,9077,5185976000,5185976309,MCG,MCG - Gold MasterCard,MCC,BLR</t>
  </si>
  <si>
    <t>Belgazprombank,9077,5185976310,5185979999,MCG,MCG - Gold MasterCard,MCC,BLR</t>
  </si>
  <si>
    <t>Axos Bank,18770,5236960000,5236960000,MAQ,MAQ-Mastercard Prepaid Commercial Payment Account,MCC,USA</t>
  </si>
  <si>
    <t>Peoples Trust Company,22049,5238130000,5238139999,MRG,MRG - Prepaid MasterCard Card,MCC,CAN</t>
  </si>
  <si>
    <t>HSBC Bank Middle East,18755,5579340000,5579340000,MCO,MCO - MasterCard Corporate Card,MCC,ARE</t>
  </si>
  <si>
    <t>Banco de la Provincia de Buenos Aires,20351,2307530000,2307530999,MCS,MCS - Mastercard Standard,MCC,ARG</t>
  </si>
  <si>
    <t>First Abu Dhabi Bank PJSC,20348,2307520000,2307529999,MRG,MRG - Prepaid MasterCard Card,MCC,ARE</t>
  </si>
  <si>
    <t>Alberta Treasury Branches,20188,5370650000,5370654999,MPD,MPD - Mastercard Flex Prepaid,MCC,CAN</t>
  </si>
  <si>
    <t>Alberta Treasury Branches,20188,5370655000,5370659999,MPD,MPD - Mastercard Flex Prepaid,MCC,CAN</t>
  </si>
  <si>
    <t>Citibank Taiwan Ltd.,3374,5224220000,5224229999,MWB,MWB - World MasterCard for Business,MCC,TWN</t>
  </si>
  <si>
    <t>Bank Sinopac,12897,5327690000,5327690009,MDU,MDU - Debit MasterCard Unembossed,DMC,TWN</t>
  </si>
  <si>
    <t>Computer Services, Inc.,5199,5145390000,5145399999,MHH,MHH-MasterCard HSA Non-substantiated,DMC,USA</t>
  </si>
  <si>
    <t>Deutscher Sparkassen und Giroverband,10393,5156550000,5156550029,MPL,MPL - Platinum MasterCard,MCC,DEU</t>
  </si>
  <si>
    <t>Deutscher Sparkassen und Giroverband,10393,5156550030,5156550039,MPL,MPL - Platinum MasterCard,MCC,DEU</t>
  </si>
  <si>
    <t>Deutscher Sparkassen und Giroverband,10393,5156550040,5156559999,MPL,MPL - Platinum MasterCard,MCC,DEU</t>
  </si>
  <si>
    <t>Deutscher Sparkassen und Giroverband,10393,5232780000,5232780249,MPL,MPL - Platinum MasterCard,MCC,DEU</t>
  </si>
  <si>
    <t>Deutscher Sparkassen und Giroverband,10393,5232780250,5232780259,MPL,MPL - Platinum MasterCard,MCC,DEU</t>
  </si>
  <si>
    <t>Deutscher Sparkassen und Giroverband,10393,5232780260,5232780269,MPL,MPL - Platinum MasterCard,MCC,DEU</t>
  </si>
  <si>
    <t>Deutscher Sparkassen und Giroverband,10393,5232780270,5232780279,MPL,MPL - Platinum MasterCard,MCC,DEU</t>
  </si>
  <si>
    <t>Deutscher Sparkassen und Giroverband,10393,5232780280,5232780959,MPL,MPL - Platinum MasterCard,MCC,DEU</t>
  </si>
  <si>
    <t>Deutscher Sparkassen und Giroverband,10393,5232780960,5232780969,MPL,MPL - Platinum MasterCard,MCC,DEU</t>
  </si>
  <si>
    <t>Deutscher Sparkassen und Giroverband,10393,5232780970,5232789999,MPL,MPL - Platinum MasterCard,MCC,DEU</t>
  </si>
  <si>
    <t>Deutscher Sparkassen und Giroverband,6476,5497040000,5497045299,MCG,MCG - Gold MasterCard,MCC,DEU</t>
  </si>
  <si>
    <t>Deutscher Sparkassen und Giroverband,6476,5497045300,5497045399,MCG,MCG - Gold MasterCard,MCC,DEU</t>
  </si>
  <si>
    <t>Deutscher Sparkassen und Giroverband,6476,5497045400,5497045499,MCG,MCG - Gold MasterCard,MCC,DEU</t>
  </si>
  <si>
    <t>Deutscher Sparkassen und Giroverband,6476,5497045500,5497045599,MCG,MCG - Gold MasterCard,MCC,DEU</t>
  </si>
  <si>
    <t>Deutscher Sparkassen und Giroverband,6476,5497045600,5497045699,MCG,MCG - Gold MasterCard,MCC,DEU</t>
  </si>
  <si>
    <t>Deutscher Sparkassen und Giroverband,6476,5497045700,5497045799,MCG,MCG - Gold MasterCard,MCC,DEU</t>
  </si>
  <si>
    <t>Deutscher Sparkassen und Giroverband,6476,5497045800,5497045899,MCG,MCG - Gold MasterCard,MCC,DEU</t>
  </si>
  <si>
    <t>Deutscher Sparkassen und Giroverband,6476,5497045900,5497046199,MCG,MCG - Gold MasterCard,MCC,DEU</t>
  </si>
  <si>
    <t>Deutscher Sparkassen und Giroverband,6476,5497046200,5497046299,MCG,MCG - Gold MasterCard,MCC,DEU</t>
  </si>
  <si>
    <t>Deutscher Sparkassen und Giroverband,6476,5497046300,5497046399,MCG,MCG - Gold MasterCard,MCC,DEU</t>
  </si>
  <si>
    <t>Deutscher Sparkassen und Giroverband,6476,5497046400,5497046899,MCG,MCG - Gold MasterCard,MCC,DEU</t>
  </si>
  <si>
    <t>Deutscher Sparkassen und Giroverband,6476,5497046900,5497046999,MCG,MCG - Gold MasterCard,MCC,DEU</t>
  </si>
  <si>
    <t>Deutscher Sparkassen und Giroverband,6476,5497047000,5497047199,MCG,MCG - Gold MasterCard,MCC,DEU</t>
  </si>
  <si>
    <t>Deutscher Sparkassen und Giroverband,6476,5497047200,5497047299,MCG,MCG - Gold MasterCard,MCC,DEU</t>
  </si>
  <si>
    <t>Deutscher Sparkassen und Giroverband,6476,5497047300,5497047499,MCG,MCG - Gold MasterCard,MCC,DEU</t>
  </si>
  <si>
    <t>Deutscher Sparkassen und Giroverband,6476,5497047500,5497047599,MCG,MCG - Gold MasterCard,MCC,DEU</t>
  </si>
  <si>
    <t>Deutscher Sparkassen und Giroverband,6476,5497047600,5497047699,MCG,MCG - Gold MasterCard,MCC,DEU</t>
  </si>
  <si>
    <t>Deutscher Sparkassen und Giroverband,6476,5497047700,5497047799,MCG,MCG - Gold MasterCard,MCC,DEU</t>
  </si>
  <si>
    <t>Deutscher Sparkassen und Giroverband,6476,5497047800,5497047899,MCG,MCG - Gold MasterCard,MCC,DEU</t>
  </si>
  <si>
    <t>Deutscher Sparkassen und Giroverband,6476,5497047900,5497049999,MCG,MCG - Gold MasterCard,MCC,DEU</t>
  </si>
  <si>
    <t>Deutscher Sparkassen und Giroverband,6473,5522370000,5522374349,MPL,MPL - Platinum MasterCard,MCC,DEU</t>
  </si>
  <si>
    <t>Deutscher Sparkassen und Giroverband,6473,5522374350,5522374399,MPL,MPL - Platinum MasterCard,MCC,DEU</t>
  </si>
  <si>
    <t>Deutscher Sparkassen und Giroverband,6473,5522374400,5522379999,MPL,MPL - Platinum MasterCard,MCC,DEU</t>
  </si>
  <si>
    <t>Deutscher Sparkassen und Giroverband,6474,5490100000,5490100999,MCS,MCS - Mastercard Standard,MCC,DEU</t>
  </si>
  <si>
    <t>Deutscher Sparkassen und Giroverband,6474,5490101000,5490101099,MCS,MCS - Mastercard Standard,MCC,DEU</t>
  </si>
  <si>
    <t>Deutscher Sparkassen und Giroverband,6474,5490101100,5490108699,MCS,MCS - Mastercard Standard,MCC,DEU</t>
  </si>
  <si>
    <t>Deutscher Sparkassen und Giroverband,6474,5490108700,5490108799,MCS,MCS - Mastercard Standard,MCC,DEU</t>
  </si>
  <si>
    <t>Deutscher Sparkassen und Giroverband,6474,5490108800,5490109999,MCS,MCS - Mastercard Standard,MCC,DEU</t>
  </si>
  <si>
    <t>Deutscher Sparkassen und Giroverband,6476,5490040000,5490045299,MCS,MCS - Mastercard Standard,MCC,DEU</t>
  </si>
  <si>
    <t>Deutscher Sparkassen und Giroverband,6476,5490045300,5490045399,MCS,MCS - Mastercard Standard,MCC,DEU</t>
  </si>
  <si>
    <t>Deutscher Sparkassen und Giroverband,6476,5490045400,5490045499,MCS,MCS - Mastercard Standard,MCC,DEU</t>
  </si>
  <si>
    <t>Deutscher Sparkassen und Giroverband,6476,5490045500,5490045599,MCS,MCS - Mastercard Standard,MCC,DEU</t>
  </si>
  <si>
    <t>Deutscher Sparkassen und Giroverband,6476,5490045600,5490045699,MCS,MCS - Mastercard Standard,MCC,DEU</t>
  </si>
  <si>
    <t>Deutscher Sparkassen und Giroverband,6476,5490045700,5490045799,MCS,MCS - Mastercard Standard,MCC,DEU</t>
  </si>
  <si>
    <t>Deutscher Sparkassen und Giroverband,6476,5490045800,5490045899,MCS,MCS - Mastercard Standard,MCC,DEU</t>
  </si>
  <si>
    <t>Deutscher Sparkassen und Giroverband,6476,5490045900,5490046199,MCS,MCS - Mastercard Standard,MCC,DEU</t>
  </si>
  <si>
    <t>Deutscher Sparkassen und Giroverband,6476,5490046200,5490046299,MCS,MCS - Mastercard Standard,MCC,DEU</t>
  </si>
  <si>
    <t>Deutscher Sparkassen und Giroverband,6476,5490046300,5490046399,MCS,MCS - Mastercard Standard,MCC,DEU</t>
  </si>
  <si>
    <t>Deutscher Sparkassen und Giroverband,6476,5490046400,5490046899,MCS,MCS - Mastercard Standard,MCC,DEU</t>
  </si>
  <si>
    <t>Deutscher Sparkassen und Giroverband,6476,5490046900,5490046999,MCS,MCS - Mastercard Standard,MCC,DEU</t>
  </si>
  <si>
    <t>Deutscher Sparkassen und Giroverband,6476,5490047000,5490047199,MCS,MCS - Mastercard Standard,MCC,DEU</t>
  </si>
  <si>
    <t>Deutscher Sparkassen und Giroverband,6476,5490047200,5490047299,MCS,MCS - Mastercard Standard,MCC,DEU</t>
  </si>
  <si>
    <t>Deutscher Sparkassen und Giroverband,6476,5490047300,5490047499,MCS,MCS - Mastercard Standard,MCC,DEU</t>
  </si>
  <si>
    <t>Deutscher Sparkassen und Giroverband,6476,5490047500,5490047599,MCS,MCS - Mastercard Standard,MCC,DEU</t>
  </si>
  <si>
    <t>Deutscher Sparkassen und Giroverband,6476,5490047600,5490047699,MCS,MCS - Mastercard Standard,MCC,DEU</t>
  </si>
  <si>
    <t>Bank of Taiwan,3026,5327830000,5327839999,MEB,MEB - MasterCard Executive BusinessCard Card,MCC,TWN</t>
  </si>
  <si>
    <t>Equity Bank Limited,20346,2300270000,2300279999,MRG,MRG - Prepaid MasterCard Card,MCC,KEN</t>
  </si>
  <si>
    <t>SATHAPANA Bank Plc,23177,5400720000,5400729999,MCG,MCG - Gold MasterCard,MCC,KHM</t>
  </si>
  <si>
    <t>SATHAPANA Bank Plc,23177,5339360000,5339369999,MDG,MDG - Debit Gold MasterCard,DMC,KHM</t>
  </si>
  <si>
    <t>Deutscher Sparkassen und Giroverband,6476,5490047700,5490047799,MCS,MCS - Mastercard Standard,MCC,DEU</t>
  </si>
  <si>
    <t>Deutscher Sparkassen und Giroverband,6476,5490047800,5490047899,MCS,MCS - Mastercard Standard,MCC,DEU</t>
  </si>
  <si>
    <t>Deutscher Sparkassen und Giroverband,6476,5490047900,5490049999,MCS,MCS - Mastercard Standard,MCC,DEU</t>
  </si>
  <si>
    <t>Deutscher Sparkassen und Giroverband,6474,5584020000,5584027799,MCB,MCB - MasterCard BusinessCard Card,MCC,DEU</t>
  </si>
  <si>
    <t>Deutscher Sparkassen und Giroverband,6474,5584027800,5584027899,MCB,MCB - MasterCard BusinessCard Card,MCC,DEU</t>
  </si>
  <si>
    <t>Deutscher Sparkassen und Giroverband,6474,5584027900,5584028199,MCB,MCB - MasterCard BusinessCard Card,MCC,DEU</t>
  </si>
  <si>
    <t>Deutscher Sparkassen und Giroverband,6474,5584028200,5584028299,MCB,MCB - MasterCard BusinessCard Card,MCC,DEU</t>
  </si>
  <si>
    <t>Deutscher Sparkassen und Giroverband,6474,5584028300,5584028399,MCB,MCB - MasterCard BusinessCard Card,MCC,DEU</t>
  </si>
  <si>
    <t>Deutscher Sparkassen und Giroverband,6474,5584028400,5584028499,MCB,MCB - MasterCard BusinessCard Card,MCC,DEU</t>
  </si>
  <si>
    <t>Deutscher Sparkassen und Giroverband,6474,5584028500,5584028599,MCB,MCB - MasterCard BusinessCard Card,MCC,DEU</t>
  </si>
  <si>
    <t>Deutscher Sparkassen und Giroverband,6474,5584028600,5584028699,MCB,MCB - MasterCard BusinessCard Card,MCC,DEU</t>
  </si>
  <si>
    <t>Deutscher Sparkassen und Giroverband,6474,5584028700,5584028799,MCB,MCB - MasterCard BusinessCard Card,MCC,DEU</t>
  </si>
  <si>
    <t>Deutscher Sparkassen und Giroverband,6474,5584028800,5584028899,MCB,MCB - MasterCard BusinessCard Card,MCC,DEU</t>
  </si>
  <si>
    <t>Deutscher Sparkassen und Giroverband,6474,5584028900,5584028999,MCB,MCB - MasterCard BusinessCard Card,MCC,DEU</t>
  </si>
  <si>
    <t>Deutscher Sparkassen und Giroverband,6474,5584029000,5584029059,MCB,MCB - MasterCard BusinessCard Card,MCC,DEU</t>
  </si>
  <si>
    <t>Deutscher Sparkassen und Giroverband,6474,5584029060,5584029060,MCB,MCB - MasterCard BusinessCard Card,MCC,DEU</t>
  </si>
  <si>
    <t>Deutscher Sparkassen und Giroverband,6474,5584029061,5584029999,MCB,MCB - MasterCard BusinessCard Card,MCC,DEU</t>
  </si>
  <si>
    <t>Deutscher Sparkassen und Giroverband,10393,5301180000,5301180039,MRG,MRG - Prepaid MasterCard Card,MCC,DEU</t>
  </si>
  <si>
    <t>Deutscher Sparkassen und Giroverband,10393,5301180040,5301180049,MRG,MRG - Prepaid MasterCard Card,MCC,DEU</t>
  </si>
  <si>
    <t>Deutscher Sparkassen und Giroverband,10393,5301180050,5301189999,MRG,MRG - Prepaid MasterCard Card,MCC,DEU</t>
  </si>
  <si>
    <t>Deutscher Sparkassen und Giroverband,10393,5584100000,5584100189,MCB,MCB - MasterCard BusinessCard Card,MCC,DEU</t>
  </si>
  <si>
    <t>Deutscher Sparkassen und Giroverband,10393,5584100190,5584100199,MCB,MCB - MasterCard BusinessCard Card,MCC,DEU</t>
  </si>
  <si>
    <t>Deutscher Sparkassen und Giroverband,10393,5584100200,5584109999,MCB,MCB - MasterCard BusinessCard Card,MCC,DEU</t>
  </si>
  <si>
    <t>Deutscher Sparkassen und Giroverband,6475,5490030000,5490030099,MCS,MCS - Mastercard Standard,MCC,DEU</t>
  </si>
  <si>
    <t>Deutscher Sparkassen und Giroverband,6475,5490030100,5490030199,MCS,MCS - Mastercard Standard,MCC,DEU</t>
  </si>
  <si>
    <t>Deutscher Sparkassen und Giroverband,6475,5490030200,5490030399,MCS,MCS - Mastercard Standard,MCC,DEU</t>
  </si>
  <si>
    <t>Deutscher Sparkassen und Giroverband,6475,5490030400,5490030499,MCS,MCS - Mastercard Standard,MCC,DEU</t>
  </si>
  <si>
    <t>Deutscher Sparkassen und Giroverband,6475,5490030500,5490030699,MCS,MCS - Mastercard Standard,MCC,DEU</t>
  </si>
  <si>
    <t>Deutscher Sparkassen und Giroverband,6475,5490030700,5490030799,MCS,MCS - Mastercard Standard,MCC,DEU</t>
  </si>
  <si>
    <t>Deutscher Sparkassen und Giroverband,6475,5490030800,5490030899,MCS,MCS - Mastercard Standard,MCC,DEU</t>
  </si>
  <si>
    <t>Deutscher Sparkassen und Giroverband,6475,5490030900,5490030999,MCS,MCS - Mastercard Standard,MCC,DEU</t>
  </si>
  <si>
    <t>Deutscher Sparkassen und Giroverband,6475,5490031000,5490031099,MCS,MCS - Mastercard Standard,MCC,DEU</t>
  </si>
  <si>
    <t>Deutscher Sparkassen und Giroverband,6475,5490031100,5490031199,MCS,MCS - Mastercard Standard,MCC,DEU</t>
  </si>
  <si>
    <t>Deutscher Sparkassen und Giroverband,6475,5490031200,5490031299,MCS,MCS - Mastercard Standard,MCC,DEU</t>
  </si>
  <si>
    <t>Deutscher Sparkassen und Giroverband,6475,5490031300,5490031399,MCS,MCS - Mastercard Standard,MCC,DEU</t>
  </si>
  <si>
    <t>Deutscher Sparkassen und Giroverband,6475,5490031400,5490031499,MCS,MCS - Mastercard Standard,MCC,DEU</t>
  </si>
  <si>
    <t>Deutscher Sparkassen und Giroverband,6475,5490031500,5490031599,MCS,MCS - Mastercard Standard,MCC,DEU</t>
  </si>
  <si>
    <t>Deutscher Sparkassen und Giroverband,6475,5490031600,5490031699,MCS,MCS - Mastercard Standard,MCC,DEU</t>
  </si>
  <si>
    <t>Deutscher Sparkassen und Giroverband,6475,5490031700,5490031799,MCS,MCS - Mastercard Standard,MCC,DEU</t>
  </si>
  <si>
    <t>Deutscher Sparkassen und Giroverband,6475,5490031800,5490031899,MCS,MCS - Mastercard Standard,MCC,DEU</t>
  </si>
  <si>
    <t>Deutscher Sparkassen und Giroverband,6475,5490031900,5490031999,MCS,MCS - Mastercard Standard,MCC,DEU</t>
  </si>
  <si>
    <t>Deutscher Sparkassen und Giroverband,6475,5490032000,5490032099,MCS,MCS - Mastercard Standard,MCC,DEU</t>
  </si>
  <si>
    <t>Deutscher Sparkassen und Giroverband,6475,5490032100,5490032199,MCS,MCS - Mastercard Standard,MCC,DEU</t>
  </si>
  <si>
    <t>Deutscher Sparkassen und Giroverband,6475,5490032200,5490032299,MCS,MCS - Mastercard Standard,MCC,DEU</t>
  </si>
  <si>
    <t>Deutscher Sparkassen und Giroverband,6475,5490032300,5490032399,MCS,MCS - Mastercard Standard,MCC,DEU</t>
  </si>
  <si>
    <t>Deutscher Sparkassen und Giroverband,6475,5490032400,5490032499,MCS,MCS - Mastercard Standard,MCC,DEU</t>
  </si>
  <si>
    <t>Deutscher Sparkassen und Giroverband,6475,5490032500,5490032599,MCS,MCS - Mastercard Standard,MCC,DEU</t>
  </si>
  <si>
    <t>Deutscher Sparkassen und Giroverband,6475,5490032600,5490032699,MCS,MCS - Mastercard Standard,MCC,DEU</t>
  </si>
  <si>
    <t>Deutscher Sparkassen und Giroverband,6475,5490032700,5490032799,MCS,MCS - Mastercard Standard,MCC,DEU</t>
  </si>
  <si>
    <t>Deutscher Sparkassen und Giroverband,6475,5490032800,5490032899,MCS,MCS - Mastercard Standard,MCC,DEU</t>
  </si>
  <si>
    <t>Deutscher Sparkassen und Giroverband,6475,5490032900,5490032999,MCS,MCS - Mastercard Standard,MCC,DEU</t>
  </si>
  <si>
    <t>Deutscher Sparkassen und Giroverband,6475,5490033000,5490033199,MCS,MCS - Mastercard Standard,MCC,DEU</t>
  </si>
  <si>
    <t>Deutscher Sparkassen und Giroverband,6475,5490033200,5490033299,MCS,MCS - Mastercard Standard,MCC,DEU</t>
  </si>
  <si>
    <t>Deutscher Sparkassen und Giroverband,6475,5490033300,5490033399,MCS,MCS - Mastercard Standard,MCC,DEU</t>
  </si>
  <si>
    <t>Deutscher Sparkassen und Giroverband,6475,5490033400,5490033499,MCS,MCS - Mastercard Standard,MCC,DEU</t>
  </si>
  <si>
    <t>Deutscher Sparkassen und Giroverband,6475,5490033500,5490033599,MCS,MCS - Mastercard Standard,MCC,DEU</t>
  </si>
  <si>
    <t>Deutscher Sparkassen und Giroverband,6475,5490033600,5490033699,MCS,MCS - Mastercard Standard,MCC,DEU</t>
  </si>
  <si>
    <t>Deutscher Sparkassen und Giroverband,6475,5490033700,5490033799,MCS,MCS - Mastercard Standard,MCC,DEU</t>
  </si>
  <si>
    <t>Deutscher Sparkassen und Giroverband,6475,5490033800,5490033899,MCS,MCS - Mastercard Standard,MCC,DEU</t>
  </si>
  <si>
    <t>Deutscher Sparkassen und Giroverband,6475,5490033900,5490033999,MCS,MCS - Mastercard Standard,MCC,DEU</t>
  </si>
  <si>
    <t>Deutscher Sparkassen und Giroverband,6475,5490034000,5490034099,MCS,MCS - Mastercard Standard,MCC,DEU</t>
  </si>
  <si>
    <t>Deutscher Sparkassen und Giroverband,6475,5490034100,5490034199,MCS,MCS - Mastercard Standard,MCC,DEU</t>
  </si>
  <si>
    <t>Deutscher Sparkassen und Giroverband,6475,5490034200,5490034299,MCS,MCS - Mastercard Standard,MCC,DEU</t>
  </si>
  <si>
    <t>Deutscher Sparkassen und Giroverband,6475,5490034300,5490034399,MCS,MCS - Mastercard Standard,MCC,DEU</t>
  </si>
  <si>
    <t>Deutscher Sparkassen und Giroverband,6475,5490034400,5490034499,MCS,MCS - Mastercard Standard,MCC,DEU</t>
  </si>
  <si>
    <t>Deutscher Sparkassen und Giroverband,6475,5490034500,5490034599,MCS,MCS - Mastercard Standard,MCC,DEU</t>
  </si>
  <si>
    <t>Deutscher Sparkassen und Giroverband,6475,5490034600,5490034699,MCS,MCS - Mastercard Standard,MCC,DEU</t>
  </si>
  <si>
    <t>Deutscher Sparkassen und Giroverband,6475,5490034700,5490034799,MCS,MCS - Mastercard Standard,MCC,DEU</t>
  </si>
  <si>
    <t>Deutscher Sparkassen und Giroverband,6475,5490034800,5490034899,MCS,MCS - Mastercard Standard,MCC,DEU</t>
  </si>
  <si>
    <t>Deutscher Sparkassen und Giroverband,6475,5490034900,5490034999,MCS,MCS - Mastercard Standard,MCC,DEU</t>
  </si>
  <si>
    <t>Deutscher Sparkassen und Giroverband,6475,5490035000,5490035099,MCS,MCS - Mastercard Standard,MCC,DEU</t>
  </si>
  <si>
    <t>Deutscher Sparkassen und Giroverband,6475,5490035100,5490035199,MCS,MCS - Mastercard Standard,MCC,DEU</t>
  </si>
  <si>
    <t>Deutscher Sparkassen und Giroverband,6475,5490035200,5490035299,MCS,MCS - Mastercard Standard,MCC,DEU</t>
  </si>
  <si>
    <t>Deutscher Sparkassen und Giroverband,6475,5490035300,5490035399,MCS,MCS - Mastercard Standard,MCC,DEU</t>
  </si>
  <si>
    <t>Deutscher Sparkassen und Giroverband,6475,5490035400,5490035499,MCS,MCS - Mastercard Standard,MCC,DEU</t>
  </si>
  <si>
    <t>Deutscher Sparkassen und Giroverband,6475,5490035500,5490035599,MCS,MCS - Mastercard Standard,MCC,DEU</t>
  </si>
  <si>
    <t>Deutscher Sparkassen und Giroverband,6475,5490035600,5490035699,MCS,MCS - Mastercard Standard,MCC,DEU</t>
  </si>
  <si>
    <t>Deutscher Sparkassen und Giroverband,6475,5490035700,5490035799,MCS,MCS - Mastercard Standard,MCC,DEU</t>
  </si>
  <si>
    <t>Deutscher Sparkassen und Giroverband,6475,5490035800,5490035999,MCS,MCS - Mastercard Standard,MCC,DEU</t>
  </si>
  <si>
    <t>Deutscher Sparkassen und Giroverband,6475,5490036000,5490036099,MCS,MCS - Mastercard Standard,MCC,DEU</t>
  </si>
  <si>
    <t>Deutscher Sparkassen und Giroverband,6475,5490036100,5490036199,MCS,MCS - Mastercard Standard,MCC,DEU</t>
  </si>
  <si>
    <t>Deutscher Sparkassen und Giroverband,6475,5490036200,5490036299,MCS,MCS - Mastercard Standard,MCC,DEU</t>
  </si>
  <si>
    <t>Deutscher Sparkassen und Giroverband,6475,5490036300,5490036399,MCS,MCS - Mastercard Standard,MCC,DEU</t>
  </si>
  <si>
    <t>Deutscher Sparkassen und Giroverband,6475,5490036400,5490036499,MCS,MCS - Mastercard Standard,MCC,DEU</t>
  </si>
  <si>
    <t>Deutscher Sparkassen und Giroverband,6475,5490036500,5490036599,MCS,MCS - Mastercard Standard,MCC,DEU</t>
  </si>
  <si>
    <t>Deutscher Sparkassen und Giroverband,6475,5490036600,5490036699,MCS,MCS - Mastercard Standard,MCC,DEU</t>
  </si>
  <si>
    <t>Deutscher Sparkassen und Giroverband,6475,5490036700,5490036799,MCS,MCS - Mastercard Standard,MCC,DEU</t>
  </si>
  <si>
    <t>Deutscher Sparkassen und Giroverband,6475,5490036800,5490036899,MCS,MCS - Mastercard Standard,MCC,DEU</t>
  </si>
  <si>
    <t>Deutscher Sparkassen und Giroverband,6475,5490036900,5490036999,MCS,MCS - Mastercard Standard,MCC,DEU</t>
  </si>
  <si>
    <t>Deutscher Sparkassen und Giroverband,6475,5490037000,5490037099,MCS,MCS - Mastercard Standard,MCC,DEU</t>
  </si>
  <si>
    <t>Deutscher Sparkassen und Giroverband,6475,5490037100,5490037199,MCS,MCS - Mastercard Standard,MCC,DEU</t>
  </si>
  <si>
    <t>Deutscher Sparkassen und Giroverband,6475,5490037200,5490037299,MCS,MCS - Mastercard Standard,MCC,DEU</t>
  </si>
  <si>
    <t>Deutscher Sparkassen und Giroverband,6475,5490037300,5490037399,MCS,MCS - Mastercard Standard,MCC,DEU</t>
  </si>
  <si>
    <t>Deutscher Sparkassen und Giroverband,6475,5490037400,5490037499,MCS,MCS - Mastercard Standard,MCC,DEU</t>
  </si>
  <si>
    <t>Deutscher Sparkassen und Giroverband,6475,5490037500,5490037599,MCS,MCS - Mastercard Standard,MCC,DEU</t>
  </si>
  <si>
    <t>Deutscher Sparkassen und Giroverband,6475,5490037600,5490037699,MCS,MCS - Mastercard Standard,MCC,DEU</t>
  </si>
  <si>
    <t>Deutscher Sparkassen und Giroverband,6475,5490037700,5490037799,MCS,MCS - Mastercard Standard,MCC,DEU</t>
  </si>
  <si>
    <t>Deutscher Sparkassen und Giroverband,6475,5490037800,5490037899,MCS,MCS - Mastercard Standard,MCC,DEU</t>
  </si>
  <si>
    <t>Deutscher Sparkassen und Giroverband,6475,5490037900,5490037999,MCS,MCS - Mastercard Standard,MCC,DEU</t>
  </si>
  <si>
    <t>Deutscher Sparkassen und Giroverband,6475,5490038000,5490038099,MCS,MCS - Mastercard Standard,MCC,DEU</t>
  </si>
  <si>
    <t>Deutscher Sparkassen und Giroverband,6475,5490038100,5490038199,MCS,MCS - Mastercard Standard,MCC,DEU</t>
  </si>
  <si>
    <t>Deutscher Sparkassen und Giroverband,6475,5490038200,5490038299,MCS,MCS - Mastercard Standard,MCC,DEU</t>
  </si>
  <si>
    <t>Deutscher Sparkassen und Giroverband,6475,5490038300,5490038399,MCS,MCS - Mastercard Standard,MCC,DEU</t>
  </si>
  <si>
    <t>Deutscher Sparkassen und Giroverband,6475,5490038400,5490038499,MCS,MCS - Mastercard Standard,MCC,DEU</t>
  </si>
  <si>
    <t>Deutscher Sparkassen und Giroverband,6475,5490038500,5490038599,MCS,MCS - Mastercard Standard,MCC,DEU</t>
  </si>
  <si>
    <t>Deutscher Sparkassen und Giroverband,6475,5490038600,5490038699,MCS,MCS - Mastercard Standard,MCC,DEU</t>
  </si>
  <si>
    <t>Deutscher Sparkassen und Giroverband,6475,5490038700,5490038799,MCS,MCS - Mastercard Standard,MCC,DEU</t>
  </si>
  <si>
    <t>Deutscher Sparkassen und Giroverband,6475,5490038800,5490038899,MCS,MCS - Mastercard Standard,MCC,DEU</t>
  </si>
  <si>
    <t>Deutscher Sparkassen und Giroverband,6475,5490038900,5490039999,MCS,MCS - Mastercard Standard,MCC,DEU</t>
  </si>
  <si>
    <t>Deutscher Sparkassen und Giroverband,6476,5584040000,5584045299,MCB,MCB - MasterCard BusinessCard Card,MCC,DEU</t>
  </si>
  <si>
    <t>Deutscher Sparkassen und Giroverband,6476,5584045300,5584045399,MCB,MCB - MasterCard BusinessCard Card,MCC,DEU</t>
  </si>
  <si>
    <t>Deutscher Sparkassen und Giroverband,6476,5584045400,5584045499,MCB,MCB - MasterCard BusinessCard Card,MCC,DEU</t>
  </si>
  <si>
    <t>Deutscher Sparkassen und Giroverband,6476,5584045500,5584045599,MCB,MCB - MasterCard BusinessCard Card,MCC,DEU</t>
  </si>
  <si>
    <t>Deutscher Sparkassen und Giroverband,6476,5584045600,5584045699,MCB,MCB - MasterCard BusinessCard Card,MCC,DEU</t>
  </si>
  <si>
    <t>Deutscher Sparkassen und Giroverband,6476,5584045700,5584045799,MCB,MCB - MasterCard BusinessCard Card,MCC,DEU</t>
  </si>
  <si>
    <t>Deutscher Sparkassen und Giroverband,6476,5584045800,5584045899,MCB,MCB - MasterCard BusinessCard Card,MCC,DEU</t>
  </si>
  <si>
    <t>Deutscher Sparkassen und Giroverband,6476,5584045900,5584046199,MCB,MCB - MasterCard BusinessCard Card,MCC,DEU</t>
  </si>
  <si>
    <t>Deutscher Sparkassen und Giroverband,6476,5584046200,5584046299,MCB,MCB - MasterCard BusinessCard Card,MCC,DEU</t>
  </si>
  <si>
    <t>Deutscher Sparkassen und Giroverband,6476,5584046300,5584046399,MCB,MCB - MasterCard BusinessCard Card,MCC,DEU</t>
  </si>
  <si>
    <t>Deutscher Sparkassen und Giroverband,6476,5584046400,5584046899,MCB,MCB - MasterCard BusinessCard Card,MCC,DEU</t>
  </si>
  <si>
    <t>Deutscher Sparkassen und Giroverband,6476,5584046900,5584046999,MCB,MCB - MasterCard BusinessCard Card,MCC,DEU</t>
  </si>
  <si>
    <t>Deutscher Sparkassen und Giroverband,6476,5584047000,5584047199,MCB,MCB - MasterCard BusinessCard Card,MCC,DEU</t>
  </si>
  <si>
    <t>Deutscher Sparkassen und Giroverband,6476,5584047200,5584047299,MCB,MCB - MasterCard BusinessCard Card,MCC,DEU</t>
  </si>
  <si>
    <t>Deutscher Sparkassen und Giroverband,6476,5584047300,5584047499,MCB,MCB - MasterCard BusinessCard Card,MCC,DEU</t>
  </si>
  <si>
    <t>Deutscher Sparkassen und Giroverband,6476,5584047500,5584047599,MCB,MCB - MasterCard BusinessCard Card,MCC,DEU</t>
  </si>
  <si>
    <t>Deutscher Sparkassen und Giroverband,6476,5584047600,5584047699,MCB,MCB - MasterCard BusinessCard Card,MCC,DEU</t>
  </si>
  <si>
    <t>Deutscher Sparkassen und Giroverband,6476,5584047700,5584047799,MCB,MCB - MasterCard BusinessCard Card,MCC,DEU</t>
  </si>
  <si>
    <t>Deutscher Sparkassen und Giroverband,6476,5584047800,5584047899,MCB,MCB - MasterCard BusinessCard Card,MCC,DEU</t>
  </si>
  <si>
    <t>Deutscher Sparkassen und Giroverband,6476,5584047900,5584049999,MCB,MCB - MasterCard BusinessCard Card,MCC,DEU</t>
  </si>
  <si>
    <t>Deutscher Sparkassen und Giroverband,6475,5497030000,5497030099,MCG,MCG - Gold MasterCard,MCC,DEU</t>
  </si>
  <si>
    <t>Deutscher Sparkassen und Giroverband,6475,5497030100,5497030199,MCG,MCG - Gold MasterCard,MCC,DEU</t>
  </si>
  <si>
    <t>Deutscher Sparkassen und Giroverband,6475,5497030200,5497030399,MCG,MCG - Gold MasterCard,MCC,DEU</t>
  </si>
  <si>
    <t>Deutscher Sparkassen und Giroverband,6475,5497030400,5497030499,MCG,MCG - Gold MasterCard,MCC,DEU</t>
  </si>
  <si>
    <t>Deutscher Sparkassen und Giroverband,6475,5497030500,5497030699,MCG,MCG - Gold MasterCard,MCC,DEU</t>
  </si>
  <si>
    <t>Deutscher Sparkassen und Giroverband,6475,5497030700,5497030799,MCG,MCG - Gold MasterCard,MCC,DEU</t>
  </si>
  <si>
    <t>Deutscher Sparkassen und Giroverband,6475,5497030800,5497030899,MCG,MCG - Gold MasterCard,MCC,DEU</t>
  </si>
  <si>
    <t>Deutscher Sparkassen und Giroverband,6475,5497030900,5497030999,MCG,MCG - Gold MasterCard,MCC,DEU</t>
  </si>
  <si>
    <t>Deutscher Sparkassen und Giroverband,6475,5497031000,5497031099,MCG,MCG - Gold MasterCard,MCC,DEU</t>
  </si>
  <si>
    <t>Deutscher Sparkassen und Giroverband,6475,5497031100,5497031199,MCG,MCG - Gold MasterCard,MCC,DEU</t>
  </si>
  <si>
    <t>Deutscher Sparkassen und Giroverband,6475,5497031200,5497031299,MCG,MCG - Gold MasterCard,MCC,DEU</t>
  </si>
  <si>
    <t>Deutscher Sparkassen und Giroverband,6475,5497031300,5497031399,MCG,MCG - Gold MasterCard,MCC,DEU</t>
  </si>
  <si>
    <t>Deutscher Sparkassen und Giroverband,6475,5497031400,5497031499,MCG,MCG - Gold MasterCard,MCC,DEU</t>
  </si>
  <si>
    <t>Deutscher Sparkassen und Giroverband,6475,5497031500,5497031599,MCG,MCG - Gold MasterCard,MCC,DEU</t>
  </si>
  <si>
    <t>Deutscher Sparkassen und Giroverband,6475,5497031600,5497031699,MCG,MCG - Gold MasterCard,MCC,DEU</t>
  </si>
  <si>
    <t>Deutscher Sparkassen und Giroverband,6475,5497031700,5497031799,MCG,MCG - Gold MasterCard,MCC,DEU</t>
  </si>
  <si>
    <t>Deutscher Sparkassen und Giroverband,6475,5497031800,5497031899,MCG,MCG - Gold MasterCard,MCC,DEU</t>
  </si>
  <si>
    <t>Deutscher Sparkassen und Giroverband,6475,5497031900,5497031999,MCG,MCG - Gold MasterCard,MCC,DEU</t>
  </si>
  <si>
    <t>Deutscher Sparkassen und Giroverband,6475,5497032000,5497032099,MCG,MCG - Gold MasterCard,MCC,DEU</t>
  </si>
  <si>
    <t>Deutscher Sparkassen und Giroverband,6475,5497032100,5497032199,MCG,MCG - Gold MasterCard,MCC,DEU</t>
  </si>
  <si>
    <t>Deutscher Sparkassen und Giroverband,6475,5497032200,5497032299,MCG,MCG - Gold MasterCard,MCC,DEU</t>
  </si>
  <si>
    <t>Deutscher Sparkassen und Giroverband,6475,5497032300,5497032399,MCG,MCG - Gold MasterCard,MCC,DEU</t>
  </si>
  <si>
    <t>Deutscher Sparkassen und Giroverband,6475,5497032400,5497032499,MCG,MCG - Gold MasterCard,MCC,DEU</t>
  </si>
  <si>
    <t>Deutscher Sparkassen und Giroverband,6475,5497032500,5497032599,MCG,MCG - Gold MasterCard,MCC,DEU</t>
  </si>
  <si>
    <t>Deutscher Sparkassen und Giroverband,6475,5497032600,5497032699,MCG,MCG - Gold MasterCard,MCC,DEU</t>
  </si>
  <si>
    <t>Deutscher Sparkassen und Giroverband,6475,5497032700,5497032799,MCG,MCG - Gold MasterCard,MCC,DEU</t>
  </si>
  <si>
    <t>Deutscher Sparkassen und Giroverband,6475,5497032800,5497032899,MCG,MCG - Gold MasterCard,MCC,DEU</t>
  </si>
  <si>
    <t>Deutscher Sparkassen und Giroverband,6475,5497032900,5497032999,MCG,MCG - Gold MasterCard,MCC,DEU</t>
  </si>
  <si>
    <t>Deutscher Sparkassen und Giroverband,6475,5497033000,5497033199,MCG,MCG - Gold MasterCard,MCC,DEU</t>
  </si>
  <si>
    <t>Deutscher Sparkassen und Giroverband,6475,5497033200,5497033299,MCG,MCG - Gold MasterCard,MCC,DEU</t>
  </si>
  <si>
    <t>Deutscher Sparkassen und Giroverband,6475,5497033300,5497033399,MCG,MCG - Gold MasterCard,MCC,DEU</t>
  </si>
  <si>
    <t>Deutscher Sparkassen und Giroverband,6475,5497033400,5497033499,MCG,MCG - Gold MasterCard,MCC,DEU</t>
  </si>
  <si>
    <t>Deutscher Sparkassen und Giroverband,6475,5497033500,5497033599,MCG,MCG - Gold MasterCard,MCC,DEU</t>
  </si>
  <si>
    <t>Deutscher Sparkassen und Giroverband,6475,5497033600,5497033699,MCG,MCG - Gold MasterCard,MCC,DEU</t>
  </si>
  <si>
    <t>Deutscher Sparkassen und Giroverband,6475,5497033700,5497033799,MCG,MCG - Gold MasterCard,MCC,DEU</t>
  </si>
  <si>
    <t>Deutscher Sparkassen und Giroverband,6475,5497033800,5497033899,MCG,MCG - Gold MasterCard,MCC,DEU</t>
  </si>
  <si>
    <t>Deutscher Sparkassen und Giroverband,6475,5497033900,5497033999,MCG,MCG - Gold MasterCard,MCC,DEU</t>
  </si>
  <si>
    <t>Deutscher Sparkassen und Giroverband,6475,5497034000,5497034099,MCG,MCG - Gold MasterCard,MCC,DEU</t>
  </si>
  <si>
    <t>Deutscher Sparkassen und Giroverband,6475,5497034100,5497034199,MCG,MCG - Gold MasterCard,MCC,DEU</t>
  </si>
  <si>
    <t>Deutscher Sparkassen und Giroverband,6475,5497034200,5497034299,MCG,MCG - Gold MasterCard,MCC,DEU</t>
  </si>
  <si>
    <t>Deutscher Sparkassen und Giroverband,6475,5497034300,5497034399,MCG,MCG - Gold MasterCard,MCC,DEU</t>
  </si>
  <si>
    <t>Deutscher Sparkassen und Giroverband,6475,5497034400,5497034499,MCG,MCG - Gold MasterCard,MCC,DEU</t>
  </si>
  <si>
    <t>Deutscher Sparkassen und Giroverband,6475,5497034500,5497034599,MCG,MCG - Gold MasterCard,MCC,DEU</t>
  </si>
  <si>
    <t>Deutscher Sparkassen und Giroverband,6475,5497034600,5497034699,MCG,MCG - Gold MasterCard,MCC,DEU</t>
  </si>
  <si>
    <t>Deutscher Sparkassen und Giroverband,6475,5497034700,5497034799,MCG,MCG - Gold MasterCard,MCC,DEU</t>
  </si>
  <si>
    <t>Deutscher Sparkassen und Giroverband,6475,5497034800,5497034899,MCG,MCG - Gold MasterCard,MCC,DEU</t>
  </si>
  <si>
    <t>Deutscher Sparkassen und Giroverband,6475,5497034900,5497034999,MCG,MCG - Gold MasterCard,MCC,DEU</t>
  </si>
  <si>
    <t>Deutscher Sparkassen und Giroverband,6475,5497035000,5497035099,MCG,MCG - Gold MasterCard,MCC,DEU</t>
  </si>
  <si>
    <t>Deutscher Sparkassen und Giroverband,6475,5497035100,5497035199,MCG,MCG - Gold MasterCard,MCC,DEU</t>
  </si>
  <si>
    <t>Deutscher Sparkassen und Giroverband,6475,5497035200,5497035299,MCG,MCG - Gold MasterCard,MCC,DEU</t>
  </si>
  <si>
    <t>Deutscher Sparkassen und Giroverband,6475,5497035300,5497035399,MCG,MCG - Gold MasterCard,MCC,DEU</t>
  </si>
  <si>
    <t>Deutscher Sparkassen und Giroverband,6475,5497035400,5497035499,MCG,MCG - Gold MasterCard,MCC,DEU</t>
  </si>
  <si>
    <t>Deutscher Sparkassen und Giroverband,6475,5497035500,5497035599,MCG,MCG - Gold MasterCard,MCC,DEU</t>
  </si>
  <si>
    <t>Deutscher Sparkassen und Giroverband,6475,5497035600,5497035699,MCG,MCG - Gold MasterCard,MCC,DEU</t>
  </si>
  <si>
    <t>Deutscher Sparkassen und Giroverband,6475,5497035700,5497035799,MCG,MCG - Gold MasterCard,MCC,DEU</t>
  </si>
  <si>
    <t>Deutscher Sparkassen und Giroverband,6475,5497035800,5497035999,MCG,MCG - Gold MasterCard,MCC,DEU</t>
  </si>
  <si>
    <t>Deutscher Sparkassen und Giroverband,6475,5497036000,5497036099,MCG,MCG - Gold MasterCard,MCC,DEU</t>
  </si>
  <si>
    <t>Deutscher Sparkassen und Giroverband,6475,5497036100,5497036199,MCG,MCG - Gold MasterCard,MCC,DEU</t>
  </si>
  <si>
    <t>Deutscher Sparkassen und Giroverband,6475,5497036200,5497036299,MCG,MCG - Gold MasterCard,MCC,DEU</t>
  </si>
  <si>
    <t>Deutscher Sparkassen und Giroverband,6475,5497036300,5497036399,MCG,MCG - Gold MasterCard,MCC,DEU</t>
  </si>
  <si>
    <t>Deutscher Sparkassen und Giroverband,6475,5497036400,5497036499,MCG,MCG - Gold MasterCard,MCC,DEU</t>
  </si>
  <si>
    <t>Deutscher Sparkassen und Giroverband,6475,5497036500,5497036599,MCG,MCG - Gold MasterCard,MCC,DEU</t>
  </si>
  <si>
    <t>Deutscher Sparkassen und Giroverband,6475,5497036600,5497036699,MCG,MCG - Gold MasterCard,MCC,DEU</t>
  </si>
  <si>
    <t>Deutscher Sparkassen und Giroverband,6475,5497036700,5497036799,MCG,MCG - Gold MasterCard,MCC,DEU</t>
  </si>
  <si>
    <t>Deutscher Sparkassen und Giroverband,6475,5497036800,5497036899,MCG,MCG - Gold MasterCard,MCC,DEU</t>
  </si>
  <si>
    <t>Deutscher Sparkassen und Giroverband,6475,5497036900,5497036999,MCG,MCG - Gold MasterCard,MCC,DEU</t>
  </si>
  <si>
    <t>Deutscher Sparkassen und Giroverband,6475,5497037000,5497037099,MCG,MCG - Gold MasterCard,MCC,DEU</t>
  </si>
  <si>
    <t>Deutscher Sparkassen und Giroverband,6475,5497037100,5497037199,MCG,MCG - Gold MasterCard,MCC,DEU</t>
  </si>
  <si>
    <t>Deutscher Sparkassen und Giroverband,6475,5497037200,5497037299,MCG,MCG - Gold MasterCard,MCC,DEU</t>
  </si>
  <si>
    <t>Deutscher Sparkassen und Giroverband,6475,5497037300,5497037399,MCG,MCG - Gold MasterCard,MCC,DEU</t>
  </si>
  <si>
    <t>Deutscher Sparkassen und Giroverband,6475,5497037400,5497037499,MCG,MCG - Gold MasterCard,MCC,DEU</t>
  </si>
  <si>
    <t>Deutscher Sparkassen und Giroverband,6475,5497037500,5497037599,MCG,MCG - Gold MasterCard,MCC,DEU</t>
  </si>
  <si>
    <t>Deutscher Sparkassen und Giroverband,6475,5497037600,5497037699,MCG,MCG - Gold MasterCard,MCC,DEU</t>
  </si>
  <si>
    <t>Deutscher Sparkassen und Giroverband,6475,5497037700,5497037799,MCG,MCG - Gold MasterCard,MCC,DEU</t>
  </si>
  <si>
    <t>Deutscher Sparkassen und Giroverband,6475,5497037800,5497037899,MCG,MCG - Gold MasterCard,MCC,DEU</t>
  </si>
  <si>
    <t>Deutscher Sparkassen und Giroverband,6475,5497037900,5497037999,MCG,MCG - Gold MasterCard,MCC,DEU</t>
  </si>
  <si>
    <t>Deutscher Sparkassen und Giroverband,6475,5497038000,5497038099,MCG,MCG - Gold MasterCard,MCC,DEU</t>
  </si>
  <si>
    <t>Deutscher Sparkassen und Giroverband,6475,5497038100,5497038199,MCG,MCG - Gold MasterCard,MCC,DEU</t>
  </si>
  <si>
    <t>Deutscher Sparkassen und Giroverband,6475,5497038200,5497038299,MCG,MCG - Gold MasterCard,MCC,DEU</t>
  </si>
  <si>
    <t>Deutscher Sparkassen und Giroverband,6475,5497038300,5497038399,MCG,MCG - Gold MasterCard,MCC,DEU</t>
  </si>
  <si>
    <t>Deutscher Sparkassen und Giroverband,6475,5497038400,5497038499,MCG,MCG - Gold MasterCard,MCC,DEU</t>
  </si>
  <si>
    <t>Deutscher Sparkassen und Giroverband,6475,5497038500,5497038599,MCG,MCG - Gold MasterCard,MCC,DEU</t>
  </si>
  <si>
    <t>Deutscher Sparkassen und Giroverband,6475,5497038600,5497038699,MCG,MCG - Gold MasterCard,MCC,DEU</t>
  </si>
  <si>
    <t>Deutscher Sparkassen und Giroverband,6475,5497038700,5497038799,MCG,MCG - Gold MasterCard,MCC,DEU</t>
  </si>
  <si>
    <t>Deutscher Sparkassen und Giroverband,6475,5497038800,5497038899,MCG,MCG - Gold MasterCard,MCC,DEU</t>
  </si>
  <si>
    <t>Deutscher Sparkassen und Giroverband,6475,5497038900,5497038999,MCG,MCG - Gold MasterCard,MCC,DEU</t>
  </si>
  <si>
    <t>Deutscher Sparkassen und Giroverband,6475,5497039000,5497039999,MCG,MCG - Gold MasterCard,MCC,DEU</t>
  </si>
  <si>
    <t>Deutscher Sparkassen und Giroverband,10393,5525110000,5525110189,MPL,MPL - Platinum MasterCard,MCC,DEU</t>
  </si>
  <si>
    <t>Deutscher Sparkassen und Giroverband,10393,5525110190,5525110199,MPL,MPL - Platinum MasterCard,MCC,DEU</t>
  </si>
  <si>
    <t>Deutscher Sparkassen und Giroverband,10393,5525110200,5525119999,MPL,MPL - Platinum MasterCard,MCC,DEU</t>
  </si>
  <si>
    <t>Deutscher Sparkassen und Giroverband,6473,5299520000,5299524299,SUR,SUR - Prepaid MasterCard Unembossed,MCC,DEU</t>
  </si>
  <si>
    <t>Deutscher Sparkassen und Giroverband,6473,5299524300,5299524319,SUR,SUR - Prepaid MasterCard Unembossed,MCC,DEU</t>
  </si>
  <si>
    <t>Deutscher Sparkassen und Giroverband,6473,5299524320,5299529999,SUR,SUR - Prepaid MasterCard Unembossed,MCC,DEU</t>
  </si>
  <si>
    <t>Deutscher Sparkassen und Giroverband,10393,5156530000,5156530189,MPL,MPL - Platinum MasterCard,MCC,DEU</t>
  </si>
  <si>
    <t>Deutscher Sparkassen und Giroverband,10393,5156530190,5156530199,MPL,MPL - Platinum MasterCard,MCC,DEU</t>
  </si>
  <si>
    <t>Deutscher Sparkassen und Giroverband,10393,5156530200,5156539999,MPL,MPL - Platinum MasterCard,MCC,DEU</t>
  </si>
  <si>
    <t>Deutscher Sparkassen und Giroverband,6480,5301050000,5301051199,SUR,SUR - Prepaid MasterCard Unembossed,MCC,DEU</t>
  </si>
  <si>
    <t>Deutscher Sparkassen und Giroverband,6480,5301051200,5301051299,SUR,SUR - Prepaid MasterCard Unembossed,MCC,DEU</t>
  </si>
  <si>
    <t>Deutscher Sparkassen und Giroverband,6480,5301051300,5301051399,SUR,SUR - Prepaid MasterCard Unembossed,MCC,DEU</t>
  </si>
  <si>
    <t>Deutscher Sparkassen und Giroverband,6480,5301051400,5301052999,SUR,SUR - Prepaid MasterCard Unembossed,MCC,DEU</t>
  </si>
  <si>
    <t>Deutscher Sparkassen und Giroverband,6480,5301053000,5301053099,SUR,SUR - Prepaid MasterCard Unembossed,MCC,DEU</t>
  </si>
  <si>
    <t>Deutscher Sparkassen und Giroverband,6480,5301053100,5301054199,SUR,SUR - Prepaid MasterCard Unembossed,MCC,DEU</t>
  </si>
  <si>
    <t>Deutscher Sparkassen und Giroverband,6480,5301054200,5301054299,SUR,SUR - Prepaid MasterCard Unembossed,MCC,DEU</t>
  </si>
  <si>
    <t>Deutscher Sparkassen und Giroverband,6480,5301054300,5301056699,SUR,SUR - Prepaid MasterCard Unembossed,MCC,DEU</t>
  </si>
  <si>
    <t>Deutscher Sparkassen und Giroverband,6480,5301056700,5301056799,SUR,SUR - Prepaid MasterCard Unembossed,MCC,DEU</t>
  </si>
  <si>
    <t>Deutscher Sparkassen und Giroverband,6480,5301056800,5301059999,SUR,SUR - Prepaid MasterCard Unembossed,MCC,DEU</t>
  </si>
  <si>
    <t>Deutscher Sparkassen und Giroverband,7751,5587880000,5587880999,MRF,MRF-Standard Deferred,MCC,DEU</t>
  </si>
  <si>
    <t>Deutscher Sparkassen und Giroverband,7751,5587881000,5587882999,MCO,MCO - MasterCard Corporate Card,MCC,DEU</t>
  </si>
  <si>
    <t>Deutscher Sparkassen und Giroverband,7751,5587883000,5587889999,MRF,MRF-Standard Deferred,MCC,DEU</t>
  </si>
  <si>
    <t>Deutscher Sparkassen und Giroverband,10393,5497110000,5497110279,MRG,MRG - Prepaid MasterCard Card,MCC,DEU</t>
  </si>
  <si>
    <t>Deutscher Sparkassen und Giroverband,10393,5497110280,5497110289,MRG,MRG - Prepaid MasterCard Card,MCC,DEU</t>
  </si>
  <si>
    <t>Deutscher Sparkassen und Giroverband,10393,5497110290,5497119999,MRG,MRG - Prepaid MasterCard Card,MCC,DEU</t>
  </si>
  <si>
    <t>Deutscher Sparkassen und Giroverband,6478,5584060000,5584060099,MCB,MCB - MasterCard BusinessCard Card,MCC,DEU</t>
  </si>
  <si>
    <t>Deutscher Sparkassen und Giroverband,6478,5584060100,5584060199,MCB,MCB - MasterCard BusinessCard Card,MCC,DEU</t>
  </si>
  <si>
    <t>Deutscher Sparkassen und Giroverband,6478,5584060200,5584060299,MCB,MCB - MasterCard BusinessCard Card,MCC,DEU</t>
  </si>
  <si>
    <t>Deutscher Sparkassen und Giroverband,6478,5584060300,5584060399,MCB,MCB - MasterCard BusinessCard Card,MCC,DEU</t>
  </si>
  <si>
    <t>Deutscher Sparkassen und Giroverband,6478,5584060400,5584060499,MCB,MCB - MasterCard BusinessCard Card,MCC,DEU</t>
  </si>
  <si>
    <t>Deutscher Sparkassen und Giroverband,6478,5584060500,5584060599,MCB,MCB - MasterCard BusinessCard Card,MCC,DEU</t>
  </si>
  <si>
    <t>Deutscher Sparkassen und Giroverband,6478,5584060600,5584060699,MCB,MCB - MasterCard BusinessCard Card,MCC,DEU</t>
  </si>
  <si>
    <t>Deutscher Sparkassen und Giroverband,6478,5584060700,5584060899,MCB,MCB - MasterCard BusinessCard Card,MCC,DEU</t>
  </si>
  <si>
    <t>Deutscher Sparkassen und Giroverband,6478,5584060900,5584060999,MCB,MCB - MasterCard BusinessCard Card,MCC,DEU</t>
  </si>
  <si>
    <t>Deutscher Sparkassen und Giroverband,6478,5584061000,5584061099,MCB,MCB - MasterCard BusinessCard Card,MCC,DEU</t>
  </si>
  <si>
    <t>Deutscher Sparkassen und Giroverband,6478,5584061100,5584061199,MCB,MCB - MasterCard BusinessCard Card,MCC,DEU</t>
  </si>
  <si>
    <t>Deutscher Sparkassen und Giroverband,6478,5584061200,5584061299,MCB,MCB - MasterCard BusinessCard Card,MCC,DEU</t>
  </si>
  <si>
    <t>Deutscher Sparkassen und Giroverband,6478,5584061300,5584061399,MCB,MCB - MasterCard BusinessCard Card,MCC,DEU</t>
  </si>
  <si>
    <t>Deutscher Sparkassen und Giroverband,6478,5584061400,5584061499,MCB,MCB - MasterCard BusinessCard Card,MCC,DEU</t>
  </si>
  <si>
    <t>Deutscher Sparkassen und Giroverband,6478,5584061500,5584061599,MCB,MCB - MasterCard BusinessCard Card,MCC,DEU</t>
  </si>
  <si>
    <t>Deutscher Sparkassen und Giroverband,6478,5584061600,5584061699,MCB,MCB - MasterCard BusinessCard Card,MCC,DEU</t>
  </si>
  <si>
    <t>Deutscher Sparkassen und Giroverband,6478,5584061700,5584061799,MCB,MCB - MasterCard BusinessCard Card,MCC,DEU</t>
  </si>
  <si>
    <t>Deutscher Sparkassen und Giroverband,6478,5584061800,5584062799,MCB,MCB - MasterCard BusinessCard Card,MCC,DEU</t>
  </si>
  <si>
    <t>Deutscher Sparkassen und Giroverband,6478,5584062800,5584062899,MCB,MCB - MasterCard BusinessCard Card,MCC,DEU</t>
  </si>
  <si>
    <t>Deutscher Sparkassen und Giroverband,6478,5584062900,5584062999,MCB,MCB - MasterCard BusinessCard Card,MCC,DEU</t>
  </si>
  <si>
    <t>Deutscher Sparkassen und Giroverband,6478,5584063000,5584063199,MCB,MCB - MasterCard BusinessCard Card,MCC,DEU</t>
  </si>
  <si>
    <t>Deutscher Sparkassen und Giroverband,6478,5584063200,5584063299,MCB,MCB - MasterCard BusinessCard Card,MCC,DEU</t>
  </si>
  <si>
    <t>Deutscher Sparkassen und Giroverband,6478,5584063300,5584063499,MCB,MCB - MasterCard BusinessCard Card,MCC,DEU</t>
  </si>
  <si>
    <t>Deutscher Sparkassen und Giroverband,6478,5584063500,5584063599,MCB,MCB - MasterCard BusinessCard Card,MCC,DEU</t>
  </si>
  <si>
    <t>Deutscher Sparkassen und Giroverband,6478,5584063600,5584063999,MCB,MCB - MasterCard BusinessCard Card,MCC,DEU</t>
  </si>
  <si>
    <t>Deutscher Sparkassen und Giroverband,6478,5584064000,5584064099,MCB,MCB - MasterCard BusinessCard Card,MCC,DEU</t>
  </si>
  <si>
    <t>Deutscher Sparkassen und Giroverband,6478,5584064100,5584064599,MCB,MCB - MasterCard BusinessCard Card,MCC,DEU</t>
  </si>
  <si>
    <t>Deutscher Sparkassen und Giroverband,6478,5584064600,5584064699,MCB,MCB - MasterCard BusinessCard Card,MCC,DEU</t>
  </si>
  <si>
    <t>Deutscher Sparkassen und Giroverband,6478,5584064700,5584064799,MCB,MCB - MasterCard BusinessCard Card,MCC,DEU</t>
  </si>
  <si>
    <t>Deutscher Sparkassen und Giroverband,6478,5584064800,5584064899,MCB,MCB - MasterCard BusinessCard Card,MCC,DEU</t>
  </si>
  <si>
    <t>Deutscher Sparkassen und Giroverband,6478,5584064900,5584064999,MCB,MCB - MasterCard BusinessCard Card,MCC,DEU</t>
  </si>
  <si>
    <t>Deutscher Sparkassen und Giroverband,6478,5584065000,5584065099,MCB,MCB - MasterCard BusinessCard Card,MCC,DEU</t>
  </si>
  <si>
    <t>Deutscher Sparkassen und Giroverband,6478,5584065100,5584065199,MCB,MCB - MasterCard BusinessCard Card,MCC,DEU</t>
  </si>
  <si>
    <t>Deutscher Sparkassen und Giroverband,6478,5584065200,5584065299,MCB,MCB - MasterCard BusinessCard Card,MCC,DEU</t>
  </si>
  <si>
    <t>Deutscher Sparkassen und Giroverband,6478,5584065300,5584065399,MCB,MCB - MasterCard BusinessCard Card,MCC,DEU</t>
  </si>
  <si>
    <t>Deutscher Sparkassen und Giroverband,6478,5584065400,5584065499,MCB,MCB - MasterCard BusinessCard Card,MCC,DEU</t>
  </si>
  <si>
    <t>Deutscher Sparkassen und Giroverband,6478,5584065500,5584065599,MCB,MCB - MasterCard BusinessCard Card,MCC,DEU</t>
  </si>
  <si>
    <t>Deutscher Sparkassen und Giroverband,6478,5584065600,5584065699,MCB,MCB - MasterCard BusinessCard Card,MCC,DEU</t>
  </si>
  <si>
    <t>Deutscher Sparkassen und Giroverband,6478,5584065700,5584065799,MCB,MCB - MasterCard BusinessCard Card,MCC,DEU</t>
  </si>
  <si>
    <t>Deutscher Sparkassen und Giroverband,6478,5584065800,5584065899,MCB,MCB - MasterCard BusinessCard Card,MCC,DEU</t>
  </si>
  <si>
    <t>Deutscher Sparkassen und Giroverband,6478,5584065900,5584065999,MCB,MCB - MasterCard BusinessCard Card,MCC,DEU</t>
  </si>
  <si>
    <t>Deutscher Sparkassen und Giroverband,6478,5584066000,5584066099,MCB,MCB - MasterCard BusinessCard Card,MCC,DEU</t>
  </si>
  <si>
    <t>Deutscher Sparkassen und Giroverband,6478,5584066100,5584066199,MCB,MCB - MasterCard BusinessCard Card,MCC,DEU</t>
  </si>
  <si>
    <t>Deutscher Sparkassen und Giroverband,6478,5584066200,5584066299,MCB,MCB - MasterCard BusinessCard Card,MCC,DEU</t>
  </si>
  <si>
    <t>Deutscher Sparkassen und Giroverband,6478,5584066300,5584066499,MCB,MCB - MasterCard BusinessCard Card,MCC,DEU</t>
  </si>
  <si>
    <t>Deutscher Sparkassen und Giroverband,6478,5584066500,5584066599,MCB,MCB - MasterCard BusinessCard Card,MCC,DEU</t>
  </si>
  <si>
    <t>Deutscher Sparkassen und Giroverband,6478,5584066600,5584066799,MCB,MCB - MasterCard BusinessCard Card,MCC,DEU</t>
  </si>
  <si>
    <t>Deutscher Sparkassen und Giroverband,6478,5584066800,5584066899,MCB,MCB - MasterCard BusinessCard Card,MCC,DEU</t>
  </si>
  <si>
    <t>Deutscher Sparkassen und Giroverband,6478,5584066900,5584066999,MCB,MCB - MasterCard BusinessCard Card,MCC,DEU</t>
  </si>
  <si>
    <t>Deutscher Sparkassen und Giroverband,6478,5584067000,5584067099,MCB,MCB - MasterCard BusinessCard Card,MCC,DEU</t>
  </si>
  <si>
    <t>Deutscher Sparkassen und Giroverband,6478,5584067100,5584067199,MCB,MCB - MasterCard BusinessCard Card,MCC,DEU</t>
  </si>
  <si>
    <t>Deutscher Sparkassen und Giroverband,6478,5584067200,5584067299,MCB,MCB - MasterCard BusinessCard Card,MCC,DEU</t>
  </si>
  <si>
    <t>Deutscher Sparkassen und Giroverband,6478,5584067300,5584067499,MCB,MCB - MasterCard BusinessCard Card,MCC,DEU</t>
  </si>
  <si>
    <t>Deutscher Sparkassen und Giroverband,6478,5584067500,5584067599,MCB,MCB - MasterCard BusinessCard Card,MCC,DEU</t>
  </si>
  <si>
    <t>Deutscher Sparkassen und Giroverband,6478,5584067600,5584067699,MCB,MCB - MasterCard BusinessCard Card,MCC,DEU</t>
  </si>
  <si>
    <t>Deutscher Sparkassen und Giroverband,6478,5584067700,5584067799,MCB,MCB - MasterCard BusinessCard Card,MCC,DEU</t>
  </si>
  <si>
    <t>Deutscher Sparkassen und Giroverband,6478,5584067800,5584067899,MCB,MCB - MasterCard BusinessCard Card,MCC,DEU</t>
  </si>
  <si>
    <t>Deutscher Sparkassen und Giroverband,6478,5584067900,5584067999,MCB,MCB - MasterCard BusinessCard Card,MCC,DEU</t>
  </si>
  <si>
    <t>Deutscher Sparkassen und Giroverband,6478,5584068000,5584068099,MCB,MCB - MasterCard BusinessCard Card,MCC,DEU</t>
  </si>
  <si>
    <t>Deutscher Sparkassen und Giroverband,6478,5584068100,5584068199,MCB,MCB - MasterCard BusinessCard Card,MCC,DEU</t>
  </si>
  <si>
    <t>Deutscher Sparkassen und Giroverband,6478,5584068200,5584068299,MCB,MCB - MasterCard BusinessCard Card,MCC,DEU</t>
  </si>
  <si>
    <t>Deutscher Sparkassen und Giroverband,6478,5584068300,5584068499,MCB,MCB - MasterCard BusinessCard Card,MCC,DEU</t>
  </si>
  <si>
    <t>Deutscher Sparkassen und Giroverband,6478,5584068500,5584068599,MCB,MCB - MasterCard BusinessCard Card,MCC,DEU</t>
  </si>
  <si>
    <t>Deutscher Sparkassen und Giroverband,6478,5584068600,5584068699,MCB,MCB - MasterCard BusinessCard Card,MCC,DEU</t>
  </si>
  <si>
    <t>Deutscher Sparkassen und Giroverband,6478,5584068700,5584068799,MCB,MCB - MasterCard BusinessCard Card,MCC,DEU</t>
  </si>
  <si>
    <t>Deutscher Sparkassen und Giroverband,6478,5584068800,5584068899,MCB,MCB - MasterCard BusinessCard Card,MCC,DEU</t>
  </si>
  <si>
    <t>Deutscher Sparkassen und Giroverband,6478,5584068900,5584068999,MCB,MCB - MasterCard BusinessCard Card,MCC,DEU</t>
  </si>
  <si>
    <t>Deutscher Sparkassen und Giroverband,6478,5584069000,5584069999,MCB,MCB - MasterCard BusinessCard Card,MCC,DEU</t>
  </si>
  <si>
    <t>Deutscher Sparkassen und Giroverband,6474,5490020000,5490027799,MCS,MCS - Mastercard Standard,MCC,DEU</t>
  </si>
  <si>
    <t>Deutscher Sparkassen und Giroverband,6474,5490027800,5490027899,MCS,MCS - Mastercard Standard,MCC,DEU</t>
  </si>
  <si>
    <t>Deutscher Sparkassen und Giroverband,6474,5490027900,5490028199,MCS,MCS - Mastercard Standard,MCC,DEU</t>
  </si>
  <si>
    <t>Deutscher Sparkassen und Giroverband,6474,5490028200,5490028299,MCS,MCS - Mastercard Standard,MCC,DEU</t>
  </si>
  <si>
    <t>Deutscher Sparkassen und Giroverband,6474,5490028300,5490028399,MCS,MCS - Mastercard Standard,MCC,DEU</t>
  </si>
  <si>
    <t>Deutscher Sparkassen und Giroverband,6474,5490028400,5490028499,MCS,MCS - Mastercard Standard,MCC,DEU</t>
  </si>
  <si>
    <t>Deutscher Sparkassen und Giroverband,6474,5490028500,5490028599,MCS,MCS - Mastercard Standard,MCC,DEU</t>
  </si>
  <si>
    <t>Deutscher Sparkassen und Giroverband,6474,5490028600,5490028699,MCS,MCS - Mastercard Standard,MCC,DEU</t>
  </si>
  <si>
    <t>Deutscher Sparkassen und Giroverband,6474,5490028700,5490028799,MCS,MCS - Mastercard Standard,MCC,DEU</t>
  </si>
  <si>
    <t>Deutscher Sparkassen und Giroverband,6474,5490028800,5490028899,MCS,MCS - Mastercard Standard,MCC,DEU</t>
  </si>
  <si>
    <t>Deutscher Sparkassen und Giroverband,6474,5490028900,5490028999,MCS,MCS - Mastercard Standard,MCC,DEU</t>
  </si>
  <si>
    <t>Deutscher Sparkassen und Giroverband,6474,5490029000,5490029051,MCS,MCS - Mastercard Standard,MCC,DEU</t>
  </si>
  <si>
    <t>Deutscher Sparkassen und Giroverband,6474,5490029052,5490029052,MCS,MCS - Mastercard Standard,MCC,DEU</t>
  </si>
  <si>
    <t>Deutscher Sparkassen und Giroverband,6474,5490029053,5490029099,MCS,MCS - Mastercard Standard,MCC,DEU</t>
  </si>
  <si>
    <t>Deutscher Sparkassen und Giroverband,6474,5490029100,5490029999,MCS,MCS - Mastercard Standard,MCC,DEU</t>
  </si>
  <si>
    <t>Deutscher Sparkassen und Giroverband,6478,5301030000,5301030099,SUR,SUR - Prepaid MasterCard Unembossed,MCC,DEU</t>
  </si>
  <si>
    <t>Deutscher Sparkassen und Giroverband,6478,5301030100,5301030199,SUR,SUR - Prepaid MasterCard Unembossed,MCC,DEU</t>
  </si>
  <si>
    <t>Deutscher Sparkassen und Giroverband,6478,5301030200,5301030299,SUR,SUR - Prepaid MasterCard Unembossed,MCC,DEU</t>
  </si>
  <si>
    <t>Deutscher Sparkassen und Giroverband,6478,5301030300,5301030399,SUR,SUR - Prepaid MasterCard Unembossed,MCC,DEU</t>
  </si>
  <si>
    <t>Deutscher Sparkassen und Giroverband,6478,5301030400,5301030499,SUR,SUR - Prepaid MasterCard Unembossed,MCC,DEU</t>
  </si>
  <si>
    <t>Deutscher Sparkassen und Giroverband,6478,5301030500,5301030599,SUR,SUR - Prepaid MasterCard Unembossed,MCC,DEU</t>
  </si>
  <si>
    <t>Deutscher Sparkassen und Giroverband,6478,5301030600,5301030699,SUR,SUR - Prepaid MasterCard Unembossed,MCC,DEU</t>
  </si>
  <si>
    <t>Deutscher Sparkassen und Giroverband,6478,5301030700,5301030899,SUR,SUR - Prepaid MasterCard Unembossed,MCC,DEU</t>
  </si>
  <si>
    <t>Deutscher Sparkassen und Giroverband,6478,5301030900,5301030999,SUR,SUR - Prepaid MasterCard Unembossed,MCC,DEU</t>
  </si>
  <si>
    <t>Deutscher Sparkassen und Giroverband,6478,5301031000,5301031099,SUR,SUR - Prepaid MasterCard Unembossed,MCC,DEU</t>
  </si>
  <si>
    <t>Deutscher Sparkassen und Giroverband,6478,5301031100,5301031199,SUR,SUR - Prepaid MasterCard Unembossed,MCC,DEU</t>
  </si>
  <si>
    <t>Deutscher Sparkassen und Giroverband,6478,5301031200,5301031299,SUR,SUR - Prepaid MasterCard Unembossed,MCC,DEU</t>
  </si>
  <si>
    <t>Deutscher Sparkassen und Giroverband,6478,5301031300,5301031399,SUR,SUR - Prepaid MasterCard Unembossed,MCC,DEU</t>
  </si>
  <si>
    <t>Deutscher Sparkassen und Giroverband,6478,5301031400,5301031499,SUR,SUR - Prepaid MasterCard Unembossed,MCC,DEU</t>
  </si>
  <si>
    <t>Deutscher Sparkassen und Giroverband,6478,5301031500,5301031599,SUR,SUR - Prepaid MasterCard Unembossed,MCC,DEU</t>
  </si>
  <si>
    <t>Deutscher Sparkassen und Giroverband,6478,5301031600,5301031699,SUR,SUR - Prepaid MasterCard Unembossed,MCC,DEU</t>
  </si>
  <si>
    <t>Deutscher Sparkassen und Giroverband,6478,5301031700,5301031799,SUR,SUR - Prepaid MasterCard Unembossed,MCC,DEU</t>
  </si>
  <si>
    <t>Deutscher Sparkassen und Giroverband,6478,5301031800,5301032799,SUR,SUR - Prepaid MasterCard Unembossed,MCC,DEU</t>
  </si>
  <si>
    <t>Deutscher Sparkassen und Giroverband,6478,5301032800,5301032899,SUR,SUR - Prepaid MasterCard Unembossed,MCC,DEU</t>
  </si>
  <si>
    <t>Deutscher Sparkassen und Giroverband,6478,5301032900,5301032999,SUR,SUR - Prepaid MasterCard Unembossed,MCC,DEU</t>
  </si>
  <si>
    <t>Deutscher Sparkassen und Giroverband,6478,5301033000,5301033199,SUR,SUR - Prepaid MasterCard Unembossed,MCC,DEU</t>
  </si>
  <si>
    <t>Deutscher Sparkassen und Giroverband,6478,5301033200,5301033299,SUR,SUR - Prepaid MasterCard Unembossed,MCC,DEU</t>
  </si>
  <si>
    <t>Deutscher Sparkassen und Giroverband,6478,5301033300,5301033499,SUR,SUR - Prepaid MasterCard Unembossed,MCC,DEU</t>
  </si>
  <si>
    <t>Deutscher Sparkassen und Giroverband,6478,5301033500,5301033599,SUR,SUR - Prepaid MasterCard Unembossed,MCC,DEU</t>
  </si>
  <si>
    <t>Deutscher Sparkassen und Giroverband,6478,5301033600,5301033999,SUR,SUR - Prepaid MasterCard Unembossed,MCC,DEU</t>
  </si>
  <si>
    <t>Deutscher Sparkassen und Giroverband,6478,5301034000,5301034099,SUR,SUR - Prepaid MasterCard Unembossed,MCC,DEU</t>
  </si>
  <si>
    <t>Deutscher Sparkassen und Giroverband,6478,5301034100,5301034599,SUR,SUR - Prepaid MasterCard Unembossed,MCC,DEU</t>
  </si>
  <si>
    <t>Deutscher Sparkassen und Giroverband,6478,5301034600,5301034699,SUR,SUR - Prepaid MasterCard Unembossed,MCC,DEU</t>
  </si>
  <si>
    <t>Deutscher Sparkassen und Giroverband,6478,5301034700,5301034799,SUR,SUR - Prepaid MasterCard Unembossed,MCC,DEU</t>
  </si>
  <si>
    <t>Deutscher Sparkassen und Giroverband,6478,5301034800,5301034899,SUR,SUR - Prepaid MasterCard Unembossed,MCC,DEU</t>
  </si>
  <si>
    <t>Deutscher Sparkassen und Giroverband,6478,5301034900,5301034999,SUR,SUR - Prepaid MasterCard Unembossed,MCC,DEU</t>
  </si>
  <si>
    <t>Deutscher Sparkassen und Giroverband,6478,5301035000,5301035099,SUR,SUR - Prepaid MasterCard Unembossed,MCC,DEU</t>
  </si>
  <si>
    <t>Deutscher Sparkassen und Giroverband,6478,5301035100,5301035199,SUR,SUR - Prepaid MasterCard Unembossed,MCC,DEU</t>
  </si>
  <si>
    <t>Deutscher Sparkassen und Giroverband,6478,5301035200,5301035299,SUR,SUR - Prepaid MasterCard Unembossed,MCC,DEU</t>
  </si>
  <si>
    <t>Deutscher Sparkassen und Giroverband,6478,5301035300,5301035399,SUR,SUR - Prepaid MasterCard Unembossed,MCC,DEU</t>
  </si>
  <si>
    <t>Deutscher Sparkassen und Giroverband,6478,5301035400,5301035499,SUR,SUR - Prepaid MasterCard Unembossed,MCC,DEU</t>
  </si>
  <si>
    <t>Deutscher Sparkassen und Giroverband,6478,5301035500,5301035599,SUR,SUR - Prepaid MasterCard Unembossed,MCC,DEU</t>
  </si>
  <si>
    <t>Deutscher Sparkassen und Giroverband,6478,5301035600,5301035699,SUR,SUR - Prepaid MasterCard Unembossed,MCC,DEU</t>
  </si>
  <si>
    <t>Deutscher Sparkassen und Giroverband,6478,5301035700,5301035799,SUR,SUR - Prepaid MasterCard Unembossed,MCC,DEU</t>
  </si>
  <si>
    <t>Deutscher Sparkassen und Giroverband,6478,5301035800,5301035899,SUR,SUR - Prepaid MasterCard Unembossed,MCC,DEU</t>
  </si>
  <si>
    <t>Deutscher Sparkassen und Giroverband,6478,5301035900,5301035999,SUR,SUR - Prepaid MasterCard Unembossed,MCC,DEU</t>
  </si>
  <si>
    <t>Deutscher Sparkassen und Giroverband,6478,5301036000,5301036099,SUR,SUR - Prepaid MasterCard Unembossed,MCC,DEU</t>
  </si>
  <si>
    <t>Deutscher Sparkassen und Giroverband,6478,5301036100,5301036199,SUR,SUR - Prepaid MasterCard Unembossed,MCC,DEU</t>
  </si>
  <si>
    <t>Deutscher Sparkassen und Giroverband,6478,5301036200,5301036299,SUR,SUR - Prepaid MasterCard Unembossed,MCC,DEU</t>
  </si>
  <si>
    <t>Deutscher Sparkassen und Giroverband,6478,5301036300,5301036499,SUR,SUR - Prepaid MasterCard Unembossed,MCC,DEU</t>
  </si>
  <si>
    <t>Deutscher Sparkassen und Giroverband,6478,5301036500,5301036599,SUR,SUR - Prepaid MasterCard Unembossed,MCC,DEU</t>
  </si>
  <si>
    <t>Deutscher Sparkassen und Giroverband,6478,5301036600,5301036799,SUR,SUR - Prepaid MasterCard Unembossed,MCC,DEU</t>
  </si>
  <si>
    <t>Deutscher Sparkassen und Giroverband,6478,5301036800,5301036899,SUR,SUR - Prepaid MasterCard Unembossed,MCC,DEU</t>
  </si>
  <si>
    <t>Deutscher Sparkassen und Giroverband,6478,5301036900,5301036999,SUR,SUR - Prepaid MasterCard Unembossed,MCC,DEU</t>
  </si>
  <si>
    <t>Deutscher Sparkassen und Giroverband,6478,5301037000,5301037099,SUR,SUR - Prepaid MasterCard Unembossed,MCC,DEU</t>
  </si>
  <si>
    <t>Deutscher Sparkassen und Giroverband,6478,5301037100,5301037199,SUR,SUR - Prepaid MasterCard Unembossed,MCC,DEU</t>
  </si>
  <si>
    <t>Deutscher Sparkassen und Giroverband,6478,5301037200,5301037299,SUR,SUR - Prepaid MasterCard Unembossed,MCC,DEU</t>
  </si>
  <si>
    <t>Deutscher Sparkassen und Giroverband,6478,5301037300,5301037499,SUR,SUR - Prepaid MasterCard Unembossed,MCC,DEU</t>
  </si>
  <si>
    <t>Deutscher Sparkassen und Giroverband,6478,5301037500,5301037599,SUR,SUR - Prepaid MasterCard Unembossed,MCC,DEU</t>
  </si>
  <si>
    <t>Deutscher Sparkassen und Giroverband,6478,5301037600,5301037699,SUR,SUR - Prepaid MasterCard Unembossed,MCC,DEU</t>
  </si>
  <si>
    <t>Deutscher Sparkassen und Giroverband,6478,5301037700,5301037799,SUR,SUR - Prepaid MasterCard Unembossed,MCC,DEU</t>
  </si>
  <si>
    <t>Deutscher Sparkassen und Giroverband,6478,5301037800,5301037899,SUR,SUR - Prepaid MasterCard Unembossed,MCC,DEU</t>
  </si>
  <si>
    <t>Deutscher Sparkassen und Giroverband,6478,5301037900,5301037999,SUR,SUR - Prepaid MasterCard Unembossed,MCC,DEU</t>
  </si>
  <si>
    <t>Deutscher Sparkassen und Giroverband,6478,5301038000,5301038099,SUR,SUR - Prepaid MasterCard Unembossed,MCC,DEU</t>
  </si>
  <si>
    <t>Deutscher Sparkassen und Giroverband,6478,5301038100,5301038199,SUR,SUR - Prepaid MasterCard Unembossed,MCC,DEU</t>
  </si>
  <si>
    <t>Deutscher Sparkassen und Giroverband,6478,5301038200,5301038299,SUR,SUR - Prepaid MasterCard Unembossed,MCC,DEU</t>
  </si>
  <si>
    <t>Deutscher Sparkassen und Giroverband,6478,5301038300,5301038499,SUR,SUR - Prepaid MasterCard Unembossed,MCC,DEU</t>
  </si>
  <si>
    <t>Deutscher Sparkassen und Giroverband,6478,5301038500,5301038599,SUR,SUR - Prepaid MasterCard Unembossed,MCC,DEU</t>
  </si>
  <si>
    <t>Deutscher Sparkassen und Giroverband,6478,5301038600,5301038699,SUR,SUR - Prepaid MasterCard Unembossed,MCC,DEU</t>
  </si>
  <si>
    <t>Deutscher Sparkassen und Giroverband,6478,5301038700,5301038799,SUR,SUR - Prepaid MasterCard Unembossed,MCC,DEU</t>
  </si>
  <si>
    <t>Deutscher Sparkassen und Giroverband,6478,5301038800,5301038899,SUR,SUR - Prepaid MasterCard Unembossed,MCC,DEU</t>
  </si>
  <si>
    <t>Deutscher Sparkassen und Giroverband,6478,5301038900,5301038999,SUR,SUR - Prepaid MasterCard Unembossed,MCC,DEU</t>
  </si>
  <si>
    <t>Deutscher Sparkassen und Giroverband,6478,5301039000,5301039999,SUR,SUR - Prepaid MasterCard Unembossed,MCC,DEU</t>
  </si>
  <si>
    <t>Deutscher Sparkassen und Giroverband,6473,5497010000,5497014299,MCG,MCG - Gold MasterCard,MCC,DEU</t>
  </si>
  <si>
    <t>Deutscher Sparkassen und Giroverband,6473,5497014300,5497014359,MCG,MCG - Gold MasterCard,MCC,DEU</t>
  </si>
  <si>
    <t>Deutscher Sparkassen und Giroverband,6473,5497014360,5497014399,MCG,MCG - Gold MasterCard,MCC,DEU</t>
  </si>
  <si>
    <t>Deutscher Sparkassen und Giroverband,6473,5497014400,5497014699,MCG,MCG - Gold MasterCard,MCC,DEU</t>
  </si>
  <si>
    <t>Deutscher Sparkassen und Giroverband,6473,5497014700,5497014799,MCG,MCG - Gold MasterCard,MCC,DEU</t>
  </si>
  <si>
    <t>Deutscher Sparkassen und Giroverband,6473,5497014800,5497019999,MCG,MCG - Gold MasterCard,MCC,DEU</t>
  </si>
  <si>
    <t>Deutscher Sparkassen und Giroverband,10393,5526740000,5526740159,MCB,MCB - MasterCard BusinessCard Card,MCC,DEU</t>
  </si>
  <si>
    <t>Deutscher Sparkassen und Giroverband,10393,5526740160,5526740169,MCB,MCB - MasterCard BusinessCard Card,MCC,DEU</t>
  </si>
  <si>
    <t>Deutscher Sparkassen und Giroverband,10393,5526740170,5526740549,MCB,MCB - MasterCard BusinessCard Card,MCC,DEU</t>
  </si>
  <si>
    <t>Deutscher Sparkassen und Giroverband,10393,5526740550,5526740559,MCB,MCB - MasterCard BusinessCard Card,MCC,DEU</t>
  </si>
  <si>
    <t>Deutscher Sparkassen und Giroverband,10393,5526740560,5526741139,MCB,MCB - MasterCard BusinessCard Card,MCC,DEU</t>
  </si>
  <si>
    <t>Deutscher Sparkassen und Giroverband,10393,5526741140,5526741149,MCB,MCB - MasterCard BusinessCard Card,MCC,DEU</t>
  </si>
  <si>
    <t>Deutscher Sparkassen und Giroverband,10393,5526741150,5526741199,MCB,MCB - MasterCard BusinessCard Card,MCC,DEU</t>
  </si>
  <si>
    <t>Deutscher Sparkassen und Giroverband,10393,5526741200,5526741209,MCB,MCB - MasterCard BusinessCard Card,MCC,DEU</t>
  </si>
  <si>
    <t>Deutscher Sparkassen und Giroverband,10393,5526741210,5526741349,MCB,MCB - MasterCard BusinessCard Card,MCC,DEU</t>
  </si>
  <si>
    <t>Deutscher Sparkassen und Giroverband,10393,5526741350,5526741359,MCB,MCB - MasterCard BusinessCard Card,MCC,DEU</t>
  </si>
  <si>
    <t>Deutscher Sparkassen und Giroverband,10393,5526741360,5526741399,MCB,MCB - MasterCard BusinessCard Card,MCC,DEU</t>
  </si>
  <si>
    <t>Deutscher Sparkassen und Giroverband,10393,5526741400,5526741409,MCB,MCB - MasterCard BusinessCard Card,MCC,DEU</t>
  </si>
  <si>
    <t>Deutscher Sparkassen und Giroverband,10393,5526741410,5526749999,MCB,MCB - MasterCard BusinessCard Card,MCC,DEU</t>
  </si>
  <si>
    <t>Deutscher Sparkassen und Giroverband,10393,5584110000,5584110039,MCB,MCB - MasterCard BusinessCard Card,MCC,DEU</t>
  </si>
  <si>
    <t>Deutscher Sparkassen und Giroverband,10393,5584110040,5584110049,MCB,MCB - MasterCard BusinessCard Card,MCC,DEU</t>
  </si>
  <si>
    <t>Deutscher Sparkassen und Giroverband,10393,5584110050,5584119999,MCB,MCB - MasterCard BusinessCard Card,MCC,DEU</t>
  </si>
  <si>
    <t>Deutscher Sparkassen und Giroverband,6474,5301090000,5301097799,SUR,SUR - Prepaid MasterCard Unembossed,MCC,DEU</t>
  </si>
  <si>
    <t>Deutscher Sparkassen und Giroverband,6474,5301097800,5301097899,SUR,SUR - Prepaid MasterCard Unembossed,MCC,DEU</t>
  </si>
  <si>
    <t>Deutscher Sparkassen und Giroverband,6474,5301097900,5301098199,SUR,SUR - Prepaid MasterCard Unembossed,MCC,DEU</t>
  </si>
  <si>
    <t>Deutscher Sparkassen und Giroverband,6474,5301098200,5301098299,SUR,SUR - Prepaid MasterCard Unembossed,MCC,DEU</t>
  </si>
  <si>
    <t>Deutscher Sparkassen und Giroverband,6474,5301098300,5301098399,SUR,SUR - Prepaid MasterCard Unembossed,MCC,DEU</t>
  </si>
  <si>
    <t>Deutscher Sparkassen und Giroverband,6474,5301098400,5301098499,SUR,SUR - Prepaid MasterCard Unembossed,MCC,DEU</t>
  </si>
  <si>
    <t>Deutscher Sparkassen und Giroverband,6474,5301098500,5301098599,SUR,SUR - Prepaid MasterCard Unembossed,MCC,DEU</t>
  </si>
  <si>
    <t>Deutscher Sparkassen und Giroverband,6474,5301098600,5301098699,SUR,SUR - Prepaid MasterCard Unembossed,MCC,DEU</t>
  </si>
  <si>
    <t>Deutscher Sparkassen und Giroverband,6474,5301098700,5301098799,SUR,SUR - Prepaid MasterCard Unembossed,MCC,DEU</t>
  </si>
  <si>
    <t>Deutscher Sparkassen und Giroverband,6474,5301098800,5301098899,SUR,SUR - Prepaid MasterCard Unembossed,MCC,DEU</t>
  </si>
  <si>
    <t>Deutscher Sparkassen und Giroverband,6474,5301098900,5301098999,SUR,SUR - Prepaid MasterCard Unembossed,MCC,DEU</t>
  </si>
  <si>
    <t>Deutscher Sparkassen und Giroverband,6474,5301099000,5301099999,SUR,SUR - Prepaid MasterCard Unembossed,MCC,DEU</t>
  </si>
  <si>
    <t>Deutscher Sparkassen und Giroverband,6475,5301000000,5301000099,SUR,SUR - Prepaid MasterCard Unembossed,MCC,DEU</t>
  </si>
  <si>
    <t>Deutscher Sparkassen und Giroverband,6475,5301000100,5301000199,SUR,SUR - Prepaid MasterCard Unembossed,MCC,DEU</t>
  </si>
  <si>
    <t>Deutscher Sparkassen und Giroverband,6475,5301000200,5301000399,SUR,SUR - Prepaid MasterCard Unembossed,MCC,DEU</t>
  </si>
  <si>
    <t>Deutscher Sparkassen und Giroverband,6475,5301000400,5301000499,SUR,SUR - Prepaid MasterCard Unembossed,MCC,DEU</t>
  </si>
  <si>
    <t>Deutscher Sparkassen und Giroverband,6475,5301000500,5301000699,SUR,SUR - Prepaid MasterCard Unembossed,MCC,DEU</t>
  </si>
  <si>
    <t>Deutscher Sparkassen und Giroverband,6475,5301000700,5301000799,SUR,SUR - Prepaid MasterCard Unembossed,MCC,DEU</t>
  </si>
  <si>
    <t>Deutscher Sparkassen und Giroverband,6475,5301000800,5301000899,SUR,SUR - Prepaid MasterCard Unembossed,MCC,DEU</t>
  </si>
  <si>
    <t>Deutscher Sparkassen und Giroverband,6475,5301000900,5301000999,SUR,SUR - Prepaid MasterCard Unembossed,MCC,DEU</t>
  </si>
  <si>
    <t>Deutscher Sparkassen und Giroverband,6475,5301001000,5301001099,SUR,SUR - Prepaid MasterCard Unembossed,MCC,DEU</t>
  </si>
  <si>
    <t>Deutscher Sparkassen und Giroverband,6475,5301001100,5301001199,SUR,SUR - Prepaid MasterCard Unembossed,MCC,DEU</t>
  </si>
  <si>
    <t>Deutscher Sparkassen und Giroverband,6475,5301001200,5301001299,SUR,SUR - Prepaid MasterCard Unembossed,MCC,DEU</t>
  </si>
  <si>
    <t>Deutscher Sparkassen und Giroverband,6475,5301001300,5301001399,SUR,SUR - Prepaid MasterCard Unembossed,MCC,DEU</t>
  </si>
  <si>
    <t>Deutscher Sparkassen und Giroverband,6475,5301001400,5301001499,SUR,SUR - Prepaid MasterCard Unembossed,MCC,DEU</t>
  </si>
  <si>
    <t>Deutscher Sparkassen und Giroverband,6475,5301001500,5301001599,SUR,SUR - Prepaid MasterCard Unembossed,MCC,DEU</t>
  </si>
  <si>
    <t>Deutscher Sparkassen und Giroverband,6475,5301001600,5301001699,SUR,SUR - Prepaid MasterCard Unembossed,MCC,DEU</t>
  </si>
  <si>
    <t>Deutscher Sparkassen und Giroverband,6475,5301001700,5301001799,SUR,SUR - Prepaid MasterCard Unembossed,MCC,DEU</t>
  </si>
  <si>
    <t>Deutscher Sparkassen und Giroverband,6475,5301001800,5301001899,SUR,SUR - Prepaid MasterCard Unembossed,MCC,DEU</t>
  </si>
  <si>
    <t>Deutscher Sparkassen und Giroverband,6475,5301001900,5301001999,SUR,SUR - Prepaid MasterCard Unembossed,MCC,DEU</t>
  </si>
  <si>
    <t>Deutscher Sparkassen und Giroverband,6475,5301002000,5301002099,SUR,SUR - Prepaid MasterCard Unembossed,MCC,DEU</t>
  </si>
  <si>
    <t>Deutscher Sparkassen und Giroverband,6475,5301002100,5301002199,SUR,SUR - Prepaid MasterCard Unembossed,MCC,DEU</t>
  </si>
  <si>
    <t>Deutscher Sparkassen und Giroverband,6475,5301002200,5301002299,SUR,SUR - Prepaid MasterCard Unembossed,MCC,DEU</t>
  </si>
  <si>
    <t>Deutscher Sparkassen und Giroverband,6475,5301002300,5301002399,SUR,SUR - Prepaid MasterCard Unembossed,MCC,DEU</t>
  </si>
  <si>
    <t>Deutscher Sparkassen und Giroverband,6475,5301002400,5301002499,SUR,SUR - Prepaid MasterCard Unembossed,MCC,DEU</t>
  </si>
  <si>
    <t>Deutscher Sparkassen und Giroverband,6475,5301002500,5301002599,SUR,SUR - Prepaid MasterCard Unembossed,MCC,DEU</t>
  </si>
  <si>
    <t>Deutscher Sparkassen und Giroverband,6475,5301002600,5301002699,SUR,SUR - Prepaid MasterCard Unembossed,MCC,DEU</t>
  </si>
  <si>
    <t>Deutscher Sparkassen und Giroverband,6475,5301002700,5301002799,SUR,SUR - Prepaid MasterCard Unembossed,MCC,DEU</t>
  </si>
  <si>
    <t>Deutscher Sparkassen und Giroverband,6475,5301002800,5301002899,SUR,SUR - Prepaid MasterCard Unembossed,MCC,DEU</t>
  </si>
  <si>
    <t>Deutscher Sparkassen und Giroverband,6475,5301002900,5301002999,SUR,SUR - Prepaid MasterCard Unembossed,MCC,DEU</t>
  </si>
  <si>
    <t>Deutscher Sparkassen und Giroverband,6475,5301003000,5301003199,SUR,SUR - Prepaid MasterCard Unembossed,MCC,DEU</t>
  </si>
  <si>
    <t>Deutscher Sparkassen und Giroverband,6475,5301003200,5301003299,SUR,SUR - Prepaid MasterCard Unembossed,MCC,DEU</t>
  </si>
  <si>
    <t>Deutscher Sparkassen und Giroverband,6475,5301003300,5301003399,SUR,SUR - Prepaid MasterCard Unembossed,MCC,DEU</t>
  </si>
  <si>
    <t>Deutscher Sparkassen und Giroverband,6475,5301003400,5301003499,SUR,SUR - Prepaid MasterCard Unembossed,MCC,DEU</t>
  </si>
  <si>
    <t>Deutscher Sparkassen und Giroverband,6475,5301003500,5301003599,SUR,SUR - Prepaid MasterCard Unembossed,MCC,DEU</t>
  </si>
  <si>
    <t>Deutscher Sparkassen und Giroverband,6475,5301003600,5301003699,SUR,SUR - Prepaid MasterCard Unembossed,MCC,DEU</t>
  </si>
  <si>
    <t>Deutscher Sparkassen und Giroverband,6475,5301003700,5301003799,SUR,SUR - Prepaid MasterCard Unembossed,MCC,DEU</t>
  </si>
  <si>
    <t>Deutscher Sparkassen und Giroverband,6475,5301003800,5301003899,SUR,SUR - Prepaid MasterCard Unembossed,MCC,DEU</t>
  </si>
  <si>
    <t>Deutscher Sparkassen und Giroverband,6475,5301003900,5301003999,SUR,SUR - Prepaid MasterCard Unembossed,MCC,DEU</t>
  </si>
  <si>
    <t>Deutscher Sparkassen und Giroverband,6475,5301004000,5301004099,SUR,SUR - Prepaid MasterCard Unembossed,MCC,DEU</t>
  </si>
  <si>
    <t>Deutscher Sparkassen und Giroverband,6475,5301004100,5301004199,SUR,SUR - Prepaid MasterCard Unembossed,MCC,DEU</t>
  </si>
  <si>
    <t>Deutscher Sparkassen und Giroverband,6475,5301004200,5301004299,SUR,SUR - Prepaid MasterCard Unembossed,MCC,DEU</t>
  </si>
  <si>
    <t>Deutscher Sparkassen und Giroverband,6475,5301004300,5301004399,SUR,SUR - Prepaid MasterCard Unembossed,MCC,DEU</t>
  </si>
  <si>
    <t>Deutscher Sparkassen und Giroverband,6475,5301004400,5301004499,SUR,SUR - Prepaid MasterCard Unembossed,MCC,DEU</t>
  </si>
  <si>
    <t>Deutscher Sparkassen und Giroverband,6475,5301004500,5301004599,SUR,SUR - Prepaid MasterCard Unembossed,MCC,DEU</t>
  </si>
  <si>
    <t>Deutscher Sparkassen und Giroverband,6475,5301004600,5301004699,SUR,SUR - Prepaid MasterCard Unembossed,MCC,DEU</t>
  </si>
  <si>
    <t>Deutscher Sparkassen und Giroverband,6475,5301004700,5301004799,SUR,SUR - Prepaid MasterCard Unembossed,MCC,DEU</t>
  </si>
  <si>
    <t>Deutscher Sparkassen und Giroverband,6475,5301004800,5301004899,SUR,SUR - Prepaid MasterCard Unembossed,MCC,DEU</t>
  </si>
  <si>
    <t>Deutscher Sparkassen und Giroverband,6475,5301004900,5301004999,SUR,SUR - Prepaid MasterCard Unembossed,MCC,DEU</t>
  </si>
  <si>
    <t>Deutscher Sparkassen und Giroverband,6475,5301005000,5301005099,SUR,SUR - Prepaid MasterCard Unembossed,MCC,DEU</t>
  </si>
  <si>
    <t>Deutscher Sparkassen und Giroverband,6475,5301005100,5301005199,SUR,SUR - Prepaid MasterCard Unembossed,MCC,DEU</t>
  </si>
  <si>
    <t>Deutscher Sparkassen und Giroverband,6475,5301005200,5301005299,SUR,SUR - Prepaid MasterCard Unembossed,MCC,DEU</t>
  </si>
  <si>
    <t>Deutscher Sparkassen und Giroverband,6475,5301005300,5301005399,SUR,SUR - Prepaid MasterCard Unembossed,MCC,DEU</t>
  </si>
  <si>
    <t>Deutscher Sparkassen und Giroverband,6475,5301005400,5301005499,SUR,SUR - Prepaid MasterCard Unembossed,MCC,DEU</t>
  </si>
  <si>
    <t>Deutscher Sparkassen und Giroverband,6475,5301005500,5301005599,SUR,SUR - Prepaid MasterCard Unembossed,MCC,DEU</t>
  </si>
  <si>
    <t>Deutscher Sparkassen und Giroverband,6475,5301005600,5301005699,SUR,SUR - Prepaid MasterCard Unembossed,MCC,DEU</t>
  </si>
  <si>
    <t>Deutscher Sparkassen und Giroverband,6475,5301005700,5301005799,SUR,SUR - Prepaid MasterCard Unembossed,MCC,DEU</t>
  </si>
  <si>
    <t>Deutscher Sparkassen und Giroverband,6475,5301005800,5301005999,SUR,SUR - Prepaid MasterCard Unembossed,MCC,DEU</t>
  </si>
  <si>
    <t>Deutscher Sparkassen und Giroverband,6475,5301006000,5301006099,SUR,SUR - Prepaid MasterCard Unembossed,MCC,DEU</t>
  </si>
  <si>
    <t>Deutscher Sparkassen und Giroverband,6475,5301006100,5301006199,SUR,SUR - Prepaid MasterCard Unembossed,MCC,DEU</t>
  </si>
  <si>
    <t>Deutscher Sparkassen und Giroverband,6475,5301006200,5301006299,SUR,SUR - Prepaid MasterCard Unembossed,MCC,DEU</t>
  </si>
  <si>
    <t>Deutscher Sparkassen und Giroverband,6475,5301006300,5301006399,SUR,SUR - Prepaid MasterCard Unembossed,MCC,DEU</t>
  </si>
  <si>
    <t>Deutscher Sparkassen und Giroverband,6475,5301006400,5301006499,SUR,SUR - Prepaid MasterCard Unembossed,MCC,DEU</t>
  </si>
  <si>
    <t>Deutscher Sparkassen und Giroverband,6475,5301006500,5301006599,SUR,SUR - Prepaid MasterCard Unembossed,MCC,DEU</t>
  </si>
  <si>
    <t>Deutscher Sparkassen und Giroverband,6475,5301006600,5301006699,SUR,SUR - Prepaid MasterCard Unembossed,MCC,DEU</t>
  </si>
  <si>
    <t>Deutscher Sparkassen und Giroverband,6475,5301006700,5301006799,SUR,SUR - Prepaid MasterCard Unembossed,MCC,DEU</t>
  </si>
  <si>
    <t>Deutscher Sparkassen und Giroverband,6475,5301006800,5301006899,SUR,SUR - Prepaid MasterCard Unembossed,MCC,DEU</t>
  </si>
  <si>
    <t>Deutscher Sparkassen und Giroverband,6475,5301006900,5301006999,SUR,SUR - Prepaid MasterCard Unembossed,MCC,DEU</t>
  </si>
  <si>
    <t>Deutscher Sparkassen und Giroverband,6475,5301007000,5301007099,SUR,SUR - Prepaid MasterCard Unembossed,MCC,DEU</t>
  </si>
  <si>
    <t>Deutscher Sparkassen und Giroverband,6475,5301007100,5301007199,SUR,SUR - Prepaid MasterCard Unembossed,MCC,DEU</t>
  </si>
  <si>
    <t>Deutscher Sparkassen und Giroverband,6475,5301007200,5301007299,SUR,SUR - Prepaid MasterCard Unembossed,MCC,DEU</t>
  </si>
  <si>
    <t>Deutscher Sparkassen und Giroverband,6475,5301007300,5301007399,SUR,SUR - Prepaid MasterCard Unembossed,MCC,DEU</t>
  </si>
  <si>
    <t>Deutscher Sparkassen und Giroverband,6475,5301007400,5301007499,SUR,SUR - Prepaid MasterCard Unembossed,MCC,DEU</t>
  </si>
  <si>
    <t>Deutscher Sparkassen und Giroverband,6475,5301007500,5301007599,SUR,SUR - Prepaid MasterCard Unembossed,MCC,DEU</t>
  </si>
  <si>
    <t>Deutscher Sparkassen und Giroverband,6475,5301007600,5301007699,SUR,SUR - Prepaid MasterCard Unembossed,MCC,DEU</t>
  </si>
  <si>
    <t>Deutscher Sparkassen und Giroverband,6475,5301007700,5301007799,SUR,SUR - Prepaid MasterCard Unembossed,MCC,DEU</t>
  </si>
  <si>
    <t>Deutscher Sparkassen und Giroverband,6475,5301007800,5301007899,SUR,SUR - Prepaid MasterCard Unembossed,MCC,DEU</t>
  </si>
  <si>
    <t>Deutscher Sparkassen und Giroverband,6475,5301007900,5301007999,SUR,SUR - Prepaid MasterCard Unembossed,MCC,DEU</t>
  </si>
  <si>
    <t>Deutscher Sparkassen und Giroverband,6475,5301008000,5301008099,SUR,SUR - Prepaid MasterCard Unembossed,MCC,DEU</t>
  </si>
  <si>
    <t>Deutscher Sparkassen und Giroverband,6475,5301008100,5301008199,SUR,SUR - Prepaid MasterCard Unembossed,MCC,DEU</t>
  </si>
  <si>
    <t>Deutscher Sparkassen und Giroverband,6475,5301008200,5301008299,SUR,SUR - Prepaid MasterCard Unembossed,MCC,DEU</t>
  </si>
  <si>
    <t>Deutscher Sparkassen und Giroverband,6475,5301008300,5301008399,SUR,SUR - Prepaid MasterCard Unembossed,MCC,DEU</t>
  </si>
  <si>
    <t>Deutscher Sparkassen und Giroverband,6475,5301008400,5301008499,SUR,SUR - Prepaid MasterCard Unembossed,MCC,DEU</t>
  </si>
  <si>
    <t>Deutscher Sparkassen und Giroverband,6475,5301008500,5301008599,SUR,SUR - Prepaid MasterCard Unembossed,MCC,DEU</t>
  </si>
  <si>
    <t>Deutscher Sparkassen und Giroverband,6475,5301008600,5301008699,SUR,SUR - Prepaid MasterCard Unembossed,MCC,DEU</t>
  </si>
  <si>
    <t>Deutscher Sparkassen und Giroverband,6475,5301008700,5301008799,SUR,SUR - Prepaid MasterCard Unembossed,MCC,DEU</t>
  </si>
  <si>
    <t>Deutscher Sparkassen und Giroverband,6475,5301008800,5301008899,SUR,SUR - Prepaid MasterCard Unembossed,MCC,DEU</t>
  </si>
  <si>
    <t>Deutscher Sparkassen und Giroverband,6475,5301008900,5301008999,SUR,SUR - Prepaid MasterCard Unembossed,MCC,DEU</t>
  </si>
  <si>
    <t>Deutscher Sparkassen und Giroverband,6475,5301009000,5301009999,SUR,SUR - Prepaid MasterCard Unembossed,MCC,DEU</t>
  </si>
  <si>
    <t>Deutscher Sparkassen und Giroverband,6475,5584030000,5584030099,MCB,MCB - MasterCard BusinessCard Card,MCC,DEU</t>
  </si>
  <si>
    <t>Deutscher Sparkassen und Giroverband,6475,5584030100,5584030199,MCB,MCB - MasterCard BusinessCard Card,MCC,DEU</t>
  </si>
  <si>
    <t>Deutscher Sparkassen und Giroverband,6475,5584030200,5584030399,MCB,MCB - MasterCard BusinessCard Card,MCC,DEU</t>
  </si>
  <si>
    <t>Deutscher Sparkassen und Giroverband,6475,5584030400,5584030499,MCB,MCB - MasterCard BusinessCard Card,MCC,DEU</t>
  </si>
  <si>
    <t>Deutscher Sparkassen und Giroverband,6475,5584030500,5584030699,MCB,MCB - MasterCard BusinessCard Card,MCC,DEU</t>
  </si>
  <si>
    <t>Deutscher Sparkassen und Giroverband,6475,5584030700,5584030799,MCB,MCB - MasterCard BusinessCard Card,MCC,DEU</t>
  </si>
  <si>
    <t>Deutscher Sparkassen und Giroverband,6475,5584030800,5584030899,MCB,MCB - MasterCard BusinessCard Card,MCC,DEU</t>
  </si>
  <si>
    <t>Deutscher Sparkassen und Giroverband,6475,5584030900,5584030999,MCB,MCB - MasterCard BusinessCard Card,MCC,DEU</t>
  </si>
  <si>
    <t>Deutscher Sparkassen und Giroverband,6475,5584031000,5584031099,MCB,MCB - MasterCard BusinessCard Card,MCC,DEU</t>
  </si>
  <si>
    <t>Deutscher Sparkassen und Giroverband,6475,5584031100,5584031199,MCB,MCB - MasterCard BusinessCard Card,MCC,DEU</t>
  </si>
  <si>
    <t>Deutscher Sparkassen und Giroverband,6475,5584031200,5584031299,MCB,MCB - MasterCard BusinessCard Card,MCC,DEU</t>
  </si>
  <si>
    <t>Deutscher Sparkassen und Giroverband,6475,5584031300,5584031399,MCB,MCB - MasterCard BusinessCard Card,MCC,DEU</t>
  </si>
  <si>
    <t>Deutscher Sparkassen und Giroverband,6475,5584031400,5584031499,MCB,MCB - MasterCard BusinessCard Card,MCC,DEU</t>
  </si>
  <si>
    <t>Deutscher Sparkassen und Giroverband,6475,5584031500,5584031599,MCB,MCB - MasterCard BusinessCard Card,MCC,DEU</t>
  </si>
  <si>
    <t>Deutscher Sparkassen und Giroverband,6475,5584031600,5584031799,MCB,MCB - MasterCard BusinessCard Card,MCC,DEU</t>
  </si>
  <si>
    <t>Deutscher Sparkassen und Giroverband,6475,5584031800,5584031899,MCB,MCB - MasterCard BusinessCard Card,MCC,DEU</t>
  </si>
  <si>
    <t>Deutscher Sparkassen und Giroverband,6475,5584031900,5584031999,MCB,MCB - MasterCard BusinessCard Card,MCC,DEU</t>
  </si>
  <si>
    <t>Deutscher Sparkassen und Giroverband,6475,5584032000,5584032099,MCB,MCB - MasterCard BusinessCard Card,MCC,DEU</t>
  </si>
  <si>
    <t>Deutscher Sparkassen und Giroverband,6475,5584032100,5584032199,MCB,MCB - MasterCard BusinessCard Card,MCC,DEU</t>
  </si>
  <si>
    <t>Deutscher Sparkassen und Giroverband,6475,5584032200,5584032299,MCB,MCB - MasterCard BusinessCard Card,MCC,DEU</t>
  </si>
  <si>
    <t>Deutscher Sparkassen und Giroverband,6475,5584032300,5584032399,MCB,MCB - MasterCard BusinessCard Card,MCC,DEU</t>
  </si>
  <si>
    <t>Deutscher Sparkassen und Giroverband,6475,5584032400,5584032499,MCB,MCB - MasterCard BusinessCard Card,MCC,DEU</t>
  </si>
  <si>
    <t>Deutscher Sparkassen und Giroverband,6475,5584032500,5584032599,MCB,MCB - MasterCard BusinessCard Card,MCC,DEU</t>
  </si>
  <si>
    <t>Deutscher Sparkassen und Giroverband,6475,5584032600,5584032699,MCB,MCB - MasterCard BusinessCard Card,MCC,DEU</t>
  </si>
  <si>
    <t>Deutscher Sparkassen und Giroverband,6475,5584032700,5584032799,MCB,MCB - MasterCard BusinessCard Card,MCC,DEU</t>
  </si>
  <si>
    <t>Deutscher Sparkassen und Giroverband,6475,5584032800,5584032899,MCB,MCB - MasterCard BusinessCard Card,MCC,DEU</t>
  </si>
  <si>
    <t>Deutscher Sparkassen und Giroverband,6475,5584032900,5584033299,MCB,MCB - MasterCard BusinessCard Card,MCC,DEU</t>
  </si>
  <si>
    <t>Deutscher Sparkassen und Giroverband,6475,5584033300,5584033399,MCB,MCB - MasterCard BusinessCard Card,MCC,DEU</t>
  </si>
  <si>
    <t>Deutscher Sparkassen und Giroverband,6475,5584033400,5584033499,MCB,MCB - MasterCard BusinessCard Card,MCC,DEU</t>
  </si>
  <si>
    <t>Deutscher Sparkassen und Giroverband,6475,5584033500,5584033599,MCB,MCB - MasterCard BusinessCard Card,MCC,DEU</t>
  </si>
  <si>
    <t>Deutscher Sparkassen und Giroverband,6475,5584033600,5584033899,MCB,MCB - MasterCard BusinessCard Card,MCC,DEU</t>
  </si>
  <si>
    <t>Deutscher Sparkassen und Giroverband,6475,5584033900,5584033999,MCB,MCB - MasterCard BusinessCard Card,MCC,DEU</t>
  </si>
  <si>
    <t>Deutscher Sparkassen und Giroverband,6475,5584034000,5584034099,MCB,MCB - MasterCard BusinessCard Card,MCC,DEU</t>
  </si>
  <si>
    <t>Deutscher Sparkassen und Giroverband,6475,5584034100,5584034199,MCB,MCB - MasterCard BusinessCard Card,MCC,DEU</t>
  </si>
  <si>
    <t>Deutscher Sparkassen und Giroverband,6475,5584034200,5584034299,MCB,MCB - MasterCard BusinessCard Card,MCC,DEU</t>
  </si>
  <si>
    <t>Deutscher Sparkassen und Giroverband,6475,5584034300,5584034399,MCB,MCB - MasterCard BusinessCard Card,MCC,DEU</t>
  </si>
  <si>
    <t>Deutscher Sparkassen und Giroverband,6475,5584034400,5584034499,MCB,MCB - MasterCard BusinessCard Card,MCC,DEU</t>
  </si>
  <si>
    <t>Deutscher Sparkassen und Giroverband,6475,5584034500,5584034599,MCB,MCB - MasterCard BusinessCard Card,MCC,DEU</t>
  </si>
  <si>
    <t>Deutscher Sparkassen und Giroverband,6475,5584034600,5584034699,MCB,MCB - MasterCard BusinessCard Card,MCC,DEU</t>
  </si>
  <si>
    <t>Deutscher Sparkassen und Giroverband,6475,5584034700,5584034799,MCB,MCB - MasterCard BusinessCard Card,MCC,DEU</t>
  </si>
  <si>
    <t>Deutscher Sparkassen und Giroverband,6475,5584034800,5584034899,MCB,MCB - MasterCard BusinessCard Card,MCC,DEU</t>
  </si>
  <si>
    <t>Deutscher Sparkassen und Giroverband,6475,5584034900,5584034999,MCB,MCB - MasterCard BusinessCard Card,MCC,DEU</t>
  </si>
  <si>
    <t>Deutscher Sparkassen und Giroverband,6475,5584035000,5584035099,MCB,MCB - MasterCard BusinessCard Card,MCC,DEU</t>
  </si>
  <si>
    <t>Deutscher Sparkassen und Giroverband,6475,5584035100,5584035199,MCB,MCB - MasterCard BusinessCard Card,MCC,DEU</t>
  </si>
  <si>
    <t>Deutscher Sparkassen und Giroverband,6475,5584035200,5584035299,MCB,MCB - MasterCard BusinessCard Card,MCC,DEU</t>
  </si>
  <si>
    <t>Deutscher Sparkassen und Giroverband,6475,5584035300,5584035399,MCB,MCB - MasterCard BusinessCard Card,MCC,DEU</t>
  </si>
  <si>
    <t>Deutscher Sparkassen und Giroverband,6475,5584035400,5584035499,MCB,MCB - MasterCard BusinessCard Card,MCC,DEU</t>
  </si>
  <si>
    <t>Deutscher Sparkassen und Giroverband,6475,5584035500,5584035599,MCB,MCB - MasterCard BusinessCard Card,MCC,DEU</t>
  </si>
  <si>
    <t>Deutscher Sparkassen und Giroverband,6475,5584035600,5584035699,MCB,MCB - MasterCard BusinessCard Card,MCC,DEU</t>
  </si>
  <si>
    <t>Deutscher Sparkassen und Giroverband,6475,5584035700,5584035799,MCB,MCB - MasterCard BusinessCard Card,MCC,DEU</t>
  </si>
  <si>
    <t>Deutscher Sparkassen und Giroverband,6475,5584035800,5584035999,MCB,MCB - MasterCard BusinessCard Card,MCC,DEU</t>
  </si>
  <si>
    <t>Deutscher Sparkassen und Giroverband,6475,5584036000,5584036099,MCB,MCB - MasterCard BusinessCard Card,MCC,DEU</t>
  </si>
  <si>
    <t>Deutscher Sparkassen und Giroverband,6475,5584036100,5584036499,MCB,MCB - MasterCard BusinessCard Card,MCC,DEU</t>
  </si>
  <si>
    <t>Deutscher Sparkassen und Giroverband,6475,5584036500,5584036599,MCB,MCB - MasterCard BusinessCard Card,MCC,DEU</t>
  </si>
  <si>
    <t>Deutscher Sparkassen und Giroverband,6475,5584036600,5584036699,MCB,MCB - MasterCard BusinessCard Card,MCC,DEU</t>
  </si>
  <si>
    <t>Deutscher Sparkassen und Giroverband,6475,5584036700,5584036799,MCB,MCB - MasterCard BusinessCard Card,MCC,DEU</t>
  </si>
  <si>
    <t>Deutscher Sparkassen und Giroverband,6475,5584036800,5584036899,MCB,MCB - MasterCard BusinessCard Card,MCC,DEU</t>
  </si>
  <si>
    <t>Deutscher Sparkassen und Giroverband,6475,5584036900,5584036999,MCB,MCB - MasterCard BusinessCard Card,MCC,DEU</t>
  </si>
  <si>
    <t>Deutscher Sparkassen und Giroverband,6475,5584037000,5584037099,MCB,MCB - MasterCard BusinessCard Card,MCC,DEU</t>
  </si>
  <si>
    <t>Deutscher Sparkassen und Giroverband,6475,5584037100,5584037199,MCB,MCB - MasterCard BusinessCard Card,MCC,DEU</t>
  </si>
  <si>
    <t>Deutscher Sparkassen und Giroverband,6475,5584037200,5584037299,MCB,MCB - MasterCard BusinessCard Card,MCC,DEU</t>
  </si>
  <si>
    <t>Deutscher Sparkassen und Giroverband,6475,5584037300,5584037399,MCB,MCB - MasterCard BusinessCard Card,MCC,DEU</t>
  </si>
  <si>
    <t>Deutscher Sparkassen und Giroverband,6475,5584037400,5584037499,MCB,MCB - MasterCard BusinessCard Card,MCC,DEU</t>
  </si>
  <si>
    <t>Deutscher Sparkassen und Giroverband,6475,5584037500,5584037599,MCB,MCB - MasterCard BusinessCard Card,MCC,DEU</t>
  </si>
  <si>
    <t>Deutscher Sparkassen und Giroverband,6475,5584037600,5584037699,MCB,MCB - MasterCard BusinessCard Card,MCC,DEU</t>
  </si>
  <si>
    <t>Deutscher Sparkassen und Giroverband,6475,5584037700,5584037999,MCB,MCB - MasterCard BusinessCard Card,MCC,DEU</t>
  </si>
  <si>
    <t>Deutscher Sparkassen und Giroverband,6475,5584038000,5584038099,MCB,MCB - MasterCard BusinessCard Card,MCC,DEU</t>
  </si>
  <si>
    <t>Deutscher Sparkassen und Giroverband,6475,5584038100,5584038199,MCB,MCB - MasterCard BusinessCard Card,MCC,DEU</t>
  </si>
  <si>
    <t>Deutscher Sparkassen und Giroverband,6475,5584038200,5584038399,MCB,MCB - MasterCard BusinessCard Card,MCC,DEU</t>
  </si>
  <si>
    <t>Deutscher Sparkassen und Giroverband,6475,5584038400,5584038499,MCB,MCB - MasterCard BusinessCard Card,MCC,DEU</t>
  </si>
  <si>
    <t>Deutscher Sparkassen und Giroverband,6475,5584038500,5584038599,MCB,MCB - MasterCard BusinessCard Card,MCC,DEU</t>
  </si>
  <si>
    <t>Deutscher Sparkassen und Giroverband,6475,5584038600,5584038699,MCB,MCB - MasterCard BusinessCard Card,MCC,DEU</t>
  </si>
  <si>
    <t>Deutscher Sparkassen und Giroverband,6475,5584038700,5584038799,MCB,MCB - MasterCard BusinessCard Card,MCC,DEU</t>
  </si>
  <si>
    <t>Deutscher Sparkassen und Giroverband,6475,5584038800,5584038899,MCB,MCB - MasterCard BusinessCard Card,MCC,DEU</t>
  </si>
  <si>
    <t>Deutscher Sparkassen und Giroverband,6475,5584038900,5584039999,MCB,MCB - MasterCard BusinessCard Card,MCC,DEU</t>
  </si>
  <si>
    <t>Deutscher Sparkassen und Giroverband,10393,5560700000,5560700249,MCB,MCB - MasterCard BusinessCard Card,MCC,DEU</t>
  </si>
  <si>
    <t>Deutscher Sparkassen und Giroverband,10393,5560700250,5560700259,MCB,MCB - MasterCard BusinessCard Card,MCC,DEU</t>
  </si>
  <si>
    <t>Deutscher Sparkassen und Giroverband,10393,5560700260,5560709999,MCB,MCB - MasterCard BusinessCard Card,MCC,DEU</t>
  </si>
  <si>
    <t>Deutscher Sparkassen und Giroverband,10393,5497100000,5497100039,MCG,MCG - Gold MasterCard,MCC,DEU</t>
  </si>
  <si>
    <t>Deutscher Sparkassen und Giroverband,10393,5497100040,5497100049,MCG,MCG - Gold MasterCard,MCC,DEU</t>
  </si>
  <si>
    <t>Deutscher Sparkassen und Giroverband,10393,5497100050,5497109999,MCG,MCG - Gold MasterCard,MCC,DEU</t>
  </si>
  <si>
    <t>Deutscher Sparkassen und Giroverband,6475,5525030000,5525030099,MCO,MCO - MasterCard Corporate Card,MCC,DEU</t>
  </si>
  <si>
    <t>Deutscher Sparkassen und Giroverband,6475,5525030100,5525030199,MCO,MCO - MasterCard Corporate Card,MCC,DEU</t>
  </si>
  <si>
    <t>Deutscher Sparkassen und Giroverband,6475,5525030200,5525030399,MCO,MCO - MasterCard Corporate Card,MCC,DEU</t>
  </si>
  <si>
    <t>Deutscher Sparkassen und Giroverband,6475,5525030400,5525030499,MCO,MCO - MasterCard Corporate Card,MCC,DEU</t>
  </si>
  <si>
    <t>Deutscher Sparkassen und Giroverband,6475,5525030500,5525030699,MCO,MCO - MasterCard Corporate Card,MCC,DEU</t>
  </si>
  <si>
    <t>Deutscher Sparkassen und Giroverband,6475,5525030700,5525030799,MCO,MCO - MasterCard Corporate Card,MCC,DEU</t>
  </si>
  <si>
    <t>Deutscher Sparkassen und Giroverband,6475,5525030800,5525030899,MCO,MCO - MasterCard Corporate Card,MCC,DEU</t>
  </si>
  <si>
    <t>Deutscher Sparkassen und Giroverband,6475,5525030900,5525030999,MCO,MCO - MasterCard Corporate Card,MCC,DEU</t>
  </si>
  <si>
    <t>Deutscher Sparkassen und Giroverband,6475,5525031000,5525031099,MCO,MCO - MasterCard Corporate Card,MCC,DEU</t>
  </si>
  <si>
    <t>Deutscher Sparkassen und Giroverband,6475,5525031100,5525031199,MCO,MCO - MasterCard Corporate Card,MCC,DEU</t>
  </si>
  <si>
    <t>Deutscher Sparkassen und Giroverband,6475,5525031200,5525031299,MCO,MCO - MasterCard Corporate Card,MCC,DEU</t>
  </si>
  <si>
    <t>Deutscher Sparkassen und Giroverband,6475,5525031300,5525031399,MCO,MCO - MasterCard Corporate Card,MCC,DEU</t>
  </si>
  <si>
    <t>Deutscher Sparkassen und Giroverband,6475,5525031400,5525031499,MCO,MCO - MasterCard Corporate Card,MCC,DEU</t>
  </si>
  <si>
    <t>Deutscher Sparkassen und Giroverband,6475,5525031500,5525031599,MCO,MCO - MasterCard Corporate Card,MCC,DEU</t>
  </si>
  <si>
    <t>Deutscher Sparkassen und Giroverband,6475,5525031600,5525031699,MCO,MCO - MasterCard Corporate Card,MCC,DEU</t>
  </si>
  <si>
    <t>Deutscher Sparkassen und Giroverband,6475,5525031700,5525031799,MCO,MCO - MasterCard Corporate Card,MCC,DEU</t>
  </si>
  <si>
    <t>Deutscher Sparkassen und Giroverband,6475,5525031800,5525031899,MCO,MCO - MasterCard Corporate Card,MCC,DEU</t>
  </si>
  <si>
    <t>Deutscher Sparkassen und Giroverband,6475,5525031900,5525031999,MCO,MCO - MasterCard Corporate Card,MCC,DEU</t>
  </si>
  <si>
    <t>Deutscher Sparkassen und Giroverband,6475,5525032000,5525032099,MCO,MCO - MasterCard Corporate Card,MCC,DEU</t>
  </si>
  <si>
    <t>Deutscher Sparkassen und Giroverband,6475,5525032100,5525032199,MCO,MCO - MasterCard Corporate Card,MCC,DEU</t>
  </si>
  <si>
    <t>Deutscher Sparkassen und Giroverband,6475,5525032200,5525032299,MCO,MCO - MasterCard Corporate Card,MCC,DEU</t>
  </si>
  <si>
    <t>Deutscher Sparkassen und Giroverband,6475,5525032300,5525032399,MCO,MCO - MasterCard Corporate Card,MCC,DEU</t>
  </si>
  <si>
    <t>Deutscher Sparkassen und Giroverband,6475,5525032400,5525032499,MCO,MCO - MasterCard Corporate Card,MCC,DEU</t>
  </si>
  <si>
    <t>Deutscher Sparkassen und Giroverband,6475,5525032500,5525032599,MCO,MCO - MasterCard Corporate Card,MCC,DEU</t>
  </si>
  <si>
    <t>Deutscher Sparkassen und Giroverband,6475,5525032600,5525032699,MCO,MCO - MasterCard Corporate Card,MCC,DEU</t>
  </si>
  <si>
    <t>Deutscher Sparkassen und Giroverband,6475,5525032700,5525032799,MCO,MCO - MasterCard Corporate Card,MCC,DEU</t>
  </si>
  <si>
    <t>Deutscher Sparkassen und Giroverband,6475,5525032800,5525032899,MCO,MCO - MasterCard Corporate Card,MCC,DEU</t>
  </si>
  <si>
    <t>Deutscher Sparkassen und Giroverband,6475,5525032900,5525032999,MCO,MCO - MasterCard Corporate Card,MCC,DEU</t>
  </si>
  <si>
    <t>Deutscher Sparkassen und Giroverband,6475,5525033000,5525033199,MCO,MCO - MasterCard Corporate Card,MCC,DEU</t>
  </si>
  <si>
    <t>Deutscher Sparkassen und Giroverband,6475,5525033200,5525033299,MCO,MCO - MasterCard Corporate Card,MCC,DEU</t>
  </si>
  <si>
    <t>Deutscher Sparkassen und Giroverband,6475,5525033300,5525033399,MCO,MCO - MasterCard Corporate Card,MCC,DEU</t>
  </si>
  <si>
    <t>Deutscher Sparkassen und Giroverband,6475,5525033400,5525033499,MCO,MCO - MasterCard Corporate Card,MCC,DEU</t>
  </si>
  <si>
    <t>Deutscher Sparkassen und Giroverband,6475,5525033500,5525033599,MCO,MCO - MasterCard Corporate Card,MCC,DEU</t>
  </si>
  <si>
    <t>Deutscher Sparkassen und Giroverband,6475,5525033600,5525033699,MCO,MCO - MasterCard Corporate Card,MCC,DEU</t>
  </si>
  <si>
    <t>Deutscher Sparkassen und Giroverband,6475,5525033700,5525033799,MCO,MCO - MasterCard Corporate Card,MCC,DEU</t>
  </si>
  <si>
    <t>Deutscher Sparkassen und Giroverband,6475,5525033800,5525033899,MCO,MCO - MasterCard Corporate Card,MCC,DEU</t>
  </si>
  <si>
    <t>Deutscher Sparkassen und Giroverband,6475,5525033900,5525033999,MCO,MCO - MasterCard Corporate Card,MCC,DEU</t>
  </si>
  <si>
    <t>Deutscher Sparkassen und Giroverband,6475,5525034000,5525034099,MCO,MCO - MasterCard Corporate Card,MCC,DEU</t>
  </si>
  <si>
    <t>Deutscher Sparkassen und Giroverband,6475,5525034100,5525034199,MCO,MCO - MasterCard Corporate Card,MCC,DEU</t>
  </si>
  <si>
    <t>Deutscher Sparkassen und Giroverband,6475,5525034200,5525034299,MCO,MCO - MasterCard Corporate Card,MCC,DEU</t>
  </si>
  <si>
    <t>Deutscher Sparkassen und Giroverband,6475,5525034300,5525034399,MCO,MCO - MasterCard Corporate Card,MCC,DEU</t>
  </si>
  <si>
    <t>Deutscher Sparkassen und Giroverband,6475,5525034400,5525034499,MCO,MCO - MasterCard Corporate Card,MCC,DEU</t>
  </si>
  <si>
    <t>Deutscher Sparkassen und Giroverband,6475,5525034500,5525034599,MCO,MCO - MasterCard Corporate Card,MCC,DEU</t>
  </si>
  <si>
    <t>Deutscher Sparkassen und Giroverband,6475,5525034600,5525034699,MCO,MCO - MasterCard Corporate Card,MCC,DEU</t>
  </si>
  <si>
    <t>Deutscher Sparkassen und Giroverband,6475,5525034700,5525034799,MCO,MCO - MasterCard Corporate Card,MCC,DEU</t>
  </si>
  <si>
    <t>Deutscher Sparkassen und Giroverband,6475,5525034800,5525034899,MCO,MCO - MasterCard Corporate Card,MCC,DEU</t>
  </si>
  <si>
    <t>Deutscher Sparkassen und Giroverband,6475,5525034900,5525034999,MCO,MCO - MasterCard Corporate Card,MCC,DEU</t>
  </si>
  <si>
    <t>Deutscher Sparkassen und Giroverband,6475,5525035000,5525035099,MCO,MCO - MasterCard Corporate Card,MCC,DEU</t>
  </si>
  <si>
    <t>Deutscher Sparkassen und Giroverband,6475,5525035100,5525035199,MCO,MCO - MasterCard Corporate Card,MCC,DEU</t>
  </si>
  <si>
    <t>Deutscher Sparkassen und Giroverband,6475,5525035200,5525035299,MCO,MCO - MasterCard Corporate Card,MCC,DEU</t>
  </si>
  <si>
    <t>Deutscher Sparkassen und Giroverband,6475,5525035300,5525035399,MCO,MCO - MasterCard Corporate Card,MCC,DEU</t>
  </si>
  <si>
    <t>Deutscher Sparkassen und Giroverband,6475,5525035400,5525035499,MCO,MCO - MasterCard Corporate Card,MCC,DEU</t>
  </si>
  <si>
    <t>Deutscher Sparkassen und Giroverband,6475,5525035500,5525035599,MCO,MCO - MasterCard Corporate Card,MCC,DEU</t>
  </si>
  <si>
    <t>Deutscher Sparkassen und Giroverband,6475,5525035600,5525035699,MCO,MCO - MasterCard Corporate Card,MCC,DEU</t>
  </si>
  <si>
    <t>Deutscher Sparkassen und Giroverband,6475,5525035700,5525035799,MCO,MCO - MasterCard Corporate Card,MCC,DEU</t>
  </si>
  <si>
    <t>Deutscher Sparkassen und Giroverband,6475,5525035800,5525035999,MCO,MCO - MasterCard Corporate Card,MCC,DEU</t>
  </si>
  <si>
    <t>Deutscher Sparkassen und Giroverband,6475,5525036000,5525036099,MCO,MCO - MasterCard Corporate Card,MCC,DEU</t>
  </si>
  <si>
    <t>Deutscher Sparkassen und Giroverband,6475,5525036100,5525036199,MCO,MCO - MasterCard Corporate Card,MCC,DEU</t>
  </si>
  <si>
    <t>Deutscher Sparkassen und Giroverband,6475,5525036200,5525036299,MCO,MCO - MasterCard Corporate Card,MCC,DEU</t>
  </si>
  <si>
    <t>Deutscher Sparkassen und Giroverband,6475,5525036300,5525036399,MCO,MCO - MasterCard Corporate Card,MCC,DEU</t>
  </si>
  <si>
    <t>Deutscher Sparkassen und Giroverband,6475,5525036400,5525036499,MCO,MCO - MasterCard Corporate Card,MCC,DEU</t>
  </si>
  <si>
    <t>Deutscher Sparkassen und Giroverband,6475,5525036500,5525036599,MCO,MCO - MasterCard Corporate Card,MCC,DEU</t>
  </si>
  <si>
    <t>Deutscher Sparkassen und Giroverband,6475,5525036600,5525036699,MCO,MCO - MasterCard Corporate Card,MCC,DEU</t>
  </si>
  <si>
    <t>Deutscher Sparkassen und Giroverband,6475,5525036700,5525036799,MCO,MCO - MasterCard Corporate Card,MCC,DEU</t>
  </si>
  <si>
    <t>Deutscher Sparkassen und Giroverband,6475,5525036800,5525036899,MCO,MCO - MasterCard Corporate Card,MCC,DEU</t>
  </si>
  <si>
    <t>Deutscher Sparkassen und Giroverband,6475,5525036900,5525036999,MCO,MCO - MasterCard Corporate Card,MCC,DEU</t>
  </si>
  <si>
    <t>Deutscher Sparkassen und Giroverband,6475,5525037000,5525037099,MCO,MCO - MasterCard Corporate Card,MCC,DEU</t>
  </si>
  <si>
    <t>Deutscher Sparkassen und Giroverband,6475,5525037100,5525037199,MCO,MCO - MasterCard Corporate Card,MCC,DEU</t>
  </si>
  <si>
    <t>Deutscher Sparkassen und Giroverband,6475,5525037200,5525037299,MCO,MCO - MasterCard Corporate Card,MCC,DEU</t>
  </si>
  <si>
    <t>Deutscher Sparkassen und Giroverband,6475,5525037300,5525037399,MCO,MCO - MasterCard Corporate Card,MCC,DEU</t>
  </si>
  <si>
    <t>Deutscher Sparkassen und Giroverband,6475,5525037400,5525037499,MCO,MCO - MasterCard Corporate Card,MCC,DEU</t>
  </si>
  <si>
    <t>Deutscher Sparkassen und Giroverband,6475,5525037500,5525037599,MCO,MCO - MasterCard Corporate Card,MCC,DEU</t>
  </si>
  <si>
    <t>Deutscher Sparkassen und Giroverband,6475,5525037600,5525037699,MCO,MCO - MasterCard Corporate Card,MCC,DEU</t>
  </si>
  <si>
    <t>Deutscher Sparkassen und Giroverband,6475,5525037700,5525037799,MCO,MCO - MasterCard Corporate Card,MCC,DEU</t>
  </si>
  <si>
    <t>Deutscher Sparkassen und Giroverband,6475,5525037800,5525037899,MCO,MCO - MasterCard Corporate Card,MCC,DEU</t>
  </si>
  <si>
    <t>Deutscher Sparkassen und Giroverband,6475,5525037900,5525037999,MCO,MCO - MasterCard Corporate Card,MCC,DEU</t>
  </si>
  <si>
    <t>Deutscher Sparkassen und Giroverband,6475,5525038000,5525038099,MCO,MCO - MasterCard Corporate Card,MCC,DEU</t>
  </si>
  <si>
    <t>Deutscher Sparkassen und Giroverband,6475,5525038100,5525038199,MCO,MCO - MasterCard Corporate Card,MCC,DEU</t>
  </si>
  <si>
    <t>Deutscher Sparkassen und Giroverband,6475,5525038200,5525038299,MCO,MCO - MasterCard Corporate Card,MCC,DEU</t>
  </si>
  <si>
    <t>Deutscher Sparkassen und Giroverband,6475,5525038300,5525038399,MCO,MCO - MasterCard Corporate Card,MCC,DEU</t>
  </si>
  <si>
    <t>Deutscher Sparkassen und Giroverband,6475,5525038400,5525038499,MCO,MCO - MasterCard Corporate Card,MCC,DEU</t>
  </si>
  <si>
    <t>Deutscher Sparkassen und Giroverband,6475,5525038500,5525038599,MCO,MCO - MasterCard Corporate Card,MCC,DEU</t>
  </si>
  <si>
    <t>Deutscher Sparkassen und Giroverband,6475,5525038600,5525038699,MCO,MCO - MasterCard Corporate Card,MCC,DEU</t>
  </si>
  <si>
    <t>Deutscher Sparkassen und Giroverband,6475,5525038700,5525038799,MCO,MCO - MasterCard Corporate Card,MCC,DEU</t>
  </si>
  <si>
    <t>Deutscher Sparkassen und Giroverband,6475,5525038800,5525038899,MCO,MCO - MasterCard Corporate Card,MCC,DEU</t>
  </si>
  <si>
    <t>Deutscher Sparkassen und Giroverband,6475,5525038900,5525038999,MCO,MCO - MasterCard Corporate Card,MCC,DEU</t>
  </si>
  <si>
    <t>Deutscher Sparkassen und Giroverband,6475,5525039000,5525039999,MCO,MCO - MasterCard Corporate Card,MCC,DEU</t>
  </si>
  <si>
    <t>Deutscher Sparkassen und Giroverband,6480,5490080000,5490081199,MCS,MCS - Mastercard Standard,MCC,DEU</t>
  </si>
  <si>
    <t>Deutscher Sparkassen und Giroverband,6480,5490081200,5490081299,MCS,MCS - Mastercard Standard,MCC,DEU</t>
  </si>
  <si>
    <t>Deutscher Sparkassen und Giroverband,6480,5490081300,5490081399,MCS,MCS - Mastercard Standard,MCC,DEU</t>
  </si>
  <si>
    <t>Deutscher Sparkassen und Giroverband,6480,5490081400,5490082999,MCS,MCS - Mastercard Standard,MCC,DEU</t>
  </si>
  <si>
    <t>Deutscher Sparkassen und Giroverband,6480,5490083000,5490083099,MCS,MCS - Mastercard Standard,MCC,DEU</t>
  </si>
  <si>
    <t>Deutscher Sparkassen und Giroverband,6480,5490083100,5490084199,MCS,MCS - Mastercard Standard,MCC,DEU</t>
  </si>
  <si>
    <t>Deutscher Sparkassen und Giroverband,6480,5490084200,5490084299,MCS,MCS - Mastercard Standard,MCC,DEU</t>
  </si>
  <si>
    <t>Deutscher Sparkassen und Giroverband,6480,5490084300,5490086699,MCS,MCS - Mastercard Standard,MCC,DEU</t>
  </si>
  <si>
    <t>Deutscher Sparkassen und Giroverband,6480,5490086700,5490086799,MCS,MCS - Mastercard Standard,MCC,DEU</t>
  </si>
  <si>
    <t>Deutscher Sparkassen und Giroverband,6480,5490086800,5490089999,MCS,MCS - Mastercard Standard,MCC,DEU</t>
  </si>
  <si>
    <t>Deutscher Sparkassen und Giroverband,6476,5301010000,5301015299,SUR,SUR - Prepaid MasterCard Unembossed,MCC,DEU</t>
  </si>
  <si>
    <t>Deutscher Sparkassen und Giroverband,6476,5301015300,5301015399,SUR,SUR - Prepaid MasterCard Unembossed,MCC,DEU</t>
  </si>
  <si>
    <t>Deutscher Sparkassen und Giroverband,6476,5301015400,5301015499,SUR,SUR - Prepaid MasterCard Unembossed,MCC,DEU</t>
  </si>
  <si>
    <t>Deutscher Sparkassen und Giroverband,6476,5301015500,5301015599,SUR,SUR - Prepaid MasterCard Unembossed,MCC,DEU</t>
  </si>
  <si>
    <t>Deutscher Sparkassen und Giroverband,6476,5301015600,5301015699,SUR,SUR - Prepaid MasterCard Unembossed,MCC,DEU</t>
  </si>
  <si>
    <t>Deutscher Sparkassen und Giroverband,6476,5301015700,5301015799,SUR,SUR - Prepaid MasterCard Unembossed,MCC,DEU</t>
  </si>
  <si>
    <t>Deutscher Sparkassen und Giroverband,6476,5301015800,5301015899,SUR,SUR - Prepaid MasterCard Unembossed,MCC,DEU</t>
  </si>
  <si>
    <t>Deutscher Sparkassen und Giroverband,6476,5301015900,5301016199,SUR,SUR - Prepaid MasterCard Unembossed,MCC,DEU</t>
  </si>
  <si>
    <t>Deutscher Sparkassen und Giroverband,6476,5301016200,5301016299,SUR,SUR - Prepaid MasterCard Unembossed,MCC,DEU</t>
  </si>
  <si>
    <t>Deutscher Sparkassen und Giroverband,6476,5301016300,5301016399,SUR,SUR - Prepaid MasterCard Unembossed,MCC,DEU</t>
  </si>
  <si>
    <t>Deutscher Sparkassen und Giroverband,6476,5301016400,5301016899,SUR,SUR - Prepaid MasterCard Unembossed,MCC,DEU</t>
  </si>
  <si>
    <t>Deutscher Sparkassen und Giroverband,6476,5301016900,5301016999,SUR,SUR - Prepaid MasterCard Unembossed,MCC,DEU</t>
  </si>
  <si>
    <t>Deutscher Sparkassen und Giroverband,6476,5301017000,5301017199,SUR,SUR - Prepaid MasterCard Unembossed,MCC,DEU</t>
  </si>
  <si>
    <t>Deutscher Sparkassen und Giroverband,6476,5301017200,5301017299,SUR,SUR - Prepaid MasterCard Unembossed,MCC,DEU</t>
  </si>
  <si>
    <t>Deutscher Sparkassen und Giroverband,6476,5301017300,5301017499,SUR,SUR - Prepaid MasterCard Unembossed,MCC,DEU</t>
  </si>
  <si>
    <t>Deutscher Sparkassen und Giroverband,6476,5301017500,5301017599,SUR,SUR - Prepaid MasterCard Unembossed,MCC,DEU</t>
  </si>
  <si>
    <t>Deutscher Sparkassen und Giroverband,6476,5301017600,5301017699,SUR,SUR - Prepaid MasterCard Unembossed,MCC,DEU</t>
  </si>
  <si>
    <t>Deutscher Sparkassen und Giroverband,6476,5301017700,5301017799,SUR,SUR - Prepaid MasterCard Unembossed,MCC,DEU</t>
  </si>
  <si>
    <t>Deutscher Sparkassen und Giroverband,6476,5301017800,5301017899,SUR,SUR - Prepaid MasterCard Unembossed,MCC,DEU</t>
  </si>
  <si>
    <t>Deutscher Sparkassen und Giroverband,6476,5301017900,5301019999,SUR,SUR - Prepaid MasterCard Unembossed,MCC,DEU</t>
  </si>
  <si>
    <t>Deutscher Sparkassen und Giroverband,6478,5490060000,5490060099,MCS,MCS - Mastercard Standard,MCC,DEU</t>
  </si>
  <si>
    <t>Deutscher Sparkassen und Giroverband,6478,5490060100,5490060199,MCS,MCS - Mastercard Standard,MCC,DEU</t>
  </si>
  <si>
    <t>Deutscher Sparkassen und Giroverband,6478,5490060200,5490060299,MCS,MCS - Mastercard Standard,MCC,DEU</t>
  </si>
  <si>
    <t>Deutscher Sparkassen und Giroverband,6478,5490060300,5490060399,MCS,MCS - Mastercard Standard,MCC,DEU</t>
  </si>
  <si>
    <t>Deutscher Sparkassen und Giroverband,6478,5490060400,5490060499,MCS,MCS - Mastercard Standard,MCC,DEU</t>
  </si>
  <si>
    <t>Deutscher Sparkassen und Giroverband,6478,5490060500,5490060599,MCS,MCS - Mastercard Standard,MCC,DEU</t>
  </si>
  <si>
    <t>Deutscher Sparkassen und Giroverband,6478,5490060600,5490060699,MCS,MCS - Mastercard Standard,MCC,DEU</t>
  </si>
  <si>
    <t>Deutscher Sparkassen und Giroverband,6478,5490060700,5490060899,MCS,MCS - Mastercard Standard,MCC,DEU</t>
  </si>
  <si>
    <t>Deutscher Sparkassen und Giroverband,6478,5490060900,5490060999,MCS,MCS - Mastercard Standard,MCC,DEU</t>
  </si>
  <si>
    <t>Deutscher Sparkassen und Giroverband,6478,5490061000,5490061099,MCS,MCS - Mastercard Standard,MCC,DEU</t>
  </si>
  <si>
    <t>Deutscher Sparkassen und Giroverband,6478,5490061100,5490061199,MCS,MCS - Mastercard Standard,MCC,DEU</t>
  </si>
  <si>
    <t>Deutscher Sparkassen und Giroverband,6478,5490061200,5490061299,MCS,MCS - Mastercard Standard,MCC,DEU</t>
  </si>
  <si>
    <t>Deutscher Sparkassen und Giroverband,6478,5490061300,5490061399,MCS,MCS - Mastercard Standard,MCC,DEU</t>
  </si>
  <si>
    <t>Deutscher Sparkassen und Giroverband,6478,5490061400,5490061499,MCS,MCS - Mastercard Standard,MCC,DEU</t>
  </si>
  <si>
    <t>Deutscher Sparkassen und Giroverband,6478,5490061500,5490061599,MCS,MCS - Mastercard Standard,MCC,DEU</t>
  </si>
  <si>
    <t>Deutscher Sparkassen und Giroverband,6478,5490061600,5490061699,MCS,MCS - Mastercard Standard,MCC,DEU</t>
  </si>
  <si>
    <t>Deutscher Sparkassen und Giroverband,6478,5490061700,5490061799,MCS,MCS - Mastercard Standard,MCC,DEU</t>
  </si>
  <si>
    <t>Deutscher Sparkassen und Giroverband,6478,5490061800,5490062799,MCS,MCS - Mastercard Standard,MCC,DEU</t>
  </si>
  <si>
    <t>Deutscher Sparkassen und Giroverband,6478,5490062800,5490062899,MCS,MCS - Mastercard Standard,MCC,DEU</t>
  </si>
  <si>
    <t>Deutscher Sparkassen und Giroverband,6478,5490062900,5490062999,MCS,MCS - Mastercard Standard,MCC,DEU</t>
  </si>
  <si>
    <t>Deutscher Sparkassen und Giroverband,6478,5490063000,5490063199,MCS,MCS - Mastercard Standard,MCC,DEU</t>
  </si>
  <si>
    <t>Deutscher Sparkassen und Giroverband,6478,5490063200,5490063299,MCS,MCS - Mastercard Standard,MCC,DEU</t>
  </si>
  <si>
    <t>Deutscher Sparkassen und Giroverband,6478,5490063300,5490063499,MCS,MCS - Mastercard Standard,MCC,DEU</t>
  </si>
  <si>
    <t>Deutscher Sparkassen und Giroverband,6478,5490063500,5490063599,MCS,MCS - Mastercard Standard,MCC,DEU</t>
  </si>
  <si>
    <t>Deutscher Sparkassen und Giroverband,6478,5490063600,5490063999,MCS,MCS - Mastercard Standard,MCC,DEU</t>
  </si>
  <si>
    <t>Deutscher Sparkassen und Giroverband,6478,5490064000,5490064099,MCS,MCS - Mastercard Standard,MCC,DEU</t>
  </si>
  <si>
    <t>Deutscher Sparkassen und Giroverband,6478,5490064100,5490064599,MCS,MCS - Mastercard Standard,MCC,DEU</t>
  </si>
  <si>
    <t>Deutscher Sparkassen und Giroverband,6478,5490064600,5490064699,MCS,MCS - Mastercard Standard,MCC,DEU</t>
  </si>
  <si>
    <t>Deutscher Sparkassen und Giroverband,6478,5490064700,5490064799,MCS,MCS - Mastercard Standard,MCC,DEU</t>
  </si>
  <si>
    <t>Deutscher Sparkassen und Giroverband,6478,5490064800,5490064899,MCS,MCS - Mastercard Standard,MCC,DEU</t>
  </si>
  <si>
    <t>Deutscher Sparkassen und Giroverband,6478,5490064900,5490064999,MCS,MCS - Mastercard Standard,MCC,DEU</t>
  </si>
  <si>
    <t>Deutscher Sparkassen und Giroverband,6478,5490065000,5490065099,MCS,MCS - Mastercard Standard,MCC,DEU</t>
  </si>
  <si>
    <t>Deutscher Sparkassen und Giroverband,6478,5490065100,5490065199,MCS,MCS - Mastercard Standard,MCC,DEU</t>
  </si>
  <si>
    <t>Deutscher Sparkassen und Giroverband,6478,5490065200,5490065299,MCS,MCS - Mastercard Standard,MCC,DEU</t>
  </si>
  <si>
    <t>Deutscher Sparkassen und Giroverband,6478,5490065300,5490065399,MCS,MCS - Mastercard Standard,MCC,DEU</t>
  </si>
  <si>
    <t>Deutscher Sparkassen und Giroverband,6478,5490065400,5490065499,MCS,MCS - Mastercard Standard,MCC,DEU</t>
  </si>
  <si>
    <t>Deutscher Sparkassen und Giroverband,6478,5490065500,5490065599,MCS,MCS - Mastercard Standard,MCC,DEU</t>
  </si>
  <si>
    <t>Deutscher Sparkassen und Giroverband,6478,5490065600,5490065699,MCS,MCS - Mastercard Standard,MCC,DEU</t>
  </si>
  <si>
    <t>Deutscher Sparkassen und Giroverband,6478,5490065700,5490065799,MCS,MCS - Mastercard Standard,MCC,DEU</t>
  </si>
  <si>
    <t>Deutscher Sparkassen und Giroverband,6478,5490065800,5490065899,MCS,MCS - Mastercard Standard,MCC,DEU</t>
  </si>
  <si>
    <t>Deutscher Sparkassen und Giroverband,6478,5490065900,5490065999,MCS,MCS - Mastercard Standard,MCC,DEU</t>
  </si>
  <si>
    <t>Deutscher Sparkassen und Giroverband,6478,5490066000,5490066099,MCS,MCS - Mastercard Standard,MCC,DEU</t>
  </si>
  <si>
    <t>Deutscher Sparkassen und Giroverband,6478,5490066100,5490066199,MCS,MCS - Mastercard Standard,MCC,DEU</t>
  </si>
  <si>
    <t>Deutscher Sparkassen und Giroverband,6478,5490066200,5490066299,MCS,MCS - Mastercard Standard,MCC,DEU</t>
  </si>
  <si>
    <t>Deutscher Sparkassen und Giroverband,6478,5490066300,5490066499,MCS,MCS - Mastercard Standard,MCC,DEU</t>
  </si>
  <si>
    <t>Deutscher Sparkassen und Giroverband,6478,5490066500,5490066599,MCS,MCS - Mastercard Standard,MCC,DEU</t>
  </si>
  <si>
    <t>Deutscher Sparkassen und Giroverband,6478,5490066600,5490066799,MCS,MCS - Mastercard Standard,MCC,DEU</t>
  </si>
  <si>
    <t>Deutscher Sparkassen und Giroverband,6478,5490066800,5490066899,MCS,MCS - Mastercard Standard,MCC,DEU</t>
  </si>
  <si>
    <t>Deutscher Sparkassen und Giroverband,6478,5490066900,5490066999,MCS,MCS - Mastercard Standard,MCC,DEU</t>
  </si>
  <si>
    <t>Deutscher Sparkassen und Giroverband,6478,5490067000,5490067099,MCS,MCS - Mastercard Standard,MCC,DEU</t>
  </si>
  <si>
    <t>Deutscher Sparkassen und Giroverband,6478,5490067100,5490067199,MCS,MCS - Mastercard Standard,MCC,DEU</t>
  </si>
  <si>
    <t>Deutscher Sparkassen und Giroverband,6478,5490067200,5490067299,MCS,MCS - Mastercard Standard,MCC,DEU</t>
  </si>
  <si>
    <t>Deutscher Sparkassen und Giroverband,6478,5490067300,5490067499,MCS,MCS - Mastercard Standard,MCC,DEU</t>
  </si>
  <si>
    <t>Deutscher Sparkassen und Giroverband,6478,5490067500,5490067599,MCS,MCS - Mastercard Standard,MCC,DEU</t>
  </si>
  <si>
    <t>Deutscher Sparkassen und Giroverband,6478,5490067600,5490067699,MCS,MCS - Mastercard Standard,MCC,DEU</t>
  </si>
  <si>
    <t>Deutscher Sparkassen und Giroverband,6478,5490067700,5490067799,MCS,MCS - Mastercard Standard,MCC,DEU</t>
  </si>
  <si>
    <t>Deutscher Sparkassen und Giroverband,6478,5490067800,5490067899,MCS,MCS - Mastercard Standard,MCC,DEU</t>
  </si>
  <si>
    <t>Deutscher Sparkassen und Giroverband,6478,5490067900,5490067999,MCS,MCS - Mastercard Standard,MCC,DEU</t>
  </si>
  <si>
    <t>Deutscher Sparkassen und Giroverband,6478,5490068000,5490068099,MCS,MCS - Mastercard Standard,MCC,DEU</t>
  </si>
  <si>
    <t>Deutscher Sparkassen und Giroverband,6478,5490068100,5490068199,MCS,MCS - Mastercard Standard,MCC,DEU</t>
  </si>
  <si>
    <t>Deutscher Sparkassen und Giroverband,6478,5490068200,5490068299,MCS,MCS - Mastercard Standard,MCC,DEU</t>
  </si>
  <si>
    <t>Deutscher Sparkassen und Giroverband,6478,5490068300,5490068499,MCS,MCS - Mastercard Standard,MCC,DEU</t>
  </si>
  <si>
    <t>Deutscher Sparkassen und Giroverband,6478,5490068500,5490068599,MCS,MCS - Mastercard Standard,MCC,DEU</t>
  </si>
  <si>
    <t>Deutscher Sparkassen und Giroverband,6478,5490068600,5490068699,MCS,MCS - Mastercard Standard,MCC,DEU</t>
  </si>
  <si>
    <t>Deutscher Sparkassen und Giroverband,6478,5490068700,5490068799,MCS,MCS - Mastercard Standard,MCC,DEU</t>
  </si>
  <si>
    <t>Deutscher Sparkassen und Giroverband,6478,5490068800,5490068899,MCS,MCS - Mastercard Standard,MCC,DEU</t>
  </si>
  <si>
    <t>Deutscher Sparkassen und Giroverband,6478,5490068900,5490068999,MCS,MCS - Mastercard Standard,MCC,DEU</t>
  </si>
  <si>
    <t>Deutscher Sparkassen und Giroverband,6478,5490069000,5490069999,MCS,MCS - Mastercard Standard,MCC,DEU</t>
  </si>
  <si>
    <t>Deutscher Sparkassen und Giroverband,6473,5584010000,5584014319,MCB,MCB - MasterCard BusinessCard Card,MCC,DEU</t>
  </si>
  <si>
    <t>Deutscher Sparkassen und Giroverband,6473,5584014320,5584014399,MCB,MCB - MasterCard BusinessCard Card,MCC,DEU</t>
  </si>
  <si>
    <t>Deutscher Sparkassen und Giroverband,6473,5584014400,5584019999,MCB,MCB - MasterCard BusinessCard Card,MCC,DEU</t>
  </si>
  <si>
    <t>Deutscher Sparkassen und Giroverband,6478,5497060000,5497060099,MCG,MCG - Gold MasterCard,MCC,DEU</t>
  </si>
  <si>
    <t>Deutscher Sparkassen und Giroverband,6478,5497060100,5497060199,MCG,MCG - Gold MasterCard,MCC,DEU</t>
  </si>
  <si>
    <t>Deutscher Sparkassen und Giroverband,6478,5497060200,5497060299,MCG,MCG - Gold MasterCard,MCC,DEU</t>
  </si>
  <si>
    <t>Deutscher Sparkassen und Giroverband,6478,5497060300,5497060399,MCG,MCG - Gold MasterCard,MCC,DEU</t>
  </si>
  <si>
    <t>Deutscher Sparkassen und Giroverband,6478,5497060400,5497060499,MCG,MCG - Gold MasterCard,MCC,DEU</t>
  </si>
  <si>
    <t>Deutscher Sparkassen und Giroverband,6478,5497060500,5497060599,MCG,MCG - Gold MasterCard,MCC,DEU</t>
  </si>
  <si>
    <t>Deutscher Sparkassen und Giroverband,6478,5497060600,5497060699,MCG,MCG - Gold MasterCard,MCC,DEU</t>
  </si>
  <si>
    <t>Deutscher Sparkassen und Giroverband,6478,5497060700,5497060899,MCG,MCG - Gold MasterCard,MCC,DEU</t>
  </si>
  <si>
    <t>Deutscher Sparkassen und Giroverband,6478,5497060900,5497060999,MCG,MCG - Gold MasterCard,MCC,DEU</t>
  </si>
  <si>
    <t>Deutscher Sparkassen und Giroverband,6478,5497061000,5497061099,MCG,MCG - Gold MasterCard,MCC,DEU</t>
  </si>
  <si>
    <t>Deutscher Sparkassen und Giroverband,6478,5497061100,5497061199,MCG,MCG - Gold MasterCard,MCC,DEU</t>
  </si>
  <si>
    <t>Deutscher Sparkassen und Giroverband,6478,5497061200,5497061299,MCG,MCG - Gold MasterCard,MCC,DEU</t>
  </si>
  <si>
    <t>Deutscher Sparkassen und Giroverband,6478,5497061300,5497061399,MCG,MCG - Gold MasterCard,MCC,DEU</t>
  </si>
  <si>
    <t>Deutscher Sparkassen und Giroverband,6478,5497061400,5497061499,MCG,MCG - Gold MasterCard,MCC,DEU</t>
  </si>
  <si>
    <t>Deutscher Sparkassen und Giroverband,6478,5497061500,5497061599,MCG,MCG - Gold MasterCard,MCC,DEU</t>
  </si>
  <si>
    <t>Deutscher Sparkassen und Giroverband,6478,5497061600,5497061699,MCG,MCG - Gold MasterCard,MCC,DEU</t>
  </si>
  <si>
    <t>Deutscher Sparkassen und Giroverband,6478,5497061700,5497061799,MCG,MCG - Gold MasterCard,MCC,DEU</t>
  </si>
  <si>
    <t>Deutscher Sparkassen und Giroverband,6478,5497061800,5497062799,MCG,MCG - Gold MasterCard,MCC,DEU</t>
  </si>
  <si>
    <t>Deutscher Sparkassen und Giroverband,6478,5497062800,5497062899,MCG,MCG - Gold MasterCard,MCC,DEU</t>
  </si>
  <si>
    <t>Deutscher Sparkassen und Giroverband,6478,5497062900,5497062999,MCG,MCG - Gold MasterCard,MCC,DEU</t>
  </si>
  <si>
    <t>Deutscher Sparkassen und Giroverband,6478,5497063000,5497063199,MCG,MCG - Gold MasterCard,MCC,DEU</t>
  </si>
  <si>
    <t>Deutscher Sparkassen und Giroverband,6478,5497063200,5497063299,MCG,MCG - Gold MasterCard,MCC,DEU</t>
  </si>
  <si>
    <t>Deutscher Sparkassen und Giroverband,6478,5497063300,5497063499,MCG,MCG - Gold MasterCard,MCC,DEU</t>
  </si>
  <si>
    <t>Deutscher Sparkassen und Giroverband,6478,5497063500,5497063599,MCG,MCG - Gold MasterCard,MCC,DEU</t>
  </si>
  <si>
    <t>Deutscher Sparkassen und Giroverband,6478,5497063600,5497063999,MCG,MCG - Gold MasterCard,MCC,DEU</t>
  </si>
  <si>
    <t>Deutscher Sparkassen und Giroverband,6478,5497064000,5497064099,MCG,MCG - Gold MasterCard,MCC,DEU</t>
  </si>
  <si>
    <t>Deutscher Sparkassen und Giroverband,6478,5497064100,5497064599,MCG,MCG - Gold MasterCard,MCC,DEU</t>
  </si>
  <si>
    <t>Deutscher Sparkassen und Giroverband,6478,5497064600,5497064699,MCG,MCG - Gold MasterCard,MCC,DEU</t>
  </si>
  <si>
    <t>Deutscher Sparkassen und Giroverband,6478,5497064700,5497064799,MCG,MCG - Gold MasterCard,MCC,DEU</t>
  </si>
  <si>
    <t>Deutscher Sparkassen und Giroverband,6478,5497064800,5497064899,MCG,MCG - Gold MasterCard,MCC,DEU</t>
  </si>
  <si>
    <t>Deutscher Sparkassen und Giroverband,6478,5497064900,5497064999,MCG,MCG - Gold MasterCard,MCC,DEU</t>
  </si>
  <si>
    <t>Deutscher Sparkassen und Giroverband,6478,5497065000,5497065099,MCG,MCG - Gold MasterCard,MCC,DEU</t>
  </si>
  <si>
    <t>Deutscher Sparkassen und Giroverband,6478,5497065100,5497065199,MCG,MCG - Gold MasterCard,MCC,DEU</t>
  </si>
  <si>
    <t>Deutscher Sparkassen und Giroverband,6478,5497065200,5497065299,MCG,MCG - Gold MasterCard,MCC,DEU</t>
  </si>
  <si>
    <t>Deutscher Sparkassen und Giroverband,6478,5497065300,5497065399,MCG,MCG - Gold MasterCard,MCC,DEU</t>
  </si>
  <si>
    <t>Deutscher Sparkassen und Giroverband,6478,5497065400,5497065499,MCG,MCG - Gold MasterCard,MCC,DEU</t>
  </si>
  <si>
    <t>Deutscher Sparkassen und Giroverband,6478,5497065500,5497065599,MCG,MCG - Gold MasterCard,MCC,DEU</t>
  </si>
  <si>
    <t>Deutscher Sparkassen und Giroverband,6478,5497065600,5497065699,MCG,MCG - Gold MasterCard,MCC,DEU</t>
  </si>
  <si>
    <t>Deutscher Sparkassen und Giroverband,6478,5497065700,5497065799,MCG,MCG - Gold MasterCard,MCC,DEU</t>
  </si>
  <si>
    <t>Deutscher Sparkassen und Giroverband,6478,5497065800,5497065899,MCG,MCG - Gold MasterCard,MCC,DEU</t>
  </si>
  <si>
    <t>Deutscher Sparkassen und Giroverband,6478,5497065900,5497065999,MCG,MCG - Gold MasterCard,MCC,DEU</t>
  </si>
  <si>
    <t>Deutscher Sparkassen und Giroverband,6478,5497066000,5497066099,MCG,MCG - Gold MasterCard,MCC,DEU</t>
  </si>
  <si>
    <t>Deutscher Sparkassen und Giroverband,6478,5497066100,5497066199,MCG,MCG - Gold MasterCard,MCC,DEU</t>
  </si>
  <si>
    <t>Deutscher Sparkassen und Giroverband,6478,5497066200,5497066299,MCG,MCG - Gold MasterCard,MCC,DEU</t>
  </si>
  <si>
    <t>Deutscher Sparkassen und Giroverband,6478,5497066300,5497066499,MCG,MCG - Gold MasterCard,MCC,DEU</t>
  </si>
  <si>
    <t>Deutscher Sparkassen und Giroverband,6478,5497066500,5497066599,MCG,MCG - Gold MasterCard,MCC,DEU</t>
  </si>
  <si>
    <t>Deutscher Sparkassen und Giroverband,6478,5497066600,5497066799,MCG,MCG - Gold MasterCard,MCC,DEU</t>
  </si>
  <si>
    <t>Deutscher Sparkassen und Giroverband,6478,5497066800,5497066899,MCG,MCG - Gold MasterCard,MCC,DEU</t>
  </si>
  <si>
    <t>Deutscher Sparkassen und Giroverband,6478,5497066900,5497066999,MCG,MCG - Gold MasterCard,MCC,DEU</t>
  </si>
  <si>
    <t>Deutscher Sparkassen und Giroverband,6478,5497067000,5497067099,MCG,MCG - Gold MasterCard,MCC,DEU</t>
  </si>
  <si>
    <t>Deutscher Sparkassen und Giroverband,6478,5497067100,5497067199,MCG,MCG - Gold MasterCard,MCC,DEU</t>
  </si>
  <si>
    <t>Deutscher Sparkassen und Giroverband,6478,5497067200,5497067299,MCG,MCG - Gold MasterCard,MCC,DEU</t>
  </si>
  <si>
    <t>Deutscher Sparkassen und Giroverband,6478,5497067300,5497067499,MCG,MCG - Gold MasterCard,MCC,DEU</t>
  </si>
  <si>
    <t>Deutscher Sparkassen und Giroverband,6478,5497067500,5497067599,MCG,MCG - Gold MasterCard,MCC,DEU</t>
  </si>
  <si>
    <t>Deutscher Sparkassen und Giroverband,6478,5497067600,5497067699,MCG,MCG - Gold MasterCard,MCC,DEU</t>
  </si>
  <si>
    <t>Deutscher Sparkassen und Giroverband,6478,5497067700,5497067799,MCG,MCG - Gold MasterCard,MCC,DEU</t>
  </si>
  <si>
    <t>Deutscher Sparkassen und Giroverband,6478,5497067800,5497067899,MCG,MCG - Gold MasterCard,MCC,DEU</t>
  </si>
  <si>
    <t>Deutscher Sparkassen und Giroverband,6478,5497067900,5497067999,MCG,MCG - Gold MasterCard,MCC,DEU</t>
  </si>
  <si>
    <t>Deutscher Sparkassen und Giroverband,6478,5497068000,5497068099,MCG,MCG - Gold MasterCard,MCC,DEU</t>
  </si>
  <si>
    <t>Deutscher Sparkassen und Giroverband,6478,5497068100,5497068199,MCG,MCG - Gold MasterCard,MCC,DEU</t>
  </si>
  <si>
    <t>Deutscher Sparkassen und Giroverband,6478,5497068200,5497068299,MCG,MCG - Gold MasterCard,MCC,DEU</t>
  </si>
  <si>
    <t>Deutscher Sparkassen und Giroverband,6478,5497068300,5497068499,MCG,MCG - Gold MasterCard,MCC,DEU</t>
  </si>
  <si>
    <t>Deutscher Sparkassen und Giroverband,6478,5497068500,5497068599,MCG,MCG - Gold MasterCard,MCC,DEU</t>
  </si>
  <si>
    <t>Deutscher Sparkassen und Giroverband,6478,5497068600,5497068699,MCG,MCG - Gold MasterCard,MCC,DEU</t>
  </si>
  <si>
    <t>Deutscher Sparkassen und Giroverband,6478,5497068700,5497068799,MCG,MCG - Gold MasterCard,MCC,DEU</t>
  </si>
  <si>
    <t>Deutscher Sparkassen und Giroverband,6478,5497068800,5497068899,MCG,MCG - Gold MasterCard,MCC,DEU</t>
  </si>
  <si>
    <t>Deutscher Sparkassen und Giroverband,6478,5497068900,5497068999,MCG,MCG - Gold MasterCard,MCC,DEU</t>
  </si>
  <si>
    <t>Deutscher Sparkassen und Giroverband,6478,5497069000,5497069999,MCG,MCG - Gold MasterCard,MCC,DEU</t>
  </si>
  <si>
    <t>Deutscher Sparkassen und Giroverband,7751,5542680000,5542680999,MCG,MCG - Gold MasterCard,MCC,DEU</t>
  </si>
  <si>
    <t>Deutscher Sparkassen und Giroverband,7751,5542681000,5542681000,MCG,MCG - Gold MasterCard,MCC,DEU</t>
  </si>
  <si>
    <t>Deutscher Sparkassen und Giroverband,7751,5542681000,5542687999,MCG,MCG - Gold MasterCard,MCC,DEU</t>
  </si>
  <si>
    <t>Deutscher Sparkassen und Giroverband,7751,5542688000,5542688000,MCG,MCG - Gold MasterCard,MCC,DEU</t>
  </si>
  <si>
    <t>Deutscher Sparkassen und Giroverband,7751,5542688000,5542689999,MCG,MCG - Gold MasterCard,MCC,DEU</t>
  </si>
  <si>
    <t>Deutscher Sparkassen und Giroverband,6477,5490050000,5490056199,MCS,MCS - Mastercard Standard,MCC,DEU</t>
  </si>
  <si>
    <t>Deutscher Sparkassen und Giroverband,6477,5490056200,5490056299,MCS,MCS - Mastercard Standard,MCC,DEU</t>
  </si>
  <si>
    <t>Deutscher Sparkassen und Giroverband,6477,5490056300,5490056399,MCS,MCS - Mastercard Standard,MCC,DEU</t>
  </si>
  <si>
    <t>Deutscher Sparkassen und Giroverband,6477,5490056400,5490056499,MCS,MCS - Mastercard Standard,MCC,DEU</t>
  </si>
  <si>
    <t>Deutscher Sparkassen und Giroverband,6477,5490056500,5490056599,MCS,MCS - Mastercard Standard,MCC,DEU</t>
  </si>
  <si>
    <t>Deutscher Sparkassen und Giroverband,6477,5490056600,5490056699,MCS,MCS - Mastercard Standard,MCC,DEU</t>
  </si>
  <si>
    <t>Deutscher Sparkassen und Giroverband,6477,5490056700,5490056799,MCS,MCS - Mastercard Standard,MCC,DEU</t>
  </si>
  <si>
    <t>Deutscher Sparkassen und Giroverband,6477,5490056800,5490056899,MCS,MCS - Mastercard Standard,MCC,DEU</t>
  </si>
  <si>
    <t>Deutscher Sparkassen und Giroverband,6477,5490056900,5490057099,MCS,MCS - Mastercard Standard,MCC,DEU</t>
  </si>
  <si>
    <t>Deutscher Sparkassen und Giroverband,6477,5490057100,5490057199,MCS,MCS - Mastercard Standard,MCC,DEU</t>
  </si>
  <si>
    <t>Deutscher Sparkassen und Giroverband,6477,5490057200,5490057599,MCS,MCS - Mastercard Standard,MCC,DEU</t>
  </si>
  <si>
    <t>Deutscher Sparkassen und Giroverband,6477,5490057600,5490057699,MCS,MCS - Mastercard Standard,MCC,DEU</t>
  </si>
  <si>
    <t>Deutscher Sparkassen und Giroverband,6477,5490057700,5490058099,MCS,MCS - Mastercard Standard,MCC,DEU</t>
  </si>
  <si>
    <t>Deutscher Sparkassen und Giroverband,6477,5490058100,5490058199,MCS,MCS - Mastercard Standard,MCC,DEU</t>
  </si>
  <si>
    <t>Deutscher Sparkassen und Giroverband,6477,5490058200,5490059999,MCS,MCS - Mastercard Standard,MCC,DEU</t>
  </si>
  <si>
    <t>Deutscher Sparkassen und Giroverband,6479,5301040000,5301047299,SUR,SUR - Prepaid MasterCard Unembossed,MCC,DEU</t>
  </si>
  <si>
    <t>Deutscher Sparkassen und Giroverband,6479,5301047300,5301047399,SUR,SUR - Prepaid MasterCard Unembossed,MCC,DEU</t>
  </si>
  <si>
    <t>Deutscher Sparkassen und Giroverband,6479,5301047400,5301047499,SUR,SUR - Prepaid MasterCard Unembossed,MCC,DEU</t>
  </si>
  <si>
    <t>Deutscher Sparkassen und Giroverband,6479,5301047500,5301047599,SUR,SUR - Prepaid MasterCard Unembossed,MCC,DEU</t>
  </si>
  <si>
    <t>Deutscher Sparkassen und Giroverband,6479,5301047600,5301047699,SUR,SUR - Prepaid MasterCard Unembossed,MCC,DEU</t>
  </si>
  <si>
    <t>Deutscher Sparkassen und Giroverband,6479,5301047700,5301047799,SUR,SUR - Prepaid MasterCard Unembossed,MCC,DEU</t>
  </si>
  <si>
    <t>Deutscher Sparkassen und Giroverband,6479,5301047800,5301047899,SUR,SUR - Prepaid MasterCard Unembossed,MCC,DEU</t>
  </si>
  <si>
    <t>Deutscher Sparkassen und Giroverband,6479,5301047900,5301047999,SUR,SUR - Prepaid MasterCard Unembossed,MCC,DEU</t>
  </si>
  <si>
    <t>Deutscher Sparkassen und Giroverband,6479,5301048000,5301048099,SUR,SUR - Prepaid MasterCard Unembossed,MCC,DEU</t>
  </si>
  <si>
    <t>Deutscher Sparkassen und Giroverband,6479,5301048100,5301048299,SUR,SUR - Prepaid MasterCard Unembossed,MCC,DEU</t>
  </si>
  <si>
    <t>Deutscher Sparkassen und Giroverband,6479,5301048300,5301048399,SUR,SUR - Prepaid MasterCard Unembossed,MCC,DEU</t>
  </si>
  <si>
    <t>Deutscher Sparkassen und Giroverband,6479,5301048400,5301048499,SUR,SUR - Prepaid MasterCard Unembossed,MCC,DEU</t>
  </si>
  <si>
    <t>Deutscher Sparkassen und Giroverband,6479,5301048500,5301048599,SUR,SUR - Prepaid MasterCard Unembossed,MCC,DEU</t>
  </si>
  <si>
    <t>Deutscher Sparkassen und Giroverband,6479,5301048600,5301048699,SUR,SUR - Prepaid MasterCard Unembossed,MCC,DEU</t>
  </si>
  <si>
    <t>Deutscher Sparkassen und Giroverband,6479,5301048700,5301048799,SUR,SUR - Prepaid MasterCard Unembossed,MCC,DEU</t>
  </si>
  <si>
    <t>Deutscher Sparkassen und Giroverband,6479,5301048800,5301048899,SUR,SUR - Prepaid MasterCard Unembossed,MCC,DEU</t>
  </si>
  <si>
    <t>Deutscher Sparkassen und Giroverband,6479,5301048900,5301048999,SUR,SUR - Prepaid MasterCard Unembossed,MCC,DEU</t>
  </si>
  <si>
    <t>Deutscher Sparkassen und Giroverband,6479,5301049000,5301049999,SUR,SUR - Prepaid MasterCard Unembossed,MCC,DEU</t>
  </si>
  <si>
    <t>Deutscher Sparkassen und Giroverband,10393,5299530000,5299530859,SUR,SUR - Prepaid MasterCard Unembossed,MCC,DEU</t>
  </si>
  <si>
    <t>Deutscher Sparkassen und Giroverband,10393,5299530860,5299530879,SUR,SUR - Prepaid MasterCard Unembossed,MCC,DEU</t>
  </si>
  <si>
    <t>Deutscher Sparkassen und Giroverband,10393,5299530880,5299531179,SUR,SUR - Prepaid MasterCard Unembossed,MCC,DEU</t>
  </si>
  <si>
    <t>Deutscher Sparkassen und Giroverband,10393,5299531180,5299531219,SUR,SUR - Prepaid MasterCard Unembossed,MCC,DEU</t>
  </si>
  <si>
    <t>Deutscher Sparkassen und Giroverband,10393,5299531220,5299532459,SUR,SUR - Prepaid MasterCard Unembossed,MCC,DEU</t>
  </si>
  <si>
    <t>Deutscher Sparkassen und Giroverband,10393,5299532460,5299532479,SUR,SUR - Prepaid MasterCard Unembossed,MCC,DEU</t>
  </si>
  <si>
    <t>Deutscher Sparkassen und Giroverband,10393,5299532480,5299533219,SUR,SUR - Prepaid MasterCard Unembossed,MCC,DEU</t>
  </si>
  <si>
    <t>Deutscher Sparkassen und Giroverband,10393,5299533220,5299533229,SUR,SUR - Prepaid MasterCard Unembossed,MCC,DEU</t>
  </si>
  <si>
    <t>Deutscher Sparkassen und Giroverband,10393,5299533230,5299534719,SUR,SUR - Prepaid MasterCard Unembossed,MCC,DEU</t>
  </si>
  <si>
    <t>Deutscher Sparkassen und Giroverband,10393,5299534720,5299534739,SUR,SUR - Prepaid MasterCard Unembossed,MCC,DEU</t>
  </si>
  <si>
    <t>Deutscher Sparkassen und Giroverband,10393,5299534740,5299539999,SUR,SUR - Prepaid MasterCard Unembossed,MCC,DEU</t>
  </si>
  <si>
    <t>Deutscher Sparkassen und Giroverband,10393,5584130000,5584130199,MCB,MCB - MasterCard BusinessCard Card,MCC,DEU</t>
  </si>
  <si>
    <t>Deutscher Sparkassen und Giroverband,10393,5584130200,5584130209,MCB,MCB - MasterCard BusinessCard Card,MCC,DEU</t>
  </si>
  <si>
    <t>Deutscher Sparkassen und Giroverband,10393,5584130210,5584139999,MCB,MCB - MasterCard BusinessCard Card,MCC,DEU</t>
  </si>
  <si>
    <t>Deutscher Sparkassen und Giroverband,7751,5338390000,5338390000,SUR,SUR - Prepaid MasterCard Unembossed,MCC,DEU</t>
  </si>
  <si>
    <t>Deutscher Sparkassen und Giroverband,7751,5338390001,5338399999,SUR,SUR - Prepaid MasterCard Unembossed,MCC,DEU</t>
  </si>
  <si>
    <t>Deutscher Sparkassen und Giroverband,6473,5490010000,5490014299,MCS,MCS - Mastercard Standard,MCC,DEU</t>
  </si>
  <si>
    <t>Deutscher Sparkassen und Giroverband,6473,5490014300,5490014309,MCS,MCS - Mastercard Standard,MCC,DEU</t>
  </si>
  <si>
    <t>Deutscher Sparkassen und Giroverband,6473,5490014310,5490014329,MCS,MCS - Mastercard Standard,MCC,DEU</t>
  </si>
  <si>
    <t>Deutscher Sparkassen und Giroverband,6473,5490014330,5490014349,MCS,MCS - Mastercard Standard,MCC,DEU</t>
  </si>
  <si>
    <t>Deutscher Sparkassen und Giroverband,6473,5490014350,5490014379,MCS,MCS - Mastercard Standard,MCC,DEU</t>
  </si>
  <si>
    <t>Deutscher Sparkassen und Giroverband,6473,5490014380,5490014699,MCS,MCS - Mastercard Standard,MCC,DEU</t>
  </si>
  <si>
    <t>Deutscher Sparkassen und Giroverband,6473,5490014700,5490014779,MCS,MCS - Mastercard Standard,MCC,DEU</t>
  </si>
  <si>
    <t>Deutscher Sparkassen und Giroverband,6473,5490014780,5490019999,MCS,MCS - Mastercard Standard,MCC,DEU</t>
  </si>
  <si>
    <t>Deutscher Sparkassen und Giroverband,6477,5301020000,5301026199,SUR,SUR - Prepaid MasterCard Unembossed,MCC,DEU</t>
  </si>
  <si>
    <t>Deutscher Sparkassen und Giroverband,6477,5301026200,5301026299,SUR,SUR - Prepaid MasterCard Unembossed,MCC,DEU</t>
  </si>
  <si>
    <t>Deutscher Sparkassen und Giroverband,6477,5301026300,5301026399,SUR,SUR - Prepaid MasterCard Unembossed,MCC,DEU</t>
  </si>
  <si>
    <t>Deutscher Sparkassen und Giroverband,6477,5301026400,5301026499,SUR,SUR - Prepaid MasterCard Unembossed,MCC,DEU</t>
  </si>
  <si>
    <t>Deutscher Sparkassen und Giroverband,6477,5301026500,5301026599,SUR,SUR - Prepaid MasterCard Unembossed,MCC,DEU</t>
  </si>
  <si>
    <t>Deutscher Sparkassen und Giroverband,6477,5301026600,5301026699,SUR,SUR - Prepaid MasterCard Unembossed,MCC,DEU</t>
  </si>
  <si>
    <t>Deutscher Sparkassen und Giroverband,6477,5301026700,5301027099,SUR,SUR - Prepaid MasterCard Unembossed,MCC,DEU</t>
  </si>
  <si>
    <t>Deutscher Sparkassen und Giroverband,6477,5301027100,5301027199,SUR,SUR - Prepaid MasterCard Unembossed,MCC,DEU</t>
  </si>
  <si>
    <t>Deutscher Sparkassen und Giroverband,6477,5301027200,5301028099,SUR,SUR - Prepaid MasterCard Unembossed,MCC,DEU</t>
  </si>
  <si>
    <t>Deutscher Sparkassen und Giroverband,6477,5301028100,5301028199,SUR,SUR - Prepaid MasterCard Unembossed,MCC,DEU</t>
  </si>
  <si>
    <t>Deutscher Sparkassen und Giroverband,6477,5301028200,5301029999,SUR,SUR - Prepaid MasterCard Unembossed,MCC,DEU</t>
  </si>
  <si>
    <t>Deutscher Sparkassen und Giroverband,6474,5497020000,5497027799,MCG,MCG - Gold MasterCard,MCC,DEU</t>
  </si>
  <si>
    <t>Deutscher Sparkassen und Giroverband,6474,5497027800,5497027899,MCG,MCG - Gold MasterCard,MCC,DEU</t>
  </si>
  <si>
    <t>Deutscher Sparkassen und Giroverband,6474,5497027900,5497028199,MCG,MCG - Gold MasterCard,MCC,DEU</t>
  </si>
  <si>
    <t>Deutscher Sparkassen und Giroverband,6474,5497028200,5497028299,MCG,MCG - Gold MasterCard,MCC,DEU</t>
  </si>
  <si>
    <t>Deutscher Sparkassen und Giroverband,6474,5497028300,5497028399,MCG,MCG - Gold MasterCard,MCC,DEU</t>
  </si>
  <si>
    <t>Deutscher Sparkassen und Giroverband,6474,5497028400,5497028499,MCG,MCG - Gold MasterCard,MCC,DEU</t>
  </si>
  <si>
    <t>Deutscher Sparkassen und Giroverband,6474,5497028500,5497028599,MCG,MCG - Gold MasterCard,MCC,DEU</t>
  </si>
  <si>
    <t>Deutscher Sparkassen und Giroverband,6474,5497028600,5497028699,MCG,MCG - Gold MasterCard,MCC,DEU</t>
  </si>
  <si>
    <t>Deutscher Sparkassen und Giroverband,6474,5497028700,5497028799,MCG,MCG - Gold MasterCard,MCC,DEU</t>
  </si>
  <si>
    <t>Deutscher Sparkassen und Giroverband,6474,5497028800,5497028899,MCG,MCG - Gold MasterCard,MCC,DEU</t>
  </si>
  <si>
    <t>Deutscher Sparkassen und Giroverband,6474,5497028900,5497028999,MCG,MCG - Gold MasterCard,MCC,DEU</t>
  </si>
  <si>
    <t>Deutscher Sparkassen und Giroverband,6474,5497029000,5497029071,MCG,MCG - Gold MasterCard,MCC,DEU</t>
  </si>
  <si>
    <t>Deutscher Sparkassen und Giroverband,6474,5497029072,5497029072,MCG,MCG - Gold MasterCard,MCC,DEU</t>
  </si>
  <si>
    <t>Deutscher Sparkassen und Giroverband,6474,5497029073,5497029099,MCG,MCG - Gold MasterCard,MCC,DEU</t>
  </si>
  <si>
    <t>Deutscher Sparkassen und Giroverband,6474,5497029100,5497029999,MCG,MCG - Gold MasterCard,MCC,DEU</t>
  </si>
  <si>
    <t>Deutscher Sparkassen und Giroverband,10393,5299860000,5299860179,MRG,MRG - Prepaid MasterCard Card,MCC,DEU</t>
  </si>
  <si>
    <t>Deutscher Sparkassen und Giroverband,10393,5299860180,5299860189,MRG,MRG - Prepaid MasterCard Card,MCC,DEU</t>
  </si>
  <si>
    <t>Deutscher Sparkassen und Giroverband,10393,5299860190,5299869999,MRG,MRG - Prepaid MasterCard Card,MCC,DEU</t>
  </si>
  <si>
    <t>Deutscher Sparkassen und Giroverband,7751,5542670000,5542671000,MCS,MCS - Mastercard Standard,MCC,DEU</t>
  </si>
  <si>
    <t>Deutscher Sparkassen und Giroverband,7751,5542671000,5542671000,MCS,MCS - Mastercard Standard,MCC,DEU</t>
  </si>
  <si>
    <t>Deutscher Sparkassen und Giroverband,7751,5542671000,5542676000,MCS,MCS - Mastercard Standard,MCC,DEU</t>
  </si>
  <si>
    <t>Deutscher Sparkassen und Giroverband,7751,5542676000,5542676000,MCS,MCS - Mastercard Standard,MCC,DEU</t>
  </si>
  <si>
    <t>Deutscher Sparkassen und Giroverband,7751,5542676001,5542679999,MCS,MCS - Mastercard Standard,MCC,DEU</t>
  </si>
  <si>
    <t>Deutscher Sparkassen und Giroverband,6479,5490070000,5490077299,MCS,MCS - Mastercard Standard,MCC,DEU</t>
  </si>
  <si>
    <t>Deutscher Sparkassen und Giroverband,6479,5490077300,5490077399,MCS,MCS - Mastercard Standard,MCC,DEU</t>
  </si>
  <si>
    <t>Deutscher Sparkassen und Giroverband,6479,5490077400,5490077499,MCS,MCS - Mastercard Standard,MCC,DEU</t>
  </si>
  <si>
    <t>Deutscher Sparkassen und Giroverband,6479,5490077500,5490077599,MCS,MCS - Mastercard Standard,MCC,DEU</t>
  </si>
  <si>
    <t>Deutscher Sparkassen und Giroverband,6479,5490077600,5490077699,MCS,MCS - Mastercard Standard,MCC,DEU</t>
  </si>
  <si>
    <t>Deutscher Sparkassen und Giroverband,6479,5490077700,5490077799,MCS,MCS - Mastercard Standard,MCC,DEU</t>
  </si>
  <si>
    <t>Deutscher Sparkassen und Giroverband,6479,5490077800,5490077899,MCS,MCS - Mastercard Standard,MCC,DEU</t>
  </si>
  <si>
    <t>Deutscher Sparkassen und Giroverband,6479,5490077900,5490077999,MCS,MCS - Mastercard Standard,MCC,DEU</t>
  </si>
  <si>
    <t>Deutscher Sparkassen und Giroverband,6479,5490078000,5490078099,MCS,MCS - Mastercard Standard,MCC,DEU</t>
  </si>
  <si>
    <t>Deutscher Sparkassen und Giroverband,6479,5490078100,5490078299,MCS,MCS - Mastercard Standard,MCC,DEU</t>
  </si>
  <si>
    <t>Deutscher Sparkassen und Giroverband,6479,5490078300,5490078399,MCS,MCS - Mastercard Standard,MCC,DEU</t>
  </si>
  <si>
    <t>Deutscher Sparkassen und Giroverband,6479,5490078400,5490078499,MCS,MCS - Mastercard Standard,MCC,DEU</t>
  </si>
  <si>
    <t>Deutscher Sparkassen und Giroverband,6479,5490078500,5490078599,MCS,MCS - Mastercard Standard,MCC,DEU</t>
  </si>
  <si>
    <t>Deutscher Sparkassen und Giroverband,6479,5490078600,5490078699,MCS,MCS - Mastercard Standard,MCC,DEU</t>
  </si>
  <si>
    <t>Deutscher Sparkassen und Giroverband,6479,5490078700,5490078799,MCS,MCS - Mastercard Standard,MCC,DEU</t>
  </si>
  <si>
    <t>Deutscher Sparkassen und Giroverband,6479,5490078800,5490078899,MCS,MCS - Mastercard Standard,MCC,DEU</t>
  </si>
  <si>
    <t>Deutscher Sparkassen und Giroverband,6479,5490078900,5490078999,MCS,MCS - Mastercard Standard,MCC,DEU</t>
  </si>
  <si>
    <t>Deutscher Sparkassen und Giroverband,6479,5490079000,5490079999,MCS,MCS - Mastercard Standard,MCC,DEU</t>
  </si>
  <si>
    <t>Bank of China Limited,20554,5226460000,5226464999,MPL,MPL - Platinum MasterCard,MCC,MAC</t>
  </si>
  <si>
    <t>Bank of China Limited,20554,5226465000,5226469999,MCW,MCW - World MasterCard Card,MCC,MAC</t>
  </si>
  <si>
    <t>BC Card Co., Ltd.,22196,5558700000,5558700009,MDT,MDT - Business Debit MasterCard,DMC,KOR</t>
  </si>
  <si>
    <t>IUTE CREDIT dooel Skopje,20130,5327730000,5327739999,MRG,MRG - Prepaid MasterCard Card,MCC,MKD</t>
  </si>
  <si>
    <t>Prepaid Financial Services Ltd,11935,5450941000,5450941099,MRW,MRW - Prepaid MasterCard BusinessCard Card,MCC,GBR</t>
  </si>
  <si>
    <t>Prepaid Financial Services Ltd,11935,5450941100,5450941199,MRW,MRW - Prepaid MasterCard BusinessCard Card,MCC,GBR</t>
  </si>
  <si>
    <t>Prepaid Financial Services Ltd,11935,5450941300,5450941399,MRW,MRW - Prepaid MasterCard BusinessCard Card,MCC,GBR</t>
  </si>
  <si>
    <t>Prepaid Financial Services Ltd,11935,5450941400,5450941499,MRW,MRW - Prepaid MasterCard BusinessCard Card,MCC,GBR</t>
  </si>
  <si>
    <t>Prepaid Financial Services Ltd,11935,5450941500,5450941599,MRW,MRW - Prepaid MasterCard BusinessCard Card,MCC,GBR</t>
  </si>
  <si>
    <t>Prepaid Financial Services Ltd,11935,5450941700,5450941799,MRW,MRW - Prepaid MasterCard BusinessCard Card,MCC,GBR</t>
  </si>
  <si>
    <t>Prepaid Financial Services Ltd,11935,5450941800,5450941899,MRW,MRW - Prepaid MasterCard BusinessCard Card,MCC,GBR</t>
  </si>
  <si>
    <t>Prepaid Financial Services Ltd,11935,5450941900,5450941999,MRW,MRW - Prepaid MasterCard BusinessCard Card,MCC,GBR</t>
  </si>
  <si>
    <t>Prepaid Financial Services Ltd,12581,5450940700,5450940799,MRW,MRW - Prepaid MasterCard BusinessCard Card,MCC,FIN</t>
  </si>
  <si>
    <t>Prepaid Financial Services Ltd,12581,5450940500,5450940599,MRW,MRW - Prepaid MasterCard BusinessCard Card,MCC,FIN</t>
  </si>
  <si>
    <t>Prepaid Financial Services Ltd,12581,5450940400,5450940499,MRW,MRW - Prepaid MasterCard BusinessCard Card,MCC,FIN</t>
  </si>
  <si>
    <t>Prepaid Financial Services Ltd,12581,5450940300,5450940399,MRW,MRW - Prepaid MasterCard BusinessCard Card,MCC,FIN</t>
  </si>
  <si>
    <t>Prepaid Financial Services Ltd,12581,5450940200,5450940299,MRW,MRW - Prepaid MasterCard BusinessCard Card,MCC,FIN</t>
  </si>
  <si>
    <t>Prepaid Financial Services Ltd,15571,5450942900,5450942999,MRW,MRW - Prepaid MasterCard BusinessCard Card,MCC,ESP</t>
  </si>
  <si>
    <t>Prepaid Financial Services Ltd,15571,5450942800,5450942899,MRW,MRW - Prepaid MasterCard BusinessCard Card,MCC,ESP</t>
  </si>
  <si>
    <t>Prepaid Financial Services Ltd,15571,5450942700,5450942799,MRW,MRW - Prepaid MasterCard BusinessCard Card,MCC,ESP</t>
  </si>
  <si>
    <t>Prepaid Financial Services Ltd,15571,5450942600,5450942699,MRW,MRW - Prepaid MasterCard BusinessCard Card,MCC,ESP</t>
  </si>
  <si>
    <t>Prepaid Financial Services Ltd,15571,5450942500,5450942599,MRW,MRW - Prepaid MasterCard BusinessCard Card,MCC,ESP</t>
  </si>
  <si>
    <t>Prepaid Financial Services Ltd,15571,5450942400,5450942499,MRW,MRW - Prepaid MasterCard BusinessCard Card,MCC,ESP</t>
  </si>
  <si>
    <t>Prepaid Financial Services Ltd,15571,5450942300,5450942399,MRW,MRW - Prepaid MasterCard BusinessCard Card,MCC,ESP</t>
  </si>
  <si>
    <t>Prepaid Financial Services Ltd,15571,5450942200,5450942299,MRW,MRW - Prepaid MasterCard BusinessCard Card,MCC,ESP</t>
  </si>
  <si>
    <t>Prepaid Financial Services Ltd,15571,5450942100,5450942199,MRW,MRW - Prepaid MasterCard BusinessCard Card,MCC,ESP</t>
  </si>
  <si>
    <t>Prepaid Financial Services Ltd,15571,5450942000,5450942099,MRW,MRW - Prepaid MasterCard BusinessCard Card,MCC,ESP</t>
  </si>
  <si>
    <t>Prepaid Financial Services Ltd,12581,5450943100,5450943199,MRW,MRW - Prepaid MasterCard BusinessCard Card,MCC,FRA</t>
  </si>
  <si>
    <t>KEB Hana Card Co., Ltd.,3617,5334270000,5334270099,MDT,MDT - Business Debit MasterCard,DMC,KOR</t>
  </si>
  <si>
    <t>Prepaid Financial Services Ltd,11935,5450945600,5450945699,MRW,MRW - Prepaid MasterCard BusinessCard Card,MCC,IRL</t>
  </si>
  <si>
    <t>Prepaid Financial Services Ltd,11935,5450941600,5450941699,MRW,MRW - Prepaid MasterCard BusinessCard Card,MCC,GBR</t>
  </si>
  <si>
    <t>Prepaid Financial Services Ltd,12581,5450949300,5450949399,MRW,MRW - Prepaid MasterCard BusinessCard Card,MCC,PRT</t>
  </si>
  <si>
    <t>Prepaid Financial Services Ltd,12581,5450949200,5450949299,MRW,MRW - Prepaid MasterCard BusinessCard Card,MCC,PRT</t>
  </si>
  <si>
    <t>Prepaid Financial Services Ltd,12581,5450949100,5450949199,MRW,MRW - Prepaid MasterCard BusinessCard Card,MCC,PRT</t>
  </si>
  <si>
    <t>Prepaid Financial Services Ltd,12581,5450949000,5450949099,MRW,MRW - Prepaid MasterCard BusinessCard Card,MCC,PRT</t>
  </si>
  <si>
    <t>Prepaid Financial Services Ltd,12581,5450948800,5450948899,MRW,MRW - Prepaid MasterCard BusinessCard Card,MCC,SVN</t>
  </si>
  <si>
    <t>Prepaid Financial Services Ltd,12581,5450948700,5450948799,MRW,MRW - Prepaid MasterCard BusinessCard Card,MCC,SVN</t>
  </si>
  <si>
    <t>Prepaid Financial Services Ltd,12581,5450948600,5450948699,MRW,MRW - Prepaid MasterCard BusinessCard Card,MCC,SVN</t>
  </si>
  <si>
    <t>Prepaid Financial Services Ltd,12581,5450948500,5450948599,MRW,MRW - Prepaid MasterCard BusinessCard Card,MCC,SVN</t>
  </si>
  <si>
    <t>Prepaid Financial Services Ltd,12581,5450948400,5450948499,MRW,MRW - Prepaid MasterCard BusinessCard Card,MCC,SVN</t>
  </si>
  <si>
    <t>Prepaid Financial Services Ltd,12581,5450948300,5450948399,MRW,MRW - Prepaid MasterCard BusinessCard Card,MCC,SVN</t>
  </si>
  <si>
    <t>Prepaid Financial Services Ltd,12581,5450948200,5450948299,MRW,MRW - Prepaid MasterCard BusinessCard Card,MCC,SVN</t>
  </si>
  <si>
    <t>Prepaid Financial Services Ltd,12581,5450947900,5450947999,MRW,MRW - Prepaid MasterCard BusinessCard Card,MCC,BEL</t>
  </si>
  <si>
    <t>Prepaid Financial Services Ltd,12581,5450947700,5450947799,MRW,MRW - Prepaid MasterCard BusinessCard Card,MCC,BEL</t>
  </si>
  <si>
    <t>Prepaid Financial Services Ltd,12581,5450947600,5450947699,MRW,MRW - Prepaid MasterCard BusinessCard Card,MCC,BEL</t>
  </si>
  <si>
    <t>Prepaid Financial Services Ltd,12581,5450947500,5450947599,MRW,MRW - Prepaid MasterCard BusinessCard Card,MCC,BEL</t>
  </si>
  <si>
    <t>Prepaid Financial Services Ltd,12581,5450947400,5450947499,MRW,MRW - Prepaid MasterCard BusinessCard Card,MCC,BEL</t>
  </si>
  <si>
    <t>Prepaid Financial Services Ltd,12581,5450947300,5450947399,MRW,MRW - Prepaid MasterCard BusinessCard Card,MCC,BEL</t>
  </si>
  <si>
    <t>Prepaid Financial Services Ltd,12581,5450947200,5450947299,MRW,MRW - Prepaid MasterCard BusinessCard Card,MCC,BEL</t>
  </si>
  <si>
    <t>Prepaid Financial Services Ltd,12581,5450947100,5450947199,MRW,MRW - Prepaid MasterCard BusinessCard Card,MCC,BEL</t>
  </si>
  <si>
    <t>Prepaid Financial Services Ltd,12581,5450947000,5450947099,MRW,MRW - Prepaid MasterCard BusinessCard Card,MCC,BEL</t>
  </si>
  <si>
    <t>Prepaid Financial Services Ltd,12581,5450946900,5450946999,MRW,MRW - Prepaid MasterCard BusinessCard Card,MCC,NLD</t>
  </si>
  <si>
    <t>Prepaid Financial Services Ltd,12581,5450946800,5450946899,MRW,MRW - Prepaid MasterCard BusinessCard Card,MCC,NLD</t>
  </si>
  <si>
    <t>Prepaid Financial Services Ltd,12581,5450946700,5450946799,MRW,MRW - Prepaid MasterCard BusinessCard Card,MCC,NLD</t>
  </si>
  <si>
    <t>Prepaid Financial Services Ltd,12581,5450946600,5450946699,MRW,MRW - Prepaid MasterCard BusinessCard Card,MCC,NLD</t>
  </si>
  <si>
    <t>Prepaid Financial Services Ltd,12581,5450946500,5450946599,MRW,MRW - Prepaid MasterCard BusinessCard Card,MCC,NLD</t>
  </si>
  <si>
    <t>Prepaid Financial Services Ltd,12581,5450946400,5450946499,MRW,MRW - Prepaid MasterCard BusinessCard Card,MCC,NLD</t>
  </si>
  <si>
    <t>Prepaid Financial Services Ltd,12581,5450946300,5450946399,MRW,MRW - Prepaid MasterCard BusinessCard Card,MCC,NLD</t>
  </si>
  <si>
    <t>Prepaid Financial Services Ltd,12581,5450946200,5450946299,MRW,MRW - Prepaid MasterCard BusinessCard Card,MCC,NLD</t>
  </si>
  <si>
    <t>Prepaid Financial Services Ltd,12581,5450946100,5450946199,MRW,MRW - Prepaid MasterCard BusinessCard Card,MCC,NLD</t>
  </si>
  <si>
    <t>Prepaid Financial Services Ltd,12581,5450945900,5450945999,MRW,MRW - Prepaid MasterCard BusinessCard Card,MCC,IRL</t>
  </si>
  <si>
    <t>Prepaid Financial Services Ltd,12581,5450945800,5450945899,MRW,MRW - Prepaid MasterCard BusinessCard Card,MCC,IRL</t>
  </si>
  <si>
    <t>Prepaid Financial Services Ltd,12581,5450945700,5450945799,MRW,MRW - Prepaid MasterCard BusinessCard Card,MCC,IRL</t>
  </si>
  <si>
    <t>Prepaid Financial Services Ltd,12581,5450945500,5450945599,MRW,MRW - Prepaid MasterCard BusinessCard Card,MCC,IRL</t>
  </si>
  <si>
    <t>Prepaid Financial Services Ltd,12581,5450945400,5450945499,MRW,MRW - Prepaid MasterCard BusinessCard Card,MCC,IRL</t>
  </si>
  <si>
    <t>Prepaid Financial Services Ltd,12581,5450945300,5450945399,MRW,MRW - Prepaid MasterCard BusinessCard Card,MCC,IRL</t>
  </si>
  <si>
    <t>Prepaid Financial Services Ltd,12581,5450945100,5450945199,MRW,MRW - Prepaid MasterCard BusinessCard Card,MCC,IRL</t>
  </si>
  <si>
    <t>Prepaid Financial Services Ltd,12581,5450945000,5450945099,MRW,MRW - Prepaid MasterCard BusinessCard Card,MCC,IRL</t>
  </si>
  <si>
    <t>Prepaid Financial Services Ltd,12581,5450944900,5450944999,MRW,MRW - Prepaid MasterCard BusinessCard Card,MCC,ITA</t>
  </si>
  <si>
    <t>Prepaid Financial Services Ltd,12581,5450944800,5450944899,MRW,MRW - Prepaid MasterCard BusinessCard Card,MCC,ITA</t>
  </si>
  <si>
    <t>Prepaid Financial Services Ltd,12581,5450944700,5450944799,MRW,MRW - Prepaid MasterCard BusinessCard Card,MCC,ITA</t>
  </si>
  <si>
    <t>Prepaid Financial Services Ltd,12581,5450944600,5450944699,MRW,MRW - Prepaid MasterCard BusinessCard Card,MCC,ITA</t>
  </si>
  <si>
    <t>Prepaid Financial Services Ltd,12581,5450944500,5450944599,MRW,MRW - Prepaid MasterCard BusinessCard Card,MCC,ITA</t>
  </si>
  <si>
    <t>Prepaid Financial Services Ltd,12581,5450944400,5450944499,MRW,MRW - Prepaid MasterCard BusinessCard Card,MCC,ITA</t>
  </si>
  <si>
    <t>Prepaid Financial Services Ltd,12581,5450944200,5450944299,MRW,MRW - Prepaid MasterCard BusinessCard Card,MCC,ITA</t>
  </si>
  <si>
    <t>Prepaid Financial Services Ltd,12581,5450944100,5450944199,MRW,MRW - Prepaid MasterCard BusinessCard Card,MCC,ITA</t>
  </si>
  <si>
    <t>Prepaid Financial Services Ltd,12581,5450944000,5450944099,MRW,MRW - Prepaid MasterCard BusinessCard Card,MCC,ITA</t>
  </si>
  <si>
    <t>Prepaid Financial Services Ltd,12581,5450943900,5450943999,MRW,MRW - Prepaid MasterCard BusinessCard Card,MCC,FRA</t>
  </si>
  <si>
    <t>Prepaid Financial Services Ltd,12581,5450943800,5450943899,MRW,MRW - Prepaid MasterCard BusinessCard Card,MCC,FRA</t>
  </si>
  <si>
    <t>Prepaid Financial Services Ltd,12581,5450943700,5450943799,MRW,MRW - Prepaid MasterCard BusinessCard Card,MCC,FRA</t>
  </si>
  <si>
    <t>Prepaid Financial Services Ltd,12581,5450943500,5450943599,MRW,MRW - Prepaid MasterCard BusinessCard Card,MCC,FRA</t>
  </si>
  <si>
    <t>Prepaid Financial Services Ltd,12581,5450943200,5450943299,MRW,MRW - Prepaid MasterCard BusinessCard Card,MCC,FRA</t>
  </si>
  <si>
    <t>Prepaid Financial Services Ltd,12581,5450943300,5450943399,MRW,MRW - Prepaid MasterCard BusinessCard Card,MCC,IRL</t>
  </si>
  <si>
    <t>Prepaid Financial Services Ltd,12581,5450943400,5450943499,MRW,MRW - Prepaid MasterCard BusinessCard Card,MCC,LVA</t>
  </si>
  <si>
    <t>Prepaid Financial Services Ltd,12521,5329160000,5329161099,SUR,SUR - Prepaid MasterCard Unembossed,MCC,GBR</t>
  </si>
  <si>
    <t>Prepaid Financial Services Ltd,12521,5329161100,5329161799,SUR,SUR - Prepaid MasterCard Unembossed,MCC,GBR</t>
  </si>
  <si>
    <t>Prepaid Financial Services Ltd,12521,5329161800,5329161899,SUR,SUR - Prepaid MasterCard Unembossed,MCC,GBR</t>
  </si>
  <si>
    <t>Prepaid Financial Services Ltd,12521,5329161900,5329162099,SUR,SUR - Prepaid MasterCard Unembossed,MCC,GBR</t>
  </si>
  <si>
    <t>Prepaid Financial Services Ltd,12521,5329162100,5329163099,SUR,SUR - Prepaid MasterCard Unembossed,MCC,GBR</t>
  </si>
  <si>
    <t>Prepaid Financial Services Ltd,12521,5329163100,5329163299,SUR,SUR - Prepaid MasterCard Unembossed,MCC,GBR</t>
  </si>
  <si>
    <t>Prepaid Financial Services Ltd,12521,5329163300,5329163399,SUR,SUR - Prepaid MasterCard Unembossed,MCC,GBR</t>
  </si>
  <si>
    <t>Prepaid Financial Services Ltd,12521,5329163400,5329163499,SUR,SUR - Prepaid MasterCard Unembossed,MCC,GBR</t>
  </si>
  <si>
    <t>Prepaid Financial Services Ltd,12521,5329163500,5329163599,SUR,SUR - Prepaid MasterCard Unembossed,MCC,GBR</t>
  </si>
  <si>
    <t>Prepaid Financial Services Ltd,12521,5329163600,5329163699,SUR,SUR - Prepaid MasterCard Unembossed,MCC,GBR</t>
  </si>
  <si>
    <t>Prepaid Financial Services Ltd,12521,5329163700,5329163899,SUR,SUR - Prepaid MasterCard Unembossed,MCC,GBR</t>
  </si>
  <si>
    <t>Prepaid Financial Services Ltd,12521,5329163900,5329163999,SUR,SUR - Prepaid MasterCard Unembossed,MCC,GBR</t>
  </si>
  <si>
    <t>Prepaid Financial Services Ltd,12521,5329164000,5329164099,SUR,SUR - Prepaid MasterCard Unembossed,MCC,GBR</t>
  </si>
  <si>
    <t>Prepaid Financial Services Ltd,12521,5329164100,5329164199,SUR,SUR - Prepaid MasterCard Unembossed,MCC,GBR</t>
  </si>
  <si>
    <t>Prepaid Financial Services Ltd,12521,5329164200,5329164200,SUR,SUR - Prepaid MasterCard Unembossed,MCC,GBR</t>
  </si>
  <si>
    <t>Prepaid Financial Services Ltd,12521,5329164200,5329164399,SUR,SUR - Prepaid MasterCard Unembossed,MCC,GBR</t>
  </si>
  <si>
    <t>Prepaid Financial Services Ltd,12521,5329164400,5329164499,SUR,SUR - Prepaid MasterCard Unembossed,MCC,GBR</t>
  </si>
  <si>
    <t>Prepaid Financial Services Ltd,12521,5329164500,5329164500,SUR,SUR - Prepaid MasterCard Unembossed,MCC,GBR</t>
  </si>
  <si>
    <t>Prepaid Financial Services Ltd,12521,5329164500,5329164599,SUR,SUR - Prepaid MasterCard Unembossed,MCC,GBR</t>
  </si>
  <si>
    <t>Prepaid Financial Services Ltd,12521,5329164600,5329165099,SUR,SUR - Prepaid MasterCard Unembossed,MCC,FRA</t>
  </si>
  <si>
    <t>Prepaid Financial Services Ltd,12521,5329165300,5329165599,SUR,SUR - Prepaid MasterCard Unembossed,MCC,NLD</t>
  </si>
  <si>
    <t>Prepaid Financial Services Ltd,12521,5329165600,5329166099,SUR,SUR - Prepaid MasterCard Unembossed,MCC,ESP</t>
  </si>
  <si>
    <t>Prepaid Financial Services Ltd,12521,5329166100,5329166599,SUR,SUR - Prepaid MasterCard Unembossed,MCC,DEU</t>
  </si>
  <si>
    <t>Prepaid Financial Services Ltd,12521,5329166600,5329167099,SUR,SUR - Prepaid MasterCard Unembossed,MCC,ITA</t>
  </si>
  <si>
    <t>Prepaid Financial Services Ltd,12521,5329167100,5329167599,SUR,SUR - Prepaid MasterCard Unembossed,MCC,GBR</t>
  </si>
  <si>
    <t>Prepaid Financial Services Ltd,12521,5329167600,5329168099,SUR,SUR - Prepaid MasterCard Unembossed,MCC,GBR</t>
  </si>
  <si>
    <t>Prepaid Financial Services Ltd,11935,5295650000,5295650099,MRG,MRG - Prepaid MasterCard Card,MCC,GBR</t>
  </si>
  <si>
    <t>Prepaid Financial Services Ltd,11935,5295650100,5295650199,MRG,MRG - Prepaid MasterCard Card,MCC,GBR</t>
  </si>
  <si>
    <t>Prepaid Financial Services Ltd,11935,5295650200,5295650299,MRG,MRG - Prepaid MasterCard Card,MCC,GBR</t>
  </si>
  <si>
    <t>Prepaid Financial Services Ltd,11935,5295650300,5295650399,MRG,MRG - Prepaid MasterCard Card,MCC,GBR</t>
  </si>
  <si>
    <t>Prepaid Financial Services Ltd,11935,5295650400,5295650499,MRG,MRG - Prepaid MasterCard Card,MCC,GBR</t>
  </si>
  <si>
    <t>Prepaid Financial Services Ltd,11935,5295650500,5295650599,MRG,MRG - Prepaid MasterCard Card,MCC,GBR</t>
  </si>
  <si>
    <t>Prepaid Financial Services Ltd,11935,5295650600,5295650699,MRG,MRG - Prepaid MasterCard Card,MCC,GBR</t>
  </si>
  <si>
    <t>Prepaid Financial Services Ltd,11935,5295650700,5295650799,MRG,MRG - Prepaid MasterCard Card,MCC,GBR</t>
  </si>
  <si>
    <t>Prepaid Financial Services Ltd,11935,5295650800,5295650899,MRG,MRG - Prepaid MasterCard Card,MCC,GBR</t>
  </si>
  <si>
    <t>Prepaid Financial Services Ltd,11935,5295650900,5295650999,MRG,MRG - Prepaid MasterCard Card,MCC,GBR</t>
  </si>
  <si>
    <t>Prepaid Financial Services Ltd,11935,5295651000,5295651099,MRG,MRG - Prepaid MasterCard Card,MCC,GBR</t>
  </si>
  <si>
    <t>Prepaid Financial Services Ltd,11935,5295651100,5295651199,MRG,MRG - Prepaid MasterCard Card,MCC,GBR</t>
  </si>
  <si>
    <t>Prepaid Financial Services Ltd,11935,5295651200,5295651299,MRG,MRG - Prepaid MasterCard Card,MCC,GBR</t>
  </si>
  <si>
    <t>Prepaid Financial Services Ltd,11935,5295651300,5295651399,MRG,MRG - Prepaid MasterCard Card,MCC,GBR</t>
  </si>
  <si>
    <t>Prepaid Financial Services Ltd,11935,5295651400,5295651499,MRG,MRG - Prepaid MasterCard Card,MCC,GBR</t>
  </si>
  <si>
    <t>Prepaid Financial Services Ltd,11935,5295651500,5295651599,MRG,MRG - Prepaid MasterCard Card,MCC,GBR</t>
  </si>
  <si>
    <t>Prepaid Financial Services Ltd,11935,5295651600,5295651699,MRG,MRG - Prepaid MasterCard Card,MCC,GBR</t>
  </si>
  <si>
    <t>Prepaid Financial Services Ltd,11935,5295651700,5295651799,MRG,MRG - Prepaid MasterCard Card,MCC,GBR</t>
  </si>
  <si>
    <t>Prepaid Financial Services Ltd,11935,5295651800,5295651899,MRG,MRG - Prepaid MasterCard Card,MCC,GBR</t>
  </si>
  <si>
    <t>Prepaid Financial Services Ltd,11935,5295651900,5295651999,MRG,MRG - Prepaid MasterCard Card,MCC,GBR</t>
  </si>
  <si>
    <t>Prepaid Financial Services Ltd,11935,5295652000,5295652099,MRG,MRG - Prepaid MasterCard Card,MCC,GBR</t>
  </si>
  <si>
    <t>Prepaid Financial Services Ltd,11935,5295652100,5295652199,MRG,MRG - Prepaid MasterCard Card,MCC,GBR</t>
  </si>
  <si>
    <t>Prepaid Financial Services Ltd,11935,5295652200,5295652299,MRG,MRG - Prepaid MasterCard Card,MCC,GBR</t>
  </si>
  <si>
    <t>Prepaid Financial Services Ltd,12581,5450949700,5450949799,MRW,MRW - Prepaid MasterCard BusinessCard Card,MCC,SVK</t>
  </si>
  <si>
    <t>Prepaid Financial Services Ltd,12581,5450949600,5450949699,MRW,MRW - Prepaid MasterCard BusinessCard Card,MCC,SVK</t>
  </si>
  <si>
    <t>Prepaid Financial Services Ltd,12581,5450949500,5450949599,MRW,MRW - Prepaid MasterCard BusinessCard Card,MCC,PRT</t>
  </si>
  <si>
    <t>Prepaid Financial Services Ltd,12581,5450948100,5450948199,MRW,MRW - Prepaid MasterCard BusinessCard Card,MCC,LTU</t>
  </si>
  <si>
    <t>Prepaid Financial Services Ltd,12581,5450948000,5450948099,MRW,MRW - Prepaid MasterCard BusinessCard Card,MCC,BGR</t>
  </si>
  <si>
    <t>Prepaid Financial Services Ltd,12521,5329165100,5329165299,SUR,SUR - Prepaid MasterCard Unembossed,MCC,SVN</t>
  </si>
  <si>
    <t>ORBITALL SERVICOS E PROCESSAMENTO DE MEIOS DE PAGAMENTO LTDA,23198,2309630000,2309639999,OLR,OLR-Prepaid MasterCard Consumer Card,MSI,BRA</t>
  </si>
  <si>
    <t>Prepaid Financial Services Ltd,11935,5295652500,5295652599,MRG,MRG - Prepaid MasterCard Card,MCC,GBR</t>
  </si>
  <si>
    <t>Prepaid Financial Services Ltd,11935,5295652700,5295652799,MRG,MRG - Prepaid MasterCard Card,MCC,GBR</t>
  </si>
  <si>
    <t>Prepaid Financial Services Ltd,11935,5295652800,5295652899,MRG,MRG - Prepaid MasterCard Card,MCC,GBR</t>
  </si>
  <si>
    <t>Prepaid Financial Services Ltd,11935,5295652900,5295652999,MRG,MRG - Prepaid MasterCard Card,MCC,GBR</t>
  </si>
  <si>
    <t>Prepaid Financial Services Ltd,11935,5295653000,5295653099,MRG,MRG - Prepaid MasterCard Card,MCC,GBR</t>
  </si>
  <si>
    <t>Prepaid Financial Services Ltd,11935,5295657400,5295657499,MRG,MRG - Prepaid MasterCard Card,MCC,CYP</t>
  </si>
  <si>
    <t>Prepaid Financial Services Ltd,11935,5295656100,5295656199,MRG,MRG - Prepaid MasterCard Card,MCC,GBR</t>
  </si>
  <si>
    <t>Prepaid Financial Services Ltd,11935,5295656200,5295656299,MRG,MRG - Prepaid MasterCard Card,MCC,GBR</t>
  </si>
  <si>
    <t>Prepaid Financial Services Ltd,11935,5295656300,5295656399,MRG,MRG - Prepaid MasterCard Card,MCC,HUN</t>
  </si>
  <si>
    <t>Prepaid Financial Services Ltd,11935,5295656400,5295656499,MRG,MRG - Prepaid MasterCard Card,MCC,GBR</t>
  </si>
  <si>
    <t>Prepaid Financial Services Ltd,11935,5295656500,5295656599,MRG,MRG - Prepaid MasterCard Card,MCC,GBR</t>
  </si>
  <si>
    <t>Prepaid Financial Services Ltd,11935,5295656600,5295656699,MRG,MRG - Prepaid MasterCard Card,MCC,GBR</t>
  </si>
  <si>
    <t>Prepaid Financial Services Ltd,11935,5295656700,5295656799,MRG,MRG - Prepaid MasterCard Card,MCC,GBR</t>
  </si>
  <si>
    <t>Prepaid Financial Services Ltd,11935,5295656800,5295656899,MRG,MRG - Prepaid MasterCard Card,MCC,GBR</t>
  </si>
  <si>
    <t>Prepaid Financial Services Ltd,11935,5295656900,5295656999,MRG,MRG - Prepaid MasterCard Card,MCC,GBR</t>
  </si>
  <si>
    <t>Prepaid Financial Services Ltd,11935,5295657100,5295657199,MRG,MRG - Prepaid MasterCard Card,MCC,GBR</t>
  </si>
  <si>
    <t>Prepaid Financial Services Ltd,11935,5295657200,5295657299,MRG,MRG - Prepaid MasterCard Card,MCC,GBR</t>
  </si>
  <si>
    <t>Prepaid Financial Services Ltd,11935,5295657300,5295657399,MRG,MRG - Prepaid MasterCard Card,MCC,GBR</t>
  </si>
  <si>
    <t>Prepaid Financial Services Ltd,11935,5295657500,5295657599,MRG,MRG - Prepaid MasterCard Card,MCC,GBR</t>
  </si>
  <si>
    <t>Prepaid Financial Services Ltd,11935,5295657600,5295657699,MRG,MRG - Prepaid MasterCard Card,MCC,GBR</t>
  </si>
  <si>
    <t>Prepaid Financial Services Ltd,11935,5295657700,5295657799,MRG,MRG - Prepaid MasterCard Card,MCC,GBR</t>
  </si>
  <si>
    <t>Prepaid Financial Services Ltd,11935,5295657800,5295657899,MRG,MRG - Prepaid MasterCard Card,MCC,GBR</t>
  </si>
  <si>
    <t>Prepaid Financial Services Ltd,11935,5295657900,5295657999,MRG,MRG - Prepaid MasterCard Card,MCC,GBR</t>
  </si>
  <si>
    <t>Prepaid Financial Services Ltd,11935,5295658700,5295658799,MRG,MRG - Prepaid MasterCard Card,MCC,GBR</t>
  </si>
  <si>
    <t>Prepaid Financial Services Ltd,11935,5295658800,5295658899,MRG,MRG - Prepaid MasterCard Card,MCC,GBR</t>
  </si>
  <si>
    <t>Prepaid Financial Services Ltd,11935,5295658900,5295658999,MRG,MRG - Prepaid MasterCard Card,MCC,GBR</t>
  </si>
  <si>
    <t>Prepaid Financial Services Ltd,11935,5295659000,5295659099,MRG,MRG - Prepaid MasterCard Card,MCC,GBR</t>
  </si>
  <si>
    <t>Prepaid Financial Services Ltd,11935,5295659100,5295659199,MRG,MRG - Prepaid MasterCard Card,MCC,GBR</t>
  </si>
  <si>
    <t>Prepaid Financial Services Ltd,11935,5295659200,5295659299,MRG,MRG - Prepaid MasterCard Card,MCC,GBR</t>
  </si>
  <si>
    <t>Prepaid Financial Services Ltd,11935,5295659300,5295659399,MRG,MRG - Prepaid MasterCard Card,MCC,GBR</t>
  </si>
  <si>
    <t>Prepaid Financial Services Ltd,12581,5295658400,5295658499,MRG,MRG - Prepaid MasterCard Card,MCC,HUN</t>
  </si>
  <si>
    <t>Prepaid Financial Services Ltd,12581,5295658300,5295658399,MRG,MRG - Prepaid MasterCard Card,MCC,HUN</t>
  </si>
  <si>
    <t>Prepaid Financial Services Ltd,12581,5295658200,5295658299,MRG,MRG - Prepaid MasterCard Card,MCC,HUN</t>
  </si>
  <si>
    <t>Prepaid Financial Services Ltd,12581,5295658100,5295658199,MRG,MRG - Prepaid MasterCard Card,MCC,HUN</t>
  </si>
  <si>
    <t>Prepaid Financial Services Ltd,12581,5295658000,5295658099,MRG,MRG - Prepaid MasterCard Card,MCC,GBR</t>
  </si>
  <si>
    <t>Prepaid Financial Services Ltd,12581,5295657000,5295657099,MRG,MRG - Prepaid MasterCard Card,MCC,GBR</t>
  </si>
  <si>
    <t>Prepaid Financial Services Ltd,12581,5295655300,5295655399,MRG,MRG - Prepaid MasterCard Card,MCC,FRA</t>
  </si>
  <si>
    <t>Prepaid Financial Services Ltd,12581,5295655200,5295655299,MRG,MRG - Prepaid MasterCard Card,MCC,BGR</t>
  </si>
  <si>
    <t>Prepaid Financial Services Ltd,12581,5295655100,5295655199,MRG,MRG - Prepaid MasterCard Card,MCC,NLD</t>
  </si>
  <si>
    <t>Prepaid Financial Services Ltd,12581,5295655000,5295655099,MRG,MRG - Prepaid MasterCard Card,MCC,GBR</t>
  </si>
  <si>
    <t>Prepaid Financial Services Ltd,12581,5295654900,5295654999,MRG,MRG - Prepaid MasterCard Card,MCC,GRC</t>
  </si>
  <si>
    <t>Prepaid Financial Services Ltd,12581,5295654700,5295654799,MRG,MRG - Prepaid MasterCard Card,MCC,GRC</t>
  </si>
  <si>
    <t>Prepaid Financial Services Ltd,12581,5295654600,5295654699,MRG,MRG - Prepaid MasterCard Card,MCC,IRL</t>
  </si>
  <si>
    <t>Prepaid Financial Services Ltd,12581,5295654500,5295654599,MRG,MRG - Prepaid MasterCard Card,MCC,HUN</t>
  </si>
  <si>
    <t>Prepaid Financial Services Ltd,12581,5295654400,5295654499,MRG,MRG - Prepaid MasterCard Card,MCC,GRC</t>
  </si>
  <si>
    <t>Prepaid Financial Services Ltd,12581,5295654200,5295654299,MRG,MRG - Prepaid MasterCard Card,MCC,GBR</t>
  </si>
  <si>
    <t>Prepaid Financial Services Ltd,12581,5295654000,5295654099,MRG,MRG - Prepaid MasterCard Card,MCC,GBR</t>
  </si>
  <si>
    <t>Prepaid Financial Services Ltd,12581,5295654100,5295654199,MRG,MRG - Prepaid MasterCard Card,MCC,FIN</t>
  </si>
  <si>
    <t>Prepaid Financial Services Ltd,12581,5295653700,5295653799,MRG,MRG - Prepaid MasterCard Card,MCC,GBR</t>
  </si>
  <si>
    <t>Prepaid Financial Services Ltd,12581,5295653400,5295653499,MRG,MRG - Prepaid MasterCard Card,MCC,GBR</t>
  </si>
  <si>
    <t>Prepaid Financial Services Ltd,12581,5295653500,5295653599,MRG,MRG - Prepaid MasterCard Card,MCC,GBR</t>
  </si>
  <si>
    <t>Prepaid Financial Services Ltd,12581,5295653200,5295653299,MRG,MRG - Prepaid MasterCard Card,MCC,GBR</t>
  </si>
  <si>
    <t>Prepaid Financial Services Ltd,12581,5295654300,5295654399,MRG,MRG - Prepaid MasterCard Card,MCC,GBR</t>
  </si>
  <si>
    <t>Prepaid Financial Services Ltd,12581,5295652300,5295652399,MRG,MRG - Prepaid MasterCard Card,MCC,FRA</t>
  </si>
  <si>
    <t>Prepaid Financial Services Ltd,12581,5295653800,5295653899,MRG,MRG - Prepaid MasterCard Card,MCC,GBR</t>
  </si>
  <si>
    <t>Prepaid Financial Services Ltd,12581,5295653600,5295653699,MRG,MRG - Prepaid MasterCard Card,MCC,GBR</t>
  </si>
  <si>
    <t>Prepaid Financial Services Ltd,11935,5295659400,5295659499,MRG,MRG - Prepaid MasterCard Card,MCC,GBR</t>
  </si>
  <si>
    <t>Prepaid Financial Services Ltd,11935,5295659500,5295659599,MRG,MRG - Prepaid MasterCard Card,MCC,GBR</t>
  </si>
  <si>
    <t>Prepaid Financial Services Ltd,11935,5295659600,5295659699,MRG,MRG - Prepaid MasterCard Card,MCC,GBR</t>
  </si>
  <si>
    <t>Prepaid Financial Services Ltd,11935,5295659700,5295659799,MRG,MRG - Prepaid MasterCard Card,MCC,GBR</t>
  </si>
  <si>
    <t>Prepaid Financial Services Ltd,11935,5295659800,5295659899,MRG,MRG - Prepaid MasterCard Card,MCC,GBR</t>
  </si>
  <si>
    <t>Prepaid Financial Services Ltd,11935,5295659900,5295659999,MRG,MRG - Prepaid MasterCard Card,MCC,GBR</t>
  </si>
  <si>
    <t>Prepaid Financial Services Ltd,12521,5304920000,5304920099,MRG,MRG - Prepaid MasterCard Card,MCC,IRL</t>
  </si>
  <si>
    <t>Prepaid Financial Services Ltd,12521,5304920100,5304920199,MRG,MRG - Prepaid MasterCard Card,MCC,IRL</t>
  </si>
  <si>
    <t>Prepaid Financial Services Ltd,12521,5304920200,5304929999,MRG,MRG - Prepaid MasterCard Card,MCC,IRL</t>
  </si>
  <si>
    <t>Prepaid Financial Services Ltd,15571,5320170000,5320170099,MRG,MRG - Prepaid MasterCard Card,MCC,PRT</t>
  </si>
  <si>
    <t>Prepaid Financial Services Ltd,15571,5320170100,5320170199,MRG,MRG - Prepaid MasterCard Card,MCC,ESP</t>
  </si>
  <si>
    <t>Prepaid Financial Services Ltd,15571,5320170200,5320170299,MRG,MRG - Prepaid MasterCard Card,MCC,ESP</t>
  </si>
  <si>
    <t>Prepaid Financial Services Ltd,15571,5320170300,5320170399,MRG,MRG - Prepaid MasterCard Card,MCC,ESP</t>
  </si>
  <si>
    <t>Prepaid Financial Services Ltd,15571,5320170400,5320170499,MRG,MRG - Prepaid MasterCard Card,MCC,ESP</t>
  </si>
  <si>
    <t>Prepaid Financial Services Ltd,15571,5320170500,5320170599,MRG,MRG - Prepaid MasterCard Card,MCC,ESP</t>
  </si>
  <si>
    <t>Prepaid Financial Services Ltd,15571,5320170800,5320170899,MRG,MRG - Prepaid MasterCard Card,MCC,PRT</t>
  </si>
  <si>
    <t>Prepaid Financial Services Ltd,15571,5320170900,5320170999,MRG,MRG - Prepaid MasterCard Card,MCC,PRT</t>
  </si>
  <si>
    <t>Prepaid Financial Services Ltd,15571,5320171000,5320171099,MRG,MRG - Prepaid MasterCard Card,MCC,PRT</t>
  </si>
  <si>
    <t>Prepaid Financial Services Ltd,15571,5320171100,5320171199,MRG,MRG - Prepaid MasterCard Card,MCC,PRT</t>
  </si>
  <si>
    <t>Prepaid Financial Services Ltd,15571,5320171200,5320171299,MRG,MRG - Prepaid MasterCard Card,MCC,ESP</t>
  </si>
  <si>
    <t>Prepaid Financial Services Ltd,15571,5320171300,5320171399,MRG,MRG - Prepaid MasterCard Card,MCC,ESP</t>
  </si>
  <si>
    <t>Prepaid Financial Services Ltd,15571,5320171400,5320171499,MRG,MRG - Prepaid MasterCard Card,MCC,ESP</t>
  </si>
  <si>
    <t>Prepaid Financial Services Ltd,15571,5320171500,5320171599,MRG,MRG - Prepaid MasterCard Card,MCC,ESP</t>
  </si>
  <si>
    <t>Prepaid Financial Services Ltd,15571,5320171600,5320171699,MRG,MRG - Prepaid MasterCard Card,MCC,ESP</t>
  </si>
  <si>
    <t>Prepaid Financial Services Ltd,15571,5320171700,5320171799,MRG,MRG - Prepaid MasterCard Card,MCC,ESP</t>
  </si>
  <si>
    <t>Prepaid Financial Services Ltd,15571,5320171800,5320171899,MRG,MRG - Prepaid MasterCard Card,MCC,ESP</t>
  </si>
  <si>
    <t>Prepaid Financial Services Ltd,15571,5320171900,5320171999,MRG,MRG - Prepaid MasterCard Card,MCC,ESP</t>
  </si>
  <si>
    <t>Prepaid Financial Services Ltd,15571,5320172000,5320172099,MRG,MRG - Prepaid MasterCard Card,MCC,ESP</t>
  </si>
  <si>
    <t>Prepaid Financial Services Ltd,15571,5320172100,5320172199,MRG,MRG - Prepaid MasterCard Card,MCC,ESP</t>
  </si>
  <si>
    <t>Prepaid Financial Services Ltd,15571,5320172200,5320172299,MRG,MRG - Prepaid MasterCard Card,MCC,ESP</t>
  </si>
  <si>
    <t>Prepaid Financial Services Ltd,15571,5320172300,5320172399,MRG,MRG - Prepaid MasterCard Card,MCC,ESP</t>
  </si>
  <si>
    <t>Prepaid Financial Services Ltd,15571,5320172400,5320172499,MRG,MRG - Prepaid MasterCard Card,MCC,ESP</t>
  </si>
  <si>
    <t>Prepaid Financial Services Ltd,15571,5320172500,5320172599,MRG,MRG - Prepaid MasterCard Card,MCC,ESP</t>
  </si>
  <si>
    <t>Prepaid Financial Services Ltd,15571,5320172600,5320172699,MRG,MRG - Prepaid MasterCard Card,MCC,ESP</t>
  </si>
  <si>
    <t>Prepaid Financial Services Ltd,15571,5320172700,5320172799,MRG,MRG - Prepaid MasterCard Card,MCC,ESP</t>
  </si>
  <si>
    <t>Prepaid Financial Services Ltd,15571,5320172800,5320172899,MRG,MRG - Prepaid MasterCard Card,MCC,ESP</t>
  </si>
  <si>
    <t>Prepaid Financial Services Ltd,15571,5320172900,5320172999,MRG,MRG - Prepaid MasterCard Card,MCC,ESP</t>
  </si>
  <si>
    <t>Prepaid Financial Services Ltd,15571,5320173000,5320173099,MRG,MRG - Prepaid MasterCard Card,MCC,ESP</t>
  </si>
  <si>
    <t>Prepaid Financial Services Ltd,15571,5320173100,5320173199,MRG,MRG - Prepaid MasterCard Card,MCC,ESP</t>
  </si>
  <si>
    <t>Prepaid Financial Services Ltd,15571,5320173200,5320173299,MRG,MRG - Prepaid MasterCard Card,MCC,ESP</t>
  </si>
  <si>
    <t>Prepaid Financial Services Ltd,15571,5320173300,5320173399,MRG,MRG - Prepaid MasterCard Card,MCC,ESP</t>
  </si>
  <si>
    <t>Prepaid Financial Services Ltd,15571,5320173400,5320173499,MRG,MRG - Prepaid MasterCard Card,MCC,ESP</t>
  </si>
  <si>
    <t>Prepaid Financial Services Ltd,15571,5320173500,5320173599,MRG,MRG - Prepaid MasterCard Card,MCC,ESP</t>
  </si>
  <si>
    <t>Prepaid Financial Services Ltd,15571,5320173600,5320173699,MRG,MRG - Prepaid MasterCard Card,MCC,ESP</t>
  </si>
  <si>
    <t>Prepaid Financial Services Ltd,15571,5320173700,5320173799,MRG,MRG - Prepaid MasterCard Card,MCC,ESP</t>
  </si>
  <si>
    <t>Prepaid Financial Services Ltd,15571,5320173800,5320173899,MRG,MRG - Prepaid MasterCard Card,MCC,ESP</t>
  </si>
  <si>
    <t>Prepaid Financial Services Ltd,15571,5320173900,5320173999,MRG,MRG - Prepaid MasterCard Card,MCC,ESP</t>
  </si>
  <si>
    <t>Prepaid Financial Services Ltd,15571,5320174000,5320174099,MRG,MRG - Prepaid MasterCard Card,MCC,ESP</t>
  </si>
  <si>
    <t>Prepaid Financial Services Ltd,15571,5320174100,5320174199,MRG,MRG - Prepaid MasterCard Card,MCC,ESP</t>
  </si>
  <si>
    <t>Prepaid Financial Services Ltd,15571,5320174200,5320174299,MRG,MRG - Prepaid MasterCard Card,MCC,ESP</t>
  </si>
  <si>
    <t>Prepaid Financial Services Ltd,15571,5320174500,5320174599,MRG,MRG - Prepaid MasterCard Card,MCC,ESP</t>
  </si>
  <si>
    <t>Prepaid Financial Services Ltd,15571,5320174600,5320174699,MRG,MRG - Prepaid MasterCard Card,MCC,ESP</t>
  </si>
  <si>
    <t>Prepaid Financial Services Ltd,15571,5320174700,5320174799,MRG,MRG - Prepaid MasterCard Card,MCC,ESP</t>
  </si>
  <si>
    <t>Prepaid Financial Services Ltd,15571,5320174800,5320174899,MRG,MRG - Prepaid MasterCard Card,MCC,ESP</t>
  </si>
  <si>
    <t>Prepaid Financial Services Ltd,15571,5320174900,5320174999,MRG,MRG - Prepaid MasterCard Card,MCC,ESP</t>
  </si>
  <si>
    <t>Prepaid Financial Services Ltd,12581,5320175100,5320175199,MRG,MRG - Prepaid MasterCard Card,MCC,FRA</t>
  </si>
  <si>
    <t>Prepaid Financial Services Ltd,12581,5320175000,5320175099,MRG,MRG - Prepaid MasterCard Card,MCC,FRA</t>
  </si>
  <si>
    <t>Prepaid Financial Services Ltd,12581,5320175200,5320175299,MRG,MRG - Prepaid MasterCard Card,MCC,FRA</t>
  </si>
  <si>
    <t>Prepaid Financial Services Ltd,16356,5320174400,5320174499,MRG,MRG - Prepaid MasterCard Card,MCC,ESP</t>
  </si>
  <si>
    <t>ORBITALL SERVICOS E PROCESSAMENTO DE MEIOS DE PAGAMENTO LTDA,23202,5186390000,5186399999,MCS,MCS - Mastercard Standard,MCC,BRA</t>
  </si>
  <si>
    <t>Prepaid Financial Services Ltd,12581,5304460000,5304460099,MRG,MRG - Prepaid MasterCard Card,MCC,FRA</t>
  </si>
  <si>
    <t>Prepaid Financial Services Ltd,12581,5304460100,5304460199,MRG,MRG - Prepaid MasterCard Card,MCC,FRA</t>
  </si>
  <si>
    <t>Prepaid Financial Services Ltd,12581,5304460200,5304460299,MRG,MRG - Prepaid MasterCard Card,MCC,NLD</t>
  </si>
  <si>
    <t>Prepaid Financial Services Ltd,12581,5304460300,5304460399,MRG,MRG - Prepaid MasterCard Card,MCC,FRA</t>
  </si>
  <si>
    <t>Prepaid Financial Services Ltd,12581,5304460400,5304460499,MRG,MRG - Prepaid MasterCard Card,MCC,FRA</t>
  </si>
  <si>
    <t>Prepaid Financial Services Ltd,12581,5304460500,5304460599,MRG,MRG - Prepaid MasterCard Card,MCC,FRA</t>
  </si>
  <si>
    <t>Prepaid Financial Services Ltd,12581,5304460600,5304460699,MRG,MRG - Prepaid MasterCard Card,MCC,FRA</t>
  </si>
  <si>
    <t>Prepaid Financial Services Ltd,12581,5304460700,5304460799,MRG,MRG - Prepaid MasterCard Card,MCC,BEL</t>
  </si>
  <si>
    <t>Prepaid Financial Services Ltd,12581,5304460800,5304460899,MRG,MRG - Prepaid MasterCard Card,MCC,FRA</t>
  </si>
  <si>
    <t>Prepaid Financial Services Ltd,12581,5304460900,5304460999,MRG,MRG - Prepaid MasterCard Card,MCC,FRA</t>
  </si>
  <si>
    <t>Prepaid Financial Services Ltd,12581,5304461000,5304461099,MRG,MRG - Prepaid MasterCard Card,MCC,FRA</t>
  </si>
  <si>
    <t>Prepaid Financial Services Ltd,12581,5304461100,5304461199,MRG,MRG - Prepaid MasterCard Card,MCC,BEL</t>
  </si>
  <si>
    <t>Prepaid Financial Services Ltd,12581,5304461200,5304461299,MRG,MRG - Prepaid MasterCard Card,MCC,BEL</t>
  </si>
  <si>
    <t>Prepaid Financial Services Ltd,12581,5304461300,5304461399,MRG,MRG - Prepaid MasterCard Card,MCC,BEL</t>
  </si>
  <si>
    <t>Prepaid Financial Services Ltd,12581,5320175600,5320175699,MRG,MRG - Prepaid MasterCard Card,MCC,IRL</t>
  </si>
  <si>
    <t>Prepaid Financial Services Ltd,12581,5320175800,5320175899,MRG,MRG - Prepaid MasterCard Card,MCC,IRL</t>
  </si>
  <si>
    <t>Prepaid Financial Services Ltd,12581,5320175700,5320175799,MRG,MRG - Prepaid MasterCard Card,MCC,IRL</t>
  </si>
  <si>
    <t>Prepaid Financial Services Ltd,12581,5320175500,5320175599,MRG,MRG - Prepaid MasterCard Card,MCC,IRL</t>
  </si>
  <si>
    <t>Prepaid Financial Services Ltd,12581,5320176000,5320176099,MRG,MRG - Prepaid MasterCard Card,MCC,FRA</t>
  </si>
  <si>
    <t>Prepaid Financial Services Ltd,12581,5320176200,5320176299,MRG,MRG - Prepaid MasterCard Card,MCC,FRA</t>
  </si>
  <si>
    <t>Prepaid Financial Services Ltd,12581,5320176100,5320176199,MRG,MRG - Prepaid MasterCard Card,MCC,FRA</t>
  </si>
  <si>
    <t>Prepaid Financial Services Ltd,12581,5320176300,5320176399,MRG,MRG - Prepaid MasterCard Card,MCC,FRA</t>
  </si>
  <si>
    <t>Prepaid Financial Services Ltd,12581,5320175900,5320175999,MRG,MRG - Prepaid MasterCard Card,MCC,IRL</t>
  </si>
  <si>
    <t>Prepaid Financial Services Ltd,12581,5320176600,5320176699,MRG,MRG - Prepaid MasterCard Card,MCC,FRA</t>
  </si>
  <si>
    <t>Prepaid Financial Services Ltd,12581,5320176400,5320176499,MRG,MRG - Prepaid MasterCard Card,MCC,FRA</t>
  </si>
  <si>
    <t>Prepaid Financial Services Ltd,12581,5320176700,5320176799,MRG,MRG - Prepaid MasterCard Card,MCC,FRA</t>
  </si>
  <si>
    <t>Prepaid Financial Services Ltd,12581,5320176500,5320176599,MRG,MRG - Prepaid MasterCard Card,MCC,FRA</t>
  </si>
  <si>
    <t>Prepaid Financial Services Ltd,12581,5320176900,5320176999,MRG,MRG - Prepaid MasterCard Card,MCC,FRA</t>
  </si>
  <si>
    <t>Prepaid Financial Services Ltd,12581,5320177100,5320177199,MRG,MRG - Prepaid MasterCard Card,MCC,FRA</t>
  </si>
  <si>
    <t>Prepaid Financial Services Ltd,12581,5320176800,5320176899,MRG,MRG - Prepaid MasterCard Card,MCC,FRA</t>
  </si>
  <si>
    <t>Prepaid Financial Services Ltd,12581,5320177200,5320177299,MRG,MRG - Prepaid MasterCard Card,MCC,FRA</t>
  </si>
  <si>
    <t>Prepaid Financial Services Ltd,12581,5320175300,5320175399,MRG,MRG - Prepaid MasterCard Card,MCC,FRA</t>
  </si>
  <si>
    <t>Prepaid Financial Services Ltd,12581,5320177400,5320177499,MRG,MRG - Prepaid MasterCard Card,MCC,FRA</t>
  </si>
  <si>
    <t>Prepaid Financial Services Ltd,12581,5320177500,5320177599,MRG,MRG - Prepaid MasterCard Card,MCC,FRA</t>
  </si>
  <si>
    <t>Prepaid Financial Services Ltd,12581,5320177300,5320177399,MRG,MRG - Prepaid MasterCard Card,MCC,FRA</t>
  </si>
  <si>
    <t>Prepaid Financial Services Ltd,12581,5320177600,5320177699,MRG,MRG - Prepaid MasterCard Card,MCC,FRA</t>
  </si>
  <si>
    <t>Prepaid Financial Services Ltd,12581,5320177800,5320177899,MRG,MRG - Prepaid MasterCard Card,MCC,FRA</t>
  </si>
  <si>
    <t>Prepaid Financial Services Ltd,12581,5320177900,5320177999,MRG,MRG - Prepaid MasterCard Card,MCC,FRA</t>
  </si>
  <si>
    <t>Prepaid Financial Services Ltd,12581,5320177700,5320177799,MRG,MRG - Prepaid MasterCard Card,MCC,FRA</t>
  </si>
  <si>
    <t>Prepaid Financial Services Ltd,12581,5320178100,5320178199,MRG,MRG - Prepaid MasterCard Card,MCC,FRA</t>
  </si>
  <si>
    <t>Prepaid Financial Services Ltd,12581,5320178000,5320178099,MRG,MRG - Prepaid MasterCard Card,MCC,FRA</t>
  </si>
  <si>
    <t>Prepaid Financial Services Ltd,12581,5320177000,5320177099,MRG,MRG - Prepaid MasterCard Card,MCC,FRA</t>
  </si>
  <si>
    <t>Prepaid Financial Services Ltd,12581,5320178200,5320178299,MRG,MRG - Prepaid MasterCard Card,MCC,FRA</t>
  </si>
  <si>
    <t>Prepaid Financial Services Ltd,12581,5320178500,5320178599,MRG,MRG - Prepaid MasterCard Card,MCC,FRA</t>
  </si>
  <si>
    <t>Prepaid Financial Services Ltd,12581,5320178600,5320178699,MRG,MRG - Prepaid MasterCard Card,MCC,FRA</t>
  </si>
  <si>
    <t>Prepaid Financial Services Ltd,12581,5320178700,5320178799,MRG,MRG - Prepaid MasterCard Card,MCC,FRA</t>
  </si>
  <si>
    <t>Prepaid Financial Services Ltd,12581,5320178800,5320178899,MRG,MRG - Prepaid MasterCard Card,MCC,FRA</t>
  </si>
  <si>
    <t>Prepaid Financial Services Ltd,12581,5320179000,5320179099,MRG,MRG - Prepaid MasterCard Card,MCC,FRA</t>
  </si>
  <si>
    <t>Prepaid Financial Services Ltd,12581,5320178300,5320178399,MRG,MRG - Prepaid MasterCard Card,MCC,FRA</t>
  </si>
  <si>
    <t>Prepaid Financial Services Ltd,12581,5320179200,5320179299,MRG,MRG - Prepaid MasterCard Card,MCC,FRA</t>
  </si>
  <si>
    <t>Prepaid Financial Services Ltd,12581,5320179300,5320179399,MRG,MRG - Prepaid MasterCard Card,MCC,FRA</t>
  </si>
  <si>
    <t>Prepaid Financial Services Ltd,12581,5320179400,5320179499,MRG,MRG - Prepaid MasterCard Card,MCC,FRA</t>
  </si>
  <si>
    <t>Prepaid Financial Services Ltd,12581,5320179600,5320179699,MRG,MRG - Prepaid MasterCard Card,MCC,FRA</t>
  </si>
  <si>
    <t>Prepaid Financial Services Ltd,12581,5320178900,5320178999,MRG,MRG - Prepaid MasterCard Card,MCC,FRA</t>
  </si>
  <si>
    <t>Prepaid Financial Services Ltd,12581,5320179700,5320179799,MRG,MRG - Prepaid MasterCard Card,MCC,FRA</t>
  </si>
  <si>
    <t>Prepaid Financial Services Ltd,12581,5320179800,5320179899,MRG,MRG - Prepaid MasterCard Card,MCC,FRA</t>
  </si>
  <si>
    <t>Prepaid Financial Services Ltd,12581,5320179900,5320179999,MRG,MRG - Prepaid MasterCard Card,MCC,FRA</t>
  </si>
  <si>
    <t>Prepaid Financial Services Ltd,12581,5320175400,5320175499,MRG,MRG - Prepaid MasterCard Card,MCC,FRA</t>
  </si>
  <si>
    <t>Prepaid Financial Services Ltd,12581,5320179500,5320179599,MRG,MRG - Prepaid MasterCard Card,MCC,FRA</t>
  </si>
  <si>
    <t>Prepaid Financial Services Ltd,12581,5304461400,5304461499,MRG,MRG - Prepaid MasterCard Card,MCC,FRA</t>
  </si>
  <si>
    <t>Prepaid Financial Services Ltd,12581,5304461500,5304461599,MRG,MRG - Prepaid MasterCard Card,MCC,FRA</t>
  </si>
  <si>
    <t>Prepaid Financial Services Ltd,12581,5304461600,5304461699,MRG,MRG - Prepaid MasterCard Card,MCC,FRA</t>
  </si>
  <si>
    <t>Prepaid Financial Services Ltd,12581,5304461700,5304461799,MRG,MRG - Prepaid MasterCard Card,MCC,BEL</t>
  </si>
  <si>
    <t>Prepaid Financial Services Ltd,12581,5304461800,5304461899,MRG,MRG - Prepaid MasterCard Card,MCC,FRA</t>
  </si>
  <si>
    <t>Prepaid Financial Services Ltd,12581,5304461900,5304461999,MRG,MRG - Prepaid MasterCard Card,MCC,FRA</t>
  </si>
  <si>
    <t>Prepaid Financial Services Ltd,12581,5304462000,5304462099,MRG,MRG - Prepaid MasterCard Card,MCC,FRA</t>
  </si>
  <si>
    <t>Prepaid Financial Services Ltd,12581,5304462100,5304462199,MRG,MRG - Prepaid MasterCard Card,MCC,FRA</t>
  </si>
  <si>
    <t>Prepaid Financial Services Ltd,12581,5304462200,5304462299,MRG,MRG - Prepaid MasterCard Card,MCC,FRA</t>
  </si>
  <si>
    <t>Prepaid Financial Services Ltd,12581,5304462300,5304462399,MRG,MRG - Prepaid MasterCard Card,MCC,FRA</t>
  </si>
  <si>
    <t>Prepaid Financial Services Ltd,12581,5304462400,5304462499,MRG,MRG - Prepaid MasterCard Card,MCC,FRA</t>
  </si>
  <si>
    <t>Prepaid Financial Services Ltd,12581,5304462500,5304462599,MRG,MRG - Prepaid MasterCard Card,MCC,FRA</t>
  </si>
  <si>
    <t>Prepaid Financial Services Ltd,12581,5304462600,5304462699,MRG,MRG - Prepaid MasterCard Card,MCC,NOR</t>
  </si>
  <si>
    <t>Prepaid Financial Services Ltd,12581,5304462700,5304462799,MRG,MRG - Prepaid MasterCard Card,MCC,NOR</t>
  </si>
  <si>
    <t>Prepaid Financial Services Ltd,12581,5304462800,5304462899,MRG,MRG - Prepaid MasterCard Card,MCC,NOR</t>
  </si>
  <si>
    <t>Prepaid Financial Services Ltd,12581,5304462900,5304462999,MRG,MRG - Prepaid MasterCard Card,MCC,NOR</t>
  </si>
  <si>
    <t>Prepaid Financial Services Ltd,12581,5304463000,5304463099,MRG,MRG - Prepaid MasterCard Card,MCC,NOR</t>
  </si>
  <si>
    <t>Prepaid Financial Services Ltd,12581,5304463100,5304463199,MRG,MRG - Prepaid MasterCard Card,MCC,GBR</t>
  </si>
  <si>
    <t>Prepaid Financial Services Ltd,12581,5304463200,5304463299,MRG,MRG - Prepaid MasterCard Card,MCC,GBR</t>
  </si>
  <si>
    <t>Prepaid Financial Services Ltd,12581,5304463300,5304463399,MRG,MRG - Prepaid MasterCard Card,MCC,GBR</t>
  </si>
  <si>
    <t>Prepaid Financial Services Ltd,12581,5304463400,5304463499,MRG,MRG - Prepaid MasterCard Card,MCC,GBR</t>
  </si>
  <si>
    <t>Prepaid Financial Services Ltd,12581,5304463500,5304463599,MRG,MRG - Prepaid MasterCard Card,MCC,GBR</t>
  </si>
  <si>
    <t>Prepaid Financial Services Ltd,12581,5304464100,5304464199,MRG,MRG - Prepaid MasterCard Card,MCC,IRL</t>
  </si>
  <si>
    <t>Prepaid Financial Services Ltd,12581,5304464200,5304464299,MRG,MRG - Prepaid MasterCard Card,MCC,NLD</t>
  </si>
  <si>
    <t>Prepaid Financial Services Ltd,12581,5304464300,5304464399,MRG,MRG - Prepaid MasterCard Card,MCC,NLD</t>
  </si>
  <si>
    <t>Prepaid Financial Services Ltd,12581,5304464400,5304464499,MRG,MRG - Prepaid MasterCard Card,MCC,NLD</t>
  </si>
  <si>
    <t>Prepaid Financial Services Ltd,12581,5304464500,5304464599,MRG,MRG - Prepaid MasterCard Card,MCC,NLD</t>
  </si>
  <si>
    <t>Prepaid Financial Services Ltd,12581,5304464600,5304464699,MRG,MRG - Prepaid MasterCard Card,MCC,IRL</t>
  </si>
  <si>
    <t>Prepaid Financial Services Ltd,12581,5304464700,5304464799,MRG,MRG - Prepaid MasterCard Card,MCC,IRL</t>
  </si>
  <si>
    <t>Prepaid Financial Services Ltd,12581,5304464800,5304464899,MRG,MRG - Prepaid MasterCard Card,MCC,IRL</t>
  </si>
  <si>
    <t>Prepaid Financial Services Ltd,12581,5304464900,5304464999,MRG,MRG - Prepaid MasterCard Card,MCC,IRL</t>
  </si>
  <si>
    <t>Prepaid Financial Services Ltd,12581,5304465000,5304465099,MRG,MRG - Prepaid MasterCard Card,MCC,FIN</t>
  </si>
  <si>
    <t>Prepaid Financial Services Ltd,12581,5304465100,5304465199,MRG,MRG - Prepaid MasterCard Card,MCC,FIN</t>
  </si>
  <si>
    <t>Prepaid Financial Services Ltd,12581,5304465200,5304465299,MRG,MRG - Prepaid MasterCard Card,MCC,FIN</t>
  </si>
  <si>
    <t>Prepaid Financial Services Ltd,12581,5304465300,5304465399,MRG,MRG - Prepaid MasterCard Card,MCC,FIN</t>
  </si>
  <si>
    <t>Prepaid Financial Services Ltd,12581,5304465400,5304465499,MRG,MRG - Prepaid MasterCard Card,MCC,FIN</t>
  </si>
  <si>
    <t>Prepaid Financial Services Ltd,12581,5304465500,5304465599,MRG,MRG - Prepaid MasterCard Card,MCC,FIN</t>
  </si>
  <si>
    <t>Prepaid Financial Services Ltd,12581,5304465600,5304465699,MRG,MRG - Prepaid MasterCard Card,MCC,FIN</t>
  </si>
  <si>
    <t>Prepaid Financial Services Ltd,12581,5304465700,5304465799,MRG,MRG - Prepaid MasterCard Card,MCC,FIN</t>
  </si>
  <si>
    <t>Prepaid Financial Services Ltd,12581,5304465800,5304465899,MRG,MRG - Prepaid MasterCard Card,MCC,FIN</t>
  </si>
  <si>
    <t>Prepaid Financial Services Ltd,12581,5304465900,5304465999,MRG,MRG - Prepaid MasterCard Card,MCC,FIN</t>
  </si>
  <si>
    <t>Prepaid Financial Services Ltd,12581,5304466000,5304466099,MRG,MRG - Prepaid MasterCard Card,MCC,ESP</t>
  </si>
  <si>
    <t>Prepaid Financial Services Ltd,12581,5304466100,5304466199,MRG,MRG - Prepaid MasterCard Card,MCC,ESP</t>
  </si>
  <si>
    <t>Prepaid Financial Services Ltd,12581,5304466300,5304466399,MRG,MRG - Prepaid MasterCard Card,MCC,ESP</t>
  </si>
  <si>
    <t>Prepaid Financial Services Ltd,12581,5304466400,5304466499,MRG,MRG - Prepaid MasterCard Card,MCC,ESP</t>
  </si>
  <si>
    <t>Prepaid Financial Services Ltd,12581,5304466500,5304466599,MRG,MRG - Prepaid MasterCard Card,MCC,ESP</t>
  </si>
  <si>
    <t>Prepaid Financial Services Ltd,12581,5304466600,5304466699,MRG,MRG - Prepaid MasterCard Card,MCC,ESP</t>
  </si>
  <si>
    <t>Prepaid Financial Services Ltd,12581,5304466700,5304466799,MRG,MRG - Prepaid MasterCard Card,MCC,ESP</t>
  </si>
  <si>
    <t>Prepaid Financial Services Ltd,12581,5304466800,5304466899,MRG,MRG - Prepaid MasterCard Card,MCC,ESP</t>
  </si>
  <si>
    <t>Prepaid Financial Services Ltd,12581,5304466900,5304466999,MRG,MRG - Prepaid MasterCard Card,MCC,ESP</t>
  </si>
  <si>
    <t>Prepaid Financial Services Ltd,12581,5304467000,5304467099,MRG,MRG - Prepaid MasterCard Card,MCC,SVN</t>
  </si>
  <si>
    <t>Prepaid Financial Services Ltd,12581,5304467100,5304467199,MRG,MRG - Prepaid MasterCard Card,MCC,SVN</t>
  </si>
  <si>
    <t>Prepaid Financial Services Ltd,12581,5304467200,5304467299,MRG,MRG - Prepaid MasterCard Card,MCC,SVN</t>
  </si>
  <si>
    <t>Prepaid Financial Services Ltd,12581,5304467300,5304467399,MRG,MRG - Prepaid MasterCard Card,MCC,SVN</t>
  </si>
  <si>
    <t>Prepaid Financial Services Ltd,12581,5304467400,5304467499,MRG,MRG - Prepaid MasterCard Card,MCC,SVN</t>
  </si>
  <si>
    <t>Prepaid Financial Services Ltd,12581,5304467500,5304467599,MRG,MRG - Prepaid MasterCard Card,MCC,DNK</t>
  </si>
  <si>
    <t>Prepaid Financial Services Ltd,12581,5304467600,5304467699,MRG,MRG - Prepaid MasterCard Card,MCC,DNK</t>
  </si>
  <si>
    <t>Prepaid Financial Services Ltd,12581,5304467700,5304467799,MRG,MRG - Prepaid MasterCard Card,MCC,DNK</t>
  </si>
  <si>
    <t>Prepaid Financial Services Ltd,12581,5304467800,5304467899,MRG,MRG - Prepaid MasterCard Card,MCC,DNK</t>
  </si>
  <si>
    <t>Prepaid Financial Services Ltd,12581,5304467900,5304467999,MRG,MRG - Prepaid MasterCard Card,MCC,DNK</t>
  </si>
  <si>
    <t>Prepaid Financial Services Ltd,12581,5304468000,5304468099,MRG,MRG - Prepaid MasterCard Card,MCC,SWE</t>
  </si>
  <si>
    <t>Prepaid Financial Services Ltd,12581,5304468100,5304468199,MRG,MRG - Prepaid MasterCard Card,MCC,SWE</t>
  </si>
  <si>
    <t>Prepaid Financial Services Ltd,12581,5304468200,5304468299,MRG,MRG - Prepaid MasterCard Card,MCC,SWE</t>
  </si>
  <si>
    <t>Prepaid Financial Services Ltd,12581,5304468300,5304468399,MRG,MRG - Prepaid MasterCard Card,MCC,SWE</t>
  </si>
  <si>
    <t>Prepaid Financial Services Ltd,12581,5304468400,5304468499,MRG,MRG - Prepaid MasterCard Card,MCC,SWE</t>
  </si>
  <si>
    <t>Prepaid Financial Services Ltd,12581,5304468500,5304468599,MRG,MRG - Prepaid MasterCard Card,MCC,SWE</t>
  </si>
  <si>
    <t>Prepaid Financial Services Ltd,12581,5304468600,5304468699,MRG,MRG - Prepaid MasterCard Card,MCC,SWE</t>
  </si>
  <si>
    <t>Prepaid Financial Services Ltd,12581,5304468700,5304468799,MRG,MRG - Prepaid MasterCard Card,MCC,SWE</t>
  </si>
  <si>
    <t>Prepaid Financial Services Ltd,12581,5304468800,5304468899,MRG,MRG - Prepaid MasterCard Card,MCC,SWE</t>
  </si>
  <si>
    <t>Prepaid Financial Services Ltd,12581,5304468900,5304468999,MRG,MRG - Prepaid MasterCard Card,MCC,SWE</t>
  </si>
  <si>
    <t>Prepaid Financial Services Ltd,12581,5304469000,5304469099,MRG,MRG - Prepaid MasterCard Card,MCC,POL</t>
  </si>
  <si>
    <t>Prepaid Financial Services Ltd,12581,5304469100,5304469199,MRG,MRG - Prepaid MasterCard Card,MCC,POL</t>
  </si>
  <si>
    <t>Prepaid Financial Services Ltd,12581,5304469200,5304469299,MRG,MRG - Prepaid MasterCard Card,MCC,POL</t>
  </si>
  <si>
    <t>Prepaid Financial Services Ltd,12581,5304469300,5304469399,MRG,MRG - Prepaid MasterCard Card,MCC,POL</t>
  </si>
  <si>
    <t>Prepaid Financial Services Ltd,12581,5304469400,5304469499,MRG,MRG - Prepaid MasterCard Card,MCC,POL</t>
  </si>
  <si>
    <t>Prepaid Financial Services Ltd,12581,5304469500,5304469599,MRG,MRG - Prepaid MasterCard Card,MCC,LVA</t>
  </si>
  <si>
    <t>Prepaid Financial Services Ltd,12581,5304469600,5304469699,MRG,MRG - Prepaid MasterCard Card,MCC,LVA</t>
  </si>
  <si>
    <t>Prepaid Financial Services Ltd,12581,5304469700,5304469799,MRG,MRG - Prepaid MasterCard Card,MCC,DEU</t>
  </si>
  <si>
    <t>Prepaid Financial Services Ltd,12581,5304469800,5304469899,MRG,MRG - Prepaid MasterCard Card,MCC,DEU</t>
  </si>
  <si>
    <t>Prepaid Financial Services Ltd,12581,5304469900,5304469999,MRG,MRG - Prepaid MasterCard Card,MCC,DEU</t>
  </si>
  <si>
    <t>Administradora de Tarjetas de Credito, (A.T.C.), S.A.,2072,5579300000,5579300000,MDS,MDS  -Debit MasterCard,DMC,BOL</t>
  </si>
  <si>
    <t>Sutton Bank,20796,5245810000,5245819999,MDJ,MDJ - Debit MasterCard (enhanced),DMC,USA</t>
  </si>
  <si>
    <t>Payoma Limited,19713,5303260000,5303269999,MRG,MRG - Prepaid MasterCard Card,MCC,GBR</t>
  </si>
  <si>
    <t>Computer Services, Inc.,5199,5221130000,5221139999,MDB,MDB - Debit MasterCard BusinessCard Card,MCC,USA</t>
  </si>
  <si>
    <t>Administradora de Tarjetas de Credito, (A.T.C.), S.A.,2072,5558810000,5558810000,MDS,MDS  -Debit MasterCard,DMC,BOL</t>
  </si>
  <si>
    <t>Banco Santander S.A.,1382,5446200000,5446209999,MCS,MCS - Mastercard Standard,MCC,ESP</t>
  </si>
  <si>
    <t>Sberbank banka d.d.,15957,5357080000,5357089999,MDT,MDT - Business Debit MasterCard,DMC,SVN</t>
  </si>
  <si>
    <t>Nexi Payments SpA,1255,5375990000,5375999999,BPD,BPD - Mastercard World Business Debit,DMC,ITA</t>
  </si>
  <si>
    <t>SEB Kort Bank AB,8952,5413030000,5413038999,MCC,MCC - Mixed Product,MCC,DNK</t>
  </si>
  <si>
    <t>SEB Kort Bank AB,8952,5413039000,5413039199,MCG,MCG - Gold MasterCard,MCC,DNK</t>
  </si>
  <si>
    <t>SEB Kort Bank AB,8952,5413039200,5413039999,MCC,MCC - Mixed Product,MCC,DNK</t>
  </si>
  <si>
    <t>SEB Kort Bank AB,10508,5413090000,5413091599,MCO,MCO - MasterCard Corporate Card,MCC,FIN</t>
  </si>
  <si>
    <t>SEB Kort Bank AB,10508,5413091600,5413091600,MCO,MCO - MasterCard Corporate Card,MCC,FIN</t>
  </si>
  <si>
    <t>SEB Kort Bank AB,10508,5413091600,5413099999,MCO,MCO - MasterCard Corporate Card,MCC,FIN</t>
  </si>
  <si>
    <t>Banco Santander S.A.,1382,5591930000,5591939999,MCO,MCO - MasterCard Corporate Card,MCC,ESP</t>
  </si>
  <si>
    <t>PSCU Incorporated,5794,5498980000,5498989999,MCB,MCB - MasterCard BusinessCard Card,MCC,USA</t>
  </si>
  <si>
    <t>PSCU Incorporated,5794,5425240000,5425249999,MCB,MCB - MasterCard BusinessCard Card,MCC,USA</t>
  </si>
  <si>
    <t>Fidelity Information Services, Inc.,5313,5453130140,5453130142,MDS,MDS  -Debit MasterCard,DMC,USA</t>
  </si>
  <si>
    <t>Fidelity Information Services, Inc.,5313,5453130142,5453130154,MDS,MDS  -Debit MasterCard,DMC,USA</t>
  </si>
  <si>
    <t>Data Center Incorporated,5458,5462980000,5462989999,MDJ,MDJ - Debit MasterCard (enhanced),DMC,USA</t>
  </si>
  <si>
    <t>Fiserv Solutions, LLC,11247,5262940000,5262949999,MPL,MPL - Platinum MasterCard,MCC,USA</t>
  </si>
  <si>
    <t>ORBITALL SERVICOS E PROCESSAMENTO DE MEIOS DE PAGAMENTO LTDA,23200,2309940000,2309949999,OLR,OLR-Prepaid MasterCard Consumer Card,MSI,BRA</t>
  </si>
  <si>
    <t>ORBITALL SERVICOS E PROCESSAMENTO DE MEIOS DE PAGAMENTO LTDA,23200,5205750000,5205759999,MCS,MCS - Mastercard Standard,MCC,BRA</t>
  </si>
  <si>
    <t>Ferratum Bank Limited,14619,5168700000,5168709999,MDS,MDS  -Debit MasterCard,DMC,MLT</t>
  </si>
  <si>
    <t>PSCU Incorporated,5794,5576800000,5576809999,MPL,MPL - Platinum MasterCard,MCC,USA</t>
  </si>
  <si>
    <t>Banco Ciudad de Buenos Aires,20977,5216420000,5216429999,MCO,MCO - MasterCard Corporate Card,MCC,ARG</t>
  </si>
  <si>
    <t>Banco Ciudad de Buenos Aires,20977,5370870000,5370879999,MEB,MEB - MasterCard Executive BusinessCard Card,MCC,ARG</t>
  </si>
  <si>
    <t>First Data Cono Sur, S.R.L.,1109,2308570000,2308579999,MCS,MCS - Mastercard Standard,MCC,ARG</t>
  </si>
  <si>
    <t>First Data Cono Sur, S.R.L.,1109,5498270000,5498279999,MCO,MCO - MasterCard Corporate Card,MCC,ARG</t>
  </si>
  <si>
    <t>Fiserv Solutions, LLC,5482,5273760000,5273769999,MDJ,MDJ - Debit MasterCard (enhanced),DMC,USA</t>
  </si>
  <si>
    <t>First Data Cono Sur, S.R.L.,1109,2308530000,2308539999,MCS,MCS - Mastercard Standard,MCC,ARG</t>
  </si>
  <si>
    <t>First Data Cono Sur, S.R.L.,1109,5361340000,5361349999,MEB,MEB - MasterCard Executive BusinessCard Card,MCC,ARG</t>
  </si>
  <si>
    <t>First Data Cono Sur, S.R.L.,1109,2308550000,2308559999,MPL,MPL - Platinum MasterCard,MCC,ARG</t>
  </si>
  <si>
    <t>First Data Cono Sur, S.R.L.,1109,5292480000,5292489999,MEB,MEB - MasterCard Executive BusinessCard Card,MCC,ARG</t>
  </si>
  <si>
    <t>First Data Cono Sur, S.R.L.,1109,2308430000,2308439999,MCG,MCG - Gold MasterCard,MCC,ARG</t>
  </si>
  <si>
    <t>Suez Canal Bank, S.A.E.,21563,5477220000,5477229999,MCW,MCW - World MasterCard Card,MCC,EGY</t>
  </si>
  <si>
    <t>Administradora de Tarjetas de Credito, (A.T.C.), S.A.,2072,5111170000,5111179999,MDS,MDS  -Debit MasterCard,DMC,BOL</t>
  </si>
  <si>
    <t>Bancard, S.A.,1863,2307830000,2307839999,MRG,MRG - Prepaid MasterCard Card,MCC,PRY</t>
  </si>
  <si>
    <t>Banco Ciudad de Buenos Aires,20977,5561820000,5561829999,MCF,MCF - MasterCard Corporate Fleet Card,MCC,ARG</t>
  </si>
  <si>
    <t>First Data Cono Sur, S.R.L.,1109,5327640000,5327649999,MCO,MCO - MasterCard Corporate Card,MCC,ARG</t>
  </si>
  <si>
    <t>First Data Cono Sur, S.R.L.,1109,2308580000,2308589999,MCG,MCG - Gold MasterCard,MCC,ARG</t>
  </si>
  <si>
    <t>First Data Cono Sur, S.R.L.,1109,5216950000,5216959999,MCO,MCO - MasterCard Corporate Card,MCC,ARG</t>
  </si>
  <si>
    <t>First Data Cono Sur, S.R.L.,1109,2308540000,2308549999,MCS,MCS - Mastercard Standard,MCC,ARG</t>
  </si>
  <si>
    <t>First Data Cono Sur, S.R.L.,1109,2308240000,2308249999,MCS,MCS - Mastercard Standard,MCC,ARG</t>
  </si>
  <si>
    <t>First Data Cono Sur, S.R.L.,1109,5216440000,5216449999,MEB,MEB - MasterCard Executive BusinessCard Card,MCC,ARG</t>
  </si>
  <si>
    <t>Pt. Bank OCBC NISP Tbk.,18441,5319280000,5319289999,MDH,MDH - World Debit MasterCard Embossed,DMC,IDN</t>
  </si>
  <si>
    <t>Sunrise Banks, National Association,4427,5113500000,5113500499,MPY,MPY - Prepaid MasterCard Employee Incentive Card,DMC,USA</t>
  </si>
  <si>
    <t>Sunrise Banks, National Association,4427,5113500500,5113500509,MPY,MPY - Prepaid MasterCard Employee Incentive Card,DMC,USA</t>
  </si>
  <si>
    <t>Sunrise Banks, National Association,4427,5113500510,5113500519,MPY,MPY - Prepaid MasterCard Employee Incentive Card,DMC,USA</t>
  </si>
  <si>
    <t>Sunrise Banks, National Association,4427,5113500520,5113500529,MPY,MPY - Prepaid MasterCard Employee Incentive Card,DMC,USA</t>
  </si>
  <si>
    <t>Sunrise Banks, National Association,4427,5113500530,5113500539,MPY,MPY - Prepaid MasterCard Employee Incentive Card,DMC,USA</t>
  </si>
  <si>
    <t>Sunrise Banks, National Association,4427,5113500540,5113500549,MPY,MPY - Prepaid MasterCard Employee Incentive Card,DMC,USA</t>
  </si>
  <si>
    <t>Sunrise Banks, National Association,4427,5113500550,5113500559,MPY,MPY - Prepaid MasterCard Employee Incentive Card,DMC,USA</t>
  </si>
  <si>
    <t>Sunrise Banks, National Association,4427,5113500560,5113500569,MPY,MPY - Prepaid MasterCard Employee Incentive Card,DMC,USA</t>
  </si>
  <si>
    <t>Sunrise Banks, National Association,4427,5113500570,5113500579,MPY,MPY - Prepaid MasterCard Employee Incentive Card,DMC,USA</t>
  </si>
  <si>
    <t>Sunrise Banks, National Association,4427,5113500580,5113500589,MPY,MPY - Prepaid MasterCard Employee Incentive Card,DMC,USA</t>
  </si>
  <si>
    <t>Sunrise Banks, National Association,4427,5113500590,5113500599,MPY,MPY - Prepaid MasterCard Employee Incentive Card,DMC,USA</t>
  </si>
  <si>
    <t>Sunrise Banks, National Association,4427,5113500600,5113500609,MPY,MPY - Prepaid MasterCard Employee Incentive Card,DMC,USA</t>
  </si>
  <si>
    <t>Sunrise Banks, National Association,4427,5113500610,5113500619,MPY,MPY - Prepaid MasterCard Employee Incentive Card,DMC,USA</t>
  </si>
  <si>
    <t>Sunrise Banks, National Association,4427,5113500620,5113500629,MPY,MPY - Prepaid MasterCard Employee Incentive Card,DMC,USA</t>
  </si>
  <si>
    <t>Sunrise Banks, National Association,4427,5113500630,5113500639,MPY,MPY - Prepaid MasterCard Employee Incentive Card,DMC,USA</t>
  </si>
  <si>
    <t>Sunrise Banks, National Association,4427,5113500640,5113500649,MPY,MPY - Prepaid MasterCard Employee Incentive Card,DMC,USA</t>
  </si>
  <si>
    <t>Sunrise Banks, National Association,4427,5113500650,5113500659,MPY,MPY - Prepaid MasterCard Employee Incentive Card,DMC,USA</t>
  </si>
  <si>
    <t>Sunrise Banks, National Association,4427,5113500660,5113500669,MPY,MPY - Prepaid MasterCard Employee Incentive Card,DMC,USA</t>
  </si>
  <si>
    <t>Sunrise Banks, National Association,4427,5113500670,5113500679,MPY,MPY - Prepaid MasterCard Employee Incentive Card,DMC,USA</t>
  </si>
  <si>
    <t>Sunrise Banks, National Association,4427,5113500680,5113500689,MPY,MPY - Prepaid MasterCard Employee Incentive Card,DMC,USA</t>
  </si>
  <si>
    <t>Sunrise Banks, National Association,4427,5113500690,5113500699,MPY,MPY - Prepaid MasterCard Employee Incentive Card,DMC,USA</t>
  </si>
  <si>
    <t>Sunrise Banks, National Association,4427,5113500700,5113500709,MPY,MPY - Prepaid MasterCard Employee Incentive Card,DMC,USA</t>
  </si>
  <si>
    <t>Sunrise Banks, National Association,4427,5113500710,5113500719,MPY,MPY - Prepaid MasterCard Employee Incentive Card,DMC,USA</t>
  </si>
  <si>
    <t>Sunrise Banks, National Association,4427,5113500720,5113500729,MPY,MPY - Prepaid MasterCard Employee Incentive Card,DMC,USA</t>
  </si>
  <si>
    <t>Sunrise Banks, National Association,4427,5113500730,5113500739,MPY,MPY - Prepaid MasterCard Employee Incentive Card,DMC,USA</t>
  </si>
  <si>
    <t>Sunrise Banks, National Association,4427,5113500740,5113500749,MPY,MPY - Prepaid MasterCard Employee Incentive Card,DMC,USA</t>
  </si>
  <si>
    <t>Sunrise Banks, National Association,4427,5113500750,5113500759,MPY,MPY - Prepaid MasterCard Employee Incentive Card,DMC,USA</t>
  </si>
  <si>
    <t>Sunrise Banks, National Association,4427,5113500760,5113500769,MPY,MPY - Prepaid MasterCard Employee Incentive Card,DMC,USA</t>
  </si>
  <si>
    <t>Sunrise Banks, National Association,4427,5113500770,5113500779,MPY,MPY - Prepaid MasterCard Employee Incentive Card,DMC,USA</t>
  </si>
  <si>
    <t>Sunrise Banks, National Association,4427,5113500780,5113500789,MPY,MPY - Prepaid MasterCard Employee Incentive Card,DMC,USA</t>
  </si>
  <si>
    <t>Sunrise Banks, National Association,4427,5113500790,5113500799,MPY,MPY - Prepaid MasterCard Employee Incentive Card,DMC,USA</t>
  </si>
  <si>
    <t>Sunrise Banks, National Association,4427,5113500800,5113500809,MPY,MPY - Prepaid MasterCard Employee Incentive Card,DMC,USA</t>
  </si>
  <si>
    <t>Sunrise Banks, National Association,4427,5113500810,5113500819,MPY,MPY - Prepaid MasterCard Employee Incentive Card,DMC,USA</t>
  </si>
  <si>
    <t>Sunrise Banks, National Association,4427,5113500820,5113500829,MPY,MPY - Prepaid MasterCard Employee Incentive Card,DMC,USA</t>
  </si>
  <si>
    <t>Sunrise Banks, National Association,4427,5113500830,5113500839,MPY,MPY - Prepaid MasterCard Employee Incentive Card,DMC,USA</t>
  </si>
  <si>
    <t>Sunrise Banks, National Association,4427,5113500840,5113500849,MPY,MPY - Prepaid MasterCard Employee Incentive Card,DMC,USA</t>
  </si>
  <si>
    <t>Sunrise Banks, National Association,4427,5113500850,5113500859,MPY,MPY - Prepaid MasterCard Employee Incentive Card,DMC,USA</t>
  </si>
  <si>
    <t>Sunrise Banks, National Association,4427,5113500860,5113500869,MPY,MPY - Prepaid MasterCard Employee Incentive Card,DMC,USA</t>
  </si>
  <si>
    <t>Sunrise Banks, National Association,4427,5113500870,5113500879,MPY,MPY - Prepaid MasterCard Employee Incentive Card,DMC,USA</t>
  </si>
  <si>
    <t>Sunrise Banks, National Association,4427,5113500880,5113500889,MPY,MPY - Prepaid MasterCard Employee Incentive Card,DMC,USA</t>
  </si>
  <si>
    <t>Sunrise Banks, National Association,4427,5113500890,5113500899,MPY,MPY - Prepaid MasterCard Employee Incentive Card,DMC,USA</t>
  </si>
  <si>
    <t>Sunrise Banks, National Association,4427,5113500900,5113500909,MPY,MPY - Prepaid MasterCard Employee Incentive Card,DMC,USA</t>
  </si>
  <si>
    <t>Sunrise Banks, National Association,4427,5113500910,5113500919,MPY,MPY - Prepaid MasterCard Employee Incentive Card,DMC,USA</t>
  </si>
  <si>
    <t>Sunrise Banks, National Association,4427,5113500920,5113500929,MPY,MPY - Prepaid MasterCard Employee Incentive Card,DMC,USA</t>
  </si>
  <si>
    <t>Sunrise Banks, National Association,4427,5113500930,5113500939,MPY,MPY - Prepaid MasterCard Employee Incentive Card,DMC,USA</t>
  </si>
  <si>
    <t>Sunrise Banks, National Association,4427,5113500940,5113500949,MPY,MPY - Prepaid MasterCard Employee Incentive Card,DMC,USA</t>
  </si>
  <si>
    <t>Sunrise Banks, National Association,4427,5113500950,5113500959,MPY,MPY - Prepaid MasterCard Employee Incentive Card,DMC,USA</t>
  </si>
  <si>
    <t>Sunrise Banks, National Association,4427,5113500960,5113500969,MPY,MPY - Prepaid MasterCard Employee Incentive Card,DMC,USA</t>
  </si>
  <si>
    <t>Sunrise Banks, National Association,4427,5113500970,5113500979,MPY,MPY - Prepaid MasterCard Employee Incentive Card,DMC,USA</t>
  </si>
  <si>
    <t>Sunrise Banks, National Association,4427,5113500980,5113500989,MPY,MPY - Prepaid MasterCard Employee Incentive Card,DMC,USA</t>
  </si>
  <si>
    <t>Sunrise Banks, National Association,4427,5113500990,5113500999,MPY,MPY - Prepaid MasterCard Employee Incentive Card,DMC,USA</t>
  </si>
  <si>
    <t>Sunrise Banks, National Association,4427,5113501000,5113501099,MPY,MPY - Prepaid MasterCard Employee Incentive Card,DMC,USA</t>
  </si>
  <si>
    <t>Axis Bank Limited,12447,5427820000,5427820399,MWO,MWO - MasterCard Corporate World Card,MCC,IND</t>
  </si>
  <si>
    <t>Axis Bank Limited,12447,5427820400,5427829999,MEO,MEO - MasterCard Corporate Executive Card,MCC,IND</t>
  </si>
  <si>
    <t>Bank of Taiwan,3026,5154860000,5154869999,MDU,MDU - Debit MasterCard Unembossed,DMC,TWN</t>
  </si>
  <si>
    <t>Administradora de Tarjetas de Credito, (A.T.C.), S.A.,2072,5210670000,5210679999,MDS,MDS  -Debit MasterCard,DMC,BOL</t>
  </si>
  <si>
    <t>Avidia Bank,21576,5546220000,5546229999,MPG,MPG - Prepaid MasterCard General Spend Card,DMC,USA</t>
  </si>
  <si>
    <t>Administradora de Tarjetas de Credito, (A.T.C.), S.A.,2072,5265200000,5265209999,MDS,MDS  -Debit MasterCard,DMC,BOL</t>
  </si>
  <si>
    <t>EML Money DAC,4452,5101879000,5101879999,MRG,MRG - Prepaid MasterCard Card,MCC,IRL</t>
  </si>
  <si>
    <t>EML Money DAC,4452,5101870000,5101878999,MRG,MRG - Prepaid MasterCard Card,MCC,HRV</t>
  </si>
  <si>
    <t>Belgazprombank,18773,5293440000,5293449999,TWB,TWB -World MasterCard Black Edition-Immedite Debit,MCC,BLR</t>
  </si>
  <si>
    <t>Heritage Bank Limited,13340,5386530000,5386539999,MPG,MPG - Prepaid MasterCard General Spend Card,DMC,AUS</t>
  </si>
  <si>
    <t>Torrance Community Federal Credit Union,2414,2229170000,2229170000,MCB,MCB - MasterCard BusinessCard Card,MCC,USA</t>
  </si>
  <si>
    <t>Sunrise Banks, National Association,4427,5113501100,5113501499,MPY,MPY - Prepaid MasterCard Employee Incentive Card,DMC,USA</t>
  </si>
  <si>
    <t>Sunrise Banks, National Association,4427,5113501500,5113501509,MPY,MPY - Prepaid MasterCard Employee Incentive Card,DMC,USA</t>
  </si>
  <si>
    <t>Sunrise Banks, National Association,4427,5113501510,5113501519,MPY,MPY - Prepaid MasterCard Employee Incentive Card,DMC,USA</t>
  </si>
  <si>
    <t>Sunrise Banks, National Association,4427,5113501520,5113501529,MPY,MPY - Prepaid MasterCard Employee Incentive Card,DMC,USA</t>
  </si>
  <si>
    <t>Sunrise Banks, National Association,4427,5113501530,5113501539,MPY,MPY - Prepaid MasterCard Employee Incentive Card,DMC,USA</t>
  </si>
  <si>
    <t>Sunrise Banks, National Association,4427,5113501540,5113501549,MPY,MPY - Prepaid MasterCard Employee Incentive Card,DMC,USA</t>
  </si>
  <si>
    <t>Sunrise Banks, National Association,4427,5113501550,5113501559,MPY,MPY - Prepaid MasterCard Employee Incentive Card,DMC,USA</t>
  </si>
  <si>
    <t>Sunrise Banks, National Association,4427,5113501560,5113501569,MPY,MPY - Prepaid MasterCard Employee Incentive Card,DMC,USA</t>
  </si>
  <si>
    <t>Sunrise Banks, National Association,4427,5113501570,5113501579,MPY,MPY - Prepaid MasterCard Employee Incentive Card,DMC,USA</t>
  </si>
  <si>
    <t>Sunrise Banks, National Association,4427,5113501580,5113501589,MPY,MPY - Prepaid MasterCard Employee Incentive Card,DMC,USA</t>
  </si>
  <si>
    <t>Sunrise Banks, National Association,4427,5113501590,5113501599,MPY,MPY - Prepaid MasterCard Employee Incentive Card,DMC,USA</t>
  </si>
  <si>
    <t>Sunrise Banks, National Association,4427,5113501600,5113501609,MPY,MPY - Prepaid MasterCard Employee Incentive Card,DMC,USA</t>
  </si>
  <si>
    <t>Sunrise Banks, National Association,4427,5113501610,5113501619,MPY,MPY - Prepaid MasterCard Employee Incentive Card,DMC,USA</t>
  </si>
  <si>
    <t>Sunrise Banks, National Association,4427,5113501620,5113501629,MPY,MPY - Prepaid MasterCard Employee Incentive Card,DMC,USA</t>
  </si>
  <si>
    <t>Sunrise Banks, National Association,4427,5113501630,5113501639,MPY,MPY - Prepaid MasterCard Employee Incentive Card,DMC,USA</t>
  </si>
  <si>
    <t>Sunrise Banks, National Association,4427,5113501640,5113501649,MPY,MPY - Prepaid MasterCard Employee Incentive Card,DMC,USA</t>
  </si>
  <si>
    <t>Sunrise Banks, National Association,4427,5113501650,5113501659,MPY,MPY - Prepaid MasterCard Employee Incentive Card,DMC,USA</t>
  </si>
  <si>
    <t>Sunrise Banks, National Association,4427,5113501660,5113501669,MPY,MPY - Prepaid MasterCard Employee Incentive Card,DMC,USA</t>
  </si>
  <si>
    <t>Sunrise Banks, National Association,4427,5113501670,5113501679,MPY,MPY - Prepaid MasterCard Employee Incentive Card,DMC,USA</t>
  </si>
  <si>
    <t>Sunrise Banks, National Association,4427,5113501680,5113501689,MPY,MPY - Prepaid MasterCard Employee Incentive Card,DMC,USA</t>
  </si>
  <si>
    <t>Sunrise Banks, National Association,4427,5113501690,5113501699,MPY,MPY - Prepaid MasterCard Employee Incentive Card,DMC,USA</t>
  </si>
  <si>
    <t>Sunrise Banks, National Association,4427,5113501700,5113501709,MPY,MPY - Prepaid MasterCard Employee Incentive Card,DMC,USA</t>
  </si>
  <si>
    <t>Sunrise Banks, National Association,4427,5113501710,5113501719,MPY,MPY - Prepaid MasterCard Employee Incentive Card,DMC,USA</t>
  </si>
  <si>
    <t>Sunrise Banks, National Association,4427,5113501720,5113501729,MPY,MPY - Prepaid MasterCard Employee Incentive Card,DMC,USA</t>
  </si>
  <si>
    <t>Sunrise Banks, National Association,4427,5113501730,5113501739,MPY,MPY - Prepaid MasterCard Employee Incentive Card,DMC,USA</t>
  </si>
  <si>
    <t>Sunrise Banks, National Association,4427,5113501740,5113501749,MPY,MPY - Prepaid MasterCard Employee Incentive Card,DMC,USA</t>
  </si>
  <si>
    <t>Sunrise Banks, National Association,4427,5113501750,5113501759,MPY,MPY - Prepaid MasterCard Employee Incentive Card,DMC,USA</t>
  </si>
  <si>
    <t>Sunrise Banks, National Association,4427,5113501760,5113501769,MPY,MPY - Prepaid MasterCard Employee Incentive Card,DMC,USA</t>
  </si>
  <si>
    <t>Sunrise Banks, National Association,4427,5113501770,5113501779,MPY,MPY - Prepaid MasterCard Employee Incentive Card,DMC,USA</t>
  </si>
  <si>
    <t>Sunrise Banks, National Association,4427,5113501780,5113501789,MPY,MPY - Prepaid MasterCard Employee Incentive Card,DMC,USA</t>
  </si>
  <si>
    <t>Sunrise Banks, National Association,4427,5113501790,5113501799,MPY,MPY - Prepaid MasterCard Employee Incentive Card,DMC,USA</t>
  </si>
  <si>
    <t>Sunrise Banks, National Association,4427,5113501800,5113501809,MPY,MPY - Prepaid MasterCard Employee Incentive Card,DMC,USA</t>
  </si>
  <si>
    <t>Sunrise Banks, National Association,4427,5113501810,5113501819,MPY,MPY - Prepaid MasterCard Employee Incentive Card,DMC,USA</t>
  </si>
  <si>
    <t>Sunrise Banks, National Association,4427,5113501820,5113501829,MPY,MPY - Prepaid MasterCard Employee Incentive Card,DMC,USA</t>
  </si>
  <si>
    <t>Sunrise Banks, National Association,4427,5113501830,5113501839,MPY,MPY - Prepaid MasterCard Employee Incentive Card,DMC,USA</t>
  </si>
  <si>
    <t>Sunrise Banks, National Association,4427,5113501840,5113501849,MPY,MPY - Prepaid MasterCard Employee Incentive Card,DMC,USA</t>
  </si>
  <si>
    <t>Sunrise Banks, National Association,4427,5113501850,5113501859,MPY,MPY - Prepaid MasterCard Employee Incentive Card,DMC,USA</t>
  </si>
  <si>
    <t>Sunrise Banks, National Association,4427,5113501860,5113501869,MPY,MPY - Prepaid MasterCard Employee Incentive Card,DMC,USA</t>
  </si>
  <si>
    <t>Sunrise Banks, National Association,4427,5113501870,5113501879,MPY,MPY - Prepaid MasterCard Employee Incentive Card,DMC,USA</t>
  </si>
  <si>
    <t>Sunrise Banks, National Association,4427,5113501880,5113501889,MPY,MPY - Prepaid MasterCard Employee Incentive Card,DMC,USA</t>
  </si>
  <si>
    <t>Sunrise Banks, National Association,4427,5113501890,5113501899,MPY,MPY - Prepaid MasterCard Employee Incentive Card,DMC,USA</t>
  </si>
  <si>
    <t>Sunrise Banks, National Association,4427,5113501900,5113501909,MPY,MPY - Prepaid MasterCard Employee Incentive Card,DMC,USA</t>
  </si>
  <si>
    <t>Sunrise Banks, National Association,4427,5113501910,5113501919,MPY,MPY - Prepaid MasterCard Employee Incentive Card,DMC,USA</t>
  </si>
  <si>
    <t>Sunrise Banks, National Association,4427,5113501920,5113501929,MPY,MPY - Prepaid MasterCard Employee Incentive Card,DMC,USA</t>
  </si>
  <si>
    <t>Sunrise Banks, National Association,4427,5113501930,5113501939,MPY,MPY - Prepaid MasterCard Employee Incentive Card,DMC,USA</t>
  </si>
  <si>
    <t>Sunrise Banks, National Association,4427,5113501940,5113501949,MPY,MPY - Prepaid MasterCard Employee Incentive Card,DMC,USA</t>
  </si>
  <si>
    <t>Sunrise Banks, National Association,4427,5113501950,5113501959,MPY,MPY - Prepaid MasterCard Employee Incentive Card,DMC,USA</t>
  </si>
  <si>
    <t>Sunrise Banks, National Association,4427,5113501960,5113501969,MPY,MPY - Prepaid MasterCard Employee Incentive Card,DMC,USA</t>
  </si>
  <si>
    <t>Sunrise Banks, National Association,4427,5113501970,5113501979,MPY,MPY - Prepaid MasterCard Employee Incentive Card,DMC,USA</t>
  </si>
  <si>
    <t>Sunrise Banks, National Association,4427,5113501980,5113501989,MPY,MPY - Prepaid MasterCard Employee Incentive Card,DMC,USA</t>
  </si>
  <si>
    <t>Sunrise Banks, National Association,4427,5113501990,5113501999,MPY,MPY - Prepaid MasterCard Employee Incentive Card,DMC,USA</t>
  </si>
  <si>
    <t>Sunrise Banks, National Association,4427,5113502000,5113509999,MPY,MPY - Prepaid MasterCard Employee Incentive Card,DMC,USA</t>
  </si>
  <si>
    <t>Arab African International Bank,15795,5398950000,5398959999,MCT,MCT - Titanium MasterCard,MCC,EGY</t>
  </si>
  <si>
    <t>BOKF, National Association,21010,5302880000,5302889999,MDJ,MDJ - Debit MasterCard (enhanced),DMC,USA</t>
  </si>
  <si>
    <t>SBI Sumishin Net Bank, Ltd.,20182,5381180000,5381189999,MDG,MDG - Debit Gold MasterCard,DMC,JPN</t>
  </si>
  <si>
    <t>Alior Bank Spolka Akcyjna,20123,5574930000,5574939999,MDS,MDS  -Debit MasterCard,DMC,POL</t>
  </si>
  <si>
    <t>BOKF, National Association,21010,5302900000,5302909999,MDJ,MDJ - Debit MasterCard (enhanced),DMC,USA</t>
  </si>
  <si>
    <t>SBI Sumishin Net Bank, Ltd.,20182,5369710000,5369719999,MDH,MDH - World Debit MasterCard Embossed,DMC,JPN</t>
  </si>
  <si>
    <t>Starling Bank Limited,19788,5166830000,5166839999,MCB,MCB - MasterCard BusinessCard Card,MCC,GBR</t>
  </si>
  <si>
    <t>Fiserv Solutions, LLC,5482,5116420000,5116429999,MHH,MHH-MasterCard HSA Non-substantiated,DMC,USA</t>
  </si>
  <si>
    <t>Optal Singapore Pte Ltd,23562,5294940400,5294940499,MCO,MCO - MasterCard Corporate Card,MCC,SGP</t>
  </si>
  <si>
    <t>Clear Mountain Bank,20366,5207720000,5207729999,MHH,MHH-MasterCard HSA Non-substantiated,DMC,USA</t>
  </si>
  <si>
    <t>Clear Mountain Bank,20365,5155580000,5155589999,MPL,MPL - Platinum MasterCard,MCC,USA</t>
  </si>
  <si>
    <t>Bancard, S.A.,1863,2308610000,2308610000,MCG,MCG - Gold MasterCard,MCC,PRY</t>
  </si>
  <si>
    <t>Banco Santander (Brasil) S.A.,8328,5411000000,5411009999,MCS,MCS - Mastercard Standard,MCC,BRA</t>
  </si>
  <si>
    <t>Fidelity Information Services, Inc.,5971,5472150000,5472159999,MDJ,MDJ - Debit MasterCard (enhanced),DMC,USA</t>
  </si>
  <si>
    <t>Clear Mountain Bank,20366,5548840000,5548849999,MDJ,MDJ - Debit MasterCard (enhanced),DMC,USA</t>
  </si>
  <si>
    <t>Bancard, S.A.,1863,2308620000,2308620000,MCS,MCS - Mastercard Standard,MCC,PRY</t>
  </si>
  <si>
    <t>Federal Bank Limited, The ,11977,5559150000,5559159999,MDH,MDH - World Debit MasterCard Embossed,DMC,IND</t>
  </si>
  <si>
    <t>Clear Mountain Bank,20365,5282130000,5282139999,MCB,MCB - MasterCard BusinessCard Card,MCC,USA</t>
  </si>
  <si>
    <t>PJSC ROSBANK,16997,5594880000,5594886299,TPL,TPL - Platinum MasterCard-Immediate Debit,MCC,RUS</t>
  </si>
  <si>
    <t>PJSC ROSBANK,16997,5594886300,5594886399,TNW,TNW - World MasterCard-Immediate Debit,MCC,RUS</t>
  </si>
  <si>
    <t>PJSC ROSBANK,16997,5594886400,5594889999,TPL,TPL - Platinum MasterCard-Immediate Debit,MCC,RUS</t>
  </si>
  <si>
    <t>Trellance, Inc.,6305,5108450000,5108459999,MPL,MPL - Platinum MasterCard,MCC,USA</t>
  </si>
  <si>
    <t>BOKF, National Association,21010,5222600000,5222609999,MDB,MDB - Debit MasterCard BusinessCard Card,MCC,USA</t>
  </si>
  <si>
    <t>BOKF, National Association,21010,5330750000,5330759999,MDB,MDB - Debit MasterCard BusinessCard Card,MCC,USA</t>
  </si>
  <si>
    <t>Svea Bank AB,18882,5356760100,5356760100,MDT,MDT - Business Debit MasterCard,DMC,SWE</t>
  </si>
  <si>
    <t>Svea Bank AB,18882,5356760101,5356769999,MDT,MDT - Business Debit MasterCard,DMC,SWE</t>
  </si>
  <si>
    <t>Svea Bank AB,18882,5329520100,5329520100,MCO,MCO - MasterCard Corporate Card,MCC,SWE</t>
  </si>
  <si>
    <t>Svea Bank AB,18882,5329520101,5329529999,MCO,MCO - MasterCard Corporate Card,MCC,SWE</t>
  </si>
  <si>
    <t>Fiserv Solutions, LLC,5482,5302920000,5302929999,MDJ,MDJ - Debit MasterCard (enhanced),DMC,USA</t>
  </si>
  <si>
    <t>Fidelity Information Services, Inc.,5313,5273390000,5273399999,MDJ,MDJ - Debit MasterCard (enhanced),DMC,USA</t>
  </si>
  <si>
    <t>ProCredit Bank AD,9735,5253470000,5253479999,MCB,MCB - MasterCard BusinessCard Card,MCC,SRB</t>
  </si>
  <si>
    <t>Fidelity Information Services, Inc.,5313,5453131150,5453131189,MDS,MDS  -Debit MasterCard,DMC,USA</t>
  </si>
  <si>
    <t>Fidelity Information Services, Inc.,5313,5453131200,5453131229,MDS,MDS  -Debit MasterCard,DMC,USA</t>
  </si>
  <si>
    <t>Optal Singapore Pte Ltd,23562,5294943100,5294949999,MCO,MCO - MasterCard Corporate Card,MCC,SGP</t>
  </si>
  <si>
    <t>Optal Singapore Pte Ltd,23562,5294943000,5294943099,MCO,MCO - MasterCard Corporate Card,MCC,SGP</t>
  </si>
  <si>
    <t>Optal Singapore Pte Ltd,23562,5294942900,5294942999,MCO,MCO - MasterCard Corporate Card,MCC,SGP</t>
  </si>
  <si>
    <t>Optal Singapore Pte Ltd,23562,5294942800,5294942899,MCO,MCO - MasterCard Corporate Card,MCC,SGP</t>
  </si>
  <si>
    <t>Optal Singapore Pte Ltd,23562,5294942700,5294942799,MCO,MCO - MasterCard Corporate Card,MCC,SGP</t>
  </si>
  <si>
    <t>Optal Singapore Pte Ltd,23562,5294942600,5294942699,MCO,MCO - MasterCard Corporate Card,MCC,SGP</t>
  </si>
  <si>
    <t>Optal Singapore Pte Ltd,23562,5294942500,5294942599,MCO,MCO - MasterCard Corporate Card,MCC,SGP</t>
  </si>
  <si>
    <t>Optal Singapore Pte Ltd,23562,5294942400,5294942499,MCO,MCO - MasterCard Corporate Card,MCC,SGP</t>
  </si>
  <si>
    <t>Optal Singapore Pte Ltd,23562,5294942300,5294942399,MCO,MCO - MasterCard Corporate Card,MCC,SGP</t>
  </si>
  <si>
    <t>Optal Singapore Pte Ltd,23562,5294942200,5294942299,MCO,MCO - MasterCard Corporate Card,MCC,SGP</t>
  </si>
  <si>
    <t>Optal Singapore Pte Ltd,23562,5294942100,5294942199,MCO,MCO - MasterCard Corporate Card,MCC,SGP</t>
  </si>
  <si>
    <t>Optal Singapore Pte Ltd,23562,5294942000,5294942099,MCO,MCO - MasterCard Corporate Card,MCC,SGP</t>
  </si>
  <si>
    <t>Optal Singapore Pte Ltd,23562,5294941900,5294941999,MCO,MCO - MasterCard Corporate Card,MCC,SGP</t>
  </si>
  <si>
    <t>Optal Singapore Pte Ltd,23562,5294941800,5294941899,MCO,MCO - MasterCard Corporate Card,MCC,SGP</t>
  </si>
  <si>
    <t>Optal Singapore Pte Ltd,23562,5294941700,5294941799,MCO,MCO - MasterCard Corporate Card,MCC,SGP</t>
  </si>
  <si>
    <t>Optal Singapore Pte Ltd,23562,5294941600,5294941699,MCO,MCO - MasterCard Corporate Card,MCC,SGP</t>
  </si>
  <si>
    <t>Optal Singapore Pte Ltd,23562,5294941500,5294941599,MCO,MCO - MasterCard Corporate Card,MCC,SGP</t>
  </si>
  <si>
    <t>Optal Singapore Pte Ltd,23562,5294941400,5294941499,MCO,MCO - MasterCard Corporate Card,MCC,SGP</t>
  </si>
  <si>
    <t>Optal Singapore Pte Ltd,23562,5294941300,5294941399,MCO,MCO - MasterCard Corporate Card,MCC,SGP</t>
  </si>
  <si>
    <t>Optal Singapore Pte Ltd,23562,5294941200,5294941299,MCO,MCO - MasterCard Corporate Card,MCC,SGP</t>
  </si>
  <si>
    <t>Optal Singapore Pte Ltd,23562,5294941100,5294941199,MCO,MCO - MasterCard Corporate Card,MCC,SGP</t>
  </si>
  <si>
    <t>Optal Singapore Pte Ltd,23562,5294941000,5294941099,MCO,MCO - MasterCard Corporate Card,MCC,SGP</t>
  </si>
  <si>
    <t>Optal Singapore Pte Ltd,23562,5294940900,5294940999,MCO,MCO - MasterCard Corporate Card,MCC,SGP</t>
  </si>
  <si>
    <t>Optal Singapore Pte Ltd,23562,5294940800,5294940899,MCO,MCO - MasterCard Corporate Card,MCC,SGP</t>
  </si>
  <si>
    <t>Optal Singapore Pte Ltd,23562,5294940700,5294940799,MCO,MCO - MasterCard Corporate Card,MCC,SGP</t>
  </si>
  <si>
    <t>Optal Singapore Pte Ltd,23562,5294940600,5294940699,MCO,MCO - MasterCard Corporate Card,MCC,SGP</t>
  </si>
  <si>
    <t>Optal Singapore Pte Ltd,23562,5294940500,5294940599,MCO,MCO - MasterCard Corporate Card,MCC,SGP</t>
  </si>
  <si>
    <t>Optal Singapore Pte Ltd,23562,5294940300,5294940399,MCO,MCO - MasterCard Corporate Card,MCC,SGP</t>
  </si>
  <si>
    <t>Optal Singapore Pte Ltd,23562,5294940200,5294940299,MCO,MCO - MasterCard Corporate Card,MCC,SGP</t>
  </si>
  <si>
    <t>Optal Singapore Pte Ltd,23562,5294940100,5294940199,MCO,MCO - MasterCard Corporate Card,MCC,SGP</t>
  </si>
  <si>
    <t>Optal Singapore Pte Ltd,23562,5294940000,5294940099,MCO,MCO - MasterCard Corporate Card,MCC,SGP</t>
  </si>
  <si>
    <t>Fidelity Information Services, Inc.,5313,5222590000,5222590000,MDB,MDB - Debit MasterCard BusinessCard Card,MCC,USA</t>
  </si>
  <si>
    <t>Fidelity Information Services, Inc.,5313,5276890000,5276899999,MDB,MDB - Debit MasterCard BusinessCard Card,MCC,USA</t>
  </si>
  <si>
    <t>Wirecard E-Money Philippines Inc.,20420,5370610000,5370610009,MPG,MPG - Prepaid MasterCard General Spend Card,DMC,PHL</t>
  </si>
  <si>
    <t>Clear Mountain Bank,20366,5330760000,5330769999,MDB,MDB - Debit MasterCard BusinessCard Card,MCC,USA</t>
  </si>
  <si>
    <t>Wirecard E-Money Philippines Inc.,20420,5376290000,5376290009,MBP,MBP - MasterCard Corporate Prepaid,DMC,PHL</t>
  </si>
  <si>
    <t>Berkshire Bank,15066,5205160000,5205169999,MDB,MDB - Debit MasterCard BusinessCard Card,MCC,USA</t>
  </si>
  <si>
    <t>Fiserv Solutions, LLC,5482,5330770000,5330779999,MDB,MDB - Debit MasterCard BusinessCard Card,MCC,USA</t>
  </si>
  <si>
    <t>Seylan Bank PLC,11285,5327820000,5327829999,MCW,MCW - World MasterCard Card,MCC,LKA</t>
  </si>
  <si>
    <t>PT. Bank Negara Indonesia (Persero) Tbk.,6557,5243270000,5243279999,MCO,MCO - MasterCard Corporate Card,MCC,IDN</t>
  </si>
  <si>
    <t>ICICI Bank Limited,5233,5473090000,5473099999,MWE,MWE - World Elite MasterCard Card,MCC,IND</t>
  </si>
  <si>
    <t>TSB Bank Plc.,18077,5402420000,5402420099,MCS,MCS - Mastercard Standard,MCC,GBR</t>
  </si>
  <si>
    <t>TSB Bank Plc.,18077,5402420100,5402420199,MCS,MCS - Mastercard Standard,MCC,GBR</t>
  </si>
  <si>
    <t>TSB Bank Plc.,18077,5402420200,5402420299,MCS,MCS - Mastercard Standard,MCC,GBR</t>
  </si>
  <si>
    <t>TSB Bank Plc.,18077,5402420300,5402420399,MCS,MCS - Mastercard Standard,MCC,GBR</t>
  </si>
  <si>
    <t>TSB Bank Plc.,18077,5402420400,5402429999,MCS,MCS - Mastercard Standard,MCC,GBR</t>
  </si>
  <si>
    <t>TSB Bank Plc.,13205,5402220000,5402220999,MPL,MPL - Platinum MasterCard,MCC,GBR</t>
  </si>
  <si>
    <t>TSB Bank Plc.,13205,5402221000,5402221999,MCC,MCC - Mixed Product,MCC,GBR</t>
  </si>
  <si>
    <t>TSB Bank Plc.,13205,5402222000,5402222999,MCS,MCS - Mastercard Standard,MCC,GBR</t>
  </si>
  <si>
    <t>TSB Bank Plc.,13205,5402223000,5402223499,MCC,MCC - Mixed Product,MCC,GBR</t>
  </si>
  <si>
    <t>TSB Bank Plc.,13205,5402223500,5402223999,MCC,MCC - Mixed Product,MCC,GBR</t>
  </si>
  <si>
    <t>TSB Bank Plc.,13205,5402224000,5402224999,MCS,MCS - Mastercard Standard,MCC,GBR</t>
  </si>
  <si>
    <t>TSB Bank Plc.,13205,5402225000,5402225999,MPL,MPL - Platinum MasterCard,MCC,GBR</t>
  </si>
  <si>
    <t>TSB Bank Plc.,13205,5402226000,5402226999,MCC,MCC - Mixed Product,MCC,GBR</t>
  </si>
  <si>
    <t>TSB Bank Plc.,13205,5402227000,5402227999,MCS,MCS - Mastercard Standard,MCC,GBR</t>
  </si>
  <si>
    <t>TSB Bank Plc.,13205,5402228000,5402228999,MCS,MCS - Mastercard Standard,MCC,GBR</t>
  </si>
  <si>
    <t>TSB Bank Plc.,13205,5402229000,5402229799,MCC,MCC - Mixed Product,MCC,GBR</t>
  </si>
  <si>
    <t>TSB Bank Plc.,13205,5402229800,5402229999,MPL,MPL - Platinum MasterCard,MCC,GBR</t>
  </si>
  <si>
    <t>TSB Bank Plc.,13205,5402430000,5402430999,MCS,MCS - Mastercard Standard,MCC,GBR</t>
  </si>
  <si>
    <t>TSB Bank Plc.,13205,5402431000,5402431999,MCS,MCS - Mastercard Standard,MCC,GBR</t>
  </si>
  <si>
    <t>TSB Bank Plc.,13205,5402432000,5402432499,MCS,MCS - Mastercard Standard,MCC,GBR</t>
  </si>
  <si>
    <t>TSB Bank Plc.,13205,5402432500,5402432999,MCS,MCS - Mastercard Standard,MCC,GBR</t>
  </si>
  <si>
    <t>TSB Bank Plc.,13205,5402433000,5402433499,MCS,MCS - Mastercard Standard,MCC,GBR</t>
  </si>
  <si>
    <t>TSB Bank Plc.,13205,5402433500,5402433999,MCS,MCS - Mastercard Standard,MCC,GBR</t>
  </si>
  <si>
    <t>TSB Bank Plc.,13205,5402434000,5402434499,MCS,MCS - Mastercard Standard,MCC,GBR</t>
  </si>
  <si>
    <t>TSB Bank Plc.,13205,5402434500,5402434999,MCS,MCS - Mastercard Standard,MCC,GBR</t>
  </si>
  <si>
    <t>TSB Bank Plc.,13205,5402435000,5402435999,MCS,MCS - Mastercard Standard,MCC,GBR</t>
  </si>
  <si>
    <t>TSB Bank Plc.,13205,5402436000,5402436999,MCS,MCS - Mastercard Standard,MCC,GBR</t>
  </si>
  <si>
    <t>TSB Bank Plc.,13205,5402437000,5402437499,MCS,MCS - Mastercard Standard,MCC,GBR</t>
  </si>
  <si>
    <t>TSB Bank Plc.,13205,5402437500,5402437999,MCS,MCS - Mastercard Standard,MCC,GBR</t>
  </si>
  <si>
    <t>TSB Bank Plc.,13205,5402438000,5402438499,MCS,MCS - Mastercard Standard,MCC,GBR</t>
  </si>
  <si>
    <t>TSB Bank Plc.,13205,5402438500,5402438999,MCS,MCS - Mastercard Standard,MCC,GBR</t>
  </si>
  <si>
    <t>TSB Bank Plc.,13205,5402439000,5402439979,MCC,MCC - Mixed Product,MCC,GBR</t>
  </si>
  <si>
    <t>TSB Bank Plc.,13205,5402439980,5402439989,MCS,MCS - Mastercard Standard,MCC,GBR</t>
  </si>
  <si>
    <t>TSB Bank Plc.,13205,5402439990,5402439999,MCC,MCC - Mixed Product,MCC,GBR</t>
  </si>
  <si>
    <t>Komplett Bank ASA,16397,5389850000,5389850999,MCS,MCS - Mastercard Standard,MCC,NOR</t>
  </si>
  <si>
    <t>Komplett Bank ASA,16397,5389853000,5389853999,MCS,MCS - Mastercard Standard,MCC,DNK</t>
  </si>
  <si>
    <t>Komplett Bank ASA,16397,5389854000,5389854999,MCS,MCS - Mastercard Standard,MCC,DEU</t>
  </si>
  <si>
    <t>Komplett Bank ASA,16397,5389855000,5389855999,MCS,MCS - Mastercard Standard,MCC,AUT</t>
  </si>
  <si>
    <t>Komplett Bank ASA,16397,5389856000,5389856999,MCS,MCS - Mastercard Standard,MCC,ESP</t>
  </si>
  <si>
    <t>Komplett Bank ASA,16397,5389857000,5389857999,MCS,MCS - Mastercard Standard,MCC,POL</t>
  </si>
  <si>
    <t>Komplett Bank ASA,16397,5389858000,5389858999,MCS,MCS - Mastercard Standard,MCC,FRA</t>
  </si>
  <si>
    <t>Komplett Bank ASA,16397,5389859000,5389859999,MCS,MCS - Mastercard Standard,MCC,BEL</t>
  </si>
  <si>
    <t>Komplett Bank ASA,20081,5389852000,5389852999,MCS,MCS - Mastercard Standard,MCC,FIN</t>
  </si>
  <si>
    <t>Komplett Bank ASA,20080,5389851000,5389851999,MCS,MCS - Mastercard Standard,MCC,SWE</t>
  </si>
  <si>
    <t>Qatar National Bank,3820,2288220000,2288229999,MPL,MPL - Platinum MasterCard,MCC,QAT</t>
  </si>
  <si>
    <t>Qatar National Bank,3820,2288880000,2288889999,MPL,MPL - Platinum MasterCard,MCC,QAT</t>
  </si>
  <si>
    <t>PrePay Technologies Ltd,11703,5574800000,5574809999,MDS,MDS  -Debit MasterCard,DMC,GBR</t>
  </si>
  <si>
    <t>Members Choice Credit Union,22044,5116150000,5116159999,MBD,MBD - Debit MasterCard Professional Card,MCC,USA</t>
  </si>
  <si>
    <t>Agroindustrijsko Komercijalna Banka Aik Banka Akcionarsko Drustvo Beog,11919,5346980000,5346989999,MPL,MPL - Platinum MasterCard,MCC,SRB</t>
  </si>
  <si>
    <t>HSBC Bank USA, National Association,20357,5558520000,5558529999,MCP,MCP - Mastercard Corporate Purchasing Card,MCC,USA</t>
  </si>
  <si>
    <t>Bank Hapoalim B.M.,19491,5108590000,5108599999,MCB,MCB - MasterCard BusinessCard Card,MCC,ISR</t>
  </si>
  <si>
    <t>mBank S.A.,11569,5369820000,5369829999,MCS,MCS - Mastercard Standard,MCC,SVK</t>
  </si>
  <si>
    <t>Revolut Ltd,19471,5424020000,5424020299,MRG,MRG - Prepaid MasterCard Card,MCC,AUT</t>
  </si>
  <si>
    <t>Revolut Ltd,19471,5424020300,5424020599,MRG,MRG - Prepaid MasterCard Card,MCC,BEL</t>
  </si>
  <si>
    <t>Revolut Ltd,19471,5424020600,5424020899,MRG,MRG - Prepaid MasterCard Card,MCC,BGR</t>
  </si>
  <si>
    <t>Revolut Ltd,19471,5424020900,5424021199,MRG,MRG - Prepaid MasterCard Card,MCC,HRV</t>
  </si>
  <si>
    <t>Revolut Ltd,19471,5424021200,5424021499,MRG,MRG - Prepaid MasterCard Card,MCC,CYP</t>
  </si>
  <si>
    <t>Revolut Ltd,19471,5424021500,5424021799,MRG,MRG - Prepaid MasterCard Card,MCC,CZE</t>
  </si>
  <si>
    <t>Revolut Ltd,19471,5424021800,5424022099,MRG,MRG - Prepaid MasterCard Card,MCC,DNK</t>
  </si>
  <si>
    <t>Revolut Ltd,19471,5424022100,5424022399,MRG,MRG - Prepaid MasterCard Card,MCC,EST</t>
  </si>
  <si>
    <t>Revolut Ltd,19471,5424022400,5424022699,MRG,MRG - Prepaid MasterCard Card,MCC,FIN</t>
  </si>
  <si>
    <t>Revolut Ltd,19471,5424022700,5424023099,MRG,MRG - Prepaid MasterCard Card,MCC,FRA</t>
  </si>
  <si>
    <t>Revolut Ltd,19471,5424023100,5424023399,MRG,MRG - Prepaid MasterCard Card,MCC,DEU</t>
  </si>
  <si>
    <t>Revolut Ltd,19471,5424023400,5424023699,MRG,MRG - Prepaid MasterCard Card,MCC,GRC</t>
  </si>
  <si>
    <t>Revolut Ltd,19471,5424023700,5424023999,MRG,MRG - Prepaid MasterCard Card,MCC,NLD</t>
  </si>
  <si>
    <t>Revolut Ltd,19471,5424024000,5424024299,MRG,MRG - Prepaid MasterCard Card,MCC,HUN</t>
  </si>
  <si>
    <t>Revolut Ltd,19471,5424024300,5424024599,MRG,MRG - Prepaid MasterCard Card,MCC,ISL</t>
  </si>
  <si>
    <t>Revolut Ltd,19471,5424024600,5424024899,MRG,MRG - Prepaid MasterCard Card,MCC,IRL</t>
  </si>
  <si>
    <t>Revolut Ltd,19471,5424024900,5424025199,MRG,MRG - Prepaid MasterCard Card,MCC,ITA</t>
  </si>
  <si>
    <t>Revolut Ltd,19471,5424025200,5424025499,MRG,MRG - Prepaid MasterCard Card,MCC,LVA</t>
  </si>
  <si>
    <t>Revolut Ltd,19471,5424025500,5424025799,MRG,MRG - Prepaid MasterCard Card,MCC,LIE</t>
  </si>
  <si>
    <t>Revolut Ltd,19471,5424025800,5424026099,MRG,MRG - Prepaid MasterCard Card,MCC,LTU</t>
  </si>
  <si>
    <t>Revolut Ltd,19471,5424026100,5424026399,MRG,MRG - Prepaid MasterCard Card,MCC,LUX</t>
  </si>
  <si>
    <t>Revolut Ltd,19471,5424026400,5424026699,MRG,MRG - Prepaid MasterCard Card,MCC,MLT</t>
  </si>
  <si>
    <t>Revolut Ltd,19471,5424026700,5424026999,MRG,MRG - Prepaid MasterCard Card,MCC,NOR</t>
  </si>
  <si>
    <t>Revolut Ltd,19471,5424027000,5424027299,MRG,MRG - Prepaid MasterCard Card,MCC,POL</t>
  </si>
  <si>
    <t>Revolut Ltd,19471,5424027300,5424027599,MRG,MRG - Prepaid MasterCard Card,MCC,PRT</t>
  </si>
  <si>
    <t>Revolut Ltd,19471,5424027600,5424027899,MRG,MRG - Prepaid MasterCard Card,MCC,ROM</t>
  </si>
  <si>
    <t>Revolut Ltd,19471,5424027900,5424028499,MRG,MRG - Prepaid MasterCard Card,MCC,GBR</t>
  </si>
  <si>
    <t>Revolut Ltd,19471,5424028500,5424028799,MRG,MRG - Prepaid MasterCard Card,MCC,SVK</t>
  </si>
  <si>
    <t>Revolut Ltd,19471,5424028800,5424029099,MRG,MRG - Prepaid MasterCard Card,MCC,SVN</t>
  </si>
  <si>
    <t>Revolut Ltd,19471,5424029100,5424029399,MRG,MRG - Prepaid MasterCard Card,MCC,ESP</t>
  </si>
  <si>
    <t>Revolut Ltd,19471,5424029400,5424029699,MRG,MRG - Prepaid MasterCard Card,MCC,SWE</t>
  </si>
  <si>
    <t>Revolut Ltd,19471,5424029700,5424029999,MRG,MRG - Prepaid MasterCard Card,MCC,CHE</t>
  </si>
  <si>
    <t>EURO Kartensysteme GmbH,353,6729200000,6729200999,MSI,MSI - Maestro Card,MSI,DEU</t>
  </si>
  <si>
    <t>EURO Kartensysteme GmbH,353,6729201000,6729201999,MSI,MSI - Maestro Card,MSI,DEU</t>
  </si>
  <si>
    <t>VTB Bank (Public Joint-Stock Company),7703,5544720000,5544729999,MNW,MNW - World MasterCard Card,MCC,RUS</t>
  </si>
  <si>
    <t>mBank S.A.,11569,5167840000,5167849999,MDS,MDS  -Debit MasterCard,DMC,SVK</t>
  </si>
  <si>
    <t>Intergiro Intl AB (publ),20602,5358002400,5358002499,MPG,MPG - Prepaid MasterCard General Spend Card,DMC,PRT</t>
  </si>
  <si>
    <t>Joint Stock Company VTB Bank (Georgia),21497,5357960050,5357960099,MPG,MPG - Prepaid MasterCard General Spend Card,DMC,GEO</t>
  </si>
  <si>
    <t>Joint Stock Company VTB Bank (Georgia),21497,5357960000,5357960049,MPG,MPG - Prepaid MasterCard General Spend Card,DMC,GEO</t>
  </si>
  <si>
    <t>ProCredit Bank AD,9735,5358080000,5358089999,MDS,MDS  -Debit MasterCard,DMC,SRB</t>
  </si>
  <si>
    <t>EURO Kartensysteme GmbH,1232,5232250000,5232250209,MCC,MCC - Mixed Product,MCC,DEU</t>
  </si>
  <si>
    <t>EURO Kartensysteme GmbH,1232,5232250210,5232251299,MCC,MCC - Mixed Product,MCC,DEU</t>
  </si>
  <si>
    <t>EURO Kartensysteme GmbH,1232,5232252110,5232252299,MCC,MCC - Mixed Product,MCC,DEU</t>
  </si>
  <si>
    <t>EURO Kartensysteme GmbH,1232,5232252300,5232252529,MCC,MCC - Mixed Product,MCC,DEU</t>
  </si>
  <si>
    <t>EURO Kartensysteme GmbH,1232,5232252530,5232252749,MCC,MCC - Mixed Product,MCC,DEU</t>
  </si>
  <si>
    <t>EURO Kartensysteme GmbH,1232,5232252750,5232252759,MCC,MCC - Mixed Product,MCC,DEU</t>
  </si>
  <si>
    <t>EURO Kartensysteme GmbH,1232,5232252760,5232253099,MCC,MCC - Mixed Product,MCC,DEU</t>
  </si>
  <si>
    <t>EURO Kartensysteme GmbH,1232,5232253100,5232253179,MCC,MCC - Mixed Product,MCC,DEU</t>
  </si>
  <si>
    <t>EURO Kartensysteme GmbH,1232,5232253180,5232254299,MCC,MCC - Mixed Product,MCC,DEU</t>
  </si>
  <si>
    <t>EURO Kartensysteme GmbH,1232,5232254300,5232256869,MCC,MCC - Mixed Product,MCC,DEU</t>
  </si>
  <si>
    <t>EURO Kartensysteme GmbH,1232,5232256870,5232258009,MCC,MCC - Mixed Product,MCC,DEU</t>
  </si>
  <si>
    <t>EURO Kartensysteme GmbH,1232,5232258010,5232259189,MCC,MCC - Mixed Product,MCC,DEU</t>
  </si>
  <si>
    <t>EURO Kartensysteme GmbH,1232,5232259190,5232259999,MCC,MCC - Mixed Product,MCC,DEU</t>
  </si>
  <si>
    <t>EURO Kartensysteme GmbH,2549,5425550000,5425552999,MCS,MCS - Mastercard Standard,MCC,DEU</t>
  </si>
  <si>
    <t>EURO Kartensysteme GmbH,2549,5425553000,5425558999,MCS,MCS - Mastercard Standard,MCC,DEU</t>
  </si>
  <si>
    <t>EURO Kartensysteme GmbH,2549,5425559000,5425559999,MCS,MCS - Mastercard Standard,MCC,DEU</t>
  </si>
  <si>
    <t>EURO Kartensysteme GmbH,83147,6726305800,6726305899,MSI,MSI - Maestro Card,MSI,DEU</t>
  </si>
  <si>
    <t>EURO Kartensysteme GmbH,1232,5232960000,5232960009,MCC,MCC - Mixed Product,MCC,DEU</t>
  </si>
  <si>
    <t>EURO Kartensysteme GmbH,1232,5232960010,5232961969,MCC,MCC - Mixed Product,MCC,DEU</t>
  </si>
  <si>
    <t>EURO Kartensysteme GmbH,1232,5232961970,5232969999,MCC,MCC - Mixed Product,MCC,DEU</t>
  </si>
  <si>
    <t>EURO Kartensysteme GmbH,1232,5232660000,5232660009,MCC,MCC - Mixed Product,MCC,DEU</t>
  </si>
  <si>
    <t>EURO Kartensysteme GmbH,1232,5232660010,5232667099,MCC,MCC - Mixed Product,MCC,DEU</t>
  </si>
  <si>
    <t>EURO Kartensysteme GmbH,1232,5232667100,5232669999,MCC,MCC - Mixed Product,MCC,DEU</t>
  </si>
  <si>
    <t>EURO Kartensysteme GmbH,2549,5480810000,5480812999,MCG,MCG - Gold MasterCard,MCC,DEU</t>
  </si>
  <si>
    <t>EURO Kartensysteme GmbH,2549,5480813000,5480818999,MCG,MCG - Gold MasterCard,MCC,DEU</t>
  </si>
  <si>
    <t>EURO Kartensysteme GmbH,2549,5480819000,5480819999,MCG,MCG - Gold MasterCard,MCC,DEU</t>
  </si>
  <si>
    <t>Bank Asia Ltd.,18654,2227050000,2227059999,MCS,MCS - Mastercard Standard,MCC,BGD</t>
  </si>
  <si>
    <t>EURO Kartensysteme GmbH,1232,5232290000,5232290049,MCC,MCC - Mixed Product,MCC,DEU</t>
  </si>
  <si>
    <t>EURO Kartensysteme GmbH,1232,5232290050,5232292209,MCC,MCC - Mixed Product,MCC,DEU</t>
  </si>
  <si>
    <t>EURO Kartensysteme GmbH,1232,5232292210,5232292349,MCC,MCC - Mixed Product,MCC,DEU</t>
  </si>
  <si>
    <t>EURO Kartensysteme GmbH,1232,5232292350,5232296559,MCC,MCC - Mixed Product,MCC,DEU</t>
  </si>
  <si>
    <t>EURO Kartensysteme GmbH,1232,5232296560,5232296659,MCC,MCC - Mixed Product,MCC,DEU</t>
  </si>
  <si>
    <t>EURO Kartensysteme GmbH,1232,5232296660,5232299209,MCC,MCC - Mixed Product,MCC,DEU</t>
  </si>
  <si>
    <t>EURO Kartensysteme GmbH,1232,5232299210,5232299999,MCC,MCC - Mixed Product,MCC,DEU</t>
  </si>
  <si>
    <t>EURO Kartensysteme GmbH,4339,5280860000,5280869999,MRG,MRG - Prepaid MasterCard Card,MCC,DEU</t>
  </si>
  <si>
    <t>EURO Kartensysteme GmbH,1232,5232690000,5232691479,SUR,SUR - Prepaid MasterCard Unembossed,MCC,DEU</t>
  </si>
  <si>
    <t>Transact Payments Limited,23483,5359770000,5359770999,MRG,MRG - Prepaid MasterCard Card,MCC,GBR</t>
  </si>
  <si>
    <t>Transact Payments Limited,23483,5359771000,5359771999,MRG,MRG - Prepaid MasterCard Card,MCC,MLT</t>
  </si>
  <si>
    <t>Transact Payments Limited,23483,5359772000,5359772999,MRG,MRG - Prepaid MasterCard Card,MCC,IRL</t>
  </si>
  <si>
    <t>Transact Payments Limited,23483,5359773000,5359773999,MRG,MRG - Prepaid MasterCard Card,MCC,ESP</t>
  </si>
  <si>
    <t>Transact Payments Limited,23483,5359774000,5359774999,MRG,MRG - Prepaid MasterCard Card,MCC,FRA</t>
  </si>
  <si>
    <t>Transact Payments Limited,23483,5359775000,5359775999,MRG,MRG - Prepaid MasterCard Card,MCC,ITA</t>
  </si>
  <si>
    <t>Transact Payments Limited,23483,5359776000,5359776999,MRG,MRG - Prepaid MasterCard Card,MCC,DEU</t>
  </si>
  <si>
    <t>Transact Payments Limited,23483,5359777000,5359777999,MRG,MRG - Prepaid MasterCard Card,MCC,AUT</t>
  </si>
  <si>
    <t>EURO Kartensysteme GmbH,2549,5406090000,5406092999,MCS,MCS - Mastercard Standard,MCC,DEU</t>
  </si>
  <si>
    <t>EURO Kartensysteme GmbH,2549,5406093000,5406098999,MCS,MCS - Mastercard Standard,MCC,DEU</t>
  </si>
  <si>
    <t>EURO Kartensysteme GmbH,2549,5406099000,5406099999,MCS,MCS - Mastercard Standard,MCC,DEU</t>
  </si>
  <si>
    <t>EURO Kartensysteme GmbH,9897,5587590000,5587593099,MRF,MRF-Standard Deferred,MCC,DEU</t>
  </si>
  <si>
    <t>EURO Kartensysteme GmbH,9897,5587593100,5587593599,MCO,MCO - MasterCard Corporate Card,MCC,DEU</t>
  </si>
  <si>
    <t>EURO Kartensysteme GmbH,9897,5587593600,5587593699,MCO,MCO - MasterCard Corporate Card,MCC,DEU</t>
  </si>
  <si>
    <t>EURO Kartensysteme GmbH,9897,5587593700,5587597999,MCO,MCO - MasterCard Corporate Card,MCC,DEU</t>
  </si>
  <si>
    <t>EURO Kartensysteme GmbH,9897,5587598000,5587598999,MCO,MCO - MasterCard Corporate Card,MCC,DEU</t>
  </si>
  <si>
    <t>EURO Kartensysteme GmbH,9897,5587599000,5587599999,MCO,MCO - MasterCard Corporate Card,MCC,DEU</t>
  </si>
  <si>
    <t>Transact Payments Limited,23483,5359778000,5359778999,MRG,MRG - Prepaid MasterCard Card,MCC,NLD</t>
  </si>
  <si>
    <t>Transact Payments Limited,23483,5359779000,5359779999,MRG,MRG - Prepaid MasterCard Card,MCC,SWE</t>
  </si>
  <si>
    <t>EURO Kartensysteme GmbH,14074,5539490000,5539490122,MDG,MDG - Debit Gold MasterCard,DMC,DEU</t>
  </si>
  <si>
    <t>EURO Kartensysteme GmbH,14074,5539490123,5539490123,MDG,MDG - Debit Gold MasterCard,DMC,DEU</t>
  </si>
  <si>
    <t>EURO Kartensysteme GmbH,14074,5539490124,5539499999,MDG,MDG - Debit Gold MasterCard,DMC,DEU</t>
  </si>
  <si>
    <t>EURO Kartensysteme GmbH,353,6729401000,6729401999,MSI,MSI - Maestro Card,MSI,DEU</t>
  </si>
  <si>
    <t>EURO Kartensysteme GmbH,1232,5232100000,5232100699,MCC,MCC - Mixed Product,MCC,DEU</t>
  </si>
  <si>
    <t>EURO Kartensysteme GmbH,1232,5232100700,5232106009,MCC,MCC - Mixed Product,MCC,DEU</t>
  </si>
  <si>
    <t>EURO Kartensysteme GmbH,1232,5232106010,5232109999,MCC,MCC - Mixed Product,MCC,DEU</t>
  </si>
  <si>
    <t>EURO Kartensysteme GmbH,1232,5232269450,5232269999,MCC,MCC - Mixed Product,MCC,DEU</t>
  </si>
  <si>
    <t>National Bank of Egypt,8647,5220130000,5220139999,MUS,MUS - Prepaid MasterCard Unembossed,DMC,EGY</t>
  </si>
  <si>
    <t>EURO Kartensysteme GmbH,6484,5535975500,5535975599,MCB,MCB - MasterCard BusinessCard Card,MCC,DEU</t>
  </si>
  <si>
    <t>EURO Kartensysteme GmbH,6484,5535975700,5535975799,MCB,MCB - MasterCard BusinessCard Card,MCC,DEU</t>
  </si>
  <si>
    <t>EURO Kartensysteme GmbH,6484,5535975900,5535975999,MCB,MCB - MasterCard BusinessCard Card,MCC,DEU</t>
  </si>
  <si>
    <t>Curve OS Limited,20326,5375913500,5375913599,BPD,BPD - Mastercard World Business Debit,DMC,IRL</t>
  </si>
  <si>
    <t>Ecobank Nigeria PLC,19607,5305780000,5305789999,MCO,MCO - MasterCard Corporate Card,MCC,GHA</t>
  </si>
  <si>
    <t>North Shore Bank, FSB,6861,5340720000,5340725499,MDB,MDB - Debit MasterCard BusinessCard Card,MCC,USA</t>
  </si>
  <si>
    <t>North Shore Bank, FSB,6861,5340725500,5340725599,MDB,MDB - Debit MasterCard BusinessCard Card,MCC,USA</t>
  </si>
  <si>
    <t>North Shore Bank, FSB,6861,5340725700,5340729999,MDB,MDB - Debit MasterCard BusinessCard Card,MCC,USA</t>
  </si>
  <si>
    <t>Union Bank UK Plc,13995,5105650000,5105650000,MDS,MDS  -Debit MasterCard,DMC,GBR</t>
  </si>
  <si>
    <t>Union Bank UK Plc,13995,5105650000,5105650999,MDS,MDS  -Debit MasterCard,DMC,GBR</t>
  </si>
  <si>
    <t>Union Bank UK Plc,13995,5105651000,5105651000,MDS,MDS  -Debit MasterCard,DMC,GBR</t>
  </si>
  <si>
    <t>Union Bank UK Plc,13995,5105651000,5105659999,MDS,MDS  -Debit MasterCard,DMC,GBR</t>
  </si>
  <si>
    <t>Star Processing Inc.,5496,5115230000,5115230000,MDS,MDS  -Debit MasterCard,DMC,USA</t>
  </si>
  <si>
    <t>EURO Kartensysteme GmbH,297,6722520000,6722529999,MSI,MSI - Maestro Card,MSI,DEU</t>
  </si>
  <si>
    <t>Capital One, National Association,1829,5213400000,5213409999,MWE,MWE - World Elite MasterCard Card,MCC,USA</t>
  </si>
  <si>
    <t>Star Processing Inc.,5496,5330780000,5330780000,MDB,MDB - Debit MasterCard BusinessCard Card,MCC,USA</t>
  </si>
  <si>
    <t>BOKF, National Association,21010,5477840000,5477849999,MDB,MDB - Debit MasterCard BusinessCard Card,MCC,USA</t>
  </si>
  <si>
    <t>Commercial Bank of Kuwait S.A.K., The,11186,5214060000,5214069999,MPL,MPL - Platinum MasterCard,MCC,KWT</t>
  </si>
  <si>
    <t>Mitsubishi UFJ NICOS Co., Ltd. ,1063,5556550000,5556559999,MCP,MCP - Mastercard Corporate Purchasing Card,MCC,JPN</t>
  </si>
  <si>
    <t>CU Cooperative Systems,5464,5359720000,5359729999,MDS,MDS  -Debit MasterCard,DMC,USA</t>
  </si>
  <si>
    <t>Bank Handlowy w Warszawie S.A.,13170,5467360000,5467364999,MRG,MRG - Prepaid MasterCard Card,MCC,POL</t>
  </si>
  <si>
    <t>Bank Handlowy w Warszawie S.A.,13170,5467365000,5467365999,MRG,MRG - Prepaid MasterCard Card,MCC,POL</t>
  </si>
  <si>
    <t>Bank Handlowy w Warszawie S.A.,13170,5467366000,5467369999,MRG,MRG - Prepaid MasterCard Card,MCC,POL</t>
  </si>
  <si>
    <t>Mitsubishi UFJ NICOS Co., Ltd. ,1063,5434980000,5434989999,MCO,MCO - MasterCard Corporate Card,MCC,JPN</t>
  </si>
  <si>
    <t>SunTrust Bank,19993,5531160000,5531160099,MCP,MCP - Mastercard Corporate Purchasing Card,MCC,USA</t>
  </si>
  <si>
    <t>MetaBank, National Association,8903,5292140000,5292140499,MPG,MPG - Prepaid MasterCard General Spend Card,DMC,USA</t>
  </si>
  <si>
    <t>MetaBank, National Association,8903,5292140500,5292140799,MPG,MPG - Prepaid MasterCard General Spend Card,DMC,USA</t>
  </si>
  <si>
    <t>MetaBank, National Association,8903,5292140800,5292149999,MPG,MPG - Prepaid MasterCard General Spend Card,DMC,USA</t>
  </si>
  <si>
    <t>Fidelity Information Services, Inc.,5313,5453133880,5453133909,MDS,MDS  -Debit MasterCard,DMC,USA</t>
  </si>
  <si>
    <t>Banco de Desarrollo Rural de Honduras S A,18161,2309600000,2309609999,MBK,MBK - MasterCard Black,MCC,HND</t>
  </si>
  <si>
    <t>Banco Inbursa, S.A.,9929,2308660000,2308660009,MDS,MDS  -Debit MasterCard,DMC,MEX</t>
  </si>
  <si>
    <t>Monavate Limited,20473,5375690000,5375699999,MPG,MPG - Prepaid MasterCard General Spend Card,DMC,GBR</t>
  </si>
  <si>
    <t>HSBC Bank USA, National Association,20357,5532360000,5532369999,MCF,MCF - MasterCard Corporate Fleet Card,MCC,USA</t>
  </si>
  <si>
    <t>BOKF, National Association,21010,5282150000,5282159999,MDJ,MDJ - Debit MasterCard (enhanced),DMC,USA</t>
  </si>
  <si>
    <t>Shazam, Inc.,2966,5172597900,5172597999,MDB,MDB - Debit MasterCard BusinessCard Card,MCC,USA</t>
  </si>
  <si>
    <t>Banco Inbursa, S.A.,9929,2308640000,2308640009,MCS,MCS - Mastercard Standard,MCC,MEX</t>
  </si>
  <si>
    <t>Kuveyt Turk Katilim Bankasi  A.S.,8914,5573700000,5573709999,MDS,MDS  -Debit MasterCard,DMC,TUR</t>
  </si>
  <si>
    <t>Credit Union Payment Center (Limited Liability Company),18426,5475180000,5475189999,TCW,TCW - World Elite Mastercard-Immediate Debit,MCC,RUS</t>
  </si>
  <si>
    <t>HSBC UK BANK PLC,20374,5111710000,5111719999,MCO,MCO - MasterCard Corporate Card,MCC,GBR</t>
  </si>
  <si>
    <t>HSBC UK BANK PLC,20378,5303250000,5303259999,MCO,MCO - MasterCard Corporate Card,MCC,GBR</t>
  </si>
  <si>
    <t>HSBC Bank plc,20380,5370430000,5370439999,MCO,MCO - MasterCard Corporate Card,MCC,GBR</t>
  </si>
  <si>
    <t>HSBC Bank plc,20384,5388560000,5388569999,MCO,MCO - MasterCard Corporate Card,MCC,GBR</t>
  </si>
  <si>
    <t>Banco de Desarrollo Rural de Honduras S A,18161,2309550000,2309559999,MCS,MCS - Mastercard Standard,MCC,HND</t>
  </si>
  <si>
    <t>Credit Libanais S.A.L.,5634,5311830000,5311830000,MWE,MWE - World Elite MasterCard Card,MCC,LBN</t>
  </si>
  <si>
    <t>The International Bank of Azerbaijan,17398,5310180000,5310189999,MNW,MNW - World MasterCard Card,MCC,AZE</t>
  </si>
  <si>
    <t>Banco de Desarrollo Rural de Honduras S A,18161,2309640000,2309649999,MDS,MDS  -Debit MasterCard,DMC,HND</t>
  </si>
  <si>
    <t>Metrobank Card Corporation (A Finance Company),5913,5206830000,5206830999,MRG,MRG - Prepaid MasterCard Card,MCC,PHL</t>
  </si>
  <si>
    <t>BOKF, National Association,21010,5274700000,5274709999,MDJ,MDJ - Debit MasterCard (enhanced),DMC,USA</t>
  </si>
  <si>
    <t>CHINA CITIC BANK,3980,5200990000,5200999999,MCB,MCB - MasterCard BusinessCard Card,MCC,CHN</t>
  </si>
  <si>
    <t>Bank Handlowy w Warszawie S.A.,13170,5402550000,5402554999,MRW,MRW - Prepaid MasterCard BusinessCard Card,MCC,POL</t>
  </si>
  <si>
    <t>Bank Handlowy w Warszawie S.A.,13170,5402555000,5402555999,MRW,MRW - Prepaid MasterCard BusinessCard Card,MCC,POL</t>
  </si>
  <si>
    <t>Bank Handlowy w Warszawie S.A.,13170,5402556000,5402556999,MRW,MRW - Prepaid MasterCard BusinessCard Card,MCC,POL</t>
  </si>
  <si>
    <t>Bank Handlowy w Warszawie S.A.,13170,5402557000,5402559999,MRW,MRW - Prepaid MasterCard BusinessCard Card,MCC,POL</t>
  </si>
  <si>
    <t>First Federal Savings &amp; Loan Association of Lakewood,19805,5238790000,5238799999,MDS,MDS  -Debit MasterCard,DMC,USA</t>
  </si>
  <si>
    <t>BOKF, National Association,21010,5494680000,5494689999,MDJ,MDJ - Debit MasterCard (enhanced),DMC,USA</t>
  </si>
  <si>
    <t>CHINA CITIC BANK,3980,5256660000,5256669999,MCB,MCB - MasterCard BusinessCard Card,MCC,CHN</t>
  </si>
  <si>
    <t>SunTrust Bank,12500,5532430000,5532439999,MCF,MCF - MasterCard Corporate Fleet Card,MCC,USA</t>
  </si>
  <si>
    <t>TOKA INTERNATIONAL S.A.P.I. DE C.V.,20610,2308680000,2308689999,MPG,MPG - Prepaid MasterCard General Spend Card,DMC,MEX</t>
  </si>
  <si>
    <t>Procesadora de Tarjetas de Credito, S.A.,16608,5435870000,5435879999,MBK,MBK - MasterCard Black,MCC,GTM</t>
  </si>
  <si>
    <t>ICBA Bancard, Inc.,10491,5274750000,5274759999,MDB,MDB - Debit MasterCard BusinessCard Card,MCC,USA</t>
  </si>
  <si>
    <t>First Federal Savings &amp; Loan Association of Lakewood,19805,5219960000,5219969999,MDB,MDB - Debit MasterCard BusinessCard Card,MCC,USA</t>
  </si>
  <si>
    <t>Fiserv Solutions, LLC,5482,5273370000,5273379999,MDJ,MDJ - Debit MasterCard (enhanced),DMC,USA</t>
  </si>
  <si>
    <t>Al Baraka Islamic Bank B.S.C. (Closed),18140,5346340000,5346340000,MCW,MCW - World MasterCard Card,MCC,BHR</t>
  </si>
  <si>
    <t>Procesadora de Tarjetas de Credito, S.A.,16608,5174810000,5174819999,MPL,MPL - Platinum MasterCard,MCC,GTM</t>
  </si>
  <si>
    <t>Industrial and Commercial Bank of China Limited,3098,5199280000,5199289999,MDP,MDP - Debit Platinum MasterCard,DMC,CHN</t>
  </si>
  <si>
    <t>WEPCO Federal Credit Union,20852,5302860000,5302869999,MDJ,MDJ - Debit MasterCard (enhanced),DMC,USA</t>
  </si>
  <si>
    <t>CACAO PAYCARD SOLUTIONS SAPI DE CV,23179,2309990000,2309999999,MCS,MCS - Mastercard Standard,MCC,MEX</t>
  </si>
  <si>
    <t>Rabitabank OJSC,7321,5216680000,5216689999,WBE,WBE- World MasterCard Black Edition,MCC,AZE</t>
  </si>
  <si>
    <t>Industrial and Commercial Bank of China Limited,3098,5597780000,5597789999,MDG,MDG - Debit Gold MasterCard,DMC,CHN</t>
  </si>
  <si>
    <t>ISWITCH SA,19866,5176080000,5176089999,MPG,MPG - Prepaid MasterCard General Spend Card,DMC,CHL</t>
  </si>
  <si>
    <t>Hipotekarna banka AD Podgorica,18480,5477592000,5477592099,MPB,MPB-MasterCard Preferred BusinessCard Card,MCC,MNE</t>
  </si>
  <si>
    <t>Hipotekarna banka AD Podgorica,14267,5595031000,5595031099,MCB,MCB - MasterCard BusinessCard Card,MCC,MNE</t>
  </si>
  <si>
    <t>Hipotekarna banka AD Podgorica,18480,5542121000,5542121099,MCS,MCS - Mastercard Standard,MCC,MNE</t>
  </si>
  <si>
    <t>Hipotekarna banka AD Podgorica,14267,5227220000,5227222999,MCG,MCG - Gold MasterCard,MCC,MNE</t>
  </si>
  <si>
    <t>Hipotekarna banka AD Podgorica,14267,5227223000,5227223999,MCG,MCG - Gold MasterCard,MCC,MNE</t>
  </si>
  <si>
    <t>Hipotekarna banka AD Podgorica,14267,5227224000,5227224999,MCG,MCG - Gold MasterCard,MCC,MNE</t>
  </si>
  <si>
    <t>Hipotekarna banka AD Podgorica,14267,5227225000,5227225999,MCG,MCG - Gold MasterCard,MCC,MNE</t>
  </si>
  <si>
    <t>Hipotekarna banka AD Podgorica,14267,5227226000,5227226999,MCG,MCG - Gold MasterCard,MCC,MNE</t>
  </si>
  <si>
    <t>Hipotekarna banka AD Podgorica,14267,5227227000,5227227999,MPL,MPL - Platinum MasterCard,MCC,MNE</t>
  </si>
  <si>
    <t>Hipotekarna banka AD Podgorica,14267,5227228000,5227229999,MCG,MCG - Gold MasterCard,MCC,MNE</t>
  </si>
  <si>
    <t>Hipotekarna banka AD Podgorica,14267,5354621000,5354621099,MDT,MDT - Business Debit MasterCard,DMC,MNE</t>
  </si>
  <si>
    <t>Hipotekarna banka AD Podgorica,18480,5374532000,5374532099,MDS,MDS  -Debit MasterCard,DMC,MNE</t>
  </si>
  <si>
    <t>Hipotekarna banka AD Podgorica,18480,5542122000,5542122099,MPL,MPL - Platinum MasterCard,MCC,MNE</t>
  </si>
  <si>
    <t>Citibank N.A.,19190,5565630000,5565639899,MGF,MGF - MasterCard Government Commercial Card,MCC,USA</t>
  </si>
  <si>
    <t>Citibank N.A.,19190,5565639900,5565639999,MGF,MGF - MasterCard Government Commercial Card,MCC,USA</t>
  </si>
  <si>
    <t>MetaBank, National Association,18392,5292250000,5292254999,MPF,MPF - Prepaid MasterCard Gift Card,DMC,USA</t>
  </si>
  <si>
    <t>MetaBank, National Association,18392,5292255000,5292259999,MPM,MPM - Prepaid MasterCard Consumer Incentive Card,DMC,USA</t>
  </si>
  <si>
    <t>KENYA COMMERCIAL BANK,14303,5338870000,5338870209,MUS,MUS - Prepaid MasterCard Unembossed,DMC,KEN</t>
  </si>
  <si>
    <t>KENYA COMMERCIAL BANK,14303,5338870210,5338870219,MUS,MUS - Prepaid MasterCard Unembossed,DMC,KEN</t>
  </si>
  <si>
    <t>KENYA COMMERCIAL BANK,14303,5338870220,5338870229,MUS,MUS - Prepaid MasterCard Unembossed,DMC,KEN</t>
  </si>
  <si>
    <t>KENYA COMMERCIAL BANK,14303,5338870230,5338870239,MUS,MUS - Prepaid MasterCard Unembossed,DMC,KEN</t>
  </si>
  <si>
    <t>KENYA COMMERCIAL BANK,14303,5338870240,5338879999,MUS,MUS - Prepaid MasterCard Unembossed,DMC,KEN</t>
  </si>
  <si>
    <t>Barclays Bank Plc.,16424,5172399000,5172399999,MCO,MCO - MasterCard Corporate Card,MCC,GBR</t>
  </si>
  <si>
    <t>Comenity Capital Bank,18983,5117510000,5117511019,MCS,MCS - Mastercard Standard,MCC,USA</t>
  </si>
  <si>
    <t>Comenity Capital Bank,18983,5117511020,5117518999,MCS,MCS - Mastercard Standard,MCC,USA</t>
  </si>
  <si>
    <t>Deutscher Sparkassen und Giroverband,6477,5497050000,5497056199,MCG,MCG - Gold MasterCard,MCC,DEU</t>
  </si>
  <si>
    <t>Deutscher Sparkassen und Giroverband,6477,5497056200,5497056299,MCG,MCG - Gold MasterCard,MCC,DEU</t>
  </si>
  <si>
    <t>Deutscher Sparkassen und Giroverband,6477,5497056300,5497056399,MCG,MCG - Gold MasterCard,MCC,DEU</t>
  </si>
  <si>
    <t>Deutscher Sparkassen und Giroverband,6477,5497056400,5497056499,MCG,MCG - Gold MasterCard,MCC,DEU</t>
  </si>
  <si>
    <t>Deutscher Sparkassen und Giroverband,6477,5497056500,5497056599,MCG,MCG - Gold MasterCard,MCC,DEU</t>
  </si>
  <si>
    <t>Deutscher Sparkassen und Giroverband,6477,5497056600,5497056699,MCG,MCG - Gold MasterCard,MCC,DEU</t>
  </si>
  <si>
    <t>Deutscher Sparkassen und Giroverband,6477,5497056700,5497056799,MCG,MCG - Gold MasterCard,MCC,DEU</t>
  </si>
  <si>
    <t>Deutscher Sparkassen und Giroverband,6477,5497056800,5497056899,MCG,MCG - Gold MasterCard,MCC,DEU</t>
  </si>
  <si>
    <t>Deutscher Sparkassen und Giroverband,6477,5497056900,5497057099,MCG,MCG - Gold MasterCard,MCC,DEU</t>
  </si>
  <si>
    <t>Deutscher Sparkassen und Giroverband,6477,5497057100,5497057199,MCG,MCG - Gold MasterCard,MCC,DEU</t>
  </si>
  <si>
    <t>Deutscher Sparkassen und Giroverband,6477,5497057200,5497057599,MCG,MCG - Gold MasterCard,MCC,DEU</t>
  </si>
  <si>
    <t>Deutscher Sparkassen und Giroverband,6477,5497057600,5497057699,MCG,MCG - Gold MasterCard,MCC,DEU</t>
  </si>
  <si>
    <t>Deutscher Sparkassen und Giroverband,6477,5497057700,5497058099,MCG,MCG - Gold MasterCard,MCC,DEU</t>
  </si>
  <si>
    <t>Deutscher Sparkassen und Giroverband,6477,5497058100,5497058199,MCG,MCG - Gold MasterCard,MCC,DEU</t>
  </si>
  <si>
    <t>Deutscher Sparkassen und Giroverband,6477,5497058200,5497059999,MCG,MCG - Gold MasterCard,MCC,DEU</t>
  </si>
  <si>
    <t>CU Cooperative Systems,5712,5443308960,5443308969,MDS,MDS  -Debit MasterCard,DMC,USA</t>
  </si>
  <si>
    <t>CU Cooperative Systems,5712,5443308970,5443308979,MDS,MDS  -Debit MasterCard,DMC,USA</t>
  </si>
  <si>
    <t>mBank S.A.,11616,5527760000,5527761999,MCO,MCO - MasterCard Corporate Card,MCC,POL</t>
  </si>
  <si>
    <t>mBank S.A.,11616,5527762000,5527762599,MCO,MCO - MasterCard Corporate Card,MCC,POL</t>
  </si>
  <si>
    <t>mBank S.A.,11616,5527762600,5527769999,MCO,MCO - MasterCard Corporate Card,MCC,POL</t>
  </si>
  <si>
    <t>Thrivent Federal Credit Union,19611,5278690000,5278690999,MPL,MPL - Platinum MasterCard,MCC,USA</t>
  </si>
  <si>
    <t>Thrivent Federal Credit Union,19611,5278691000,5278699999,MPL,MPL - Platinum MasterCard,MCC,USA</t>
  </si>
  <si>
    <t>Comenity Capital Bank,18983,5282910000,5282910009,MCS,MCS - Mastercard Standard,MCC,USA</t>
  </si>
  <si>
    <t>Comenity Capital Bank,18983,5282910010,5282919999,MCS,MCS - Mastercard Standard,MCC,USA</t>
  </si>
  <si>
    <t>JPMorgan Chase Bank, N.A.,3258,5405247000,5405249999,MCP,MCP - Mastercard Corporate Purchasing Card,MCC,USA</t>
  </si>
  <si>
    <t>Barclays Bank Plc.,16425,5172409000,5172409999,MCO,MCO - MasterCard Corporate Card,MCC,GBR</t>
  </si>
  <si>
    <t>mBank S.A.,11616,5528160000,5528161999,MCO,MCO - MasterCard Corporate Card,MCC,POL</t>
  </si>
  <si>
    <t>mBank S.A.,11616,5528162000,5528169599,MCO,MCO - MasterCard Corporate Card,MCC,POL</t>
  </si>
  <si>
    <t>mBank S.A.,11616,5528169600,5528169999,MCO,MCO - MasterCard Corporate Card,MCC,POL</t>
  </si>
  <si>
    <t>Viva Payment Services S.A.,18743,5374880000,5374881299,MDS,MDS  -Debit MasterCard,DMC,GRC</t>
  </si>
  <si>
    <t>Viva Payment Services S.A.,18743,5374881300,5374881399,MDS,MDS  -Debit MasterCard,DMC,CYP</t>
  </si>
  <si>
    <t>Viva Payment Services S.A.,18743,5374881400,5374881499,MDS,MDS  -Debit MasterCard,DMC,BEL</t>
  </si>
  <si>
    <t>Viva Payment Services S.A.,18743,5374881500,5374881599,MDS,MDS  -Debit MasterCard,DMC,GBR</t>
  </si>
  <si>
    <t>Viva Payment Services S.A.,18743,5374881600,5374881699,TCS,TCS - MasterCard Standard-Immediate Debit,MCC,ROM</t>
  </si>
  <si>
    <t>Viva Payment Services S.A.,18743,5374881700,5374881799,MDS,MDS  -Debit MasterCard,DMC,BGR</t>
  </si>
  <si>
    <t>Curve OS Limited,20326,5539630000,5539631299,TCS,TCS - MasterCard Standard-Immediate Debit,MCC,FRA</t>
  </si>
  <si>
    <t>Viva Payment Services S.A.,18743,5374881800,5374881899,MDS,MDS  -Debit MasterCard,DMC,POL</t>
  </si>
  <si>
    <t>Viva Payment Services S.A.,18743,5374881900,5374881999,MDS,MDS  -Debit MasterCard,DMC,ITA</t>
  </si>
  <si>
    <t>Comenity Bank,18984,5466760040,5466760049,MPL,MPL - Platinum MasterCard,MCC,USA</t>
  </si>
  <si>
    <t>Comenity Bank,18984,5466760050,5466760059,MPL,MPL - Platinum MasterCard,MCC,USA</t>
  </si>
  <si>
    <t>Comenity Bank,18984,5466760060,5466760069,MPL,MPL - Platinum MasterCard,MCC,USA</t>
  </si>
  <si>
    <t>Comenity Bank,18984,5466760070,5466768999,MPL,MPL - Platinum MasterCard,MCC,USA</t>
  </si>
  <si>
    <t>JSC CB PRIVATBANK,6250,5352490000,5352494999,MPG,MPG - Prepaid MasterCard General Spend Card,DMC,UKR</t>
  </si>
  <si>
    <t>JSC CB PRIVATBANK,6250,5352495000,5352495999,MPG,MPG - Prepaid MasterCard General Spend Card,DMC,UKR</t>
  </si>
  <si>
    <t>JSC CB PRIVATBANK,6250,5352496000,5352499999,MPG,MPG - Prepaid MasterCard General Spend Card,DMC,UKR</t>
  </si>
  <si>
    <t>Bank Zenit,9125,5570300000,5570309325,MCG,MCG - Gold MasterCard,MCC,RUS</t>
  </si>
  <si>
    <t>Bank Zenit,9125,5570309325,5570309355,MPL,MPL - Platinum MasterCard,MCC,RUS</t>
  </si>
  <si>
    <t>Cambridge Savings Bank,6895,5580910000,5580919799,MDB,MDB - Debit MasterCard BusinessCard Card,MCC,USA</t>
  </si>
  <si>
    <t>Cambridge Savings Bank,6895,5580919800,5580919899,MDB,MDB - Debit MasterCard BusinessCard Card,MCC,USA</t>
  </si>
  <si>
    <t>Cambridge Savings Bank,6895,5580919900,5580919999,MDB,MDB - Debit MasterCard BusinessCard Card,MCC,USA</t>
  </si>
  <si>
    <t>Deutscher Sparkassen und Giroverband,6480,5584080000,5584080499,MCB,MCB - MasterCard BusinessCard Card,MCC,DEU</t>
  </si>
  <si>
    <t>Deutscher Sparkassen und Giroverband,6480,5584080500,5584080599,MCB,MCB - MasterCard BusinessCard Card,MCC,DEU</t>
  </si>
  <si>
    <t>Deutscher Sparkassen und Giroverband,6480,5584080600,5584081199,MCB,MCB - MasterCard BusinessCard Card,MCC,DEU</t>
  </si>
  <si>
    <t>Deutscher Sparkassen und Giroverband,6480,5584081200,5584081299,MCB,MCB - MasterCard BusinessCard Card,MCC,DEU</t>
  </si>
  <si>
    <t>Deutscher Sparkassen und Giroverband,6480,5584081300,5584081399,MCB,MCB - MasterCard BusinessCard Card,MCC,DEU</t>
  </si>
  <si>
    <t>Deutscher Sparkassen und Giroverband,6480,5584081400,5584082999,MCB,MCB - MasterCard BusinessCard Card,MCC,DEU</t>
  </si>
  <si>
    <t>Deutscher Sparkassen und Giroverband,6480,5584083100,5584084199,MCB,MCB - MasterCard BusinessCard Card,MCC,DEU</t>
  </si>
  <si>
    <t>Deutscher Sparkassen und Giroverband,6480,5584084200,5584084299,MCB,MCB - MasterCard BusinessCard Card,MCC,DEU</t>
  </si>
  <si>
    <t>Deutscher Sparkassen und Giroverband,6480,5584084300,5584086699,MCB,MCB - MasterCard BusinessCard Card,MCC,DEU</t>
  </si>
  <si>
    <t>Deutscher Sparkassen und Giroverband,6480,5584086700,5584086799,MCB,MCB - MasterCard BusinessCard Card,MCC,DEU</t>
  </si>
  <si>
    <t>Deutscher Sparkassen und Giroverband,6480,5584086800,5584089999,MCB,MCB - MasterCard BusinessCard Card,MCC,DEU</t>
  </si>
  <si>
    <t>Erste Bank Hungary Zrt.,7696,5586540000,5586540599,MDT,MDT - Business Debit MasterCard,DMC,HUN</t>
  </si>
  <si>
    <t>Erste Bank Hungary Zrt.,7696,5586540600,5586540799,MDT,MDT - Business Debit MasterCard,DMC,HUN</t>
  </si>
  <si>
    <t>Erste Bank Hungary Zrt.,7696,5586540800,5586542599,MDT,MDT - Business Debit MasterCard,DMC,HUN</t>
  </si>
  <si>
    <t>Transact Payments Limited,17397,5356580000,5356580999,MDS,MDS  -Debit MasterCard,DMC,GBR</t>
  </si>
  <si>
    <t>Transact Payments Limited,17397,5356581000,5356581999,MDS,MDS  -Debit MasterCard,DMC,GBR</t>
  </si>
  <si>
    <t>Transact Payments Limited,17397,5356582000,5356582999,MDS,MDS  -Debit MasterCard,DMC,GBR</t>
  </si>
  <si>
    <t>Transact Payments Limited,17397,5356583000,5356583999,MDS,MDS  -Debit MasterCard,DMC,FRA</t>
  </si>
  <si>
    <t>Transact Payments Limited,17397,5356584000,5356584999,MDS,MDS  -Debit MasterCard,DMC,DEU</t>
  </si>
  <si>
    <t>Transact Payments Limited,17397,5356585000,5356585999,MDS,MDS  -Debit MasterCard,DMC,ESP</t>
  </si>
  <si>
    <t>Transact Payments Limited,17397,5356586000,5356586999,MDS,MDS  -Debit MasterCard,DMC,ITA</t>
  </si>
  <si>
    <t>Transact Payments Limited,17397,5356587000,5356587999,MDS,MDS  -Debit MasterCard,DMC,PRT</t>
  </si>
  <si>
    <t>Transact Payments Limited,17397,5356588000,5356588199,MDS,MDS  -Debit MasterCard,DMC,NLD</t>
  </si>
  <si>
    <t>Transact Payments Limited,17397,5356588200,5356588399,MDS,MDS  -Debit MasterCard,DMC,GRC</t>
  </si>
  <si>
    <t>Transact Payments Limited,17397,5356588400,5356588599,MDS,MDS  -Debit MasterCard,DMC,IRL</t>
  </si>
  <si>
    <t>Transact Payments Limited,17397,5356588600,5356588799,MDS,MDS  -Debit MasterCard,DMC,ROM</t>
  </si>
  <si>
    <t>Transact Payments Limited,17397,5356588800,5356588999,MDS,MDS  -Debit MasterCard,DMC,CZE</t>
  </si>
  <si>
    <t>Transact Payments Limited,17397,5356589000,5356589199,MDS,MDS  -Debit MasterCard,DMC,FIN</t>
  </si>
  <si>
    <t>Transact Payments Limited,17397,5356589200,5356589399,MDS,MDS  -Debit MasterCard,DMC,SVK</t>
  </si>
  <si>
    <t>Transact Payments Limited,17397,5356589400,5356589599,MDS,MDS  -Debit MasterCard,DMC,LTU</t>
  </si>
  <si>
    <t>Transact Payments Limited,17397,5356589600,5356589799,MDS,MDS  -Debit MasterCard,DMC,LVA</t>
  </si>
  <si>
    <t>Transact Payments Limited,17397,5356589800,5356589999,MDS,MDS  -Debit MasterCard,DMC,LUX</t>
  </si>
  <si>
    <t>Deutscher Sparkassen und Giroverband,6481,5584090000,5584092099,MCB,MCB - MasterCard BusinessCard Card,MCC,DEU</t>
  </si>
  <si>
    <t>Deutscher Sparkassen und Giroverband,6481,5584092100,5584092199,MCB,MCB - MasterCard BusinessCard Card,MCC,DEU</t>
  </si>
  <si>
    <t>Deutscher Sparkassen und Giroverband,6481,5584092200,5584099999,MCB,MCB - MasterCard BusinessCard Card,MCC,DEU</t>
  </si>
  <si>
    <t>PT. Bank CIMB Niaga Tbk.,6037,5192990000,5192990009,MCW,MCW - World MasterCard Card,MCC,IDN</t>
  </si>
  <si>
    <t>PT. Bank CIMB Niaga Tbk.,6037,5192990010,5192999999,MCW,MCW - World MasterCard Card,MCC,IDN</t>
  </si>
  <si>
    <t>Cross River Bank,19693,2305790000,2305791099,MDJ,MDJ - Debit MasterCard (enhanced),DMC,USA</t>
  </si>
  <si>
    <t>Cross River Bank,19693,2305791100,2305799999,MDJ,MDJ - Debit MasterCard (enhanced),DMC,USA</t>
  </si>
  <si>
    <t>Fiserv Solutions, LLC,5482,5301530000,5301539999,MDJ,MDJ - Debit MasterCard (enhanced),DMC,USA</t>
  </si>
  <si>
    <t>Renasant Bank,12211,5424100000,5424100999,MPA,MPA - Prepaid MasterCard Payroll Card,DMC,USA</t>
  </si>
  <si>
    <t>Renasant Bank,12211,5424101000,5424101009,MPA,MPA - Prepaid MasterCard Payroll Card,DMC,USA</t>
  </si>
  <si>
    <t>Renasant Bank,12211,5424101010,5424109999,MPA,MPA - Prepaid MasterCard Payroll Card,DMC,USA</t>
  </si>
  <si>
    <t>ING Bank N.V.,18099,5356120000,5356120199,TCG,TCG - Gold MasterCard-Immediate Debit,MCC,FRA</t>
  </si>
  <si>
    <t>ING Bank N.V.,18099,5356120200,5356120209,TCS,TCS - MasterCard Standard-Immediate Debit,MCC,FRA</t>
  </si>
  <si>
    <t>ING Bank N.V.,18099,5356120210,5356120999,TCS,TCS - MasterCard Standard-Immediate Debit,MCC,FRA</t>
  </si>
  <si>
    <t>ING Bank N.V.,18099,5356121000,5356129999,TCG,TCG - Gold MasterCard-Immediate Debit,MCC,FRA</t>
  </si>
  <si>
    <t>Nordea Bank Abp,9186,5525140000,5525140199,MCO,MCO - MasterCard Corporate Card,MCC,FIN</t>
  </si>
  <si>
    <t>Nordea Bank Abp,9186,5525140200,5525140299,MCO,MCO - MasterCard Corporate Card,MCC,FIN</t>
  </si>
  <si>
    <t>Nordea Bank Abp,9186,5525140300,5525140399,MCO,MCO - MasterCard Corporate Card,MCC,FIN</t>
  </si>
  <si>
    <t>Nordea Bank Abp,9186,5525140400,5525140499,MCO,MCO - MasterCard Corporate Card,MCC,FIN</t>
  </si>
  <si>
    <t>Nordea Bank Abp,9186,5525140500,5525149999,MCO,MCO - MasterCard Corporate Card,MCC,FIN</t>
  </si>
  <si>
    <t>Fransabank SAL,3844,5463290000,5463298699,MCT,MCT - Titanium MasterCard,MCC,LBN</t>
  </si>
  <si>
    <t>Fransabank SAL,3844,5463298700,5463298799,MCT,MCT - Titanium MasterCard,MCC,LBN</t>
  </si>
  <si>
    <t>Fransabank SAL,3844,5463298800,5463299999,MCT,MCT - Titanium MasterCard,MCC,LBN</t>
  </si>
  <si>
    <t>Peoples Trust Company,19093,5361440000,5361440099,MRG,MRG - Prepaid MasterCard Card,MCC,CAN</t>
  </si>
  <si>
    <t>Peoples Trust Company,19093,5361440100,5361440199,MRG,MRG - Prepaid MasterCard Card,MCC,CAN</t>
  </si>
  <si>
    <t>Citibank N.A.,19190,5565100000,5565109899,MGF,MGF - MasterCard Government Commercial Card,MCC,USA</t>
  </si>
  <si>
    <t>Citibank N.A.,19190,5565109900,5565109999,MGF,MGF - MasterCard Government Commercial Card,MCC,USA</t>
  </si>
  <si>
    <t>Barclays Bank Plc.,16423,5172389000,5172389999,MCO,MCO - MasterCard Corporate Card,MCC,GBR</t>
  </si>
  <si>
    <t>Deutscher Sparkassen und Giroverband,6479,5584070000,5584077299,MCB,MCB - MasterCard BusinessCard Card,MCC,DEU</t>
  </si>
  <si>
    <t>Deutscher Sparkassen und Giroverband,6479,5584077300,5584077399,MCB,MCB - MasterCard BusinessCard Card,MCC,DEU</t>
  </si>
  <si>
    <t>Deutscher Sparkassen und Giroverband,6479,5584077400,5584077499,MCB,MCB - MasterCard BusinessCard Card,MCC,DEU</t>
  </si>
  <si>
    <t>Deutscher Sparkassen und Giroverband,6479,5584077500,5584077599,MCB,MCB - MasterCard BusinessCard Card,MCC,DEU</t>
  </si>
  <si>
    <t>Deutscher Sparkassen und Giroverband,6479,5584077600,5584077699,MCB,MCB - MasterCard BusinessCard Card,MCC,DEU</t>
  </si>
  <si>
    <t>Erste Bank Hungary Zrt.,7696,5586542600,5586542799,BPD,BPD - Mastercard World Business Debit,DMC,HUN</t>
  </si>
  <si>
    <t>PJSC ROSBANK,20636,5166580000,5166589989,MCG,MCG - Gold MasterCard,MCC,RUS</t>
  </si>
  <si>
    <t>PJSC ROSBANK,20636,5166589990,5166589999,MPL,MPL - Platinum MasterCard,MCC,RUS</t>
  </si>
  <si>
    <t>Deutscher Sparkassen und Giroverband,6479,5584077700,5584077799,MCB,MCB - MasterCard BusinessCard Card,MCC,DEU</t>
  </si>
  <si>
    <t>Deutscher Sparkassen und Giroverband,6479,5584077800,5584077899,MCB,MCB - MasterCard BusinessCard Card,MCC,DEU</t>
  </si>
  <si>
    <t>Deutscher Sparkassen und Giroverband,6479,5584077900,5584077999,MCB,MCB - MasterCard BusinessCard Card,MCC,DEU</t>
  </si>
  <si>
    <t>Deutscher Sparkassen und Giroverband,6479,5584078000,5584078099,MCB,MCB - MasterCard BusinessCard Card,MCC,DEU</t>
  </si>
  <si>
    <t>Deutscher Sparkassen und Giroverband,6479,5584078100,5584078299,MCB,MCB - MasterCard BusinessCard Card,MCC,DEU</t>
  </si>
  <si>
    <t>Deutscher Sparkassen und Giroverband,6479,5584078300,5584078399,MCB,MCB - MasterCard BusinessCard Card,MCC,DEU</t>
  </si>
  <si>
    <t>Deutscher Sparkassen und Giroverband,6479,5584078400,5584078499,MCB,MCB - MasterCard BusinessCard Card,MCC,DEU</t>
  </si>
  <si>
    <t>Deutscher Sparkassen und Giroverband,6479,5584078500,5584078599,MCB,MCB - MasterCard BusinessCard Card,MCC,DEU</t>
  </si>
  <si>
    <t>Deutscher Sparkassen und Giroverband,6479,5584078600,5584078699,MCB,MCB - MasterCard BusinessCard Card,MCC,DEU</t>
  </si>
  <si>
    <t>Deutscher Sparkassen und Giroverband,6479,5584078700,5584078799,MCB,MCB - MasterCard BusinessCard Card,MCC,DEU</t>
  </si>
  <si>
    <t>Deutscher Sparkassen und Giroverband,6479,5584078800,5584078899,MCB,MCB - MasterCard BusinessCard Card,MCC,DEU</t>
  </si>
  <si>
    <t>Deutscher Sparkassen und Giroverband,6479,5584078900,5584078999,MCB,MCB - MasterCard BusinessCard Card,MCC,DEU</t>
  </si>
  <si>
    <t>Deutscher Sparkassen und Giroverband,6479,5584079000,5584079999,MCB,MCB - MasterCard BusinessCard Card,MCC,DEU</t>
  </si>
  <si>
    <t>CU Cooperative Systems,19609,5142290000,5142290999,MPL,MPL - Platinum MasterCard,MCC,USA</t>
  </si>
  <si>
    <t>CU Cooperative Systems,19609,5142291000,5142299999,MPL,MPL - Platinum MasterCard,MCC,USA</t>
  </si>
  <si>
    <t>DiPocket Limited,19976,5148580000,5148580199,MRG,MRG - Prepaid MasterCard Card,MCC,HUN</t>
  </si>
  <si>
    <t>DiPocket Limited,19976,5148580200,5148580399,MRG,MRG - Prepaid MasterCard Card,MCC,HUN</t>
  </si>
  <si>
    <t>DiPocket Limited,19976,5148580600,5148580799,MRG,MRG - Prepaid MasterCard Card,MCC,HUN</t>
  </si>
  <si>
    <t>DiPocket Limited,19976,5148580800,5148580999,MRG,MRG - Prepaid MasterCard Card,MCC,HUN</t>
  </si>
  <si>
    <t>DiPocket Limited,19976,5148581000,5148581199,MRG,MRG - Prepaid MasterCard Card,MCC,HUN</t>
  </si>
  <si>
    <t>DiPocket Limited,19976,5148581200,5148581399,MRG,MRG - Prepaid MasterCard Card,MCC,HUN</t>
  </si>
  <si>
    <t>DiPocket Limited,19976,5148581400,5148581599,MRG,MRG - Prepaid MasterCard Card,MCC,HUN</t>
  </si>
  <si>
    <t>Santander Bank Polska S.A.,14019,5168270000,5168270000,MDS,MDS  -Debit MasterCard,DMC,POL</t>
  </si>
  <si>
    <t>Santander Bank Polska S.A.,14019,5168270000,5168279999,MDS,MDS  -Debit MasterCard,DMC,POL</t>
  </si>
  <si>
    <t>Fiserv Solutions, LLC,5482,5276530000,5276539999,MDB,MDB - Debit MasterCard BusinessCard Card,MCC,USA</t>
  </si>
  <si>
    <t>DiPocket Limited,19976,5148581800,5148581999,MRG,MRG - Prepaid MasterCard Card,MCC,HUN</t>
  </si>
  <si>
    <t>DiPocket Limited,19976,5148582000,5148582199,MRG,MRG - Prepaid MasterCard Card,MCC,HUN</t>
  </si>
  <si>
    <t>DiPocket Limited,19976,5148582200,5148582399,MRG,MRG - Prepaid MasterCard Card,MCC,HUN</t>
  </si>
  <si>
    <t>DiPocket Limited,19976,5148582400,5148589999,MRG,MRG - Prepaid MasterCard Card,MCC,HUN</t>
  </si>
  <si>
    <t>PJSC ROSBANK,7214,5149300000,5149308999,TNW,TNW - World MasterCard-Immediate Debit,MCC,RUS</t>
  </si>
  <si>
    <t>PJSC ROSBANK,7214,5149309000,5149309009,TCG,TCG - Gold MasterCard-Immediate Debit,MCC,RUS</t>
  </si>
  <si>
    <t>PJSC ROSBANK,7214,5149309010,5149309019,TCS,TCS - MasterCard Standard-Immediate Debit,MCC,RUS</t>
  </si>
  <si>
    <t>PJSC ROSBANK,7214,5149309020,5149309999,TNW,TNW - World MasterCard-Immediate Debit,MCC,RUS</t>
  </si>
  <si>
    <t>Pinnacle Bank,14414,5586930000,5586930039,MCB,MCB - MasterCard BusinessCard Card,MCC,USA</t>
  </si>
  <si>
    <t>Pinnacle Bank,14414,5586930040,5586930049,MCB,MCB - MasterCard BusinessCard Card,MCC,USA</t>
  </si>
  <si>
    <t>Pinnacle Bank,14414,5586930050,5586930059,MCB,MCB - MasterCard BusinessCard Card,MCC,USA</t>
  </si>
  <si>
    <t>Pinnacle Bank,14414,5586930060,5586930069,MCB,MCB - MasterCard BusinessCard Card,MCC,USA</t>
  </si>
  <si>
    <t>Pinnacle Bank,14414,5586930070,5586930079,MCB,MCB - MasterCard BusinessCard Card,MCC,USA</t>
  </si>
  <si>
    <t>Pinnacle Bank,14414,5586930080,5586930089,MCB,MCB - MasterCard BusinessCard Card,MCC,USA</t>
  </si>
  <si>
    <t>Pinnacle Bank,14414,5586930090,5586930099,MCB,MCB - MasterCard BusinessCard Card,MCC,USA</t>
  </si>
  <si>
    <t>Pinnacle Bank,14414,5586930100,5586930109,MCB,MCB - MasterCard BusinessCard Card,MCC,USA</t>
  </si>
  <si>
    <t>Pinnacle Bank,14414,5586930110,5586930119,MCB,MCB - MasterCard BusinessCard Card,MCC,USA</t>
  </si>
  <si>
    <t>Pinnacle Bank,14414,5586930120,5586930129,MCB,MCB - MasterCard BusinessCard Card,MCC,USA</t>
  </si>
  <si>
    <t>Pinnacle Bank,14414,5586930130,5586930139,MCB,MCB - MasterCard BusinessCard Card,MCC,USA</t>
  </si>
  <si>
    <t>Pinnacle Bank,14414,5586930140,5586930149,MCB,MCB - MasterCard BusinessCard Card,MCC,USA</t>
  </si>
  <si>
    <t>Pinnacle Bank,14414,5586930150,5586930159,MCB,MCB - MasterCard BusinessCard Card,MCC,USA</t>
  </si>
  <si>
    <t>Pinnacle Bank,14414,5586930160,5586930169,MCB,MCB - MasterCard BusinessCard Card,MCC,USA</t>
  </si>
  <si>
    <t>Pinnacle Bank,14414,5586930170,5586930179,MCB,MCB - MasterCard BusinessCard Card,MCC,USA</t>
  </si>
  <si>
    <t>Pinnacle Bank,14414,5586930180,5586930189,MCB,MCB - MasterCard BusinessCard Card,MCC,USA</t>
  </si>
  <si>
    <t>Pinnacle Bank,14414,5586930190,5586930199,MCB,MCB - MasterCard BusinessCard Card,MCC,USA</t>
  </si>
  <si>
    <t>Pinnacle Bank,14414,5586930200,5586930209,MCB,MCB - MasterCard BusinessCard Card,MCC,USA</t>
  </si>
  <si>
    <t>Pinnacle Bank,14414,5586930210,5586930219,MCB,MCB - MasterCard BusinessCard Card,MCC,USA</t>
  </si>
  <si>
    <t>Pinnacle Bank,14414,5586930220,5586930229,MCB,MCB - MasterCard BusinessCard Card,MCC,USA</t>
  </si>
  <si>
    <t>Pinnacle Bank,14414,5586930230,5586930239,MCB,MCB - MasterCard BusinessCard Card,MCC,USA</t>
  </si>
  <si>
    <t>Pinnacle Bank,14414,5586930240,5586930249,MCB,MCB - MasterCard BusinessCard Card,MCC,USA</t>
  </si>
  <si>
    <t>Pinnacle Bank,14414,5586930250,5586930259,MCB,MCB - MasterCard BusinessCard Card,MCC,USA</t>
  </si>
  <si>
    <t>Pinnacle Bank,14414,5586930260,5586930269,MCB,MCB - MasterCard BusinessCard Card,MCC,USA</t>
  </si>
  <si>
    <t>Pinnacle Bank,14414,5586930270,5586930279,MCB,MCB - MasterCard BusinessCard Card,MCC,USA</t>
  </si>
  <si>
    <t>Pinnacle Bank,14414,5586930280,5586930289,MCB,MCB - MasterCard BusinessCard Card,MCC,USA</t>
  </si>
  <si>
    <t>Pinnacle Bank,14414,5586930290,5586930299,MCB,MCB - MasterCard BusinessCard Card,MCC,USA</t>
  </si>
  <si>
    <t>Pinnacle Bank,14414,5586930300,5586930309,MCB,MCB - MasterCard BusinessCard Card,MCC,USA</t>
  </si>
  <si>
    <t>Pinnacle Bank,14414,5586930310,5586930319,MCB,MCB - MasterCard BusinessCard Card,MCC,USA</t>
  </si>
  <si>
    <t>Pinnacle Bank,14414,5586930320,5586930329,MCB,MCB - MasterCard BusinessCard Card,MCC,USA</t>
  </si>
  <si>
    <t>Pinnacle Bank,14414,5586930330,5586930339,MCB,MCB - MasterCard BusinessCard Card,MCC,USA</t>
  </si>
  <si>
    <t>Pinnacle Bank,14414,5586930340,5586930349,MCB,MCB - MasterCard BusinessCard Card,MCC,USA</t>
  </si>
  <si>
    <t>Pinnacle Bank,14414,5586930350,5586930359,MCB,MCB - MasterCard BusinessCard Card,MCC,USA</t>
  </si>
  <si>
    <t>Deutscher Sparkassen und Giroverband,6476,5525040000,5525045299,MCO,MCO - MasterCard Corporate Card,MCC,DEU</t>
  </si>
  <si>
    <t>Deutscher Sparkassen und Giroverband,6476,5525045300,5525045399,MCO,MCO - MasterCard Corporate Card,MCC,DEU</t>
  </si>
  <si>
    <t>Deutscher Sparkassen und Giroverband,6476,5525045400,5525045499,MCO,MCO - MasterCard Corporate Card,MCC,DEU</t>
  </si>
  <si>
    <t>Deutscher Sparkassen und Giroverband,6476,5525045500,5525045599,MCO,MCO - MasterCard Corporate Card,MCC,DEU</t>
  </si>
  <si>
    <t>Deutscher Sparkassen und Giroverband,6476,5525045600,5525045699,MCO,MCO - MasterCard Corporate Card,MCC,DEU</t>
  </si>
  <si>
    <t>Deutscher Sparkassen und Giroverband,6476,5525045700,5525045799,MCO,MCO - MasterCard Corporate Card,MCC,DEU</t>
  </si>
  <si>
    <t>Deutscher Sparkassen und Giroverband,6476,5525045800,5525045899,MCO,MCO - MasterCard Corporate Card,MCC,DEU</t>
  </si>
  <si>
    <t>Deutscher Sparkassen und Giroverband,6476,5525045900,5525046199,MCO,MCO - MasterCard Corporate Card,MCC,DEU</t>
  </si>
  <si>
    <t>Deutscher Sparkassen und Giroverband,6476,5525046200,5525046299,MCO,MCO - MasterCard Corporate Card,MCC,DEU</t>
  </si>
  <si>
    <t>Deutscher Sparkassen und Giroverband,6476,5525046300,5525046399,MCO,MCO - MasterCard Corporate Card,MCC,DEU</t>
  </si>
  <si>
    <t>Deutscher Sparkassen und Giroverband,6476,5525046400,5525046899,MCO,MCO - MasterCard Corporate Card,MCC,DEU</t>
  </si>
  <si>
    <t>Deutscher Sparkassen und Giroverband,6476,5525046900,5525046999,MCO,MCO - MasterCard Corporate Card,MCC,DEU</t>
  </si>
  <si>
    <t>Deutscher Sparkassen und Giroverband,6476,5525047000,5525047199,MCO,MCO - MasterCard Corporate Card,MCC,DEU</t>
  </si>
  <si>
    <t>Deutscher Sparkassen und Giroverband,6476,5525047200,5525047299,MCO,MCO - MasterCard Corporate Card,MCC,DEU</t>
  </si>
  <si>
    <t>Deutscher Sparkassen und Giroverband,6476,5525047300,5525047499,MCO,MCO - MasterCard Corporate Card,MCC,DEU</t>
  </si>
  <si>
    <t>Deutscher Sparkassen und Giroverband,6476,5525047500,5525047599,MCO,MCO - MasterCard Corporate Card,MCC,DEU</t>
  </si>
  <si>
    <t>Deutscher Sparkassen und Giroverband,6476,5525047600,5525047699,MCO,MCO - MasterCard Corporate Card,MCC,DEU</t>
  </si>
  <si>
    <t>Deutscher Sparkassen und Giroverband,6476,5525047700,5525047799,MCO,MCO - MasterCard Corporate Card,MCC,DEU</t>
  </si>
  <si>
    <t>Deutscher Sparkassen und Giroverband,6476,5525047800,5525047899,MCO,MCO - MasterCard Corporate Card,MCC,DEU</t>
  </si>
  <si>
    <t>Deutscher Sparkassen und Giroverband,6476,5525047900,5525049999,MCO,MCO - MasterCard Corporate Card,MCC,DEU</t>
  </si>
  <si>
    <t>Montepio Geral - Caixa Economica de Lisboa,11517,5291190000,5291193999,MCS,MCS - Mastercard Standard,MCC,PRT</t>
  </si>
  <si>
    <t>Montepio Geral - Caixa Economica de Lisboa,11517,5291194000,5291196999,MCG,MCG - Gold MasterCard,MCC,PRT</t>
  </si>
  <si>
    <t>Montepio Geral - Caixa Economica de Lisboa,11517,5291197000,5291198999,MPL,MPL - Platinum MasterCard,MCC,PRT</t>
  </si>
  <si>
    <t>Montepio Geral - Caixa Economica de Lisboa,11517,5291199000,5291199999,MNW,MNW - World MasterCard Card,MCC,PRT</t>
  </si>
  <si>
    <t>Deutscher Sparkassen und Giroverband,6479,5525070000,5525077299,MCO,MCO - MasterCard Corporate Card,MCC,DEU</t>
  </si>
  <si>
    <t>Deutscher Sparkassen und Giroverband,6479,5525077300,5525077399,MCO,MCO - MasterCard Corporate Card,MCC,DEU</t>
  </si>
  <si>
    <t>Deutscher Sparkassen und Giroverband,6479,5525077400,5525077499,MCO,MCO - MasterCard Corporate Card,MCC,DEU</t>
  </si>
  <si>
    <t>Deutscher Sparkassen und Giroverband,6479,5525077500,5525077599,MCO,MCO - MasterCard Corporate Card,MCC,DEU</t>
  </si>
  <si>
    <t>Deutscher Sparkassen und Giroverband,6479,5525077600,5525077699,MCO,MCO - MasterCard Corporate Card,MCC,DEU</t>
  </si>
  <si>
    <t>Deutscher Sparkassen und Giroverband,6479,5525077700,5525077799,MCO,MCO - MasterCard Corporate Card,MCC,DEU</t>
  </si>
  <si>
    <t>Deutscher Sparkassen und Giroverband,6479,5525077800,5525077899,MCO,MCO - MasterCard Corporate Card,MCC,DEU</t>
  </si>
  <si>
    <t>Deutscher Sparkassen und Giroverband,6479,5525077900,5525077999,MCO,MCO - MasterCard Corporate Card,MCC,DEU</t>
  </si>
  <si>
    <t>Deutscher Sparkassen und Giroverband,6479,5525078000,5525078099,MCO,MCO - MasterCard Corporate Card,MCC,DEU</t>
  </si>
  <si>
    <t>Deutscher Sparkassen und Giroverband,6479,5525078100,5525078299,MCO,MCO - MasterCard Corporate Card,MCC,DEU</t>
  </si>
  <si>
    <t>Deutscher Sparkassen und Giroverband,6479,5525078300,5525078399,MCO,MCO - MasterCard Corporate Card,MCC,DEU</t>
  </si>
  <si>
    <t>Deutscher Sparkassen und Giroverband,6479,5525078400,5525078499,MCO,MCO - MasterCard Corporate Card,MCC,DEU</t>
  </si>
  <si>
    <t>Deutscher Sparkassen und Giroverband,6479,5525078500,5525078599,MCO,MCO - MasterCard Corporate Card,MCC,DEU</t>
  </si>
  <si>
    <t>Deutscher Sparkassen und Giroverband,6479,5525078600,5525078699,MCO,MCO - MasterCard Corporate Card,MCC,DEU</t>
  </si>
  <si>
    <t>Deutscher Sparkassen und Giroverband,6479,5525078700,5525078799,MCO,MCO - MasterCard Corporate Card,MCC,DEU</t>
  </si>
  <si>
    <t>Deutscher Sparkassen und Giroverband,6479,5525078800,5525078899,MCO,MCO - MasterCard Corporate Card,MCC,DEU</t>
  </si>
  <si>
    <t>Deutscher Sparkassen und Giroverband,6479,5525078900,5525078999,MCO,MCO - MasterCard Corporate Card,MCC,DEU</t>
  </si>
  <si>
    <t>Deutscher Sparkassen und Giroverband,6479,5525079000,5525079999,MCO,MCO - MasterCard Corporate Card,MCC,DEU</t>
  </si>
  <si>
    <t>Instapay Technologies Sdn Bhd,20899,5267980000,5267989999,MPG,MPG - Prepaid MasterCard General Spend Card,DMC,MYS</t>
  </si>
  <si>
    <t>Fidelity Information Services, Inc.,5313,5511110000,5511110759,MDS,MDS  -Debit MasterCard,DMC,USA</t>
  </si>
  <si>
    <t>Fidelity Information Services, Inc.,5313,5511110760,5511110769,MDS,MDS  -Debit MasterCard,DMC,USA</t>
  </si>
  <si>
    <t>Fidelity Information Services, Inc.,5313,5511110770,5511119999,MDS,MDS  -Debit MasterCard,DMC,USA</t>
  </si>
  <si>
    <t>Fidelity Information Services, Inc.,5313,5152800000,5152800009,MDJ,MDJ - Debit MasterCard (enhanced),DMC,USA</t>
  </si>
  <si>
    <t>Fidelity Information Services, Inc.,5313,5152800010,5152800019,MDJ,MDJ - Debit MasterCard (enhanced),DMC,USA</t>
  </si>
  <si>
    <t>Fidelity Information Services, Inc.,5313,5152800020,5152800029,MDJ,MDJ - Debit MasterCard (enhanced),DMC,USA</t>
  </si>
  <si>
    <t>Fidelity Information Services, Inc.,5313,5152800030,5152800039,MDJ,MDJ - Debit MasterCard (enhanced),DMC,USA</t>
  </si>
  <si>
    <t>Fidelity Information Services, Inc.,5313,5152800040,5152800049,MDJ,MDJ - Debit MasterCard (enhanced),DMC,USA</t>
  </si>
  <si>
    <t>Fidelity Information Services, Inc.,5313,5152800050,5152800059,MDJ,MDJ - Debit MasterCard (enhanced),DMC,USA</t>
  </si>
  <si>
    <t>Fidelity Information Services, Inc.,5313,5152800060,5152800069,MDJ,MDJ - Debit MasterCard (enhanced),DMC,USA</t>
  </si>
  <si>
    <t>Fidelity Information Services, Inc.,5313,5152800070,5152800079,MDJ,MDJ - Debit MasterCard (enhanced),DMC,USA</t>
  </si>
  <si>
    <t>Fidelity Information Services, Inc.,5313,5152800080,5152800089,MDJ,MDJ - Debit MasterCard (enhanced),DMC,USA</t>
  </si>
  <si>
    <t>Fidelity Information Services, Inc.,5313,5152800090,5152800099,MDJ,MDJ - Debit MasterCard (enhanced),DMC,USA</t>
  </si>
  <si>
    <t>Fidelity Information Services, Inc.,5313,5152800100,5152809999,MDJ,MDJ - Debit MasterCard (enhanced),DMC,USA</t>
  </si>
  <si>
    <t>Societe Generale,12900,5234150000,5234158999,MCO,MCO - MasterCard Corporate Card,MCC,FRA</t>
  </si>
  <si>
    <t>Societe Generale,12900,5234159000,5234159999,MCO,MCO - MasterCard Corporate Card,MCC,FRA</t>
  </si>
  <si>
    <t>SaltPay IIB hf.,1483,5550160000,5550160099,MCP,MCP - Mastercard Corporate Purchasing Card,MCC,ISL</t>
  </si>
  <si>
    <t>SaltPay IIB hf.,1483,5550160100,5550160109,MCP,MCP - Mastercard Corporate Purchasing Card,MCC,ISL</t>
  </si>
  <si>
    <t>SaltPay IIB hf.,1483,5550160110,5550160124,MCP,MCP - Mastercard Corporate Purchasing Card,MCC,ISL</t>
  </si>
  <si>
    <t>SaltPay IIB hf.,1483,5550160125,5550160129,MCP,MCP - Mastercard Corporate Purchasing Card,MCC,ISL</t>
  </si>
  <si>
    <t>SaltPay IIB hf.,1483,5550160130,5550160134,MCP,MCP - Mastercard Corporate Purchasing Card,MCC,ISL</t>
  </si>
  <si>
    <t>SaltPay IIB hf.,1483,5550160135,5550160139,MCP,MCP - Mastercard Corporate Purchasing Card,MCC,ISL</t>
  </si>
  <si>
    <t>SaltPay IIB hf.,1483,5550160140,5550160199,MCP,MCP - Mastercard Corporate Purchasing Card,MCC,ISL</t>
  </si>
  <si>
    <t>SaltPay IIB hf.,1483,5550160200,5550160219,MCP,MCP - Mastercard Corporate Purchasing Card,MCC,ISL</t>
  </si>
  <si>
    <t>SaltPay IIB hf.,1483,5550160220,5550164999,MCP,MCP - Mastercard Corporate Purchasing Card,MCC,ISL</t>
  </si>
  <si>
    <t>SaltPay IIB hf.,1483,5550165000,5550165009,MCP,MCP - Mastercard Corporate Purchasing Card,MCC,ISL</t>
  </si>
  <si>
    <t>SaltPay IIB hf.,1483,5550165010,5550165069,MCP,MCP - Mastercard Corporate Purchasing Card,MCC,ISL</t>
  </si>
  <si>
    <t>SaltPay IIB hf.,1483,5550165070,5550165079,MCP,MCP - Mastercard Corporate Purchasing Card,MCC,ISL</t>
  </si>
  <si>
    <t>SaltPay IIB hf.,1483,5550165080,5550169999,MCP,MCP - Mastercard Corporate Purchasing Card,MCC,ISL</t>
  </si>
  <si>
    <t>Citibank N.A.,19190,5565680000,5565689899,MGF,MGF - MasterCard Government Commercial Card,MCC,USA</t>
  </si>
  <si>
    <t>Citibank N.A.,19190,5565689900,5565689999,MGF,MGF - MasterCard Government Commercial Card,MCC,USA</t>
  </si>
  <si>
    <t>Barclays Bank Plc.,16420,5172369000,5172369999,MCO,MCO - MasterCard Corporate Card,MCC,GBR</t>
  </si>
  <si>
    <t>Deutscher Sparkassen und Giroverband,6477,5584050000,5584056199,MCB,MCB - MasterCard BusinessCard Card,MCC,DEU</t>
  </si>
  <si>
    <t>Deutscher Sparkassen und Giroverband,6477,5584056200,5584056299,MCB,MCB - MasterCard BusinessCard Card,MCC,DEU</t>
  </si>
  <si>
    <t>Deutscher Sparkassen und Giroverband,6477,5584056300,5584056399,MCB,MCB - MasterCard BusinessCard Card,MCC,DEU</t>
  </si>
  <si>
    <t>Deutscher Sparkassen und Giroverband,6477,5584056400,5584056499,MCB,MCB - MasterCard BusinessCard Card,MCC,DEU</t>
  </si>
  <si>
    <t>Deutscher Sparkassen und Giroverband,6477,5584056500,5584056599,MCB,MCB - MasterCard BusinessCard Card,MCC,DEU</t>
  </si>
  <si>
    <t>Deutscher Sparkassen und Giroverband,6477,5584056600,5584056699,MCB,MCB - MasterCard BusinessCard Card,MCC,DEU</t>
  </si>
  <si>
    <t>Deutscher Sparkassen und Giroverband,6477,5584056700,5584056799,MCB,MCB - MasterCard BusinessCard Card,MCC,DEU</t>
  </si>
  <si>
    <t>Deutscher Sparkassen und Giroverband,6477,5584056800,5584056899,MCB,MCB - MasterCard BusinessCard Card,MCC,DEU</t>
  </si>
  <si>
    <t>Deutscher Sparkassen und Giroverband,6477,5584056900,5584057099,MCB,MCB - MasterCard BusinessCard Card,MCC,DEU</t>
  </si>
  <si>
    <t>Deutscher Sparkassen und Giroverband,6477,5584057100,5584057199,MCB,MCB - MasterCard BusinessCard Card,MCC,DEU</t>
  </si>
  <si>
    <t>Deutscher Sparkassen und Giroverband,6477,5584057200,5584057599,MCB,MCB - MasterCard BusinessCard Card,MCC,DEU</t>
  </si>
  <si>
    <t>Deutscher Sparkassen und Giroverband,6477,5584057600,5584057699,MCB,MCB - MasterCard BusinessCard Card,MCC,DEU</t>
  </si>
  <si>
    <t>Deutscher Sparkassen und Giroverband,6477,5584057700,5584058099,MCB,MCB - MasterCard BusinessCard Card,MCC,DEU</t>
  </si>
  <si>
    <t>Deutscher Sparkassen und Giroverband,6477,5584058100,5584058199,MCB,MCB - MasterCard BusinessCard Card,MCC,DEU</t>
  </si>
  <si>
    <t>Deutscher Sparkassen und Giroverband,6477,5584058200,5584059999,MCB,MCB - MasterCard BusinessCard Card,MCC,DEU</t>
  </si>
  <si>
    <t>BOKF, National Association,19194,5561200000,5561204999,MCF,MCF - MasterCard Corporate Fleet Card,MCC,USA</t>
  </si>
  <si>
    <t>BOKF, National Association,19194,5561205000,5561209999,MCF,MCF - MasterCard Corporate Fleet Card,MCC,USA</t>
  </si>
  <si>
    <t>First National Bank Alaska,1170,5569450000,5569454179,MCF,MCF - MasterCard Corporate Fleet Card,MCC,USA</t>
  </si>
  <si>
    <t>First National Bank Alaska,1170,5569454180,5569454189,MCF,MCF - MasterCard Corporate Fleet Card,MCC,USA</t>
  </si>
  <si>
    <t>First National Bank Alaska,1170,5569454190,5569454199,MCF,MCF - MasterCard Corporate Fleet Card,MCC,USA</t>
  </si>
  <si>
    <t>First National Bank Alaska,1170,5569454200,5569459999,MCF,MCF - MasterCard Corporate Fleet Card,MCC,USA</t>
  </si>
  <si>
    <t>DiPocket Limited,17298,5190260000,5190260199,MRW,MRW - Prepaid MasterCard BusinessCard Card,MCC,POL</t>
  </si>
  <si>
    <t>DiPocket Limited,17298,5190260200,5190260399,MRW,MRW - Prepaid MasterCard BusinessCard Card,MCC,POL</t>
  </si>
  <si>
    <t>DiPocket Limited,19975,5190260400,5190260599,MRW,MRW - Prepaid MasterCard BusinessCard Card,MCC,BGR</t>
  </si>
  <si>
    <t>DiPocket Limited,19975,5190260600,5190260799,MRW,MRW - Prepaid MasterCard BusinessCard Card,MCC,BGR</t>
  </si>
  <si>
    <t>DiPocket Limited,19976,5190260800,5190260999,MRW,MRW - Prepaid MasterCard BusinessCard Card,MCC,HUN</t>
  </si>
  <si>
    <t>DiPocket Limited,19976,5190261000,5190261199,MRW,MRW - Prepaid MasterCard BusinessCard Card,MCC,HUN</t>
  </si>
  <si>
    <t>DiPocket Limited,19976,5190261200,5190261399,MRW,MRW - Prepaid MasterCard BusinessCard Card,MCC,HUN</t>
  </si>
  <si>
    <t>DiPocket Limited,17298,5190261400,5190261599,MRW,MRW - Prepaid MasterCard BusinessCard Card,MCC,POL</t>
  </si>
  <si>
    <t>DiPocket Limited,19976,5190261600,5190261799,MRW,MRW - Prepaid MasterCard BusinessCard Card,MCC,HUN</t>
  </si>
  <si>
    <t>DiPocket Limited,19976,5190261800,5190261999,MRW,MRW - Prepaid MasterCard BusinessCard Card,MCC,HUN</t>
  </si>
  <si>
    <t>DiPocket Limited,19976,5190262000,5190262199,MRW,MRW - Prepaid MasterCard BusinessCard Card,MCC,HUN</t>
  </si>
  <si>
    <t>DiPocket Limited,17298,5190262200,5190262399,MRW,MRW - Prepaid MasterCard BusinessCard Card,MCC,POL</t>
  </si>
  <si>
    <t>DiPocket Limited,17298,5190262400,5190262599,MRW,MRW - Prepaid MasterCard BusinessCard Card,MCC,POL</t>
  </si>
  <si>
    <t>DiPocket Limited,19976,5190262600,5190262799,MRW,MRW - Prepaid MasterCard BusinessCard Card,MCC,HUN</t>
  </si>
  <si>
    <t>DiPocket Limited,19976,5190263000,5190263199,MRW,MRW - Prepaid MasterCard BusinessCard Card,MCC,HUN</t>
  </si>
  <si>
    <t>Nordea Bank Abp,3321,5412530000,5412530299,MCO,MCO - MasterCard Corporate Card,MCC,SWE</t>
  </si>
  <si>
    <t>Nordea Bank Abp,3321,5412530300,5412530399,MCO,MCO - MasterCard Corporate Card,MCC,SWE</t>
  </si>
  <si>
    <t>Nordea Bank Abp,3321,5412530400,5412530499,MCO,MCO - MasterCard Corporate Card,MCC,SWE</t>
  </si>
  <si>
    <t>Nordea Bank Abp,3321,5412530500,5412530599,MCO,MCO - MasterCard Corporate Card,MCC,SWE</t>
  </si>
  <si>
    <t>Nordea Bank Abp,3321,5412530600,5412530699,MCO,MCO - MasterCard Corporate Card,MCC,SWE</t>
  </si>
  <si>
    <t>Nordea Bank Abp,3321,5412530700,5412530799,MCO,MCO - MasterCard Corporate Card,MCC,SWE</t>
  </si>
  <si>
    <t>Nordea Bank Abp,3321,5412530800,5412530899,MCO,MCO - MasterCard Corporate Card,MCC,SWE</t>
  </si>
  <si>
    <t>Nordea Bank Abp,3321,5412530900,5412530999,MCO,MCO - MasterCard Corporate Card,MCC,SWE</t>
  </si>
  <si>
    <t>Nordea Bank Abp,3321,5412531000,5412539999,MCO,MCO - MasterCard Corporate Card,MCC,SWE</t>
  </si>
  <si>
    <t>Erste Bank Hungary Zrt.,7696,5368100000,5368100099,MPL,MPL - Platinum MasterCard,MCC,HUN</t>
  </si>
  <si>
    <t>Erste Bank Hungary Zrt.,7696,5368100100,5368100299,MPL,MPL - Platinum MasterCard,MCC,HUN</t>
  </si>
  <si>
    <t>Erste Bank Hungary Zrt.,7696,5368100300,5368100499,MPL,MPL - Platinum MasterCard,MCC,HUN</t>
  </si>
  <si>
    <t>Erste Bank Hungary Zrt.,7696,5368100500,5368109999,MPL,MPL - Platinum MasterCard,MCC,HUN</t>
  </si>
  <si>
    <t>JTB Corp.,19710,5313880000,5313882999,MBS,MBS - MasterCard B2B Product 1,MCC,JPN</t>
  </si>
  <si>
    <t>JTB Corp.,19710,5313883000,5313889999,MBS,MBS - MasterCard B2B Product 1,MCC,JPN</t>
  </si>
  <si>
    <t>AEON Credit Service (M) Berhad,9857,5470710000,5470714999,MCG,MCG - Gold MasterCard,MCC,MYS</t>
  </si>
  <si>
    <t>AEON Credit Service (M) Berhad,9857,5470715000,5470719999,MPL,MPL - Platinum MasterCard,MCC,MYS</t>
  </si>
  <si>
    <t>Renasant Bank,12211,5465330000,5465330129,MDJ,MDJ - Debit MasterCard (enhanced),DMC,USA</t>
  </si>
  <si>
    <t>Revolut Ltd,19071,5314238200,5314238299,MRL,MRL - Mastercard Prepaid Business Preferred,MCC,GBR</t>
  </si>
  <si>
    <t>Revolut Ltd,19071,5314238100,5314238199,MRL,MRL - Mastercard Prepaid Business Preferred,MCC,GBR</t>
  </si>
  <si>
    <t>Revolut Ltd,19071,5314237900,5314238099,MRL,MRL - Mastercard Prepaid Business Preferred,MCC,GBR</t>
  </si>
  <si>
    <t>Renasant Bank,12211,5465330130,5465330139,MDJ,MDJ - Debit MasterCard (enhanced),DMC,USA</t>
  </si>
  <si>
    <t>Santander UK Plc,20022,5356670000,5356670009,MDS,MDS  -Debit MasterCard,DMC,GBR</t>
  </si>
  <si>
    <t>Santander UK Plc,20022,5356670010,5356670019,MDS,MDS  -Debit MasterCard,DMC,GBR</t>
  </si>
  <si>
    <t>Santander UK Plc,20022,5356670020,5356670029,MDS,MDS  -Debit MasterCard,DMC,GBR</t>
  </si>
  <si>
    <t>Santander UK Plc,20022,5356670030,5356670039,MDS,MDS  -Debit MasterCard,DMC,GBR</t>
  </si>
  <si>
    <t>Santander UK Plc,20022,5356670040,5356679999,MDS,MDS  -Debit MasterCard,DMC,GBR</t>
  </si>
  <si>
    <t>Budapest Bank Ltd.,9113,5100193200,5100193299,MDS,MDS  -Debit MasterCard,DMC,HUN</t>
  </si>
  <si>
    <t>Budapest Bank Ltd.,9113,5100193300,5100193309,MDG,MDG - Debit Gold MasterCard,DMC,HUN</t>
  </si>
  <si>
    <t>Budapest Bank Ltd.,9113,5100193310,5100193899,MDS,MDS  -Debit MasterCard,DMC,HUN</t>
  </si>
  <si>
    <t>Budapest Bank Ltd.,9113,5100193900,5100193909,MDG,MDG - Debit Gold MasterCard,DMC,HUN</t>
  </si>
  <si>
    <t>Budapest Bank Ltd.,9113,5100193910,5100194909,MDS,MDS  -Debit MasterCard,DMC,HUN</t>
  </si>
  <si>
    <t>Standard Chartered Bank (Hong Kong) Limited,1737,5400340000,5400341549,MCT,MCT - Titanium MasterCard,MCC,HKG</t>
  </si>
  <si>
    <t>Standard Chartered Bank (Hong Kong) Limited,1737,5400341550,5400341559,MPL,MPL - Platinum MasterCard,MCC,HKG</t>
  </si>
  <si>
    <t>Standard Chartered Bank (Hong Kong) Limited,1737,5400341560,5400349999,MCT,MCT - Titanium MasterCard,MCC,HKG</t>
  </si>
  <si>
    <t>Star Processing Inc.,5496,5106870000,5106878799,MDS,MDS  -Debit MasterCard,DMC,USA</t>
  </si>
  <si>
    <t>Star Processing Inc.,5496,5106878800,5106878899,MDS,MDS  -Debit MasterCard,DMC,USA</t>
  </si>
  <si>
    <t>Star Processing Inc.,5496,5106878900,5106879999,MDS,MDS  -Debit MasterCard,DMC,USA</t>
  </si>
  <si>
    <t>Joint-Stock Company Russian Regional Development Bank (RRDB),11419,5427510000,5427510299,MPL,MPL - Platinum MasterCard,MCC,RUS</t>
  </si>
  <si>
    <t>Joint-Stock Company Russian Regional Development Bank (RRDB),11419,5427510300,5427510319,MPL,MPL - Platinum MasterCard,MCC,RUS</t>
  </si>
  <si>
    <t>DiPocket Limited,24348,5190262800,5190262999,MRW,MRW - Prepaid MasterCard BusinessCard Card,MCC,ROM</t>
  </si>
  <si>
    <t>Joint-Stock Company Russian Regional Development Bank (RRDB),11419,5427510320,5427510399,MCG,MCG - Gold MasterCard,MCC,RUS</t>
  </si>
  <si>
    <t>Pinnacle Bank,14416,5590480000,5590480039,MCB,MCB - MasterCard BusinessCard Card,MCC,USA</t>
  </si>
  <si>
    <t>Pinnacle Bank,14416,5590480040,5590480049,MCB,MCB - MasterCard BusinessCard Card,MCC,USA</t>
  </si>
  <si>
    <t>Pinnacle Bank,14416,5590480050,5590480059,MCB,MCB - MasterCard BusinessCard Card,MCC,USA</t>
  </si>
  <si>
    <t>Pinnacle Bank,14416,5590480060,5590480069,MCB,MCB - MasterCard BusinessCard Card,MCC,USA</t>
  </si>
  <si>
    <t>Pinnacle Bank,14416,5590480070,5590480079,MCB,MCB - MasterCard BusinessCard Card,MCC,USA</t>
  </si>
  <si>
    <t>Pinnacle Bank,14416,5590480080,5590480089,MCB,MCB - MasterCard BusinessCard Card,MCC,USA</t>
  </si>
  <si>
    <t>Pinnacle Bank,14416,5590480090,5590480099,MCB,MCB - MasterCard BusinessCard Card,MCC,USA</t>
  </si>
  <si>
    <t>Pinnacle Bank,14416,5590480100,5590480109,MCB,MCB - MasterCard BusinessCard Card,MCC,USA</t>
  </si>
  <si>
    <t>Pinnacle Bank,14416,5590480110,5590480119,MCB,MCB - MasterCard BusinessCard Card,MCC,USA</t>
  </si>
  <si>
    <t>Pinnacle Bank,14416,5590480120,5590480129,MCB,MCB - MasterCard BusinessCard Card,MCC,USA</t>
  </si>
  <si>
    <t>Pinnacle Bank,14416,5590480130,5590480139,MCB,MCB - MasterCard BusinessCard Card,MCC,USA</t>
  </si>
  <si>
    <t>Pinnacle Bank,14416,5590480140,5590480149,MCB,MCB - MasterCard BusinessCard Card,MCC,USA</t>
  </si>
  <si>
    <t>Pinnacle Bank,14416,5590480150,5590480159,MCB,MCB - MasterCard BusinessCard Card,MCC,USA</t>
  </si>
  <si>
    <t>Pinnacle Bank,14416,5590480160,5590480169,MCB,MCB - MasterCard BusinessCard Card,MCC,USA</t>
  </si>
  <si>
    <t>Pinnacle Bank,14416,5590480170,5590480179,MCB,MCB - MasterCard BusinessCard Card,MCC,USA</t>
  </si>
  <si>
    <t>Pinnacle Bank,14416,5590480180,5590480189,MCB,MCB - MasterCard BusinessCard Card,MCC,USA</t>
  </si>
  <si>
    <t>Pinnacle Bank,14416,5590480190,5590480199,MCB,MCB - MasterCard BusinessCard Card,MCC,USA</t>
  </si>
  <si>
    <t>Pinnacle Bank,14416,5590480200,5590480209,MCB,MCB - MasterCard BusinessCard Card,MCC,USA</t>
  </si>
  <si>
    <t>Pinnacle Bank,14416,5590480210,5590480219,MCB,MCB - MasterCard BusinessCard Card,MCC,USA</t>
  </si>
  <si>
    <t>Pinnacle Bank,14416,5590480220,5590480229,MCB,MCB - MasterCard BusinessCard Card,MCC,USA</t>
  </si>
  <si>
    <t>Pinnacle Bank,14416,5590480230,5590480239,MCB,MCB - MasterCard BusinessCard Card,MCC,USA</t>
  </si>
  <si>
    <t>Pinnacle Bank,14416,5590480240,5590480249,MCB,MCB - MasterCard BusinessCard Card,MCC,USA</t>
  </si>
  <si>
    <t>Pinnacle Bank,14416,5590480250,5590480259,MCB,MCB - MasterCard BusinessCard Card,MCC,USA</t>
  </si>
  <si>
    <t>Pinnacle Bank,14416,5590480260,5590480269,MCB,MCB - MasterCard BusinessCard Card,MCC,USA</t>
  </si>
  <si>
    <t>Pinnacle Bank,14416,5590480270,5590480279,MCB,MCB - MasterCard BusinessCard Card,MCC,USA</t>
  </si>
  <si>
    <t>Pinnacle Bank,14416,5590480280,5590480289,MCB,MCB - MasterCard BusinessCard Card,MCC,USA</t>
  </si>
  <si>
    <t>Pinnacle Bank,14416,5590480290,5590480299,MCB,MCB - MasterCard BusinessCard Card,MCC,USA</t>
  </si>
  <si>
    <t>Pinnacle Bank,14416,5590480300,5590480309,MCB,MCB - MasterCard BusinessCard Card,MCC,USA</t>
  </si>
  <si>
    <t>Pinnacle Bank,14416,5590480310,5590480319,MCB,MCB - MasterCard BusinessCard Card,MCC,USA</t>
  </si>
  <si>
    <t>Pinnacle Bank,14416,5590480320,5590480329,MCB,MCB - MasterCard BusinessCard Card,MCC,USA</t>
  </si>
  <si>
    <t>Pinnacle Bank,14416,5590480330,5590480339,MCB,MCB - MasterCard BusinessCard Card,MCC,USA</t>
  </si>
  <si>
    <t>Pinnacle Bank,14416,5590480340,5590480349,MCB,MCB - MasterCard BusinessCard Card,MCC,USA</t>
  </si>
  <si>
    <t>Pinnacle Bank,14416,5590480350,5590480359,MCB,MCB - MasterCard BusinessCard Card,MCC,USA</t>
  </si>
  <si>
    <t>Joint Stock Company First Ukrainian International Bank,9154,5215130000,5215131999,MCG,MCG - Gold MasterCard,MCC,UKR</t>
  </si>
  <si>
    <t>Joint Stock Company First Ukrainian International Bank,9154,5215132000,5215139999,MCG,MCG - Gold MasterCard,MCC,UKR</t>
  </si>
  <si>
    <t>Easy Payment Services EOOD,12002,5376062000,5376063999,MDS,MDS  -Debit MasterCard,DMC,CZE</t>
  </si>
  <si>
    <t>Easy Payment Services EOOD,12002,5376064000,5376065999,MDS,MDS  -Debit MasterCard,DMC,POL</t>
  </si>
  <si>
    <t>Easy Payment Services EOOD,12002,5376066000,5376067999,MDS,MDS  -Debit MasterCard,DMC,EST</t>
  </si>
  <si>
    <t>Easy Payment Services EOOD,12002,5376068000,5376069999,MDS,MDS  -Debit MasterCard,DMC,GBR</t>
  </si>
  <si>
    <t>Citibank N.A.,19190,5565730000,5565739899,MGF,MGF - MasterCard Government Commercial Card,MCC,USA</t>
  </si>
  <si>
    <t>Citibank N.A.,19190,5565739900,5565739999,MGF,MGF - MasterCard Government Commercial Card,MCC,USA</t>
  </si>
  <si>
    <t>Comenity Bank,18984,5101690000,5101692009,MCS,MCS - Mastercard Standard,MCC,USA</t>
  </si>
  <si>
    <t>Comenity Bank,18984,5101692010,5101692019,MCS,MCS - Mastercard Standard,MCC,USA</t>
  </si>
  <si>
    <t>Comenity Bank,18984,5101699990,5101699999,MCS,MCS - Mastercard Standard,MCC,USA</t>
  </si>
  <si>
    <t>Sberbank banka d.d.,15957,5169230020,5169230039,MDU,MDU - Debit MasterCard Unembossed,DMC,SVN</t>
  </si>
  <si>
    <t>Sberbank banka d.d.,15957,5169230600,5169230604,MDG,MDG - Debit Gold MasterCard,DMC,SVN</t>
  </si>
  <si>
    <t>Nordea Bank Abp,9249,5525180000,5525180099,MCO,MCO - MasterCard Corporate Card,MCC,DNK</t>
  </si>
  <si>
    <t>Nordea Bank Abp,9249,5525180100,5525180199,MCO,MCO - MasterCard Corporate Card,MCC,DNK</t>
  </si>
  <si>
    <t>Nordea Bank Abp,9249,5525180200,5525180399,MCO,MCO - MasterCard Corporate Card,MCC,DNK</t>
  </si>
  <si>
    <t>Nordea Bank Abp,9249,5525180400,5525180499,MCO,MCO - MasterCard Corporate Card,MCC,DNK</t>
  </si>
  <si>
    <t>Nordea Bank Abp,9249,5525180500,5525180599,MCO,MCO - MasterCard Corporate Card,MCC,DNK</t>
  </si>
  <si>
    <t>Nordea Bank Abp,9249,5525180600,5525180699,MCO,MCO - MasterCard Corporate Card,MCC,DNK</t>
  </si>
  <si>
    <t>Nordea Bank Abp,9249,5525180700,5525180799,MCO,MCO - MasterCard Corporate Card,MCC,DNK</t>
  </si>
  <si>
    <t>Nordea Bank Abp,9249,5525180800,5525180899,MCO,MCO - MasterCard Corporate Card,MCC,DNK</t>
  </si>
  <si>
    <t>Nordea Bank Abp,9249,5525180900,5525180999,MCO,MCO - MasterCard Corporate Card,MCC,DNK</t>
  </si>
  <si>
    <t>Nordea Bank Abp,9249,5525181000,5525189999,MCO,MCO - MasterCard Corporate Card,MCC,DNK</t>
  </si>
  <si>
    <t>JSC UNIVERSAL BANK,11539,5375410000,5375417999,MDH,MDH - World Debit MasterCard Embossed,DMC,UKR</t>
  </si>
  <si>
    <t>JSC UNIVERSAL BANK,11539,5375418000,5375418999,MDH,MDH - World Debit MasterCard Embossed,DMC,UKR</t>
  </si>
  <si>
    <t>JSC UNIVERSAL BANK,11539,5375419000,5375419999,MDH,MDH - World Debit MasterCard Embossed,DMC,UKR</t>
  </si>
  <si>
    <t>Optal Financial Limited,16620,5309580000,5309580999,MBS,MBS - MasterCard B2B Product 1,MCC,GBR</t>
  </si>
  <si>
    <t>Optal Financial Limited,16620,5309581000,5309581999,MBS,MBS - MasterCard B2B Product 1,MCC,GBR</t>
  </si>
  <si>
    <t>Optal Financial Limited,16620,5309582000,5309582999,MBS,MBS - MasterCard B2B Product 1,MCC,GBR</t>
  </si>
  <si>
    <t>Optal Financial Limited,16620,5309583000,5309583999,MBS,MBS - MasterCard B2B Product 1,MCC,GBR</t>
  </si>
  <si>
    <t>Optal Financial Limited,16620,5309584000,5309584999,MBS,MBS - MasterCard B2B Product 1,MCC,GBR</t>
  </si>
  <si>
    <t>Optal Financial Limited,16620,5309585000,5309585999,MBS,MBS - MasterCard B2B Product 1,MCC,GBR</t>
  </si>
  <si>
    <t>Optal Financial Limited,16620,5309586000,5309586999,MBS,MBS - MasterCard B2B Product 1,MCC,GBR</t>
  </si>
  <si>
    <t>Optal Financial Limited,16620,5309587000,5309589999,MBS,MBS - MasterCard B2B Product 1,MCC,GBR</t>
  </si>
  <si>
    <t>Shazam, Inc.,2966,5359420000,5359428999,MDJ,MDJ - Debit MasterCard (enhanced),DMC,USA</t>
  </si>
  <si>
    <t>Addiko Bank a.d. Beograd,4648,5258389000,5258389099,MCS,MCS - Mastercard Standard,MCC,SRB</t>
  </si>
  <si>
    <t>CSCBank SAL,4582,5423650000,5423655999,MCS,MCS - Mastercard Standard,MCC,CYP</t>
  </si>
  <si>
    <t>CSCBank SAL,4582,5423656000,5423656000,MCS,MCS - Mastercard Standard,MCC,CYP</t>
  </si>
  <si>
    <t>CSCBank SAL,4582,5423656001,5423659999,MCS,MCS - Mastercard Standard,MCC,CYP</t>
  </si>
  <si>
    <t>Deutscher Sparkassen und Giroverband,6481,5497090000,5497092099,MCG,MCG - Gold MasterCard,MCC,DEU</t>
  </si>
  <si>
    <t>Deutscher Sparkassen und Giroverband,6481,5497092100,5497092199,MCG,MCG - Gold MasterCard,MCC,DEU</t>
  </si>
  <si>
    <t>Deutscher Sparkassen und Giroverband,6481,5497092200,5497099999,MCG,MCG - Gold MasterCard,MCC,DEU</t>
  </si>
  <si>
    <t>Nordea Bank Abp,5285,5525190000,5525190099,MCO,MCO - MasterCard Corporate Card,MCC,NOR</t>
  </si>
  <si>
    <t>Nordea Bank Abp,5285,5525190100,5525190199,MCO,MCO - MasterCard Corporate Card,MCC,NOR</t>
  </si>
  <si>
    <t>Nordea Bank Abp,5285,5525190200,5525190399,MCO,MCO - MasterCard Corporate Card,MCC,NOR</t>
  </si>
  <si>
    <t>Nordea Bank Abp,5285,5525190400,5525190499,MCO,MCO - MasterCard Corporate Card,MCC,NOR</t>
  </si>
  <si>
    <t>Nordea Bank Abp,5285,5525190500,5525190599,MCO,MCO - MasterCard Corporate Card,MCC,NOR</t>
  </si>
  <si>
    <t>Nordea Bank Abp,5285,5525190600,5525190699,MCO,MCO - MasterCard Corporate Card,MCC,NOR</t>
  </si>
  <si>
    <t>Nordea Bank Abp,5285,5525190700,5525190799,MCO,MCO - MasterCard Corporate Card,MCC,NOR</t>
  </si>
  <si>
    <t>Nordea Bank Abp,5285,5525190800,5525190899,MCO,MCO - MasterCard Corporate Card,MCC,NOR</t>
  </si>
  <si>
    <t>Nordea Bank Abp,5285,5525190900,5525190999,MCO,MCO - MasterCard Corporate Card,MCC,NOR</t>
  </si>
  <si>
    <t>Nordea Bank Abp,5285,5525191000,5525199999,MCO,MCO - MasterCard Corporate Card,MCC,NOR</t>
  </si>
  <si>
    <t>Citibank N.A.,19190,5565700000,5565709899,MGF,MGF - MasterCard Government Commercial Card,MCC,USA</t>
  </si>
  <si>
    <t>Citibank N.A.,19190,5565709900,5565709999,MGF,MGF - MasterCard Government Commercial Card,MCC,USA</t>
  </si>
  <si>
    <t>I &amp; M Bank (Rwanda) PLC,20666,5106480000,5106484999,MWE,MWE - World Elite MasterCard Card,MCC,RWA</t>
  </si>
  <si>
    <t>Shazam, Inc.,2966,5359429000,5359429099,MDJ,MDJ - Debit MasterCard (enhanced),DMC,USA</t>
  </si>
  <si>
    <t>Shazam, Inc.,2966,5359429100,5359429999,MDJ,MDJ - Debit MasterCard (enhanced),DMC,USA</t>
  </si>
  <si>
    <t>Transact Payments Limited,16853,5361380000,5361381999,MRG,MRG - Prepaid MasterCard Card,MCC,GBR</t>
  </si>
  <si>
    <t>Transact Payments Limited,16853,5361382000,5361382999,MRG,MRG - Prepaid MasterCard Card,MCC,GBR</t>
  </si>
  <si>
    <t>Transact Payments Limited,16853,5361383000,5361383599,MRG,MRG - Prepaid MasterCard Card,MCC,GBR</t>
  </si>
  <si>
    <t>Transact Payments Limited,16853,5361383600,5361383799,MRG,MRG - Prepaid MasterCard Card,MCC,GBR</t>
  </si>
  <si>
    <t>Transact Payments Limited,16853,5361383800,5361383999,MRG,MRG - Prepaid MasterCard Card,MCC,GBR</t>
  </si>
  <si>
    <t>Transact Payments Limited,16853,5361384000,5361384199,MRG,MRG - Prepaid MasterCard Card,MCC,GBR</t>
  </si>
  <si>
    <t>Transact Payments Limited,16853,5361384200,5361384399,MRG,MRG - Prepaid MasterCard Card,MCC,GBR</t>
  </si>
  <si>
    <t>Transact Payments Limited,16853,5361384400,5361384599,MRG,MRG - Prepaid MasterCard Card,MCC,GBR</t>
  </si>
  <si>
    <t>Transact Payments Limited,16853,5361384600,5361384799,MRG,MRG - Prepaid MasterCard Card,MCC,GBR</t>
  </si>
  <si>
    <t>Transact Payments Limited,16853,5361384800,5361384999,MRG,MRG - Prepaid MasterCard Card,MCC,GBR</t>
  </si>
  <si>
    <t>Transact Payments Limited,16853,5361385000,5361385399,MRG,MRG - Prepaid MasterCard Card,MCC,DEU</t>
  </si>
  <si>
    <t>Transact Payments Limited,16853,5361385400,5361385799,MRG,MRG - Prepaid MasterCard Card,MCC,FRA</t>
  </si>
  <si>
    <t>Transact Payments Limited,16853,5361385800,5361386199,MRG,MRG - Prepaid MasterCard Card,MCC,GBR</t>
  </si>
  <si>
    <t>Transact Payments Limited,16853,5361386200,5361386399,MRG,MRG - Prepaid MasterCard Card,MCC,GBR</t>
  </si>
  <si>
    <t>Transact Payments Limited,16853,5361386400,5361386599,MRG,MRG - Prepaid MasterCard Card,MCC,GBR</t>
  </si>
  <si>
    <t>Transact Payments Limited,16853,5361386600,5361386799,MRG,MRG - Prepaid MasterCard Card,MCC,ITA</t>
  </si>
  <si>
    <t>Transact Payments Limited,16853,5361386800,5361386899,MRG,MRG - Prepaid MasterCard Card,MCC,ESP</t>
  </si>
  <si>
    <t>Transact Payments Limited,16853,5361386900,5361387199,MRG,MRG - Prepaid MasterCard Card,MCC,POL</t>
  </si>
  <si>
    <t>Transact Payments Limited,16853,5361387200,5361387299,MRG,MRG - Prepaid MasterCard Card,MCC,ROM</t>
  </si>
  <si>
    <t>Transact Payments Limited,16853,5361387300,5361387399,MRG,MRG - Prepaid MasterCard Card,MCC,NLD</t>
  </si>
  <si>
    <t>Transact Payments Limited,16853,5361387400,5361387499,MRG,MRG - Prepaid MasterCard Card,MCC,BEL</t>
  </si>
  <si>
    <t>Transact Payments Limited,16853,5361387500,5361387599,MRG,MRG - Prepaid MasterCard Card,MCC,GRC</t>
  </si>
  <si>
    <t>Transact Payments Limited,16853,5361387600,5361387899,MRG,MRG - Prepaid MasterCard Card,MCC,CZE</t>
  </si>
  <si>
    <t>Transact Payments Limited,16853,5361387900,5361387999,MRG,MRG - Prepaid MasterCard Card,MCC,PRT</t>
  </si>
  <si>
    <t>Transact Payments Limited,16853,5361388300,5361388399,MRG,MRG - Prepaid MasterCard Card,MCC,HUN</t>
  </si>
  <si>
    <t>Transact Payments Limited,16853,5361388400,5361388699,MRG,MRG - Prepaid MasterCard Card,MCC,AUT</t>
  </si>
  <si>
    <t>Transact Payments Limited,16853,5361388700,5361388799,MRG,MRG - Prepaid MasterCard Card,MCC,BGR</t>
  </si>
  <si>
    <t>Transact Payments Limited,16853,5361388800,5361388899,MRG,MRG - Prepaid MasterCard Card,MCC,DNK</t>
  </si>
  <si>
    <t>Transact Payments Limited,16853,5361388900,5361388999,MRG,MRG - Prepaid MasterCard Card,MCC,FIN</t>
  </si>
  <si>
    <t>Transact Payments Limited,16853,5361389000,5361389299,MRG,MRG - Prepaid MasterCard Card,MCC,SVK</t>
  </si>
  <si>
    <t>Transact Payments Limited,16853,5361389300,5361389399,MRG,MRG - Prepaid MasterCard Card,MCC,NOR</t>
  </si>
  <si>
    <t>Transact Payments Limited,16853,5361389400,5361389699,MRG,MRG - Prepaid MasterCard Card,MCC,IRL</t>
  </si>
  <si>
    <t>Transact Payments Limited,16853,5361389700,5361389799,MRG,MRG - Prepaid MasterCard Card,MCC,LTU</t>
  </si>
  <si>
    <t>Transact Payments Limited,16853,5361389800,5361389899,MRG,MRG - Prepaid MasterCard Card,MCC,SVN</t>
  </si>
  <si>
    <t>Transact Payments Limited,16853,5361389900,5361389999,MRG,MRG - Prepaid MasterCard Card,MCC,LVA</t>
  </si>
  <si>
    <t>Barclays Bank Plc.,16396,5172359000,5172359999,MCO,MCO - MasterCard Corporate Card,MCC,GBR</t>
  </si>
  <si>
    <t>Procard S.A.,11932,5175731000,5175731999,MCG,MCG - Gold MasterCard,MCC,PRY</t>
  </si>
  <si>
    <t>Procard S.A.,11932,5175732000,5175732999,MCG,MCG - Gold MasterCard,MCC,PRY</t>
  </si>
  <si>
    <t>Procard S.A.,11932,5175733000,5175733999,MCG,MCG - Gold MasterCard,MCC,PRY</t>
  </si>
  <si>
    <t>Procard S.A.,11932,5175734000,5175734999,MCG,MCG - Gold MasterCard,MCC,PRY</t>
  </si>
  <si>
    <t>Procard S.A.,11932,5175735000,5175735999,MCG,MCG - Gold MasterCard,MCC,PRY</t>
  </si>
  <si>
    <t>Procard S.A.,11932,5175736000,5175736999,MCG,MCG - Gold MasterCard,MCC,PRY</t>
  </si>
  <si>
    <t>Procard S.A.,11932,5175737000,5175737999,MCG,MCG - Gold MasterCard,MCC,PRY</t>
  </si>
  <si>
    <t>Procard S.A.,11932,5175738000,5175738999,MCG,MCG - Gold MasterCard,MCC,PRY</t>
  </si>
  <si>
    <t>Procard S.A.,11932,5175739000,5175739999,MCG,MCG - Gold MasterCard,MCC,PRY</t>
  </si>
  <si>
    <t>Pacific Mercantile Bank,12901,5533060000,5533069999,MCF,MCF - MasterCard Corporate Fleet Card,MCC,USA</t>
  </si>
  <si>
    <t>Pacific Mercantile Bank,12901,5533069999,5533069999,MCF,MCF - MasterCard Corporate Fleet Card,MCC,USA</t>
  </si>
  <si>
    <t>Raiffeisen Bank Ltd.,7325,5530670100,5530670199,MDT,MDT - Business Debit MasterCard,DMC,HUN</t>
  </si>
  <si>
    <t>Tulan Best Marketing Company,19536,5166301000,5166301999,MPG,MPG - Prepaid MasterCard General Spend Card,DMC,JOR</t>
  </si>
  <si>
    <t>Tulan Best Marketing Company,19536,5166302000,5166302999,MPG,MPG - Prepaid MasterCard General Spend Card,DMC,JOR</t>
  </si>
  <si>
    <t>Tulan Best Marketing Company,19536,5166303000,5166303999,MPG,MPG - Prepaid MasterCard General Spend Card,DMC,JOR</t>
  </si>
  <si>
    <t>Tulan Best Marketing Company,19536,5166304000,5166309999,MPG,MPG - Prepaid MasterCard General Spend Card,DMC,JOR</t>
  </si>
  <si>
    <t>Barclays Bank Plc.,16421,5172379000,5172379999,MCO,MCO - MasterCard Corporate Card,MCC,GBR</t>
  </si>
  <si>
    <t>Credit Union One,19589,5222690000,5222690999,MPL,MPL - Platinum MasterCard,MCC,USA</t>
  </si>
  <si>
    <t>Credit Union One,19589,5222691000,5222691999,MPL,MPL - Platinum MasterCard,MCC,USA</t>
  </si>
  <si>
    <t>Credit Union One,19589,5222692000,5222692999,MPL,MPL - Platinum MasterCard,MCC,USA</t>
  </si>
  <si>
    <t>Credit Union One,19589,5222693000,5222699999,MPL,MPL - Platinum MasterCard,MCC,USA</t>
  </si>
  <si>
    <t>FNBT BANK,20003,5118020000,5118020099,MPL,MPL - Platinum MasterCard,MCC,USA</t>
  </si>
  <si>
    <t>FNBT BANK,20003,5118020100,5118020199,MCS,MCS - Mastercard Standard,MCC,USA</t>
  </si>
  <si>
    <t>FNBT BANK,20003,5118020200,5118020299,MCS,MCS - Mastercard Standard,MCC,USA</t>
  </si>
  <si>
    <t>FNBT BANK,20003,5118020300,5118020399,MCG,MCG - Gold MasterCard,MCC,USA</t>
  </si>
  <si>
    <t>FNBT BANK,20003,5118020400,5118029999,MPL,MPL - Platinum MasterCard,MCC,USA</t>
  </si>
  <si>
    <t>Vibrant Credit Union,20138,5115520000,5115520999,MDJ,MDJ - Debit MasterCard (enhanced),DMC,USA</t>
  </si>
  <si>
    <t>Vibrant Credit Union,20138,5115521000,5115521999,MDJ,MDJ - Debit MasterCard (enhanced),DMC,USA</t>
  </si>
  <si>
    <t>Vibrant Credit Union,20138,5115522000,5115522999,MDJ,MDJ - Debit MasterCard (enhanced),DMC,USA</t>
  </si>
  <si>
    <t>Vibrant Credit Union,20138,5115523000,5115523999,MDJ,MDJ - Debit MasterCard (enhanced),DMC,USA</t>
  </si>
  <si>
    <t>Vibrant Credit Union,20138,5115524000,5115524999,MDJ,MDJ - Debit MasterCard (enhanced),DMC,USA</t>
  </si>
  <si>
    <t>Vibrant Credit Union,20138,5115525000,5115525999,MDJ,MDJ - Debit MasterCard (enhanced),DMC,USA</t>
  </si>
  <si>
    <t>Vibrant Credit Union,20138,5115526000,5115526999,MDJ,MDJ - Debit MasterCard (enhanced),DMC,USA</t>
  </si>
  <si>
    <t>Procard S.A.,11932,5175730000,5175730999,MCG,MCG - Gold MasterCard,MCC,PRY</t>
  </si>
  <si>
    <t>Vibrant Credit Union,20138,5115527000,5115527999,MDJ,MDJ - Debit MasterCard (enhanced),DMC,USA</t>
  </si>
  <si>
    <t>Vibrant Credit Union,20138,5115528000,5115528999,MDJ,MDJ - Debit MasterCard (enhanced),DMC,USA</t>
  </si>
  <si>
    <t>Vibrant Credit Union,20138,5115529000,5115529999,MHH,MHH-MasterCard HSA Non-substantiated,DMC,USA</t>
  </si>
  <si>
    <t>Raiffeisen Bank Ltd.,7325,5530670000,5530670099,MDT,MDT - Business Debit MasterCard,DMC,HUN</t>
  </si>
  <si>
    <t>Deutscher Sparkassen und Giroverband,6479,5497070000,5497077299,MCG,MCG - Gold MasterCard,MCC,DEU</t>
  </si>
  <si>
    <t>Deutscher Sparkassen und Giroverband,6479,5497077300,5497077399,MCG,MCG - Gold MasterCard,MCC,DEU</t>
  </si>
  <si>
    <t>Deutscher Sparkassen und Giroverband,6479,5497077400,5497077499,MCG,MCG - Gold MasterCard,MCC,DEU</t>
  </si>
  <si>
    <t>Deutscher Sparkassen und Giroverband,6479,5497077500,5497077599,MCG,MCG - Gold MasterCard,MCC,DEU</t>
  </si>
  <si>
    <t>Deutscher Sparkassen und Giroverband,6479,5497077600,5497077699,MCG,MCG - Gold MasterCard,MCC,DEU</t>
  </si>
  <si>
    <t>Deutscher Sparkassen und Giroverband,6479,5497077700,5497077799,MCG,MCG - Gold MasterCard,MCC,DEU</t>
  </si>
  <si>
    <t>Deutscher Sparkassen und Giroverband,6479,5497077800,5497077899,MCG,MCG - Gold MasterCard,MCC,DEU</t>
  </si>
  <si>
    <t>Deutscher Sparkassen und Giroverband,6479,5497077900,5497077999,MCG,MCG - Gold MasterCard,MCC,DEU</t>
  </si>
  <si>
    <t>Deutscher Sparkassen und Giroverband,6479,5497078000,5497078099,MCG,MCG - Gold MasterCard,MCC,DEU</t>
  </si>
  <si>
    <t>Deutscher Sparkassen und Giroverband,6479,5497078100,5497078299,MCG,MCG - Gold MasterCard,MCC,DEU</t>
  </si>
  <si>
    <t>Deutscher Sparkassen und Giroverband,6479,5497078300,5497078399,MCG,MCG - Gold MasterCard,MCC,DEU</t>
  </si>
  <si>
    <t>Deutscher Sparkassen und Giroverband,6479,5497078400,5497078499,MCG,MCG - Gold MasterCard,MCC,DEU</t>
  </si>
  <si>
    <t>Deutscher Sparkassen und Giroverband,6479,5497078500,5497078599,MCG,MCG - Gold MasterCard,MCC,DEU</t>
  </si>
  <si>
    <t>Deutscher Sparkassen und Giroverband,6479,5497078600,5497078699,MCG,MCG - Gold MasterCard,MCC,DEU</t>
  </si>
  <si>
    <t>Deutscher Sparkassen und Giroverband,6479,5497078700,5497078799,MCG,MCG - Gold MasterCard,MCC,DEU</t>
  </si>
  <si>
    <t>Deutscher Sparkassen und Giroverband,6479,5497078800,5497078899,MCG,MCG - Gold MasterCard,MCC,DEU</t>
  </si>
  <si>
    <t>Deutscher Sparkassen und Giroverband,6479,5497078900,5497078999,MCG,MCG - Gold MasterCard,MCC,DEU</t>
  </si>
  <si>
    <t>Deutscher Sparkassen und Giroverband,6479,5497079000,5497079999,MCG,MCG - Gold MasterCard,MCC,DEU</t>
  </si>
  <si>
    <t>SaltPay IIB hf.,1483,5585150000,5585150069,MCB,MCB - MasterCard BusinessCard Card,MCC,ISL</t>
  </si>
  <si>
    <t>SaltPay IIB hf.,1483,5585150070,5585150089,MCB,MCB - MasterCard BusinessCard Card,MCC,ISL</t>
  </si>
  <si>
    <t>SaltPay IIB hf.,1483,5585150090,5585150109,MCB,MCB - MasterCard BusinessCard Card,MCC,ISL</t>
  </si>
  <si>
    <t>SaltPay IIB hf.,1483,5585150110,5585150129,MCB,MCB - MasterCard BusinessCard Card,MCC,ISL</t>
  </si>
  <si>
    <t>SaltPay IIB hf.,1483,5585150130,5585150169,MCB,MCB - MasterCard BusinessCard Card,MCC,ISL</t>
  </si>
  <si>
    <t>SaltPay IIB hf.,1483,5585150170,5585150189,MCB,MCB - MasterCard BusinessCard Card,MCC,ISL</t>
  </si>
  <si>
    <t>SaltPay IIB hf.,1483,5585150190,5585154999,MCB,MCB - MasterCard BusinessCard Card,MCC,ISL</t>
  </si>
  <si>
    <t>SaltPay IIB hf.,1483,5585155000,5585155004,MCB,MCB - MasterCard BusinessCard Card,MCC,ISL</t>
  </si>
  <si>
    <t>SaltPay IIB hf.,1483,5585155005,5585155009,MCB,MCB - MasterCard BusinessCard Card,MCC,ISL</t>
  </si>
  <si>
    <t>SaltPay IIB hf.,1483,5585155010,5585155014,MCB,MCB - MasterCard BusinessCard Card,MCC,ISL</t>
  </si>
  <si>
    <t>SaltPay IIB hf.,1483,5585155015,5585155019,MCB,MCB - MasterCard BusinessCard Card,MCC,ISL</t>
  </si>
  <si>
    <t>SaltPay IIB hf.,1483,5585155020,5585155029,MCB,MCB - MasterCard BusinessCard Card,MCC,ISL</t>
  </si>
  <si>
    <t>SaltPay IIB hf.,1483,5585155030,5585155032,MCB,MCB - MasterCard BusinessCard Card,MCC,ISL</t>
  </si>
  <si>
    <t>SaltPay IIB hf.,1483,5585155032,5585155034,MCB,MCB - MasterCard BusinessCard Card,MCC,ISL</t>
  </si>
  <si>
    <t>SaltPay IIB hf.,1483,5585155035,5585155039,MCB,MCB - MasterCard BusinessCard Card,MCC,ISL</t>
  </si>
  <si>
    <t>SaltPay IIB hf.,1483,5585155040,5585155044,MCB,MCB - MasterCard BusinessCard Card,MCC,ISL</t>
  </si>
  <si>
    <t>SaltPay IIB hf.,1483,5585155045,5585155054,MCB,MCB - MasterCard BusinessCard Card,MCC,ISL</t>
  </si>
  <si>
    <t>SaltPay IIB hf.,1483,5585155055,5585155064,MCB,MCB - MasterCard BusinessCard Card,MCC,ISL</t>
  </si>
  <si>
    <t>SaltPay IIB hf.,1483,5585155065,5585155069,MCB,MCB - MasterCard BusinessCard Card,MCC,ISL</t>
  </si>
  <si>
    <t>SaltPay IIB hf.,1483,5585155070,5585155074,MCB,MCB - MasterCard BusinessCard Card,MCC,ISL</t>
  </si>
  <si>
    <t>SaltPay IIB hf.,1483,5585155075,5585155999,MCB,MCB - MasterCard BusinessCard Card,MCC,ISL</t>
  </si>
  <si>
    <t>SaltPay IIB hf.,1483,5585156000,5585159999,MCB,MCB - MasterCard BusinessCard Card,MCC,ISL</t>
  </si>
  <si>
    <t>Unicredit Bank,9232,5477280034,5477280034,MPB,MPB-MasterCard Preferred BusinessCard Card,MCC,RUS</t>
  </si>
  <si>
    <t>Unicredit Bank,9232,5477280034,5477289999,MCB,MCB - MasterCard BusinessCard Card,MCC,RUS</t>
  </si>
  <si>
    <t>CU Cooperative Systems,5712,5443308720,5443308729,MDS,MDS  -Debit MasterCard,DMC,USA</t>
  </si>
  <si>
    <t>UniCard Solution Limited,16598,5362050000,5362050999,MRG,MRG - Prepaid MasterCard Card,MCC,HKG</t>
  </si>
  <si>
    <t>UniCard Solution Limited,16598,5362051000,5362051999,MRG,MRG - Prepaid MasterCard Card,MCC,HKG</t>
  </si>
  <si>
    <t>UniCard Solution Limited,16598,5362052000,5362059999,MRG,MRG - Prepaid MasterCard Card,MCC,HKG</t>
  </si>
  <si>
    <t>Axiom Bank,18848,5130420050,5130420059,MAQ,MAQ-Mastercard Prepaid Commercial Payment Account,MCC,USA</t>
  </si>
  <si>
    <t>Axiom Bank,18848,5130420060,5130429999,MAQ,MAQ-Mastercard Prepaid Commercial Payment Account,MCC,USA</t>
  </si>
  <si>
    <t>Erste Bank Hungary Zrt.,7696,5400040000,5400040599,MDT,MDT - Business Debit MasterCard,DMC,HUN</t>
  </si>
  <si>
    <t>Erste Bank Hungary Zrt.,7696,5400040600,5400040799,MDT,MDT - Business Debit MasterCard,DMC,HUN</t>
  </si>
  <si>
    <t>Scotiabank Inverlat, S.A.,5375,5453750000,5453757999,MCS,MCS - Mastercard Standard,MCC,MEX</t>
  </si>
  <si>
    <t>Scotiabank Inverlat, S.A.,5375,5453758000,5453758999,MCS,MCS - Mastercard Standard,MCC,MEX</t>
  </si>
  <si>
    <t>Scotiabank Inverlat, S.A.,5375,5453759000,5453759999,MCS,MCS - Mastercard Standard,MCC,MEX</t>
  </si>
  <si>
    <t>Joint Stock Company First Ukrainian International Bank,9154,5237780000,5237780999,MPL,MPL - Platinum MasterCard,MCC,UKR</t>
  </si>
  <si>
    <t>Joint Stock Company First Ukrainian International Bank,9154,5237781000,5237789999,MPL,MPL - Platinum MasterCard,MCC,UKR</t>
  </si>
  <si>
    <t>CornerStone Bank,18553,5258060000,5258069999,MDB,MDB - Debit MasterCard BusinessCard Card,MCC,USA</t>
  </si>
  <si>
    <t>Easy Payment Services EOOD,12002,5540390000,5540391999,TCS,TCS - MasterCard Standard-Immediate Debit,MCC,FRA</t>
  </si>
  <si>
    <t>Easy Payment Services EOOD,12002,5540392000,5540393999,TCS,TCS - MasterCard Standard-Immediate Debit,MCC,ROM</t>
  </si>
  <si>
    <t>Easy Payment Services EOOD,12002,5540394000,5540395999,TCS,TCS - MasterCard Standard-Immediate Debit,MCC,NLD</t>
  </si>
  <si>
    <t>Easy Payment Services EOOD,12002,5540396000,5540397999,TCS,TCS - MasterCard Standard-Immediate Debit,MCC,ESP</t>
  </si>
  <si>
    <t>Easy Payment Services EOOD,12002,5540398000,5540399999,TCS,TCS - MasterCard Standard-Immediate Debit,MCC,HUN</t>
  </si>
  <si>
    <t>CU Cooperative Systems,5712,5443308800,5443308809,MDS,MDS  -Debit MasterCard,DMC,USA</t>
  </si>
  <si>
    <t>CU Cooperative Systems,5712,5443308810,5443308829,MDS,MDS  -Debit MasterCard,DMC,USA</t>
  </si>
  <si>
    <t>Optal Financial Limited,16620,5313870000,5313870999,MBS,MBS - MasterCard B2B Product 1,MCC,GBR</t>
  </si>
  <si>
    <t>Optal Financial Limited,16620,5313871000,5313871999,MBS,MBS - MasterCard B2B Product 1,MCC,GBR</t>
  </si>
  <si>
    <t>Optal Financial Limited,16620,5313872000,5313872999,MBS,MBS - MasterCard B2B Product 1,MCC,GBR</t>
  </si>
  <si>
    <t>Optal Financial Limited,16620,5313873000,5313873999,MBS,MBS - MasterCard B2B Product 1,MCC,GBR</t>
  </si>
  <si>
    <t>Optal Financial Limited,16620,5313874000,5313874999,MBS,MBS - MasterCard B2B Product 1,MCC,GBR</t>
  </si>
  <si>
    <t>Optal Financial Limited,16620,5313875000,5313875999,MBS,MBS - MasterCard B2B Product 1,MCC,GBR</t>
  </si>
  <si>
    <t>Optal Financial Limited,16620,5313876000,5313876999,MBS,MBS - MasterCard B2B Product 1,MCC,GBR</t>
  </si>
  <si>
    <t>Optal Financial Limited,16620,5313877000,5313877999,MBS,MBS - MasterCard B2B Product 1,MCC,GBR</t>
  </si>
  <si>
    <t>Optal Financial Limited,16620,5313878000,5313878999,MBS,MBS - MasterCard B2B Product 1,MCC,GBR</t>
  </si>
  <si>
    <t>Optal Financial Limited,16620,5313879000,5313879999,MBS,MBS - MasterCard B2B Product 1,MCC,GBR</t>
  </si>
  <si>
    <t>Optal Financial Limited,16620,5497320000,5497320999,MBS,MBS - MasterCard B2B Product 1,MCC,GBR</t>
  </si>
  <si>
    <t>Optal Financial Limited,16620,5497321000,5497321999,MBS,MBS - MasterCard B2B Product 1,MCC,GBR</t>
  </si>
  <si>
    <t>Optal Financial Limited,16620,5497322000,5497322999,MBS,MBS - MasterCard B2B Product 1,MCC,GBR</t>
  </si>
  <si>
    <t>Optal Financial Limited,16620,5497323000,5497323999,MBS,MBS - MasterCard B2B Product 1,MCC,GBR</t>
  </si>
  <si>
    <t>Optal Financial Limited,16620,5497324000,5497324999,MBS,MBS - MasterCard B2B Product 1,MCC,GBR</t>
  </si>
  <si>
    <t>Optal Financial Limited,16620,5497325000,5497325999,MBS,MBS - MasterCard B2B Product 1,MCC,GBR</t>
  </si>
  <si>
    <t>Optal Financial Limited,16620,5497326000,5497326999,MBS,MBS - MasterCard B2B Product 1,MCC,GBR</t>
  </si>
  <si>
    <t>Optal Financial Limited,16620,5497327000,5497327999,MBS,MBS - MasterCard B2B Product 1,MCC,GBR</t>
  </si>
  <si>
    <t>Optal Financial Limited,16620,5497328000,5497328999,MBS,MBS - MasterCard B2B Product 1,MCC,GBR</t>
  </si>
  <si>
    <t>Optal Financial Limited,16620,5497329000,5497329999,MBS,MBS - MasterCard B2B Product 1,MCC,GBR</t>
  </si>
  <si>
    <t>Citibank N.A.,19190,5565210000,5565219899,MGF,MGF - MasterCard Government Commercial Card,MCC,USA</t>
  </si>
  <si>
    <t>Citibank N.A.,19190,5565219900,5565219999,MGF,MGF - MasterCard Government Commercial Card,MCC,USA</t>
  </si>
  <si>
    <t>Prepaid Financial Services Ltd,15501,5302690000,5302690099,MRW,MRW - Prepaid MasterCard BusinessCard Card,MCC,GBR</t>
  </si>
  <si>
    <t>Prepaid Financial Services Ltd,15501,5302690100,5302690199,MRW,MRW - Prepaid MasterCard BusinessCard Card,MCC,GBR</t>
  </si>
  <si>
    <t>Prepaid Financial Services Ltd,15501,5302690200,5302690299,MRW,MRW - Prepaid MasterCard BusinessCard Card,MCC,GBR</t>
  </si>
  <si>
    <t>Prepaid Financial Services Ltd,15501,5302690300,5302690399,MRW,MRW - Prepaid MasterCard BusinessCard Card,MCC,GBR</t>
  </si>
  <si>
    <t>Prepaid Financial Services Ltd,15501,5302690400,5302690499,MRW,MRW - Prepaid MasterCard BusinessCard Card,MCC,GBR</t>
  </si>
  <si>
    <t>Prepaid Financial Services Ltd,15501,5302690500,5302690599,MRW,MRW - Prepaid MasterCard BusinessCard Card,MCC,GBR</t>
  </si>
  <si>
    <t>Prepaid Financial Services Ltd,15501,5302690600,5302690699,MRW,MRW - Prepaid MasterCard BusinessCard Card,MCC,GBR</t>
  </si>
  <si>
    <t>Prepaid Financial Services Ltd,15501,5302690700,5302690799,MRW,MRW - Prepaid MasterCard BusinessCard Card,MCC,GBR</t>
  </si>
  <si>
    <t>Prepaid Financial Services Ltd,15501,5302690800,5302690899,MRW,MRW - Prepaid MasterCard BusinessCard Card,MCC,GBR</t>
  </si>
  <si>
    <t>Prepaid Financial Services Ltd,15501,5302690900,5302690999,MRW,MRW - Prepaid MasterCard BusinessCard Card,MCC,GBR</t>
  </si>
  <si>
    <t>Prepaid Financial Services Ltd,15501,5302691000,5302691099,MRW,MRW - Prepaid MasterCard BusinessCard Card,MCC,GBR</t>
  </si>
  <si>
    <t>Prepaid Financial Services Ltd,15501,5302691100,5302691199,MRW,MRW - Prepaid MasterCard BusinessCard Card,MCC,GBR</t>
  </si>
  <si>
    <t>Prepaid Financial Services Ltd,15501,5302691200,5302691299,MRW,MRW - Prepaid MasterCard BusinessCard Card,MCC,GBR</t>
  </si>
  <si>
    <t>Prepaid Financial Services Ltd,15501,5302691300,5302691399,MRW,MRW - Prepaid MasterCard BusinessCard Card,MCC,GBR</t>
  </si>
  <si>
    <t>Prepaid Financial Services Ltd,15501,5302691400,5302691499,MRW,MRW - Prepaid MasterCard BusinessCard Card,MCC,GBR</t>
  </si>
  <si>
    <t>Prepaid Financial Services Ltd,15501,5302691500,5302691599,MRW,MRW - Prepaid MasterCard BusinessCard Card,MCC,GBR</t>
  </si>
  <si>
    <t>Prepaid Financial Services Ltd,15501,5302691600,5302691699,MRW,MRW - Prepaid MasterCard BusinessCard Card,MCC,GBR</t>
  </si>
  <si>
    <t>Prepaid Financial Services Ltd,15501,5302691700,5302691799,MRW,MRW - Prepaid MasterCard BusinessCard Card,MCC,GBR</t>
  </si>
  <si>
    <t>Prepaid Financial Services Ltd,15501,5302691800,5302691899,MRW,MRW - Prepaid MasterCard BusinessCard Card,MCC,GBR</t>
  </si>
  <si>
    <t>Prepaid Financial Services Ltd,15501,5302691900,5302691999,MRW,MRW - Prepaid MasterCard BusinessCard Card,MCC,GBR</t>
  </si>
  <si>
    <t>Prepaid Financial Services Ltd,15501,5302692000,5302692099,MRW,MRW - Prepaid MasterCard BusinessCard Card,MCC,GBR</t>
  </si>
  <si>
    <t>Prepaid Financial Services Ltd,15501,5302692100,5302692199,MRW,MRW - Prepaid MasterCard BusinessCard Card,MCC,GBR</t>
  </si>
  <si>
    <t>Prepaid Financial Services Ltd,15501,5302692200,5302692299,MRW,MRW - Prepaid MasterCard BusinessCard Card,MCC,GBR</t>
  </si>
  <si>
    <t>Prepaid Financial Services Ltd,15501,5302692300,5302692399,MRW,MRW - Prepaid MasterCard BusinessCard Card,MCC,GBR</t>
  </si>
  <si>
    <t>Prepaid Financial Services Ltd,15501,5302692400,5302692499,MRW,MRW - Prepaid MasterCard BusinessCard Card,MCC,GBR</t>
  </si>
  <si>
    <t>Prepaid Financial Services Ltd,15501,5302692500,5302692599,MRW,MRW - Prepaid MasterCard BusinessCard Card,MCC,GBR</t>
  </si>
  <si>
    <t>Prepaid Financial Services Ltd,15501,5302692600,5302692699,MRW,MRW - Prepaid MasterCard BusinessCard Card,MCC,GBR</t>
  </si>
  <si>
    <t>Prepaid Financial Services Ltd,15501,5302692700,5302692799,MRW,MRW - Prepaid MasterCard BusinessCard Card,MCC,GBR</t>
  </si>
  <si>
    <t>Prepaid Financial Services Ltd,15501,5302692800,5302692899,MRW,MRW - Prepaid MasterCard BusinessCard Card,MCC,GBR</t>
  </si>
  <si>
    <t>Prepaid Financial Services Ltd,15501,5302692900,5302692999,MRW,MRW - Prepaid MasterCard BusinessCard Card,MCC,GBR</t>
  </si>
  <si>
    <t>Prepaid Financial Services Ltd,15501,5302693000,5302693099,MRW,MRW - Prepaid MasterCard BusinessCard Card,MCC,GBR</t>
  </si>
  <si>
    <t>Prepaid Financial Services Ltd,15501,5302693100,5302693199,MRW,MRW - Prepaid MasterCard BusinessCard Card,MCC,GBR</t>
  </si>
  <si>
    <t>Prepaid Financial Services Ltd,15501,5302693200,5302693299,MRW,MRW - Prepaid MasterCard BusinessCard Card,MCC,GBR</t>
  </si>
  <si>
    <t>Prepaid Financial Services Ltd,15501,5302693300,5302693399,MRW,MRW - Prepaid MasterCard BusinessCard Card,MCC,GBR</t>
  </si>
  <si>
    <t>Prepaid Financial Services Ltd,15501,5302693400,5302693499,MRW,MRW - Prepaid MasterCard BusinessCard Card,MCC,GBR</t>
  </si>
  <si>
    <t>Prepaid Financial Services Ltd,15501,5302693500,5302693599,MRW,MRW - Prepaid MasterCard BusinessCard Card,MCC,GBR</t>
  </si>
  <si>
    <t>Prepaid Financial Services Ltd,15501,5302693600,5302693699,MRW,MRW - Prepaid MasterCard BusinessCard Card,MCC,GBR</t>
  </si>
  <si>
    <t>Prepaid Financial Services Ltd,15501,5302693700,5302693799,MRW,MRW - Prepaid MasterCard BusinessCard Card,MCC,GBR</t>
  </si>
  <si>
    <t>Prepaid Financial Services Ltd,15501,5302693800,5302693899,MRW,MRW - Prepaid MasterCard BusinessCard Card,MCC,GBR</t>
  </si>
  <si>
    <t>Prepaid Financial Services Ltd,15501,5302693900,5302693999,MRW,MRW - Prepaid MasterCard BusinessCard Card,MCC,GBR</t>
  </si>
  <si>
    <t>Prepaid Financial Services Ltd,15501,5302694000,5302694099,MRW,MRW - Prepaid MasterCard BusinessCard Card,MCC,GBR</t>
  </si>
  <si>
    <t>Prepaid Financial Services Ltd,15501,5302694100,5302694199,MRW,MRW - Prepaid MasterCard BusinessCard Card,MCC,GBR</t>
  </si>
  <si>
    <t>Prepaid Financial Services Ltd,15501,5302694200,5302694299,MRW,MRW - Prepaid MasterCard BusinessCard Card,MCC,GBR</t>
  </si>
  <si>
    <t>Prepaid Financial Services Ltd,15501,5302694300,5302694399,MRW,MRW - Prepaid MasterCard BusinessCard Card,MCC,GBR</t>
  </si>
  <si>
    <t>Prepaid Financial Services Ltd,15501,5302694400,5302694499,MRW,MRW - Prepaid MasterCard BusinessCard Card,MCC,GBR</t>
  </si>
  <si>
    <t>Prepaid Financial Services Ltd,15501,5302694500,5302694599,MRW,MRW - Prepaid MasterCard BusinessCard Card,MCC,GBR</t>
  </si>
  <si>
    <t>Prepaid Financial Services Ltd,15501,5302694600,5302694699,MRW,MRW - Prepaid MasterCard BusinessCard Card,MCC,GBR</t>
  </si>
  <si>
    <t>Prepaid Financial Services Ltd,15501,5302694700,5302694799,MRW,MRW - Prepaid MasterCard BusinessCard Card,MCC,GBR</t>
  </si>
  <si>
    <t>Prepaid Financial Services Ltd,15501,5302694800,5302694899,MRW,MRW - Prepaid MasterCard BusinessCard Card,MCC,GBR</t>
  </si>
  <si>
    <t>Prepaid Financial Services Ltd,15501,5302694900,5302694999,MRW,MRW - Prepaid MasterCard BusinessCard Card,MCC,GBR</t>
  </si>
  <si>
    <t>Prepaid Financial Services Ltd,15501,5302695000,5302695099,MRW,MRW - Prepaid MasterCard BusinessCard Card,MCC,GBR</t>
  </si>
  <si>
    <t>Prepaid Financial Services Ltd,15501,5302695100,5302695199,MRW,MRW - Prepaid MasterCard BusinessCard Card,MCC,GBR</t>
  </si>
  <si>
    <t>Prepaid Financial Services Ltd,15501,5302695200,5302695299,MRW,MRW - Prepaid MasterCard BusinessCard Card,MCC,GBR</t>
  </si>
  <si>
    <t>Prepaid Financial Services Ltd,15501,5302695300,5302695399,MRW,MRW - Prepaid MasterCard BusinessCard Card,MCC,GBR</t>
  </si>
  <si>
    <t>Prepaid Financial Services Ltd,15501,5302695400,5302695499,MRW,MRW - Prepaid MasterCard BusinessCard Card,MCC,GBR</t>
  </si>
  <si>
    <t>Prepaid Financial Services Ltd,15501,5302695500,5302695599,MRW,MRW - Prepaid MasterCard BusinessCard Card,MCC,GBR</t>
  </si>
  <si>
    <t>Prepaid Financial Services Ltd,15501,5302695600,5302695699,MRW,MRW - Prepaid MasterCard BusinessCard Card,MCC,GBR</t>
  </si>
  <si>
    <t>Prepaid Financial Services Ltd,15501,5302695700,5302695799,MRW,MRW - Prepaid MasterCard BusinessCard Card,MCC,GBR</t>
  </si>
  <si>
    <t>Prepaid Financial Services Ltd,15501,5302695800,5302695899,MRW,MRW - Prepaid MasterCard BusinessCard Card,MCC,GBR</t>
  </si>
  <si>
    <t>Prepaid Financial Services Ltd,15501,5302695900,5302695999,MRW,MRW - Prepaid MasterCard BusinessCard Card,MCC,GBR</t>
  </si>
  <si>
    <t>Prepaid Financial Services Ltd,15501,5302696000,5302696099,MRW,MRW - Prepaid MasterCard BusinessCard Card,MCC,GBR</t>
  </si>
  <si>
    <t>Prepaid Financial Services Ltd,15501,5302696100,5302696199,MRW,MRW - Prepaid MasterCard BusinessCard Card,MCC,GBR</t>
  </si>
  <si>
    <t>Prepaid Financial Services Ltd,15501,5302696200,5302696299,MRW,MRW - Prepaid MasterCard BusinessCard Card,MCC,GBR</t>
  </si>
  <si>
    <t>Prepaid Financial Services Ltd,15501,5302696300,5302696399,MRW,MRW - Prepaid MasterCard BusinessCard Card,MCC,GBR</t>
  </si>
  <si>
    <t>Prepaid Financial Services Ltd,15501,5302696400,5302696499,MRW,MRW - Prepaid MasterCard BusinessCard Card,MCC,GBR</t>
  </si>
  <si>
    <t>Prepaid Financial Services Ltd,15501,5302696500,5302696599,MRW,MRW - Prepaid MasterCard BusinessCard Card,MCC,GBR</t>
  </si>
  <si>
    <t>Prepaid Financial Services Ltd,15501,5302696600,5302696699,MRW,MRW - Prepaid MasterCard BusinessCard Card,MCC,GBR</t>
  </si>
  <si>
    <t>Prepaid Financial Services Ltd,15501,5302696700,5302696799,MRW,MRW - Prepaid MasterCard BusinessCard Card,MCC,GBR</t>
  </si>
  <si>
    <t>Prepaid Financial Services Ltd,15501,5302696800,5302696899,MRW,MRW - Prepaid MasterCard BusinessCard Card,MCC,GBR</t>
  </si>
  <si>
    <t>Prepaid Financial Services Ltd,15501,5302696900,5302696999,MRW,MRW - Prepaid MasterCard BusinessCard Card,MCC,GBR</t>
  </si>
  <si>
    <t>Prepaid Financial Services Ltd,15501,5302697000,5302697099,MRW,MRW - Prepaid MasterCard BusinessCard Card,MCC,GBR</t>
  </si>
  <si>
    <t>Prepaid Financial Services Ltd,15501,5302697100,5302697199,MRW,MRW - Prepaid MasterCard BusinessCard Card,MCC,GBR</t>
  </si>
  <si>
    <t>Prepaid Financial Services Ltd,15501,5302697200,5302697299,MRW,MRW - Prepaid MasterCard BusinessCard Card,MCC,GBR</t>
  </si>
  <si>
    <t>Prepaid Financial Services Ltd,15501,5302697300,5302697399,MRW,MRW - Prepaid MasterCard BusinessCard Card,MCC,GBR</t>
  </si>
  <si>
    <t>Prepaid Financial Services Ltd,15501,5302697400,5302697499,MRW,MRW - Prepaid MasterCard BusinessCard Card,MCC,GBR</t>
  </si>
  <si>
    <t>Prepaid Financial Services Ltd,15501,5302697500,5302697599,MRW,MRW - Prepaid MasterCard BusinessCard Card,MCC,GBR</t>
  </si>
  <si>
    <t>Prepaid Financial Services Ltd,15501,5302697600,5302697699,MRW,MRW - Prepaid MasterCard BusinessCard Card,MCC,GBR</t>
  </si>
  <si>
    <t>Prepaid Financial Services Ltd,15501,5302697700,5302697799,MRW,MRW - Prepaid MasterCard BusinessCard Card,MCC,GBR</t>
  </si>
  <si>
    <t>Prepaid Financial Services Ltd,15501,5302697800,5302697899,MRW,MRW - Prepaid MasterCard BusinessCard Card,MCC,GBR</t>
  </si>
  <si>
    <t>Prepaid Financial Services Ltd,15501,5302697900,5302697999,MRW,MRW - Prepaid MasterCard BusinessCard Card,MCC,GBR</t>
  </si>
  <si>
    <t>Prepaid Financial Services Ltd,15501,5302698000,5302698099,MRW,MRW - Prepaid MasterCard BusinessCard Card,MCC,GBR</t>
  </si>
  <si>
    <t>Prepaid Financial Services Ltd,15501,5302698100,5302698199,MRW,MRW - Prepaid MasterCard BusinessCard Card,MCC,GBR</t>
  </si>
  <si>
    <t>Prepaid Financial Services Ltd,15501,5302698200,5302698299,MRW,MRW - Prepaid MasterCard BusinessCard Card,MCC,GBR</t>
  </si>
  <si>
    <t>Prepaid Financial Services Ltd,15501,5302698300,5302698399,MRW,MRW - Prepaid MasterCard BusinessCard Card,MCC,GBR</t>
  </si>
  <si>
    <t>Prepaid Financial Services Ltd,15501,5302698400,5302698499,MRW,MRW - Prepaid MasterCard BusinessCard Card,MCC,GBR</t>
  </si>
  <si>
    <t>Prepaid Financial Services Ltd,15501,5302698500,5302698599,MRW,MRW - Prepaid MasterCard BusinessCard Card,MCC,GBR</t>
  </si>
  <si>
    <t>Prepaid Financial Services Ltd,15501,5302698600,5302698699,MRW,MRW - Prepaid MasterCard BusinessCard Card,MCC,GBR</t>
  </si>
  <si>
    <t>Prepaid Financial Services Ltd,15501,5302698700,5302698799,MRW,MRW - Prepaid MasterCard BusinessCard Card,MCC,GBR</t>
  </si>
  <si>
    <t>Prepaid Financial Services Ltd,15501,5302698800,5302698899,MRW,MRW - Prepaid MasterCard BusinessCard Card,MCC,GBR</t>
  </si>
  <si>
    <t>Prepaid Financial Services Ltd,15501,5302698900,5302698999,MRW,MRW - Prepaid MasterCard BusinessCard Card,MCC,GBR</t>
  </si>
  <si>
    <t>Prepaid Financial Services Ltd,15501,5302699000,5302699099,MRW,MRW - Prepaid MasterCard BusinessCard Card,MCC,GBR</t>
  </si>
  <si>
    <t>Prepaid Financial Services Ltd,15501,5302699100,5302699199,MRW,MRW - Prepaid MasterCard BusinessCard Card,MCC,GBR</t>
  </si>
  <si>
    <t>Prepaid Financial Services Ltd,15501,5302699200,5302699299,MRW,MRW - Prepaid MasterCard BusinessCard Card,MCC,GBR</t>
  </si>
  <si>
    <t>Prepaid Financial Services Ltd,15501,5302699300,5302699399,MRW,MRW - Prepaid MasterCard BusinessCard Card,MCC,GBR</t>
  </si>
  <si>
    <t>Prepaid Financial Services Ltd,15501,5302699400,5302699499,MRW,MRW - Prepaid MasterCard BusinessCard Card,MCC,GBR</t>
  </si>
  <si>
    <t>Prepaid Financial Services Ltd,15501,5302699500,5302699599,MRW,MRW - Prepaid MasterCard BusinessCard Card,MCC,GBR</t>
  </si>
  <si>
    <t>Prepaid Financial Services Ltd,15501,5302699600,5302699699,MRW,MRW - Prepaid MasterCard BusinessCard Card,MCC,GBR</t>
  </si>
  <si>
    <t>Prepaid Financial Services Ltd,15501,5302699700,5302699799,MRW,MRW - Prepaid MasterCard BusinessCard Card,MCC,GBR</t>
  </si>
  <si>
    <t>Prepaid Financial Services Ltd,15501,5302699800,5302699899,MRW,MRW - Prepaid MasterCard BusinessCard Card,MCC,GBR</t>
  </si>
  <si>
    <t>Prepaid Financial Services Ltd,15501,5302699900,5302699999,MRW,MRW - Prepaid MasterCard BusinessCard Card,MCC,GBR</t>
  </si>
  <si>
    <t>Transact Payments Limited,16853,5335750000,5335751999,MRW,MRW - Prepaid MasterCard BusinessCard Card,MCC,GBR</t>
  </si>
  <si>
    <t>Transact Payments Limited,16853,5335752000,5335752999,MRW,MRW - Prepaid MasterCard BusinessCard Card,MCC,GBR</t>
  </si>
  <si>
    <t>Transact Payments Limited,16853,5335753000,5335753599,MRW,MRW - Prepaid MasterCard BusinessCard Card,MCC,GBR</t>
  </si>
  <si>
    <t>Transact Payments Limited,16853,5335753600,5335753799,MRW,MRW - Prepaid MasterCard BusinessCard Card,MCC,GBR</t>
  </si>
  <si>
    <t>Transact Payments Limited,16853,5335753800,5335753999,MRW,MRW - Prepaid MasterCard BusinessCard Card,MCC,GBR</t>
  </si>
  <si>
    <t>Transact Payments Limited,16853,5335754000,5335754199,MRW,MRW - Prepaid MasterCard BusinessCard Card,MCC,GBR</t>
  </si>
  <si>
    <t>Transact Payments Limited,16853,5335754200,5335754399,MRW,MRW - Prepaid MasterCard BusinessCard Card,MCC,GBR</t>
  </si>
  <si>
    <t>Transact Payments Limited,16853,5335754400,5335754599,MRW,MRW - Prepaid MasterCard BusinessCard Card,MCC,GBR</t>
  </si>
  <si>
    <t>Transact Payments Limited,16853,5335754600,5335754799,MRW,MRW - Prepaid MasterCard BusinessCard Card,MCC,GBR</t>
  </si>
  <si>
    <t>Transact Payments Limited,16853,5335754800,5335754999,MRW,MRW - Prepaid MasterCard BusinessCard Card,MCC,GBR</t>
  </si>
  <si>
    <t>Transact Payments Limited,16853,5335755000,5335755399,MRW,MRW - Prepaid MasterCard BusinessCard Card,MCC,DEU</t>
  </si>
  <si>
    <t>Transact Payments Limited,16853,5335755400,5335755799,MRW,MRW - Prepaid MasterCard BusinessCard Card,MCC,FRA</t>
  </si>
  <si>
    <t>Transact Payments Limited,16853,5335755800,5335756199,MRW,MRW - Prepaid MasterCard BusinessCard Card,MCC,GBR</t>
  </si>
  <si>
    <t>Transact Payments Limited,16853,5335756200,5335756399,MRW,MRW - Prepaid MasterCard BusinessCard Card,MCC,GBR</t>
  </si>
  <si>
    <t>Transact Payments Limited,16853,5335756400,5335756599,MRW,MRW - Prepaid MasterCard BusinessCard Card,MCC,GBR</t>
  </si>
  <si>
    <t>Transact Payments Limited,16853,5335756600,5335756799,MRW,MRW - Prepaid MasterCard BusinessCard Card,MCC,ITA</t>
  </si>
  <si>
    <t>Transact Payments Limited,16853,5335756800,5335756899,MRW,MRW - Prepaid MasterCard BusinessCard Card,MCC,ESP</t>
  </si>
  <si>
    <t>Transact Payments Limited,16853,5335756900,5335757199,MRW,MRW - Prepaid MasterCard BusinessCard Card,MCC,POL</t>
  </si>
  <si>
    <t>Transact Payments Limited,16853,5335757200,5335757299,MRW,MRW - Prepaid MasterCard BusinessCard Card,MCC,ROM</t>
  </si>
  <si>
    <t>Transact Payments Limited,16853,5335757300,5335757399,MRW,MRW - Prepaid MasterCard BusinessCard Card,MCC,NLD</t>
  </si>
  <si>
    <t>Transact Payments Limited,16853,5335757400,5335757499,MRW,MRW - Prepaid MasterCard BusinessCard Card,MCC,BEL</t>
  </si>
  <si>
    <t>Transact Payments Limited,16853,5335757500,5335757599,MRW,MRW - Prepaid MasterCard BusinessCard Card,MCC,GRC</t>
  </si>
  <si>
    <t>Transact Payments Limited,16853,5335757600,5335757899,MRW,MRW - Prepaid MasterCard BusinessCard Card,MCC,CZE</t>
  </si>
  <si>
    <t>Transact Payments Limited,16853,5335757900,5335757999,MRW,MRW - Prepaid MasterCard BusinessCard Card,MCC,PRT</t>
  </si>
  <si>
    <t>Transact Payments Limited,16853,5335758000,5335758299,MRW,MRW - Prepaid MasterCard BusinessCard Card,MCC,SWE</t>
  </si>
  <si>
    <t>Transact Payments Limited,16853,5335758300,5335758399,MRW,MRW - Prepaid MasterCard BusinessCard Card,MCC,HUN</t>
  </si>
  <si>
    <t>Transact Payments Limited,16853,5335758400,5335758699,MRW,MRW - Prepaid MasterCard BusinessCard Card,MCC,AUT</t>
  </si>
  <si>
    <t>Transact Payments Limited,16853,5335758700,5335758799,MRW,MRW - Prepaid MasterCard BusinessCard Card,MCC,BGR</t>
  </si>
  <si>
    <t>Transact Payments Limited,16853,5335758800,5335758899,MRW,MRW - Prepaid MasterCard BusinessCard Card,MCC,DNK</t>
  </si>
  <si>
    <t>Transact Payments Limited,16853,5335758900,5335758999,MRW,MRW - Prepaid MasterCard BusinessCard Card,MCC,FIN</t>
  </si>
  <si>
    <t>Transact Payments Limited,16853,5335759000,5335759299,MRW,MRW - Prepaid MasterCard BusinessCard Card,MCC,SVK</t>
  </si>
  <si>
    <t>Transact Payments Limited,16853,5335759300,5335759399,MRW,MRW - Prepaid MasterCard BusinessCard Card,MCC,NOR</t>
  </si>
  <si>
    <t>Transact Payments Limited,16853,5335759400,5335759699,MRW,MRW - Prepaid MasterCard BusinessCard Card,MCC,IRL</t>
  </si>
  <si>
    <t>Transact Payments Limited,16853,5335759700,5335759799,MRW,MRW - Prepaid MasterCard BusinessCard Card,MCC,LTU</t>
  </si>
  <si>
    <t>Transact Payments Limited,16853,5335759800,5335759899,MRW,MRW - Prepaid MasterCard BusinessCard Card,MCC,SVN</t>
  </si>
  <si>
    <t>Transact Payments Limited,16853,5335759900,5335759999,MRW,MRW - Prepaid MasterCard BusinessCard Card,MCC,LVA</t>
  </si>
  <si>
    <t>Citibank N.A.,19192,5563970000,5563979899,MCF,MCF - MasterCard Corporate Fleet Card,MCC,USA</t>
  </si>
  <si>
    <t>Citibank N.A.,19192,5563979900,5563979999,MCF,MCF - MasterCard Corporate Fleet Card,MCC,USA</t>
  </si>
  <si>
    <t>Citibank N.A.,19190,5565810000,5565819899,MGF,MGF - MasterCard Government Commercial Card,MCC,USA</t>
  </si>
  <si>
    <t>Citibank N.A.,19190,5565819900,5565819999,MGF,MGF - MasterCard Government Commercial Card,MCC,USA</t>
  </si>
  <si>
    <t>Comenity Bank,18984,5319530000,5319530009,MCS,MCS - Mastercard Standard,MCC,USA</t>
  </si>
  <si>
    <t>Comenity Bank,18984,5319530010,5319538999,MCS,MCS - Mastercard Standard,MCC,USA</t>
  </si>
  <si>
    <t>Deutscher Sparkassen und Giroverband,6481,5490090000,5490092099,MCS,MCS - Mastercard Standard,MCC,DEU</t>
  </si>
  <si>
    <t>Deutscher Sparkassen und Giroverband,6481,5490092100,5490092199,MCS,MCS - Mastercard Standard,MCC,DEU</t>
  </si>
  <si>
    <t>Deutscher Sparkassen und Giroverband,6481,5490092200,5490099999,MCS,MCS - Mastercard Standard,MCC,DEU</t>
  </si>
  <si>
    <t>Bank Leumi USA,17255,5334110000,5334110000,MCO,MCO - MasterCard Corporate Card,MCC,USA</t>
  </si>
  <si>
    <t>Bank Leumi USA,17255,5334110001,5334110001,MCO,MCO - MasterCard Corporate Card,MCC,USA</t>
  </si>
  <si>
    <t>Bank Leumi USA,17255,5334110002,5334110002,MCO,MCO - MasterCard Corporate Card,MCC,USA</t>
  </si>
  <si>
    <t>Bank Leumi USA,17255,5334110003,5334110003,MCO,MCO - MasterCard Corporate Card,MCC,USA</t>
  </si>
  <si>
    <t>Bank Leumi USA,17255,5334110004,5334119999,MCO,MCO - MasterCard Corporate Card,MCC,USA</t>
  </si>
  <si>
    <t>UniCard Solution Limited,16598,5173380000,5173380999,MRG,MRG - Prepaid MasterCard Card,MCC,HKG</t>
  </si>
  <si>
    <t>UniCard Solution Limited,16598,5173381000,5173381999,MRG,MRG - Prepaid MasterCard Card,MCC,HKG</t>
  </si>
  <si>
    <t>UniCard Solution Limited,16598,5173382000,5173389999,MRG,MRG - Prepaid MasterCard Card,MCC,HKG</t>
  </si>
  <si>
    <t>ICBA Bancard, Inc.,1775,5406860000,5406860579,MCG,MCG - Gold MasterCard,MCC,USA</t>
  </si>
  <si>
    <t>ICBA Bancard, Inc.,1775,5406860580,5406860589,MCG,MCG - Gold MasterCard,MCC,USA</t>
  </si>
  <si>
    <t>ICBA Bancard, Inc.,1775,5406860590,5406860609,MCG,MCG - Gold MasterCard,MCC,USA</t>
  </si>
  <si>
    <t>ICBA Bancard, Inc.,1775,5406860610,5406860619,MCG,MCG - Gold MasterCard,MCC,USA</t>
  </si>
  <si>
    <t>ICBA Bancard, Inc.,1775,5406860620,5406860629,MCG,MCG - Gold MasterCard,MCC,USA</t>
  </si>
  <si>
    <t>ICBA Bancard, Inc.,1775,5406860630,5406860639,MCG,MCG - Gold MasterCard,MCC,USA</t>
  </si>
  <si>
    <t>ICBA Bancard, Inc.,1775,5406860640,5406869999,MCG,MCG - Gold MasterCard,MCC,USA</t>
  </si>
  <si>
    <t>Edenred Mexico S.A de C.V ,14584,2309030000,2309039999,MRG,MRG - Prepaid MasterCard Card,MCC,MEX</t>
  </si>
  <si>
    <t>Citibank N.A.,19190,5565040000,5565049899,MGF,MGF - MasterCard Government Commercial Card,MCC,USA</t>
  </si>
  <si>
    <t>Citibank N.A.,19190,5565049900,5565049999,MGF,MGF - MasterCard Government Commercial Card,MCC,USA</t>
  </si>
  <si>
    <t>Citibank Canada,19188,5563890000,5563899899,MCF,MCF - MasterCard Corporate Fleet Card,MCC,CAN</t>
  </si>
  <si>
    <t>Citibank Canada,19188,5563899900,5563899999,MCF,MCF - MasterCard Corporate Fleet Card,MCC,CAN</t>
  </si>
  <si>
    <t>Barclays Bank Plc.,16395,5172349000,5172349999,MCO,MCO - MasterCard Corporate Card,MCC,GBR</t>
  </si>
  <si>
    <t>Budapest Bank Ltd.,9113,5474250000,5474250499,MDT,MDT - Business Debit MasterCard,DMC,HUN</t>
  </si>
  <si>
    <t>Budapest Bank Ltd.,9113,5474250500,5474250509,MDT,MDT - Business Debit MasterCard,DMC,HUN</t>
  </si>
  <si>
    <t>Budapest Bank Ltd.,9113,5474250510,5474250599,MDT,MDT - Business Debit MasterCard,DMC,HUN</t>
  </si>
  <si>
    <t>Budapest Bank Ltd.,9113,5474250600,5474250619,MDT,MDT - Business Debit MasterCard,DMC,HUN</t>
  </si>
  <si>
    <t>Budapest Bank Ltd.,9113,5474250620,5474253499,MDT,MDT - Business Debit MasterCard,DMC,HUN</t>
  </si>
  <si>
    <t>Budapest Bank Ltd.,9113,5474253500,5474253509,MDT,MDT - Business Debit MasterCard,DMC,HUN</t>
  </si>
  <si>
    <t>Budapest Bank Ltd.,9113,5474253510,5474259999,MDT,MDT - Business Debit MasterCard,DMC,HUN</t>
  </si>
  <si>
    <t>Citibank N.A.,19190,5565380000,5565389899,MGF,MGF - MasterCard Government Commercial Card,MCC,USA</t>
  </si>
  <si>
    <t>Citibank N.A.,19190,5565389900,5565389999,MGF,MGF - MasterCard Government Commercial Card,MCC,USA</t>
  </si>
  <si>
    <t>Deutscher Sparkassen und Giroverband,6480,5497080000,5497081199,MCG,MCG - Gold MasterCard,MCC,DEU</t>
  </si>
  <si>
    <t>Deutscher Sparkassen und Giroverband,6480,5497081200,5497081299,MCG,MCG - Gold MasterCard,MCC,DEU</t>
  </si>
  <si>
    <t>Deutscher Sparkassen und Giroverband,6480,5497081300,5497081399,MCG,MCG - Gold MasterCard,MCC,DEU</t>
  </si>
  <si>
    <t>Deutscher Sparkassen und Giroverband,6480,5497081400,5497082999,MCG,MCG - Gold MasterCard,MCC,DEU</t>
  </si>
  <si>
    <t>Deutscher Sparkassen und Giroverband,6480,5497083000,5497083099,MCG,MCG - Gold MasterCard,MCC,DEU</t>
  </si>
  <si>
    <t>Deutscher Sparkassen und Giroverband,6480,5497083100,5497084199,MCG,MCG - Gold MasterCard,MCC,DEU</t>
  </si>
  <si>
    <t>Deutscher Sparkassen und Giroverband,6480,5497084200,5497084299,MCG,MCG - Gold MasterCard,MCC,DEU</t>
  </si>
  <si>
    <t>Deutscher Sparkassen und Giroverband,6480,5497084300,5497086699,MCG,MCG - Gold MasterCard,MCC,DEU</t>
  </si>
  <si>
    <t>Deutscher Sparkassen und Giroverband,6480,5497086700,5497086799,MCG,MCG - Gold MasterCard,MCC,DEU</t>
  </si>
  <si>
    <t>Deutscher Sparkassen und Giroverband,6480,5497086800,5497089999,MCG,MCG - Gold MasterCard,MCC,DEU</t>
  </si>
  <si>
    <t>Nordea Bank Abp,9186,5587910000,5587910099,MCO,MCO - MasterCard Corporate Card,MCC,FIN</t>
  </si>
  <si>
    <t>Nordea Bank Abp,9186,5587910100,5587910199,MCO,MCO - MasterCard Corporate Card,MCC,FIN</t>
  </si>
  <si>
    <t>Nordea Bank Abp,9186,5587910200,5587910399,MCO,MCO - MasterCard Corporate Card,MCC,FIN</t>
  </si>
  <si>
    <t>Nordea Bank Abp,9186,5587910400,5587910499,MCO,MCO - MasterCard Corporate Card,MCC,FIN</t>
  </si>
  <si>
    <t>Nordea Bank Abp,9186,5587910500,5587910599,MCO,MCO - MasterCard Corporate Card,MCC,FIN</t>
  </si>
  <si>
    <t>Nordea Bank Abp,9186,5587910600,5587910699,MCO,MCO - MasterCard Corporate Card,MCC,FIN</t>
  </si>
  <si>
    <t>Nordea Bank Abp,9186,5587910700,5587910799,MCO,MCO - MasterCard Corporate Card,MCC,FIN</t>
  </si>
  <si>
    <t>Nordea Bank Abp,9186,5587910800,5587910899,MCO,MCO - MasterCard Corporate Card,MCC,FIN</t>
  </si>
  <si>
    <t>Nordea Bank Abp,9186,5587910900,5587910999,MCO,MCO - MasterCard Corporate Card,MCC,FIN</t>
  </si>
  <si>
    <t>Nordea Bank Abp,9186,5587911000,5587919999,MCO,MCO - MasterCard Corporate Card,MCC,FIN</t>
  </si>
  <si>
    <t>Belfius Bank N.V. / Belfius Banque S.A.,17160,5596640000,5596640999,MCW,MCW - World MasterCard Card,MCC,BEL</t>
  </si>
  <si>
    <t>Belfius Bank N.V. / Belfius Banque S.A.,17160,5596641000,5596641999,MCW,MCW - World MasterCard Card,MCC,BEL</t>
  </si>
  <si>
    <t>Belfius Bank N.V. / Belfius Banque S.A.,17160,5596642000,5596649999,MCW,MCW - World MasterCard Card,MCC,BEL</t>
  </si>
  <si>
    <t>BPCE,12865,5338010000,5338010199,MRG,MRG - Prepaid MasterCard Card,MCC,FRA</t>
  </si>
  <si>
    <t>BPCE,12865,5338010200,5338010299,MRG,MRG - Prepaid MasterCard Card,MCC,FRA</t>
  </si>
  <si>
    <t>BPCE,12865,5338010300,5338010399,MRG,MRG - Prepaid MasterCard Card,MCC,FRA</t>
  </si>
  <si>
    <t>BPCE,12865,5338010400,5338010499,MRG,MRG - Prepaid MasterCard Card,MCC,FRA</t>
  </si>
  <si>
    <t>BPCE,12865,5338010500,5338010599,MRG,MRG - Prepaid MasterCard Card,MCC,FRA</t>
  </si>
  <si>
    <t>BPCE,12865,5338010600,5338010699,MRG,MRG - Prepaid MasterCard Card,MCC,FRA</t>
  </si>
  <si>
    <t>BPCE,12865,5338010700,5338010799,MRG,MRG - Prepaid MasterCard Card,MCC,FRA</t>
  </si>
  <si>
    <t>BPCE,12865,5338010800,5338010899,MRG,MRG - Prepaid MasterCard Card,MCC,FRA</t>
  </si>
  <si>
    <t>BPCE,12865,5338010900,5338010999,MRG,MRG - Prepaid MasterCard Card,MCC,FRA</t>
  </si>
  <si>
    <t>BPCE,12865,5338011000,5338011099,MRG,MRG - Prepaid MasterCard Card,MCC,FRA</t>
  </si>
  <si>
    <t>BPCE,12865,5338011100,5338011199,MRG,MRG - Prepaid MasterCard Card,MCC,FRA</t>
  </si>
  <si>
    <t>BPCE,12865,5338011200,5338011299,MRG,MRG - Prepaid MasterCard Card,MCC,FRA</t>
  </si>
  <si>
    <t>BPCE,12865,5338011300,5338011399,MRG,MRG - Prepaid MasterCard Card,MCC,FRA</t>
  </si>
  <si>
    <t>BPCE,12865,5338011400,5338011599,MRG,MRG - Prepaid MasterCard Card,MCC,FRA</t>
  </si>
  <si>
    <t>BPCE,12865,5338011600,5338011699,MRG,MRG - Prepaid MasterCard Card,MCC,FRA</t>
  </si>
  <si>
    <t>BPCE,12865,5338011700,5338011799,MRG,MRG - Prepaid MasterCard Card,MCC,FRA</t>
  </si>
  <si>
    <t>BPCE,12865,5338011800,5338012199,MRG,MRG - Prepaid MasterCard Card,MCC,FRA</t>
  </si>
  <si>
    <t>BPCE,12865,5338012200,5338012299,MRG,MRG - Prepaid MasterCard Card,MCC,FRA</t>
  </si>
  <si>
    <t>BPCE,12865,5338012300,5338012399,MRG,MRG - Prepaid MasterCard Card,MCC,FRA</t>
  </si>
  <si>
    <t>BPCE,12865,5338012400,5338013299,MRG,MRG - Prepaid MasterCard Card,MCC,FRA</t>
  </si>
  <si>
    <t>BPCE,12865,5338013300,5338013399,MRG,MRG - Prepaid MasterCard Card,MCC,FRA</t>
  </si>
  <si>
    <t>BPCE,12865,5338013400,5338013799,MRG,MRG - Prepaid MasterCard Card,MCC,FRA</t>
  </si>
  <si>
    <t>BPCE,12865,5338013800,5338013899,MRG,MRG - Prepaid MasterCard Card,MCC,FRA</t>
  </si>
  <si>
    <t>BPCE,12865,5338013900,5338013999,MRG,MRG - Prepaid MasterCard Card,MCC,FRA</t>
  </si>
  <si>
    <t>BPCE,12865,5338014000,5338014099,MRG,MRG - Prepaid MasterCard Card,MCC,FRA</t>
  </si>
  <si>
    <t>BPCE,12865,5338014100,5338019999,MRG,MRG - Prepaid MasterCard Card,MCC,FRA</t>
  </si>
  <si>
    <t>Pinnacle Bank,16909,5533120000,5533120049,MCF,MCF - MasterCard Corporate Fleet Card,MCC,USA</t>
  </si>
  <si>
    <t>Pinnacle Bank,16909,5533120050,5533120059,MCF,MCF - MasterCard Corporate Fleet Card,MCC,USA</t>
  </si>
  <si>
    <t>Pinnacle Bank,16909,5533120060,5533120069,MCF,MCF - MasterCard Corporate Fleet Card,MCC,USA</t>
  </si>
  <si>
    <t>Pinnacle Bank,16909,5533120070,5533120079,MCF,MCF - MasterCard Corporate Fleet Card,MCC,USA</t>
  </si>
  <si>
    <t>Pinnacle Bank,16909,5533120080,5533120089,MCF,MCF - MasterCard Corporate Fleet Card,MCC,USA</t>
  </si>
  <si>
    <t>Pinnacle Bank,16909,5533120090,5533120099,MCF,MCF - MasterCard Corporate Fleet Card,MCC,USA</t>
  </si>
  <si>
    <t>Pinnacle Bank,16909,5533120100,5533120109,MCF,MCF - MasterCard Corporate Fleet Card,MCC,USA</t>
  </si>
  <si>
    <t>Pinnacle Bank,16909,5533120110,5533120119,MCF,MCF - MasterCard Corporate Fleet Card,MCC,USA</t>
  </si>
  <si>
    <t>Pinnacle Bank,16909,5533120120,5533120129,MCF,MCF - MasterCard Corporate Fleet Card,MCC,USA</t>
  </si>
  <si>
    <t>Pinnacle Bank,16909,5533120130,5533120139,MCF,MCF - MasterCard Corporate Fleet Card,MCC,USA</t>
  </si>
  <si>
    <t>Pinnacle Bank,16909,5533120140,5533120149,MCF,MCF - MasterCard Corporate Fleet Card,MCC,USA</t>
  </si>
  <si>
    <t>Pinnacle Bank,16909,5533120150,5533120159,MCF,MCF - MasterCard Corporate Fleet Card,MCC,USA</t>
  </si>
  <si>
    <t>Pinnacle Bank,16909,5533120160,5533120169,MCF,MCF - MasterCard Corporate Fleet Card,MCC,USA</t>
  </si>
  <si>
    <t>Pinnacle Bank,16909,5533120170,5533120179,MCF,MCF - MasterCard Corporate Fleet Card,MCC,USA</t>
  </si>
  <si>
    <t>Pinnacle Bank,16909,5533120180,5533120189,MCF,MCF - MasterCard Corporate Fleet Card,MCC,USA</t>
  </si>
  <si>
    <t>Pinnacle Bank,16909,5533120190,5533120199,MCF,MCF - MasterCard Corporate Fleet Card,MCC,USA</t>
  </si>
  <si>
    <t>Pinnacle Bank,16909,5533120200,5533120209,MCF,MCF - MasterCard Corporate Fleet Card,MCC,USA</t>
  </si>
  <si>
    <t>Pinnacle Bank,16909,5533120210,5533120219,MCF,MCF - MasterCard Corporate Fleet Card,MCC,USA</t>
  </si>
  <si>
    <t>Pinnacle Bank,16909,5533120220,5533120229,MCF,MCF - MasterCard Corporate Fleet Card,MCC,USA</t>
  </si>
  <si>
    <t>Pinnacle Bank,16909,5533120230,5533120239,MCF,MCF - MasterCard Corporate Fleet Card,MCC,USA</t>
  </si>
  <si>
    <t>Pinnacle Bank,16909,5533120240,5533120249,MCF,MCF - MasterCard Corporate Fleet Card,MCC,USA</t>
  </si>
  <si>
    <t>Pinnacle Bank,16909,5533120250,5533120259,MCF,MCF - MasterCard Corporate Fleet Card,MCC,USA</t>
  </si>
  <si>
    <t>Pinnacle Bank,16909,5533120260,5533120269,MCF,MCF - MasterCard Corporate Fleet Card,MCC,USA</t>
  </si>
  <si>
    <t>Pinnacle Bank,16909,5533120270,5533120279,MCF,MCF - MasterCard Corporate Fleet Card,MCC,USA</t>
  </si>
  <si>
    <t>Pinnacle Bank,16909,5533120280,5533120289,MCF,MCF - MasterCard Corporate Fleet Card,MCC,USA</t>
  </si>
  <si>
    <t>Pinnacle Bank,16909,5533120290,5533120299,MCF,MCF - MasterCard Corporate Fleet Card,MCC,USA</t>
  </si>
  <si>
    <t>Pinnacle Bank,16909,5533120300,5533120309,MCF,MCF - MasterCard Corporate Fleet Card,MCC,USA</t>
  </si>
  <si>
    <t>Pinnacle Bank,16909,5533120310,5533120319,MCF,MCF - MasterCard Corporate Fleet Card,MCC,USA</t>
  </si>
  <si>
    <t>Pinnacle Bank,16909,5533120320,5533120329,MCF,MCF - MasterCard Corporate Fleet Card,MCC,USA</t>
  </si>
  <si>
    <t>Pinnacle Bank,16909,5533120330,5533120339,MCF,MCF - MasterCard Corporate Fleet Card,MCC,USA</t>
  </si>
  <si>
    <t>Pinnacle Bank,16909,5533120340,5533120349,MCF,MCF - MasterCard Corporate Fleet Card,MCC,USA</t>
  </si>
  <si>
    <t>Pinnacle Bank,16909,5533120350,5533120359,MCF,MCF - MasterCard Corporate Fleet Card,MCC,USA</t>
  </si>
  <si>
    <t>Joint-Stock Company Russian Regional Development Bank (RRDB),11419,5323560300,5323560319,MPL,MPL - Platinum MasterCard,MCC,RUS</t>
  </si>
  <si>
    <t>Joint-Stock Company Russian Regional Development Bank (RRDB),11419,5323560320,5323569999,MCS,MCS - Mastercard Standard,MCC,RUS</t>
  </si>
  <si>
    <t>Joint-Stock Company Russian Regional Development Bank (RRDB),11419,5323560000,5323560299,MPL,MPL - Platinum MasterCard,MCC,RUS</t>
  </si>
  <si>
    <t>Guaranty Trust Bank Plc,12312,5399380000,5399381999,MIU,MIU - Debit MasterCard Unembossed,MCC,SLE</t>
  </si>
  <si>
    <t>Guaranty Trust Bank Plc,12312,5399382000,5399382999,MIU,MIU - Debit MasterCard Unembossed,MCC,SLE</t>
  </si>
  <si>
    <t>Guaranty Trust Bank Plc,12312,5399383000,5399389999,MIU,MIU - Debit MasterCard Unembossed,MCC,SLE</t>
  </si>
  <si>
    <t>ICBA Bancard, Inc.,1775,5426420000,5426420579,MCS,MCS - Mastercard Standard,MCC,USA</t>
  </si>
  <si>
    <t>ICBA Bancard, Inc.,1775,5426420580,5426420589,MCS,MCS - Mastercard Standard,MCC,USA</t>
  </si>
  <si>
    <t>ICBA Bancard, Inc.,1775,5426420590,5426420599,MCS,MCS - Mastercard Standard,MCC,USA</t>
  </si>
  <si>
    <t>ICBA Bancard, Inc.,1775,5426420600,5426420609,MCS,MCS - Mastercard Standard,MCC,USA</t>
  </si>
  <si>
    <t>ICBA Bancard, Inc.,1775,5426420610,5426420619,MCS,MCS - Mastercard Standard,MCC,USA</t>
  </si>
  <si>
    <t>ICBA Bancard, Inc.,1775,5426420620,5426420629,MCS,MCS - Mastercard Standard,MCC,USA</t>
  </si>
  <si>
    <t>ICBA Bancard, Inc.,1775,5426420630,5426420639,MCS,MCS - Mastercard Standard,MCC,USA</t>
  </si>
  <si>
    <t>ICBA Bancard, Inc.,1775,5426420640,5426429999,MCS,MCS - Mastercard Standard,MCC,USA</t>
  </si>
  <si>
    <t>CU Cooperative Systems,1162,5262640000,5262640299,MCG,MCG - Gold MasterCard,MCC,USA</t>
  </si>
  <si>
    <t>CU Cooperative Systems,1162,5262640300,5262640399,MCW,MCW - World MasterCard Card,MCC,USA</t>
  </si>
  <si>
    <t>CU Cooperative Systems,1162,5262640400,5262649999,MCG,MCG - Gold MasterCard,MCC,USA</t>
  </si>
  <si>
    <t>Edenred Mexico S.A de C.V ,14584,2309020000,2309029999,MRG,MRG - Prepaid MasterCard Card,MCC,MEX</t>
  </si>
  <si>
    <t>Transferwise LTD,18117,5356409900,5356409999,BPD,BPD - Mastercard World Business Debit,DMC,SVK</t>
  </si>
  <si>
    <t>Omni Community Credit Union,19614,5142570000,5142570099,MPL,MPL - Platinum MasterCard,MCC,USA</t>
  </si>
  <si>
    <t>Omni Community Credit Union,19614,5142570100,5142579999,MPL,MPL - Platinum MasterCard,MCC,USA</t>
  </si>
  <si>
    <t>AEON Financial Service Co., Ltd.,2128,5312890000,5312897979,MCC,MCC - Mixed Product,MCC,JPN</t>
  </si>
  <si>
    <t>AEON Financial Service Co., Ltd.,2128,5312897980,5312897989,MCC,MCC - Mixed Product,MCC,JPN</t>
  </si>
  <si>
    <t>AEON Financial Service Co., Ltd.,2128,5312897990,5312899999,MCC,MCC - Mixed Product,MCC,JPN</t>
  </si>
  <si>
    <t>Transferwise LTD,18117,5356409800,5356409899,BPD,BPD - Mastercard World Business Debit,DMC,SVN</t>
  </si>
  <si>
    <t>JACCS CO., LTD.,2123,5312930000,5312930549,MCC,MCC - Mixed Product,MCC,JPN</t>
  </si>
  <si>
    <t>JACCS CO., LTD.,2123,5312930550,5312930649,MCC,MCC - Mixed Product,MCC,JPN</t>
  </si>
  <si>
    <t>JACCS CO., LTD.,2123,5312930650,5312930829,MCC,MCC - Mixed Product,MCC,JPN</t>
  </si>
  <si>
    <t>JACCS CO., LTD.,2123,5312930830,5312930929,MCC,MCC - Mixed Product,MCC,JPN</t>
  </si>
  <si>
    <t>JACCS CO., LTD.,2123,5312930930,5312939999,MCC,MCC - Mixed Product,MCC,JPN</t>
  </si>
  <si>
    <t>Bankers' Bank of the West,18006,5229160000,5229160099,MDJ,MDJ - Debit MasterCard (enhanced),DMC,USA</t>
  </si>
  <si>
    <t>Bankers' Bank of the West,18006,5229160100,5229160199,MHH,MHH-MasterCard HSA Non-substantiated,DMC,USA</t>
  </si>
  <si>
    <t>Transferwise LTD,18117,5356409700,5356409799,BPD,BPD - Mastercard World Business Debit,DMC,MLT</t>
  </si>
  <si>
    <t>Transferwise LTD,18117,5356409600,5356409699,BPD,BPD - Mastercard World Business Debit,DMC,LUX</t>
  </si>
  <si>
    <t>Transferwise LTD,18117,5356409500,5356409599,BPD,BPD - Mastercard World Business Debit,DMC,FIN</t>
  </si>
  <si>
    <t>Sutton Bank,30482,5391864070,5391864079,MPW,MPW - Prepaid MasterCard Workplace B2B Solutions,MCC,USA</t>
  </si>
  <si>
    <t>Fifth Third Bank, The,8247,5370780000,5370789999,MCS,MCS - Mastercard Standard,MCC,USA</t>
  </si>
  <si>
    <t>Edenred Mexico S.A de C.V ,14584,2308900000,2308909999,MRG,MRG - Prepaid MasterCard Card,MCC,MEX</t>
  </si>
  <si>
    <t>SBM Bank (Mauritius) Ltd,14442,5346600500,5346601000,MWE,MWE - World Elite MasterCard Card,MCC,MUS</t>
  </si>
  <si>
    <t>SBM Bank (Mauritius) Ltd,14442,5346600000,5346600500,MWE,MWE - World Elite MasterCard Card,MCC,MUS</t>
  </si>
  <si>
    <t>SBM Bank (Mauritius) Ltd,14442,5346601000,5346609999,MWE,MWE - World Elite MasterCard Card,MCC,MUS</t>
  </si>
  <si>
    <t>Megabank Joint-Stock Company (Megabank, JSC),20109,5375590000,5375590004,MPG,MPG - Prepaid MasterCard General Spend Card,DMC,UKR</t>
  </si>
  <si>
    <t>Megabank Joint-Stock Company (Megabank, JSC),20109,5375590010,5375590014,MPG,MPG - Prepaid MasterCard General Spend Card,DMC,UKR</t>
  </si>
  <si>
    <t>Jack Henry &amp; Associates,18205,5302930100,5302930199,MDJ,MDJ - Debit MasterCard (enhanced),DMC,USA</t>
  </si>
  <si>
    <t>Jack Henry &amp; Associates,18205,5302930200,5302930299,MDB,MDB - Debit MasterCard BusinessCard Card,MCC,USA</t>
  </si>
  <si>
    <t>The International Bank of Azerbaijan,17398,5477240000,5477249999,MRG,MRG - Prepaid MasterCard Card,MCC,AZE</t>
  </si>
  <si>
    <t>The International Bank of Azerbaijan,17398,5579270000,5579279999,WBE,WBE- World MasterCard Black Edition,MCC,AZE</t>
  </si>
  <si>
    <t>Scotiabank Inverlat, S.A.,5375,5314440000,5314447999,MPL,MPL - Platinum MasterCard,MCC,MEX</t>
  </si>
  <si>
    <t>Scotiabank Inverlat, S.A.,5375,5314448000,5314449999,MPL,MPL - Platinum MasterCard,MCC,MEX</t>
  </si>
  <si>
    <t>The International Bank of Azerbaijan,17398,5357320000,5357329999,MDS,MDS  -Debit MasterCard,DMC,AZE</t>
  </si>
  <si>
    <t>Credit Union Payment Center (Limited Liability Company),21585,5165180000,5165189999,TCS,TCS - MasterCard Standard-Immediate Debit,MCC,RUS</t>
  </si>
  <si>
    <t>Thanachart Bank Public Company Limited,15666,5270690000,5270699999,MRG,MRG - Prepaid MasterCard Card,MCC,THA</t>
  </si>
  <si>
    <t>KEB Hana Card Co., Ltd.,19601,5322880000,5322889999,MCG,MCG - Gold MasterCard,MCC,KOR</t>
  </si>
  <si>
    <t>Joint Stock Company Bank DOM.RF,11211,5295530000,5295539999,MCW,MCW - World MasterCard Card,MCC,RUS</t>
  </si>
  <si>
    <t>ICBA Bancard, Inc.,1775,5417725360,5417725379,MCS,MCS - Mastercard Standard,MCC,USA</t>
  </si>
  <si>
    <t>Findomestic Banca SpA,19296,5375840000,5375849999,MDU,MDU - Debit MasterCard Unembossed,DMC,ITA</t>
  </si>
  <si>
    <t>KEB Hana Card Co., Ltd.,3617,5224200000,5224209999,MDG,MDG - Debit Gold MasterCard,DMC,KOR</t>
  </si>
  <si>
    <t>Danske Bank  A/S,9558,5573840000,5573842999,MDS,MDS  -Debit MasterCard,DMC,DNK</t>
  </si>
  <si>
    <t>Danske Bank  A/S,9558,5573843000,5573844999,MDG,MDG - Debit Gold MasterCard,DMC,DNK</t>
  </si>
  <si>
    <t>Danske Bank  A/S,9558,5573845000,5573845999,MDP,MDP - Debit Platinum MasterCard,DMC,DNK</t>
  </si>
  <si>
    <t>Danske Bank  A/S,9558,5573846000,5573846999,MDS,MDS  -Debit MasterCard,DMC,DNK</t>
  </si>
  <si>
    <t>Danske Bank  A/S,9558,5573847000,5573847999,MDW,MDW - World Elite Debit MasterCard,DMC,DNK</t>
  </si>
  <si>
    <t>Danske Bank  A/S,9558,5573848000,5573849999,MDS,MDS  -Debit MasterCard,DMC,DNK</t>
  </si>
  <si>
    <t>Danske Bank  A/S,9558,5527530000,5527533899,MCO,MCO - MasterCard Corporate Card,MCC,DNK</t>
  </si>
  <si>
    <t>Danske Bank  A/S,9558,5527533900,5527533999,MRF,MRF-Standard Deferred,MCC,DNK</t>
  </si>
  <si>
    <t>Danske Bank  A/S,9558,5527534000,5527536899,MCO,MCO - MasterCard Corporate Card,MCC,DNK</t>
  </si>
  <si>
    <t>Danske Bank  A/S,9558,5527536900,5527536999,MRF,MRF-Standard Deferred,MCC,DNK</t>
  </si>
  <si>
    <t>Danske Bank  A/S,9558,5527537000,5527537899,MCO,MCO - MasterCard Corporate Card,MCC,DNK</t>
  </si>
  <si>
    <t>Danske Bank  A/S,9558,5527537900,5527537999,MRF,MRF-Standard Deferred,MCC,DNK</t>
  </si>
  <si>
    <t>Danske Bank  A/S,9558,5527538000,5527539999,MCO,MCO - MasterCard Corporate Card,MCC,DNK</t>
  </si>
  <si>
    <t>Danske Bank  A/S,3478,5473540000,5473540999,MCO,MCO - MasterCard Corporate Card,MCC,GBR</t>
  </si>
  <si>
    <t>Danske Bank  A/S,3478,5473541000,5473542999,MCO,MCO - MasterCard Corporate Card,MCC,GBR</t>
  </si>
  <si>
    <t>Danske Bank  A/S,3478,5473543000,5473543999,MCO,MCO - MasterCard Corporate Card,MCC,GBR</t>
  </si>
  <si>
    <t>Danske Bank  A/S,3478,5473544000,5473544999,MCO,MCO - MasterCard Corporate Card,MCC,GBR</t>
  </si>
  <si>
    <t>Danske Bank  A/S,3478,5473545000,5473549999,MCO,MCO - MasterCard Corporate Card,MCC,GBR</t>
  </si>
  <si>
    <t>Danske Bank  A/S,9558,5459960000,5459966999,MCS,MCS - Mastercard Standard,MCC,DNK</t>
  </si>
  <si>
    <t>Danske Bank  A/S,9558,5459967000,5459969999,MPL,MPL - Platinum MasterCard,MCC,DNK</t>
  </si>
  <si>
    <t>Danske Bank  A/S,3478,5434780000,5434782999,MCC,MCC - Mixed Product,MCC,GBR</t>
  </si>
  <si>
    <t>Danske Bank  A/S,3478,5434783000,5434783999,MCC,MCC - Mixed Product,MCC,GBR</t>
  </si>
  <si>
    <t>Danske Bank  A/S,3478,5434784000,5434784999,MCC,MCC - Mixed Product,MCC,GBR</t>
  </si>
  <si>
    <t>Danske Bank  A/S,3478,5434785000,5434789999,MCC,MCC - Mixed Product,MCC,GBR</t>
  </si>
  <si>
    <t>Danske Bank  A/S,3478,5573790000,5573792999,MDS,MDS  -Debit MasterCard,DMC,GBR</t>
  </si>
  <si>
    <t>Danske Bank  A/S,3478,5573793000,5573794999,MDS,MDS  -Debit MasterCard,DMC,GBR</t>
  </si>
  <si>
    <t>Danske Bank  A/S,3478,5573795000,5573799999,MDS,MDS  -Debit MasterCard,DMC,GBR</t>
  </si>
  <si>
    <t>Danske Bank  A/S,9553,5218120000,5218120999,MCC,MCC - Mixed Product,MCC,NOR</t>
  </si>
  <si>
    <t>Danske Bank  A/S,9553,5218121000,5218129999,MCS,MCS - Mastercard Standard,MCC,NOR</t>
  </si>
  <si>
    <t>Danske Bank  A/S,9553,5218129999,5218129999,MPL,MPL - Platinum MasterCard,MCC,NOR</t>
  </si>
  <si>
    <t>Danske Bank  A/S,9553,5525750000,5525753899,MCO,MCO - MasterCard Corporate Card,MCC,NOR</t>
  </si>
  <si>
    <t>Danske Bank  A/S,9553,5525753900,5525753999,MRF,MRF-Standard Deferred,MCC,NOR</t>
  </si>
  <si>
    <t>Danske Bank  A/S,9553,5525754000,5525756899,MCO,MCO - MasterCard Corporate Card,MCC,NOR</t>
  </si>
  <si>
    <t>Danske Bank  A/S,9553,5525756900,5525756999,MRF,MRF-Standard Deferred,MCC,NOR</t>
  </si>
  <si>
    <t>Danske Bank  A/S,9553,5525757000,5525757899,MCO,MCO - MasterCard Corporate Card,MCC,NOR</t>
  </si>
  <si>
    <t>Danske Bank  A/S,9553,5525757900,5525757999,MRF,MRF-Standard Deferred,MCC,NOR</t>
  </si>
  <si>
    <t>Danske Bank  A/S,9553,5525758000,5525759999,MCO,MCO - MasterCard Corporate Card,MCC,NOR</t>
  </si>
  <si>
    <t>Danske Bank  A/S,9553,5573850000,5573852999,MDS,MDS  -Debit MasterCard,DMC,NOR</t>
  </si>
  <si>
    <t>Danske Bank  A/S,9553,5573853000,5573854999,MDG,MDG - Debit Gold MasterCard,DMC,NOR</t>
  </si>
  <si>
    <t>Danske Bank  A/S,9553,5573855000,5573855999,MDP,MDP - Debit Platinum MasterCard,DMC,NOR</t>
  </si>
  <si>
    <t>Danske Bank  A/S,9553,5573856000,5573856499,MDS,MDS  -Debit MasterCard,DMC,NOR</t>
  </si>
  <si>
    <t>Danske Bank  A/S,9553,5573856500,5573856599,MDS,MDS  -Debit MasterCard,DMC,NOR</t>
  </si>
  <si>
    <t>Danske Bank  A/S,9553,5573856600,5573856999,MDS,MDS  -Debit MasterCard,DMC,NOR</t>
  </si>
  <si>
    <t>Danske Bank  A/S,9553,5573857000,5573857999,MDW,MDW - World Elite Debit MasterCard,DMC,NOR</t>
  </si>
  <si>
    <t>Danske Bank  A/S,9553,5573858000,5573859999,MDS,MDS  -Debit MasterCard,DMC,NOR</t>
  </si>
  <si>
    <t>Danske Bank  A/S,3478,5573800000,5573802999,MDT,MDT - Business Debit MasterCard,DMC,GBR</t>
  </si>
  <si>
    <t>Danske Bank  A/S,3478,5573803000,5573803999,MDT,MDT - Business Debit MasterCard,DMC,GBR</t>
  </si>
  <si>
    <t>Danske Bank  A/S,3478,5573804000,5573809999,MDT,MDT - Business Debit MasterCard,DMC,GBR</t>
  </si>
  <si>
    <t>ICBA Bancard, Inc.,1775,5417725350,5417725359,MCS,MCS - Mastercard Standard,MCC,USA</t>
  </si>
  <si>
    <t>ICBA Bancard, Inc.,1775,5417725380,5417725389,MCS,MCS - Mastercard Standard,MCC,USA</t>
  </si>
  <si>
    <t>ICBA Bancard, Inc.,1775,5417725390,5417725399,MCS,MCS - Mastercard Standard,MCC,USA</t>
  </si>
  <si>
    <t>ICBA Bancard, Inc.,1775,5417725400,5417725419,MCS,MCS - Mastercard Standard,MCC,USA</t>
  </si>
  <si>
    <t>ICBA Bancard, Inc.,1775,5417725420,5417725429,MCS,MCS - Mastercard Standard,MCC,USA</t>
  </si>
  <si>
    <t>ICBA Bancard, Inc.,1775,5417725430,5417725509,MCS,MCS - Mastercard Standard,MCC,USA</t>
  </si>
  <si>
    <t>ICBA Bancard, Inc.,1775,5417725510,5417725519,MCS,MCS - Mastercard Standard,MCC,USA</t>
  </si>
  <si>
    <t>ICBA Bancard, Inc.,1775,5417725520,5417725529,MCS,MCS - Mastercard Standard,MCC,USA</t>
  </si>
  <si>
    <t>ICBA Bancard, Inc.,1775,5417725530,5417725539,MCS,MCS - Mastercard Standard,MCC,USA</t>
  </si>
  <si>
    <t>ICBA Bancard, Inc.,1775,5417725540,5417725549,MCS,MCS - Mastercard Standard,MCC,USA</t>
  </si>
  <si>
    <t>ICBA Bancard, Inc.,1775,5417725550,5417725619,MCS,MCS - Mastercard Standard,MCC,USA</t>
  </si>
  <si>
    <t>ICBA Bancard, Inc.,1775,5417725620,5417725629,MCS,MCS - Mastercard Standard,MCC,USA</t>
  </si>
  <si>
    <t>ICBA Bancard, Inc.,1775,5417725630,5417725689,MCS,MCS - Mastercard Standard,MCC,USA</t>
  </si>
  <si>
    <t>ICBA Bancard, Inc.,1775,5417725690,5417725699,MCS,MCS - Mastercard Standard,MCC,USA</t>
  </si>
  <si>
    <t>ICBA Bancard, Inc.,1775,5417725700,5417725709,MCS,MCS - Mastercard Standard,MCC,USA</t>
  </si>
  <si>
    <t>ICBA Bancard, Inc.,1775,5417725710,5417725729,MCS,MCS - Mastercard Standard,MCC,USA</t>
  </si>
  <si>
    <t>ICBA Bancard, Inc.,1775,5417725730,5417725739,MCS,MCS - Mastercard Standard,MCC,USA</t>
  </si>
  <si>
    <t>ICBA Bancard, Inc.,1775,5417725740,5417725749,MCS,MCS - Mastercard Standard,MCC,USA</t>
  </si>
  <si>
    <t>ICBA Bancard, Inc.,1775,5417725750,5417725759,MCS,MCS - Mastercard Standard,MCC,USA</t>
  </si>
  <si>
    <t>ICBA Bancard, Inc.,1775,5417725760,5417725769,MCS,MCS - Mastercard Standard,MCC,USA</t>
  </si>
  <si>
    <t>ICBA Bancard, Inc.,1775,5417725770,5417725779,MCS,MCS - Mastercard Standard,MCC,USA</t>
  </si>
  <si>
    <t>ICBA Bancard, Inc.,1775,5417725780,5417725799,MCS,MCS - Mastercard Standard,MCC,USA</t>
  </si>
  <si>
    <t>ICBA Bancard, Inc.,1775,5417725800,5417725809,MCS,MCS - Mastercard Standard,MCC,USA</t>
  </si>
  <si>
    <t>ICBA Bancard, Inc.,1775,5417725810,5417725829,MCS,MCS - Mastercard Standard,MCC,USA</t>
  </si>
  <si>
    <t>ICBA Bancard, Inc.,1775,5417725840,5417725849,MCS,MCS - Mastercard Standard,MCC,USA</t>
  </si>
  <si>
    <t>ICBA Bancard, Inc.,1775,5417725860,5417725889,MCS,MCS - Mastercard Standard,MCC,USA</t>
  </si>
  <si>
    <t>ICBA Bancard, Inc.,1775,5417725890,5417725929,MCS,MCS - Mastercard Standard,MCC,USA</t>
  </si>
  <si>
    <t>ICBA Bancard, Inc.,1775,5417725930,5417725939,MCS,MCS - Mastercard Standard,MCC,USA</t>
  </si>
  <si>
    <t>ICBA Bancard, Inc.,1775,5417725940,5417725959,MCS,MCS - Mastercard Standard,MCC,USA</t>
  </si>
  <si>
    <t>ICBA Bancard, Inc.,1775,5417725960,5417725969,MCS,MCS - Mastercard Standard,MCC,USA</t>
  </si>
  <si>
    <t>ICBA Bancard, Inc.,1775,5417725970,5417725979,MCS,MCS - Mastercard Standard,MCC,USA</t>
  </si>
  <si>
    <t>ICBA Bancard, Inc.,1775,5417725980,5417726069,MCS,MCS - Mastercard Standard,MCC,USA</t>
  </si>
  <si>
    <t>ICBA Bancard, Inc.,1775,5417726070,5417726079,MCS,MCS - Mastercard Standard,MCC,USA</t>
  </si>
  <si>
    <t>ICBA Bancard, Inc.,1775,5417726080,5417726089,MCS,MCS - Mastercard Standard,MCC,USA</t>
  </si>
  <si>
    <t>ICBA Bancard, Inc.,1775,5417726090,5417726109,MCS,MCS - Mastercard Standard,MCC,USA</t>
  </si>
  <si>
    <t>ICBA Bancard, Inc.,1775,5417726110,5417726119,MCS,MCS - Mastercard Standard,MCC,USA</t>
  </si>
  <si>
    <t>ICBA Bancard, Inc.,1775,5417726120,5417726129,MCS,MCS - Mastercard Standard,MCC,USA</t>
  </si>
  <si>
    <t>ICBA Bancard, Inc.,1775,5417726130,5417726149,MCS,MCS - Mastercard Standard,MCC,USA</t>
  </si>
  <si>
    <t>ICBA Bancard, Inc.,1775,5417726150,5417726159,MCS,MCS - Mastercard Standard,MCC,USA</t>
  </si>
  <si>
    <t>ICBA Bancard, Inc.,1775,5417726160,5417726179,MCS,MCS - Mastercard Standard,MCC,USA</t>
  </si>
  <si>
    <t>ICBA Bancard, Inc.,1775,5417726180,5417726239,MCS,MCS - Mastercard Standard,MCC,USA</t>
  </si>
  <si>
    <t>ICBA Bancard, Inc.,1775,5417726240,5417726259,MCS,MCS - Mastercard Standard,MCC,USA</t>
  </si>
  <si>
    <t>ICBA Bancard, Inc.,1775,5417726260,5417726269,MCS,MCS - Mastercard Standard,MCC,USA</t>
  </si>
  <si>
    <t>ICBA Bancard, Inc.,1775,5417726270,5417726279,MCS,MCS - Mastercard Standard,MCC,USA</t>
  </si>
  <si>
    <t>ICBA Bancard, Inc.,1775,5417726280,5417726289,MCS,MCS - Mastercard Standard,MCC,USA</t>
  </si>
  <si>
    <t>ICBA Bancard, Inc.,1775,5417726290,5417726299,MCS,MCS - Mastercard Standard,MCC,USA</t>
  </si>
  <si>
    <t>ICBA Bancard, Inc.,1775,5417726300,5417726319,MCS,MCS - Mastercard Standard,MCC,USA</t>
  </si>
  <si>
    <t>ICBA Bancard, Inc.,1775,5417721250,5417721469,MCS,MCS - Mastercard Standard,MCC,USA</t>
  </si>
  <si>
    <t>ICBA Bancard, Inc.,1775,5417721480,5417722189,MCS,MCS - Mastercard Standard,MCC,USA</t>
  </si>
  <si>
    <t>ICBA Bancard, Inc.,1775,5417722190,5417722199,MCS,MCS - Mastercard Standard,MCC,USA</t>
  </si>
  <si>
    <t>ICBA Bancard, Inc.,1775,5417722200,5417722769,MCS,MCS - Mastercard Standard,MCC,USA</t>
  </si>
  <si>
    <t>Ural Bank for Reconstruction and Development,5293,5290080000,5290089999,TWB,TWB -World MasterCard Black Edition-Immedite Debit,MCC,RUS</t>
  </si>
  <si>
    <t>Shazam, Inc.,2966,5143485700,5143485799,MDJ,MDJ - Debit MasterCard (enhanced),DMC,USA</t>
  </si>
  <si>
    <t>Revolut Ltd,89958,6798351500,6798351799,MSO,Maestro-branded Prepaid consumer programs issued in Europe,MSI,CZE</t>
  </si>
  <si>
    <t>Revolut Ltd,89958,6798354600,6798354899,MSO,Maestro-branded Prepaid consumer programs issued in Europe,MSI,IRL</t>
  </si>
  <si>
    <t>Revolut Ltd,89958,6798356100,6798356399,MSO,Maestro-branded Prepaid consumer programs issued in Europe,MSI,LUX</t>
  </si>
  <si>
    <t>Revolut Ltd,89958,6798357900,6798358499,MSO,Maestro-branded Prepaid consumer programs issued in Europe,MSI,GBR</t>
  </si>
  <si>
    <t>Revolut Ltd,89958,6798354300,6798354599,MSO,Maestro-branded Prepaid consumer programs issued in Europe,MSI,ISL</t>
  </si>
  <si>
    <t>Revolut Ltd,89958,6798350300,6798350599,MSO,Maestro-branded Prepaid consumer programs issued in Europe,MSI,BEL</t>
  </si>
  <si>
    <t>Revolut Ltd,89958,6798358800,6798359099,MSO,Maestro-branded Prepaid consumer programs issued in Europe,MSI,SVN</t>
  </si>
  <si>
    <t>Revolut Ltd,89958,6798354900,6798355199,MSO,Maestro-branded Prepaid consumer programs issued in Europe,MSI,ITA</t>
  </si>
  <si>
    <t>Revolut Ltd,89958,6798356400,6798356699,MSO,Maestro-branded Prepaid consumer programs issued in Europe,MSI,MLT</t>
  </si>
  <si>
    <t>Revolut Ltd,89958,6798359100,6798359399,MSO,Maestro-branded Prepaid consumer programs issued in Europe,MSI,ESP</t>
  </si>
  <si>
    <t>Revolut Ltd,89958,6798353100,6798353399,MSO,Maestro-branded Prepaid consumer programs issued in Europe,MSI,DEU</t>
  </si>
  <si>
    <t>Revolut Ltd,89958,6798351200,6798351499,MSO,Maestro-branded Prepaid consumer programs issued in Europe,MSI,CYP</t>
  </si>
  <si>
    <t>Revolut Ltd,89958,6798352700,6798353099,MSO,Maestro-branded Prepaid consumer programs issued in Europe,MSI,FRA</t>
  </si>
  <si>
    <t>Revolut Ltd,89958,6798353400,6798353699,MSO,Maestro-branded Prepaid consumer programs issued in Europe,MSI,GRC</t>
  </si>
  <si>
    <t>Revolut Ltd,89958,6798355200,6798355499,MSO,Maestro-branded Prepaid consumer programs issued in Europe,MSI,LVA</t>
  </si>
  <si>
    <t>Revolut Ltd,89958,6798357000,6798357299,MSO,Maestro-branded Prepaid consumer programs issued in Europe,MSI,POL</t>
  </si>
  <si>
    <t>Revolut Ltd,89958,6798357300,6798357599,MSO,Maestro-branded Prepaid consumer programs issued in Europe,MSI,PRT</t>
  </si>
  <si>
    <t>Revolut Ltd,89958,6798353700,6798353999,MSO,Maestro-branded Prepaid consumer programs issued in Europe,MSI,NLD</t>
  </si>
  <si>
    <t>Revolut Ltd,89958,6798359400,6798359699,MSO,Maestro-branded Prepaid consumer programs issued in Europe,MSI,SWE</t>
  </si>
  <si>
    <t>Revolut Ltd,89958,6798352400,6798352699,MSO,Maestro-branded Prepaid consumer programs issued in Europe,MSI,FIN</t>
  </si>
  <si>
    <t>Revolut Ltd,89958,6798356700,6798356999,MSO,Maestro-branded Prepaid consumer programs issued in Europe,MSI,NOR</t>
  </si>
  <si>
    <t>Revolut Ltd,89958,6798350000,6798350299,MSO,Maestro-branded Prepaid consumer programs issued in Europe,MSI,AUT</t>
  </si>
  <si>
    <t>Revolut Ltd,89958,6798350600,6798350899,MSO,Maestro-branded Prepaid consumer programs issued in Europe,MSI,BGR</t>
  </si>
  <si>
    <t>Revolut Ltd,89958,6798359700,6798359999,MSO,Maestro-branded Prepaid consumer programs issued in Europe,MSI,CHE</t>
  </si>
  <si>
    <t>Revolut Ltd,89958,6798354000,6798354299,MSO,Maestro-branded Prepaid consumer programs issued in Europe,MSI,HUN</t>
  </si>
  <si>
    <t>Revolut Ltd,89958,6798358500,6798358799,MSO,Maestro-branded Prepaid consumer programs issued in Europe,MSI,SVK</t>
  </si>
  <si>
    <t>Revolut Ltd,89958,6798351800,6798352099,MSO,Maestro-branded Prepaid consumer programs issued in Europe,MSI,DNK</t>
  </si>
  <si>
    <t>Revolut Ltd,89958,6798357600,6798357899,MSO,Maestro-branded Prepaid consumer programs issued in Europe,MSI,ROM</t>
  </si>
  <si>
    <t>Revolut Ltd,89958,6798355500,6798355799,MSO,Maestro-branded Prepaid consumer programs issued in Europe,MSI,LIE</t>
  </si>
  <si>
    <t>Revolut Ltd,89958,6798355800,6798356099,MSO,Maestro-branded Prepaid consumer programs issued in Europe,MSI,LTU</t>
  </si>
  <si>
    <t>Revolut Ltd,89958,6798350900,6798351199,MSO,Maestro-branded Prepaid consumer programs issued in Europe,MSI,HRV</t>
  </si>
  <si>
    <t>Revolut Ltd,89958,6798352100,6798352399,MSO,Maestro-branded Prepaid consumer programs issued in Europe,MSI,EST</t>
  </si>
  <si>
    <t>Unicredit Bank,9232,5312360000,5312369999,MNW,MNW - World MasterCard Card,MCC,RUS</t>
  </si>
  <si>
    <t>Scotiabank Inverlat, S.A.,5375,5522630000,5522637999,MWE,MWE - World Elite MasterCard Card,MCC,MEX</t>
  </si>
  <si>
    <t>Scotiabank Inverlat, S.A.,5375,5522638000,5522639999,MWE,MWE - World Elite MasterCard Card,MCC,MEX</t>
  </si>
  <si>
    <t>1st Advantage Federal Credit Union,20868,5301520000,5301529999,MDJ,MDJ - Debit MasterCard (enhanced),DMC,USA</t>
  </si>
  <si>
    <t>Sutton Bank,20013,5570010000,5570019999,MCS,MCS - Mastercard Standard,MCC,USA</t>
  </si>
  <si>
    <t>National Bank of Pakistan,19586,5396450000,5396459999,MDS,MDS  -Debit MasterCard,DMC,PAK</t>
  </si>
  <si>
    <t>Public Joint Stock Company IboxBank,18491,5374560000,5374564999,MDS,MDS  -Debit MasterCard,DMC,UKR</t>
  </si>
  <si>
    <t>PSI- Pay Limited,16387,5297910000,5297912099,MRG,MRG - Prepaid MasterCard Card,MCC,DEU</t>
  </si>
  <si>
    <t>Sutton Bank,20423,5548850000,5548859999,MDJ,MDJ - Debit MasterCard (enhanced),DMC,USA</t>
  </si>
  <si>
    <t>Kearny Bank,19839,5142590000,5142599999,MDS,MDS  -Debit MasterCard,DMC,USA</t>
  </si>
  <si>
    <t>Fidelity Information Services, Inc.,5313,5548860000,5548869999,MDJ,MDJ - Debit MasterCard (enhanced),DMC,USA</t>
  </si>
  <si>
    <t>1st Advantage Federal Credit Union,20867,5234840000,5234849999,MPL,MPL - Platinum MasterCard,MCC,USA</t>
  </si>
  <si>
    <t>Sutton Bank,20013,5319890000,5319899999,MCG,MCG - Gold MasterCard,MCC,USA</t>
  </si>
  <si>
    <t>Fidelity Information Services, Inc.,5313,5302890000,5302899999,MDJ,MDJ - Debit MasterCard (enhanced),DMC,USA</t>
  </si>
  <si>
    <t>Fiserv Solutions, LLC,5482,5303280000,5303289999,MDJ,MDJ - Debit MasterCard (enhanced),DMC,USA</t>
  </si>
  <si>
    <t>Arkansas Federal Credit Union,20424,5110210000,5110219999,MCB,MCB - MasterCard BusinessCard Card,MCC,USA</t>
  </si>
  <si>
    <t>Arkansas Federal Credit Union,20424,5216410000,5216419999,MCS,MCS - Mastercard Standard,MCC,USA</t>
  </si>
  <si>
    <t>Fidelity Information Services, Inc.,5313,5109630000,5109630099,MDB,MDB - Debit MasterCard BusinessCard Card,MCC,USA</t>
  </si>
  <si>
    <t>Banco Inbursa, S.A.,14635,2309150000,2309159999,MDS,MDS  -Debit MasterCard,DMC,MEX</t>
  </si>
  <si>
    <t>Fifth Third Bank, The,8247,5528170000,5528179999,MCB,MCB - MasterCard BusinessCard Card,MCC,USA</t>
  </si>
  <si>
    <t>Fifth Third Bank, The,5450,5245950000,5245959999,MDJ,MDJ - Debit MasterCard (enhanced),DMC,USA</t>
  </si>
  <si>
    <t>Arkansas Federal Credit Union,20427,5110060000,5110069999,MDJ,MDJ - Debit MasterCard (enhanced),DMC,USA</t>
  </si>
  <si>
    <t>Arkansas Federal Credit Union,20424,5122420000,5122429999,MCW,MCW - World MasterCard Card,MCC,USA</t>
  </si>
  <si>
    <t>Silicon Valley Bank,5415,5548990000,5548999999,MCB,MCB - MasterCard BusinessCard Card,MCC,USA</t>
  </si>
  <si>
    <t>Kearny Bank,19839,5109660000,5109660000,MDJ,MDJ - Debit MasterCard (enhanced),DMC,USA</t>
  </si>
  <si>
    <t>Fifth Third Bank, The,8247,5275530000,5275539999,MPL,MPL - Platinum MasterCard,MCC,USA</t>
  </si>
  <si>
    <t>Fiserv Solutions, LLC,5482,5109910000,5109919999,MDB,MDB - Debit MasterCard BusinessCard Card,MCC,USA</t>
  </si>
  <si>
    <t>Shazam, Inc.,2966,5172597200,5172597299,MDB,MDB - Debit MasterCard BusinessCard Card,MCC,USA</t>
  </si>
  <si>
    <t>Fifth Third Bank, The,8247,5104380000,5104389999,MPL,MPL - Platinum MasterCard,MCC,USA</t>
  </si>
  <si>
    <t>Arkansas Federal Credit Union,20427,5207860000,5207869999,MHH,MHH-MasterCard HSA Non-substantiated,DMC,USA</t>
  </si>
  <si>
    <t>Arkansas Federal Credit Union,20427,5155590000,5155599999,MDB,MDB - Debit MasterCard BusinessCard Card,MCC,USA</t>
  </si>
  <si>
    <t>BOKF, National Association,21010,5100230000,5100239999,MDJ,MDJ - Debit MasterCard (enhanced),DMC,USA</t>
  </si>
  <si>
    <t>Caixa Central de Credito Agricola Mutuo,11748,5293450000,5293459999,TCS,TCS - MasterCard Standard-Immediate Debit,MCC,PRT</t>
  </si>
  <si>
    <t>Scotiabank Peru S.A.A.,7962,5343470000,5343479999,MLC,MLC - MasterCard Micro-Business Card,MCC,PER</t>
  </si>
  <si>
    <t>Alejmaa AlArabi Bank,20350,2307480000,2307489999,MRG,MRG - Prepaid MasterCard Card,MCC,LBY</t>
  </si>
  <si>
    <t>Caixa Central de Credito Agricola Mutuo,20159,5337270000,5337279999,TPL,TPL - Platinum MasterCard-Immediate Debit,MCC,PRT</t>
  </si>
  <si>
    <t>Middle East Payment Services Limited Co.,11848,5321160000,5321169999,WPD,WPD-World Prepaid Debit,DMC,JOR</t>
  </si>
  <si>
    <t>Cuscal Limited,16953,5552230000,5552239999,MCS,MCS - Mastercard Standard,MCC,AUS</t>
  </si>
  <si>
    <t>Public Joint Stock Company Bank Uralsib,6034,5157920000,5157929999,MCS,MCS - Mastercard Standard,MCC,RUS</t>
  </si>
  <si>
    <t>Intesa Sanpaolo SpA,5638,5289140000,5289149999,MCW,MCW - World MasterCard Card,MCC,ITA</t>
  </si>
  <si>
    <t>Prima banka Slovensko, a.s.,5868,5336950000,5336959999,MDS,MDS  -Debit MasterCard,DMC,SVK</t>
  </si>
  <si>
    <t>Consolidated Bank Ghana Limited,16115,5495700000,5495700000,MDS,MDS  -Debit MasterCard,DMC,GHA</t>
  </si>
  <si>
    <t>Consolidated Bank Ghana Limited,16115,5495700000,5495709999,MDS,MDS  -Debit MasterCard,DMC,GHA</t>
  </si>
  <si>
    <t>HSBC Bank USA, National Association,20357,5533080000,5533089999,MCF,MCF - MasterCard Corporate Fleet Card,MCC,USA</t>
  </si>
  <si>
    <t>Curve OS Limited,20326,5375900000,5375900499,MDS,MDS  -Debit MasterCard,DMC,GBR</t>
  </si>
  <si>
    <t>Steward Bank Limited,21428,5218020000,5218020000,MUS,MUS - Prepaid MasterCard Unembossed,DMC,ZWE</t>
  </si>
  <si>
    <t>Yellowstone Bank, The,20443,5330800200,5330800299,MDB,MDB - Debit MasterCard BusinessCard Card,MCC,USA</t>
  </si>
  <si>
    <t>Yellowstone Bank, The,20443,5330800300,5330800399,MHH,MHH-MasterCard HSA Non-substantiated,DMC,USA</t>
  </si>
  <si>
    <t>Curve OS Limited,20326,5375900500,5375900599,MDW,MDW - World Elite Debit MasterCard,DMC,GBR</t>
  </si>
  <si>
    <t>HSBC Bank USA, National Association,20357,5561190000,5561199999,MCF,MCF - MasterCard Corporate Fleet Card,MCC,USA</t>
  </si>
  <si>
    <t>Curve OS Limited,20326,5375902500,5375902899,MDS,MDS  -Debit MasterCard,DMC,IRL</t>
  </si>
  <si>
    <t>Curve OS Limited,20326,5375902900,5375902999,MDW,MDW - World Elite Debit MasterCard,DMC,IRL</t>
  </si>
  <si>
    <t>Curve OS Limited,20326,5375903000,5375903399,MDS,MDS  -Debit MasterCard,DMC,IRL</t>
  </si>
  <si>
    <t>Curve OS Limited,20326,5375903400,5375903499,MDW,MDW - World Elite Debit MasterCard,DMC,IRL</t>
  </si>
  <si>
    <t>U.S. Bank National Association,3829,5568610000,5568619999,MGF,MGF - MasterCard Government Commercial Card,MCC,USA</t>
  </si>
  <si>
    <t>Comenity Bank,20217,5391761000,5391761459,PVL,PVL - Private Label,PVL,USA</t>
  </si>
  <si>
    <t>Digital Commerce Bank,11376,5558920000,5558929999,MRG,MRG - Prepaid MasterCard Card,MCC,CAN</t>
  </si>
  <si>
    <t>U.S. Bank National Association,3829,5568150000,5568159999,MGF,MGF - MasterCard Government Commercial Card,MCC,USA</t>
  </si>
  <si>
    <t>Tulan Best Marketing Company,20271,5293490000,5293499999,MPG,MPG - Prepaid MasterCard General Spend Card,DMC,JOR</t>
  </si>
  <si>
    <t>Maduro &amp; Curiel's Bank N.V.,14219,5590990000,5590999999,MRG,MRG - Prepaid MasterCard Card,MCC,ABW</t>
  </si>
  <si>
    <t>BNP Paribas Fortis,15719,5344730000,5344730000,MCW,MCW - World MasterCard Card,MCC,BEL</t>
  </si>
  <si>
    <t>Barclays Bank Delaware,20844,5273820000,5273829999,MDJ,MDJ - Debit MasterCard (enhanced),DMC,USA</t>
  </si>
  <si>
    <t>Digital Commerce Bank,11376,5323210000,5323219999,MRG,MRG - Prepaid MasterCard Card,MCC,CAN</t>
  </si>
  <si>
    <t>Itau Corpbanca,3696,5281800000,5281809999,MCO,MCO - MasterCard Corporate Card,MCC,CHL</t>
  </si>
  <si>
    <t>Rizal Commercial Banking Corporation,15722,5395990000,5395999999,MDU,MDU - Debit MasterCard Unembossed,DMC,PHL</t>
  </si>
  <si>
    <t>World Islamic Bank for Investment and Financing,20240,5290110000,5290119999,MRG,MRG - Prepaid MasterCard Card,MCC,IRQ</t>
  </si>
  <si>
    <t>World Islamic Bank for Investment and Financing,14617,5216470000,5216470009,MDS,MDS  -Debit MasterCard,DMC,IRQ</t>
  </si>
  <si>
    <t>OLA Financial Services Private Limited,23192,5477340000,5477349999,MGS,MGS - Platinum Mastercard Prepaid General Spend,MCC,IND</t>
  </si>
  <si>
    <t>PT. Bank Commonwealth,19815,5239870000,5239879999,MDP,MDP - Debit Platinum MasterCard,DMC,IDN</t>
  </si>
  <si>
    <t>PT. Bank Commonwealth,19815,5138310000,5138319999,MDH,MDH - World Debit MasterCard Embossed,DMC,IDN</t>
  </si>
  <si>
    <t>SpareBank 1 Kreditt AS,18708,5126880563,5126880563,MCG,MCG - Gold MasterCard,MCC,NOR</t>
  </si>
  <si>
    <t>SpareBank 1 Kreditt AS,18708,5126880563,5126880568,MCG,MCG - Gold MasterCard,MCC,NOR</t>
  </si>
  <si>
    <t>SpareBank 1 Kreditt AS,18708,5126880568,5126880569,MCG,MCG - Gold MasterCard,MCC,NOR</t>
  </si>
  <si>
    <t>ICBA Bancard, Inc.,1775,5437725750,5437725829,MCG,MCG - Gold MasterCard,MCC,USA</t>
  </si>
  <si>
    <t>ICBA Bancard, Inc.,1775,5437725830,5437725839,MCG,MCG - Gold MasterCard,MCC,USA</t>
  </si>
  <si>
    <t>ICBA Bancard, Inc.,1775,5437725840,5437725909,MCG,MCG - Gold MasterCard,MCC,USA</t>
  </si>
  <si>
    <t>ICBA Bancard, Inc.,1775,5437725910,5437725919,MCG,MCG - Gold MasterCard,MCC,USA</t>
  </si>
  <si>
    <t>Bank Polska Kasa Opieki S.A. - (Bank Pekao S.A.),20270,5396509000,5396509999,MDS,MDS  -Debit MasterCard,DMC,POL</t>
  </si>
  <si>
    <t>Bank Polska Kasa Opieki S.A. - (Bank Pekao S.A.),20270,5396500000,5396508999,MPG,MPG - Prepaid MasterCard General Spend Card,DMC,POL</t>
  </si>
  <si>
    <t>Open Joint-Stock Society Azer-Turk Bank,18135,5158190000,5158196499,MCS,MCS - Mastercard Standard,MCC,AZE</t>
  </si>
  <si>
    <t>Open Joint-Stock Society Azer-Turk Bank,18135,5158196500,5158198699,MCG,MCG - Gold MasterCard,MCC,AZE</t>
  </si>
  <si>
    <t>Open Joint-Stock Society Azer-Turk Bank,18135,5158198700,5158199999,MPL,MPL - Platinum MasterCard,MCC,AZE</t>
  </si>
  <si>
    <t>Coop Pank AS,87386,6765270000,6765275999,MSI,MSI - Maestro Card,MSI,EST</t>
  </si>
  <si>
    <t>Coop Pank AS,87386,6765276000,6765279999,MSB,MSB - Maestro Small Business,MSI,EST</t>
  </si>
  <si>
    <t>Mitsubishi UFJ NICOS Co., Ltd. ,1062,5212500000,5212508999,MCG,MCG - Gold MasterCard,MCC,JPN</t>
  </si>
  <si>
    <t>Mitsubishi UFJ NICOS Co., Ltd. ,1062,5212509000,5212509999,MCB,MCB - MasterCard BusinessCard Card,MCC,JPN</t>
  </si>
  <si>
    <t>Bibanca S.p.A.,9740,5209420000,5209429899,MCC,MCC - Mixed Product,MCC,ITA</t>
  </si>
  <si>
    <t>Bibanca S.p.A.,9740,5209429900,5209429999,MNW,MNW - World MasterCard Card,MCC,ITA</t>
  </si>
  <si>
    <t>Mitsubishi UFJ NICOS Co., Ltd. ,1062,5212060000,5212068899,MCG,MCG - Gold MasterCard,MCC,JPN</t>
  </si>
  <si>
    <t>Mitsubishi UFJ NICOS Co., Ltd. ,1062,5212068900,5212069999,MCB,MCB - MasterCard BusinessCard Card,MCC,JPN</t>
  </si>
  <si>
    <t>Targobank AG &amp; Co. KGaA,6777,5400430000,5400439009,MCS,MCS - Mastercard Standard,MCC,DEU</t>
  </si>
  <si>
    <t>Targobank AG &amp; Co. KGaA,6777,5400439010,5400439010,MCS,MCS - Mastercard Standard,MCC,DEU</t>
  </si>
  <si>
    <t>Targobank AG &amp; Co. KGaA,6777,5400439010,5400439999,MCS,MCS - Mastercard Standard,MCC,DEU</t>
  </si>
  <si>
    <t>Viseca Payment Services SA,9488,5549850000,5549853999,MCG,MCG - Gold MasterCard,MCC,CHE</t>
  </si>
  <si>
    <t>Viseca Payment Services SA,9488,5549854000,5549859299,MNW,MNW - World MasterCard Card,MCC,CHE</t>
  </si>
  <si>
    <t>Viseca Payment Services SA,9488,5549859300,5549859999,MCG,MCG - Gold MasterCard,MCC,CHE</t>
  </si>
  <si>
    <t>Public Joint-Stock Company Norvik Bank,14800,5276660000,5276660259,MPL,MPL - Platinum MasterCard,MCC,RUS</t>
  </si>
  <si>
    <t>Public Joint-Stock Company Norvik Bank,14800,5276660260,5276660300,MCS,MCS - Mastercard Standard,MCC,RUS</t>
  </si>
  <si>
    <t>Public Joint-Stock Company Norvik Bank,14800,5276660300,5276669999,MPL,MPL - Platinum MasterCard,MCC,RUS</t>
  </si>
  <si>
    <t>Unicredit Bank Czech Republic and Slovakia, a.s.,5538,5412660000,5412664999,TCG,TCG - Gold MasterCard-Immediate Debit,MCC,SVK</t>
  </si>
  <si>
    <t>Unicredit Bank Czech Republic and Slovakia, a.s.,5538,5412665000,5412669999,MCG,MCG - Gold MasterCard,MCC,SVK</t>
  </si>
  <si>
    <t>33 Financial Services Limited,19303,5400213000,5400213999,MRG,MRG - Prepaid MasterCard Card,MCC,HKG</t>
  </si>
  <si>
    <t>33 Financial Services Limited,19303,5400214000,5400214999,MRG,MRG - Prepaid MasterCard Card,MCC,HKG</t>
  </si>
  <si>
    <t>33 Financial Services Limited,19303,5400217000,5400217999,MRW,MRW - Prepaid MasterCard BusinessCard Card,MCC,HKG</t>
  </si>
  <si>
    <t>33 Financial Services Limited,19303,5400218000,5400218999,MRW,MRW - Prepaid MasterCard BusinessCard Card,MCC,HKG</t>
  </si>
  <si>
    <t>33 Financial Services Limited,19303,5400219000,5400219999,MRW,MRW - Prepaid MasterCard BusinessCard Card,MCC,HKG</t>
  </si>
  <si>
    <t>Banque Federative du Credit Mutuel (BFCM),10243,5136480000,5136480999,TCS,TCS - MasterCard Standard-Immediate Debit,MCC,FRA</t>
  </si>
  <si>
    <t>Banque Federative du Credit Mutuel (BFCM),10243,5136481000,5136481099,TCS,TCS - MasterCard Standard-Immediate Debit,MCC,FRA</t>
  </si>
  <si>
    <t>Banque Federative du Credit Mutuel (BFCM),10243,5136481100,5136481999,TCS,TCS - MasterCard Standard-Immediate Debit,MCC,FRA</t>
  </si>
  <si>
    <t>Banque Federative du Credit Mutuel (BFCM),10243,5136482000,5136482999,TCS,TCS - MasterCard Standard-Immediate Debit,MCC,FRA</t>
  </si>
  <si>
    <t>Banque Federative du Credit Mutuel (BFCM),10243,5136483000,5136483999,TCS,TCS - MasterCard Standard-Immediate Debit,MCC,FRA</t>
  </si>
  <si>
    <t>Banque Federative du Credit Mutuel (BFCM),10243,5136484000,5136484999,TCS,TCS - MasterCard Standard-Immediate Debit,MCC,FRA</t>
  </si>
  <si>
    <t>Banque Federative du Credit Mutuel (BFCM),10243,5136485000,5136485999,TCS,TCS - MasterCard Standard-Immediate Debit,MCC,FRA</t>
  </si>
  <si>
    <t>Banque Federative du Credit Mutuel (BFCM),10243,5136486000,5136486999,TCG,TCG - Gold MasterCard-Immediate Debit,MCC,FRA</t>
  </si>
  <si>
    <t>Banque Federative du Credit Mutuel (BFCM),10243,5136487000,5136487999,TCG,TCG - Gold MasterCard-Immediate Debit,MCC,FRA</t>
  </si>
  <si>
    <t>Banque Federative du Credit Mutuel (BFCM),10243,5136488000,5136489999,TCG,TCG - Gold MasterCard-Immediate Debit,MCC,FRA</t>
  </si>
  <si>
    <t>DBS Bank (Taiwan) Ltd.,6310,5452790000,5452795799,MCT,MCT - Titanium MasterCard,MCC,TWN</t>
  </si>
  <si>
    <t>DBS Bank (Taiwan) Ltd.,6310,5452795800,5452795899,MCT,MCT - Titanium MasterCard,MCC,TWN</t>
  </si>
  <si>
    <t>DBS Bank (Taiwan) Ltd.,6310,5452795900,5452796799,MCT,MCT - Titanium MasterCard,MCC,TWN</t>
  </si>
  <si>
    <t>DBS Bank (Taiwan) Ltd.,6310,5452796800,5452796899,MCT,MCT - Titanium MasterCard,MCC,TWN</t>
  </si>
  <si>
    <t>DBS Bank (Taiwan) Ltd.,6310,5452796900,5452799999,MCT,MCT - Titanium MasterCard,MCC,TWN</t>
  </si>
  <si>
    <t>Resurs Bank AB,14818,5282578000,5282578999,MNW,MNW - World MasterCard Card,MCC,NOR</t>
  </si>
  <si>
    <t>Resurs Bank AB,14818,5282579000,5282579999,MCG,MCG - Gold MasterCard,MCC,NOR</t>
  </si>
  <si>
    <t>Mitsubishi UFJ NICOS Co., Ltd. ,1062,5212120000,5212126999,MCG,MCG - Gold MasterCard,MCC,JPN</t>
  </si>
  <si>
    <t>Mitsubishi UFJ NICOS Co., Ltd. ,1062,5212127000,5212129999,MCB,MCB - MasterCard BusinessCard Card,MCC,JPN</t>
  </si>
  <si>
    <t>National Westminster Bank PLC,13795,5520680000,5520681999,MCS,MCS - Mastercard Standard,MCC,GBR</t>
  </si>
  <si>
    <t>National Westminster Bank PLC,13795,5520682000,5520682999,MCG,MCG - Gold MasterCard,MCC,GBR</t>
  </si>
  <si>
    <t>Banco de Servicios Financieros SA,20428,5270610000,5270619999,MBK,MBK - MasterCard Black,MCC,ARG</t>
  </si>
  <si>
    <t>National Westminster Bank PLC,13795,5520683000,5520683999,MPL,MPL - Platinum MasterCard,MCC,GBR</t>
  </si>
  <si>
    <t>National Westminster Bank PLC,13795,5520684000,5520684999,MNW,MNW - World MasterCard Card,MCC,GBR</t>
  </si>
  <si>
    <t>National Westminster Bank PLC,13795,5520685000,5520685999,MCW,MCW - World MasterCard Card,MCC,GBR</t>
  </si>
  <si>
    <t>National Westminster Bank PLC,13795,5520686000,5520688999,MCS,MCS - Mastercard Standard,MCC,GBR</t>
  </si>
  <si>
    <t>National Westminster Bank PLC,13795,5520689000,5520689199,MCS,MCS - Mastercard Standard,MCC,GBR</t>
  </si>
  <si>
    <t>National Westminster Bank PLC,13795,5520689200,5520689299,MCG,MCG - Gold MasterCard,MCC,GBR</t>
  </si>
  <si>
    <t>National Westminster Bank PLC,13795,5520689300,5520689399,MPL,MPL - Platinum MasterCard,MCC,GBR</t>
  </si>
  <si>
    <t>National Westminster Bank PLC,13795,5520689400,5520689499,MNW,MNW - World MasterCard Card,MCC,GBR</t>
  </si>
  <si>
    <t>National Westminster Bank PLC,13795,5520689500,5520689599,MCW,MCW - World MasterCard Card,MCC,GBR</t>
  </si>
  <si>
    <t>National Westminster Bank PLC,13795,5520689600,5520689999,MCS,MCS - Mastercard Standard,MCC,GBR</t>
  </si>
  <si>
    <t>Banque Federative du Credit Mutuel (BFCM),10243,5132720000,5132728999,TCS,TCS - MasterCard Standard-Immediate Debit,MCC,FRA</t>
  </si>
  <si>
    <t>Banque Federative du Credit Mutuel (BFCM),10243,5132729000,5132729999,TCG,TCG - Gold MasterCard-Immediate Debit,MCC,FRA</t>
  </si>
  <si>
    <t>Mitsubishi UFJ NICOS Co., Ltd. ,1062,5212580000,5212586499,MCG,MCG - Gold MasterCard,MCC,JPN</t>
  </si>
  <si>
    <t>Mitsubishi UFJ NICOS Co., Ltd. ,1062,5212586500,5212589999,MCB,MCB - MasterCard BusinessCard Card,MCC,JPN</t>
  </si>
  <si>
    <t>Belfius Bank N.V. / Belfius Banque S.A.,83288,6703090000,6703090999,MSB,MSB - Maestro Small Business,MSI,BEL</t>
  </si>
  <si>
    <t>Belfius Bank N.V. / Belfius Banque S.A.,83288,6703091000,6703099999,MSB,MSB - Maestro Small Business,MSI,BEL</t>
  </si>
  <si>
    <t>Banque Federative du Credit Mutuel (BFCM),10243,5295560000,5295562999,MCS,MCS - Mastercard Standard,MCC,FRA</t>
  </si>
  <si>
    <t>Banque Federative du Credit Mutuel (BFCM),10243,5295563000,5295569999,MCG,MCG - Gold MasterCard,MCC,FRA</t>
  </si>
  <si>
    <t>Kuwait Finance House K.S.C.,5408,5179570000,5179577999,MPL,MPL - Platinum MasterCard,MCC,KWT</t>
  </si>
  <si>
    <t>Kuwait Finance House K.S.C.,5408,5179578000,5179579999,MCT,MCT - Titanium MasterCard,MCC,KWT</t>
  </si>
  <si>
    <t>Resurs Bank AB,14817,5282548000,5282548999,MNW,MNW - World MasterCard Card,MCC,FIN</t>
  </si>
  <si>
    <t>Resurs Bank AB,14817,5282549000,5282549999,MCG,MCG - Gold MasterCard,MCC,FIN</t>
  </si>
  <si>
    <t>Societe Generale Marocaine de Banques,10912,5188600000,5188605999,MCG,MCG - Gold MasterCard,MCC,MAR</t>
  </si>
  <si>
    <t>Societe Generale Marocaine de Banques,10912,5188606000,5188606999,MET,MET-Titanium Debit MasterCard,DMC,MAR</t>
  </si>
  <si>
    <t>Societe Generale Marocaine de Banques,10912,5188607000,5188609999,MCG,MCG - Gold MasterCard,MCC,MAR</t>
  </si>
  <si>
    <t>BAWAG P.S.K. Bank ,81009,6771790000,6771799999,MSO,Maestro-branded Prepaid consumer programs issued in Europe,MSI,AUT</t>
  </si>
  <si>
    <t>Swiss Bankers Prepaid Services AG,11814,5307722900,5307722999,SUR,SUR - Prepaid MasterCard Unembossed,MCC,CHE</t>
  </si>
  <si>
    <t>Swiss Bankers Prepaid Services AG,11814,5307723200,5307723299,SUR,SUR - Prepaid MasterCard Unembossed,MCC,CHE</t>
  </si>
  <si>
    <t>Swiss Bankers Prepaid Services AG,11814,5307723300,5307723399,SUR,SUR - Prepaid MasterCard Unembossed,MCC,CHE</t>
  </si>
  <si>
    <t>Swiss Bankers Prepaid Services AG,11814,5307724200,5307724299,SUR,SUR - Prepaid MasterCard Unembossed,MCC,CHE</t>
  </si>
  <si>
    <t>Swiss Bankers Prepaid Services AG,11814,5307724300,5307724399,SUR,SUR - Prepaid MasterCard Unembossed,MCC,CHE</t>
  </si>
  <si>
    <t>Swiss Bankers Prepaid Services AG,11814,5307724400,5307724499,SUR,SUR - Prepaid MasterCard Unembossed,MCC,CHE</t>
  </si>
  <si>
    <t>Swiss Bankers Prepaid Services AG,11814,5307726300,5307726309,SUR,SUR - Prepaid MasterCard Unembossed,MCC,CHE</t>
  </si>
  <si>
    <t>Swiss Bankers Prepaid Services AG,11814,5307726310,5307726319,SUR,SUR - Prepaid MasterCard Unembossed,MCC,CHE</t>
  </si>
  <si>
    <t>Swiss Bankers Prepaid Services AG,11814,5307726320,5307726399,SUR,SUR - Prepaid MasterCard Unembossed,MCC,CHE</t>
  </si>
  <si>
    <t>Swiss Bankers Prepaid Services AG,11814,5307727300,5307727309,SUR,SUR - Prepaid MasterCard Unembossed,MCC,CHE</t>
  </si>
  <si>
    <t>Swiss Bankers Prepaid Services AG,11814,5307727310,5307727399,SUR,SUR - Prepaid MasterCard Unembossed,MCC,CHE</t>
  </si>
  <si>
    <t>Swiss Bankers Prepaid Services AG,11814,5307728200,5307728299,MRW,MRW - Prepaid MasterCard BusinessCard Card,MCC,CHE</t>
  </si>
  <si>
    <t>Swiss Bankers Prepaid Services AG,11814,5307728300,5307728399,MRW,MRW - Prepaid MasterCard BusinessCard Card,MCC,CHE</t>
  </si>
  <si>
    <t>Swiss Bankers Prepaid Services AG,11814,5307728900,5307728999,MRW,MRW - Prepaid MasterCard BusinessCard Card,MCC,CHE</t>
  </si>
  <si>
    <t>Banque Federative du Credit Mutuel (BFCM),10243,5136230000,5136232999,MCS,MCS - Mastercard Standard,MCC,FRA</t>
  </si>
  <si>
    <t>Banque Federative du Credit Mutuel (BFCM),10243,5136233000,5136233999,MCS,MCS - Mastercard Standard,MCC,FRA</t>
  </si>
  <si>
    <t>Banque Federative du Credit Mutuel (BFCM),10243,5136234000,5136234999,MCS,MCS - Mastercard Standard,MCC,FRA</t>
  </si>
  <si>
    <t>Banque Federative du Credit Mutuel (BFCM),10243,5136235000,5136235999,MCS,MCS - Mastercard Standard,MCC,FRA</t>
  </si>
  <si>
    <t>Banque Federative du Credit Mutuel (BFCM),10243,5136236000,5136236999,MCG,MCG - Gold MasterCard,MCC,FRA</t>
  </si>
  <si>
    <t>Mitsubishi UFJ NICOS Co., Ltd. ,1062,5279300000,5279308999,MCC,MCC - Mixed Product,MCC,JPN</t>
  </si>
  <si>
    <t>Mitsubishi UFJ NICOS Co., Ltd. ,1062,5279309000,5279309199,MCB,MCB - MasterCard BusinessCard Card,MCC,JPN</t>
  </si>
  <si>
    <t>Mitsubishi UFJ NICOS Co., Ltd. ,1062,5279309200,5279309999,MCO,MCO - MasterCard Corporate Card,MCC,JPN</t>
  </si>
  <si>
    <t>JS CB of Support to Commerce and Business SKB-Bank,13029,5490710000,5490710999,TPL,TPL - Platinum MasterCard-Immediate Debit,MCC,RUS</t>
  </si>
  <si>
    <t>JS CB of Support to Commerce and Business SKB-Bank,13029,5490711000,5490712005,TCG,TCG - Gold MasterCard-Immediate Debit,MCC,RUS</t>
  </si>
  <si>
    <t>JS CB of Support to Commerce and Business SKB-Bank,13029,5490712006,5490712006,SAP,SAP - MasterCard Salary Platinum,MCC,RUS</t>
  </si>
  <si>
    <t>JS CB of Support to Commerce and Business SKB-Bank,13029,5490712007,5490719159,TCG,TCG - Gold MasterCard-Immediate Debit,MCC,RUS</t>
  </si>
  <si>
    <t>JS CB of Support to Commerce and Business SKB-Bank,13029,5490719160,5490719169,SAP,SAP - MasterCard Salary Platinum,MCC,RUS</t>
  </si>
  <si>
    <t>JS CB of Support to Commerce and Business SKB-Bank,13029,5490719170,5490719999,TCG,TCG - Gold MasterCard-Immediate Debit,MCC,RUS</t>
  </si>
  <si>
    <t>UCS CO., LTD.,7526,5208820000,5208826999,MCS,MCS - Mastercard Standard,MCC,JPN</t>
  </si>
  <si>
    <t>Banco de Servicios Financieros SA,20428,5399580000,5399589999,MPL,MPL - Platinum MasterCard,MCC,ARG</t>
  </si>
  <si>
    <t>UCS CO., LTD.,7526,5208827000,5208827999,MCG,MCG - Gold MasterCard,MCC,JPN</t>
  </si>
  <si>
    <t>UCS CO., LTD.,7526,5208828000,5208829999,MCS,MCS - Mastercard Standard,MCC,JPN</t>
  </si>
  <si>
    <t>Banque Federative du Credit Mutuel (BFCM),10243,5137330000,5137331199,MCS,MCS - Mastercard Standard,MCC,FRA</t>
  </si>
  <si>
    <t>Banque Federative du Credit Mutuel (BFCM),10243,5137331200,5137331299,MCS,MCS - Mastercard Standard,MCC,FRA</t>
  </si>
  <si>
    <t>Banque Federative du Credit Mutuel (BFCM),10243,5137331300,5137331399,MCS,MCS - Mastercard Standard,MCC,FRA</t>
  </si>
  <si>
    <t>Banque Federative du Credit Mutuel (BFCM),10243,5137331400,5137331499,MCG,MCG - Gold MasterCard,MCC,FRA</t>
  </si>
  <si>
    <t>Banque Federative du Credit Mutuel (BFCM),10243,5137331500,5137331599,MCG,MCG - Gold MasterCard,MCC,FRA</t>
  </si>
  <si>
    <t>Banque Federative du Credit Mutuel (BFCM),10243,5137331600,5137331699,MCG,MCG - Gold MasterCard,MCC,FRA</t>
  </si>
  <si>
    <t>Banque Federative du Credit Mutuel (BFCM),10243,5137331700,5137339999,MCG,MCG - Gold MasterCard,MCC,FRA</t>
  </si>
  <si>
    <t>Sumitomo Mitsui Card Company, Limited,2225,5302300000,5302305099,MCG,MCG - Gold MasterCard,MCC,JPN</t>
  </si>
  <si>
    <t>Sumitomo Mitsui Card Company, Limited,2225,5302305100,5302305109,MCO,MCO - MasterCard Corporate Card,MCC,JPN</t>
  </si>
  <si>
    <t>Sumitomo Mitsui Card Company, Limited,2225,5302305110,5302309999,MCG,MCG - Gold MasterCard,MCC,JPN</t>
  </si>
  <si>
    <t>Raiffeisenbank a.s.,9546,5168720000,5168720399,MDU,MDU - Debit MasterCard Unembossed,DMC,CZE</t>
  </si>
  <si>
    <t>Raiffeisenbank a.s.,9546,5168720400,5168720699,MDS,MDS  -Debit MasterCard,DMC,CZE</t>
  </si>
  <si>
    <t>Raiffeisenbank a.s.,9546,5168720700,5168720999,MDG,MDG - Debit Gold MasterCard,DMC,CZE</t>
  </si>
  <si>
    <t>Raiffeisenbank a.s.,9546,5168721000,5168721999,MDS,MDS  -Debit MasterCard,DMC,CZE</t>
  </si>
  <si>
    <t>Raiffeisenbank a.s.,9546,5168722000,5168722699,MDS,MDS  -Debit MasterCard,DMC,CZE</t>
  </si>
  <si>
    <t>Raiffeisenbank a.s.,9546,5168722700,5168722999,MDG,MDG - Debit Gold MasterCard,DMC,CZE</t>
  </si>
  <si>
    <t>Raiffeisenbank a.s.,9546,5168723000,5168723999,MDW,MDW - World Elite Debit MasterCard,DMC,CZE</t>
  </si>
  <si>
    <t>Raiffeisenbank a.s.,9546,5168724000,5168729999,MDG,MDG - Debit Gold MasterCard,DMC,CZE</t>
  </si>
  <si>
    <t>Banque Federative du Credit Mutuel (BFCM),10243,5310300000,5310300999,TCS,TCS - MasterCard Standard-Immediate Debit,MCC,FRA</t>
  </si>
  <si>
    <t>Banque Federative du Credit Mutuel (BFCM),10243,5310301000,5310301999,TCS,TCS - MasterCard Standard-Immediate Debit,MCC,FRA</t>
  </si>
  <si>
    <t>Banque Federative du Credit Mutuel (BFCM),10243,5310302000,5310302999,TCS,TCS - MasterCard Standard-Immediate Debit,MCC,FRA</t>
  </si>
  <si>
    <t>Banque Federative du Credit Mutuel (BFCM),10243,5310303000,5310303999,TCS,TCS - MasterCard Standard-Immediate Debit,MCC,FRA</t>
  </si>
  <si>
    <t>Banque Federative du Credit Mutuel (BFCM),10243,5310304000,5310304999,TCS,TCS - MasterCard Standard-Immediate Debit,MCC,FRA</t>
  </si>
  <si>
    <t>Banque Federative du Credit Mutuel (BFCM),10243,5310305000,5310305999,TCS,TCS - MasterCard Standard-Immediate Debit,MCC,FRA</t>
  </si>
  <si>
    <t>Banque Federative du Credit Mutuel (BFCM),10243,5310306000,5310306999,TCS,TCS - MasterCard Standard-Immediate Debit,MCC,FRA</t>
  </si>
  <si>
    <t>Banque Federative du Credit Mutuel (BFCM),10243,5310307000,5310307999,TCS,TCS - MasterCard Standard-Immediate Debit,MCC,FRA</t>
  </si>
  <si>
    <t>Banque Federative du Credit Mutuel (BFCM),10243,5310308000,5310308099,TCG,TCG - Gold MasterCard-Immediate Debit,MCC,FRA</t>
  </si>
  <si>
    <t>Banque Federative du Credit Mutuel (BFCM),10243,5310308100,5310308199,TCG,TCG - Gold MasterCard-Immediate Debit,MCC,FRA</t>
  </si>
  <si>
    <t>Banque Federative du Credit Mutuel (BFCM),10243,5310308200,5310308299,TCG,TCG - Gold MasterCard-Immediate Debit,MCC,FRA</t>
  </si>
  <si>
    <t>Banque Federative du Credit Mutuel (BFCM),10243,5310308300,5310308399,TCG,TCG - Gold MasterCard-Immediate Debit,MCC,FRA</t>
  </si>
  <si>
    <t>Banque Federative du Credit Mutuel (BFCM),10243,5310308400,5310308499,TCG,TCG - Gold MasterCard-Immediate Debit,MCC,FRA</t>
  </si>
  <si>
    <t>Banque Federative du Credit Mutuel (BFCM),10243,5310308500,5310308599,TCG,TCG - Gold MasterCard-Immediate Debit,MCC,FRA</t>
  </si>
  <si>
    <t>Banque Federative du Credit Mutuel (BFCM),10243,5310308600,5310308699,TCG,TCG - Gold MasterCard-Immediate Debit,MCC,FRA</t>
  </si>
  <si>
    <t>Banque Federative du Credit Mutuel (BFCM),10243,5310308700,5310308799,TCG,TCG - Gold MasterCard-Immediate Debit,MCC,FRA</t>
  </si>
  <si>
    <t>Nova Kreditna Banka Maribor d.d. Maribor,13266,5501458000,5501458009,MCG,MCG - Gold MasterCard,MCC,SVN</t>
  </si>
  <si>
    <t>Nova Kreditna Banka Maribor d.d. Maribor,13266,5501459000,5501459000,MPL,MPL - Platinum MasterCard,MCC,SVN</t>
  </si>
  <si>
    <t>Banque Federative du Credit Mutuel (BFCM),10243,5136470000,5136471999,TCS,TCS - MasterCard Standard-Immediate Debit,MCC,FRA</t>
  </si>
  <si>
    <t>Banque Federative du Credit Mutuel (BFCM),10243,5136472000,5136472099,TCS,TCS - MasterCard Standard-Immediate Debit,MCC,FRA</t>
  </si>
  <si>
    <t>Banque Federative du Credit Mutuel (BFCM),10243,5136472100,5136472999,TCS,TCS - MasterCard Standard-Immediate Debit,MCC,FRA</t>
  </si>
  <si>
    <t>Banque Federative du Credit Mutuel (BFCM),10243,5136473000,5136473999,TCS,TCS - MasterCard Standard-Immediate Debit,MCC,FRA</t>
  </si>
  <si>
    <t>Banque Federative du Credit Mutuel (BFCM),10243,5136474000,5136474999,TCS,TCS - MasterCard Standard-Immediate Debit,MCC,FRA</t>
  </si>
  <si>
    <t>Banque Federative du Credit Mutuel (BFCM),10243,5136475000,5136475999,TCS,TCS - MasterCard Standard-Immediate Debit,MCC,FRA</t>
  </si>
  <si>
    <t>Banque Federative du Credit Mutuel (BFCM),10243,5136476000,5136476999,TCG,TCG - Gold MasterCard-Immediate Debit,MCC,FRA</t>
  </si>
  <si>
    <t>Banque Federative du Credit Mutuel (BFCM),10243,5136477000,5136477999,TCG,TCG - Gold MasterCard-Immediate Debit,MCC,FRA</t>
  </si>
  <si>
    <t>Banque Federative du Credit Mutuel (BFCM),10243,5136478000,5136479999,TCG,TCG - Gold MasterCard-Immediate Debit,MCC,FRA</t>
  </si>
  <si>
    <t>Deutsche Bank S.p.A.,2532,5530820000,5530828999,MRF,MRF-Standard Deferred,MCC,ITA</t>
  </si>
  <si>
    <t>Deutsche Bank S.p.A.,2532,5530829000,5530829099,MCO,MCO - MasterCard Corporate Card,MCC,ITA</t>
  </si>
  <si>
    <t>Deutsche Bank S.p.A.,2532,5530829100,5530829999,MRF,MRF-Standard Deferred,MCC,ITA</t>
  </si>
  <si>
    <t>SaltPay IIB hf.,1483,5206180000,5206180299,MCC,MCC - Mixed Product,MCC,ISL</t>
  </si>
  <si>
    <t>SaltPay IIB hf.,1483,5206180300,5206181899,MCC,MCC - Mixed Product,MCC,ISL</t>
  </si>
  <si>
    <t>SaltPay IIB hf.,1483,5206181900,5206182099,MCC,MCC - Mixed Product,MCC,ISL</t>
  </si>
  <si>
    <t>SaltPay IIB hf.,1483,5206182100,5206182999,MCC,MCC - Mixed Product,MCC,ISL</t>
  </si>
  <si>
    <t>SaltPay IIB hf.,1483,5206183000,5206183499,MCG,MCG - Gold MasterCard,MCC,ISL</t>
  </si>
  <si>
    <t>SaltPay IIB hf.,1483,5206183500,5206183599,MCG,MCG - Gold MasterCard,MCC,ISL</t>
  </si>
  <si>
    <t>SaltPay IIB hf.,1483,5206183600,5206183999,MCG,MCG - Gold MasterCard,MCC,ISL</t>
  </si>
  <si>
    <t>SaltPay IIB hf.,1483,5206184000,5206184049,MCG,MCG - Gold MasterCard,MCC,ISL</t>
  </si>
  <si>
    <t>SaltPay IIB hf.,1483,5206184050,5206184099,MCG,MCG - Gold MasterCard,MCC,ISL</t>
  </si>
  <si>
    <t>SaltPay IIB hf.,1483,5206184100,5206185999,MCG,MCG - Gold MasterCard,MCC,ISL</t>
  </si>
  <si>
    <t>SaltPay IIB hf.,1483,5206186000,5206186009,MPL,MPL - Platinum MasterCard,MCC,ISL</t>
  </si>
  <si>
    <t>SaltPay IIB hf.,1483,5206186010,5206186049,MPL,MPL - Platinum MasterCard,MCC,ISL</t>
  </si>
  <si>
    <t>SaltPay IIB hf.,1483,5206186050,5206186099,MPL,MPL - Platinum MasterCard,MCC,ISL</t>
  </si>
  <si>
    <t>SaltPay IIB hf.,1483,5206186100,5206186129,MPL,MPL - Platinum MasterCard,MCC,ISL</t>
  </si>
  <si>
    <t>SaltPay IIB hf.,1483,5206186130,5206186139,MPL,MPL - Platinum MasterCard,MCC,ISL</t>
  </si>
  <si>
    <t>SaltPay IIB hf.,1483,5206186140,5206187999,MPL,MPL - Platinum MasterCard,MCC,ISL</t>
  </si>
  <si>
    <t>SaltPay IIB hf.,1483,5206188000,5206189999,MNW,MNW - World MasterCard Card,MCC,ISL</t>
  </si>
  <si>
    <t>CUSB Bank,19009,5219790000,5219790999,MDJ,MDJ - Debit MasterCard (enhanced),DMC,USA</t>
  </si>
  <si>
    <t>CUSB Bank,19009,5219791000,5219791999,MDJ,MDJ - Debit MasterCard (enhanced),DMC,USA</t>
  </si>
  <si>
    <t>CUSB Bank,19009,5219792000,5219792999,MDJ,MDJ - Debit MasterCard (enhanced),DMC,USA</t>
  </si>
  <si>
    <t>CUSB Bank,19009,5219793000,5219793999,MDJ,MDJ - Debit MasterCard (enhanced),DMC,USA</t>
  </si>
  <si>
    <t>CUSB Bank,19009,5219794000,5219794999,MDJ,MDJ - Debit MasterCard (enhanced),DMC,USA</t>
  </si>
  <si>
    <t>CUSB Bank,19009,5219795000,5219795999,MDJ,MDJ - Debit MasterCard (enhanced),DMC,USA</t>
  </si>
  <si>
    <t>CUSB Bank,19009,5219796000,5219796999,MDJ,MDJ - Debit MasterCard (enhanced),DMC,USA</t>
  </si>
  <si>
    <t>CUSB Bank,19009,5219797000,5219797999,MDJ,MDJ - Debit MasterCard (enhanced),DMC,USA</t>
  </si>
  <si>
    <t>CUSB Bank,19009,5219798000,5219798999,MDJ,MDJ - Debit MasterCard (enhanced),DMC,USA</t>
  </si>
  <si>
    <t>CUSB Bank,19009,5219799000,5219799999,MHH,MHH-MasterCard HSA Non-substantiated,DMC,USA</t>
  </si>
  <si>
    <t>Bibanca S.p.A.,9740,5209890000,5209899899,MCC,MCC - Mixed Product,MCC,ITA</t>
  </si>
  <si>
    <t>Bibanca S.p.A.,9740,5209899900,5209899999,MNW,MNW - World MasterCard Card,MCC,ITA</t>
  </si>
  <si>
    <t>Joint Stock Company Belagroprombank,11980,5222080000,5222084999,MCG,MCG - Gold MasterCard,MCC,BLR</t>
  </si>
  <si>
    <t>Joint Stock Company Belagroprombank,11980,5222085000,5222089999,MCW,MCW - World MasterCard Card,MCC,BLR</t>
  </si>
  <si>
    <t>ING Bank N.V.,10494,5248860000,5248865999,MCS,MCS - Mastercard Standard,MCC,NLD</t>
  </si>
  <si>
    <t>ING Bank N.V.,10494,5248866000,5248869999,MPL,MPL - Platinum MasterCard,MCC,NLD</t>
  </si>
  <si>
    <t>Banque Federative du Credit Mutuel (BFCM),10243,5295420100,5295420109,TCS,TCS - MasterCard Standard-Immediate Debit,MCC,FRA</t>
  </si>
  <si>
    <t>Banque Federative du Credit Mutuel (BFCM),10243,5295420110,5295420119,TCS,TCS - MasterCard Standard-Immediate Debit,MCC,FRA</t>
  </si>
  <si>
    <t>Banque Federative du Credit Mutuel (BFCM),10243,5295420120,5295420129,TCS,TCS - MasterCard Standard-Immediate Debit,MCC,FRA</t>
  </si>
  <si>
    <t>Banque Federative du Credit Mutuel (BFCM),10243,5295420130,5295420139,TCS,TCS - MasterCard Standard-Immediate Debit,MCC,FRA</t>
  </si>
  <si>
    <t>Banque Federative du Credit Mutuel (BFCM),10243,5295420140,5295420149,TCS,TCS - MasterCard Standard-Immediate Debit,MCC,FRA</t>
  </si>
  <si>
    <t>Banque Federative du Credit Mutuel (BFCM),10243,5295420150,5295420159,TCS,TCS - MasterCard Standard-Immediate Debit,MCC,FRA</t>
  </si>
  <si>
    <t>Banque Federative du Credit Mutuel (BFCM),10243,5295420160,5295420169,TCS,TCS - MasterCard Standard-Immediate Debit,MCC,FRA</t>
  </si>
  <si>
    <t>Banque Federative du Credit Mutuel (BFCM),10243,5295420170,5295420179,TCS,TCS - MasterCard Standard-Immediate Debit,MCC,FRA</t>
  </si>
  <si>
    <t>Banque Federative du Credit Mutuel (BFCM),10243,5295420300,5295420309,TCG,TCG - Gold MasterCard-Immediate Debit,MCC,FRA</t>
  </si>
  <si>
    <t>Banque Federative du Credit Mutuel (BFCM),10243,5295420310,5295420319,TCG,TCG - Gold MasterCard-Immediate Debit,MCC,FRA</t>
  </si>
  <si>
    <t>Banque Federative du Credit Mutuel (BFCM),10243,5295420320,5295420329,TCG,TCG - Gold MasterCard-Immediate Debit,MCC,FRA</t>
  </si>
  <si>
    <t>Banque Federative du Credit Mutuel (BFCM),10243,5295420330,5295420339,TCG,TCG - Gold MasterCard-Immediate Debit,MCC,FRA</t>
  </si>
  <si>
    <t>Banque Federative du Credit Mutuel (BFCM),10243,5295420340,5295420349,TCG,TCG - Gold MasterCard-Immediate Debit,MCC,FRA</t>
  </si>
  <si>
    <t>Banque Federative du Credit Mutuel (BFCM),10243,5295420350,5295420359,TCG,TCG - Gold MasterCard-Immediate Debit,MCC,FRA</t>
  </si>
  <si>
    <t>Banque Federative du Credit Mutuel (BFCM),10243,5295420360,5295420369,TCG,TCG - Gold MasterCard-Immediate Debit,MCC,FRA</t>
  </si>
  <si>
    <t>Banque Federative du Credit Mutuel (BFCM),10243,5295420370,5295420379,TCG,TCG - Gold MasterCard-Immediate Debit,MCC,FRA</t>
  </si>
  <si>
    <t>Banco Santander Totta S.A.,3925,5307700000,5307700099,TCG,TCG - Gold MasterCard-Immediate Debit,MCC,PRT</t>
  </si>
  <si>
    <t>Banco Santander Totta S.A.,3925,5307700100,5307700399,MCG,MCG - Gold MasterCard,MCC,PRT</t>
  </si>
  <si>
    <t>Banco Santander Totta S.A.,3925,5307700400,5307700499,TCG,TCG - Gold MasterCard-Immediate Debit,MCC,PRT</t>
  </si>
  <si>
    <t>Banco Santander Totta S.A.,3925,5307700500,5307709999,MCG,MCG - Gold MasterCard,MCC,PRT</t>
  </si>
  <si>
    <t>Prairie State Bank &amp; Trust,19677,5312730000,5312730999,MDJ,MDJ - Debit MasterCard (enhanced),DMC,USA</t>
  </si>
  <si>
    <t>Prairie State Bank &amp; Trust,19677,5312731000,5312731999,MDH,MDH - World Debit MasterCard Embossed,DMC,USA</t>
  </si>
  <si>
    <t>Prairie State Bank &amp; Trust,19677,5312732000,5312739999,MDH,MDH - World Debit MasterCard Embossed,DMC,USA</t>
  </si>
  <si>
    <t>ING Bank Slaski S.A.,7941,6763985400,6763989999,MSI,MSI - Maestro Card,MSI,POL</t>
  </si>
  <si>
    <t>Unicredit Bank Czech Republic and Slovakia, a.s.,5538,5351560000,5351566999,MDS,MDS  -Debit MasterCard,DMC,SVK</t>
  </si>
  <si>
    <t>Unicredit Bank Czech Republic and Slovakia, a.s.,5538,5351567000,5351569999,MDG,MDG - Debit Gold MasterCard,DMC,SVK</t>
  </si>
  <si>
    <t>National Westminster Bank PLC,9492,5522130000,5522130999,MPL,MPL - Platinum MasterCard,MCC,GBR</t>
  </si>
  <si>
    <t>National Westminster Bank PLC,9492,5522131000,5522138999,MPL,MPL - Platinum MasterCard,MCC,GBR</t>
  </si>
  <si>
    <t>National Westminster Bank PLC,9492,5522139000,5522139599,MPL,MPL - Platinum MasterCard,MCC,GBR</t>
  </si>
  <si>
    <t>National Westminster Bank PLC,9492,5522139600,5522139999,MNW,MNW - World MasterCard Card,MCC,GBR</t>
  </si>
  <si>
    <t>Sumitomo Mitsui Card Company, Limited,2225,5302310000,5302310099,MCG,MCG - Gold MasterCard,MCC,JPN</t>
  </si>
  <si>
    <t>Sumitomo Mitsui Card Company, Limited,2225,5302310100,5302310199,MPL,MPL - Platinum MasterCard,MCC,JPN</t>
  </si>
  <si>
    <t>Sumitomo Mitsui Card Company, Limited,2225,5302310200,5302319999,MCG,MCG - Gold MasterCard,MCC,JPN</t>
  </si>
  <si>
    <t>JSC Capital Bank Kazakhstan,16469,5418620000,5418625679,MCS,MCS - Mastercard Standard,MCC,KAZ</t>
  </si>
  <si>
    <t>JSC Capital Bank Kazakhstan,16469,5418625680,5418629999,MCG,MCG - Gold MasterCard,MCC,KAZ</t>
  </si>
  <si>
    <t>China Guangfa Bank Co., Ltd,5568,5289310000,5289310999,MEB,MEB - MasterCard Executive BusinessCard Card,MCC,CHN</t>
  </si>
  <si>
    <t>China Guangfa Bank Co., Ltd,5568,5289311000,5289314999,MPL,MPL - Platinum MasterCard,MCC,CHN</t>
  </si>
  <si>
    <t>China Guangfa Bank Co., Ltd,5568,5289315000,5289315999,MCW,MCW - World MasterCard Card,MCC,CHN</t>
  </si>
  <si>
    <t>China Guangfa Bank Co., Ltd,5568,5289316000,5289316999,MPL,MPL - Platinum MasterCard,MCC,CHN</t>
  </si>
  <si>
    <t>China Guangfa Bank Co., Ltd,5568,5289317000,5289317999,MCT,MCT - Titanium MasterCard,MCC,CHN</t>
  </si>
  <si>
    <t>China Guangfa Bank Co., Ltd,5568,5289318000,5289318999,MPL,MPL - Platinum MasterCard,MCC,CHN</t>
  </si>
  <si>
    <t>China Guangfa Bank Co., Ltd,5568,5289319000,5289319999,MEB,MEB - MasterCard Executive BusinessCard Card,MCC,CHN</t>
  </si>
  <si>
    <t>Finance and Trade Bank - FinComBank,9137,5101880000,5101880599,MCG,MCG - Gold MasterCard,MCC,MDA</t>
  </si>
  <si>
    <t>Finance and Trade Bank - FinComBank,9137,5101880600,5101889999,MPL,MPL - Platinum MasterCard,MCC,MDA</t>
  </si>
  <si>
    <t>Credit Agricole S.A.,12653,5131850000,5131857899,MCS,MCS - Mastercard Standard,MCC,FRA</t>
  </si>
  <si>
    <t>Credit Agricole S.A.,12653,5131857900,5131859999,MCS,MCS - Mastercard Standard,MCC,FRA</t>
  </si>
  <si>
    <t>HARBIN BANK Co., Ltd.,14011,5215180000,5215180039,MCG,MCG - Gold MasterCard,MCC,CHN</t>
  </si>
  <si>
    <t>HARBIN BANK Co., Ltd.,14011,5215180040,5215180079,MPL,MPL - Platinum MasterCard,MCC,CHN</t>
  </si>
  <si>
    <t>HARBIN BANK Co., Ltd.,14011,5215180080,5215180099,MCW,MCW - World MasterCard Card,MCC,CHN</t>
  </si>
  <si>
    <t>China Merchants Bank,5950,5213020000,5213028899,MPL,MPL - Platinum MasterCard,MCC,CHN</t>
  </si>
  <si>
    <t>China Merchants Bank,5950,5213028900,5213028999,MCT,MCT - Titanium MasterCard,MCC,CHN</t>
  </si>
  <si>
    <t>China Merchants Bank,5950,5213029000,5213029999,MPL,MPL - Platinum MasterCard,MCC,CHN</t>
  </si>
  <si>
    <t>Getin Noble Bank S.A.,12825,5329620000,5329621999,MCO,MCO - MasterCard Corporate Card,MCC,POL</t>
  </si>
  <si>
    <t>Getin Noble Bank S.A.,12825,5329622000,5329622999,TCO,TCO - Mastercard Corporate Card-Immediate Debit,MCC,POL</t>
  </si>
  <si>
    <t>Getin Noble Bank S.A.,12825,5329623000,5329623999,MCO,MCO - MasterCard Corporate Card,MCC,POL</t>
  </si>
  <si>
    <t>Getin Noble Bank S.A.,12825,5329624000,5329624999,MCO,MCO - MasterCard Corporate Card,MCC,POL</t>
  </si>
  <si>
    <t>Getin Noble Bank S.A.,12825,5329625000,5329629999,MCO,MCO - MasterCard Corporate Card,MCC,POL</t>
  </si>
  <si>
    <t>Banque du Caire,9781,5190010000,5190011418,MUS,MUS - Prepaid MasterCard Unembossed,DMC,EGY</t>
  </si>
  <si>
    <t>Banque du Caire,9781,5190011419,5190011419,MUS,MUS - Prepaid MasterCard Unembossed,DMC,EGY</t>
  </si>
  <si>
    <t>Banque du Caire,9781,5190011420,5190019999,SUR,SUR - Prepaid MasterCard Unembossed,MCC,EGY</t>
  </si>
  <si>
    <t>China Minsheng Banking Corporation Ltd.,5222,5566100000,5566108099,MCO,MCO - MasterCard Corporate Card,MCC,CHN</t>
  </si>
  <si>
    <t>China Minsheng Banking Corporation Ltd.,5222,5566108100,5566109999,MCG,MCG - Gold MasterCard,MCC,CHN</t>
  </si>
  <si>
    <t>MKB Bank Nyrt.,2436,5407200000,5407200699,MDS,MDS  -Debit MasterCard,DMC,HUN</t>
  </si>
  <si>
    <t>MKB Bank Nyrt.,2436,5407200700,5407200799,MDS,MDS  -Debit MasterCard,DMC,HUN</t>
  </si>
  <si>
    <t>MKB Bank Nyrt.,2436,5407200800,5407200999,MDS,MDS  -Debit MasterCard,DMC,HUN</t>
  </si>
  <si>
    <t>MKB Bank Nyrt.,2436,5407201000,5407203699,MCS,MCS - Mastercard Standard,MCC,HUN</t>
  </si>
  <si>
    <t>MKB Bank Nyrt.,2436,5407203700,5407203799,MCS,MCS - Mastercard Standard,MCC,HUN</t>
  </si>
  <si>
    <t>MKB Bank Nyrt.,2436,5407203800,5407204699,MCS,MCS - Mastercard Standard,MCC,HUN</t>
  </si>
  <si>
    <t>MKB Bank Nyrt.,2436,5407204700,5407204799,MCS,MCS - Mastercard Standard,MCC,HUN</t>
  </si>
  <si>
    <t>MKB Bank Nyrt.,2436,5407204800,5407205999,MCS,MCS - Mastercard Standard,MCC,HUN</t>
  </si>
  <si>
    <t>MKB Bank Nyrt.,2436,5407206000,5407207999,MCS,MCS - Mastercard Standard,MCC,HUN</t>
  </si>
  <si>
    <t>MKB Bank Nyrt.,2436,5407208000,5407209999,MCS,MCS - Mastercard Standard,MCC,HUN</t>
  </si>
  <si>
    <t>Joint Stock Company Bank CenterCredit,11598,5104455000,5104459999,MNW,MNW - World MasterCard Card,MCC,KAZ</t>
  </si>
  <si>
    <t>Banque Federative du Credit Mutuel (BFCM),10243,5137570000,5137571099,MCS,MCS - Mastercard Standard,MCC,FRA</t>
  </si>
  <si>
    <t>Banque Federative du Credit Mutuel (BFCM),10243,5137571100,5137571199,MCS,MCS - Mastercard Standard,MCC,FRA</t>
  </si>
  <si>
    <t>Banque Federative du Credit Mutuel (BFCM),10243,5137571200,5137571299,MCS,MCS - Mastercard Standard,MCC,FRA</t>
  </si>
  <si>
    <t>Banque Federative du Credit Mutuel (BFCM),10243,5137571300,5137571399,MCS,MCS - Mastercard Standard,MCC,FRA</t>
  </si>
  <si>
    <t>Banque Federative du Credit Mutuel (BFCM),10243,5137571400,5137571499,MCS,MCS - Mastercard Standard,MCC,FRA</t>
  </si>
  <si>
    <t>Banque Federative du Credit Mutuel (BFCM),10243,5137571500,5137571599,MCS,MCS - Mastercard Standard,MCC,FRA</t>
  </si>
  <si>
    <t>Banque Federative du Credit Mutuel (BFCM),10243,5137571600,5137571699,MCS,MCS - Mastercard Standard,MCC,FRA</t>
  </si>
  <si>
    <t>Banque Federative du Credit Mutuel (BFCM),10243,5137571700,5137571799,MCS,MCS - Mastercard Standard,MCC,FRA</t>
  </si>
  <si>
    <t>Banque Federative du Credit Mutuel (BFCM),10243,5137571800,5137571899,MCG,MCG - Gold MasterCard,MCC,FRA</t>
  </si>
  <si>
    <t>Banque Federative du Credit Mutuel (BFCM),10243,5137571900,5137571999,MCG,MCG - Gold MasterCard,MCC,FRA</t>
  </si>
  <si>
    <t>Banque Federative du Credit Mutuel (BFCM),10243,5137572000,5137572099,MCG,MCG - Gold MasterCard,MCC,FRA</t>
  </si>
  <si>
    <t>Banque Federative du Credit Mutuel (BFCM),10243,5137572100,5137572199,MCG,MCG - Gold MasterCard,MCC,FRA</t>
  </si>
  <si>
    <t>Banque Federative du Credit Mutuel (BFCM),10243,5137572200,5137572299,MCG,MCG - Gold MasterCard,MCC,FRA</t>
  </si>
  <si>
    <t>Banque Federative du Credit Mutuel (BFCM),10243,5137572300,5137572399,MCG,MCG - Gold MasterCard,MCC,FRA</t>
  </si>
  <si>
    <t>Banque Federative du Credit Mutuel (BFCM),10243,5137572400,5137572499,MCG,MCG - Gold MasterCard,MCC,FRA</t>
  </si>
  <si>
    <t>Banque Federative du Credit Mutuel (BFCM),10243,5137572500,5137572599,MCG,MCG - Gold MasterCard,MCC,FRA</t>
  </si>
  <si>
    <t>Banque Federative du Credit Mutuel (BFCM),10243,5137572600,5137579999,MCG,MCG - Gold MasterCard,MCC,FRA</t>
  </si>
  <si>
    <t>Siam Commercial Bank Public Company Limited,1496,5414960000,5414960599,MCC,MCC - Mixed Product,MCC,THA</t>
  </si>
  <si>
    <t>Siam Commercial Bank Public Company Limited,1496,5414960600,5414960699,MCG,MCG - Gold MasterCard,MCC,THA</t>
  </si>
  <si>
    <t>Siam Commercial Bank Public Company Limited,1496,5414960700,5414960799,MCC,MCC - Mixed Product,MCC,THA</t>
  </si>
  <si>
    <t>Siam Commercial Bank Public Company Limited,1496,5414960800,5414960899,MCG,MCG - Gold MasterCard,MCC,THA</t>
  </si>
  <si>
    <t>Siam Commercial Bank Public Company Limited,1496,5414960900,5414961399,MCC,MCC - Mixed Product,MCC,THA</t>
  </si>
  <si>
    <t>Siam Commercial Bank Public Company Limited,1496,5414961400,5414961499,MCG,MCG - Gold MasterCard,MCC,THA</t>
  </si>
  <si>
    <t>Siam Commercial Bank Public Company Limited,1496,5414961500,5414961699,MCC,MCC - Mixed Product,MCC,THA</t>
  </si>
  <si>
    <t>Siam Commercial Bank Public Company Limited,1496,5414961700,5414961799,MCG,MCG - Gold MasterCard,MCC,THA</t>
  </si>
  <si>
    <t>Siam Commercial Bank Public Company Limited,1496,5414961800,5414961899,MCT,MCT - Titanium MasterCard,MCC,THA</t>
  </si>
  <si>
    <t>Siam Commercial Bank Public Company Limited,1496,5414961900,5414962099,MCC,MCC - Mixed Product,MCC,THA</t>
  </si>
  <si>
    <t>Siam Commercial Bank Public Company Limited,1496,5414962100,5414962199,MCG,MCG - Gold MasterCard,MCC,THA</t>
  </si>
  <si>
    <t>Siam Commercial Bank Public Company Limited,1496,5414962200,5414962699,MCC,MCC - Mixed Product,MCC,THA</t>
  </si>
  <si>
    <t>Siam Commercial Bank Public Company Limited,1496,5414962700,5414962799,MCG,MCG - Gold MasterCard,MCC,THA</t>
  </si>
  <si>
    <t>Siam Commercial Bank Public Company Limited,1496,5414962800,5414963199,MCC,MCC - Mixed Product,MCC,THA</t>
  </si>
  <si>
    <t>Siam Commercial Bank Public Company Limited,1496,5414963200,5414963399,MPL,MPL - Platinum MasterCard,MCC,THA</t>
  </si>
  <si>
    <t>Siam Commercial Bank Public Company Limited,1496,5414963400,5414963699,MCC,MCC - Mixed Product,MCC,THA</t>
  </si>
  <si>
    <t>Siam Commercial Bank Public Company Limited,1496,5414963700,5414963799,MCT,MCT - Titanium MasterCard,MCC,THA</t>
  </si>
  <si>
    <t>Siam Commercial Bank Public Company Limited,1496,5414963800,5414963899,MCT,MCT - Titanium MasterCard,MCC,THA</t>
  </si>
  <si>
    <t>Siam Commercial Bank Public Company Limited,1496,5414963900,5414963999,MCT,MCT - Titanium MasterCard,MCC,THA</t>
  </si>
  <si>
    <t>Siam Commercial Bank Public Company Limited,1496,5414964000,5414964299,MCT,MCT - Titanium MasterCard,MCC,THA</t>
  </si>
  <si>
    <t>Siam Commercial Bank Public Company Limited,1496,5414964300,5414964399,MPL,MPL - Platinum MasterCard,MCC,THA</t>
  </si>
  <si>
    <t>Siam Commercial Bank Public Company Limited,1496,5414964400,5414969999,MCT,MCT - Titanium MasterCard,MCC,THA</t>
  </si>
  <si>
    <t>Banka Intesa Sanpaolo d.d.,87283,6762140000,6762140000,MSI,MSI - Maestro Card,MSI,SVN</t>
  </si>
  <si>
    <t>Banka Intesa Sanpaolo d.d.,87283,6762140001,6762140001,MSI,MSI - Maestro Card,MSI,SVN</t>
  </si>
  <si>
    <t>Joint Stock Company Bank CenterCredit,11598,5104450000,5104454999,MNW,MNW - World MasterCard Card,MCC,KAZ</t>
  </si>
  <si>
    <t>PayrNet Limited,87894,6759150000,6759157499,MSO,Maestro-branded Prepaid consumer programs issued in Europe,MSI,GBR</t>
  </si>
  <si>
    <t>PayrNet Limited,87894,6759157500,6759157599,MSO,Maestro-branded Prepaid consumer programs issued in Europe,MSI,GBR</t>
  </si>
  <si>
    <t>PayrNet Limited,87894,6759157600,6759159799,MSO,Maestro-branded Prepaid consumer programs issued in Europe,MSI,GBR</t>
  </si>
  <si>
    <t>Wirecard Bank AG,83148,6706640000,6706641999,MSW,Maestro-branded Prepaid business programs issued in Europe,MSI,DEU</t>
  </si>
  <si>
    <t>Wirecard Bank AG,83148,6706642000,6706643499,MSW,Maestro-branded Prepaid business programs issued in Europe,MSI,DEU</t>
  </si>
  <si>
    <t>Wirecard Bank AG,83148,6706643500,6706644999,MSW,Maestro-branded Prepaid business programs issued in Europe,MSI,DEU</t>
  </si>
  <si>
    <t>Wirecard Bank AG,83148,6706645000,6706646999,MSW,Maestro-branded Prepaid business programs issued in Europe,MSI,DEU</t>
  </si>
  <si>
    <t>Wirecard Bank AG,83148,6706647000,6706648499,MSW,Maestro-branded Prepaid business programs issued in Europe,MSI,DEU</t>
  </si>
  <si>
    <t>Wirecard Bank AG,83148,6706648500,6706649899,MSW,Maestro-branded Prepaid business programs issued in Europe,MSI,DEU</t>
  </si>
  <si>
    <t>Wirecard Bank AG,83148,6706649900,6706649999,MSW,Maestro-branded Prepaid business programs issued in Europe,MSI,GBR</t>
  </si>
  <si>
    <t>Banka Intesa Sanpaolo d.d.,87283,6762140001,6762140500,MSI,MSI - Maestro Card,MSI,SVN</t>
  </si>
  <si>
    <t>Banka Intesa Sanpaolo d.d.,87283,6762140500,6762140500,MSB,MSB - Maestro Small Business,MSI,SVN</t>
  </si>
  <si>
    <t>Banka Intesa Sanpaolo d.d.,87283,6762140501,6762140501,MSB,MSB - Maestro Small Business,MSI,SVN</t>
  </si>
  <si>
    <t>Banka Intesa Sanpaolo d.d.,87283,6762140501,6762149999,MSB,MSB - Maestro Small Business,MSI,SVN</t>
  </si>
  <si>
    <t>Ping An Bank Co., Ltd.,4073,5316590000,5316599899,MPL,MPL - Platinum MasterCard,MCC,CHN</t>
  </si>
  <si>
    <t>Ping An Bank Co., Ltd.,4073,5316599900,5316599999,MCW,MCW - World MasterCard Card,MCC,CHN</t>
  </si>
  <si>
    <t>Banque Federative du Credit Mutuel (BFCM),10696,5433080000,5433080999,MCS,MCS - Mastercard Standard,MCC,BEL</t>
  </si>
  <si>
    <t>Banque Federative du Credit Mutuel (BFCM),10696,5433081000,5433081099,MCS,MCS - Mastercard Standard,MCC,BEL</t>
  </si>
  <si>
    <t>Banque Federative du Credit Mutuel (BFCM),10696,5433081100,5433081499,MCS,MCS - Mastercard Standard,MCC,BEL</t>
  </si>
  <si>
    <t>Banque Federative du Credit Mutuel (BFCM),10696,5433081500,5433081599,MCS,MCS - Mastercard Standard,MCC,BEL</t>
  </si>
  <si>
    <t>Banque Federative du Credit Mutuel (BFCM),10696,5433081600,5433084999,MCS,MCS - Mastercard Standard,MCC,BEL</t>
  </si>
  <si>
    <t>Banque Federative du Credit Mutuel (BFCM),10696,5433085000,5433085499,MCG,MCG - Gold MasterCard,MCC,BEL</t>
  </si>
  <si>
    <t>Banque Federative du Credit Mutuel (BFCM),10696,5433085500,5433085599,MCG,MCG - Gold MasterCard,MCC,BEL</t>
  </si>
  <si>
    <t>Banque Federative du Credit Mutuel (BFCM),10696,5433085600,5433085699,MCG,MCG - Gold MasterCard,MCC,BEL</t>
  </si>
  <si>
    <t>Banque Federative du Credit Mutuel (BFCM),10696,5433085700,5433088999,MCG,MCG - Gold MasterCard,MCC,BEL</t>
  </si>
  <si>
    <t>Banque Federative du Credit Mutuel (BFCM),10696,5433089000,5433089999,MCG,MCG - Gold MasterCard,MCC,BEL</t>
  </si>
  <si>
    <t>Banque Federative du Credit Mutuel (BFCM),10243,5323460000,5323460099,TCS,TCS - MasterCard Standard-Immediate Debit,MCC,FRA</t>
  </si>
  <si>
    <t>Banque Federative du Credit Mutuel (BFCM),10243,5323460100,5323460199,TCS,TCS - MasterCard Standard-Immediate Debit,MCC,FRA</t>
  </si>
  <si>
    <t>Banque Federative du Credit Mutuel (BFCM),10243,5323460200,5323460299,TCS,TCS - MasterCard Standard-Immediate Debit,MCC,FRA</t>
  </si>
  <si>
    <t>Banque Federative du Credit Mutuel (BFCM),10243,5323460300,5323460399,TCS,TCS - MasterCard Standard-Immediate Debit,MCC,FRA</t>
  </si>
  <si>
    <t>Banque Federative du Credit Mutuel (BFCM),10243,5323460400,5323460499,TCS,TCS - MasterCard Standard-Immediate Debit,MCC,FRA</t>
  </si>
  <si>
    <t>Banque Federative du Credit Mutuel (BFCM),10243,5323460500,5323460599,TCS,TCS - MasterCard Standard-Immediate Debit,MCC,FRA</t>
  </si>
  <si>
    <t>Banque Federative du Credit Mutuel (BFCM),10243,5323460600,5323460699,TCS,TCS - MasterCard Standard-Immediate Debit,MCC,FRA</t>
  </si>
  <si>
    <t>Banque Federative du Credit Mutuel (BFCM),10243,5323460700,5323460799,TCS,TCS - MasterCard Standard-Immediate Debit,MCC,FRA</t>
  </si>
  <si>
    <t>Banque Federative du Credit Mutuel (BFCM),10243,5323461000,5323461099,TCG,TCG - Gold MasterCard-Immediate Debit,MCC,FRA</t>
  </si>
  <si>
    <t>Banque Federative du Credit Mutuel (BFCM),10243,5323461100,5323461199,TCG,TCG - Gold MasterCard-Immediate Debit,MCC,FRA</t>
  </si>
  <si>
    <t>Banque Federative du Credit Mutuel (BFCM),10243,5323461200,5323461299,TCG,TCG - Gold MasterCard-Immediate Debit,MCC,FRA</t>
  </si>
  <si>
    <t>Banque Federative du Credit Mutuel (BFCM),10243,5323461300,5323461399,TCG,TCG - Gold MasterCard-Immediate Debit,MCC,FRA</t>
  </si>
  <si>
    <t>Banque Federative du Credit Mutuel (BFCM),10243,5323461400,5323461499,TCG,TCG - Gold MasterCard-Immediate Debit,MCC,FRA</t>
  </si>
  <si>
    <t>PrePay Technologies Ltd,83189,6705107000,6705109999,MSO,Maestro-branded Prepaid consumer programs issued in Europe,MSI,ROM</t>
  </si>
  <si>
    <t>PrePay Technologies Ltd,83139,6777131000,6777131999,MSO,Maestro-branded Prepaid consumer programs issued in Europe,MSI,POL</t>
  </si>
  <si>
    <t>PrePay Technologies Ltd,83189,6705106000,6705106999,MSO,Maestro-branded Prepaid consumer programs issued in Europe,MSI,DNK</t>
  </si>
  <si>
    <t>PrePay Technologies Ltd,83191,6705114000,6705114999,MSO,Maestro-branded Prepaid consumer programs issued in Europe,MSI,BEL</t>
  </si>
  <si>
    <t>PrePay Technologies Ltd,83139,6777136000,6777136999,MSO,Maestro-branded Prepaid consumer programs issued in Europe,MSI,SWE</t>
  </si>
  <si>
    <t>PrePay Technologies Ltd,83191,6705116000,6705116999,MSO,Maestro-branded Prepaid consumer programs issued in Europe,MSI,IRL</t>
  </si>
  <si>
    <t>PrePay Technologies Ltd,83189,6705104000,6705104999,MSO,Maestro-branded Prepaid consumer programs issued in Europe,MSI,LVA</t>
  </si>
  <si>
    <t>PayrNet Limited,87894,6759159800,6759159999,MSO,Maestro-branded Prepaid consumer programs issued in Europe,MSI,NLD</t>
  </si>
  <si>
    <t>PrePay Technologies Ltd,83189,6705100000,6705100999,MSO,Maestro-branded Prepaid consumer programs issued in Europe,MSI,NLD</t>
  </si>
  <si>
    <t>PrePay Technologies Ltd,83189,6705101000,6705101999,MSO,Maestro-branded Prepaid consumer programs issued in Europe,MSI,SWE</t>
  </si>
  <si>
    <t>PrePay Technologies Ltd,83139,6777138000,6777138999,MSO,Maestro-branded Prepaid consumer programs issued in Europe,MSI,NOR</t>
  </si>
  <si>
    <t>PrePay Technologies Ltd,83139,6777132000,6777135999,MSO,Maestro-branded Prepaid consumer programs issued in Europe,MSI,CZE</t>
  </si>
  <si>
    <t>PrePay Technologies Ltd,83191,6705112000,6705112999,MSO,Maestro-branded Prepaid consumer programs issued in Europe,MSI,AUT</t>
  </si>
  <si>
    <t>PrePay Technologies Ltd,83191,6705118000,6705119999,MSO,Maestro-branded Prepaid consumer programs issued in Europe,MSI,NLD</t>
  </si>
  <si>
    <t>PrePay Technologies Ltd,83189,6705102000,6705102999,MSO,Maestro-branded Prepaid consumer programs issued in Europe,MSI,CZE</t>
  </si>
  <si>
    <t>PrePay Technologies Ltd,83191,6705115000,6705115999,MSO,Maestro-branded Prepaid consumer programs issued in Europe,MSI,LUX</t>
  </si>
  <si>
    <t>PrePay Technologies Ltd,83139,6777130000,6777130999,MSO,Maestro-branded Prepaid consumer programs issued in Europe,MSI,GBR</t>
  </si>
  <si>
    <t>PrePay Technologies Ltd,83189,6705103000,6705103999,MSO,Maestro-branded Prepaid consumer programs issued in Europe,MSI,POL</t>
  </si>
  <si>
    <t>PrePay Technologies Ltd,83139,6777139000,6777139999,MSO,Maestro-branded Prepaid consumer programs issued in Europe,MSI,DNK</t>
  </si>
  <si>
    <t>PrePay Technologies Ltd,83189,6705105000,6705105999,MSO,Maestro-branded Prepaid consumer programs issued in Europe,MSI,HRV</t>
  </si>
  <si>
    <t>PrePay Technologies Ltd,83191,6705113000,6705113999,MSO,Maestro-branded Prepaid consumer programs issued in Europe,MSI,BEL</t>
  </si>
  <si>
    <t>PrePay Technologies Ltd,83191,6705117000,6705117999,MSO,Maestro-branded Prepaid consumer programs issued in Europe,MSI,FIN</t>
  </si>
  <si>
    <t>PrePay Technologies Ltd,83139,6777137000,6777137999,MSO,Maestro-branded Prepaid consumer programs issued in Europe,MSI,LVA</t>
  </si>
  <si>
    <t>Banque Federative du Credit Mutuel (BFCM),10243,5323461500,5323461599,TCG,TCG - Gold MasterCard-Immediate Debit,MCC,FRA</t>
  </si>
  <si>
    <t>Banque Federative du Credit Mutuel (BFCM),10243,5323461600,5323461699,TCG,TCG - Gold MasterCard-Immediate Debit,MCC,FRA</t>
  </si>
  <si>
    <t>Banque Federative du Credit Mutuel (BFCM),10243,5323461700,5323461799,TCG,TCG - Gold MasterCard-Immediate Debit,MCC,FRA</t>
  </si>
  <si>
    <t>OTP Bank Romania S.A.,9949,5275290000,5275292999,MCS,MCS - Mastercard Standard,MCC,ROM</t>
  </si>
  <si>
    <t>OTP Bank Romania S.A.,9949,5275293000,5275293499,TCS,TCS - MasterCard Standard-Immediate Debit,MCC,ROM</t>
  </si>
  <si>
    <t>OTP Bank Romania S.A.,9949,5275293500,5275293999,TCS,TCS - MasterCard Standard-Immediate Debit,MCC,ROM</t>
  </si>
  <si>
    <t>OTP Bank Romania S.A.,9949,5275294000,5275294099,MCS,MCS - Mastercard Standard,MCC,ROM</t>
  </si>
  <si>
    <t>OTP Bank Romania S.A.,9949,5275294100,5275294299,TCS,TCS - MasterCard Standard-Immediate Debit,MCC,ROM</t>
  </si>
  <si>
    <t>OTP Bank Romania S.A.,9949,5275294300,5275294599,MCS,MCS - Mastercard Standard,MCC,ROM</t>
  </si>
  <si>
    <t>OTP Bank Romania S.A.,9949,5275294600,5275294699,TCS,TCS - MasterCard Standard-Immediate Debit,MCC,ROM</t>
  </si>
  <si>
    <t>PrePay Technologies Ltd,83191,6705111000,6705111999,MSO,Maestro-branded Prepaid consumer programs issued in Europe,MSI,DEU</t>
  </si>
  <si>
    <t>Denizbank A.S.,83394,6770470000,6770479999,MSI,MSI - Maestro Card,MSI,TUR</t>
  </si>
  <si>
    <t>Advanzia Bank S.A.,15253,5244444000,5244445999,MPL,MPL - Platinum MasterCard,MCC,LUX</t>
  </si>
  <si>
    <t>OTP Bank Romania S.A.,9949,5275294700,5275299999,MCS,MCS - Mastercard Standard,MCC,ROM</t>
  </si>
  <si>
    <t>CHINA CITIC BANK,3980,5149060000,5149060599,MPL,MPL - Platinum MasterCard,MCC,CHN</t>
  </si>
  <si>
    <t>CHINA CITIC BANK,3980,5149060600,5149060699,MCW,MCW - World MasterCard Card,MCC,CHN</t>
  </si>
  <si>
    <t>CHINA CITIC BANK,3980,5149060700,5149063599,MPL,MPL - Platinum MasterCard,MCC,CHN</t>
  </si>
  <si>
    <t>CHINA CITIC BANK,3980,5149063600,5149069999,MCT,MCT - Titanium MasterCard,MCC,CHN</t>
  </si>
  <si>
    <t>Resurs Bank AB,14815,5282488000,5282488999,MNW,MNW - World MasterCard Card,MCC,SWE</t>
  </si>
  <si>
    <t>Resurs Bank AB,14815,5282489000,5282489999,MCG,MCG - Gold MasterCard,MCC,SWE</t>
  </si>
  <si>
    <t>Banque Federative du Credit Mutuel (BFCM),10243,5132410000,5132410099,MCC,MCC - Mixed Product,MCC,FRA</t>
  </si>
  <si>
    <t>Banque Federative du Credit Mutuel (BFCM),10243,5132410100,5132410199,MCC,MCC - Mixed Product,MCC,FRA</t>
  </si>
  <si>
    <t>Banque Federative du Credit Mutuel (BFCM),10243,5132410200,5132410299,MCC,MCC - Mixed Product,MCC,FRA</t>
  </si>
  <si>
    <t>Banque Federative du Credit Mutuel (BFCM),10243,5132410300,5132410399,MCC,MCC - Mixed Product,MCC,FRA</t>
  </si>
  <si>
    <t>Banque Federative du Credit Mutuel (BFCM),10243,5132410400,5132410499,MCC,MCC - Mixed Product,MCC,FRA</t>
  </si>
  <si>
    <t>Banque Federative du Credit Mutuel (BFCM),10243,5132410500,5132410599,MCC,MCC - Mixed Product,MCC,FRA</t>
  </si>
  <si>
    <t>Banque Federative du Credit Mutuel (BFCM),10243,5132410600,5132410699,MCC,MCC - Mixed Product,MCC,FRA</t>
  </si>
  <si>
    <t>Banque Federative du Credit Mutuel (BFCM),10243,5132410700,5132410799,MCC,MCC - Mixed Product,MCC,FRA</t>
  </si>
  <si>
    <t>Banque Federative du Credit Mutuel (BFCM),10243,5132410800,5132410999,MCG,MCG - Gold MasterCard,MCC,FRA</t>
  </si>
  <si>
    <t>Banque Federative du Credit Mutuel (BFCM),10243,5132411000,5132411099,MCG,MCG - Gold MasterCard,MCC,FRA</t>
  </si>
  <si>
    <t>Banque Federative du Credit Mutuel (BFCM),10243,5132411100,5132411199,MCG,MCG - Gold MasterCard,MCC,FRA</t>
  </si>
  <si>
    <t>Banque Federative du Credit Mutuel (BFCM),10243,5132411200,5132419999,MCG,MCG - Gold MasterCard,MCC,FRA</t>
  </si>
  <si>
    <t>Banque Federative du Credit Mutuel (BFCM),10243,5132090000,5132090199,MRG,MRG - Prepaid MasterCard Card,MCC,FRA</t>
  </si>
  <si>
    <t>Banque Federative du Credit Mutuel (BFCM),10243,5132090200,5132090299,MRG,MRG - Prepaid MasterCard Card,MCC,FRA</t>
  </si>
  <si>
    <t>Banque Federative du Credit Mutuel (BFCM),10243,5132090300,5132090399,MRG,MRG - Prepaid MasterCard Card,MCC,FRA</t>
  </si>
  <si>
    <t>Banque Federative du Credit Mutuel (BFCM),10243,5132090400,5132099999,MRG,MRG - Prepaid MasterCard Card,MCC,FRA</t>
  </si>
  <si>
    <t>Banque Federative du Credit Mutuel (BFCM),10243,5136460000,5136460999,TCS,TCS - MasterCard Standard-Immediate Debit,MCC,FRA</t>
  </si>
  <si>
    <t>Banque Federative du Credit Mutuel (BFCM),10243,5136461000,5136461999,TCS,TCS - MasterCard Standard-Immediate Debit,MCC,FRA</t>
  </si>
  <si>
    <t>Banque Federative du Credit Mutuel (BFCM),10243,5136462000,5136462999,TCS,TCS - MasterCard Standard-Immediate Debit,MCC,FRA</t>
  </si>
  <si>
    <t>Banque Federative du Credit Mutuel (BFCM),10243,5136463000,5136463999,TCS,TCS - MasterCard Standard-Immediate Debit,MCC,FRA</t>
  </si>
  <si>
    <t>Banque Federative du Credit Mutuel (BFCM),10243,5136464000,5136464999,TCS,TCS - MasterCard Standard-Immediate Debit,MCC,FRA</t>
  </si>
  <si>
    <t>Banque Federative du Credit Mutuel (BFCM),10243,5136465000,5136465999,TCS,TCS - MasterCard Standard-Immediate Debit,MCC,FRA</t>
  </si>
  <si>
    <t>Banque Federative du Credit Mutuel (BFCM),10243,5136466000,5136466999,TCG,TCG - Gold MasterCard-Immediate Debit,MCC,FRA</t>
  </si>
  <si>
    <t>Banque Federative du Credit Mutuel (BFCM),10243,5136467000,5136467999,TCG,TCG - Gold MasterCard-Immediate Debit,MCC,FRA</t>
  </si>
  <si>
    <t>Banque Federative du Credit Mutuel (BFCM),10243,5136468000,5136469999,TCG,TCG - Gold MasterCard-Immediate Debit,MCC,FRA</t>
  </si>
  <si>
    <t>Wex Europe UK Ltd,17649,5552790000,5552790002,MBS,MBS - MasterCard B2B Product 1,MCC,GBR</t>
  </si>
  <si>
    <t>Wex Europe UK Ltd,17649,5552790003,5552790003,MBS,MBS - MasterCard B2B Product 1,MCC,GBR</t>
  </si>
  <si>
    <t>Wex Europe UK Ltd,17649,5552791600,5552793099,MBS,MBS - MasterCard B2B Product 1,MCC,FRA</t>
  </si>
  <si>
    <t>Wex Europe UK Ltd,17649,5552793100,5552794599,MBS,MBS - MasterCard B2B Product 1,MCC,DEU</t>
  </si>
  <si>
    <t>Wex Europe UK Ltd,17649,5552794600,5552795399,MBS,MBS - MasterCard B2B Product 1,MCC,ESP</t>
  </si>
  <si>
    <t>Wex Europe UK Ltd,17649,5552795400,5552796199,MBS,MBS - MasterCard B2B Product 1,MCC,ITA</t>
  </si>
  <si>
    <t>Wex Europe UK Ltd,17649,5552796200,5552796999,MBS,MBS - MasterCard B2B Product 1,MCC,FIN</t>
  </si>
  <si>
    <t>Wex Europe UK Ltd,17649,5552797000,5552797799,MBS,MBS - MasterCard B2B Product 1,MCC,IRL</t>
  </si>
  <si>
    <t>Wex Europe UK Ltd,17649,5552797800,5552798599,MBS,MBS - MasterCard B2B Product 1,MCC,NLD</t>
  </si>
  <si>
    <t>Wex Europe UK Ltd,17649,5552798600,5552799399,MBS,MBS - MasterCard B2B Product 1,MCC,BEL</t>
  </si>
  <si>
    <t>Wex Europe UK Ltd,17649,5552799400,5552799999,MBS,MBS - MasterCard B2B Product 1,MCC,CHE</t>
  </si>
  <si>
    <t>ICICI Bank Limited,4107,2227080000,2227089999,MET,MET-Titanium Debit MasterCard,DMC,IND</t>
  </si>
  <si>
    <t>Citibank N.A.,4706,5203360900,5203360902,PVL,PVL - Private Label,PVL,USA</t>
  </si>
  <si>
    <t>Halyk Bank Tajikistan CJSC,17996,5218090000,5218094999,MPL,MPL - Platinum MasterCard,MCC,TJK</t>
  </si>
  <si>
    <t>Halyk Bank Tajikistan CJSC,17996,5218095000,5218099999,MCU,MCU - MasterCard Unembossed Card,MCC,TJK</t>
  </si>
  <si>
    <t>AS SEB Pank,6106,5489870000,5489875399,MCG,MCG - Gold MasterCard,MCC,EST</t>
  </si>
  <si>
    <t>AS SEB Pank,6106,5489875400,5489879999,MPL,MPL - Platinum MasterCard,MCC,EST</t>
  </si>
  <si>
    <t>Joint Stock Company First Ukrainian International Bank,9154,5374820000,5374823999,MDG,MDG - Debit Gold MasterCard,DMC,UKR</t>
  </si>
  <si>
    <t>Joint Stock Company First Ukrainian International Bank,9154,5374824000,5374825999,MDG,MDG - Debit Gold MasterCard,DMC,UKR</t>
  </si>
  <si>
    <t>Joint Stock Company First Ukrainian International Bank,9154,5374826000,5374829999,MDU,MDU - Debit MasterCard Unembossed,DMC,UKR</t>
  </si>
  <si>
    <t>MKB Bank Nyrt.,2436,5407190000,5407190699,MDG,MDG - Debit Gold MasterCard,DMC,HUN</t>
  </si>
  <si>
    <t>MKB Bank Nyrt.,2436,5407190700,5407190799,MDG,MDG - Debit Gold MasterCard,DMC,HUN</t>
  </si>
  <si>
    <t>MKB Bank Nyrt.,2436,5407190800,5407190999,MDG,MDG - Debit Gold MasterCard,DMC,HUN</t>
  </si>
  <si>
    <t>MKB Bank Nyrt.,2436,5407191000,5407191999,MCG,MCG - Gold MasterCard,MCC,HUN</t>
  </si>
  <si>
    <t>MKB Bank Nyrt.,2436,5407192000,5407192999,MCG,MCG - Gold MasterCard,MCC,HUN</t>
  </si>
  <si>
    <t>MKB Bank Nyrt.,2436,5407193000,5407193999,MCG,MCG - Gold MasterCard,MCC,HUN</t>
  </si>
  <si>
    <t>MKB Bank Nyrt.,2436,5407194000,5407194999,MDG,MDG - Debit Gold MasterCard,DMC,HUN</t>
  </si>
  <si>
    <t>MKB Bank Nyrt.,2436,5407195000,5407195999,MCG,MCG - Gold MasterCard,MCC,HUN</t>
  </si>
  <si>
    <t>MKB Bank Nyrt.,2436,5407196000,5407199999,MCS,MCS - Mastercard Standard,MCC,HUN</t>
  </si>
  <si>
    <t>Abanka d.d.,87660,6771410000,6771410999,MSB,MSB - Maestro Small Business,MSI,SVN</t>
  </si>
  <si>
    <t>Abanka d.d.,87660,6771411000,6771414999,MSB,MSB - Maestro Small Business,MSI,SVN</t>
  </si>
  <si>
    <t>Abanka d.d.,87660,6771415020,6771419999,MSB,MSB - Maestro Small Business,MSI,SVN</t>
  </si>
  <si>
    <t>AEON Thana Sinsap (Thailand) Public Company Limited,5074,5178280000,5178280099,MCS,MCS - Mastercard Standard,MCC,THA</t>
  </si>
  <si>
    <t>AEON Thana Sinsap (Thailand) Public Company Limited,5074,5178280100,5178280199,MPL,MPL - Platinum MasterCard,MCC,THA</t>
  </si>
  <si>
    <t>AEON Thana Sinsap (Thailand) Public Company Limited,5074,5178280200,5178289999,MCS,MCS - Mastercard Standard,MCC,THA</t>
  </si>
  <si>
    <t>Resurs Bank AB,14816,5282518000,5282518999,MNW,MNW - World MasterCard Card,MCC,DNK</t>
  </si>
  <si>
    <t>Resurs Bank AB,14816,5282519000,5282519999,MCG,MCG - Gold MasterCard,MCC,DNK</t>
  </si>
  <si>
    <t>Joint Stock Company Siauliu Bankas,9114,5570210000,5570215499,MCG,MCG - Gold MasterCard,MCC,LTU</t>
  </si>
  <si>
    <t>Joint Stock Company Siauliu Bankas,9114,5570215500,5570215799,MCG,MCG - Gold MasterCard,MCC,LTU</t>
  </si>
  <si>
    <t>Joint Stock Company Siauliu Bankas,9114,5570215800,5570219959,MPL,MPL - Platinum MasterCard,MCC,LTU</t>
  </si>
  <si>
    <t>Joint Stock Company Siauliu Bankas,9114,5570219960,5570219999,MPL,MPL - Platinum MasterCard,MCC,LTU</t>
  </si>
  <si>
    <t>EML Payments Europe Limited,16569,5124760000,5124760999,PVL,PVL - Private Label,PVL,IRL</t>
  </si>
  <si>
    <t>EML Payments Europe Limited,16569,5124761000,5124761999,PVL,PVL - Private Label,PVL,DEU</t>
  </si>
  <si>
    <t>EML Payments Europe Limited,16569,5124762000,5124762999,PVL,PVL - Private Label,PVL,AUT</t>
  </si>
  <si>
    <t>EML Payments Europe Limited,16569,5124763000,5124763999,PVL,PVL - Private Label,PVL,ITA</t>
  </si>
  <si>
    <t>EML Payments Europe Limited,16569,5124764000,5124764999,PVL,PVL - Private Label,PVL,PRT</t>
  </si>
  <si>
    <t>EML Payments Europe Limited,16569,5124765000,5124765999,PVL,PVL - Private Label,PVL,ESP</t>
  </si>
  <si>
    <t>EML Payments Europe Limited,16569,5124766000,5124766999,PVL,PVL - Private Label,PVL,NLD</t>
  </si>
  <si>
    <t>EML Payments Europe Limited,16569,5124767000,5124767999,PVL,PVL - Private Label,PVL,GRC</t>
  </si>
  <si>
    <t>EML Payments Europe Limited,16569,5124768000,5124768999,PVL,PVL - Private Label,PVL,BEL</t>
  </si>
  <si>
    <t>EML Payments Europe Limited,16569,5124769000,5124769999,PVL,PVL - Private Label,PVL,FRA</t>
  </si>
  <si>
    <t>Mitsubishi UFJ NICOS Co., Ltd. ,1062,5279770000,5279773799,MCC,MCC - Mixed Product,MCC,JPN</t>
  </si>
  <si>
    <t>Mitsubishi UFJ NICOS Co., Ltd. ,1062,5279773800,5279773999,MCB,MCB - MasterCard BusinessCard Card,MCC,JPN</t>
  </si>
  <si>
    <t>Mitsubishi UFJ NICOS Co., Ltd. ,1062,5279774000,5279776799,MCC,MCC - Mixed Product,MCC,JPN</t>
  </si>
  <si>
    <t>Mitsubishi UFJ NICOS Co., Ltd. ,1062,5279776800,5279776899,MCB,MCB - MasterCard BusinessCard Card,MCC,JPN</t>
  </si>
  <si>
    <t>Mitsubishi UFJ NICOS Co., Ltd. ,1062,5279776900,5279779799,MCC,MCC - Mixed Product,MCC,JPN</t>
  </si>
  <si>
    <t>Mitsubishi UFJ NICOS Co., Ltd. ,1062,5279779800,5279779999,MCB,MCB - MasterCard BusinessCard Card,MCC,JPN</t>
  </si>
  <si>
    <t>Advanzia Bank S.A.,13173,5401980000,5401980999,MCG,MCG - Gold MasterCard,MCC,LUX</t>
  </si>
  <si>
    <t>ICICI Bank Limited,4107,2227090000,2227099999,MET,MET-Titanium Debit MasterCard,DMC,IND</t>
  </si>
  <si>
    <t>Advanzia Bank S.A.,13173,5401981000,5401981999,MCG,MCG - Gold MasterCard,MCC,LUX</t>
  </si>
  <si>
    <t>Advanzia Bank S.A.,13173,5401982000,5401982999,MCG,MCG - Gold MasterCard,MCC,LUX</t>
  </si>
  <si>
    <t>Advanzia Bank S.A.,13173,5401983000,5401983004,MCG,MCG - Gold MasterCard,MCC,LUX</t>
  </si>
  <si>
    <t>Advanzia Bank S.A.,13173,5401984000,5401985999,MPL,MPL - Platinum MasterCard,MCC,LUX</t>
  </si>
  <si>
    <t>EML Payments Europe Limited,16582,5424249000,5424249999,PVL,PVL - Private Label,PVL,POL</t>
  </si>
  <si>
    <t>KEB Hana Card Co., Ltd.,3617,5404970000,5404976999,MCG,MCG - Gold MasterCard,MCC,KOR</t>
  </si>
  <si>
    <t>KEB Hana Card Co., Ltd.,3617,5404977000,5404979999,MCO,MCO - MasterCard Corporate Card,MCC,KOR</t>
  </si>
  <si>
    <t>Deutsche Bank S.p.A.,2532,5243230000,5243239899,MPL,MPL - Platinum MasterCard,MCC,ITA</t>
  </si>
  <si>
    <t>Deutsche Bank S.p.A.,2532,5243239900,5243239999,MNW,MNW - World MasterCard Card,MCC,ITA</t>
  </si>
  <si>
    <t>Swisscard AECS GmbH,9117,5100221000,5100221999,MNW,MNW - World MasterCard Card,MCC,CHE</t>
  </si>
  <si>
    <t>Swisscard AECS GmbH,9117,5100222000,5100223999,MCG,MCG - Gold MasterCard,MCC,CHE</t>
  </si>
  <si>
    <t>Swisscard AECS GmbH,9117,5100224000,5100224999,MNW,MNW - World MasterCard Card,MCC,CHE</t>
  </si>
  <si>
    <t>Swisscard AECS GmbH,9117,5100225000,5100225999,MCG,MCG - Gold MasterCard,MCC,CHE</t>
  </si>
  <si>
    <t>Swisscard AECS GmbH,9117,5100226000,5100226999,MNW,MNW - World MasterCard Card,MCC,CHE</t>
  </si>
  <si>
    <t>Swisscard AECS GmbH,9117,5100227000,5100229999,MCG,MCG - Gold MasterCard,MCC,CHE</t>
  </si>
  <si>
    <t>POCKET CARD CO., LTD.,3869,5442500000,5442506999,MCS,MCS - Mastercard Standard,MCC,JPN</t>
  </si>
  <si>
    <t>Banque Federative du Credit Mutuel (BFCM),10243,5132770000,5132770069,TCS,TCS - MasterCard Standard-Immediate Debit,MCC,FRA</t>
  </si>
  <si>
    <t>Banque Federative du Credit Mutuel (BFCM),10243,5132770070,5132770089,TCS,TCS - MasterCard Standard-Immediate Debit,MCC,FRA</t>
  </si>
  <si>
    <t>Banque Federative du Credit Mutuel (BFCM),10243,5132770090,5132774999,TCS,TCS - MasterCard Standard-Immediate Debit,MCC,FRA</t>
  </si>
  <si>
    <t>Banque Federative du Credit Mutuel (BFCM),10243,5132775000,5132779999,TCG,TCG - Gold MasterCard-Immediate Debit,MCC,FRA</t>
  </si>
  <si>
    <t>1st Financial Bank USA,16134,5174750000,5174759599,MPG,MPG - Prepaid MasterCard General Spend Card,DMC,USA</t>
  </si>
  <si>
    <t>1st Financial Bank USA,16134,5174759600,5174759799,MPM,MPM - Prepaid MasterCard Consumer Incentive Card,DMC,USA</t>
  </si>
  <si>
    <t>1st Financial Bank USA,16134,5174759800,5174759999,MPM,MPM - Prepaid MasterCard Consumer Incentive Card,DMC,USA</t>
  </si>
  <si>
    <t>Siam Commercial Bank Public Company Limited,1496,5404920000,5404920000,MCG,MCG - Gold MasterCard,MCC,THA</t>
  </si>
  <si>
    <t>Siam Commercial Bank Public Company Limited,1496,5404920000,5404920099,MCG,MCG - Gold MasterCard,MCC,THA</t>
  </si>
  <si>
    <t>Siam Commercial Bank Public Company Limited,1496,5404920100,5404920199,MCW,MCW - World MasterCard Card,MCC,THA</t>
  </si>
  <si>
    <t>Siam Commercial Bank Public Company Limited,1496,5404920200,5404920299,MCW,MCW - World MasterCard Card,MCC,THA</t>
  </si>
  <si>
    <t>Siam Commercial Bank Public Company Limited,1496,5404920300,5404929999,MCC,MCC - Mixed Product,MCC,THA</t>
  </si>
  <si>
    <t>Credit Saison Co., Ltd.,2063,5252141400,5252141499,MPL,MPL - Platinum MasterCard,MCC,JPN</t>
  </si>
  <si>
    <t>OCBC Bank (Malaysia) Berhad,6912,5218870000,5218875999,MPL,MPL - Platinum MasterCard,MCC,MYS</t>
  </si>
  <si>
    <t>OCBC Bank (Malaysia) Berhad,6912,5218876000,5218877999,MCT,MCT - Titanium MasterCard,MCC,MYS</t>
  </si>
  <si>
    <t>OCBC Bank (Malaysia) Berhad,6912,5218878000,5218879999,MPL,MPL - Platinum MasterCard,MCC,MYS</t>
  </si>
  <si>
    <t>OTP Banka Slovensko, a.s.,5041,5450410000,5450415599,MDS,MDS  -Debit MasterCard,DMC,SVK</t>
  </si>
  <si>
    <t>OTP Banka Slovensko, a.s.,5041,5450415600,5450415799,MDS,MDS  -Debit MasterCard,DMC,SVK</t>
  </si>
  <si>
    <t>OTP Banka Slovensko, a.s.,5041,5450415800,5450419999,MDS,MDS  -Debit MasterCard,DMC,SVK</t>
  </si>
  <si>
    <t>SC Citadele Banka,5535,5412640000,5412640199,TCS,TCS - MasterCard Standard-Immediate Debit,MCC,LVA</t>
  </si>
  <si>
    <t>SC Citadele Banka,5535,5412640200,5412640999,MCS,MCS - Mastercard Standard,MCC,LVA</t>
  </si>
  <si>
    <t>SC Citadele Banka,5535,5412641000,5412641099,TCS,TCS - MasterCard Standard-Immediate Debit,MCC,LVA</t>
  </si>
  <si>
    <t>SC Citadele Banka,5535,5412641100,5412642999,MCS,MCS - Mastercard Standard,MCC,LVA</t>
  </si>
  <si>
    <t>SC Citadele Banka,5535,5412643000,5412643199,MCS,MCS - Mastercard Standard,MCC,LVA</t>
  </si>
  <si>
    <t>SC Citadele Banka,5535,5412643200,5412643299,TCS,TCS - MasterCard Standard-Immediate Debit,MCC,LVA</t>
  </si>
  <si>
    <t>SC Citadele Banka,5535,5412643300,5412644699,MCS,MCS - Mastercard Standard,MCC,LVA</t>
  </si>
  <si>
    <t>SC Citadele Banka,5535,5412644700,5412644929,TCS,TCS - MasterCard Standard-Immediate Debit,MCC,LVA</t>
  </si>
  <si>
    <t>SC Citadele Banka,5535,5412644930,5412644999,MCS,MCS - Mastercard Standard,MCC,LVA</t>
  </si>
  <si>
    <t>SC Citadele Banka,5535,5412645000,5412649999,MCS,MCS - Mastercard Standard,MCC,LVA</t>
  </si>
  <si>
    <t>Banque Federative du Credit Mutuel (BFCM),10243,5132010000,5132013999,MCC,MCC - Mixed Product,MCC,FRA</t>
  </si>
  <si>
    <t>Banque Federative du Credit Mutuel (BFCM),10243,5132014000,5132014999,MCC,MCC - Mixed Product,MCC,FRA</t>
  </si>
  <si>
    <t>Banque Federative du Credit Mutuel (BFCM),10243,5132015000,5132015999,MCG,MCG - Gold MasterCard,MCC,FRA</t>
  </si>
  <si>
    <t>Banque Federative du Credit Mutuel (BFCM),10243,5132016000,5132016999,MCC,MCC - Mixed Product,MCC,FRA</t>
  </si>
  <si>
    <t>Banque Federative du Credit Mutuel (BFCM),10243,5132017000,5132017999,MCS,MCS - Mastercard Standard,MCC,FRA</t>
  </si>
  <si>
    <t>Banque Federative du Credit Mutuel (BFCM),10243,5132018000,5132019499,MCC,MCC - Mixed Product,MCC,FRA</t>
  </si>
  <si>
    <t>Banque Federative du Credit Mutuel (BFCM),10243,5132019500,5132019999,MCW,MCW - World MasterCard Card,MCC,FRA</t>
  </si>
  <si>
    <t>Bank of East Asia, Limited, The,1982,5408200000,5408200399,MCT,MCT - Titanium MasterCard,MCC,HKG</t>
  </si>
  <si>
    <t>Bank of East Asia, Limited, The,1982,5408200400,5408200599,MCG,MCG - Gold MasterCard,MCC,HKG</t>
  </si>
  <si>
    <t>Bank of East Asia, Limited, The,1982,5408200600,5408200699,MPL,MPL - Platinum MasterCard,MCC,HKG</t>
  </si>
  <si>
    <t>EML Payments Europe Limited,16582,5424248000,5424248999,PVL,PVL - Private Label,PVL,ITA</t>
  </si>
  <si>
    <t>EML Payments Europe Limited,16582,5424247000,5424247999,PVL,PVL - Private Label,PVL,ESP</t>
  </si>
  <si>
    <t>Caixa Central de Credito Agricola Mutuo,20159,5429930000,5429939999,MCG,MCG - Gold MasterCard,MCC,PRT</t>
  </si>
  <si>
    <t>Bank of East Asia, Limited, The,1982,5408200700,5408201999,MCG,MCG - Gold MasterCard,MCC,HKG</t>
  </si>
  <si>
    <t>Bank of East Asia, Limited, The,1982,5408202000,5408202299,MCT,MCT - Titanium MasterCard,MCC,HKG</t>
  </si>
  <si>
    <t>Bank of East Asia, Limited, The,1982,5408202300,5408202399,MCG,MCG - Gold MasterCard,MCC,HKG</t>
  </si>
  <si>
    <t>Bank of East Asia, Limited, The,1982,5408202400,5408202499,MCT,MCT - Titanium MasterCard,MCC,HKG</t>
  </si>
  <si>
    <t>Bank of East Asia, Limited, The,1982,5408202500,5408202699,MCG,MCG - Gold MasterCard,MCC,HKG</t>
  </si>
  <si>
    <t>Bank of East Asia, Limited, The,1982,5408202700,5408203199,MCT,MCT - Titanium MasterCard,MCC,HKG</t>
  </si>
  <si>
    <t>Bank of East Asia, Limited, The,1982,5408203200,5408203299,MPL,MPL - Platinum MasterCard,MCC,HKG</t>
  </si>
  <si>
    <t>Bank of East Asia, Limited, The,1982,5408203300,5408203699,MCG,MCG - Gold MasterCard,MCC,HKG</t>
  </si>
  <si>
    <t>Bank of East Asia, Limited, The,1982,5408203700,5408203799,MPL,MPL - Platinum MasterCard,MCC,HKG</t>
  </si>
  <si>
    <t>Bank of East Asia, Limited, The,1982,5408203800,5408203999,MCG,MCG - Gold MasterCard,MCC,HKG</t>
  </si>
  <si>
    <t>Bank of East Asia, Limited, The,1982,5408204000,5408208099,MCT,MCT - Titanium MasterCard,MCC,HKG</t>
  </si>
  <si>
    <t>Bank of East Asia, Limited, The,1982,5408208100,5408208999,MCG,MCG - Gold MasterCard,MCC,HKG</t>
  </si>
  <si>
    <t>Bank of East Asia, Limited, The,1982,5408209000,5408209999,MCT,MCT - Titanium MasterCard,MCC,HKG</t>
  </si>
  <si>
    <t>National Westminster Bank PLC,7899,5520850000,5520850999,MPL,MPL - Platinum MasterCard,MCC,GBR</t>
  </si>
  <si>
    <t>National Westminster Bank PLC,7899,5520851000,5520858999,MPL,MPL - Platinum MasterCard,MCC,GBR</t>
  </si>
  <si>
    <t>National Westminster Bank PLC,7899,5520859000,5520859599,MPL,MPL - Platinum MasterCard,MCC,GBR</t>
  </si>
  <si>
    <t>National Westminster Bank PLC,7899,5520859600,5520859999,MNW,MNW - World MasterCard Card,MCC,GBR</t>
  </si>
  <si>
    <t>Banque Federative du Credit Mutuel (BFCM),10243,5137410000,5137411999,MCS,MCS - Mastercard Standard,MCC,FRA</t>
  </si>
  <si>
    <t>Banque Federative du Credit Mutuel (BFCM),10243,5137412000,5137412999,MCS,MCS - Mastercard Standard,MCC,FRA</t>
  </si>
  <si>
    <t>Banque Federative du Credit Mutuel (BFCM),10243,5137413000,5137413999,MCS,MCS - Mastercard Standard,MCC,FRA</t>
  </si>
  <si>
    <t>Banque Federative du Credit Mutuel (BFCM),10243,5137414000,5137414999,MCG,MCG - Gold MasterCard,MCC,FRA</t>
  </si>
  <si>
    <t>Banque Federative du Credit Mutuel (BFCM),10243,5137415000,5137415999,MCG,MCG - Gold MasterCard,MCC,FRA</t>
  </si>
  <si>
    <t>Banque Federative du Credit Mutuel (BFCM),10243,5137416000,5137416999,MCG,MCG - Gold MasterCard,MCC,FRA</t>
  </si>
  <si>
    <t>Banque Federative du Credit Mutuel (BFCM),10243,5137417000,5137419999,MCG,MCG - Gold MasterCard,MCC,FRA</t>
  </si>
  <si>
    <t>Joint Stock Commercial Bank Unex,30841,5375520000,5375523999,MDH,MDH - World Debit MasterCard Embossed,DMC,UKR</t>
  </si>
  <si>
    <t>Joint Stock Commercial Bank Unex,30841,5375524000,5375524999,MDH,MDH - World Debit MasterCard Embossed,DMC,UKR</t>
  </si>
  <si>
    <t>Banco Fidis SA,25932,5379900000,5379900999,MWB,MWB - World MasterCard for Business,MCC,BRA</t>
  </si>
  <si>
    <t>PAYONEER EUROPE LIMITED,14275,5170922700,5170922899,MDT,MDT - Business Debit MasterCard,DMC,NLD</t>
  </si>
  <si>
    <t>PAYONEER EUROPE LIMITED,14275,5226920900,5226920999,MDT,MDT - Business Debit MasterCard,DMC,EST</t>
  </si>
  <si>
    <t>Piraeus Bank S.A.,9145,5209490000,5209498999,MCS,MCS - Mastercard Standard,MCC,GRC</t>
  </si>
  <si>
    <t>Piraeus Bank S.A.,9145,5209499000,5209499999,MCG,MCG - Gold MasterCard,MCC,GRC</t>
  </si>
  <si>
    <t>Mitsubishi UFJ NICOS Co., Ltd. ,1062,5212540000,5212547999,MCG,MCG - Gold MasterCard,MCC,JPN</t>
  </si>
  <si>
    <t>Mitsubishi UFJ NICOS Co., Ltd. ,1062,5212548000,5212549999,MCB,MCB - MasterCard BusinessCard Card,MCC,JPN</t>
  </si>
  <si>
    <t>Joint Stock West-Siberian Commercial Bank,7243,5422910000,5422914999,MCG,MCG - Gold MasterCard,MCC,RUS</t>
  </si>
  <si>
    <t>Joint Stock West-Siberian Commercial Bank,7243,5422915000,5422919999,MPL,MPL - Platinum MasterCard,MCC,RUS</t>
  </si>
  <si>
    <t>Herring Bank,7653,5154450000,5154459999,MDB,MDB - Debit MasterCard BusinessCard Card,MCC,USA</t>
  </si>
  <si>
    <t>HSBC Bank Armenia cjsc,6239,5571150000,5571159999,MCG,MCG - Gold MasterCard,MCC,ARM</t>
  </si>
  <si>
    <t>HSBC Bank Armenia cjsc,6239,5571159999,5571159999,MPL,MPL - Platinum MasterCard,MCC,ARM</t>
  </si>
  <si>
    <t>Westpac Banking Corporation,3793,5437930000,5437935699,MCC,MCC - Mixed Product,MCC,AUS</t>
  </si>
  <si>
    <t>Westpac Banking Corporation,3793,5437935700,5437935799,MCO,MCO - MasterCard Corporate Card,MCC,AUS</t>
  </si>
  <si>
    <t>Westpac Banking Corporation,3793,5437935800,5437939999,MCS,MCS - Mastercard Standard,MCC,AUS</t>
  </si>
  <si>
    <t>Citibank, N.A.,2047,5459870000,5459870999,MCS,MCS - Mastercard Standard,MCC,ARE</t>
  </si>
  <si>
    <t>Citibank, N.A.,2047,5459871000,5459871999,MPL,MPL - Platinum MasterCard,MCC,ARE</t>
  </si>
  <si>
    <t>Citibank, N.A.,2047,5459872000,5459872999,MCS,MCS - Mastercard Standard,MCC,ARE</t>
  </si>
  <si>
    <t>Citibank, N.A.,2047,5459873000,5459873999,MCS,MCS - Mastercard Standard,MCC,ARE</t>
  </si>
  <si>
    <t>Citibank, N.A.,2047,5459874000,5459875999,MCT,MCT - Titanium MasterCard,MCC,ARE</t>
  </si>
  <si>
    <t>Citibank, N.A.,2047,5459876000,5459879999,MCS,MCS - Mastercard Standard,MCC,ARE</t>
  </si>
  <si>
    <t>Yapi Ve Kredi Bankasi A.S.,2117,5401290000,5401294999,MCS,MCS - Mastercard Standard,MCC,TUR</t>
  </si>
  <si>
    <t>Yapi Ve Kredi Bankasi A.S.,2117,5401295000,5401295000,MCG,MCG - Gold MasterCard,MCC,TUR</t>
  </si>
  <si>
    <t>Yapi Ve Kredi Bankasi A.S.,2117,5401295001,5401295009,MCS,MCS - Mastercard Standard,MCC,TUR</t>
  </si>
  <si>
    <t>Yapi Ve Kredi Bankasi A.S.,2117,5401295010,5401299099,MCG,MCG - Gold MasterCard,MCC,TUR</t>
  </si>
  <si>
    <t>Yapi Ve Kredi Bankasi A.S.,2117,5401299100,5401299177,MCG,MCG - Gold MasterCard,MCC,TUR</t>
  </si>
  <si>
    <t>Yapi Ve Kredi Bankasi A.S.,2117,5401299178,5401299199,MCS,MCS - Mastercard Standard,MCC,TUR</t>
  </si>
  <si>
    <t>Yapi Ve Kredi Bankasi A.S.,2117,5401299200,5401299999,MCS,MCS - Mastercard Standard,MCC,TUR</t>
  </si>
  <si>
    <t>Banque Federative du Credit Mutuel (BFCM),10243,5132800000,5132803999,TCS,TCS - MasterCard Standard-Immediate Debit,MCC,FRA</t>
  </si>
  <si>
    <t>Banque Federative du Credit Mutuel (BFCM),10243,5132804000,5132804999,TCS,TCS - MasterCard Standard-Immediate Debit,MCC,FRA</t>
  </si>
  <si>
    <t>ICBA Bancard, Inc.,1775,5404170000,5404179999,MCG,MCG - Gold MasterCard,MCC,USA</t>
  </si>
  <si>
    <t>Banque Federative du Credit Mutuel (BFCM),10243,5132805000,5132805999,TCG,TCG - Gold MasterCard-Immediate Debit,MCC,FRA</t>
  </si>
  <si>
    <t>Banque Federative du Credit Mutuel (BFCM),10243,5132806000,5132806999,TCS,TCS - MasterCard Standard-Immediate Debit,MCC,FRA</t>
  </si>
  <si>
    <t>Banque Federative du Credit Mutuel (BFCM),10243,5132807000,5132807999,TCS,TCS - MasterCard Standard-Immediate Debit,MCC,FRA</t>
  </si>
  <si>
    <t>Banque Federative du Credit Mutuel (BFCM),10243,5132808000,5132808999,TCS,TCS - MasterCard Standard-Immediate Debit,MCC,FRA</t>
  </si>
  <si>
    <t>Banque Federative du Credit Mutuel (BFCM),10243,5132809000,5132809499,TCS,TCS - MasterCard Standard-Immediate Debit,MCC,FRA</t>
  </si>
  <si>
    <t>Banque Federative du Credit Mutuel (BFCM),10243,5132809500,5132809999,TCW,TCW - World Elite Mastercard-Immediate Debit,MCC,FRA</t>
  </si>
  <si>
    <t>CB Bank PCL,14388,5162630000,5162638999,MPL,MPL - Platinum MasterCard,MCC,MMR</t>
  </si>
  <si>
    <t>CB Bank PCL,14388,5162639000,5162639999,MCW,MCW - World MasterCard Card,MCC,MMR</t>
  </si>
  <si>
    <t>National Westminster Bank PLC,9533,5206400000,5206401999,MNW,MNW - World MasterCard Card,MCC,IRL</t>
  </si>
  <si>
    <t>National Westminster Bank PLC,9533,5206402000,5206402299,MCG,MCG - Gold MasterCard,MCC,IRL</t>
  </si>
  <si>
    <t>National Westminster Bank PLC,9533,5206402300,5206402999,MNW,MNW - World MasterCard Card,MCC,IRL</t>
  </si>
  <si>
    <t>National Westminster Bank PLC,9533,5206403000,5206403999,MCG,MCG - Gold MasterCard,MCC,IRL</t>
  </si>
  <si>
    <t>National Westminster Bank PLC,9533,5206404000,5206404099,MNW,MNW - World MasterCard Card,MCC,IRL</t>
  </si>
  <si>
    <t>National Westminster Bank PLC,9533,5206404100,5206409999,MCG,MCG - Gold MasterCard,MCC,IRL</t>
  </si>
  <si>
    <t>Banka Sparkasse dd,9576,5527300000,5527304999,MCB,MCB - MasterCard BusinessCard Card,MCC,SVN</t>
  </si>
  <si>
    <t>Banka Sparkasse dd,9576,5527305000,5527305009,MCB,MCB - MasterCard BusinessCard Card,MCC,SVN</t>
  </si>
  <si>
    <t>Banka Sparkasse dd,9576,5527305010,5527309999,MCB,MCB - MasterCard BusinessCard Card,MCC,SVN</t>
  </si>
  <si>
    <t>POCKET CARD CO., LTD.,3869,5442530000,5442531399,MPL,MPL - Platinum MasterCard,MCC,JPN</t>
  </si>
  <si>
    <t>POCKET CARD CO., LTD.,3869,5442531500,5442536999,MPL,MPL - Platinum MasterCard,MCC,JPN</t>
  </si>
  <si>
    <t>Banco Popular de Puerto Rico,1105,5310540000,5310540005,MWE,MWE - World Elite MasterCard Card,MCC,PRI</t>
  </si>
  <si>
    <t>Bank of America, National Association,14083,5197658000,5197659999,MEO,MEO - MasterCard Corporate Executive Card,MCC,AUS</t>
  </si>
  <si>
    <t>Mitsubishi UFJ NICOS Co., Ltd. ,1062,5212220000,5212227999,MCG,MCG - Gold MasterCard,MCC,JPN</t>
  </si>
  <si>
    <t>Mitsubishi UFJ NICOS Co., Ltd. ,1062,5212228000,5212229999,MCB,MCB - MasterCard BusinessCard Card,MCC,JPN</t>
  </si>
  <si>
    <t>Banco Popular de Puerto Rico,16947,5225250000,5225250009,MCW,MCW - World MasterCard Card,MCC,USA</t>
  </si>
  <si>
    <t>Banco Popular de Puerto Rico,16947,5225250010,5225250019,MPL,MPL - Platinum MasterCard,MCC,USA</t>
  </si>
  <si>
    <t>Banco Popular de Puerto Rico,16947,5225250020,5225250099,MCW,MCW - World MasterCard Card,MCC,USA</t>
  </si>
  <si>
    <t>Banco Popular de Puerto Rico,16947,5225250100,5225250109,MCW,MCW - World MasterCard Card,MCC,USA</t>
  </si>
  <si>
    <t>Banco Popular de Puerto Rico,16947,5225250110,5225250119,MPL,MPL - Platinum MasterCard,MCC,USA</t>
  </si>
  <si>
    <t>Banco Popular de Puerto Rico,16947,5225250120,5225250129,MPL,MPL - Platinum MasterCard,MCC,USA</t>
  </si>
  <si>
    <t>POCKET CARD CO., LTD.,3869,5442537000,5442539999,MCS,MCS - Mastercard Standard,MCC,JPN</t>
  </si>
  <si>
    <t>Joint Stock Commercial Bank Unex,30841,5375525000,5375528999,MDP,MDP - Debit Platinum MasterCard,DMC,UKR</t>
  </si>
  <si>
    <t>Sutton Bank,20013,5405880400,5405880499,BPC,BPC - Bill Pay Commercial,UNKNOWN,USA</t>
  </si>
  <si>
    <t>Sutton Bank,20013,5405880500,5405880999,MCP,MCP - Mastercard Corporate Purchasing Card,MCC,USA</t>
  </si>
  <si>
    <t>Banco Popular de Puerto Rico,16947,5225250130,5225250299,MCW,MCW - World MasterCard Card,MCC,USA</t>
  </si>
  <si>
    <t>Banco Popular de Puerto Rico,16947,5225250300,5225250349,MCW,MCW - World MasterCard Card,MCC,USA</t>
  </si>
  <si>
    <t>Banco Popular de Puerto Rico,16947,5225250350,5225250399,MPL,MPL - Platinum MasterCard,MCC,USA</t>
  </si>
  <si>
    <t>Banco Popular de Puerto Rico,16947,5225250400,5225250449,MCW,MCW - World MasterCard Card,MCC,USA</t>
  </si>
  <si>
    <t>Banco Popular de Puerto Rico,16947,5225250450,5225250499,MPL,MPL - Platinum MasterCard,MCC,USA</t>
  </si>
  <si>
    <t>Banco Popular de Puerto Rico,16947,5225250500,5225251599,MCW,MCW - World MasterCard Card,MCC,USA</t>
  </si>
  <si>
    <t>Banco Popular de Puerto Rico,16947,5225251600,5225251609,MPL,MPL - Platinum MasterCard,MCC,USA</t>
  </si>
  <si>
    <t>Banco Popular de Puerto Rico,16947,5225251610,5225251619,MPL,MPL - Platinum MasterCard,MCC,USA</t>
  </si>
  <si>
    <t>Banco Popular de Puerto Rico,16947,5225251620,5225251629,MPL,MPL - Platinum MasterCard,MCC,USA</t>
  </si>
  <si>
    <t>Banco Popular de Puerto Rico,16947,5225251630,5225251699,MPL,MPL - Platinum MasterCard,MCC,USA</t>
  </si>
  <si>
    <t>Banco Popular de Puerto Rico,16947,5225251700,5225251719,MCW,MCW - World MasterCard Card,MCC,USA</t>
  </si>
  <si>
    <t>Banco Popular de Puerto Rico,16947,5225251720,5225259999,MCW,MCW - World MasterCard Card,MCC,USA</t>
  </si>
  <si>
    <t>JS CB of Support to Commerce and Business SKB-Bank,13029,5483860000,5483867999,TCS,TCS - MasterCard Standard-Immediate Debit,MCC,RUS</t>
  </si>
  <si>
    <t>JS CB of Support to Commerce and Business SKB-Bank,13029,5483868000,5483868059,TIU,TIU - MasterCard Unembossed-Immediate Debit,MCC,RUS</t>
  </si>
  <si>
    <t>JS CB of Support to Commerce and Business SKB-Bank,13029,5483868060,5483868069,SAP,SAP - MasterCard Salary Platinum,MCC,RUS</t>
  </si>
  <si>
    <t>JS CB of Support to Commerce and Business SKB-Bank,13029,5483868070,5483868205,TIU,TIU - MasterCard Unembossed-Immediate Debit,MCC,RUS</t>
  </si>
  <si>
    <t>JS CB of Support to Commerce and Business SKB-Bank,13029,5483868206,5483868206,SAP,SAP - MasterCard Salary Platinum,MCC,RUS</t>
  </si>
  <si>
    <t>JS CB of Support to Commerce and Business SKB-Bank,13029,5483868207,5483868999,TIU,TIU - MasterCard Unembossed-Immediate Debit,MCC,RUS</t>
  </si>
  <si>
    <t>JS CB of Support to Commerce and Business SKB-Bank,13029,5483869000,5483869999,TCS,TCS - MasterCard Standard-Immediate Debit,MCC,RUS</t>
  </si>
  <si>
    <t>Banque Federative du Credit Mutuel (BFCM),10243,5133861000,5133861009,TCS,TCS - MasterCard Standard-Immediate Debit,MCC,FRA</t>
  </si>
  <si>
    <t>Banque Federative du Credit Mutuel (BFCM),10243,5133861010,5133861019,TCS,TCS - MasterCard Standard-Immediate Debit,MCC,FRA</t>
  </si>
  <si>
    <t>Banque Federative du Credit Mutuel (BFCM),10243,5133861020,5133861029,TCS,TCS - MasterCard Standard-Immediate Debit,MCC,FRA</t>
  </si>
  <si>
    <t>Banco Popular de Puerto Rico,1105,5310540006,5310540019,MWE,MWE - World Elite MasterCard Card,MCC,PRI</t>
  </si>
  <si>
    <t>Banco Popular de Puerto Rico,1105,5310540020,5310540040,MWE,MWE - World Elite MasterCard Card,MCC,PRI</t>
  </si>
  <si>
    <t>Banco Popular de Puerto Rico,1105,5310540040,5310540699,MWE,MWE - World Elite MasterCard Card,MCC,PRI</t>
  </si>
  <si>
    <t>Banco Popular de Puerto Rico,1105,5310540700,5310540799,MCW,MCW - World MasterCard Card,MCC,PRI</t>
  </si>
  <si>
    <t>Banco Popular de Puerto Rico,1105,5310540800,5310549999,MCW,MCW - World MasterCard Card,MCC,PRI</t>
  </si>
  <si>
    <t>Banque Federative du Credit Mutuel (BFCM),10243,5133861030,5133861039,TCS,TCS - MasterCard Standard-Immediate Debit,MCC,FRA</t>
  </si>
  <si>
    <t>Banque Federative du Credit Mutuel (BFCM),10243,5133861040,5133861049,TCS,TCS - MasterCard Standard-Immediate Debit,MCC,FRA</t>
  </si>
  <si>
    <t>Banque Federative du Credit Mutuel (BFCM),10243,5133861050,5133861059,TCS,TCS - MasterCard Standard-Immediate Debit,MCC,FRA</t>
  </si>
  <si>
    <t>Banque Federative du Credit Mutuel (BFCM),10243,5133861060,5133861069,TCS,TCS - MasterCard Standard-Immediate Debit,MCC,FRA</t>
  </si>
  <si>
    <t>Banque Federative du Credit Mutuel (BFCM),10243,5133861070,5133861079,TCS,TCS - MasterCard Standard-Immediate Debit,MCC,FRA</t>
  </si>
  <si>
    <t>Banque Federative du Credit Mutuel (BFCM),10243,5133863000,5133863009,TCG,TCG - Gold MasterCard-Immediate Debit,MCC,FRA</t>
  </si>
  <si>
    <t>Banque Federative du Credit Mutuel (BFCM),10243,5133863010,5133863019,TCG,TCG - Gold MasterCard-Immediate Debit,MCC,FRA</t>
  </si>
  <si>
    <t>Banque Federative du Credit Mutuel (BFCM),10243,5133863020,5133863029,TCG,TCG - Gold MasterCard-Immediate Debit,MCC,FRA</t>
  </si>
  <si>
    <t>Banque Federative du Credit Mutuel (BFCM),10243,5133863030,5133863039,TCG,TCG - Gold MasterCard-Immediate Debit,MCC,FRA</t>
  </si>
  <si>
    <t>Banque Federative du Credit Mutuel (BFCM),10243,5133863040,5133863049,TCG,TCG - Gold MasterCard-Immediate Debit,MCC,FRA</t>
  </si>
  <si>
    <t>Banque Federative du Credit Mutuel (BFCM),10243,5133863050,5133863059,TCG,TCG - Gold MasterCard-Immediate Debit,MCC,FRA</t>
  </si>
  <si>
    <t>Banque Federative du Credit Mutuel (BFCM),10243,5133863060,5133863069,TCG,TCG - Gold MasterCard-Immediate Debit,MCC,FRA</t>
  </si>
  <si>
    <t>Banque Federative du Credit Mutuel (BFCM),10243,5133863070,5133863079,TCG,TCG - Gold MasterCard-Immediate Debit,MCC,FRA</t>
  </si>
  <si>
    <t>Banque Federative du Credit Mutuel (BFCM),10243,5133866000,5133866009,TCS,TCS - MasterCard Standard-Immediate Debit,MCC,FRA</t>
  </si>
  <si>
    <t>Banque Federative du Credit Mutuel (BFCM),10243,5133866010,5133866019,TCS,TCS - MasterCard Standard-Immediate Debit,MCC,FRA</t>
  </si>
  <si>
    <t>Banque Federative du Credit Mutuel (BFCM),10243,5133866020,5133866029,TCS,TCS - MasterCard Standard-Immediate Debit,MCC,FRA</t>
  </si>
  <si>
    <t>Banque Federative du Credit Mutuel (BFCM),10243,5133866030,5133866039,TCS,TCS - MasterCard Standard-Immediate Debit,MCC,FRA</t>
  </si>
  <si>
    <t>Banque Federative du Credit Mutuel (BFCM),10243,5133866040,5133866049,TCS,TCS - MasterCard Standard-Immediate Debit,MCC,FRA</t>
  </si>
  <si>
    <t>Banque Federative du Credit Mutuel (BFCM),10243,5133866050,5133866059,TCS,TCS - MasterCard Standard-Immediate Debit,MCC,FRA</t>
  </si>
  <si>
    <t>Banque Federative du Credit Mutuel (BFCM),10243,5133866060,5133866069,TCS,TCS - MasterCard Standard-Immediate Debit,MCC,FRA</t>
  </si>
  <si>
    <t>Banque Federative du Credit Mutuel (BFCM),10243,5133866070,5133866079,TCS,TCS - MasterCard Standard-Immediate Debit,MCC,FRA</t>
  </si>
  <si>
    <t>China Guangfa Bank Co., Ltd,5568,5203820000,5203820999,MCB,MCB - MasterCard BusinessCard Card,MCC,CHN</t>
  </si>
  <si>
    <t>China Guangfa Bank Co., Ltd,5568,5203821000,5203828999,MCS,MCS - Mastercard Standard,MCC,CHN</t>
  </si>
  <si>
    <t>China Guangfa Bank Co., Ltd,5568,5203829000,5203829999,MCB,MCB - MasterCard BusinessCard Card,MCC,CHN</t>
  </si>
  <si>
    <t>Banque Federative du Credit Mutuel (BFCM),10243,5137490000,5137491199,MCS,MCS - Mastercard Standard,MCC,FRA</t>
  </si>
  <si>
    <t>Banque Federative du Credit Mutuel (BFCM),10243,5137491200,5137491299,MCS,MCS - Mastercard Standard,MCC,FRA</t>
  </si>
  <si>
    <t>Banque Federative du Credit Mutuel (BFCM),10243,5137491300,5137491399,MCS,MCS - Mastercard Standard,MCC,FRA</t>
  </si>
  <si>
    <t>Banque Federative du Credit Mutuel (BFCM),10243,5137491400,5137491499,MCG,MCG - Gold MasterCard,MCC,FRA</t>
  </si>
  <si>
    <t>Banque Federative du Credit Mutuel (BFCM),10243,5137491500,5137491599,MCG,MCG - Gold MasterCard,MCC,FRA</t>
  </si>
  <si>
    <t>Banque Federative du Credit Mutuel (BFCM),10243,5137491600,5137491699,MCG,MCG - Gold MasterCard,MCC,FRA</t>
  </si>
  <si>
    <t>Banque Federative du Credit Mutuel (BFCM),10243,5137491700,5137499999,MCG,MCG - Gold MasterCard,MCC,FRA</t>
  </si>
  <si>
    <t>National Westminster Bank PLC,14507,5563600000,5563600003,MCF,MCF - MasterCard Corporate Fleet Card,MCC,GBR</t>
  </si>
  <si>
    <t>National Westminster Bank PLC,14507,5563600004,5563609997,MCB,MCB - MasterCard BusinessCard Card,MCC,GBR</t>
  </si>
  <si>
    <t>People's United Bank, National Association,8800,5111350000,5111350989,MDJ,MDJ - Debit MasterCard (enhanced),DMC,USA</t>
  </si>
  <si>
    <t>People's United Bank, National Association,8800,5111350990,5111350999,MDJ,MDJ - Debit MasterCard (enhanced),DMC,USA</t>
  </si>
  <si>
    <t>People's United Bank, National Association,8800,5111351000,5111351009,MDJ,MDJ - Debit MasterCard (enhanced),DMC,USA</t>
  </si>
  <si>
    <t>People's United Bank, National Association,8800,5111351010,5111351969,MDJ,MDJ - Debit MasterCard (enhanced),DMC,USA</t>
  </si>
  <si>
    <t>People's United Bank, National Association,8800,5111351970,5111351979,MDJ,MDJ - Debit MasterCard (enhanced),DMC,USA</t>
  </si>
  <si>
    <t>People's United Bank, National Association,8800,5111351980,5111351989,MHH,MHH-MasterCard HSA Non-substantiated,DMC,USA</t>
  </si>
  <si>
    <t>People's United Bank, National Association,8800,5111351990,5111351999,MHH,MHH-MasterCard HSA Non-substantiated,DMC,USA</t>
  </si>
  <si>
    <t>People's United Bank, National Association,8800,5111352000,5111352009,MDJ,MDJ - Debit MasterCard (enhanced),DMC,USA</t>
  </si>
  <si>
    <t>People's United Bank, National Association,8800,5111352010,5111352989,MDJ,MDJ - Debit MasterCard (enhanced),DMC,USA</t>
  </si>
  <si>
    <t>People's United Bank, National Association,8800,5111352990,5111352999,MHH,MHH-MasterCard HSA Non-substantiated,DMC,USA</t>
  </si>
  <si>
    <t>People's United Bank, National Association,8800,5111353000,5111353989,MDJ,MDJ - Debit MasterCard (enhanced),DMC,USA</t>
  </si>
  <si>
    <t>People's United Bank, National Association,8800,5111353990,5111353999,MDJ,MDJ - Debit MasterCard (enhanced),DMC,USA</t>
  </si>
  <si>
    <t>People's United Bank, National Association,8800,5111354000,5111354009,MDJ,MDJ - Debit MasterCard (enhanced),DMC,USA</t>
  </si>
  <si>
    <t>People's United Bank, National Association,8800,5111354010,5111354989,MDJ,MDJ - Debit MasterCard (enhanced),DMC,USA</t>
  </si>
  <si>
    <t>People's United Bank, National Association,8800,5111354990,5111354999,MHH,MHH-MasterCard HSA Non-substantiated,DMC,USA</t>
  </si>
  <si>
    <t>People's United Bank, National Association,8800,5111355000,5111355009,MDJ,MDJ - Debit MasterCard (enhanced),DMC,USA</t>
  </si>
  <si>
    <t>People's United Bank, National Association,8800,5111355010,5111355989,MDJ,MDJ - Debit MasterCard (enhanced),DMC,USA</t>
  </si>
  <si>
    <t>People's United Bank, National Association,8800,5111355990,5111355999,MHH,MHH-MasterCard HSA Non-substantiated,DMC,USA</t>
  </si>
  <si>
    <t>People's United Bank, National Association,8800,5111356000,5111356009,MDJ,MDJ - Debit MasterCard (enhanced),DMC,USA</t>
  </si>
  <si>
    <t>People's United Bank, National Association,8800,5111356010,5111356979,MDJ,MDJ - Debit MasterCard (enhanced),DMC,USA</t>
  </si>
  <si>
    <t>People's United Bank, National Association,8800,5111356980,5111356989,MDJ,MDJ - Debit MasterCard (enhanced),DMC,USA</t>
  </si>
  <si>
    <t>People's United Bank, National Association,8800,5111356990,5111356999,MHH,MHH-MasterCard HSA Non-substantiated,DMC,USA</t>
  </si>
  <si>
    <t>People's United Bank, National Association,8800,5111357000,5111358989,MDJ,MDJ - Debit MasterCard (enhanced),DMC,USA</t>
  </si>
  <si>
    <t>People's United Bank, National Association,8800,5111358990,5111358999,MDJ,MDJ - Debit MasterCard (enhanced),DMC,USA</t>
  </si>
  <si>
    <t>People's United Bank, National Association,8800,5111359000,5111359009,MDJ,MDJ - Debit MasterCard (enhanced),DMC,USA</t>
  </si>
  <si>
    <t>People's United Bank, National Association,8800,5111359010,5111359989,MDJ,MDJ - Debit MasterCard (enhanced),DMC,USA</t>
  </si>
  <si>
    <t>People's United Bank, National Association,8800,5111359990,5111359999,MHH,MHH-MasterCard HSA Non-substantiated,DMC,USA</t>
  </si>
  <si>
    <t>RHB Bank Berhad,6064,5400690000,5400690999,MCS,MCS - Mastercard Standard,MCC,MYS</t>
  </si>
  <si>
    <t>RHB Bank Berhad,6064,5400691000,5400691499,MCG,MCG - Gold MasterCard,MCC,MYS</t>
  </si>
  <si>
    <t>RHB Bank Berhad,6064,5400691500,5400692099,MCS,MCS - Mastercard Standard,MCC,MYS</t>
  </si>
  <si>
    <t>RHB Bank Berhad,6064,5400692100,5400692699,MCG,MCG - Gold MasterCard,MCC,MYS</t>
  </si>
  <si>
    <t>RHB Bank Berhad,6064,5400692700,5400692999,MCS,MCS - Mastercard Standard,MCC,MYS</t>
  </si>
  <si>
    <t>RHB Bank Berhad,6064,5400693000,5400693599,MCG,MCG - Gold MasterCard,MCC,MYS</t>
  </si>
  <si>
    <t>RHB Bank Berhad,6064,5400693600,5400694099,MCG,MCG - Gold MasterCard,MCC,MYS</t>
  </si>
  <si>
    <t>RHB Bank Berhad,6064,5400694100,5400699999,MCS,MCS - Mastercard Standard,MCC,MYS</t>
  </si>
  <si>
    <t>Mitsubishi UFJ NICOS Co., Ltd. ,1062,5279409000,5279409999,MCB,MCB - MasterCard BusinessCard Card,MCC,JPN</t>
  </si>
  <si>
    <t>Mitsubishi UFJ NICOS Co., Ltd. ,1062,5279400000,5279408999,MCG,MCG - Gold MasterCard,MCC,JPN</t>
  </si>
  <si>
    <t>National Westminster Bank PLC,14251,5563620000,5563621999,MCF,MCF - MasterCard Corporate Fleet Card,MCC,GBR</t>
  </si>
  <si>
    <t>National Westminster Bank PLC,14251,5563624000,5563625999,MCB,MCB - MasterCard BusinessCard Card,MCC,GBR</t>
  </si>
  <si>
    <t>National Westminster Bank PLC,14251,5563629999,5563629999,MCF,MCF - MasterCard Corporate Fleet Card,MCC,GBR</t>
  </si>
  <si>
    <t>Bank of East Asia, Limited, The,1982,5419820000,5419820399,MCT,MCT - Titanium MasterCard,MCC,HKG</t>
  </si>
  <si>
    <t>Bank of East Asia, Limited, The,1982,5419820400,5419820599,MCC,MCC - Mixed Product,MCC,HKG</t>
  </si>
  <si>
    <t>Bank of East Asia, Limited, The,1982,5419820600,5419820699,MPL,MPL - Platinum MasterCard,MCC,HKG</t>
  </si>
  <si>
    <t>Bank of East Asia, Limited, The,1982,5419820700,5419821999,MCC,MCC - Mixed Product,MCC,HKG</t>
  </si>
  <si>
    <t>Bank of East Asia, Limited, The,1982,5419822000,5419822499,MCT,MCT - Titanium MasterCard,MCC,HKG</t>
  </si>
  <si>
    <t>Bank of East Asia, Limited, The,1982,5419822500,5419822699,MCC,MCC - Mixed Product,MCC,HKG</t>
  </si>
  <si>
    <t>Bank of East Asia, Limited, The,1982,5419822700,5419823199,MCT,MCT - Titanium MasterCard,MCC,HKG</t>
  </si>
  <si>
    <t>Bank of East Asia, Limited, The,1982,5419823200,5419823299,MPL,MPL - Platinum MasterCard,MCC,HKG</t>
  </si>
  <si>
    <t>Bank of East Asia, Limited, The,1982,5419823300,5419823699,MCC,MCC - Mixed Product,MCC,HKG</t>
  </si>
  <si>
    <t>Bank of East Asia, Limited, The,1982,5419823700,5419823799,MPL,MPL - Platinum MasterCard,MCC,HKG</t>
  </si>
  <si>
    <t>Bank of East Asia, Limited, The,1982,5419823800,5419823999,MCC,MCC - Mixed Product,MCC,HKG</t>
  </si>
  <si>
    <t>Bank of East Asia, Limited, The,1982,5419824000,5419829999,MCT,MCT - Titanium MasterCard,MCC,HKG</t>
  </si>
  <si>
    <t>Danske Bank Oyj,10790,5584580000,5584583899,MCO,MCO - MasterCard Corporate Card,MCC,FIN</t>
  </si>
  <si>
    <t>Danske Bank Oyj,10790,5584583900,5584583999,MRF,MRF-Standard Deferred,MCC,FIN</t>
  </si>
  <si>
    <t>Danske Bank Oyj,10790,5584584000,5584586899,MCO,MCO - MasterCard Corporate Card,MCC,FIN</t>
  </si>
  <si>
    <t>Danske Bank Oyj,10790,5584586900,5584586999,MRF,MRF-Standard Deferred,MCC,FIN</t>
  </si>
  <si>
    <t>Danske Bank Oyj,10790,5584587000,5584589799,MCO,MCO - MasterCard Corporate Card,MCC,FIN</t>
  </si>
  <si>
    <t>Danske Bank Oyj,10790,5584589800,5584589999,MRF,MRF-Standard Deferred,MCC,FIN</t>
  </si>
  <si>
    <t>Mitsubishi UFJ NICOS Co., Ltd. ,1062,5212040000,5212047999,MCG,MCG - Gold MasterCard,MCC,JPN</t>
  </si>
  <si>
    <t>Mitsubishi UFJ NICOS Co., Ltd. ,1062,5212048000,5212049999,MCB,MCB - MasterCard BusinessCard Card,MCC,JPN</t>
  </si>
  <si>
    <t>OTP Banka Slovensko, a.s.,87531,6761116401,6761116401,MSI,MSI - Maestro Card,MSI,SVK</t>
  </si>
  <si>
    <t>OTP Banka Slovensko, a.s.,87531,6761116402,6761119999,MSB,MSB - Maestro Small Business,MSI,SVK</t>
  </si>
  <si>
    <t>Joint Stock West-Siberian Commercial Bank,7243,5423880000,5423880099,TCG,TCG - Gold MasterCard-Immediate Debit,MCC,RUS</t>
  </si>
  <si>
    <t>Joint Stock West-Siberian Commercial Bank,7243,5423880100,5423881899,TCG,TCG - Gold MasterCard-Immediate Debit,MCC,RUS</t>
  </si>
  <si>
    <t>Joint Stock West-Siberian Commercial Bank,7243,5423881900,5423881999,TCG,TCG - Gold MasterCard-Immediate Debit,MCC,RUS</t>
  </si>
  <si>
    <t>Tulan Best Marketing Company,19536,5404960000,5404969999,MRG,MRG - Prepaid MasterCard Card,MCC,JOR</t>
  </si>
  <si>
    <t>Banco de Servicios Financieros SA,20428,5381560000,5381569999,MCS,MCS - Mastercard Standard,MCC,ARG</t>
  </si>
  <si>
    <t>Advanzia Bank S.A.,15254,5244764000,5244765999,MPL,MPL - Platinum MasterCard,MCC,LUX</t>
  </si>
  <si>
    <t>Joint Stock West-Siberian Commercial Bank,7243,5423882000,5423883799,TCG,TCG - Gold MasterCard-Immediate Debit,MCC,RUS</t>
  </si>
  <si>
    <t>Joint Stock West-Siberian Commercial Bank,7243,5423883800,5423883899,TCG,TCG - Gold MasterCard-Immediate Debit,MCC,RUS</t>
  </si>
  <si>
    <t>Joint Stock West-Siberian Commercial Bank,7243,5423883900,5423883999,TCG,TCG - Gold MasterCard-Immediate Debit,MCC,RUS</t>
  </si>
  <si>
    <t>Joint Stock West-Siberian Commercial Bank,7243,5423884000,5423884099,TCG,TCG - Gold MasterCard-Immediate Debit,MCC,RUS</t>
  </si>
  <si>
    <t>Joint Stock West-Siberian Commercial Bank,7243,5423884100,5423884899,TCG,TCG - Gold MasterCard-Immediate Debit,MCC,RUS</t>
  </si>
  <si>
    <t>Joint Stock West-Siberian Commercial Bank,7243,5423884900,5423884999,TCG,TCG - Gold MasterCard-Immediate Debit,MCC,RUS</t>
  </si>
  <si>
    <t>Joint Stock West-Siberian Commercial Bank,7243,5423885000,5423886999,TPL,TPL - Platinum MasterCard-Immediate Debit,MCC,RUS</t>
  </si>
  <si>
    <t>Joint Stock West-Siberian Commercial Bank,7243,5423887000,5423887099,TPL,TPL - Platinum MasterCard-Immediate Debit,MCC,RUS</t>
  </si>
  <si>
    <t>Joint Stock West-Siberian Commercial Bank,7243,5423887100,5423887899,TPL,TPL - Platinum MasterCard-Immediate Debit,MCC,RUS</t>
  </si>
  <si>
    <t>Joint Stock West-Siberian Commercial Bank,7243,5423887900,5423887999,TPL,TPL - Platinum MasterCard-Immediate Debit,MCC,RUS</t>
  </si>
  <si>
    <t>Joint Stock West-Siberian Commercial Bank,7243,5423888000,5423888099,TPL,TPL - Platinum MasterCard-Immediate Debit,MCC,RUS</t>
  </si>
  <si>
    <t>Joint Stock West-Siberian Commercial Bank,7243,5423888100,5423888899,TPL,TPL - Platinum MasterCard-Immediate Debit,MCC,RUS</t>
  </si>
  <si>
    <t>Joint Stock West-Siberian Commercial Bank,7243,5423888900,5423888999,TPL,TPL - Platinum MasterCard-Immediate Debit,MCC,RUS</t>
  </si>
  <si>
    <t>Joint Stock West-Siberian Commercial Bank,7243,5423889000,5423889099,TPL,TPL - Platinum MasterCard-Immediate Debit,MCC,RUS</t>
  </si>
  <si>
    <t>Joint Stock West-Siberian Commercial Bank,7243,5423889100,5423889899,TPL,TPL - Platinum MasterCard-Immediate Debit,MCC,RUS</t>
  </si>
  <si>
    <t>Joint Stock West-Siberian Commercial Bank,7243,5423889900,5423889999,TPL,TPL - Platinum MasterCard-Immediate Debit,MCC,RUS</t>
  </si>
  <si>
    <t>Viseca Payment Services SA,9488,5404480000,5404480999,MNW,MNW - World MasterCard Card,MCC,CHE</t>
  </si>
  <si>
    <t>Viseca Payment Services SA,9488,5404481000,5404483999,MNW,MNW - World MasterCard Card,MCC,CHE</t>
  </si>
  <si>
    <t>Viseca Payment Services SA,9488,5404484000,5404484079,MNW,MNW - World MasterCard Card,MCC,CHE</t>
  </si>
  <si>
    <t>Viseca Payment Services SA,9488,5404484080,5404484099,MCS,MCS - Mastercard Standard,MCC,CHE</t>
  </si>
  <si>
    <t>Viseca Payment Services SA,9488,5404484100,5404484449,MCS,MCS - Mastercard Standard,MCC,CHE</t>
  </si>
  <si>
    <t>Viseca Payment Services SA,9488,5404484450,5404484499,MNW,MNW - World MasterCard Card,MCC,CHE</t>
  </si>
  <si>
    <t>Viseca Payment Services SA,9488,5404484500,5404484999,MNW,MNW - World MasterCard Card,MCC,CHE</t>
  </si>
  <si>
    <t>Viseca Payment Services SA,9488,5404485000,5404485049,MNW,MNW - World MasterCard Card,MCC,CHE</t>
  </si>
  <si>
    <t>Viseca Payment Services SA,9488,5404485050,5404485999,MNW,MNW - World MasterCard Card,MCC,CHE</t>
  </si>
  <si>
    <t>Viseca Payment Services SA,9488,5404486000,5404486079,MNW,MNW - World MasterCard Card,MCC,CHE</t>
  </si>
  <si>
    <t>Viseca Payment Services SA,9488,5404486080,5404486099,MCS,MCS - Mastercard Standard,MCC,CHE</t>
  </si>
  <si>
    <t>Viseca Payment Services SA,9488,5404486100,5404486179,MNW,MNW - World MasterCard Card,MCC,CHE</t>
  </si>
  <si>
    <t>Viseca Payment Services SA,9488,5404486180,5404486199,MCS,MCS - Mastercard Standard,MCC,CHE</t>
  </si>
  <si>
    <t>Viseca Payment Services SA,9488,5404486200,5404486279,MNW,MNW - World MasterCard Card,MCC,CHE</t>
  </si>
  <si>
    <t>Viseca Payment Services SA,9488,5404486280,5404486999,MCS,MCS - Mastercard Standard,MCC,CHE</t>
  </si>
  <si>
    <t>Viseca Payment Services SA,9488,5404487000,5404487079,MNW,MNW - World MasterCard Card,MCC,CHE</t>
  </si>
  <si>
    <t>Viseca Payment Services SA,9488,5404487080,5404487999,MCS,MCS - Mastercard Standard,MCC,CHE</t>
  </si>
  <si>
    <t>Viseca Payment Services SA,9488,5404488000,5404488079,MNW,MNW - World MasterCard Card,MCC,CHE</t>
  </si>
  <si>
    <t>Viseca Payment Services SA,9488,5404488080,5404488099,MCS,MCS - Mastercard Standard,MCC,CHE</t>
  </si>
  <si>
    <t>Viseca Payment Services SA,9488,5404488100,5404488179,MNW,MNW - World MasterCard Card,MCC,CHE</t>
  </si>
  <si>
    <t>Viseca Payment Services SA,9488,5404488180,5404488199,MCS,MCS - Mastercard Standard,MCC,CHE</t>
  </si>
  <si>
    <t>Viseca Payment Services SA,9488,5404488200,5404488279,MNW,MNW - World MasterCard Card,MCC,CHE</t>
  </si>
  <si>
    <t>Viseca Payment Services SA,9488,5404488280,5404488299,MCS,MCS - Mastercard Standard,MCC,CHE</t>
  </si>
  <si>
    <t>Viseca Payment Services SA,9488,5404488300,5404488379,MNW,MNW - World MasterCard Card,MCC,CHE</t>
  </si>
  <si>
    <t>Viseca Payment Services SA,9488,5404488380,5404488999,MCS,MCS - Mastercard Standard,MCC,CHE</t>
  </si>
  <si>
    <t>Viseca Payment Services SA,9488,5404489000,5404489089,MNW,MNW - World MasterCard Card,MCC,CHE</t>
  </si>
  <si>
    <t>Viseca Payment Services SA,9488,5404489090,5404489199,MCS,MCS - Mastercard Standard,MCC,CHE</t>
  </si>
  <si>
    <t>Viseca Payment Services SA,9488,5404489200,5404489289,MNW,MNW - World MasterCard Card,MCC,CHE</t>
  </si>
  <si>
    <t>Viseca Payment Services SA,9488,5404489290,5404489999,MCS,MCS - Mastercard Standard,MCC,CHE</t>
  </si>
  <si>
    <t>Mitsubishi UFJ NICOS Co., Ltd. ,1062,5212702000,5212702999,MCG,MCG - Gold MasterCard,MCC,JPN</t>
  </si>
  <si>
    <t>Mitsubishi UFJ NICOS Co., Ltd. ,1062,5212705000,5212709999,MCG,MCG - Gold MasterCard,MCC,JPN</t>
  </si>
  <si>
    <t>Moorwand LTD,16814,5482690000,5482690999,MRG,MRG - Prepaid MasterCard Card,MCC,FIN</t>
  </si>
  <si>
    <t>Moorwand LTD,16814,5482691000,5482691999,MRG,MRG - Prepaid MasterCard Card,MCC,SWE</t>
  </si>
  <si>
    <t>Moorwand LTD,16814,5482692000,5482692999,MRG,MRG - Prepaid MasterCard Card,MCC,NOR</t>
  </si>
  <si>
    <t>Moorwand LTD,16814,5482693000,5482693999,MRG,MRG - Prepaid MasterCard Card,MCC,DNK</t>
  </si>
  <si>
    <t>Banque Federative du Credit Mutuel (BFCM),10243,5132500000,5132500199,MRG,MRG - Prepaid MasterCard Card,MCC,FRA</t>
  </si>
  <si>
    <t>Banque Federative du Credit Mutuel (BFCM),10243,5132500200,5132500299,MRG,MRG - Prepaid MasterCard Card,MCC,FRA</t>
  </si>
  <si>
    <t>Banque Federative du Credit Mutuel (BFCM),10243,5132500300,5132500399,MRG,MRG - Prepaid MasterCard Card,MCC,FRA</t>
  </si>
  <si>
    <t>Banque Federative du Credit Mutuel (BFCM),10243,5132500400,5132500499,MRG,MRG - Prepaid MasterCard Card,MCC,FRA</t>
  </si>
  <si>
    <t>Banque Federative du Credit Mutuel (BFCM),10243,5132500500,5132500599,MRG,MRG - Prepaid MasterCard Card,MCC,FRA</t>
  </si>
  <si>
    <t>Banco de Servicios Financieros SA,20428,5202250000,5202259999,MCG,MCG - Gold MasterCard,MCC,ARG</t>
  </si>
  <si>
    <t>Banque Federative du Credit Mutuel (BFCM),10243,5132500600,5132500699,MRG,MRG - Prepaid MasterCard Card,MCC,FRA</t>
  </si>
  <si>
    <t>Banque Federative du Credit Mutuel (BFCM),10243,5132500700,5132500799,MRG,MRG - Prepaid MasterCard Card,MCC,FRA</t>
  </si>
  <si>
    <t>Banque Federative du Credit Mutuel (BFCM),10243,5132500800,5132500899,MRG,MRG - Prepaid MasterCard Card,MCC,FRA</t>
  </si>
  <si>
    <t>Banque Federative du Credit Mutuel (BFCM),10243,5132500900,5132500999,MRG,MRG - Prepaid MasterCard Card,MCC,FRA</t>
  </si>
  <si>
    <t>Banque Federative du Credit Mutuel (BFCM),10243,5132501000,5132501049,MRG,MRG - Prepaid MasterCard Card,MCC,FRA</t>
  </si>
  <si>
    <t>Banque Federative du Credit Mutuel (BFCM),10243,5132501050,5132501099,MRG,MRG - Prepaid MasterCard Card,MCC,FRA</t>
  </si>
  <si>
    <t>Banque Federative du Credit Mutuel (BFCM),10243,5132509000,5132509099,MRG,MRG - Prepaid MasterCard Card,MCC,FRA</t>
  </si>
  <si>
    <t>Mitsubishi UFJ NICOS Co., Ltd. ,1062,5279510000,5279510539,MPL,MPL - Platinum MasterCard,MCC,JPN</t>
  </si>
  <si>
    <t>Gazprombank (Joint Stock Company),17896,5445616000,5445619999,MPL,MPL - Platinum MasterCard,MCC,RUS</t>
  </si>
  <si>
    <t>Mitsubishi UFJ NICOS Co., Ltd. ,1062,5279510540,5279510569,MCB,MCB - MasterCard BusinessCard Card,MCC,JPN</t>
  </si>
  <si>
    <t>Citibank, N.A.,2047,5460680000,5460680999,MCW,MCW - World MasterCard Card,MCC,ARE</t>
  </si>
  <si>
    <t>Citibank, N.A.,2047,5460681000,5460681999,MCW,MCW - World MasterCard Card,MCC,ARE</t>
  </si>
  <si>
    <t>Citibank, N.A.,2047,5460682000,5460682999,MCW,MCW - World MasterCard Card,MCC,ARE</t>
  </si>
  <si>
    <t>Citibank, N.A.,2047,5460683000,5460683999,MCT,MCT - Titanium MasterCard,MCC,ARE</t>
  </si>
  <si>
    <t>Citibank, N.A.,2047,5460684000,5460685999,MCW,MCW - World MasterCard Card,MCC,ARE</t>
  </si>
  <si>
    <t>Citibank, N.A.,2047,5460686000,5460689999,MCT,MCT - Titanium MasterCard,MCC,ARE</t>
  </si>
  <si>
    <t>Banque Federative du Credit Mutuel (BFCM),10243,5137400000,5137401099,MCS,MCS - Mastercard Standard,MCC,FRA</t>
  </si>
  <si>
    <t>Banque Federative du Credit Mutuel (BFCM),10243,5137401100,5137401199,MCS,MCS - Mastercard Standard,MCC,FRA</t>
  </si>
  <si>
    <t>Banque Federative du Credit Mutuel (BFCM),10243,5137401200,5137401299,MCS,MCS - Mastercard Standard,MCC,FRA</t>
  </si>
  <si>
    <t>Banque Federative du Credit Mutuel (BFCM),10243,5137401300,5137401399,MCS,MCS - Mastercard Standard,MCC,FRA</t>
  </si>
  <si>
    <t>Banque Federative du Credit Mutuel (BFCM),10243,5137401400,5137401499,MCS,MCS - Mastercard Standard,MCC,FRA</t>
  </si>
  <si>
    <t>Banque Federative du Credit Mutuel (BFCM),10243,5137401500,5137401599,MCS,MCS - Mastercard Standard,MCC,FRA</t>
  </si>
  <si>
    <t>Banque Federative du Credit Mutuel (BFCM),10243,5137401600,5137401699,MCS,MCS - Mastercard Standard,MCC,FRA</t>
  </si>
  <si>
    <t>Banque Federative du Credit Mutuel (BFCM),10243,5137401700,5137401799,MCS,MCS - Mastercard Standard,MCC,FRA</t>
  </si>
  <si>
    <t>Banque Federative du Credit Mutuel (BFCM),10243,5137401800,5137401899,MCG,MCG - Gold MasterCard,MCC,FRA</t>
  </si>
  <si>
    <t>Banque Federative du Credit Mutuel (BFCM),10243,5137401900,5137401999,MCG,MCG - Gold MasterCard,MCC,FRA</t>
  </si>
  <si>
    <t>Banque Federative du Credit Mutuel (BFCM),10243,5137402000,5137402099,MCG,MCG - Gold MasterCard,MCC,FRA</t>
  </si>
  <si>
    <t>Banque Federative du Credit Mutuel (BFCM),10243,5137402100,5137402199,MCG,MCG - Gold MasterCard,MCC,FRA</t>
  </si>
  <si>
    <t>Banque Federative du Credit Mutuel (BFCM),10243,5137402200,5137402299,MCG,MCG - Gold MasterCard,MCC,FRA</t>
  </si>
  <si>
    <t>Banque Federative du Credit Mutuel (BFCM),10243,5137402300,5137402399,MCG,MCG - Gold MasterCard,MCC,FRA</t>
  </si>
  <si>
    <t>Banque Federative du Credit Mutuel (BFCM),10243,5137402400,5137402499,MCG,MCG - Gold MasterCard,MCC,FRA</t>
  </si>
  <si>
    <t>Banque Federative du Credit Mutuel (BFCM),10243,5137402500,5137402599,MCG,MCG - Gold MasterCard,MCC,FRA</t>
  </si>
  <si>
    <t>Banque Federative du Credit Mutuel (BFCM),10243,5137402600,5137409999,MCG,MCG - Gold MasterCard,MCC,FRA</t>
  </si>
  <si>
    <t>Mitsubishi UFJ NICOS Co., Ltd. ,1062,5212000000,5212006999,MCG,MCG - Gold MasterCard,MCC,JPN</t>
  </si>
  <si>
    <t>Mitsubishi UFJ NICOS Co., Ltd. ,1062,5212007000,5212009999,MCB,MCB - MasterCard BusinessCard Card,MCC,JPN</t>
  </si>
  <si>
    <t>Unity Bank PLC,12394,5363990000,5363992999,MPP,MPP - MasterCard Prepaid Embossed,DMC,NGA</t>
  </si>
  <si>
    <t>Unity Bank PLC,12394,5363993000,5363999999,MPP,MPP - MasterCard Prepaid Embossed,DMC,NGA</t>
  </si>
  <si>
    <t>CIMB BANK BERHAD,1971,5577560000,5577565399,MDU,MDU - Debit MasterCard Unembossed,DMC,MYS</t>
  </si>
  <si>
    <t>CIMB BANK BERHAD,1971,5577565400,5577565499,MPG,MPG - Prepaid MasterCard General Spend Card,DMC,MYS</t>
  </si>
  <si>
    <t>CIMB BANK BERHAD,1971,5577565500,5577565599,MPG,MPG - Prepaid MasterCard General Spend Card,DMC,MYS</t>
  </si>
  <si>
    <t>CIMB BANK BERHAD,1971,5577565600,5577569999,MPG,MPG - Prepaid MasterCard General Spend Card,DMC,MYS</t>
  </si>
  <si>
    <t>Areeba S.A.L,2711,5221970000,5221970099,MCS,MCS - Mastercard Standard,MCC,LBN</t>
  </si>
  <si>
    <t>Areeba S.A.L,2711,5221970100,5221970199,MCS,MCS - Mastercard Standard,MCC,LBN</t>
  </si>
  <si>
    <t>Areeba S.A.L,2711,5221970200,5221970299,MCS,MCS - Mastercard Standard,MCC,LBN</t>
  </si>
  <si>
    <t>Areeba S.A.L,2711,5221970300,5221979999,MCS,MCS - Mastercard Standard,MCC,LBN</t>
  </si>
  <si>
    <t>33 Financial Services Limited,18626,5353131000,5353131999,MRG,MRG - Prepaid MasterCard Card,MCC,HKG</t>
  </si>
  <si>
    <t>33 Financial Services Limited,18626,5353132000,5353132999,MRG,MRG - Prepaid MasterCard Card,MCC,HKG</t>
  </si>
  <si>
    <t>Sutton Bank,20438,5182650000,5182659999,MPM,MPM - Prepaid MasterCard Consumer Incentive Card,DMC,USA</t>
  </si>
  <si>
    <t>Advanzia Bank S.A.,15252,5244144000,5244145999,MPL,MPL - Platinum MasterCard,MCC,LUX</t>
  </si>
  <si>
    <t>Mitsubishi UFJ NICOS Co., Ltd. ,1062,5279510570,5279519999,MPL,MPL - Platinum MasterCard,MCC,JPN</t>
  </si>
  <si>
    <t>33 Financial Services Limited,18626,5353133000,5353133999,MRG,MRG - Prepaid MasterCard Card,MCC,HKG</t>
  </si>
  <si>
    <t>33 Financial Services Limited,18626,5353134000,5353134999,MRG,MRG - Prepaid MasterCard Card,MCC,HKG</t>
  </si>
  <si>
    <t>33 Financial Services Limited,18626,5353136000,5353136999,MRW,MRW - Prepaid MasterCard BusinessCard Card,MCC,HKG</t>
  </si>
  <si>
    <t>33 Financial Services Limited,18626,5353137000,5353137999,MRW,MRW - Prepaid MasterCard BusinessCard Card,MCC,HKG</t>
  </si>
  <si>
    <t>33 Financial Services Limited,18626,5353138000,5353138999,MRW,MRW - Prepaid MasterCard BusinessCard Card,MCC,HKG</t>
  </si>
  <si>
    <t>33 Financial Services Limited,18626,5353139000,5353139999,MRW,MRW - Prepaid MasterCard BusinessCard Card,MCC,HKG</t>
  </si>
  <si>
    <t>OTP Banka Slovensko, a.s.,5041,5447970000,5447975499,MDG,MDG - Debit Gold MasterCard,DMC,SVK</t>
  </si>
  <si>
    <t>OTP Banka Slovensko, a.s.,5041,5447975500,5447975599,MDG,MDG - Debit Gold MasterCard,DMC,SVK</t>
  </si>
  <si>
    <t>OTP Banka Slovensko, a.s.,5041,5447975600,5447975799,MDG,MDG - Debit Gold MasterCard,DMC,SVK</t>
  </si>
  <si>
    <t>OTP Banka Slovensko, a.s.,5041,5447975800,5447975899,MDG,MDG - Debit Gold MasterCard,DMC,SVK</t>
  </si>
  <si>
    <t>OTP Banka Slovensko, a.s.,5041,5447975900,5447979999,MDG,MDG - Debit Gold MasterCard,DMC,SVK</t>
  </si>
  <si>
    <t>Societe Generale Marocaine de Banques,10912,5188610000,5188615999,MCG,MCG - Gold MasterCard,MCC,MAR</t>
  </si>
  <si>
    <t>Societe Generale Marocaine de Banques,10912,5188616000,5188616999,MET,MET-Titanium Debit MasterCard,DMC,MAR</t>
  </si>
  <si>
    <t>Societe Generale Marocaine de Banques,10912,5188617000,5188619999,MCG,MCG - Gold MasterCard,MCC,MAR</t>
  </si>
  <si>
    <t>Joint-Stock Company Minsk Transit Bank,15081,5426450000,5426450099,MCS,MCS - Mastercard Standard,MCC,BLR</t>
  </si>
  <si>
    <t>Joint-Stock Company Minsk Transit Bank,15081,5426450100,5426453999,MCS,MCS - Mastercard Standard,MCC,BLR</t>
  </si>
  <si>
    <t>Joint-Stock Company Minsk Transit Bank,15081,5426454000,5426454099,MCG,MCG - Gold MasterCard,MCC,BLR</t>
  </si>
  <si>
    <t>Joint-Stock Company Minsk Transit Bank,15081,5426454100,5426456999,MCG,MCG - Gold MasterCard,MCC,BLR</t>
  </si>
  <si>
    <t>Joint-Stock Company Minsk Transit Bank,15081,5426457000,5426457099,MPL,MPL - Platinum MasterCard,MCC,BLR</t>
  </si>
  <si>
    <t>Joint-Stock Company Minsk Transit Bank,15081,5426457100,5426459999,MPL,MPL - Platinum MasterCard,MCC,BLR</t>
  </si>
  <si>
    <t>Sumitomo Mitsui Card Company, Limited,2225,5302420000,5302420999,MCS,MCS - Mastercard Standard,MCC,JPN</t>
  </si>
  <si>
    <t>Sumitomo Mitsui Card Company, Limited,2225,5302421000,5302424999,MCS,MCS - Mastercard Standard,MCC,JPN</t>
  </si>
  <si>
    <t>Sumitomo Mitsui Card Company, Limited,2225,5302425000,5302425999,MCG,MCG - Gold MasterCard,MCC,JPN</t>
  </si>
  <si>
    <t>Sumitomo Mitsui Card Company, Limited,2225,5302426000,5302429999,MCG,MCG - Gold MasterCard,MCC,JPN</t>
  </si>
  <si>
    <t>33 Financial Services Limited,19303,5395915000,5395919999,MRW,MRW - Prepaid MasterCard BusinessCard Card,MCC,HKG</t>
  </si>
  <si>
    <t>Yapi Ve Kredi Bankasi A.S.,2117,5400630000,5400631199,MCS,MCS - Mastercard Standard,MCC,TUR</t>
  </si>
  <si>
    <t>Yapi Ve Kredi Bankasi A.S.,2117,5400631200,5400631277,MCG,MCG - Gold MasterCard,MCC,TUR</t>
  </si>
  <si>
    <t>Yapi Ve Kredi Bankasi A.S.,2117,5400631278,5400631299,MCS,MCS - Mastercard Standard,MCC,TUR</t>
  </si>
  <si>
    <t>Yapi Ve Kredi Bankasi A.S.,2117,5400631300,5400634999,MCG,MCG - Gold MasterCard,MCC,TUR</t>
  </si>
  <si>
    <t>Yapi Ve Kredi Bankasi A.S.,2117,5400635000,5400635000,MCG,MCG - Gold MasterCard,MCC,TUR</t>
  </si>
  <si>
    <t>Yapi Ve Kredi Bankasi A.S.,2117,5400635001,5400635005,MCS,MCS - Mastercard Standard,MCC,TUR</t>
  </si>
  <si>
    <t>Yapi Ve Kredi Bankasi A.S.,2117,5400635006,5400639099,MCS,MCS - Mastercard Standard,MCC,TUR</t>
  </si>
  <si>
    <t>Yapi Ve Kredi Bankasi A.S.,2117,5400639100,5400639189,MCG,MCG - Gold MasterCard,MCC,TUR</t>
  </si>
  <si>
    <t>Yapi Ve Kredi Bankasi A.S.,2117,5400639190,5400639299,MCS,MCS - Mastercard Standard,MCC,TUR</t>
  </si>
  <si>
    <t>Yapi Ve Kredi Bankasi A.S.,2117,5400639300,5400639999,MCG,MCG - Gold MasterCard,MCC,TUR</t>
  </si>
  <si>
    <t>Yapi Ve Kredi Bankasi A.S.,2117,5401220000,5401224999,MCG,MCG - Gold MasterCard,MCC,TUR</t>
  </si>
  <si>
    <t>Yapi Ve Kredi Bankasi A.S.,2117,5401225000,5401225009,MCS,MCS - Mastercard Standard,MCC,TUR</t>
  </si>
  <si>
    <t>Yapi Ve Kredi Bankasi A.S.,2117,5401225010,5401225019,MCG,MCG - Gold MasterCard,MCC,TUR</t>
  </si>
  <si>
    <t>Yapi Ve Kredi Bankasi A.S.,2117,5401225020,5401229099,MCS,MCS - Mastercard Standard,MCC,TUR</t>
  </si>
  <si>
    <t>Yapi Ve Kredi Bankasi A.S.,2117,5401229100,5401229177,MCS,MCS - Mastercard Standard,MCC,TUR</t>
  </si>
  <si>
    <t>Yapi Ve Kredi Bankasi A.S.,2117,5401229178,5401229199,MCG,MCG - Gold MasterCard,MCC,TUR</t>
  </si>
  <si>
    <t>Yapi Ve Kredi Bankasi A.S.,2117,5401229200,5401229999,MCG,MCG - Gold MasterCard,MCC,TUR</t>
  </si>
  <si>
    <t>Sumitomo Mitsui Card Company, Limited,2225,5302320000,5302320003,MCG,MCG - Gold MasterCard,MCC,JPN</t>
  </si>
  <si>
    <t>Sumitomo Mitsui Card Company, Limited,2225,5302320004,5302320004,MCO,MCO - MasterCard Corporate Card,MCC,JPN</t>
  </si>
  <si>
    <t>Sumitomo Mitsui Card Company, Limited,2225,5302320005,5302320009,MPL,MPL - Platinum MasterCard,MCC,JPN</t>
  </si>
  <si>
    <t>Sumitomo Mitsui Card Company, Limited,2225,5302320010,5302320042,MCG,MCG - Gold MasterCard,MCC,JPN</t>
  </si>
  <si>
    <t>Sumitomo Mitsui Card Company, Limited,2225,5302320043,5302320043,MCO,MCO - MasterCard Corporate Card,MCC,JPN</t>
  </si>
  <si>
    <t>Sumitomo Mitsui Card Company, Limited,2225,5302320044,5302320045,MCG,MCG - Gold MasterCard,MCC,JPN</t>
  </si>
  <si>
    <t>Sumitomo Mitsui Card Company, Limited,2225,5302320045,5302320045,MCO,MCO - MasterCard Corporate Card,MCC,JPN</t>
  </si>
  <si>
    <t>Sumitomo Mitsui Card Company, Limited,2225,5302320045,5302320049,MCG,MCG - Gold MasterCard,MCC,JPN</t>
  </si>
  <si>
    <t>Sumitomo Mitsui Card Company, Limited,2225,5302320050,5302320059,MCO,MCO - MasterCard Corporate Card,MCC,JPN</t>
  </si>
  <si>
    <t>Sumitomo Mitsui Card Company, Limited,2225,5302320060,5302320064,MCG,MCG - Gold MasterCard,MCC,JPN</t>
  </si>
  <si>
    <t>Sumitomo Mitsui Card Company, Limited,2225,5302320065,5302320066,MPL,MPL - Platinum MasterCard,MCC,JPN</t>
  </si>
  <si>
    <t>Sumitomo Mitsui Card Company, Limited,2225,5302320067,5302320068,MCG,MCG - Gold MasterCard,MCC,JPN</t>
  </si>
  <si>
    <t>Sumitomo Mitsui Card Company, Limited,2225,5302320068,5302320070,MCO,MCO - MasterCard Corporate Card,MCC,JPN</t>
  </si>
  <si>
    <t>Sumitomo Mitsui Card Company, Limited,2225,5302320071,5302320073,MCG,MCG - Gold MasterCard,MCC,JPN</t>
  </si>
  <si>
    <t>Sumitomo Mitsui Card Company, Limited,2225,5302320073,5302320073,MCO,MCO - MasterCard Corporate Card,MCC,JPN</t>
  </si>
  <si>
    <t>Sumitomo Mitsui Card Company, Limited,2225,5302320073,5302320076,MCG,MCG - Gold MasterCard,MCC,JPN</t>
  </si>
  <si>
    <t>Sumitomo Mitsui Card Company, Limited,2225,5302320076,5302320077,MCO,MCO - MasterCard Corporate Card,MCC,JPN</t>
  </si>
  <si>
    <t>Sumitomo Mitsui Card Company, Limited,2225,5302320077,5302320084,MCG,MCG - Gold MasterCard,MCC,JPN</t>
  </si>
  <si>
    <t>Sumitomo Mitsui Card Company, Limited,2225,5302320084,5302320095,MCO,MCO - MasterCard Corporate Card,MCC,JPN</t>
  </si>
  <si>
    <t>Sumitomo Mitsui Card Company, Limited,2225,5302320095,5302320096,MCG,MCG - Gold MasterCard,MCC,JPN</t>
  </si>
  <si>
    <t>Sumitomo Mitsui Card Company, Limited,2225,5302320096,5302320096,MCO,MCO - MasterCard Corporate Card,MCC,JPN</t>
  </si>
  <si>
    <t>Sumitomo Mitsui Card Company, Limited,2225,5302320096,5302320099,MPL,MPL - Platinum MasterCard,MCC,JPN</t>
  </si>
  <si>
    <t>Sumitomo Mitsui Card Company, Limited,2225,5302320100,5302320299,MCG,MCG - Gold MasterCard,MCC,JPN</t>
  </si>
  <si>
    <t>Sumitomo Mitsui Card Company, Limited,2225,5302320300,5302320349,MPL,MPL - Platinum MasterCard,MCC,JPN</t>
  </si>
  <si>
    <t>Sumitomo Mitsui Card Company, Limited,2225,5302320350,5302320439,MCG,MCG - Gold MasterCard,MCC,JPN</t>
  </si>
  <si>
    <t>Sumitomo Mitsui Card Company, Limited,2225,5302320440,5302320440,MCB,MCB - MasterCard BusinessCard Card,MCC,JPN</t>
  </si>
  <si>
    <t>Sumitomo Mitsui Card Company, Limited,2225,5302320440,5302329999,MCG,MCG - Gold MasterCard,MCC,JPN</t>
  </si>
  <si>
    <t>Commonwealth Bank of Australia,1527,5353170000,5353171099,MCS,MCS - Mastercard Standard,MCC,AUS</t>
  </si>
  <si>
    <t>Commonwealth Bank of Australia,1527,5353171100,5353171199,MCB,MCB - MasterCard BusinessCard Card,MCC,AUS</t>
  </si>
  <si>
    <t>Commonwealth Bank of Australia,1527,5353171200,5353171799,MCB,MCB - MasterCard BusinessCard Card,MCC,AUS</t>
  </si>
  <si>
    <t>Commonwealth Bank of Australia,1527,5353171800,5353171899,MCB,MCB - MasterCard BusinessCard Card,MCC,AUS</t>
  </si>
  <si>
    <t>Commonwealth Bank of Australia,1527,5353171900,5353172099,MCS,MCS - Mastercard Standard,MCC,AUS</t>
  </si>
  <si>
    <t>Commonwealth Bank of Australia,1527,5353172100,5353172199,MCB,MCB - MasterCard BusinessCard Card,MCC,AUS</t>
  </si>
  <si>
    <t>Commonwealth Bank of Australia,1527,5353172200,5353173099,MCS,MCS - Mastercard Standard,MCC,AUS</t>
  </si>
  <si>
    <t>Commonwealth Bank of Australia,1527,5353173100,5353173199,MCB,MCB - MasterCard BusinessCard Card,MCC,AUS</t>
  </si>
  <si>
    <t>Commonwealth Bank of Australia,1527,5353173200,5353174099,MCS,MCS - Mastercard Standard,MCC,AUS</t>
  </si>
  <si>
    <t>Commonwealth Bank of Australia,1527,5353174100,5353174199,MCB,MCB - MasterCard BusinessCard Card,MCC,AUS</t>
  </si>
  <si>
    <t>Commonwealth Bank of Australia,1527,5353174200,5353175099,MCS,MCS - Mastercard Standard,MCC,AUS</t>
  </si>
  <si>
    <t>Commonwealth Bank of Australia,1527,5353175100,5353175199,MCB,MCB - MasterCard BusinessCard Card,MCC,AUS</t>
  </si>
  <si>
    <t>Commonwealth Bank of Australia,1527,5353175200,5353175299,MCS,MCS - Mastercard Standard,MCC,AUS</t>
  </si>
  <si>
    <t>Commonwealth Bank of Australia,1527,5353175300,5353176099,MCS,MCS - Mastercard Standard,MCC,AUS</t>
  </si>
  <si>
    <t>Commonwealth Bank of Australia,1527,5353176100,5353176199,MCB,MCB - MasterCard BusinessCard Card,MCC,AUS</t>
  </si>
  <si>
    <t>Commonwealth Bank of Australia,1527,5353176200,5353177099,MCS,MCS - Mastercard Standard,MCC,AUS</t>
  </si>
  <si>
    <t>Commonwealth Bank of Australia,1527,5353177100,5353177199,MCB,MCB - MasterCard BusinessCard Card,MCC,AUS</t>
  </si>
  <si>
    <t>Commonwealth Bank of Australia,1527,5353177200,5353178099,MCS,MCS - Mastercard Standard,MCC,AUS</t>
  </si>
  <si>
    <t>Commonwealth Bank of Australia,1527,5353178100,5353178199,MCB,MCB - MasterCard BusinessCard Card,MCC,AUS</t>
  </si>
  <si>
    <t>Commonwealth Bank of Australia,1527,5353178200,5353179999,MCS,MCS - Mastercard Standard,MCC,AUS</t>
  </si>
  <si>
    <t>Public Joint-Stock Company Norvik Bank,14800,5298640000,5298640259,MPL,MPL - Platinum MasterCard,MCC,RUS</t>
  </si>
  <si>
    <t>Public Joint-Stock Company Norvik Bank,14800,5298640260,5298640309,MCG,MCG - Gold MasterCard,MCC,RUS</t>
  </si>
  <si>
    <t>Public Joint-Stock Company Norvik Bank,14800,5298640310,5298640319,MPL,MPL - Platinum MasterCard,MCC,RUS</t>
  </si>
  <si>
    <t>The Bank of Fukuoka, Ltd.,9777,5334810000,5334810999,MCG,MCG - Gold MasterCard,MCC,JPN</t>
  </si>
  <si>
    <t>The Bank of Fukuoka, Ltd.,9777,5334811000,5334811000,MCG,MCG - Gold MasterCard,MCC,JPN</t>
  </si>
  <si>
    <t>The Bank of Fukuoka, Ltd.,9777,5334811001,5334811010,MCB,MCB - MasterCard BusinessCard Card,MCC,JPN</t>
  </si>
  <si>
    <t>The Bank of Fukuoka, Ltd.,9777,5334811011,5334811999,MCG,MCG - Gold MasterCard,MCC,JPN</t>
  </si>
  <si>
    <t>The Bank of Fukuoka, Ltd.,9777,5334812000,5334812000,MCC,MCC - Mixed Product,MCC,JPN</t>
  </si>
  <si>
    <t>The Bank of Fukuoka, Ltd.,9777,5334812001,5334812999,MCG,MCG - Gold MasterCard,MCC,JPN</t>
  </si>
  <si>
    <t>The Bank of Fukuoka, Ltd.,9777,5334813000,5334813000,MCC,MCC - Mixed Product,MCC,JPN</t>
  </si>
  <si>
    <t>The Bank of Fukuoka, Ltd.,9777,5334813001,5334819999,MCG,MCG - Gold MasterCard,MCC,JPN</t>
  </si>
  <si>
    <t>DBS Bank (Taiwan) Ltd.,6310,5521290000,5521291999,MCW,MCW - World MasterCard Card,MCC,TWN</t>
  </si>
  <si>
    <t>DBS Bank (Taiwan) Ltd.,6310,5521292000,5521295899,MCT,MCT - Titanium MasterCard,MCC,TWN</t>
  </si>
  <si>
    <t>DBS Bank (Taiwan) Ltd.,6310,5521295900,5521295999,MCT,MCT - Titanium MasterCard,MCC,TWN</t>
  </si>
  <si>
    <t>DBS Bank (Taiwan) Ltd.,6310,5521296000,5521299999,MCT,MCT - Titanium MasterCard,MCC,TWN</t>
  </si>
  <si>
    <t>Ahli United Bank,4062,5402810000,5402819999,MPL,MPL - Platinum MasterCard,MCC,KWT</t>
  </si>
  <si>
    <t>Erste Bank Hungary Zrt.,7696,5160500000,5160500099,MCS,MCS - Mastercard Standard,MCC,HUN</t>
  </si>
  <si>
    <t>Erste Bank Hungary Zrt.,7696,5160500100,5160500299,MCS,MCS - Mastercard Standard,MCC,HUN</t>
  </si>
  <si>
    <t>Erste Bank Hungary Zrt.,7696,5160500300,5160500499,MCS,MCS - Mastercard Standard,MCC,HUN</t>
  </si>
  <si>
    <t>Erste Bank Hungary Zrt.,7696,5160500500,5160501099,MCS,MCS - Mastercard Standard,MCC,HUN</t>
  </si>
  <si>
    <t>Erste Bank Hungary Zrt.,7696,5160501100,5160501299,MCS,MCS - Mastercard Standard,MCC,HUN</t>
  </si>
  <si>
    <t>Erste Bank Hungary Zrt.,7696,5160501300,5160501499,MCS,MCS - Mastercard Standard,MCC,HUN</t>
  </si>
  <si>
    <t>Prime Bank Limited,7362,5155850000,5155859999,MDP,MDP - Debit Platinum MasterCard,DMC,BGD</t>
  </si>
  <si>
    <t>Erste Bank Hungary Zrt.,7696,5160501500,5160502099,MCS,MCS - Mastercard Standard,MCC,HUN</t>
  </si>
  <si>
    <t>Erste Bank Hungary Zrt.,7696,5160502100,5160502299,MCG,MCG - Gold MasterCard,MCC,HUN</t>
  </si>
  <si>
    <t>Erste Bank Hungary Zrt.,7696,5160502300,5160502499,MCG,MCG - Gold MasterCard,MCC,HUN</t>
  </si>
  <si>
    <t>Erste Bank Hungary Zrt.,7696,5160502500,5160503099,MCG,MCG - Gold MasterCard,MCC,HUN</t>
  </si>
  <si>
    <t>Erste Bank Hungary Zrt.,7696,5160503100,5160503299,MCG,MCG - Gold MasterCard,MCC,HUN</t>
  </si>
  <si>
    <t>Erste Bank Hungary Zrt.,7696,5160503300,5160503499,MCG,MCG - Gold MasterCard,MCC,HUN</t>
  </si>
  <si>
    <t>Erste Bank Hungary Zrt.,7696,5160503500,5160509999,MCG,MCG - Gold MasterCard,MCC,HUN</t>
  </si>
  <si>
    <t>Banque Federative du Credit Mutuel (BFCM),10243,5132960000,5132960099,TCS,TCS - MasterCard Standard-Immediate Debit,MCC,FRA</t>
  </si>
  <si>
    <t>Banque Federative du Credit Mutuel (BFCM),10243,5132960100,5132960999,TCS,TCS - MasterCard Standard-Immediate Debit,MCC,FRA</t>
  </si>
  <si>
    <t>Banque Federative du Credit Mutuel (BFCM),10243,5132961000,5132961999,TCS,TCS - MasterCard Standard-Immediate Debit,MCC,FRA</t>
  </si>
  <si>
    <t>Banque Federative du Credit Mutuel (BFCM),10243,5132962000,5132968999,TCS,TCS - MasterCard Standard-Immediate Debit,MCC,FRA</t>
  </si>
  <si>
    <t>Banque Federative du Credit Mutuel (BFCM),10243,5132969000,5132969099,TCG,TCG - Gold MasterCard-Immediate Debit,MCC,FRA</t>
  </si>
  <si>
    <t>Banque Federative du Credit Mutuel (BFCM),10243,5132969100,5132969999,TCG,TCG - Gold MasterCard-Immediate Debit,MCC,FRA</t>
  </si>
  <si>
    <t>Banque Federative du Credit Mutuel (BFCM),10243,5137450000,5137451099,MCS,MCS - Mastercard Standard,MCC,FRA</t>
  </si>
  <si>
    <t>Banque Federative du Credit Mutuel (BFCM),10243,5137451100,5137451199,MCS,MCS - Mastercard Standard,MCC,FRA</t>
  </si>
  <si>
    <t>Banque Federative du Credit Mutuel (BFCM),10243,5137451200,5137451299,MCS,MCS - Mastercard Standard,MCC,FRA</t>
  </si>
  <si>
    <t>Banque Federative du Credit Mutuel (BFCM),10243,5137451300,5137451399,MCS,MCS - Mastercard Standard,MCC,FRA</t>
  </si>
  <si>
    <t>Banque Federative du Credit Mutuel (BFCM),10243,5137451400,5137451499,MCS,MCS - Mastercard Standard,MCC,FRA</t>
  </si>
  <si>
    <t>Banque Federative du Credit Mutuel (BFCM),10243,5137451500,5137451599,MCS,MCS - Mastercard Standard,MCC,FRA</t>
  </si>
  <si>
    <t>Banque Federative du Credit Mutuel (BFCM),10243,5137451600,5137451699,MCS,MCS - Mastercard Standard,MCC,FRA</t>
  </si>
  <si>
    <t>Banque Federative du Credit Mutuel (BFCM),10243,5137451700,5137451799,MCS,MCS - Mastercard Standard,MCC,FRA</t>
  </si>
  <si>
    <t>Banque Federative du Credit Mutuel (BFCM),10243,5137451800,5137451899,MCG,MCG - Gold MasterCard,MCC,FRA</t>
  </si>
  <si>
    <t>Banque Federative du Credit Mutuel (BFCM),10243,5137451900,5137451999,MCG,MCG - Gold MasterCard,MCC,FRA</t>
  </si>
  <si>
    <t>Banque Federative du Credit Mutuel (BFCM),10243,5137452000,5137452099,MCG,MCG - Gold MasterCard,MCC,FRA</t>
  </si>
  <si>
    <t>Banque Federative du Credit Mutuel (BFCM),10243,5137452100,5137452199,MCG,MCG - Gold MasterCard,MCC,FRA</t>
  </si>
  <si>
    <t>Banque Federative du Credit Mutuel (BFCM),10243,5137452200,5137452299,MCG,MCG - Gold MasterCard,MCC,FRA</t>
  </si>
  <si>
    <t>Banque Federative du Credit Mutuel (BFCM),10243,5137452300,5137452399,MCG,MCG - Gold MasterCard,MCC,FRA</t>
  </si>
  <si>
    <t>Banque Federative du Credit Mutuel (BFCM),10243,5137452400,5137452499,MCG,MCG - Gold MasterCard,MCC,FRA</t>
  </si>
  <si>
    <t>Banque Federative du Credit Mutuel (BFCM),10243,5137452500,5137452599,MCG,MCG - Gold MasterCard,MCC,FRA</t>
  </si>
  <si>
    <t>Banque Federative du Credit Mutuel (BFCM),10243,5137452600,5137459999,MCG,MCG - Gold MasterCard,MCC,FRA</t>
  </si>
  <si>
    <t>Banco Atlantico de Ahorro y Credito S A,18144,5167080000,5167081599,MCG,MCG - Gold MasterCard,MCC,DOM</t>
  </si>
  <si>
    <t>Banco Atlantico de Ahorro y Credito S A,18144,5167081600,5167089999,MPL,MPL - Platinum MasterCard,MCC,DOM</t>
  </si>
  <si>
    <t>Banque Federative du Credit Mutuel (BFCM),10243,5132620000,5132624999,MCC,MCC - Mixed Product,MCC,FRA</t>
  </si>
  <si>
    <t>Banque Federative du Credit Mutuel (BFCM),10243,5132625000,5132625099,MCG,MCG - Gold MasterCard,MCC,FRA</t>
  </si>
  <si>
    <t>Banque Federative du Credit Mutuel (BFCM),10243,5132625100,5132625199,MCG,MCG - Gold MasterCard,MCC,FRA</t>
  </si>
  <si>
    <t>Banque Federative du Credit Mutuel (BFCM),10243,5132625200,5132625299,MCG,MCG - Gold MasterCard,MCC,FRA</t>
  </si>
  <si>
    <t>Banque Federative du Credit Mutuel (BFCM),10243,5132625300,5132625399,MCG,MCG - Gold MasterCard,MCC,FRA</t>
  </si>
  <si>
    <t>Banque Federative du Credit Mutuel (BFCM),10243,5132625400,5132625499,MCG,MCG - Gold MasterCard,MCC,FRA</t>
  </si>
  <si>
    <t>Banque Federative du Credit Mutuel (BFCM),10243,5132625500,5132625599,MCG,MCG - Gold MasterCard,MCC,FRA</t>
  </si>
  <si>
    <t>Banque Federative du Credit Mutuel (BFCM),10243,5132625600,5132626299,MCG,MCG - Gold MasterCard,MCC,FRA</t>
  </si>
  <si>
    <t>Banque Federative du Credit Mutuel (BFCM),10243,5132626300,5132626999,MCC,MCC - Mixed Product,MCC,FRA</t>
  </si>
  <si>
    <t>Banque Federative du Credit Mutuel (BFCM),10243,5132627000,5132627099,MCG,MCG - Gold MasterCard,MCC,FRA</t>
  </si>
  <si>
    <t>Banque Federative du Credit Mutuel (BFCM),10243,5132627100,5132629999,MCC,MCC - Mixed Product,MCC,FRA</t>
  </si>
  <si>
    <t>National Bank of Canada,1246,5258920000,5258920999,MCC,MCC - Mixed Product,MCC,CAN</t>
  </si>
  <si>
    <t>National Bank of Canada,1246,5258921000,5258921999,MCB,MCB - MasterCard BusinessCard Card,MCC,CAN</t>
  </si>
  <si>
    <t>National Bank of Canada,1246,5258922000,5258929999,MCC,MCC - Mixed Product,MCC,CAN</t>
  </si>
  <si>
    <t>Mitsubishi UFJ NICOS Co., Ltd. ,1062,5212200000,5212208499,MCG,MCG - Gold MasterCard,MCC,JPN</t>
  </si>
  <si>
    <t>Mitsubishi UFJ NICOS Co., Ltd. ,1062,5212208500,5212209999,MCB,MCB - MasterCard BusinessCard Card,MCC,JPN</t>
  </si>
  <si>
    <t>Banque Federative du Credit Mutuel (BFCM),10243,5323470000,5323470000,TCS,TCS - MasterCard Standard-Immediate Debit,MCC,FRA</t>
  </si>
  <si>
    <t>Banque Federative du Credit Mutuel (BFCM),10243,5323470001,5323470099,TCS,TCS - MasterCard Standard-Immediate Debit,MCC,FRA</t>
  </si>
  <si>
    <t>Banque Federative du Credit Mutuel (BFCM),10243,5323470100,5323470199,TCS,TCS - MasterCard Standard-Immediate Debit,MCC,FRA</t>
  </si>
  <si>
    <t>Banque Federative du Credit Mutuel (BFCM),10243,5323470200,5323470299,TCS,TCS - MasterCard Standard-Immediate Debit,MCC,FRA</t>
  </si>
  <si>
    <t>Banque Federative du Credit Mutuel (BFCM),10243,5323470300,5323470399,TCS,TCS - MasterCard Standard-Immediate Debit,MCC,FRA</t>
  </si>
  <si>
    <t>Banque Federative du Credit Mutuel (BFCM),10243,5323470400,5323470499,TCS,TCS - MasterCard Standard-Immediate Debit,MCC,FRA</t>
  </si>
  <si>
    <t>Banque Federative du Credit Mutuel (BFCM),10243,5323470500,5323470599,TCS,TCS - MasterCard Standard-Immediate Debit,MCC,FRA</t>
  </si>
  <si>
    <t>Banque Federative du Credit Mutuel (BFCM),10243,5323470600,5323470699,TCS,TCS - MasterCard Standard-Immediate Debit,MCC,FRA</t>
  </si>
  <si>
    <t>Banque Federative du Credit Mutuel (BFCM),10243,5323470700,5323470700,TCS,TCS - MasterCard Standard-Immediate Debit,MCC,FRA</t>
  </si>
  <si>
    <t>Banque Federative du Credit Mutuel (BFCM),10243,5323470701,5323470799,TCS,TCS - MasterCard Standard-Immediate Debit,MCC,FRA</t>
  </si>
  <si>
    <t>Banque Federative du Credit Mutuel (BFCM),10243,5323471000,5323471099,TCG,TCG - Gold MasterCard-Immediate Debit,MCC,FRA</t>
  </si>
  <si>
    <t>Banque Federative du Credit Mutuel (BFCM),10243,5323471100,5323471199,TCG,TCG - Gold MasterCard-Immediate Debit,MCC,FRA</t>
  </si>
  <si>
    <t>Banque Federative du Credit Mutuel (BFCM),10243,5323471200,5323471299,TCG,TCG - Gold MasterCard-Immediate Debit,MCC,FRA</t>
  </si>
  <si>
    <t>Banque Federative du Credit Mutuel (BFCM),10243,5323471300,5323471399,TCG,TCG - Gold MasterCard-Immediate Debit,MCC,FRA</t>
  </si>
  <si>
    <t>Banque Federative du Credit Mutuel (BFCM),10243,5323471400,5323471499,TCG,TCG - Gold MasterCard-Immediate Debit,MCC,FRA</t>
  </si>
  <si>
    <t>Banque Federative du Credit Mutuel (BFCM),10243,5323471500,5323471599,TCG,TCG - Gold MasterCard-Immediate Debit,MCC,FRA</t>
  </si>
  <si>
    <t>Banque Federative du Credit Mutuel (BFCM),10243,5323471600,5323471699,TCG,TCG - Gold MasterCard-Immediate Debit,MCC,FRA</t>
  </si>
  <si>
    <t>Banque Federative du Credit Mutuel (BFCM),10243,5323471700,5323471799,TCG,TCG - Gold MasterCard-Immediate Debit,MCC,FRA</t>
  </si>
  <si>
    <t>Banque Federative du Credit Mutuel (BFCM),10243,5136410000,5136410999,TCS,TCS - MasterCard Standard-Immediate Debit,MCC,FRA</t>
  </si>
  <si>
    <t>Banque Federative du Credit Mutuel (BFCM),10243,5136411000,5136411999,TCS,TCS - MasterCard Standard-Immediate Debit,MCC,FRA</t>
  </si>
  <si>
    <t>Banque Federative du Credit Mutuel (BFCM),10243,5136412000,5136412999,TCS,TCS - MasterCard Standard-Immediate Debit,MCC,FRA</t>
  </si>
  <si>
    <t>Banque Federative du Credit Mutuel (BFCM),10243,5136413000,5136413999,TCS,TCS - MasterCard Standard-Immediate Debit,MCC,FRA</t>
  </si>
  <si>
    <t>Banque Federative du Credit Mutuel (BFCM),10243,5136414000,5136414999,TCS,TCS - MasterCard Standard-Immediate Debit,MCC,FRA</t>
  </si>
  <si>
    <t>Banque Federative du Credit Mutuel (BFCM),10243,5136415000,5136415999,TCS,TCS - MasterCard Standard-Immediate Debit,MCC,FRA</t>
  </si>
  <si>
    <t>Banque Federative du Credit Mutuel (BFCM),10243,5136416000,5136416999,TCG,TCG - Gold MasterCard-Immediate Debit,MCC,FRA</t>
  </si>
  <si>
    <t>Banque Federative du Credit Mutuel (BFCM),10243,5136417000,5136417999,TCG,TCG - Gold MasterCard-Immediate Debit,MCC,FRA</t>
  </si>
  <si>
    <t>Banque Federative du Credit Mutuel (BFCM),10243,5136418000,5136419999,TCG,TCG - Gold MasterCard-Immediate Debit,MCC,FRA</t>
  </si>
  <si>
    <t>Banque Federative du Credit Mutuel (BFCM),10243,5136900000,5136900099,TCG,TCG - Gold MasterCard-Immediate Debit,MCC,FRA</t>
  </si>
  <si>
    <t>Banque Federative du Credit Mutuel (BFCM),10243,5136900100,5136900199,TCG,TCG - Gold MasterCard-Immediate Debit,MCC,FRA</t>
  </si>
  <si>
    <t>Banque Federative du Credit Mutuel (BFCM),10243,5136900200,5136900299,TCG,TCG - Gold MasterCard-Immediate Debit,MCC,FRA</t>
  </si>
  <si>
    <t>Banque Federative du Credit Mutuel (BFCM),10243,5136900300,5136900399,TCG,TCG - Gold MasterCard-Immediate Debit,MCC,FRA</t>
  </si>
  <si>
    <t>Banque Federative du Credit Mutuel (BFCM),10243,5136900400,5136900499,TCG,TCG - Gold MasterCard-Immediate Debit,MCC,FRA</t>
  </si>
  <si>
    <t>Banque Federative du Credit Mutuel (BFCM),10243,5136900500,5136900599,TCG,TCG - Gold MasterCard-Immediate Debit,MCC,FRA</t>
  </si>
  <si>
    <t>Banque Federative du Credit Mutuel (BFCM),10243,5136900600,5136900699,TCG,TCG - Gold MasterCard-Immediate Debit,MCC,FRA</t>
  </si>
  <si>
    <t>Banque Federative du Credit Mutuel (BFCM),10243,5136900700,5136900799,TCG,TCG - Gold MasterCard-Immediate Debit,MCC,FRA</t>
  </si>
  <si>
    <t>Banque Federative du Credit Mutuel (BFCM),10243,5136900800,5136900899,TCG,TCG - Gold MasterCard-Immediate Debit,MCC,FRA</t>
  </si>
  <si>
    <t>Banque Federative du Credit Mutuel (BFCM),10243,5136900900,5136900999,TCG,TCG - Gold MasterCard-Immediate Debit,MCC,FRA</t>
  </si>
  <si>
    <t>Banque Federative du Credit Mutuel (BFCM),10243,5136901000,5136901099,TCG,TCG - Gold MasterCard-Immediate Debit,MCC,FRA</t>
  </si>
  <si>
    <t>Banque Federative du Credit Mutuel (BFCM),10243,5136901100,5136901199,TCG,TCG - Gold MasterCard-Immediate Debit,MCC,FRA</t>
  </si>
  <si>
    <t>Banque Federative du Credit Mutuel (BFCM),10243,5136901200,5136901299,TCG,TCG - Gold MasterCard-Immediate Debit,MCC,FRA</t>
  </si>
  <si>
    <t>Banque Federative du Credit Mutuel (BFCM),10243,5136901300,5136901399,TCG,TCG - Gold MasterCard-Immediate Debit,MCC,FRA</t>
  </si>
  <si>
    <t>Banque Federative du Credit Mutuel (BFCM),10243,5136901400,5136901499,TCG,TCG - Gold MasterCard-Immediate Debit,MCC,FRA</t>
  </si>
  <si>
    <t>Banque Federative du Credit Mutuel (BFCM),10243,5136901500,5136901599,TCG,TCG - Gold MasterCard-Immediate Debit,MCC,FRA</t>
  </si>
  <si>
    <t>Banque Federative du Credit Mutuel (BFCM),10243,5136901600,5136901699,TCG,TCG - Gold MasterCard-Immediate Debit,MCC,FRA</t>
  </si>
  <si>
    <t>Banque Federative du Credit Mutuel (BFCM),10243,5136901700,5136901799,TCG,TCG - Gold MasterCard-Immediate Debit,MCC,FRA</t>
  </si>
  <si>
    <t>Banque Federative du Credit Mutuel (BFCM),10243,5136901800,5136901899,TCG,TCG - Gold MasterCard-Immediate Debit,MCC,FRA</t>
  </si>
  <si>
    <t>Banque Federative du Credit Mutuel (BFCM),10243,5136901900,5136901999,TCS,TCS - MasterCard Standard-Immediate Debit,MCC,FRA</t>
  </si>
  <si>
    <t>Banque Federative du Credit Mutuel (BFCM),10243,5136902000,5136902999,TCS,TCS - MasterCard Standard-Immediate Debit,MCC,FRA</t>
  </si>
  <si>
    <t>Banque Federative du Credit Mutuel (BFCM),10243,5136903000,5136903999,TCS,TCS - MasterCard Standard-Immediate Debit,MCC,FRA</t>
  </si>
  <si>
    <t>Banque Federative du Credit Mutuel (BFCM),10243,5136904000,5136909999,TCS,TCS - MasterCard Standard-Immediate Debit,MCC,FRA</t>
  </si>
  <si>
    <t>Getin Noble Bank S.A.,12825,5473420000,5473427999,TCB,TCB - Mastercard BusinessCard Card-Immediate Debit,MCC,POL</t>
  </si>
  <si>
    <t>Getin Noble Bank S.A.,12825,5473428000,5473429999,MCB,MCB - MasterCard BusinessCard Card,MCC,POL</t>
  </si>
  <si>
    <t>Getin Noble Bank S.A.,12825,5157100000,5157105199,MEB,MEB - MasterCard Executive BusinessCard Card,MCC,POL</t>
  </si>
  <si>
    <t>Getin Noble Bank S.A.,12825,5157105200,5157105999,TCB,TCB - Mastercard BusinessCard Card-Immediate Debit,MCC,POL</t>
  </si>
  <si>
    <t>Getin Noble Bank S.A.,12825,5157106000,5157109999,MEB,MEB - MasterCard Executive BusinessCard Card,MCC,POL</t>
  </si>
  <si>
    <t>Krungthai Card Public Company Limited,3420,5239100000,5239100699,MPL,MPL - Platinum MasterCard,MCC,THA</t>
  </si>
  <si>
    <t>Krungthai Card Public Company Limited,3420,5239100700,5239100899,MCW,MCW - World MasterCard Card,MCC,THA</t>
  </si>
  <si>
    <t>Krungthai Card Public Company Limited,3420,5239100900,5239104999,MCW,MCW - World MasterCard Card,MCC,THA</t>
  </si>
  <si>
    <t>Krungthai Card Public Company Limited,3420,5239105000,5239109899,MPL,MPL - Platinum MasterCard,MCC,THA</t>
  </si>
  <si>
    <t>Krungthai Card Public Company Limited,3420,5239109900,5239109999,MCW,MCW - World MasterCard Card,MCC,THA</t>
  </si>
  <si>
    <t>National Westminster Bank PLC,13797,5237490000,5237491999,MCS,MCS - Mastercard Standard,MCC,GBR</t>
  </si>
  <si>
    <t>National Westminster Bank PLC,13797,5237492000,5237492999,MCG,MCG - Gold MasterCard,MCC,GBR</t>
  </si>
  <si>
    <t>National Westminster Bank PLC,13797,5237493000,5237493999,MPL,MPL - Platinum MasterCard,MCC,GBR</t>
  </si>
  <si>
    <t>National Westminster Bank PLC,13797,5237494000,5237494999,MNW,MNW - World MasterCard Card,MCC,GBR</t>
  </si>
  <si>
    <t>National Westminster Bank PLC,13797,5237495000,5237495999,MCW,MCW - World MasterCard Card,MCC,GBR</t>
  </si>
  <si>
    <t>National Westminster Bank PLC,13797,5237496000,5237498999,MCS,MCS - Mastercard Standard,MCC,GBR</t>
  </si>
  <si>
    <t>National Westminster Bank PLC,13797,5237499000,5237499199,MCS,MCS - Mastercard Standard,MCC,GBR</t>
  </si>
  <si>
    <t>National Westminster Bank PLC,13797,5237499200,5237499299,MCG,MCG - Gold MasterCard,MCC,GBR</t>
  </si>
  <si>
    <t>National Westminster Bank PLC,13797,5237499300,5237499399,MPL,MPL - Platinum MasterCard,MCC,GBR</t>
  </si>
  <si>
    <t>National Westminster Bank PLC,13797,5237499400,5237499499,MNW,MNW - World MasterCard Card,MCC,GBR</t>
  </si>
  <si>
    <t>National Westminster Bank PLC,13797,5237499500,5237499599,MCW,MCW - World MasterCard Card,MCC,GBR</t>
  </si>
  <si>
    <t>National Westminster Bank PLC,13797,5237499600,5237499999,MCS,MCS - Mastercard Standard,MCC,GBR</t>
  </si>
  <si>
    <t>Joint-Stock Bank Pivdennyi (JSB Pivdennyi),11292,5353050000,5353050009,MDG,MDG - Debit Gold MasterCard,DMC,UKR</t>
  </si>
  <si>
    <t>Joint-Stock Bank Pivdennyi (JSB Pivdennyi),11292,5353050010,5353052999,MDH,MDH - World Debit MasterCard Embossed,DMC,UKR</t>
  </si>
  <si>
    <t>Joint-Stock Bank Pivdennyi (JSB Pivdennyi),11292,5353053000,5353053019,MDS,MDS  -Debit MasterCard,DMC,UKR</t>
  </si>
  <si>
    <t>Joint-Stock Bank Pivdennyi (JSB Pivdennyi),11292,5353053020,5353059999,MDS,MDS  -Debit MasterCard,DMC,UKR</t>
  </si>
  <si>
    <t>Turkiye Garanti Bankasi A.S.,14549,5499970000,5499979999,MCW,MCW - World MasterCard Card,MCC,TUR</t>
  </si>
  <si>
    <t>Star Processing Inc.,5496,5489860000,5489869999,MDB,MDB - Debit MasterCard BusinessCard Card,MCC,USA</t>
  </si>
  <si>
    <t>Turkiye Garanti Bankasi A.S.,14549,5378290000,5378299999,MCW,MCW - World MasterCard Card,MCC,TUR</t>
  </si>
  <si>
    <t>Bancorp Bank, The,21537,5425430100,5425430199,MDH,MDH - World Debit MasterCard Embossed,DMC,USA</t>
  </si>
  <si>
    <t>Bancorp Bank, The,21537,5425430000,5425430099,MDH,MDH - World Debit MasterCard Embossed,DMC,USA</t>
  </si>
  <si>
    <t>Public Joint Stock Company Bank Uralsib,6034,5180250000,5180250099,MCS,MCS - Mastercard Standard,MCC,RUS</t>
  </si>
  <si>
    <t>Public Joint Stock Company Bank Uralsib,6034,5180250200,5180250299,MCS,MCS - Mastercard Standard,MCC,RUS</t>
  </si>
  <si>
    <t>Public Joint Stock Company Bank Uralsib,6034,5180250300,5180250399,MCS,MCS - Mastercard Standard,MCC,RUS</t>
  </si>
  <si>
    <t>Public Joint Stock Company Bank Uralsib,6034,5180250100,5180250199,MCS,MCS - Mastercard Standard,MCC,RUS</t>
  </si>
  <si>
    <t>Public Joint Stock Company Bank Uralsib,6034,5180250400,5180259999,MCS,MCS - Mastercard Standard,MCC,RUS</t>
  </si>
  <si>
    <t>Sutton Bank,20439,5229280000,5229289999,MPG,MPG - Prepaid MasterCard General Spend Card,DMC,USA</t>
  </si>
  <si>
    <t>Star Processing Inc.,5494,5319760000,5319769999,MDB,MDB - Debit MasterCard BusinessCard Card,MCC,USA</t>
  </si>
  <si>
    <t>JS Bank Limited,19442,5172960000,5172969999,MDP,MDP - Debit Platinum MasterCard,DMC,PAK</t>
  </si>
  <si>
    <t>JS Bank Limited,19442,5267720000,5267729999,MET,MET-Titanium Debit MasterCard,DMC,PAK</t>
  </si>
  <si>
    <t>Bancorp Bank, The,13188,5303450000,5303454999,MPW,MPW - Prepaid MasterCard Workplace B2B Solutions,MCC,USA</t>
  </si>
  <si>
    <t>Bancorp Bank, The,13188,5303455000,5303459999,MPW,MPW - Prepaid MasterCard Workplace B2B Solutions,MCC,USA</t>
  </si>
  <si>
    <t>JS Bank Limited,19442,5190790000,5190799999,MDH,MDH - World Debit MasterCard Embossed,DMC,PAK</t>
  </si>
  <si>
    <t>JS Bank Limited,19442,5225450000,5225459999,MDG,MDG - Debit Gold MasterCard,DMC,PAK</t>
  </si>
  <si>
    <t>Central Trust Bank, The,20342,5215630000,5215630009,MPX,MPX - Prepaid MasterCard Flex Benefit Card,DMC,USA</t>
  </si>
  <si>
    <t>Sutton Bank,20440,5220900000,5220909999,MDJ,MDJ - Debit MasterCard (enhanced),DMC,USA</t>
  </si>
  <si>
    <t>CHROME Federal Credit Union,20004,5191463000,5191463999,MCW,MCW - World MasterCard Card,MCC,USA</t>
  </si>
  <si>
    <t>CHROME Federal Credit Union,20004,5191464000,5191469999,MPL,MPL - Platinum MasterCard,MCC,USA</t>
  </si>
  <si>
    <t>Prepaid Financial Services Ltd,15571,5590830000,5590830099,MRW,MRW - Prepaid MasterCard BusinessCard Card,MCC,ESP</t>
  </si>
  <si>
    <t>Prepaid Financial Services Ltd,15571,5590830100,5590830199,MRW,MRW - Prepaid MasterCard BusinessCard Card,MCC,ESP</t>
  </si>
  <si>
    <t>Prepaid Financial Services Ltd,15571,5590830200,5590830299,MRW,MRW - Prepaid MasterCard BusinessCard Card,MCC,ESP</t>
  </si>
  <si>
    <t>Prepaid Financial Services Ltd,15571,5590830300,5590830399,MRW,MRW - Prepaid MasterCard BusinessCard Card,MCC,ESP</t>
  </si>
  <si>
    <t>Prepaid Financial Services Ltd,15571,5590830400,5590830499,MRW,MRW - Prepaid MasterCard BusinessCard Card,MCC,ESP</t>
  </si>
  <si>
    <t>Prepaid Financial Services Ltd,15571,5590830500,5590830599,MRW,MRW - Prepaid MasterCard BusinessCard Card,MCC,ESP</t>
  </si>
  <si>
    <t>Prepaid Financial Services Ltd,15571,5590830600,5590830699,MRW,MRW - Prepaid MasterCard BusinessCard Card,MCC,ESP</t>
  </si>
  <si>
    <t>Prepaid Financial Services Ltd,15571,5590830700,5590830799,MRW,MRW - Prepaid MasterCard BusinessCard Card,MCC,ESP</t>
  </si>
  <si>
    <t>Prepaid Financial Services Ltd,15571,5590830800,5590830899,MRW,MRW - Prepaid MasterCard BusinessCard Card,MCC,ESP</t>
  </si>
  <si>
    <t>Prepaid Financial Services Ltd,15571,5590830900,5590830999,MRW,MRW - Prepaid MasterCard BusinessCard Card,MCC,ESP</t>
  </si>
  <si>
    <t>Prepaid Financial Services Ltd,15571,5590831000,5590831099,MRW,MRW - Prepaid MasterCard BusinessCard Card,MCC,ESP</t>
  </si>
  <si>
    <t>Prepaid Financial Services Ltd,15571,5590831100,5590831199,MRW,MRW - Prepaid MasterCard BusinessCard Card,MCC,ESP</t>
  </si>
  <si>
    <t>Prepaid Financial Services Ltd,15571,5590831200,5590831299,MRW,MRW - Prepaid MasterCard BusinessCard Card,MCC,ESP</t>
  </si>
  <si>
    <t>Prepaid Financial Services Ltd,15571,5590831300,5590831399,MRW,MRW - Prepaid MasterCard BusinessCard Card,MCC,ESP</t>
  </si>
  <si>
    <t>Prepaid Financial Services Ltd,15571,5590831400,5590831499,MRW,MRW - Prepaid MasterCard BusinessCard Card,MCC,ESP</t>
  </si>
  <si>
    <t>Prepaid Financial Services Ltd,15571,5590831500,5590831599,MRW,MRW - Prepaid MasterCard BusinessCard Card,MCC,ESP</t>
  </si>
  <si>
    <t>Prepaid Financial Services Ltd,15571,5590831600,5590831699,MRW,MRW - Prepaid MasterCard BusinessCard Card,MCC,ESP</t>
  </si>
  <si>
    <t>Prepaid Financial Services Ltd,15571,5590831700,5590831799,MRW,MRW - Prepaid MasterCard BusinessCard Card,MCC,ESP</t>
  </si>
  <si>
    <t>Prepaid Financial Services Ltd,15571,5590831800,5590831899,MRW,MRW - Prepaid MasterCard BusinessCard Card,MCC,ESP</t>
  </si>
  <si>
    <t>Prepaid Financial Services Ltd,15571,5590831900,5590831999,MRW,MRW - Prepaid MasterCard BusinessCard Card,MCC,ESP</t>
  </si>
  <si>
    <t>Prepaid Financial Services Ltd,15571,5590832000,5590832099,MRW,MRW - Prepaid MasterCard BusinessCard Card,MCC,ESP</t>
  </si>
  <si>
    <t>Prepaid Financial Services Ltd,15571,5590832100,5590832199,MRW,MRW - Prepaid MasterCard BusinessCard Card,MCC,ESP</t>
  </si>
  <si>
    <t>Prepaid Financial Services Ltd,15571,5590832200,5590832299,MRW,MRW - Prepaid MasterCard BusinessCard Card,MCC,ESP</t>
  </si>
  <si>
    <t>Prepaid Financial Services Ltd,15571,5590832300,5590832399,MRW,MRW - Prepaid MasterCard BusinessCard Card,MCC,ESP</t>
  </si>
  <si>
    <t>Prepaid Financial Services Ltd,15571,5590832400,5590832499,MRW,MRW - Prepaid MasterCard BusinessCard Card,MCC,ESP</t>
  </si>
  <si>
    <t>Prepaid Financial Services Ltd,15571,5590832500,5590832599,MRW,MRW - Prepaid MasterCard BusinessCard Card,MCC,ESP</t>
  </si>
  <si>
    <t>Prepaid Financial Services Ltd,15571,5590832600,5590832699,MRW,MRW - Prepaid MasterCard BusinessCard Card,MCC,ESP</t>
  </si>
  <si>
    <t>Prepaid Financial Services Ltd,15571,5590832700,5590832799,MRW,MRW - Prepaid MasterCard BusinessCard Card,MCC,ESP</t>
  </si>
  <si>
    <t>Prepaid Financial Services Ltd,15571,5590832800,5590832899,MRW,MRW - Prepaid MasterCard BusinessCard Card,MCC,ESP</t>
  </si>
  <si>
    <t>Prepaid Financial Services Ltd,15571,5590832900,5590832999,MRW,MRW - Prepaid MasterCard BusinessCard Card,MCC,ESP</t>
  </si>
  <si>
    <t>Prepaid Financial Services Ltd,15571,5590833000,5590833099,MRW,MRW - Prepaid MasterCard BusinessCard Card,MCC,ESP</t>
  </si>
  <si>
    <t>Prepaid Financial Services Ltd,15571,5590833100,5590833199,MRW,MRW - Prepaid MasterCard BusinessCard Card,MCC,ESP</t>
  </si>
  <si>
    <t>Prepaid Financial Services Ltd,15571,5590833200,5590833299,MRW,MRW - Prepaid MasterCard BusinessCard Card,MCC,ESP</t>
  </si>
  <si>
    <t>Prepaid Financial Services Ltd,15571,5590833300,5590833399,MRW,MRW - Prepaid MasterCard BusinessCard Card,MCC,ESP</t>
  </si>
  <si>
    <t>Prepaid Financial Services Ltd,15571,5590833400,5590833499,MRW,MRW - Prepaid MasterCard BusinessCard Card,MCC,ESP</t>
  </si>
  <si>
    <t>Prepaid Financial Services Ltd,15571,5590833500,5590833599,MRW,MRW - Prepaid MasterCard BusinessCard Card,MCC,ESP</t>
  </si>
  <si>
    <t>Prepaid Financial Services Ltd,15571,5590833600,5590833699,MRW,MRW - Prepaid MasterCard BusinessCard Card,MCC,ESP</t>
  </si>
  <si>
    <t>Prepaid Financial Services Ltd,15571,5590833700,5590833799,MRW,MRW - Prepaid MasterCard BusinessCard Card,MCC,ESP</t>
  </si>
  <si>
    <t>Prepaid Financial Services Ltd,15571,5590833800,5590833899,MRW,MRW - Prepaid MasterCard BusinessCard Card,MCC,ESP</t>
  </si>
  <si>
    <t>Prepaid Financial Services Ltd,15571,5590833900,5590833999,MRW,MRW - Prepaid MasterCard BusinessCard Card,MCC,ESP</t>
  </si>
  <si>
    <t>Prepaid Financial Services Ltd,15571,5590834000,5590834099,MRW,MRW - Prepaid MasterCard BusinessCard Card,MCC,ESP</t>
  </si>
  <si>
    <t>Prepaid Financial Services Ltd,15571,5590834100,5590834199,MRW,MRW - Prepaid MasterCard BusinessCard Card,MCC,ESP</t>
  </si>
  <si>
    <t>Prepaid Financial Services Ltd,15571,5590834200,5590834299,MRW,MRW - Prepaid MasterCard BusinessCard Card,MCC,ESP</t>
  </si>
  <si>
    <t>Prepaid Financial Services Ltd,15571,5590834300,5590834399,MRW,MRW - Prepaid MasterCard BusinessCard Card,MCC,ESP</t>
  </si>
  <si>
    <t>Prepaid Financial Services Ltd,15571,5590834400,5590834499,MRW,MRW - Prepaid MasterCard BusinessCard Card,MCC,ESP</t>
  </si>
  <si>
    <t>Prepaid Financial Services Ltd,15571,5590834500,5590834599,MRW,MRW - Prepaid MasterCard BusinessCard Card,MCC,ESP</t>
  </si>
  <si>
    <t>Prepaid Financial Services Ltd,15571,5590834600,5590834699,MRW,MRW - Prepaid MasterCard BusinessCard Card,MCC,ESP</t>
  </si>
  <si>
    <t>Prepaid Financial Services Ltd,15571,5590834700,5590834799,MRW,MRW - Prepaid MasterCard BusinessCard Card,MCC,ESP</t>
  </si>
  <si>
    <t>Prepaid Financial Services Ltd,15571,5590834800,5590834899,MRW,MRW - Prepaid MasterCard BusinessCard Card,MCC,ESP</t>
  </si>
  <si>
    <t>Prepaid Financial Services Ltd,15571,5590834900,5590834999,MRW,MRW - Prepaid MasterCard BusinessCard Card,MCC,ESP</t>
  </si>
  <si>
    <t>Prepaid Financial Services Ltd,15571,5590835000,5590835099,MRW,MRW - Prepaid MasterCard BusinessCard Card,MCC,ESP</t>
  </si>
  <si>
    <t>Prepaid Financial Services Ltd,15571,5590835100,5590835199,MRW,MRW - Prepaid MasterCard BusinessCard Card,MCC,ESP</t>
  </si>
  <si>
    <t>Prepaid Financial Services Ltd,15571,5590835200,5590835299,MRW,MRW - Prepaid MasterCard BusinessCard Card,MCC,ESP</t>
  </si>
  <si>
    <t>Prepaid Financial Services Ltd,15571,5590835300,5590835399,MRW,MRW - Prepaid MasterCard BusinessCard Card,MCC,ESP</t>
  </si>
  <si>
    <t>Prepaid Financial Services Ltd,15571,5590835400,5590835499,MRW,MRW - Prepaid MasterCard BusinessCard Card,MCC,ESP</t>
  </si>
  <si>
    <t>Prepaid Financial Services Ltd,15571,5590835500,5590835599,MRW,MRW - Prepaid MasterCard BusinessCard Card,MCC,ESP</t>
  </si>
  <si>
    <t>Prepaid Financial Services Ltd,15571,5590835600,5590835699,MRW,MRW - Prepaid MasterCard BusinessCard Card,MCC,ESP</t>
  </si>
  <si>
    <t>Prepaid Financial Services Ltd,15571,5590835700,5590835799,MRW,MRW - Prepaid MasterCard BusinessCard Card,MCC,ESP</t>
  </si>
  <si>
    <t>Prepaid Financial Services Ltd,15571,5590835800,5590835899,MRW,MRW - Prepaid MasterCard BusinessCard Card,MCC,ESP</t>
  </si>
  <si>
    <t>Prepaid Financial Services Ltd,15571,5590835900,5590835999,MRW,MRW - Prepaid MasterCard BusinessCard Card,MCC,ESP</t>
  </si>
  <si>
    <t>Prepaid Financial Services Ltd,15571,5590836000,5590836099,MRW,MRW - Prepaid MasterCard BusinessCard Card,MCC,ESP</t>
  </si>
  <si>
    <t>Prepaid Financial Services Ltd,15571,5590836100,5590836199,MRW,MRW - Prepaid MasterCard BusinessCard Card,MCC,ESP</t>
  </si>
  <si>
    <t>Prepaid Financial Services Ltd,15571,5590836200,5590836299,MRW,MRW - Prepaid MasterCard BusinessCard Card,MCC,ESP</t>
  </si>
  <si>
    <t>Prepaid Financial Services Ltd,15571,5590836300,5590836399,MRW,MRW - Prepaid MasterCard BusinessCard Card,MCC,ESP</t>
  </si>
  <si>
    <t>Prepaid Financial Services Ltd,15571,5590836400,5590836499,MRW,MRW - Prepaid MasterCard BusinessCard Card,MCC,ESP</t>
  </si>
  <si>
    <t>Prepaid Financial Services Ltd,15571,5590836500,5590836599,MRW,MRW - Prepaid MasterCard BusinessCard Card,MCC,ESP</t>
  </si>
  <si>
    <t>Prepaid Financial Services Ltd,15571,5590836600,5590836699,MRW,MRW - Prepaid MasterCard BusinessCard Card,MCC,ESP</t>
  </si>
  <si>
    <t>Prepaid Financial Services Ltd,15571,5590836700,5590836799,MRW,MRW - Prepaid MasterCard BusinessCard Card,MCC,ESP</t>
  </si>
  <si>
    <t>Prepaid Financial Services Ltd,15571,5590836800,5590836899,MRW,MRW - Prepaid MasterCard BusinessCard Card,MCC,ESP</t>
  </si>
  <si>
    <t>Prepaid Financial Services Ltd,15571,5590836900,5590836999,MRW,MRW - Prepaid MasterCard BusinessCard Card,MCC,ESP</t>
  </si>
  <si>
    <t>Prepaid Financial Services Ltd,15571,5590837000,5590837099,MRW,MRW - Prepaid MasterCard BusinessCard Card,MCC,ESP</t>
  </si>
  <si>
    <t>Prepaid Financial Services Ltd,15571,5590837100,5590837199,MRW,MRW - Prepaid MasterCard BusinessCard Card,MCC,ESP</t>
  </si>
  <si>
    <t>Prepaid Financial Services Ltd,15571,5590837200,5590837299,MRW,MRW - Prepaid MasterCard BusinessCard Card,MCC,ESP</t>
  </si>
  <si>
    <t>Prepaid Financial Services Ltd,15571,5590837300,5590837399,MRW,MRW - Prepaid MasterCard BusinessCard Card,MCC,ESP</t>
  </si>
  <si>
    <t>Prepaid Financial Services Ltd,15571,5590837400,5590837499,MRW,MRW - Prepaid MasterCard BusinessCard Card,MCC,ESP</t>
  </si>
  <si>
    <t>Prepaid Financial Services Ltd,15571,5590837500,5590837599,MRW,MRW - Prepaid MasterCard BusinessCard Card,MCC,ESP</t>
  </si>
  <si>
    <t>Prepaid Financial Services Ltd,15571,5590837600,5590837699,MRW,MRW - Prepaid MasterCard BusinessCard Card,MCC,ESP</t>
  </si>
  <si>
    <t>Prepaid Financial Services Ltd,15571,5590837700,5590837799,MRW,MRW - Prepaid MasterCard BusinessCard Card,MCC,ESP</t>
  </si>
  <si>
    <t>Prepaid Financial Services Ltd,15571,5590837800,5590837899,MRW,MRW - Prepaid MasterCard BusinessCard Card,MCC,ESP</t>
  </si>
  <si>
    <t>Prepaid Financial Services Ltd,15571,5590837900,5590837999,MRW,MRW - Prepaid MasterCard BusinessCard Card,MCC,ESP</t>
  </si>
  <si>
    <t>Prepaid Financial Services Ltd,15571,5590838000,5590838099,MRW,MRW - Prepaid MasterCard BusinessCard Card,MCC,ESP</t>
  </si>
  <si>
    <t>Prepaid Financial Services Ltd,15571,5590838100,5590838199,MRW,MRW - Prepaid MasterCard BusinessCard Card,MCC,ESP</t>
  </si>
  <si>
    <t>Prepaid Financial Services Ltd,15571,5590838200,5590838299,MRW,MRW - Prepaid MasterCard BusinessCard Card,MCC,ESP</t>
  </si>
  <si>
    <t>Prepaid Financial Services Ltd,15571,5590838300,5590838399,MRW,MRW - Prepaid MasterCard BusinessCard Card,MCC,ESP</t>
  </si>
  <si>
    <t>Prepaid Financial Services Ltd,15571,5590838400,5590838499,MRW,MRW - Prepaid MasterCard BusinessCard Card,MCC,ESP</t>
  </si>
  <si>
    <t>Prepaid Financial Services Ltd,15571,5590838500,5590838599,MRW,MRW - Prepaid MasterCard BusinessCard Card,MCC,ESP</t>
  </si>
  <si>
    <t>Prepaid Financial Services Ltd,15571,5590838600,5590838699,MRW,MRW - Prepaid MasterCard BusinessCard Card,MCC,ESP</t>
  </si>
  <si>
    <t>Prepaid Financial Services Ltd,15571,5590838700,5590838799,MRW,MRW - Prepaid MasterCard BusinessCard Card,MCC,ESP</t>
  </si>
  <si>
    <t>Prepaid Financial Services Ltd,15571,5590838800,5590838899,MRW,MRW - Prepaid MasterCard BusinessCard Card,MCC,ESP</t>
  </si>
  <si>
    <t>Prepaid Financial Services Ltd,15571,5590838900,5590838999,MRW,MRW - Prepaid MasterCard BusinessCard Card,MCC,ESP</t>
  </si>
  <si>
    <t>Prepaid Financial Services Ltd,15571,5590839000,5590839099,MRW,MRW - Prepaid MasterCard BusinessCard Card,MCC,ESP</t>
  </si>
  <si>
    <t>Prepaid Financial Services Ltd,15571,5590839100,5590839199,MRW,MRW - Prepaid MasterCard BusinessCard Card,MCC,ESP</t>
  </si>
  <si>
    <t>Prepaid Financial Services Ltd,15571,5590839200,5590839299,MRW,MRW - Prepaid MasterCard BusinessCard Card,MCC,ESP</t>
  </si>
  <si>
    <t>Prepaid Financial Services Ltd,15571,5590839300,5590839399,MRW,MRW - Prepaid MasterCard BusinessCard Card,MCC,ESP</t>
  </si>
  <si>
    <t>Prepaid Financial Services Ltd,15571,5590839400,5590839499,MRW,MRW - Prepaid MasterCard BusinessCard Card,MCC,ESP</t>
  </si>
  <si>
    <t>Prepaid Financial Services Ltd,15571,5590839500,5590839599,MRW,MRW - Prepaid MasterCard BusinessCard Card,MCC,ESP</t>
  </si>
  <si>
    <t>Prepaid Financial Services Ltd,15571,5590839600,5590839699,MRW,MRW - Prepaid MasterCard BusinessCard Card,MCC,ESP</t>
  </si>
  <si>
    <t>Prepaid Financial Services Ltd,15571,5590839700,5590839799,MRW,MRW - Prepaid MasterCard BusinessCard Card,MCC,ESP</t>
  </si>
  <si>
    <t>Prepaid Financial Services Ltd,15571,5590839800,5590839899,MRW,MRW - Prepaid MasterCard BusinessCard Card,MCC,ESP</t>
  </si>
  <si>
    <t>Prepaid Financial Services Ltd,15571,5590839900,5590839999,MRW,MRW - Prepaid MasterCard BusinessCard Card,MCC,ESP</t>
  </si>
  <si>
    <t>Transact Payments Limited,19477,5356350000,5356350299,MPG,MPG - Prepaid MasterCard General Spend Card,DMC,DEU</t>
  </si>
  <si>
    <t>Transact Payments Limited,19477,5356350300,5356350599,MPG,MPG - Prepaid MasterCard General Spend Card,DMC,FRA</t>
  </si>
  <si>
    <t>Transact Payments Limited,19477,5356350600,5356350799,MPG,MPG - Prepaid MasterCard General Spend Card,DMC,GBR</t>
  </si>
  <si>
    <t>Transact Payments Limited,19477,5356350800,5356351099,MPG,MPG - Prepaid MasterCard General Spend Card,DMC,ITA</t>
  </si>
  <si>
    <t>Transact Payments Limited,19477,5356351100,5356351399,MPG,MPG - Prepaid MasterCard General Spend Card,DMC,ESP</t>
  </si>
  <si>
    <t>Transact Payments Limited,19477,5356351400,5356351699,MPG,MPG - Prepaid MasterCard General Spend Card,DMC,POL</t>
  </si>
  <si>
    <t>Transact Payments Limited,19477,5356351700,5356351799,MPG,MPG - Prepaid MasterCard General Spend Card,DMC,ROM</t>
  </si>
  <si>
    <t>Transact Payments Limited,19477,5356351800,5356351899,MPG,MPG - Prepaid MasterCard General Spend Card,DMC,NLD</t>
  </si>
  <si>
    <t>Transact Payments Limited,19477,5356351900,5356351999,MPG,MPG - Prepaid MasterCard General Spend Card,DMC,BEL</t>
  </si>
  <si>
    <t>Transact Payments Limited,19477,5356352000,5356352099,MPG,MPG - Prepaid MasterCard General Spend Card,DMC,CZE</t>
  </si>
  <si>
    <t>Transact Payments Limited,19477,5356352100,5356352199,MPG,MPG - Prepaid MasterCard General Spend Card,DMC,PRT</t>
  </si>
  <si>
    <t>Transact Payments Limited,19477,5356352200,5356352299,MPG,MPG - Prepaid MasterCard General Spend Card,DMC,SWE</t>
  </si>
  <si>
    <t>Transact Payments Limited,19477,5356352300,5356352399,MPG,MPG - Prepaid MasterCard General Spend Card,DMC,HUN</t>
  </si>
  <si>
    <t>Transact Payments Limited,19477,5356352400,5356352499,MPG,MPG - Prepaid MasterCard General Spend Card,DMC,AUT</t>
  </si>
  <si>
    <t>Transact Payments Limited,19477,5356352500,5356352599,MPG,MPG - Prepaid MasterCard General Spend Card,DMC,DNK</t>
  </si>
  <si>
    <t>Transact Payments Limited,19477,5356352600,5356352699,MPG,MPG - Prepaid MasterCard General Spend Card,DMC,FIN</t>
  </si>
  <si>
    <t>Transact Payments Limited,19477,5356352700,5356352799,MPG,MPG - Prepaid MasterCard General Spend Card,DMC,SVK</t>
  </si>
  <si>
    <t>Transact Payments Limited,19477,5356352800,5356352899,MPG,MPG - Prepaid MasterCard General Spend Card,DMC,NOR</t>
  </si>
  <si>
    <t>Transact Payments Limited,19477,5356352900,5356352999,MPG,MPG - Prepaid MasterCard General Spend Card,DMC,IRL</t>
  </si>
  <si>
    <t>Transact Payments Limited,19477,5356353000,5356353099,MPG,MPG - Prepaid MasterCard General Spend Card,DMC,HRV</t>
  </si>
  <si>
    <t>Transact Payments Limited,19477,5356353100,5356353199,MPG,MPG - Prepaid MasterCard General Spend Card,DMC,LTU</t>
  </si>
  <si>
    <t>Banque Federative du Credit Mutuel (BFCM),10243,5474740000,5474749999,TCW,TCW - World Elite Mastercard-Immediate Debit,MCC,FRA</t>
  </si>
  <si>
    <t>Transact Payments Limited,19477,5356353200,5356353299,MPG,MPG - Prepaid MasterCard General Spend Card,DMC,LVA</t>
  </si>
  <si>
    <t>Transact Payments Limited,19477,5356353300,5356353399,MPG,MPG - Prepaid MasterCard General Spend Card,DMC,EST</t>
  </si>
  <si>
    <t>Transact Payments Limited,19477,5356353400,5356353699,MPG,MPG - Prepaid MasterCard General Spend Card,DMC,DEU</t>
  </si>
  <si>
    <t>Transact Payments Limited,19477,5356353700,5356353999,MPG,MPG - Prepaid MasterCard General Spend Card,DMC,FRA</t>
  </si>
  <si>
    <t>Transact Payments Limited,19477,5356354000,5356354299,MPG,MPG - Prepaid MasterCard General Spend Card,DMC,GBR</t>
  </si>
  <si>
    <t>Transact Payments Limited,19477,5356354300,5356354599,MPG,MPG - Prepaid MasterCard General Spend Card,DMC,ITA</t>
  </si>
  <si>
    <t>Transact Payments Limited,19477,5356354600,5356354899,MPG,MPG - Prepaid MasterCard General Spend Card,DMC,ESP</t>
  </si>
  <si>
    <t>Transact Payments Limited,19477,5356354900,5356354999,MPG,MPG - Prepaid MasterCard General Spend Card,DMC,POL</t>
  </si>
  <si>
    <t>Transact Payments Limited,19477,5356355000,5356355099,MPG,MPG - Prepaid MasterCard General Spend Card,DMC,ROM</t>
  </si>
  <si>
    <t>Transact Payments Limited,19477,5356355100,5356355199,MPG,MPG - Prepaid MasterCard General Spend Card,DMC,NLD</t>
  </si>
  <si>
    <t>Transact Payments Limited,19477,5356355200,5356355299,MPG,MPG - Prepaid MasterCard General Spend Card,DMC,BEL</t>
  </si>
  <si>
    <t>Transact Payments Limited,19477,5356355300,5356355399,MPG,MPG - Prepaid MasterCard General Spend Card,DMC,CZE</t>
  </si>
  <si>
    <t>Transact Payments Limited,19477,5356355400,5356355499,MPG,MPG - Prepaid MasterCard General Spend Card,DMC,PRT</t>
  </si>
  <si>
    <t>Transact Payments Limited,19477,5356355500,5356355599,MPG,MPG - Prepaid MasterCard General Spend Card,DMC,SWE</t>
  </si>
  <si>
    <t>Transact Payments Limited,19477,5356355600,5356355699,MPG,MPG - Prepaid MasterCard General Spend Card,DMC,HUN</t>
  </si>
  <si>
    <t>Transact Payments Limited,19477,5356355700,5356355799,MPG,MPG - Prepaid MasterCard General Spend Card,DMC,AUT</t>
  </si>
  <si>
    <t>Transact Payments Limited,19477,5356355800,5356355899,MPG,MPG - Prepaid MasterCard General Spend Card,DMC,DNK</t>
  </si>
  <si>
    <t>Transact Payments Limited,19477,5356355900,5356355999,MPG,MPG - Prepaid MasterCard General Spend Card,DMC,FIN</t>
  </si>
  <si>
    <t>Transact Payments Limited,19477,5356356000,5356356099,MPG,MPG - Prepaid MasterCard General Spend Card,DMC,SVK</t>
  </si>
  <si>
    <t>Transact Payments Limited,19477,5356356100,5356356199,MPG,MPG - Prepaid MasterCard General Spend Card,DMC,NOR</t>
  </si>
  <si>
    <t>Transact Payments Limited,19477,5356356200,5356356299,MPG,MPG - Prepaid MasterCard General Spend Card,DMC,IRL</t>
  </si>
  <si>
    <t>Transact Payments Limited,19477,5356356300,5356356399,MPG,MPG - Prepaid MasterCard General Spend Card,DMC,HRV</t>
  </si>
  <si>
    <t>Transact Payments Limited,19477,5356356400,5356356499,MPG,MPG - Prepaid MasterCard General Spend Card,DMC,LTU</t>
  </si>
  <si>
    <t>Transact Payments Limited,19477,5356356500,5356356599,MPG,MPG - Prepaid MasterCard General Spend Card,DMC,LVA</t>
  </si>
  <si>
    <t>Transact Payments Limited,19477,5356356600,5356356699,MPG,MPG - Prepaid MasterCard General Spend Card,DMC,EST</t>
  </si>
  <si>
    <t>Transact Payments Limited,19477,5356356700,5356356999,MPG,MPG - Prepaid MasterCard General Spend Card,DMC,DEU</t>
  </si>
  <si>
    <t>Transact Payments Limited,19477,5356357000,5356357299,MPG,MPG - Prepaid MasterCard General Spend Card,DMC,FRA</t>
  </si>
  <si>
    <t>Transact Payments Limited,19477,5356357300,5356357599,MPG,MPG - Prepaid MasterCard General Spend Card,DMC,GBR</t>
  </si>
  <si>
    <t>Transact Payments Limited,19477,5356357600,5356357899,MPG,MPG - Prepaid MasterCard General Spend Card,DMC,ITA</t>
  </si>
  <si>
    <t>Transact Payments Limited,19477,5356357900,5356358199,MPG,MPG - Prepaid MasterCard General Spend Card,DMC,ESP</t>
  </si>
  <si>
    <t>Transact Payments Limited,19477,5356358200,5356358299,MPG,MPG - Prepaid MasterCard General Spend Card,DMC,POL</t>
  </si>
  <si>
    <t>Transact Payments Limited,19477,5356358300,5356358399,MPG,MPG - Prepaid MasterCard General Spend Card,DMC,ROM</t>
  </si>
  <si>
    <t>Transact Payments Limited,19477,5356358400,5356358499,MPG,MPG - Prepaid MasterCard General Spend Card,DMC,NLD</t>
  </si>
  <si>
    <t>Transact Payments Limited,19477,5356358500,5356358599,MPG,MPG - Prepaid MasterCard General Spend Card,DMC,BEL</t>
  </si>
  <si>
    <t>Transact Payments Limited,19477,5356358600,5356358699,MPG,MPG - Prepaid MasterCard General Spend Card,DMC,CZE</t>
  </si>
  <si>
    <t>Transact Payments Limited,19477,5356358700,5356358799,MPG,MPG - Prepaid MasterCard General Spend Card,DMC,PRT</t>
  </si>
  <si>
    <t>Transact Payments Limited,19477,5356358800,5356358899,MPG,MPG - Prepaid MasterCard General Spend Card,DMC,SWE</t>
  </si>
  <si>
    <t>Transact Payments Limited,19477,5356358900,5356358999,MPG,MPG - Prepaid MasterCard General Spend Card,DMC,HUN</t>
  </si>
  <si>
    <t>Transact Payments Limited,19477,5356359000,5356359099,MPG,MPG - Prepaid MasterCard General Spend Card,DMC,AUT</t>
  </si>
  <si>
    <t>Transact Payments Limited,19477,5356359100,5356359199,MPG,MPG - Prepaid MasterCard General Spend Card,DMC,DNK</t>
  </si>
  <si>
    <t>Transact Payments Limited,19477,5356359200,5356359299,MPG,MPG - Prepaid MasterCard General Spend Card,DMC,FIN</t>
  </si>
  <si>
    <t>Transact Payments Limited,19477,5356359300,5356359399,MPG,MPG - Prepaid MasterCard General Spend Card,DMC,SVK</t>
  </si>
  <si>
    <t>Transact Payments Limited,19477,5356359400,5356359499,MPG,MPG - Prepaid MasterCard General Spend Card,DMC,NOR</t>
  </si>
  <si>
    <t>Transact Payments Limited,19477,5356359500,5356359599,MPG,MPG - Prepaid MasterCard General Spend Card,DMC,IRL</t>
  </si>
  <si>
    <t>Transact Payments Limited,19477,5356359600,5356359699,MPG,MPG - Prepaid MasterCard General Spend Card,DMC,HRV</t>
  </si>
  <si>
    <t>Transact Payments Limited,19477,5356359700,5356359799,MPG,MPG - Prepaid MasterCard General Spend Card,DMC,LTU</t>
  </si>
  <si>
    <t>Transact Payments Limited,19477,5356359800,5356359899,MPG,MPG - Prepaid MasterCard General Spend Card,DMC,LVA</t>
  </si>
  <si>
    <t>Transact Payments Limited,19477,5356359900,5356359999,MPG,MPG - Prepaid MasterCard General Spend Card,DMC,EST</t>
  </si>
  <si>
    <t>Westpac Banking Corporation,1529,5163230000,5163231999,MPL,MPL - Platinum MasterCard,MCC,AUS</t>
  </si>
  <si>
    <t>Transferwise LTD,20505,5351820000,5351829999,MDP,MDP - Debit Platinum MasterCard,DMC,NZL</t>
  </si>
  <si>
    <t>Transferwise LTD,20505,5357150000,5357159999,MDT,MDT - Business Debit MasterCard,DMC,NZL</t>
  </si>
  <si>
    <t>National Development Bank PLC,17648,5546420000,5546420099,MCG,MCG - Gold MasterCard,MCC,LKA</t>
  </si>
  <si>
    <t>National Development Bank PLC,17648,5546420100,5546420199,MCS,MCS - Mastercard Standard,MCC,LKA</t>
  </si>
  <si>
    <t>National Development Bank PLC,17648,5546420200,5546420299,MCG,MCG - Gold MasterCard,MCC,LKA</t>
  </si>
  <si>
    <t>National Development Bank PLC,17648,5546420300,5546420399,MCT,MCT - Titanium MasterCard,MCC,LKA</t>
  </si>
  <si>
    <t>National Development Bank PLC,17648,5546420400,5546420499,MPL,MPL - Platinum MasterCard,MCC,LKA</t>
  </si>
  <si>
    <t>National Development Bank PLC,17648,5546420500,5546429999,MCG,MCG - Gold MasterCard,MCC,LKA</t>
  </si>
  <si>
    <t>Westpac Banking Corporation,1529,5163280000,5163283099,MCB,MCB - MasterCard BusinessCard Card,MCC,AUS</t>
  </si>
  <si>
    <t>Westpac Banking Corporation,1529,5163283100,5163289999,MEB,MEB - MasterCard Executive BusinessCard Card,MCC,AUS</t>
  </si>
  <si>
    <t>Republic Bank &amp; Trust Company,16741,5242840000,5242849999,MDS,MDS  -Debit MasterCard,DMC,USA</t>
  </si>
  <si>
    <t>Deutsche Bank AG,17647,5356420000,5356420499,MDS,MDS  -Debit MasterCard,DMC,DEU</t>
  </si>
  <si>
    <t>Deutsche Bank AG,17647,5356420500,5356420999,MDS,MDS  -Debit MasterCard,DMC,DEU</t>
  </si>
  <si>
    <t>Deutsche Bank AG,17647,5356421000,5356421499,MDS,MDS  -Debit MasterCard,DMC,DEU</t>
  </si>
  <si>
    <t>Deutsche Bank AG,17647,5356421500,5356421999,MDS,MDS  -Debit MasterCard,DMC,DEU</t>
  </si>
  <si>
    <t>Paysafe Financial Services Limited,15862,5393810000,5393810499,MRG,MRG - Prepaid MasterCard Card,MCC,GGY</t>
  </si>
  <si>
    <t>OTP Bank Plc,3758,5321806600,5321808099,MDU,MDU - Debit MasterCard Unembossed,DMC,HUN</t>
  </si>
  <si>
    <t>OTP Bank Plc,3758,5321805700,5321806499,MDU,MDU - Debit MasterCard Unembossed,DMC,HUN</t>
  </si>
  <si>
    <t>OTP Bank Plc,3758,5321806500,5321806599,MDU,MDU - Debit MasterCard Unembossed,DMC,HUN</t>
  </si>
  <si>
    <t>OTP Bank Plc,3758,5321809500,5321809999,MDU,MDU - Debit MasterCard Unembossed,DMC,HUN</t>
  </si>
  <si>
    <t>OTP Bank Plc,3758,5321809400,5321809499,MDU,MDU - Debit MasterCard Unembossed,DMC,HUN</t>
  </si>
  <si>
    <t>Banque Populaire de Mauritanie,18080,5406260000,5406269999,MDW,MDW - World Elite Debit MasterCard,DMC,MRT</t>
  </si>
  <si>
    <t>Pace Savings &amp; Credit Union Limited,20263,5371090000,5371090000,MRG,MRG - Prepaid MasterCard Card,MCC,CAN</t>
  </si>
  <si>
    <t>Commercial Bank of Ceylon PLC,20361,2227130000,2227139999,MDS,MDS  -Debit MasterCard,DMC,LKA</t>
  </si>
  <si>
    <t>Banco Provincia Neuquen S.A.,20683,5558890000,5558899999,MDS,MDS  -Debit MasterCard,DMC,ARG</t>
  </si>
  <si>
    <t>Banco Provincia Neuquen S.A.,20683,5243130000,5243139999,MDP,MDP - Debit Platinum MasterCard,DMC,ARG</t>
  </si>
  <si>
    <t>Yuanta Commercial Bank Co., Ltd.,6976,5337490000,5337490999,MCT,MCT - Titanium MasterCard,MCC,TWN</t>
  </si>
  <si>
    <t>Yuanta Commercial Bank Co., Ltd.,6976,5337491000,5337491009,MCT,MCT - Titanium MasterCard,MCC,TWN</t>
  </si>
  <si>
    <t>Yuanta Commercial Bank Co., Ltd.,6976,5337491010,5337494999,MCT,MCT - Titanium MasterCard,MCC,TWN</t>
  </si>
  <si>
    <t>Yuanta Commercial Bank Co., Ltd.,6976,5337495000,5337495039,MCT,MCT - Titanium MasterCard,MCC,TWN</t>
  </si>
  <si>
    <t>Yuanta Commercial Bank Co., Ltd.,6976,5337495040,5337495999,MCT,MCT - Titanium MasterCard,MCC,TWN</t>
  </si>
  <si>
    <t>Yuanta Commercial Bank Co., Ltd.,6976,5337496000,5337496019,MCT,MCT - Titanium MasterCard,MCC,TWN</t>
  </si>
  <si>
    <t>Yuanta Commercial Bank Co., Ltd.,6976,5337496020,5337496049,MCT,MCT - Titanium MasterCard,MCC,TWN</t>
  </si>
  <si>
    <t>Yuanta Commercial Bank Co., Ltd.,6976,5337496050,5337496059,MCT,MCT - Titanium MasterCard,MCC,TWN</t>
  </si>
  <si>
    <t>Yuanta Commercial Bank Co., Ltd.,6976,5337496060,5337499999,MCT,MCT - Titanium MasterCard,MCC,TWN</t>
  </si>
  <si>
    <t>Yuanta Commercial Bank Co., Ltd.,6976,5228570000,5228574999,MCW,MCW - World MasterCard Card,MCC,TWN</t>
  </si>
  <si>
    <t>Yuanta Commercial Bank Co., Ltd.,6976,5228575000,5228575099,MCW,MCW - World MasterCard Card,MCC,TWN</t>
  </si>
  <si>
    <t>Yuanta Commercial Bank Co., Ltd.,6976,5228575100,5228579999,MCW,MCW - World MasterCard Card,MCC,TWN</t>
  </si>
  <si>
    <t>Republic Bank &amp; Trust Company,16741,5475190000,5475199999,MDS,MDS  -Debit MasterCard,DMC,USA</t>
  </si>
  <si>
    <t>Banco Provincia Neuquen S.A.,20683,5513140000,5513149999,MDW,MDW - World Elite Debit MasterCard,DMC,ARG</t>
  </si>
  <si>
    <t>Hatton National Bank PLC ,6055,5291220000,5291229999,MPL,MPL - Platinum MasterCard,MCC,LKA</t>
  </si>
  <si>
    <t>KENYA COMMERCIAL BANK,8376,5249110000,5249110009,MRH,MRH-MasterCard Prepaid Platinum Travel Card,DMC,KEN</t>
  </si>
  <si>
    <t>Banque Centrale Populaire,1750,5293470000,5293470000,MDW,MDW - World Elite Debit MasterCard,DMC,MAR</t>
  </si>
  <si>
    <t>Latitude Finance Australia,8130,5402650000,5402659999,MCT,MCT - Titanium MasterCard,MCC,AUS</t>
  </si>
  <si>
    <t>CRED-SYSTEM ADMINISTRADORA DE CARTOES DE CREDITO LTDA,20417,2308720000,2308729999,MCS,MCS - Mastercard Standard,MCC,BRA</t>
  </si>
  <si>
    <t>Promotora CMR Falabella S.A.,12890,5224680000,5224689999,MBK,MBK - MasterCard Black,MCC,CHL</t>
  </si>
  <si>
    <t>Lufthansa AirPlus Servicekarten GmbH,19830,5319540100,5319540199,MCO,MCO - MasterCard Corporate Card,MCC,FRA</t>
  </si>
  <si>
    <t>CRED-SYSTEM ADMINISTRADORA DE CARTOES DE CREDITO LTDA,20417,2308700000,2308709999,MCS,MCS - Mastercard Standard,MCC,BRA</t>
  </si>
  <si>
    <t>Promotora CMR Falabella S.A.,12890,5122690000,5122699999,MPL,MPL - Platinum MasterCard,MCC,CHL</t>
  </si>
  <si>
    <t>Banque Commercial Du Congo,19585,5277230000,5277230009,MDT,MDT - Business Debit MasterCard,DMC,ZAR</t>
  </si>
  <si>
    <t>Direktna banka ad Kragujevac,20054,5167829910,5167829999,MDP,MDP - Debit Platinum MasterCard,DMC,SRB</t>
  </si>
  <si>
    <t>Direktna banka ad Kragujevac,20054,5167820000,5167829909,MDS,MDS  -Debit MasterCard,DMC,SRB</t>
  </si>
  <si>
    <t>CU Cooperative Systems,5464,5242930000,5242939999,MHA,MHA-MasterCard Healthcare Prepaid Non-tax,DMC,USA</t>
  </si>
  <si>
    <t>Fiserv Solutions, LLC,5482,5422960000,5422969999,MDJ,MDJ - Debit MasterCard (enhanced),DMC,USA</t>
  </si>
  <si>
    <t>Bankers' Bank of the West,18006,5134400000,5134400099,MDJ,MDJ - Debit MasterCard (enhanced),DMC,USA</t>
  </si>
  <si>
    <t>Bankers' Bank of the West,18006,5134400100,5134400199,MDB,MDB - Debit MasterCard BusinessCard Card,MCC,USA</t>
  </si>
  <si>
    <t>Bankers' Bank of the West,18006,5134400200,5134409999,MDJ,MDJ - Debit MasterCard (enhanced),DMC,USA</t>
  </si>
  <si>
    <t>Bankers' Bank of the West,18006,5140190000,5140190099,MDJ,MDJ - Debit MasterCard (enhanced),DMC,USA</t>
  </si>
  <si>
    <t>Bankers' Bank of the West,18006,5140190100,5140190199,MDB,MDB - Debit MasterCard BusinessCard Card,MCC,USA</t>
  </si>
  <si>
    <t>Bankers' Bank of the West,18006,5140190200,5140199999,MDJ,MDJ - Debit MasterCard (enhanced),DMC,USA</t>
  </si>
  <si>
    <t>Bankers' Bank of the West,18006,5223160000,5223160099,MDJ,MDJ - Debit MasterCard (enhanced),DMC,USA</t>
  </si>
  <si>
    <t>Bankers' Bank of the West,18006,5223160100,5223160199,MDB,MDB - Debit MasterCard BusinessCard Card,MCC,USA</t>
  </si>
  <si>
    <t>Bankers' Bank of the West,18006,5223160200,5223169999,MDJ,MDJ - Debit MasterCard (enhanced),DMC,USA</t>
  </si>
  <si>
    <t>Bankers' Bank of the West,18006,5235540000,5235540099,MDJ,MDJ - Debit MasterCard (enhanced),DMC,USA</t>
  </si>
  <si>
    <t>Bankers' Bank of the West,18006,5235540100,5235540199,MDB,MDB - Debit MasterCard BusinessCard Card,MCC,USA</t>
  </si>
  <si>
    <t>Bankers' Bank of the West,18006,5235540200,5235540499,MDJ,MDJ - Debit MasterCard (enhanced),DMC,USA</t>
  </si>
  <si>
    <t>Bankers' Bank of the West,18006,5235540500,5235540599,MDJ,MDJ - Debit MasterCard (enhanced),DMC,USA</t>
  </si>
  <si>
    <t>Bankers' Bank of the West,18006,5235540600,5235549999,MDJ,MDJ - Debit MasterCard (enhanced),DMC,USA</t>
  </si>
  <si>
    <t>Bankers' Bank of the West,18006,5236690000,5236690099,MDJ,MDJ - Debit MasterCard (enhanced),DMC,USA</t>
  </si>
  <si>
    <t>Bankers' Bank of the West,18006,5236690100,5236690199,MDJ,MDJ - Debit MasterCard (enhanced),DMC,USA</t>
  </si>
  <si>
    <t>Bankers' Bank of the West,18006,5236690200,5236690299,MDB,MDB - Debit MasterCard BusinessCard Card,MCC,USA</t>
  </si>
  <si>
    <t>Bankers' Bank of the West,18006,5236690300,5236690399,MHH,MHH-MasterCard HSA Non-substantiated,DMC,USA</t>
  </si>
  <si>
    <t>Bankers' Bank of the West,18006,5274430000,5274430099,MDJ,MDJ - Debit MasterCard (enhanced),DMC,USA</t>
  </si>
  <si>
    <t>Bankers' Bank of the West,18006,5274430100,5274430199,MDB,MDB - Debit MasterCard BusinessCard Card,MCC,USA</t>
  </si>
  <si>
    <t>Bankers' Bank of the West,18006,5274430200,5274439999,MDJ,MDJ - Debit MasterCard (enhanced),DMC,USA</t>
  </si>
  <si>
    <t>Bankers' Bank of the West,18006,5363730000,5363730099,MDJ,MDJ - Debit MasterCard (enhanced),DMC,USA</t>
  </si>
  <si>
    <t>Bankers' Bank of the West,18006,5363730100,5363730199,MDB,MDB - Debit MasterCard BusinessCard Card,MCC,USA</t>
  </si>
  <si>
    <t>Bankers' Bank of the West,18006,5363730200,5363739999,MDJ,MDJ - Debit MasterCard (enhanced),DMC,USA</t>
  </si>
  <si>
    <t>Egyptian Banks Co. For Technological Advancement, S.A.E.,4915,2226980000,2226989999,MRG,MRG - Prepaid MasterCard Card,MCC,EGY</t>
  </si>
  <si>
    <t>Fidelity Information Services, Inc.,5487,5202840000,5202840099,MDJ,MDJ - Debit MasterCard (enhanced),DMC,USA</t>
  </si>
  <si>
    <t>Banque du Caire,9781,5578760000,5578769999,MET,MET-Titanium Debit MasterCard,DMC,EGY</t>
  </si>
  <si>
    <t>Banque du Caire,9781,5444600000,5444609999,MDP,MDP - Debit Platinum MasterCard,DMC,EGY</t>
  </si>
  <si>
    <t>Shazam, Inc.,2966,5143486000,5143486099,MDJ,MDJ - Debit MasterCard (enhanced),DMC,USA</t>
  </si>
  <si>
    <t>Taiwan Cooperative Bank,3768,5395940000,5395949999,MDU,MDU - Debit MasterCard Unembossed,DMC,TWN</t>
  </si>
  <si>
    <t>Megabank Joint-Stock Company (Megabank, JSC),20109,2400000000,2400000001,MCS,MCS - Mastercard Standard,MCC,UKR</t>
  </si>
  <si>
    <t>Megabank Joint-Stock Company (Megabank, JSC),20109,2400000010,2400000011,MCS,MCS - Mastercard Standard,MCC,UKR</t>
  </si>
  <si>
    <t>Megabank Joint-Stock Company (Megabank, JSC),20109,2400000050,2400000050,MCS,MCS - Mastercard Standard,MCC,UKR</t>
  </si>
  <si>
    <t>Open Joint-Stock Society Azer-Turk Bank,20449,5429900000,5429909999,WBE,WBE- World MasterCard Black Edition,MCC,AZE</t>
  </si>
  <si>
    <t>Megabank Joint-Stock Company (Megabank, JSC),20109,5374230000,5374230004,MDS,MDS  -Debit MasterCard,DMC,UKR</t>
  </si>
  <si>
    <t>Megabank Joint-Stock Company (Megabank, JSC),20109,5374230010,5374230014,MDS,MDS  -Debit MasterCard,DMC,UKR</t>
  </si>
  <si>
    <t>Megabank Joint-Stock Company (Megabank, JSC),20109,5374230050,5374230054,MDG,MDG - Debit Gold MasterCard,DMC,UKR</t>
  </si>
  <si>
    <t>Megabank Joint-Stock Company (Megabank, JSC),20109,5374230060,5374230069,MDH,MDH - World Debit MasterCard Embossed,DMC,UKR</t>
  </si>
  <si>
    <t>Open Joint-Stock Society Azer-Turk Bank,20449,5370690000,5370699999,MCB,MCB - MasterCard BusinessCard Card,MCC,AZE</t>
  </si>
  <si>
    <t>U.S. Bank National Association,22114,5235250000,5235259999,MCW,MCW - World MasterCard Card,MCC,USA</t>
  </si>
  <si>
    <t>ICBA Bancard, Inc.,10491,5144850000,5144859999,MHH,MHH-MasterCard HSA Non-substantiated,DMC,USA</t>
  </si>
  <si>
    <t>ICBA Bancard, Inc.,10491,5276620000,5276629999,MDB,MDB - Debit MasterCard BusinessCard Card,MCC,USA</t>
  </si>
  <si>
    <t>ICBA Bancard, Inc.,10491,5301360000,5301369999,MDJ,MDJ - Debit MasterCard (enhanced),DMC,USA</t>
  </si>
  <si>
    <t>Belize Bank Limited, The,14258,5199790000,5199799999,MDS,MDS  -Debit MasterCard,DMC,BLZ</t>
  </si>
  <si>
    <t>Banco Promerica , S.A.,14700,5150820000,5150829999,MCS,MCS - Mastercard Standard,MCC,GTM</t>
  </si>
  <si>
    <t>Keystone Bank Limited ,11958,5559400000,5559409999,MDU,MDU - Debit MasterCard Unembossed,DMC,NGA</t>
  </si>
  <si>
    <t>N26 GmbH,83805,6711800000,6711802899,MSI,MSI - Maestro Card,MSI,DEU</t>
  </si>
  <si>
    <t>N26 GmbH,83805,6711802900,6711805099,MSI,MSI - Maestro Card,MSI,GBR</t>
  </si>
  <si>
    <t>N26 GmbH,83805,6711805100,6711807199,MSI,MSI - Maestro Card,MSI,ITA</t>
  </si>
  <si>
    <t>N26 GmbH,83805,6711807200,6711808499,MSI,MSI - Maestro Card,MSI,POL</t>
  </si>
  <si>
    <t>N26 GmbH,83805,6711808500,6711809099,MSI,MSI - Maestro Card,MSI,NLD</t>
  </si>
  <si>
    <t>N26 GmbH,83805,6711809100,6711809499,MSI,MSI - Maestro Card,MSI,BEL</t>
  </si>
  <si>
    <t>N26 GmbH,83805,6711809500,6711809799,MSI,MSI - Maestro Card,MSI,AUT</t>
  </si>
  <si>
    <t>Lufthansa AirPlus Servicekarten GmbH,26048,5211960400,5211960499,MRF,MRF-Standard Deferred,MCC,DEU</t>
  </si>
  <si>
    <t>Lufthansa AirPlus Servicekarten GmbH,26048,5211960500,5211960599,MRF,MRF-Standard Deferred,MCC,DEU</t>
  </si>
  <si>
    <t>Lufthansa AirPlus Servicekarten GmbH,26048,5211960600,5211960699,MRF,MRF-Standard Deferred,MCC,DEU</t>
  </si>
  <si>
    <t>Lufthansa AirPlus Servicekarten GmbH,26048,5319540600,5319540699,MCO,MCO - MasterCard Corporate Card,MCC,DEU</t>
  </si>
  <si>
    <t>Lufthansa AirPlus Servicekarten GmbH,26048,5319540500,5319540599,MCO,MCO - MasterCard Corporate Card,MCC,DEU</t>
  </si>
  <si>
    <t>Lufthansa AirPlus Servicekarten GmbH,26048,5319540700,5319540799,MCO,MCO - MasterCard Corporate Card,MCC,DEU</t>
  </si>
  <si>
    <t>WEX Europe Netherlands BV,20615,5581710000,5581719999,MDT,MDT - Business Debit MasterCard,DMC,NLD</t>
  </si>
  <si>
    <t>Lufthansa AirPlus Servicekarten GmbH,19830,5319540300,5319540399,MCO,MCO - MasterCard Corporate Card,MCC,FRA</t>
  </si>
  <si>
    <t>Sutton Bank,20013,5405881000,5405881099,BPC,BPC - Bill Pay Commercial,UNKNOWN,USA</t>
  </si>
  <si>
    <t>Sutton Bank,20013,5405881100,5405889999,MCP,MCP - Mastercard Corporate Purchasing Card,MCC,USA</t>
  </si>
  <si>
    <t>PAYONEER EUROPE LIMITED,14275,5226920000,5226920099,MDT,MDT - Business Debit MasterCard,DMC,AUT</t>
  </si>
  <si>
    <t>PAYONEER EUROPE LIMITED,14275,5170920700,5170920799,MDT,MDT - Business Debit MasterCard,DMC,CZE</t>
  </si>
  <si>
    <t>N26 GmbH,83805,6711809800,6711809899,MSI,MSI - Maestro Card,MSI,HRV</t>
  </si>
  <si>
    <t>N26 GmbH,83805,6711809900,6711809999,MSI,MSI - Maestro Card,MSI,SVN</t>
  </si>
  <si>
    <t>N26 GmbH,17880,5355900000,5355901599,MDW,MDW - World Elite Debit MasterCard,DMC,DEU</t>
  </si>
  <si>
    <t>N26 GmbH,17880,5355901600,5355902799,MDW,MDW - World Elite Debit MasterCard,DMC,FRA</t>
  </si>
  <si>
    <t>N26 GmbH,17880,5355904000,5355905099,MDW,MDW - World Elite Debit MasterCard,DMC,ITA</t>
  </si>
  <si>
    <t>N26 GmbH,17880,5355905100,5355905999,MDW,MDW - World Elite Debit MasterCard,DMC,ESP</t>
  </si>
  <si>
    <t>N26 GmbH,17880,5355907000,5355907399,MDW,MDW - World Elite Debit MasterCard,DMC,NLD</t>
  </si>
  <si>
    <t>N26 GmbH,17880,5355907400,5355907599,MDW,MDW - World Elite Debit MasterCard,DMC,BEL</t>
  </si>
  <si>
    <t>N26 GmbH,17880,5355907600,5355907799,MDW,MDW - World Elite Debit MasterCard,DMC,GRC</t>
  </si>
  <si>
    <t>N26 GmbH,17880,5355907800,5355907999,MDW,MDW - World Elite Debit MasterCard,DMC,CZE</t>
  </si>
  <si>
    <t>N26 GmbH,17880,5355908000,5355908199,MDW,MDW - World Elite Debit MasterCard,DMC,PRT</t>
  </si>
  <si>
    <t>N26 GmbH,17880,5355908200,5355908399,MDW,MDW - World Elite Debit MasterCard,DMC,HUN</t>
  </si>
  <si>
    <t>N26 GmbH,17880,5355908400,5355908599,MDW,MDW - World Elite Debit MasterCard,DMC,SWE</t>
  </si>
  <si>
    <t>N26 GmbH,17880,5355908600,5355908699,MDW,MDW - World Elite Debit MasterCard,DMC,AUT</t>
  </si>
  <si>
    <t>N26 GmbH,17880,5355908700,5355908799,MDW,MDW - World Elite Debit MasterCard,DMC,BGR</t>
  </si>
  <si>
    <t>N26 GmbH,17880,5355908800,5355908899,MDW,MDW - World Elite Debit MasterCard,DMC,DNK</t>
  </si>
  <si>
    <t>N26 GmbH,17880,5355908900,5355908999,MDW,MDW - World Elite Debit MasterCard,DMC,FIN</t>
  </si>
  <si>
    <t>N26 GmbH,17880,5355909000,5355909099,MDW,MDW - World Elite Debit MasterCard,DMC,SVK</t>
  </si>
  <si>
    <t>N26 GmbH,17880,5355909100,5355909199,MDW,MDW - World Elite Debit MasterCard,DMC,IRL</t>
  </si>
  <si>
    <t>N26 GmbH,17880,5355909200,5355909299,MDW,MDW - World Elite Debit MasterCard,DMC,HRV</t>
  </si>
  <si>
    <t>N26 GmbH,17880,5355909300,5355909399,MDW,MDW - World Elite Debit MasterCard,DMC,LTU</t>
  </si>
  <si>
    <t>N26 GmbH,17880,5355909400,5355909499,MDW,MDW - World Elite Debit MasterCard,DMC,SVN</t>
  </si>
  <si>
    <t>N26 GmbH,17880,5355909500,5355909599,MDW,MDW - World Elite Debit MasterCard,DMC,LVA</t>
  </si>
  <si>
    <t>N26 GmbH,17880,5355909600,5355909699,MDW,MDW - World Elite Debit MasterCard,DMC,EST</t>
  </si>
  <si>
    <t>N26 GmbH,17880,5355909700,5355909799,MDW,MDW - World Elite Debit MasterCard,DMC,CYP</t>
  </si>
  <si>
    <t>N26 GmbH,17880,5355909800,5355909899,MDW,MDW - World Elite Debit MasterCard,DMC,LUX</t>
  </si>
  <si>
    <t>N26 GmbH,17880,5355909900,5355909999,MDW,MDW - World Elite Debit MasterCard,DMC,MLT</t>
  </si>
  <si>
    <t>N26 GmbH,17880,5355850000,5355851599,MDH,MDH - World Debit MasterCard Embossed,DMC,DEU</t>
  </si>
  <si>
    <t>N26 GmbH,17880,5355851600,5355852799,MDH,MDH - World Debit MasterCard Embossed,DMC,FRA</t>
  </si>
  <si>
    <t>N26 GmbH,17880,5355852800,5355853999,MDH,MDH - World Debit MasterCard Embossed,DMC,GBR</t>
  </si>
  <si>
    <t>N26 GmbH,17880,5355854000,5355855099,MDH,MDH - World Debit MasterCard Embossed,DMC,ITA</t>
  </si>
  <si>
    <t>N26 GmbH,17880,5355855100,5355855999,MDH,MDH - World Debit MasterCard Embossed,DMC,ESP</t>
  </si>
  <si>
    <t>N26 GmbH,17880,5355857000,5355857399,MDH,MDH - World Debit MasterCard Embossed,DMC,NLD</t>
  </si>
  <si>
    <t>N26 GmbH,17880,5355857400,5355857599,MDH,MDH - World Debit MasterCard Embossed,DMC,BEL</t>
  </si>
  <si>
    <t>N26 GmbH,17880,5355857600,5355857799,MDH,MDH - World Debit MasterCard Embossed,DMC,GRC</t>
  </si>
  <si>
    <t>N26 GmbH,17880,5355857800,5355857999,MDH,MDH - World Debit MasterCard Embossed,DMC,CZE</t>
  </si>
  <si>
    <t>N26 GmbH,17880,5355858000,5355858199,MDH,MDH - World Debit MasterCard Embossed,DMC,PRT</t>
  </si>
  <si>
    <t>N26 GmbH,17880,5355858200,5355858399,MDH,MDH - World Debit MasterCard Embossed,DMC,HUN</t>
  </si>
  <si>
    <t>N26 GmbH,17880,5355858400,5355858599,MDH,MDH - World Debit MasterCard Embossed,DMC,SWE</t>
  </si>
  <si>
    <t>N26 GmbH,17880,5355858600,5355858699,MDH,MDH - World Debit MasterCard Embossed,DMC,AUT</t>
  </si>
  <si>
    <t>N26 GmbH,17880,5355858700,5355858799,MDH,MDH - World Debit MasterCard Embossed,DMC,BGR</t>
  </si>
  <si>
    <t>N26 GmbH,17880,5355858800,5355858899,MDH,MDH - World Debit MasterCard Embossed,DMC,DNK</t>
  </si>
  <si>
    <t>N26 GmbH,17880,5355858900,5355858999,MDH,MDH - World Debit MasterCard Embossed,DMC,FIN</t>
  </si>
  <si>
    <t>N26 GmbH,17880,5355859000,5355859099,MDH,MDH - World Debit MasterCard Embossed,DMC,SVK</t>
  </si>
  <si>
    <t>N26 GmbH,17880,5355859100,5355859199,MDH,MDH - World Debit MasterCard Embossed,DMC,IRL</t>
  </si>
  <si>
    <t>N26 GmbH,17880,5355859200,5355859299,MDH,MDH - World Debit MasterCard Embossed,DMC,HRV</t>
  </si>
  <si>
    <t>N26 GmbH,17880,5355859300,5355859399,MDH,MDH - World Debit MasterCard Embossed,DMC,LTU</t>
  </si>
  <si>
    <t>N26 GmbH,17880,5355859400,5355859499,MDH,MDH - World Debit MasterCard Embossed,DMC,SVN</t>
  </si>
  <si>
    <t>N26 GmbH,17880,5355859500,5355859599,MDH,MDH - World Debit MasterCard Embossed,DMC,LVA</t>
  </si>
  <si>
    <t>N26 GmbH,17880,5355859600,5355859699,MDH,MDH - World Debit MasterCard Embossed,DMC,EST</t>
  </si>
  <si>
    <t>N26 GmbH,17880,5355859700,5355859799,MDH,MDH - World Debit MasterCard Embossed,DMC,CYP</t>
  </si>
  <si>
    <t>N26 GmbH,17880,5355859800,5355859899,MDH,MDH - World Debit MasterCard Embossed,DMC,LUX</t>
  </si>
  <si>
    <t>N26 GmbH,17880,5355859900,5355859999,MDH,MDH - World Debit MasterCard Embossed,DMC,MLT</t>
  </si>
  <si>
    <t>N26 GmbH,17880,5355840000,5355841599,MDS,MDS  -Debit MasterCard,DMC,DEU</t>
  </si>
  <si>
    <t>N26 GmbH,17880,5355841600,5355842799,MDS,MDS  -Debit MasterCard,DMC,FRA</t>
  </si>
  <si>
    <t>N26 GmbH,17880,5355844000,5355845099,MDS,MDS  -Debit MasterCard,DMC,ITA</t>
  </si>
  <si>
    <t>N26 GmbH,17880,5355845100,5355845999,MDS,MDS  -Debit MasterCard,DMC,ESP</t>
  </si>
  <si>
    <t>N26 GmbH,17880,5355847000,5355847399,MDS,MDS  -Debit MasterCard,DMC,NLD</t>
  </si>
  <si>
    <t>N26 GmbH,17880,5355847400,5355847599,MDS,MDS  -Debit MasterCard,DMC,BEL</t>
  </si>
  <si>
    <t>N26 GmbH,17880,5355847600,5355847799,MDS,MDS  -Debit MasterCard,DMC,GRC</t>
  </si>
  <si>
    <t>N26 GmbH,17880,5355847800,5355847999,MDS,MDS  -Debit MasterCard,DMC,CZE</t>
  </si>
  <si>
    <t>N26 GmbH,17880,5355848000,5355848199,MDS,MDS  -Debit MasterCard,DMC,PRT</t>
  </si>
  <si>
    <t>N26 GmbH,17880,5355848200,5355848399,MDS,MDS  -Debit MasterCard,DMC,HUN</t>
  </si>
  <si>
    <t>N26 GmbH,17880,5355848400,5355848599,MDS,MDS  -Debit MasterCard,DMC,SWE</t>
  </si>
  <si>
    <t>N26 GmbH,17880,5355848600,5355848699,MDS,MDS  -Debit MasterCard,DMC,AUT</t>
  </si>
  <si>
    <t>N26 GmbH,17880,5355848700,5355848799,MDS,MDS  -Debit MasterCard,DMC,BGR</t>
  </si>
  <si>
    <t>N26 GmbH,17880,5355848800,5355848899,MDS,MDS  -Debit MasterCard,DMC,DNK</t>
  </si>
  <si>
    <t>N26 GmbH,17880,5355848900,5355848999,MDS,MDS  -Debit MasterCard,DMC,FIN</t>
  </si>
  <si>
    <t>N26 GmbH,17880,5355849000,5355849099,MDS,MDS  -Debit MasterCard,DMC,SVK</t>
  </si>
  <si>
    <t>N26 GmbH,17880,5355849100,5355849199,MDS,MDS  -Debit MasterCard,DMC,IRL</t>
  </si>
  <si>
    <t>N26 GmbH,17880,5355849200,5355849299,MDS,MDS  -Debit MasterCard,DMC,HRV</t>
  </si>
  <si>
    <t>N26 GmbH,17880,5355849300,5355849399,MDS,MDS  -Debit MasterCard,DMC,LTU</t>
  </si>
  <si>
    <t>N26 GmbH,17880,5355849400,5355849499,MDS,MDS  -Debit MasterCard,DMC,SVN</t>
  </si>
  <si>
    <t>N26 GmbH,17880,5355849500,5355849599,MDS,MDS  -Debit MasterCard,DMC,LVA</t>
  </si>
  <si>
    <t>N26 GmbH,17880,5355849600,5355849699,MDS,MDS  -Debit MasterCard,DMC,EST</t>
  </si>
  <si>
    <t>N26 GmbH,17880,5355849700,5355849799,MDS,MDS  -Debit MasterCard,DMC,CYP</t>
  </si>
  <si>
    <t>N26 GmbH,17880,5355849800,5355849899,MDS,MDS  -Debit MasterCard,DMC,LUX</t>
  </si>
  <si>
    <t>N26 GmbH,17880,5355849900,5355849999,MDS,MDS  -Debit MasterCard,DMC,MLT</t>
  </si>
  <si>
    <t>N26 GmbH,17880,5355860000,5355861599,MDT,MDT - Business Debit MasterCard,DMC,DEU</t>
  </si>
  <si>
    <t>N26 GmbH,17880,5355861600,5355862799,MDT,MDT - Business Debit MasterCard,DMC,FRA</t>
  </si>
  <si>
    <t>N26 GmbH,17880,5355864000,5355865099,MDT,MDT - Business Debit MasterCard,DMC,ITA</t>
  </si>
  <si>
    <t>N26 GmbH,17880,5355865100,5355865999,MDT,MDT - Business Debit MasterCard,DMC,ESP</t>
  </si>
  <si>
    <t>N26 GmbH,17880,5355867000,5355867399,MDT,MDT - Business Debit MasterCard,DMC,NLD</t>
  </si>
  <si>
    <t>N26 GmbH,17880,5355867400,5355867599,MDT,MDT - Business Debit MasterCard,DMC,BEL</t>
  </si>
  <si>
    <t>N26 GmbH,17880,5355867600,5355867799,MDT,MDT - Business Debit MasterCard,DMC,GRC</t>
  </si>
  <si>
    <t>N26 GmbH,17880,5355867800,5355867999,MDT,MDT - Business Debit MasterCard,DMC,CZE</t>
  </si>
  <si>
    <t>N26 GmbH,17880,5355868000,5355868199,MDT,MDT - Business Debit MasterCard,DMC,PRT</t>
  </si>
  <si>
    <t>N26 GmbH,17880,5355868200,5355868399,MDT,MDT - Business Debit MasterCard,DMC,HUN</t>
  </si>
  <si>
    <t>N26 GmbH,17880,5355868400,5355868599,MDT,MDT - Business Debit MasterCard,DMC,SWE</t>
  </si>
  <si>
    <t>N26 GmbH,17880,5355868600,5355868699,MDT,MDT - Business Debit MasterCard,DMC,AUT</t>
  </si>
  <si>
    <t>N26 GmbH,17880,5355868700,5355868799,MDT,MDT - Business Debit MasterCard,DMC,BGR</t>
  </si>
  <si>
    <t>N26 GmbH,17880,5355868800,5355868899,MDT,MDT - Business Debit MasterCard,DMC,DNK</t>
  </si>
  <si>
    <t>N26 GmbH,17880,5355868900,5355868999,MDT,MDT - Business Debit MasterCard,DMC,FIN</t>
  </si>
  <si>
    <t>N26 GmbH,17880,5355869000,5355869099,MDT,MDT - Business Debit MasterCard,DMC,SVK</t>
  </si>
  <si>
    <t>N26 GmbH,17880,5355869100,5355869199,MDT,MDT - Business Debit MasterCard,DMC,IRL</t>
  </si>
  <si>
    <t>N26 GmbH,17880,5355869200,5355869299,MDT,MDT - Business Debit MasterCard,DMC,HRV</t>
  </si>
  <si>
    <t>N26 GmbH,17880,5355869300,5355869399,MDT,MDT - Business Debit MasterCard,DMC,LTU</t>
  </si>
  <si>
    <t>N26 GmbH,17880,5355869400,5355869499,MDT,MDT - Business Debit MasterCard,DMC,SVN</t>
  </si>
  <si>
    <t>N26 GmbH,17880,5355869500,5355869599,MDT,MDT - Business Debit MasterCard,DMC,LVA</t>
  </si>
  <si>
    <t>N26 GmbH,17880,5355869600,5355869699,MDT,MDT - Business Debit MasterCard,DMC,EST</t>
  </si>
  <si>
    <t>N26 GmbH,17880,5355869700,5355869799,MDT,MDT - Business Debit MasterCard,DMC,DEU</t>
  </si>
  <si>
    <t>N26 GmbH,17880,5355869800,5355869899,MDT,MDT - Business Debit MasterCard,DMC,LUX</t>
  </si>
  <si>
    <t>N26 GmbH,17880,5355869900,5355869999,MDT,MDT - Business Debit MasterCard,DMC,MLT</t>
  </si>
  <si>
    <t>N26 GmbH,20082,5355862800,5355863999,MDT,MDT - Business Debit MasterCard,DMC,GBR</t>
  </si>
  <si>
    <t>Curve OS Limited,20326,5375912000,5375912099,BPD,BPD - Mastercard World Business Debit,DMC,GBR</t>
  </si>
  <si>
    <t>Bangkok Bank Public Company Limited,5698,5290090000,5290099999,MDU,MDU - Debit MasterCard Unembossed,DMC,THA</t>
  </si>
  <si>
    <t>International Bank of Somalia,19577,5192650000,5192659999,MDS,MDS  -Debit MasterCard,DMC,SOM</t>
  </si>
  <si>
    <t>Banque Saudi Fransi,2747,5524449900,5524449999,MWE,MWE - World Elite MasterCard Card,MCC,SAU</t>
  </si>
  <si>
    <t>ALEXBANK,16851,5241640000,5241649999,MUS,MUS - Prepaid MasterCard Unembossed,DMC,EGY</t>
  </si>
  <si>
    <t>Europay Belgium S.C.R.L.,87393,6703595000,6703595999,MSI,MSI - Maestro Card,MSI,BEL</t>
  </si>
  <si>
    <t>Europay Belgium S.C.R.L.,87393,6703596000,6703596999,MSI,MSI - Maestro Card,MSI,BEL</t>
  </si>
  <si>
    <t>Europay Belgium S.C.R.L.,87393,6703597000,6703597999,MSI,MSI - Maestro Card,MSI,BEL</t>
  </si>
  <si>
    <t>Europay Belgium S.C.R.L.,87393,6703598000,6703598999,MSI,MSI - Maestro Card,MSI,BEL</t>
  </si>
  <si>
    <t>Europay Belgium S.C.R.L.,87393,6703599000,6703599999,MSI,MSI - Maestro Card,MSI,BEL</t>
  </si>
  <si>
    <t>Europay Belgium S.C.R.L.,87393,6703670000,6703670999,MSI,MSI - Maestro Card,MSI,BEL</t>
  </si>
  <si>
    <t>Europay Belgium S.C.R.L.,87393,6703671000,6703671999,MSI,MSI - Maestro Card,MSI,BEL</t>
  </si>
  <si>
    <t>Europay Belgium S.C.R.L.,87393,6703672000,6703672999,MSI,MSI - Maestro Card,MSI,BEL</t>
  </si>
  <si>
    <t>Europay Belgium S.C.R.L.,87393,6703673000,6703673999,MSI,MSI - Maestro Card,MSI,BEL</t>
  </si>
  <si>
    <t>Europay Belgium S.C.R.L.,87393,6703674000,6703674999,MSI,MSI - Maestro Card,MSI,BEL</t>
  </si>
  <si>
    <t>Europay Belgium S.C.R.L.,87393,6703675000,6703675999,MSI,MSI - Maestro Card,MSI,BEL</t>
  </si>
  <si>
    <t>Europay Belgium S.C.R.L.,87393,6703676000,6703676999,MSI,MSI - Maestro Card,MSI,BEL</t>
  </si>
  <si>
    <t>Europay Belgium S.C.R.L.,87393,6703677000,6703678999,MSI,MSI - Maestro Card,MSI,BEL</t>
  </si>
  <si>
    <t>Europay Belgium S.C.R.L.,87393,6703679000,6703679999,MSI,MSI - Maestro Card,MSI,BEL</t>
  </si>
  <si>
    <t>Europay Belgium S.C.R.L.,87393,6703540000,6703545999,MSI,MSI - Maestro Card,MSI,BEL</t>
  </si>
  <si>
    <t>Europay Belgium S.C.R.L.,87393,6703546000,6703549999,MSI,MSI - Maestro Card,MSI,BEL</t>
  </si>
  <si>
    <t>Europay Belgium S.C.R.L.,87393,6703130000,6703131999,MSI,MSI - Maestro Card,MSI,BEL</t>
  </si>
  <si>
    <t>Europay Belgium S.C.R.L.,87393,6703132000,6703132999,MSI,MSI - Maestro Card,MSI,BEL</t>
  </si>
  <si>
    <t>Europay Belgium S.C.R.L.,87393,6703133000,6703134999,MSI,MSI - Maestro Card,MSI,BEL</t>
  </si>
  <si>
    <t>Europay Belgium S.C.R.L.,87393,6703135000,6703139999,MSI,MSI - Maestro Card,MSI,BEL</t>
  </si>
  <si>
    <t>Europay Belgium S.C.R.L.,87393,6703120000,6703124999,MSI,MSI - Maestro Card,MSI,BEL</t>
  </si>
  <si>
    <t>Europay Belgium S.C.R.L.,87393,6703125000,6703126999,MSI,MSI - Maestro Card,MSI,BEL</t>
  </si>
  <si>
    <t>Europay Belgium S.C.R.L.,87393,6703127000,6703129999,MSI,MSI - Maestro Card,MSI,BEL</t>
  </si>
  <si>
    <t>Europay Belgium S.C.R.L.,87393,6703600000,6703600999,MSI,MSI - Maestro Card,MSI,BEL</t>
  </si>
  <si>
    <t>Europay Belgium S.C.R.L.,87393,6703601000,6703601999,MSI,MSI - Maestro Card,MSI,BEL</t>
  </si>
  <si>
    <t>Europay Belgium S.C.R.L.,87393,6703602000,6703602999,MSI,MSI - Maestro Card,MSI,BEL</t>
  </si>
  <si>
    <t>Europay Belgium S.C.R.L.,87393,6703603000,6703609999,MSI,MSI - Maestro Card,MSI,BEL</t>
  </si>
  <si>
    <t>Europay Belgium S.C.R.L.,87393,6703110000,6703110999,MSI,MSI - Maestro Card,MSI,BEL</t>
  </si>
  <si>
    <t>Europay Belgium S.C.R.L.,87393,6703111000,6703111999,MSI,MSI - Maestro Card,MSI,BEL</t>
  </si>
  <si>
    <t>Europay Belgium S.C.R.L.,87393,6703112000,6703112999,MSI,MSI - Maestro Card,MSI,BEL</t>
  </si>
  <si>
    <t>Europay Belgium S.C.R.L.,87393,6703113000,6703115999,MSI,MSI - Maestro Card,MSI,BEL</t>
  </si>
  <si>
    <t>Europay Belgium S.C.R.L.,87393,6703116000,6703118999,MSI,MSI - Maestro Card,MSI,BEL</t>
  </si>
  <si>
    <t>Europay Belgium S.C.R.L.,87393,6703119000,6703119999,MSI,MSI - Maestro Card,MSI,BEL</t>
  </si>
  <si>
    <t>Europay Belgium S.C.R.L.,87393,6703100000,6703102999,MSI,MSI - Maestro Card,MSI,BEL</t>
  </si>
  <si>
    <t>Europay Belgium S.C.R.L.,87393,6703103000,6703108999,MSI,MSI - Maestro Card,MSI,BEL</t>
  </si>
  <si>
    <t>Europay Belgium S.C.R.L.,87393,6703109000,6703109999,MSI,MSI - Maestro Card,MSI,BEL</t>
  </si>
  <si>
    <t>Europay Belgium S.C.R.L.,87393,6703505000,6703505999,MSI,MSI - Maestro Card,MSI,BEL</t>
  </si>
  <si>
    <t>Radius Bank,22097,5255530000,5255539999,MDH,MDH - World Debit MasterCard Embossed,DMC,USA</t>
  </si>
  <si>
    <t>Alberta Treasury Branches,21474,5253510000,5253519999,MCS,MCS - Mastercard Standard,MCC,CAN</t>
  </si>
  <si>
    <t>Banco BMG S/A,13963,5262080000,5262089999,MCU,MCU - MasterCard Unembossed Card,MCC,BRA</t>
  </si>
  <si>
    <t>Florida Capital Bank, N.A.,22042,5224120000,5224120000,MBS,MBS - MasterCard B2B Product 1,MCC,USA</t>
  </si>
  <si>
    <t>Commonwealth Bank of Australia,21570,5253670000,5253679999,MCO,MCO - MasterCard Corporate Card,MCC,AUS</t>
  </si>
  <si>
    <t>Fifth Third Bank, The,25909,5114590000,5114599999,MDJ,MDJ - Debit MasterCard (enhanced),DMC,USA</t>
  </si>
  <si>
    <t>Banco Votorantim S/A,10391,5439660000,5439669999,MCG,MCG - Gold MasterCard,MCC,BRA</t>
  </si>
  <si>
    <t>Europay Belgium S.C.R.L.,9722,5370590000,5370599999,MCW,MCW - World MasterCard Card,MCC,BEL</t>
  </si>
  <si>
    <t>ALEXBANK,19526,5177010000,5177019999,MUS,MUS - Prepaid MasterCard Unembossed,DMC,EGY</t>
  </si>
  <si>
    <t>Red Link, S.A.,20843,5424050000,5424059999,MDS,MDS  -Debit MasterCard,DMC,ARG</t>
  </si>
  <si>
    <t>Banco Votorantim S/A,10391,5546240000,5546249999,MCS,MCS - Mastercard Standard,MCC,BRA</t>
  </si>
  <si>
    <t>Red Link, S.A.,20843,5264970000,5264979999,MDS,MDS  -Debit MasterCard,DMC,ARG</t>
  </si>
  <si>
    <t>Red Link, S.A.,20843,5255590000,5255599999,MDS,MDS  -Debit MasterCard,DMC,ARG</t>
  </si>
  <si>
    <t>Bank of Hebei Co., Ltd.,20906,5559080000,5559089999,MPL,MPL - Platinum MasterCard,MCC,CHN</t>
  </si>
  <si>
    <t>Banco Votorantim S/A,10391,5426820000,5426829999,MCS,MCS - Mastercard Standard,MCC,BRA</t>
  </si>
  <si>
    <t>Banco Votorantim S/A,10391,5576750000,5576759999,MPL,MPL - Platinum MasterCard,MCC,BRA</t>
  </si>
  <si>
    <t>Portoseg S.A. Credito Financiamento e Investimento,14350,5124520000,5124529999,MCB,MCB - MasterCard BusinessCard Card,MCC,BRA</t>
  </si>
  <si>
    <t>Radius Bank,19698,5407320000,5407329999,MDS,MDS  -Debit MasterCard,DMC,USA</t>
  </si>
  <si>
    <t>Ecobank Nigeria PLC,14946,5591540000,5591549999,MDS,MDS  -Debit MasterCard,DMC,ZMB</t>
  </si>
  <si>
    <t>Zenith Bank,12584,5471600000,5471601099,MCG,MCG - Gold MasterCard,MCC,NGA</t>
  </si>
  <si>
    <t>Zenith Bank,12584,5471601100,5471601100,MCG,MCG - Gold MasterCard,MCC,NGA</t>
  </si>
  <si>
    <t>Zenith Bank,12584,5471601100,5471601199,MCG,MCG - Gold MasterCard,MCC,NGA</t>
  </si>
  <si>
    <t>Zenith Bank,12584,5471601200,5471601200,MCG,MCG - Gold MasterCard,MCC,NGA</t>
  </si>
  <si>
    <t>Zenith Bank,12584,5471601200,5471603099,MCG,MCG - Gold MasterCard,MCC,NGA</t>
  </si>
  <si>
    <t>Zenith Bank,12584,5471603100,5471603100,MCG,MCG - Gold MasterCard,MCC,NGA</t>
  </si>
  <si>
    <t>Zenith Bank,12584,5471603100,5471603199,MCG,MCG - Gold MasterCard,MCC,NGA</t>
  </si>
  <si>
    <t>Zenith Bank,12584,5471603200,5471603200,MCG,MCG - Gold MasterCard,MCC,NGA</t>
  </si>
  <si>
    <t>Zenith Bank,12584,5471603200,5471605099,MCG,MCG - Gold MasterCard,MCC,NGA</t>
  </si>
  <si>
    <t>Zenith Bank,12584,5471605100,5471605100,MCG,MCG - Gold MasterCard,MCC,NGA</t>
  </si>
  <si>
    <t>Zenith Bank,12584,5471605100,5471605999,MCG,MCG - Gold MasterCard,MCC,NGA</t>
  </si>
  <si>
    <t>Zenith Bank,12584,5471606000,5471609999,MCG,MCG - Gold MasterCard,MCC,NGA</t>
  </si>
  <si>
    <t>Zenith Bank,12584,5471609999,5471609999,MCG,MCG - Gold MasterCard,MCC,NGA</t>
  </si>
  <si>
    <t>Zenith Bank,12584,5134690000,5134698399,MDT,MDT - Business Debit MasterCard,DMC,NGA</t>
  </si>
  <si>
    <t>Zenith Bank,12584,5134698400,5134698409,MDT,MDT - Business Debit MasterCard,DMC,NGA</t>
  </si>
  <si>
    <t>Zenith Bank,12584,5134698410,5134699999,MDT,MDT - Business Debit MasterCard,DMC,NGA</t>
  </si>
  <si>
    <t>Zenith Bank,12584,5272820000,5272821099,MDH,MDH - World Debit MasterCard Embossed,DMC,NGA</t>
  </si>
  <si>
    <t>Zenith Bank,12584,5272821100,5272821100,MDH,MDH - World Debit MasterCard Embossed,DMC,NGA</t>
  </si>
  <si>
    <t>Zenith Bank,12584,5272821100,5272829999,MDH,MDH - World Debit MasterCard Embossed,DMC,NGA</t>
  </si>
  <si>
    <t>Zenith Bank,12584,5219820000,5219821100,MDP,MDP - Debit Platinum MasterCard,DMC,NGA</t>
  </si>
  <si>
    <t>Zenith Bank,12584,5219821100,5219829999,MDP,MDP - Debit Platinum MasterCard,DMC,NGA</t>
  </si>
  <si>
    <t>Zenith Bank,12584,5333010000,5333011099,MRG,MRG - Prepaid MasterCard Card,MCC,NGA</t>
  </si>
  <si>
    <t>Zenith Bank,12584,5333011100,5333011100,MRG,MRG - Prepaid MasterCard Card,MCC,NGA</t>
  </si>
  <si>
    <t>Zenith Bank,12584,5333011100,5333013099,MRG,MRG - Prepaid MasterCard Card,MCC,NGA</t>
  </si>
  <si>
    <t>Zenith Bank,12584,5333013100,5333013100,MRG,MRG - Prepaid MasterCard Card,MCC,NGA</t>
  </si>
  <si>
    <t>Zenith Bank,12584,5333013100,5333015299,MRG,MRG - Prepaid MasterCard Card,MCC,NGA</t>
  </si>
  <si>
    <t>Zenith Bank,12584,5333015300,5333015300,MRG,MRG - Prepaid MasterCard Card,MCC,NGA</t>
  </si>
  <si>
    <t>Zenith Bank,12584,5333015300,5333017009,MRG,MRG - Prepaid MasterCard Card,MCC,NGA</t>
  </si>
  <si>
    <t>Zenith Bank,12584,5333017010,5333017010,MRG,MRG - Prepaid MasterCard Card,MCC,NGA</t>
  </si>
  <si>
    <t>Zenith Bank,12584,5333017010,5333019999,MRG,MRG - Prepaid MasterCard Card,MCC,NGA</t>
  </si>
  <si>
    <t>Zenith Bank,17220,5219528400,5219528409,MDT,MDT - Business Debit MasterCard,DMC,NGA</t>
  </si>
  <si>
    <t>Zenith Bank,17220,5219526010,5219528399,MDT,MDT - Business Debit MasterCard,DMC,NGA</t>
  </si>
  <si>
    <t>Zenith Bank,17220,5219526000,5219526009,MDT,MDT - Business Debit MasterCard,DMC,NGA</t>
  </si>
  <si>
    <t>Zenith Bank,17220,5219520000,5219525999,MDT,MDT - Business Debit MasterCard,DMC,NGA</t>
  </si>
  <si>
    <t>Zenith Bank,12584,5399415500,5399415503,MDS,MDS  -Debit MasterCard,DMC,NGA</t>
  </si>
  <si>
    <t>Zenith Bank,12584,5399415400,5399415500,MDS,MDS  -Debit MasterCard,DMC,NGA</t>
  </si>
  <si>
    <t>Zenith Bank,12584,5399415400,5399415400,MDS,MDS  -Debit MasterCard,DMC,NGA</t>
  </si>
  <si>
    <t>Zenith Bank,12584,5399415300,5399415399,MDS,MDS  -Debit MasterCard,DMC,NGA</t>
  </si>
  <si>
    <t>Zenith Bank,12584,5399415300,5399415300,MDS,MDS  -Debit MasterCard,DMC,NGA</t>
  </si>
  <si>
    <t>Zenith Bank,12584,5399415100,5399415299,MDS,MDS  -Debit MasterCard,DMC,NGA</t>
  </si>
  <si>
    <t>Zenith Bank,12584,5399413100,5399413100,MDS,MDS  -Debit MasterCard,DMC,NGA</t>
  </si>
  <si>
    <t>Zenith Bank,12584,5399410000,5399411099,MDS,MDS  -Debit MasterCard,DMC,NGA</t>
  </si>
  <si>
    <t>Zenith Bank,12584,5399411100,5399411100,MDS,MDS  -Debit MasterCard,DMC,NGA</t>
  </si>
  <si>
    <t>Zenith Bank,12584,5399411101,5399411104,MDS,MDS  -Debit MasterCard,DMC,NGA</t>
  </si>
  <si>
    <t>Zenith Bank,12584,5399411105,5399411107,MDS,MDS  -Debit MasterCard,DMC,NGA</t>
  </si>
  <si>
    <t>Zenith Bank,12584,5399411108,5399411120,MDS,MDS  -Debit MasterCard,DMC,NGA</t>
  </si>
  <si>
    <t>Zenith Bank,12584,5399411121,5399411123,MDS,MDS  -Debit MasterCard,DMC,NGA</t>
  </si>
  <si>
    <t>Zenith Bank,12584,5399411124,5399411127,MDS,MDS  -Debit MasterCard,DMC,NGA</t>
  </si>
  <si>
    <t>Zenith Bank,12584,5399411128,5399411132,MDS,MDS  -Debit MasterCard,DMC,NGA</t>
  </si>
  <si>
    <t>Zenith Bank,12584,5399411133,5399411147,MDS,MDS  -Debit MasterCard,DMC,NGA</t>
  </si>
  <si>
    <t>Zenith Bank,12584,5399411148,5399411999,MDS,MDS  -Debit MasterCard,DMC,NGA</t>
  </si>
  <si>
    <t>Zenith Bank,12584,5399412000,5399412000,MDS,MDS  -Debit MasterCard,DMC,NGA</t>
  </si>
  <si>
    <t>Zenith Bank,12584,5399412000,5399413099,MDS,MDS  -Debit MasterCard,DMC,NGA</t>
  </si>
  <si>
    <t>Zenith Bank,12584,5399413100,5399413999,MDS,MDS  -Debit MasterCard,DMC,NGA</t>
  </si>
  <si>
    <t>Zenith Bank,12584,5399414000,5399414000,MDS,MDS  -Debit MasterCard,DMC,NGA</t>
  </si>
  <si>
    <t>Zenith Bank,12584,5399414000,5399415099,MDS,MDS  -Debit MasterCard,DMC,NGA</t>
  </si>
  <si>
    <t>Zenith Bank,12584,5365790000,5365791099,MRG,MRG - Prepaid MasterCard Card,MCC,NGA</t>
  </si>
  <si>
    <t>Zenith Bank,12584,5365791100,5365791100,MRG,MRG - Prepaid MasterCard Card,MCC,NGA</t>
  </si>
  <si>
    <t>Zenith Bank,12584,5365791100,5365791999,MRG,MRG - Prepaid MasterCard Card,MCC,NGA</t>
  </si>
  <si>
    <t>Zenith Bank,12584,5365792000,5365792004,MRG,MRG - Prepaid MasterCard Card,MCC,NGA</t>
  </si>
  <si>
    <t>Zenith Bank,12584,5365792005,5365799999,MRG,MRG - Prepaid MasterCard Card,MCC,NGA</t>
  </si>
  <si>
    <t>Zenith Bank,12584,5305190000,5305191099,MPL,MPL - Platinum MasterCard,MCC,NGA</t>
  </si>
  <si>
    <t>Zenith Bank,12584,5305191100,5305191100,MPL,MPL - Platinum MasterCard,MCC,NGA</t>
  </si>
  <si>
    <t>Zenith Bank,12584,5305191100,5305191199,MPL,MPL - Platinum MasterCard,MCC,NGA</t>
  </si>
  <si>
    <t>Zenith Bank,12584,5305191200,5305191200,MPL,MPL - Platinum MasterCard,MCC,NGA</t>
  </si>
  <si>
    <t>Zenith Bank,12584,5305191200,5305193099,MPL,MPL - Platinum MasterCard,MCC,NGA</t>
  </si>
  <si>
    <t>Zenith Bank,12584,5305193100,5305193100,MPL,MPL - Platinum MasterCard,MCC,NGA</t>
  </si>
  <si>
    <t>Zenith Bank,12584,5305193100,5305193199,MPL,MPL - Platinum MasterCard,MCC,NGA</t>
  </si>
  <si>
    <t>Zenith Bank,12584,5305193200,5305193200,MPL,MPL - Platinum MasterCard,MCC,NGA</t>
  </si>
  <si>
    <t>Zenith Bank,12584,5305193200,5305195099,MPL,MPL - Platinum MasterCard,MCC,NGA</t>
  </si>
  <si>
    <t>Zenith Bank,12584,5305195100,5305195100,MPL,MPL - Platinum MasterCard,MCC,NGA</t>
  </si>
  <si>
    <t>Zenith Bank,12584,5305195100,5305195999,MPL,MPL - Platinum MasterCard,MCC,NGA</t>
  </si>
  <si>
    <t>Zenith Bank,12584,5305196000,5305199999,MPL,MPL - Platinum MasterCard,MCC,NGA</t>
  </si>
  <si>
    <t>Zenith Bank,12584,5305199999,5305199999,MPL,MPL - Platinum MasterCard,MCC,NGA</t>
  </si>
  <si>
    <t>Zenith Bank,12584,5315250000,5315250000,MCS,MCS - Mastercard Standard,MCC,NGA</t>
  </si>
  <si>
    <t>Zenith Bank,12584,5315250001,5315251099,MCS,MCS - Mastercard Standard,MCC,NGA</t>
  </si>
  <si>
    <t>Zenith Bank,12584,5315251100,5315251100,MCS,MCS - Mastercard Standard,MCC,NGA</t>
  </si>
  <si>
    <t>Zenith Bank,12584,5315251100,5315251199,MCS,MCS - Mastercard Standard,MCC,NGA</t>
  </si>
  <si>
    <t>Zenith Bank,12584,5315251200,5315251200,MCS,MCS - Mastercard Standard,MCC,NGA</t>
  </si>
  <si>
    <t>Zenith Bank,12584,5315251200,5315253099,MCS,MCS - Mastercard Standard,MCC,NGA</t>
  </si>
  <si>
    <t>Zenith Bank,12584,5315253100,5315253100,MCS,MCS - Mastercard Standard,MCC,NGA</t>
  </si>
  <si>
    <t>Zenith Bank,12584,5315253100,5315253199,MCS,MCS - Mastercard Standard,MCC,NGA</t>
  </si>
  <si>
    <t>Zenith Bank,12584,5315253200,5315253200,MCS,MCS - Mastercard Standard,MCC,NGA</t>
  </si>
  <si>
    <t>Zenith Bank,12584,5315253200,5315255099,MCS,MCS - Mastercard Standard,MCC,NGA</t>
  </si>
  <si>
    <t>Zenith Bank,12584,5315255100,5315255100,MCS,MCS - Mastercard Standard,MCC,NGA</t>
  </si>
  <si>
    <t>Zenith Bank,12584,5315255100,5315255999,MCS,MCS - Mastercard Standard,MCC,NGA</t>
  </si>
  <si>
    <t>Zenith Bank,12584,5315256000,5315257099,MCS,MCS - Mastercard Standard,MCC,NGA</t>
  </si>
  <si>
    <t>Zenith Bank,12584,5315257100,5315257100,MCS,MCS - Mastercard Standard,MCC,NGA</t>
  </si>
  <si>
    <t>Zenith Bank,12584,5315257100,5315259099,MCS,MCS - Mastercard Standard,MCC,NGA</t>
  </si>
  <si>
    <t>Zenith Bank,12584,5315259100,5315259100,MCS,MCS - Mastercard Standard,MCC,NGA</t>
  </si>
  <si>
    <t>Zenith Bank,12584,5315259100,5315259999,MCS,MCS - Mastercard Standard,MCC,NGA</t>
  </si>
  <si>
    <t>Zenith Bank,12584,5315259999,5315259999,MCS,MCS - Mastercard Standard,MCC,NGA</t>
  </si>
  <si>
    <t>Zenith Bank,12584,5297200000,5297201100,MDG,MDG - Debit Gold MasterCard,DMC,NGA</t>
  </si>
  <si>
    <t>Zenith Bank,12584,5297201100,5297209999,MDG,MDG - Debit Gold MasterCard,DMC,NGA</t>
  </si>
  <si>
    <t>Zenith Bank,12584,5399415503,5399415599,MDS,MDS  -Debit MasterCard,DMC,NGA</t>
  </si>
  <si>
    <t>Zenith Bank,12584,5399415600,5399415609,MDS,MDS  -Debit MasterCard,DMC,NGA</t>
  </si>
  <si>
    <t>Zenith Bank,12584,5399415610,5399415699,MDS,MDS  -Debit MasterCard,DMC,NGA</t>
  </si>
  <si>
    <t>Zenith Bank,12584,5399415700,5399415709,MDS,MDS  -Debit MasterCard,DMC,NGA</t>
  </si>
  <si>
    <t>Zenith Bank,12584,5399415710,5399415999,MDS,MDS  -Debit MasterCard,DMC,NGA</t>
  </si>
  <si>
    <t>Zenith Bank,12584,5399416000,5399416012,MDS,MDS  -Debit MasterCard,DMC,NGA</t>
  </si>
  <si>
    <t>Zenith Bank,12584,5399416012,5399417009,MDS,MDS  -Debit MasterCard,DMC,NGA</t>
  </si>
  <si>
    <t>Zenith Bank,12584,5399417010,5399417010,MDS,MDS  -Debit MasterCard,DMC,NGA</t>
  </si>
  <si>
    <t>Zenith Bank,12584,5399417010,5399417019,MDS,MDS  -Debit MasterCard,DMC,NGA</t>
  </si>
  <si>
    <t>Zenith Bank,12584,5399417020,5399417020,MDS,MDS  -Debit MasterCard,DMC,NGA</t>
  </si>
  <si>
    <t>Zenith Bank,12584,5399417020,5399417030,MDS,MDS  -Debit MasterCard,DMC,NGA</t>
  </si>
  <si>
    <t>Zenith Bank,12584,5399417030,5399419999,MDS,MDS  -Debit MasterCard,DMC,NGA</t>
  </si>
  <si>
    <t>DBS Bank Ltd,2089,5556150000,5556159999,MCP,MCP - Mastercard Corporate Purchasing Card,MCC,SGP</t>
  </si>
  <si>
    <t>ServiRed, Sociedad Espanola de Medios de Pago S.A.,17471,5390950000,5390959999,MCS,MCS - Mastercard Standard,MCC,ESP</t>
  </si>
  <si>
    <t>Transatlantica Compania Financiera S.A.,17641,5558730000,5558739999,MCS,MCS - Mastercard Standard,MCC,ARG</t>
  </si>
  <si>
    <t>Arab Financial Services Company B.S.C. (c),20665,5442950000,5442959999,MDW,MDW - World Elite Debit MasterCard,DMC,BHR</t>
  </si>
  <si>
    <t>PSCU Incorporated,5794,5304630000,5304630000,MDB,MDB - Debit MasterCard BusinessCard Card,MCC,USA</t>
  </si>
  <si>
    <t>Citibank, N.A.,3449,5267440000,5267449999,MWB,MWB - World MasterCard for Business,MCC,THA</t>
  </si>
  <si>
    <t>PSCU Incorporated,5794,5270600000,5270600000,MDJ,MDJ - Debit MasterCard (enhanced),DMC,USA</t>
  </si>
  <si>
    <t>Fifth Third Bank, The,8708,5150000000,5150009999,MCB,MCB - MasterCard BusinessCard Card,MCC,USA</t>
  </si>
  <si>
    <t>Portoseg S.A. Credito Financiamento e Investimento,14350,5198730000,5198739999,MEB,MEB - MasterCard Executive BusinessCard Card,MCC,BRA</t>
  </si>
  <si>
    <t>Warba Bank K.S.C,18729,5172190000,5172199999,MWE,MWE - World Elite MasterCard Card,MCC,KWT</t>
  </si>
  <si>
    <t>Trellance, Inc.,6305,5318790000,5318799999,MPL,MPL - Platinum MasterCard,MCC,USA</t>
  </si>
  <si>
    <t>Fifth Third Bank, The,6993,5235480000,5235489999,MPL,MPL - Platinum MasterCard,MCC,USA</t>
  </si>
  <si>
    <t>Jack Henry &amp; Associates,18205,5510590000,5510599999,MDJ,MDJ - Debit MasterCard (enhanced),DMC,USA</t>
  </si>
  <si>
    <t>ING Bank Slaski S.A.,9287,5253760000,5253769999,MCO,MCO - MasterCard Corporate Card,MCC,POL</t>
  </si>
  <si>
    <t>Warba Bank K.S.C,13665,5413500000,5413509999,MDW,MDW - World Elite Debit MasterCard,DMC,KWT</t>
  </si>
  <si>
    <t>Fiserv Solutions, LLC,5482,5335960000,5335969999,MDB,MDB - Debit MasterCard BusinessCard Card,MCC,USA</t>
  </si>
  <si>
    <t>Warba Bank K.S.C,18729,5406490000,5406499999,MPL,MPL - Platinum MasterCard,MCC,KWT</t>
  </si>
  <si>
    <t>PSCU Incorporated,5794,5234680000,5234689999,MCB,MCB - MasterCard BusinessCard Card,MCC,USA</t>
  </si>
  <si>
    <t>Central Bank of Kansas City,19349,5108420000,5108429999,MPG,MPG - Prepaid MasterCard General Spend Card,DMC,USA</t>
  </si>
  <si>
    <t>ServiRed, Sociedad Espanola de Medios de Pago S.A.,9110,5213470000,5213479999,MRW,MRW - Prepaid MasterCard BusinessCard Card,MCC,ESP</t>
  </si>
  <si>
    <t>ServiRed, Sociedad Espanola de Medios de Pago S.A.,9110,5342840000,5342849999,MCO,MCO - MasterCard Corporate Card,MCC,ESP</t>
  </si>
  <si>
    <t>PT. Bank Negara Indonesia (Persero) Tbk.,6557,5186460000,5186469999,MDS,MDS  -Debit MasterCard,DMC,IDN</t>
  </si>
  <si>
    <t>Banca Nazionale del Lavoro S.p.A. - BNL,4442,5277290000,5277299999,MRW,MRW - Prepaid MasterCard BusinessCard Card,MCC,ITA</t>
  </si>
  <si>
    <t>Central Trust Bank, The,21481,5221230000,5221239999,MPL,MPL - Platinum MasterCard,MCC,USA</t>
  </si>
  <si>
    <t>SAMBA Financial Group,15574,5327880000,5327889999,MDT,MDT - Business Debit MasterCard,DMC,SAU</t>
  </si>
  <si>
    <t>Premier Bank,19808,5255660000,5255660009,MDT,MDT - Business Debit MasterCard,DMC,SOM</t>
  </si>
  <si>
    <t>Sutton Bank,20013,5532660000,5532669999,MCF,MCF - MasterCard Corporate Fleet Card,MCC,USA</t>
  </si>
  <si>
    <t>Fiserv Solutions, LLC,5482,5327610000,5327619999,MDJ,MDJ - Debit MasterCard (enhanced),DMC,USA</t>
  </si>
  <si>
    <t>Optal Financial Limited,17778,5565920000,5565920099,MBS,MBS - MasterCard B2B Product 1,MCC,GBR</t>
  </si>
  <si>
    <t>Optal Financial Limited,17778,5565920100,5565920199,MBS,MBS - MasterCard B2B Product 1,MCC,GBR</t>
  </si>
  <si>
    <t>Optal Financial Limited,17778,5565920200,5565920299,MBS,MBS - MasterCard B2B Product 1,MCC,GBR</t>
  </si>
  <si>
    <t>SunTrust Bank,12500,5563080000,5563089999,MCF,MCF - MasterCard Corporate Fleet Card,MCC,USA</t>
  </si>
  <si>
    <t>Optal Financial Limited,17778,5565920300,5565920399,MBS,MBS - MasterCard B2B Product 1,MCC,GBR</t>
  </si>
  <si>
    <t>Optal Financial Limited,17778,5565920400,5565920499,MBS,MBS - MasterCard B2B Product 1,MCC,GBR</t>
  </si>
  <si>
    <t>Optal Financial Limited,17778,5565920500,5565920599,MBS,MBS - MasterCard B2B Product 1,MCC,GBR</t>
  </si>
  <si>
    <t>Optal Financial Limited,17778,5565920600,5565920699,MBS,MBS - MasterCard B2B Product 1,MCC,GBR</t>
  </si>
  <si>
    <t>Optal Financial Limited,17778,5565920700,5565920799,MBS,MBS - MasterCard B2B Product 1,MCC,GBR</t>
  </si>
  <si>
    <t>Optal Financial Limited,17778,5565920800,5565920899,MBS,MBS - MasterCard B2B Product 1,MCC,GBR</t>
  </si>
  <si>
    <t>Optal Financial Limited,17778,5565920900,5565920999,MBS,MBS - MasterCard B2B Product 1,MCC,GBR</t>
  </si>
  <si>
    <t>Optal Financial Limited,17778,5565921000,5565921099,MBS,MBS - MasterCard B2B Product 1,MCC,GBR</t>
  </si>
  <si>
    <t>Optal Financial Limited,17778,5565921100,5565921199,MBS,MBS - MasterCard B2B Product 1,MCC,GBR</t>
  </si>
  <si>
    <t>Optal Financial Limited,17778,5565921200,5565921299,MBS,MBS - MasterCard B2B Product 1,MCC,GBR</t>
  </si>
  <si>
    <t>Optal Financial Limited,17778,5565921300,5565921399,MBS,MBS - MasterCard B2B Product 1,MCC,GBR</t>
  </si>
  <si>
    <t>Optal Financial Limited,17778,5565921400,5565921499,MBS,MBS - MasterCard B2B Product 1,MCC,GBR</t>
  </si>
  <si>
    <t>Optal Financial Limited,17778,5565921500,5565921599,MBS,MBS - MasterCard B2B Product 1,MCC,GBR</t>
  </si>
  <si>
    <t>Optal Financial Limited,17778,5565921600,5565921699,MBS,MBS - MasterCard B2B Product 1,MCC,GBR</t>
  </si>
  <si>
    <t>Optal Financial Limited,17778,5565921700,5565921799,MBS,MBS - MasterCard B2B Product 1,MCC,GBR</t>
  </si>
  <si>
    <t>Optal Financial Limited,17778,5565921800,5565921899,MBS,MBS - MasterCard B2B Product 1,MCC,GBR</t>
  </si>
  <si>
    <t>Optal Financial Limited,17778,5565921900,5565921999,MBS,MBS - MasterCard B2B Product 1,MCC,GBR</t>
  </si>
  <si>
    <t>Optal Financial Limited,17778,5565922000,5565922099,MBS,MBS - MasterCard B2B Product 1,MCC,GBR</t>
  </si>
  <si>
    <t>Optal Financial Limited,17778,5565922100,5565922199,MBS,MBS - MasterCard B2B Product 1,MCC,GBR</t>
  </si>
  <si>
    <t>Optal Financial Limited,17778,5565922200,5565922299,MBS,MBS - MasterCard B2B Product 1,MCC,GBR</t>
  </si>
  <si>
    <t>Optal Financial Limited,17778,5565922300,5565922399,MBS,MBS - MasterCard B2B Product 1,MCC,GBR</t>
  </si>
  <si>
    <t>Optal Financial Limited,17778,5565922400,5565922499,MBS,MBS - MasterCard B2B Product 1,MCC,GBR</t>
  </si>
  <si>
    <t>Optal Financial Limited,17778,5565922500,5565922599,MBS,MBS - MasterCard B2B Product 1,MCC,GBR</t>
  </si>
  <si>
    <t>Optal Financial Limited,17778,5565922600,5565922699,MBS,MBS - MasterCard B2B Product 1,MCC,GBR</t>
  </si>
  <si>
    <t>Optal Financial Limited,17778,5565922700,5565922799,MBS,MBS - MasterCard B2B Product 1,MCC,GBR</t>
  </si>
  <si>
    <t>Optal Financial Limited,17778,5565922800,5565922899,MBS,MBS - MasterCard B2B Product 1,MCC,GBR</t>
  </si>
  <si>
    <t>Optal Financial Limited,17778,5565922900,5565922999,MBS,MBS - MasterCard B2B Product 1,MCC,GBR</t>
  </si>
  <si>
    <t>Optal Financial Limited,17778,5565923000,5565923099,MBS,MBS - MasterCard B2B Product 1,MCC,GBR</t>
  </si>
  <si>
    <t>Optal Financial Limited,17778,5565923100,5565923199,MBS,MBS - MasterCard B2B Product 1,MCC,GBR</t>
  </si>
  <si>
    <t>Optal Financial Limited,17778,5565923200,5565923299,MBS,MBS - MasterCard B2B Product 1,MCC,GBR</t>
  </si>
  <si>
    <t>Optal Financial Limited,17778,5565923300,5565923399,MBS,MBS - MasterCard B2B Product 1,MCC,GBR</t>
  </si>
  <si>
    <t>Optal Financial Limited,17778,5565923400,5565923499,MBS,MBS - MasterCard B2B Product 1,MCC,GBR</t>
  </si>
  <si>
    <t>Optal Financial Limited,17778,5565923500,5565923599,MBS,MBS - MasterCard B2B Product 1,MCC,GBR</t>
  </si>
  <si>
    <t>Optal Financial Limited,17778,5565923600,5565923699,MBS,MBS - MasterCard B2B Product 1,MCC,GBR</t>
  </si>
  <si>
    <t>Optal Financial Limited,17778,5565923700,5565923799,MBS,MBS - MasterCard B2B Product 1,MCC,GBR</t>
  </si>
  <si>
    <t>Optal Financial Limited,17778,5565923800,5565923899,MBS,MBS - MasterCard B2B Product 1,MCC,GBR</t>
  </si>
  <si>
    <t>Optal Financial Limited,17778,5565923900,5565923999,MBS,MBS - MasterCard B2B Product 1,MCC,GBR</t>
  </si>
  <si>
    <t>Optal Financial Limited,17778,5565924000,5565924099,MBS,MBS - MasterCard B2B Product 1,MCC,GBR</t>
  </si>
  <si>
    <t>Optal Financial Limited,17778,5565924100,5565924199,MBS,MBS - MasterCard B2B Product 1,MCC,GBR</t>
  </si>
  <si>
    <t>Optal Financial Limited,17778,5565924200,5565924299,MBS,MBS - MasterCard B2B Product 1,MCC,GBR</t>
  </si>
  <si>
    <t>Optal Financial Limited,17778,5565924300,5565924399,MBS,MBS - MasterCard B2B Product 1,MCC,GBR</t>
  </si>
  <si>
    <t>Optal Financial Limited,17778,5565924400,5565924499,MBS,MBS - MasterCard B2B Product 1,MCC,GBR</t>
  </si>
  <si>
    <t>Optal Financial Limited,17778,5565924500,5565924599,MBS,MBS - MasterCard B2B Product 1,MCC,GBR</t>
  </si>
  <si>
    <t>Optal Financial Limited,17778,5565924600,5565924699,MBS,MBS - MasterCard B2B Product 1,MCC,GBR</t>
  </si>
  <si>
    <t>Optal Financial Limited,17778,5565924700,5565924799,MBS,MBS - MasterCard B2B Product 1,MCC,GBR</t>
  </si>
  <si>
    <t>Optal Financial Limited,17778,5565924800,5565924899,MBS,MBS - MasterCard B2B Product 1,MCC,GBR</t>
  </si>
  <si>
    <t>Optal Financial Limited,17778,5565924900,5565924999,MBS,MBS - MasterCard B2B Product 1,MCC,GBR</t>
  </si>
  <si>
    <t>Optal Financial Limited,17778,5565925000,5565929999,MBS,MBS - MasterCard B2B Product 1,MCC,GBR</t>
  </si>
  <si>
    <t>WEX Europe Netherlands BV,20465,5227990000,5227999999,MBS,MBS - MasterCard B2B Product 1,MCC,NLD</t>
  </si>
  <si>
    <t>Ural Bank for Reconstruction and Development,5293,5102309000,5102309099,TNW,TNW - World MasterCard-Immediate Debit,MCC,RUS</t>
  </si>
  <si>
    <t>Bankinter S.A.,1764,5358420000,5358429999,TCS,TCS - MasterCard Standard-Immediate Debit,MCC,ESP</t>
  </si>
  <si>
    <t>Ural Bank for Reconstruction and Development,5293,5102309100,5102309999,TCG,TCG - Gold MasterCard-Immediate Debit,MCC,RUS</t>
  </si>
  <si>
    <t>Ural Bank for Reconstruction and Development,5293,5102300000,5102308999,TCG,TCG - Gold MasterCard-Immediate Debit,MCC,RUS</t>
  </si>
  <si>
    <t>1st Advantage Federal Credit Union,20867,5315900000,5315909999,MCB,MCB - MasterCard BusinessCard Card,MCC,USA</t>
  </si>
  <si>
    <t>WEX Europe Netherlands BV,20469,5290150000,5290159999,MBS,MBS - MasterCard B2B Product 1,MCC,NLD</t>
  </si>
  <si>
    <t>1st Advantage Federal Credit Union,20867,5254410000,5254419999,MCW,MCW - World MasterCard Card,MCC,USA</t>
  </si>
  <si>
    <t>WEX Europe Netherlands BV,20461,5261420000,5261429999,MBS,MBS - MasterCard B2B Product 1,MCC,NLD</t>
  </si>
  <si>
    <t>WEX Europe Netherlands BV,20462,5261710000,5261719999,MBS,MBS - MasterCard B2B Product 1,MCC,NLD</t>
  </si>
  <si>
    <t>1st Advantage Federal Credit Union,20868,5191080000,5191089999,MDB,MDB - Debit MasterCard BusinessCard Card,MCC,USA</t>
  </si>
  <si>
    <t>Banco Invex, S.A. Institucion de Banca Multiple, Invex Grupo Financier,12398,5218170000,5218179999,MCG,MCG - Gold MasterCard,MCC,MEX</t>
  </si>
  <si>
    <t>WEX Europe Netherlands BV,20465,5590870000,5590879999,MCO,MCO - MasterCard Corporate Card,MCC,NLD</t>
  </si>
  <si>
    <t>Credit Agricole du Maroc,12492,2525030000,2525039999,MDS,MDS  -Debit MasterCard,DMC,MAR</t>
  </si>
  <si>
    <t>State Bank of India,3765,2227490000,2227499999,MDP,MDP - Debit Platinum MasterCard,DMC,IND</t>
  </si>
  <si>
    <t>State Bank of India,3765,2227500000,2227509999,MDS,MDS  -Debit MasterCard,DMC,IND</t>
  </si>
  <si>
    <t>WEX Europe Netherlands BV,20467,5346510000,5346519999,MBS,MBS - MasterCard B2B Product 1,MCC,NLD</t>
  </si>
  <si>
    <t>WEX Europe Netherlands BV,20466,5370640000,5370649999,MBS,MBS - MasterCard B2B Product 1,MCC,NLD</t>
  </si>
  <si>
    <t>PostePay S.p.A,9086,5338700000,5338709999,SUR,SUR - Prepaid MasterCard Unembossed,MCC,ITA</t>
  </si>
  <si>
    <t>PostePay S.p.A,9086,5346850000,5346859999,MRG,MRG - Prepaid MasterCard Card,MCC,ITA</t>
  </si>
  <si>
    <t>PostePay S.p.A,11094,5364140000,5364149999,TIU,TIU - MasterCard Unembossed-Immediate Debit,MCC,ITA</t>
  </si>
  <si>
    <t>PostePay S.p.A,11094,5594570000,5594579999,TIU,TIU - MasterCard Unembossed-Immediate Debit,MCC,ITA</t>
  </si>
  <si>
    <t>Banco Invex, S.A. Institucion de Banca Multiple, Invex Grupo Financier,12398,5253460000,5253469999,MPL,MPL - Platinum MasterCard,MCC,MEX</t>
  </si>
  <si>
    <t>Qatar National Bank Al-Ahli S.A.E,20909,5315740000,5315749999,MET,MET-Titanium Debit MasterCard,DMC,EGY</t>
  </si>
  <si>
    <t>BNP Paribas,15391,5408520000,5408529999,MCS,MCS - Mastercard Standard,MCC,ESP</t>
  </si>
  <si>
    <t>CHINA CITIC BANK,22091,5591660000,5591669999,MDH,MDH - World Debit MasterCard Embossed,DMC,CHN</t>
  </si>
  <si>
    <t>Mobiasbanca - OTP Grup SA,11117,5168580000,5168589999,MDS,MDS  -Debit MasterCard,DMC,MDA</t>
  </si>
  <si>
    <t>Starling Bank Limited,16447,5574350000,5574350099,MDH,MDH - World Debit MasterCard Embossed,DMC,GBR</t>
  </si>
  <si>
    <t>Starling Bank Limited,16447,5574351300,5574351399,MDH,MDH - World Debit MasterCard Embossed,DMC,IRL</t>
  </si>
  <si>
    <t>Starling Bank Limited,16447,5574350300,5574350399,MDH,MDH - World Debit MasterCard Embossed,DMC,IRL</t>
  </si>
  <si>
    <t>Starling Bank Limited,16447,5574350400,5574350999,MDH,MDH - World Debit MasterCard Embossed,DMC,GBR</t>
  </si>
  <si>
    <t>Starling Bank Limited,16447,5574351000,5574351099,MDH,MDH - World Debit MasterCard Embossed,DMC,GBR</t>
  </si>
  <si>
    <t>Starling Bank Limited,16447,5574351200,5574351299,MDH,MDH - World Debit MasterCard Embossed,DMC,GBR</t>
  </si>
  <si>
    <t>Starling Bank Limited,16447,5574351100,5574351199,MDH,MDH - World Debit MasterCard Embossed,DMC,GBR</t>
  </si>
  <si>
    <t>Starling Bank Limited,16447,5574350100,5574350299,MDH,MDH - World Debit MasterCard Embossed,DMC,GBR</t>
  </si>
  <si>
    <t>Starling Bank Limited,16447,5574351400,5574351499,MDH,MDH - World Debit MasterCard Embossed,DMC,GBR</t>
  </si>
  <si>
    <t>Starling Bank Limited,16447,5574351500,5574359999,MDH,MDH - World Debit MasterCard Embossed,DMC,GBR</t>
  </si>
  <si>
    <t>K&amp;H Bank Zrt,4579,5445370000,5445372499,MDS,MDS  -Debit MasterCard,DMC,HUN</t>
  </si>
  <si>
    <t>K&amp;H Bank Zrt,4579,5445372500,5445372599,MDS,MDS  -Debit MasterCard,DMC,HUN</t>
  </si>
  <si>
    <t>K&amp;H Bank Zrt,4579,5445372600,5445372699,MDS,MDS  -Debit MasterCard,DMC,HUN</t>
  </si>
  <si>
    <t>K&amp;H Bank Zrt,4579,5445372700,5445372799,MDS,MDS  -Debit MasterCard,DMC,HUN</t>
  </si>
  <si>
    <t>K&amp;H Bank Zrt,4579,5445372800,5445372899,MDS,MDS  -Debit MasterCard,DMC,HUN</t>
  </si>
  <si>
    <t>K&amp;H Bank Zrt,4579,5362470000,5362472499,MNW,MNW - World MasterCard Card,MCC,HUN</t>
  </si>
  <si>
    <t>K&amp;H Bank Zrt,4579,5362472500,5362472599,MNW,MNW - World MasterCard Card,MCC,HUN</t>
  </si>
  <si>
    <t>K&amp;H Bank Zrt,4579,5362472600,5362472799,MNW,MNW - World MasterCard Card,MCC,HUN</t>
  </si>
  <si>
    <t>K&amp;H Bank Zrt,4579,5362472800,5362472899,MNW,MNW - World MasterCard Card,MCC,HUN</t>
  </si>
  <si>
    <t>K&amp;H Bank Zrt,4579,5528900000,5528902499,MCB,MCB - MasterCard BusinessCard Card,MCC,HUN</t>
  </si>
  <si>
    <t>K&amp;H Bank Zrt,4579,5528902500,5528902599,MCB,MCB - MasterCard BusinessCard Card,MCC,HUN</t>
  </si>
  <si>
    <t>K&amp;H Bank Zrt,4579,5528902600,5528902799,MCB,MCB - MasterCard BusinessCard Card,MCC,HUN</t>
  </si>
  <si>
    <t>K&amp;H Bank Zrt,4579,5528902800,5528902899,MCB,MCB - MasterCard BusinessCard Card,MCC,HUN</t>
  </si>
  <si>
    <t>K&amp;H Bank Zrt,4579,5528902900,5528909999,MCB,MCB - MasterCard BusinessCard Card,MCC,HUN</t>
  </si>
  <si>
    <t>K&amp;H Bank Zrt,87488,6757540000,6757542499,MSI,MSI - Maestro Card,MSI,HUN</t>
  </si>
  <si>
    <t>K&amp;H Bank Zrt,87488,6757542500,6757542599,MSI,MSI - Maestro Card,MSI,HUN</t>
  </si>
  <si>
    <t>K&amp;H Bank Zrt,87488,6757542600,6757542699,MSI,MSI - Maestro Card,MSI,HUN</t>
  </si>
  <si>
    <t>K&amp;H Bank Zrt,87488,6757542700,6757542799,MSI,MSI - Maestro Card,MSI,HUN</t>
  </si>
  <si>
    <t>K&amp;H Bank Zrt,87488,6757542800,6757542899,MSI,MSI - Maestro Card,MSI,HUN</t>
  </si>
  <si>
    <t>K&amp;H Bank Zrt,87488,6757542900,6757542999,MSI,MSI - Maestro Card,MSI,HUN</t>
  </si>
  <si>
    <t>K&amp;H Bank Zrt,87488,6757543000,6757543099,MSI,MSI - Maestro Card,MSI,HUN</t>
  </si>
  <si>
    <t>K&amp;H Bank Zrt,87488,6757543100,6757548099,MSI,MSI - Maestro Card,MSI,HUN</t>
  </si>
  <si>
    <t>K&amp;H Bank Zrt,87488,6757548100,6757548199,MSI,MSI - Maestro Card,MSI,HUN</t>
  </si>
  <si>
    <t>K&amp;H Bank Zrt,87488,6757548200,6757548299,MSI,MSI - Maestro Card,MSI,HUN</t>
  </si>
  <si>
    <t>K&amp;H Bank Zrt,87488,6757548300,6757548399,MSB,MSB - Maestro Small Business,MSI,HUN</t>
  </si>
  <si>
    <t>K&amp;H Bank Zrt,87488,6757548400,6757548599,MSI,MSI - Maestro Card,MSI,HUN</t>
  </si>
  <si>
    <t>K&amp;H Bank Zrt,87488,6757548600,6757548699,MSB,MSB - Maestro Small Business,MSI,HUN</t>
  </si>
  <si>
    <t>K&amp;H Bank Zrt,87488,6757548700,6757549999,MSI,MSI - Maestro Card,MSI,HUN</t>
  </si>
  <si>
    <t>K&amp;H Bank Zrt,4579,5452960000,5452962499,MCS,MCS - Mastercard Standard,MCC,HUN</t>
  </si>
  <si>
    <t>K&amp;H Bank Zrt,4579,5452962500,5452962599,MCS,MCS - Mastercard Standard,MCC,HUN</t>
  </si>
  <si>
    <t>K&amp;H Bank Zrt,4579,5452962600,5452962799,MCS,MCS - Mastercard Standard,MCC,HUN</t>
  </si>
  <si>
    <t>K&amp;H Bank Zrt,4579,5452962800,5452962899,MCS,MCS - Mastercard Standard,MCC,HUN</t>
  </si>
  <si>
    <t>Addiko Bank d.d. Sarajevo,25922,5395140000,5395149999,SUR,SUR - Prepaid MasterCard Unembossed,MCC,BIH</t>
  </si>
  <si>
    <t>K&amp;H Bank Zrt,4579,5452962900,5452969999,MCS,MCS - Mastercard Standard,MCC,HUN</t>
  </si>
  <si>
    <t>K&amp;H Bank Zrt,4579,5477310000,5477312499,MDT,MDT - Business Debit MasterCard,DMC,HUN</t>
  </si>
  <si>
    <t>K&amp;H Bank Zrt,4579,5477312500,5477312599,MDT,MDT - Business Debit MasterCard,DMC,HUN</t>
  </si>
  <si>
    <t>K&amp;H Bank Zrt,4579,5477312600,5477312799,MDT,MDT - Business Debit MasterCard,DMC,HUN</t>
  </si>
  <si>
    <t>K&amp;H Bank Zrt,4579,5477312800,5477312899,MDT,MDT - Business Debit MasterCard,DMC,HUN</t>
  </si>
  <si>
    <t>Banco Invex, S.A. Institucion de Banca Multiple, Invex Grupo Financier,12398,5227080000,5227089999,MCS,MCS - Mastercard Standard,MCC,MEX</t>
  </si>
  <si>
    <t>Starling Bank Limited,16447,5356700000,5356700099,BPD,BPD - Mastercard World Business Debit,DMC,GBR</t>
  </si>
  <si>
    <t>Starling Bank Limited,16447,5356700100,5356700999,BPD,BPD - Mastercard World Business Debit,DMC,GBR</t>
  </si>
  <si>
    <t>Starling Bank Limited,16447,5356701000,5356701099,BPD,BPD - Mastercard World Business Debit,DMC,GBR</t>
  </si>
  <si>
    <t>Starling Bank Limited,16447,5356701100,5356701199,BPD,BPD - Mastercard World Business Debit,DMC,GBR</t>
  </si>
  <si>
    <t>Starling Bank Limited,16447,5356701200,5356701299,BPD,BPD - Mastercard World Business Debit,DMC,GBR</t>
  </si>
  <si>
    <t>Starling Bank Limited,16447,5356701300,5356709999,BPD,BPD - Mastercard World Business Debit,DMC,GBR</t>
  </si>
  <si>
    <t>Transact Payments Limited,16853,5361388000,5361388099,MRG,MRG - Prepaid MasterCard Card,MCC,SWE</t>
  </si>
  <si>
    <t>Transact Payments Limited,16853,5361388100,5361388299,MRG,MRG - Prepaid MasterCard Card,MCC,SWE</t>
  </si>
  <si>
    <t>Pinnacle Bank,14415,5592300090,5592300099,MAB,MAB - World Elite Mastercard for Business,MCC,USA</t>
  </si>
  <si>
    <t>Pinnacle Bank,14415,5592300340,5592300349,MAB,MAB - World Elite Mastercard for Business,MCC,USA</t>
  </si>
  <si>
    <t>Pinnacle Bank,14415,5592300050,5592300059,MAB,MAB - World Elite Mastercard for Business,MCC,USA</t>
  </si>
  <si>
    <t>Pinnacle Bank,14415,5592300280,5592300289,MAB,MAB - World Elite Mastercard for Business,MCC,USA</t>
  </si>
  <si>
    <t>Pinnacle Bank,14415,5592300130,5592300139,MAB,MAB - World Elite Mastercard for Business,MCC,USA</t>
  </si>
  <si>
    <t>Pinnacle Bank,14415,5592300290,5592300299,MAB,MAB - World Elite Mastercard for Business,MCC,USA</t>
  </si>
  <si>
    <t>Pinnacle Bank,14415,5592300110,5592300119,MAB,MAB - World Elite Mastercard for Business,MCC,USA</t>
  </si>
  <si>
    <t>Pinnacle Bank,14415,5592300330,5592300339,MAB,MAB - World Elite Mastercard for Business,MCC,USA</t>
  </si>
  <si>
    <t>Pinnacle Bank,14415,5592300040,5592300049,MAB,MAB - World Elite Mastercard for Business,MCC,USA</t>
  </si>
  <si>
    <t>Pinnacle Bank,14415,5592300190,5592300199,MAB,MAB - World Elite Mastercard for Business,MCC,USA</t>
  </si>
  <si>
    <t>Pinnacle Bank,14415,5592300120,5592300129,MAB,MAB - World Elite Mastercard for Business,MCC,USA</t>
  </si>
  <si>
    <t>Pinnacle Bank,14415,5592300220,5592300229,MAB,MAB - World Elite Mastercard for Business,MCC,USA</t>
  </si>
  <si>
    <t>Pinnacle Bank,14415,5592300240,5592300249,MAB,MAB - World Elite Mastercard for Business,MCC,USA</t>
  </si>
  <si>
    <t>Pinnacle Bank,14415,5592300180,5592300189,MAB,MAB - World Elite Mastercard for Business,MCC,USA</t>
  </si>
  <si>
    <t>Pinnacle Bank,14415,5592300310,5592300319,MAB,MAB - World Elite Mastercard for Business,MCC,USA</t>
  </si>
  <si>
    <t>Pinnacle Bank,14415,5592300210,5592300219,MAB,MAB - World Elite Mastercard for Business,MCC,USA</t>
  </si>
  <si>
    <t>Pinnacle Bank,14415,5592300250,5592300259,MAB,MAB - World Elite Mastercard for Business,MCC,USA</t>
  </si>
  <si>
    <t>Pinnacle Bank,14415,5592300270,5592300279,MAB,MAB - World Elite Mastercard for Business,MCC,USA</t>
  </si>
  <si>
    <t>Pinnacle Bank,14415,5592300070,5592300079,MAB,MAB - World Elite Mastercard for Business,MCC,USA</t>
  </si>
  <si>
    <t>Pinnacle Bank,14415,5592300300,5592300309,MAB,MAB - World Elite Mastercard for Business,MCC,USA</t>
  </si>
  <si>
    <t>Pinnacle Bank,14415,5592300350,5592300359,MAB,MAB - World Elite Mastercard for Business,MCC,USA</t>
  </si>
  <si>
    <t>Pinnacle Bank,14415,5592300000,5592300039,MAB,MAB - World Elite Mastercard for Business,MCC,USA</t>
  </si>
  <si>
    <t>Pinnacle Bank,14415,5592300160,5592300169,MAB,MAB - World Elite Mastercard for Business,MCC,USA</t>
  </si>
  <si>
    <t>Pinnacle Bank,14415,5592300140,5592300149,MAB,MAB - World Elite Mastercard for Business,MCC,USA</t>
  </si>
  <si>
    <t>Pinnacle Bank,14415,5592300260,5592300269,MAB,MAB - World Elite Mastercard for Business,MCC,USA</t>
  </si>
  <si>
    <t>Pinnacle Bank,14415,5592300320,5592300329,MAB,MAB - World Elite Mastercard for Business,MCC,USA</t>
  </si>
  <si>
    <t>Pinnacle Bank,14415,5592300170,5592300179,MAB,MAB - World Elite Mastercard for Business,MCC,USA</t>
  </si>
  <si>
    <t>Pinnacle Bank,14415,5592300230,5592300239,MAB,MAB - World Elite Mastercard for Business,MCC,USA</t>
  </si>
  <si>
    <t>Evolve Bank &amp; Trust,21441,5155540000,5155549999,MPG,MPG - Prepaid MasterCard General Spend Card,DMC,USA</t>
  </si>
  <si>
    <t>Pinnacle Bank,14415,5592300060,5592300069,MAB,MAB - World Elite Mastercard for Business,MCC,USA</t>
  </si>
  <si>
    <t>Pinnacle Bank,14415,5592300100,5592300109,MAB,MAB - World Elite Mastercard for Business,MCC,USA</t>
  </si>
  <si>
    <t>Pinnacle Bank,14415,5592300150,5592300159,MAB,MAB - World Elite Mastercard for Business,MCC,USA</t>
  </si>
  <si>
    <t>Pinnacle Bank,14415,5592300200,5592300209,MAB,MAB - World Elite Mastercard for Business,MCC,USA</t>
  </si>
  <si>
    <t>Pinnacle Bank,14415,5592300080,5592300089,MAB,MAB - World Elite Mastercard for Business,MCC,USA</t>
  </si>
  <si>
    <t>PSCU Incorporated,12058,5338460000,5338469999,MDJ,MDJ - Debit MasterCard (enhanced),DMC,USA</t>
  </si>
  <si>
    <t>Transferwise LTD,18117,5356409400,5356409499,BPD,BPD - Mastercard World Business Debit,DMC,LTU</t>
  </si>
  <si>
    <t>Transferwise LTD,18117,5356409300,5356409399,BPD,BPD - Mastercard World Business Debit,DMC,LVA</t>
  </si>
  <si>
    <t>Transferwise LTD,18117,5356409200,5356409299,BPD,BPD - Mastercard World Business Debit,DMC,ISL</t>
  </si>
  <si>
    <t>Transferwise LTD,18117,5356409000,5356409199,BPD,BPD - Mastercard World Business Debit,DMC,NOR</t>
  </si>
  <si>
    <t>Metropolitan Commercial Bank,21452,5151820000,5151829999,MPG,MPG - Prepaid MasterCard General Spend Card,DMC,USA</t>
  </si>
  <si>
    <t>BAYO PAY M SDN BHD,20900,5275040000,5275049999,MPG,MPG - Prepaid MasterCard General Spend Card,DMC,MYS</t>
  </si>
  <si>
    <t>Transferwise LTD,18117,5356408900,5356408999,BPD,BPD - Mastercard World Business Debit,DMC,BGR</t>
  </si>
  <si>
    <t>Transferwise LTD,18117,5356408700,5356408899,BPD,BPD - Mastercard World Business Debit,DMC,GRC</t>
  </si>
  <si>
    <t>Transferwise LTD,18117,5356408500,5356408699,BPD,BPD - Mastercard World Business Debit,DMC,BEL</t>
  </si>
  <si>
    <t>Transferwise LTD,18117,5356408300,5356408499,BPD,BPD - Mastercard World Business Debit,DMC,EST</t>
  </si>
  <si>
    <t>Transferwise LTD,18117,5356408000,5356408299,BPD,BPD - Mastercard World Business Debit,DMC,HUN</t>
  </si>
  <si>
    <t>Transferwise LTD,18117,5356407700,5356407999,BPD,BPD - Mastercard World Business Debit,DMC,DNK</t>
  </si>
  <si>
    <t>Transferwise LTD,18117,5356407400,5356407699,BPD,BPD - Mastercard World Business Debit,DMC,CZE</t>
  </si>
  <si>
    <t>Transferwise LTD,18117,5356407000,5356407399,BPD,BPD - Mastercard World Business Debit,DMC,SWE</t>
  </si>
  <si>
    <t>BOKF, National Association,21010,5123690000,5123699999,MDJ,MDJ - Debit MasterCard (enhanced),DMC,USA</t>
  </si>
  <si>
    <t>CU Cooperative Systems,11805,5262830000,5262839999,MPL,MPL - Platinum MasterCard,MCC,USA</t>
  </si>
  <si>
    <t>BOKF, National Association,21010,5125050000,5125059999,MDB,MDB - Debit MasterCard BusinessCard Card,MCC,USA</t>
  </si>
  <si>
    <t>SunTrust Bank,12500,5563630000,5563639999,MCF,MCF - MasterCard Corporate Fleet Card,MCC,USA</t>
  </si>
  <si>
    <t>MetaBank, National Association,16303,5554900000,5554900999,MCP,MCP - Mastercard Corporate Purchasing Card,MCC,USA</t>
  </si>
  <si>
    <t>Shazam, Inc.,2966,5143484400,5143484400,MDJ,MDJ - Debit MasterCard (enhanced),DMC,USA</t>
  </si>
  <si>
    <t>Banco Promerica de Costa Rica S.A.,12488,2309350000,2309350000,MCU,MCU - MasterCard Unembossed Card,MCC,CRI</t>
  </si>
  <si>
    <t>The Hongkong and Shanghai Banking Corporation Limited,22081,5253960000,5253969999,MEO,MEO - MasterCard Corporate Executive Card,MCC,NZL</t>
  </si>
  <si>
    <t>Professional Card Processing Corp.,17061,2308690000,2308690000,MBK,MBK - MasterCard Black,MCC,PAN</t>
  </si>
  <si>
    <t>FORTBRASIL ADMINISTRADORA DE CARTOES DE CREDITO SA,20418,2308880000,2308889999,MCS,MCS - Mastercard Standard,MCC,BRA</t>
  </si>
  <si>
    <t>Fifth Third Bank, The,5450,5224350000,5224359999,MDB,MDB - Debit MasterCard BusinessCard Card,MCC,USA</t>
  </si>
  <si>
    <t>Metropolitan Commercial Bank,21461,5277130000,5277139999,MPG,MPG - Prepaid MasterCard General Spend Card,DMC,USA</t>
  </si>
  <si>
    <t>Axis Bank Limited,9799,2228190000,2228199999,MDP,MDP - Debit Platinum MasterCard,DMC,IND</t>
  </si>
  <si>
    <t>ePaylinks Technology Co., Limited,15052,5261440000,5261449999,MRG,MRG - Prepaid MasterCard Card,MCC,HKG</t>
  </si>
  <si>
    <t>Public Joint-Stock Company UkrSibbank,9755,5354320000,5354329999,MDH,MDH - World Debit MasterCard Embossed,DMC,UKR</t>
  </si>
  <si>
    <t>RBL Bank Ltd.,17051,5174560000,5174569999,MPL,MPL - Platinum MasterCard,MCC,IND</t>
  </si>
  <si>
    <t>SIX BBS AG,87390,6710200000,6710209999,MSI,MSI - Maestro Card,MSI,CHE</t>
  </si>
  <si>
    <t>SIX BBS AG,87390,6710700000,6710709999,MSI,MSI - Maestro Card,MSI,CHE</t>
  </si>
  <si>
    <t>SIX BBS AG,87390,6710800000,6710809999,MSI,MSI - Maestro Card,MSI,CHE</t>
  </si>
  <si>
    <t>Federacion de Cooperativas de Ahorro y Credito de Panama, R.L.  ,21639,5497570000,5497579999,MCS,MCS - Mastercard Standard,MCC,PAN</t>
  </si>
  <si>
    <t>SIX BBS AG,87390,6710580000,6710589999,MSI,MSI - Maestro Card,MSI,CHE</t>
  </si>
  <si>
    <t>SIX BBS AG,87390,6710610000,6710619999,MSI,MSI - Maestro Card,MSI,CHE</t>
  </si>
  <si>
    <t>SIX BBS AG,87390,6710620000,6710629999,MSI,MSI - Maestro Card,MSI,CHE</t>
  </si>
  <si>
    <t>SIX BBS AG,87390,6710630000,6710639999,MSI,MSI - Maestro Card,MSI,CHE</t>
  </si>
  <si>
    <t>SIX BBS AG,87390,6710640000,6710649999,MSI,MSI - Maestro Card,MSI,CHE</t>
  </si>
  <si>
    <t>SIX BBS AG,87390,6710650000,6710659999,MSI,MSI - Maestro Card,MSI,CHE</t>
  </si>
  <si>
    <t>SIX BBS AG,87390,6710660000,6710669999,MSI,MSI - Maestro Card,MSI,CHE</t>
  </si>
  <si>
    <t>SIX BBS AG,87390,6710680000,6710689999,MSI,MSI - Maestro Card,MSI,CHE</t>
  </si>
  <si>
    <t>SIX BBS AG,87390,6710690000,6710699999,MSI,MSI - Maestro Card,MSI,CHE</t>
  </si>
  <si>
    <t>Deutsche Bank Sociedad Anonima Espanola,1310,5216460000,5216469999,MCS,MCS - Mastercard Standard,MCC,ESP</t>
  </si>
  <si>
    <t>Emirates NBD,8152,5126700000,5126709999,MCS,MCS - Mastercard Standard,MCC,ARE</t>
  </si>
  <si>
    <t>IDFC First Bank Limited,21486,5499470000,5499479999,MCW,MCW - World MasterCard Card,MCC,IND</t>
  </si>
  <si>
    <t>Deutsche Bank Sociedad Anonima Espanola,1310,5261250000,5261259999,TCS,TCS - MasterCard Standard-Immediate Debit,MCC,ESP</t>
  </si>
  <si>
    <t>ING Bank Slaski S.A.,9859,5270030000,5270030009,MRW,MRW - Prepaid MasterCard BusinessCard Card,MCC,POL</t>
  </si>
  <si>
    <t>ING Bank Slaski S.A.,9859,5358170000,5358170009,MPG,MPG - Prepaid MasterCard General Spend Card,DMC,POL</t>
  </si>
  <si>
    <t>Thomas Cook (India) Limited,17879,5460450000,5460459999,MRH,MRH-MasterCard Prepaid Platinum Travel Card,DMC,IND</t>
  </si>
  <si>
    <t>Deutsche Bank Sociedad Anonima Espanola,1310,5327760000,5327769999,TCB,TCB - Mastercard BusinessCard Card-Immediate Debit,MCC,ESP</t>
  </si>
  <si>
    <t>PSI- Pay Limited,11918,5339350000,5339353899,SUR,SUR - Prepaid MasterCard Unembossed,MCC,GBR</t>
  </si>
  <si>
    <t>PSI- Pay Limited,11918,5339353900,5339353949,SUR,SUR - Prepaid MasterCard Unembossed,MCC,GBR</t>
  </si>
  <si>
    <t>PSI- Pay Limited,11918,5339353950,5339353999,SUR,SUR - Prepaid MasterCard Unembossed,MCC,GBR</t>
  </si>
  <si>
    <t>PSI- Pay Limited,11918,5339354000,5339354049,SUR,SUR - Prepaid MasterCard Unembossed,MCC,GBR</t>
  </si>
  <si>
    <t>PSI- Pay Limited,11918,5339354050,5339354099,SUR,SUR - Prepaid MasterCard Unembossed,MCC,GBR</t>
  </si>
  <si>
    <t>PSI- Pay Limited,11918,5339354100,5339354149,SUR,SUR - Prepaid MasterCard Unembossed,MCC,GBR</t>
  </si>
  <si>
    <t>PSI- Pay Limited,11918,5339354150,5339354199,SUR,SUR - Prepaid MasterCard Unembossed,MCC,GBR</t>
  </si>
  <si>
    <t>PSI- Pay Limited,11918,5339354200,5339354249,SUR,SUR - Prepaid MasterCard Unembossed,MCC,GBR</t>
  </si>
  <si>
    <t>PSI- Pay Limited,11918,5339354250,5339354299,SUR,SUR - Prepaid MasterCard Unembossed,MCC,GBR</t>
  </si>
  <si>
    <t>PSI- Pay Limited,11918,5339354300,5339354349,SUR,SUR - Prepaid MasterCard Unembossed,MCC,GBR</t>
  </si>
  <si>
    <t>PSI- Pay Limited,11918,5339354350,5339354399,SUR,SUR - Prepaid MasterCard Unembossed,MCC,GBR</t>
  </si>
  <si>
    <t>PSI- Pay Limited,11918,5339354400,5339354499,SUR,SUR - Prepaid MasterCard Unembossed,MCC,GBR</t>
  </si>
  <si>
    <t>PSI- Pay Limited,11918,5339354500,5339354599,SUR,SUR - Prepaid MasterCard Unembossed,MCC,GBR</t>
  </si>
  <si>
    <t>Moorwand LTD,17693,5219560000,5219560999,MRG,MRG - Prepaid MasterCard Card,MCC,GBR</t>
  </si>
  <si>
    <t>PSI- Pay Limited,11918,5339355000,5339356999,SUR,SUR - Prepaid MasterCard Unembossed,MCC,GBR</t>
  </si>
  <si>
    <t>EML Money DAC,16548,5407050000,5407050999,MRW,MRW - Prepaid MasterCard BusinessCard Card,MCC,IRL</t>
  </si>
  <si>
    <t>PSI- Pay Limited,11918,5339357000,5339357999,SUR,SUR - Prepaid MasterCard Unembossed,MCC,GBR</t>
  </si>
  <si>
    <t>PSI- Pay Limited,11918,5339358000,5339358999,SUR,SUR - Prepaid MasterCard Unembossed,MCC,GBR</t>
  </si>
  <si>
    <t>PSI- Pay Limited,11918,5339359000,5339359999,SUR,SUR - Prepaid MasterCard Unembossed,MCC,GBR</t>
  </si>
  <si>
    <t>PSI- Pay Limited,16387,5297912100,5297913099,MRG,MRG - Prepaid MasterCard Card,MCC,AUT</t>
  </si>
  <si>
    <t>PSI- Pay Limited,16387,5297913100,5297914099,MRG,MRG - Prepaid MasterCard Card,MCC,ESP</t>
  </si>
  <si>
    <t>PSI- Pay Limited,16387,5297914100,5297915099,MRG,MRG - Prepaid MasterCard Card,MCC,ITA</t>
  </si>
  <si>
    <t>PSI- Pay Limited,16387,5297915100,5297915599,MRG,MRG - Prepaid MasterCard Card,MCC,NOR</t>
  </si>
  <si>
    <t>PSI- Pay Limited,16387,5297915600,5297916099,MRG,MRG - Prepaid MasterCard Card,MCC,NOR</t>
  </si>
  <si>
    <t>PSI- Pay Limited,16387,5297916100,5297917099,MRG,MRG - Prepaid MasterCard Card,MCC,NLD</t>
  </si>
  <si>
    <t>PSI- Pay Limited,16387,5297917100,5297918099,MRG,MRG - Prepaid MasterCard Card,MCC,SWE</t>
  </si>
  <si>
    <t>PSI- Pay Limited,16387,5297918100,5297919099,MRG,MRG - Prepaid MasterCard Card,MCC,GBR</t>
  </si>
  <si>
    <t>PSI- Pay Limited,16387,5297919100,5297919599,MRG,MRG - Prepaid MasterCard Card,MCC,IRL</t>
  </si>
  <si>
    <t>PSI- Pay Limited,16387,5297919600,5297919999,MRG,MRG - Prepaid MasterCard Card,MCC,FIN</t>
  </si>
  <si>
    <t>PSI- Pay Limited,18817,5481360000,5481364999,MRW,MRW - Prepaid MasterCard BusinessCard Card,MCC,GBR</t>
  </si>
  <si>
    <t>PSI- Pay Limited,18817,5481365000,5481369999,MRW,MRW - Prepaid MasterCard BusinessCard Card,MCC,GBR</t>
  </si>
  <si>
    <t>Moorwand LTD,17693,5219561000,5219561499,MRG,MRG - Prepaid MasterCard Card,MCC,GBR</t>
  </si>
  <si>
    <t>Moorwand LTD,17693,5219561500,5219561999,MRG,MRG - Prepaid MasterCard Card,MCC,POL</t>
  </si>
  <si>
    <t>Moorwand LTD,17693,5219562000,5219562499,MRG,MRG - Prepaid MasterCard Card,MCC,SWE</t>
  </si>
  <si>
    <t>Moorwand LTD,17693,5219562500,5219562999,MRG,MRG - Prepaid MasterCard Card,MCC,ESP</t>
  </si>
  <si>
    <t>Moorwand LTD,17693,5219563000,5219563499,MRG,MRG - Prepaid MasterCard Card,MCC,AUT</t>
  </si>
  <si>
    <t>Flowe Spa sb,21638,5573830000,5573839999,MDU,MDU - Debit MasterCard Unembossed,DMC,ITA</t>
  </si>
  <si>
    <t>Al Hilal Bank PJSC,13161,5217400000,5217408799,MWE,MWE - World Elite MasterCard Card,MCC,ARE</t>
  </si>
  <si>
    <t>Al Hilal Bank PJSC,13161,5217408800,5217409099,MWE,MWE - World Elite MasterCard Card,MCC,ARE</t>
  </si>
  <si>
    <t>Al Hilal Bank PJSC,13161,5217409100,5217409999,MWE,MWE - World Elite MasterCard Card,MCC,ARE</t>
  </si>
  <si>
    <t>Al Hilal Bank PJSC,13161,5174000000,5174006999,MCW,MCW - World MasterCard Card,MCC,ARE</t>
  </si>
  <si>
    <t>Al Hilal Bank PJSC,13161,5174007000,5174008999,MCW,MCW - World MasterCard Card,MCC,ARE</t>
  </si>
  <si>
    <t>Al Hilal Bank PJSC,13161,5174009000,5174009999,MCW,MCW - World MasterCard Card,MCC,ARE</t>
  </si>
  <si>
    <t>PSI- Pay Limited,16934,5501278200,5501279999,MRG,MRG - Prepaid MasterCard Card,MCC,MLT</t>
  </si>
  <si>
    <t>PSI- Pay Limited,16934,5501276600,5501278199,MRG,MRG - Prepaid MasterCard Card,MCC,MLT</t>
  </si>
  <si>
    <t>PSI- Pay Limited,16934,5501275100,5501276599,MRG,MRG - Prepaid MasterCard Card,MCC,MLT</t>
  </si>
  <si>
    <t>PSI- Pay Limited,16934,5501273500,5501275099,MRG,MRG - Prepaid MasterCard Card,MCC,MLT</t>
  </si>
  <si>
    <t>Dah Sing Bank Ltd.,3736,5521000000,5521004999,MPL,MPL - Platinum MasterCard,MCC,HKG</t>
  </si>
  <si>
    <t>Dah Sing Bank Ltd.,3736,5521005000,5521005099,MCW,MCW - World MasterCard Card,MCC,HKG</t>
  </si>
  <si>
    <t>Dah Sing Bank Ltd.,3736,5521005100,5521006899,MPL,MPL - Platinum MasterCard,MCC,HKG</t>
  </si>
  <si>
    <t>Credit Mutuel Arkea,19118,5174650000,5174659999,TCS,TCS - MasterCard Standard-Immediate Debit,MCC,FRA</t>
  </si>
  <si>
    <t>Wilobank S.A.,19242,5577170000,5577179999,MCS,MCS - Mastercard Standard,MCC,ARG</t>
  </si>
  <si>
    <t>China Everbright Bank,7990,5193860000,5193869999,MWE,MWE - World Elite MasterCard Card,MCC,CHN</t>
  </si>
  <si>
    <t>Credit du Nord,12863,5324590000,5324599999,MCB,MCB - MasterCard BusinessCard Card,MCC,FRA</t>
  </si>
  <si>
    <t>HDFC Bank Limited,5230,5181590000,5181599999,MCW,MCW - World MasterCard Card,MCC,IND</t>
  </si>
  <si>
    <t>Jack Henry &amp; Associates,18205,5303880100,5303880199,MDJ,MDJ - Debit MasterCard (enhanced),DMC,USA</t>
  </si>
  <si>
    <t>Computer Services, Inc.,5199,5303390000,5303399999,MDJ,MDJ - Debit MasterCard (enhanced),DMC,USA</t>
  </si>
  <si>
    <t>Sutton Bank,20013,5542760000,5542769999,MPL,MPL - Platinum MasterCard,MCC,USA</t>
  </si>
  <si>
    <t>Fiserv Solutions, LLC,5482,5120780000,5120789999,MDJ,MDJ - Debit MasterCard (enhanced),DMC,USA</t>
  </si>
  <si>
    <t>Computer Services, Inc.,5199,5305300000,5305309999,MDB,MDB - Debit MasterCard BusinessCard Card,MCC,USA</t>
  </si>
  <si>
    <t>T.C. Ziraat Bankasi A.S.,21641,5253390000,5253399999,MPL,MPL - Platinum MasterCard,MCC,TUR</t>
  </si>
  <si>
    <t>T.C. Ziraat Bankasi A.S.,21641,5277490000,5277499999,MCS,MCS - Mastercard Standard,MCC,TUR</t>
  </si>
  <si>
    <t>Computer Services, Inc.,5199,5107630000,5107639999,MHH,MHH-MasterCard HSA Non-substantiated,DMC,USA</t>
  </si>
  <si>
    <t>PSCU Incorporated,5794,5318160000,5318160099,MPL,MPL - Platinum MasterCard,MCC,USA</t>
  </si>
  <si>
    <t>PSI- Pay Limited,18817,5276240000,5276240499,MRG,MRG - Prepaid MasterCard Card,MCC,GBR</t>
  </si>
  <si>
    <t>PSI- Pay Limited,18817,5276240500,5276240899,MRG,MRG - Prepaid MasterCard Card,MCC,ESP</t>
  </si>
  <si>
    <t>PSI- Pay Limited,18817,5276240900,5276241299,MRG,MRG - Prepaid MasterCard Card,MCC,DEU</t>
  </si>
  <si>
    <t>PSI- Pay Limited,18817,5276241300,5276241699,MRG,MRG - Prepaid MasterCard Card,MCC,FRA</t>
  </si>
  <si>
    <t>PSI- Pay Limited,18817,5276241700,5276242099,MRG,MRG - Prepaid MasterCard Card,MCC,ITA</t>
  </si>
  <si>
    <t>PSI- Pay Limited,18817,5276242100,5276242399,MRG,MRG - Prepaid MasterCard Card,MCC,NLD</t>
  </si>
  <si>
    <t>PSI- Pay Limited,18817,5276242400,5276242499,MRG,MRG - Prepaid MasterCard Card,MCC,IRL</t>
  </si>
  <si>
    <t>PSI- Pay Limited,18817,5276242500,5276242599,MRG,MRG - Prepaid MasterCard Card,MCC,PRT</t>
  </si>
  <si>
    <t>PSI- Pay Limited,18817,5276242600,5276242699,MRG,MRG - Prepaid MasterCard Card,MCC,MLT</t>
  </si>
  <si>
    <t>PSI- Pay Limited,18817,5276242700,5276242799,MRG,MRG - Prepaid MasterCard Card,MCC,AUT</t>
  </si>
  <si>
    <t>PSI- Pay Limited,18817,5276242800,5276242899,MRG,MRG - Prepaid MasterCard Card,MCC,FIN</t>
  </si>
  <si>
    <t>PSI- Pay Limited,18817,5276242900,5276242999,MRG,MRG - Prepaid MasterCard Card,MCC,SVK</t>
  </si>
  <si>
    <t>PSI- Pay Limited,18817,5276243000,5276243099,MRG,MRG - Prepaid MasterCard Card,MCC,SVN</t>
  </si>
  <si>
    <t>PSI- Pay Limited,18817,5276243100,5276243199,MRG,MRG - Prepaid MasterCard Card,MCC,GRC</t>
  </si>
  <si>
    <t>PSI- Pay Limited,18817,5276243200,5276243299,MRG,MRG - Prepaid MasterCard Card,MCC,BEL</t>
  </si>
  <si>
    <t>PSI- Pay Limited,18817,5276243300,5276243399,MRG,MRG - Prepaid MasterCard Card,MCC,EST</t>
  </si>
  <si>
    <t>PSI- Pay Limited,18817,5276243400,5276243499,MRG,MRG - Prepaid MasterCard Card,MCC,LVA</t>
  </si>
  <si>
    <t>PSI- Pay Limited,18817,5276243500,5276243599,MRG,MRG - Prepaid MasterCard Card,MCC,CYP</t>
  </si>
  <si>
    <t>ICBA Bancard, Inc.,1775,5437725920,5437725959,MCG,MCG - Gold MasterCard,MCC,USA</t>
  </si>
  <si>
    <t>ICBA Bancard, Inc.,1775,5437725960,5437725979,MCG,MCG - Gold MasterCard,MCC,USA</t>
  </si>
  <si>
    <t>ICBA Bancard, Inc.,1775,5437725980,5437726079,MCG,MCG - Gold MasterCard,MCC,USA</t>
  </si>
  <si>
    <t>ICBA Bancard, Inc.,1775,5437726080,5437726089,MCG,MCG - Gold MasterCard,MCC,USA</t>
  </si>
  <si>
    <t>ICBA Bancard, Inc.,1775,5437726090,5437726149,MCG,MCG - Gold MasterCard,MCC,USA</t>
  </si>
  <si>
    <t>ICBA Bancard, Inc.,1775,5437726150,5437726159,MCG,MCG - Gold MasterCard,MCC,USA</t>
  </si>
  <si>
    <t>ICBA Bancard, Inc.,1775,5437726160,5437726239,MCG,MCG - Gold MasterCard,MCC,USA</t>
  </si>
  <si>
    <t>PayrNet Limited,10209,5274557000,5274557799,SUR,SUR - Prepaid MasterCard Unembossed,MCC,ESP</t>
  </si>
  <si>
    <t>PSI- Pay Limited,18817,5276243600,5276243699,MRG,MRG - Prepaid MasterCard Card,MCC,LUX</t>
  </si>
  <si>
    <t>PSI- Pay Limited,18817,5276243700,5276243799,MRG,MRG - Prepaid MasterCard Card,MCC,LTU</t>
  </si>
  <si>
    <t>PSI- Pay Limited,18817,5276243800,5276243999,MRG,MRG - Prepaid MasterCard Card,MCC,SWE</t>
  </si>
  <si>
    <t>PSI- Pay Limited,18817,5276244000,5276244199,MRG,MRG - Prepaid MasterCard Card,MCC,NOR</t>
  </si>
  <si>
    <t>PSI- Pay Limited,18817,5276244200,5276244299,MRG,MRG - Prepaid MasterCard Card,MCC,DNK</t>
  </si>
  <si>
    <t>PSI- Pay Limited,18817,5276244300,5276244499,MRG,MRG - Prepaid MasterCard Card,MCC,POL</t>
  </si>
  <si>
    <t>PSI- Pay Limited,18817,5276244500,5276244599,MRG,MRG - Prepaid MasterCard Card,MCC,HUN</t>
  </si>
  <si>
    <t>PSI- Pay Limited,18817,5276244600,5276244699,MRG,MRG - Prepaid MasterCard Card,MCC,ROM</t>
  </si>
  <si>
    <t>PSI- Pay Limited,18817,5276244700,5276244799,MRG,MRG - Prepaid MasterCard Card,MCC,BGR</t>
  </si>
  <si>
    <t>PSI- Pay Limited,18817,5276244800,5276244899,MRG,MRG - Prepaid MasterCard Card,MCC,HRV</t>
  </si>
  <si>
    <t>PSI- Pay Limited,18817,5276244900,5276244999,MRG,MRG - Prepaid MasterCard Card,MCC,CZE</t>
  </si>
  <si>
    <t>PSI- Pay Limited,18817,5276245000,5276246099,MRG,MRG - Prepaid MasterCard Card,MCC,GBR</t>
  </si>
  <si>
    <t>PSI- Pay Limited,18817,5276246100,5276246199,MRG,MRG - Prepaid MasterCard Card,MCC,GBR</t>
  </si>
  <si>
    <t>PSI- Pay Limited,18817,5276246200,5276249999,MRG,MRG - Prepaid MasterCard Card,MCC,GBR</t>
  </si>
  <si>
    <t>T.C. Ziraat Bankasi A.S.,21641,5578440000,5578449999,MCG,MCG - Gold MasterCard,MCC,TUR</t>
  </si>
  <si>
    <t>Sutton Bank,20013,5423780000,5423789999,MPL,MPL - Platinum MasterCard,MCC,USA</t>
  </si>
  <si>
    <t>banco mercantil del norte,13884,5470785000,5470789999,MCG,MCG - Gold MasterCard,MCC,MEX</t>
  </si>
  <si>
    <t>Axiom Bank,20344,5309640000,5309649999,MPA,MPA - Prepaid MasterCard Payroll Card,DMC,USA</t>
  </si>
  <si>
    <t>NLB Banka SH.A.,12050,5169170000,5169174999,MDS,MDS  -Debit MasterCard,DMC,QZZ</t>
  </si>
  <si>
    <t>NLB Banka SH.A.,12050,5169175000,5169175009,MDS,MDS  -Debit MasterCard,DMC,QZZ</t>
  </si>
  <si>
    <t>NLB Banka SH.A.,12050,5169175010,5169179999,MDS,MDS  -Debit MasterCard,DMC,QZZ</t>
  </si>
  <si>
    <t>Bank of the Philippine Islands,18481,5363470000,5363479999,MDU,MDU - Debit MasterCard Unembossed,DMC,PHL</t>
  </si>
  <si>
    <t>Sainsbury's Bank plc,4675,5286840000,5286849999,MCC,MCC - Mixed Product,MCC,GBR</t>
  </si>
  <si>
    <t>Sainsbury's Bank plc,4675,5126870000,5126879999,MCS,MCS - Mastercard Standard,MCC,GBR</t>
  </si>
  <si>
    <t>Ecobank Nigeria PLC,21628,5225110000,5225119999,MDS,MDS  -Debit MasterCard,DMC,UGA</t>
  </si>
  <si>
    <t>Jack Henry &amp; Associates,18205,5225510200,5225510299,MDB,MDB - Debit MasterCard BusinessCard Card,MCC,USA</t>
  </si>
  <si>
    <t>Qatar Islamic Bank,19440,5124150000,5124159999,MPL,MPL - Platinum MasterCard,MCC,QAT</t>
  </si>
  <si>
    <t>Ecobank Nigeria PLC,21634,5359760000,5359769999,MDS,MDS  -Debit MasterCard,DMC,KEN</t>
  </si>
  <si>
    <t>Taishin International Bank,5151,5262010000,5262019999,MDU,MDU - Debit MasterCard Unembossed,DMC,TWN</t>
  </si>
  <si>
    <t>Qatar Islamic Bank,19440,5257920000,5257929999,MCW,MCW - World MasterCard Card,MCC,QAT</t>
  </si>
  <si>
    <t>Corner Europe AG,15763,5579260000,5579269999,MRW,MRW - Prepaid MasterCard BusinessCard Card,MCC,IRL</t>
  </si>
  <si>
    <t>Unicredit Bank,9232,5381600000,5381609999,MPB,MPB-MasterCard Preferred BusinessCard Card,MCC,RUS</t>
  </si>
  <si>
    <t>Paysafe Financial Services Limited,15862,5426280400,5426280499,MRW,MRW - Prepaid MasterCard BusinessCard Card,MCC,GBR</t>
  </si>
  <si>
    <t>EML Money DAC,16548,5165230000,5165230999,MRG,MRG - Prepaid MasterCard Card,MCC,IRL</t>
  </si>
  <si>
    <t>ADVANCED PAYMENT SOLUTIONS LIMITED,14972,5101412000,5101419999,MPB,MPB-MasterCard Preferred BusinessCard Card,MCC,GBR</t>
  </si>
  <si>
    <t>Bank of the Philippine Islands,18481,5183240000,5183249999,MDU,MDU - Debit MasterCard Unembossed,DMC,PHL</t>
  </si>
  <si>
    <t>Bank of the Philippine Islands,18481,5363480000,5363489999,MDU,MDU - Debit MasterCard Unembossed,DMC,PHL</t>
  </si>
  <si>
    <t>Israel Credit Cards Ltd.,9140,5184090000,5184099999,MCB,MCB - MasterCard BusinessCard Card,MCC,ISR</t>
  </si>
  <si>
    <t>Joint Stock Commercial Bank for Foreign Trade of Vietnam,5783,2228060000,2228069999,MDU,MDU - Debit MasterCard Unembossed,DMC,VNM</t>
  </si>
  <si>
    <t>PT. Bank Central Asia,1322,5555960000,5555969999,MCP,MCP - Mastercard Corporate Purchasing Card,MCC,IDN</t>
  </si>
  <si>
    <t>U.S. Bank National Association,21624,5277250000,5277259999,MWE,MWE - World Elite MasterCard Card,MCC,USA</t>
  </si>
  <si>
    <t>Unicredit Bank,9232,5477280000,5477280034,MCB,MCB - MasterCard BusinessCard Card,MCC,RUS</t>
  </si>
  <si>
    <t>Arab African International Bank,15795,5154850000,5154859999,MWE,MWE - World Elite MasterCard Card,MCC,EGY</t>
  </si>
  <si>
    <t>Jack Henry &amp; Associates,18205,5510380000,5510388629,MDJ,MDJ - Debit MasterCard (enhanced),DMC,USA</t>
  </si>
  <si>
    <t>Jack Henry &amp; Associates,18205,5512918780,5512918789,MDS,MDS  -Debit MasterCard,DMC,USA</t>
  </si>
  <si>
    <t>BancorpSouth Bank,1460,5278790000,5278799999,MDB,MDB - Debit MasterCard BusinessCard Card,MCC,USA</t>
  </si>
  <si>
    <t>Data Center Incorporated,5458,5303290000,5303299999,MDJ,MDJ - Debit MasterCard (enhanced),DMC,USA</t>
  </si>
  <si>
    <t>Papaya Limited,17970,5125700000,5125709999,MCB,MCB - MasterCard BusinessCard Card,MCC,MLT</t>
  </si>
  <si>
    <t>National Credit and Commerce Bank Limited,18669,5134560000,5134569999,MCW,MCW - World MasterCard Card,MCC,BGD</t>
  </si>
  <si>
    <t>Credit Agricole S.A.,19494,5172410000,5172419999,MCO,MCO - MasterCard Corporate Card,MCC,FRA</t>
  </si>
  <si>
    <t>Credit Agricole S.A.,19494,5197580000,5197589999,MCO,MCO - MasterCard Corporate Card,MCC,FRA</t>
  </si>
  <si>
    <t>National Credit and Commerce Bank Limited,18669,5202060000,5202069999,MCS,MCS - Mastercard Standard,MCC,BGD</t>
  </si>
  <si>
    <t>University Bank,19739,5219810000,5219819999,MDJ,MDJ - Debit MasterCard (enhanced),DMC,USA</t>
  </si>
  <si>
    <t>Papaya Limited,17970,5259810000,5259819999,MCG,MCG - Gold MasterCard,MCC,MLT</t>
  </si>
  <si>
    <t>Bank of Jiujiang Co., Ltd.,18086,5260560000,5260569999,MDP,MDP - Debit Platinum MasterCard,DMC,CHN</t>
  </si>
  <si>
    <t>First Horizon Bank,18724,5271020000,5271029999,MPW,MPW - Prepaid MasterCard Workplace B2B Solutions,MCC,USA</t>
  </si>
  <si>
    <t>SEB Kort Bank AB,8952,5458570000,5458570099,MCS,MCS - Mastercard Standard,MCC,DNK</t>
  </si>
  <si>
    <t>SEB Kort Bank AB,8952,5458570100,5458570299,MCS,MCS - Mastercard Standard,MCC,DNK</t>
  </si>
  <si>
    <t>SEB Kort Bank AB,8952,5458570300,5458579999,MCS,MCS - Mastercard Standard,MCC,DNK</t>
  </si>
  <si>
    <t>Ecobank Nigeria PLC,21654,5347120000,5347129999,MDS,MDS  -Debit MasterCard,DMC,ZAR</t>
  </si>
  <si>
    <t>VJA Co.,Ltd.,2198,5302460000,5302469999,MPL,MPL - Platinum MasterCard,MCC,JPN</t>
  </si>
  <si>
    <t>Ping An Bank Co., Ltd.,4073,5236290000,5236299999,MEB,MEB - MasterCard Executive BusinessCard Card,MCC,CHN</t>
  </si>
  <si>
    <t>Ping An Bank Co., Ltd.,4073,5236430000,5236439999,MCB,MCB - MasterCard BusinessCard Card,MCC,CHN</t>
  </si>
  <si>
    <t>Ping An Bank Co., Ltd.,4073,5270810000,5270819999,MWB,MWB - World MasterCard for Business,MCC,CHN</t>
  </si>
  <si>
    <t>Data Center Incorporated,5458,5159240000,5159249999,MDB,MDB - Debit MasterCard BusinessCard Card,MCC,USA</t>
  </si>
  <si>
    <t>Fiserv Solutions, LLC,5482,5225420000,5225429999,MHH,MHH-MasterCard HSA Non-substantiated,DMC,USA</t>
  </si>
  <si>
    <t>Ecobank Nigeria PLC,21653,5172060000,5172069999,MDS,MDS  -Debit MasterCard,DMC,MWI</t>
  </si>
  <si>
    <t>Fifth Third Bank, The,19593,5245430000,5245439999,MPA,MPA - Prepaid MasterCard Payroll Card,DMC,USA</t>
  </si>
  <si>
    <t>PrePay Technologies Ltd,14186,5384430000,5384439999,MTP,MTP-MasterCard Platinum Prepaid Travel,MCC,GBR</t>
  </si>
  <si>
    <t>ICBA Bancard, Inc.,1775,5437726240,5437726249,MCG,MCG - Gold MasterCard,MCC,USA</t>
  </si>
  <si>
    <t>Middle East Payment Services Limited Co.,18923,5433310000,5433319999,MRH,MRH-MasterCard Prepaid Platinum Travel Card,DMC,JOR</t>
  </si>
  <si>
    <t>Faysal Bank Limited,18672,5475830000,5475839999,MDG,MDG - Debit Gold MasterCard,DMC,PAK</t>
  </si>
  <si>
    <t>JAPAN POST BANK Co., Ltd.,10733,5302450000,5302459999,MCS,MCS - Mastercard Standard,MCC,JPN</t>
  </si>
  <si>
    <t>Hua Nan Commercial Bank,3743,5224100000,5224109999,MDU,MDU - Debit MasterCard Unembossed,DMC,TWN</t>
  </si>
  <si>
    <t>Israel Credit Cards Ltd.,9140,5374320000,5374329999,MDS,MDS  -Debit MasterCard,DMC,ISR</t>
  </si>
  <si>
    <t>Israel Credit Cards Ltd.,9140,5148498000,5148499999,MPL,MPL - Platinum MasterCard,MCC,ISR</t>
  </si>
  <si>
    <t>Israel Credit Cards Ltd.,9140,5148490000,5148493999,MCS,MCS - Mastercard Standard,MCC,ISR</t>
  </si>
  <si>
    <t>Israel Credit Cards Ltd.,9140,5148494000,5148497999,MCG,MCG - Gold MasterCard,MCC,ISR</t>
  </si>
  <si>
    <t>Jumhouria Bank,20914,5165500000,5165509999,MDS,MDS  -Debit MasterCard,DMC,LBY</t>
  </si>
  <si>
    <t>Jumhouria Bank,20914,5351030000,5351039999,MDP,MDP - Debit Platinum MasterCard,DMC,LBY</t>
  </si>
  <si>
    <t>Credit du Nord,12863,5589430000,5589439999,MEB,MEB - MasterCard Executive BusinessCard Card,MCC,FRA</t>
  </si>
  <si>
    <t>Far Eastern International Bank,5305,5232870000,5232879999,MCT,MCT - Titanium MasterCard,MCC,TWN</t>
  </si>
  <si>
    <t>Arab Financial Services Company B.S.C. (c),19500,5478680000,5478689999,MRG,MRG - Prepaid MasterCard Card,MCC,BHR</t>
  </si>
  <si>
    <t>Faysal Bank Limited,18672,5428610000,5428619999,MET,MET-Titanium Debit MasterCard,DMC,PAK</t>
  </si>
  <si>
    <t>Capital One, National Association,20801,5225670000,5225679999,MWE,MWE - World Elite MasterCard Card,MCC,USA</t>
  </si>
  <si>
    <t>Capital One, National Association,20801,5171770000,5171770999,MCW,MCW - World MasterCard Card,MCC,USA</t>
  </si>
  <si>
    <t>Paysafe Financial Services Limited,14257,5288380000,5288380199,MRG,MRG - Prepaid MasterCard Card,MCC,GBR</t>
  </si>
  <si>
    <t>Paysafe Financial Services Limited,14257,5288380200,5288380299,MRG,MRG - Prepaid MasterCard Card,MCC,GBR</t>
  </si>
  <si>
    <t>Paysafe Financial Services Limited,14257,5288381000,5288381199,MRG,MRG - Prepaid MasterCard Card,MCC,FRA</t>
  </si>
  <si>
    <t>Paysafe Financial Services Limited,14257,5288381200,5288381299,MRG,MRG - Prepaid MasterCard Card,MCC,FRA</t>
  </si>
  <si>
    <t>Paysafe Financial Services Limited,14257,5288382000,5288382199,MRG,MRG - Prepaid MasterCard Card,MCC,DEU</t>
  </si>
  <si>
    <t>Paysafe Financial Services Limited,14257,5288382200,5288382299,MRG,MRG - Prepaid MasterCard Card,MCC,DEU</t>
  </si>
  <si>
    <t>Paysafe Financial Services Limited,14257,5288383000,5288383199,MRG,MRG - Prepaid MasterCard Card,MCC,ITA</t>
  </si>
  <si>
    <t>Paysafe Financial Services Limited,14257,5288383200,5288383299,MRG,MRG - Prepaid MasterCard Card,MCC,ITA</t>
  </si>
  <si>
    <t>Paysafe Financial Services Limited,14257,5288384000,5288384199,MRG,MRG - Prepaid MasterCard Card,MCC,ESP</t>
  </si>
  <si>
    <t>Paysafe Financial Services Limited,14257,5288384200,5288384299,MRG,MRG - Prepaid MasterCard Card,MCC,ESP</t>
  </si>
  <si>
    <t>Paysafe Financial Services Limited,14257,5288385000,5288385199,MRG,MRG - Prepaid MasterCard Card,MCC,NLD</t>
  </si>
  <si>
    <t>Paysafe Financial Services Limited,14257,5288385200,5288385299,MRG,MRG - Prepaid MasterCard Card,MCC,NLD</t>
  </si>
  <si>
    <t>Paysafe Financial Services Limited,14257,5288386000,5288386199,MRG,MRG - Prepaid MasterCard Card,MCC,DNK</t>
  </si>
  <si>
    <t>Paysafe Financial Services Limited,14257,5288386200,5288386299,MRG,MRG - Prepaid MasterCard Card,MCC,DNK</t>
  </si>
  <si>
    <t>Paysafe Financial Services Limited,14257,5288387000,5288387199,MRG,MRG - Prepaid MasterCard Card,MCC,SWE</t>
  </si>
  <si>
    <t>Paysafe Financial Services Limited,14257,5288387200,5288387299,MRG,MRG - Prepaid MasterCard Card,MCC,SWE</t>
  </si>
  <si>
    <t>Paysafe Financial Services Limited,14257,5288388000,5288388199,MRG,MRG - Prepaid MasterCard Card,MCC,NOR</t>
  </si>
  <si>
    <t>Paysafe Financial Services Limited,14257,5288388200,5288388299,MRG,MRG - Prepaid MasterCard Card,MCC,NOR</t>
  </si>
  <si>
    <t>Paysafe Financial Services Limited,14257,5288389000,5288389199,MRG,MRG - Prepaid MasterCard Card,MCC,POL</t>
  </si>
  <si>
    <t>Paysafe Financial Services Limited,14257,5288389200,5288389299,MRG,MRG - Prepaid MasterCard Card,MCC,POL</t>
  </si>
  <si>
    <t>Faysal Bank Limited,18672,5314930000,5314939999,MDS,MDS  -Debit MasterCard,DMC,PAK</t>
  </si>
  <si>
    <t>BNI Madagascar,20479,5291950000,5291959999,MCO,MCO - MasterCard Corporate Card,MCC,MDG</t>
  </si>
  <si>
    <t>Paysafe Financial Services Limited,15862,5426280000,5426280099,MRW,MRW - Prepaid MasterCard BusinessCard Card,MCC,GBR</t>
  </si>
  <si>
    <t>Paysafe Financial Services Limited,15862,5426280100,5426280199,MRW,MRW - Prepaid MasterCard BusinessCard Card,MCC,GBR</t>
  </si>
  <si>
    <t>Paysafe Financial Services Limited,15862,5426280200,5426280299,MRW,MRW - Prepaid MasterCard BusinessCard Card,MCC,GBR</t>
  </si>
  <si>
    <t>Paysafe Financial Services Limited,15862,5426280300,5426280399,MRW,MRW - Prepaid MasterCard BusinessCard Card,MCC,GBR</t>
  </si>
  <si>
    <t>Paysafe Financial Services Limited,15862,5426280500,5426280599,MRW,MRW - Prepaid MasterCard BusinessCard Card,MCC,GBR</t>
  </si>
  <si>
    <t>Paysafe Financial Services Limited,15862,5426280600,5426280699,MRW,MRW - Prepaid MasterCard BusinessCard Card,MCC,GBR</t>
  </si>
  <si>
    <t>Paysafe Financial Services Limited,15862,5426280700,5426280799,MRW,MRW - Prepaid MasterCard BusinessCard Card,MCC,GBR</t>
  </si>
  <si>
    <t>Paysafe Financial Services Limited,15862,5426280800,5426280899,MRW,MRW - Prepaid MasterCard BusinessCard Card,MCC,GBR</t>
  </si>
  <si>
    <t>Paysafe Financial Services Limited,15862,5426280900,5426280999,MRW,MRW - Prepaid MasterCard BusinessCard Card,MCC,GBR</t>
  </si>
  <si>
    <t>Paysafe Financial Services Limited,15862,5426281000,5426281099,MRW,MRW - Prepaid MasterCard BusinessCard Card,MCC,GBR</t>
  </si>
  <si>
    <t>Paysafe Financial Services Limited,15862,5426281100,5426281199,MRW,MRW - Prepaid MasterCard BusinessCard Card,MCC,GBR</t>
  </si>
  <si>
    <t>Paysafe Financial Services Limited,15862,5426281200,5426281299,MRW,MRW - Prepaid MasterCard BusinessCard Card,MCC,GBR</t>
  </si>
  <si>
    <t>Paysafe Financial Services Limited,15862,5426281300,5426281399,MRW,MRW - Prepaid MasterCard BusinessCard Card,MCC,GBR</t>
  </si>
  <si>
    <t>Paysafe Financial Services Limited,15862,5426281400,5426281499,MRW,MRW - Prepaid MasterCard BusinessCard Card,MCC,GBR</t>
  </si>
  <si>
    <t>Paysafe Financial Services Limited,15862,5426281500,5426281599,MRW,MRW - Prepaid MasterCard BusinessCard Card,MCC,GBR</t>
  </si>
  <si>
    <t>Paysafe Financial Services Limited,15862,5426281600,5426281699,MRW,MRW - Prepaid MasterCard BusinessCard Card,MCC,GBR</t>
  </si>
  <si>
    <t>AF Payments Ltd,14654,5245790000,5245790099,MRG,MRG - Prepaid MasterCard Card,MCC,GBR</t>
  </si>
  <si>
    <t>Credit du Nord,12863,5589420000,5589429999,MEB,MEB - MasterCard Executive BusinessCard Card,MCC,FRA</t>
  </si>
  <si>
    <t>Paysafe Financial Services Limited,15862,5426281700,5426281799,MRW,MRW - Prepaid MasterCard BusinessCard Card,MCC,GBR</t>
  </si>
  <si>
    <t>Paysafe Financial Services Limited,15862,5426281800,5426281899,MRW,MRW - Prepaid MasterCard BusinessCard Card,MCC,GBR</t>
  </si>
  <si>
    <t>Paysafe Financial Services Limited,15862,5426281900,5426281999,MRW,MRW - Prepaid MasterCard BusinessCard Card,MCC,GBR</t>
  </si>
  <si>
    <t>Paysafe Financial Services Limited,15862,5426282000,5426282099,MRW,MRW - Prepaid MasterCard BusinessCard Card,MCC,GBR</t>
  </si>
  <si>
    <t>Paysafe Financial Services Limited,15862,5426282100,5426282199,MRW,MRW - Prepaid MasterCard BusinessCard Card,MCC,GBR</t>
  </si>
  <si>
    <t>Paysafe Financial Services Limited,15862,5426282200,5426282299,MRW,MRW - Prepaid MasterCard BusinessCard Card,MCC,GBR</t>
  </si>
  <si>
    <t>Paysafe Financial Services Limited,15862,5426282300,5426282399,MRW,MRW - Prepaid MasterCard BusinessCard Card,MCC,GBR</t>
  </si>
  <si>
    <t>Paysafe Financial Services Limited,15862,5426282400,5426282499,MRW,MRW - Prepaid MasterCard BusinessCard Card,MCC,GBR</t>
  </si>
  <si>
    <t>Paysafe Financial Services Limited,15862,5426282500,5426282599,MRW,MRW - Prepaid MasterCard BusinessCard Card,MCC,GBR</t>
  </si>
  <si>
    <t>Paysafe Financial Services Limited,15862,5426282600,5426282699,MRW,MRW - Prepaid MasterCard BusinessCard Card,MCC,GBR</t>
  </si>
  <si>
    <t>Paysafe Financial Services Limited,15862,5426282700,5426282799,MRW,MRW - Prepaid MasterCard BusinessCard Card,MCC,GBR</t>
  </si>
  <si>
    <t>Paysafe Financial Services Limited,15862,5426282800,5426282899,MRW,MRW - Prepaid MasterCard BusinessCard Card,MCC,GBR</t>
  </si>
  <si>
    <t>Paysafe Financial Services Limited,15862,5426282900,5426282999,MRW,MRW - Prepaid MasterCard BusinessCard Card,MCC,GBR</t>
  </si>
  <si>
    <t>Paysafe Financial Services Limited,15862,5426283000,5426283099,MRW,MRW - Prepaid MasterCard BusinessCard Card,MCC,GBR</t>
  </si>
  <si>
    <t>Paysafe Financial Services Limited,15862,5426283100,5426283199,MRW,MRW - Prepaid MasterCard BusinessCard Card,MCC,GBR</t>
  </si>
  <si>
    <t>Paysafe Financial Services Limited,15862,5426283200,5426283299,MRW,MRW - Prepaid MasterCard BusinessCard Card,MCC,GBR</t>
  </si>
  <si>
    <t>Paysafe Financial Services Limited,15862,5426283300,5426283399,MRW,MRW - Prepaid MasterCard BusinessCard Card,MCC,GBR</t>
  </si>
  <si>
    <t>Paysafe Financial Services Limited,15862,5426283400,5426283499,MRW,MRW - Prepaid MasterCard BusinessCard Card,MCC,GBR</t>
  </si>
  <si>
    <t>Paysafe Financial Services Limited,15862,5426283500,5426283599,MRW,MRW - Prepaid MasterCard BusinessCard Card,MCC,GBR</t>
  </si>
  <si>
    <t>Paysafe Financial Services Limited,15862,5426283600,5426283699,MRW,MRW - Prepaid MasterCard BusinessCard Card,MCC,GBR</t>
  </si>
  <si>
    <t>Paysafe Financial Services Limited,15862,5426283700,5426283799,MRW,MRW - Prepaid MasterCard BusinessCard Card,MCC,GBR</t>
  </si>
  <si>
    <t>Paysafe Financial Services Limited,15862,5426283800,5426283899,MRW,MRW - Prepaid MasterCard BusinessCard Card,MCC,GBR</t>
  </si>
  <si>
    <t>Paysafe Financial Services Limited,15862,5426283900,5426283999,MRW,MRW - Prepaid MasterCard BusinessCard Card,MCC,GBR</t>
  </si>
  <si>
    <t>Paysafe Financial Services Limited,15862,5426284000,5426284099,MRW,MRW - Prepaid MasterCard BusinessCard Card,MCC,GBR</t>
  </si>
  <si>
    <t>Paysafe Financial Services Limited,15862,5426284100,5426284199,MRW,MRW - Prepaid MasterCard BusinessCard Card,MCC,GBR</t>
  </si>
  <si>
    <t>Paysafe Financial Services Limited,15862,5426284200,5426284299,MRW,MRW - Prepaid MasterCard BusinessCard Card,MCC,GBR</t>
  </si>
  <si>
    <t>Paysafe Financial Services Limited,15862,5426284300,5426284399,MRW,MRW - Prepaid MasterCard BusinessCard Card,MCC,GBR</t>
  </si>
  <si>
    <t>Paysafe Financial Services Limited,15862,5426284400,5426284499,MRW,MRW - Prepaid MasterCard BusinessCard Card,MCC,GBR</t>
  </si>
  <si>
    <t>Paysafe Financial Services Limited,15862,5426284500,5426284599,MRW,MRW - Prepaid MasterCard BusinessCard Card,MCC,GBR</t>
  </si>
  <si>
    <t>Paysafe Financial Services Limited,15862,5426284600,5426284699,MRW,MRW - Prepaid MasterCard BusinessCard Card,MCC,GBR</t>
  </si>
  <si>
    <t>Paysafe Financial Services Limited,15862,5426284700,5426284799,MRW,MRW - Prepaid MasterCard BusinessCard Card,MCC,GBR</t>
  </si>
  <si>
    <t>Paysafe Financial Services Limited,15862,5426284800,5426284899,MRW,MRW - Prepaid MasterCard BusinessCard Card,MCC,GBR</t>
  </si>
  <si>
    <t>Paysafe Financial Services Limited,15862,5426284900,5426284999,MRW,MRW - Prepaid MasterCard BusinessCard Card,MCC,GBR</t>
  </si>
  <si>
    <t>Paysafe Financial Services Limited,15862,5426285000,5426285099,MRW,MRW - Prepaid MasterCard BusinessCard Card,MCC,GBR</t>
  </si>
  <si>
    <t>Paysafe Financial Services Limited,15862,5426285100,5426285199,MRW,MRW - Prepaid MasterCard BusinessCard Card,MCC,GBR</t>
  </si>
  <si>
    <t>Paysafe Financial Services Limited,15862,5426285200,5426285299,MRW,MRW - Prepaid MasterCard BusinessCard Card,MCC,GBR</t>
  </si>
  <si>
    <t>Paysafe Financial Services Limited,15862,5426285300,5426285399,MRW,MRW - Prepaid MasterCard BusinessCard Card,MCC,GBR</t>
  </si>
  <si>
    <t>Paysafe Financial Services Limited,15862,5426285400,5426285499,MRW,MRW - Prepaid MasterCard BusinessCard Card,MCC,GBR</t>
  </si>
  <si>
    <t>Paysafe Financial Services Limited,15862,5426285500,5426285599,MRW,MRW - Prepaid MasterCard BusinessCard Card,MCC,GBR</t>
  </si>
  <si>
    <t>Paysafe Financial Services Limited,15862,5426285600,5426285699,MRW,MRW - Prepaid MasterCard BusinessCard Card,MCC,GBR</t>
  </si>
  <si>
    <t>Paysafe Financial Services Limited,15862,5426285700,5426285799,MRW,MRW - Prepaid MasterCard BusinessCard Card,MCC,GBR</t>
  </si>
  <si>
    <t>Paysafe Financial Services Limited,15862,5426285800,5426285899,MRW,MRW - Prepaid MasterCard BusinessCard Card,MCC,GBR</t>
  </si>
  <si>
    <t>Paysafe Financial Services Limited,15862,5426285900,5426285999,MRW,MRW - Prepaid MasterCard BusinessCard Card,MCC,GBR</t>
  </si>
  <si>
    <t>Paysafe Financial Services Limited,15862,5426286000,5426286099,MRW,MRW - Prepaid MasterCard BusinessCard Card,MCC,GBR</t>
  </si>
  <si>
    <t>Paysafe Financial Services Limited,15862,5426286100,5426286199,MRW,MRW - Prepaid MasterCard BusinessCard Card,MCC,GBR</t>
  </si>
  <si>
    <t>Paysafe Financial Services Limited,15862,5426286200,5426286299,MRW,MRW - Prepaid MasterCard BusinessCard Card,MCC,GBR</t>
  </si>
  <si>
    <t>Paysafe Financial Services Limited,15862,5426286300,5426286399,MRW,MRW - Prepaid MasterCard BusinessCard Card,MCC,GBR</t>
  </si>
  <si>
    <t>Paysafe Financial Services Limited,15862,5426286400,5426286499,MRW,MRW - Prepaid MasterCard BusinessCard Card,MCC,GBR</t>
  </si>
  <si>
    <t>Paysafe Financial Services Limited,15862,5426286500,5426286599,MRW,MRW - Prepaid MasterCard BusinessCard Card,MCC,GBR</t>
  </si>
  <si>
    <t>Paysafe Financial Services Limited,15862,5426286600,5426286699,MRW,MRW - Prepaid MasterCard BusinessCard Card,MCC,GBR</t>
  </si>
  <si>
    <t>Paysafe Financial Services Limited,15862,5426286700,5426286799,MRW,MRW - Prepaid MasterCard BusinessCard Card,MCC,GBR</t>
  </si>
  <si>
    <t>Paysafe Financial Services Limited,15862,5426286800,5426286899,MRW,MRW - Prepaid MasterCard BusinessCard Card,MCC,GBR</t>
  </si>
  <si>
    <t>Paysafe Financial Services Limited,15862,5426286900,5426286999,MRW,MRW - Prepaid MasterCard BusinessCard Card,MCC,GBR</t>
  </si>
  <si>
    <t>Paysafe Financial Services Limited,15862,5426287000,5426287099,MRW,MRW - Prepaid MasterCard BusinessCard Card,MCC,NLD</t>
  </si>
  <si>
    <t>Paysafe Financial Services Limited,15862,5426287100,5426287199,MRW,MRW - Prepaid MasterCard BusinessCard Card,MCC,IRL</t>
  </si>
  <si>
    <t>Paysafe Financial Services Limited,15862,5426287200,5426287299,MRW,MRW - Prepaid MasterCard BusinessCard Card,MCC,FRA</t>
  </si>
  <si>
    <t>Paysafe Financial Services Limited,15862,5426287300,5426287399,MRW,MRW - Prepaid MasterCard BusinessCard Card,MCC,BEL</t>
  </si>
  <si>
    <t>Paysafe Financial Services Limited,15862,5426287400,5426287499,MRW,MRW - Prepaid MasterCard BusinessCard Card,MCC,ITA</t>
  </si>
  <si>
    <t>Paysafe Financial Services Limited,15862,5426287500,5426287599,MRW,MRW - Prepaid MasterCard BusinessCard Card,MCC,PRT</t>
  </si>
  <si>
    <t>EML Money DAC,4452,5355230000,5355230499,MPG,MPG - Prepaid MasterCard General Spend Card,DMC,GBR</t>
  </si>
  <si>
    <t>Paysafe Financial Services Limited,15862,5426287600,5426287699,MRW,MRW - Prepaid MasterCard BusinessCard Card,MCC,ESP</t>
  </si>
  <si>
    <t>Paysafe Financial Services Limited,15862,5426287700,5426287799,MRW,MRW - Prepaid MasterCard BusinessCard Card,MCC,NLD</t>
  </si>
  <si>
    <t>Paysafe Financial Services Limited,15862,5426287800,5426287899,MRW,MRW - Prepaid MasterCard BusinessCard Card,MCC,IRL</t>
  </si>
  <si>
    <t>Paysafe Financial Services Limited,15862,5426287900,5426287999,MRW,MRW - Prepaid MasterCard BusinessCard Card,MCC,FRA</t>
  </si>
  <si>
    <t>Paysafe Financial Services Limited,15862,5426288000,5426288099,MRW,MRW - Prepaid MasterCard BusinessCard Card,MCC,BEL</t>
  </si>
  <si>
    <t>Paysafe Financial Services Limited,15862,5426288100,5426288199,MRW,MRW - Prepaid MasterCard BusinessCard Card,MCC,ITA</t>
  </si>
  <si>
    <t>Paysafe Financial Services Limited,15862,5426288200,5426288299,MRW,MRW - Prepaid MasterCard BusinessCard Card,MCC,PRT</t>
  </si>
  <si>
    <t>Paysafe Financial Services Limited,15862,5426288300,5426288399,MRW,MRW - Prepaid MasterCard BusinessCard Card,MCC,ESP</t>
  </si>
  <si>
    <t>Paysafe Financial Services Limited,15862,5426288400,5426288499,MRW,MRW - Prepaid MasterCard BusinessCard Card,MCC,IRL</t>
  </si>
  <si>
    <t>Paysafe Financial Services Limited,15862,5426288500,5426288599,MRW,MRW - Prepaid MasterCard BusinessCard Card,MCC,NLD</t>
  </si>
  <si>
    <t>Paysafe Financial Services Limited,15862,5426288600,5426288699,MRW,MRW - Prepaid MasterCard BusinessCard Card,MCC,IRL</t>
  </si>
  <si>
    <t>Paysafe Financial Services Limited,15862,5426288700,5426288799,MRW,MRW - Prepaid MasterCard BusinessCard Card,MCC,FRA</t>
  </si>
  <si>
    <t>Paysafe Financial Services Limited,15862,5426288800,5426288899,MRW,MRW - Prepaid MasterCard BusinessCard Card,MCC,BEL</t>
  </si>
  <si>
    <t>Paysafe Financial Services Limited,15862,5426288900,5426288999,MRW,MRW - Prepaid MasterCard BusinessCard Card,MCC,ITA</t>
  </si>
  <si>
    <t>Paysafe Financial Services Limited,15862,5426289000,5426289099,MRW,MRW - Prepaid MasterCard BusinessCard Card,MCC,PRT</t>
  </si>
  <si>
    <t>Paysafe Financial Services Limited,15862,5426289100,5426289199,MRW,MRW - Prepaid MasterCard BusinessCard Card,MCC,ESP</t>
  </si>
  <si>
    <t>Paysafe Financial Services Limited,15862,5426289200,5426289299,MRW,MRW - Prepaid MasterCard BusinessCard Card,MCC,POL</t>
  </si>
  <si>
    <t>Paysafe Financial Services Limited,15862,5426289300,5426289399,MRW,MRW - Prepaid MasterCard BusinessCard Card,MCC,POL</t>
  </si>
  <si>
    <t>Paysafe Financial Services Limited,15862,5426289400,5426289499,MRW,MRW - Prepaid MasterCard BusinessCard Card,MCC,POL</t>
  </si>
  <si>
    <t>Paysafe Financial Services Limited,15862,5426289500,5426289599,MRW,MRW - Prepaid MasterCard BusinessCard Card,MCC,POL</t>
  </si>
  <si>
    <t>Paysafe Financial Services Limited,15862,5426289600,5426289699,MRW,MRW - Prepaid MasterCard BusinessCard Card,MCC,POL</t>
  </si>
  <si>
    <t>Paysafe Financial Services Limited,15862,5426289700,5426289799,MRW,MRW - Prepaid MasterCard BusinessCard Card,MCC,POL</t>
  </si>
  <si>
    <t>Paysafe Financial Services Limited,15862,5426289800,5426289899,MRW,MRW - Prepaid MasterCard BusinessCard Card,MCC,POL</t>
  </si>
  <si>
    <t>Paysafe Financial Services Limited,15862,5426289900,5426289999,MRW,MRW - Prepaid MasterCard BusinessCard Card,MCC,POL</t>
  </si>
  <si>
    <t>Paysafe Financial Services Limited,15862,5285760000,5285761499,MRG,MRG - Prepaid MasterCard Card,MCC,DNK</t>
  </si>
  <si>
    <t>Paysafe Financial Services Limited,15862,5285761500,5285761599,MRG,MRG - Prepaid MasterCard Card,MCC,DNK</t>
  </si>
  <si>
    <t>Paysafe Financial Services Limited,15862,5285761600,5285761699,MRG,MRG - Prepaid MasterCard Card,MCC,DNK</t>
  </si>
  <si>
    <t>Paysafe Financial Services Limited,15862,5285761700,5285761799,MRG,MRG - Prepaid MasterCard Card,MCC,DNK</t>
  </si>
  <si>
    <t>Paysafe Financial Services Limited,15862,5285761800,5285761899,MRG,MRG - Prepaid MasterCard Card,MCC,DNK</t>
  </si>
  <si>
    <t>Paysafe Financial Services Limited,15862,5285761900,5285761999,MRG,MRG - Prepaid MasterCard Card,MCC,DNK</t>
  </si>
  <si>
    <t>Paysafe Financial Services Limited,15862,5285762000,5285762099,MRG,MRG - Prepaid MasterCard Card,MCC,DNK</t>
  </si>
  <si>
    <t>Paysafe Financial Services Limited,15862,5285762100,5285763499,MRG,MRG - Prepaid MasterCard Card,MCC,SWE</t>
  </si>
  <si>
    <t>Paysafe Financial Services Limited,15862,5285763500,5285763599,MRG,MRG - Prepaid MasterCard Card,MCC,SWE</t>
  </si>
  <si>
    <t>Paysafe Financial Services Limited,15862,5285763600,5285763699,MRG,MRG - Prepaid MasterCard Card,MCC,SWE</t>
  </si>
  <si>
    <t>Paysafe Financial Services Limited,15862,5285763700,5285763799,MRG,MRG - Prepaid MasterCard Card,MCC,SWE</t>
  </si>
  <si>
    <t>Paysafe Financial Services Limited,15862,5285763800,5285763899,MRG,MRG - Prepaid MasterCard Card,MCC,SWE</t>
  </si>
  <si>
    <t>Paysafe Financial Services Limited,15862,5285763900,5285763999,MRG,MRG - Prepaid MasterCard Card,MCC,SWE</t>
  </si>
  <si>
    <t>Paysafe Financial Services Limited,15862,5285764000,5285764099,MRG,MRG - Prepaid MasterCard Card,MCC,SWE</t>
  </si>
  <si>
    <t>Paysafe Financial Services Limited,15862,5285764100,5285765499,MRG,MRG - Prepaid MasterCard Card,MCC,NOR</t>
  </si>
  <si>
    <t>Paysafe Financial Services Limited,15862,5285765500,5285765599,MRG,MRG - Prepaid MasterCard Card,MCC,NOR</t>
  </si>
  <si>
    <t>Paysafe Financial Services Limited,15862,5285765600,5285765699,MRG,MRG - Prepaid MasterCard Card,MCC,NOR</t>
  </si>
  <si>
    <t>Paysafe Financial Services Limited,15862,5285765700,5285765799,MRG,MRG - Prepaid MasterCard Card,MCC,NOR</t>
  </si>
  <si>
    <t>Paysafe Financial Services Limited,15862,5285765800,5285765899,MRG,MRG - Prepaid MasterCard Card,MCC,NOR</t>
  </si>
  <si>
    <t>Paysafe Financial Services Limited,15862,5285765900,5285765999,MRG,MRG - Prepaid MasterCard Card,MCC,NOR</t>
  </si>
  <si>
    <t>Paysafe Financial Services Limited,15862,5285766000,5285766099,MRG,MRG - Prepaid MasterCard Card,MCC,NOR</t>
  </si>
  <si>
    <t>EML Money DAC,4452,5355230500,5355230999,MPG,MPG - Prepaid MasterCard General Spend Card,DMC,FIN</t>
  </si>
  <si>
    <t>Paysafe Financial Services Limited,15862,5295590000,5295590099,MRG,MRG - Prepaid MasterCard Card,MCC,GBR</t>
  </si>
  <si>
    <t>Paysafe Financial Services Limited,15862,5295590100,5295590199,MRG,MRG - Prepaid MasterCard Card,MCC,GBR</t>
  </si>
  <si>
    <t>Paysafe Financial Services Limited,15862,5295590200,5295590299,MRG,MRG - Prepaid MasterCard Card,MCC,GBR</t>
  </si>
  <si>
    <t>Paysafe Financial Services Limited,15862,5295590300,5295590399,MRG,MRG - Prepaid MasterCard Card,MCC,GBR</t>
  </si>
  <si>
    <t>Paysafe Financial Services Limited,15862,5262700000,5262704999,MRW,MRW - Prepaid MasterCard BusinessCard Card,MCC,GBR</t>
  </si>
  <si>
    <t>Paysafe Financial Services Limited,15862,5262705000,5262709999,MRW,MRW - Prepaid MasterCard BusinessCard Card,MCC,GBR</t>
  </si>
  <si>
    <t>Equity Bank Congo SA,11984,5443380000,5443389999,MRG,MRG - Prepaid MasterCard Card,MCC,ZAR</t>
  </si>
  <si>
    <t>SATHAPANA Bank Plc,23177,5570450000,5570459999,MDS,MDS  -Debit MasterCard,DMC,KHM</t>
  </si>
  <si>
    <t>Bancorp Bank, The,4701,5161450000,5161459999,MDJ,MDJ - Debit MasterCard (enhanced),DMC,USA</t>
  </si>
  <si>
    <t>EML Money DAC,4452,5483720000,5483720499,MRG,MRG - Prepaid MasterCard Card,MCC,GBR</t>
  </si>
  <si>
    <t>AF Payments Ltd,14654,5262780000,5262780099,MRW,MRW - Prepaid MasterCard BusinessCard Card,MCC,GBR</t>
  </si>
  <si>
    <t>AF Payments Ltd,14654,5262780100,5262780199,MRW,MRW - Prepaid MasterCard BusinessCard Card,MCC,GBR</t>
  </si>
  <si>
    <t>AF Payments Ltd,14654,5262780200,5262780299,MRW,MRW - Prepaid MasterCard BusinessCard Card,MCC,GBR</t>
  </si>
  <si>
    <t>AF Payments Ltd,14654,5262780300,5262780399,MRW,MRW - Prepaid MasterCard BusinessCard Card,MCC,GBR</t>
  </si>
  <si>
    <t>AF Payments Ltd,14654,5262780400,5262780499,MRW,MRW - Prepaid MasterCard BusinessCard Card,MCC,GBR</t>
  </si>
  <si>
    <t>AF Payments Ltd,14654,5262780500,5262780599,MRW,MRW - Prepaid MasterCard BusinessCard Card,MCC,GBR</t>
  </si>
  <si>
    <t>AF Payments Ltd,14654,5262780600,5262780699,MRW,MRW - Prepaid MasterCard BusinessCard Card,MCC,GBR</t>
  </si>
  <si>
    <t>AF Payments Ltd,14654,5262780700,5262780799,MRW,MRW - Prepaid MasterCard BusinessCard Card,MCC,GBR</t>
  </si>
  <si>
    <t>AF Payments Ltd,14654,5262780800,5262780899,MRW,MRW - Prepaid MasterCard BusinessCard Card,MCC,GBR</t>
  </si>
  <si>
    <t>AF Payments Ltd,14654,5262780900,5262780999,MRW,MRW - Prepaid MasterCard BusinessCard Card,MCC,GBR</t>
  </si>
  <si>
    <t>AF Payments Ltd,14654,5262781000,5262781099,MRW,MRW - Prepaid MasterCard BusinessCard Card,MCC,FRA</t>
  </si>
  <si>
    <t>AF Payments Ltd,14654,5262781100,5262781199,MRW,MRW - Prepaid MasterCard BusinessCard Card,MCC,FRA</t>
  </si>
  <si>
    <t>AF Payments Ltd,14654,5262782000,5262782099,MRW,MRW - Prepaid MasterCard BusinessCard Card,MCC,NOR</t>
  </si>
  <si>
    <t>AF Payments Ltd,14654,5262782100,5262782199,MRW,MRW - Prepaid MasterCard BusinessCard Card,MCC,NOR</t>
  </si>
  <si>
    <t>AF Payments Ltd,14654,5262783000,5262783099,MRW,MRW - Prepaid MasterCard BusinessCard Card,MCC,DNK</t>
  </si>
  <si>
    <t>Banco Autofin Mexico SA Institucion de Banca Multiple,20470,2308760000,2308769999,MCS,MCS - Mastercard Standard,MCC,MEX</t>
  </si>
  <si>
    <t>Citibank, N.A.,10793,5241920000,5241929999,MDT,MDT - Business Debit MasterCard,DMC,IND</t>
  </si>
  <si>
    <t>Paysafe Financial Services Limited,15862,5288370000,5288374099,MRG,MRG - Prepaid MasterCard Card,MCC,GBR</t>
  </si>
  <si>
    <t>Paysafe Financial Services Limited,15862,5288374100,5288377099,MRG,MRG - Prepaid MasterCard Card,MCC,GBR</t>
  </si>
  <si>
    <t>Paysafe Financial Services Limited,15862,5288377100,5288378099,MRG,MRG - Prepaid MasterCard Card,MCC,FIN</t>
  </si>
  <si>
    <t>Paysafe Financial Services Limited,15862,5288378100,5288379999,MRG,MRG - Prepaid MasterCard Card,MCC,FIN</t>
  </si>
  <si>
    <t>Paysafe Financial Services Limited,14257,5415910000,5415910999,MRG,MRG - Prepaid MasterCard Card,MCC,GBR</t>
  </si>
  <si>
    <t>Paysafe Financial Services Limited,14257,5415911000,5415911999,MRG,MRG - Prepaid MasterCard Card,MCC,GBR</t>
  </si>
  <si>
    <t>Paysafe Financial Services Limited,14257,5415912000,5415912499,MRG,MRG - Prepaid MasterCard Card,MCC,GBR</t>
  </si>
  <si>
    <t>Paysafe Financial Services Limited,14257,5415912500,5415912999,MRG,MRG - Prepaid MasterCard Card,MCC,GBR</t>
  </si>
  <si>
    <t>Paysafe Financial Services Limited,14257,5415913000,5415913499,MRG,MRG - Prepaid MasterCard Card,MCC,GBR</t>
  </si>
  <si>
    <t>Paysafe Financial Services Limited,14257,5415913500,5415913999,MRG,MRG - Prepaid MasterCard Card,MCC,GBR</t>
  </si>
  <si>
    <t>Paysafe Financial Services Limited,14257,5415914000,5415914499,MRG,MRG - Prepaid MasterCard Card,MCC,GBR</t>
  </si>
  <si>
    <t>Paysafe Financial Services Limited,14257,5415914500,5415914999,MRG,MRG - Prepaid MasterCard Card,MCC,GBR</t>
  </si>
  <si>
    <t>Paysafe Financial Services Limited,14257,5415915000,5415915999,MRG,MRG - Prepaid MasterCard Card,MCC,GBR</t>
  </si>
  <si>
    <t>Paysafe Financial Services Limited,14257,5415916000,5415916999,MRG,MRG - Prepaid MasterCard Card,MCC,GBR</t>
  </si>
  <si>
    <t>Paysafe Financial Services Limited,14257,5415917000,5415917499,MRG,MRG - Prepaid MasterCard Card,MCC,GBR</t>
  </si>
  <si>
    <t>Paysafe Financial Services Limited,14257,5415917500,5415917999,MRG,MRG - Prepaid MasterCard Card,MCC,GBR</t>
  </si>
  <si>
    <t>Paysafe Financial Services Limited,14257,5415918000,5415918499,MRG,MRG - Prepaid MasterCard Card,MCC,GBR</t>
  </si>
  <si>
    <t>Paysafe Financial Services Limited,14257,5415918500,5415918999,MRG,MRG - Prepaid MasterCard Card,MCC,GBR</t>
  </si>
  <si>
    <t>Paysafe Financial Services Limited,14257,5415919000,5415919499,MRG,MRG - Prepaid MasterCard Card,MCC,GBR</t>
  </si>
  <si>
    <t>Paysafe Financial Services Limited,14257,5415919500,5415919999,MRG,MRG - Prepaid MasterCard Card,MCC,GBR</t>
  </si>
  <si>
    <t>Paysafe Financial Services Limited,15862,5272950000,5272950999,MRG,MRG - Prepaid MasterCard Card,MCC,GBR</t>
  </si>
  <si>
    <t>Paysafe Financial Services Limited,15862,5272951000,5272951999,MRG,MRG - Prepaid MasterCard Card,MCC,GBR</t>
  </si>
  <si>
    <t>Paysafe Financial Services Limited,15862,5272952000,5272952999,MRG,MRG - Prepaid MasterCard Card,MCC,GBR</t>
  </si>
  <si>
    <t>Paysafe Financial Services Limited,15862,5272953000,5272953999,MRG,MRG - Prepaid MasterCard Card,MCC,GBR</t>
  </si>
  <si>
    <t>Paysafe Financial Services Limited,15862,5272954000,5272954499,MRG,MRG - Prepaid MasterCard Card,MCC,GBR</t>
  </si>
  <si>
    <t>Paysafe Financial Services Limited,15862,5272954500,5272954999,MRG,MRG - Prepaid MasterCard Card,MCC,GBR</t>
  </si>
  <si>
    <t>Paysafe Financial Services Limited,15862,5272955000,5272955499,MRG,MRG - Prepaid MasterCard Card,MCC,GBR</t>
  </si>
  <si>
    <t>Paysafe Financial Services Limited,15862,5272955500,5272955999,MRG,MRG - Prepaid MasterCard Card,MCC,GBR</t>
  </si>
  <si>
    <t>Paysafe Financial Services Limited,15862,5272956000,5272956499,MRG,MRG - Prepaid MasterCard Card,MCC,GBR</t>
  </si>
  <si>
    <t>Paysafe Financial Services Limited,15862,5272956500,5272956999,MRG,MRG - Prepaid MasterCard Card,MCC,GBR</t>
  </si>
  <si>
    <t>Paysafe Financial Services Limited,15862,5272957000,5272957499,MRG,MRG - Prepaid MasterCard Card,MCC,GBR</t>
  </si>
  <si>
    <t>Paysafe Financial Services Limited,15862,5272957500,5272957999,MRG,MRG - Prepaid MasterCard Card,MCC,GBR</t>
  </si>
  <si>
    <t>Paysafe Financial Services Limited,15862,5272958000,5272958499,MRG,MRG - Prepaid MasterCard Card,MCC,GBR</t>
  </si>
  <si>
    <t>Paysafe Financial Services Limited,15862,5272958500,5272958999,MRG,MRG - Prepaid MasterCard Card,MCC,GBR</t>
  </si>
  <si>
    <t>Paysafe Financial Services Limited,15862,5272959000,5272959499,MRG,MRG - Prepaid MasterCard Card,MCC,GBR</t>
  </si>
  <si>
    <t>Paysafe Financial Services Limited,15862,5272959500,5272959999,MRG,MRG - Prepaid MasterCard Card,MCC,GBR</t>
  </si>
  <si>
    <t>Paysafe Financial Services Limited,14257,5415920000,5415920999,MRG,MRG - Prepaid MasterCard Card,MCC,GBR</t>
  </si>
  <si>
    <t>AF Payments Ltd,14654,5389825200,5389825999,MRG,MRG - Prepaid MasterCard Card,MCC,GBR</t>
  </si>
  <si>
    <t>Paysafe Financial Services Limited,14257,5415921000,5415921999,MRG,MRG - Prepaid MasterCard Card,MCC,GBR</t>
  </si>
  <si>
    <t>Paysafe Financial Services Limited,14257,5415922000,5415922499,MRG,MRG - Prepaid MasterCard Card,MCC,GBR</t>
  </si>
  <si>
    <t>Paysafe Financial Services Limited,14257,5415922500,5415922999,MRG,MRG - Prepaid MasterCard Card,MCC,GBR</t>
  </si>
  <si>
    <t>Paysafe Financial Services Limited,14257,5415923000,5415923499,MRG,MRG - Prepaid MasterCard Card,MCC,GBR</t>
  </si>
  <si>
    <t>Paysafe Financial Services Limited,14257,5415923500,5415923999,MRG,MRG - Prepaid MasterCard Card,MCC,GBR</t>
  </si>
  <si>
    <t>Paysafe Financial Services Limited,14257,5415924000,5415924499,MRG,MRG - Prepaid MasterCard Card,MCC,GBR</t>
  </si>
  <si>
    <t>Paysafe Financial Services Limited,14257,5415924500,5415924999,MRG,MRG - Prepaid MasterCard Card,MCC,GBR</t>
  </si>
  <si>
    <t>Paysafe Financial Services Limited,14257,5415926000,5415926099,MRG,MRG - Prepaid MasterCard Card,MCC,GBR</t>
  </si>
  <si>
    <t>Paysafe Financial Services Limited,14257,5415926100,5415926199,MRG,MRG - Prepaid MasterCard Card,MCC,GBR</t>
  </si>
  <si>
    <t>Paysafe Financial Services Limited,14257,5415926200,5415926299,MRG,MRG - Prepaid MasterCard Card,MCC,GBR</t>
  </si>
  <si>
    <t>Paysafe Financial Services Limited,14257,5415926300,5415926399,MRG,MRG - Prepaid MasterCard Card,MCC,GBR</t>
  </si>
  <si>
    <t>Paysafe Financial Services Limited,14257,5415926400,5415926499,MRG,MRG - Prepaid MasterCard Card,MCC,GBR</t>
  </si>
  <si>
    <t>Paysafe Financial Services Limited,14257,5415926500,5415926599,MRG,MRG - Prepaid MasterCard Card,MCC,GBR</t>
  </si>
  <si>
    <t>Paysafe Financial Services Limited,14257,5415926600,5415926699,MRG,MRG - Prepaid MasterCard Card,MCC,GBR</t>
  </si>
  <si>
    <t>Paysafe Financial Services Limited,14257,5415926700,5415926799,MRG,MRG - Prepaid MasterCard Card,MCC,GBR</t>
  </si>
  <si>
    <t>Paysafe Financial Services Limited,15862,5246280000,5246284099,MRW,MRW - Prepaid MasterCard BusinessCard Card,MCC,GBR</t>
  </si>
  <si>
    <t>Paysafe Financial Services Limited,15862,5246284100,5246289999,MRW,MRW - Prepaid MasterCard BusinessCard Card,MCC,FIN</t>
  </si>
  <si>
    <t>Paysafe Financial Services Limited,15862,5332180000,5332184999,MRG,MRG - Prepaid MasterCard Card,MCC,GBR</t>
  </si>
  <si>
    <t>Paysafe Financial Services Limited,15862,5332185000,5332189999,MRG,MRG - Prepaid MasterCard Card,MCC,GBR</t>
  </si>
  <si>
    <t>Paysafe Financial Services Limited,16253,5391520000,5391520099,MRG,MRG - Prepaid MasterCard Card,MCC,GBR</t>
  </si>
  <si>
    <t>Paysafe Financial Services Limited,16253,5391520100,5391520199,MRG,MRG - Prepaid MasterCard Card,MCC,GBR</t>
  </si>
  <si>
    <t>Paysafe Financial Services Limited,16253,5391520200,5391520299,MRG,MRG - Prepaid MasterCard Card,MCC,GBR</t>
  </si>
  <si>
    <t>Paysafe Financial Services Limited,16253,5391520300,5391520399,MRG,MRG - Prepaid MasterCard Card,MCC,GBR</t>
  </si>
  <si>
    <t>Paysafe Financial Services Limited,16253,5391520400,5391520499,MRG,MRG - Prepaid MasterCard Card,MCC,GBR</t>
  </si>
  <si>
    <t>Paysafe Financial Services Limited,16253,5391520500,5391520599,MRG,MRG - Prepaid MasterCard Card,MCC,GBR</t>
  </si>
  <si>
    <t>Paysafe Financial Services Limited,16253,5391520600,5391520699,MRG,MRG - Prepaid MasterCard Card,MCC,GBR</t>
  </si>
  <si>
    <t>Paysafe Financial Services Limited,16253,5391520700,5391520799,MRG,MRG - Prepaid MasterCard Card,MCC,GBR</t>
  </si>
  <si>
    <t>Paysafe Financial Services Limited,16253,5391520800,5391520899,MRG,MRG - Prepaid MasterCard Card,MCC,GBR</t>
  </si>
  <si>
    <t>Paysafe Financial Services Limited,16253,5391520900,5391520999,MRG,MRG - Prepaid MasterCard Card,MCC,GBR</t>
  </si>
  <si>
    <t>EML Money DAC,4452,5355240000,5355248999,MPG,MPG - Prepaid MasterCard General Spend Card,DMC,GBR</t>
  </si>
  <si>
    <t>EML Money DAC,4452,5355249000,5355249999,MPG,MPG - Prepaid MasterCard General Spend Card,DMC,IRL</t>
  </si>
  <si>
    <t>Fortera Federal Credit Union,22065,5198540000,5198549999,MDJ,MDJ - Debit MasterCard (enhanced),DMC,USA</t>
  </si>
  <si>
    <t>Bibanca S.p.A.,21539,5424850000,5424859999,MRG,MRG - Prepaid MasterCard Card,MCC,ITA</t>
  </si>
  <si>
    <t>Bancolombia S.A.,17690,5180920000,5180929999,MDS,MDS  -Debit MasterCard,DMC,COL</t>
  </si>
  <si>
    <t>JSC Kaspi Bank,11540,5169490000,5169492999,MDG,MDG - Debit Gold MasterCard,DMC,KAZ</t>
  </si>
  <si>
    <t>JSC Kaspi Bank,11540,5169498000,5169499999,MDP,MDP - Debit Platinum MasterCard,DMC,KAZ</t>
  </si>
  <si>
    <t>Arab Bank plc,15306,5362820235,5362829999,MWE,MWE - World Elite MasterCard Card,MCC,PSE</t>
  </si>
  <si>
    <t>Arab Bank plc,15306,5362820235,5362820235,MWE,MWE - World Elite MasterCard Card,MCC,PSE</t>
  </si>
  <si>
    <t>Arab Bank plc,15306,5362820000,5362820235,MWE,MWE - World Elite MasterCard Card,MCC,PSE</t>
  </si>
  <si>
    <t>JSC Kaspi Bank,11540,5169493000,5169496999,MDH,MDH - World Debit MasterCard Embossed,DMC,KAZ</t>
  </si>
  <si>
    <t>JSC Kaspi Bank,11540,5169497000,5169497999,MDH,MDH - World Debit MasterCard Embossed,DMC,KAZ</t>
  </si>
  <si>
    <t>Banque de developpement local,18742,5227960000,5227969999,MDP,MDP - Debit Platinum MasterCard,DMC,DZA</t>
  </si>
  <si>
    <t>China Everbright Bank,7990,5116110000,5116119999,MCW,MCW - World MasterCard Card,MCC,CHN</t>
  </si>
  <si>
    <t>ACNB Bank,16325,5396080000,5396080000,MDJ,MDJ - Debit MasterCard (enhanced),DMC,USA</t>
  </si>
  <si>
    <t>ACNB Bank,16325,5414250000,5414250000,MDB,MDB - Debit MasterCard BusinessCard Card,MCC,USA</t>
  </si>
  <si>
    <t>Banque de developpement local,18742,5172070000,5172079999,MET,MET-Titanium Debit MasterCard,DMC,DZA</t>
  </si>
  <si>
    <t>Banque Misr,7853,5193590000,5193599999,MET,MET-Titanium Debit MasterCard,DMC,EGY</t>
  </si>
  <si>
    <t>Prince Bank Plc,23575,5423040000,5423049999,MDS,MDS  -Debit MasterCard,DMC,KHM</t>
  </si>
  <si>
    <t>Banque de developpement local,18742,5262750000,5262759999,MRG,MRG - Prepaid MasterCard Card,MCC,DZA</t>
  </si>
  <si>
    <t>Fiserv Solutions, LLC,5482,5271620000,5271629999,MDJ,MDJ - Debit MasterCard (enhanced),DMC,USA</t>
  </si>
  <si>
    <t>Bank Alfalah Limited,8052,5273440000,5273449999,MDS,MDS  -Debit MasterCard,DMC,PAK</t>
  </si>
  <si>
    <t>BOKF, National Association,21010,5153480000,5153489999,MDJ,MDJ - Debit MasterCard (enhanced),DMC,USA</t>
  </si>
  <si>
    <t>Fidelity Information Services, Inc.,5313,5153200000,5153209999,MDJ,MDJ - Debit MasterCard (enhanced),DMC,USA</t>
  </si>
  <si>
    <t>Prince Bank Plc,23575,5344430000,5344439999,MDP,MDP - Debit Platinum MasterCard,DMC,KHM</t>
  </si>
  <si>
    <t>Tulan Best Marketing Company,20565,5345890000,5345890000,MRH,MRH-MasterCard Prepaid Platinum Travel Card,DMC,JOR</t>
  </si>
  <si>
    <t>National Bank of Ras Al-Khaimah (RAKBank),8687,5221250000,5221259999,MPL,MPL - Platinum MasterCard,MCC,ARE</t>
  </si>
  <si>
    <t>Istituto Centrale delle Banche di Credito Cooperativo (ICCREA),9173,5476540000,5476549999,MCB,MCB - MasterCard BusinessCard Card,MCC,ITA</t>
  </si>
  <si>
    <t>Public Joint Stock Company TAScombank,20060,5357000000,5357009999,MDT,MDT - Business Debit MasterCard,DMC,UKR</t>
  </si>
  <si>
    <t>Istituto Centrale delle Banche di Credito Cooperativo (ICCREA),14905,5535350000,5535359999,MCO,MCO - MasterCard Corporate Card,MCC,ITA</t>
  </si>
  <si>
    <t>Istituto Centrale delle Banche di Credito Cooperativo (ICCREA),9173,5101710000,5101719999,MCS,MCS - Mastercard Standard,MCC,ITA</t>
  </si>
  <si>
    <t>Axis Bank Limited,12447,5305620000,5305629999,MPL,MPL - Platinum MasterCard,MCC,IND</t>
  </si>
  <si>
    <t>Viva Payment Services S.A.,18743,5374882000,5374889999,MDS,MDS  -Debit MasterCard,DMC,GRC</t>
  </si>
  <si>
    <t>KEB Hana Card Co., Ltd.,3617,5531790000,5531799999,MPL,MPL - Platinum MasterCard,MCC,KOR</t>
  </si>
  <si>
    <t>Istituto Centrale delle Banche di Credito Cooperativo (ICCREA),14905,5282870000,5282879999,MCS,MCS - Mastercard Standard,MCC,ITA</t>
  </si>
  <si>
    <t>Industrial and Commercial Bank of China (Argentina) S.A.,18470,5197140000,5197149999,MBK,MBK - MasterCard Black,MCC,ARG</t>
  </si>
  <si>
    <t>Industrial and Commercial Bank of China (Argentina) S.A.,18470,5321980000,5321989999,MPL,MPL - Platinum MasterCard,MCC,ARG</t>
  </si>
  <si>
    <t>Industrial and Commercial Bank of China (Argentina) S.A.,18470,5308410000,5308419999,MCG,MCG - Gold MasterCard,MCC,ARG</t>
  </si>
  <si>
    <t>Erste &amp; Steiermarkische Bank d.d.,7463,5475410000,5475419999,MCB,MCB - MasterCard BusinessCard Card,MCC,HRV</t>
  </si>
  <si>
    <t>Bank Zenit,9125,5570309355,5570309999,MCG,MCG - Gold MasterCard,MCC,RUS</t>
  </si>
  <si>
    <t>East West Banking Corporation,9436,5149219000,5149219999,MPL,MPL - Platinum MasterCard,MCC,PHL</t>
  </si>
  <si>
    <t>Capital Bank of Jordan,15292,5303490000,5303499999,MRG,MRG - Prepaid MasterCard Card,MCC,JOR</t>
  </si>
  <si>
    <t>Dah Sing Bank Ltd.,3736,5407950000,5407959999,MCT,MCT - Titanium MasterCard,MCC,HKG</t>
  </si>
  <si>
    <t>Joint Stock Company VTB Bank (Georgia),11707,5356960000,5356964999,MDS,MDS  -Debit MasterCard,DMC,GEO</t>
  </si>
  <si>
    <t>Joint Stock Company VTB Bank (Georgia),11707,5356965000,5356969999,MDH,MDH - World Debit MasterCard Embossed,DMC,GEO</t>
  </si>
  <si>
    <t>Public Joint Stock Company TAScombank,20060,5388520000,5388529999,MCW,MCW - World MasterCard Card,MCC,UKR</t>
  </si>
  <si>
    <t>CU Cooperative Systems,12777,5597670000,5597670999,MDJ,MDJ - Debit MasterCard (enhanced),DMC,USA</t>
  </si>
  <si>
    <t>CU Cooperative Systems,11805,5449650000,5449650099,MPL,MPL - Platinum MasterCard,MCC,USA</t>
  </si>
  <si>
    <t>CU Cooperative Systems,11805,5449650100,5449650199,MPL,MPL - Platinum MasterCard,MCC,USA</t>
  </si>
  <si>
    <t>CU Cooperative Systems,11805,5449650200,5449659999,MPL,MPL - Platinum MasterCard,MCC,USA</t>
  </si>
  <si>
    <t>CU Cooperative Systems,11805,5449640000,5449640199,MPL,MPL - Platinum MasterCard,MCC,USA</t>
  </si>
  <si>
    <t>CU Cooperative Systems,11805,5449640200,5449640299,MPL,MPL - Platinum MasterCard,MCC,USA</t>
  </si>
  <si>
    <t>CU Cooperative Systems,11805,5449640300,5449649999,MPL,MPL - Platinum MasterCard,MCC,USA</t>
  </si>
  <si>
    <t>CU Cooperative Systems,5464,5519150000,5519150999,MDS,MDS  -Debit MasterCard,DMC,USA</t>
  </si>
  <si>
    <t>CU Cooperative Systems,5464,5519151000,5519151999,MDS,MDS  -Debit MasterCard,DMC,USA</t>
  </si>
  <si>
    <t>CU Cooperative Systems,5464,5519152000,5519152999,MDS,MDS  -Debit MasterCard,DMC,USA</t>
  </si>
  <si>
    <t>CU Cooperative Systems,5464,5519153000,5519153999,MDS,MDS  -Debit MasterCard,DMC,USA</t>
  </si>
  <si>
    <t>CU Cooperative Systems,5464,5519154000,5519154999,MDS,MDS  -Debit MasterCard,DMC,USA</t>
  </si>
  <si>
    <t>CU Cooperative Systems,5464,5519155000,5519155999,MDS,MDS  -Debit MasterCard,DMC,USA</t>
  </si>
  <si>
    <t>CU Cooperative Systems,5464,5519156000,5519156999,MDS,MDS  -Debit MasterCard,DMC,USA</t>
  </si>
  <si>
    <t>CU Cooperative Systems,5464,5519157000,5519157999,MDS,MDS  -Debit MasterCard,DMC,USA</t>
  </si>
  <si>
    <t>CU Cooperative Systems,5464,5519158000,5519158999,MDS,MDS  -Debit MasterCard,DMC,USA</t>
  </si>
  <si>
    <t>CU Cooperative Systems,5464,5519159000,5519159999,MDS,MDS  -Debit MasterCard,DMC,USA</t>
  </si>
  <si>
    <t>CU Cooperative Systems,5464,5424140000,5424149999,MDB,MDB - Debit MasterCard BusinessCard Card,MCC,USA</t>
  </si>
  <si>
    <t>Omni Community Credit Union,20114,5307440000,5307440999,MHH,MHH-MasterCard HSA Non-substantiated,DMC,USA</t>
  </si>
  <si>
    <t>CU Cooperative Systems,12777,5597671000,5597671999,MDJ,MDJ - Debit MasterCard (enhanced),DMC,USA</t>
  </si>
  <si>
    <t>CU Cooperative Systems,12777,5597672000,5597672999,MDJ,MDJ - Debit MasterCard (enhanced),DMC,USA</t>
  </si>
  <si>
    <t>CU Cooperative Systems,12777,5597673000,5597673999,MDJ,MDJ - Debit MasterCard (enhanced),DMC,USA</t>
  </si>
  <si>
    <t>CU Cooperative Systems,12777,5597674000,5597674999,MDJ,MDJ - Debit MasterCard (enhanced),DMC,USA</t>
  </si>
  <si>
    <t>CU Cooperative Systems,12777,5597675000,5597675999,MDJ,MDJ - Debit MasterCard (enhanced),DMC,USA</t>
  </si>
  <si>
    <t>CU Cooperative Systems,12777,5597676000,5597676999,MDJ,MDJ - Debit MasterCard (enhanced),DMC,USA</t>
  </si>
  <si>
    <t>CU Cooperative Systems,12777,5597677000,5597677999,MDJ,MDJ - Debit MasterCard (enhanced),DMC,USA</t>
  </si>
  <si>
    <t>CU Cooperative Systems,12777,5597678000,5597678099,MDJ,MDJ - Debit MasterCard (enhanced),DMC,USA</t>
  </si>
  <si>
    <t>CU Cooperative Systems,12777,5597678100,5597678199,MDJ,MDJ - Debit MasterCard (enhanced),DMC,USA</t>
  </si>
  <si>
    <t>CU Cooperative Systems,12777,5597678200,5597678299,MDJ,MDJ - Debit MasterCard (enhanced),DMC,USA</t>
  </si>
  <si>
    <t>CU Cooperative Systems,12777,5597678300,5597678399,MDJ,MDJ - Debit MasterCard (enhanced),DMC,USA</t>
  </si>
  <si>
    <t>CU Cooperative Systems,12777,5597678400,5597678499,MDJ,MDJ - Debit MasterCard (enhanced),DMC,USA</t>
  </si>
  <si>
    <t>CU Cooperative Systems,12777,5597678500,5597678599,MDJ,MDJ - Debit MasterCard (enhanced),DMC,USA</t>
  </si>
  <si>
    <t>CU Cooperative Systems,12777,5597678600,5597678699,MDJ,MDJ - Debit MasterCard (enhanced),DMC,USA</t>
  </si>
  <si>
    <t>CU Cooperative Systems,12777,5597678700,5597678799,MDJ,MDJ - Debit MasterCard (enhanced),DMC,USA</t>
  </si>
  <si>
    <t>CU Cooperative Systems,12777,5597678800,5597678899,MDJ,MDJ - Debit MasterCard (enhanced),DMC,USA</t>
  </si>
  <si>
    <t>CU Cooperative Systems,12777,5597678900,5597678999,MDJ,MDJ - Debit MasterCard (enhanced),DMC,USA</t>
  </si>
  <si>
    <t>CU Cooperative Systems,12777,5597679000,5597679999,MDJ,MDJ - Debit MasterCard (enhanced),DMC,USA</t>
  </si>
  <si>
    <t>ICBA Bancard, Inc.,5212,5255610000,5255619999,MDJ,MDJ - Debit MasterCard (enhanced),DMC,USA</t>
  </si>
  <si>
    <t>Nordea Bank Abp,3321,5430660099,5430660099,MCS,MCS - Mastercard Standard,MCC,SWE</t>
  </si>
  <si>
    <t>Nordea Bank Abp,17138,5124990000,5124991199,MDS,MDS  -Debit MasterCard,DMC,FIN</t>
  </si>
  <si>
    <t>Nordea Bank Abp,17138,5124991200,5124991299,MDS,MDS  -Debit MasterCard,DMC,FIN</t>
  </si>
  <si>
    <t>Nordea Bank Abp,17138,5124991300,5124991499,MDS,MDS  -Debit MasterCard,DMC,FIN</t>
  </si>
  <si>
    <t>Nordea Bank Abp,17138,5124991500,5124991599,MDS,MDS  -Debit MasterCard,DMC,FIN</t>
  </si>
  <si>
    <t>Nordea Bank Abp,17138,5124991600,5124999999,MDS,MDS  -Debit MasterCard,DMC,FIN</t>
  </si>
  <si>
    <t>Nordea Bank Abp,14938,5396700000,5396709998,MCW,MCW - World MasterCard Card,MCC,FIN</t>
  </si>
  <si>
    <t>Nordea Bank Abp,14938,5396709999,5396709999,MCW,MCW - World MasterCard Card,MCC,FIN</t>
  </si>
  <si>
    <t>Nordea Bank Abp,6956,5430730000,5430730999,MCG,MCG - Gold MasterCard,MCC,FIN</t>
  </si>
  <si>
    <t>Nordea Bank Abp,6956,5430731000,5430731999,MCG,MCG - Gold MasterCard,MCC,FIN</t>
  </si>
  <si>
    <t>Nordea Bank Abp,6956,5430732000,5430739999,MCG,MCG - Gold MasterCard,MCC,FIN</t>
  </si>
  <si>
    <t>Nordea Bank Abp,6956,5430340000,5430341199,MCS,MCS - Mastercard Standard,MCC,FIN</t>
  </si>
  <si>
    <t>Nordea Bank Abp,6956,5430341200,5430341299,MCS,MCS - Mastercard Standard,MCC,FIN</t>
  </si>
  <si>
    <t>Nordea Bank Abp,6956,5430341300,5430341399,MCS,MCS - Mastercard Standard,MCC,FIN</t>
  </si>
  <si>
    <t>Nordea Bank Abp,6956,5430341400,5430341499,MCS,MCS - Mastercard Standard,MCC,FIN</t>
  </si>
  <si>
    <t>Nordea Bank Abp,6956,5430341500,5430341599,MCS,MCS - Mastercard Standard,MCC,FIN</t>
  </si>
  <si>
    <t>Nordea Bank Abp,6956,5430341600,5430349999,MCS,MCS - Mastercard Standard,MCC,FIN</t>
  </si>
  <si>
    <t>Nordea Bank Abp,9556,5126080000,5126080999,MCS,MCS - Mastercard Standard,MCC,NOR</t>
  </si>
  <si>
    <t>Nordea Bank Abp,9556,5126081000,5126081010,MCS,MCS - Mastercard Standard,MCC,NOR</t>
  </si>
  <si>
    <t>Nordea Bank Abp,9556,5126081011,5126089999,MCS,MCS - Mastercard Standard,MCC,NOR</t>
  </si>
  <si>
    <t>Nordea Bank Abp,17138,5127460000,5127460999,MDS,MDS  -Debit MasterCard,DMC,FIN</t>
  </si>
  <si>
    <t>Nordea Bank Abp,17138,5127461000,5127461999,MDS,MDS  -Debit MasterCard,DMC,FIN</t>
  </si>
  <si>
    <t>Nordea Bank Abp,17138,5127462000,5127469999,MDS,MDS  -Debit MasterCard,DMC,FIN</t>
  </si>
  <si>
    <t>Nordea Bank Abp,3321,5520480000,5520487999,MPL,MPL - Platinum MasterCard,MCC,SWE</t>
  </si>
  <si>
    <t>Nordea Bank Abp,3321,5520488000,5520488999,MPL,MPL - Platinum MasterCard,MCC,SWE</t>
  </si>
  <si>
    <t>Nordea Bank Abp,3321,5520489000,5520489999,MPL,MPL - Platinum MasterCard,MCC,SWE</t>
  </si>
  <si>
    <t>Nordea Bank Abp,9556,5218230000,5218230639,MPL,MPL - Platinum MasterCard,MCC,NOR</t>
  </si>
  <si>
    <t>Nordea Bank Abp,9556,5218230640,5218230640,MPL,MPL - Platinum MasterCard,MCC,NOR</t>
  </si>
  <si>
    <t>Nordea Bank Abp,9556,5218230641,5218230641,MPL,MPL - Platinum MasterCard,MCC,NOR</t>
  </si>
  <si>
    <t>Nordea Bank Abp,9556,5218230642,5218230999,MPL,MPL - Platinum MasterCard,MCC,NOR</t>
  </si>
  <si>
    <t>Nordea Bank Abp,9556,5218231000,5218231001,MPL,MPL - Platinum MasterCard,MCC,NOR</t>
  </si>
  <si>
    <t>Nordea Bank Abp,9556,5218231002,5218239999,MPL,MPL - Platinum MasterCard,MCC,NOR</t>
  </si>
  <si>
    <t>Nordea Bank Abp,9556,5451850000,5451850999,MCW,MCW - World MasterCard Card,MCC,NOR</t>
  </si>
  <si>
    <t>Nordea Bank Abp,9556,5451851000,5451851000,MCW,MCW - World MasterCard Card,MCC,NOR</t>
  </si>
  <si>
    <t>Nordea Bank Abp,9556,5451851000,5451859999,MCW,MCW - World MasterCard Card,MCC,NOR</t>
  </si>
  <si>
    <t>Nordea Bank Abp,3321,5430660000,5430660099,MCS,MCS - Mastercard Standard,MCC,SWE</t>
  </si>
  <si>
    <t>Sun Community Federal Credit Union,17752,5594140000,5594149999,MPL,MPL - Platinum MasterCard,MCC,USA</t>
  </si>
  <si>
    <t>Nordea Bank Abp,3321,5412779999,5412779999,MCS,MCS - Mastercard Standard,MCC,SWE</t>
  </si>
  <si>
    <t>Nordea Bank Abp,3321,5412770000,5412779999,MCS,MCS - Mastercard Standard,MCC,SWE</t>
  </si>
  <si>
    <t>Nordea Bank Abp,3321,5430660100,5430669999,MCS,MCS - Mastercard Standard,MCC,SWE</t>
  </si>
  <si>
    <t>HSBC Continental Europe,12294,5176470000,5176470009,MCG,MCG - Gold MasterCard,MCC,FRA</t>
  </si>
  <si>
    <t>Shazam, Inc.,2966,5143486200,5143486299,MDJ,MDJ - Debit MasterCard (enhanced),DMC,USA</t>
  </si>
  <si>
    <t>N26 GmbH,20082,5355842800,5355843999,MDS,MDS  -Debit MasterCard,DMC,GBR</t>
  </si>
  <si>
    <t>Nordea Bank Abp,9791,5578929980,5578929981,MCS,MCS - Mastercard Standard,MCC,DNK</t>
  </si>
  <si>
    <t>Nordea Bank Abp,9791,5578929982,5578929983,MPL,MPL - Platinum MasterCard,MCC,DNK</t>
  </si>
  <si>
    <t>Nordea Bank Abp,9791,5578929984,5578929999,MCG,MCG - Gold MasterCard,MCC,DNK</t>
  </si>
  <si>
    <t>Nordea Bank Abp,9791,5451390000,5451390999,MCW,MCW - World MasterCard Card,MCC,DNK</t>
  </si>
  <si>
    <t>Nordea Bank Abp,9791,5451391000,5451399998,MCW,MCW - World MasterCard Card,MCC,DNK</t>
  </si>
  <si>
    <t>Nordea Bank Abp,9791,5451399999,5451399999,MCW,MCW - World MasterCard Card,MCC,DNK</t>
  </si>
  <si>
    <t>Nordea Bank Abp,9791,5578920000,5578920999,MCG,MCG - Gold MasterCard,MCC,DNK</t>
  </si>
  <si>
    <t>Nordea Bank Abp,9791,5578921000,5578929979,MCG,MCG - Gold MasterCard,MCC,DNK</t>
  </si>
  <si>
    <t>Joint Stock Bank Ukrgasbank,5282,5315790000,5315799999,MCW,MCW - World MasterCard Card,MCC,UKR</t>
  </si>
  <si>
    <t>HSBC Continental Europe,12294,5309010000,5309010009,TCG,TCG - Gold MasterCard-Immediate Debit,MCC,FRA</t>
  </si>
  <si>
    <t>N26 GmbH,20082,5355902800,5355903999,MDW,MDW - World Elite Debit MasterCard,DMC,GBR</t>
  </si>
  <si>
    <t>Transportation Alliance Bank Inc.,17979,5292820000,5292829999,MDB,MDB - Debit MasterCard BusinessCard Card,MCC,USA</t>
  </si>
  <si>
    <t>The International Bank of Azerbaijan,5759,5275750000,5275759999,WBE,WBE- World MasterCard Black Edition,MCC,AZE</t>
  </si>
  <si>
    <t>BNP Paribas Fortis,83218,6703010000,6703019999,MSI,MSI - Maestro Card,MSI,BEL</t>
  </si>
  <si>
    <t>BNP Paribas Fortis,15719,5478330000,5478339999,MCB,MCB - MasterCard BusinessCard Card,MCC,BEL</t>
  </si>
  <si>
    <t>Data Center Incorporated,5458,5297880000,5297889999,MDJ,MDJ - Debit MasterCard (enhanced),DMC,USA</t>
  </si>
  <si>
    <t>CU Cooperative Systems,11805,5150750000,5150759999,MPL,MPL - Platinum MasterCard,MCC,USA</t>
  </si>
  <si>
    <t>Fransabank SAL,10677,5297490000,5297499999,MWE,MWE - World Elite MasterCard Card,MCC,LBN</t>
  </si>
  <si>
    <t>Alpha Bank,9158,5350180000,5350180999,MCG,MCG - Gold MasterCard,MCC,GRC</t>
  </si>
  <si>
    <t>Red Crown Federal Credit Union,21597,5253660000,5253669999,MDB,MDB - Debit MasterCard BusinessCard Card,MCC,USA</t>
  </si>
  <si>
    <t>BC Card Co., Ltd.,1518,5290140000,5290149999,MEO,MEO - MasterCard Corporate Executive Card,MCC,KOR</t>
  </si>
  <si>
    <t>Ecobank Nigeria PLC,21662,5172260000,5172269999,MDS,MDS  -Debit MasterCard,DMC,COG</t>
  </si>
  <si>
    <t>Jack Henry &amp; Associates,18205,5125350100,5125350199,MDB,MDB - Debit MasterCard BusinessCard Card,MCC,USA</t>
  </si>
  <si>
    <t>Computer Services, Inc.,5199,5221790000,5221799999,MDB,MDB - Debit MasterCard BusinessCard Card,MCC,USA</t>
  </si>
  <si>
    <t>SBM Bank (India) Limited,22111,5277960000,5277969999,MDH,MDH - World Debit MasterCard Embossed,DMC,IND</t>
  </si>
  <si>
    <t>Up,20926,5189480000,5189489999,MRG,MRG - Prepaid MasterCard Card,MCC,FRA</t>
  </si>
  <si>
    <t>Fiserv Solutions, LLC,11247,5140600000,5140609999,MPL,MPL - Platinum MasterCard,MCC,USA</t>
  </si>
  <si>
    <t>HSBC Continental Europe,20387,5327650000,5327659999,MCO,MCO - MasterCard Corporate Card,MCC,FRA</t>
  </si>
  <si>
    <t>Up,20927,5193030000,5193039999,MRJ,MRJ - Prepaid MasterCard Voucher Meal/Food Card,MCC,FRA</t>
  </si>
  <si>
    <t>SBM Bank (India) Limited,21573,5253520000,5253529999,MWB,MWB - World MasterCard for Business,MCC,IND</t>
  </si>
  <si>
    <t>Credit Ural Bank,25874,5300610000,5300619999,MRG,MRG - Prepaid MasterCard Card,MCC,RUS</t>
  </si>
  <si>
    <t>PrePay Technologies Ltd,12060,5342872000,5342872999,MRW,MRW - Prepaid MasterCard BusinessCard Card,MCC,BEL</t>
  </si>
  <si>
    <t>UC Card Co., Ltd.,13232,5300660000,5300669999,MRG,MRG - Prepaid MasterCard Card,MCC,JPN</t>
  </si>
  <si>
    <t>ICBA Bancard, Inc.,1775,5437726250,5437726259,MCG,MCG - Gold MasterCard,MCC,USA</t>
  </si>
  <si>
    <t>ICBA Bancard, Inc.,1775,5437726260,5437726269,MCG,MCG - Gold MasterCard,MCC,USA</t>
  </si>
  <si>
    <t>ICBA Bancard, Inc.,1775,5437726270,5437726279,MCG,MCG - Gold MasterCard,MCC,USA</t>
  </si>
  <si>
    <t>Iraq Electronic Gate for Financial Services Co Ltd,23197,5591890000,5591890099,MDU,MDU - Debit MasterCard Unembossed,DMC,IRQ</t>
  </si>
  <si>
    <t>Banco Azteca S.A. Institucion de Banca Multiple,4109,2308480000,2308489999,MCG,MCG - Gold MasterCard,MCC,MEX</t>
  </si>
  <si>
    <t>Stride Bank, N.A.,20166,5596790000,5596799999,MDB,MDB - Debit MasterCard BusinessCard Card,MCC,USA</t>
  </si>
  <si>
    <t>Banco Azteca S.A. Institucion de Banca Multiple,4109,2307960000,2307969999,MCG,MCG - Gold MasterCard,MCC,MEX</t>
  </si>
  <si>
    <t>HSBC Bank USA, National Association,20357,5533630000,5533639999,MCF,MCF - MasterCard Corporate Fleet Card,MCC,USA</t>
  </si>
  <si>
    <t>Equity Bank Congo SA,11984,5309190000,5309199999,MRH,MRH-MasterCard Prepaid Platinum Travel Card,DMC,ZAR</t>
  </si>
  <si>
    <t>Bank Handlowy w Warszawie S.A.,9261,5163920000,5163920999,MCS,MCS - Mastercard Standard,MCC,POL</t>
  </si>
  <si>
    <t>Bank of Montreal,9398,5525270000,5525279999,MCO,MCO - MasterCard Corporate Card,MCC,USA</t>
  </si>
  <si>
    <t>Sumitomo Mitsui Card Company, Limited,2225,5321450000,5321459999,MCO,MCO - MasterCard Corporate Card,MCC,JPN</t>
  </si>
  <si>
    <t>Ecobank Nigeria PLC,21663,5317370000,5317379999,MDS,MDS  -Debit MasterCard,DMC,GAB</t>
  </si>
  <si>
    <t>Stride Bank, N.A.,20166,5207370000,5207370099,MDB,MDB - Debit MasterCard BusinessCard Card,MCC,USA</t>
  </si>
  <si>
    <t>National Westminster Bank PLC,22107,5357400000,5357409999,MDS,MDS  -Debit MasterCard,DMC,GBR</t>
  </si>
  <si>
    <t>Prepaid Financial Services Ltd,15571,5320170700,5320170799,MRG,MRG - Prepaid MasterCard Card,MCC,ESP</t>
  </si>
  <si>
    <t>Prepaid Financial Services Ltd,15571,5320170600,5320170699,MRG,MRG - Prepaid MasterCard Card,MCC,PRT</t>
  </si>
  <si>
    <t>Jack Henry &amp; Associates,18205,5153370100,5153370199,MDJ,MDJ - Debit MasterCard (enhanced),DMC,USA</t>
  </si>
  <si>
    <t>Jack Henry &amp; Associates,18205,5153420100,5153420199,MDJ,MDJ - Debit MasterCard (enhanced),DMC,USA</t>
  </si>
  <si>
    <t>Prepaid Financial Services Ltd,12581,5295656000,5295656099,MRG,MRG - Prepaid MasterCard Card,MCC,IRL</t>
  </si>
  <si>
    <t>Prepaid Financial Services Ltd,12581,5295655900,5295655999,MRG,MRG - Prepaid MasterCard Card,MCC,IRL</t>
  </si>
  <si>
    <t>Prepaid Financial Services Ltd,12581,5295655800,5295655899,MRG,MRG - Prepaid MasterCard Card,MCC,IRL</t>
  </si>
  <si>
    <t>Prepaid Financial Services Ltd,12581,5295655700,5295655799,MRG,MRG - Prepaid MasterCard Card,MCC,IRL</t>
  </si>
  <si>
    <t>Prepaid Financial Services Ltd,12581,5295655600,5295655699,MRG,MRG - Prepaid MasterCard Card,MCC,IRL</t>
  </si>
  <si>
    <t>Prepaid Financial Services Ltd,12581,5295655500,5295655599,MRG,MRG - Prepaid MasterCard Card,MCC,HUN</t>
  </si>
  <si>
    <t>Prepaid Financial Services Ltd,12581,5295654800,5295654899,MRG,MRG - Prepaid MasterCard Card,MCC,IRL</t>
  </si>
  <si>
    <t>Prepaid Financial Services Ltd,12581,5295653900,5295653999,MRG,MRG - Prepaid MasterCard Card,MCC,LVA</t>
  </si>
  <si>
    <t>Prepaid Financial Services Ltd,12581,5295653300,5295653399,MRG,MRG - Prepaid MasterCard Card,MCC,HUN</t>
  </si>
  <si>
    <t>Prepaid Financial Services Ltd,12581,5450946000,5450946099,MRW,MRW - Prepaid MasterCard BusinessCard Card,MCC,LVA</t>
  </si>
  <si>
    <t>Prepaid Financial Services Ltd,12581,5450943000,5450943099,MRW,MRW - Prepaid MasterCard BusinessCard Card,MCC,IRL</t>
  </si>
  <si>
    <t>Fiserv Solutions, LLC,5482,5155170000,5155170000,MDB,MDB - Debit MasterCard BusinessCard Card,MCC,USA</t>
  </si>
  <si>
    <t>Clearview Federal Credit Union,20434,5140590000,5140599999,MPL,MPL - Platinum MasterCard,MCC,USA</t>
  </si>
  <si>
    <t>Huntington National Bank,13007,5173070000,5173070009,MDJ,MDJ - Debit MasterCard (enhanced),DMC,USA</t>
  </si>
  <si>
    <t>Clearview Federal Credit Union,20434,5110680000,5110689999,MCW,MCW - World MasterCard Card,MCC,USA</t>
  </si>
  <si>
    <t>Red Crown Federal Credit Union,21597,5253340000,5253349999,MDJ,MDJ - Debit MasterCard (enhanced),DMC,USA</t>
  </si>
  <si>
    <t>IMAGOR SA,20126,5381200000,5381209999,MRJ,MRJ - Prepaid MasterCard Voucher Meal/Food Card,MCC,FRA</t>
  </si>
  <si>
    <t>Papara Elektronik Para ve Odeme Hizmetleri AS,18519,5393749900,5393749999,SUR,SUR - Prepaid MasterCard Unembossed,MCC,TUR</t>
  </si>
  <si>
    <t>Arab Financial Services Company B.S.C. (c),20542,5309260000,5309260000,MRG,MRG - Prepaid MasterCard Card,MCC,EGY</t>
  </si>
  <si>
    <t>Synchrony Bank,4494,5523300000,5523300099,MPL,MPL - Platinum MasterCard,MCC,USA</t>
  </si>
  <si>
    <t>Nuevo Banco del Chaco,19857,5227900000,5227909999,MCS,MCS - Mastercard Standard,MCC,ARG</t>
  </si>
  <si>
    <t>Sumitomo Mitsui Card Company, Limited,2225,5303970000,5303979999,MCO,MCO - MasterCard Corporate Card,MCC,JPN</t>
  </si>
  <si>
    <t>Arab Financial Services Company B.S.C. (c),20542,5309230000,5309230000,MRW,MRW - Prepaid MasterCard BusinessCard Card,MCC,EGY</t>
  </si>
  <si>
    <t>Evertec Mexico Servicios de Procesamiento S.A.de C.V.,16702,2308820000,2308829999,MCS,MCS - Mastercard Standard,MCC,MEX</t>
  </si>
  <si>
    <t>Areeba S.A.L,20954,5277090000,5277099999,MPL,MPL - Platinum MasterCard,MCC,LBN</t>
  </si>
  <si>
    <t>Jack Henry &amp; Associates,18205,5122390100,5122390199,MDJ,MDJ - Debit MasterCard (enhanced),DMC,USA</t>
  </si>
  <si>
    <t>Credit Union Payment Center (Limited Liability Company),14916,5292530000,5292539999,MCU,MCU - MasterCard Unembossed Card,MCC,RUS</t>
  </si>
  <si>
    <t>Credit Union Payment Center (Limited Liability Company),14916,5590620000,5590629999,MCB,MCB - MasterCard BusinessCard Card,MCC,RUS</t>
  </si>
  <si>
    <t>Fidelity Information Services, Inc.,5313,5122280000,5122280099,MDJ,MDJ - Debit MasterCard (enhanced),DMC,USA</t>
  </si>
  <si>
    <t>Bank of Qingdao Co., Ltd.,20555,5349270000,5349279999,MPL,MPL - Platinum MasterCard,MCC,CHN</t>
  </si>
  <si>
    <t>Lufthansa AirPlus Servicekarten GmbH,22009,5216640000,5216640199,MCO,MCO - MasterCard Corporate Card,MCC,GBR</t>
  </si>
  <si>
    <t>Lufthansa AirPlus Servicekarten GmbH,22004,5216640200,5216640399,MCO,MCO - MasterCard Corporate Card,MCC,CHE</t>
  </si>
  <si>
    <t>Lufthansa AirPlus Servicekarten GmbH,22007,5216640400,5216640599,MCO,MCO - MasterCard Corporate Card,MCC,ESP</t>
  </si>
  <si>
    <t>Lufthansa AirPlus Servicekarten GmbH,22010,5216640600,5216640799,MCO,MCO - MasterCard Corporate Card,MCC,ITA</t>
  </si>
  <si>
    <t>Lufthansa AirPlus Servicekarten GmbH,22011,5216640800,5216640999,MCO,MCO - MasterCard Corporate Card,MCC,NLD</t>
  </si>
  <si>
    <t>Lufthansa AirPlus Servicekarten GmbH,22005,5216641000,5216641199,MCO,MCO - MasterCard Corporate Card,MCC,DEU</t>
  </si>
  <si>
    <t>Lufthansa AirPlus Servicekarten GmbH,22006,5216641200,5216641399,MCO,MCO - MasterCard Corporate Card,MCC,DNK</t>
  </si>
  <si>
    <t>Lufthansa AirPlus Servicekarten GmbH,22003,5216641400,5216641599,MCO,MCO - MasterCard Corporate Card,MCC,BEL</t>
  </si>
  <si>
    <t>Lufthansa AirPlus Servicekarten GmbH,22012,5216641600,5216641799,MCO,MCO - MasterCard Corporate Card,MCC,SWE</t>
  </si>
  <si>
    <t>CACAO PAYCARD SOLUTIONS SAPI DE CV,15924,5129080000,5129080000,MDS,MDS  -Debit MasterCard,DMC,MEX</t>
  </si>
  <si>
    <t>CACAO PAYCARD SOLUTIONS SAPI DE CV,15924,5129080001,5129089999,MDS,MDS  -Debit MasterCard,DMC,MEX</t>
  </si>
  <si>
    <t>Lufthansa AirPlus Servicekarten GmbH,22009,5216642200,5216642399,MCO,MCO - MasterCard Corporate Card,MCC,GBR</t>
  </si>
  <si>
    <t>Lufthansa AirPlus Servicekarten GmbH,22004,5216642400,5216642599,MCO,MCO - MasterCard Corporate Card,MCC,CHE</t>
  </si>
  <si>
    <t>Clearview Federal Credit Union,20498,5140530000,5140539999,MDB,MDB - Debit MasterCard BusinessCard Card,MCC,USA</t>
  </si>
  <si>
    <t>Data Center Incorporated,5458,5208200000,5208200000,MDB,MDB - Debit MasterCard BusinessCard Card,MCC,USA</t>
  </si>
  <si>
    <t>Diamond Trust Bank Kenya Limited,19018,5342390000,5342390009,MPG,MPG - Prepaid MasterCard General Spend Card,DMC,TZA</t>
  </si>
  <si>
    <t>Lufthansa AirPlus Servicekarten GmbH,22010,5216642600,5216642799,MCO,MCO - MasterCard Corporate Card,MCC,ITA</t>
  </si>
  <si>
    <t>Lufthansa AirPlus Servicekarten GmbH,22011,5216642800,5216642999,MCO,MCO - MasterCard Corporate Card,MCC,NLD</t>
  </si>
  <si>
    <t>Lufthansa AirPlus Servicekarten GmbH,26048,5319540800,5319540899,MCO,MCO - MasterCard Corporate Card,MCC,DEU</t>
  </si>
  <si>
    <t>Lufthansa AirPlus Servicekarten GmbH,26048,5319540900,5319540999,MCO,MCO - MasterCard Corporate Card,MCC,DEU</t>
  </si>
  <si>
    <t>Jack Henry &amp; Associates,18205,5155020100,5155020199,MDB,MDB - Debit MasterCard BusinessCard Card,MCC,USA</t>
  </si>
  <si>
    <t>Lufthansa AirPlus Servicekarten GmbH,22002,5216642000,5216642199,MCO,MCO - MasterCard Corporate Card,MCC,AUT</t>
  </si>
  <si>
    <t>Lufthansa AirPlus Servicekarten GmbH,22008,5216641800,5216641999,MCO,MCO - MasterCard Corporate Card,MCC,FRA</t>
  </si>
  <si>
    <t>Lufthansa AirPlus Servicekarten GmbH,22005,5216643000,5216643199,MCO,MCO - MasterCard Corporate Card,MCC,DEU</t>
  </si>
  <si>
    <t>Lufthansa AirPlus Servicekarten GmbH,22006,5216643200,5216643399,MCO,MCO - MasterCard Corporate Card,MCC,DNK</t>
  </si>
  <si>
    <t>Lufthansa AirPlus Servicekarten GmbH,22003,5216643400,5216643599,MCO,MCO - MasterCard Corporate Card,MCC,BEL</t>
  </si>
  <si>
    <t>Lufthansa AirPlus Servicekarten GmbH,22012,5216643600,5216643799,MCO,MCO - MasterCard Corporate Card,MCC,SWE</t>
  </si>
  <si>
    <t>BOKIS,19377,5560080000,5560089999,MPL,MPL - Platinum MasterCard,MCC,DNK</t>
  </si>
  <si>
    <t>Bank of Communications,6532,5297820000,5297829999,MWE,MWE - World Elite MasterCard Card,MCC,CHN</t>
  </si>
  <si>
    <t>PSCU Incorporated,9870,5305290000,5305299999,MDB,MDB - Debit MasterCard BusinessCard Card,MCC,USA</t>
  </si>
  <si>
    <t>Land Bank of Taiwan,3754,5590980000,5590989999,MDU,MDU - Debit MasterCard Unembossed,DMC,TWN</t>
  </si>
  <si>
    <t>Joint Stock Bank Ukrgasbank,20556,5354660000,5354669999,MDH,MDH - World Debit MasterCard Embossed,DMC,UKR</t>
  </si>
  <si>
    <t>Mitsubishi UFJ NICOS Co., Ltd. ,1240,5214800000,5214809999,MRG,MRG - Prepaid MasterCard Card,MCC,JPN</t>
  </si>
  <si>
    <t>HyundaiCard Co., Ltd.,7292,5121140000,5121149999,MCW,MCW - World MasterCard Card,MCC,KOR</t>
  </si>
  <si>
    <t>Mitsubishi UFJ NICOS Co., Ltd. ,1240,5214820000,5214829999,MRW,MRW - Prepaid MasterCard BusinessCard Card,MCC,JPN</t>
  </si>
  <si>
    <t>BOKF, National Association,21010,5176280000,5176289999,MDJ,MDJ - Debit MasterCard (enhanced),DMC,USA</t>
  </si>
  <si>
    <t>Lufthansa AirPlus Servicekarten GmbH,12080,5317350000,5317359999,MCO,MCO - MasterCard Corporate Card,MCC,SWE</t>
  </si>
  <si>
    <t>National Bank of Ras Al-Khaimah (RAKBank),8687,5272790000,5272799999,MCT,MCT - Titanium MasterCard,MCC,ARE</t>
  </si>
  <si>
    <t>PrePay Technologies Ltd,13702,5173400000,5173400299,MRJ,MRJ - Prepaid MasterCard Voucher Meal/Food Card,MCC,CZE</t>
  </si>
  <si>
    <t>PrePay Technologies Ltd,13702,5173400400,5173400599,MRJ,MRJ - Prepaid MasterCard Voucher Meal/Food Card,MCC,CZE</t>
  </si>
  <si>
    <t>BNP Paribas,15391,5313640000,5313649999,MCS,MCS - Mastercard Standard,MCC,FRA</t>
  </si>
  <si>
    <t>Fidelity Information Services, Inc.,5313,5270940000,5270949999,MDJ,MDJ - Debit MasterCard (enhanced),DMC,USA</t>
  </si>
  <si>
    <t>Caixa Central de Credito Agricola Mutuo,11748,5300690000,5300699999,TCS,TCS - MasterCard Standard-Immediate Debit,MCC,PRT</t>
  </si>
  <si>
    <t>Tarjetas Banamex, SA de CV, SOFOM E.R.,21503,5499410000,5499419999,MLA,MLA - MasterCard Central Travel Solutions Air,MCC,MEX</t>
  </si>
  <si>
    <t>Fidelity Information Services, Inc.,5313,5127050000,5127050099,MDB,MDB - Debit MasterCard BusinessCard Card,MCC,USA</t>
  </si>
  <si>
    <t>Turkiye Halk Bankasi A.S.,3081,5272840000,5272849999,MCB,MCB - MasterCard BusinessCard Card,MCC,TUR</t>
  </si>
  <si>
    <t>Citibank Berhad,3311,5189900000,5189909999,MPL,MPL - Platinum MasterCard,MCC,MYS</t>
  </si>
  <si>
    <t>Jack Henry &amp; Associates,13996,5455410316,5455410316,MPA,MPA - Prepaid MasterCard Payroll Card,DMC,USA</t>
  </si>
  <si>
    <t>Jack Henry &amp; Associates,13996,5455410100,5455410199,MPA,MPA - Prepaid MasterCard Payroll Card,DMC,USA</t>
  </si>
  <si>
    <t>Jack Henry &amp; Associates,13996,5455410200,5455410299,MPA,MPA - Prepaid MasterCard Payroll Card,DMC,USA</t>
  </si>
  <si>
    <t>Jack Henry &amp; Associates,13996,5455410301,5455410301,MPA,MPA - Prepaid MasterCard Payroll Card,DMC,USA</t>
  </si>
  <si>
    <t>Jack Henry &amp; Associates,13996,5455410302,5455410302,MPA,MPA - Prepaid MasterCard Payroll Card,DMC,USA</t>
  </si>
  <si>
    <t>Jack Henry &amp; Associates,13996,5455410304,5455410304,MPA,MPA - Prepaid MasterCard Payroll Card,DMC,USA</t>
  </si>
  <si>
    <t>Lufthansa AirPlus Servicekarten GmbH,22005,5216644400,5216644599,MCO,MCO - MasterCard Corporate Card,MCC,DEU</t>
  </si>
  <si>
    <t>Lufthansa AirPlus Servicekarten GmbH,22003,5216644600,5216644799,MCO,MCO - MasterCard Corporate Card,MCC,BEL</t>
  </si>
  <si>
    <t>Lufthansa AirPlus Servicekarten GmbH,22005,5216644800,5216644999,MCO,MCO - MasterCard Corporate Card,MCC,DEU</t>
  </si>
  <si>
    <t>Lufthansa AirPlus Servicekarten GmbH,22002,5216644000,5216644199,MCO,MCO - MasterCard Corporate Card,MCC,AUT</t>
  </si>
  <si>
    <t>Equity Bank Congo SA,30982,5568340000,5568349999,MRG,MRG - Prepaid MasterCard Card,MCC,ZAR</t>
  </si>
  <si>
    <t>Bank of Communications,6532,5578730000,5578739999,MCW,MCW - World MasterCard Card,MCC,CHN</t>
  </si>
  <si>
    <t>Jack Henry &amp; Associates,13996,5455410305,5455410305,MPA,MPA - Prepaid MasterCard Payroll Card,DMC,USA</t>
  </si>
  <si>
    <t>Jack Henry &amp; Associates,13996,5455410306,5455410306,MPA,MPA - Prepaid MasterCard Payroll Card,DMC,USA</t>
  </si>
  <si>
    <t>Jack Henry &amp; Associates,13996,5455410307,5455410307,MPA,MPA - Prepaid MasterCard Payroll Card,DMC,USA</t>
  </si>
  <si>
    <t>Jack Henry &amp; Associates,13996,5455410308,5455410308,MPA,MPA - Prepaid MasterCard Payroll Card,DMC,USA</t>
  </si>
  <si>
    <t>Jack Henry &amp; Associates,13996,5455410309,5455410309,MPA,MPA - Prepaid MasterCard Payroll Card,DMC,USA</t>
  </si>
  <si>
    <t>Jack Henry &amp; Associates,13996,5455410310,5455410310,MPA,MPA - Prepaid MasterCard Payroll Card,DMC,USA</t>
  </si>
  <si>
    <t>Jack Henry &amp; Associates,13996,5455410311,5455410311,MPA,MPA - Prepaid MasterCard Payroll Card,DMC,USA</t>
  </si>
  <si>
    <t>Jack Henry &amp; Associates,13996,5455410313,5455410313,MPA,MPA - Prepaid MasterCard Payroll Card,DMC,USA</t>
  </si>
  <si>
    <t>Jack Henry &amp; Associates,13996,5455410314,5455410314,MPA,MPA - Prepaid MasterCard Payroll Card,DMC,USA</t>
  </si>
  <si>
    <t>Jack Henry &amp; Associates,13996,5455410315,5455410315,MPA,MPA - Prepaid MasterCard Payroll Card,DMC,USA</t>
  </si>
  <si>
    <t>Jack Henry &amp; Associates,13996,5455410317,5455410317,MPA,MPA - Prepaid MasterCard Payroll Card,DMC,USA</t>
  </si>
  <si>
    <t>Jack Henry &amp; Associates,13996,5455410319,5455410319,MPA,MPA - Prepaid MasterCard Payroll Card,DMC,USA</t>
  </si>
  <si>
    <t>Jack Henry &amp; Associates,13996,5455410321,5455410321,MPA,MPA - Prepaid MasterCard Payroll Card,DMC,USA</t>
  </si>
  <si>
    <t>Jack Henry &amp; Associates,13996,5455410322,5455410322,MPA,MPA - Prepaid MasterCard Payroll Card,DMC,USA</t>
  </si>
  <si>
    <t>Jack Henry &amp; Associates,13996,5455410323,5455410323,MPA,MPA - Prepaid MasterCard Payroll Card,DMC,USA</t>
  </si>
  <si>
    <t>Jack Henry &amp; Associates,13996,5455410324,5455410324,MPA,MPA - Prepaid MasterCard Payroll Card,DMC,USA</t>
  </si>
  <si>
    <t>Jack Henry &amp; Associates,13996,5455410326,5455410326,MPA,MPA - Prepaid MasterCard Payroll Card,DMC,USA</t>
  </si>
  <si>
    <t>Jack Henry &amp; Associates,13996,5455410327,5455410327,MPA,MPA - Prepaid MasterCard Payroll Card,DMC,USA</t>
  </si>
  <si>
    <t>Jack Henry &amp; Associates,13996,5455410328,5455410328,MPA,MPA - Prepaid MasterCard Payroll Card,DMC,USA</t>
  </si>
  <si>
    <t>Jack Henry &amp; Associates,13996,5455410329,5455410329,MPA,MPA - Prepaid MasterCard Payroll Card,DMC,USA</t>
  </si>
  <si>
    <t>Jack Henry &amp; Associates,13996,5455410330,5455410330,MPA,MPA - Prepaid MasterCard Payroll Card,DMC,USA</t>
  </si>
  <si>
    <t>Jack Henry &amp; Associates,13996,5455410331,5455410331,MPA,MPA - Prepaid MasterCard Payroll Card,DMC,USA</t>
  </si>
  <si>
    <t>Jack Henry &amp; Associates,13996,5455410332,5455410332,MPA,MPA - Prepaid MasterCard Payroll Card,DMC,USA</t>
  </si>
  <si>
    <t>Jack Henry &amp; Associates,13996,5455410340,5455410349,MPA,MPA - Prepaid MasterCard Payroll Card,DMC,USA</t>
  </si>
  <si>
    <t>Jack Henry &amp; Associates,13996,5455410303,5455410303,MPA,MPA - Prepaid MasterCard Payroll Card,DMC,USA</t>
  </si>
  <si>
    <t>ICBA Bancard, Inc.,20577,5180760000,5180760000,MPL,MPL - Platinum MasterCard,MCC,USA</t>
  </si>
  <si>
    <t>ICBA Bancard, Inc.,20577,5176850000,5176850000,MCB,MCB - MasterCard BusinessCard Card,MCC,USA</t>
  </si>
  <si>
    <t>Sunrise Banks, National Association,20172,5255540000,5255540099,MPM,MPM - Prepaid MasterCard Consumer Incentive Card,DMC,USA</t>
  </si>
  <si>
    <t>ICBA Bancard, Inc.,20577,5153130000,5153130000,MCW,MCW - World MasterCard Card,MCC,USA</t>
  </si>
  <si>
    <t>Credit Union Payment Center (Limited Liability Company),10861,5220380000,5220389999,WBE,WBE- World MasterCard Black Edition,MCC,RUS</t>
  </si>
  <si>
    <t>Community Federal Savings Bank,19548,5229150000,5229159999,MDJ,MDJ - Debit MasterCard (enhanced),DMC,USA</t>
  </si>
  <si>
    <t>I &amp; M Bank (Rwanda) PLC,21518,5318350000,5318359999,MRG,MRG - Prepaid MasterCard Card,MCC,RWA</t>
  </si>
  <si>
    <t>Jack Henry &amp; Associates,18205,5396910100,5396910199,MDJ,MDJ - Debit MasterCard (enhanced),DMC,USA</t>
  </si>
  <si>
    <t>Robinsons Bank Corporation,19019,5591690000,5591699999,MCO,MCO - MasterCard Corporate Card,MCC,PHL</t>
  </si>
  <si>
    <t>T.C. Ziraat Bankasi A.S.,19223,5161921000,5161921999,MCG,MCG - Gold MasterCard,MCC,AZE</t>
  </si>
  <si>
    <t>T.C. Ziraat Bankasi A.S.,19223,5161922000,5161922999,MPL,MPL - Platinum MasterCard,MCC,AZE</t>
  </si>
  <si>
    <t>T.C. Ziraat Bankasi A.S.,19223,5161927000,5161927999,MCS,MCS - Mastercard Standard,MCC,AZE</t>
  </si>
  <si>
    <t>Jack Henry &amp; Associates,18205,5439500000,5439509999,MDB,MDB - Debit MasterCard BusinessCard Card,MCC,USA</t>
  </si>
  <si>
    <t>Decta Limited,18860,5419640000,5419649999,TCB,TCB - Mastercard BusinessCard Card-Immediate Debit,MCC,NLD</t>
  </si>
  <si>
    <t>Commercial Bank of Dubai,12396,5134820000,5134829999,MDH,MDH - World Debit MasterCard Embossed,DMC,ARE</t>
  </si>
  <si>
    <t>Credit One Bank, National Association,21649,5562540000,5562549999,MNF,MNF - MasterCard Public Sector Commercial Card,MCC,USA</t>
  </si>
  <si>
    <t>Commercial Bank of Dubai,12396,5526010000,5526019999,MDW,MDW - World Elite Debit MasterCard,DMC,ARE</t>
  </si>
  <si>
    <t>Credit du Maroc,3798,5410240000,5410249999,MDP,MDP - Debit Platinum MasterCard,DMC,MAR</t>
  </si>
  <si>
    <t>PrePay Technologies Ltd,83191,6705110000,6705110999,MSO,Maestro-branded Prepaid consumer programs issued in Europe,MSI,DEU</t>
  </si>
  <si>
    <t>Credomatic de El Salvador S.A.,1034,2310060000,2310060009,MCG,MCG - Gold MasterCard,MCC,SLV</t>
  </si>
  <si>
    <t>Uniprime Norte do Parana,22102,5426780000,5426789999,MBK,MBK - MasterCard Black,MCC,BRA</t>
  </si>
  <si>
    <t>Banco Inbursa, S.A.,9929,2308780000,2308780999,MPG,MPG - Prepaid MasterCard General Spend Card,DMC,MEX</t>
  </si>
  <si>
    <t>Credomatic de El Salvador S.A.,1034,2310040000,2310040009,MCS,MCS - Mastercard Standard,MCC,SLV</t>
  </si>
  <si>
    <t>Credomatic de El Salvador S.A.,1034,2310100000,2310100009,MPL,MPL - Platinum MasterCard,MCC,SLV</t>
  </si>
  <si>
    <t>First State Bank,20494,5141860000,5141860099,MDJ,MDJ - Debit MasterCard (enhanced),DMC,USA</t>
  </si>
  <si>
    <t>NU PAGAMENTOS SA,17050,5226260000,5226260099,MLC,MLC - MasterCard Micro-Business Card,MCC,BRA</t>
  </si>
  <si>
    <t>Fidelity Information Services, Inc.,5313,5304940000,5304949999,MDB,MDB - Debit MasterCard BusinessCard Card,MCC,USA</t>
  </si>
  <si>
    <t>First State Bank,20494,5141880000,5141880099,MDB,MDB - Debit MasterCard BusinessCard Card,MCC,USA</t>
  </si>
  <si>
    <t>MetaBank, National Association,3994,5274010000,5274010009,MPF,MPF - Prepaid MasterCard Gift Card,DMC,USA</t>
  </si>
  <si>
    <t>NU PAGAMENTOS SA,17050,2308810000,2308810099,OLC,OLC-Prepaid MasterCard Commercial Card,MSI,BRA</t>
  </si>
  <si>
    <t>Uniprime Norte do Parana,22102,5474810000,5474819999,MCB,MCB - MasterCard BusinessCard Card,MCC,BRA</t>
  </si>
  <si>
    <t>Chang Hwa Commercial Bank Ltd.,3642,5599800000,5599809999,MEB,MEB - MasterCard Executive BusinessCard Card,MCC,TWN</t>
  </si>
  <si>
    <t>Uniprime Norte do Parana,22102,5253750000,5253759999,MCS,MCS - Mastercard Standard,MCC,BRA</t>
  </si>
  <si>
    <t>WEX Bank,19532,5277350000,5277359999,MVB,MVB - Mastercard B2B VIP 2,MCC,USA</t>
  </si>
  <si>
    <t>Sumitomo Mitsui Trust Club Co., Ltd.,3817,5466030000,5466039999,MPL,MPL - Platinum MasterCard,MCC,JPN</t>
  </si>
  <si>
    <t>Sumitomo Mitsui Trust Club Co., Ltd.,3817,5243590000,5243599999,MWE,MWE - World Elite MasterCard Card,MCC,JPN</t>
  </si>
  <si>
    <t>Revolut Ltd,19071,5350547900,5350548499,MTP,MTP-MasterCard Platinum Prepaid Travel,MCC,GBR</t>
  </si>
  <si>
    <t>Banco Inbursa, S.A.,11531,5378300000,5378306599,MCS,MCS - Mastercard Standard,MCC,MEX</t>
  </si>
  <si>
    <t>Banco Inbursa, S.A.,11531,5378306600,5378309999,MCS,MCS - Mastercard Standard,MCC,MEX</t>
  </si>
  <si>
    <t>Cairo Amman Bank Plc,17845,5310920000,5310920000,MRG,MRG - Prepaid MasterCard Card,MCC,PSE</t>
  </si>
  <si>
    <t>Caribbean Credit Card Corporation Ltd.,22075,5228990000,5228999999,MDS,MDS  -Debit MasterCard,DMC,BRB</t>
  </si>
  <si>
    <t>International Smart Card LLC,18751,5579250000,5579259999,MCT,MCT - Titanium MasterCard,MCC,IRQ</t>
  </si>
  <si>
    <t>AM Bank s.a.l.,2951,5370480000,5370480000,MWE,MWE - World Elite MasterCard Card,MCC,LBN</t>
  </si>
  <si>
    <t>Eurobank Ergasias S.A.,7232,5335981000,5335989999,MNW,MNW - World MasterCard Card,MCC,GRC</t>
  </si>
  <si>
    <t>Ecobank Nigeria PLC,21664,5431340000,5431349999,MDS,MDS  -Debit MasterCard,DMC,RWA</t>
  </si>
  <si>
    <t>Ecobank Nigeria PLC,21666,5591760000,5591769999,MDS,MDS  -Debit MasterCard,DMC,TZA</t>
  </si>
  <si>
    <t>Eurobank Ergasias S.A.,7232,5335980000,5335980999,MNW,MNW - World MasterCard Card,MCC,GRC</t>
  </si>
  <si>
    <t>Turkiye Halk Bankasi A.S.,3081,5365030000,5365039999,MCS,MCS - Mastercard Standard,MCC,TUR</t>
  </si>
  <si>
    <t>ICBA Bancard, Inc.,1775,5480324310,5480324989,MCS,MCS - Mastercard Standard,MCC,USA</t>
  </si>
  <si>
    <t>ICBA Bancard, Inc.,1775,5480325000,5480325179,MCS,MCS - Mastercard Standard,MCC,USA</t>
  </si>
  <si>
    <t>Eurobank Ergasias S.A.,7232,5522020600,5522029999,MPL,MPL - Platinum MasterCard,MCC,GRC</t>
  </si>
  <si>
    <t>Public Joint Stock Company TAScombank,15500,5269610000,5269616099,MCS,MCS - Mastercard Standard,MCC,UKR</t>
  </si>
  <si>
    <t>Public Joint Stock Company TAScombank,15500,5269616200,5269619999,MCS,MCS - Mastercard Standard,MCC,UKR</t>
  </si>
  <si>
    <t>Banque Federative du Credit Mutuel (BFCM),19598,5319550000,5319550099,MCO,MCO - MasterCard Corporate Card,MCC,FRA</t>
  </si>
  <si>
    <t>Public Joint Stock Company TAScombank,15500,5269616100,5269616199,MPL,MPL - Platinum MasterCard,MCC,UKR</t>
  </si>
  <si>
    <t>Barclays Bank Plc.,16394,5172334000,5172334009,MRF,MRF-Standard Deferred,MCC,GBR</t>
  </si>
  <si>
    <t>Barclays Bank Plc.,16394,5172337000,5172337999,MCO,MCO - MasterCard Corporate Card,MCC,GBR</t>
  </si>
  <si>
    <t>Barclays Bank Plc.,16394,5172339000,5172339999,MCO,MCO - MasterCard Corporate Card,MCC,GBR</t>
  </si>
  <si>
    <t>Barclays Bank Plc.,16395,5172347000,5172347999,MCO,MCO - MasterCard Corporate Card,MCC,GBR</t>
  </si>
  <si>
    <t>Fifth Third Bank, The,8771,5523012400,5523012799,MWE,MWE - World Elite MasterCard Card,MCC,USA</t>
  </si>
  <si>
    <t>Canara Bank,5738,5515990000,5515999999,MDG,MDG - Debit Gold MasterCard,DMC,IND</t>
  </si>
  <si>
    <t>Fifth Third Bank, The,8771,5523016900,5523016999,MWE,MWE - World Elite MasterCard Card,MCC,USA</t>
  </si>
  <si>
    <t>Fifth Third Bank, The,8771,5523015600,5523016499,MWE,MWE - World Elite MasterCard Card,MCC,USA</t>
  </si>
  <si>
    <t>Fifth Third Bank, The,8771,5523011400,5523011499,MWE,MWE - World Elite MasterCard Card,MCC,USA</t>
  </si>
  <si>
    <t>Fifth Third Bank, The,8771,5523015200,5523015299,MWE,MWE - World Elite MasterCard Card,MCC,USA</t>
  </si>
  <si>
    <t>Fifth Third Bank, The,8771,5523014300,5523014399,MWE,MWE - World Elite MasterCard Card,MCC,USA</t>
  </si>
  <si>
    <t>Fifth Third Bank, The,8771,5523011700,5523012299,MWE,MWE - World Elite MasterCard Card,MCC,USA</t>
  </si>
  <si>
    <t>Fifth Third Bank, The,8771,5523013700,5523013799,MWE,MWE - World Elite MasterCard Card,MCC,USA</t>
  </si>
  <si>
    <t>Fifth Third Bank, The,8771,5523014200,5523014299,MWE,MWE - World Elite MasterCard Card,MCC,USA</t>
  </si>
  <si>
    <t>Fifth Third Bank, The,8771,5523017000,5523017099,MWE,MWE - World Elite MasterCard Card,MCC,USA</t>
  </si>
  <si>
    <t>Fifth Third Bank, The,8771,5523010100,5523010199,MWE,MWE - World Elite MasterCard Card,MCC,USA</t>
  </si>
  <si>
    <t>Fifth Third Bank, The,8771,5523015500,5523015599,MWE,MWE - World Elite MasterCard Card,MCC,USA</t>
  </si>
  <si>
    <t>Fifth Third Bank, The,8771,5523014900,5523015099,MWE,MWE - World Elite MasterCard Card,MCC,USA</t>
  </si>
  <si>
    <t>Fifth Third Bank, The,8771,5523011600,5523011699,MWE,MWE - World Elite MasterCard Card,MCC,USA</t>
  </si>
  <si>
    <t>Fifth Third Bank, The,8771,5523013600,5523013699,MWE,MWE - World Elite MasterCard Card,MCC,USA</t>
  </si>
  <si>
    <t>Fifth Third Bank, The,8771,5523016600,5523016899,MWE,MWE - World Elite MasterCard Card,MCC,USA</t>
  </si>
  <si>
    <t>Fifth Third Bank, The,8771,5523010200,5523010299,MWE,MWE - World Elite MasterCard Card,MCC,USA</t>
  </si>
  <si>
    <t>Fifth Third Bank, The,8771,5523010300,5523011399,MWE,MWE - World Elite MasterCard Card,MCC,USA</t>
  </si>
  <si>
    <t>Fifth Third Bank, The,8771,5523013500,5523013599,MWE,MWE - World Elite MasterCard Card,MCC,USA</t>
  </si>
  <si>
    <t>Fifth Third Bank, The,8771,5523014700,5523014799,MWE,MWE - World Elite MasterCard Card,MCC,USA</t>
  </si>
  <si>
    <t>Fifth Third Bank, The,8771,5523012300,5523012399,MWE,MWE - World Elite MasterCard Card,MCC,USA</t>
  </si>
  <si>
    <t>Fifth Third Bank, The,8771,5523014600,5523014699,MWE,MWE - World Elite MasterCard Card,MCC,USA</t>
  </si>
  <si>
    <t>Fifth Third Bank, The,8771,5523015400,5523015499,MWE,MWE - World Elite MasterCard Card,MCC,USA</t>
  </si>
  <si>
    <t>Fifth Third Bank, The,8771,5523014800,5523014899,MWE,MWE - World Elite MasterCard Card,MCC,USA</t>
  </si>
  <si>
    <t>Fifth Third Bank, The,8771,5523013900,5523013999,MWE,MWE - World Elite MasterCard Card,MCC,USA</t>
  </si>
  <si>
    <t>Fifth Third Bank, The,8771,5523014100,5523014199,MWE,MWE - World Elite MasterCard Card,MCC,USA</t>
  </si>
  <si>
    <t>Fifth Third Bank, The,8771,5523012900,5523013399,MWE,MWE - World Elite MasterCard Card,MCC,USA</t>
  </si>
  <si>
    <t>Fifth Third Bank, The,8771,5523014400,5523014499,MWE,MWE - World Elite MasterCard Card,MCC,USA</t>
  </si>
  <si>
    <t>Fifth Third Bank, The,8771,5523014500,5523014599,MWE,MWE - World Elite MasterCard Card,MCC,USA</t>
  </si>
  <si>
    <t>Fifth Third Bank, The,8771,5523010000,5523010099,MWE,MWE - World Elite MasterCard Card,MCC,USA</t>
  </si>
  <si>
    <t>Fifth Third Bank, The,8771,5523013400,5523013499,MWE,MWE - World Elite MasterCard Card,MCC,USA</t>
  </si>
  <si>
    <t>Fifth Third Bank, The,8771,5523014000,5523014099,MWE,MWE - World Elite MasterCard Card,MCC,USA</t>
  </si>
  <si>
    <t>Fifth Third Bank, The,8771,5523012800,5523012899,MWE,MWE - World Elite MasterCard Card,MCC,USA</t>
  </si>
  <si>
    <t>Fifth Third Bank, The,8771,5523013800,5523013899,MWE,MWE - World Elite MasterCard Card,MCC,USA</t>
  </si>
  <si>
    <t>Fifth Third Bank, The,8771,5523016500,5523016599,MWE,MWE - World Elite MasterCard Card,MCC,USA</t>
  </si>
  <si>
    <t>Fifth Third Bank, The,8771,5523011500,5523011599,MWE,MWE - World Elite MasterCard Card,MCC,USA</t>
  </si>
  <si>
    <t>Fifth Third Bank, The,8771,5523015100,5523015199,MWE,MWE - World Elite MasterCard Card,MCC,USA</t>
  </si>
  <si>
    <t>PSCU Incorporated,5794,5303860000,5303860000,MDJ,MDJ - Debit MasterCard (enhanced),DMC,USA</t>
  </si>
  <si>
    <t>NLB Banka AD Podgorica,20232,5352140000,5352140029,MDS,MDS  -Debit MasterCard,DMC,MNE</t>
  </si>
  <si>
    <t>NLB Banka AD Podgorica,20232,5352140080,5352140099,MDS,MDS  -Debit MasterCard,DMC,MNE</t>
  </si>
  <si>
    <t>NLB Banka AD Podgorica,20232,5352141800,5352141819,MDS,MDS  -Debit MasterCard,DMC,MNE</t>
  </si>
  <si>
    <t>CSCBank SAL,21559,5544480000,5544489999,MWB,MWB - World MasterCard for Business,MCC,LBN</t>
  </si>
  <si>
    <t>ServiRed, Sociedad Espanola de Medios de Pago S.A.,9110,5309290000,5309299999,MCB,MCB - MasterCard BusinessCard Card,MCC,ESP</t>
  </si>
  <si>
    <t>EML Money DAC,4452,5190041000,5190041999,MRG,MRG - Prepaid MasterCard Card,MCC,ITA</t>
  </si>
  <si>
    <t>EML Money DAC,4452,5190042000,5190042999,MRG,MRG - Prepaid MasterCard Card,MCC,IRL</t>
  </si>
  <si>
    <t>EML Money DAC,4452,5190043000,5190043999,MRG,MRG - Prepaid MasterCard Card,MCC,DEU</t>
  </si>
  <si>
    <t>EML Money DAC,4452,5190044000,5190044999,MRG,MRG - Prepaid MasterCard Card,MCC,AUT</t>
  </si>
  <si>
    <t>EML Money DAC,4452,5190045000,5190045499,MRG,MRG - Prepaid MasterCard Card,MCC,PRT</t>
  </si>
  <si>
    <t>EML Money DAC,4452,5190045500,5190045999,MRG,MRG - Prepaid MasterCard Card,MCC,ESP</t>
  </si>
  <si>
    <t>EML Money DAC,4452,5190047000,5190047999,MRG,MRG - Prepaid MasterCard Card,MCC,NLD</t>
  </si>
  <si>
    <t>EML Money DAC,4452,5190048000,5190048999,MRG,MRG - Prepaid MasterCard Card,MCC,BEL</t>
  </si>
  <si>
    <t>Nova Ljubljanska Banka d.d., Ljubljana,3661,5169468300,5169468399,MDU,MDU - Debit MasterCard Unembossed,DMC,SVN</t>
  </si>
  <si>
    <t>EML Money DAC,4452,5227377000,5227377999,MRW,MRW - Prepaid MasterCard BusinessCard Card,MCC,NLD</t>
  </si>
  <si>
    <t>EML Money DAC,4452,5227378000,5227378999,MRW,MRW - Prepaid MasterCard BusinessCard Card,MCC,BEL</t>
  </si>
  <si>
    <t>EML Money DAC,4452,5288610000,5288610499,MRW,MRW - Prepaid MasterCard BusinessCard Card,MCC,GBR</t>
  </si>
  <si>
    <t>EML Money DAC,4452,5288610500,5288610999,MRW,MRW - Prepaid MasterCard BusinessCard Card,MCC,FIN</t>
  </si>
  <si>
    <t>EML Money DAC,4452,5288611000,5288611999,MRW,MRW - Prepaid MasterCard BusinessCard Card,MCC,ITA</t>
  </si>
  <si>
    <t>EML Money DAC,4452,5288612000,5288612999,MRW,MRW - Prepaid MasterCard BusinessCard Card,MCC,IRL</t>
  </si>
  <si>
    <t>EML Money DAC,4452,5288613000,5288613999,MRW,MRW - Prepaid MasterCard BusinessCard Card,MCC,DEU</t>
  </si>
  <si>
    <t>EML Money DAC,4452,5288614000,5288614999,MRW,MRW - Prepaid MasterCard BusinessCard Card,MCC,AUT</t>
  </si>
  <si>
    <t>EML Money DAC,4452,5288617000,5288617999,MRW,MRW - Prepaid MasterCard BusinessCard Card,MCC,NLD</t>
  </si>
  <si>
    <t>EML Money DAC,4452,5288618000,5288618999,MRW,MRW - Prepaid MasterCard BusinessCard Card,MCC,BEL</t>
  </si>
  <si>
    <t>EML Money DAC,4452,5299500000,5299500499,MRG,MRG - Prepaid MasterCard Card,MCC,GBR</t>
  </si>
  <si>
    <t>EML Money DAC,4452,5299500500,5299500999,MRG,MRG - Prepaid MasterCard Card,MCC,FIN</t>
  </si>
  <si>
    <t>EML Money DAC,4452,5299501000,5299501999,MRG,MRG - Prepaid MasterCard Card,MCC,ITA</t>
  </si>
  <si>
    <t>EML Money DAC,4452,5299502000,5299502999,MRG,MRG - Prepaid MasterCard Card,MCC,IRL</t>
  </si>
  <si>
    <t>EML Money DAC,4452,5299503000,5299503999,MRG,MRG - Prepaid MasterCard Card,MCC,DEU</t>
  </si>
  <si>
    <t>EML Money DAC,4452,5299504000,5299504999,MRG,MRG - Prepaid MasterCard Card,MCC,AUT</t>
  </si>
  <si>
    <t>EML Money DAC,4452,5299507000,5299507999,MRG,MRG - Prepaid MasterCard Card,MCC,NLD</t>
  </si>
  <si>
    <t>EML Money DAC,4452,5299508000,5299508999,MRG,MRG - Prepaid MasterCard Card,MCC,BEL</t>
  </si>
  <si>
    <t>Banco Continental S.A.,19832,2306710000,2306710009,MDS,MDS  -Debit MasterCard,DMC,PRY</t>
  </si>
  <si>
    <t>Nova Ljubljanska Banka d.d., Ljubljana,3661,5357198300,5357198399,MDT,MDT - Business Debit MasterCard,DMC,SVN</t>
  </si>
  <si>
    <t>Bancorp Bank, The,21537,5425432000,5425432099,MDH,MDH - World Debit MasterCard Embossed,DMC,USA</t>
  </si>
  <si>
    <t>Piraeus Bank S.A.,14126,5168389000,5168389999,MDU,MDU - Debit MasterCard Unembossed,DMC,GRC</t>
  </si>
  <si>
    <t>Piraeus Bank S.A.,14126,5168388000,5168388999,MDU,MDU - Debit MasterCard Unembossed,DMC,GRC</t>
  </si>
  <si>
    <t>Qatar National Bank,20019,5388700000,5388709999,MCW,MCW - World MasterCard Card,MCC,IND</t>
  </si>
  <si>
    <t>Piraeus Bank S.A.,9145,5578715100,5578719999,SUR,SUR - Prepaid MasterCard Unembossed,MCC,GRC</t>
  </si>
  <si>
    <t>Piraeus Bank S.A.,9145,5578715000,5578715099,SUR,SUR - Prepaid MasterCard Unembossed,MCC,GRC</t>
  </si>
  <si>
    <t>HDFC Bank Limited,7064,5260990000,5260999999,MDH,MDH - World Debit MasterCard Embossed,DMC,IND</t>
  </si>
  <si>
    <t>Piraeus Bank S.A.,9145,5578710000,5578714999,SUR,SUR - Prepaid MasterCard Unembossed,MCC,GRC</t>
  </si>
  <si>
    <t>Public Joint Stock Company Bank Uralsib,6034,5586190000,5586190099,SAP,SAP - MasterCard Salary Platinum,MCC,RUS</t>
  </si>
  <si>
    <t>Public Joint Stock Company Bank Uralsib,6034,5586190100,5586190199,SAP,SAP - MasterCard Salary Platinum,MCC,RUS</t>
  </si>
  <si>
    <t>Public Joint Stock Company Bank Uralsib,6034,5586190200,5586190299,SAP,SAP - MasterCard Salary Platinum,MCC,RUS</t>
  </si>
  <si>
    <t>Public Joint Stock Company Bank Uralsib,6034,5586190300,5586199999,SAP,SAP - MasterCard Salary Platinum,MCC,RUS</t>
  </si>
  <si>
    <t>Piraeus Bank S.A.,9145,5100537000,5100538999,MCS,MCS - Mastercard Standard,MCC,GRC</t>
  </si>
  <si>
    <t>The People Bank of Zanzibar Limited ,15703,5162790000,5162799999,MUS,MUS - Prepaid MasterCard Unembossed,DMC,TZA</t>
  </si>
  <si>
    <t>Piraeus Bank S.A.,9145,5100539000,5100539999,MCS,MCS - Mastercard Standard,MCC,GRC</t>
  </si>
  <si>
    <t>New Zealand Association of Credit Unions,20503,5345980000,5345989999,MDS,MDS  -Debit MasterCard,DMC,WSM</t>
  </si>
  <si>
    <t>CU Cooperative Systems,5464,5362350000,5362350999,MDS,MDS  -Debit MasterCard,DMC,USA</t>
  </si>
  <si>
    <t>CU Cooperative Systems,5464,5362351000,5362351999,MDS,MDS  -Debit MasterCard,DMC,USA</t>
  </si>
  <si>
    <t>CU Cooperative Systems,5464,5362352000,5362359999,MDS,MDS  -Debit MasterCard,DMC,USA</t>
  </si>
  <si>
    <t>BLOM Bank SAL,19557,5207410000,5207419999,MET,MET-Titanium Debit MasterCard,DMC,JOR</t>
  </si>
  <si>
    <t>China Construction Bank,2571,5324500000,5324502019,MCS,MCS - Mastercard Standard,MCC,CHN</t>
  </si>
  <si>
    <t>China Construction Bank,2571,5324502020,5324502029,MCO,MCO - MasterCard Corporate Card,MCC,CHN</t>
  </si>
  <si>
    <t>China Construction Bank,2571,5324502030,5324509999,MCS,MCS - Mastercard Standard,MCC,CHN</t>
  </si>
  <si>
    <t>China Construction Bank,2571,5324580000,5324582019,MCG,MCG - Gold MasterCard,MCC,CHN</t>
  </si>
  <si>
    <t>China Construction Bank,2571,5324582020,5324582029,MCO,MCO - MasterCard Corporate Card,MCC,CHN</t>
  </si>
  <si>
    <t>China Construction Bank,2571,5324582030,5324589999,MCG,MCG - Gold MasterCard,MCC,CHN</t>
  </si>
  <si>
    <t>China Construction Bank,2571,5360930000,5360939959,MPL,MPL - Platinum MasterCard,MCC,CHN</t>
  </si>
  <si>
    <t>China Construction Bank,2571,5360939960,5360939979,MCW,MCW - World MasterCard Card,MCC,CHN</t>
  </si>
  <si>
    <t>China Construction Bank,2571,5360939980,5360939989,WMR,WMR-World MasterCard Rewards,MCC,CHN</t>
  </si>
  <si>
    <t>China Construction Bank,2571,5360939990,5360939999,MWE,MWE - World Elite MasterCard Card,MCC,CHN</t>
  </si>
  <si>
    <t>Virginia Credit Union, Inc.,15246,5264840000,5264844399,MPL,MPL - Platinum MasterCard,MCC,USA</t>
  </si>
  <si>
    <t>Virginia Credit Union, Inc.,15246,5264844400,5264849999,MPL,MPL - Platinum MasterCard,MCC,USA</t>
  </si>
  <si>
    <t>Virginia Credit Union, Inc.,15246,5344660000,5344662199,MPL,MPL - Platinum MasterCard,MCC,USA</t>
  </si>
  <si>
    <t>Virginia Credit Union, Inc.,15246,5344662200,5344669999,MPL,MPL - Platinum MasterCard,MCC,USA</t>
  </si>
  <si>
    <t>Belgazprombank,9077,5299226210,5299226799,MCS,MCS - Mastercard Standard,MCC,BLR</t>
  </si>
  <si>
    <t>Public Joint Stock Company Bank Uralsib,6034,5288990000,5288990099,MCG,MCG - Gold MasterCard,MCC,RUS</t>
  </si>
  <si>
    <t>Public Joint Stock Company Bank Uralsib,6034,5288990300,5288999999,MCG,MCG - Gold MasterCard,MCC,RUS</t>
  </si>
  <si>
    <t>PrePay Technologies Ltd,20832,5574080000,5574089999,MDT,MDT - Business Debit MasterCard,DMC,FRA</t>
  </si>
  <si>
    <t>Public Joint Stock Company Bank Uralsib,6034,5288990100,5288990199,MCG,MCG - Gold MasterCard,MCC,RUS</t>
  </si>
  <si>
    <t>Public Joint Stock Company Bank Uralsib,6034,5288990200,5288990299,MCG,MCG - Gold MasterCard,MCC,RUS</t>
  </si>
  <si>
    <t>Public Joint Stock Company Bank Uralsib,6034,5401110000,5401110099,MPL,MPL - Platinum MasterCard,MCC,RUS</t>
  </si>
  <si>
    <t>Public Joint Stock Company Bank Uralsib,6034,5401110200,5401110299,MPL,MPL - Platinum MasterCard,MCC,RUS</t>
  </si>
  <si>
    <t>Public Joint Stock Company Bank Uralsib,6034,5401110300,5401110399,MPL,MPL - Platinum MasterCard,MCC,RUS</t>
  </si>
  <si>
    <t>Bank Zero Mutual Bank,19881,2230040000,2230049999,MDS,MDS  -Debit MasterCard,DMC,ZAF</t>
  </si>
  <si>
    <t>Public Joint Stock Company Bank Uralsib,6034,5401110400,5401119999,MPL,MPL - Platinum MasterCard,MCC,RUS</t>
  </si>
  <si>
    <t>Scotiabank Colpatria S.A.,12915,5549330000,5549339999,MPL,MPL - Platinum MasterCard,MCC,COL</t>
  </si>
  <si>
    <t>Jack Henry &amp; Associates,18207,5253870000,5253879999,MPL,MPL - Platinum MasterCard,MCC,USA</t>
  </si>
  <si>
    <t>United Bank for Africa PLC,15159,5344040000,5344040599,MDU,MDU - Debit MasterCard Unembossed,DMC,TZA</t>
  </si>
  <si>
    <t>United Bank for Africa PLC,15159,5344040600,5344040699,MDU,MDU - Debit MasterCard Unembossed,DMC,TZA</t>
  </si>
  <si>
    <t>Jack Henry &amp; Associates,18207,5477080000,5477089999,MCB,MCB - MasterCard BusinessCard Card,MCC,USA</t>
  </si>
  <si>
    <t>Evolve Bank &amp; Trust,22021,5246670000,5246679999,MPL,MPL - Platinum MasterCard,MCC,USA</t>
  </si>
  <si>
    <t>Evolve Bank &amp; Trust,22021,5408840000,5408849999,MPW,MPW - Prepaid MasterCard Workplace B2B Solutions,MCC,USA</t>
  </si>
  <si>
    <t>Hong Leong Bank Berhad,5640,5396960000,5396969999,MWE,MWE - World Elite MasterCard Card,MCC,MYS</t>
  </si>
  <si>
    <t>Banco Votorantim S/A,20668,2308970000,2308979999,MCS,MCS - Mastercard Standard,MCC,BRA</t>
  </si>
  <si>
    <t>Deutscher Sparkassen und Giroverband,20964,5448881090,5448881090,MCG,MCG - Gold MasterCard,MCC,DEU</t>
  </si>
  <si>
    <t>Deutscher Sparkassen und Giroverband,20964,5448880000,5448881089,MCG,MCG - Gold MasterCard,MCC,DEU</t>
  </si>
  <si>
    <t>Deutscher Sparkassen und Giroverband,20964,5448881091,5448889999,MCG,MCG - Gold MasterCard,MCC,DEU</t>
  </si>
  <si>
    <t>Hong Leong Bank Berhad,5640,5370450000,5370459999,MCW,MCW - World MasterCard Card,MCC,MYS</t>
  </si>
  <si>
    <t>Hong Leong Bank Berhad,5640,5272900000,5272909999,MPL,MPL - Platinum MasterCard,MCC,MYS</t>
  </si>
  <si>
    <t>Red Link, S.A.,20976,2309290000,2309299999,MCS,MCS - Mastercard Standard,MCC,ARG</t>
  </si>
  <si>
    <t>Red Link, S.A.,20976,5154790000,5154799999,MBK,MBK - MasterCard Black,MCC,ARG</t>
  </si>
  <si>
    <t>National Bank of Ras Al-Khaimah (RAKBank),8687,5330120000,5330129999,MWE,MWE - World Elite MasterCard Card,MCC,ARE</t>
  </si>
  <si>
    <t>Red Link, S.A.,20978,2309370000,2309379999,MRG,MRG - Prepaid MasterCard Card,MCC,ARG</t>
  </si>
  <si>
    <t>Areeba S.A.L,8779,5327330000,5327339999,MRH,MRH-MasterCard Prepaid Platinum Travel Card,DMC,LBN</t>
  </si>
  <si>
    <t>Red Link, S.A.,20976,2309390000,2309399999,MCG,MCG - Gold MasterCard,MCC,ARG</t>
  </si>
  <si>
    <t>Banco de Credito do SUL S A,18865,5117450000,5117450000,MCG,MCG - Gold MasterCard,MCC,AGO</t>
  </si>
  <si>
    <t>Fidelity Information Services, Inc.,5487,5142070000,5142079999,MDJ,MDJ - Debit MasterCard (enhanced),DMC,USA</t>
  </si>
  <si>
    <t>Red Link, S.A.,20976,5165380000,5165389999,MPL,MPL - Platinum MasterCard,MCC,ARG</t>
  </si>
  <si>
    <t>Areeba S.A.L,10320,5337890000,5337899999,MET,MET-Titanium Debit MasterCard,DMC,EGY</t>
  </si>
  <si>
    <t>BOKF, National Association,21010,5153530000,5153539999,MDB,MDB - Debit MasterCard BusinessCard Card,MCC,USA</t>
  </si>
  <si>
    <t>BOKF, National Association,21010,5176810000,5176819999,MDJ,MDJ - Debit MasterCard (enhanced),DMC,USA</t>
  </si>
  <si>
    <t>Red Link, S.A.,20978,2309330000,2309339999,MRW,MRW - Prepaid MasterCard BusinessCard Card,MCC,ARG</t>
  </si>
  <si>
    <t>Bank of America, National Association,14706,5140403010,5140403999,MPG,MPG - Prepaid MasterCard General Spend Card,DMC,USA</t>
  </si>
  <si>
    <t>Bank of America, National Association,14707,5116050000,5116052999,MPW,MPW - Prepaid MasterCard Workplace B2B Solutions,MCC,USA</t>
  </si>
  <si>
    <t>Bank of America, National Association,14707,5116053000,5116053999,MPW,MPW - Prepaid MasterCard Workplace B2B Solutions,MCC,USA</t>
  </si>
  <si>
    <t>Bank of America, National Association,13309,5115600000,5115600199,MPV,MPV - Prepaid MasterCard Government Card,DMC,USA</t>
  </si>
  <si>
    <t>Bank of America, National Association,13309,5115600200,5115600209,MPV,MPV - Prepaid MasterCard Government Card,DMC,USA</t>
  </si>
  <si>
    <t>Tarjetas Banamex, SA de CV, SOFOM E.R.,1035,2309570000,2309579999,MLA,MLA - MasterCard Central Travel Solutions Air,MCC,MEX</t>
  </si>
  <si>
    <t>Iraq Electronic Gate for Financial Services Co Ltd,19838,5364950000,5364959999,MRG,MRG - Prepaid MasterCard Card,MCC,IRQ</t>
  </si>
  <si>
    <t>Credit du Maroc,3798,5234180000,5234189999,MCB,MCB - MasterCard BusinessCard Card,MCC,MAR</t>
  </si>
  <si>
    <t>Capital One, National Association,20803,5591170000,5591179999,MWE,MWE - World Elite MasterCard Card,MCC,PRI</t>
  </si>
  <si>
    <t>Societe Monetique-Tunisie,5324,5228890000,5228899999,MDP,MDP - Debit Platinum MasterCard,DMC,TUN</t>
  </si>
  <si>
    <t>Societe Monetique-Tunisie,5324,5211170000,5211179999,MRH,MRH-MasterCard Prepaid Platinum Travel Card,DMC,TUN</t>
  </si>
  <si>
    <t>HSBC Bank Egypt,17162,5170550000,5170559999,MUS,MUS - Prepaid MasterCard Unembossed,DMC,EGY</t>
  </si>
  <si>
    <t>Finance House ,11830,5445900000,5445909999,MCG,MCG - Gold MasterCard,MCC,ARE</t>
  </si>
  <si>
    <t>Finance House ,11830,5522780000,5522780024,MCW,MCW - World MasterCard Card,MCC,ARE</t>
  </si>
  <si>
    <t>Finance House ,11830,5522780025,5522780070,MCW,MCW - World MasterCard Card,MCC,ARE</t>
  </si>
  <si>
    <t>Finance House ,11830,5522780070,5522789999,MCW,MCW - World MasterCard Card,MCC,ARE</t>
  </si>
  <si>
    <t>Finance House ,9955,5156240000,5156240409,MPL,MPL - Platinum MasterCard,MCC,ARE</t>
  </si>
  <si>
    <t>Finance House ,9955,5156240410,5156240460,MPL,MPL - Platinum MasterCard,MCC,ARE</t>
  </si>
  <si>
    <t>Finance House ,9955,5156240460,5156240510,MPL,MPL - Platinum MasterCard,MCC,ARE</t>
  </si>
  <si>
    <t>Finance House ,9955,5241050000,5241050079,MCT,MCT - Titanium MasterCard,MCC,ARE</t>
  </si>
  <si>
    <t>Finance House ,9955,5241050080,5241050219,MCT,MCT - Titanium MasterCard,MCC,ARE</t>
  </si>
  <si>
    <t>Finance House ,9955,5241050220,5241059999,MCT,MCT - Titanium MasterCard,MCC,ARE</t>
  </si>
  <si>
    <t>Sutton Bank,20585,5181180000,5181180999,MPG,MPG - Prepaid MasterCard General Spend Card,DMC,USA</t>
  </si>
  <si>
    <t>Advanzia Bank S.A.,20918,5296301050,5296301054,MCB,MCB - MasterCard BusinessCard Card,MCC,LUX</t>
  </si>
  <si>
    <t>Bank of America, National Association,14706,5140405000,5140407999,MPG,MPG - Prepaid MasterCard General Spend Card,DMC,USA</t>
  </si>
  <si>
    <t>Bank of America, National Association,14706,5140408000,5140408019,MPG,MPG - Prepaid MasterCard General Spend Card,DMC,USA</t>
  </si>
  <si>
    <t>Bank of America, National Association,14706,5140408020,5140408749,MPG,MPG - Prepaid MasterCard General Spend Card,DMC,USA</t>
  </si>
  <si>
    <t>Bank of America, National Association,14706,5140408750,5140408759,MPG,MPG - Prepaid MasterCard General Spend Card,DMC,USA</t>
  </si>
  <si>
    <t>Bank of America, National Association,14706,5140408760,5140408999,MPG,MPG - Prepaid MasterCard General Spend Card,DMC,USA</t>
  </si>
  <si>
    <t>solarisBank AG,18372,5374590000,5374590099,MDT,MDT - Business Debit MasterCard,DMC,DEU</t>
  </si>
  <si>
    <t>Bank of America, National Association,14295,5226835000,5226837999,MPW,MPW - Prepaid MasterCard Workplace B2B Solutions,MCC,USA</t>
  </si>
  <si>
    <t>Bank of America, National Association,14295,5226838000,5226838989,MPW,MPW - Prepaid MasterCard Workplace B2B Solutions,MCC,USA</t>
  </si>
  <si>
    <t>Bank of America, National Association,14295,5226838990,5226838999,MPW,MPW - Prepaid MasterCard Workplace B2B Solutions,MCC,USA</t>
  </si>
  <si>
    <t>Bank of America, National Association,14293,5230160000,5230163999,MPG,MPG - Prepaid MasterCard General Spend Card,DMC,USA</t>
  </si>
  <si>
    <t>Bank of America, National Association,14293,5230164000,5230164999,MPG,MPG - Prepaid MasterCard General Spend Card,DMC,USA</t>
  </si>
  <si>
    <t>Bank of America, National Association,14293,5230165000,5230167499,MPG,MPG - Prepaid MasterCard General Spend Card,DMC,USA</t>
  </si>
  <si>
    <t>Bank of America, National Association,14293,5191974110,5191974119,MPG,MPG - Prepaid MasterCard General Spend Card,DMC,USA</t>
  </si>
  <si>
    <t>Bank of America, National Association,14293,5191974120,5191974999,MPG,MPG - Prepaid MasterCard General Spend Card,DMC,USA</t>
  </si>
  <si>
    <t>Bank of America, National Association,14293,5191970000,5191972999,MPG,MPG - Prepaid MasterCard General Spend Card,DMC,USA</t>
  </si>
  <si>
    <t>Bank of America, National Association,14293,5191973000,5191973999,MPG,MPG - Prepaid MasterCard General Spend Card,DMC,USA</t>
  </si>
  <si>
    <t>Bank of America, National Association,14293,5191974000,5191974099,MPG,MPG - Prepaid MasterCard General Spend Card,DMC,USA</t>
  </si>
  <si>
    <t>Bank of America, National Association,14293,5191974100,5191974109,MPG,MPG - Prepaid MasterCard General Spend Card,DMC,USA</t>
  </si>
  <si>
    <t>Bank of America, National Association,14293,5191975000,5191977999,MPG,MPG - Prepaid MasterCard General Spend Card,DMC,USA</t>
  </si>
  <si>
    <t>Bank of America, National Association,14293,5191978000,5191978019,MPG,MPG - Prepaid MasterCard General Spend Card,DMC,USA</t>
  </si>
  <si>
    <t>Bank of America, National Association,14293,5191978020,5191978699,MPG,MPG - Prepaid MasterCard General Spend Card,DMC,USA</t>
  </si>
  <si>
    <t>Bank of America, National Association,14293,5191978700,5191978709,MPG,MPG - Prepaid MasterCard General Spend Card,DMC,USA</t>
  </si>
  <si>
    <t>Bank of America, National Association,14293,5191978710,5191978999,MPG,MPG - Prepaid MasterCard General Spend Card,DMC,USA</t>
  </si>
  <si>
    <t>Bank of America, National Association,14293,5189800000,5189804999,MPG,MPG - Prepaid MasterCard General Spend Card,DMC,USA</t>
  </si>
  <si>
    <t>Bank of America, National Association,14293,5189805000,5189807499,MPG,MPG - Prepaid MasterCard General Spend Card,DMC,USA</t>
  </si>
  <si>
    <t>Dukhan Bank Q.P.S.C.,15629,5554760000,5554769999,MCP,MCP - Mastercard Corporate Purchasing Card,MCC,QAT</t>
  </si>
  <si>
    <t>solarisBank AG,18372,5374590100,5374590899,MDT,MDT - Business Debit MasterCard,DMC,DEU</t>
  </si>
  <si>
    <t>Banque du Caire,13741,5217640000,5217649999,MCT,MCT - Titanium MasterCard,MCC,EGY</t>
  </si>
  <si>
    <t>Alipay Singapore E-Commerce Private Limited,23222,2703120000,2703129999,MXG,MXG - Digital Enablement Program,DMC,SGP</t>
  </si>
  <si>
    <t>HDFC Bank Limited,5230,5244870000,5244879999,MCO,MCO - MasterCard Corporate Card,MCC,IND</t>
  </si>
  <si>
    <t>HDFC Bank Limited,4050,5253920000,5253929999,MBP,MBP - MasterCard Corporate Prepaid,DMC,IND</t>
  </si>
  <si>
    <t>NLB Banka AD Podgorica,20232,5188428000,5188429999,MNW,MNW - World MasterCard Card,MCC,MNE</t>
  </si>
  <si>
    <t>NLB Banka AD Podgorica,20232,5188420020,5188420039,MCG,MCG - Gold MasterCard,MCC,MNE</t>
  </si>
  <si>
    <t>NLB Banka AD Podgorica,20232,5188427000,5188427999,MCS,MCS - Mastercard Standard,MCC,MNE</t>
  </si>
  <si>
    <t>WEX Europe Netherlands BV,20614,5242250000,5242259999,MBS,MBS - MasterCard B2B Product 1,MCC,NLD</t>
  </si>
  <si>
    <t>WEX Europe Netherlands BV,20617,5357110000,5357110999,MDT,MDT - Business Debit MasterCard,DMC,SWE</t>
  </si>
  <si>
    <t>HDFC Bank Limited,5230,5239960000,5239969999,MCW,MCW - World MasterCard Card,MCC,IND</t>
  </si>
  <si>
    <t>Revolut Ltd,19071,5350540600,5350540899,MTP,MTP-MasterCard Platinum Prepaid Travel,MCC,BGR</t>
  </si>
  <si>
    <t>Revolut Ltd,19071,5350540900,5350541199,MTP,MTP-MasterCard Platinum Prepaid Travel,MCC,HRV</t>
  </si>
  <si>
    <t>Revolut Ltd,19071,5350541200,5350541499,MTP,MTP-MasterCard Platinum Prepaid Travel,MCC,CYP</t>
  </si>
  <si>
    <t>Revolut Ltd,19071,5350541500,5350541799,MTP,MTP-MasterCard Platinum Prepaid Travel,MCC,CZE</t>
  </si>
  <si>
    <t>Revolut Ltd,19071,5350541800,5350542099,MTP,MTP-MasterCard Platinum Prepaid Travel,MCC,DNK</t>
  </si>
  <si>
    <t>Revolut Ltd,19071,5350542100,5350542399,MTP,MTP-MasterCard Platinum Prepaid Travel,MCC,EST</t>
  </si>
  <si>
    <t>Revolut Ltd,19071,5350542400,5350542699,MTP,MTP-MasterCard Platinum Prepaid Travel,MCC,FIN</t>
  </si>
  <si>
    <t>Revolut Ltd,19071,5350543100,5350543399,MTP,MTP-MasterCard Platinum Prepaid Travel,MCC,DEU</t>
  </si>
  <si>
    <t>Revolut Ltd,19071,5350543400,5350543699,MTP,MTP-MasterCard Platinum Prepaid Travel,MCC,GRC</t>
  </si>
  <si>
    <t>Revolut Ltd,19071,5350544300,5350544599,MTP,MTP-MasterCard Platinum Prepaid Travel,MCC,ISL</t>
  </si>
  <si>
    <t>Revolut Ltd,19071,5350545200,5350545499,MTP,MTP-MasterCard Platinum Prepaid Travel,MCC,LVA</t>
  </si>
  <si>
    <t>Revolut Ltd,19071,5350545500,5350545799,MTP,MTP-MasterCard Platinum Prepaid Travel,MCC,LIE</t>
  </si>
  <si>
    <t>Revolut Ltd,19071,5350545800,5350546099,MTP,MTP-MasterCard Platinum Prepaid Travel,MCC,LTU</t>
  </si>
  <si>
    <t>Revolut Ltd,19071,5350546700,5350546999,MTP,MTP-MasterCard Platinum Prepaid Travel,MCC,NOR</t>
  </si>
  <si>
    <t>Revolut Ltd,19071,5350547300,5350547599,MTP,MTP-MasterCard Platinum Prepaid Travel,MCC,PRT</t>
  </si>
  <si>
    <t>Revolut Ltd,19071,5350547600,5350547899,MTP,MTP-MasterCard Platinum Prepaid Travel,MCC,ROM</t>
  </si>
  <si>
    <t>Revolut Ltd,19071,5350548500,5350548799,MTP,MTP-MasterCard Platinum Prepaid Travel,MCC,SVK</t>
  </si>
  <si>
    <t>Revolut Ltd,19071,5350548800,5350549099,MTP,MTP-MasterCard Platinum Prepaid Travel,MCC,SVN</t>
  </si>
  <si>
    <t>Revolut Ltd,19071,5350549400,5350549699,MTP,MTP-MasterCard Platinum Prepaid Travel,MCC,SWE</t>
  </si>
  <si>
    <t>Revolut Ltd,19071,5350549700,5350549999,MTP,MTP-MasterCard Platinum Prepaid Travel,MCC,CHE</t>
  </si>
  <si>
    <t>Zenith Bank,17220,5219528410,5219529999,MDT,MDT - Business Debit MasterCard,DMC,NGA</t>
  </si>
  <si>
    <t>WEX Europe Netherlands BV,20612,5300620000,5300629999,MBS,MBS - MasterCard B2B Product 1,MCC,NLD</t>
  </si>
  <si>
    <t>WEX Europe Netherlands BV,20616,5356820000,5356829999,MDT,MDT - Business Debit MasterCard,DMC,SWE</t>
  </si>
  <si>
    <t>Agroindustrijsko Komercijalna Banka Aik Banka Akcionarsko Drustvo Beog,11919,5476180000,5476189999,MCB,MCB - MasterCard BusinessCard Card,MCC,SRB</t>
  </si>
  <si>
    <t>Revolut Ltd,19071,5391238800,5391238999,MTP,MTP-MasterCard Platinum Prepaid Travel,MCC,ROM</t>
  </si>
  <si>
    <t>Revolut Ltd,19071,5391239000,5391239199,MTP,MTP-MasterCard Platinum Prepaid Travel,MCC,SVK</t>
  </si>
  <si>
    <t>Revolut Ltd,19071,5391239200,5391239399,MTP,MTP-MasterCard Platinum Prepaid Travel,MCC,SVN</t>
  </si>
  <si>
    <t>Revolut Ltd,19071,5391239600,5391239799,MTP,MTP-MasterCard Platinum Prepaid Travel,MCC,SWE</t>
  </si>
  <si>
    <t>Revolut Ltd,19071,5391239800,5391239999,MTP,MTP-MasterCard Platinum Prepaid Travel,MCC,CHE</t>
  </si>
  <si>
    <t>Wise Australia Pty. Ltd.,20502,5357130000,5357139999,MDT,MDT - Business Debit MasterCard,DMC,AUS</t>
  </si>
  <si>
    <t>BNP Paribas Fortis,15719,5228850000,5228850009,MNW,MNW - World MasterCard Card,MCC,BEL</t>
  </si>
  <si>
    <t>SBI Cards &amp; Payment Services PVT. LTD,9943,5318580000,5318589999,MCW,MCW - World MasterCard Card,MCC,IND</t>
  </si>
  <si>
    <t>PSA Payment Services Austria GmbH,19827,5356860000,5356860099,MDS,MDS  -Debit MasterCard,DMC,AUT</t>
  </si>
  <si>
    <t>PSA Payment Services Austria GmbH,19827,5356860100,5356860199,MDS,MDS  -Debit MasterCard,DMC,AUT</t>
  </si>
  <si>
    <t>BOKIS,19378,5229930000,5229939999,MCW,MCW - World MasterCard Card,MCC,DNK</t>
  </si>
  <si>
    <t>PSA Payment Services Austria GmbH,19827,5356860200,5356860299,MDS,MDS  -Debit MasterCard,DMC,AUT</t>
  </si>
  <si>
    <t>PSA Payment Services Austria GmbH,19827,5356860300,5356860399,MDS,MDS  -Debit MasterCard,DMC,AUT</t>
  </si>
  <si>
    <t>PSA Payment Services Austria GmbH,19827,5356860400,5356860499,MDS,MDS  -Debit MasterCard,DMC,AUT</t>
  </si>
  <si>
    <t>PSA Payment Services Austria GmbH,19827,5356860500,5356860599,MDS,MDS  -Debit MasterCard,DMC,AUT</t>
  </si>
  <si>
    <t>PSA Payment Services Austria GmbH,19827,5356860600,5356860699,MDS,MDS  -Debit MasterCard,DMC,AUT</t>
  </si>
  <si>
    <t>PSA Payment Services Austria GmbH,19827,5356860700,5356860799,MDS,MDS  -Debit MasterCard,DMC,AUT</t>
  </si>
  <si>
    <t>PSA Payment Services Austria GmbH,19827,5356860800,5356860899,MDS,MDS  -Debit MasterCard,DMC,AUT</t>
  </si>
  <si>
    <t>PSA Payment Services Austria GmbH,19827,5356860900,5356860999,MDS,MDS  -Debit MasterCard,DMC,AUT</t>
  </si>
  <si>
    <t>PSA Payment Services Austria GmbH,19827,5356861000,5356861099,MDS,MDS  -Debit MasterCard,DMC,AUT</t>
  </si>
  <si>
    <t>PSA Payment Services Austria GmbH,19827,5356861100,5356861199,MDS,MDS  -Debit MasterCard,DMC,AUT</t>
  </si>
  <si>
    <t>PSA Payment Services Austria GmbH,19827,5356861200,5356861299,MDS,MDS  -Debit MasterCard,DMC,AUT</t>
  </si>
  <si>
    <t>PSA Payment Services Austria GmbH,19827,5356861300,5356861399,MDS,MDS  -Debit MasterCard,DMC,AUT</t>
  </si>
  <si>
    <t>PSA Payment Services Austria GmbH,19827,5356861400,5356861499,MDS,MDS  -Debit MasterCard,DMC,AUT</t>
  </si>
  <si>
    <t>PSA Payment Services Austria GmbH,19827,5356861500,5356861599,MDS,MDS  -Debit MasterCard,DMC,AUT</t>
  </si>
  <si>
    <t>PSA Payment Services Austria GmbH,19827,5356861600,5356861699,MDS,MDS  -Debit MasterCard,DMC,AUT</t>
  </si>
  <si>
    <t>PSA Payment Services Austria GmbH,19827,5356861700,5356861799,MDS,MDS  -Debit MasterCard,DMC,AUT</t>
  </si>
  <si>
    <t>PSA Payment Services Austria GmbH,19827,5356861800,5356861899,MDS,MDS  -Debit MasterCard,DMC,AUT</t>
  </si>
  <si>
    <t>PSA Payment Services Austria GmbH,19827,5356861900,5356861999,MDS,MDS  -Debit MasterCard,DMC,AUT</t>
  </si>
  <si>
    <t>PSA Payment Services Austria GmbH,19827,5356862000,5356862099,MDS,MDS  -Debit MasterCard,DMC,AUT</t>
  </si>
  <si>
    <t>PSA Payment Services Austria GmbH,19827,5356862100,5356862199,MDS,MDS  -Debit MasterCard,DMC,AUT</t>
  </si>
  <si>
    <t>PSA Payment Services Austria GmbH,19827,5356862200,5356862299,MDS,MDS  -Debit MasterCard,DMC,AUT</t>
  </si>
  <si>
    <t>PSA Payment Services Austria GmbH,19827,5356862300,5356862399,MDS,MDS  -Debit MasterCard,DMC,AUT</t>
  </si>
  <si>
    <t>PSA Payment Services Austria GmbH,19827,5356862400,5356862499,MDS,MDS  -Debit MasterCard,DMC,AUT</t>
  </si>
  <si>
    <t>PSA Payment Services Austria GmbH,19827,5356862500,5356862599,MDS,MDS  -Debit MasterCard,DMC,AUT</t>
  </si>
  <si>
    <t>PSA Payment Services Austria GmbH,19827,5356862600,5356862699,MDS,MDS  -Debit MasterCard,DMC,AUT</t>
  </si>
  <si>
    <t>PSA Payment Services Austria GmbH,19827,5356862700,5356862799,MDS,MDS  -Debit MasterCard,DMC,AUT</t>
  </si>
  <si>
    <t>PSA Payment Services Austria GmbH,19827,5356862800,5356862899,MDS,MDS  -Debit MasterCard,DMC,AUT</t>
  </si>
  <si>
    <t>PSA Payment Services Austria GmbH,19827,5356862900,5356862999,MDS,MDS  -Debit MasterCard,DMC,AUT</t>
  </si>
  <si>
    <t>PSA Payment Services Austria GmbH,19827,5356863000,5356863099,MDS,MDS  -Debit MasterCard,DMC,AUT</t>
  </si>
  <si>
    <t>PSA Payment Services Austria GmbH,19827,5356863100,5356863199,MDS,MDS  -Debit MasterCard,DMC,AUT</t>
  </si>
  <si>
    <t>PSA Payment Services Austria GmbH,19827,5356863200,5356863299,MDS,MDS  -Debit MasterCard,DMC,AUT</t>
  </si>
  <si>
    <t>PSA Payment Services Austria GmbH,19827,5356863300,5356863399,MDS,MDS  -Debit MasterCard,DMC,AUT</t>
  </si>
  <si>
    <t>PSA Payment Services Austria GmbH,19827,5356863400,5356863499,MDS,MDS  -Debit MasterCard,DMC,AUT</t>
  </si>
  <si>
    <t>PSA Payment Services Austria GmbH,19827,5356863500,5356863599,MDS,MDS  -Debit MasterCard,DMC,AUT</t>
  </si>
  <si>
    <t>PSA Payment Services Austria GmbH,19827,5356863600,5356863699,MDS,MDS  -Debit MasterCard,DMC,AUT</t>
  </si>
  <si>
    <t>PSA Payment Services Austria GmbH,19827,5356863700,5356863799,MDS,MDS  -Debit MasterCard,DMC,AUT</t>
  </si>
  <si>
    <t>PSA Payment Services Austria GmbH,19827,5356863800,5356863899,MDS,MDS  -Debit MasterCard,DMC,AUT</t>
  </si>
  <si>
    <t>PSA Payment Services Austria GmbH,19827,5356863900,5356863999,MDS,MDS  -Debit MasterCard,DMC,AUT</t>
  </si>
  <si>
    <t>PSA Payment Services Austria GmbH,19827,5356864000,5356864099,MDS,MDS  -Debit MasterCard,DMC,AUT</t>
  </si>
  <si>
    <t>PSA Payment Services Austria GmbH,19827,5356864100,5356864199,MDS,MDS  -Debit MasterCard,DMC,AUT</t>
  </si>
  <si>
    <t>PSA Payment Services Austria GmbH,19827,5356864200,5356864299,MDS,MDS  -Debit MasterCard,DMC,AUT</t>
  </si>
  <si>
    <t>PSA Payment Services Austria GmbH,19827,5356864300,5356864399,MDS,MDS  -Debit MasterCard,DMC,AUT</t>
  </si>
  <si>
    <t>PSA Payment Services Austria GmbH,19827,5356864400,5356864499,MDS,MDS  -Debit MasterCard,DMC,AUT</t>
  </si>
  <si>
    <t>PSA Payment Services Austria GmbH,19827,5356864500,5356864599,MDS,MDS  -Debit MasterCard,DMC,AUT</t>
  </si>
  <si>
    <t>PSA Payment Services Austria GmbH,19827,5356864600,5356864699,MDS,MDS  -Debit MasterCard,DMC,AUT</t>
  </si>
  <si>
    <t>PSA Payment Services Austria GmbH,19827,5356864700,5356864799,MDS,MDS  -Debit MasterCard,DMC,AUT</t>
  </si>
  <si>
    <t>PSA Payment Services Austria GmbH,19827,5356864800,5356864899,MDS,MDS  -Debit MasterCard,DMC,AUT</t>
  </si>
  <si>
    <t>PSA Payment Services Austria GmbH,19827,5356864900,5356864999,MDS,MDS  -Debit MasterCard,DMC,AUT</t>
  </si>
  <si>
    <t>PSA Payment Services Austria GmbH,19827,5356865000,5356865099,MDS,MDS  -Debit MasterCard,DMC,AUT</t>
  </si>
  <si>
    <t>PSA Payment Services Austria GmbH,19827,5356865100,5356865199,MDS,MDS  -Debit MasterCard,DMC,AUT</t>
  </si>
  <si>
    <t>PSA Payment Services Austria GmbH,19827,5356865200,5356865299,MDS,MDS  -Debit MasterCard,DMC,AUT</t>
  </si>
  <si>
    <t>PSA Payment Services Austria GmbH,19827,5356865300,5356865399,MDS,MDS  -Debit MasterCard,DMC,AUT</t>
  </si>
  <si>
    <t>PSA Payment Services Austria GmbH,19827,5356865400,5356865499,MDS,MDS  -Debit MasterCard,DMC,AUT</t>
  </si>
  <si>
    <t>PSA Payment Services Austria GmbH,19827,5356865500,5356865599,MDS,MDS  -Debit MasterCard,DMC,AUT</t>
  </si>
  <si>
    <t>PSA Payment Services Austria GmbH,19827,5356865600,5356865699,MDS,MDS  -Debit MasterCard,DMC,AUT</t>
  </si>
  <si>
    <t>PSA Payment Services Austria GmbH,19827,5356865700,5356865799,MDS,MDS  -Debit MasterCard,DMC,AUT</t>
  </si>
  <si>
    <t>PSA Payment Services Austria GmbH,19827,5356865800,5356865899,MDS,MDS  -Debit MasterCard,DMC,AUT</t>
  </si>
  <si>
    <t>PSA Payment Services Austria GmbH,19827,5356865900,5356865999,MDS,MDS  -Debit MasterCard,DMC,AUT</t>
  </si>
  <si>
    <t>PSA Payment Services Austria GmbH,19827,5356866000,5356866099,MDS,MDS  -Debit MasterCard,DMC,AUT</t>
  </si>
  <si>
    <t>PSA Payment Services Austria GmbH,19827,5356866100,5356866199,MDS,MDS  -Debit MasterCard,DMC,AUT</t>
  </si>
  <si>
    <t>PSA Payment Services Austria GmbH,19827,5356866200,5356866299,MDS,MDS  -Debit MasterCard,DMC,AUT</t>
  </si>
  <si>
    <t>PSA Payment Services Austria GmbH,19827,5356866300,5356866399,MDS,MDS  -Debit MasterCard,DMC,AUT</t>
  </si>
  <si>
    <t>PSA Payment Services Austria GmbH,19827,5356866400,5356866499,MDS,MDS  -Debit MasterCard,DMC,AUT</t>
  </si>
  <si>
    <t>PSA Payment Services Austria GmbH,19827,5356866500,5356866599,MDS,MDS  -Debit MasterCard,DMC,AUT</t>
  </si>
  <si>
    <t>PSA Payment Services Austria GmbH,19827,5356866600,5356866699,MDS,MDS  -Debit MasterCard,DMC,AUT</t>
  </si>
  <si>
    <t>PSA Payment Services Austria GmbH,19827,5356866700,5356866799,MDS,MDS  -Debit MasterCard,DMC,AUT</t>
  </si>
  <si>
    <t>PSA Payment Services Austria GmbH,19827,5356866800,5356866899,MDS,MDS  -Debit MasterCard,DMC,AUT</t>
  </si>
  <si>
    <t>PSA Payment Services Austria GmbH,19827,5356866900,5356866999,MDS,MDS  -Debit MasterCard,DMC,AUT</t>
  </si>
  <si>
    <t>PSA Payment Services Austria GmbH,19827,5356867000,5356867099,MDS,MDS  -Debit MasterCard,DMC,AUT</t>
  </si>
  <si>
    <t>PSA Payment Services Austria GmbH,19827,5356867100,5356867199,MDS,MDS  -Debit MasterCard,DMC,AUT</t>
  </si>
  <si>
    <t>PSA Payment Services Austria GmbH,19827,5356867200,5356867299,MDS,MDS  -Debit MasterCard,DMC,AUT</t>
  </si>
  <si>
    <t>PSA Payment Services Austria GmbH,19827,5356867300,5356867399,MDS,MDS  -Debit MasterCard,DMC,AUT</t>
  </si>
  <si>
    <t>PSA Payment Services Austria GmbH,19827,5356867400,5356867499,MDS,MDS  -Debit MasterCard,DMC,AUT</t>
  </si>
  <si>
    <t>PSA Payment Services Austria GmbH,19827,5356867500,5356867599,MDS,MDS  -Debit MasterCard,DMC,AUT</t>
  </si>
  <si>
    <t>PSA Payment Services Austria GmbH,19827,5356867600,5356867699,MDS,MDS  -Debit MasterCard,DMC,AUT</t>
  </si>
  <si>
    <t>PSA Payment Services Austria GmbH,19827,5356867700,5356867799,MDS,MDS  -Debit MasterCard,DMC,AUT</t>
  </si>
  <si>
    <t>PSA Payment Services Austria GmbH,19827,5356867800,5356867899,MDS,MDS  -Debit MasterCard,DMC,AUT</t>
  </si>
  <si>
    <t>PSA Payment Services Austria GmbH,19827,5356867900,5356867999,MDS,MDS  -Debit MasterCard,DMC,AUT</t>
  </si>
  <si>
    <t>PSA Payment Services Austria GmbH,19827,5356868000,5356868099,MDS,MDS  -Debit MasterCard,DMC,AUT</t>
  </si>
  <si>
    <t>PSA Payment Services Austria GmbH,19827,5356868100,5356868199,MDS,MDS  -Debit MasterCard,DMC,AUT</t>
  </si>
  <si>
    <t>PSA Payment Services Austria GmbH,19827,5356868200,5356868299,MDS,MDS  -Debit MasterCard,DMC,AUT</t>
  </si>
  <si>
    <t>PSA Payment Services Austria GmbH,19827,5356868300,5356868399,MDS,MDS  -Debit MasterCard,DMC,AUT</t>
  </si>
  <si>
    <t>PSA Payment Services Austria GmbH,19827,5356868400,5356868499,MDS,MDS  -Debit MasterCard,DMC,AUT</t>
  </si>
  <si>
    <t>PSA Payment Services Austria GmbH,19827,5356868500,5356868599,MDS,MDS  -Debit MasterCard,DMC,AUT</t>
  </si>
  <si>
    <t>PSA Payment Services Austria GmbH,19827,5356868600,5356868699,MDS,MDS  -Debit MasterCard,DMC,AUT</t>
  </si>
  <si>
    <t>PSA Payment Services Austria GmbH,19827,5356868700,5356868799,MDS,MDS  -Debit MasterCard,DMC,AUT</t>
  </si>
  <si>
    <t>PSA Payment Services Austria GmbH,19827,5356868800,5356868899,MDS,MDS  -Debit MasterCard,DMC,AUT</t>
  </si>
  <si>
    <t>PSA Payment Services Austria GmbH,19827,5356868900,5356868999,MDS,MDS  -Debit MasterCard,DMC,AUT</t>
  </si>
  <si>
    <t>PSA Payment Services Austria GmbH,19827,5356869000,5356869099,MDS,MDS  -Debit MasterCard,DMC,AUT</t>
  </si>
  <si>
    <t>PSA Payment Services Austria GmbH,19827,5356869100,5356869199,MDS,MDS  -Debit MasterCard,DMC,AUT</t>
  </si>
  <si>
    <t>PSA Payment Services Austria GmbH,19827,5356869200,5356869299,MDS,MDS  -Debit MasterCard,DMC,AUT</t>
  </si>
  <si>
    <t>PSA Payment Services Austria GmbH,19827,5356869300,5356869399,MDS,MDS  -Debit MasterCard,DMC,AUT</t>
  </si>
  <si>
    <t>PSA Payment Services Austria GmbH,19827,5356869400,5356869499,MDS,MDS  -Debit MasterCard,DMC,AUT</t>
  </si>
  <si>
    <t>PSA Payment Services Austria GmbH,19827,5356869500,5356869599,MDS,MDS  -Debit MasterCard,DMC,AUT</t>
  </si>
  <si>
    <t>PSA Payment Services Austria GmbH,19827,5356869600,5356869699,MDS,MDS  -Debit MasterCard,DMC,AUT</t>
  </si>
  <si>
    <t>PSA Payment Services Austria GmbH,19827,5356869700,5356869799,MDS,MDS  -Debit MasterCard,DMC,AUT</t>
  </si>
  <si>
    <t>PSA Payment Services Austria GmbH,19827,5356869800,5356869899,MDS,MDS  -Debit MasterCard,DMC,AUT</t>
  </si>
  <si>
    <t>PSA Payment Services Austria GmbH,19827,5356869900,5356869999,MDS,MDS  -Debit MasterCard,DMC,AUT</t>
  </si>
  <si>
    <t>HDFC Bank Limited,5230,5416080000,5416089999,MPL,MPL - Platinum MasterCard,MCC,IND</t>
  </si>
  <si>
    <t>Jack Henry &amp; Associates,18205,5143150100,5143150199,MDJ,MDJ - Debit MasterCard (enhanced),DMC,USA</t>
  </si>
  <si>
    <t>BNP Paribas Fortis,15719,5216480000,5216489999,MCB,MCB - MasterCard BusinessCard Card,MCC,BEL</t>
  </si>
  <si>
    <t>BNP Paribas Fortis,83218,6788460000,6788469999,OLB,OLB - Maestro Small Business-Delayed Debit,MSI,BEL</t>
  </si>
  <si>
    <t>Shazam, Inc.,2966,5143483900,5143483900,MDJ,MDJ - Debit MasterCard (enhanced),DMC,USA</t>
  </si>
  <si>
    <t>Advanzia Bank S.A.,20918,5243703050,5243703054,MCG,MCG - Gold MasterCard,MCC,LUX</t>
  </si>
  <si>
    <t>Joint Stock Commercial Bank - Bank of Baku,9879,5315990000,5315999999,MNW,MNW - World MasterCard Card,MCC,AZE</t>
  </si>
  <si>
    <t>China Guangfa Bank Co., Ltd,5568,5201520000,5201529999,MCB,MCB - MasterCard BusinessCard Card,MCC,CHN</t>
  </si>
  <si>
    <t>Transact Bank,  National Association,20990,5311200000,5311209999,MCB,MCB - MasterCard BusinessCard Card,MCC,USA</t>
  </si>
  <si>
    <t>PJSC Bank Vostok,17875,5355871300,5355879999,MDS,MDS  -Debit MasterCard,DMC,MNE</t>
  </si>
  <si>
    <t>Equitas Small Finance Bank Limited,20783,5417990000,5417999999,MDH,MDH - World Debit MasterCard Embossed,DMC,IND</t>
  </si>
  <si>
    <t>PJSC Bank Vostok,17875,5355870000,5355871299,MDS,MDS  -Debit MasterCard,DMC,MNE</t>
  </si>
  <si>
    <t>Bank of Baroda,3442,5277530000,5277539999,MCW,MCW - World MasterCard Card,MCC,IND</t>
  </si>
  <si>
    <t>Citibank Korea Inc.,9381,5102790000,5102799999,MCW,MCW - World MasterCard Card,MCC,KOR</t>
  </si>
  <si>
    <t>Postal Savings Bank Joint-Stock Company,11554,5351740000,5351740000,MDT,MDT - Business Debit MasterCard,DMC,SRB</t>
  </si>
  <si>
    <t>PJSC Bank Vostok,17875,5355890000,5355891299,MDT,MDT - Business Debit MasterCard,DMC,MNE</t>
  </si>
  <si>
    <t>PJSC Bank Vostok,17875,5355891300,5355899999,MDT,MDT - Business Debit MasterCard,DMC,MNE</t>
  </si>
  <si>
    <t>Joint Stock Company VTB Bank (Georgia),21094,5351300000,5351300009,MPG,MPG - Prepaid MasterCard General Spend Card,DMC,GEO</t>
  </si>
  <si>
    <t>Citibank Korea Inc.,9381,5306750000,5306759999,MWE,MWE - World Elite MasterCard Card,MCC,KOR</t>
  </si>
  <si>
    <t>Banco de Reservas de la Republica Dominicana,7043,5244630000,5244639999,MBK,MBK - MasterCard Black,MCC,DOM</t>
  </si>
  <si>
    <t>Greater Iowa Credit Union,18618,5220820000,5220820099,MPL,MPL - Platinum MasterCard,MCC,USA</t>
  </si>
  <si>
    <t>Greater Iowa Credit Union,18618,5220820100,5220820999,MPL,MPL - Platinum MasterCard,MCC,USA</t>
  </si>
  <si>
    <t>Greater Iowa Credit Union,18618,5220821000,5220821099,MPL,MPL - Platinum MasterCard,MCC,USA</t>
  </si>
  <si>
    <t>Greater Iowa Credit Union,18618,5220821100,5220821999,MPL,MPL - Platinum MasterCard,MCC,USA</t>
  </si>
  <si>
    <t>Greater Iowa Credit Union,18618,5220822000,5220822099,MPL,MPL - Platinum MasterCard,MCC,USA</t>
  </si>
  <si>
    <t>Greater Iowa Credit Union,18618,5220822100,5220822999,MPL,MPL - Platinum MasterCard,MCC,USA</t>
  </si>
  <si>
    <t>Greater Iowa Credit Union,18618,5220823000,5220823099,MPL,MPL - Platinum MasterCard,MCC,USA</t>
  </si>
  <si>
    <t>Greater Iowa Credit Union,18618,5220823100,5220823999,MPL,MPL - Platinum MasterCard,MCC,USA</t>
  </si>
  <si>
    <t>Greater Iowa Credit Union,18618,5220824000,5220824099,MPL,MPL - Platinum MasterCard,MCC,USA</t>
  </si>
  <si>
    <t>Greater Iowa Credit Union,18618,5220824100,5220824999,MPL,MPL - Platinum MasterCard,MCC,USA</t>
  </si>
  <si>
    <t>Greater Iowa Credit Union,18618,5220825000,5220825099,MCW,MCW - World MasterCard Card,MCC,USA</t>
  </si>
  <si>
    <t>Greater Iowa Credit Union,18618,5220825100,5220826999,MPL,MPL - Platinum MasterCard,MCC,USA</t>
  </si>
  <si>
    <t>Greater Iowa Credit Union,18618,5220827000,5220827099,MPL,MPL - Platinum MasterCard,MCC,USA</t>
  </si>
  <si>
    <t>Greater Iowa Credit Union,18618,5164620000,5164625999,MCB,MCB - MasterCard BusinessCard Card,MCC,USA</t>
  </si>
  <si>
    <t>Greater Iowa Credit Union,18618,5164626000,5164626099,MCB,MCB - MasterCard BusinessCard Card,MCC,USA</t>
  </si>
  <si>
    <t>Greater Iowa Credit Union,18618,5164626100,5164629999,MCB,MCB - MasterCard BusinessCard Card,MCC,USA</t>
  </si>
  <si>
    <t>Public Joint Stock Company Bank Uralsib,6034,5401110100,5401110199,MPL,MPL - Platinum MasterCard,MCC,RUS</t>
  </si>
  <si>
    <t>Jack Henry &amp; Associates,18205,5202600000,5202609999,MDB,MDB - Debit MasterCard BusinessCard Card,MCC,USA</t>
  </si>
  <si>
    <t>Fiserv Solutions, LLC,5482,5269180000,5269189999,MDJ,MDJ - Debit MasterCard (enhanced),DMC,USA</t>
  </si>
  <si>
    <t>First Heartland Jysan Bank Joint Stock Company,14917,5191700000,5191709999,MCW,MCW - World MasterCard Card,MCC,KAZ</t>
  </si>
  <si>
    <t>BOKF, National Association,21010,5229450000,5229459999,MDJ,MDJ - Debit MasterCard (enhanced),DMC,USA</t>
  </si>
  <si>
    <t>Bank Zenit,20281,5313620000,5313629999,MNW,MNW - World MasterCard Card,MCC,RUS</t>
  </si>
  <si>
    <t>UnionBank of the Philippines,19745,5473220000,5473229999,MUS,MUS - Prepaid MasterCard Unembossed,DMC,PHL</t>
  </si>
  <si>
    <t>WEX Bank,20981,5558380000,5558389999,MCP,MCP - Mastercard Corporate Purchasing Card,MCC,ARE</t>
  </si>
  <si>
    <t>Federal Bank Limited, The ,11977,2228440000,2228449999,MDP,MDP - Debit Platinum MasterCard,DMC,IND</t>
  </si>
  <si>
    <t>Faysal Bank Limited,18672,5319680000,5319689999,MDW,MDW - World Elite Debit MasterCard,DMC,PAK</t>
  </si>
  <si>
    <t>CSCBank SAL,4487,5295520000,5295529999,MET,MET-Titanium Debit MasterCard,DMC,KEN</t>
  </si>
  <si>
    <t>PJSC Bank Vostok,17875,5355880000,5355881299,MDG,MDG - Debit Gold MasterCard,DMC,MNE</t>
  </si>
  <si>
    <t>PJSC Bank Vostok,17875,5355881300,5355889999,MDG,MDG - Debit Gold MasterCard,DMC,MNE</t>
  </si>
  <si>
    <t>Optimus Cards UK Limited,19309,5159230000,5159239999,MCS,MCS - Mastercard Standard,MCC,GBR</t>
  </si>
  <si>
    <t>BNP Paribas Bank Polska S.A.,17571,5168760000,5168762999,MDS,MDS  -Debit MasterCard,DMC,POL</t>
  </si>
  <si>
    <t>BNP Paribas Bank Polska S.A.,17571,5168763000,5168769999,MDS,MDS  -Debit MasterCard,DMC,POL</t>
  </si>
  <si>
    <t>Raiffeisen Bank Ltd.,87552,6763900000,6763901299,MSB,MSB - Maestro Small Business,MSI,HUN</t>
  </si>
  <si>
    <t>Raiffeisen Bank Ltd.,87552,6763901400,6763909999,MSB,MSB - Maestro Small Business,MSI,HUN</t>
  </si>
  <si>
    <t>Raiffeisen Bank Ltd.,87552,6763901300,6763901399,MSB,MSB - Maestro Small Business,MSI,HUN</t>
  </si>
  <si>
    <t>National Commercial Bank,20349,2307050000,2307059999,MET,MET-Titanium Debit MasterCard,DMC,LBY</t>
  </si>
  <si>
    <t>BOKF, National Association,21010,5143300000,5143309999,MDB,MDB - Debit MasterCard BusinessCard Card,MCC,USA</t>
  </si>
  <si>
    <t>Banque de developpement local,18967,5188620000,5188629999,MDS,MDS  -Debit MasterCard,DMC,DZA</t>
  </si>
  <si>
    <t>Capital One, National Association,20801,5296280000,5296289999,PVL,PVL - Private Label,PVL,USA</t>
  </si>
  <si>
    <t>E*TRADE Bank,20979,5300790000,5300790999,MDJ,MDJ - Debit MasterCard (enhanced),DMC,USA</t>
  </si>
  <si>
    <t>Istituto di Pagamento Sammarinese T.P@Y SpA,22190,5532290000,5532299999,MRW,MRW - Prepaid MasterCard BusinessCard Card,MCC,SMR</t>
  </si>
  <si>
    <t>Starion Bank,18351,5306870000,5306870000,MHB,MHB-MasterCard HSA Substantiated,DMC,USA</t>
  </si>
  <si>
    <t>National Bank of Ras Al-Khaimah (RAKBank),8687,5556140000,5556140000,MCP,MCP - Mastercard Corporate Purchasing Card,MCC,ARE</t>
  </si>
  <si>
    <t>BNP Paribas Bank Polska S.A.,17571,5168420000,5168422999,MDS,MDS  -Debit MasterCard,DMC,POL</t>
  </si>
  <si>
    <t>BNP Paribas Bank Polska S.A.,17571,5168423000,5168429999,MDS,MDS  -Debit MasterCard,DMC,POL</t>
  </si>
  <si>
    <t>VJA Co.,Ltd.,2198,5165220000,5165229999,MCB,MCB - MasterCard BusinessCard Card,MCC,JPN</t>
  </si>
  <si>
    <t>Viva Payment Services S.A.,18743,5194440000,5194449999,TCB,TCB - Mastercard BusinessCard Card-Immediate Debit,MCC,NLD</t>
  </si>
  <si>
    <t>Banco Pan SA,7805,5157670000,5157679999,MCS,MCS - Mastercard Standard,MCC,BRA</t>
  </si>
  <si>
    <t>TBI Bank EAD,13698,5170460000,5170465999,MDG,MDG - Debit Gold MasterCard,DMC,BGR</t>
  </si>
  <si>
    <t>Jack Henry &amp; Associates,18205,5511100000,5511109999,MDJ,MDJ - Debit MasterCard (enhanced),DMC,USA</t>
  </si>
  <si>
    <t>Prepaid Financial Services Ltd,12581,5304466200,5304466299,MRG,MRG - Prepaid MasterCard Card,MCC,IRL</t>
  </si>
  <si>
    <t>Banque de developpement local,18967,5178080000,5178089999,MDP,MDP - Debit Platinum MasterCard,DMC,DZA</t>
  </si>
  <si>
    <t>Fiserv Solutions, LLC,5482,5144640000,5144649999,MDB,MDB - Debit MasterCard BusinessCard Card,MCC,USA</t>
  </si>
  <si>
    <t>Fiserv Solutions, LLC,5482,5320960000,5320969999,MDB,MDB - Debit MasterCard BusinessCard Card,MCC,USA</t>
  </si>
  <si>
    <t>Banque de developpement local,18967,5320900000,5320909999,MET,MET-Titanium Debit MasterCard,DMC,DZA</t>
  </si>
  <si>
    <t>Fiserv Solutions, LLC,5482,5303820000,5303829999,MDJ,MDJ - Debit MasterCard (enhanced),DMC,USA</t>
  </si>
  <si>
    <t>Transact Payments Limited,20621,5309280000,5309289999,MCS,MCS - Mastercard Standard,MCC,GBR</t>
  </si>
  <si>
    <t>Prepaid Financial Services Ltd,12581,5450945200,5450945299,MRW,MRW - Prepaid MasterCard BusinessCard Card,MCC,GRC</t>
  </si>
  <si>
    <t>CU Cooperative Systems,11805,5476080000,5476089999,MCS,MCS - Mastercard Standard,MCC,USA</t>
  </si>
  <si>
    <t>Banque Federative du Credit Mutuel (BFCM),10243,5165560000,5165560009,MCW,MCW - World MasterCard Card,MCC,FRA</t>
  </si>
  <si>
    <t>Banco de Credito do SUL S A,18865,5380120000,5380129999,MCW,MCW - World MasterCard Card,MCC,AGO</t>
  </si>
  <si>
    <t>Bank Hapoalim B.M.,22092,5483540000,5483549999,MCW,MCW - World MasterCard Card,MCC,ISR</t>
  </si>
  <si>
    <t>BOKF, National Association,21010,5387140000,5387149999,MDB,MDB - Debit MasterCard BusinessCard Card,MCC,USA</t>
  </si>
  <si>
    <t>Bulgarian American Credit Bank AD,13909,5168111013,5168111014,MDS,MDS  -Debit MasterCard,DMC,BGR</t>
  </si>
  <si>
    <t>Sumitomo Mitsui Card Company, Limited,2225,5165580000,5165589999,MCB,MCB - MasterCard BusinessCard Card,MCC,JPN</t>
  </si>
  <si>
    <t>Bulgarian American Credit Bank AD,13909,5168111014,5168119999,MDS,MDS  -Debit MasterCard,DMC,BGR</t>
  </si>
  <si>
    <t>Bulgarian American Credit Bank AD,13909,5168110000,5168111013,MDS,MDS  -Debit MasterCard,DMC,BGR</t>
  </si>
  <si>
    <t>Jack Henry &amp; Associates,18205,5182340100,5182340199,MDJ,MDJ - Debit MasterCard (enhanced),DMC,USA</t>
  </si>
  <si>
    <t>Transact Payments Limited,17397,5249092500,5249092599,MRG,MRG - Prepaid MasterCard Card,MCC,GBR</t>
  </si>
  <si>
    <t>Transact Payments Limited,17397,5249092600,5249092699,MRG,MRG - Prepaid MasterCard Card,MCC,FRA</t>
  </si>
  <si>
    <t>Transact Payments Limited,17397,5249092700,5249093499,MRG,MRG - Prepaid MasterCard Card,MCC,GBR</t>
  </si>
  <si>
    <t>Travelex Card Services Limited,12017,5384600000,5384600999,MTP,MTP-MasterCard Platinum Prepaid Travel,MCC,BRA</t>
  </si>
  <si>
    <t>BC Card Co., Ltd.,1518,5217170000,5217179999,MEO,MEO - MasterCard Corporate Executive Card,MCC,KOR</t>
  </si>
  <si>
    <t>Bank Dhofar SAOG,20780,5559070000,5559079999,MRH,MRH-MasterCard Prepaid Platinum Travel Card,DMC,OMN</t>
  </si>
  <si>
    <t>Banco Original ,20950,2227630000,2227639999,MCS,MCS - Mastercard Standard,MCC,BRA</t>
  </si>
  <si>
    <t>VJA Co.,Ltd.,2198,5109540000,5109549999,MCB,MCB - MasterCard BusinessCard Card,MCC,JPN</t>
  </si>
  <si>
    <t>Sumitomo Mitsui Card Company, Limited,2225,5184380000,5184389999,MCB,MCB - MasterCard BusinessCard Card,MCC,JPN</t>
  </si>
  <si>
    <t>BC Card Co., Ltd.,1518,5599570000,5599579999,MCS,MCS - Mastercard Standard,MCC,KOR</t>
  </si>
  <si>
    <t>Credit Agricole du Maroc,19386,2525020000,2525029999,MDS,MDS  -Debit MasterCard,DMC,MAR</t>
  </si>
  <si>
    <t>ProCredit Bank AD Skopje,9734,5163310000,5163319999,MCB,MCB - MasterCard BusinessCard Card,MCC,MKD</t>
  </si>
  <si>
    <t>KeyBank National Association,14091,5144740000,5144749999,MCW,MCW - World MasterCard Card,MCC,USA</t>
  </si>
  <si>
    <t>Comerica Bank,10297,5597580000,5597589999,MPV,MPV - Prepaid MasterCard Government Card,DMC,USA</t>
  </si>
  <si>
    <t>Yapi Ve Kredi Bankasi A.S.,2117,5230340000,5230349999,MCB,MCB - MasterCard BusinessCard Card,MCC,TUR</t>
  </si>
  <si>
    <t>Sunny Bank,15939,5253400000,5253409999,MDU,MDU - Debit MasterCard Unembossed,DMC,TWN</t>
  </si>
  <si>
    <t>International Bank of Somalia,19577,5217590000,5217599999,MDW,MDW - World Elite Debit MasterCard,DMC,SOM</t>
  </si>
  <si>
    <t>Lufthansa AirPlus Servicekarten GMBH,21041,5257210200,5257210399,MCO,MCO - MasterCard Corporate Card,MCC,AUS</t>
  </si>
  <si>
    <t>Fidelity Information Services, Inc.,5971,5243070000,5243079999,MDJ,MDJ - Debit MasterCard (enhanced),DMC,USA</t>
  </si>
  <si>
    <t>Fidelity Information Services, Inc.,5971,5198520000,5198529999,MDJ,MDJ - Debit MasterCard (enhanced),DMC,USA</t>
  </si>
  <si>
    <t>Lufthansa AirPlus Servicekarten GMBH,21041,5257210400,5257210599,MCO,MCO - MasterCard Corporate Card,MCC,AUS</t>
  </si>
  <si>
    <t>Lufthansa AirPlus Servicekarten GMBH,21041,5257210000,5257210199,MCO,MCO - MasterCard Corporate Card,MCC,AUS</t>
  </si>
  <si>
    <t>Ecobank Nigeria PLC,21430,5499510000,5499519999,MRG,MRG - Prepaid MasterCard Card,MCC,ZMB</t>
  </si>
  <si>
    <t>HSBC Bank Malaysia Berhad,1288,5557690000,5557699999,MCP,MCP - Mastercard Corporate Purchasing Card,MCC,MYS</t>
  </si>
  <si>
    <t>Scotiabank Colpatria S.A.,12915,5476920000,5476920099,MDP,MDP - Debit Platinum MasterCard,DMC,COL</t>
  </si>
  <si>
    <t>Citibank, N.A.,3449,5434492000,5434499999,MPL,MPL - Platinum MasterCard,MCC,THA</t>
  </si>
  <si>
    <t>Ecobank Nigeria PLC,22043,5191500000,5191509999,MDP,MDP - Debit Platinum MasterCard,DMC,ZMB</t>
  </si>
  <si>
    <t>BOKF, National Association,21010,5370960000,5370960000,MDJ,MDJ - Debit MasterCard (enhanced),DMC,USA</t>
  </si>
  <si>
    <t>E*TRADE Bank,21003,5303790000,5303790099,MDJ,MDJ - Debit MasterCard (enhanced),DMC,USA</t>
  </si>
  <si>
    <t>HSBC Bank Malaysia Berhad,1288,5556310000,5556319999,MCP,MCP - Mastercard Corporate Purchasing Card,MCC,MYS</t>
  </si>
  <si>
    <t>Ecobank Nigeria PLC,22043,5253270000,5253279999,MDS,MDS  -Debit MasterCard,DMC,ZMB</t>
  </si>
  <si>
    <t>NLB Banka SH.A.,12050,5444330430,5444334999,MCS,MCS - Mastercard Standard,MCC,QZZ</t>
  </si>
  <si>
    <t>NLB Banka SH.A.,12050,5444335000,5444335009,MCS,MCS - Mastercard Standard,MCC,QZZ</t>
  </si>
  <si>
    <t>NLB Banka SH.A.,12050,5444335010,5444339999,MCS,MCS - Mastercard Standard,MCC,QZZ</t>
  </si>
  <si>
    <t>Nordea Bank Abp,3288,5418830100,5418830199,MCS,MCS - Mastercard Standard,MCC,SWE</t>
  </si>
  <si>
    <t>Getin Noble Bank S.A.,12825,5203640000,5203649999,MPL,MPL - Platinum MasterCard,MCC,POL</t>
  </si>
  <si>
    <t>I &amp; M Bank Limited,20444,5327470000,5327479999,MRG,MRG - Prepaid MasterCard Card,MCC,KEN</t>
  </si>
  <si>
    <t>ICBA Bancard, Inc.,1775,5417727690,5417727909,MCS,MCS - Mastercard Standard,MCC,USA</t>
  </si>
  <si>
    <t>ICBA Bancard, Inc.,1775,5417727920,5417727929,MCS,MCS - Mastercard Standard,MCC,USA</t>
  </si>
  <si>
    <t>KEB Hana Bank Co., Ltd.,20708,5386610000,5386619999,MRG,MRG - Prepaid MasterCard Card,MCC,KOR</t>
  </si>
  <si>
    <t>Iraq Electronic Gate for Financial Services Co Ltd,19838,5439860000,5439860009,MPL,MPL - Platinum MasterCard,MCC,IRQ</t>
  </si>
  <si>
    <t>Fiserv Solutions, LLC,11247,5207020000,5207029999,MPL,MPL - Platinum MasterCard,MCC,USA</t>
  </si>
  <si>
    <t>Istituto di Pagamento Sammarinese T.P@Y SpA,22190,5246750000,5246759999,MCB,MCB - MasterCard BusinessCard Card,MCC,SMR</t>
  </si>
  <si>
    <t>Fiserv Solutions, LLC,11247,5397420000,5397429999,MCB,MCB - MasterCard BusinessCard Card,MCC,USA</t>
  </si>
  <si>
    <t>Istituto di Pagamento Sammarinese T.P@Y SpA,22190,5471350000,5471359999,MCW,MCW - World MasterCard Card,MCC,SMR</t>
  </si>
  <si>
    <t>Chang Hwa Commercial Bank Ltd.,3642,5216430000,5216439999,MDU,MDU - Debit MasterCard Unembossed,DMC,TWN</t>
  </si>
  <si>
    <t>Premier Bank,19808,5222470000,5222479999,MDP,MDP - Debit Platinum MasterCard,DMC,SOM</t>
  </si>
  <si>
    <t>Members Choice Credit Union,22044,5230440000,5230449999,MDJ,MDJ - Debit MasterCard (enhanced),DMC,USA</t>
  </si>
  <si>
    <t>Commonwealth Bank of Australia,11024,5367630000,5367631999,MDH,MDH - World Debit MasterCard Embossed,DMC,AUS</t>
  </si>
  <si>
    <t>Commonwealth Bank of Australia,11024,5367632000,5367634999,MDH,MDH - World Debit MasterCard Embossed,DMC,AUS</t>
  </si>
  <si>
    <t>Commonwealth Bank of Australia,11024,5367635000,5367639999,MDH,MDH - World Debit MasterCard Embossed,DMC,AUS</t>
  </si>
  <si>
    <t>First Abu Dhabi Bank PJSC,20516,5311960000,5311960099,MDP,MDP - Debit Platinum MasterCard,DMC,SAU</t>
  </si>
  <si>
    <t>Heritage Bank Limited,13340,5386590000,5386599999,MRH,MRH-MasterCard Prepaid Platinum Travel Card,DMC,AUS</t>
  </si>
  <si>
    <t>Istituto di Pagamento Sammarinese T.P@Y SpA,22190,5474550000,5474559999,MCG,MCG - Gold MasterCard,MCC,SMR</t>
  </si>
  <si>
    <t>Istituto di Pagamento Sammarinese T.P@Y SpA,22190,5148590000,5148599999,MCS,MCS - Mastercard Standard,MCC,SMR</t>
  </si>
  <si>
    <t>Xinja Bank Ltd,20539,5327810000,5327819999,MDS,MDS  -Debit MasterCard,DMC,AUS</t>
  </si>
  <si>
    <t>Sutton Bank,30482,5391863020,5391863029,MPW,MPW - Prepaid MasterCard Workplace B2B Solutions,MCC,USA</t>
  </si>
  <si>
    <t>Sutton Bank,30482,5391862080,5391863019,MPW,MPW - Prepaid MasterCard Workplace B2B Solutions,MCC,USA</t>
  </si>
  <si>
    <t>Equity Bank,20983,5532440000,5532449999,MCF,MCF - MasterCard Corporate Fleet Card,MCC,USA</t>
  </si>
  <si>
    <t>Istituto di Pagamento Sammarinese T.P@Y SpA,22190,5445420000,5445429999,MRG,MRG - Prepaid MasterCard Card,MCC,SMR</t>
  </si>
  <si>
    <t>Kapital Bank,20662,5168290030,5168299999,MDH,MDH - World Debit MasterCard Embossed,DMC,GEO</t>
  </si>
  <si>
    <t>Equity Bank,20983,5177630000,5177639999,MCB,MCB - MasterCard BusinessCard Card,MCC,USA</t>
  </si>
  <si>
    <t>WEX Bank,15421,5533720000,5533729999,MCF,MCF - MasterCard Corporate Fleet Card,MCC,USA</t>
  </si>
  <si>
    <t>Sutton Bank,30482,5207110080,5207110089,MDB,MDB - Debit MasterCard BusinessCard Card,MCC,USA</t>
  </si>
  <si>
    <t>Sutton Bank,30482,5207110050,5207110059,MDB,MDB - Debit MasterCard BusinessCard Card,MCC,USA</t>
  </si>
  <si>
    <t>Sutton Bank,30482,5207110040,5207110049,MDB,MDB - Debit MasterCard BusinessCard Card,MCC,USA</t>
  </si>
  <si>
    <t>Sutton Bank,30482,5207110030,5207110039,MDB,MDB - Debit MasterCard BusinessCard Card,MCC,USA</t>
  </si>
  <si>
    <t>Sutton Bank,30482,5207110020,5207110029,MDB,MDB - Debit MasterCard BusinessCard Card,MCC,USA</t>
  </si>
  <si>
    <t>Sutton Bank,30482,5207110010,5207110019,MDB,MDB - Debit MasterCard BusinessCard Card,MCC,USA</t>
  </si>
  <si>
    <t>Bank Zero Mutual Bank,19881,2265080000,2265089999,MDT,MDT - Business Debit MasterCard,DMC,ZAF</t>
  </si>
  <si>
    <t>Equity Bank,20983,5205020000,5205029999,MCB,MCB - MasterCard BusinessCard Card,MCC,USA</t>
  </si>
  <si>
    <t>Sutton Bank,30482,5207110000,5207110009,MDB,MDB - Debit MasterCard BusinessCard Card,MCC,USA</t>
  </si>
  <si>
    <t>Sutton Bank,30482,5207110070,5207110079,MDB,MDB - Debit MasterCard BusinessCard Card,MCC,USA</t>
  </si>
  <si>
    <t>Sutton Bank,30482,5207110060,5207110069,MDB,MDB - Debit MasterCard BusinessCard Card,MCC,USA</t>
  </si>
  <si>
    <t>Centenary Rural Bank Development Bank,19185,5599680000,5599689999,MDP,MDP - Debit Platinum MasterCard,DMC,UGA</t>
  </si>
  <si>
    <t>AION S.A.,20715,5238950000,5238950199,MCB,MCB - MasterCard BusinessCard Card,MCC,BEL</t>
  </si>
  <si>
    <t>AION S.A.,20715,5238950200,5238950499,MCB,MCB - MasterCard BusinessCard Card,MCC,NLD</t>
  </si>
  <si>
    <t>AION S.A.,20715,5238950500,5238951749,MCB,MCB - MasterCard BusinessCard Card,MCC,DEU</t>
  </si>
  <si>
    <t>Arab Payment Services,19547,5409950000,5409950000,MRG,MRG - Prepaid MasterCard Card,MCC,IRQ</t>
  </si>
  <si>
    <t>Lufthansa AirPlus Servicekarten GmbH,22184,5331640000,5331640199,MCO,MCO - MasterCard Corporate Card,MCC,HKG</t>
  </si>
  <si>
    <t>Arab Payment Services,19547,5530040000,5530040000,MDT,MDT - Business Debit MasterCard,DMC,IRQ</t>
  </si>
  <si>
    <t>Rabitabank OJSC,7321,5261633330,5261633339,MNW,MNW - World MasterCard Card,MCC,AZE</t>
  </si>
  <si>
    <t>Rabitabank OJSC,7321,5261630000,5261633329,MPL,MPL - Platinum MasterCard,MCC,AZE</t>
  </si>
  <si>
    <t>Rabitabank OJSC,7321,5261633340,5261639999,MPL,MPL - Platinum MasterCard,MCC,AZE</t>
  </si>
  <si>
    <t>AION S.A.,20715,5238951750,5238952249,MCB,MCB - MasterCard BusinessCard Card,MCC,POL</t>
  </si>
  <si>
    <t>AION S.A.,20715,5238952250,5238959999,MCB,MCB - MasterCard BusinessCard Card,MCC,POL</t>
  </si>
  <si>
    <t>First Abu Dhabi Bank PJSC,11926,5328180000,5328189999,MCS,MCS - Mastercard Standard,MCC,ARE</t>
  </si>
  <si>
    <t>Equity Bank,20983,5532750000,5532759999,MCF,MCF - MasterCard Corporate Fleet Card,MCC,USA</t>
  </si>
  <si>
    <t>Avidia Bank,16009,5544650000,5544650000,MPX,MPX - Prepaid MasterCard Flex Benefit Card,DMC,USA</t>
  </si>
  <si>
    <t>Members Choice Credit Union,22044,5387150000,5387159999,MDB,MDB - Debit MasterCard BusinessCard Card,MCC,USA</t>
  </si>
  <si>
    <t>AION S.A.,20715,5237550000,5237550199,MCS,MCS - Mastercard Standard,MCC,BEL</t>
  </si>
  <si>
    <t>AION S.A.,20715,5237550200,5237550499,MCS,MCS - Mastercard Standard,MCC,NLD</t>
  </si>
  <si>
    <t>AION S.A.,20715,5237550500,5237551749,MCS,MCS - Mastercard Standard,MCC,DEU</t>
  </si>
  <si>
    <t>Fiserv Solutions, LLC,5482,5455660000,5455669999,MDS,MDS  -Debit MasterCard,DMC,USA</t>
  </si>
  <si>
    <t>AION S.A.,20715,5237551750,5237552249,MCS,MCS - Mastercard Standard,MCC,POL</t>
  </si>
  <si>
    <t>AION S.A.,20715,5237552250,5237559999,MCS,MCS - Mastercard Standard,MCC,POL</t>
  </si>
  <si>
    <t>Kapital Bank,20662,5168290000,5168290009,MDP,MDP - Debit Platinum MasterCard,DMC,GEO</t>
  </si>
  <si>
    <t>Fidelity Information Services, Inc.,5971,5192770000,5192779999,MDJ,MDJ - Debit MasterCard (enhanced),DMC,USA</t>
  </si>
  <si>
    <t>Metrobank, S.A.,12259,5597600000,5597609999,MDW,MDW - World Elite Debit MasterCard,DMC,PAN</t>
  </si>
  <si>
    <t>Belgazprombank,9077,5309140000,5309140099,WBE,WBE- World MasterCard Black Edition,MCC,BLR</t>
  </si>
  <si>
    <t>DMCard Cartoes de Credito S.A.,17287,5153140000,5153149999,MCS,MCS - Mastercard Standard,MCC,BRA</t>
  </si>
  <si>
    <t>First Data Cono Sur, S.R.L.,1109,5190100000,5190109999,MBK,MBK - MasterCard Black,MCC,ARG</t>
  </si>
  <si>
    <t>Banco C6 SA,20414,5547620000,5547629999,MCS,MCS - Mastercard Standard,MCC,BRA</t>
  </si>
  <si>
    <t>Comenity Capital Bank,20513,2701680000,2701689999,PVL,PVL - Private Label,PVL,USA</t>
  </si>
  <si>
    <t>ING Bank N.V.,19809,5356770000,5356779999,MDU,MDU - Debit MasterCard Unembossed,DMC,ITA</t>
  </si>
  <si>
    <t>Banco Autofin Mexico SA Institucion de Banca Multiple,20470,2309510000,2309510000,MDS,MDS  -Debit MasterCard,DMC,MEX</t>
  </si>
  <si>
    <t>First Abu Dhabi Bank PJSC,11926,5189750000,5189759999,MCT,MCT - Titanium MasterCard,MCC,ARE</t>
  </si>
  <si>
    <t>First Abu Dhabi Bank PJSC,11926,5240250000,5240259999,MWE,MWE - World Elite MasterCard Card,MCC,ARE</t>
  </si>
  <si>
    <t>First Abu Dhabi Bank PJSC,11926,5321810000,5321819999,MPL,MPL - Platinum MasterCard,MCC,ARE</t>
  </si>
  <si>
    <t>CACAO PAYCARD SOLUTIONS SAPI DE CV,18875,5271170000,5271179999,MCS,MCS - Mastercard Standard,MCC,MEX</t>
  </si>
  <si>
    <t>Fiserv Solutions, LLC,5482,5160430000,5160439999,MDJ,MDJ - Debit MasterCard (enhanced),DMC,USA</t>
  </si>
  <si>
    <t>Shazam, Inc.,2966,5143486100,5143486100,MDJ,MDJ - Debit MasterCard (enhanced),DMC,USA</t>
  </si>
  <si>
    <t>Goldman Sachs Bank USA,19800,5122410000,5122419999,MWE,MWE - World Elite MasterCard Card,MCC,USA</t>
  </si>
  <si>
    <t>Banco Cooperativo Sicredi SA,14881,2308790000,2308790999,MCG,MCG - Gold MasterCard,MCC,BRA</t>
  </si>
  <si>
    <t>First Abu Dhabi Bank PJSC,11926,5434870000,5434879999,MCG,MCG - Gold MasterCard,MCC,ARE</t>
  </si>
  <si>
    <t>GreenState Credit Union,15069,5359730000,5359739999,MDB,MDB - Debit MasterCard BusinessCard Card,MCC,USA</t>
  </si>
  <si>
    <t>AF Payments Ltd,19302,5375850200,5375850299,MDS,MDS  -Debit MasterCard,DMC,GBR</t>
  </si>
  <si>
    <t>EedenBull AS,20986,5191560000,5191569999,MRW,MRW - Prepaid MasterCard BusinessCard Card,MCC,NOR</t>
  </si>
  <si>
    <t>Star Processing Inc.,5496,5141010000,5141019999,MDS,MDS  -Debit MasterCard,DMC,USA</t>
  </si>
  <si>
    <t>Citibank Berhad,3311,5213060000,5213069999,MCW,MCW - World MasterCard Card,MCC,MYS</t>
  </si>
  <si>
    <t>First Abu Dhabi Bank PJSC,11926,5243980000,5243989999,MPL,MPL - Platinum MasterCard,MCC,ARE</t>
  </si>
  <si>
    <t>First Abu Dhabi Bank PJSC,11926,5351070000,5351079999,MCW,MCW - World MasterCard Card,MCC,ARE</t>
  </si>
  <si>
    <t>Qatar Islamic Bank,19440,5167270000,5167279999,MCT,MCT - Titanium MasterCard,MCC,QAT</t>
  </si>
  <si>
    <t>JSC Eurasian BANK,14645,5126660000,5126660099,MNW,MNW - World MasterCard Card,MCC,KAZ</t>
  </si>
  <si>
    <t>Paysafe Financial Services Limited,15862,5100300000,5100309999,MBP,MBP - MasterCard Corporate Prepaid,DMC,GGY</t>
  </si>
  <si>
    <t>Sutton Bank,30482,5391864020,5391864069,MPW,MPW - Prepaid MasterCard Workplace B2B Solutions,MCC,USA</t>
  </si>
  <si>
    <t>Fidelity Information Services, Inc.,5313,5416520000,5416529999,MDJ,MDJ - Debit MasterCard (enhanced),DMC,USA</t>
  </si>
  <si>
    <t>Sutton Bank,30482,5391864010,5391864019,MPW,MPW - Prepaid MasterCard Workplace B2B Solutions,MCC,USA</t>
  </si>
  <si>
    <t>Banco Bilbao Vizcaya Argentaria S.A.,1311,5547310000,5547319999,MCS,MCS - Mastercard Standard,MCC,ESP</t>
  </si>
  <si>
    <t>Joint Stock Company Bank DOM.RF,11211,5546070000,5546074999,MCG,MCG - Gold MasterCard,MCC,RUS</t>
  </si>
  <si>
    <t>Joint Stock Company Bank DOM.RF,11211,5546075000,5546079999,MNW,MNW - World MasterCard Card,MCC,RUS</t>
  </si>
  <si>
    <t>Golomt Bank of Mongolia,7839,5267350000,5267359999,MWE,MWE - World Elite MasterCard Card,MCC,MNG</t>
  </si>
  <si>
    <t>Wilobank S.A.,19242,2307240000,2307249999,MRG,MRG - Prepaid MasterCard Card,MCC,ARG</t>
  </si>
  <si>
    <t>Star Processing Inc.,5496,5244900000,5244909999,MDS,MDS  -Debit MasterCard,DMC,USA</t>
  </si>
  <si>
    <t>Attijariwafa Bank,1755,2525040000,2525040099,MDS,MDS  -Debit MasterCard,DMC,MAR</t>
  </si>
  <si>
    <t>CIBanco, S.A. Institucion de Banca Multiple,22035,2309660000,2309669999,MDS,MDS  -Debit MasterCard,DMC,MEX</t>
  </si>
  <si>
    <t>Taiwan Rakuten Card, Inc.,16328,5425990000,5425999999,MEB,MEB - MasterCard Executive BusinessCard Card,MCC,TWN</t>
  </si>
  <si>
    <t>Banco BS2 S.A.,22046,5403030000,5403039999,MDP,MDP - Debit Platinum MasterCard,DMC,CYM</t>
  </si>
  <si>
    <t>Community Federal Savings Bank,21659,5484330000,5484330099,MPG,MPG - Prepaid MasterCard General Spend Card,DMC,USA</t>
  </si>
  <si>
    <t>GFY SA de CV,20818,2309580000,2309589999,MCS,MCS - Mastercard Standard,MCC,MEX</t>
  </si>
  <si>
    <t>Banco C6 SA,20414,2309170000,2309179999,OLR,OLR-Prepaid MasterCard Consumer Card,MSI,BRA</t>
  </si>
  <si>
    <t>Peoples Trust Company,17937,5339850510,5339850520,SUR,SUR - Prepaid MasterCard Unembossed,MCC,CAN</t>
  </si>
  <si>
    <t>DMCard Cartoes de Credito S.A.,17287,2228400000,2228409999,MCS,MCS - Mastercard Standard,MCC,BRA</t>
  </si>
  <si>
    <t>Peoples Trust Company,17937,5339850000,5339850509,SUR,SUR - Prepaid MasterCard Unembossed,MCC,CAN</t>
  </si>
  <si>
    <t>United Bank S.E.A.,10801,5216530000,5216539999,MCT,MCT - Titanium MasterCard,MCC,EGY</t>
  </si>
  <si>
    <t>United Bank S.E.A.,10801,5100160000,5100169999,MPL,MPL - Platinum MasterCard,MCC,EGY</t>
  </si>
  <si>
    <t>HyundaiCard Co., Ltd.,7292,5282740000,5282749999,MEO,MEO - MasterCard Corporate Executive Card,MCC,KOR</t>
  </si>
  <si>
    <t>Banco Autofin Mexico SA Institucion de Banca Multiple,20470,2309490000,2309490009,MCS,MCS - Mastercard Standard,MCC,MEX</t>
  </si>
  <si>
    <t>Banqi Instituicao De Pagamento,22198,5429350000,5429350999,MRG,MRG - Prepaid MasterCard Card,MCC,BRA</t>
  </si>
  <si>
    <t>T.C. Ziraat Bankasi A.S.,21012,5374140000,5374140000,MDS,MDS  -Debit MasterCard,DMC,GEO</t>
  </si>
  <si>
    <t>ProCredit Bank Kosovo,9089,5273757520,5273757529,MCB,MCB - MasterCard BusinessCard Card,MCC,QZZ</t>
  </si>
  <si>
    <t>CheBanca! SpA,10899,5357710000,5357719999,MDW,MDW - World Elite Debit MasterCard,DMC,ITA</t>
  </si>
  <si>
    <t>BC Card Co., Ltd.,1518,5464650000,5464659999,MRD,MRD-Platinum Debit Mastercard Prepaid General Spend,DMC,KOR</t>
  </si>
  <si>
    <t>Peoples Trust Company,22084,5428590000,5428599999,MCO,MCO - MasterCard Corporate Card,MCC,CAN</t>
  </si>
  <si>
    <t>Joint Stock Company First Ukrainian International Bank,9154,5131280000,5131289999,MPL,MPL - Platinum MasterCard,MCC,UKR</t>
  </si>
  <si>
    <t>CSCBank SAL,10222,5303960000,5303969999,MCW,MCW - World MasterCard Card,MCC,AFG</t>
  </si>
  <si>
    <t>Citigroup Pty Limited,3060,5520600000,5520603059,MCT,MCT - Titanium MasterCard,MCC,AUS</t>
  </si>
  <si>
    <t>United Bank S.E.A.,10801,5489030000,5489039999,MCS,MCS - Mastercard Standard,MCC,EGY</t>
  </si>
  <si>
    <t>Bank Handlowy w Warszawie S.A.,13170,5165410000,5165419999,MRG,MRG - Prepaid MasterCard Card,MCC,POL</t>
  </si>
  <si>
    <t>AF Payments Ltd,19302,5375850300,5375850399,MDS,MDS  -Debit MasterCard,DMC,GBR</t>
  </si>
  <si>
    <t>ICBA Bancard, Inc.,1775,5437726280,5437726289,MCG,MCG - Gold MasterCard,MCC,USA</t>
  </si>
  <si>
    <t>Bank of Cyprus Public Company Limited,2022,5354963000,5354969999,MDG,MDG - Debit Gold MasterCard,DMC,CYP</t>
  </si>
  <si>
    <t>Bank of Cyprus Public Company Limited,2022,5354962900,5354962999,MDP,MDP - Debit Platinum MasterCard,DMC,CYP</t>
  </si>
  <si>
    <t>Ecobank Nigeria PLC,21548,5247490000,5247499999,MDS,MDS  -Debit MasterCard,DMC,ZMB</t>
  </si>
  <si>
    <t>Uzbek Industrial and Construction Bank JSCB,19355,5179111100,5179111109,MCG,MCG - Gold MasterCard,MCC,UZB</t>
  </si>
  <si>
    <t>CU Cooperative Systems,5464,5245540000,5245549999,MDS,MDS  -Debit MasterCard,DMC,USA</t>
  </si>
  <si>
    <t>Tulan Best Marketing Company,16797,5371410000,5371419999,MRH,MRH-MasterCard Prepaid Platinum Travel Card,DMC,JOR</t>
  </si>
  <si>
    <t>Banco Autofin Mexico SA Institucion de Banca Multiple,20470,2309430000,2309430009,MCS,MCS - Mastercard Standard,MCC,MEX</t>
  </si>
  <si>
    <t>Tarjetas Banamex, SA de CV, SOFOM E.R.,21503,5255640000,5255649999,MLA,MLA - MasterCard Central Travel Solutions Air,MCC,MEX</t>
  </si>
  <si>
    <t>Uzbek Industrial and Construction Bank JSCB,19355,5260833300,5260833399,TCS,TCS - MasterCard Standard-Immediate Debit,MCC,UZB</t>
  </si>
  <si>
    <t>Banco Comafi S.A.,22041,5208110000,5208119999,SUR,SUR - Prepaid MasterCard Unembossed,MCC,ARG</t>
  </si>
  <si>
    <t>Banco Autofin Mexico SA Institucion de Banca Multiple,20470,2309480000,2309480009,MDS,MDS  -Debit MasterCard,DMC,MEX</t>
  </si>
  <si>
    <t>Banco Comafi S.A.,22041,5225130000,5225139999,MRW,MRW - Prepaid MasterCard BusinessCard Card,MCC,ARG</t>
  </si>
  <si>
    <t>Capital One Bank (USA), National Association,8078,5578670000,5578679999,MAB,MAB - World Elite Mastercard for Business,MCC,USA</t>
  </si>
  <si>
    <t>Global Processing SA,18066,5255620000,5255629999,MRG,MRG - Prepaid MasterCard Card,MCC,ARG</t>
  </si>
  <si>
    <t>ICBA Bancard, Inc.,5212,5184570000,5184570000,MDB,MDB - Debit MasterCard BusinessCard Card,MCC,USA</t>
  </si>
  <si>
    <t>Global Processing SA,18066,5253370000,5253379999,MRG,MRG - Prepaid MasterCard Card,MCC,ARG</t>
  </si>
  <si>
    <t>CSCBank SAL,13368,5351730000,5351739999,MDP,MDP - Debit Platinum MasterCard,DMC,GBR</t>
  </si>
  <si>
    <t>Global Processing SA,18066,5308770000,5308779999,MRG,MRG - Prepaid MasterCard Card,MCC,ARG</t>
  </si>
  <si>
    <t>Areeba S.A.L,10320,5523620000,5523629999,MWE,MWE - World Elite MasterCard Card,MCC,EGY</t>
  </si>
  <si>
    <t>Siam Commercial Bank Public Company Limited,1496,5577720000,5577729999,MDU,MDU - Debit MasterCard Unembossed,DMC,THA</t>
  </si>
  <si>
    <t>Siam Commercial Bank Public Company Limited,1496,5577550000,5577559999,MDU,MDU - Debit MasterCard Unembossed,DMC,THA</t>
  </si>
  <si>
    <t>Banco Autofin Mexico SA Institucion de Banca Multiple,20470,2309520000,2309520009,MCS,MCS - Mastercard Standard,MCC,MEX</t>
  </si>
  <si>
    <t>BBVA USA,14440,5330910000,5330919999,MCB,MCB - MasterCard BusinessCard Card,MCC,USA</t>
  </si>
  <si>
    <t>Banco Original ,15530,5550880000,5550889999,OLR,OLR-Prepaid MasterCard Consumer Card,MSI,BRA</t>
  </si>
  <si>
    <t>Republic Bank &amp; Trust Company,12780,5182420000,5182429999,MDJ,MDJ - Debit MasterCard (enhanced),DMC,USA</t>
  </si>
  <si>
    <t>National Commercial Bank Jamaica Limited,3009,5202280000,5202289999,SUR,SUR - Prepaid MasterCard Unembossed,MCC,JAM</t>
  </si>
  <si>
    <t>Pancretan Cooperative Bank Ltd,19521,5169160000,5169169999,MDU,MDU - Debit MasterCard Unembossed,DMC,GRC</t>
  </si>
  <si>
    <t>Fiserv Solutions, LLC,5482,5184110000,5184110000,MDJ,MDJ - Debit MasterCard (enhanced),DMC,USA</t>
  </si>
  <si>
    <t>SAMBA Financial Group,3683,5284790000,5284799999,MCW,MCW - World MasterCard Card,MCC,SAU</t>
  </si>
  <si>
    <t>CU Cooperative Systems,5464,5229170000,5229170099,MDJ,MDJ - Debit MasterCard (enhanced),DMC,USA</t>
  </si>
  <si>
    <t>Jack Henry &amp; Associates,18207,5292770000,5292779999,MCB,MCB - MasterCard BusinessCard Card,MCC,USA</t>
  </si>
  <si>
    <t>Citigroup Pty Limited,20477,5244430000,5244439999,MPL,MPL - Platinum MasterCard,MCC,AUS</t>
  </si>
  <si>
    <t>First Data Cono Sur, S.R.L.,1109,5348010000,5348019999,MEB,MEB - MasterCard Executive BusinessCard Card,MCC,ARG</t>
  </si>
  <si>
    <t>Areeba S.A.L,8934,5576240000,5576249999,MDP,MDP - Debit Platinum MasterCard,DMC,JOR</t>
  </si>
  <si>
    <t>J P Morgan Europe Ltd,4620,5559010000,5559019999,MCS,MCS - Mastercard Standard,MCC,GBR</t>
  </si>
  <si>
    <t>Jack Henry &amp; Associates,18207,5319000000,5319009999,MPL,MPL - Platinum MasterCard,MCC,USA</t>
  </si>
  <si>
    <t>Mega International Commercial Bank Co., Ltd,6626,5179810000,5179819999,MDU,MDU - Debit MasterCard Unembossed,DMC,TWN</t>
  </si>
  <si>
    <t>Areeba S.A.L,10320,5594670000,5594679999,MDP,MDP - Debit Platinum MasterCard,DMC,EGY</t>
  </si>
  <si>
    <t>Shazam, Inc.,2966,5143486400,5143486499,MDJ,MDJ - Debit MasterCard (enhanced),DMC,USA</t>
  </si>
  <si>
    <t>MAX IT Finance LTD,9143,5351100000,5351109999,MDS,MDS  -Debit MasterCard,DMC,ISR</t>
  </si>
  <si>
    <t>Banco de Desarrollo Rural de Honduras S A,18161,5253830000,5253839999,MDS,MDS  -Debit MasterCard,DMC,HND</t>
  </si>
  <si>
    <t>AF Payments Ltd,19302,5375880000,5375880099,MDW,MDW - World Elite Debit MasterCard,DMC,GBR</t>
  </si>
  <si>
    <t>AF Payments Ltd,19302,5375880100,5375880199,MDW,MDW - World Elite Debit MasterCard,DMC,GBR</t>
  </si>
  <si>
    <t>AF Payments Ltd,19302,5375880200,5375880299,MDW,MDW - World Elite Debit MasterCard,DMC,GBR</t>
  </si>
  <si>
    <t>AF Payments Ltd,19302,5375880300,5375880399,MDW,MDW - World Elite Debit MasterCard,DMC,GBR</t>
  </si>
  <si>
    <t>AF Payments Ltd,19302,5375880400,5375880499,MDW,MDW - World Elite Debit MasterCard,DMC,GBR</t>
  </si>
  <si>
    <t>AF Payments Ltd,19302,5375880500,5375880599,MDW,MDW - World Elite Debit MasterCard,DMC,GBR</t>
  </si>
  <si>
    <t>AF Payments Ltd,19302,5375880600,5375880699,MDW,MDW - World Elite Debit MasterCard,DMC,GBR</t>
  </si>
  <si>
    <t>AF Payments Ltd,19302,5375880700,5375880799,MDW,MDW - World Elite Debit MasterCard,DMC,SWE</t>
  </si>
  <si>
    <t>AF Payments Ltd,19302,5375880800,5375880899,MDW,MDW - World Elite Debit MasterCard,DMC,NOR</t>
  </si>
  <si>
    <t>AF Payments Ltd,19302,5375880900,5375880999,MDW,MDW - World Elite Debit MasterCard,DMC,DNK</t>
  </si>
  <si>
    <t>AF Payments Ltd,19302,5375881000,5375881099,MDW,MDW - World Elite Debit MasterCard,DMC,GBR</t>
  </si>
  <si>
    <t>AF Payments Ltd,19302,5375881100,5375881199,MDW,MDW - World Elite Debit MasterCard,DMC,GBR</t>
  </si>
  <si>
    <t>AF Payments Ltd,19302,5375881200,5375881299,MDW,MDW - World Elite Debit MasterCard,DMC,GBR</t>
  </si>
  <si>
    <t>AF Payments Ltd,19302,5375860000,5375860099,MBP,MBP - MasterCard Corporate Prepaid,DMC,GBR</t>
  </si>
  <si>
    <t>AF Payments Ltd,19302,5375860100,5375860199,MBP,MBP - MasterCard Corporate Prepaid,DMC,GBR</t>
  </si>
  <si>
    <t>AF Payments Ltd,19302,5375860200,5375860299,MBP,MBP - MasterCard Corporate Prepaid,DMC,GBR</t>
  </si>
  <si>
    <t>AF Payments Ltd,19302,5375860300,5375860399,MBP,MBP - MasterCard Corporate Prepaid,DMC,GBR</t>
  </si>
  <si>
    <t>AF Payments Ltd,19302,5375860400,5375860499,MBP,MBP - MasterCard Corporate Prepaid,DMC,GBR</t>
  </si>
  <si>
    <t>AF Payments Ltd,19302,5375860500,5375860599,MBP,MBP - MasterCard Corporate Prepaid,DMC,GBR</t>
  </si>
  <si>
    <t>AF Payments Ltd,19302,5375860600,5375860699,MBP,MBP - MasterCard Corporate Prepaid,DMC,GBR</t>
  </si>
  <si>
    <t>AF Payments Ltd,19302,5375860700,5375860799,MBP,MBP - MasterCard Corporate Prepaid,DMC,SWE</t>
  </si>
  <si>
    <t>AF Payments Ltd,19302,5375860800,5375860899,MBP,MBP - MasterCard Corporate Prepaid,DMC,NOR</t>
  </si>
  <si>
    <t>AF Payments Ltd,19302,5375860900,5375860999,MBP,MBP - MasterCard Corporate Prepaid,DMC,DNK</t>
  </si>
  <si>
    <t>AF Payments Ltd,19302,5375861000,5375861099,MBP,MBP - MasterCard Corporate Prepaid,DMC,GBR</t>
  </si>
  <si>
    <t>AF Payments Ltd,19302,5375861100,5375861199,MBP,MBP - MasterCard Corporate Prepaid,DMC,GBR</t>
  </si>
  <si>
    <t>AF Payments Ltd,19302,5375861200,5375861299,MBP,MBP - MasterCard Corporate Prepaid,DMC,GBR</t>
  </si>
  <si>
    <t>BC Victoriabank SA,7240,5298580000,5298589989,MPL,MPL - Platinum MasterCard,MCC,MDA</t>
  </si>
  <si>
    <t>BC Victoriabank SA,7240,5298589990,5298589999,MPL,MPL - Platinum MasterCard,MCC,MDA</t>
  </si>
  <si>
    <t>MAX IT Finance LTD,9143,5453690000,5453699999,MCB,MCB - MasterCard BusinessCard Card,MCC,ISR</t>
  </si>
  <si>
    <t>AF Payments Ltd,19302,5375850400,5375850499,MDS,MDS  -Debit MasterCard,DMC,GBR</t>
  </si>
  <si>
    <t>Bank Kerjasama Rakyat Malaysia Berhad,10976,5257850000,5257859999,MCO,MCO - MasterCard Corporate Card,MCC,MYS</t>
  </si>
  <si>
    <t>Prepaid Services Company Limited,11966,5339860000,5339860199,MRG,MRG - Prepaid MasterCard Card,MCC,AUT</t>
  </si>
  <si>
    <t>Prepaid Services Company Limited,11966,5339860200,5339860799,MRG,MRG - Prepaid MasterCard Card,MCC,AUT</t>
  </si>
  <si>
    <t>Prepaid Services Company Limited,11966,5339860800,5339860999,MRG,MRG - Prepaid MasterCard Card,MCC,POL</t>
  </si>
  <si>
    <t>Prepaid Services Company Limited,11966,5339861000,5339861799,MRG,MRG - Prepaid MasterCard Card,MCC,FRA</t>
  </si>
  <si>
    <t>Prepaid Services Company Limited,11966,5339865000,5339865999,MRG,MRG - Prepaid MasterCard Card,MCC,PRT</t>
  </si>
  <si>
    <t>Prepaid Services Company Limited,11966,5339866000,5339866999,MRG,MRG - Prepaid MasterCard Card,MCC,NLD</t>
  </si>
  <si>
    <t>Prepaid Services Company Limited,11966,5339867000,5339867999,MRG,MRG - Prepaid MasterCard Card,MCC,DEU</t>
  </si>
  <si>
    <t>Prepaid Services Company Limited,11966,5339868000,5339868499,MRG,MRG - Prepaid MasterCard Card,MCC,GBR</t>
  </si>
  <si>
    <t>Prepaid Services Company Limited,11966,5339868500,5339868999,MRG,MRG - Prepaid MasterCard Card,MCC,GBR</t>
  </si>
  <si>
    <t>Prepaid Services Company Limited,11966,5339869000,5339869999,MRG,MRG - Prepaid MasterCard Card,MCC,AUT</t>
  </si>
  <si>
    <t>Braund Card limited,19072,5215880000,5215882999,MRG,MRG - Prepaid MasterCard Card,MCC,ISR</t>
  </si>
  <si>
    <t>Braund Card limited,19072,5215883000,5215885999,MRG,MRG - Prepaid MasterCard Card,MCC,ISR</t>
  </si>
  <si>
    <t>Braund Card limited,19072,5215886000,5215888999,MRG,MRG - Prepaid MasterCard Card,MCC,ISR</t>
  </si>
  <si>
    <t>Braund Card limited,19072,5215889000,5215889999,MRG,MRG - Prepaid MasterCard Card,MCC,ISR</t>
  </si>
  <si>
    <t>Prepaid Services Company Limited,11965,5339861800,5339861999,MRG,MRG - Prepaid MasterCard Card,MCC,GBR</t>
  </si>
  <si>
    <t>MAX IT Finance LTD,9143,5194020000,5194029999,MCS,MCS - Mastercard Standard,MCC,ISR</t>
  </si>
  <si>
    <t>BOKIS,19378,5529820000,5529825957,MCB,MCB - MasterCard BusinessCard Card,MCC,DNK</t>
  </si>
  <si>
    <t>BOKIS,19378,5529825958,5529825958,MCB,MCB - MasterCard BusinessCard Card,MCC,DNK</t>
  </si>
  <si>
    <t>BOKIS,19378,5529825959,5529825959,MCB,MCB - MasterCard BusinessCard Card,MCC,DNK</t>
  </si>
  <si>
    <t>BOKIS,19378,5529825960,5529825960,MCB,MCB - MasterCard BusinessCard Card,MCC,DNK</t>
  </si>
  <si>
    <t>BOKIS,19378,5529825961,5529825998,MCB,MCB - MasterCard BusinessCard Card,MCC,DNK</t>
  </si>
  <si>
    <t>Viva Payment Services S.A.,18743,5169130000,5169139999,MDU,MDU - Debit MasterCard Unembossed,DMC,GRC</t>
  </si>
  <si>
    <t>Mauritius Commercial Bank Limited, The,20968,5187200000,5187209999,MDS,MDS  -Debit MasterCard,DMC,MWI</t>
  </si>
  <si>
    <t>BOKIS,19378,5529825999,5529825999,MCB,MCB - MasterCard BusinessCard Card,MCC,DNK</t>
  </si>
  <si>
    <t>BOKIS,19378,5529826000,5529826139,MCB,MCB - MasterCard BusinessCard Card,MCC,DNK</t>
  </si>
  <si>
    <t>BOKIS,19378,5529826140,5529826140,MCB,MCB - MasterCard BusinessCard Card,MCC,DNK</t>
  </si>
  <si>
    <t>BOKIS,19378,5529826141,5529826470,MCB,MCB - MasterCard BusinessCard Card,MCC,DNK</t>
  </si>
  <si>
    <t>BOKIS,19378,5529826471,5529826471,MCB,MCB - MasterCard BusinessCard Card,MCC,DNK</t>
  </si>
  <si>
    <t>BOKIS,19378,5529826472,5529826519,MCB,MCB - MasterCard BusinessCard Card,MCC,DNK</t>
  </si>
  <si>
    <t>BOKIS,19378,5529826520,5529826520,MCB,MCB - MasterCard BusinessCard Card,MCC,DNK</t>
  </si>
  <si>
    <t>BOKIS,19378,5529826521,5529826849,MCB,MCB - MasterCard BusinessCard Card,MCC,DNK</t>
  </si>
  <si>
    <t>BOKIS,19378,5529826850,5529826850,MCB,MCB - MasterCard BusinessCard Card,MCC,DNK</t>
  </si>
  <si>
    <t>BOKIS,19378,5529826851,5529826879,MCB,MCB - MasterCard BusinessCard Card,MCC,DNK</t>
  </si>
  <si>
    <t>BOKIS,19378,5529826880,5529826880,MCB,MCB - MasterCard BusinessCard Card,MCC,DNK</t>
  </si>
  <si>
    <t>BOKIS,19378,5529826881,5529827499,MCB,MCB - MasterCard BusinessCard Card,MCC,DNK</t>
  </si>
  <si>
    <t>BOKIS,19378,5529827500,5529827500,MCB,MCB - MasterCard BusinessCard Card,MCC,DNK</t>
  </si>
  <si>
    <t>BOKIS,19378,5529827501,5529827659,MCB,MCB - MasterCard BusinessCard Card,MCC,DNK</t>
  </si>
  <si>
    <t>BOKIS,19378,5529827660,5529827660,MCB,MCB - MasterCard BusinessCard Card,MCC,DNK</t>
  </si>
  <si>
    <t>BOKIS,19378,5529827661,5529827729,MCB,MCB - MasterCard BusinessCard Card,MCC,DNK</t>
  </si>
  <si>
    <t>BOKIS,19378,5529827730,5529827730,MCB,MCB - MasterCard BusinessCard Card,MCC,DNK</t>
  </si>
  <si>
    <t>BOKIS,19378,5529827731,5529827871,MCB,MCB - MasterCard BusinessCard Card,MCC,DNK</t>
  </si>
  <si>
    <t>BOKIS,19378,5529827872,5529827872,MCB,MCB - MasterCard BusinessCard Card,MCC,DNK</t>
  </si>
  <si>
    <t>BOKIS,19378,5529827873,5529827889,MCB,MCB - MasterCard BusinessCard Card,MCC,DNK</t>
  </si>
  <si>
    <t>BOKIS,19378,5529827890,5529827890,MCB,MCB - MasterCard BusinessCard Card,MCC,DNK</t>
  </si>
  <si>
    <t>BOKIS,19378,5529827891,5529828400,MCB,MCB - MasterCard BusinessCard Card,MCC,DNK</t>
  </si>
  <si>
    <t>BOKIS,19378,5529828401,5529828401,MCB,MCB - MasterCard BusinessCard Card,MCC,DNK</t>
  </si>
  <si>
    <t>BOKIS,19378,5529828402,5529828410,MCB,MCB - MasterCard BusinessCard Card,MCC,DNK</t>
  </si>
  <si>
    <t>BOKIS,19378,5529828411,5529828411,MCB,MCB - MasterCard BusinessCard Card,MCC,DNK</t>
  </si>
  <si>
    <t>BOKIS,19378,5529828412,5529829132,MCB,MCB - MasterCard BusinessCard Card,MCC,DNK</t>
  </si>
  <si>
    <t>BOKIS,19378,5529829133,5529829133,MCB,MCB - MasterCard BusinessCard Card,MCC,DNK</t>
  </si>
  <si>
    <t>AF Payments Ltd,19302,5375850000,5375850099,MDS,MDS  -Debit MasterCard,DMC,GBR</t>
  </si>
  <si>
    <t>AF Payments Ltd,19302,5375850100,5375850199,MDS,MDS  -Debit MasterCard,DMC,GBR</t>
  </si>
  <si>
    <t>AF Payments Ltd,19302,5375850500,5375850599,MDS,MDS  -Debit MasterCard,DMC,GBR</t>
  </si>
  <si>
    <t>AF Payments Ltd,19302,5375850600,5375850699,MDS,MDS  -Debit MasterCard,DMC,GBR</t>
  </si>
  <si>
    <t>AF Payments Ltd,19302,5375850700,5375850799,MDS,MDS  -Debit MasterCard,DMC,SWE</t>
  </si>
  <si>
    <t>AF Payments Ltd,19302,5375850800,5375850899,MDS,MDS  -Debit MasterCard,DMC,NOR</t>
  </si>
  <si>
    <t>AF Payments Ltd,19302,5375850900,5375850999,MDS,MDS  -Debit MasterCard,DMC,DNK</t>
  </si>
  <si>
    <t>AF Payments Ltd,19302,5375851000,5375851099,MDS,MDS  -Debit MasterCard,DMC,GBR</t>
  </si>
  <si>
    <t>AF Payments Ltd,19302,5375851100,5375851199,MDS,MDS  -Debit MasterCard,DMC,GBR</t>
  </si>
  <si>
    <t>AF Payments Ltd,19302,5375851200,5375851299,MDS,MDS  -Debit MasterCard,DMC,GBR</t>
  </si>
  <si>
    <t>Velocity Credit Union,22122,5213010000,5213019999,MCB,MCB - MasterCard BusinessCard Card,MCC,USA</t>
  </si>
  <si>
    <t>WooriCard Co., Ltd,17025,5471490000,5471499999,MDS,MDS  -Debit MasterCard,DMC,KOR</t>
  </si>
  <si>
    <t>Credit Libanais S.A.L.,5634,5202000000,5202009999,MCW,MCW - World MasterCard Card,MCC,LBN</t>
  </si>
  <si>
    <t>Bancorp Bank, The,21537,5425432100,5425432199,MDH,MDH - World Debit MasterCard Embossed,DMC,USA</t>
  </si>
  <si>
    <t>Credit Union 1,14013,5309680000,5309680000,MCB,MCB - MasterCard BusinessCard Card,MCC,USA</t>
  </si>
  <si>
    <t>Credit Libanais S.A.L.,5634,5443020000,5443029999,MPL,MPL - Platinum MasterCard,MCC,LBN</t>
  </si>
  <si>
    <t>XOX COM SDN BHD,22189,5169870000,5169879999,MPG,MPG - Prepaid MasterCard General Spend Card,DMC,MYS</t>
  </si>
  <si>
    <t>Credit Union 1,14013,5305230000,5305230000,MDB,MDB - Debit MasterCard BusinessCard Card,MCC,USA</t>
  </si>
  <si>
    <t>AF Payments Ltd,19302,5166670000,5166670099,MRG,MRG - Prepaid MasterCard Card,MCC,GBR</t>
  </si>
  <si>
    <t>AF Payments Ltd,19302,5166670100,5166670199,MRG,MRG - Prepaid MasterCard Card,MCC,GBR</t>
  </si>
  <si>
    <t>AF Payments Ltd,19302,5166670200,5166670299,MRG,MRG - Prepaid MasterCard Card,MCC,GBR</t>
  </si>
  <si>
    <t>AF Payments Ltd,19302,5166670300,5166670399,MRG,MRG - Prepaid MasterCard Card,MCC,GBR</t>
  </si>
  <si>
    <t>AF Payments Ltd,19302,5166670400,5166670499,MRG,MRG - Prepaid MasterCard Card,MCC,GBR</t>
  </si>
  <si>
    <t>AF Payments Ltd,19302,5166670500,5166670599,MRG,MRG - Prepaid MasterCard Card,MCC,GBR</t>
  </si>
  <si>
    <t>AF Payments Ltd,19302,5166670600,5166670699,MRG,MRG - Prepaid MasterCard Card,MCC,GBR</t>
  </si>
  <si>
    <t>AF Payments Ltd,19302,5166670700,5166670799,MRG,MRG - Prepaid MasterCard Card,MCC,SWE</t>
  </si>
  <si>
    <t>AF Payments Ltd,19302,5166670800,5166670899,MRG,MRG - Prepaid MasterCard Card,MCC,NOR</t>
  </si>
  <si>
    <t>AF Payments Ltd,19302,5166670900,5166670999,MRG,MRG - Prepaid MasterCard Card,MCC,DNK</t>
  </si>
  <si>
    <t>AF Payments Ltd,19302,5166671000,5166671099,MRG,MRG - Prepaid MasterCard Card,MCC,GBR</t>
  </si>
  <si>
    <t>AF Payments Ltd,19302,5166671100,5166671199,MRG,MRG - Prepaid MasterCard Card,MCC,GBR</t>
  </si>
  <si>
    <t>AF Payments Ltd,19302,5166671200,5166671299,MRG,MRG - Prepaid MasterCard Card,MCC,GBR</t>
  </si>
  <si>
    <t>BC Victoriabank SA,7240,5226160000,5226169989,MCW,MCW - World MasterCard Card,MCC,MDA</t>
  </si>
  <si>
    <t>BC Victoriabank SA,7240,5226169990,5226169999,MCW,MCW - World MasterCard Card,MCC,MDA</t>
  </si>
  <si>
    <t>MetaBank, National Association,16426,5366440000,5366445299,MPG,MPG - Prepaid MasterCard General Spend Card,DMC,USA</t>
  </si>
  <si>
    <t>MetaBank, National Association,16426,5366445300,5366445399,MPG,MPG - Prepaid MasterCard General Spend Card,DMC,USA</t>
  </si>
  <si>
    <t>MetaBank, National Association,16426,5366445400,5366449999,MPG,MPG - Prepaid MasterCard General Spend Card,DMC,USA</t>
  </si>
  <si>
    <t>Turkiye Halk Bankasi A.S.,3081,5375000000,5375009999,MDT,MDT - Business Debit MasterCard,DMC,TUR</t>
  </si>
  <si>
    <t>NLB Banka AD Podgorica,20232,5188426660,5188426679,MCG,MCG - Gold MasterCard,MCC,MNE</t>
  </si>
  <si>
    <t>TBI Bank EAD,13698,5357210000,5357219999,MDT,MDT - Business Debit MasterCard,DMC,BGR</t>
  </si>
  <si>
    <t>BBVA USA,14440,5165340000,5165349999,MVJ,MVJ - Mastercard B2B VIP 10,MCC,USA</t>
  </si>
  <si>
    <t>AccessBank Closed Joint Stock Company,14274,5574330000,5574339999,MDS,MDS  -Debit MasterCard,DMC,AZE</t>
  </si>
  <si>
    <t>Treezor SAS,17774,5129771900,5129772199,TCB,TCB - Mastercard BusinessCard Card-Immediate Debit,MCC,BEL</t>
  </si>
  <si>
    <t>Treezor SAS,17774,5129772200,5129772799,TCB,TCB - Mastercard BusinessCard Card-Immediate Debit,MCC,DEU</t>
  </si>
  <si>
    <t>Treezor SAS,17774,5129772800,5129773399,TCB,TCB - Mastercard BusinessCard Card-Immediate Debit,MCC,ITA</t>
  </si>
  <si>
    <t>Treezor SAS,17774,5129773400,5129773999,TCB,TCB - Mastercard BusinessCard Card-Immediate Debit,MCC,ESP</t>
  </si>
  <si>
    <t>Treezor SAS,17774,5129774000,5129775999,TCB,TCB - Mastercard BusinessCard Card-Immediate Debit,MCC,GBR</t>
  </si>
  <si>
    <t>Treezor SAS,17774,5129776000,5129776399,TCB,TCB - Mastercard BusinessCard Card-Immediate Debit,MCC,GRC</t>
  </si>
  <si>
    <t>Treezor SAS,17774,5129776400,5129776599,TCB,TCB - Mastercard BusinessCard Card-Immediate Debit,MCC,PRT</t>
  </si>
  <si>
    <t>Treezor SAS,17774,5129776600,5129776799,TCB,TCB - Mastercard BusinessCard Card-Immediate Debit,MCC,LUX</t>
  </si>
  <si>
    <t>Treezor SAS,17774,5129776800,5129776999,TCB,TCB - Mastercard BusinessCard Card-Immediate Debit,MCC,IRL</t>
  </si>
  <si>
    <t>Treezor SAS,17774,5129777000,5129777199,TCB,TCB - Mastercard BusinessCard Card-Immediate Debit,MCC,AUT</t>
  </si>
  <si>
    <t>Treezor SAS,17774,5129777200,5129777399,TCB,TCB - Mastercard BusinessCard Card-Immediate Debit,MCC,NLD</t>
  </si>
  <si>
    <t>Treezor SAS,17774,5129777400,5129777599,TCB,TCB - Mastercard BusinessCard Card-Immediate Debit,MCC,POL</t>
  </si>
  <si>
    <t>Viva Payment Services S.A.,18743,5374899100,5374899199,TCB,TCB - Mastercard BusinessCard Card-Immediate Debit,MCC,ROM</t>
  </si>
  <si>
    <t>Treezor SAS,17774,5129777600,5129778699,TCB,TCB - Mastercard BusinessCard Card-Immediate Debit,MCC,FRA</t>
  </si>
  <si>
    <t>Treezor SAS,17774,5129778700,5129779599,TCB,TCB - Mastercard BusinessCard Card-Immediate Debit,MCC,GBR</t>
  </si>
  <si>
    <t>Treezor SAS,17774,5129779600,5129779999,TCB,TCB - Mastercard BusinessCard Card-Immediate Debit,MCC,GRC</t>
  </si>
  <si>
    <t>BOKIS,19378,5412740000,5412745957,MCG,MCG - Gold MasterCard,MCC,DNK</t>
  </si>
  <si>
    <t>BOKIS,19378,5412745958,5412745958,MCG,MCG - Gold MasterCard,MCC,DNK</t>
  </si>
  <si>
    <t>BOKIS,19378,5412745959,5412745959,MCG,MCG - Gold MasterCard,MCC,DNK</t>
  </si>
  <si>
    <t>BOKIS,19378,5412745960,5412745960,MCG,MCG - Gold MasterCard,MCC,DNK</t>
  </si>
  <si>
    <t>BOKIS,19378,5412745961,5412745998,MCG,MCG - Gold MasterCard,MCC,DNK</t>
  </si>
  <si>
    <t>Security Service Federal Credit Union,20687,5327957000,5327957099,MCG,MCG - Gold MasterCard,MCC,USA</t>
  </si>
  <si>
    <t>Mauritius Commercial Bank Limited, The,20968,5134870000,5134879999,MDG,MDG - Debit Gold MasterCard,DMC,MWI</t>
  </si>
  <si>
    <t>BOKIS,19378,5412745999,5412745999,MCG,MCG - Gold MasterCard,MCC,DNK</t>
  </si>
  <si>
    <t>BOKIS,19378,5412746000,5412746139,MCG,MCG - Gold MasterCard,MCC,DNK</t>
  </si>
  <si>
    <t>BOKIS,19378,5412746140,5412746140,MCG,MCG - Gold MasterCard,MCC,DNK</t>
  </si>
  <si>
    <t>BOKIS,19378,5412746141,5412746470,MCG,MCG - Gold MasterCard,MCC,DNK</t>
  </si>
  <si>
    <t>BOKIS,19378,5412746471,5412746471,MCG,MCG - Gold MasterCard,MCC,DNK</t>
  </si>
  <si>
    <t>BOKIS,19378,5412746472,5412746519,MCG,MCG - Gold MasterCard,MCC,DNK</t>
  </si>
  <si>
    <t>BOKIS,19378,5412746520,5412746520,MCG,MCG - Gold MasterCard,MCC,DNK</t>
  </si>
  <si>
    <t>BOKIS,19378,5412746521,5412746849,MCG,MCG - Gold MasterCard,MCC,DNK</t>
  </si>
  <si>
    <t>BOKIS,19378,5412746850,5412746850,MCG,MCG - Gold MasterCard,MCC,DNK</t>
  </si>
  <si>
    <t>BOKIS,19378,5412746851,5412746879,MCG,MCG - Gold MasterCard,MCC,DNK</t>
  </si>
  <si>
    <t>BOKIS,19378,5412746880,5412746880,MCG,MCG - Gold MasterCard,MCC,DNK</t>
  </si>
  <si>
    <t>BOKIS,19378,5412746881,5412747499,MCG,MCG - Gold MasterCard,MCC,DNK</t>
  </si>
  <si>
    <t>BOKIS,19378,5412747500,5412747500,MCG,MCG - Gold MasterCard,MCC,DNK</t>
  </si>
  <si>
    <t>BOKIS,19378,5412747501,5412747659,MCG,MCG - Gold MasterCard,MCC,DNK</t>
  </si>
  <si>
    <t>BOKIS,19378,5412747660,5412747660,MCG,MCG - Gold MasterCard,MCC,DNK</t>
  </si>
  <si>
    <t>BOKIS,19378,5412747661,5412747729,MCG,MCG - Gold MasterCard,MCC,DNK</t>
  </si>
  <si>
    <t>BOKIS,19378,5412747730,5412747730,MCG,MCG - Gold MasterCard,MCC,DNK</t>
  </si>
  <si>
    <t>Treezor SAS,17774,5198721900,5198722199,TCS,TCS - MasterCard Standard-Immediate Debit,MCC,BEL</t>
  </si>
  <si>
    <t>Treezor SAS,17774,5198722200,5198722799,TCS,TCS - MasterCard Standard-Immediate Debit,MCC,DEU</t>
  </si>
  <si>
    <t>Treezor SAS,17774,5198722800,5198723399,TCS,TCS - MasterCard Standard-Immediate Debit,MCC,ITA</t>
  </si>
  <si>
    <t>Treezor SAS,17774,5198723400,5198723999,TCS,TCS - MasterCard Standard-Immediate Debit,MCC,ESP</t>
  </si>
  <si>
    <t>Treezor SAS,17774,5198724000,5198725999,TCS,TCS - MasterCard Standard-Immediate Debit,MCC,GBR</t>
  </si>
  <si>
    <t>Treezor SAS,17774,5198726000,5198726399,TCS,TCS - MasterCard Standard-Immediate Debit,MCC,GRC</t>
  </si>
  <si>
    <t>Treezor SAS,17774,5198726400,5198726599,TCS,TCS - MasterCard Standard-Immediate Debit,MCC,PRT</t>
  </si>
  <si>
    <t>Treezor SAS,17774,5198726600,5198726799,TCS,TCS - MasterCard Standard-Immediate Debit,MCC,LUX</t>
  </si>
  <si>
    <t>Treezor SAS,17774,5198726800,5198726999,TCS,TCS - MasterCard Standard-Immediate Debit,MCC,IRL</t>
  </si>
  <si>
    <t>Treezor SAS,17774,5198727000,5198727199,TCS,TCS - MasterCard Standard-Immediate Debit,MCC,AUT</t>
  </si>
  <si>
    <t>Treezor SAS,17774,5198727200,5198727399,TCS,TCS - MasterCard Standard-Immediate Debit,MCC,NLD</t>
  </si>
  <si>
    <t>Treezor SAS,17774,5198727400,5198727599,TCS,TCS - MasterCard Standard-Immediate Debit,MCC,POL</t>
  </si>
  <si>
    <t>Treezor SAS,17774,5198727600,5198728699,TCS,TCS - MasterCard Standard-Immediate Debit,MCC,FRA</t>
  </si>
  <si>
    <t>Treezor SAS,17774,5198728700,5198729599,TCS,TCS - MasterCard Standard-Immediate Debit,MCC,GBR</t>
  </si>
  <si>
    <t>Treezor SAS,17774,5198729600,5198729999,TCS,TCS - MasterCard Standard-Immediate Debit,MCC,GRC</t>
  </si>
  <si>
    <t>BNP Paribas,12068,5243679000,5243679899,MCO,MCO - MasterCard Corporate Card,MCC,FRA</t>
  </si>
  <si>
    <t>BNP Paribas,12068,5243679900,5243679989,MCO,MCO - MasterCard Corporate Card,MCC,FRA</t>
  </si>
  <si>
    <t>BNP Paribas,12068,5243679990,5243679999,MCO,MCO - MasterCard Corporate Card,MCC,FRA</t>
  </si>
  <si>
    <t>BOKIS,19378,5529810000,5529815957,MCB,MCB - MasterCard BusinessCard Card,MCC,DNK</t>
  </si>
  <si>
    <t>Middle East Payment Services Limited Co.,12043,5129620100,5129620999,MRG,MRG - Prepaid MasterCard Card,MCC,IRQ</t>
  </si>
  <si>
    <t>BOKIS,19378,5529815958,5529815958,MCB,MCB - MasterCard BusinessCard Card,MCC,DNK</t>
  </si>
  <si>
    <t>BOKIS,19378,5529815959,5529815959,MCB,MCB - MasterCard BusinessCard Card,MCC,DNK</t>
  </si>
  <si>
    <t>BOKIS,19378,5529815960,5529815960,MCB,MCB - MasterCard BusinessCard Card,MCC,DNK</t>
  </si>
  <si>
    <t>BOKIS,19378,5529815961,5529815998,MCB,MCB - MasterCard BusinessCard Card,MCC,DNK</t>
  </si>
  <si>
    <t>BOKIS,19378,5529815999,5529815999,MCB,MCB - MasterCard BusinessCard Card,MCC,DNK</t>
  </si>
  <si>
    <t>BOKIS,19378,5529816000,5529816139,MCB,MCB - MasterCard BusinessCard Card,MCC,DNK</t>
  </si>
  <si>
    <t>BOKIS,19378,5529816140,5529816140,MCB,MCB - MasterCard BusinessCard Card,MCC,DNK</t>
  </si>
  <si>
    <t>BOKIS,19378,5529816141,5529816470,MCB,MCB - MasterCard BusinessCard Card,MCC,DNK</t>
  </si>
  <si>
    <t>BOKIS,19378,5529816471,5529816471,MCB,MCB - MasterCard BusinessCard Card,MCC,DNK</t>
  </si>
  <si>
    <t>BOKIS,19378,5529816472,5529816519,MCB,MCB - MasterCard BusinessCard Card,MCC,DNK</t>
  </si>
  <si>
    <t>BOKIS,19378,5529816520,5529816520,MCB,MCB - MasterCard BusinessCard Card,MCC,DNK</t>
  </si>
  <si>
    <t>BOKIS,19378,5529816521,5529816849,MCB,MCB - MasterCard BusinessCard Card,MCC,DNK</t>
  </si>
  <si>
    <t>BOKIS,19378,5529816850,5529816850,MCB,MCB - MasterCard BusinessCard Card,MCC,DNK</t>
  </si>
  <si>
    <t>BOKIS,19378,5529816851,5529816879,MCB,MCB - MasterCard BusinessCard Card,MCC,DNK</t>
  </si>
  <si>
    <t>BOKIS,19378,5529816880,5529816880,MCB,MCB - MasterCard BusinessCard Card,MCC,DNK</t>
  </si>
  <si>
    <t>BOKIS,19378,5529816881,5529817499,MCB,MCB - MasterCard BusinessCard Card,MCC,DNK</t>
  </si>
  <si>
    <t>BOKIS,19378,5529817500,5529817500,MCB,MCB - MasterCard BusinessCard Card,MCC,DNK</t>
  </si>
  <si>
    <t>BOKIS,19378,5529817501,5529817659,MCB,MCB - MasterCard BusinessCard Card,MCC,DNK</t>
  </si>
  <si>
    <t>BOKIS,19378,5529817660,5529817660,MCB,MCB - MasterCard BusinessCard Card,MCC,DNK</t>
  </si>
  <si>
    <t>BOKIS,19378,5529817661,5529817729,MCB,MCB - MasterCard BusinessCard Card,MCC,DNK</t>
  </si>
  <si>
    <t>BOKIS,19378,5529817730,5529817730,MCB,MCB - MasterCard BusinessCard Card,MCC,DNK</t>
  </si>
  <si>
    <t>BOKIS,19378,5529817731,5529817871,MCB,MCB - MasterCard BusinessCard Card,MCC,DNK</t>
  </si>
  <si>
    <t>BOKIS,19378,5529817872,5529817872,MCB,MCB - MasterCard BusinessCard Card,MCC,DNK</t>
  </si>
  <si>
    <t>BOKIS,19378,5529817873,5529817889,MCB,MCB - MasterCard BusinessCard Card,MCC,DNK</t>
  </si>
  <si>
    <t>BOKIS,19378,5529817890,5529817890,MCB,MCB - MasterCard BusinessCard Card,MCC,DNK</t>
  </si>
  <si>
    <t>BOKIS,19378,5529817891,5529818400,MCB,MCB - MasterCard BusinessCard Card,MCC,DNK</t>
  </si>
  <si>
    <t>BOKIS,19378,5529818401,5529818401,MCB,MCB - MasterCard BusinessCard Card,MCC,DNK</t>
  </si>
  <si>
    <t>BOKIS,19378,5529818402,5529818410,MCB,MCB - MasterCard BusinessCard Card,MCC,DNK</t>
  </si>
  <si>
    <t>Jack Henry &amp; Associates,13996,5132160207,5132160207,MPG,MPG - Prepaid MasterCard General Spend Card,DMC,USA</t>
  </si>
  <si>
    <t>Jack Henry &amp; Associates,13996,5132160208,5132160208,MPG,MPG - Prepaid MasterCard General Spend Card,DMC,USA</t>
  </si>
  <si>
    <t>Jack Henry &amp; Associates,13996,5132160219,5132160219,MPG,MPG - Prepaid MasterCard General Spend Card,DMC,USA</t>
  </si>
  <si>
    <t>Jack Henry &amp; Associates,13996,5132160224,5132160224,MPG,MPG - Prepaid MasterCard General Spend Card,DMC,USA</t>
  </si>
  <si>
    <t>Jack Henry &amp; Associates,13996,5132160226,5132160226,MPG,MPG - Prepaid MasterCard General Spend Card,DMC,USA</t>
  </si>
  <si>
    <t>Jack Henry &amp; Associates,13996,5132160227,5132160227,MPG,MPG - Prepaid MasterCard General Spend Card,DMC,USA</t>
  </si>
  <si>
    <t>Jack Henry &amp; Associates,13996,5132160228,5132160228,MPG,MPG - Prepaid MasterCard General Spend Card,DMC,USA</t>
  </si>
  <si>
    <t>Jack Henry &amp; Associates,13996,5132160229,5132160229,MPG,MPG - Prepaid MasterCard General Spend Card,DMC,USA</t>
  </si>
  <si>
    <t>Jack Henry &amp; Associates,13996,5132160231,5132160231,MPG,MPG - Prepaid MasterCard General Spend Card,DMC,USA</t>
  </si>
  <si>
    <t>Jack Henry &amp; Associates,13996,5132160232,5132160232,MPG,MPG - Prepaid MasterCard General Spend Card,DMC,USA</t>
  </si>
  <si>
    <t>Jack Henry &amp; Associates,13996,5176170306,5176170306,MPF,MPF - Prepaid MasterCard Gift Card,DMC,USA</t>
  </si>
  <si>
    <t>Jack Henry &amp; Associates,13996,5176170307,5176170307,MPF,MPF - Prepaid MasterCard Gift Card,DMC,USA</t>
  </si>
  <si>
    <t>Jack Henry &amp; Associates,13996,5176170318,5176170318,MPF,MPF - Prepaid MasterCard Gift Card,DMC,USA</t>
  </si>
  <si>
    <t>Jack Henry &amp; Associates,13996,5176170323,5176170323,MPF,MPF - Prepaid MasterCard Gift Card,DMC,USA</t>
  </si>
  <si>
    <t>Jack Henry &amp; Associates,13996,5176170325,5176170325,MPF,MPF - Prepaid MasterCard Gift Card,DMC,USA</t>
  </si>
  <si>
    <t>Jack Henry &amp; Associates,13996,5176170326,5176170326,MPF,MPF - Prepaid MasterCard Gift Card,DMC,USA</t>
  </si>
  <si>
    <t>Jack Henry &amp; Associates,13996,5176170327,5176170327,MPF,MPF - Prepaid MasterCard Gift Card,DMC,USA</t>
  </si>
  <si>
    <t>Jack Henry &amp; Associates,13996,5176170328,5176170328,MPF,MPF - Prepaid MasterCard Gift Card,DMC,USA</t>
  </si>
  <si>
    <t>Jack Henry &amp; Associates,13996,5176170329,5176170329,MPF,MPF - Prepaid MasterCard Gift Card,DMC,USA</t>
  </si>
  <si>
    <t>Jack Henry &amp; Associates,13996,5176170330,5176170330,MPF,MPF - Prepaid MasterCard Gift Card,DMC,USA</t>
  </si>
  <si>
    <t>Jack Henry &amp; Associates,13996,5176170331,5176170331,MPF,MPF - Prepaid MasterCard Gift Card,DMC,USA</t>
  </si>
  <si>
    <t>BNP Paribas,12068,5243799000,5243799899,MCO,MCO - MasterCard Corporate Card,MCC,FRA</t>
  </si>
  <si>
    <t>BNP Paribas,12068,5243799900,5243799989,MCO,MCO - MasterCard Corporate Card,MCC,FRA</t>
  </si>
  <si>
    <t>BNP Paribas,12068,5243799990,5243799999,MCO,MCO - MasterCard Corporate Card,MCC,FRA</t>
  </si>
  <si>
    <t>Fiserv Solutions, LLC,5482,5303770000,5303779999,MDJ,MDJ - Debit MasterCard (enhanced),DMC,USA</t>
  </si>
  <si>
    <t>Myanma Apex Bank Limited ,18831,5203551000,5203551999,MPL,MPL - Platinum MasterCard,MCC,MMR</t>
  </si>
  <si>
    <t>Myanma Apex Bank Limited ,18831,5203552000,5203552999,MCW,MCW - World MasterCard Card,MCC,MMR</t>
  </si>
  <si>
    <t>Myanma Apex Bank Limited ,18831,5203550000,5203550999,MCS,MCS - Mastercard Standard,MCC,MMR</t>
  </si>
  <si>
    <t>Myanma Apex Bank Limited ,18831,5203553000,5203559999,MPL,MPL - Platinum MasterCard,MCC,MMR</t>
  </si>
  <si>
    <t>Fiserv Solutions, LLC,5482,5225540000,5225549999,MHH,MHH-MasterCard HSA Non-substantiated,DMC,USA</t>
  </si>
  <si>
    <t>Velocity Credit Union,22122,5549580000,5549589999,MPL,MPL - Platinum MasterCard,MCC,USA</t>
  </si>
  <si>
    <t>NLB Banka SH.A.,12050,5444330000,5444330419,MCS,MCS - Mastercard Standard,MCC,QZZ</t>
  </si>
  <si>
    <t>PSCU Incorporated,9870,5184190000,5184190000,MDB,MDB - Debit MasterCard BusinessCard Card,MCC,USA</t>
  </si>
  <si>
    <t>BOKIS,19378,5209630000,5209635957,MCS,MCS - Mastercard Standard,MCC,DNK</t>
  </si>
  <si>
    <t>BOKIS,19378,5209635958,5209635958,MCS,MCS - Mastercard Standard,MCC,DNK</t>
  </si>
  <si>
    <t>BOKIS,19378,5209635959,5209635959,MCS,MCS - Mastercard Standard,MCC,DNK</t>
  </si>
  <si>
    <t>BOKIS,19378,5209635960,5209635960,MCS,MCS - Mastercard Standard,MCC,DNK</t>
  </si>
  <si>
    <t>BOKIS,19378,5209635961,5209635998,MCS,MCS - Mastercard Standard,MCC,DNK</t>
  </si>
  <si>
    <t>BOKIS,19378,5209635999,5209635999,MCS,MCS - Mastercard Standard,MCC,DNK</t>
  </si>
  <si>
    <t>BOKIS,19378,5209636000,5209636139,MCS,MCS - Mastercard Standard,MCC,DNK</t>
  </si>
  <si>
    <t>Fifth Third Bank, The,8247,5315770000,5315779999,MCS,MCS - Mastercard Standard,MCC,USA</t>
  </si>
  <si>
    <t>BOKIS,19378,5209636140,5209636140,MCS,MCS - Mastercard Standard,MCC,DNK</t>
  </si>
  <si>
    <t>BOKIS,19378,5209636141,5209636470,MCS,MCS - Mastercard Standard,MCC,DNK</t>
  </si>
  <si>
    <t>BOKIS,19378,5209636471,5209636471,MCS,MCS - Mastercard Standard,MCC,DNK</t>
  </si>
  <si>
    <t>BOKIS,19378,5209636472,5209636519,MCS,MCS - Mastercard Standard,MCC,DNK</t>
  </si>
  <si>
    <t>BOKIS,19378,5209636520,5209636520,MCS,MCS - Mastercard Standard,MCC,DNK</t>
  </si>
  <si>
    <t>BOKIS,19378,5209636521,5209636849,MCS,MCS - Mastercard Standard,MCC,DNK</t>
  </si>
  <si>
    <t>BOKIS,19378,5209636850,5209636850,MCS,MCS - Mastercard Standard,MCC,DNK</t>
  </si>
  <si>
    <t>BOKIS,19378,5209636851,5209636879,MCS,MCS - Mastercard Standard,MCC,DNK</t>
  </si>
  <si>
    <t>BOKIS,19378,5209636880,5209636880,MCS,MCS - Mastercard Standard,MCC,DNK</t>
  </si>
  <si>
    <t>BOKIS,19378,5209636881,5209637499,MCS,MCS - Mastercard Standard,MCC,DNK</t>
  </si>
  <si>
    <t>BOKIS,19378,5209637500,5209637500,MCS,MCS - Mastercard Standard,MCC,DNK</t>
  </si>
  <si>
    <t>BOKIS,19378,5209637501,5209637659,MCS,MCS - Mastercard Standard,MCC,DNK</t>
  </si>
  <si>
    <t>BOKIS,19378,5209637660,5209637660,MCS,MCS - Mastercard Standard,MCC,DNK</t>
  </si>
  <si>
    <t>BOKIS,19378,5209637661,5209637729,MCS,MCS - Mastercard Standard,MCC,DNK</t>
  </si>
  <si>
    <t>BOKIS,19378,5209637730,5209637730,MCS,MCS - Mastercard Standard,MCC,DNK</t>
  </si>
  <si>
    <t>BOKIS,19378,5209637731,5209637871,MCS,MCS - Mastercard Standard,MCC,DNK</t>
  </si>
  <si>
    <t>BOKIS,19378,5209637872,5209637872,MCS,MCS - Mastercard Standard,MCC,DNK</t>
  </si>
  <si>
    <t>BOKIS,19378,5209637873,5209637889,MCS,MCS - Mastercard Standard,MCC,DNK</t>
  </si>
  <si>
    <t>BOKIS,19378,5209637890,5209637890,MCS,MCS - Mastercard Standard,MCC,DNK</t>
  </si>
  <si>
    <t>BOKIS,19378,5209637891,5209638400,MCS,MCS - Mastercard Standard,MCC,DNK</t>
  </si>
  <si>
    <t>BOKIS,19378,5209638401,5209638401,MCS,MCS - Mastercard Standard,MCC,DNK</t>
  </si>
  <si>
    <t>BOKIS,19378,5209638402,5209638410,MCS,MCS - Mastercard Standard,MCC,DNK</t>
  </si>
  <si>
    <t>BOKIS,19378,5209638411,5209638411,MCS,MCS - Mastercard Standard,MCC,DNK</t>
  </si>
  <si>
    <t>BOKIS,19378,5209638412,5209639132,MCS,MCS - Mastercard Standard,MCC,DNK</t>
  </si>
  <si>
    <t>BOKIS,19378,5209639133,5209639133,MCS,MCS - Mastercard Standard,MCC,DNK</t>
  </si>
  <si>
    <t>BOKIS,19378,5209639134,5209639685,MCS,MCS - Mastercard Standard,MCC,DNK</t>
  </si>
  <si>
    <t>BOKIS,19378,5209639686,5209639686,MCS,MCS - Mastercard Standard,MCC,DNK</t>
  </si>
  <si>
    <t>BOKIS,19378,5209639687,5209639999,MCS,MCS - Mastercard Standard,MCC,DNK</t>
  </si>
  <si>
    <t>Belgazprombank,20953,5265520020,5265520119,MCS,MCS - Mastercard Standard,MCC,BLR</t>
  </si>
  <si>
    <t>Belgazprombank,20953,5265520000,5265520009,MNW,MNW - World MasterCard Card,MCC,BLR</t>
  </si>
  <si>
    <t>Belgazprombank,20953,5265520010,5265520019,MCG,MCG - Gold MasterCard,MCC,BLR</t>
  </si>
  <si>
    <t>BOKIS,19378,5529829134,5529829685,MCB,MCB - MasterCard BusinessCard Card,MCC,DNK</t>
  </si>
  <si>
    <t>BOKIS,19378,5529829686,5529829686,MCB,MCB - MasterCard BusinessCard Card,MCC,DNK</t>
  </si>
  <si>
    <t>BOKIS,19378,5529829687,5529829999,MCB,MCB - MasterCard BusinessCard Card,MCC,DNK</t>
  </si>
  <si>
    <t>BOKIS,19378,5529806520,5529806520,MCB,MCB - MasterCard BusinessCard Card,MCC,DNK</t>
  </si>
  <si>
    <t>Shazam, Inc.,2966,5321170000,5321179999,MDB,MDB - Debit MasterCard BusinessCard Card,MCC,USA</t>
  </si>
  <si>
    <t>Trellance, Inc.,4346,5192740000,5192749999,MDJ,MDJ - Debit MasterCard (enhanced),DMC,USA</t>
  </si>
  <si>
    <t>Shazam, Inc.,2966,5332850000,5332859999,MDB,MDB - Debit MasterCard BusinessCard Card,MCC,USA</t>
  </si>
  <si>
    <t>Banco de Investimento Rural,20865,5202260000,5202269999,MRW,MRW - Prepaid MasterCard BusinessCard Card,MCC,AGO</t>
  </si>
  <si>
    <t>Banco de Investimento Rural,20865,5267670000,5267679999,MPL,MPL - Platinum MasterCard,MCC,AGO</t>
  </si>
  <si>
    <t>BOKIS,19378,5412747731,5412747871,MCG,MCG - Gold MasterCard,MCC,DNK</t>
  </si>
  <si>
    <t>BOKIS,19378,5412747872,5412747872,MCG,MCG - Gold MasterCard,MCC,DNK</t>
  </si>
  <si>
    <t>BOKIS,19378,5412747873,5412747889,MCG,MCG - Gold MasterCard,MCC,DNK</t>
  </si>
  <si>
    <t>BOKIS,19378,5412747890,5412747890,MCG,MCG - Gold MasterCard,MCC,DNK</t>
  </si>
  <si>
    <t>BOKIS,19378,5412747891,5412748400,MCG,MCG - Gold MasterCard,MCC,DNK</t>
  </si>
  <si>
    <t>BOKIS,19378,5412748401,5412748401,MCG,MCG - Gold MasterCard,MCC,DNK</t>
  </si>
  <si>
    <t>BOKIS,19378,5412748402,5412748410,MCG,MCG - Gold MasterCard,MCC,DNK</t>
  </si>
  <si>
    <t>BOKIS,19378,5412748411,5412748411,MCG,MCG - Gold MasterCard,MCC,DNK</t>
  </si>
  <si>
    <t>BOKIS,19378,5412748412,5412749132,MCG,MCG - Gold MasterCard,MCC,DNK</t>
  </si>
  <si>
    <t>BOKIS,19378,5412749133,5412749133,MCG,MCG - Gold MasterCard,MCC,DNK</t>
  </si>
  <si>
    <t>BOKIS,19378,5412749134,5412749685,MCG,MCG - Gold MasterCard,MCC,DNK</t>
  </si>
  <si>
    <t>BOKIS,19378,5412749686,5412749686,MCG,MCG - Gold MasterCard,MCC,DNK</t>
  </si>
  <si>
    <t>BOKIS,19378,5412749687,5412749999,MCG,MCG - Gold MasterCard,MCC,DNK</t>
  </si>
  <si>
    <t>Pinnacle Bank,22309,5246410000,5246410000,MPX,MPX - Prepaid MasterCard Flex Benefit Card,DMC,USA</t>
  </si>
  <si>
    <t>Wilobank S.A.,19339,5113090000,5113099999,MDW,MDW - World Elite Debit MasterCard,DMC,ARG</t>
  </si>
  <si>
    <t>Security Service Federal Credit Union,20687,5178403000,5178403099,MWB,MWB - World MasterCard for Business,MCC,USA</t>
  </si>
  <si>
    <t>Wilobank S.A.,19242,5334340000,5334349999,MBK,MBK - MasterCard Black,MCC,ARG</t>
  </si>
  <si>
    <t>Banco de Investimento Rural,20865,5195160000,5195169999,MRH,MRH-MasterCard Prepaid Platinum Travel Card,DMC,AGO</t>
  </si>
  <si>
    <t>Fiserv Solutions, LLC,5482,5306850000,5306859999,MDB,MDB - Debit MasterCard BusinessCard Card,MCC,USA</t>
  </si>
  <si>
    <t>Wilobank S.A.,19242,5180110000,5180119999,MCG,MCG - Gold MasterCard,MCC,ARG</t>
  </si>
  <si>
    <t>Security Service Federal Credit Union,20687,5178404000,5178404099,MWB,MWB - World MasterCard for Business,MCC,USA</t>
  </si>
  <si>
    <t>BOKIS,19378,5529818411,5529818411,MCB,MCB - MasterCard BusinessCard Card,MCC,DNK</t>
  </si>
  <si>
    <t>BOKIS,19378,5529818412,5529819132,MCB,MCB - MasterCard BusinessCard Card,MCC,DNK</t>
  </si>
  <si>
    <t>BOKIS,19378,5529819133,5529819133,MCB,MCB - MasterCard BusinessCard Card,MCC,DNK</t>
  </si>
  <si>
    <t>BOKIS,19378,5529819134,5529819685,MCB,MCB - MasterCard BusinessCard Card,MCC,DNK</t>
  </si>
  <si>
    <t>BOKIS,19378,5529819686,5529819686,MCB,MCB - MasterCard BusinessCard Card,MCC,DNK</t>
  </si>
  <si>
    <t>BOKIS,19378,5529819687,5529819999,MCB,MCB - MasterCard BusinessCard Card,MCC,DNK</t>
  </si>
  <si>
    <t>Credit Libanais S.A.L.,5634,5303930000,5303939999,MCB,MCB - MasterCard BusinessCard Card,MCC,LBN</t>
  </si>
  <si>
    <t>Wilobank S.A.,19242,5180800000,5180809999,MCS,MCS - Mastercard Standard,MCC,ARG</t>
  </si>
  <si>
    <t>BOKF, National Association,21010,5519820000,5519829999,MDJ,MDJ - Debit MasterCard (enhanced),DMC,USA</t>
  </si>
  <si>
    <t>BOKIS,19378,5529800000,5529805957,MCB,MCB - MasterCard BusinessCard Card,MCC,DNK</t>
  </si>
  <si>
    <t>BOKIS,19378,5529805958,5529805958,MCB,MCB - MasterCard BusinessCard Card,MCC,DNK</t>
  </si>
  <si>
    <t>BOKIS,19378,5529805959,5529805959,MCB,MCB - MasterCard BusinessCard Card,MCC,DNK</t>
  </si>
  <si>
    <t>BOKIS,19378,5529805960,5529805960,MCB,MCB - MasterCard BusinessCard Card,MCC,DNK</t>
  </si>
  <si>
    <t>BOKIS,19378,5529805999,5529805999,MCB,MCB - MasterCard BusinessCard Card,MCC,DNK</t>
  </si>
  <si>
    <t>BOKIS,19378,5529806000,5529806139,MCB,MCB - MasterCard BusinessCard Card,MCC,DNK</t>
  </si>
  <si>
    <t>Banco Santander Chile,19764,5257310000,5257319999,MCG,MCG - Gold MasterCard,MCC,CHL</t>
  </si>
  <si>
    <t>BOKIS,19378,5529806140,5529806140,MCB,MCB - MasterCard BusinessCard Card,MCC,DNK</t>
  </si>
  <si>
    <t>BOKIS,19378,5529806141,5529806470,MCB,MCB - MasterCard BusinessCard Card,MCC,DNK</t>
  </si>
  <si>
    <t>BOKIS,19378,5529806471,5529806471,MCB,MCB - MasterCard BusinessCard Card,MCC,DNK</t>
  </si>
  <si>
    <t>BOKIS,19378,5529806472,5529806519,MCB,MCB - MasterCard BusinessCard Card,MCC,DNK</t>
  </si>
  <si>
    <t>BOKIS,19378,5529806521,5529806849,MCB,MCB - MasterCard BusinessCard Card,MCC,DNK</t>
  </si>
  <si>
    <t>BOKIS,19378,5529806850,5529806850,MCB,MCB - MasterCard BusinessCard Card,MCC,DNK</t>
  </si>
  <si>
    <t>BOKIS,19378,5529806851,5529806879,MCB,MCB - MasterCard BusinessCard Card,MCC,DNK</t>
  </si>
  <si>
    <t>BOKIS,19378,5529806880,5529806880,MCB,MCB - MasterCard BusinessCard Card,MCC,DNK</t>
  </si>
  <si>
    <t>BOKIS,19378,5529806881,5529807499,MCB,MCB - MasterCard BusinessCard Card,MCC,DNK</t>
  </si>
  <si>
    <t>BOKIS,19378,5529807500,5529807500,MCB,MCB - MasterCard BusinessCard Card,MCC,DNK</t>
  </si>
  <si>
    <t>BOKIS,19378,5529807501,5529807659,MCB,MCB - MasterCard BusinessCard Card,MCC,DNK</t>
  </si>
  <si>
    <t>BOKIS,19378,5529807660,5529807660,MCB,MCB - MasterCard BusinessCard Card,MCC,DNK</t>
  </si>
  <si>
    <t>BOKIS,19378,5529807661,5529807729,MCB,MCB - MasterCard BusinessCard Card,MCC,DNK</t>
  </si>
  <si>
    <t>BOKIS,19378,5529807730,5529807730,MCB,MCB - MasterCard BusinessCard Card,MCC,DNK</t>
  </si>
  <si>
    <t>BOKIS,19378,5529807731,5529807871,MCB,MCB - MasterCard BusinessCard Card,MCC,DNK</t>
  </si>
  <si>
    <t>BOKIS,19378,5529807872,5529807872,MCB,MCB - MasterCard BusinessCard Card,MCC,DNK</t>
  </si>
  <si>
    <t>BOKIS,19378,5529807873,5529807889,MCB,MCB - MasterCard BusinessCard Card,MCC,DNK</t>
  </si>
  <si>
    <t>BOKIS,19378,5529807890,5529807890,MCB,MCB - MasterCard BusinessCard Card,MCC,DNK</t>
  </si>
  <si>
    <t>BOKIS,19378,5529807891,5529808400,MCB,MCB - MasterCard BusinessCard Card,MCC,DNK</t>
  </si>
  <si>
    <t>BOKIS,19378,5529808401,5529808401,MCB,MCB - MasterCard BusinessCard Card,MCC,DNK</t>
  </si>
  <si>
    <t>BOKIS,19378,5529808402,5529808410,MCB,MCB - MasterCard BusinessCard Card,MCC,DNK</t>
  </si>
  <si>
    <t>BOKIS,19378,5529808411,5529808411,MCB,MCB - MasterCard BusinessCard Card,MCC,DNK</t>
  </si>
  <si>
    <t>BOKIS,19378,5529808412,5529809132,MCB,MCB - MasterCard BusinessCard Card,MCC,DNK</t>
  </si>
  <si>
    <t>BOKIS,19378,5529809133,5529809133,MCB,MCB - MasterCard BusinessCard Card,MCC,DNK</t>
  </si>
  <si>
    <t>BOKIS,19378,5529809134,5529809685,MCB,MCB - MasterCard BusinessCard Card,MCC,DNK</t>
  </si>
  <si>
    <t>BOKIS,19378,5529809686,5529809686,MCB,MCB - MasterCard BusinessCard Card,MCC,DNK</t>
  </si>
  <si>
    <t>BOKIS,19378,5529809687,5529809999,MCB,MCB - MasterCard BusinessCard Card,MCC,DNK</t>
  </si>
  <si>
    <t>BOKIS,19378,5156130000,5156135957,MPL,MPL - Platinum MasterCard,MCC,DNK</t>
  </si>
  <si>
    <t>BOKIS,19378,5156135958,5156135958,MPL,MPL - Platinum MasterCard,MCC,DNK</t>
  </si>
  <si>
    <t>BOKIS,19378,5156135959,5156135959,MPL,MPL - Platinum MasterCard,MCC,DNK</t>
  </si>
  <si>
    <t>BOKIS,19378,5156135960,5156135960,MPL,MPL - Platinum MasterCard,MCC,DNK</t>
  </si>
  <si>
    <t>BOKIS,19378,5156135961,5156135998,MPL,MPL - Platinum MasterCard,MCC,DNK</t>
  </si>
  <si>
    <t>BOKIS,19378,5156135999,5156135999,MPL,MPL - Platinum MasterCard,MCC,DNK</t>
  </si>
  <si>
    <t>BOKIS,19378,5156136000,5156136139,MPL,MPL - Platinum MasterCard,MCC,DNK</t>
  </si>
  <si>
    <t>BOKIS,19378,5156136140,5156136140,MPL,MPL - Platinum MasterCard,MCC,DNK</t>
  </si>
  <si>
    <t>BOKIS,19378,5156136141,5156136470,MPL,MPL - Platinum MasterCard,MCC,DNK</t>
  </si>
  <si>
    <t>BOKIS,19378,5156136471,5156136471,MPL,MPL - Platinum MasterCard,MCC,DNK</t>
  </si>
  <si>
    <t>BOKIS,19378,5156136472,5156136519,MPL,MPL - Platinum MasterCard,MCC,DNK</t>
  </si>
  <si>
    <t>BOKIS,19378,5156136520,5156136520,MPL,MPL - Platinum MasterCard,MCC,DNK</t>
  </si>
  <si>
    <t>BOKIS,19378,5156136521,5156136849,MPL,MPL - Platinum MasterCard,MCC,DNK</t>
  </si>
  <si>
    <t>BOKIS,19378,5156136850,5156136850,MPL,MPL - Platinum MasterCard,MCC,DNK</t>
  </si>
  <si>
    <t>BOKIS,19378,5156136851,5156136879,MPL,MPL - Platinum MasterCard,MCC,DNK</t>
  </si>
  <si>
    <t>Global Processing SA,18066,2305700000,2305709999,MRG,MRG - Prepaid MasterCard Card,MCC,ARG</t>
  </si>
  <si>
    <t>Qatar National Bank,18127,5240780000,5240789999,MDS,MDS  -Debit MasterCard,DMC,LBN</t>
  </si>
  <si>
    <t>Banco C6 SA,20414,5114770000,5114779999,MCS,MCS - Mastercard Standard,MCC,BRA</t>
  </si>
  <si>
    <t>BOKIS,19378,5156136880,5156136880,MPL,MPL - Platinum MasterCard,MCC,DNK</t>
  </si>
  <si>
    <t>BOKIS,19378,5156136881,5156137499,MPL,MPL - Platinum MasterCard,MCC,DNK</t>
  </si>
  <si>
    <t>BOKIS,19378,5156137500,5156137500,MPL,MPL - Platinum MasterCard,MCC,DNK</t>
  </si>
  <si>
    <t>BOKIS,19378,5156137501,5156137659,MPL,MPL - Platinum MasterCard,MCC,DNK</t>
  </si>
  <si>
    <t>BOKIS,19378,5156137660,5156137660,MPL,MPL - Platinum MasterCard,MCC,DNK</t>
  </si>
  <si>
    <t>BOKIS,19378,5156137661,5156137729,MPL,MPL - Platinum MasterCard,MCC,DNK</t>
  </si>
  <si>
    <t>BOKIS,19378,5156137730,5156137730,MPL,MPL - Platinum MasterCard,MCC,DNK</t>
  </si>
  <si>
    <t>BOKIS,19378,5156137731,5156137871,MPL,MPL - Platinum MasterCard,MCC,DNK</t>
  </si>
  <si>
    <t>BOKIS,19378,5156137872,5156137872,MPL,MPL - Platinum MasterCard,MCC,DNK</t>
  </si>
  <si>
    <t>BOKIS,19378,5156137873,5156137889,MPL,MPL - Platinum MasterCard,MCC,DNK</t>
  </si>
  <si>
    <t>BOKIS,19378,5156137890,5156137890,MPL,MPL - Platinum MasterCard,MCC,DNK</t>
  </si>
  <si>
    <t>BOKIS,19378,5156137891,5156138400,MPL,MPL - Platinum MasterCard,MCC,DNK</t>
  </si>
  <si>
    <t>BOKIS,19378,5156138401,5156138401,MPL,MPL - Platinum MasterCard,MCC,DNK</t>
  </si>
  <si>
    <t>BOKIS,19378,5156138402,5156138410,MPL,MPL - Platinum MasterCard,MCC,DNK</t>
  </si>
  <si>
    <t>BOKIS,19378,5156138411,5156138411,MPL,MPL - Platinum MasterCard,MCC,DNK</t>
  </si>
  <si>
    <t>BOKIS,19378,5156138412,5156139132,MPL,MPL - Platinum MasterCard,MCC,DNK</t>
  </si>
  <si>
    <t>BOKIS,19378,5156139133,5156139133,MPL,MPL - Platinum MasterCard,MCC,DNK</t>
  </si>
  <si>
    <t>BOKIS,19378,5156139134,5156139685,MPL,MPL - Platinum MasterCard,MCC,DNK</t>
  </si>
  <si>
    <t>BOKIS,19378,5156139686,5156139686,MPL,MPL - Platinum MasterCard,MCC,DNK</t>
  </si>
  <si>
    <t>BOKIS,19378,5156139687,5156139999,MPL,MPL - Platinum MasterCard,MCC,DNK</t>
  </si>
  <si>
    <t>EURO Kartensysteme GmbH,11625,5574490000,5574499999,MDS,MDS  -Debit MasterCard,DMC,AUT</t>
  </si>
  <si>
    <t>Prairie State Bank &amp; Trust,20924,5292900000,5292909999,MPL,MPL - Platinum MasterCard,MCC,USA</t>
  </si>
  <si>
    <t>Banco Ciudad de Buenos Aires,20977,2228420000,2228429999,MCS,MCS - Mastercard Standard,MCC,ARG</t>
  </si>
  <si>
    <t>Joint Stock Company Bank CenterCredit,11598,5355810000,5355819999,MDH,MDH - World Debit MasterCard Embossed,DMC,KAZ</t>
  </si>
  <si>
    <t>Shanghai Commercial &amp; Savings Bank, Ltd., The,3373,5147380000,5147389999,MWB,MWB - World MasterCard for Business,MCC,TWN</t>
  </si>
  <si>
    <t>Computer Services, Inc.,5199,5458720000,5458729999,MDB,MDB - Debit MasterCard BusinessCard Card,MCC,USA</t>
  </si>
  <si>
    <t>EML Payment Solutions Limited,17296,5424800000,5424809999,MPG,MPG - Prepaid MasterCard General Spend Card,DMC,AUS</t>
  </si>
  <si>
    <t>ICBA Bancard, Inc.,5212,5565370000,5565379999,MDJ,MDJ - Debit MasterCard (enhanced),DMC,USA</t>
  </si>
  <si>
    <t>APLUS FINANCIAL Co., Ltd.,5149,5214980000,5214987942,MCS,MCS - Mastercard Standard,MCC,JPN</t>
  </si>
  <si>
    <t>The Housing Bank for Trade &amp; Finance,11558,5260500000,5260500009,MRH,MRH-MasterCard Prepaid Platinum Travel Card,DMC,JOR</t>
  </si>
  <si>
    <t>United Bank for Africa PLC,22126,5459930000,5459939999,MDU,MDU - Debit MasterCard Unembossed,DMC,NGA</t>
  </si>
  <si>
    <t>APLUS FINANCIAL Co., Ltd.,5149,5214987943,5214987944,MCG,MCG - Gold MasterCard,MCC,JPN</t>
  </si>
  <si>
    <t>Phillip Bank Plc,21093,5495860000,5495869999,MDS,MDS  -Debit MasterCard,DMC,KHM</t>
  </si>
  <si>
    <t>Clearview Federal Credit Union,20434,5149900000,5149900000,MCB,MCB - MasterCard BusinessCard Card,MCC,USA</t>
  </si>
  <si>
    <t>Areeba S.A.L,2711,5264070000,5264079999,SUR,SUR - Prepaid MasterCard Unembossed,MCC,LBN</t>
  </si>
  <si>
    <t>Areeba S.A.L,2711,5522580000,5522589999,MCW,MCW - World MasterCard Card,MCC,LBN</t>
  </si>
  <si>
    <t>Areeba S.A.L,2711,5535950000,5535959999,MCB,MCB - MasterCard BusinessCard Card,MCC,LBN</t>
  </si>
  <si>
    <t>Banqi Instituicao De Pagamento,22198,5383970000,5383970999,MRW,MRW - Prepaid MasterCard BusinessCard Card,MCC,BRA</t>
  </si>
  <si>
    <t>PSI- Pay Limited,17962,5375650000,5375651499,MPG,MPG - Prepaid MasterCard General Spend Card,DMC,GBR</t>
  </si>
  <si>
    <t>PSI- Pay Limited,17962,5375651500,5375651999,MPG,MPG - Prepaid MasterCard General Spend Card,DMC,GBR</t>
  </si>
  <si>
    <t>PSI- Pay Limited,17962,5375652000,5375652499,MPG,MPG - Prepaid MasterCard General Spend Card,DMC,IRL</t>
  </si>
  <si>
    <t>Jamaica Co-Operative Credit Union League Limited,21062,5357920000,5357929999,MDS,MDS  -Debit MasterCard,DMC,JAM</t>
  </si>
  <si>
    <t>PAYONEER EUROPE LIMITED,14275,5170941000,5170941099,MDT,MDT - Business Debit MasterCard,DMC,FIN</t>
  </si>
  <si>
    <t>Mutual Trust Bank Limited,31113,2713770000,2713779999,MDS,MDS  -Debit MasterCard,DMC,BGD</t>
  </si>
  <si>
    <t>PSI- Pay Limited,17962,5375652500,5375652999,MPG,MPG - Prepaid MasterCard General Spend Card,DMC,IRL</t>
  </si>
  <si>
    <t>PSI- Pay Limited,17962,5375653000,5375653499,MPG,MPG - Prepaid MasterCard General Spend Card,DMC,DEU</t>
  </si>
  <si>
    <t>PSI- Pay Limited,17962,5375653500,5375653999,MPG,MPG - Prepaid MasterCard General Spend Card,DMC,DEU</t>
  </si>
  <si>
    <t>PSI- Pay Limited,17962,5375654000,5375659999,MPG,MPG - Prepaid MasterCard General Spend Card,DMC,GBR</t>
  </si>
  <si>
    <t>PrePay Technologies Ltd,20831,5339450000,5339450009,MRG,MRG - Prepaid MasterCard Card,MCC,HUN</t>
  </si>
  <si>
    <t>Istituto di Pagamento Sammarinese T.P@Y SpA,22190,5351120000,5351129999,MDU,MDU - Debit MasterCard Unembossed,DMC,SMR</t>
  </si>
  <si>
    <t>Joint Stock Commercial Bank Moldindconbank S.A.,15751,5167710000,5167719999,MDS,MDS  -Debit MasterCard,DMC,MDA</t>
  </si>
  <si>
    <t>Kapital Bank,20662,5559000000,5559009999,MDT,MDT - Business Debit MasterCard,DMC,GEO</t>
  </si>
  <si>
    <t>Credit Union Payment Center (Limited Liability Company),21038,5164820000,5164829999,TNW,TNW - World MasterCard-Immediate Debit,MCC,RUS</t>
  </si>
  <si>
    <t>PrePay Technologies Ltd,11703,5380147000,5380147999,MRW,MRW - Prepaid MasterCard BusinessCard Card,MCC,GBR</t>
  </si>
  <si>
    <t>Joint Stock Company Asian-Pacific Bank,12188,5329470000,5329472999,MCU,MCU - MasterCard Unembossed Card,MCC,RUS</t>
  </si>
  <si>
    <t>Joint Stock Company Asian-Pacific Bank,12188,5329473000,5329479999,MNW,MNW - World MasterCard Card,MCC,RUS</t>
  </si>
  <si>
    <t>VTB Bank (Public Joint-Stock Company),13301,5117020000,5117020029,MCG,MCG - Gold MasterCard,MCC,RUS</t>
  </si>
  <si>
    <t>VTB Bank (Public Joint-Stock Company),13301,5117020030,5117029999,MCG,MCG - Gold MasterCard,MCC,RUS</t>
  </si>
  <si>
    <t>Citibank, N.A.,3449,5404320000,5404321999,MPL,MPL - Platinum MasterCard,MCC,THA</t>
  </si>
  <si>
    <t>Citibank, N.A.,3449,5404322000,5404322999,MPL,MPL - Platinum MasterCard,MCC,THA</t>
  </si>
  <si>
    <t>Banco Promerica de Costa Rica S.A.,12488,5391660000,5391666220,MPL,MPL - Platinum MasterCard,MCC,CRI</t>
  </si>
  <si>
    <t>Banco Promerica de Costa Rica S.A.,12488,5391666220,5391666249,MPL,MPL - Platinum MasterCard,MCC,CRI</t>
  </si>
  <si>
    <t>Banco Promerica de Costa Rica S.A.,12488,5391666250,5391669999,MPL,MPL - Platinum MasterCard,MCC,CRI</t>
  </si>
  <si>
    <t>Banco Promerica de Costa Rica S.A.,12488,5376450000,5376454899,MBK,MBK - MasterCard Black,MCC,CRI</t>
  </si>
  <si>
    <t>Banco Promerica de Costa Rica S.A.,12488,5376454899,5376456239,MBK,MBK - MasterCard Black,MCC,CRI</t>
  </si>
  <si>
    <t>Banco Promerica de Costa Rica S.A.,12488,5376456240,5376459999,MBK,MBK - MasterCard Black,MCC,CRI</t>
  </si>
  <si>
    <t>Regional Australia Bank Ltd,21018,2228500000,2228509999,MDS,MDS  -Debit MasterCard,DMC,AUS</t>
  </si>
  <si>
    <t>MasterCajas S.A.,18102,5202290000,5202299999,MCS,MCS - Mastercard Standard,MCC,ESP</t>
  </si>
  <si>
    <t>SC Citadele Banka,5535,5357250000,5357254999,MDT,MDT - Business Debit MasterCard,DMC,LVA</t>
  </si>
  <si>
    <t>SC Citadele Banka,9156,5357255000,5357257999,MDT,MDT - Business Debit MasterCard,DMC,LTU</t>
  </si>
  <si>
    <t>Citibank, N.A.,10793,5272740000,5272749999,MDT,MDT - Business Debit MasterCard,DMC,IND</t>
  </si>
  <si>
    <t>Regional Australia Bank Ltd,21035,2228510000,2228519999,MDS,MDS  -Debit MasterCard,DMC,AUS</t>
  </si>
  <si>
    <t>SC Citadele Banka,4378,5357258000,5357259999,MDT,MDT - Business Debit MasterCard,DMC,EST</t>
  </si>
  <si>
    <t>Viva Payment Services S.A.,18743,5374897000,5374897299,MDT,MDT - Business Debit MasterCard,DMC,GRC</t>
  </si>
  <si>
    <t>Viva Payment Services S.A.,18743,5374898000,5374899099,MDT,MDT - Business Debit MasterCard,DMC,GRC</t>
  </si>
  <si>
    <t>Viva Payment Services S.A.,18743,5374899200,5374899999,MDT,MDT - Business Debit MasterCard,DMC,GRC</t>
  </si>
  <si>
    <t>Qatar Islamic Bank,19440,5577010000,5577019999,MWE,MWE - World Elite MasterCard Card,MCC,QAT</t>
  </si>
  <si>
    <t>CU Cooperative Systems,11805,5536160000,5536160000,MCS,MCS - Mastercard Standard,MCC,USA</t>
  </si>
  <si>
    <t>Shazam, Inc.,2966,5143483600,5143483600,MDJ,MDJ - Debit MasterCard (enhanced),DMC,USA</t>
  </si>
  <si>
    <t>HSBC Bank Australia Limited,10331,5553570000,5553579999,MEO,MEO - MasterCard Corporate Executive Card,MCC,AUS</t>
  </si>
  <si>
    <t>Credito Emiliano S.p.A.,20487,5474619999,5474619999,MCB,MCB - MasterCard BusinessCard Card,MCC,ITA</t>
  </si>
  <si>
    <t>Sumitomo Mitsui Card Company, Limited,4898,5431650000,5431659999,MRG,MRG - Prepaid MasterCard Card,MCC,JPN</t>
  </si>
  <si>
    <t>Sumitomo Mitsui Card Company, Limited,2225,5597810000,5597819999,MCB,MCB - MasterCard BusinessCard Card,MCC,JPN</t>
  </si>
  <si>
    <t>Fifth Third Bank, The,5450,5370010000,5370019999,MDJ,MDJ - Debit MasterCard (enhanced),DMC,USA</t>
  </si>
  <si>
    <t>Sumitomo Mitsui Card Company, Limited,2225,5357970000,5357979999,MCB,MCB - MasterCard BusinessCard Card,MCC,JPN</t>
  </si>
  <si>
    <t>Lufthansa AirPlus Servicekarten GmbH,4436,5533900000,5533900199,MCO,MCO - MasterCard Corporate Card,MCC,DEU</t>
  </si>
  <si>
    <t>Lufthansa AirPlus Servicekarten GmbH,4436,5533900200,5533900299,MCO,MCO - MasterCard Corporate Card,MCC,DEU</t>
  </si>
  <si>
    <t>Lufthansa AirPlus Servicekarten GmbH,4436,5533900300,5533900399,MCO,MCO - MasterCard Corporate Card,MCC,DEU</t>
  </si>
  <si>
    <t>Lufthansa AirPlus Servicekarten GmbH,4436,5533900400,5533900499,MCO,MCO - MasterCard Corporate Card,MCC,DEU</t>
  </si>
  <si>
    <t>Lufthansa AirPlus Servicekarten GmbH,4436,5533900500,5533900799,MRF,MRF-Standard Deferred,MCC,DEU</t>
  </si>
  <si>
    <t>Lufthansa AirPlus Servicekarten GmbH,4436,5533900800,5533901099,MCO,MCO - MasterCard Corporate Card,MCC,DEU</t>
  </si>
  <si>
    <t>Lufthansa AirPlus Servicekarten GmbH,4436,5533901100,5533909999,MCO,MCO - MasterCard Corporate Card,MCC,DEU</t>
  </si>
  <si>
    <t>Lufthansa AirPlus Servicekarten GmbH,11221,5587210000,5587210099,MRF,MRF-Standard Deferred,MCC,GBR</t>
  </si>
  <si>
    <t>Lufthansa AirPlus Servicekarten GmbH,11221,5587210100,5587211099,MCO,MCO - MasterCard Corporate Card,MCC,GBR</t>
  </si>
  <si>
    <t>Lufthansa AirPlus Servicekarten GmbH,11221,5587211100,5587212099,MCO,MCO - MasterCard Corporate Card,MCC,GBR</t>
  </si>
  <si>
    <t>Lufthansa AirPlus Servicekarten GmbH,11221,5587212100,5587213099,MRF,MRF-Standard Deferred,MCC,GBR</t>
  </si>
  <si>
    <t>Lufthansa AirPlus Servicekarten GmbH,11221,5587213100,5587214099,MCO,MCO - MasterCard Corporate Card,MCC,GBR</t>
  </si>
  <si>
    <t>Lufthansa AirPlus Servicekarten GmbH,11221,5587214100,5587217099,MRF,MRF-Standard Deferred,MCC,GBR</t>
  </si>
  <si>
    <t>Lufthansa AirPlus Servicekarten GmbH,11221,5587217100,5587218099,MCO,MCO - MasterCard Corporate Card,MCC,GBR</t>
  </si>
  <si>
    <t>Lufthansa AirPlus Servicekarten GmbH,11221,5587218100,5587219999,MCO,MCO - MasterCard Corporate Card,MCC,GBR</t>
  </si>
  <si>
    <t>Guaranty Trust Bank Plc,22026,5558910000,5558919999,MRW,MRW - Prepaid MasterCard BusinessCard Card,MCC,GHA</t>
  </si>
  <si>
    <t>Belgazprombank,20953,5443070000,5443070000,WBE,WBE- World MasterCard Black Edition,MCC,BLR</t>
  </si>
  <si>
    <t>Iraq Electronic Gate for Financial Services Co Ltd,18852,5359220000,5359229999,MRG,MRG - Prepaid MasterCard Card,MCC,IRQ</t>
  </si>
  <si>
    <t>Pleo Financial Services ApS,17619,5434540000,5434540199,MRW,MRW - Prepaid MasterCard BusinessCard Card,MCC,GBR</t>
  </si>
  <si>
    <t>Pleo Financial Services ApS,17619,5434540200,5434540399,MRW,MRW - Prepaid MasterCard BusinessCard Card,MCC,GBR</t>
  </si>
  <si>
    <t>Pleo Financial Services ApS,17619,5434540400,5434540499,MRW,MRW - Prepaid MasterCard BusinessCard Card,MCC,GBR</t>
  </si>
  <si>
    <t>Pleo Financial Services ApS,17619,5434540500,5434540599,MRW,MRW - Prepaid MasterCard BusinessCard Card,MCC,GBR</t>
  </si>
  <si>
    <t>Pleo Financial Services ApS,17619,5434540600,5434540699,MRW,MRW - Prepaid MasterCard BusinessCard Card,MCC,GBR</t>
  </si>
  <si>
    <t>Pleo Financial Services ApS,17619,5434540700,5434540799,MRW,MRW - Prepaid MasterCard BusinessCard Card,MCC,GBR</t>
  </si>
  <si>
    <t>Pleo Financial Services ApS,17619,5434540800,5434540899,MRW,MRW - Prepaid MasterCard BusinessCard Card,MCC,GBR</t>
  </si>
  <si>
    <t>Pleo Financial Services ApS,17619,5434540900,5434540999,MRW,MRW - Prepaid MasterCard BusinessCard Card,MCC,NOR</t>
  </si>
  <si>
    <t>Pleo Financial Services ApS,17619,5434541000,5434541099,MRW,MRW - Prepaid MasterCard BusinessCard Card,MCC,NOR</t>
  </si>
  <si>
    <t>Pleo Financial Services ApS,17619,5434541100,5434541199,MRW,MRW - Prepaid MasterCard BusinessCard Card,MCC,NOR</t>
  </si>
  <si>
    <t>Pleo Financial Services ApS,17619,5434541200,5434541299,MRW,MRW - Prepaid MasterCard BusinessCard Card,MCC,NOR</t>
  </si>
  <si>
    <t>Pleo Financial Services ApS,17619,5434541300,5434541399,MRW,MRW - Prepaid MasterCard BusinessCard Card,MCC,NOR</t>
  </si>
  <si>
    <t>Pleo Financial Services ApS,17619,5434541400,5434541499,MRW,MRW - Prepaid MasterCard BusinessCard Card,MCC,NOR</t>
  </si>
  <si>
    <t>Pleo Financial Services ApS,17619,5434541500,5434541599,MRW,MRW - Prepaid MasterCard BusinessCard Card,MCC,POL</t>
  </si>
  <si>
    <t>Pleo Financial Services ApS,17619,5434541600,5434541699,MRW,MRW - Prepaid MasterCard BusinessCard Card,MCC,POL</t>
  </si>
  <si>
    <t>Pleo Financial Services ApS,17619,5434541700,5434541799,MRW,MRW - Prepaid MasterCard BusinessCard Card,MCC,POL</t>
  </si>
  <si>
    <t>Pleo Financial Services ApS,17619,5434541800,5434541899,MRW,MRW - Prepaid MasterCard BusinessCard Card,MCC,POL</t>
  </si>
  <si>
    <t>Pleo Financial Services ApS,17619,5434541900,5434541999,MRW,MRW - Prepaid MasterCard BusinessCard Card,MCC,POL</t>
  </si>
  <si>
    <t>Pleo Financial Services ApS,17619,5434542000,5434542099,MRW,MRW - Prepaid MasterCard BusinessCard Card,MCC,POL</t>
  </si>
  <si>
    <t>Pleo Financial Services ApS,17619,5434542100,5434542199,MRW,MRW - Prepaid MasterCard BusinessCard Card,MCC,SWE</t>
  </si>
  <si>
    <t>Pleo Financial Services ApS,17619,5434542200,5434542299,MRW,MRW - Prepaid MasterCard BusinessCard Card,MCC,SWE</t>
  </si>
  <si>
    <t>Pleo Financial Services ApS,17619,5434542300,5434542399,MRW,MRW - Prepaid MasterCard BusinessCard Card,MCC,SWE</t>
  </si>
  <si>
    <t>Pleo Financial Services ApS,17619,5434542400,5434542499,MRW,MRW - Prepaid MasterCard BusinessCard Card,MCC,SWE</t>
  </si>
  <si>
    <t>Pleo Financial Services ApS,17619,5434542500,5434542599,MRW,MRW - Prepaid MasterCard BusinessCard Card,MCC,SWE</t>
  </si>
  <si>
    <t>Pleo Financial Services ApS,17619,5434542600,5434542699,MRW,MRW - Prepaid MasterCard BusinessCard Card,MCC,SWE</t>
  </si>
  <si>
    <t>Pleo Financial Services ApS,17619,5434542700,5434542799,MRW,MRW - Prepaid MasterCard BusinessCard Card,MCC,AUT</t>
  </si>
  <si>
    <t>Pleo Financial Services ApS,17619,5434542800,5434542899,MRW,MRW - Prepaid MasterCard BusinessCard Card,MCC,AUT</t>
  </si>
  <si>
    <t>Pleo Financial Services ApS,17619,5434542900,5434542999,MRW,MRW - Prepaid MasterCard BusinessCard Card,MCC,AUT</t>
  </si>
  <si>
    <t>Pleo Financial Services ApS,17619,5434543000,5434543099,MRW,MRW - Prepaid MasterCard BusinessCard Card,MCC,AUT</t>
  </si>
  <si>
    <t>Pleo Financial Services ApS,17619,5434543100,5434543199,MRW,MRW - Prepaid MasterCard BusinessCard Card,MCC,BEL</t>
  </si>
  <si>
    <t>Pleo Financial Services ApS,17619,5434543200,5434543299,MRW,MRW - Prepaid MasterCard BusinessCard Card,MCC,BEL</t>
  </si>
  <si>
    <t>Pleo Financial Services ApS,17619,5434543300,5434543399,MRW,MRW - Prepaid MasterCard BusinessCard Card,MCC,BEL</t>
  </si>
  <si>
    <t>Pleo Financial Services ApS,17619,5434546000,5434546099,MRW,MRW - Prepaid MasterCard BusinessCard Card,MCC,DEU</t>
  </si>
  <si>
    <t>Pleo Financial Services ApS,17619,5434543400,5434543499,MRW,MRW - Prepaid MasterCard BusinessCard Card,MCC,BEL</t>
  </si>
  <si>
    <t>Pleo Financial Services ApS,17619,5434543500,5434543599,MRW,MRW - Prepaid MasterCard BusinessCard Card,MCC,FIN</t>
  </si>
  <si>
    <t>Pleo Financial Services ApS,17619,5434543600,5434543699,MRW,MRW - Prepaid MasterCard BusinessCard Card,MCC,FIN</t>
  </si>
  <si>
    <t>Pleo Financial Services ApS,17619,5434543700,5434543799,MRW,MRW - Prepaid MasterCard BusinessCard Card,MCC,FIN</t>
  </si>
  <si>
    <t>Pleo Financial Services ApS,17619,5434543800,5434543899,MRW,MRW - Prepaid MasterCard BusinessCard Card,MCC,FIN</t>
  </si>
  <si>
    <t>Pleo Financial Services ApS,17619,5434543900,5434543999,MRW,MRW - Prepaid MasterCard BusinessCard Card,MCC,FRA</t>
  </si>
  <si>
    <t>Pleo Financial Services ApS,17619,5434544000,5434544099,MRW,MRW - Prepaid MasterCard BusinessCard Card,MCC,FRA</t>
  </si>
  <si>
    <t>Pleo Financial Services ApS,17619,5434544100,5434544199,MRW,MRW - Prepaid MasterCard BusinessCard Card,MCC,FRA</t>
  </si>
  <si>
    <t>Pleo Financial Services ApS,17619,5434544200,5434544299,MRW,MRW - Prepaid MasterCard BusinessCard Card,MCC,FRA</t>
  </si>
  <si>
    <t>Pleo Financial Services ApS,17619,5434544300,5434544399,MRW,MRW - Prepaid MasterCard BusinessCard Card,MCC,IRL</t>
  </si>
  <si>
    <t>Pleo Financial Services ApS,17619,5434544400,5434544499,MRW,MRW - Prepaid MasterCard BusinessCard Card,MCC,IRL</t>
  </si>
  <si>
    <t>Pleo Financial Services ApS,17619,5434544500,5434544599,MRW,MRW - Prepaid MasterCard BusinessCard Card,MCC,IRL</t>
  </si>
  <si>
    <t>Pleo Financial Services ApS,17619,5434544600,5434544699,MRW,MRW - Prepaid MasterCard BusinessCard Card,MCC,IRL</t>
  </si>
  <si>
    <t>Pleo Financial Services ApS,17619,5434544700,5434544999,MRW,MRW - Prepaid MasterCard BusinessCard Card,MCC,GBR</t>
  </si>
  <si>
    <t>Pleo Financial Services ApS,17619,5434545000,5434545199,MRW,MRW - Prepaid MasterCard BusinessCard Card,MCC,DNK</t>
  </si>
  <si>
    <t>Pleo Financial Services ApS,17619,5434545200,5434545399,MRW,MRW - Prepaid MasterCard BusinessCard Card,MCC,DNK</t>
  </si>
  <si>
    <t>Pleo Financial Services ApS,17619,5434545400,5434545499,MRW,MRW - Prepaid MasterCard BusinessCard Card,MCC,DNK</t>
  </si>
  <si>
    <t>Pleo Financial Services ApS,17619,5434545500,5434545599,MRW,MRW - Prepaid MasterCard BusinessCard Card,MCC,DNK</t>
  </si>
  <si>
    <t>Pleo Financial Services ApS,17619,5434545600,5434545699,MRW,MRW - Prepaid MasterCard BusinessCard Card,MCC,DNK</t>
  </si>
  <si>
    <t>Pleo Financial Services ApS,17619,5434545700,5434545799,MRW,MRW - Prepaid MasterCard BusinessCard Card,MCC,DNK</t>
  </si>
  <si>
    <t>Pleo Financial Services ApS,17619,5434545800,5434545899,MRW,MRW - Prepaid MasterCard BusinessCard Card,MCC,DNK</t>
  </si>
  <si>
    <t>Pleo Financial Services ApS,17619,5434545900,5434545999,MRW,MRW - Prepaid MasterCard BusinessCard Card,MCC,DEU</t>
  </si>
  <si>
    <t>Pleo Financial Services ApS,17619,5434546100,5434546199,MRW,MRW - Prepaid MasterCard BusinessCard Card,MCC,DEU</t>
  </si>
  <si>
    <t>Pleo Financial Services ApS,17619,5434546200,5434546299,MRW,MRW - Prepaid MasterCard BusinessCard Card,MCC,DEU</t>
  </si>
  <si>
    <t>Pleo Financial Services ApS,17619,5434546300,5434546399,MRW,MRW - Prepaid MasterCard BusinessCard Card,MCC,ITA</t>
  </si>
  <si>
    <t>Pleo Financial Services ApS,17619,5434546400,5434546499,MRW,MRW - Prepaid MasterCard BusinessCard Card,MCC,ITA</t>
  </si>
  <si>
    <t>Pleo Financial Services ApS,17619,5434546500,5434546599,MRW,MRW - Prepaid MasterCard BusinessCard Card,MCC,ITA</t>
  </si>
  <si>
    <t>Pleo Financial Services ApS,17619,5434546600,5434546699,MRW,MRW - Prepaid MasterCard BusinessCard Card,MCC,ITA</t>
  </si>
  <si>
    <t>Pleo Financial Services ApS,17619,5434546700,5434546799,MRW,MRW - Prepaid MasterCard BusinessCard Card,MCC,PRT</t>
  </si>
  <si>
    <t>Pleo Financial Services ApS,17619,5434546800,5434546899,MRW,MRW - Prepaid MasterCard BusinessCard Card,MCC,PRT</t>
  </si>
  <si>
    <t>Pleo Financial Services ApS,17619,5434546900,5434546999,MRW,MRW - Prepaid MasterCard BusinessCard Card,MCC,PRT</t>
  </si>
  <si>
    <t>Pleo Financial Services ApS,17619,5434547000,5434547099,MRW,MRW - Prepaid MasterCard BusinessCard Card,MCC,PRT</t>
  </si>
  <si>
    <t>Pleo Financial Services ApS,17619,5434547100,5434547199,MRW,MRW - Prepaid MasterCard BusinessCard Card,MCC,NLD</t>
  </si>
  <si>
    <t>Pleo Financial Services ApS,17619,5434547200,5434547299,MRW,MRW - Prepaid MasterCard BusinessCard Card,MCC,NLD</t>
  </si>
  <si>
    <t>Pleo Financial Services ApS,17619,5434547300,5434547399,MRW,MRW - Prepaid MasterCard BusinessCard Card,MCC,NLD</t>
  </si>
  <si>
    <t>Pleo Financial Services ApS,17619,5434547400,5434547499,MRW,MRW - Prepaid MasterCard BusinessCard Card,MCC,NLD</t>
  </si>
  <si>
    <t>Pleo Financial Services ApS,17619,5434547500,5434547599,MRW,MRW - Prepaid MasterCard BusinessCard Card,MCC,ESP</t>
  </si>
  <si>
    <t>Pleo Financial Services ApS,17619,5434547600,5434547699,MRW,MRW - Prepaid MasterCard BusinessCard Card,MCC,ESP</t>
  </si>
  <si>
    <t>Pleo Financial Services ApS,17619,5434547700,5434547799,MRW,MRW - Prepaid MasterCard BusinessCard Card,MCC,ESP</t>
  </si>
  <si>
    <t>Pleo Financial Services ApS,17619,5434547800,5434547899,MRW,MRW - Prepaid MasterCard BusinessCard Card,MCC,ESP</t>
  </si>
  <si>
    <t>Pleo Financial Services ApS,17619,5434547900,5434549999,MRW,MRW - Prepaid MasterCard BusinessCard Card,MCC,DNK</t>
  </si>
  <si>
    <t>BANCO DELBANK SA,21552,2310050000,2310059999,MCS,MCS - Mastercard Standard,MCC,ECU</t>
  </si>
  <si>
    <t>Computer Services, Inc.,5199,5306980000,5306989999,MDB,MDB - Debit MasterCard BusinessCard Card,MCC,USA</t>
  </si>
  <si>
    <t>HSBC Bank USA, National Association,20357,5110420000,5110429999,MAB,MAB - World Elite Mastercard for Business,MCC,USA</t>
  </si>
  <si>
    <t>CU Cooperative Systems,5464,5181630000,5181630000,MDS,MDS  -Debit MasterCard,DMC,USA</t>
  </si>
  <si>
    <t>Prairie State Bank &amp; Trust,20924,5292160000,5292169999,MCB,MCB - MasterCard BusinessCard Card,MCC,USA</t>
  </si>
  <si>
    <t>International Bank of Somalia,19577,5243830000,5243839999,MPG,MPG - Prepaid MasterCard General Spend Card,DMC,SOM</t>
  </si>
  <si>
    <t>Sumitomo Mitsui Card Company, Limited,2225,5597800000,5597809999,MCP,MCP - Mastercard Corporate Purchasing Card,MCC,JPN</t>
  </si>
  <si>
    <t>U Mobile Sdn Bhd,23472,2229010000,2229019999,MPG,MPG - Prepaid MasterCard General Spend Card,DMC,MYS</t>
  </si>
  <si>
    <t>Sumitomo Mitsui Card Company, Limited,2225,2228800000,2228809999,MCB,MCB - MasterCard BusinessCard Card,MCC,JPN</t>
  </si>
  <si>
    <t>Hawthorn Bank,20664,5149760000,5149769999,MCB,MCB - MasterCard BusinessCard Card,MCC,USA</t>
  </si>
  <si>
    <t>solarisBank AG,18372,5374585500,5374585999,MDS,MDS  -Debit MasterCard,DMC,DEU</t>
  </si>
  <si>
    <t>solarisBank AG,18372,5374586500,5374586999,MDS,MDS  -Debit MasterCard,DMC,DEU</t>
  </si>
  <si>
    <t>solarisBank AG,18372,5374587000,5374587499,MDS,MDS  -Debit MasterCard,DMC,DEU</t>
  </si>
  <si>
    <t>solarisBank AG,18372,5374587500,5374587999,MDS,MDS  -Debit MasterCard,DMC,DEU</t>
  </si>
  <si>
    <t>solarisBank AG,18372,5374588500,5374588999,MDS,MDS  -Debit MasterCard,DMC,DEU</t>
  </si>
  <si>
    <t>solarisBank AG,18372,5374589500,5374589999,MDS,MDS  -Debit MasterCard,DMC,DEU</t>
  </si>
  <si>
    <t>solarisBank AG,18372,5374584000,5374584499,MDS,MDS  -Debit MasterCard,DMC,AUT</t>
  </si>
  <si>
    <t>solarisBank AG,18372,5374584500,5374584999,MDS,MDS  -Debit MasterCard,DMC,ITA</t>
  </si>
  <si>
    <t>solarisBank AG,18372,5374585000,5374585499,MDS,MDS  -Debit MasterCard,DMC,BEL</t>
  </si>
  <si>
    <t>solarisBank AG,18372,5374586000,5374586499,MDS,MDS  -Debit MasterCard,DMC,NLD</t>
  </si>
  <si>
    <t>solarisBank AG,18372,5374588000,5374588499,MDS,MDS  -Debit MasterCard,DMC,EST</t>
  </si>
  <si>
    <t>solarisBank AG,18372,5374589000,5374589499,MDS,MDS  -Debit MasterCard,DMC,IRL</t>
  </si>
  <si>
    <t>NLB Banka AD Podgorica,20232,5352140000,5352140000,MDS,MDS  -Debit MasterCard,DMC,MNE</t>
  </si>
  <si>
    <t>Sumitomo Mitsui Card Company, Limited,2225,5396230000,5396239999,MCB,MCB - MasterCard BusinessCard Card,MCC,JPN</t>
  </si>
  <si>
    <t>Sumitomo Mitsui Card Company, Limited,2225,5190120000,5190129999,MCB,MCB - MasterCard BusinessCard Card,MCC,JPN</t>
  </si>
  <si>
    <t>HyundaiCard Co., Ltd.,16944,5165260000,5165269999,MCS,MCS - Mastercard Standard,MCC,KOR</t>
  </si>
  <si>
    <t>Network International LLC,20225,5492310000,5492319999,MCW,MCW - World MasterCard Card,MCC,ARE</t>
  </si>
  <si>
    <t>Sumitomo Mitsui Card Company, Limited,2225,5193370000,5193379999,MCB,MCB - MasterCard BusinessCard Card,MCC,JPN</t>
  </si>
  <si>
    <t>Sumitomo Mitsui Card Company, Limited,2225,5194050000,5194059999,MCB,MCB - MasterCard BusinessCard Card,MCC,JPN</t>
  </si>
  <si>
    <t>Hawthorn Bank,20664,5180810000,5180819999,MPL,MPL - Platinum MasterCard,MCC,USA</t>
  </si>
  <si>
    <t>solarisBank AG,18372,5374595000,5374595499,MDT,MDT - Business Debit MasterCard,DMC,DEU</t>
  </si>
  <si>
    <t>solarisBank AG,18372,5374595500,5374595999,MDT,MDT - Business Debit MasterCard,DMC,DEU</t>
  </si>
  <si>
    <t>solarisBank AG,18372,5374596000,5374596499,MDT,MDT - Business Debit MasterCard,DMC,DEU</t>
  </si>
  <si>
    <t>solarisBank AG,18372,5374597500,5374597999,MDT,MDT - Business Debit MasterCard,DMC,DEU</t>
  </si>
  <si>
    <t>solarisBank AG,18372,5374598000,5374598499,MDT,MDT - Business Debit MasterCard,DMC,DEU</t>
  </si>
  <si>
    <t>solarisBank AG,18372,5374599000,5374599499,MDT,MDT - Business Debit MasterCard,DMC,DEU</t>
  </si>
  <si>
    <t>solarisBank AG,18372,5374599500,5374599999,MDT,MDT - Business Debit MasterCard,DMC,DEU</t>
  </si>
  <si>
    <t>solarisBank AG,18372,5374594000,5374594499,MDT,MDT - Business Debit MasterCard,DMC,AUT</t>
  </si>
  <si>
    <t>solarisBank AG,18372,5374594500,5374594999,MDT,MDT - Business Debit MasterCard,DMC,ITA</t>
  </si>
  <si>
    <t>solarisBank AG,18372,5374596500,5374596999,MDT,MDT - Business Debit MasterCard,DMC,IRL</t>
  </si>
  <si>
    <t>solarisBank AG,18372,5374597000,5374597499,MDT,MDT - Business Debit MasterCard,DMC,FIN</t>
  </si>
  <si>
    <t>solarisBank AG,18372,5374598500,5374598999,MDT,MDT - Business Debit MasterCard,DMC,EST</t>
  </si>
  <si>
    <t>Sumitomo Mitsui Card Company, Limited,2225,5200430000,5200439999,MCB,MCB - MasterCard BusinessCard Card,MCC,JPN</t>
  </si>
  <si>
    <t>Sumitomo Mitsui Card Company, Limited,2225,5162900000,5162909999,MCB,MCB - MasterCard BusinessCard Card,MCC,JPN</t>
  </si>
  <si>
    <t>Sumitomo Mitsui Card Company, Limited,2225,5358180000,5358189999,MCB,MCB - MasterCard BusinessCard Card,MCC,JPN</t>
  </si>
  <si>
    <t>Sumitomo Mitsui Card Company, Limited,2225,2228970000,2228979999,MCB,MCB - MasterCard BusinessCard Card,MCC,JPN</t>
  </si>
  <si>
    <t>BANCO DELBANK SA,21552,2310030000,2310039999,MRG,MRG - Prepaid MasterCard Card,MCC,ECU</t>
  </si>
  <si>
    <t>BANCO DELBANK SA,21552,2310070000,2310079999,MDS,MDS  -Debit MasterCard,DMC,ECU</t>
  </si>
  <si>
    <t>Eurobank Ergasias S.A.,7232,5522020400,5522020599,MPL,MPL - Platinum MasterCard,MCC,GRC</t>
  </si>
  <si>
    <t>HSBC Bank Australia Limited,10331,5553560000,5553567199,MEO,MEO - MasterCard Corporate Executive Card,MCC,AUS</t>
  </si>
  <si>
    <t>HSBC Bank Australia Limited,10331,5553567200,5553567299,MEO,MEO - MasterCard Corporate Executive Card,MCC,AUS</t>
  </si>
  <si>
    <t>HSBC Bank Australia Limited,10331,5553567300,5553569999,MEO,MEO - MasterCard Corporate Executive Card,MCC,AUS</t>
  </si>
  <si>
    <t>Eurobank Ergasias S.A.,7232,5522020000,5522020399,MPL,MPL - Platinum MasterCard,MCC,GRC</t>
  </si>
  <si>
    <t>Fiserv Solutions, LLC,11247,5237260000,5237269999,MPL,MPL - Platinum MasterCard,MCC,USA</t>
  </si>
  <si>
    <t>Credito Emiliano S.p.A.,20487,5474610000,5474619999,MCB,MCB - MasterCard BusinessCard Card,MCC,ITA</t>
  </si>
  <si>
    <t>GPAY NETWORK PH INC,21089,5440440000,5440449999,MRH,MRH-MasterCard Prepaid Platinum Travel Card,DMC,PHL</t>
  </si>
  <si>
    <t>GFA Federal Credit Union,19403,5305920000,5305929999,MDB,MDB - Debit MasterCard BusinessCard Card,MCC,USA</t>
  </si>
  <si>
    <t>Wise Asia Pacific  Pte. Ltd.,20644,5148970000,5148979999,MDT,MDT - Business Debit MasterCard,DMC,SGP</t>
  </si>
  <si>
    <t>Financiera Oh S.A.,14550,2230300000,2230309999,MPG,MPG - Prepaid MasterCard General Spend Card,DMC,PER</t>
  </si>
  <si>
    <t>Al Ahli Bank of Kuwait (KSC),5727,5372090000,5372099999,MRH,MRH-MasterCard Prepaid Platinum Travel Card,DMC,KWT</t>
  </si>
  <si>
    <t>Central Trust Bank, The,30947,5347860000,5347869999,MCO,MCO - MasterCard Corporate Card,MCC,USA</t>
  </si>
  <si>
    <t>Bank of Commerce and Development ,20691,5412370000,5412379999,MDW,MDW - World Elite Debit MasterCard,DMC,LBY</t>
  </si>
  <si>
    <t>SIX BBS AG,21013,5352220000,5352220099,MDS,MDS  -Debit MasterCard,DMC,CHE</t>
  </si>
  <si>
    <t>Jack Henry &amp; Associates,18205,5307010100,5307010199,MDB,MDB - Debit MasterCard BusinessCard Card,MCC,USA</t>
  </si>
  <si>
    <t>NLB Banka AD Beograd,15599,5356731000,5356731019,MDS,MDS  -Debit MasterCard,DMC,SRB</t>
  </si>
  <si>
    <t>NLB Banka AD Beograd,15599,5356731020,5356731039,MDG,MDG - Debit Gold MasterCard,DMC,SRB</t>
  </si>
  <si>
    <t>Cooperativa de Ahorro y Credito OSCUS Ltda,17850,5240970000,5240979999,MDS,MDS  -Debit MasterCard,DMC,ECU</t>
  </si>
  <si>
    <t>Wise Asia Pacific  Pte. Ltd.,20644,5300680000,5300689999,MDP,MDP - Debit Platinum MasterCard,DMC,SGP</t>
  </si>
  <si>
    <t>WEX Bank,9352,5234760000,5234769999,MCB,MCB - MasterCard BusinessCard Card,MCC,USA</t>
  </si>
  <si>
    <t>WEX Bank,20763,5556410000,5556414999,MCP,MCP - Mastercard Corporate Purchasing Card,MCC,HKG</t>
  </si>
  <si>
    <t>WEX Bank,20763,5556415000,5556419999,MBS,MBS - MasterCard B2B Product 1,MCC,HKG</t>
  </si>
  <si>
    <t>Areeba S.A.L,20954,5599770000,5599770000,MPL,MPL - Platinum MasterCard,MCC,LBN</t>
  </si>
  <si>
    <t>Alpha Bank Albania sha,20760,5357290000,5357299999,MDT,MDT - Business Debit MasterCard,DMC,ALB</t>
  </si>
  <si>
    <t>BOKF, National Association,21010,5112040000,5112049999,MDJ,MDJ - Debit MasterCard (enhanced),DMC,USA</t>
  </si>
  <si>
    <t>Alpha Bank Albania sha,20760,5243440000,5243449999,MCS,MCS - Mastercard Standard,MCC,ALB</t>
  </si>
  <si>
    <t>Faysal Bank Limited,9774,5595500100,5595500100,MCW,MCW - World MasterCard Card,MCC,PAK</t>
  </si>
  <si>
    <t>Nepal Investment Bank Limited,12888,5210660000,5210669999,MDS,MDS  -Debit MasterCard,DMC,NPL</t>
  </si>
  <si>
    <t>Alpha Bank Albania sha,20760,5374240000,5374249999,MDS,MDS  -Debit MasterCard,DMC,ALB</t>
  </si>
  <si>
    <t>KeyBank National Association,14091,5229060000,5229069999,MPL,MPL - Platinum MasterCard,MCC,USA</t>
  </si>
  <si>
    <t>Nepal Investment Bank Limited,12888,5540380000,5540389999,MDP,MDP - Debit Platinum MasterCard,DMC,NPL</t>
  </si>
  <si>
    <t>Barclays Bank Delaware,5621,5397720000,5397720099,MCB,MCB - MasterCard BusinessCard Card,MCC,USA</t>
  </si>
  <si>
    <t>Fidelity Information Services, Inc.,5971,5387450000,5387459999,MDB,MDB - Debit MasterCard BusinessCard Card,MCC,USA</t>
  </si>
  <si>
    <t>Fiserv Solutions, LLC,5482,5303620000,5303629999,MDJ,MDJ - Debit MasterCard (enhanced),DMC,USA</t>
  </si>
  <si>
    <t>Eurobank Ergasias S.A.,12918,5167321000,5167321999,MDU,MDU - Debit MasterCard Unembossed,DMC,GRC</t>
  </si>
  <si>
    <t>Viva Payment Services S.A.,18743,5357230000,5357230000,MDT,MDT - Business Debit MasterCard,DMC,LUX</t>
  </si>
  <si>
    <t>Digital Banks Pagamento SA,23163,5411850300,5411850399,MRG,MRG - Prepaid MasterCard Card,MCC,BRA</t>
  </si>
  <si>
    <t>Digital Banks Pagamento SA,23163,5411850600,5411850699,MRG,MRG - Prepaid MasterCard Card,MCC,BRA</t>
  </si>
  <si>
    <t>Digital Banks Pagamento SA,23163,5411850000,5411850099,MRG,MRG - Prepaid MasterCard Card,MCC,BRA</t>
  </si>
  <si>
    <t>Digital Banks Pagamento SA,23163,5411850100,5411850199,MRG,MRG - Prepaid MasterCard Card,MCC,BRA</t>
  </si>
  <si>
    <t>Digital Banks Pagamento SA,23163,5411850500,5411850599,MRG,MRG - Prepaid MasterCard Card,MCC,BRA</t>
  </si>
  <si>
    <t>Digital Banks Pagamento SA,23163,5411850200,5411850299,MRG,MRG - Prepaid MasterCard Card,MCC,BRA</t>
  </si>
  <si>
    <t>Digital Banks Pagamento SA,23163,5411850700,5411850799,MRG,MRG - Prepaid MasterCard Card,MCC,BRA</t>
  </si>
  <si>
    <t>Digital Banks Pagamento SA,23163,5411850400,5411850499,MRG,MRG - Prepaid MasterCard Card,MCC,BRA</t>
  </si>
  <si>
    <t>Digital Banks Pagamento SA,23163,5411850800,5411850899,MRG,MRG - Prepaid MasterCard Card,MCC,BRA</t>
  </si>
  <si>
    <t>Fifth Third Bank, The,8771,5444300101,5444300101,MCW,MCW - World MasterCard Card,MCC,USA</t>
  </si>
  <si>
    <t>Fifth Third Bank, The,8771,5444305300,5444305399,MCW,MCW - World MasterCard Card,MCC,USA</t>
  </si>
  <si>
    <t>Fifth Third Bank, The,8771,5444305600,5444306499,MCW,MCW - World MasterCard Card,MCC,USA</t>
  </si>
  <si>
    <t>Fifth Third Bank, The,8771,5444300166,5444300166,MCW,MCW - World MasterCard Card,MCC,USA</t>
  </si>
  <si>
    <t>Fifth Third Bank, The,8771,5444303500,5444303599,MCW,MCW - World MasterCard Card,MCC,USA</t>
  </si>
  <si>
    <t>Fifth Third Bank, The,8771,5444304400,5444304499,MCW,MCW - World MasterCard Card,MCC,USA</t>
  </si>
  <si>
    <t>Fifth Third Bank, The,8771,5444300145,5444300147,MCW,MCW - World MasterCard Card,MCC,USA</t>
  </si>
  <si>
    <t>Fifth Third Bank, The,8771,5444303878,5444303999,MCW,MCW - World MasterCard Card,MCC,USA</t>
  </si>
  <si>
    <t>Fifth Third Bank, The,8771,5444300500,5444300599,MCW,MCW - World MasterCard Card,MCC,USA</t>
  </si>
  <si>
    <t>Fifth Third Bank, The,8771,5444300700,5444300899,MCW,MCW - World MasterCard Card,MCC,USA</t>
  </si>
  <si>
    <t>Fifth Third Bank, The,8771,5444301400,5444301400,MCW,MCW - World MasterCard Card,MCC,USA</t>
  </si>
  <si>
    <t>Fifth Third Bank, The,8771,5444300154,5444300154,MCW,MCW - World MasterCard Card,MCC,USA</t>
  </si>
  <si>
    <t>Fifth Third Bank, The,8771,5444300144,5444300144,MCW,MCW - World MasterCard Card,MCC,USA</t>
  </si>
  <si>
    <t>Fifth Third Bank, The,8771,5444305400,5444305499,MCW,MCW - World MasterCard Card,MCC,USA</t>
  </si>
  <si>
    <t>Fifth Third Bank, The,8771,5444300156,5444300156,MCW,MCW - World MasterCard Card,MCC,USA</t>
  </si>
  <si>
    <t>Fifth Third Bank, The,8771,5444301300,5444301399,MCW,MCW - World MasterCard Card,MCC,USA</t>
  </si>
  <si>
    <t>Fifth Third Bank, The,8771,5444300200,5444300299,MCW,MCW - World MasterCard Card,MCC,USA</t>
  </si>
  <si>
    <t>Fifth Third Bank, The,8771,5444300138,5444300138,MCW,MCW - World MasterCard Card,MCC,USA</t>
  </si>
  <si>
    <t>Fifth Third Bank, The,8771,5444307000,5444307099,MCW,MCW - World MasterCard Card,MCC,USA</t>
  </si>
  <si>
    <t>Fifth Third Bank, The,8771,5444303400,5444303499,MCW,MCW - World MasterCard Card,MCC,USA</t>
  </si>
  <si>
    <t>Fifth Third Bank, The,8771,5444300100,5444300100,MCW,MCW - World MasterCard Card,MCC,USA</t>
  </si>
  <si>
    <t>Fifth Third Bank, The,8771,5444300148,5444300148,MCW,MCW - World MasterCard Card,MCC,USA</t>
  </si>
  <si>
    <t>Fifth Third Bank, The,8771,5444300152,5444300152,MCW,MCW - World MasterCard Card,MCC,USA</t>
  </si>
  <si>
    <t>Fifth Third Bank, The,8771,5444300129,5444300129,MCW,MCW - World MasterCard Card,MCC,USA</t>
  </si>
  <si>
    <t>Fifth Third Bank, The,8771,5444300165,5444300165,MCW,MCW - World MasterCard Card,MCC,USA</t>
  </si>
  <si>
    <t>Fifth Third Bank, The,8771,5444300167,5444300199,MCW,MCW - World MasterCard Card,MCC,USA</t>
  </si>
  <si>
    <t>Fifth Third Bank, The,8771,5444303700,5444303876,MCW,MCW - World MasterCard Card,MCC,USA</t>
  </si>
  <si>
    <t>Fifth Third Bank, The,8771,5444305200,5444305299,MCW,MCW - World MasterCard Card,MCC,USA</t>
  </si>
  <si>
    <t>Fifth Third Bank, The,8771,5444301600,5444301699,MCW,MCW - World MasterCard Card,MCC,USA</t>
  </si>
  <si>
    <t>Fifth Third Bank, The,8771,5444300149,5444300149,MCW,MCW - World MasterCard Card,MCC,USA</t>
  </si>
  <si>
    <t>Fifth Third Bank, The,8771,5444301100,5444301199,MCW,MCW - World MasterCard Card,MCC,USA</t>
  </si>
  <si>
    <t>Fifth Third Bank, The,8771,5444305500,5444305599,MCW,MCW - World MasterCard Card,MCC,USA</t>
  </si>
  <si>
    <t>Fifth Third Bank, The,8771,5444306500,5444306599,MCW,MCW - World MasterCard Card,MCC,USA</t>
  </si>
  <si>
    <t>Fifth Third Bank, The,8771,5444306900,5444306999,MCW,MCW - World MasterCard Card,MCC,USA</t>
  </si>
  <si>
    <t>Fifth Third Bank, The,8771,5444304800,5444304899,MCW,MCW - World MasterCard Card,MCC,USA</t>
  </si>
  <si>
    <t>Fifth Third Bank, The,8771,5444304000,5444304099,MCW,MCW - World MasterCard Card,MCC,USA</t>
  </si>
  <si>
    <t>Fifth Third Bank, The,8771,5444303600,5444303699,MCW,MCW - World MasterCard Card,MCC,USA</t>
  </si>
  <si>
    <t>Fifth Third Bank, The,8771,5444300900,5444300999,MCW,MCW - World MasterCard Card,MCC,USA</t>
  </si>
  <si>
    <t>Fifth Third Bank, The,8771,5444304900,5444305099,MCW,MCW - World MasterCard Card,MCC,USA</t>
  </si>
  <si>
    <t>Fifth Third Bank, The,8771,5444300153,5444300153,MCW,MCW - World MasterCard Card,MCC,USA</t>
  </si>
  <si>
    <t>Fifth Third Bank, The,8771,5444306600,5444306799,MCW,MCW - World MasterCard Card,MCC,USA</t>
  </si>
  <si>
    <t>Fifth Third Bank, The,8771,5444306800,5444306899,MCW,MCW - World MasterCard Card,MCC,USA</t>
  </si>
  <si>
    <t>Fifth Third Bank, The,8771,5444300600,5444300699,MCW,MCW - World MasterCard Card,MCC,USA</t>
  </si>
  <si>
    <t>Fifth Third Bank, The,8771,5444300300,5444300399,MCW,MCW - World MasterCard Card,MCC,USA</t>
  </si>
  <si>
    <t>Fifth Third Bank, The,8771,5444301200,5444301299,MCW,MCW - World MasterCard Card,MCC,USA</t>
  </si>
  <si>
    <t>Fifth Third Bank, The,8771,5444300128,5444300128,MCW,MCW - World MasterCard Card,MCC,USA</t>
  </si>
  <si>
    <t>Fifth Third Bank, The,8771,5444300130,5444300137,MCW,MCW - World MasterCard Card,MCC,USA</t>
  </si>
  <si>
    <t>Fifth Third Bank, The,8771,5444303877,5444303877,MCW,MCW - World MasterCard Card,MCC,USA</t>
  </si>
  <si>
    <t>Fifth Third Bank, The,8771,5444300102,5444300127,MCW,MCW - World MasterCard Card,MCC,USA</t>
  </si>
  <si>
    <t>Fifth Third Bank, The,8771,5444300150,5444300151,MCW,MCW - World MasterCard Card,MCC,USA</t>
  </si>
  <si>
    <t>Fifth Third Bank, The,8771,5444304700,5444304799,MCW,MCW - World MasterCard Card,MCC,USA</t>
  </si>
  <si>
    <t>Fifth Third Bank, The,8771,5444301700,5444303399,MCW,MCW - World MasterCard Card,MCC,USA</t>
  </si>
  <si>
    <t>Fifth Third Bank, The,8771,5444300140,5444300141,MCW,MCW - World MasterCard Card,MCC,USA</t>
  </si>
  <si>
    <t>Fifth Third Bank, The,8771,5444300155,5444300155,MCW,MCW - World MasterCard Card,MCC,USA</t>
  </si>
  <si>
    <t>Fifth Third Bank, The,8771,5444304300,5444304399,MCW,MCW - World MasterCard Card,MCC,USA</t>
  </si>
  <si>
    <t>Fifth Third Bank, The,8771,5444304200,5444304299,MCW,MCW - World MasterCard Card,MCC,USA</t>
  </si>
  <si>
    <t>Fifth Third Bank, The,8771,5444305100,5444305199,MCW,MCW - World MasterCard Card,MCC,USA</t>
  </si>
  <si>
    <t>Fifth Third Bank, The,8771,5444300142,5444300142,MCW,MCW - World MasterCard Card,MCC,USA</t>
  </si>
  <si>
    <t>Fifth Third Bank, The,8771,5444304600,5444304699,MCW,MCW - World MasterCard Card,MCC,USA</t>
  </si>
  <si>
    <t>Fifth Third Bank, The,8771,5444304500,5444304599,MCW,MCW - World MasterCard Card,MCC,USA</t>
  </si>
  <si>
    <t>Fifth Third Bank, The,8771,5444300143,5444300143,MCW,MCW - World MasterCard Card,MCC,USA</t>
  </si>
  <si>
    <t>Fifth Third Bank, The,8771,5444304100,5444304199,MCW,MCW - World MasterCard Card,MCC,USA</t>
  </si>
  <si>
    <t>Fifth Third Bank, The,8771,5444300000,5444300099,MCW,MCW - World MasterCard Card,MCC,USA</t>
  </si>
  <si>
    <t>Fifth Third Bank, The,8771,5444301000,5444301099,MCW,MCW - World MasterCard Card,MCC,USA</t>
  </si>
  <si>
    <t>Fifth Third Bank, The,8771,5444301401,5444301401,MCW,MCW - World MasterCard Card,MCC,USA</t>
  </si>
  <si>
    <t>Fifth Third Bank, The,8771,5444301402,5444301499,MCW,MCW - World MasterCard Card,MCC,USA</t>
  </si>
  <si>
    <t>Fifth Third Bank, The,8771,5444300157,5444300164,MCW,MCW - World MasterCard Card,MCC,USA</t>
  </si>
  <si>
    <t>Fifth Third Bank, The,8771,5444300400,5444300499,MCW,MCW - World MasterCard Card,MCC,USA</t>
  </si>
  <si>
    <t>Fifth Third Bank, The,8771,5444301500,5444301599,MCW,MCW - World MasterCard Card,MCC,USA</t>
  </si>
  <si>
    <t>Fifth Third Bank, The,8771,5444300139,5444300139,MCW,MCW - World MasterCard Card,MCC,USA</t>
  </si>
  <si>
    <t>Wirecard Bank AG,13371,5173377000,5173377039,MDS,MDS  -Debit MasterCard,DMC,AUT</t>
  </si>
  <si>
    <t>Wirecard Bank AG,13371,5173377040,5173377059,MDS,MDS  -Debit MasterCard,DMC,AUT</t>
  </si>
  <si>
    <t>Wirecard Bank AG,13371,5173377060,5173377099,MDS,MDS  -Debit MasterCard,DMC,AUT</t>
  </si>
  <si>
    <t>Wirecard Bank AG,13371,5173377300,5173377339,MDS,MDS  -Debit MasterCard,DMC,DEU</t>
  </si>
  <si>
    <t>Wirecard Bank AG,13371,5173377340,5173377359,MDS,MDS  -Debit MasterCard,DMC,DEU</t>
  </si>
  <si>
    <t>Wirecard Bank AG,13371,5173377360,5173377399,MDS,MDS  -Debit MasterCard,DMC,DEU</t>
  </si>
  <si>
    <t>Wirecard Bank AG,13371,5173377600,5173377639,MDS,MDS  -Debit MasterCard,DMC,NLD</t>
  </si>
  <si>
    <t>Wirecard Bank AG,13371,5173377640,5173377659,MDS,MDS  -Debit MasterCard,DMC,NLD</t>
  </si>
  <si>
    <t>Wirecard Bank AG,13371,5173377660,5173377699,MDS,MDS  -Debit MasterCard,DMC,NLD</t>
  </si>
  <si>
    <t>Monzo Bank Limited,17704,5352720000,5352729999,MDP,MDP - Debit Platinum MasterCard,DMC,GBR</t>
  </si>
  <si>
    <t>PSCU Incorporated,14689,5335172101,5335172109,MPL,MPL - Platinum MasterCard,MCC,USA</t>
  </si>
  <si>
    <t>Joint-Stock Company Bank of Georgia,7231,5476250000,5476250000,MPB,MPB-MasterCard Preferred BusinessCard Card,MCC,GEO</t>
  </si>
  <si>
    <t>Nepal Investment Bank Limited,12888,2227180000,2227189999,MDP,MDP - Debit Platinum MasterCard,DMC,NPL</t>
  </si>
  <si>
    <t>Shazam, Inc.,2966,5307030000,5307039999,MDB,MDB - Debit MasterCard BusinessCard Card,MCC,USA</t>
  </si>
  <si>
    <t>BOKF, National Association,21010,5419300000,5419309999,MDJ,MDJ - Debit MasterCard (enhanced),DMC,USA</t>
  </si>
  <si>
    <t>Up,15969,5320540000,5320540999,MRJ,MRJ - Prepaid MasterCard Voucher Meal/Food Card,MCC,ROM</t>
  </si>
  <si>
    <t>Verse Payments Lithuania UAB,23578,5168660100,5168660199,MDS,MDS  -Debit MasterCard,DMC,ITA</t>
  </si>
  <si>
    <t>Fiserv Solutions, LLC,5482,5306880000,5306889999,MDB,MDB - Debit MasterCard BusinessCard Card,MCC,USA</t>
  </si>
  <si>
    <t>Verse Payments Lithuania UAB,23578,5168660200,5168660299,MDS,MDS  -Debit MasterCard,DMC,PRT</t>
  </si>
  <si>
    <t>Verse Payments Lithuania UAB,23578,5168660000,5168660099,MDS,MDS  -Debit MasterCard,DMC,ESP</t>
  </si>
  <si>
    <t>Trellance, Inc.,6305,5297280000,5297289999,MPL,MPL - Platinum MasterCard,MCC,USA</t>
  </si>
  <si>
    <t>Iraq Electronic Gate for Financial Services Co Ltd,21623,5194040000,5194049999,MRG,MRG - Prepaid MasterCard Card,MCC,IRQ</t>
  </si>
  <si>
    <t>Monzo Bank Limited,17704,5550600000,5550609999,MPL,MPL - Platinum MasterCard,MCC,GBR</t>
  </si>
  <si>
    <t>Revolut Ltd,19471,5356170000,5356179999,MDH,MDH - World Debit MasterCard Embossed,DMC,GBR</t>
  </si>
  <si>
    <t>WooriCard Co., Ltd,17025,5559160000,5559169999,MCS,MCS - Mastercard Standard,MCC,KOR</t>
  </si>
  <si>
    <t>BOKF, National Association,21010,5390140000,5390149999,MDB,MDB - Debit MasterCard BusinessCard Card,MCC,USA</t>
  </si>
  <si>
    <t>CJSC Kyrgyz Investment and Credit Bank,19744,5260810000,5260819999,TCS,TCS - MasterCard Standard-Immediate Debit,MCC,KGZ</t>
  </si>
  <si>
    <t>Citibank Europe Public Limited Company,4702,5529361800,5529361899,MCO,MCO - MasterCard Corporate Card,MCC,IRL</t>
  </si>
  <si>
    <t>Citibank Europe Public Limited Company,4702,5529361900,5529361999,MCO,MCO - MasterCard Corporate Card,MCC,IRL</t>
  </si>
  <si>
    <t>Security Service Federal Credit Union,20687,5482710000,5482719999,MCG,MCG - Gold MasterCard,MCC,USA</t>
  </si>
  <si>
    <t>AS LHV Pank,12589,5169020000,5169025499,MDG,MDG - Debit Gold MasterCard,DMC,EST</t>
  </si>
  <si>
    <t>AS LHV Pank,12589,5169025500,5169025599,MDP,MDP - Debit Platinum MasterCard,DMC,EST</t>
  </si>
  <si>
    <t>AS LHV Pank,12589,5169025600,5169029999,MDG,MDG - Debit Gold MasterCard,DMC,EST</t>
  </si>
  <si>
    <t>Credit Card Services Jordan,4680,5254720000,5254729999,MWE,MWE - World Elite MasterCard Card,MCC,JOR</t>
  </si>
  <si>
    <t>Crosscard S.A.,14504,5319679000,5319679899,MRW,MRW - Prepaid MasterCard BusinessCard Card,MCC,AUT</t>
  </si>
  <si>
    <t>Crosscard S.A.,14504,5319679900,5319679999,MRW,MRW - Prepaid MasterCard BusinessCard Card,MCC,CZE</t>
  </si>
  <si>
    <t>Pleo Financial Services ApS,21050,5191590000,5191590199,MCO,MCO - MasterCard Corporate Card,MCC,GBR</t>
  </si>
  <si>
    <t>Pleo Financial Services ApS,21050,5191590200,5191590399,MCO,MCO - MasterCard Corporate Card,MCC,DNK</t>
  </si>
  <si>
    <t>Pleo Financial Services ApS,21050,5191590400,5191590599,MCO,MCO - MasterCard Corporate Card,MCC,SWE</t>
  </si>
  <si>
    <t>Pleo Financial Services ApS,21050,5191590600,5191590799,MCO,MCO - MasterCard Corporate Card,MCC,DEU</t>
  </si>
  <si>
    <t>Pleo Financial Services ApS,21050,5191590800,5191590999,MCO,MCO - MasterCard Corporate Card,MCC,ITA</t>
  </si>
  <si>
    <t>Pleo Financial Services ApS,21050,5191591000,5191591199,MCO,MCO - MasterCard Corporate Card,MCC,FRA</t>
  </si>
  <si>
    <t>Pleo Financial Services ApS,21050,5191591200,5191591399,MCO,MCO - MasterCard Corporate Card,MCC,ESP</t>
  </si>
  <si>
    <t>Pleo Financial Services ApS,21050,5191591400,5191591599,MCO,MCO - MasterCard Corporate Card,MCC,AUT</t>
  </si>
  <si>
    <t>Pleo Financial Services ApS,21050,5191591600,5191591799,MCO,MCO - MasterCard Corporate Card,MCC,BEL</t>
  </si>
  <si>
    <t>Pleo Financial Services ApS,21050,5191591800,5191591999,MCO,MCO - MasterCard Corporate Card,MCC,BGR</t>
  </si>
  <si>
    <t>Pleo Financial Services ApS,21050,5191592000,5191592199,MCO,MCO - MasterCard Corporate Card,MCC,HRV</t>
  </si>
  <si>
    <t>Pleo Financial Services ApS,21050,5191592200,5191592399,MCO,MCO - MasterCard Corporate Card,MCC,CYP</t>
  </si>
  <si>
    <t>Pleo Financial Services ApS,21050,5191592400,5191592599,MCO,MCO - MasterCard Corporate Card,MCC,CZE</t>
  </si>
  <si>
    <t>Pleo Financial Services ApS,21050,5191592600,5191592799,MCO,MCO - MasterCard Corporate Card,MCC,EST</t>
  </si>
  <si>
    <t>Pleo Financial Services ApS,21050,5191592800,5191592999,MCO,MCO - MasterCard Corporate Card,MCC,FIN</t>
  </si>
  <si>
    <t>Pleo Financial Services ApS,21050,5191593000,5191593199,MCO,MCO - MasterCard Corporate Card,MCC,GRC</t>
  </si>
  <si>
    <t>Pleo Financial Services ApS,21050,5191593200,5191593399,MCO,MCO - MasterCard Corporate Card,MCC,HUN</t>
  </si>
  <si>
    <t>Pleo Financial Services ApS,21050,5191593400,5191593599,MCO,MCO - MasterCard Corporate Card,MCC,IRL</t>
  </si>
  <si>
    <t>Pleo Financial Services ApS,21050,5191593600,5191593799,MCO,MCO - MasterCard Corporate Card,MCC,LVA</t>
  </si>
  <si>
    <t>Pleo Financial Services ApS,21050,5191593800,5191593999,MCO,MCO - MasterCard Corporate Card,MCC,LTU</t>
  </si>
  <si>
    <t>Pleo Financial Services ApS,21050,5191594000,5191594199,MCO,MCO - MasterCard Corporate Card,MCC,LUX</t>
  </si>
  <si>
    <t>Pleo Financial Services ApS,21050,5191594200,5191594399,MCO,MCO - MasterCard Corporate Card,MCC,MLT</t>
  </si>
  <si>
    <t>Pleo Financial Services ApS,21050,5191594400,5191594599,MCO,MCO - MasterCard Corporate Card,MCC,NLD</t>
  </si>
  <si>
    <t>Pleo Financial Services ApS,21050,5191594600,5191594799,MCO,MCO - MasterCard Corporate Card,MCC,POL</t>
  </si>
  <si>
    <t>Pleo Financial Services ApS,21050,5191594800,5191594999,MCO,MCO - MasterCard Corporate Card,MCC,PRT</t>
  </si>
  <si>
    <t>Pleo Financial Services ApS,21050,5191595000,5191595199,MCO,MCO - MasterCard Corporate Card,MCC,ROM</t>
  </si>
  <si>
    <t>Pleo Financial Services ApS,21050,5191595200,5191595399,MCO,MCO - MasterCard Corporate Card,MCC,SVK</t>
  </si>
  <si>
    <t>Pleo Financial Services ApS,21050,5191595400,5191595599,MCO,MCO - MasterCard Corporate Card,MCC,SVN</t>
  </si>
  <si>
    <t>Pleo Financial Services ApS,21050,5191595600,5191595799,MCO,MCO - MasterCard Corporate Card,MCC,ISL</t>
  </si>
  <si>
    <t>Pleo Financial Services ApS,21050,5191595800,5191595999,MCO,MCO - MasterCard Corporate Card,MCC,LIE</t>
  </si>
  <si>
    <t>Pleo Financial Services ApS,21050,5191596000,5191596999,MCO,MCO - MasterCard Corporate Card,MCC,NOR</t>
  </si>
  <si>
    <t>Pleo Financial Services ApS,21050,5191597000,5191597999,MCO,MCO - MasterCard Corporate Card,MCC,DEU</t>
  </si>
  <si>
    <t>Pleo Financial Services ApS,21050,5191598000,5191599999,MCO,MCO - MasterCard Corporate Card,MCC,DEU</t>
  </si>
  <si>
    <t>HyundaiCard Co., Ltd.,16944,5327930000,5327939999,MCS,MCS - Mastercard Standard,MCC,KOR</t>
  </si>
  <si>
    <t>HyundaiCard Co., Ltd.,16944,5376920000,5376929999,MPL,MPL - Platinum MasterCard,MCC,KOR</t>
  </si>
  <si>
    <t>CRED-SYSTEM ADMINISTRADORA DE CARTOES DE CREDITO LTDA,20417,5263260000,5263269999,MCS,MCS - Mastercard Standard,MCC,BRA</t>
  </si>
  <si>
    <t>Computer Services, Inc.,5199,5371150000,5371159999,MDB,MDB - Debit MasterCard BusinessCard Card,MCC,USA</t>
  </si>
  <si>
    <t>CRED-SYSTEM ADMINISTRADORA DE CARTOES DE CREDITO LTDA,20417,5357980000,5357989999,MCS,MCS - Mastercard Standard,MCC,BRA</t>
  </si>
  <si>
    <t>First Data Cono Sur, S.R.L.,2189,5412350000,5412359999,MCS,MCS - Mastercard Standard,MCC,URY</t>
  </si>
  <si>
    <t>First Data Cono Sur, S.R.L.,2189,5202210000,5202219999,MCS,MCS - Mastercard Standard,MCC,URY</t>
  </si>
  <si>
    <t>Bank Leumi Le-Israel BM,20139,5168860000,5168869999,MDU,MDU - Debit MasterCard Unembossed,DMC,ISR</t>
  </si>
  <si>
    <t>Trellance, Inc.,6305,5180690000,5180699999,MPL,MPL - Platinum MasterCard,MCC,USA</t>
  </si>
  <si>
    <t>Bank Leumi Le-Israel BM,20139,5361520000,5361529999,MCB,MCB - MasterCard BusinessCard Card,MCC,ISR</t>
  </si>
  <si>
    <t>Central Trust Bank, The,15712,5181950000,5181959999,MCO,MCO - MasterCard Corporate Card,MCC,USA</t>
  </si>
  <si>
    <t>WEX Bank,21645,5253440000,5253449999,MBS,MBS - MasterCard B2B Product 1,MCC,HKG</t>
  </si>
  <si>
    <t>WEX Bank,21642,5576590000,5576599999,MBS,MBS - MasterCard B2B Product 1,MCC,HKG</t>
  </si>
  <si>
    <t>banco mercantil del norte,5804,5166850030,5166850039,MDS,MDS  -Debit MasterCard,DMC,MEX</t>
  </si>
  <si>
    <t>banco mercantil del norte,5804,5166850000,5166850009,MDS,MDS  -Debit MasterCard,DMC,MEX</t>
  </si>
  <si>
    <t>banco mercantil del norte,5804,5166850020,5166850029,MDP,MDP - Debit Platinum MasterCard,DMC,MEX</t>
  </si>
  <si>
    <t>banco mercantil del norte,5804,5166850040,5166850049,MDS,MDS  -Debit MasterCard,DMC,MEX</t>
  </si>
  <si>
    <t>banco mercantil del norte,5804,5166850050,5166850059,MDS,MDS  -Debit MasterCard,DMC,MEX</t>
  </si>
  <si>
    <t>banco mercantil del norte,5804,5166850060,5166850069,MDS,MDS  -Debit MasterCard,DMC,MEX</t>
  </si>
  <si>
    <t>banco mercantil del norte,5804,5166850070,5166850079,MDS,MDS  -Debit MasterCard,DMC,MEX</t>
  </si>
  <si>
    <t>banco mercantil del norte,5804,5166850080,5166850089,MDS,MDS  -Debit MasterCard,DMC,MEX</t>
  </si>
  <si>
    <t>banco mercantil del norte,5804,5166850100,5166859999,MDS,MDS  -Debit MasterCard,DMC,MEX</t>
  </si>
  <si>
    <t>banco mercantil del norte,5804,5166850010,5166850019,MDP,MDP - Debit Platinum MasterCard,DMC,MEX</t>
  </si>
  <si>
    <t>banco mercantil del norte,5804,5166850090,5166850099,MDS,MDS  -Debit MasterCard,DMC,MEX</t>
  </si>
  <si>
    <t>Metropolitan Commercial Bank,18941,5295150000,5295159999,MDS,MDS  -Debit MasterCard,DMC,USA</t>
  </si>
  <si>
    <t>Security Service Federal Credit Union,20687,5178402000,5178402099,MCB,MCB - MasterCard BusinessCard Card,MCC,USA</t>
  </si>
  <si>
    <t>Gulf International Bank BSC,20279,5523070000,5523070009,MWB,MWB - World MasterCard for Business,MCC,BHR</t>
  </si>
  <si>
    <t>Security Service Federal Credit Union,20687,5178402100,5178402199,MCB,MCB - MasterCard BusinessCard Card,MCC,USA</t>
  </si>
  <si>
    <t>Shazam, Inc.,2966,5143486500,5143486599,MDJ,MDJ - Debit MasterCard (enhanced),DMC,USA</t>
  </si>
  <si>
    <t>Jack Henry &amp; Associates,18205,5513310000,5513319999,MDS,MDS  -Debit MasterCard,DMC,USA</t>
  </si>
  <si>
    <t>Jack Henry &amp; Associates,18205,5513740000,5513749999,MDS,MDS  -Debit MasterCard,DMC,USA</t>
  </si>
  <si>
    <t>Federal Bank Limited, The ,19694,2226860000,2226869999,MRW,MRW - Prepaid MasterCard BusinessCard Card,MCC,IND</t>
  </si>
  <si>
    <t>Security Service Federal Credit Union,20687,5327956000,5327956099,MCW,MCW - World MasterCard Card,MCC,USA</t>
  </si>
  <si>
    <t>Security Service Federal Credit Union,20687,5327951000,5327951099,MCW,MCW - World MasterCard Card,MCC,USA</t>
  </si>
  <si>
    <t>Bancar TecnologÃ­a MX SA de CV,22152,5576710000,5576719999,MDS,MDS  -Debit MasterCard,DMC,MEX</t>
  </si>
  <si>
    <t>Bancorp Bank, The,20975,5224260000,5224269999,MPM,MPM - Prepaid MasterCard Consumer Incentive Card,DMC,USA</t>
  </si>
  <si>
    <t>OTP Bank Plc,3758,5321805600,5321805699,MDU,MDU - Debit MasterCard Unembossed,DMC,HUN</t>
  </si>
  <si>
    <t>MetaBank, National Association,4473,5396370000,5396379999,MDJ,MDJ - Debit MasterCard (enhanced),DMC,USA</t>
  </si>
  <si>
    <t>Banco Pan SA,7805,5534500000,5534509999,MCS,MCS - Mastercard Standard,MCC,BRA</t>
  </si>
  <si>
    <t>Sumitomo Mitsui Card Company, Limited,2225,5408510000,5408519999,MCO,MCO - MasterCard Corporate Card,MCC,JPN</t>
  </si>
  <si>
    <t>Areeba S.A.L,2711,5120610000,5120610899,MCT,MCT - Titanium MasterCard,MCC,LBN</t>
  </si>
  <si>
    <t>Areeba S.A.L,2711,5120611000,5120619999,MCT,MCT - Titanium MasterCard,MCC,LBN</t>
  </si>
  <si>
    <t>Areeba S.A.L,2711,5120610900,5120610999,MCT,MCT - Titanium MasterCard,MCC,LBN</t>
  </si>
  <si>
    <t>The Hongkong and Shanghai Banking Corporation Limited,1180,5289460000,5289469999,MCW,MCW - World MasterCard Card,MCC,HKG</t>
  </si>
  <si>
    <t>Valitor Payment Services Ltd,17106,5339193000,5339193999,MRW,MRW - Prepaid MasterCard BusinessCard Card,MCC,GBR</t>
  </si>
  <si>
    <t>MetaBank, National Association,4473,5396360000,5396360000,MPG,MPG - Prepaid MasterCard General Spend Card,DMC,USA</t>
  </si>
  <si>
    <t>Bank Millennium S.A.,5863,5117960000,5117968999,MDS,MDS  -Debit MasterCard,DMC,POL</t>
  </si>
  <si>
    <t>MetaBank, National Association,20431,5148020000,5148020399,MPW,MPW - Prepaid MasterCard Workplace B2B Solutions,MCC,USA</t>
  </si>
  <si>
    <t>Sumitomo Mitsui Card Company, Limited,2225,5402240000,5402249999,MCO,MCO - MasterCard Corporate Card,MCC,JPN</t>
  </si>
  <si>
    <t>Bank Millennium S.A.,5863,5117969000,5117969999,MDS,MDS  -Debit MasterCard,DMC,POL</t>
  </si>
  <si>
    <t>Edenred Argentina SA,19634,5117000000,5117000299,MCB,MCB - MasterCard BusinessCard Card,MCC,ARG</t>
  </si>
  <si>
    <t>Edenred Argentina SA,19634,5117000300,5117000399,MCB,MCB - MasterCard BusinessCard Card,MCC,ARG</t>
  </si>
  <si>
    <t>Edenred Argentina SA,19634,5117000400,5117000499,MCB,MCB - MasterCard BusinessCard Card,MCC,ARG</t>
  </si>
  <si>
    <t>Open Bank S.A.,9166,5374450000,5374459999,MDW,MDW - World Elite Debit MasterCard,DMC,ESP</t>
  </si>
  <si>
    <t>Axiom Bank,17604,5460920000,5460929999,MPG,MPG - Prepaid MasterCard General Spend Card,DMC,USA</t>
  </si>
  <si>
    <t>WEX Bank,21644,5277410000,5277419999,MBS,MBS - MasterCard B2B Product 1,MCC,HKG</t>
  </si>
  <si>
    <t>Edenred Argentina SA,19634,5117000500,5117000599,MCB,MCB - MasterCard BusinessCard Card,MCC,ARG</t>
  </si>
  <si>
    <t>Edenred Argentina SA,19634,5117000600,5117000699,MCB,MCB - MasterCard BusinessCard Card,MCC,ARG</t>
  </si>
  <si>
    <t>Edenred Argentina SA,19634,5117000700,5117000799,MCB,MCB - MasterCard BusinessCard Card,MCC,ARG</t>
  </si>
  <si>
    <t>Edenred Argentina SA,19634,5117000800,5117000899,MCB,MCB - MasterCard BusinessCard Card,MCC,ARG</t>
  </si>
  <si>
    <t>Edenred Argentina SA,19634,5117000900,5117009999,MCB,MCB - MasterCard BusinessCard Card,MCC,ARG</t>
  </si>
  <si>
    <t>Piraeus Bank S.A.,14126,5168380000,5168380009,MDU,MDU - Debit MasterCard Unembossed,DMC,GRC</t>
  </si>
  <si>
    <t>Piraeus Bank S.A.,14126,5168380009,5168380009,MDU,MDU - Debit MasterCard Unembossed,DMC,GRC</t>
  </si>
  <si>
    <t>Piraeus Bank S.A.,14126,5168380010,5168387999,MDU,MDU - Debit MasterCard Unembossed,DMC,GRC</t>
  </si>
  <si>
    <t>HSBC Continental Europe,19666,5145230000,5145230209,MCP,MCP - Mastercard Corporate Purchasing Card,MCC,FRA</t>
  </si>
  <si>
    <t>HSBC Continental Europe,19666,5145230210,5145230219,MCP,MCP - Mastercard Corporate Purchasing Card,MCC,FRA</t>
  </si>
  <si>
    <t>HSBC Continental Europe,19666,5145230220,5145230999,MCP,MCP - Mastercard Corporate Purchasing Card,MCC,FRA</t>
  </si>
  <si>
    <t>HSBC Continental Europe,19666,5145231000,5145239999,MCP,MCP - Mastercard Corporate Purchasing Card,MCC,FRA</t>
  </si>
  <si>
    <t>Delavska Hranilnica d.d. Ljubljana,16013,5168250000,5168255199,MDS,MDS  -Debit MasterCard,DMC,SVN</t>
  </si>
  <si>
    <t>Delavska Hranilnica d.d. Ljubljana,16013,5168255200,5168259999,MDS,MDS  -Debit MasterCard,DMC,SVN</t>
  </si>
  <si>
    <t>Indiana Members Credit Union,20084,5112790000,5112793999,MCB,MCB - MasterCard BusinessCard Card,MCC,USA</t>
  </si>
  <si>
    <t>Indiana Members Credit Union,20084,5112794000,5112794099,MCB,MCB - MasterCard BusinessCard Card,MCC,USA</t>
  </si>
  <si>
    <t>Indiana Members Credit Union,20084,5112794100,5112794999,MCB,MCB - MasterCard BusinessCard Card,MCC,USA</t>
  </si>
  <si>
    <t>Indiana Members Credit Union,20084,5112795000,5112795099,MCB,MCB - MasterCard BusinessCard Card,MCC,USA</t>
  </si>
  <si>
    <t>Indiana Members Credit Union,20084,5112795100,5112799999,MCB,MCB - MasterCard BusinessCard Card,MCC,USA</t>
  </si>
  <si>
    <t>U.S. Bank National Association,16888,5132920000,5132920999,MPM,MPM - Prepaid MasterCard Consumer Incentive Card,DMC,USA</t>
  </si>
  <si>
    <t>U.S. Bank National Association,16888,5132921000,5132921999,MPM,MPM - Prepaid MasterCard Consumer Incentive Card,DMC,USA</t>
  </si>
  <si>
    <t>U.S. Bank National Association,16888,5132922000,5132922999,MPM,MPM - Prepaid MasterCard Consumer Incentive Card,DMC,USA</t>
  </si>
  <si>
    <t>U.S. Bank National Association,16888,5132923000,5132923999,MPM,MPM - Prepaid MasterCard Consumer Incentive Card,DMC,USA</t>
  </si>
  <si>
    <t>U.S. Bank National Association,16888,5132924000,5132924999,MPM,MPM - Prepaid MasterCard Consumer Incentive Card,DMC,USA</t>
  </si>
  <si>
    <t>U.S. Bank National Association,16888,5132925000,5132925999,MPM,MPM - Prepaid MasterCard Consumer Incentive Card,DMC,USA</t>
  </si>
  <si>
    <t>U.S. Bank National Association,16888,5132926000,5132926999,MPM,MPM - Prepaid MasterCard Consumer Incentive Card,DMC,USA</t>
  </si>
  <si>
    <t>U.S. Bank National Association,16888,5132927000,5132927999,MPM,MPM - Prepaid MasterCard Consumer Incentive Card,DMC,USA</t>
  </si>
  <si>
    <t>U.S. Bank National Association,16888,5132928000,5132928999,MPM,MPM - Prepaid MasterCard Consumer Incentive Card,DMC,USA</t>
  </si>
  <si>
    <t>Abu Dhabi Commercial Bank,20297,5159870000,5159875229,MWE,MWE - World Elite MasterCard Card,MCC,ARE</t>
  </si>
  <si>
    <t>Abu Dhabi Commercial Bank,20297,5159875230,5159875279,MWE,MWE - World Elite MasterCard Card,MCC,ARE</t>
  </si>
  <si>
    <t>Abu Dhabi Commercial Bank,20297,5159875280,5159876519,MWE,MWE - World Elite MasterCard Card,MCC,ARE</t>
  </si>
  <si>
    <t>Abu Dhabi Commercial Bank,20297,5159876520,5159876569,MWE,MWE - World Elite MasterCard Card,MCC,ARE</t>
  </si>
  <si>
    <t>Abu Dhabi Commercial Bank,20297,5159876570,5159879999,MWE,MWE - World Elite MasterCard Card,MCC,ARE</t>
  </si>
  <si>
    <t>Transact Payments Limited,20325,5167470000,5167473299,MDS,MDS  -Debit MasterCard,DMC,IRL</t>
  </si>
  <si>
    <t>Transact Payments Limited,20325,5167473300,5167476599,MDS,MDS  -Debit MasterCard,DMC,IRL</t>
  </si>
  <si>
    <t>Transact Payments Limited,20325,5167476600,5167479999,MDS,MDS  -Debit MasterCard,DMC,IRL</t>
  </si>
  <si>
    <t>Procesos de Medios de Pago S.A.,20259,2310200000,2310200999,MPG,MPG - Prepaid MasterCard General Spend Card,DMC,PER</t>
  </si>
  <si>
    <t>Cathay United Bank,3375,5157131100,5157132799,MEB,MEB - MasterCard Executive BusinessCard Card,MCC,TWN</t>
  </si>
  <si>
    <t>Cathay United Bank,3375,5157132800,5157132899,MEB,MEB - MasterCard Executive BusinessCard Card,MCC,TWN</t>
  </si>
  <si>
    <t>Cathay United Bank,3375,5157132900,5157132999,MEB,MEB - MasterCard Executive BusinessCard Card,MCC,TWN</t>
  </si>
  <si>
    <t>CashFlows Europe Limited,20433,5169410000,5169413299,MBP,MBP - MasterCard Corporate Prepaid,DMC,GBR</t>
  </si>
  <si>
    <t>CashFlows Europe Limited,20433,5169413300,5169416599,MBP,MBP - MasterCard Corporate Prepaid,DMC,GBR</t>
  </si>
  <si>
    <t>CashFlows Europe Limited,20433,5169416600,5169419999,MBP,MBP - MasterCard Corporate Prepaid,DMC,GBR</t>
  </si>
  <si>
    <t>Zagrebacka Banka d.d.,3778,5136860000,5136869989,MCS,MCS - Mastercard Standard,MCC,HRV</t>
  </si>
  <si>
    <t>Zagrebacka Banka d.d.,3778,5136869990,5136869999,MCS,MCS - Mastercard Standard,MCC,HRV</t>
  </si>
  <si>
    <t>Credit Union One,20223,5192920000,5192920009,MDJ,MDJ - Debit MasterCard (enhanced),DMC,USA</t>
  </si>
  <si>
    <t>SIX BBS AG,21013,5351478100,5351478199,MDS,MDS  -Debit MasterCard,DMC,CHE</t>
  </si>
  <si>
    <t>Public JSC Accent-Bank,9168,5351450000,5351454999,MDG,MDG - Debit Gold MasterCard,DMC,UKR</t>
  </si>
  <si>
    <t>LIFECARD CO.,LTD.,2445,5424450000,5424459999,MCS,MCS - Mastercard Standard,MCC,JPN</t>
  </si>
  <si>
    <t>CU Cooperative Systems,5712,5443308490,5443308529,MDS,MDS  -Debit MasterCard,DMC,USA</t>
  </si>
  <si>
    <t>CU Cooperative Systems,5712,5443308540,5443308549,MDS,MDS  -Debit MasterCard,DMC,USA</t>
  </si>
  <si>
    <t>Public JSC Accent-Bank,9168,5351455000,5351455999,MDG,MDG - Debit Gold MasterCard,DMC,UKR</t>
  </si>
  <si>
    <t>Public JSC Accent-Bank,9168,5351456000,5351459999,MDG,MDG - Debit Gold MasterCard,DMC,UKR</t>
  </si>
  <si>
    <t>Danske Bank Aktieselskab, Denmark, Sweden Branch,9575,5451730000,5451734999,MCW,MCW - World MasterCard Card,MCC,SWE</t>
  </si>
  <si>
    <t>Danske Bank Aktieselskab, Denmark, Sweden Branch,9575,5451735000,5451735999,MCW,MCW - World MasterCard Card,MCC,SWE</t>
  </si>
  <si>
    <t>Danske Bank Aktieselskab, Denmark, Sweden Branch,9575,5451736000,5451736999,MCW,MCW - World MasterCard Card,MCC,SWE</t>
  </si>
  <si>
    <t>Danske Bank Aktieselskab, Denmark, Sweden Branch,9575,5451737000,5451737999,MCW,MCW - World MasterCard Card,MCC,SWE</t>
  </si>
  <si>
    <t>Warwyck Private Bank Ltd,16331,5346280000,5346280000,WMR,WMR-World MasterCard Rewards,MCC,MUS</t>
  </si>
  <si>
    <t>Warwyck Private Bank Ltd,16331,5346280000,5346289999,WMR,WMR-World MasterCard Rewards,MCC,MUS</t>
  </si>
  <si>
    <t>The Hongkong and Shanghai Banking Corporation Limited,1180,5241190000,5241199999,MCW,MCW - World MasterCard Card,MCC,HKG</t>
  </si>
  <si>
    <t>VTB Bank (Public Joint-Stock Company),15567,5248560000,5248560069,TCS,TCS - MasterCard Standard-Immediate Debit,MCC,RUS</t>
  </si>
  <si>
    <t>VTB Bank (Public Joint-Stock Company),15567,5248560070,5248569999,TCS,TCS - MasterCard Standard-Immediate Debit,MCC,RUS</t>
  </si>
  <si>
    <t>Toronto-Dominion Bank, The,6769,5316360000,5316369969,MCC,MCC - Mixed Product,MCC,CAN</t>
  </si>
  <si>
    <t>Toronto-Dominion Bank, The,6769,5316369970,5316369979,MCC,MCC - Mixed Product,MCC,CAN</t>
  </si>
  <si>
    <t>Toronto-Dominion Bank, The,6769,5316369980,5316369999,MCC,MCC - Mixed Product,MCC,CAN</t>
  </si>
  <si>
    <t>PayPal (Europe) S.a.r.l &amp; Cie, S.C.A,13442,5356800000,5356800099,MDS,MDS  -Debit MasterCard,DMC,DEU</t>
  </si>
  <si>
    <t>PayPal (Europe) S.a.r.l &amp; Cie, S.C.A,13442,5356800100,5356800199,MDS,MDS  -Debit MasterCard,DMC,DEU</t>
  </si>
  <si>
    <t>Belgazprombank,9077,5357050000,5357050019,SAP,SAP - MasterCard Salary Platinum,MCC,BLR</t>
  </si>
  <si>
    <t>Belgazprombank,9077,5357050020,5357050059,SAP,SAP - MasterCard Salary Platinum,MCC,BLR</t>
  </si>
  <si>
    <t>Belgazprombank,9077,5357050060,5357059999,SAP,SAP - MasterCard Salary Platinum,MCC,BLR</t>
  </si>
  <si>
    <t>SIX BBS AG,21013,5351470000,5351478099,MDS,MDS  -Debit MasterCard,DMC,CHE</t>
  </si>
  <si>
    <t>SIX BBS AG,21013,5351478200,5351479999,MDS,MDS  -Debit MasterCard,DMC,CHE</t>
  </si>
  <si>
    <t>Network International LLC,15883,5290160000,5290160049,MCW,MCW - World MasterCard Card,MCC,ARE</t>
  </si>
  <si>
    <t>Network International LLC,15883,5290160050,5290169999,MCW,MCW - World MasterCard Card,MCC,ARE</t>
  </si>
  <si>
    <t>Areeba S.A.L,20954,5303980000,5303980099,MCT,MCT - Titanium MasterCard,MCC,LBN</t>
  </si>
  <si>
    <t>Areeba S.A.L,20954,5303980100,5303980199,MCT,MCT - Titanium MasterCard,MCC,LBN</t>
  </si>
  <si>
    <t>Areeba S.A.L,20954,5303980200,5303989999,MCT,MCT - Titanium MasterCard,MCC,LBN</t>
  </si>
  <si>
    <t>Taipei Fubon Commercial Bank Co., Ltd. ,3377,5241080000,5241087799,MCT,MCT - Titanium MasterCard,MCC,TWN</t>
  </si>
  <si>
    <t>Taipei Fubon Commercial Bank Co., Ltd. ,3377,5241087800,5241087999,MCT,MCT - Titanium MasterCard,MCC,TWN</t>
  </si>
  <si>
    <t>Taipei Fubon Commercial Bank Co., Ltd. ,3377,5241088000,5241089999,MCT,MCT - Titanium MasterCard,MCC,TWN</t>
  </si>
  <si>
    <t>Unlimint EU Ltd,16924,5352731000,5352731000,MDT,MDT - Business Debit MasterCard,DMC,CYP</t>
  </si>
  <si>
    <t>PT. Bank CIMB Niaga Tbk.,6037,5257990000,5257991179,MPL,MPL - Platinum MasterCard,MCC,IDN</t>
  </si>
  <si>
    <t>PT. Bank CIMB Niaga Tbk.,6037,5257991180,5257999999,MPL,MPL - Platinum MasterCard,MCC,IDN</t>
  </si>
  <si>
    <t>Pasha Bank,12980,5315350000,5315355245,MCW,MCW - World MasterCard Card,MCC,AZE</t>
  </si>
  <si>
    <t>Pasha Bank,12980,5315355246,5315355246,MCW,MCW - World MasterCard Card,MCC,AZE</t>
  </si>
  <si>
    <t>Pasha Bank,12980,5315355247,5315359999,MCW,MCW - World MasterCard Card,MCC,AZE</t>
  </si>
  <si>
    <t>Comenity Capital Bank,18983,5309540000,5309540009,MPL,MPL - Platinum MasterCard,MCC,USA</t>
  </si>
  <si>
    <t>Comenity Capital Bank,18983,5309541000,5309541009,MPL,MPL - Platinum MasterCard,MCC,USA</t>
  </si>
  <si>
    <t>Comenity Capital Bank,18983,5309542000,5309542009,MPL,MPL - Platinum MasterCard,MCC,USA</t>
  </si>
  <si>
    <t>Comenity Capital Bank,18983,5309543000,5309549999,MPL,MPL - Platinum MasterCard,MCC,USA</t>
  </si>
  <si>
    <t>Standard Chartered Bank,5124,5241040000,5241040999,MPL,MPL - Platinum MasterCard,MCC,ARE</t>
  </si>
  <si>
    <t>Standard Chartered Bank,5124,5241041000,5241041999,MPL,MPL - Platinum MasterCard,MCC,ARE</t>
  </si>
  <si>
    <t>Standard Chartered Bank,5124,5241042000,5241049999,MPL,MPL - Platinum MasterCard,MCC,ARE</t>
  </si>
  <si>
    <t>CU Cooperative Systems,20205,5238080000,5238080099,MPL,MPL - Platinum MasterCard,MCC,USA</t>
  </si>
  <si>
    <t>CU Cooperative Systems,20205,5238080100,5238080199,MPL,MPL - Platinum MasterCard,MCC,USA</t>
  </si>
  <si>
    <t>CU Cooperative Systems,20205,5238080200,5238089999,MPL,MPL - Platinum MasterCard,MCC,USA</t>
  </si>
  <si>
    <t>Citibank N.A.,8071,5187520000,5187520369,MPL,MPL - Platinum MasterCard,MCC,USA</t>
  </si>
  <si>
    <t>Citibank N.A.,8071,5187520370,5187520372,MPL,MPL - Platinum MasterCard,MCC,USA</t>
  </si>
  <si>
    <t>Citibank N.A.,8071,5187520373,5187520379,MPL,MPL - Platinum MasterCard,MCC,USA</t>
  </si>
  <si>
    <t>Citibank N.A.,8071,5187520380,5187520389,MPL,MPL - Platinum MasterCard,MCC,USA</t>
  </si>
  <si>
    <t>Citibank N.A.,8071,5187520390,5187520409,MPL,MPL - Platinum MasterCard,MCC,USA</t>
  </si>
  <si>
    <t>Citibank N.A.,8071,5187520410,5187520419,MPL,MPL - Platinum MasterCard,MCC,USA</t>
  </si>
  <si>
    <t>EML Money DAC,4452,5483728000,5483728999,MRG,MRG - Prepaid MasterCard Card,MCC,BEL</t>
  </si>
  <si>
    <t>Citibank N.A.,8071,5187520420,5187520499,MPL,MPL - Platinum MasterCard,MCC,USA</t>
  </si>
  <si>
    <t>Citibank N.A.,8071,5187520500,5187520599,MPL,MPL - Platinum MasterCard,MCC,USA</t>
  </si>
  <si>
    <t>Citibank N.A.,8071,5187520600,5187520699,MPL,MPL - Platinum MasterCard,MCC,USA</t>
  </si>
  <si>
    <t>Citibank N.A.,8071,5187520700,5187529999,MPL,MPL - Platinum MasterCard,MCC,USA</t>
  </si>
  <si>
    <t>Prepaid Financial Services Ltd,21004,5194060000,5194060099,MRG,MRG - Prepaid MasterCard Card,MCC,GBR</t>
  </si>
  <si>
    <t>Prepaid Financial Services Ltd,21004,5194060100,5194060199,MRG,MRG - Prepaid MasterCard Card,MCC,GBR</t>
  </si>
  <si>
    <t>Prepaid Financial Services Ltd,21004,5194060200,5194060299,MRG,MRG - Prepaid MasterCard Card,MCC,GBR</t>
  </si>
  <si>
    <t>Prepaid Financial Services Ltd,21004,5194060300,5194060399,MRG,MRG - Prepaid MasterCard Card,MCC,GBR</t>
  </si>
  <si>
    <t>Prepaid Financial Services Ltd,21004,5194060400,5194060499,MRG,MRG - Prepaid MasterCard Card,MCC,GBR</t>
  </si>
  <si>
    <t>Prepaid Financial Services Ltd,21004,5194060500,5194060599,MRG,MRG - Prepaid MasterCard Card,MCC,GBR</t>
  </si>
  <si>
    <t>Prepaid Financial Services Ltd,21004,5194060600,5194060699,MRG,MRG - Prepaid MasterCard Card,MCC,GBR</t>
  </si>
  <si>
    <t>Prepaid Financial Services Ltd,21004,5194060700,5194060799,MRG,MRG - Prepaid MasterCard Card,MCC,GBR</t>
  </si>
  <si>
    <t>Prepaid Financial Services Ltd,21004,5194060800,5194060899,MRG,MRG - Prepaid MasterCard Card,MCC,GBR</t>
  </si>
  <si>
    <t>Prepaid Financial Services Ltd,21004,5194060900,5194060999,MRG,MRG - Prepaid MasterCard Card,MCC,GBR</t>
  </si>
  <si>
    <t>Prepaid Financial Services Ltd,21004,5194061000,5194061099,MRG,MRG - Prepaid MasterCard Card,MCC,GBR</t>
  </si>
  <si>
    <t>Prepaid Financial Services Ltd,21004,5194061100,5194061199,MRG,MRG - Prepaid MasterCard Card,MCC,GBR</t>
  </si>
  <si>
    <t>Prepaid Financial Services Ltd,21004,5194061200,5194061299,MRG,MRG - Prepaid MasterCard Card,MCC,GBR</t>
  </si>
  <si>
    <t>Prepaid Financial Services Ltd,21004,5194061300,5194061399,MRG,MRG - Prepaid MasterCard Card,MCC,GBR</t>
  </si>
  <si>
    <t>Prepaid Financial Services Ltd,21004,5194061400,5194061499,MRG,MRG - Prepaid MasterCard Card,MCC,GBR</t>
  </si>
  <si>
    <t>Prepaid Financial Services Ltd,21004,5194061500,5194061599,MRG,MRG - Prepaid MasterCard Card,MCC,GBR</t>
  </si>
  <si>
    <t>Prepaid Financial Services Ltd,21004,5194061600,5194061699,MRG,MRG - Prepaid MasterCard Card,MCC,GBR</t>
  </si>
  <si>
    <t>Prepaid Financial Services Ltd,21004,5194061700,5194061799,MRG,MRG - Prepaid MasterCard Card,MCC,GBR</t>
  </si>
  <si>
    <t>Prepaid Financial Services Ltd,21004,5194061800,5194061899,MRG,MRG - Prepaid MasterCard Card,MCC,GBR</t>
  </si>
  <si>
    <t>Prepaid Financial Services Ltd,21004,5194061900,5194061999,MRG,MRG - Prepaid MasterCard Card,MCC,GBR</t>
  </si>
  <si>
    <t>Prepaid Financial Services Ltd,21004,5194062000,5194062099,MRG,MRG - Prepaid MasterCard Card,MCC,GBR</t>
  </si>
  <si>
    <t>Prepaid Financial Services Ltd,21004,5194062100,5194062199,MRG,MRG - Prepaid MasterCard Card,MCC,GBR</t>
  </si>
  <si>
    <t>Prepaid Financial Services Ltd,21004,5194062200,5194062299,MRG,MRG - Prepaid MasterCard Card,MCC,GBR</t>
  </si>
  <si>
    <t>Prepaid Financial Services Ltd,21004,5194062300,5194062399,MRG,MRG - Prepaid MasterCard Card,MCC,GBR</t>
  </si>
  <si>
    <t>Prepaid Financial Services Ltd,21004,5194062400,5194062499,MRG,MRG - Prepaid MasterCard Card,MCC,GBR</t>
  </si>
  <si>
    <t>Prepaid Financial Services Ltd,21004,5194062500,5194062599,MRG,MRG - Prepaid MasterCard Card,MCC,GBR</t>
  </si>
  <si>
    <t>Prepaid Financial Services Ltd,21004,5194062600,5194062699,MRG,MRG - Prepaid MasterCard Card,MCC,GBR</t>
  </si>
  <si>
    <t>Prepaid Financial Services Ltd,21004,5194062700,5194062799,MRG,MRG - Prepaid MasterCard Card,MCC,GBR</t>
  </si>
  <si>
    <t>Prepaid Financial Services Ltd,21004,5194062800,5194062899,MRG,MRG - Prepaid MasterCard Card,MCC,GBR</t>
  </si>
  <si>
    <t>Prepaid Financial Services Ltd,21004,5194062900,5194062999,MRG,MRG - Prepaid MasterCard Card,MCC,GBR</t>
  </si>
  <si>
    <t>Prepaid Financial Services Ltd,21004,5194063000,5194063099,MRG,MRG - Prepaid MasterCard Card,MCC,GBR</t>
  </si>
  <si>
    <t>Prepaid Financial Services Ltd,21004,5194063100,5194063199,MRG,MRG - Prepaid MasterCard Card,MCC,GBR</t>
  </si>
  <si>
    <t>Prepaid Financial Services Ltd,21004,5194063200,5194063299,MRG,MRG - Prepaid MasterCard Card,MCC,GBR</t>
  </si>
  <si>
    <t>Prepaid Financial Services Ltd,21004,5194063300,5194063399,MRG,MRG - Prepaid MasterCard Card,MCC,GBR</t>
  </si>
  <si>
    <t>Prepaid Financial Services Ltd,21004,5194063400,5194063499,MRG,MRG - Prepaid MasterCard Card,MCC,GBR</t>
  </si>
  <si>
    <t>Prepaid Financial Services Ltd,21004,5194063500,5194063599,MRG,MRG - Prepaid MasterCard Card,MCC,GBR</t>
  </si>
  <si>
    <t>Prepaid Financial Services Ltd,21004,5194063600,5194063699,MRG,MRG - Prepaid MasterCard Card,MCC,GBR</t>
  </si>
  <si>
    <t>Prepaid Financial Services Ltd,21004,5194063700,5194063799,MRG,MRG - Prepaid MasterCard Card,MCC,GBR</t>
  </si>
  <si>
    <t>Prepaid Financial Services Ltd,21004,5194063800,5194063899,MRG,MRG - Prepaid MasterCard Card,MCC,GBR</t>
  </si>
  <si>
    <t>Prepaid Financial Services Ltd,21004,5194063900,5194063999,MRG,MRG - Prepaid MasterCard Card,MCC,GBR</t>
  </si>
  <si>
    <t>Prepaid Financial Services Ltd,21004,5194064000,5194064099,MRG,MRG - Prepaid MasterCard Card,MCC,GBR</t>
  </si>
  <si>
    <t>EML Money DAC,4452,5315970000,5315979999,MRG,MRG - Prepaid MasterCard Card,MCC,CZE</t>
  </si>
  <si>
    <t>EML Money DAC,4452,5346770000,5346779999,MRG,MRG - Prepaid MasterCard Card,MCC,SWE</t>
  </si>
  <si>
    <t>Fidelity Information Services, Inc.,5313,5387720000,5387729999,MDB,MDB - Debit MasterCard BusinessCard Card,MCC,USA</t>
  </si>
  <si>
    <t>EML Money DAC,4452,5321190000,5321199999,MRG,MRG - Prepaid MasterCard Card,MCC,ROM</t>
  </si>
  <si>
    <t>EML Money DAC,4452,5329180000,5329189999,MRG,MRG - Prepaid MasterCard Card,MCC,POL</t>
  </si>
  <si>
    <t>Community Federal Savings Bank,20723,5217220100,5217220199,MDJ,MDJ - Debit MasterCard (enhanced),DMC,USA</t>
  </si>
  <si>
    <t>Banco Municipal de Rosario,21046,5440690000,5440699999,MDS,MDS  -Debit MasterCard,DMC,ARG</t>
  </si>
  <si>
    <t>EML Money DAC,4452,5436750000,5436759999,MRG,MRG - Prepaid MasterCard Card,MCC,DNK</t>
  </si>
  <si>
    <t>EML Money DAC,4452,5439770000,5439779999,MRG,MRG - Prepaid MasterCard Card,MCC,NOR</t>
  </si>
  <si>
    <t>AION S.A.,20715,5351850000,5351850199,MDT,MDT - Business Debit MasterCard,DMC,BEL</t>
  </si>
  <si>
    <t>AION S.A.,20715,5351850200,5351850499,MDT,MDT - Business Debit MasterCard,DMC,NLD</t>
  </si>
  <si>
    <t>AION S.A.,20715,5351850500,5351851749,MDT,MDT - Business Debit MasterCard,DMC,DEU</t>
  </si>
  <si>
    <t>AION S.A.,20715,5351851750,5351852249,MDT,MDT - Business Debit MasterCard,DMC,POL</t>
  </si>
  <si>
    <t>AION S.A.,20715,5351852550,5351859999,MDT,MDT - Business Debit MasterCard,DMC,POL</t>
  </si>
  <si>
    <t>EnterCard Group AB,10165,5248790020,5248790020,MCS,MCS - Mastercard Standard,MCC,NOR</t>
  </si>
  <si>
    <t>EnterCard Group AB,10165,5248790000,5248790019,MCS,MCS - Mastercard Standard,MCC,NOR</t>
  </si>
  <si>
    <t>Sberbank of Russia,20951,5469980099,5469989999,SAP,SAP - MasterCard Salary Platinum,MCC,RUS</t>
  </si>
  <si>
    <t>Sichuan Tianfu Bank Co., Ltd.,18383,5261990000,5261999999,MWE,MWE - World Elite MasterCard Card,MCC,CHN</t>
  </si>
  <si>
    <t>AION S.A.,20715,5374130000,5374130199,MDS,MDS  -Debit MasterCard,DMC,BEL</t>
  </si>
  <si>
    <t>AION S.A.,20715,5374130200,5374130499,MDS,MDS  -Debit MasterCard,DMC,NLD</t>
  </si>
  <si>
    <t>AION S.A.,20715,5374130500,5374131749,MDS,MDS  -Debit MasterCard,DMC,DEU</t>
  </si>
  <si>
    <t>AION S.A.,20715,5374131750,5374132249,MDS,MDS  -Debit MasterCard,DMC,POL</t>
  </si>
  <si>
    <t>AION S.A.,20715,5374132550,5374139999,MDS,MDS  -Debit MasterCard,DMC,POL</t>
  </si>
  <si>
    <t>First Merchants Bank,20590,5107670000,5107679999,MDS,MDS  -Debit MasterCard,DMC,USA</t>
  </si>
  <si>
    <t>First Merchants Bank,20590,5300960000,5300960799,MCS,MCS - Mastercard Standard,MCC,USA</t>
  </si>
  <si>
    <t>First Merchants Bank,20590,5300960800,5300960899,MCS,MCS - Mastercard Standard,MCC,USA</t>
  </si>
  <si>
    <t>First Merchants Bank,20590,5300960900,5300960999,MCS,MCS - Mastercard Standard,MCC,USA</t>
  </si>
  <si>
    <t>First Merchants Bank,20590,5300961000,5300969999,MCS,MCS - Mastercard Standard,MCC,USA</t>
  </si>
  <si>
    <t>Pancretan Cooperative Bank Ltd,19521,5128188000,5128188999,MCG,MCG - Gold MasterCard,MCC,GRC</t>
  </si>
  <si>
    <t>Pancretan Cooperative Bank Ltd,19521,5128180000,5128187999,MCS,MCS - Mastercard Standard,MCC,GRC</t>
  </si>
  <si>
    <t>EML Money DAC,4452,5355231000,5355231999,MPG,MPG - Prepaid MasterCard General Spend Card,DMC,ITA</t>
  </si>
  <si>
    <t>EML Money DAC,4452,5355232000,5355232999,MPG,MPG - Prepaid MasterCard General Spend Card,DMC,IRL</t>
  </si>
  <si>
    <t>EML Money DAC,4452,5355233000,5355233999,MPG,MPG - Prepaid MasterCard General Spend Card,DMC,DEU</t>
  </si>
  <si>
    <t>EML Money DAC,4452,5355234000,5355234999,MPG,MPG - Prepaid MasterCard General Spend Card,DMC,AUT</t>
  </si>
  <si>
    <t>EML Money DAC,4452,5355235000,5355235499,MPG,MPG - Prepaid MasterCard General Spend Card,DMC,PRT</t>
  </si>
  <si>
    <t>EML Money DAC,4452,5355235500,5355235999,MPG,MPG - Prepaid MasterCard General Spend Card,DMC,ESP</t>
  </si>
  <si>
    <t>EML Money DAC,4452,5355236000,5355236999,MPG,MPG - Prepaid MasterCard General Spend Card,DMC,GRC</t>
  </si>
  <si>
    <t>EML Money DAC,4452,5355237000,5355237999,MPG,MPG - Prepaid MasterCard General Spend Card,DMC,NLD</t>
  </si>
  <si>
    <t>EML Money DAC,4452,5355238000,5355238999,MPG,MPG - Prepaid MasterCard General Spend Card,DMC,BEL</t>
  </si>
  <si>
    <t>EML Money DAC,4452,5355239000,5355239499,MPG,MPG - Prepaid MasterCard General Spend Card,DMC,FRA</t>
  </si>
  <si>
    <t>EML Money DAC,4452,5355239500,5355239999,MPG,MPG - Prepaid MasterCard General Spend Card,DMC,LTU</t>
  </si>
  <si>
    <t>EML Money DAC,4452,5483720500,5483720999,MRG,MRG - Prepaid MasterCard Card,MCC,FIN</t>
  </si>
  <si>
    <t>EML Money DAC,4452,5483721000,5483721999,MRG,MRG - Prepaid MasterCard Card,MCC,ITA</t>
  </si>
  <si>
    <t>EML Money DAC,4452,5483722000,5483722999,MRG,MRG - Prepaid MasterCard Card,MCC,IRL</t>
  </si>
  <si>
    <t>EML Money DAC,4452,5483723000,5483723999,MRG,MRG - Prepaid MasterCard Card,MCC,DEU</t>
  </si>
  <si>
    <t>EML Money DAC,4452,5483724000,5483724999,MRG,MRG - Prepaid MasterCard Card,MCC,AUT</t>
  </si>
  <si>
    <t>EML Money DAC,4452,5483725000,5483725499,MRG,MRG - Prepaid MasterCard Card,MCC,PRT</t>
  </si>
  <si>
    <t>EML Money DAC,4452,5483725500,5483725999,MRG,MRG - Prepaid MasterCard Card,MCC,ESP</t>
  </si>
  <si>
    <t>EML Money DAC,4452,5483726000,5483726999,MRG,MRG - Prepaid MasterCard Card,MCC,GRC</t>
  </si>
  <si>
    <t>EML Money DAC,4452,5483727000,5483727999,MRG,MRG - Prepaid MasterCard Card,MCC,NLD</t>
  </si>
  <si>
    <t>Members Plus Credit Union,22155,5388430000,5388439999,MDJ,MDJ - Debit MasterCard (enhanced),DMC,USA</t>
  </si>
  <si>
    <t>EURO Kartensysteme GmbH,353,6726301000,6726301499,MSI,MSI - Maestro Card,MSI,DEU</t>
  </si>
  <si>
    <t>EML Money DAC,4452,5483729000,5483729499,MRG,MRG - Prepaid MasterCard Card,MCC,FRA</t>
  </si>
  <si>
    <t>EML Money DAC,4452,5483729500,5483729999,MRG,MRG - Prepaid MasterCard Card,MCC,LTU</t>
  </si>
  <si>
    <t>EML Money DAC,4452,5492950000,5492958999,MRG,MRG - Prepaid MasterCard Card,MCC,GBR</t>
  </si>
  <si>
    <t>EML Money DAC,4452,5492959000,5492959999,MRG,MRG - Prepaid MasterCard Card,MCC,IRL</t>
  </si>
  <si>
    <t>Caixa Central de Credito Agricola Mutuo,20159,5115700000,5115709999,MRG,MRG - Prepaid MasterCard Card,MCC,PRT</t>
  </si>
  <si>
    <t>Shazam, Inc.,2966,5325660000,5325668999,MDJ,MDJ - Debit MasterCard (enhanced),DMC,USA</t>
  </si>
  <si>
    <t>VTB Bank (Public Joint-Stock Company),13301,5255510000,5255519999,TIU,TIU - MasterCard Unembossed-Immediate Debit,MCC,RUS</t>
  </si>
  <si>
    <t>Alior Bank Spolka Akcyjna,11204,5575320000,5575320299,MDT,MDT - Business Debit MasterCard,DMC,POL</t>
  </si>
  <si>
    <t>Alior Bank Spolka Akcyjna,11204,5575320300,5575320399,MDT,MDT - Business Debit MasterCard,DMC,POL</t>
  </si>
  <si>
    <t>Alior Bank Spolka Akcyjna,11204,5575320400,5575329999,MDT,MDT - Business Debit MasterCard,DMC,POL</t>
  </si>
  <si>
    <t>BOKIS,19378,5529570000,5529575957,MDT,MDT - Business Debit MasterCard,DMC,DNK</t>
  </si>
  <si>
    <t>BOKIS,19378,5529575958,5529575958,MDT,MDT - Business Debit MasterCard,DMC,DNK</t>
  </si>
  <si>
    <t>BOKIS,19378,5529575959,5529575959,MDT,MDT - Business Debit MasterCard,DMC,DNK</t>
  </si>
  <si>
    <t>BOKIS,19378,5529575960,5529575960,MDT,MDT - Business Debit MasterCard,DMC,DNK</t>
  </si>
  <si>
    <t>BOKIS,19378,5529575961,5529575998,MDT,MDT - Business Debit MasterCard,DMC,DNK</t>
  </si>
  <si>
    <t>BOKIS,19378,5529575999,5529575999,MDT,MDT - Business Debit MasterCard,DMC,DNK</t>
  </si>
  <si>
    <t>BOKIS,19378,5529576000,5529576139,MDT,MDT - Business Debit MasterCard,DMC,DNK</t>
  </si>
  <si>
    <t>BOKIS,19378,5529576140,5529576140,MDT,MDT - Business Debit MasterCard,DMC,DNK</t>
  </si>
  <si>
    <t>BOKIS,19378,5529576141,5529576470,MDT,MDT - Business Debit MasterCard,DMC,DNK</t>
  </si>
  <si>
    <t>BOKIS,19378,5529576471,5529576471,MDT,MDT - Business Debit MasterCard,DMC,DNK</t>
  </si>
  <si>
    <t>BOKIS,19378,5529576472,5529576519,MDT,MDT - Business Debit MasterCard,DMC,DNK</t>
  </si>
  <si>
    <t>BOKIS,19378,5529576520,5529576520,MDT,MDT - Business Debit MasterCard,DMC,DNK</t>
  </si>
  <si>
    <t>BOKIS,19378,5529576521,5529576849,MDT,MDT - Business Debit MasterCard,DMC,DNK</t>
  </si>
  <si>
    <t>BOKIS,19378,5529576850,5529576850,MDT,MDT - Business Debit MasterCard,DMC,DNK</t>
  </si>
  <si>
    <t>BOKIS,19378,5529576851,5529576879,MDT,MDT - Business Debit MasterCard,DMC,DNK</t>
  </si>
  <si>
    <t>BOKIS,19378,5529576880,5529576880,MDT,MDT - Business Debit MasterCard,DMC,DNK</t>
  </si>
  <si>
    <t>BOKIS,19378,5529576881,5529577499,MDT,MDT - Business Debit MasterCard,DMC,DNK</t>
  </si>
  <si>
    <t>BOKIS,19378,5529577500,5529577500,MDT,MDT - Business Debit MasterCard,DMC,DNK</t>
  </si>
  <si>
    <t>BOKIS,19378,5529577501,5529577729,MDT,MDT - Business Debit MasterCard,DMC,DNK</t>
  </si>
  <si>
    <t>VTB Bank (Public Joint-Stock Company),13301,5260370000,5260370029,TCS,TCS - MasterCard Standard-Immediate Debit,MCC,RUS</t>
  </si>
  <si>
    <t>Open Bank S.A.,85987,6785460000,6785469999,MSI,MSI - Maestro Card,MSI,ESP</t>
  </si>
  <si>
    <t>Belgazprombank,20953,5592680000,5592680099,SAP,SAP - MasterCard Salary Platinum,MCC,BLR</t>
  </si>
  <si>
    <t>MetaBank, National Association,14625,5110730000,5110739999,MPW,MPW - Prepaid MasterCard Workplace B2B Solutions,MCC,USA</t>
  </si>
  <si>
    <t>CU Cooperative Systems,17058,5164250000,5164250999,MPL,MPL - Platinum MasterCard,MCC,USA</t>
  </si>
  <si>
    <t>CU Cooperative Systems,17058,5164251000,5164251999,MPL,MPL - Platinum MasterCard,MCC,USA</t>
  </si>
  <si>
    <t>BOKIS,19378,5170070000,5170075957,MDU,MDU - Debit MasterCard Unembossed,DMC,DNK</t>
  </si>
  <si>
    <t>BOKIS,19378,5170075958,5170075958,MDU,MDU - Debit MasterCard Unembossed,DMC,DNK</t>
  </si>
  <si>
    <t>BOKIS,19378,5170075959,5170075959,MDU,MDU - Debit MasterCard Unembossed,DMC,DNK</t>
  </si>
  <si>
    <t>BOKIS,19378,5170075960,5170075960,MDU,MDU - Debit MasterCard Unembossed,DMC,DNK</t>
  </si>
  <si>
    <t>BOKIS,19378,5170075961,5170075998,MDU,MDU - Debit MasterCard Unembossed,DMC,DNK</t>
  </si>
  <si>
    <t>BOKIS,19378,5170075999,5170075999,MDU,MDU - Debit MasterCard Unembossed,DMC,DNK</t>
  </si>
  <si>
    <t>BOKIS,19378,5170076000,5170076139,MDU,MDU - Debit MasterCard Unembossed,DMC,DNK</t>
  </si>
  <si>
    <t>BOKIS,19378,5170076140,5170076140,MDU,MDU - Debit MasterCard Unembossed,DMC,DNK</t>
  </si>
  <si>
    <t>BOKIS,19378,5170076141,5170076470,MDU,MDU - Debit MasterCard Unembossed,DMC,DNK</t>
  </si>
  <si>
    <t>BOKIS,19378,5170076471,5170076471,MDU,MDU - Debit MasterCard Unembossed,DMC,DNK</t>
  </si>
  <si>
    <t>BOKIS,19378,5170076472,5170076519,MDU,MDU - Debit MasterCard Unembossed,DMC,DNK</t>
  </si>
  <si>
    <t>BOKIS,19378,5170076520,5170076520,MDU,MDU - Debit MasterCard Unembossed,DMC,DNK</t>
  </si>
  <si>
    <t>BOKIS,19378,5170076521,5170076849,MDU,MDU - Debit MasterCard Unembossed,DMC,DNK</t>
  </si>
  <si>
    <t>BOKIS,19378,5170076850,5170076850,MDU,MDU - Debit MasterCard Unembossed,DMC,DNK</t>
  </si>
  <si>
    <t>BOKIS,19378,5170076851,5170076879,MDU,MDU - Debit MasterCard Unembossed,DMC,DNK</t>
  </si>
  <si>
    <t>BOKIS,19378,5170076880,5170076880,MDU,MDU - Debit MasterCard Unembossed,DMC,DNK</t>
  </si>
  <si>
    <t>BOKIS,19378,5170076881,5170077499,MDU,MDU - Debit MasterCard Unembossed,DMC,DNK</t>
  </si>
  <si>
    <t>BOKIS,19378,5170077500,5170077500,MDU,MDU - Debit MasterCard Unembossed,DMC,DNK</t>
  </si>
  <si>
    <t>BOKIS,19378,5170077501,5170077729,MDU,MDU - Debit MasterCard Unembossed,DMC,DNK</t>
  </si>
  <si>
    <t>BOKIS,19378,5170077730,5170077730,MDU,MDU - Debit MasterCard Unembossed,DMC,DNK</t>
  </si>
  <si>
    <t>BOKIS,19378,5170077731,5170077871,MDU,MDU - Debit MasterCard Unembossed,DMC,DNK</t>
  </si>
  <si>
    <t>BOKIS,19378,5170077872,5170077872,MDU,MDU - Debit MasterCard Unembossed,DMC,DNK</t>
  </si>
  <si>
    <t>BOKIS,19378,5170077873,5170077889,MDU,MDU - Debit MasterCard Unembossed,DMC,DNK</t>
  </si>
  <si>
    <t>BOKIS,19378,5170077890,5170077890,MDU,MDU - Debit MasterCard Unembossed,DMC,DNK</t>
  </si>
  <si>
    <t>BOKIS,19378,5170077891,5170078400,MDU,MDU - Debit MasterCard Unembossed,DMC,DNK</t>
  </si>
  <si>
    <t>BOKIS,19378,5170078401,5170078401,MDU,MDU - Debit MasterCard Unembossed,DMC,DNK</t>
  </si>
  <si>
    <t>BOKIS,19378,5170078402,5170078410,MDU,MDU - Debit MasterCard Unembossed,DMC,DNK</t>
  </si>
  <si>
    <t>BOKIS,19378,5170078411,5170078411,MDU,MDU - Debit MasterCard Unembossed,DMC,DNK</t>
  </si>
  <si>
    <t>BOKIS,19378,5170078412,5170079132,MDU,MDU - Debit MasterCard Unembossed,DMC,DNK</t>
  </si>
  <si>
    <t>BOKIS,19378,5170079133,5170079133,MDU,MDU - Debit MasterCard Unembossed,DMC,DNK</t>
  </si>
  <si>
    <t>BOKIS,19378,5170079134,5170079685,MDU,MDU - Debit MasterCard Unembossed,DMC,DNK</t>
  </si>
  <si>
    <t>BOKIS,19378,5170079686,5170079686,MDU,MDU - Debit MasterCard Unembossed,DMC,DNK</t>
  </si>
  <si>
    <t>BOKIS,19378,5170079687,5170079999,MDU,MDU - Debit MasterCard Unembossed,DMC,DNK</t>
  </si>
  <si>
    <t>Shazam, Inc.,2966,5152330000,5152337999,MDJ,MDJ - Debit MasterCard (enhanced),DMC,USA</t>
  </si>
  <si>
    <t>Shazam, Inc.,2966,5152338000,5152338099,MDJ,MDJ - Debit MasterCard (enhanced),DMC,USA</t>
  </si>
  <si>
    <t>Shazam, Inc.,2966,5152339000,5152339099,MDJ,MDJ - Debit MasterCard (enhanced),DMC,USA</t>
  </si>
  <si>
    <t>Shazam, Inc.,2966,5152339100,5152339999,MDJ,MDJ - Debit MasterCard (enhanced),DMC,USA</t>
  </si>
  <si>
    <t>International Islamic Bank,17060,5101670006,5101670007,MRG,MRG - Prepaid MasterCard Card,MCC,IRQ</t>
  </si>
  <si>
    <t>International Islamic Bank,17060,5101670007,5101679999,MRG,MRG - Prepaid MasterCard Card,MCC,IRQ</t>
  </si>
  <si>
    <t>BOKIS,19378,5170060000,5170065957,MDU,MDU - Debit MasterCard Unembossed,DMC,DNK</t>
  </si>
  <si>
    <t>BOKIS,19378,5170065958,5170065958,MDU,MDU - Debit MasterCard Unembossed,DMC,DNK</t>
  </si>
  <si>
    <t>BOKIS,19378,5170065959,5170065959,MDU,MDU - Debit MasterCard Unembossed,DMC,DNK</t>
  </si>
  <si>
    <t>BOKIS,19378,5170065960,5170065960,MDU,MDU - Debit MasterCard Unembossed,DMC,DNK</t>
  </si>
  <si>
    <t>BOKIS,19378,5170065961,5170065998,MDU,MDU - Debit MasterCard Unembossed,DMC,DNK</t>
  </si>
  <si>
    <t>BOKIS,19378,5170065999,5170065999,MDU,MDU - Debit MasterCard Unembossed,DMC,DNK</t>
  </si>
  <si>
    <t>BOKIS,19378,5170066000,5170066139,MDU,MDU - Debit MasterCard Unembossed,DMC,DNK</t>
  </si>
  <si>
    <t>BOKIS,19378,5170066140,5170066140,MDU,MDU - Debit MasterCard Unembossed,DMC,DNK</t>
  </si>
  <si>
    <t>BOKIS,19378,5170066141,5170066470,MDU,MDU - Debit MasterCard Unembossed,DMC,DNK</t>
  </si>
  <si>
    <t>BOKIS,19378,5170066471,5170066471,MDU,MDU - Debit MasterCard Unembossed,DMC,DNK</t>
  </si>
  <si>
    <t>BOKIS,19378,5170066472,5170066519,MDU,MDU - Debit MasterCard Unembossed,DMC,DNK</t>
  </si>
  <si>
    <t>CU Cooperative Systems,11805,5110090000,5110099999,MPL,MPL - Platinum MasterCard,MCC,USA</t>
  </si>
  <si>
    <t>BOKIS,19378,5170066520,5170066520,MDU,MDU - Debit MasterCard Unembossed,DMC,DNK</t>
  </si>
  <si>
    <t>BOKIS,19378,5170066521,5170066849,MDU,MDU - Debit MasterCard Unembossed,DMC,DNK</t>
  </si>
  <si>
    <t>BOKIS,19378,5170066850,5170066850,MDU,MDU - Debit MasterCard Unembossed,DMC,DNK</t>
  </si>
  <si>
    <t>BOKIS,19378,5170066851,5170066879,MDU,MDU - Debit MasterCard Unembossed,DMC,DNK</t>
  </si>
  <si>
    <t>BOKIS,19378,5170066880,5170066880,MDU,MDU - Debit MasterCard Unembossed,DMC,DNK</t>
  </si>
  <si>
    <t>BOKIS,19378,5170066881,5170067499,MDU,MDU - Debit MasterCard Unembossed,DMC,DNK</t>
  </si>
  <si>
    <t>BOKIS,19378,5170067500,5170067500,MDU,MDU - Debit MasterCard Unembossed,DMC,DNK</t>
  </si>
  <si>
    <t>BOKIS,19378,5170067501,5170067729,MDU,MDU - Debit MasterCard Unembossed,DMC,DNK</t>
  </si>
  <si>
    <t>BOKIS,19378,5170067730,5170067730,MDU,MDU - Debit MasterCard Unembossed,DMC,DNK</t>
  </si>
  <si>
    <t>BOKIS,19378,5170067731,5170067871,MDU,MDU - Debit MasterCard Unembossed,DMC,DNK</t>
  </si>
  <si>
    <t>BOKIS,19378,5170067872,5170067872,MDU,MDU - Debit MasterCard Unembossed,DMC,DNK</t>
  </si>
  <si>
    <t>BOKIS,19378,5170067873,5170067889,MDU,MDU - Debit MasterCard Unembossed,DMC,DNK</t>
  </si>
  <si>
    <t>BOKIS,19378,5170067890,5170067890,MDU,MDU - Debit MasterCard Unembossed,DMC,DNK</t>
  </si>
  <si>
    <t>BOKIS,19378,5170067891,5170068400,MDU,MDU - Debit MasterCard Unembossed,DMC,DNK</t>
  </si>
  <si>
    <t>BOKIS,19378,5170068401,5170068401,MDU,MDU - Debit MasterCard Unembossed,DMC,DNK</t>
  </si>
  <si>
    <t>BOKIS,19378,5170068402,5170068410,MDU,MDU - Debit MasterCard Unembossed,DMC,DNK</t>
  </si>
  <si>
    <t>BOKIS,19378,5170068411,5170068411,MDU,MDU - Debit MasterCard Unembossed,DMC,DNK</t>
  </si>
  <si>
    <t>BOKIS,19378,5170068412,5170069132,MDU,MDU - Debit MasterCard Unembossed,DMC,DNK</t>
  </si>
  <si>
    <t>BOKIS,19378,5170069133,5170069133,MDU,MDU - Debit MasterCard Unembossed,DMC,DNK</t>
  </si>
  <si>
    <t>BOKIS,19378,5170069134,5170069685,MDU,MDU - Debit MasterCard Unembossed,DMC,DNK</t>
  </si>
  <si>
    <t>BOKIS,19378,5170069686,5170069686,MDU,MDU - Debit MasterCard Unembossed,DMC,DNK</t>
  </si>
  <si>
    <t>BOKIS,19378,5170069687,5170069999,MDU,MDU - Debit MasterCard Unembossed,DMC,DNK</t>
  </si>
  <si>
    <t>Postova Banka A.S.,20929,5169270000,5169270999,MDS,MDS  -Debit MasterCard,DMC,SVK</t>
  </si>
  <si>
    <t>Postova Banka A.S.,20929,5169271000,5169273999,MDS,MDS  -Debit MasterCard,DMC,SVK</t>
  </si>
  <si>
    <t>Postova Banka A.S.,20929,5169274000,5169275999,MDS,MDS  -Debit MasterCard,DMC,SVK</t>
  </si>
  <si>
    <t>Postova Banka A.S.,20929,5169276000,5169277999,MDS,MDS  -Debit MasterCard,DMC,SVK</t>
  </si>
  <si>
    <t>Postova Banka A.S.,20929,5169278000,5169279999,MDS,MDS  -Debit MasterCard,DMC,SVK</t>
  </si>
  <si>
    <t>Finance House ,9955,5156240800,5156240800,MPL,MPL - Platinum MasterCard,MCC,ARE</t>
  </si>
  <si>
    <t>Fidelity Information Services, Inc.,5313,5149510000,5149518999,MDS,MDS  -Debit MasterCard,DMC,USA</t>
  </si>
  <si>
    <t>Fidelity Information Services, Inc.,5313,5149519000,5149519999,MDS,MDS  -Debit MasterCard,DMC,USA</t>
  </si>
  <si>
    <t>Peoples Trust Company,15864,5161310000,5161315999,SUR,SUR - Prepaid MasterCard Unembossed,MCC,CAN</t>
  </si>
  <si>
    <t>Peoples Trust Company,15864,5161316000,5161318999,SUR,SUR - Prepaid MasterCard Unembossed,MCC,CAN</t>
  </si>
  <si>
    <t>Peoples Trust Company,15864,5161319000,5161319999,SUR,SUR - Prepaid MasterCard Unembossed,MCC,CAN</t>
  </si>
  <si>
    <t>Silicon Valley Bank,5415,5104460000,5104467999,MCB,MCB - MasterCard BusinessCard Card,MCC,USA</t>
  </si>
  <si>
    <t>Silicon Valley Bank,5415,5104468000,5104468999,MCB,MCB - MasterCard BusinessCard Card,MCC,USA</t>
  </si>
  <si>
    <t>Silicon Valley Bank,5415,5104469000,5104469999,MCB,MCB - MasterCard BusinessCard Card,MCC,USA</t>
  </si>
  <si>
    <t>NEC Payments BSC,20216,5111620000,5111620099,MBS,MBS - MasterCard B2B Product 1,MCC,BHR</t>
  </si>
  <si>
    <t>NEC Payments BSC,20216,5111620100,5111620199,MBS,MBS - MasterCard B2B Product 1,MCC,BHR</t>
  </si>
  <si>
    <t>NEC Payments BSC,20216,5111620200,5111620299,MBS,MBS - MasterCard B2B Product 1,MCC,BHR</t>
  </si>
  <si>
    <t>NEC Payments BSC,20216,5111620300,5111620399,MBS,MBS - MasterCard B2B Product 1,MCC,BHR</t>
  </si>
  <si>
    <t>NEC Payments BSC,20216,5111620400,5111620499,MBS,MBS - MasterCard B2B Product 1,MCC,BHR</t>
  </si>
  <si>
    <t>NEC Payments BSC,20216,5111620500,5111620599,MBS,MBS - MasterCard B2B Product 1,MCC,BHR</t>
  </si>
  <si>
    <t>NEC Payments BSC,20216,5111620600,5111620699,MBS,MBS - MasterCard B2B Product 1,MCC,BHR</t>
  </si>
  <si>
    <t>NEC Payments BSC,20216,5111620700,5111620799,MBS,MBS - MasterCard B2B Product 1,MCC,BHR</t>
  </si>
  <si>
    <t>NEC Payments BSC,20216,5111620800,5111620899,MBS,MBS - MasterCard B2B Product 1,MCC,BHR</t>
  </si>
  <si>
    <t>NEC Payments BSC,20216,5111620900,5111620999,MBS,MBS - MasterCard B2B Product 1,MCC,BHR</t>
  </si>
  <si>
    <t>Barclays Bank Delaware,5621,5147354060,5147354079,MCW,MCW - World MasterCard Card,MCC,USA</t>
  </si>
  <si>
    <t>Barclays Bank Delaware,5621,5147354080,5147357019,MCW,MCW - World MasterCard Card,MCC,USA</t>
  </si>
  <si>
    <t>PSCU Incorporated,5794,5193340658,5193340658,MPL,MPL - Platinum MasterCard,MCC,USA</t>
  </si>
  <si>
    <t>PSCU Incorporated,5794,5193340659,5193341114,MPL,MPL - Platinum MasterCard,MCC,USA</t>
  </si>
  <si>
    <t>PSCU Incorporated,5794,5193341115,5193341115,MPL,MPL - Platinum MasterCard,MCC,USA</t>
  </si>
  <si>
    <t>PSCU Incorporated,5794,5193341116,5193342114,MPL,MPL - Platinum MasterCard,MCC,USA</t>
  </si>
  <si>
    <t>PSCU Incorporated,5794,5193342115,5193342115,MPL,MPL - Platinum MasterCard,MCC,USA</t>
  </si>
  <si>
    <t>PSCU Incorporated,5794,5193342116,5193349999,MPL,MPL - Platinum MasterCard,MCC,USA</t>
  </si>
  <si>
    <t>Public JSC Accent-Bank,9168,5169150000,5169154999,MDS,MDS  -Debit MasterCard,DMC,UKR</t>
  </si>
  <si>
    <t>Public JSC Accent-Bank,9168,5169155000,5169155999,MDS,MDS  -Debit MasterCard,DMC,UKR</t>
  </si>
  <si>
    <t>Public JSC Accent-Bank,9168,5169156000,5169159999,MDS,MDS  -Debit MasterCard,DMC,UKR</t>
  </si>
  <si>
    <t>Enrichment Federal Credit Union,20328,5140490000,5140490999,MPL,MPL - Platinum MasterCard,MCC,USA</t>
  </si>
  <si>
    <t>Enrichment Federal Credit Union,20328,5140491000,5140491999,MPL,MPL - Platinum MasterCard,MCC,USA</t>
  </si>
  <si>
    <t>Enrichment Federal Credit Union,20328,5140492000,5140498999,MPL,MPL - Platinum MasterCard,MCC,USA</t>
  </si>
  <si>
    <t>Enrichment Federal Credit Union,20328,5140499000,5140499999,MPL,MPL - Platinum MasterCard,MCC,USA</t>
  </si>
  <si>
    <t>CU Cooperative Systems,17058,5164252000,5164252999,MPL,MPL - Platinum MasterCard,MCC,USA</t>
  </si>
  <si>
    <t>CU Cooperative Systems,17058,5164253000,5164259999,MPL,MPL - Platinum MasterCard,MCC,USA</t>
  </si>
  <si>
    <t>HSBC Continental Europe,19672,5162170000,5162170259,MCP,MCP - Mastercard Corporate Purchasing Card,MCC,FRA</t>
  </si>
  <si>
    <t>HSBC Continental Europe,19672,5162170260,5162170269,MCP,MCP - Mastercard Corporate Purchasing Card,MCC,FRA</t>
  </si>
  <si>
    <t>HSBC Continental Europe,19672,5162170270,5162170999,MCP,MCP - Mastercard Corporate Purchasing Card,MCC,FRA</t>
  </si>
  <si>
    <t>HSBC Continental Europe,19672,5162171000,5162179999,MCP,MCP - Mastercard Corporate Purchasing Card,MCC,FRA</t>
  </si>
  <si>
    <t>Closed Joint Stock Company Alfa-Bank,19011,5208130000,5208139999,SAP,SAP - MasterCard Salary Platinum,MCC,BLR</t>
  </si>
  <si>
    <t>Shazam, Inc.,2966,5144009800,5144009899,MDJ,MDJ - Debit MasterCard (enhanced),DMC,USA</t>
  </si>
  <si>
    <t>Shazam, Inc.,2966,5144015100,5144015699,MDJ,MDJ - Debit MasterCard (enhanced),DMC,USA</t>
  </si>
  <si>
    <t>Shazam, Inc.,2966,5144004000,5144004099,MDJ,MDJ - Debit MasterCard (enhanced),DMC,USA</t>
  </si>
  <si>
    <t>Shazam, Inc.,2966,5144028600,5144028699,MDJ,MDJ - Debit MasterCard (enhanced),DMC,USA</t>
  </si>
  <si>
    <t>Shazam, Inc.,2966,5144029600,5144029699,MDJ,MDJ - Debit MasterCard (enhanced),DMC,USA</t>
  </si>
  <si>
    <t>Shazam, Inc.,2966,5144029800,5144029899,MDJ,MDJ - Debit MasterCard (enhanced),DMC,USA</t>
  </si>
  <si>
    <t>Shazam, Inc.,2966,5144010900,5144011299,MDJ,MDJ - Debit MasterCard (enhanced),DMC,USA</t>
  </si>
  <si>
    <t>Shazam, Inc.,2966,5144029500,5144029599,MDJ,MDJ - Debit MasterCard (enhanced),DMC,USA</t>
  </si>
  <si>
    <t>Shazam, Inc.,2966,5144028700,5144028799,MDJ,MDJ - Debit MasterCard (enhanced),DMC,USA</t>
  </si>
  <si>
    <t>Shazam, Inc.,2966,5144029700,5144029799,MDJ,MDJ - Debit MasterCard (enhanced),DMC,USA</t>
  </si>
  <si>
    <t>Shazam, Inc.,2966,5144020300,5144020399,MDJ,MDJ - Debit MasterCard (enhanced),DMC,USA</t>
  </si>
  <si>
    <t>Shazam, Inc.,2966,5144023700,5144023799,MDJ,MDJ - Debit MasterCard (enhanced),DMC,USA</t>
  </si>
  <si>
    <t>Shazam, Inc.,2966,5144018000,5144018099,MDJ,MDJ - Debit MasterCard (enhanced),DMC,USA</t>
  </si>
  <si>
    <t>Shazam, Inc.,2966,5144009700,5144009799,MDJ,MDJ - Debit MasterCard (enhanced),DMC,USA</t>
  </si>
  <si>
    <t>Shazam, Inc.,2966,5144020200,5144020299,MDJ,MDJ - Debit MasterCard (enhanced),DMC,USA</t>
  </si>
  <si>
    <t>Shazam, Inc.,2966,5144022000,5144022099,MDJ,MDJ - Debit MasterCard (enhanced),DMC,USA</t>
  </si>
  <si>
    <t>Shazam, Inc.,2966,5144005900,5144006299,MDJ,MDJ - Debit MasterCard (enhanced),DMC,USA</t>
  </si>
  <si>
    <t>Shazam, Inc.,2966,5144018100,5144018199,MDJ,MDJ - Debit MasterCard (enhanced),DMC,USA</t>
  </si>
  <si>
    <t>Shazam, Inc.,2966,5143482600,5143482699,MDJ,MDJ - Debit MasterCard (enhanced),DMC,USA</t>
  </si>
  <si>
    <t>Prepaid Financial Services Ltd,21004,5194064100,5194064199,MRG,MRG - Prepaid MasterCard Card,MCC,GBR</t>
  </si>
  <si>
    <t>Prepaid Financial Services Ltd,21004,5194064200,5194064299,MRG,MRG - Prepaid MasterCard Card,MCC,GBR</t>
  </si>
  <si>
    <t>Shazam, Inc.,2966,5144010000,5144010099,MDJ,MDJ - Debit MasterCard (enhanced),DMC,USA</t>
  </si>
  <si>
    <t>Prepaid Financial Services Ltd,21004,5194064300,5194064399,MRG,MRG - Prepaid MasterCard Card,MCC,GBR</t>
  </si>
  <si>
    <t>Prepaid Financial Services Ltd,21004,5194064400,5194064499,MRG,MRG - Prepaid MasterCard Card,MCC,GBR</t>
  </si>
  <si>
    <t>Shazam, Inc.,2966,5144026300,5144026399,MDJ,MDJ - Debit MasterCard (enhanced),DMC,USA</t>
  </si>
  <si>
    <t>Shazam, Inc.,2966,5144014900,5144014999,MDJ,MDJ - Debit MasterCard (enhanced),DMC,USA</t>
  </si>
  <si>
    <t>Shazam, Inc.,2966,5144002600,5144003499,MDJ,MDJ - Debit MasterCard (enhanced),DMC,USA</t>
  </si>
  <si>
    <t>Shazam, Inc.,2966,5144010100,5144010199,MDJ,MDJ - Debit MasterCard (enhanced),DMC,USA</t>
  </si>
  <si>
    <t>Shazam, Inc.,2966,5144012400,5144012499,MDJ,MDJ - Debit MasterCard (enhanced),DMC,USA</t>
  </si>
  <si>
    <t>Prepaid Financial Services Ltd,21004,5194064500,5194064599,MRG,MRG - Prepaid MasterCard Card,MCC,GBR</t>
  </si>
  <si>
    <t>Prepaid Financial Services Ltd,21004,5194064600,5194064699,MRG,MRG - Prepaid MasterCard Card,MCC,GBR</t>
  </si>
  <si>
    <t>Shazam, Inc.,2966,5144011300,5144011399,MDJ,MDJ - Debit MasterCard (enhanced),DMC,USA</t>
  </si>
  <si>
    <t>Shazam, Inc.,2966,5146210300,5146210499,MDJ,MDJ - Debit MasterCard (enhanced),DMC,USA</t>
  </si>
  <si>
    <t>Prepaid Financial Services Ltd,21004,5194064700,5194064799,MRG,MRG - Prepaid MasterCard Card,MCC,GBR</t>
  </si>
  <si>
    <t>Shazam, Inc.,2966,5146212200,5146212299,MDJ,MDJ - Debit MasterCard (enhanced),DMC,USA</t>
  </si>
  <si>
    <t>Shazam, Inc.,2966,5144026000,5144026299,MDJ,MDJ - Debit MasterCard (enhanced),DMC,USA</t>
  </si>
  <si>
    <t>Shazam, Inc.,2966,5144017300,5144017599,MDJ,MDJ - Debit MasterCard (enhanced),DMC,USA</t>
  </si>
  <si>
    <t>Shazam, Inc.,2966,5144009400,5144009499,MDJ,MDJ - Debit MasterCard (enhanced),DMC,USA</t>
  </si>
  <si>
    <t>Shazam, Inc.,2966,5144009200,5144009299,MDJ,MDJ - Debit MasterCard (enhanced),DMC,USA</t>
  </si>
  <si>
    <t>Shazam, Inc.,2966,5144010400,5144010499,MDJ,MDJ - Debit MasterCard (enhanced),DMC,USA</t>
  </si>
  <si>
    <t>Shazam, Inc.,2966,5107540000,5107540000,MDJ,MDJ - Debit MasterCard (enhanced),DMC,USA</t>
  </si>
  <si>
    <t>Shazam, Inc.,2966,5144029400,5144029499,MDJ,MDJ - Debit MasterCard (enhanced),DMC,USA</t>
  </si>
  <si>
    <t>Shazam, Inc.,2966,5143480300,5143480399,MDJ,MDJ - Debit MasterCard (enhanced),DMC,USA</t>
  </si>
  <si>
    <t>Shazam, Inc.,2966,5144021500,5144021899,MDJ,MDJ - Debit MasterCard (enhanced),DMC,USA</t>
  </si>
  <si>
    <t>Shazam, Inc.,2966,5144025500,5144025799,MDJ,MDJ - Debit MasterCard (enhanced),DMC,USA</t>
  </si>
  <si>
    <t>Shazam, Inc.,2966,5144012800,5144012999,MDJ,MDJ - Debit MasterCard (enhanced),DMC,USA</t>
  </si>
  <si>
    <t>Shazam, Inc.,2966,5144029900,5144029999,MDJ,MDJ - Debit MasterCard (enhanced),DMC,USA</t>
  </si>
  <si>
    <t>Shazam, Inc.,2966,5108930000,5108939999,MDJ,MDJ - Debit MasterCard (enhanced),DMC,USA</t>
  </si>
  <si>
    <t>Shazam, Inc.,2966,5144009500,5144009599,MDJ,MDJ - Debit MasterCard (enhanced),DMC,USA</t>
  </si>
  <si>
    <t>Prepaid Financial Services Ltd,21004,5194064800,5194064899,MRG,MRG - Prepaid MasterCard Card,MCC,GBR</t>
  </si>
  <si>
    <t>Prepaid Financial Services Ltd,21004,5194064900,5194064999,MRG,MRG - Prepaid MasterCard Card,MCC,GBR</t>
  </si>
  <si>
    <t>Prepaid Financial Services Ltd,21004,5194065000,5194065099,MRG,MRG - Prepaid MasterCard Card,MCC,GBR</t>
  </si>
  <si>
    <t>Shazam, Inc.,2966,5144002100,5144002199,MDJ,MDJ - Debit MasterCard (enhanced),DMC,USA</t>
  </si>
  <si>
    <t>Shazam, Inc.,2966,5144650000,5144659999,MDJ,MDJ - Debit MasterCard (enhanced),DMC,USA</t>
  </si>
  <si>
    <t>Shazam, Inc.,2966,5144016100,5144016199,MDJ,MDJ - Debit MasterCard (enhanced),DMC,USA</t>
  </si>
  <si>
    <t>Shazam, Inc.,2966,5144022100,5144022199,MDJ,MDJ - Debit MasterCard (enhanced),DMC,USA</t>
  </si>
  <si>
    <t>Prepaid Financial Services Ltd,21004,5194065100,5194065199,MRG,MRG - Prepaid MasterCard Card,MCC,GBR</t>
  </si>
  <si>
    <t>Shazam, Inc.,2966,5144020400,5144020499,MDJ,MDJ - Debit MasterCard (enhanced),DMC,USA</t>
  </si>
  <si>
    <t>Shazam, Inc.,2966,5144007000,5144007099,MDJ,MDJ - Debit MasterCard (enhanced),DMC,USA</t>
  </si>
  <si>
    <t>Shazam, Inc.,2966,5144012500,5144012599,MDJ,MDJ - Debit MasterCard (enhanced),DMC,USA</t>
  </si>
  <si>
    <t>Shazam, Inc.,2966,5146210600,5146210699,MDJ,MDJ - Debit MasterCard (enhanced),DMC,USA</t>
  </si>
  <si>
    <t>Shazam, Inc.,2966,5144029100,5144029199,MDJ,MDJ - Debit MasterCard (enhanced),DMC,USA</t>
  </si>
  <si>
    <t>Shazam, Inc.,2966,5146211700,5146211799,MDJ,MDJ - Debit MasterCard (enhanced),DMC,USA</t>
  </si>
  <si>
    <t>Shazam, Inc.,2966,5144009300,5144009399,MDJ,MDJ - Debit MasterCard (enhanced),DMC,USA</t>
  </si>
  <si>
    <t>Shazam, Inc.,2966,5144029300,5144029399,MDJ,MDJ - Debit MasterCard (enhanced),DMC,USA</t>
  </si>
  <si>
    <t>Shazam, Inc.,2966,5144020100,5144020199,MDJ,MDJ - Debit MasterCard (enhanced),DMC,USA</t>
  </si>
  <si>
    <t>Shazam, Inc.,2966,5144029200,5144029299,MDJ,MDJ - Debit MasterCard (enhanced),DMC,USA</t>
  </si>
  <si>
    <t>Shazam, Inc.,2966,5144009600,5144009699,MDJ,MDJ - Debit MasterCard (enhanced),DMC,USA</t>
  </si>
  <si>
    <t>Shazam, Inc.,2966,5144009900,5144009999,MDJ,MDJ - Debit MasterCard (enhanced),DMC,USA</t>
  </si>
  <si>
    <t>Shazam, Inc.,2966,5144010200,5144010299,MDJ,MDJ - Debit MasterCard (enhanced),DMC,USA</t>
  </si>
  <si>
    <t>Shazam, Inc.,2966,5144016000,5144016099,MDJ,MDJ - Debit MasterCard (enhanced),DMC,USA</t>
  </si>
  <si>
    <t>Shazam, Inc.,2966,5144020000,5144020099,MDJ,MDJ - Debit MasterCard (enhanced),DMC,USA</t>
  </si>
  <si>
    <t>Shazam, Inc.,2966,5143480000,5143480099,MDJ,MDJ - Debit MasterCard (enhanced),DMC,USA</t>
  </si>
  <si>
    <t>Shazam, Inc.,2966,5146211800,5146211899,MDJ,MDJ - Debit MasterCard (enhanced),DMC,USA</t>
  </si>
  <si>
    <t>Prepaid Financial Services Ltd,21004,5194065200,5194065299,MRG,MRG - Prepaid MasterCard Card,MCC,GBR</t>
  </si>
  <si>
    <t>Shazam, Inc.,2966,5144001200,5144001499,MDJ,MDJ - Debit MasterCard (enhanced),DMC,USA</t>
  </si>
  <si>
    <t>Shazam, Inc.,2966,5144010800,5144010899,MDJ,MDJ - Debit MasterCard (enhanced),DMC,USA</t>
  </si>
  <si>
    <t>Shazam, Inc.,2966,5144006500,5144006799,MDJ,MDJ - Debit MasterCard (enhanced),DMC,USA</t>
  </si>
  <si>
    <t>Shazam, Inc.,2966,5144004100,5144004199,MDJ,MDJ - Debit MasterCard (enhanced),DMC,USA</t>
  </si>
  <si>
    <t>Shazam, Inc.,2966,5144011500,5144011599,MDJ,MDJ - Debit MasterCard (enhanced),DMC,USA</t>
  </si>
  <si>
    <t>Shazam, Inc.,2966,5144021000,5144021099,MDJ,MDJ - Debit MasterCard (enhanced),DMC,USA</t>
  </si>
  <si>
    <t>Prepaid Financial Services Ltd,21004,5194065300,5194065399,MRG,MRG - Prepaid MasterCard Card,MCC,GBR</t>
  </si>
  <si>
    <t>Prepaid Financial Services Ltd,21004,5194065400,5194065499,MRG,MRG - Prepaid MasterCard Card,MCC,GBR</t>
  </si>
  <si>
    <t>Prepaid Financial Services Ltd,21004,5194065500,5194065599,MRG,MRG - Prepaid MasterCard Card,MCC,GBR</t>
  </si>
  <si>
    <t>Shazam, Inc.,2966,5144004400,5144004499,MDJ,MDJ - Debit MasterCard (enhanced),DMC,USA</t>
  </si>
  <si>
    <t>Prepaid Financial Services Ltd,21004,5194065600,5194065699,MRG,MRG - Prepaid MasterCard Card,MCC,GBR</t>
  </si>
  <si>
    <t>Shazam, Inc.,2966,5144540000,5144549999,MDJ,MDJ - Debit MasterCard (enhanced),DMC,USA</t>
  </si>
  <si>
    <t>Shazam, Inc.,2966,5144004300,5144004399,MDJ,MDJ - Debit MasterCard (enhanced),DMC,USA</t>
  </si>
  <si>
    <t>Shazam, Inc.,2966,5144014000,5144014199,MDJ,MDJ - Debit MasterCard (enhanced),DMC,USA</t>
  </si>
  <si>
    <t>Shazam, Inc.,2966,5143480100,5143480199,MDJ,MDJ - Debit MasterCard (enhanced),DMC,USA</t>
  </si>
  <si>
    <t>Shazam, Inc.,2966,5143482300,5143482399,MDJ,MDJ - Debit MasterCard (enhanced),DMC,USA</t>
  </si>
  <si>
    <t>Shazam, Inc.,2966,5146211300,5146211399,MDJ,MDJ - Debit MasterCard (enhanced),DMC,USA</t>
  </si>
  <si>
    <t>Shazam, Inc.,2966,5143483500,5143483599,MDJ,MDJ - Debit MasterCard (enhanced),DMC,USA</t>
  </si>
  <si>
    <t>Prepaid Financial Services Ltd,21004,5194065700,5194065799,MRG,MRG - Prepaid MasterCard Card,MCC,GBR</t>
  </si>
  <si>
    <t>Prepaid Financial Services Ltd,21004,5194065800,5194065899,MRG,MRG - Prepaid MasterCard Card,MCC,GBR</t>
  </si>
  <si>
    <t>Shazam, Inc.,2966,5144024400,5144024499,MDJ,MDJ - Debit MasterCard (enhanced),DMC,USA</t>
  </si>
  <si>
    <t>Prepaid Financial Services Ltd,21004,5194065900,5194065999,MRG,MRG - Prepaid MasterCard Card,MCC,GBR</t>
  </si>
  <si>
    <t>Shazam, Inc.,2966,5103850000,5103859999,MDJ,MDJ - Debit MasterCard (enhanced),DMC,USA</t>
  </si>
  <si>
    <t>Shazam, Inc.,2966,5144001800,5144001999,MDJ,MDJ - Debit MasterCard (enhanced),DMC,USA</t>
  </si>
  <si>
    <t>Shazam, Inc.,2966,5144007100,5144007299,MDJ,MDJ - Debit MasterCard (enhanced),DMC,USA</t>
  </si>
  <si>
    <t>Shazam, Inc.,2966,5144000000,5144000299,MDJ,MDJ - Debit MasterCard (enhanced),DMC,USA</t>
  </si>
  <si>
    <t>Shazam, Inc.,2966,5144025000,5144025099,MDJ,MDJ - Debit MasterCard (enhanced),DMC,USA</t>
  </si>
  <si>
    <t>Shazam, Inc.,2966,5144016300,5144016599,MDJ,MDJ - Debit MasterCard (enhanced),DMC,USA</t>
  </si>
  <si>
    <t>Prepaid Financial Services Ltd,21004,5194066000,5194066099,MRG,MRG - Prepaid MasterCard Card,MCC,GBR</t>
  </si>
  <si>
    <t>Shazam, Inc.,2966,5143482400,5143482499,MDJ,MDJ - Debit MasterCard (enhanced),DMC,USA</t>
  </si>
  <si>
    <t>Shazam, Inc.,2966,5144006300,5144006399,MDJ,MDJ - Debit MasterCard (enhanced),DMC,USA</t>
  </si>
  <si>
    <t>Shazam, Inc.,2966,5144002300,5144002499,MDJ,MDJ - Debit MasterCard (enhanced),DMC,USA</t>
  </si>
  <si>
    <t>Prepaid Financial Services Ltd,21004,5194066100,5194066199,MRG,MRG - Prepaid MasterCard Card,MCC,GBR</t>
  </si>
  <si>
    <t>Shazam, Inc.,2966,5106120000,5106129999,MDJ,MDJ - Debit MasterCard (enhanced),DMC,USA</t>
  </si>
  <si>
    <t>Shazam, Inc.,2966,5144023400,5144023499,MDJ,MDJ - Debit MasterCard (enhanced),DMC,USA</t>
  </si>
  <si>
    <t>Shazam, Inc.,2966,5144014300,5144014399,MDJ,MDJ - Debit MasterCard (enhanced),DMC,USA</t>
  </si>
  <si>
    <t>Prepaid Financial Services Ltd,21004,5194066200,5194066299,MRG,MRG - Prepaid MasterCard Card,MCC,GBR</t>
  </si>
  <si>
    <t>Shazam, Inc.,2966,5144025800,5144025899,MDJ,MDJ - Debit MasterCard (enhanced),DMC,USA</t>
  </si>
  <si>
    <t>Shazam, Inc.,2966,5144013800,5144013899,MDJ,MDJ - Debit MasterCard (enhanced),DMC,USA</t>
  </si>
  <si>
    <t>Shazam, Inc.,2966,5144028800,5144029099,MDJ,MDJ - Debit MasterCard (enhanced),DMC,USA</t>
  </si>
  <si>
    <t>Shazam, Inc.,2966,5144025900,5144025999,MDJ,MDJ - Debit MasterCard (enhanced),DMC,USA</t>
  </si>
  <si>
    <t>Prepaid Financial Services Ltd,21004,5194066300,5194066399,MRG,MRG - Prepaid MasterCard Card,MCC,GBR</t>
  </si>
  <si>
    <t>Shazam, Inc.,2966,5144026900,5144027499,MDJ,MDJ - Debit MasterCard (enhanced),DMC,USA</t>
  </si>
  <si>
    <t>Prepaid Financial Services Ltd,21004,5194066400,5194066499,MRG,MRG - Prepaid MasterCard Card,MCC,GBR</t>
  </si>
  <si>
    <t>Prepaid Financial Services Ltd,21004,5194066500,5194066599,MRG,MRG - Prepaid MasterCard Card,MCC,GBR</t>
  </si>
  <si>
    <t>Prepaid Financial Services Ltd,21004,5194066600,5194066699,MRG,MRG - Prepaid MasterCard Card,MCC,GBR</t>
  </si>
  <si>
    <t>Shazam, Inc.,2966,5144001700,5144001799,MDJ,MDJ - Debit MasterCard (enhanced),DMC,USA</t>
  </si>
  <si>
    <t>Shazam, Inc.,2966,5144017000,5144017099,MDJ,MDJ - Debit MasterCard (enhanced),DMC,USA</t>
  </si>
  <si>
    <t>Shazam, Inc.,2966,5144017700,5144017799,MDJ,MDJ - Debit MasterCard (enhanced),DMC,USA</t>
  </si>
  <si>
    <t>Shazam, Inc.,2966,5144023900,5144023999,MDJ,MDJ - Debit MasterCard (enhanced),DMC,USA</t>
  </si>
  <si>
    <t>Shazam, Inc.,2966,5144013400,5144013499,MDJ,MDJ - Debit MasterCard (enhanced),DMC,USA</t>
  </si>
  <si>
    <t>Prepaid Financial Services Ltd,21004,5194066700,5194066799,MRG,MRG - Prepaid MasterCard Card,MCC,GBR</t>
  </si>
  <si>
    <t>Shazam, Inc.,2966,5144011600,5144011799,MDJ,MDJ - Debit MasterCard (enhanced),DMC,USA</t>
  </si>
  <si>
    <t>Prepaid Financial Services Ltd,21004,5194066800,5194066899,MRG,MRG - Prepaid MasterCard Card,MCC,GBR</t>
  </si>
  <si>
    <t>Shazam, Inc.,2966,5144013100,5144013199,MDJ,MDJ - Debit MasterCard (enhanced),DMC,USA</t>
  </si>
  <si>
    <t>Prepaid Financial Services Ltd,21004,5194066900,5194066999,MRG,MRG - Prepaid MasterCard Card,MCC,GBR</t>
  </si>
  <si>
    <t>Prepaid Financial Services Ltd,21004,5194067000,5194067099,MRG,MRG - Prepaid MasterCard Card,MCC,GBR</t>
  </si>
  <si>
    <t>Shazam, Inc.,2966,5144003900,5144003999,MDJ,MDJ - Debit MasterCard (enhanced),DMC,USA</t>
  </si>
  <si>
    <t>Shazam, Inc.,2966,5144021900,5144021999,MDJ,MDJ - Debit MasterCard (enhanced),DMC,USA</t>
  </si>
  <si>
    <t>Shazam, Inc.,2966,5144006400,5144006499,MDJ,MDJ - Debit MasterCard (enhanced),DMC,USA</t>
  </si>
  <si>
    <t>Shazam, Inc.,2966,5144005700,5144005799,MDJ,MDJ - Debit MasterCard (enhanced),DMC,USA</t>
  </si>
  <si>
    <t>Shazam, Inc.,2966,5144025100,5144025399,MDJ,MDJ - Debit MasterCard (enhanced),DMC,USA</t>
  </si>
  <si>
    <t>Prepaid Financial Services Ltd,21004,5194067100,5194067199,MRG,MRG - Prepaid MasterCard Card,MCC,GBR</t>
  </si>
  <si>
    <t>Prepaid Financial Services Ltd,21004,5194067200,5194067299,MRG,MRG - Prepaid MasterCard Card,MCC,GBR</t>
  </si>
  <si>
    <t>Shazam, Inc.,2966,5144005800,5144005899,MDJ,MDJ - Debit MasterCard (enhanced),DMC,USA</t>
  </si>
  <si>
    <t>Shazam, Inc.,2966,5144022800,5144022899,MDJ,MDJ - Debit MasterCard (enhanced),DMC,USA</t>
  </si>
  <si>
    <t>Prepaid Financial Services Ltd,21004,5194067300,5194067399,MRG,MRG - Prepaid MasterCard Card,MCC,GBR</t>
  </si>
  <si>
    <t>Shazam, Inc.,2966,5143483400,5143483499,MDJ,MDJ - Debit MasterCard (enhanced),DMC,USA</t>
  </si>
  <si>
    <t>Shazam, Inc.,2966,5146211500,5146211599,MDJ,MDJ - Debit MasterCard (enhanced),DMC,USA</t>
  </si>
  <si>
    <t>WooriCard Co., Ltd,17025,5327990000,5327999999,MPL,MPL - Platinum MasterCard,MCC,KOR</t>
  </si>
  <si>
    <t>Prepaid Financial Services Ltd,21004,5194067400,5194067499,MRG,MRG - Prepaid MasterCard Card,MCC,GBR</t>
  </si>
  <si>
    <t>Prepaid Financial Services Ltd,21004,5194067500,5194067599,MRG,MRG - Prepaid MasterCard Card,MCC,GBR</t>
  </si>
  <si>
    <t>Shazam, Inc.,2966,5144013200,5144013299,MDJ,MDJ - Debit MasterCard (enhanced),DMC,USA</t>
  </si>
  <si>
    <t>Shazam, Inc.,2966,5144016700,5144016999,MDJ,MDJ - Debit MasterCard (enhanced),DMC,USA</t>
  </si>
  <si>
    <t>Prepaid Financial Services Ltd,21004,5194067600,5194067699,MRG,MRG - Prepaid MasterCard Card,MCC,GBR</t>
  </si>
  <si>
    <t>Shazam, Inc.,2966,5144007600,5144007699,MDJ,MDJ - Debit MasterCard (enhanced),DMC,USA</t>
  </si>
  <si>
    <t>Shazam, Inc.,2966,5146210900,5146211099,MDJ,MDJ - Debit MasterCard (enhanced),DMC,USA</t>
  </si>
  <si>
    <t>Shazam, Inc.,2966,5144018200,5144018399,MDJ,MDJ - Debit MasterCard (enhanced),DMC,USA</t>
  </si>
  <si>
    <t>Shazam, Inc.,2966,5144007700,5144007799,MDJ,MDJ - Debit MasterCard (enhanced),DMC,USA</t>
  </si>
  <si>
    <t>Shazam, Inc.,2966,5144026700,5144026799,MDJ,MDJ - Debit MasterCard (enhanced),DMC,USA</t>
  </si>
  <si>
    <t>Shazam, Inc.,2966,5146211200,5146211299,MDJ,MDJ - Debit MasterCard (enhanced),DMC,USA</t>
  </si>
  <si>
    <t>Shazam, Inc.,2966,5144004700,5144004799,MDJ,MDJ - Debit MasterCard (enhanced),DMC,USA</t>
  </si>
  <si>
    <t>Prepaid Financial Services Ltd,21004,5194067700,5194067799,MRG,MRG - Prepaid MasterCard Card,MCC,GBR</t>
  </si>
  <si>
    <t>Shazam, Inc.,2966,5144017900,5144017999,MDJ,MDJ - Debit MasterCard (enhanced),DMC,USA</t>
  </si>
  <si>
    <t>Prepaid Financial Services Ltd,21004,5194067800,5194067899,MRG,MRG - Prepaid MasterCard Card,MCC,GBR</t>
  </si>
  <si>
    <t>Shazam, Inc.,2966,5144021300,5144021399,MDJ,MDJ - Debit MasterCard (enhanced),DMC,USA</t>
  </si>
  <si>
    <t>Prepaid Financial Services Ltd,21004,5194067900,5194067999,MRG,MRG - Prepaid MasterCard Card,MCC,GBR</t>
  </si>
  <si>
    <t>Shazam, Inc.,2966,5143481400,5143481499,MDJ,MDJ - Debit MasterCard (enhanced),DMC,USA</t>
  </si>
  <si>
    <t>Shazam, Inc.,2966,5144008100,5144008799,MDJ,MDJ - Debit MasterCard (enhanced),DMC,USA</t>
  </si>
  <si>
    <t>Prepaid Financial Services Ltd,21004,5194068000,5194068099,MRG,MRG - Prepaid MasterCard Card,MCC,GBR</t>
  </si>
  <si>
    <t>Shazam, Inc.,2966,5144014500,5144014899,MDJ,MDJ - Debit MasterCard (enhanced),DMC,USA</t>
  </si>
  <si>
    <t>Shazam, Inc.,2966,5143480800,5143480899,MDJ,MDJ - Debit MasterCard (enhanced),DMC,USA</t>
  </si>
  <si>
    <t>Shazam, Inc.,2966,5144006900,5144006999,MDJ,MDJ - Debit MasterCard (enhanced),DMC,USA</t>
  </si>
  <si>
    <t>Shazam, Inc.,2966,5144022200,5144022399,MDJ,MDJ - Debit MasterCard (enhanced),DMC,USA</t>
  </si>
  <si>
    <t>Prepaid Financial Services Ltd,21004,5194068100,5194068199,MRG,MRG - Prepaid MasterCard Card,MCC,GBR</t>
  </si>
  <si>
    <t>Shazam, Inc.,2966,5143482900,5143482999,MDJ,MDJ - Debit MasterCard (enhanced),DMC,USA</t>
  </si>
  <si>
    <t>Shazam, Inc.,2966,5144024500,5144024999,MDJ,MDJ - Debit MasterCard (enhanced),DMC,USA</t>
  </si>
  <si>
    <t>Shazam, Inc.,2966,5146210000,5146210099,MDJ,MDJ - Debit MasterCard (enhanced),DMC,USA</t>
  </si>
  <si>
    <t>Prepaid Financial Services Ltd,21004,5194068200,5194068299,MRG,MRG - Prepaid MasterCard Card,MCC,GBR</t>
  </si>
  <si>
    <t>Shazam, Inc.,2966,5144024000,5144024099,MDJ,MDJ - Debit MasterCard (enhanced),DMC,USA</t>
  </si>
  <si>
    <t>Shazam, Inc.,2966,5146210200,5146210299,MDJ,MDJ - Debit MasterCard (enhanced),DMC,USA</t>
  </si>
  <si>
    <t>Prepaid Financial Services Ltd,21004,5194068300,5194068399,MRG,MRG - Prepaid MasterCard Card,MCC,GBR</t>
  </si>
  <si>
    <t>Shazam, Inc.,2966,5143482800,5143482899,MDJ,MDJ - Debit MasterCard (enhanced),DMC,USA</t>
  </si>
  <si>
    <t>Shazam, Inc.,2966,5144015800,5144015899,MDJ,MDJ - Debit MasterCard (enhanced),DMC,USA</t>
  </si>
  <si>
    <t>Shazam, Inc.,2966,5141430000,5141439999,MDJ,MDJ - Debit MasterCard (enhanced),DMC,USA</t>
  </si>
  <si>
    <t>Shazam, Inc.,2966,5146210700,5146210799,MDJ,MDJ - Debit MasterCard (enhanced),DMC,USA</t>
  </si>
  <si>
    <t>Shazam, Inc.,2966,5144015900,5144015999,MDJ,MDJ - Debit MasterCard (enhanced),DMC,USA</t>
  </si>
  <si>
    <t>Prepaid Financial Services Ltd,21004,5194068400,5194068499,MRG,MRG - Prepaid MasterCard Card,MCC,GBR</t>
  </si>
  <si>
    <t>Shazam, Inc.,2966,5146210100,5146210199,MDJ,MDJ - Debit MasterCard (enhanced),DMC,USA</t>
  </si>
  <si>
    <t>Prepaid Financial Services Ltd,21004,5194068500,5194068599,MRG,MRG - Prepaid MasterCard Card,MCC,GBR</t>
  </si>
  <si>
    <t>Shazam, Inc.,2966,5144007900,5144007999,MDJ,MDJ - Debit MasterCard (enhanced),DMC,USA</t>
  </si>
  <si>
    <t>Shazam, Inc.,2966,5144018400,5144018499,MDJ,MDJ - Debit MasterCard (enhanced),DMC,USA</t>
  </si>
  <si>
    <t>Shazam, Inc.,2966,5144007400,5144007499,MDJ,MDJ - Debit MasterCard (enhanced),DMC,USA</t>
  </si>
  <si>
    <t>Shazam, Inc.,2966,5144018700,5144018799,MDJ,MDJ - Debit MasterCard (enhanced),DMC,USA</t>
  </si>
  <si>
    <t>Prepaid Financial Services Ltd,21004,5194068600,5194068699,MRG,MRG - Prepaid MasterCard Card,MCC,GBR</t>
  </si>
  <si>
    <t>Shazam, Inc.,2966,5144004500,5144004599,MDJ,MDJ - Debit MasterCard (enhanced),DMC,USA</t>
  </si>
  <si>
    <t>Prepaid Financial Services Ltd,21004,5194068700,5194068799,MRG,MRG - Prepaid MasterCard Card,MCC,GBR</t>
  </si>
  <si>
    <t>Prepaid Financial Services Ltd,21004,5194068800,5194068899,MRG,MRG - Prepaid MasterCard Card,MCC,GBR</t>
  </si>
  <si>
    <t>Shazam, Inc.,2966,5143480200,5143480299,MDJ,MDJ - Debit MasterCard (enhanced),DMC,USA</t>
  </si>
  <si>
    <t>Prepaid Financial Services Ltd,21004,5194068900,5194068999,MRG,MRG - Prepaid MasterCard Card,MCC,GBR</t>
  </si>
  <si>
    <t>Prepaid Financial Services Ltd,21004,5194069000,5194069099,MRG,MRG - Prepaid MasterCard Card,MCC,GBR</t>
  </si>
  <si>
    <t>Prepaid Financial Services Ltd,21004,5194069100,5194069199,MRG,MRG - Prepaid MasterCard Card,MCC,GBR</t>
  </si>
  <si>
    <t>Prepaid Financial Services Ltd,21004,5194069200,5194069299,MRG,MRG - Prepaid MasterCard Card,MCC,GBR</t>
  </si>
  <si>
    <t>Prepaid Financial Services Ltd,21004,5194069300,5194069399,MRG,MRG - Prepaid MasterCard Card,MCC,GBR</t>
  </si>
  <si>
    <t>Shazam, Inc.,2966,5144004600,5144004699,MDJ,MDJ - Debit MasterCard (enhanced),DMC,USA</t>
  </si>
  <si>
    <t>Prepaid Financial Services Ltd,21004,5194069400,5194069499,MRG,MRG - Prepaid MasterCard Card,MCC,GBR</t>
  </si>
  <si>
    <t>Shazam, Inc.,2966,5144012600,5144012699,MDJ,MDJ - Debit MasterCard (enhanced),DMC,USA</t>
  </si>
  <si>
    <t>Shazam, Inc.,2966,5144026400,5144026599,MDJ,MDJ - Debit MasterCard (enhanced),DMC,USA</t>
  </si>
  <si>
    <t>Shazam, Inc.,2966,5144027600,5144027699,MDJ,MDJ - Debit MasterCard (enhanced),DMC,USA</t>
  </si>
  <si>
    <t>Shazam, Inc.,2966,5144007800,5144007899,MDJ,MDJ - Debit MasterCard (enhanced),DMC,USA</t>
  </si>
  <si>
    <t>Shazam, Inc.,2966,5144027500,5144027599,MDJ,MDJ - Debit MasterCard (enhanced),DMC,USA</t>
  </si>
  <si>
    <t>Shazam, Inc.,2966,5146211400,5146211499,MDJ,MDJ - Debit MasterCard (enhanced),DMC,USA</t>
  </si>
  <si>
    <t>Shazam, Inc.,2966,5144007500,5144007599,MDJ,MDJ - Debit MasterCard (enhanced),DMC,USA</t>
  </si>
  <si>
    <t>Prepaid Financial Services Ltd,21004,5194069500,5194069599,MRG,MRG - Prepaid MasterCard Card,MCC,GBR</t>
  </si>
  <si>
    <t>Prepaid Financial Services Ltd,21004,5194069600,5194069699,MRG,MRG - Prepaid MasterCard Card,MCC,GBR</t>
  </si>
  <si>
    <t>Shazam, Inc.,2966,5146211900,5146211999,MDJ,MDJ - Debit MasterCard (enhanced),DMC,USA</t>
  </si>
  <si>
    <t>Shazam, Inc.,2966,5144022400,5144022499,MDJ,MDJ - Debit MasterCard (enhanced),DMC,USA</t>
  </si>
  <si>
    <t>Jack Henry &amp; Associates,18205,5110640000,5110649999,MDJ,MDJ - Debit MasterCard (enhanced),DMC,USA</t>
  </si>
  <si>
    <t>Shazam, Inc.,2966,5146050000,5146059999,MDJ,MDJ - Debit MasterCard (enhanced),DMC,USA</t>
  </si>
  <si>
    <t>Shazam, Inc.,2966,5144012700,5144012799,MDJ,MDJ - Debit MasterCard (enhanced),DMC,USA</t>
  </si>
  <si>
    <t>Shazam, Inc.,2966,5144003500,5144003599,MDJ,MDJ - Debit MasterCard (enhanced),DMC,USA</t>
  </si>
  <si>
    <t>Shazam, Inc.,2966,5144017100,5144017199,MDJ,MDJ - Debit MasterCard (enhanced),DMC,USA</t>
  </si>
  <si>
    <t>Shazam, Inc.,2966,5144019900,5144019999,MDJ,MDJ - Debit MasterCard (enhanced),DMC,USA</t>
  </si>
  <si>
    <t>Shazam, Inc.,2966,5144020500,5144020999,MDJ,MDJ - Debit MasterCard (enhanced),DMC,USA</t>
  </si>
  <si>
    <t>Shazam, Inc.,2966,5144022500,5144022599,MDJ,MDJ - Debit MasterCard (enhanced),DMC,USA</t>
  </si>
  <si>
    <t>Prepaid Financial Services Ltd,21004,5194069700,5194069799,MRG,MRG - Prepaid MasterCard Card,MCC,GBR</t>
  </si>
  <si>
    <t>Shazam, Inc.,2966,5112440000,5112449999,MDJ,MDJ - Debit MasterCard (enhanced),DMC,USA</t>
  </si>
  <si>
    <t>Prepaid Financial Services Ltd,21004,5194069800,5194069899,MRG,MRG - Prepaid MasterCard Card,MCC,GBR</t>
  </si>
  <si>
    <t>Prepaid Financial Services Ltd,21004,5194069900,5194069999,MRG,MRG - Prepaid MasterCard Card,MCC,GBR</t>
  </si>
  <si>
    <t>Shazam, Inc.,2966,5144018500,5144018599,MDJ,MDJ - Debit MasterCard (enhanced),DMC,USA</t>
  </si>
  <si>
    <t>Shazam, Inc.,2966,5144000400,5144000599,MDJ,MDJ - Debit MasterCard (enhanced),DMC,USA</t>
  </si>
  <si>
    <t>Optal Australia Pty Ltd,18518,5184901000,5184901999,MCO,MCO - MasterCard Corporate Card,MCC,AUS</t>
  </si>
  <si>
    <t>Shazam, Inc.,2966,5144005500,5144005599,MDJ,MDJ - Debit MasterCard (enhanced),DMC,USA</t>
  </si>
  <si>
    <t>Shazam, Inc.,2966,5146210800,5146210899,MDJ,MDJ - Debit MasterCard (enhanced),DMC,USA</t>
  </si>
  <si>
    <t>Shazam, Inc.,2966,5111360000,5111369999,MDJ,MDJ - Debit MasterCard (enhanced),DMC,USA</t>
  </si>
  <si>
    <t>Shazam, Inc.,2966,5144021200,5144021299,MDJ,MDJ - Debit MasterCard (enhanced),DMC,USA</t>
  </si>
  <si>
    <t>Shazam, Inc.,2966,5144009100,5144009199,MDJ,MDJ - Debit MasterCard (enhanced),DMC,USA</t>
  </si>
  <si>
    <t>Shazam, Inc.,2966,5144015700,5144015799,MDJ,MDJ - Debit MasterCard (enhanced),DMC,USA</t>
  </si>
  <si>
    <t>Shazam, Inc.,2966,5144024100,5144024399,MDJ,MDJ - Debit MasterCard (enhanced),DMC,USA</t>
  </si>
  <si>
    <t>Optal Australia Pty Ltd,18518,5184902000,5184909999,MCO,MCO - MasterCard Corporate Card,MCC,AUS</t>
  </si>
  <si>
    <t>Shazam, Inc.,2966,5144028400,5144028499,MDJ,MDJ - Debit MasterCard (enhanced),DMC,USA</t>
  </si>
  <si>
    <t>Shazam, Inc.,2966,5144008000,5144008099,MDJ,MDJ - Debit MasterCard (enhanced),DMC,USA</t>
  </si>
  <si>
    <t>Shazam, Inc.,2966,5146212100,5146212199,MDJ,MDJ - Debit MasterCard (enhanced),DMC,USA</t>
  </si>
  <si>
    <t>Shazam, Inc.,2966,5108110000,5108119999,MDJ,MDJ - Debit MasterCard (enhanced),DMC,USA</t>
  </si>
  <si>
    <t>Shazam, Inc.,2966,5144001600,5144001699,MDJ,MDJ - Debit MasterCard (enhanced),DMC,USA</t>
  </si>
  <si>
    <t>Shazam, Inc.,2966,5144027700,5144028399,MDJ,MDJ - Debit MasterCard (enhanced),DMC,USA</t>
  </si>
  <si>
    <t>BOKIS,19378,5170130000,5170130091,MDU,MDU - Debit MasterCard Unembossed,DMC,DNK</t>
  </si>
  <si>
    <t>Shazam, Inc.,2966,5143483200,5143483299,MDJ,MDJ - Debit MasterCard (enhanced),DMC,USA</t>
  </si>
  <si>
    <t>Shazam, Inc.,2966,5144022900,5144023299,MDJ,MDJ - Debit MasterCard (enhanced),DMC,USA</t>
  </si>
  <si>
    <t>CU Cooperative Systems,5464,5192340000,5192340000,MDJ,MDJ - Debit MasterCard (enhanced),DMC,USA</t>
  </si>
  <si>
    <t>Shazam, Inc.,2966,5144019000,5144019599,MDJ,MDJ - Debit MasterCard (enhanced),DMC,USA</t>
  </si>
  <si>
    <t>Shazam, Inc.,2966,5144003700,5144003899,MDJ,MDJ - Debit MasterCard (enhanced),DMC,USA</t>
  </si>
  <si>
    <t>Shazam, Inc.,2966,5144014400,5144014499,MDJ,MDJ - Debit MasterCard (enhanced),DMC,USA</t>
  </si>
  <si>
    <t>Shazam, Inc.,2966,5144016600,5144016699,MDJ,MDJ - Debit MasterCard (enhanced),DMC,USA</t>
  </si>
  <si>
    <t>Shazam, Inc.,2966,5144012300,5144012399,MDJ,MDJ - Debit MasterCard (enhanced),DMC,USA</t>
  </si>
  <si>
    <t>Shazam, Inc.,2966,5144017600,5144017699,MDJ,MDJ - Debit MasterCard (enhanced),DMC,USA</t>
  </si>
  <si>
    <t>Shazam, Inc.,2966,5112020000,5112029999,MDJ,MDJ - Debit MasterCard (enhanced),DMC,USA</t>
  </si>
  <si>
    <t>Shazam, Inc.,2966,5144013600,5144013699,MDJ,MDJ - Debit MasterCard (enhanced),DMC,USA</t>
  </si>
  <si>
    <t>Shazam, Inc.,2966,5144004800,5144005399,MDJ,MDJ - Debit MasterCard (enhanced),DMC,USA</t>
  </si>
  <si>
    <t>BOKIS,19378,5170130092,5170130098,MDU,MDU - Debit MasterCard Unembossed,DMC,DNK</t>
  </si>
  <si>
    <t>Shazam, Inc.,2966,5144000600,5144000699,MDJ,MDJ - Debit MasterCard (enhanced),DMC,USA</t>
  </si>
  <si>
    <t>Shazam, Inc.,2966,5144010500,5144010799,MDJ,MDJ - Debit MasterCard (enhanced),DMC,USA</t>
  </si>
  <si>
    <t>Shazam, Inc.,2966,5144023600,5144023699,MDJ,MDJ - Debit MasterCard (enhanced),DMC,USA</t>
  </si>
  <si>
    <t>BOKIS,19378,5170130098,5170139999,MDU,MDU - Debit MasterCard Unembossed,DMC,DNK</t>
  </si>
  <si>
    <t>Shazam, Inc.,2966,5146211100,5146211199,MDJ,MDJ - Debit MasterCard (enhanced),DMC,USA</t>
  </si>
  <si>
    <t>Shazam, Inc.,2966,5143483100,5143483199,MDJ,MDJ - Debit MasterCard (enhanced),DMC,USA</t>
  </si>
  <si>
    <t>Prepaid Financial Services Ltd,21004,5191710000,5191710099,MRW,MRW - Prepaid MasterCard BusinessCard Card,MCC,GBR</t>
  </si>
  <si>
    <t>Shazam, Inc.,2966,5144023500,5144023599,MDJ,MDJ - Debit MasterCard (enhanced),DMC,USA</t>
  </si>
  <si>
    <t>Prepaid Financial Services Ltd,21004,5191710100,5191710199,MRW,MRW - Prepaid MasterCard BusinessCard Card,MCC,GBR</t>
  </si>
  <si>
    <t>Shazam, Inc.,2966,5144013000,5144013099,MDJ,MDJ - Debit MasterCard (enhanced),DMC,USA</t>
  </si>
  <si>
    <t>Shazam, Inc.,2966,5144000700,5144001099,MDJ,MDJ - Debit MasterCard (enhanced),DMC,USA</t>
  </si>
  <si>
    <t>Shazam, Inc.,2966,5143483300,5143483399,MDJ,MDJ - Debit MasterCard (enhanced),DMC,USA</t>
  </si>
  <si>
    <t>Prepaid Financial Services Ltd,21004,5191710200,5191710299,MRW,MRW - Prepaid MasterCard BusinessCard Card,MCC,GBR</t>
  </si>
  <si>
    <t>SumUp Payments Limited,19559,5291330400,5291330599,MRW,MRW - Prepaid MasterCard BusinessCard Card,MCC,GBR</t>
  </si>
  <si>
    <t>Prepaid Financial Services Ltd,21004,5191710300,5191710399,MRW,MRW - Prepaid MasterCard BusinessCard Card,MCC,GBR</t>
  </si>
  <si>
    <t>BIC Bank Lao Co., Ltd,20809,5215770000,5215779999,MDS,MDS  -Debit MasterCard,DMC,LAO</t>
  </si>
  <si>
    <t>Prepaid Financial Services Ltd,21004,5191710400,5191710499,MRW,MRW - Prepaid MasterCard BusinessCard Card,MCC,GBR</t>
  </si>
  <si>
    <t>Banco Promerica , S.A.,14700,5215530000,5215539999,MCO,MCO - MasterCard Corporate Card,MCC,GTM</t>
  </si>
  <si>
    <t>Prepaid Financial Services Ltd,21004,5191710500,5191710599,MRW,MRW - Prepaid MasterCard BusinessCard Card,MCC,GBR</t>
  </si>
  <si>
    <t>Prepaid Financial Services Ltd,21004,5191710600,5191710699,MRW,MRW - Prepaid MasterCard BusinessCard Card,MCC,GBR</t>
  </si>
  <si>
    <t>Prepaid Financial Services Ltd,21004,5191710700,5191710799,MRW,MRW - Prepaid MasterCard BusinessCard Card,MCC,GBR</t>
  </si>
  <si>
    <t>Prepaid Financial Services Ltd,21004,5191710800,5191710899,MRW,MRW - Prepaid MasterCard BusinessCard Card,MCC,GBR</t>
  </si>
  <si>
    <t>Prepaid Financial Services Ltd,21004,5191710900,5191710999,MRW,MRW - Prepaid MasterCard BusinessCard Card,MCC,GBR</t>
  </si>
  <si>
    <t>Prepaid Financial Services Ltd,21004,5191711000,5191711099,MRW,MRW - Prepaid MasterCard BusinessCard Card,MCC,GBR</t>
  </si>
  <si>
    <t>Prepaid Financial Services Ltd,21004,5191711100,5191711199,MRW,MRW - Prepaid MasterCard BusinessCard Card,MCC,GBR</t>
  </si>
  <si>
    <t>Prepaid Financial Services Ltd,21004,5191711200,5191711299,MRW,MRW - Prepaid MasterCard BusinessCard Card,MCC,GBR</t>
  </si>
  <si>
    <t>Prepaid Financial Services Ltd,21004,5191711300,5191711399,MRW,MRW - Prepaid MasterCard BusinessCard Card,MCC,GBR</t>
  </si>
  <si>
    <t>Prepaid Financial Services Ltd,21004,5191711400,5191711499,MRW,MRW - Prepaid MasterCard BusinessCard Card,MCC,GBR</t>
  </si>
  <si>
    <t>Prepaid Financial Services Ltd,21004,5191711500,5191711599,MRW,MRW - Prepaid MasterCard BusinessCard Card,MCC,GBR</t>
  </si>
  <si>
    <t>Prepaid Financial Services Ltd,21004,5191711600,5191711699,MRW,MRW - Prepaid MasterCard BusinessCard Card,MCC,GBR</t>
  </si>
  <si>
    <t>Prepaid Financial Services Ltd,21004,5191711700,5191711799,MRW,MRW - Prepaid MasterCard BusinessCard Card,MCC,GBR</t>
  </si>
  <si>
    <t>Prepaid Financial Services Ltd,21004,5191711800,5191711899,MRW,MRW - Prepaid MasterCard BusinessCard Card,MCC,GBR</t>
  </si>
  <si>
    <t>Prepaid Financial Services Ltd,21004,5191711900,5191711999,MRW,MRW - Prepaid MasterCard BusinessCard Card,MCC,GBR</t>
  </si>
  <si>
    <t>Prepaid Financial Services Ltd,21004,5191712000,5191712099,MRW,MRW - Prepaid MasterCard BusinessCard Card,MCC,GBR</t>
  </si>
  <si>
    <t>Prepaid Financial Services Ltd,21004,5191712100,5191712199,MRW,MRW - Prepaid MasterCard BusinessCard Card,MCC,GBR</t>
  </si>
  <si>
    <t>Prepaid Financial Services Ltd,21004,5191712200,5191712299,MRW,MRW - Prepaid MasterCard BusinessCard Card,MCC,GBR</t>
  </si>
  <si>
    <t>Prepaid Financial Services Ltd,21004,5191712300,5191712399,MRW,MRW - Prepaid MasterCard BusinessCard Card,MCC,GBR</t>
  </si>
  <si>
    <t>SumUp Payments Limited,19559,5291332200,5291332299,MRW,MRW - Prepaid MasterCard BusinessCard Card,MCC,EST</t>
  </si>
  <si>
    <t>SumUp Payments Limited,19559,5291332400,5291332499,MRW,MRW - Prepaid MasterCard BusinessCard Card,MCC,SVN</t>
  </si>
  <si>
    <t>SumUp Payments Limited,19559,5291330600,5291330799,MRW,MRW - Prepaid MasterCard BusinessCard Card,MCC,IRL</t>
  </si>
  <si>
    <t>SumUp Payments Limited,19559,5291331300,5291331499,MRW,MRW - Prepaid MasterCard BusinessCard Card,MCC,POL</t>
  </si>
  <si>
    <t>SumUp Payments Limited,19559,5291330000,5291330199,MRW,MRW - Prepaid MasterCard BusinessCard Card,MCC,DEU</t>
  </si>
  <si>
    <t>SumUp Payments Limited,19559,5291330200,5291330399,MRW,MRW - Prepaid MasterCard BusinessCard Card,MCC,FRA</t>
  </si>
  <si>
    <t>SumUp Payments Limited,19559,5291330800,5291330999,MRW,MRW - Prepaid MasterCard BusinessCard Card,MCC,NLD</t>
  </si>
  <si>
    <t>SumUp Payments Limited,19559,5291331000,5291331299,MRW,MRW - Prepaid MasterCard BusinessCard Card,MCC,ITA</t>
  </si>
  <si>
    <t>SumUp Payments Limited,19559,5291331500,5291331599,MRW,MRW - Prepaid MasterCard BusinessCard Card,MCC,PRT</t>
  </si>
  <si>
    <t>SumUp Payments Limited,19559,5291331700,5291331799,MRW,MRW - Prepaid MasterCard BusinessCard Card,MCC,ESP</t>
  </si>
  <si>
    <t>SumUp Payments Limited,19559,5291331800,5291331899,MRW,MRW - Prepaid MasterCard BusinessCard Card,MCC,AUT</t>
  </si>
  <si>
    <t>SumUp Payments Limited,19559,5291331900,5291331999,MRW,MRW - Prepaid MasterCard BusinessCard Card,MCC,FIN</t>
  </si>
  <si>
    <t>SumUp Payments Limited,19559,5291332300,5291332399,MRW,MRW - Prepaid MasterCard BusinessCard Card,MCC,SVK</t>
  </si>
  <si>
    <t>SumUp Payments Limited,19559,5291332700,5291332799,MRW,MRW - Prepaid MasterCard BusinessCard Card,MCC,GRC</t>
  </si>
  <si>
    <t>SumUp Payments Limited,19559,5291332800,5291332899,MRW,MRW - Prepaid MasterCard BusinessCard Card,MCC,HRV</t>
  </si>
  <si>
    <t>SumUp Payments Limited,19559,5291333400,5291333499,MRW,MRW - Prepaid MasterCard BusinessCard Card,MCC,MLT</t>
  </si>
  <si>
    <t>SumUp Payments Limited,19559,5291332600,5291332699,MRW,MRW - Prepaid MasterCard BusinessCard Card,MCC,CYP</t>
  </si>
  <si>
    <t>SumUp Payments Limited,19559,5291333100,5291333199,MRW,MRW - Prepaid MasterCard BusinessCard Card,MCC,ROM</t>
  </si>
  <si>
    <t>SumUp Payments Limited,19559,5291332900,5291332999,MRW,MRW - Prepaid MasterCard BusinessCard Card,MCC,BGR</t>
  </si>
  <si>
    <t>SumUp Payments Limited,19559,5291333300,5291333399,MRW,MRW - Prepaid MasterCard BusinessCard Card,MCC,HUN</t>
  </si>
  <si>
    <t>Prepaid Financial Services Ltd,21004,5191712400,5191712499,MRW,MRW - Prepaid MasterCard BusinessCard Card,MCC,GBR</t>
  </si>
  <si>
    <t>Prepaid Financial Services Ltd,21004,5191712500,5191712599,MRW,MRW - Prepaid MasterCard BusinessCard Card,MCC,GBR</t>
  </si>
  <si>
    <t>Prepaid Financial Services Ltd,21004,5191712600,5191712699,MRW,MRW - Prepaid MasterCard BusinessCard Card,MCC,GBR</t>
  </si>
  <si>
    <t>Prepaid Financial Services Ltd,21004,5191712700,5191712799,MRW,MRW - Prepaid MasterCard BusinessCard Card,MCC,GBR</t>
  </si>
  <si>
    <t>Prepaid Financial Services Ltd,21004,5191712800,5191712899,MRW,MRW - Prepaid MasterCard BusinessCard Card,MCC,GBR</t>
  </si>
  <si>
    <t>Prepaid Financial Services Ltd,21004,5191712900,5191712999,MRW,MRW - Prepaid MasterCard BusinessCard Card,MCC,GBR</t>
  </si>
  <si>
    <t>Prepaid Financial Services Ltd,21004,5191713000,5191713099,MRW,MRW - Prepaid MasterCard BusinessCard Card,MCC,GBR</t>
  </si>
  <si>
    <t>Prepaid Financial Services Ltd,21004,5191713100,5191713199,MRW,MRW - Prepaid MasterCard BusinessCard Card,MCC,GBR</t>
  </si>
  <si>
    <t>Prepaid Financial Services Ltd,21004,5191713200,5191713299,MRW,MRW - Prepaid MasterCard BusinessCard Card,MCC,GBR</t>
  </si>
  <si>
    <t>Prepaid Financial Services Ltd,21004,5191713300,5191713399,MRW,MRW - Prepaid MasterCard BusinessCard Card,MCC,GBR</t>
  </si>
  <si>
    <t>Prepaid Financial Services Ltd,21004,5191713400,5191713499,MRW,MRW - Prepaid MasterCard BusinessCard Card,MCC,GBR</t>
  </si>
  <si>
    <t>Prepaid Financial Services Ltd,21004,5191713500,5191713599,MRW,MRW - Prepaid MasterCard BusinessCard Card,MCC,GBR</t>
  </si>
  <si>
    <t>Prepaid Financial Services Ltd,21004,5191713600,5191713699,MRW,MRW - Prepaid MasterCard BusinessCard Card,MCC,GBR</t>
  </si>
  <si>
    <t>Prepaid Financial Services Ltd,21004,5191713700,5191713799,MRW,MRW - Prepaid MasterCard BusinessCard Card,MCC,GBR</t>
  </si>
  <si>
    <t>Prepaid Financial Services Ltd,21004,5191713800,5191713899,MRW,MRW - Prepaid MasterCard BusinessCard Card,MCC,GBR</t>
  </si>
  <si>
    <t>Prepaid Financial Services Ltd,21004,5191713900,5191713999,MRW,MRW - Prepaid MasterCard BusinessCard Card,MCC,GBR</t>
  </si>
  <si>
    <t>Prepaid Financial Services Ltd,21004,5191714000,5191714099,MRW,MRW - Prepaid MasterCard BusinessCard Card,MCC,GBR</t>
  </si>
  <si>
    <t>Prepaid Financial Services Ltd,21004,5191714100,5191714199,MRW,MRW - Prepaid MasterCard BusinessCard Card,MCC,GBR</t>
  </si>
  <si>
    <t>Prepaid Financial Services Ltd,21004,5191714200,5191714299,MRW,MRW - Prepaid MasterCard BusinessCard Card,MCC,GBR</t>
  </si>
  <si>
    <t>Prepaid Financial Services Ltd,21004,5191714300,5191714399,MRW,MRW - Prepaid MasterCard BusinessCard Card,MCC,GBR</t>
  </si>
  <si>
    <t>Prepaid Financial Services Ltd,21004,5191714400,5191714499,MRW,MRW - Prepaid MasterCard BusinessCard Card,MCC,GBR</t>
  </si>
  <si>
    <t>Prepaid Financial Services Ltd,21004,5191714500,5191714599,MRW,MRW - Prepaid MasterCard BusinessCard Card,MCC,GBR</t>
  </si>
  <si>
    <t>Prepaid Financial Services Ltd,21004,5191714600,5191714699,MRW,MRW - Prepaid MasterCard BusinessCard Card,MCC,GBR</t>
  </si>
  <si>
    <t>Prepaid Financial Services Ltd,21004,5191714700,5191714799,MRW,MRW - Prepaid MasterCard BusinessCard Card,MCC,GBR</t>
  </si>
  <si>
    <t>Prepaid Financial Services Ltd,21004,5191714800,5191714899,MRW,MRW - Prepaid MasterCard BusinessCard Card,MCC,GBR</t>
  </si>
  <si>
    <t>Prepaid Financial Services Ltd,21004,5191714900,5191714999,MRW,MRW - Prepaid MasterCard BusinessCard Card,MCC,GBR</t>
  </si>
  <si>
    <t>Prepaid Financial Services Ltd,21004,5191715000,5191715099,MRW,MRW - Prepaid MasterCard BusinessCard Card,MCC,GBR</t>
  </si>
  <si>
    <t>Prepaid Financial Services Ltd,21004,5191715100,5191715199,MRW,MRW - Prepaid MasterCard BusinessCard Card,MCC,GBR</t>
  </si>
  <si>
    <t>Prepaid Financial Services Ltd,21004,5191715200,5191715299,MRW,MRW - Prepaid MasterCard BusinessCard Card,MCC,GBR</t>
  </si>
  <si>
    <t>Prepaid Financial Services Ltd,21004,5191715300,5191715399,MRW,MRW - Prepaid MasterCard BusinessCard Card,MCC,GBR</t>
  </si>
  <si>
    <t>Prepaid Financial Services Ltd,21004,5191715400,5191715499,MRW,MRW - Prepaid MasterCard BusinessCard Card,MCC,GBR</t>
  </si>
  <si>
    <t>Prepaid Financial Services Ltd,21004,5191715500,5191715599,MRW,MRW - Prepaid MasterCard BusinessCard Card,MCC,GBR</t>
  </si>
  <si>
    <t>Prepaid Financial Services Ltd,21004,5191715600,5191715699,MRW,MRW - Prepaid MasterCard BusinessCard Card,MCC,GBR</t>
  </si>
  <si>
    <t>Fiserv Solutions, LLC,5482,5364780000,5364789999,MDJ,MDJ - Debit MasterCard (enhanced),DMC,USA</t>
  </si>
  <si>
    <t>City Union Bank Ltd.,16119,5391940000,5391949899,MDT,MDT - Business Debit MasterCard,DMC,IND</t>
  </si>
  <si>
    <t>Fiserv Solutions, LLC,5482,5364850000,5364859999,MDB,MDB - Debit MasterCard BusinessCard Card,MCC,USA</t>
  </si>
  <si>
    <t>Prepaid Financial Services Ltd,21004,5191715700,5191715799,MRW,MRW - Prepaid MasterCard BusinessCard Card,MCC,GBR</t>
  </si>
  <si>
    <t>Prepaid Financial Services Ltd,21004,5191715800,5191715899,MRW,MRW - Prepaid MasterCard BusinessCard Card,MCC,GBR</t>
  </si>
  <si>
    <t>Prepaid Financial Services Ltd,21004,5191715900,5191715999,MRW,MRW - Prepaid MasterCard BusinessCard Card,MCC,GBR</t>
  </si>
  <si>
    <t>Prepaid Financial Services Ltd,21004,5191716000,5191716099,MRW,MRW - Prepaid MasterCard BusinessCard Card,MCC,GBR</t>
  </si>
  <si>
    <t>Prepaid Financial Services Ltd,21004,5191716100,5191716199,MRW,MRW - Prepaid MasterCard BusinessCard Card,MCC,GBR</t>
  </si>
  <si>
    <t>Prepaid Financial Services Ltd,21004,5191716200,5191716299,MRW,MRW - Prepaid MasterCard BusinessCard Card,MCC,GBR</t>
  </si>
  <si>
    <t>Prepaid Financial Services Ltd,21004,5191716300,5191716399,MRW,MRW - Prepaid MasterCard BusinessCard Card,MCC,GBR</t>
  </si>
  <si>
    <t>Prepaid Financial Services Ltd,21004,5191716400,5191716499,MRW,MRW - Prepaid MasterCard BusinessCard Card,MCC,GBR</t>
  </si>
  <si>
    <t>Prepaid Financial Services Ltd,21004,5191716500,5191716599,MRW,MRW - Prepaid MasterCard BusinessCard Card,MCC,GBR</t>
  </si>
  <si>
    <t>Prepaid Financial Services Ltd,21004,5191716600,5191716699,MRW,MRW - Prepaid MasterCard BusinessCard Card,MCC,GBR</t>
  </si>
  <si>
    <t>Prepaid Financial Services Ltd,21004,5191716700,5191716799,MRW,MRW - Prepaid MasterCard BusinessCard Card,MCC,GBR</t>
  </si>
  <si>
    <t>Prepaid Financial Services Ltd,21004,5191716800,5191716899,MRW,MRW - Prepaid MasterCard BusinessCard Card,MCC,GBR</t>
  </si>
  <si>
    <t>Prepaid Financial Services Ltd,21004,5191716900,5191716999,MRW,MRW - Prepaid MasterCard BusinessCard Card,MCC,GBR</t>
  </si>
  <si>
    <t>Prepaid Financial Services Ltd,21004,5191717000,5191717099,MRW,MRW - Prepaid MasterCard BusinessCard Card,MCC,GBR</t>
  </si>
  <si>
    <t>Prepaid Financial Services Ltd,21004,5191717100,5191717199,MRW,MRW - Prepaid MasterCard BusinessCard Card,MCC,GBR</t>
  </si>
  <si>
    <t>Prepaid Financial Services Ltd,21004,5191717200,5191717299,MRW,MRW - Prepaid MasterCard BusinessCard Card,MCC,GBR</t>
  </si>
  <si>
    <t>Prepaid Financial Services Ltd,21004,5191717300,5191717399,MRW,MRW - Prepaid MasterCard BusinessCard Card,MCC,GBR</t>
  </si>
  <si>
    <t>Prepaid Financial Services Ltd,21004,5191717400,5191717499,MRW,MRW - Prepaid MasterCard BusinessCard Card,MCC,GBR</t>
  </si>
  <si>
    <t>Prepaid Financial Services Ltd,21004,5191717500,5191717599,MRW,MRW - Prepaid MasterCard BusinessCard Card,MCC,GBR</t>
  </si>
  <si>
    <t>Prepaid Financial Services Ltd,21004,5191717600,5191717699,MRW,MRW - Prepaid MasterCard BusinessCard Card,MCC,GBR</t>
  </si>
  <si>
    <t>Prepaid Financial Services Ltd,21004,5191717700,5191717799,MRW,MRW - Prepaid MasterCard BusinessCard Card,MCC,GBR</t>
  </si>
  <si>
    <t>Prepaid Financial Services Ltd,21004,5191717800,5191717899,MRW,MRW - Prepaid MasterCard BusinessCard Card,MCC,GBR</t>
  </si>
  <si>
    <t>Prepaid Financial Services Ltd,21004,5191717900,5191717999,MRW,MRW - Prepaid MasterCard BusinessCard Card,MCC,GBR</t>
  </si>
  <si>
    <t>Prepaid Financial Services Ltd,21004,5191718000,5191718099,MRW,MRW - Prepaid MasterCard BusinessCard Card,MCC,GBR</t>
  </si>
  <si>
    <t>Prepaid Financial Services Ltd,21004,5191718100,5191718199,MRW,MRW - Prepaid MasterCard BusinessCard Card,MCC,GBR</t>
  </si>
  <si>
    <t>Prepaid Financial Services Ltd,21004,5191718200,5191718299,MRW,MRW - Prepaid MasterCard BusinessCard Card,MCC,GBR</t>
  </si>
  <si>
    <t>Prepaid Financial Services Ltd,21004,5191718300,5191718399,MRW,MRW - Prepaid MasterCard BusinessCard Card,MCC,GBR</t>
  </si>
  <si>
    <t>Prepaid Financial Services Ltd,21004,5191718400,5191718499,MRW,MRW - Prepaid MasterCard BusinessCard Card,MCC,GBR</t>
  </si>
  <si>
    <t>Prepaid Financial Services Ltd,21004,5191718500,5191718599,MRW,MRW - Prepaid MasterCard BusinessCard Card,MCC,GBR</t>
  </si>
  <si>
    <t>Prepaid Financial Services Ltd,21004,5191718600,5191718699,MRW,MRW - Prepaid MasterCard BusinessCard Card,MCC,GBR</t>
  </si>
  <si>
    <t>Prepaid Financial Services Ltd,21004,5191718700,5191718799,MRW,MRW - Prepaid MasterCard BusinessCard Card,MCC,GBR</t>
  </si>
  <si>
    <t>Prepaid Financial Services Ltd,21004,5191718800,5191718899,MRW,MRW - Prepaid MasterCard BusinessCard Card,MCC,GBR</t>
  </si>
  <si>
    <t>Prepaid Financial Services Ltd,21004,5191718900,5191718999,MRW,MRW - Prepaid MasterCard BusinessCard Card,MCC,GBR</t>
  </si>
  <si>
    <t>Prepaid Financial Services Ltd,21004,5191719000,5191719099,MRW,MRW - Prepaid MasterCard BusinessCard Card,MCC,GBR</t>
  </si>
  <si>
    <t>Prepaid Financial Services Ltd,21004,5191719100,5191719199,MRW,MRW - Prepaid MasterCard BusinessCard Card,MCC,GBR</t>
  </si>
  <si>
    <t>Prepaid Financial Services Ltd,21004,5191719200,5191719299,MRW,MRW - Prepaid MasterCard BusinessCard Card,MCC,GBR</t>
  </si>
  <si>
    <t>Prepaid Financial Services Ltd,21004,5191719300,5191719399,MRW,MRW - Prepaid MasterCard BusinessCard Card,MCC,GBR</t>
  </si>
  <si>
    <t>Prepaid Financial Services Ltd,21004,5191719400,5191719499,MRW,MRW - Prepaid MasterCard BusinessCard Card,MCC,GBR</t>
  </si>
  <si>
    <t>Prepaid Financial Services Ltd,21004,5191719500,5191719599,MRW,MRW - Prepaid MasterCard BusinessCard Card,MCC,GBR</t>
  </si>
  <si>
    <t>Prepaid Financial Services Ltd,21004,5191719600,5191719699,MRW,MRW - Prepaid MasterCard BusinessCard Card,MCC,GBR</t>
  </si>
  <si>
    <t>Prepaid Financial Services Ltd,21004,5191719700,5191719799,MRW,MRW - Prepaid MasterCard BusinessCard Card,MCC,GBR</t>
  </si>
  <si>
    <t>Prepaid Financial Services Ltd,21004,5191719800,5191719899,MRW,MRW - Prepaid MasterCard BusinessCard Card,MCC,GBR</t>
  </si>
  <si>
    <t>Prepaid Financial Services Ltd,21004,5191719900,5191719999,MRW,MRW - Prepaid MasterCard BusinessCard Card,MCC,GBR</t>
  </si>
  <si>
    <t>BOKIS,19378,5170140000,5170140091,MDU,MDU - Debit MasterCard Unembossed,DMC,DNK</t>
  </si>
  <si>
    <t>BOKIS,19378,5170140092,5170140098,MDU,MDU - Debit MasterCard Unembossed,DMC,DNK</t>
  </si>
  <si>
    <t>BOKIS,19378,5170140098,5170149999,MDU,MDU - Debit MasterCard Unembossed,DMC,DNK</t>
  </si>
  <si>
    <t>BOKIS,19378,5170120000,5170120091,MDU,MDU - Debit MasterCard Unembossed,DMC,DNK</t>
  </si>
  <si>
    <t>BOKIS,19378,5170120092,5170120099,MDU,MDU - Debit MasterCard Unembossed,DMC,DNK</t>
  </si>
  <si>
    <t>BOKIS,19378,5170120100,5170129999,MDU,MDU - Debit MasterCard Unembossed,DMC,DNK</t>
  </si>
  <si>
    <t>Guaranty Trust Bank Plc,15802,5173140000,5173142499,MPG,MPG - Prepaid MasterCard General Spend Card,DMC,KEN</t>
  </si>
  <si>
    <t>Guaranty Trust Bank Plc,15802,5173142500,5173144999,MPG,MPG - Prepaid MasterCard General Spend Card,DMC,KEN</t>
  </si>
  <si>
    <t>Guaranty Trust Bank Plc,15802,5173145000,5173147499,MPG,MPG - Prepaid MasterCard General Spend Card,DMC,KEN</t>
  </si>
  <si>
    <t>Guaranty Trust Bank Plc,15802,5173147500,5173149999,MPG,MPG - Prepaid MasterCard General Spend Card,DMC,KEN</t>
  </si>
  <si>
    <t>Patria Bank S.A.,10274,5191530000,5191533075,TCS,TCS - MasterCard Standard-Immediate Debit,MCC,ROM</t>
  </si>
  <si>
    <t>Patria Bank S.A.,10274,5191533075,5191533075,TCS,TCS - MasterCard Standard-Immediate Debit,MCC,ROM</t>
  </si>
  <si>
    <t>Patria Bank S.A.,10274,5191533075,5191534075,TCS,TCS - MasterCard Standard-Immediate Debit,MCC,ROM</t>
  </si>
  <si>
    <t>Patria Bank S.A.,10274,5191534075,5191534075,TCS,TCS - MasterCard Standard-Immediate Debit,MCC,ROM</t>
  </si>
  <si>
    <t>Patria Bank S.A.,10274,5191534075,5191539999,TCS,TCS - MasterCard Standard-Immediate Debit,MCC,ROM</t>
  </si>
  <si>
    <t>BOKIS,19378,5170150000,5170155957,MDG,MDG - Debit Gold MasterCard,DMC,DNK</t>
  </si>
  <si>
    <t>BOKIS,19378,5170155958,5170155958,MDG,MDG - Debit Gold MasterCard,DMC,DNK</t>
  </si>
  <si>
    <t>BOKIS,19378,5170155959,5170155959,MDG,MDG - Debit Gold MasterCard,DMC,DNK</t>
  </si>
  <si>
    <t>BOKIS,19378,5170155960,5170155960,MDG,MDG - Debit Gold MasterCard,DMC,DNK</t>
  </si>
  <si>
    <t>BOKIS,19378,5170155961,5170155998,MDG,MDG - Debit Gold MasterCard,DMC,DNK</t>
  </si>
  <si>
    <t>BOKIS,19378,5170155999,5170155999,MDG,MDG - Debit Gold MasterCard,DMC,DNK</t>
  </si>
  <si>
    <t>BOKIS,19378,5170156000,5170156139,MDG,MDG - Debit Gold MasterCard,DMC,DNK</t>
  </si>
  <si>
    <t>BOKIS,19378,5170156140,5170156140,MDG,MDG - Debit Gold MasterCard,DMC,DNK</t>
  </si>
  <si>
    <t>BOKIS,19378,5170156141,5170156470,MDG,MDG - Debit Gold MasterCard,DMC,DNK</t>
  </si>
  <si>
    <t>BOKIS,19378,5170156471,5170156471,MDG,MDG - Debit Gold MasterCard,DMC,DNK</t>
  </si>
  <si>
    <t>BOKIS,19378,5170156472,5170156519,MDG,MDG - Debit Gold MasterCard,DMC,DNK</t>
  </si>
  <si>
    <t>BOKIS,19378,5170156520,5170156520,MDG,MDG - Debit Gold MasterCard,DMC,DNK</t>
  </si>
  <si>
    <t>BOKIS,19378,5170156521,5170156849,MDG,MDG - Debit Gold MasterCard,DMC,DNK</t>
  </si>
  <si>
    <t>BOKIS,19378,5170156850,5170156850,MDG,MDG - Debit Gold MasterCard,DMC,DNK</t>
  </si>
  <si>
    <t>BOKIS,19378,5170156851,5170156879,MDG,MDG - Debit Gold MasterCard,DMC,DNK</t>
  </si>
  <si>
    <t>BOKIS,19378,5170156880,5170156880,MDG,MDG - Debit Gold MasterCard,DMC,DNK</t>
  </si>
  <si>
    <t>BOKIS,19378,5170156881,5170157499,MDG,MDG - Debit Gold MasterCard,DMC,DNK</t>
  </si>
  <si>
    <t>BOKIS,19378,5170157500,5170157500,MDG,MDG - Debit Gold MasterCard,DMC,DNK</t>
  </si>
  <si>
    <t>BOKIS,19378,5170157501,5170157729,MDG,MDG - Debit Gold MasterCard,DMC,DNK</t>
  </si>
  <si>
    <t>BOKIS,19378,5170157730,5170157730,MDG,MDG - Debit Gold MasterCard,DMC,DNK</t>
  </si>
  <si>
    <t>BOKIS,19378,5170157731,5170157871,MDG,MDG - Debit Gold MasterCard,DMC,DNK</t>
  </si>
  <si>
    <t>BOKIS,19378,5170157872,5170157872,MDG,MDG - Debit Gold MasterCard,DMC,DNK</t>
  </si>
  <si>
    <t>BOKIS,19378,5170157873,5170157889,MDG,MDG - Debit Gold MasterCard,DMC,DNK</t>
  </si>
  <si>
    <t>BOKIS,19378,5170157890,5170157890,MDG,MDG - Debit Gold MasterCard,DMC,DNK</t>
  </si>
  <si>
    <t>BOKIS,19378,5170157891,5170158400,MDG,MDG - Debit Gold MasterCard,DMC,DNK</t>
  </si>
  <si>
    <t>BOKIS,19378,5170158401,5170158401,MDG,MDG - Debit Gold MasterCard,DMC,DNK</t>
  </si>
  <si>
    <t>BOKIS,19378,5170158402,5170158410,MDG,MDG - Debit Gold MasterCard,DMC,DNK</t>
  </si>
  <si>
    <t>BOKIS,19378,5170158411,5170158411,MDG,MDG - Debit Gold MasterCard,DMC,DNK</t>
  </si>
  <si>
    <t>BOKIS,19378,5170158412,5170159132,MDG,MDG - Debit Gold MasterCard,DMC,DNK</t>
  </si>
  <si>
    <t>BOKIS,19378,5170159133,5170159133,MDG,MDG - Debit Gold MasterCard,DMC,DNK</t>
  </si>
  <si>
    <t>BOKIS,19378,5170159134,5170159685,MDG,MDG - Debit Gold MasterCard,DMC,DNK</t>
  </si>
  <si>
    <t>BOKIS,19378,5170159686,5170159686,MDG,MDG - Debit Gold MasterCard,DMC,DNK</t>
  </si>
  <si>
    <t>BOKIS,19378,5170159687,5170159999,MDG,MDG - Debit Gold MasterCard,DMC,DNK</t>
  </si>
  <si>
    <t>Sutton Bank,20013,5181980000,5181980009,MCO,MCO - MasterCard Corporate Card,MCC,USA</t>
  </si>
  <si>
    <t>Sutton Bank,20013,5181980010,5181980019,MCO,MCO - MasterCard Corporate Card,MCC,USA</t>
  </si>
  <si>
    <t>Sutton Bank,20013,5181980020,5181980029,MCO,MCO - MasterCard Corporate Card,MCC,USA</t>
  </si>
  <si>
    <t>Sutton Bank,20013,5181980030,5181980039,MCO,MCO - MasterCard Corporate Card,MCC,USA</t>
  </si>
  <si>
    <t>Sutton Bank,20013,5181980040,5181980049,MCO,MCO - MasterCard Corporate Card,MCC,USA</t>
  </si>
  <si>
    <t>Sutton Bank,20013,5181980050,5181980059,MCO,MCO - MasterCard Corporate Card,MCC,USA</t>
  </si>
  <si>
    <t>Sutton Bank,20013,5181980060,5181980069,MCO,MCO - MasterCard Corporate Card,MCC,USA</t>
  </si>
  <si>
    <t>Sutton Bank,20013,5181980070,5181980079,MCO,MCO - MasterCard Corporate Card,MCC,USA</t>
  </si>
  <si>
    <t>CU Cooperative Systems,5464,5155420000,5155420000,MDB,MDB - Debit MasterCard BusinessCard Card,MCC,USA</t>
  </si>
  <si>
    <t>Wilobank S.A.,19339,5142850000,5142859999,MDS,MDS  -Debit MasterCard,DMC,ARG</t>
  </si>
  <si>
    <t>Equity Bank,20983,5351050000,5351059999,MCS,MCS - Mastercard Standard,MCC,USA</t>
  </si>
  <si>
    <t>Sutton Bank,20013,5181980080,5181980089,MCO,MCO - MasterCard Corporate Card,MCC,USA</t>
  </si>
  <si>
    <t>Sutton Bank,20013,5181980090,5181980099,MCO,MCO - MasterCard Corporate Card,MCC,USA</t>
  </si>
  <si>
    <t>United Overseas Bank Limited,2125,5589570000,5589575999,MWB,MWB - World MasterCard for Business,MCC,SGP</t>
  </si>
  <si>
    <t>United Overseas Bank Limited,2125,5589576000,5589576039,MAB,MAB - World Elite Mastercard for Business,MCC,SGP</t>
  </si>
  <si>
    <t>United Overseas Bank Limited,2125,5589576040,5589579999,MWB,MWB - World MasterCard for Business,MCC,SGP</t>
  </si>
  <si>
    <t>Sutton Bank,20013,5181980300,5181980309,MCO,MCO - MasterCard Corporate Card,MCC,USA</t>
  </si>
  <si>
    <t>Sutton Bank,20013,5181980310,5181980319,MCO,MCO - MasterCard Corporate Card,MCC,USA</t>
  </si>
  <si>
    <t>Sutton Bank,20013,5181980320,5181980329,MCO,MCO - MasterCard Corporate Card,MCC,USA</t>
  </si>
  <si>
    <t>Sutton Bank,20013,5181980330,5181980339,MCO,MCO - MasterCard Corporate Card,MCC,USA</t>
  </si>
  <si>
    <t>Sutton Bank,20013,5181980340,5181980349,MCO,MCO - MasterCard Corporate Card,MCC,USA</t>
  </si>
  <si>
    <t>Sutton Bank,20013,5181980350,5181980359,MCO,MCO - MasterCard Corporate Card,MCC,USA</t>
  </si>
  <si>
    <t>Sutton Bank,20013,5181980360,5181980369,MCO,MCO - MasterCard Corporate Card,MCC,USA</t>
  </si>
  <si>
    <t>Sutton Bank,20013,5181980370,5181980379,MCO,MCO - MasterCard Corporate Card,MCC,USA</t>
  </si>
  <si>
    <t>Sutton Bank,20013,5181980380,5181980389,MCO,MCO - MasterCard Corporate Card,MCC,USA</t>
  </si>
  <si>
    <t>Sutton Bank,20013,5181980390,5181980399,MCO,MCO - MasterCard Corporate Card,MCC,USA</t>
  </si>
  <si>
    <t>Sutton Bank,20013,5181980400,5181980409,MCO,MCO - MasterCard Corporate Card,MCC,USA</t>
  </si>
  <si>
    <t>Sutton Bank,20013,5181980410,5181980419,MCO,MCO - MasterCard Corporate Card,MCC,USA</t>
  </si>
  <si>
    <t>Sutton Bank,20013,5181980420,5181980429,MCO,MCO - MasterCard Corporate Card,MCC,USA</t>
  </si>
  <si>
    <t>Sutton Bank,20013,5181980430,5181980439,MCO,MCO - MasterCard Corporate Card,MCC,USA</t>
  </si>
  <si>
    <t>Sutton Bank,20013,5181980440,5181980449,MCO,MCO - MasterCard Corporate Card,MCC,USA</t>
  </si>
  <si>
    <t>Sutton Bank,20013,5181980450,5181980459,MCO,MCO - MasterCard Corporate Card,MCC,USA</t>
  </si>
  <si>
    <t>Sutton Bank,20013,5181980460,5181980469,MCO,MCO - MasterCard Corporate Card,MCC,USA</t>
  </si>
  <si>
    <t>Sutton Bank,20013,5181980470,5181980479,MCO,MCO - MasterCard Corporate Card,MCC,USA</t>
  </si>
  <si>
    <t>Sutton Bank,20013,5181980480,5181980489,MCO,MCO - MasterCard Corporate Card,MCC,USA</t>
  </si>
  <si>
    <t>Sutton Bank,20013,5181980490,5181980499,MCO,MCO - MasterCard Corporate Card,MCC,USA</t>
  </si>
  <si>
    <t>Sutton Bank,20013,5181980500,5181980509,MCO,MCO - MasterCard Corporate Card,MCC,USA</t>
  </si>
  <si>
    <t>Sutton Bank,20013,5181980510,5181980519,MCO,MCO - MasterCard Corporate Card,MCC,USA</t>
  </si>
  <si>
    <t>Sutton Bank,20013,5181980520,5181980529,MCO,MCO - MasterCard Corporate Card,MCC,USA</t>
  </si>
  <si>
    <t>Sutton Bank,20013,5181980530,5181980539,MCO,MCO - MasterCard Corporate Card,MCC,USA</t>
  </si>
  <si>
    <t>Sutton Bank,20013,5181980540,5181980549,MCO,MCO - MasterCard Corporate Card,MCC,USA</t>
  </si>
  <si>
    <t>Sutton Bank,20013,5181980550,5181980559,MCO,MCO - MasterCard Corporate Card,MCC,USA</t>
  </si>
  <si>
    <t>Sutton Bank,20013,5181980560,5181980569,MCO,MCO - MasterCard Corporate Card,MCC,USA</t>
  </si>
  <si>
    <t>Sutton Bank,20013,5181980570,5181980579,MCO,MCO - MasterCard Corporate Card,MCC,USA</t>
  </si>
  <si>
    <t>Sutton Bank,20013,5181980580,5181980589,MCO,MCO - MasterCard Corporate Card,MCC,USA</t>
  </si>
  <si>
    <t>Sutton Bank,20013,5181980590,5181980599,MCO,MCO - MasterCard Corporate Card,MCC,USA</t>
  </si>
  <si>
    <t>Sutton Bank,20013,5181980600,5181980609,MCO,MCO - MasterCard Corporate Card,MCC,USA</t>
  </si>
  <si>
    <t>Sutton Bank,20013,5181980610,5181980619,MCO,MCO - MasterCard Corporate Card,MCC,USA</t>
  </si>
  <si>
    <t>Sutton Bank,20013,5181980620,5181980629,MCO,MCO - MasterCard Corporate Card,MCC,USA</t>
  </si>
  <si>
    <t>Sutton Bank,20013,5181980630,5181980639,MCO,MCO - MasterCard Corporate Card,MCC,USA</t>
  </si>
  <si>
    <t>Sutton Bank,20013,5181980640,5181980649,MCO,MCO - MasterCard Corporate Card,MCC,USA</t>
  </si>
  <si>
    <t>Sutton Bank,20013,5181980650,5181980659,MCO,MCO - MasterCard Corporate Card,MCC,USA</t>
  </si>
  <si>
    <t>Sutton Bank,20013,5181980660,5181980669,MCO,MCO - MasterCard Corporate Card,MCC,USA</t>
  </si>
  <si>
    <t>Sutton Bank,20013,5181980670,5181980679,MCO,MCO - MasterCard Corporate Card,MCC,USA</t>
  </si>
  <si>
    <t>Sutton Bank,20013,5181980680,5181980689,MCO,MCO - MasterCard Corporate Card,MCC,USA</t>
  </si>
  <si>
    <t>Sutton Bank,20013,5181980690,5181980699,MCO,MCO - MasterCard Corporate Card,MCC,USA</t>
  </si>
  <si>
    <t>Sutton Bank,20013,5181980700,5181980709,MCO,MCO - MasterCard Corporate Card,MCC,USA</t>
  </si>
  <si>
    <t>Sutton Bank,20013,5181980710,5181980719,MCO,MCO - MasterCard Corporate Card,MCC,USA</t>
  </si>
  <si>
    <t>Sutton Bank,20013,5181980720,5181980729,MCO,MCO - MasterCard Corporate Card,MCC,USA</t>
  </si>
  <si>
    <t>Sutton Bank,20013,5181980730,5181980739,MCO,MCO - MasterCard Corporate Card,MCC,USA</t>
  </si>
  <si>
    <t>Sutton Bank,20013,5181980740,5181980749,MCO,MCO - MasterCard Corporate Card,MCC,USA</t>
  </si>
  <si>
    <t>Sutton Bank,20013,5181980750,5181980759,MCO,MCO - MasterCard Corporate Card,MCC,USA</t>
  </si>
  <si>
    <t>Sutton Bank,20013,5181980760,5181980769,MCO,MCO - MasterCard Corporate Card,MCC,USA</t>
  </si>
  <si>
    <t>Sutton Bank,20013,5181980770,5181980779,MCO,MCO - MasterCard Corporate Card,MCC,USA</t>
  </si>
  <si>
    <t>Sutton Bank,20013,5181980780,5181980789,MCO,MCO - MasterCard Corporate Card,MCC,USA</t>
  </si>
  <si>
    <t>Sutton Bank,20013,5181980790,5181980799,MCO,MCO - MasterCard Corporate Card,MCC,USA</t>
  </si>
  <si>
    <t>Sutton Bank,20013,5181980800,5181980809,MCO,MCO - MasterCard Corporate Card,MCC,USA</t>
  </si>
  <si>
    <t>Sutton Bank,20013,5181980810,5181980819,MCO,MCO - MasterCard Corporate Card,MCC,USA</t>
  </si>
  <si>
    <t>Sutton Bank,20013,5181980820,5181980829,MCO,MCO - MasterCard Corporate Card,MCC,USA</t>
  </si>
  <si>
    <t>Sutton Bank,20013,5181980830,5181980839,MCO,MCO - MasterCard Corporate Card,MCC,USA</t>
  </si>
  <si>
    <t>Sutton Bank,20013,5181980840,5181980849,MCO,MCO - MasterCard Corporate Card,MCC,USA</t>
  </si>
  <si>
    <t>Sutton Bank,20013,5181980850,5181980859,MCO,MCO - MasterCard Corporate Card,MCC,USA</t>
  </si>
  <si>
    <t>Sutton Bank,20013,5181980860,5181980869,MCO,MCO - MasterCard Corporate Card,MCC,USA</t>
  </si>
  <si>
    <t>Sutton Bank,20013,5181980870,5181980879,MCO,MCO - MasterCard Corporate Card,MCC,USA</t>
  </si>
  <si>
    <t>Sutton Bank,20013,5181980880,5181980889,MCO,MCO - MasterCard Corporate Card,MCC,USA</t>
  </si>
  <si>
    <t>Sutton Bank,20013,5181980890,5181980899,MCO,MCO - MasterCard Corporate Card,MCC,USA</t>
  </si>
  <si>
    <t>Sutton Bank,20013,5181980900,5181980909,MCO,MCO - MasterCard Corporate Card,MCC,USA</t>
  </si>
  <si>
    <t>Sutton Bank,20013,5181980910,5181980919,MCO,MCO - MasterCard Corporate Card,MCC,USA</t>
  </si>
  <si>
    <t>Sutton Bank,20013,5181980920,5181980929,MCO,MCO - MasterCard Corporate Card,MCC,USA</t>
  </si>
  <si>
    <t>Sutton Bank,20013,5181980930,5181980939,MCO,MCO - MasterCard Corporate Card,MCC,USA</t>
  </si>
  <si>
    <t>Sutton Bank,20013,5181980940,5181980949,MCO,MCO - MasterCard Corporate Card,MCC,USA</t>
  </si>
  <si>
    <t>Sutton Bank,20013,5181980950,5181980959,MCO,MCO - MasterCard Corporate Card,MCC,USA</t>
  </si>
  <si>
    <t>Sutton Bank,20013,5181980960,5181980969,MCO,MCO - MasterCard Corporate Card,MCC,USA</t>
  </si>
  <si>
    <t>Sutton Bank,20013,5181980970,5181980979,MCO,MCO - MasterCard Corporate Card,MCC,USA</t>
  </si>
  <si>
    <t>Sutton Bank,20013,5181980980,5181980989,MCO,MCO - MasterCard Corporate Card,MCC,USA</t>
  </si>
  <si>
    <t>Sutton Bank,20013,5181980990,5181980999,MCO,MCO - MasterCard Corporate Card,MCC,USA</t>
  </si>
  <si>
    <t>Sutton Bank,20013,5181981000,5181981009,MCO,MCO - MasterCard Corporate Card,MCC,USA</t>
  </si>
  <si>
    <t>Sutton Bank,20013,5181981010,5181981019,MCO,MCO - MasterCard Corporate Card,MCC,USA</t>
  </si>
  <si>
    <t>Sutton Bank,20013,5181981020,5181981029,MCO,MCO - MasterCard Corporate Card,MCC,USA</t>
  </si>
  <si>
    <t>Sutton Bank,20013,5181981030,5181981039,MCO,MCO - MasterCard Corporate Card,MCC,USA</t>
  </si>
  <si>
    <t>Sutton Bank,20013,5181981040,5181981049,MCO,MCO - MasterCard Corporate Card,MCC,USA</t>
  </si>
  <si>
    <t>Sutton Bank,20013,5181981050,5181981059,MCO,MCO - MasterCard Corporate Card,MCC,USA</t>
  </si>
  <si>
    <t>Sutton Bank,20013,5181981060,5181981069,MCO,MCO - MasterCard Corporate Card,MCC,USA</t>
  </si>
  <si>
    <t>Sutton Bank,20013,5181981070,5181981079,MCO,MCO - MasterCard Corporate Card,MCC,USA</t>
  </si>
  <si>
    <t>Sutton Bank,20013,5181981080,5181981089,MCO,MCO - MasterCard Corporate Card,MCC,USA</t>
  </si>
  <si>
    <t>Sutton Bank,20013,5181981090,5181981099,MCO,MCO - MasterCard Corporate Card,MCC,USA</t>
  </si>
  <si>
    <t>Sutton Bank,20013,5181981100,5181981109,MCO,MCO - MasterCard Corporate Card,MCC,USA</t>
  </si>
  <si>
    <t>Sutton Bank,20013,5181981110,5181981119,MCO,MCO - MasterCard Corporate Card,MCC,USA</t>
  </si>
  <si>
    <t>Sutton Bank,20013,5181981120,5181981129,MCO,MCO - MasterCard Corporate Card,MCC,USA</t>
  </si>
  <si>
    <t>Sutton Bank,20013,5181981130,5181981139,MCO,MCO - MasterCard Corporate Card,MCC,USA</t>
  </si>
  <si>
    <t>Sutton Bank,20013,5181981140,5181981149,MCO,MCO - MasterCard Corporate Card,MCC,USA</t>
  </si>
  <si>
    <t>Sutton Bank,20013,5181981150,5181981159,MCO,MCO - MasterCard Corporate Card,MCC,USA</t>
  </si>
  <si>
    <t>Sutton Bank,20013,5181981160,5181981169,MCO,MCO - MasterCard Corporate Card,MCC,USA</t>
  </si>
  <si>
    <t>Sutton Bank,20013,5181981170,5181981179,MCO,MCO - MasterCard Corporate Card,MCC,USA</t>
  </si>
  <si>
    <t>Sutton Bank,20013,5181981180,5181981189,MCO,MCO - MasterCard Corporate Card,MCC,USA</t>
  </si>
  <si>
    <t>Sutton Bank,20013,5181981190,5181981199,MCO,MCO - MasterCard Corporate Card,MCC,USA</t>
  </si>
  <si>
    <t>Sutton Bank,20013,5181981200,5181981209,MCO,MCO - MasterCard Corporate Card,MCC,USA</t>
  </si>
  <si>
    <t>Sutton Bank,20013,5181981210,5181981219,MCO,MCO - MasterCard Corporate Card,MCC,USA</t>
  </si>
  <si>
    <t>Sutton Bank,20013,5181981220,5181981229,MCO,MCO - MasterCard Corporate Card,MCC,USA</t>
  </si>
  <si>
    <t>Sutton Bank,20013,5181981230,5181981239,MCO,MCO - MasterCard Corporate Card,MCC,USA</t>
  </si>
  <si>
    <t>Sutton Bank,20013,5181981240,5181981249,MCO,MCO - MasterCard Corporate Card,MCC,USA</t>
  </si>
  <si>
    <t>Sutton Bank,20013,5181981250,5181981259,MCO,MCO - MasterCard Corporate Card,MCC,USA</t>
  </si>
  <si>
    <t>Sutton Bank,20013,5181981260,5181981269,MCO,MCO - MasterCard Corporate Card,MCC,USA</t>
  </si>
  <si>
    <t>Sutton Bank,20013,5181981270,5181981279,MCO,MCO - MasterCard Corporate Card,MCC,USA</t>
  </si>
  <si>
    <t>Sutton Bank,20013,5181981280,5181981289,MCO,MCO - MasterCard Corporate Card,MCC,USA</t>
  </si>
  <si>
    <t>Sutton Bank,20013,5181981290,5181981299,MCO,MCO - MasterCard Corporate Card,MCC,USA</t>
  </si>
  <si>
    <t>Sutton Bank,20013,5181981300,5181981309,MCO,MCO - MasterCard Corporate Card,MCC,USA</t>
  </si>
  <si>
    <t>Sutton Bank,20013,5181981310,5181981319,MCO,MCO - MasterCard Corporate Card,MCC,USA</t>
  </si>
  <si>
    <t>Sutton Bank,20013,5181981320,5181981329,MCO,MCO - MasterCard Corporate Card,MCC,USA</t>
  </si>
  <si>
    <t>Sutton Bank,20013,5181981330,5181981339,MCO,MCO - MasterCard Corporate Card,MCC,USA</t>
  </si>
  <si>
    <t>Sutton Bank,20013,5181981340,5181981349,MCO,MCO - MasterCard Corporate Card,MCC,USA</t>
  </si>
  <si>
    <t>Sutton Bank,20013,5181981350,5181981359,MCO,MCO - MasterCard Corporate Card,MCC,USA</t>
  </si>
  <si>
    <t>Sutton Bank,20013,5181981360,5181981369,MCO,MCO - MasterCard Corporate Card,MCC,USA</t>
  </si>
  <si>
    <t>Sutton Bank,20013,5181981370,5181981379,MCO,MCO - MasterCard Corporate Card,MCC,USA</t>
  </si>
  <si>
    <t>Sutton Bank,20013,5181981380,5181981389,MCO,MCO - MasterCard Corporate Card,MCC,USA</t>
  </si>
  <si>
    <t>Sutton Bank,20013,5181981390,5181981399,MCO,MCO - MasterCard Corporate Card,MCC,USA</t>
  </si>
  <si>
    <t>Sutton Bank,20013,5181981400,5181981409,MCO,MCO - MasterCard Corporate Card,MCC,USA</t>
  </si>
  <si>
    <t>Sutton Bank,20013,5181981410,5181981419,MCO,MCO - MasterCard Corporate Card,MCC,USA</t>
  </si>
  <si>
    <t>Sutton Bank,20013,5181981420,5181981429,MCO,MCO - MasterCard Corporate Card,MCC,USA</t>
  </si>
  <si>
    <t>Sutton Bank,20013,5181981430,5181981439,MCO,MCO - MasterCard Corporate Card,MCC,USA</t>
  </si>
  <si>
    <t>Sutton Bank,20013,5181981440,5181981449,MCO,MCO - MasterCard Corporate Card,MCC,USA</t>
  </si>
  <si>
    <t>Sutton Bank,20013,5181981450,5181981459,MCO,MCO - MasterCard Corporate Card,MCC,USA</t>
  </si>
  <si>
    <t>Sutton Bank,20013,5181981460,5181981469,MCO,MCO - MasterCard Corporate Card,MCC,USA</t>
  </si>
  <si>
    <t>Sutton Bank,20013,5181981470,5181981479,MCO,MCO - MasterCard Corporate Card,MCC,USA</t>
  </si>
  <si>
    <t>Sutton Bank,20013,5181981480,5181981489,MCO,MCO - MasterCard Corporate Card,MCC,USA</t>
  </si>
  <si>
    <t>Sutton Bank,20013,5181981490,5181981499,MCO,MCO - MasterCard Corporate Card,MCC,USA</t>
  </si>
  <si>
    <t>Sutton Bank,20013,5181981500,5181981509,MCO,MCO - MasterCard Corporate Card,MCC,USA</t>
  </si>
  <si>
    <t>Sutton Bank,20013,5181981510,5181981519,MCO,MCO - MasterCard Corporate Card,MCC,USA</t>
  </si>
  <si>
    <t>Sutton Bank,20013,5181981520,5181981529,MCO,MCO - MasterCard Corporate Card,MCC,USA</t>
  </si>
  <si>
    <t>Sutton Bank,20013,5181981530,5181981539,MCO,MCO - MasterCard Corporate Card,MCC,USA</t>
  </si>
  <si>
    <t>Sutton Bank,20013,5181981540,5181981549,MCO,MCO - MasterCard Corporate Card,MCC,USA</t>
  </si>
  <si>
    <t>Sutton Bank,20013,5181981550,5181981559,MCO,MCO - MasterCard Corporate Card,MCC,USA</t>
  </si>
  <si>
    <t>Sutton Bank,20013,5181981560,5181981569,MCO,MCO - MasterCard Corporate Card,MCC,USA</t>
  </si>
  <si>
    <t>Sutton Bank,20013,5181981570,5181981579,MCO,MCO - MasterCard Corporate Card,MCC,USA</t>
  </si>
  <si>
    <t>Sutton Bank,20013,5181981580,5181981589,MCO,MCO - MasterCard Corporate Card,MCC,USA</t>
  </si>
  <si>
    <t>Sutton Bank,20013,5181981590,5181981599,MCO,MCO - MasterCard Corporate Card,MCC,USA</t>
  </si>
  <si>
    <t>Sutton Bank,20013,5181981600,5181981609,MCO,MCO - MasterCard Corporate Card,MCC,USA</t>
  </si>
  <si>
    <t>Sutton Bank,20013,5181981610,5181981619,MCO,MCO - MasterCard Corporate Card,MCC,USA</t>
  </si>
  <si>
    <t>Sutton Bank,20013,5181981620,5181981629,MCO,MCO - MasterCard Corporate Card,MCC,USA</t>
  </si>
  <si>
    <t>Sutton Bank,20013,5181981630,5181981639,MCO,MCO - MasterCard Corporate Card,MCC,USA</t>
  </si>
  <si>
    <t>Sutton Bank,20013,5181981640,5181981649,MCO,MCO - MasterCard Corporate Card,MCC,USA</t>
  </si>
  <si>
    <t>Sutton Bank,20013,5181981650,5181981659,MCO,MCO - MasterCard Corporate Card,MCC,USA</t>
  </si>
  <si>
    <t>Sutton Bank,20013,5181981660,5181981669,MCO,MCO - MasterCard Corporate Card,MCC,USA</t>
  </si>
  <si>
    <t>Sutton Bank,20013,5181981670,5181981679,MCO,MCO - MasterCard Corporate Card,MCC,USA</t>
  </si>
  <si>
    <t>Sutton Bank,20013,5181981680,5181981689,MCO,MCO - MasterCard Corporate Card,MCC,USA</t>
  </si>
  <si>
    <t>Sutton Bank,20013,5181981690,5181981699,MCO,MCO - MasterCard Corporate Card,MCC,USA</t>
  </si>
  <si>
    <t>Sutton Bank,20013,5181981700,5181981709,MCO,MCO - MasterCard Corporate Card,MCC,USA</t>
  </si>
  <si>
    <t>Sutton Bank,20013,5181981710,5181981719,MCO,MCO - MasterCard Corporate Card,MCC,USA</t>
  </si>
  <si>
    <t>Sutton Bank,20013,5181981720,5181981729,MCO,MCO - MasterCard Corporate Card,MCC,USA</t>
  </si>
  <si>
    <t>Sutton Bank,20013,5181981730,5181981739,MCO,MCO - MasterCard Corporate Card,MCC,USA</t>
  </si>
  <si>
    <t>Sutton Bank,20013,5181981740,5181981749,MCO,MCO - MasterCard Corporate Card,MCC,USA</t>
  </si>
  <si>
    <t>Sutton Bank,20013,5181981750,5181981759,MCO,MCO - MasterCard Corporate Card,MCC,USA</t>
  </si>
  <si>
    <t>Sutton Bank,20013,5181981760,5181981769,MCO,MCO - MasterCard Corporate Card,MCC,USA</t>
  </si>
  <si>
    <t>Sutton Bank,20013,5181981770,5181981779,MCO,MCO - MasterCard Corporate Card,MCC,USA</t>
  </si>
  <si>
    <t>Sutton Bank,20013,5181981780,5181981789,MCO,MCO - MasterCard Corporate Card,MCC,USA</t>
  </si>
  <si>
    <t>Sutton Bank,20013,5181981790,5181981799,MCO,MCO - MasterCard Corporate Card,MCC,USA</t>
  </si>
  <si>
    <t>Sutton Bank,20013,5181981800,5181981809,MCO,MCO - MasterCard Corporate Card,MCC,USA</t>
  </si>
  <si>
    <t>Sutton Bank,20013,5181981810,5181981819,MCO,MCO - MasterCard Corporate Card,MCC,USA</t>
  </si>
  <si>
    <t>Sutton Bank,20013,5181981820,5181981829,MCO,MCO - MasterCard Corporate Card,MCC,USA</t>
  </si>
  <si>
    <t>Sutton Bank,20013,5181981830,5181981839,MCO,MCO - MasterCard Corporate Card,MCC,USA</t>
  </si>
  <si>
    <t>Sutton Bank,20013,5181981840,5181981849,MCO,MCO - MasterCard Corporate Card,MCC,USA</t>
  </si>
  <si>
    <t>Sutton Bank,20013,5181981850,5181981859,MCO,MCO - MasterCard Corporate Card,MCC,USA</t>
  </si>
  <si>
    <t>Sutton Bank,20013,5181981860,5181981869,MCO,MCO - MasterCard Corporate Card,MCC,USA</t>
  </si>
  <si>
    <t>Sutton Bank,20013,5181981870,5181981879,MCO,MCO - MasterCard Corporate Card,MCC,USA</t>
  </si>
  <si>
    <t>Sutton Bank,20013,5181981880,5181981889,MCO,MCO - MasterCard Corporate Card,MCC,USA</t>
  </si>
  <si>
    <t>Sutton Bank,20013,5181981890,5181981899,MCO,MCO - MasterCard Corporate Card,MCC,USA</t>
  </si>
  <si>
    <t>Sutton Bank,20013,5181981900,5181981909,MCO,MCO - MasterCard Corporate Card,MCC,USA</t>
  </si>
  <si>
    <t>Sutton Bank,20013,5181981910,5181981919,MCO,MCO - MasterCard Corporate Card,MCC,USA</t>
  </si>
  <si>
    <t>Sutton Bank,20013,5181981920,5181981929,MCO,MCO - MasterCard Corporate Card,MCC,USA</t>
  </si>
  <si>
    <t>Sutton Bank,20013,5181981930,5181981939,MCO,MCO - MasterCard Corporate Card,MCC,USA</t>
  </si>
  <si>
    <t>Sutton Bank,20013,5181981940,5181981949,MCO,MCO - MasterCard Corporate Card,MCC,USA</t>
  </si>
  <si>
    <t>Sutton Bank,20013,5181981950,5181981959,MCO,MCO - MasterCard Corporate Card,MCC,USA</t>
  </si>
  <si>
    <t>Sutton Bank,20013,5181981960,5181981969,MCO,MCO - MasterCard Corporate Card,MCC,USA</t>
  </si>
  <si>
    <t>Sutton Bank,20013,5181981970,5181981979,MCO,MCO - MasterCard Corporate Card,MCC,USA</t>
  </si>
  <si>
    <t>Sutton Bank,20013,5181981980,5181981989,MCO,MCO - MasterCard Corporate Card,MCC,USA</t>
  </si>
  <si>
    <t>Sutton Bank,20013,5181981990,5181981999,MCO,MCO - MasterCard Corporate Card,MCC,USA</t>
  </si>
  <si>
    <t>Sutton Bank,20013,5181982000,5181982009,MCO,MCO - MasterCard Corporate Card,MCC,USA</t>
  </si>
  <si>
    <t>Sutton Bank,20013,5181982010,5181982019,MCO,MCO - MasterCard Corporate Card,MCC,USA</t>
  </si>
  <si>
    <t>Sutton Bank,20013,5181982020,5181982029,MCO,MCO - MasterCard Corporate Card,MCC,USA</t>
  </si>
  <si>
    <t>Sutton Bank,20013,5181982030,5181982039,MCO,MCO - MasterCard Corporate Card,MCC,USA</t>
  </si>
  <si>
    <t>Sutton Bank,20013,5181982040,5181982049,MCO,MCO - MasterCard Corporate Card,MCC,USA</t>
  </si>
  <si>
    <t>Sutton Bank,20013,5181982050,5181982059,MCO,MCO - MasterCard Corporate Card,MCC,USA</t>
  </si>
  <si>
    <t>Sutton Bank,20013,5181982060,5181982069,MCO,MCO - MasterCard Corporate Card,MCC,USA</t>
  </si>
  <si>
    <t>Sutton Bank,20013,5181982070,5181982079,MCO,MCO - MasterCard Corporate Card,MCC,USA</t>
  </si>
  <si>
    <t>Sutton Bank,20013,5181982080,5181982089,MCO,MCO - MasterCard Corporate Card,MCC,USA</t>
  </si>
  <si>
    <t>Sutton Bank,20013,5181982090,5181982099,MCO,MCO - MasterCard Corporate Card,MCC,USA</t>
  </si>
  <si>
    <t>Sutton Bank,20013,5181982100,5181982109,MCO,MCO - MasterCard Corporate Card,MCC,USA</t>
  </si>
  <si>
    <t>Sutton Bank,20013,5181982110,5181982119,MCO,MCO - MasterCard Corporate Card,MCC,USA</t>
  </si>
  <si>
    <t>Sutton Bank,20013,5181982120,5181982129,MCO,MCO - MasterCard Corporate Card,MCC,USA</t>
  </si>
  <si>
    <t>Sutton Bank,20013,5181982130,5181982139,MCO,MCO - MasterCard Corporate Card,MCC,USA</t>
  </si>
  <si>
    <t>Sutton Bank,20013,5181982140,5181982149,MCO,MCO - MasterCard Corporate Card,MCC,USA</t>
  </si>
  <si>
    <t>Sutton Bank,20013,5181982150,5181982159,MCO,MCO - MasterCard Corporate Card,MCC,USA</t>
  </si>
  <si>
    <t>Sutton Bank,20013,5181982160,5181982169,MCO,MCO - MasterCard Corporate Card,MCC,USA</t>
  </si>
  <si>
    <t>Sutton Bank,20013,5181982170,5181982179,MCO,MCO - MasterCard Corporate Card,MCC,USA</t>
  </si>
  <si>
    <t>Sutton Bank,20013,5181982180,5181982189,MCO,MCO - MasterCard Corporate Card,MCC,USA</t>
  </si>
  <si>
    <t>Sutton Bank,20013,5181982190,5181982199,MCO,MCO - MasterCard Corporate Card,MCC,USA</t>
  </si>
  <si>
    <t>Sutton Bank,20013,5181982200,5181982209,MCO,MCO - MasterCard Corporate Card,MCC,USA</t>
  </si>
  <si>
    <t>Sutton Bank,20013,5181982210,5181982219,MCO,MCO - MasterCard Corporate Card,MCC,USA</t>
  </si>
  <si>
    <t>Sutton Bank,20013,5181982220,5181982229,MCO,MCO - MasterCard Corporate Card,MCC,USA</t>
  </si>
  <si>
    <t>Sutton Bank,20013,5181982230,5181982239,MCO,MCO - MasterCard Corporate Card,MCC,USA</t>
  </si>
  <si>
    <t>Sutton Bank,20013,5181982240,5181982249,MCO,MCO - MasterCard Corporate Card,MCC,USA</t>
  </si>
  <si>
    <t>Sutton Bank,20013,5181982250,5181982259,MCO,MCO - MasterCard Corporate Card,MCC,USA</t>
  </si>
  <si>
    <t>Sutton Bank,20013,5181982260,5181982269,MCO,MCO - MasterCard Corporate Card,MCC,USA</t>
  </si>
  <si>
    <t>Sutton Bank,20013,5181982270,5181982279,MCO,MCO - MasterCard Corporate Card,MCC,USA</t>
  </si>
  <si>
    <t>Sutton Bank,20013,5181982280,5181982289,MCO,MCO - MasterCard Corporate Card,MCC,USA</t>
  </si>
  <si>
    <t>Sutton Bank,20013,5181982290,5181982299,MCO,MCO - MasterCard Corporate Card,MCC,USA</t>
  </si>
  <si>
    <t>Sutton Bank,20013,5181982300,5181982309,MCO,MCO - MasterCard Corporate Card,MCC,USA</t>
  </si>
  <si>
    <t>Sutton Bank,20013,5181982310,5181982319,MCO,MCO - MasterCard Corporate Card,MCC,USA</t>
  </si>
  <si>
    <t>Sutton Bank,20013,5181982320,5181982329,MCO,MCO - MasterCard Corporate Card,MCC,USA</t>
  </si>
  <si>
    <t>Sutton Bank,20013,5181982330,5181982339,MCO,MCO - MasterCard Corporate Card,MCC,USA</t>
  </si>
  <si>
    <t>Priorbank Joint-Stock Company,5641,5326580000,5326580009,SAP,SAP - MasterCard Salary Platinum,MCC,BLR</t>
  </si>
  <si>
    <t>Sutton Bank,20013,5181982340,5181982349,MCO,MCO - MasterCard Corporate Card,MCC,USA</t>
  </si>
  <si>
    <t>Sutton Bank,20013,5181982350,5181982359,MCO,MCO - MasterCard Corporate Card,MCC,USA</t>
  </si>
  <si>
    <t>Sutton Bank,20013,5181982360,5181982369,MCO,MCO - MasterCard Corporate Card,MCC,USA</t>
  </si>
  <si>
    <t>Sutton Bank,20013,5181982370,5181982379,MCO,MCO - MasterCard Corporate Card,MCC,USA</t>
  </si>
  <si>
    <t>Sutton Bank,20013,5181982380,5181982389,MCO,MCO - MasterCard Corporate Card,MCC,USA</t>
  </si>
  <si>
    <t>Sutton Bank,20013,5181982390,5181982399,MCO,MCO - MasterCard Corporate Card,MCC,USA</t>
  </si>
  <si>
    <t>Sutton Bank,20013,5181982400,5181982409,MCO,MCO - MasterCard Corporate Card,MCC,USA</t>
  </si>
  <si>
    <t>Sutton Bank,20013,5181982410,5181982419,MCO,MCO - MasterCard Corporate Card,MCC,USA</t>
  </si>
  <si>
    <t>Sutton Bank,20013,5181982420,5181982429,MCO,MCO - MasterCard Corporate Card,MCC,USA</t>
  </si>
  <si>
    <t>Sutton Bank,20013,5181982430,5181982439,MCO,MCO - MasterCard Corporate Card,MCC,USA</t>
  </si>
  <si>
    <t>Sutton Bank,20013,5181982440,5181982449,MCO,MCO - MasterCard Corporate Card,MCC,USA</t>
  </si>
  <si>
    <t>Sutton Bank,20013,5181982450,5181982459,MCO,MCO - MasterCard Corporate Card,MCC,USA</t>
  </si>
  <si>
    <t>Sutton Bank,20013,5181982460,5181982469,MCO,MCO - MasterCard Corporate Card,MCC,USA</t>
  </si>
  <si>
    <t>Sutton Bank,20013,5181982470,5181982479,MCO,MCO - MasterCard Corporate Card,MCC,USA</t>
  </si>
  <si>
    <t>Sutton Bank,20013,5181982480,5181982489,MCO,MCO - MasterCard Corporate Card,MCC,USA</t>
  </si>
  <si>
    <t>Sutton Bank,20013,5181982490,5181982499,MCO,MCO - MasterCard Corporate Card,MCC,USA</t>
  </si>
  <si>
    <t>Sutton Bank,20013,5181982500,5181982509,MCO,MCO - MasterCard Corporate Card,MCC,USA</t>
  </si>
  <si>
    <t>Sutton Bank,20013,5181982510,5181982519,MCO,MCO - MasterCard Corporate Card,MCC,USA</t>
  </si>
  <si>
    <t>Sutton Bank,20013,5181982520,5181982529,MCO,MCO - MasterCard Corporate Card,MCC,USA</t>
  </si>
  <si>
    <t>Sutton Bank,20013,5181982530,5181982539,MCO,MCO - MasterCard Corporate Card,MCC,USA</t>
  </si>
  <si>
    <t>Sutton Bank,20013,5181982540,5181982549,MCO,MCO - MasterCard Corporate Card,MCC,USA</t>
  </si>
  <si>
    <t>Sutton Bank,20013,5181982550,5181982559,MCO,MCO - MasterCard Corporate Card,MCC,USA</t>
  </si>
  <si>
    <t>Sutton Bank,20013,5181982560,5181982569,MCO,MCO - MasterCard Corporate Card,MCC,USA</t>
  </si>
  <si>
    <t>Sutton Bank,20013,5181982570,5181982579,MCO,MCO - MasterCard Corporate Card,MCC,USA</t>
  </si>
  <si>
    <t>Sutton Bank,20013,5181982580,5181982589,MCO,MCO - MasterCard Corporate Card,MCC,USA</t>
  </si>
  <si>
    <t>Sutton Bank,20013,5181982590,5181982599,MCO,MCO - MasterCard Corporate Card,MCC,USA</t>
  </si>
  <si>
    <t>Sutton Bank,20013,5181982600,5181982609,MCO,MCO - MasterCard Corporate Card,MCC,USA</t>
  </si>
  <si>
    <t>Sutton Bank,20013,5181982610,5181982619,MCO,MCO - MasterCard Corporate Card,MCC,USA</t>
  </si>
  <si>
    <t>Sutton Bank,20013,5181982620,5181982629,MCO,MCO - MasterCard Corporate Card,MCC,USA</t>
  </si>
  <si>
    <t>Sutton Bank,20013,5181982630,5181982639,MCO,MCO - MasterCard Corporate Card,MCC,USA</t>
  </si>
  <si>
    <t>Sutton Bank,20013,5181982640,5181982649,MCO,MCO - MasterCard Corporate Card,MCC,USA</t>
  </si>
  <si>
    <t>Sutton Bank,20013,5181982650,5181982659,MCO,MCO - MasterCard Corporate Card,MCC,USA</t>
  </si>
  <si>
    <t>Sutton Bank,20013,5181982660,5181982669,MCO,MCO - MasterCard Corporate Card,MCC,USA</t>
  </si>
  <si>
    <t>Sutton Bank,20013,5181982670,5181982679,MCO,MCO - MasterCard Corporate Card,MCC,USA</t>
  </si>
  <si>
    <t>Sutton Bank,20013,5181982680,5181982689,MCO,MCO - MasterCard Corporate Card,MCC,USA</t>
  </si>
  <si>
    <t>Sutton Bank,20013,5181982690,5181982699,MCO,MCO - MasterCard Corporate Card,MCC,USA</t>
  </si>
  <si>
    <t>Sutton Bank,20013,5181982700,5181982709,MCO,MCO - MasterCard Corporate Card,MCC,USA</t>
  </si>
  <si>
    <t>Sutton Bank,20013,5181982710,5181982719,MCO,MCO - MasterCard Corporate Card,MCC,USA</t>
  </si>
  <si>
    <t>Sutton Bank,20013,5181982720,5181982729,MCO,MCO - MasterCard Corporate Card,MCC,USA</t>
  </si>
  <si>
    <t>Sutton Bank,20013,5181982730,5181982739,MCO,MCO - MasterCard Corporate Card,MCC,USA</t>
  </si>
  <si>
    <t>Sutton Bank,20013,5181982740,5181982749,MCO,MCO - MasterCard Corporate Card,MCC,USA</t>
  </si>
  <si>
    <t>Sutton Bank,20013,5181982750,5181982759,MCO,MCO - MasterCard Corporate Card,MCC,USA</t>
  </si>
  <si>
    <t>Sutton Bank,20013,5181982760,5181982769,MCO,MCO - MasterCard Corporate Card,MCC,USA</t>
  </si>
  <si>
    <t>Sutton Bank,20013,5181982770,5181982779,MCO,MCO - MasterCard Corporate Card,MCC,USA</t>
  </si>
  <si>
    <t>Sutton Bank,20013,5181982780,5181982789,MCO,MCO - MasterCard Corporate Card,MCC,USA</t>
  </si>
  <si>
    <t>Sutton Bank,20013,5181982790,5181982799,MCO,MCO - MasterCard Corporate Card,MCC,USA</t>
  </si>
  <si>
    <t>Sutton Bank,20013,5181982800,5181982809,MCO,MCO - MasterCard Corporate Card,MCC,USA</t>
  </si>
  <si>
    <t>Sutton Bank,20013,5181982810,5181982819,MCO,MCO - MasterCard Corporate Card,MCC,USA</t>
  </si>
  <si>
    <t>Sutton Bank,20013,5181982820,5181982829,MCO,MCO - MasterCard Corporate Card,MCC,USA</t>
  </si>
  <si>
    <t>Sutton Bank,20013,5181982830,5181982839,MCO,MCO - MasterCard Corporate Card,MCC,USA</t>
  </si>
  <si>
    <t>Sutton Bank,20013,5181982840,5181982849,MCO,MCO - MasterCard Corporate Card,MCC,USA</t>
  </si>
  <si>
    <t>Decta Limited,18860,5338150000,5338150199,MRG,MRG - Prepaid MasterCard Card,MCC,LTU</t>
  </si>
  <si>
    <t>Decta Limited,18860,5338150200,5338150299,MRG,MRG - Prepaid MasterCard Card,MCC,CYP</t>
  </si>
  <si>
    <t>Decta Limited,18860,5338150300,5338150399,MRG,MRG - Prepaid MasterCard Card,MCC,BGR</t>
  </si>
  <si>
    <t>Decta Limited,18860,5338150400,5338150499,MRG,MRG - Prepaid MasterCard Card,MCC,ROM</t>
  </si>
  <si>
    <t>Decta Limited,18860,5338150500,5338150599,MRG,MRG - Prepaid MasterCard Card,MCC,CZE</t>
  </si>
  <si>
    <t>Decta Limited,18860,5338150600,5338150699,MRG,MRG - Prepaid MasterCard Card,MCC,GIB</t>
  </si>
  <si>
    <t>Decta Limited,18860,5338150700,5338150799,MRG,MRG - Prepaid MasterCard Card,MCC,ITA</t>
  </si>
  <si>
    <t>Decta Limited,18860,5338150800,5338150899,MRG,MRG - Prepaid MasterCard Card,MCC,GRC</t>
  </si>
  <si>
    <t>Decta Limited,18860,5338150900,5338150999,MRG,MRG - Prepaid MasterCard Card,MCC,EST</t>
  </si>
  <si>
    <t>Decta Limited,18860,5338151000,5338151999,MRG,MRG - Prepaid MasterCard Card,MCC,LUX</t>
  </si>
  <si>
    <t>Decta Limited,18860,5338152000,5338152999,MRG,MRG - Prepaid MasterCard Card,MCC,ESP</t>
  </si>
  <si>
    <t>Decta Limited,18860,5338153000,5338153999,MRG,MRG - Prepaid MasterCard Card,MCC,DNK</t>
  </si>
  <si>
    <t>Decta Limited,18860,5338154000,5338154999,MRG,MRG - Prepaid MasterCard Card,MCC,LVA</t>
  </si>
  <si>
    <t>Decta Limited,18860,5338155000,5338155999,MRG,MRG - Prepaid MasterCard Card,MCC,SWE</t>
  </si>
  <si>
    <t>Decta Limited,18860,5338156000,5338156999,MRG,MRG - Prepaid MasterCard Card,MCC,POL</t>
  </si>
  <si>
    <t>Decta Limited,18860,5338157000,5338157999,MRG,MRG - Prepaid MasterCard Card,MCC,FIN</t>
  </si>
  <si>
    <t>Decta Limited,18860,5338158000,5338158999,MRG,MRG - Prepaid MasterCard Card,MCC,NOR</t>
  </si>
  <si>
    <t>Decta Limited,18860,5338159000,5338159999,MRG,MRG - Prepaid MasterCard Card,MCC,MLT</t>
  </si>
  <si>
    <t>SumUp Payments Limited,19559,5291333600,5291333699,MRW,MRW - Prepaid MasterCard BusinessCard Card,MCC,DEU</t>
  </si>
  <si>
    <t>SumUp Payments Limited,19559,5291333700,5291333799,MRW,MRW - Prepaid MasterCard BusinessCard Card,MCC,DEU</t>
  </si>
  <si>
    <t>SumUp Payments Limited,19559,5291333800,5291333899,MRW,MRW - Prepaid MasterCard BusinessCard Card,MCC,BEL</t>
  </si>
  <si>
    <t>SumUp Payments Limited,19559,5291333900,5291333999,MRW,MRW - Prepaid MasterCard BusinessCard Card,MCC,BEL</t>
  </si>
  <si>
    <t>SumUp Payments Limited,19559,5291334000,5291334099,MRW,MRW - Prepaid MasterCard BusinessCard Card,MCC,BEL</t>
  </si>
  <si>
    <t>SumUp Payments Limited,19559,5291334100,5291334199,MRW,MRW - Prepaid MasterCard BusinessCard Card,MCC,LUX</t>
  </si>
  <si>
    <t>SumUp Payments Limited,19559,5291334200,5291334299,MRW,MRW - Prepaid MasterCard BusinessCard Card,MCC,LUX</t>
  </si>
  <si>
    <t>SumUp Payments Limited,19559,5291334300,5291339999,MRW,MRW - Prepaid MasterCard BusinessCard Card,MCC,DEU</t>
  </si>
  <si>
    <t>Sutton Bank,20013,5181982850,5181982859,MCO,MCO - MasterCard Corporate Card,MCC,USA</t>
  </si>
  <si>
    <t>Sutton Bank,20013,5181982860,5181982869,MCO,MCO - MasterCard Corporate Card,MCC,USA</t>
  </si>
  <si>
    <t>Sutton Bank,20013,5181982870,5181982879,MCO,MCO - MasterCard Corporate Card,MCC,USA</t>
  </si>
  <si>
    <t>Sutton Bank,20013,5181982880,5181982889,MCO,MCO - MasterCard Corporate Card,MCC,USA</t>
  </si>
  <si>
    <t>Sutton Bank,20013,5181982890,5181982899,MCO,MCO - MasterCard Corporate Card,MCC,USA</t>
  </si>
  <si>
    <t>Sutton Bank,20013,5181982900,5181982909,MCO,MCO - MasterCard Corporate Card,MCC,USA</t>
  </si>
  <si>
    <t>Sutton Bank,20013,5181982910,5181982919,MCO,MCO - MasterCard Corporate Card,MCC,USA</t>
  </si>
  <si>
    <t>Sutton Bank,20013,5181982920,5181982929,MCO,MCO - MasterCard Corporate Card,MCC,USA</t>
  </si>
  <si>
    <t>Sutton Bank,20013,5181982930,5181982939,MCO,MCO - MasterCard Corporate Card,MCC,USA</t>
  </si>
  <si>
    <t>Sutton Bank,20013,5181982940,5181982949,MCO,MCO - MasterCard Corporate Card,MCC,USA</t>
  </si>
  <si>
    <t>Sutton Bank,20013,5181982950,5181982959,MCO,MCO - MasterCard Corporate Card,MCC,USA</t>
  </si>
  <si>
    <t>Sutton Bank,20013,5181982960,5181982969,MCO,MCO - MasterCard Corporate Card,MCC,USA</t>
  </si>
  <si>
    <t>Sutton Bank,20013,5181982970,5181982979,MCO,MCO - MasterCard Corporate Card,MCC,USA</t>
  </si>
  <si>
    <t>Sutton Bank,20013,5181982980,5181982989,MCO,MCO - MasterCard Corporate Card,MCC,USA</t>
  </si>
  <si>
    <t>Sutton Bank,20013,5181982990,5181982999,MCO,MCO - MasterCard Corporate Card,MCC,USA</t>
  </si>
  <si>
    <t>Sutton Bank,20013,5181983000,5181983009,MCO,MCO - MasterCard Corporate Card,MCC,USA</t>
  </si>
  <si>
    <t>Sutton Bank,20013,5181983010,5181983019,MCO,MCO - MasterCard Corporate Card,MCC,USA</t>
  </si>
  <si>
    <t>Sutton Bank,20013,5181983020,5181983029,MCO,MCO - MasterCard Corporate Card,MCC,USA</t>
  </si>
  <si>
    <t>Sutton Bank,20013,5181983030,5181983039,MCO,MCO - MasterCard Corporate Card,MCC,USA</t>
  </si>
  <si>
    <t>Sutton Bank,20013,5181983040,5181983049,MCO,MCO - MasterCard Corporate Card,MCC,USA</t>
  </si>
  <si>
    <t>Sutton Bank,20013,5181983050,5181983059,MCO,MCO - MasterCard Corporate Card,MCC,USA</t>
  </si>
  <si>
    <t>Sutton Bank,20013,5181983060,5181983069,MCO,MCO - MasterCard Corporate Card,MCC,USA</t>
  </si>
  <si>
    <t>Sutton Bank,20013,5181983070,5181983079,MCO,MCO - MasterCard Corporate Card,MCC,USA</t>
  </si>
  <si>
    <t>Sutton Bank,20013,5181983080,5181983089,MCO,MCO - MasterCard Corporate Card,MCC,USA</t>
  </si>
  <si>
    <t>Sutton Bank,20013,5181983090,5181983099,MCO,MCO - MasterCard Corporate Card,MCC,USA</t>
  </si>
  <si>
    <t>Sutton Bank,20013,5181983100,5181983109,MCO,MCO - MasterCard Corporate Card,MCC,USA</t>
  </si>
  <si>
    <t>Sutton Bank,20013,5181983110,5181983119,MCO,MCO - MasterCard Corporate Card,MCC,USA</t>
  </si>
  <si>
    <t>Sutton Bank,20013,5181983120,5181983129,MCO,MCO - MasterCard Corporate Card,MCC,USA</t>
  </si>
  <si>
    <t>Sutton Bank,20013,5181983130,5181983139,MCO,MCO - MasterCard Corporate Card,MCC,USA</t>
  </si>
  <si>
    <t>Sutton Bank,20013,5181983140,5181983149,MCO,MCO - MasterCard Corporate Card,MCC,USA</t>
  </si>
  <si>
    <t>Sutton Bank,20013,5181983150,5181983159,MCO,MCO - MasterCard Corporate Card,MCC,USA</t>
  </si>
  <si>
    <t>Sutton Bank,20013,5181983160,5181983169,MCO,MCO - MasterCard Corporate Card,MCC,USA</t>
  </si>
  <si>
    <t>Sutton Bank,20013,5181983170,5181983179,MCO,MCO - MasterCard Corporate Card,MCC,USA</t>
  </si>
  <si>
    <t>Sutton Bank,20013,5181983180,5181983189,MCO,MCO - MasterCard Corporate Card,MCC,USA</t>
  </si>
  <si>
    <t>Sutton Bank,20013,5181983190,5181983199,MCO,MCO - MasterCard Corporate Card,MCC,USA</t>
  </si>
  <si>
    <t>Sutton Bank,20013,5181983200,5181983209,MCO,MCO - MasterCard Corporate Card,MCC,USA</t>
  </si>
  <si>
    <t>BNP Paribas,12068,5317289900,5317289989,MRF,MRF-Standard Deferred,MCC,FRA</t>
  </si>
  <si>
    <t>Sutton Bank,20013,5181983210,5181983219,MCO,MCO - MasterCard Corporate Card,MCC,USA</t>
  </si>
  <si>
    <t>Sutton Bank,20013,5181983220,5181983229,MCO,MCO - MasterCard Corporate Card,MCC,USA</t>
  </si>
  <si>
    <t>Sutton Bank,20013,5181983230,5181983239,MCO,MCO - MasterCard Corporate Card,MCC,USA</t>
  </si>
  <si>
    <t>Sutton Bank,20013,5181983240,5181983249,MCO,MCO - MasterCard Corporate Card,MCC,USA</t>
  </si>
  <si>
    <t>Sutton Bank,20013,5181983250,5181983259,MCO,MCO - MasterCard Corporate Card,MCC,USA</t>
  </si>
  <si>
    <t>Sutton Bank,20013,5181983260,5181983269,MCO,MCO - MasterCard Corporate Card,MCC,USA</t>
  </si>
  <si>
    <t>Sutton Bank,20013,5181983270,5181983279,MCO,MCO - MasterCard Corporate Card,MCC,USA</t>
  </si>
  <si>
    <t>Sutton Bank,20013,5181983280,5181983289,MCO,MCO - MasterCard Corporate Card,MCC,USA</t>
  </si>
  <si>
    <t>Sutton Bank,20013,5181983290,5181983299,MCO,MCO - MasterCard Corporate Card,MCC,USA</t>
  </si>
  <si>
    <t>Sutton Bank,20013,5181983300,5181983309,MCO,MCO - MasterCard Corporate Card,MCC,USA</t>
  </si>
  <si>
    <t>Sutton Bank,20013,5181983310,5181983319,MCO,MCO - MasterCard Corporate Card,MCC,USA</t>
  </si>
  <si>
    <t>Sutton Bank,20013,5181983320,5181983329,MCO,MCO - MasterCard Corporate Card,MCC,USA</t>
  </si>
  <si>
    <t>Sutton Bank,20013,5181983330,5181983339,MCO,MCO - MasterCard Corporate Card,MCC,USA</t>
  </si>
  <si>
    <t>Sutton Bank,20013,5181983340,5181983349,MCO,MCO - MasterCard Corporate Card,MCC,USA</t>
  </si>
  <si>
    <t>Sutton Bank,20013,5181983350,5181983359,MCO,MCO - MasterCard Corporate Card,MCC,USA</t>
  </si>
  <si>
    <t>Sutton Bank,20013,5181983360,5181983369,MCO,MCO - MasterCard Corporate Card,MCC,USA</t>
  </si>
  <si>
    <t>Sutton Bank,20013,5181983370,5181983379,MCO,MCO - MasterCard Corporate Card,MCC,USA</t>
  </si>
  <si>
    <t>Sutton Bank,20013,5181983380,5181983389,MCO,MCO - MasterCard Corporate Card,MCC,USA</t>
  </si>
  <si>
    <t>Sutton Bank,20013,5181983390,5181983399,MCO,MCO - MasterCard Corporate Card,MCC,USA</t>
  </si>
  <si>
    <t>Sutton Bank,20013,5181983400,5181983409,MCO,MCO - MasterCard Corporate Card,MCC,USA</t>
  </si>
  <si>
    <t>Sutton Bank,20013,5181983410,5181983419,MCO,MCO - MasterCard Corporate Card,MCC,USA</t>
  </si>
  <si>
    <t>Sutton Bank,20013,5181983420,5181983429,MCO,MCO - MasterCard Corporate Card,MCC,USA</t>
  </si>
  <si>
    <t>Sutton Bank,20013,5181983430,5181983439,MCO,MCO - MasterCard Corporate Card,MCC,USA</t>
  </si>
  <si>
    <t>Sutton Bank,20013,5181983440,5181983449,MCO,MCO - MasterCard Corporate Card,MCC,USA</t>
  </si>
  <si>
    <t>Sutton Bank,20013,5181983450,5181983459,MCO,MCO - MasterCard Corporate Card,MCC,USA</t>
  </si>
  <si>
    <t>Sutton Bank,20013,5181983460,5181983469,MCO,MCO - MasterCard Corporate Card,MCC,USA</t>
  </si>
  <si>
    <t>Sutton Bank,20013,5181983470,5181983479,MCO,MCO - MasterCard Corporate Card,MCC,USA</t>
  </si>
  <si>
    <t>Sutton Bank,20013,5181983480,5181983489,MCO,MCO - MasterCard Corporate Card,MCC,USA</t>
  </si>
  <si>
    <t>Sutton Bank,20013,5181983490,5181983499,MCO,MCO - MasterCard Corporate Card,MCC,USA</t>
  </si>
  <si>
    <t>Sutton Bank,20013,5181983500,5181983509,MCO,MCO - MasterCard Corporate Card,MCC,USA</t>
  </si>
  <si>
    <t>Sutton Bank,20013,5181983510,5181983519,MCO,MCO - MasterCard Corporate Card,MCC,USA</t>
  </si>
  <si>
    <t>Sutton Bank,20013,5181983520,5181983529,MCO,MCO - MasterCard Corporate Card,MCC,USA</t>
  </si>
  <si>
    <t>Sutton Bank,20013,5181983530,5181983539,MCO,MCO - MasterCard Corporate Card,MCC,USA</t>
  </si>
  <si>
    <t>Sutton Bank,20013,5181983540,5181983549,MCO,MCO - MasterCard Corporate Card,MCC,USA</t>
  </si>
  <si>
    <t>Sutton Bank,20013,5181983550,5181983559,MCO,MCO - MasterCard Corporate Card,MCC,USA</t>
  </si>
  <si>
    <t>Sutton Bank,20013,5181983560,5181983569,MCO,MCO - MasterCard Corporate Card,MCC,USA</t>
  </si>
  <si>
    <t>Sutton Bank,20013,5181983570,5181983579,MCO,MCO - MasterCard Corporate Card,MCC,USA</t>
  </si>
  <si>
    <t>Sutton Bank,20013,5181983580,5181983589,MCO,MCO - MasterCard Corporate Card,MCC,USA</t>
  </si>
  <si>
    <t>Sutton Bank,20013,5181983590,5181983599,MCO,MCO - MasterCard Corporate Card,MCC,USA</t>
  </si>
  <si>
    <t>Sutton Bank,20013,5181983600,5181983609,MCO,MCO - MasterCard Corporate Card,MCC,USA</t>
  </si>
  <si>
    <t>Sutton Bank,20013,5181983610,5181983619,MCO,MCO - MasterCard Corporate Card,MCC,USA</t>
  </si>
  <si>
    <t>Sutton Bank,20013,5181983620,5181983629,MCO,MCO - MasterCard Corporate Card,MCC,USA</t>
  </si>
  <si>
    <t>Sutton Bank,20013,5181983630,5181983639,MCO,MCO - MasterCard Corporate Card,MCC,USA</t>
  </si>
  <si>
    <t>Sutton Bank,20013,5181983640,5181983649,MCO,MCO - MasterCard Corporate Card,MCC,USA</t>
  </si>
  <si>
    <t>Sutton Bank,20013,5181983650,5181983659,MCO,MCO - MasterCard Corporate Card,MCC,USA</t>
  </si>
  <si>
    <t>Sutton Bank,20013,5181983660,5181983669,MCO,MCO - MasterCard Corporate Card,MCC,USA</t>
  </si>
  <si>
    <t>Sutton Bank,20013,5181983670,5181983679,MCO,MCO - MasterCard Corporate Card,MCC,USA</t>
  </si>
  <si>
    <t>Sutton Bank,20013,5181983680,5181983689,MCO,MCO - MasterCard Corporate Card,MCC,USA</t>
  </si>
  <si>
    <t>Sutton Bank,20013,5181983690,5181983699,MCO,MCO - MasterCard Corporate Card,MCC,USA</t>
  </si>
  <si>
    <t>Sutton Bank,20013,5181983700,5181983709,MCO,MCO - MasterCard Corporate Card,MCC,USA</t>
  </si>
  <si>
    <t>Sutton Bank,20013,5181983710,5181983719,MCO,MCO - MasterCard Corporate Card,MCC,USA</t>
  </si>
  <si>
    <t>Sutton Bank,20013,5181983720,5181983729,MCO,MCO - MasterCard Corporate Card,MCC,USA</t>
  </si>
  <si>
    <t>Sutton Bank,20013,5181983730,5181983739,MCO,MCO - MasterCard Corporate Card,MCC,USA</t>
  </si>
  <si>
    <t>Sutton Bank,20013,5181983740,5181983749,MCO,MCO - MasterCard Corporate Card,MCC,USA</t>
  </si>
  <si>
    <t>Sutton Bank,20013,5181983750,5181983759,MCO,MCO - MasterCard Corporate Card,MCC,USA</t>
  </si>
  <si>
    <t>Sutton Bank,20013,5181983760,5181983769,MCO,MCO - MasterCard Corporate Card,MCC,USA</t>
  </si>
  <si>
    <t>Sutton Bank,20013,5181983770,5181983779,MCO,MCO - MasterCard Corporate Card,MCC,USA</t>
  </si>
  <si>
    <t>Sutton Bank,20013,5181983780,5181983789,MCO,MCO - MasterCard Corporate Card,MCC,USA</t>
  </si>
  <si>
    <t>Sutton Bank,20013,5181983790,5181983799,MCO,MCO - MasterCard Corporate Card,MCC,USA</t>
  </si>
  <si>
    <t>Sutton Bank,20013,5181983800,5181983809,MCO,MCO - MasterCard Corporate Card,MCC,USA</t>
  </si>
  <si>
    <t>Sutton Bank,20013,5181983810,5181983819,MCO,MCO - MasterCard Corporate Card,MCC,USA</t>
  </si>
  <si>
    <t>Sutton Bank,20013,5181983820,5181983829,MCO,MCO - MasterCard Corporate Card,MCC,USA</t>
  </si>
  <si>
    <t>Sutton Bank,20013,5181983830,5181983839,MCO,MCO - MasterCard Corporate Card,MCC,USA</t>
  </si>
  <si>
    <t>BNP Paribas,12068,5531749900,5531749989,MRF,MRF-Standard Deferred,MCC,FRA</t>
  </si>
  <si>
    <t>Sutton Bank,20013,5181983840,5181983849,MCO,MCO - MasterCard Corporate Card,MCC,USA</t>
  </si>
  <si>
    <t>Sutton Bank,20013,5181983850,5181983859,MCO,MCO - MasterCard Corporate Card,MCC,USA</t>
  </si>
  <si>
    <t>Sutton Bank,20013,5181983860,5181983869,MCO,MCO - MasterCard Corporate Card,MCC,USA</t>
  </si>
  <si>
    <t>Sutton Bank,20013,5181983870,5181983879,MCO,MCO - MasterCard Corporate Card,MCC,USA</t>
  </si>
  <si>
    <t>Sutton Bank,20013,5181983880,5181983889,MCO,MCO - MasterCard Corporate Card,MCC,USA</t>
  </si>
  <si>
    <t>Sutton Bank,20013,5181983890,5181983899,MCO,MCO - MasterCard Corporate Card,MCC,USA</t>
  </si>
  <si>
    <t>Sutton Bank,20013,5181983900,5181983909,MCO,MCO - MasterCard Corporate Card,MCC,USA</t>
  </si>
  <si>
    <t>Joint Stock Company Commercial Bank Citibank,4042,5240410000,5240419999,TNW,TNW - World MasterCard-Immediate Debit,MCC,RUS</t>
  </si>
  <si>
    <t>Sutton Bank,20013,5181983910,5181983919,MCO,MCO - MasterCard Corporate Card,MCC,USA</t>
  </si>
  <si>
    <t>Sutton Bank,20013,5181983920,5181983929,MCO,MCO - MasterCard Corporate Card,MCC,USA</t>
  </si>
  <si>
    <t>Sutton Bank,20013,5181983930,5181983939,MCO,MCO - MasterCard Corporate Card,MCC,USA</t>
  </si>
  <si>
    <t>Sutton Bank,20013,5181983940,5181983949,MCO,MCO - MasterCard Corporate Card,MCC,USA</t>
  </si>
  <si>
    <t>Sutton Bank,20013,5181983950,5181983959,MCO,MCO - MasterCard Corporate Card,MCC,USA</t>
  </si>
  <si>
    <t>Sutton Bank,20013,5181983960,5181983969,MCO,MCO - MasterCard Corporate Card,MCC,USA</t>
  </si>
  <si>
    <t>Sutton Bank,20013,5181983970,5181983979,MCO,MCO - MasterCard Corporate Card,MCC,USA</t>
  </si>
  <si>
    <t>Sutton Bank,20013,5181983980,5181983989,MCO,MCO - MasterCard Corporate Card,MCC,USA</t>
  </si>
  <si>
    <t>Sutton Bank,20013,5181983990,5181983999,MCO,MCO - MasterCard Corporate Card,MCC,USA</t>
  </si>
  <si>
    <t>Sutton Bank,20013,5181984000,5181984009,MCO,MCO - MasterCard Corporate Card,MCC,USA</t>
  </si>
  <si>
    <t>Sutton Bank,20013,5181984010,5181984019,MCO,MCO - MasterCard Corporate Card,MCC,USA</t>
  </si>
  <si>
    <t>Sutton Bank,20013,5181984020,5181984029,MCO,MCO - MasterCard Corporate Card,MCC,USA</t>
  </si>
  <si>
    <t>Sutton Bank,20013,5181984030,5181984039,MCO,MCO - MasterCard Corporate Card,MCC,USA</t>
  </si>
  <si>
    <t>Sutton Bank,20013,5181984040,5181984049,MCO,MCO - MasterCard Corporate Card,MCC,USA</t>
  </si>
  <si>
    <t>Sutton Bank,20013,5181984050,5181984059,MCO,MCO - MasterCard Corporate Card,MCC,USA</t>
  </si>
  <si>
    <t>Sutton Bank,20013,5181984060,5181984069,MCO,MCO - MasterCard Corporate Card,MCC,USA</t>
  </si>
  <si>
    <t>Sutton Bank,20013,5181984070,5181984079,MCO,MCO - MasterCard Corporate Card,MCC,USA</t>
  </si>
  <si>
    <t>Sutton Bank,20013,5181984080,5181984089,MCO,MCO - MasterCard Corporate Card,MCC,USA</t>
  </si>
  <si>
    <t>Sutton Bank,20013,5181984090,5181984099,MCO,MCO - MasterCard Corporate Card,MCC,USA</t>
  </si>
  <si>
    <t>Sutton Bank,20013,5181984100,5181984109,MCO,MCO - MasterCard Corporate Card,MCC,USA</t>
  </si>
  <si>
    <t>Sutton Bank,20013,5181984110,5181984119,MCO,MCO - MasterCard Corporate Card,MCC,USA</t>
  </si>
  <si>
    <t>Sutton Bank,20013,5181984120,5181984129,MCO,MCO - MasterCard Corporate Card,MCC,USA</t>
  </si>
  <si>
    <t>Sutton Bank,20013,5181984130,5181984139,MCO,MCO - MasterCard Corporate Card,MCC,USA</t>
  </si>
  <si>
    <t>Sutton Bank,20013,5181984140,5181984149,MCO,MCO - MasterCard Corporate Card,MCC,USA</t>
  </si>
  <si>
    <t>Sutton Bank,20013,5181984150,5181984159,MCO,MCO - MasterCard Corporate Card,MCC,USA</t>
  </si>
  <si>
    <t>Sutton Bank,20013,5181984160,5181984169,MCO,MCO - MasterCard Corporate Card,MCC,USA</t>
  </si>
  <si>
    <t>Sutton Bank,20013,5181984170,5181984179,MCO,MCO - MasterCard Corporate Card,MCC,USA</t>
  </si>
  <si>
    <t>Sutton Bank,20013,5181984180,5181984189,MCO,MCO - MasterCard Corporate Card,MCC,USA</t>
  </si>
  <si>
    <t>Sutton Bank,20013,5181984190,5181984199,MCO,MCO - MasterCard Corporate Card,MCC,USA</t>
  </si>
  <si>
    <t>Sutton Bank,20013,5181984200,5181984209,MCO,MCO - MasterCard Corporate Card,MCC,USA</t>
  </si>
  <si>
    <t>BNP Paribas,12068,5531749000,5531749899,MRF,MRF-Standard Deferred,MCC,FRA</t>
  </si>
  <si>
    <t>BNP Paribas,12068,5531749990,5531749999,MRF,MRF-Standard Deferred,MCC,FRA</t>
  </si>
  <si>
    <t>Transact Payments Limited,20520,5261550000,5261559999,MRG,MRG - Prepaid MasterCard Card,MCC,ESP</t>
  </si>
  <si>
    <t>Scotiabank Republica Dominicana, S.A. - Banco Multiple,22056,5342170000,5342179999,MDS,MDS  -Debit MasterCard,DMC,DOM</t>
  </si>
  <si>
    <t>Sutton Bank,20013,5181984210,5181984219,MCO,MCO - MasterCard Corporate Card,MCC,USA</t>
  </si>
  <si>
    <t>Sutton Bank,20013,5181984220,5181984229,MCO,MCO - MasterCard Corporate Card,MCC,USA</t>
  </si>
  <si>
    <t>Joint-Stock Halyk Savings Bank of Kazakhstan,18974,5376010000,5376010001,MDG,MDG - Debit Gold MasterCard,DMC,KAZ</t>
  </si>
  <si>
    <t>Bank Leumi Le-Israel BM,20053,5451380000,5451389999,MCB,MCB - MasterCard BusinessCard Card,MCC,ISR</t>
  </si>
  <si>
    <t>BNP Paribas,12068,5329569900,5329569989,MRF,MRF-Standard Deferred,MCC,FRA</t>
  </si>
  <si>
    <t>Joint-Stock Halyk Savings Bank of Kazakhstan,18974,5376010001,5376010002,MDP,MDP - Debit Platinum MasterCard,DMC,KAZ</t>
  </si>
  <si>
    <t>Joint-Stock Halyk Savings Bank of Kazakhstan,18974,5376010002,5376019999,MDG,MDG - Debit Gold MasterCard,DMC,KAZ</t>
  </si>
  <si>
    <t>Sutton Bank,20013,5181984230,5181984239,MCO,MCO - MasterCard Corporate Card,MCC,USA</t>
  </si>
  <si>
    <t>Sutton Bank,20013,5181984240,5181984249,MCO,MCO - MasterCard Corporate Card,MCC,USA</t>
  </si>
  <si>
    <t>Sutton Bank,20013,5181984250,5181984259,MCO,MCO - MasterCard Corporate Card,MCC,USA</t>
  </si>
  <si>
    <t>Sutton Bank,20013,5181984260,5181984269,MCO,MCO - MasterCard Corporate Card,MCC,USA</t>
  </si>
  <si>
    <t>Sutton Bank,20013,5181984270,5181984279,MCO,MCO - MasterCard Corporate Card,MCC,USA</t>
  </si>
  <si>
    <t>Sutton Bank,20013,5181984280,5181984289,MCO,MCO - MasterCard Corporate Card,MCC,USA</t>
  </si>
  <si>
    <t>Sutton Bank,20013,5181984290,5181984299,MCO,MCO - MasterCard Corporate Card,MCC,USA</t>
  </si>
  <si>
    <t>Kasikornbank Public Company Limited,19735,5501300000,5501309999,MRH,MRH-MasterCard Prepaid Platinum Travel Card,DMC,THA</t>
  </si>
  <si>
    <t>Sutton Bank,20013,5181984300,5181984309,MCO,MCO - MasterCard Corporate Card,MCC,USA</t>
  </si>
  <si>
    <t>Sutton Bank,20013,5181984310,5181984319,MCO,MCO - MasterCard Corporate Card,MCC,USA</t>
  </si>
  <si>
    <t>Sutton Bank,20013,5181984320,5181984329,MCO,MCO - MasterCard Corporate Card,MCC,USA</t>
  </si>
  <si>
    <t>Sutton Bank,20013,5181984330,5181984339,MCO,MCO - MasterCard Corporate Card,MCC,USA</t>
  </si>
  <si>
    <t>Sutton Bank,20013,5181984340,5181984349,MCO,MCO - MasterCard Corporate Card,MCC,USA</t>
  </si>
  <si>
    <t>Sutton Bank,20013,5181984350,5181984359,MCO,MCO - MasterCard Corporate Card,MCC,USA</t>
  </si>
  <si>
    <t>Sutton Bank,20013,5181984360,5181984369,MCO,MCO - MasterCard Corporate Card,MCC,USA</t>
  </si>
  <si>
    <t>Sutton Bank,20013,5181984370,5181984379,MCO,MCO - MasterCard Corporate Card,MCC,USA</t>
  </si>
  <si>
    <t>Sutton Bank,20013,5181984380,5181984389,MCO,MCO - MasterCard Corporate Card,MCC,USA</t>
  </si>
  <si>
    <t>Sutton Bank,20013,5181984390,5181984399,MCO,MCO - MasterCard Corporate Card,MCC,USA</t>
  </si>
  <si>
    <t>Sutton Bank,20013,5181984400,5181984409,MCO,MCO - MasterCard Corporate Card,MCC,USA</t>
  </si>
  <si>
    <t>Sutton Bank,20013,5181984410,5181984419,MCO,MCO - MasterCard Corporate Card,MCC,USA</t>
  </si>
  <si>
    <t>Sutton Bank,20013,5181984420,5181984429,MCO,MCO - MasterCard Corporate Card,MCC,USA</t>
  </si>
  <si>
    <t>Sutton Bank,20013,5181984430,5181984439,MCO,MCO - MasterCard Corporate Card,MCC,USA</t>
  </si>
  <si>
    <t>Sutton Bank,20013,5181984440,5181984449,MCO,MCO - MasterCard Corporate Card,MCC,USA</t>
  </si>
  <si>
    <t>Sutton Bank,20013,5181984450,5181984459,MCO,MCO - MasterCard Corporate Card,MCC,USA</t>
  </si>
  <si>
    <t>Sutton Bank,20013,5181984460,5181984469,MCO,MCO - MasterCard Corporate Card,MCC,USA</t>
  </si>
  <si>
    <t>Sutton Bank,20013,5181984470,5181984479,MCO,MCO - MasterCard Corporate Card,MCC,USA</t>
  </si>
  <si>
    <t>Sutton Bank,20013,5181984480,5181984489,MCO,MCO - MasterCard Corporate Card,MCC,USA</t>
  </si>
  <si>
    <t>Sutton Bank,20013,5181984490,5181984499,MCO,MCO - MasterCard Corporate Card,MCC,USA</t>
  </si>
  <si>
    <t>Sutton Bank,20013,5181984500,5181984509,MCO,MCO - MasterCard Corporate Card,MCC,USA</t>
  </si>
  <si>
    <t>Sutton Bank,20013,5181984510,5181984519,MCO,MCO - MasterCard Corporate Card,MCC,USA</t>
  </si>
  <si>
    <t>Sutton Bank,20013,5181984520,5181984529,MCO,MCO - MasterCard Corporate Card,MCC,USA</t>
  </si>
  <si>
    <t>Sutton Bank,20013,5181984530,5181984539,MCO,MCO - MasterCard Corporate Card,MCC,USA</t>
  </si>
  <si>
    <t>Sutton Bank,20013,5181984540,5181984549,MCO,MCO - MasterCard Corporate Card,MCC,USA</t>
  </si>
  <si>
    <t>Sutton Bank,20013,5181984550,5181984559,MCO,MCO - MasterCard Corporate Card,MCC,USA</t>
  </si>
  <si>
    <t>Sutton Bank,20013,5181984560,5181984569,MCO,MCO - MasterCard Corporate Card,MCC,USA</t>
  </si>
  <si>
    <t>Sutton Bank,20013,5181984570,5181984579,MCO,MCO - MasterCard Corporate Card,MCC,USA</t>
  </si>
  <si>
    <t>Joint Stock Company Bank DOM.RF,11211,5299690000,5299699999,WBE,WBE- World MasterCard Black Edition,MCC,RUS</t>
  </si>
  <si>
    <t>Komercni Banka A.S.,3402,5529740000,5529740039,MCB,MCB - MasterCard BusinessCard Card,MCC,CZE</t>
  </si>
  <si>
    <t>Sutton Bank,20013,5181984580,5181984589,MCO,MCO - MasterCard Corporate Card,MCC,USA</t>
  </si>
  <si>
    <t>Sutton Bank,20013,5181984590,5181984599,MCO,MCO - MasterCard Corporate Card,MCC,USA</t>
  </si>
  <si>
    <t>Sutton Bank,20013,5181984600,5181984609,MCO,MCO - MasterCard Corporate Card,MCC,USA</t>
  </si>
  <si>
    <t>Sutton Bank,20013,5181984610,5181984619,MCO,MCO - MasterCard Corporate Card,MCC,USA</t>
  </si>
  <si>
    <t>Sutton Bank,20013,5181984620,5181984629,MCO,MCO - MasterCard Corporate Card,MCC,USA</t>
  </si>
  <si>
    <t>Sutton Bank,20013,5181984630,5181984639,MCO,MCO - MasterCard Corporate Card,MCC,USA</t>
  </si>
  <si>
    <t>Sutton Bank,20013,5181984640,5181984649,MCO,MCO - MasterCard Corporate Card,MCC,USA</t>
  </si>
  <si>
    <t>BNP Paribas,12068,5329569990,5329569999,MRF,MRF-Standard Deferred,MCC,FRA</t>
  </si>
  <si>
    <t>Scotiabank Republica Dominicana, S.A. - Banco Multiple,22056,5253980000,5253989999,MDS,MDS  -Debit MasterCard,DMC,DOM</t>
  </si>
  <si>
    <t>Sutton Bank,20013,5181984650,5181984659,MCO,MCO - MasterCard Corporate Card,MCC,USA</t>
  </si>
  <si>
    <t>Sutton Bank,20013,5181984660,5181984669,MCO,MCO - MasterCard Corporate Card,MCC,USA</t>
  </si>
  <si>
    <t>Sutton Bank,20013,5181984670,5181984679,MCO,MCO - MasterCard Corporate Card,MCC,USA</t>
  </si>
  <si>
    <t>Sutton Bank,20013,5181984680,5181984689,MCO,MCO - MasterCard Corporate Card,MCC,USA</t>
  </si>
  <si>
    <t>Sutton Bank,20013,5181984690,5181984699,MCO,MCO - MasterCard Corporate Card,MCC,USA</t>
  </si>
  <si>
    <t>Sutton Bank,20013,5181984700,5181984709,MCO,MCO - MasterCard Corporate Card,MCC,USA</t>
  </si>
  <si>
    <t>Sutton Bank,20013,5181984710,5181984719,MCO,MCO - MasterCard Corporate Card,MCC,USA</t>
  </si>
  <si>
    <t>Citibank Singapore Limited,2550,5425504500,5425504599,MCW,MCW - World MasterCard Card,MCC,SGP</t>
  </si>
  <si>
    <t>Citibank Singapore Limited,2550,5425503300,5425503399,MCW,MCW - World MasterCard Card,MCC,SGP</t>
  </si>
  <si>
    <t>Sutton Bank,20013,5181984720,5181984729,MCO,MCO - MasterCard Corporate Card,MCC,USA</t>
  </si>
  <si>
    <t>Sutton Bank,20013,5181984730,5181984739,MCO,MCO - MasterCard Corporate Card,MCC,USA</t>
  </si>
  <si>
    <t>Sutton Bank,20013,5181984740,5181984749,MCO,MCO - MasterCard Corporate Card,MCC,USA</t>
  </si>
  <si>
    <t>Sutton Bank,20013,5181984750,5181984759,MCO,MCO - MasterCard Corporate Card,MCC,USA</t>
  </si>
  <si>
    <t>Sutton Bank,20013,5181984760,5181984769,MCO,MCO - MasterCard Corporate Card,MCC,USA</t>
  </si>
  <si>
    <t>Sutton Bank,20013,5181984770,5181984779,MCO,MCO - MasterCard Corporate Card,MCC,USA</t>
  </si>
  <si>
    <t>Sutton Bank,20013,5181984780,5181984789,MCO,MCO - MasterCard Corporate Card,MCC,USA</t>
  </si>
  <si>
    <t>Sutton Bank,20013,5181984790,5181984799,MCO,MCO - MasterCard Corporate Card,MCC,USA</t>
  </si>
  <si>
    <t>Sutton Bank,20013,5181984800,5181984809,MCO,MCO - MasterCard Corporate Card,MCC,USA</t>
  </si>
  <si>
    <t>Sutton Bank,20013,5181984810,5181984819,MCO,MCO - MasterCard Corporate Card,MCC,USA</t>
  </si>
  <si>
    <t>Sutton Bank,20013,5181984820,5181984829,MCO,MCO - MasterCard Corporate Card,MCC,USA</t>
  </si>
  <si>
    <t>Sutton Bank,20013,5181984830,5181984839,MCO,MCO - MasterCard Corporate Card,MCC,USA</t>
  </si>
  <si>
    <t>Sutton Bank,20013,5181984840,5181984849,MCO,MCO - MasterCard Corporate Card,MCC,USA</t>
  </si>
  <si>
    <t>Sutton Bank,20013,5181984850,5181984859,MCO,MCO - MasterCard Corporate Card,MCC,USA</t>
  </si>
  <si>
    <t>Sutton Bank,20013,5181984860,5181984869,MCO,MCO - MasterCard Corporate Card,MCC,USA</t>
  </si>
  <si>
    <t>Sutton Bank,20013,5181984870,5181984879,MCO,MCO - MasterCard Corporate Card,MCC,USA</t>
  </si>
  <si>
    <t>Sutton Bank,20013,5181984880,5181984889,MCO,MCO - MasterCard Corporate Card,MCC,USA</t>
  </si>
  <si>
    <t>Sutton Bank,20013,5181984890,5181984899,MCO,MCO - MasterCard Corporate Card,MCC,USA</t>
  </si>
  <si>
    <t>Sutton Bank,20013,5181984900,5181984909,MCO,MCO - MasterCard Corporate Card,MCC,USA</t>
  </si>
  <si>
    <t>Sutton Bank,20013,5181984910,5181984919,MCO,MCO - MasterCard Corporate Card,MCC,USA</t>
  </si>
  <si>
    <t>Sutton Bank,20013,5181984920,5181984929,MCO,MCO - MasterCard Corporate Card,MCC,USA</t>
  </si>
  <si>
    <t>Sutton Bank,20013,5181984930,5181984939,MCO,MCO - MasterCard Corporate Card,MCC,USA</t>
  </si>
  <si>
    <t>Sutton Bank,20013,5181984940,5181984949,MCO,MCO - MasterCard Corporate Card,MCC,USA</t>
  </si>
  <si>
    <t>Sutton Bank,20013,5181984950,5181984959,MCO,MCO - MasterCard Corporate Card,MCC,USA</t>
  </si>
  <si>
    <t>Sutton Bank,20013,5181984960,5181984969,MCO,MCO - MasterCard Corporate Card,MCC,USA</t>
  </si>
  <si>
    <t>Sutton Bank,20013,5181984970,5181984979,MCO,MCO - MasterCard Corporate Card,MCC,USA</t>
  </si>
  <si>
    <t>Sutton Bank,20013,5181984980,5181984989,MCO,MCO - MasterCard Corporate Card,MCC,USA</t>
  </si>
  <si>
    <t>Sutton Bank,20013,5181984990,5181984999,MCO,MCO - MasterCard Corporate Card,MCC,USA</t>
  </si>
  <si>
    <t>BOKIS,19378,5170170000,5170170091,MDG,MDG - Debit Gold MasterCard,DMC,DNK</t>
  </si>
  <si>
    <t>BOKIS,19378,5170170092,5170170098,MDG,MDG - Debit Gold MasterCard,DMC,DNK</t>
  </si>
  <si>
    <t>BOKIS,19378,5170170098,5170179999,MDG,MDG - Debit Gold MasterCard,DMC,DNK</t>
  </si>
  <si>
    <t>Fidelity Information Services, Inc.,5313,5190920000,5190923109,MDS,MDS  -Debit MasterCard,DMC,USA</t>
  </si>
  <si>
    <t>Fidelity Information Services, Inc.,5313,5190923110,5190923119,MDS,MDS  -Debit MasterCard,DMC,USA</t>
  </si>
  <si>
    <t>Fidelity Information Services, Inc.,5313,5190923120,5190929999,MDS,MDS  -Debit MasterCard,DMC,USA</t>
  </si>
  <si>
    <t>BOKIS,19374,5170210000,5170210099,MDU,MDU - Debit MasterCard Unembossed,DMC,DNK</t>
  </si>
  <si>
    <t>BOKIS,19374,5170210100,5170213499,MDU,MDU - Debit MasterCard Unembossed,DMC,DNK</t>
  </si>
  <si>
    <t>BOKIS,19374,5170213500,5170219999,MDU,MDU - Debit MasterCard Unembossed,DMC,DNK</t>
  </si>
  <si>
    <t>BOKIS,19378,5170080000,5170085957,MDU,MDU - Debit MasterCard Unembossed,DMC,DNK</t>
  </si>
  <si>
    <t>BOKIS,19378,5170085958,5170085958,MDU,MDU - Debit MasterCard Unembossed,DMC,DNK</t>
  </si>
  <si>
    <t>BOKIS,19378,5170085959,5170085959,MDU,MDU - Debit MasterCard Unembossed,DMC,DNK</t>
  </si>
  <si>
    <t>BOKIS,19378,5170085960,5170085960,MDU,MDU - Debit MasterCard Unembossed,DMC,DNK</t>
  </si>
  <si>
    <t>BOKIS,19378,5170085961,5170085998,MDU,MDU - Debit MasterCard Unembossed,DMC,DNK</t>
  </si>
  <si>
    <t>BOKIS,19378,5170085999,5170085999,MDU,MDU - Debit MasterCard Unembossed,DMC,DNK</t>
  </si>
  <si>
    <t>BOKIS,19378,5170086000,5170086139,MDU,MDU - Debit MasterCard Unembossed,DMC,DNK</t>
  </si>
  <si>
    <t>BOKIS,19378,5170086140,5170086140,MDU,MDU - Debit MasterCard Unembossed,DMC,DNK</t>
  </si>
  <si>
    <t>BOKIS,19378,5170086141,5170086470,MDU,MDU - Debit MasterCard Unembossed,DMC,DNK</t>
  </si>
  <si>
    <t>BOKIS,19378,5170086471,5170086471,MDU,MDU - Debit MasterCard Unembossed,DMC,DNK</t>
  </si>
  <si>
    <t>BOKIS,19378,5170086472,5170086519,MDU,MDU - Debit MasterCard Unembossed,DMC,DNK</t>
  </si>
  <si>
    <t>BOKIS,19378,5170086520,5170086520,MDU,MDU - Debit MasterCard Unembossed,DMC,DNK</t>
  </si>
  <si>
    <t>BOKIS,19378,5170086521,5170086849,MDU,MDU - Debit MasterCard Unembossed,DMC,DNK</t>
  </si>
  <si>
    <t>BOKIS,19378,5170086850,5170086850,MDU,MDU - Debit MasterCard Unembossed,DMC,DNK</t>
  </si>
  <si>
    <t>BOKIS,19378,5170086851,5170086879,MDU,MDU - Debit MasterCard Unembossed,DMC,DNK</t>
  </si>
  <si>
    <t>BOKIS,19378,5170086880,5170086880,MDU,MDU - Debit MasterCard Unembossed,DMC,DNK</t>
  </si>
  <si>
    <t>BOKIS,19378,5170086881,5170087499,MDU,MDU - Debit MasterCard Unembossed,DMC,DNK</t>
  </si>
  <si>
    <t>BOKIS,19378,5170087500,5170087500,MDU,MDU - Debit MasterCard Unembossed,DMC,DNK</t>
  </si>
  <si>
    <t>BOKIS,19378,5170087501,5170087729,MDU,MDU - Debit MasterCard Unembossed,DMC,DNK</t>
  </si>
  <si>
    <t>BOKIS,19378,5170087730,5170087730,MDU,MDU - Debit MasterCard Unembossed,DMC,DNK</t>
  </si>
  <si>
    <t>BOKIS,19378,5170087731,5170087871,MDU,MDU - Debit MasterCard Unembossed,DMC,DNK</t>
  </si>
  <si>
    <t>BOKIS,19378,5170087872,5170087872,MDU,MDU - Debit MasterCard Unembossed,DMC,DNK</t>
  </si>
  <si>
    <t>BOKIS,19378,5170087873,5170087889,MDU,MDU - Debit MasterCard Unembossed,DMC,DNK</t>
  </si>
  <si>
    <t>BOKIS,19378,5170087890,5170087890,MDU,MDU - Debit MasterCard Unembossed,DMC,DNK</t>
  </si>
  <si>
    <t>BOKIS,19378,5170087891,5170088400,MDU,MDU - Debit MasterCard Unembossed,DMC,DNK</t>
  </si>
  <si>
    <t>BOKIS,19378,5170088401,5170088401,MDU,MDU - Debit MasterCard Unembossed,DMC,DNK</t>
  </si>
  <si>
    <t>BOKIS,19378,5170088402,5170088410,MDU,MDU - Debit MasterCard Unembossed,DMC,DNK</t>
  </si>
  <si>
    <t>BOKIS,19378,5170088411,5170088411,MDU,MDU - Debit MasterCard Unembossed,DMC,DNK</t>
  </si>
  <si>
    <t>BOKIS,19378,5170088412,5170089132,MDU,MDU - Debit MasterCard Unembossed,DMC,DNK</t>
  </si>
  <si>
    <t>BOKIS,19378,5170089133,5170089133,MDU,MDU - Debit MasterCard Unembossed,DMC,DNK</t>
  </si>
  <si>
    <t>BOKIS,19378,5170089134,5170089685,MDU,MDU - Debit MasterCard Unembossed,DMC,DNK</t>
  </si>
  <si>
    <t>BOKIS,19378,5170089686,5170089686,MDU,MDU - Debit MasterCard Unembossed,DMC,DNK</t>
  </si>
  <si>
    <t>BOKIS,19378,5170089687,5170089999,MDU,MDU - Debit MasterCard Unembossed,DMC,DNK</t>
  </si>
  <si>
    <t>BOKIS,19378,5170180000,5170185957,MDP,MDP - Debit Platinum MasterCard,DMC,DNK</t>
  </si>
  <si>
    <t>BOKIS,19378,5170185958,5170185958,MDP,MDP - Debit Platinum MasterCard,DMC,DNK</t>
  </si>
  <si>
    <t>BOKIS,19378,5170185959,5170185959,MDP,MDP - Debit Platinum MasterCard,DMC,DNK</t>
  </si>
  <si>
    <t>BOKIS,19378,5170185960,5170185960,MDP,MDP - Debit Platinum MasterCard,DMC,DNK</t>
  </si>
  <si>
    <t>Banque Federative du Credit Mutuel (BFCM),10243,5136321900,5136321999,MCW,MCW - World MasterCard Card,MCC,FRA</t>
  </si>
  <si>
    <t>Banco BPM Societa per Azioni,4717,5530860000,5530869999,MCB,MCB - MasterCard BusinessCard Card,MCC,ITA</t>
  </si>
  <si>
    <t>BOKIS,19378,5170185961,5170185998,MDP,MDP - Debit Platinum MasterCard,DMC,DNK</t>
  </si>
  <si>
    <t>BOKIS,19378,5170185999,5170185999,MDP,MDP - Debit Platinum MasterCard,DMC,DNK</t>
  </si>
  <si>
    <t>BOKIS,19378,5170186000,5170186139,MDP,MDP - Debit Platinum MasterCard,DMC,DNK</t>
  </si>
  <si>
    <t>BOKIS,19378,5170186140,5170186140,MDP,MDP - Debit Platinum MasterCard,DMC,DNK</t>
  </si>
  <si>
    <t>BOKIS,19378,5170186141,5170186470,MDP,MDP - Debit Platinum MasterCard,DMC,DNK</t>
  </si>
  <si>
    <t>BOKIS,19378,5170186471,5170186471,MDP,MDP - Debit Platinum MasterCard,DMC,DNK</t>
  </si>
  <si>
    <t>BOKIS,19378,5170186472,5170186519,MDP,MDP - Debit Platinum MasterCard,DMC,DNK</t>
  </si>
  <si>
    <t>BOKIS,19378,5170186520,5170186520,MDP,MDP - Debit Platinum MasterCard,DMC,DNK</t>
  </si>
  <si>
    <t>BOKIS,19378,5170186521,5170186849,MDP,MDP - Debit Platinum MasterCard,DMC,DNK</t>
  </si>
  <si>
    <t>BOKIS,19378,5170186850,5170186850,MDP,MDP - Debit Platinum MasterCard,DMC,DNK</t>
  </si>
  <si>
    <t>BOKIS,19378,5170186851,5170186879,MDP,MDP - Debit Platinum MasterCard,DMC,DNK</t>
  </si>
  <si>
    <t>BOKIS,19378,5170186880,5170186880,MDP,MDP - Debit Platinum MasterCard,DMC,DNK</t>
  </si>
  <si>
    <t>BOKIS,19378,5170186881,5170187499,MDP,MDP - Debit Platinum MasterCard,DMC,DNK</t>
  </si>
  <si>
    <t>BOKIS,19378,5170187500,5170187500,MDP,MDP - Debit Platinum MasterCard,DMC,DNK</t>
  </si>
  <si>
    <t>NLB Banka AD Beograd,15599,5356735010,5356735019,MDG,MDG - Debit Gold MasterCard,DMC,SRB</t>
  </si>
  <si>
    <t>Compania de Financiamiento TUYA S.A.,25837,5454090000,5454090099,MPY,MPY - Prepaid MasterCard Employee Incentive Card,DMC,COL</t>
  </si>
  <si>
    <t>Yes Bank Limited,9962,2228560000,2228569999,MET,MET-Titanium Debit MasterCard,DMC,IND</t>
  </si>
  <si>
    <t>BOKIS,19378,5170187501,5170187729,MDP,MDP - Debit Platinum MasterCard,DMC,DNK</t>
  </si>
  <si>
    <t>BOKIS,19378,5170187730,5170187730,MDP,MDP - Debit Platinum MasterCard,DMC,DNK</t>
  </si>
  <si>
    <t>BOKIS,19378,5170187731,5170187871,MDP,MDP - Debit Platinum MasterCard,DMC,DNK</t>
  </si>
  <si>
    <t>BOKIS,19378,5170187872,5170187872,MDP,MDP - Debit Platinum MasterCard,DMC,DNK</t>
  </si>
  <si>
    <t>BOKIS,19378,5170187873,5170187889,MDP,MDP - Debit Platinum MasterCard,DMC,DNK</t>
  </si>
  <si>
    <t>BOKIS,19378,5170187890,5170187890,MDP,MDP - Debit Platinum MasterCard,DMC,DNK</t>
  </si>
  <si>
    <t>BOKIS,19378,5170187891,5170188400,MDP,MDP - Debit Platinum MasterCard,DMC,DNK</t>
  </si>
  <si>
    <t>BOKIS,19378,5170188401,5170188401,MDP,MDP - Debit Platinum MasterCard,DMC,DNK</t>
  </si>
  <si>
    <t>BOKIS,19378,5170188402,5170188410,MDP,MDP - Debit Platinum MasterCard,DMC,DNK</t>
  </si>
  <si>
    <t>BOKIS,19378,5170188411,5170188411,MDP,MDP - Debit Platinum MasterCard,DMC,DNK</t>
  </si>
  <si>
    <t>BOKIS,19378,5170188412,5170189132,MDP,MDP - Debit Platinum MasterCard,DMC,DNK</t>
  </si>
  <si>
    <t>BOKIS,19378,5170189133,5170189133,MDP,MDP - Debit Platinum MasterCard,DMC,DNK</t>
  </si>
  <si>
    <t>BOKIS,19378,5170189134,5170189685,MDP,MDP - Debit Platinum MasterCard,DMC,DNK</t>
  </si>
  <si>
    <t>BOKIS,19378,5170189686,5170189686,MDP,MDP - Debit Platinum MasterCard,DMC,DNK</t>
  </si>
  <si>
    <t>BOKIS,19378,5170189687,5170189999,MDP,MDP - Debit Platinum MasterCard,DMC,DNK</t>
  </si>
  <si>
    <t>BOKIS,19378,5170200000,5170200091,MDP,MDP - Debit Platinum MasterCard,DMC,DNK</t>
  </si>
  <si>
    <t>BOKIS,19378,5170200092,5170200098,MDP,MDP - Debit Platinum MasterCard,DMC,DNK</t>
  </si>
  <si>
    <t>BOKIS,19378,5170200098,5170209999,MDP,MDP - Debit Platinum MasterCard,DMC,DNK</t>
  </si>
  <si>
    <t>HSBC Bank plc,20383,5370358380,5370358399,MCP,MCP - Mastercard Corporate Purchasing Card,MCC,GBR</t>
  </si>
  <si>
    <t>Peoples Trust Company,13989,5410490000,5410490059,SUR,SUR - Prepaid MasterCard Unembossed,MCC,CAN</t>
  </si>
  <si>
    <t>Peoples Trust Company,13989,5410490060,5410490079,SUR,SUR - Prepaid MasterCard Unembossed,MCC,CAN</t>
  </si>
  <si>
    <t>Peoples Trust Company,13989,5410490080,5410490089,SUR,SUR - Prepaid MasterCard Unembossed,MCC,CAN</t>
  </si>
  <si>
    <t>Peoples Trust Company,13989,5410490090,5410490119,SUR,SUR - Prepaid MasterCard Unembossed,MCC,CAN</t>
  </si>
  <si>
    <t>Peoples Trust Company,13989,5410490120,5410490129,SUR,SUR - Prepaid MasterCard Unembossed,MCC,CAN</t>
  </si>
  <si>
    <t>Peoples Trust Company,13989,5410490130,5410490139,SUR,SUR - Prepaid MasterCard Unembossed,MCC,CAN</t>
  </si>
  <si>
    <t>SIX BBS AG,21013,5351460000,5351460999,MDS,MDS  -Debit MasterCard,DMC,CHE</t>
  </si>
  <si>
    <t>Advanzia Bank S.A.,15254,5221681050,5221681054,MCB,MCB - MasterCard BusinessCard Card,MCC,LUX</t>
  </si>
  <si>
    <t>BOKIS,19378,5310160000,5310169999,MCW,MCW - World MasterCard Card,MCC,DNK</t>
  </si>
  <si>
    <t>Edenred Mexico S.A de C.V ,14584,5269490000,5269499999,MRG,MRG - Prepaid MasterCard Card,MCC,MEX</t>
  </si>
  <si>
    <t>Banco Santander (Brasil) S.A.,8328,5345810000,5345810059,MLA,MLA - MasterCard Central Travel Solutions Air,MCC,BRA</t>
  </si>
  <si>
    <t>Banco Santander (Brasil) S.A.,8328,5345810100,5345810159,MLA,MLA - MasterCard Central Travel Solutions Air,MCC,BRA</t>
  </si>
  <si>
    <t>Public Joint-Stock Company UkrSibbank,9755,5215670000,5215673999,WBE,WBE- World MasterCard Black Edition,MCC,UKR</t>
  </si>
  <si>
    <t>Public Joint-Stock Company UkrSibbank,9755,5215674000,5215676999,WBE,WBE- World MasterCard Black Edition,MCC,UKR</t>
  </si>
  <si>
    <t>Public Joint-Stock Company UkrSibbank,9755,5215677000,5215679999,WBE,WBE- World MasterCard Black Edition,MCC,UKR</t>
  </si>
  <si>
    <t>Raiffeisen Bank S.A.,9467,5331550000,5331550999,TIU,TIU - MasterCard Unembossed-Immediate Debit,MCC,ROM</t>
  </si>
  <si>
    <t>Raiffeisen Bank S.A.,9467,5331551000,5331551999,TIU,TIU - MasterCard Unembossed-Immediate Debit,MCC,ROM</t>
  </si>
  <si>
    <t>Raiffeisen Bank S.A.,9467,5331552000,5331555999,TIU,TIU - MasterCard Unembossed-Immediate Debit,MCC,ROM</t>
  </si>
  <si>
    <t>Bankaool, S.A., Institucion de Banca Multiple,14795,5103230000,5103239999,MDS,MDS  -Debit MasterCard,DMC,MEX</t>
  </si>
  <si>
    <t>Yes Bank Limited,9962,2228530000,2228539999,MDP,MDP - Debit Platinum MasterCard,DMC,IND</t>
  </si>
  <si>
    <t>Credit Union Payment Center (Limited Liability Company),21099,5155360000,5155369999,TPL,TPL - Platinum MasterCard-Immediate Debit,MCC,RUS</t>
  </si>
  <si>
    <t>Optal Financial Limited,16620,5210280000,5210280999,MCO,MCO - MasterCard Corporate Card,MCC,GBR</t>
  </si>
  <si>
    <t>Optal Financial Limited,16620,5210281000,5210281999,MCO,MCO - MasterCard Corporate Card,MCC,GBR</t>
  </si>
  <si>
    <t>Optal Financial Limited,16620,5210282000,5210282999,MCO,MCO - MasterCard Corporate Card,MCC,GBR</t>
  </si>
  <si>
    <t>Optal Financial Limited,16620,5210283000,5210283999,MCO,MCO - MasterCard Corporate Card,MCC,GBR</t>
  </si>
  <si>
    <t>Optal Financial Limited,16620,5210284000,5210284999,MCO,MCO - MasterCard Corporate Card,MCC,GBR</t>
  </si>
  <si>
    <t>Optal Financial Limited,16620,5210285000,5210285999,MCO,MCO - MasterCard Corporate Card,MCC,GBR</t>
  </si>
  <si>
    <t>Optal Financial Limited,16620,5210286000,5210286999,MCO,MCO - MasterCard Corporate Card,MCC,GBR</t>
  </si>
  <si>
    <t>Optal Financial Limited,16620,5210287000,5210287999,MCO,MCO - MasterCard Corporate Card,MCC,GBR</t>
  </si>
  <si>
    <t>Optal Financial Limited,16620,5210288000,5210289999,MCO,MCO - MasterCard Corporate Card,MCC,GBR</t>
  </si>
  <si>
    <t>Providus Bank PLC,20447,5313650000,5313656999,MDT,MDT - Business Debit MasterCard,DMC,NGA</t>
  </si>
  <si>
    <t>Providus Bank PLC,20447,5313657000,5313659999,MDT,MDT - Business Debit MasterCard,DMC,NGA</t>
  </si>
  <si>
    <t>SIX BBS AG,21013,5351461000,5351469999,MDS,MDS  -Debit MasterCard,DMC,CHE</t>
  </si>
  <si>
    <t>PrePay Technologies Ltd,12060,5342878000,5342878999,SUR,SUR - Prepaid MasterCard Unembossed,MCC,IRL</t>
  </si>
  <si>
    <t>PrePay Technologies Ltd,12060,5342879100,5342879199,SUR,SUR - Prepaid MasterCard Unembossed,MCC,IRL</t>
  </si>
  <si>
    <t>PrePay Technologies Ltd,12060,5342879200,5342879299,SUR,SUR - Prepaid MasterCard Unembossed,MCC,IRL</t>
  </si>
  <si>
    <t>PrePay Technologies Ltd,12060,5342879300,5342879399,SUR,SUR - Prepaid MasterCard Unembossed,MCC,IRL</t>
  </si>
  <si>
    <t>PrePay Technologies Ltd,12060,5342879400,5342879499,SUR,SUR - Prepaid MasterCard Unembossed,MCC,IRL</t>
  </si>
  <si>
    <t>PrePay Technologies Ltd,12060,5342879500,5342879599,SUR,SUR - Prepaid MasterCard Unembossed,MCC,IRL</t>
  </si>
  <si>
    <t>PrePay Technologies Ltd,12060,5342879600,5342879699,SUR,SUR - Prepaid MasterCard Unembossed,MCC,IRL</t>
  </si>
  <si>
    <t>PrePay Technologies Ltd,12060,5342879700,5342879799,SUR,SUR - Prepaid MasterCard Unembossed,MCC,IRL</t>
  </si>
  <si>
    <t>PrePay Technologies Ltd,12060,5342879800,5342879899,SUR,SUR - Prepaid MasterCard Unembossed,MCC,IRL</t>
  </si>
  <si>
    <t>PrePay Technologies Ltd,12060,5342879900,5342879999,SUR,SUR - Prepaid MasterCard Unembossed,MCC,IRL</t>
  </si>
  <si>
    <t>Areeba S.A.L,20954,5313920000,5313920099,MCW,MCW - World MasterCard Card,MCC,LBN</t>
  </si>
  <si>
    <t>Areeba S.A.L,20954,5313920100,5313920199,MCW,MCW - World MasterCard Card,MCC,LBN</t>
  </si>
  <si>
    <t>Areeba S.A.L,20954,5313920200,5313929999,MCW,MCW - World MasterCard Card,MCC,LBN</t>
  </si>
  <si>
    <t>Commercial Bank &amp; Trust Co.,19846,5330720000,5330720009,MDJ,MDJ - Debit MasterCard (enhanced),DMC,USA</t>
  </si>
  <si>
    <t>Advanzia Bank S.A.,15252,5303941050,5303941054,MCB,MCB - MasterCard BusinessCard Card,MCC,LUX</t>
  </si>
  <si>
    <t>Bankers' Bank of the West,18006,5229160200,5229160299,MDB,MDB - Debit MasterCard BusinessCard Card,MCC,USA</t>
  </si>
  <si>
    <t>Modulr FS Limited,20373,5270950000,5270951999,MRW,MRW - Prepaid MasterCard BusinessCard Card,MCC,GBR</t>
  </si>
  <si>
    <t>Modulr FS Limited,20373,5270952000,5270952599,MRW,MRW - Prepaid MasterCard BusinessCard Card,MCC,GBR</t>
  </si>
  <si>
    <t>Modulr FS Limited,20373,5270952600,5270959999,MRW,MRW - Prepaid MasterCard BusinessCard Card,MCC,GBR</t>
  </si>
  <si>
    <t>Commercial Bank &amp; Trust Co.,19846,5330720010,5330720689,MDJ,MDJ - Debit MasterCard (enhanced),DMC,USA</t>
  </si>
  <si>
    <t>NLB Banka d.d. Sarajevo,11203,5294200000,5294202019,MCS,MCS - Mastercard Standard,MCC,BIH</t>
  </si>
  <si>
    <t>NLB Banka d.d. Sarajevo,11203,5294202020,5294204999,MCS,MCS - Mastercard Standard,MCC,BIH</t>
  </si>
  <si>
    <t>NLB Banka d.d. Sarajevo,11203,5294205020,5294209999,MCS,MCS - Mastercard Standard,MCC,BIH</t>
  </si>
  <si>
    <t>Joint Stock Bank Ukrgasbank,18045,5354650000,5354655999,MDH,MDH - World Debit MasterCard Embossed,DMC,UKR</t>
  </si>
  <si>
    <t>Joint Stock Bank Ukrgasbank,18045,5354656000,5354659999,MDH,MDH - World Debit MasterCard Embossed,DMC,UKR</t>
  </si>
  <si>
    <t>Delavska Hranilnica d.d. Ljubljana,16013,5357275200,5357279999,MDT,MDT - Business Debit MasterCard,DMC,SVN</t>
  </si>
  <si>
    <t>MasterCajas S.A.,6625,5228980000,5228980069,MCB,MCB - MasterCard BusinessCard Card,MCC,ESP</t>
  </si>
  <si>
    <t>BOKF, National Association,21010,5411190000,5411199999,MDJ,MDJ - Debit MasterCard (enhanced),DMC,USA</t>
  </si>
  <si>
    <t>Joint Stock Company Commercial Bank Citibank,4042,5359460000,5359469999,TWB,TWB -World MasterCard Black Edition-Immedite Debit,MCC,RUS</t>
  </si>
  <si>
    <t>Capitec Bank Limited,6832,5376110000,5376119999,MDT,MDT - Business Debit MasterCard,DMC,ZAF</t>
  </si>
  <si>
    <t>NLB Banka d.d. Sarajevo,11203,5298070000,5298074999,MDT,MDT - Business Debit MasterCard,DMC,BIH</t>
  </si>
  <si>
    <t>NLB Banka d.d. Sarajevo,11203,5298075010,5298079999,MDT,MDT - Business Debit MasterCard,DMC,BIH</t>
  </si>
  <si>
    <t>First Technology Federal Credit Union,16233,5261020000,5261020999,MCW,MCW - World MasterCard Card,MCC,USA</t>
  </si>
  <si>
    <t>First Technology Federal Credit Union,16233,5261021000,5261021099,MCW,MCW - World MasterCard Card,MCC,USA</t>
  </si>
  <si>
    <t>First Technology Federal Credit Union,16233,5261021100,5261029999,MCW,MCW - World MasterCard Card,MCC,USA</t>
  </si>
  <si>
    <t>Fifth Third Bank, The,8247,5273212000,5273212999,MCB,MCB - MasterCard BusinessCard Card,MCC,USA</t>
  </si>
  <si>
    <t>Fifth Third Bank, The,8247,5273213000,5273213999,MCB,MCB - MasterCard BusinessCard Card,MCC,USA</t>
  </si>
  <si>
    <t>Fifth Third Bank, The,8247,5273214000,5273214999,MCB,MCB - MasterCard BusinessCard Card,MCC,USA</t>
  </si>
  <si>
    <t>Fidor Bank AG,16305,5355950000,5355950999,MDT,MDT - Business Debit MasterCard,DMC,DEU</t>
  </si>
  <si>
    <t>Fidor Bank AG,16305,5355951000,5355959999,MDT,MDT - Business Debit MasterCard,DMC,DEU</t>
  </si>
  <si>
    <t>Banco de Negocios Internacional, SA,10891,5200220000,5200221299,MCS,MCS - Mastercard Standard,MCC,AGO</t>
  </si>
  <si>
    <t>Banco de Negocios Internacional, SA,10891,5200221300,5200229999,MCS,MCS - Mastercard Standard,MCC,AGO</t>
  </si>
  <si>
    <t>Bankers' Bank of the West,18006,5229160300,5229169999,MDB,MDB - Debit MasterCard BusinessCard Card,MCC,USA</t>
  </si>
  <si>
    <t>Paysafe Financial Services Limited,15862,5339523100,5339523899,MRG,MRG - Prepaid MasterCard Card,MCC,GBR</t>
  </si>
  <si>
    <t>PSI- Pay Limited,11918,5339354600,5339354649,SUR,SUR - Prepaid MasterCard Unembossed,MCC,GBR</t>
  </si>
  <si>
    <t>PSI- Pay Limited,11918,5339354650,5339354999,SUR,SUR - Prepaid MasterCard Unembossed,MCC,GBR</t>
  </si>
  <si>
    <t>MetaBank, National Association,3994,5274330000,5274330009,MUS,MUS - Prepaid MasterCard Unembossed,DMC,USA</t>
  </si>
  <si>
    <t>Orange Bank,20850,5240350000,5240350099,TCS,TCS - MasterCard Standard-Immediate Debit,MCC,ESP</t>
  </si>
  <si>
    <t>Barclays Bank Delaware,5621,5200910100,5200910119,MWE,MWE - World Elite MasterCard Card,MCC,USA</t>
  </si>
  <si>
    <t>Up,15576,5320410000,5320419499,MRJ,MRJ - Prepaid MasterCard Voucher Meal/Food Card,MCC,FRA</t>
  </si>
  <si>
    <t>Banka CREDITAS a.s.,17301,5354990000,5354990999,MDT,MDT - Business Debit MasterCard,DMC,CZE</t>
  </si>
  <si>
    <t>Banka CREDITAS a.s.,17301,5354991000,5354991999,MDT,MDT - Business Debit MasterCard,DMC,CZE</t>
  </si>
  <si>
    <t>Banka CREDITAS a.s.,17301,5354992000,5354992999,MDT,MDT - Business Debit MasterCard,DMC,CZE</t>
  </si>
  <si>
    <t>Banka CREDITAS a.s.,17301,5354993000,5354993999,MDT,MDT - Business Debit MasterCard,DMC,CZE</t>
  </si>
  <si>
    <t>Banka CREDITAS a.s.,17301,5354994000,5354994999,MDT,MDT - Business Debit MasterCard,DMC,CZE</t>
  </si>
  <si>
    <t>Banka CREDITAS a.s.,17301,5354995000,5354995999,MDT,MDT - Business Debit MasterCard,DMC,CZE</t>
  </si>
  <si>
    <t>Zenith Bank,12584,5399415100,5399415100,MDS,MDS  -Debit MasterCard,DMC,NGA</t>
  </si>
  <si>
    <t>NLB Banka AD Beograd,15599,5356735000,5356735009,MDS,MDS  -Debit MasterCard,DMC,SRB</t>
  </si>
  <si>
    <t>Yes Bank Limited,9962,2228520000,2228529999,MDH,MDH - World Debit MasterCard Embossed,DMC,IND</t>
  </si>
  <si>
    <t>Banka CREDITAS a.s.,17301,5354996000,5354996999,MDT,MDT - Business Debit MasterCard,DMC,CZE</t>
  </si>
  <si>
    <t>Banka CREDITAS a.s.,17301,5354997000,5354999999,MDT,MDT - Business Debit MasterCard,DMC,CZE</t>
  </si>
  <si>
    <t>Comerica Bank,14236,5271250000,5271250509,MPW,MPW - Prepaid MasterCard Workplace B2B Solutions,MCC,USA</t>
  </si>
  <si>
    <t>Comerica Bank,14236,5271250510,5271250519,MPW,MPW - Prepaid MasterCard Workplace B2B Solutions,MCC,USA</t>
  </si>
  <si>
    <t>Yes Bank Limited,9962,2228570000,2228579999,MDT,MDT - Business Debit MasterCard,DMC,IND</t>
  </si>
  <si>
    <t>Tulan Best Marketing Company,21000,5597570000,5597579999,MRH,MRH-MasterCard Prepaid Platinum Travel Card,DMC,JOR</t>
  </si>
  <si>
    <t>Comerica Bank,14236,5271250710,5271259999,MPW,MPW - Prepaid MasterCard Workplace B2B Solutions,MCC,USA</t>
  </si>
  <si>
    <t>United Bank for Africa PLC,20322,5327480000,5327480699,MDU,MDU - Debit MasterCard Unembossed,DMC,MLI</t>
  </si>
  <si>
    <t>MasterCajas S.A.,6625,5346230000,5346230069,MCS,MCS - Mastercard Standard,MCC,ESP</t>
  </si>
  <si>
    <t>ITAU Unibanco S.A.,6282,5336750000,5336750000,MAB,MAB - World Elite Mastercard for Business,MCC,BRA</t>
  </si>
  <si>
    <t>Bancorp Bank, The,4701,5205937800,5205937800,MDJ,MDJ - Debit MasterCard (enhanced),DMC,USA</t>
  </si>
  <si>
    <t>PrePay Technologies Ltd,12715,5314228000,5314228099,MRJ,MRJ - Prepaid MasterCard Voucher Meal/Food Card,MCC,FRA</t>
  </si>
  <si>
    <t>Peoples Trust Company,16712,5219610000,5219610099,SUR,SUR - Prepaid MasterCard Unembossed,MCC,CAN</t>
  </si>
  <si>
    <t>Peoples Trust Company,16712,5219610100,5219610199,SUR,SUR - Prepaid MasterCard Unembossed,MCC,CAN</t>
  </si>
  <si>
    <t>Peoples Trust Company,16712,5219610200,5219610299,SUR,SUR - Prepaid MasterCard Unembossed,MCC,CAN</t>
  </si>
  <si>
    <t>Peoples Trust Company,16712,5219610300,5219619999,SUR,SUR - Prepaid MasterCard Unembossed,MCC,CAN</t>
  </si>
  <si>
    <t>Fiserv Solutions, LLC,11247,5213820000,5213820099,MPL,MPL - Platinum MasterCard,MCC,USA</t>
  </si>
  <si>
    <t>Fiserv Solutions, LLC,11247,5213820100,5213820199,MPL,MPL - Platinum MasterCard,MCC,USA</t>
  </si>
  <si>
    <t>Fiserv Solutions, LLC,11247,5213820200,5213829999,MPL,MPL - Platinum MasterCard,MCC,USA</t>
  </si>
  <si>
    <t>Patria Bank S.A.,10274,5257640000,5257643062,TCG,TCG - Gold MasterCard-Immediate Debit,MCC,ROM</t>
  </si>
  <si>
    <t>Patria Bank S.A.,10274,5257643062,5257643062,TCG,TCG - Gold MasterCard-Immediate Debit,MCC,ROM</t>
  </si>
  <si>
    <t>Patria Bank S.A.,10274,5257643062,5257644062,TCG,TCG - Gold MasterCard-Immediate Debit,MCC,ROM</t>
  </si>
  <si>
    <t>Sutton Bank,30482,5207110110,5207110119,MDB,MDB - Debit MasterCard BusinessCard Card,MCC,USA</t>
  </si>
  <si>
    <t>Sutton Bank,30482,5207110100,5207110109,MDB,MDB - Debit MasterCard BusinessCard Card,MCC,USA</t>
  </si>
  <si>
    <t>Patria Bank S.A.,10274,5257644062,5257644062,TCG,TCG - Gold MasterCard-Immediate Debit,MCC,ROM</t>
  </si>
  <si>
    <t>Patria Bank S.A.,10274,5257644062,5257649999,TCG,TCG - Gold MasterCard-Immediate Debit,MCC,ROM</t>
  </si>
  <si>
    <t>Sutton Bank,30482,5207110090,5207110099,MDB,MDB - Debit MasterCard BusinessCard Card,MCC,USA</t>
  </si>
  <si>
    <t>Sutton Bank,30482,5207110170,5207110179,MDB,MDB - Debit MasterCard BusinessCard Card,MCC,USA</t>
  </si>
  <si>
    <t>Sutton Bank,30482,5207110160,5207110169,MDB,MDB - Debit MasterCard BusinessCard Card,MCC,USA</t>
  </si>
  <si>
    <t>Commercial Bank &amp; Trust Co.,19846,5330720690,5330720699,MDJ,MDJ - Debit MasterCard (enhanced),DMC,USA</t>
  </si>
  <si>
    <t>Commercial Bank &amp; Trust Co.,19846,5330720700,5330729999,MDJ,MDJ - Debit MasterCard (enhanced),DMC,USA</t>
  </si>
  <si>
    <t>Zagrebacka Banka d.d.,3778,5239310000,5239319989,MPL,MPL - Platinum MasterCard,MCC,HRV</t>
  </si>
  <si>
    <t>Zagrebacka Banka d.d.,3778,5239319990,5239319999,MPL,MPL - Platinum MasterCard,MCC,HRV</t>
  </si>
  <si>
    <t>First City Monument Bank PLC,14056,5207250000,5207251999,MDP,MDP - Debit Platinum MasterCard,DMC,NGA</t>
  </si>
  <si>
    <t>First City Monument Bank PLC,14056,5207252000,5207252999,MDP,MDP - Debit Platinum MasterCard,DMC,NGA</t>
  </si>
  <si>
    <t>Moorwand LTD,16814,5482694000,5482694999,MRG,MRG - Prepaid MasterCard Card,MCC,GBR</t>
  </si>
  <si>
    <t>Sutton Bank,30482,5207110200,5207119999,MDB,MDB - Debit MasterCard BusinessCard Card,MCC,USA</t>
  </si>
  <si>
    <t>Sutton Bank,30482,5207110190,5207110199,MDB,MDB - Debit MasterCard BusinessCard Card,MCC,USA</t>
  </si>
  <si>
    <t>Steward Bank Limited,15476,5325730000,5325730999,MUS,MUS - Prepaid MasterCard Unembossed,DMC,ZWE</t>
  </si>
  <si>
    <t>Moorwand LTD,16814,5482695000,5482699999,MRG,MRG - Prepaid MasterCard Card,MCC,SWE</t>
  </si>
  <si>
    <t>Sutton Bank,30482,5207110180,5207110189,MDB,MDB - Debit MasterCard BusinessCard Card,MCC,USA</t>
  </si>
  <si>
    <t>First City Monument Bank PLC,14056,5207253000,5207259999,MDP,MDP - Debit Platinum MasterCard,DMC,NGA</t>
  </si>
  <si>
    <t>National Bank of Greece S.A.,1259,5278900000,5278908999,MCC,MCC - Mixed Product,MCC,GRC</t>
  </si>
  <si>
    <t>National Bank of Greece S.A.,1259,5278909000,5278909999,MCC,MCC - Mixed Product,MCC,GRC</t>
  </si>
  <si>
    <t>BOKIS,19378,5260450000,5260451599,MCG,MCG - Gold MasterCard,MCC,DNK</t>
  </si>
  <si>
    <t>BOKIS,19378,5260451600,5260451639,MCG,MCG - Gold MasterCard,MCC,DNK</t>
  </si>
  <si>
    <t>BOKIS,19378,5260451640,5260453999,MCG,MCG - Gold MasterCard,MCC,DNK</t>
  </si>
  <si>
    <t>BOKIS,19378,5260454000,5260454199,MCG,MCG - Gold MasterCard,MCC,DNK</t>
  </si>
  <si>
    <t>BOKIS,19378,5260454200,5260459999,MCG,MCG - Gold MasterCard,MCC,DNK</t>
  </si>
  <si>
    <t>Alior Bank Spolka Akcyjna,20123,5330150000,5330150899,TCO,TCO - Mastercard Corporate Card-Immediate Debit,MCC,POL</t>
  </si>
  <si>
    <t>Alior Bank Spolka Akcyjna,20123,5330150900,5330150999,TCO,TCO - Mastercard Corporate Card-Immediate Debit,MCC,POL</t>
  </si>
  <si>
    <t>Alior Bank Spolka Akcyjna,20123,5330151000,5330159999,TCO,TCO - Mastercard Corporate Card-Immediate Debit,MCC,POL</t>
  </si>
  <si>
    <t>Bank Hapoalim B.M.,20600,5261370000,5261377499,MCB,MCB - MasterCard BusinessCard Card,MCC,ISR</t>
  </si>
  <si>
    <t>Bank Hapoalim B.M.,20600,5261377500,5261379999,MCB,MCB - MasterCard BusinessCard Card,MCC,ISR</t>
  </si>
  <si>
    <t>CNB Bank and Trust, National Association,18526,5325450100,5325450199,MDJ,MDJ - Debit MasterCard (enhanced),DMC,USA</t>
  </si>
  <si>
    <t>CNB Bank and Trust, National Association,18526,5325450200,5325450299,MDJ,MDJ - Debit MasterCard (enhanced),DMC,USA</t>
  </si>
  <si>
    <t>CNB Bank and Trust, National Association,18526,5325450300,5325450399,MDJ,MDJ - Debit MasterCard (enhanced),DMC,USA</t>
  </si>
  <si>
    <t>CNB Bank and Trust, National Association,18526,5325450400,5325450499,MDJ,MDJ - Debit MasterCard (enhanced),DMC,USA</t>
  </si>
  <si>
    <t>CNB Bank and Trust, National Association,18526,5325450500,5325450599,MDJ,MDJ - Debit MasterCard (enhanced),DMC,USA</t>
  </si>
  <si>
    <t>CNB Bank and Trust, National Association,18526,5325450600,5325450699,MDJ,MDJ - Debit MasterCard (enhanced),DMC,USA</t>
  </si>
  <si>
    <t>CNB Bank and Trust, National Association,18526,5325450700,5325450799,MDJ,MDJ - Debit MasterCard (enhanced),DMC,USA</t>
  </si>
  <si>
    <t>CNB Bank and Trust, National Association,18526,5325450800,5325450899,MDJ,MDJ - Debit MasterCard (enhanced),DMC,USA</t>
  </si>
  <si>
    <t>CNB Bank and Trust, National Association,18526,5325450900,5325450999,MDJ,MDJ - Debit MasterCard (enhanced),DMC,USA</t>
  </si>
  <si>
    <t>CNB Bank and Trust, National Association,18526,5325451000,5325451999,MDJ,MDJ - Debit MasterCard (enhanced),DMC,USA</t>
  </si>
  <si>
    <t>CNB Bank and Trust, National Association,18526,5325452000,5325452999,MDJ,MDJ - Debit MasterCard (enhanced),DMC,USA</t>
  </si>
  <si>
    <t>CNB Bank and Trust, National Association,18526,5325453000,5325453999,MDJ,MDJ - Debit MasterCard (enhanced),DMC,USA</t>
  </si>
  <si>
    <t>Sutton Bank,30482,5207110150,5207110159,MDB,MDB - Debit MasterCard BusinessCard Card,MCC,USA</t>
  </si>
  <si>
    <t>Sutton Bank,30482,5207110140,5207110149,MDB,MDB - Debit MasterCard BusinessCard Card,MCC,USA</t>
  </si>
  <si>
    <t>Sutton Bank,30482,5207110130,5207110139,MDB,MDB - Debit MasterCard BusinessCard Card,MCC,USA</t>
  </si>
  <si>
    <t>Sutton Bank,30482,5207110120,5207110129,MDB,MDB - Debit MasterCard BusinessCard Card,MCC,USA</t>
  </si>
  <si>
    <t>CNB Bank and Trust, National Association,18526,5325454000,5325454999,MDJ,MDJ - Debit MasterCard (enhanced),DMC,USA</t>
  </si>
  <si>
    <t>CNB Bank and Trust, National Association,18526,5325455000,5325455999,MDJ,MDJ - Debit MasterCard (enhanced),DMC,USA</t>
  </si>
  <si>
    <t>CNB Bank and Trust, National Association,18526,5325456000,5325456999,MDJ,MDJ - Debit MasterCard (enhanced),DMC,USA</t>
  </si>
  <si>
    <t>CNB Bank and Trust, National Association,18526,5325457000,5325457999,MDJ,MDJ - Debit MasterCard (enhanced),DMC,USA</t>
  </si>
  <si>
    <t>CNB Bank and Trust, National Association,18526,5325458000,5325458999,MDJ,MDJ - Debit MasterCard (enhanced),DMC,USA</t>
  </si>
  <si>
    <t>CNB Bank and Trust, National Association,18526,5325459000,5325459099,MDJ,MDJ - Debit MasterCard (enhanced),DMC,USA</t>
  </si>
  <si>
    <t>CNB Bank and Trust, National Association,18526,5325459100,5325459199,MDJ,MDJ - Debit MasterCard (enhanced),DMC,USA</t>
  </si>
  <si>
    <t>CNB Bank and Trust, National Association,18526,5325459200,5325459299,MDJ,MDJ - Debit MasterCard (enhanced),DMC,USA</t>
  </si>
  <si>
    <t>CNB Bank and Trust, National Association,18526,5325459300,5325459399,MDJ,MDJ - Debit MasterCard (enhanced),DMC,USA</t>
  </si>
  <si>
    <t>CNB Bank and Trust, National Association,18526,5325459400,5325459499,MDJ,MDJ - Debit MasterCard (enhanced),DMC,USA</t>
  </si>
  <si>
    <t>CNB Bank and Trust, National Association,18526,5325459500,5325459599,MDJ,MDJ - Debit MasterCard (enhanced),DMC,USA</t>
  </si>
  <si>
    <t>CNB Bank and Trust, National Association,18526,5325459600,5325459699,MDJ,MDJ - Debit MasterCard (enhanced),DMC,USA</t>
  </si>
  <si>
    <t>CNB Bank and Trust, National Association,18526,5325459700,5325459799,MDJ,MDJ - Debit MasterCard (enhanced),DMC,USA</t>
  </si>
  <si>
    <t>CNB Bank and Trust, National Association,18526,5325459800,5325459899,MDJ,MDJ - Debit MasterCard (enhanced),DMC,USA</t>
  </si>
  <si>
    <t>Enrichment Federal Credit Union,20328,5229240000,5229240999,MDJ,MDJ - Debit MasterCard (enhanced),DMC,USA</t>
  </si>
  <si>
    <t>Enrichment Federal Credit Union,20328,5229241000,5229241999,MDJ,MDJ - Debit MasterCard (enhanced),DMC,USA</t>
  </si>
  <si>
    <t>Enrichment Federal Credit Union,20328,5229242000,5229242999,MDJ,MDJ - Debit MasterCard (enhanced),DMC,USA</t>
  </si>
  <si>
    <t>Enrichment Federal Credit Union,20328,5229243000,5229243999,MDJ,MDJ - Debit MasterCard (enhanced),DMC,USA</t>
  </si>
  <si>
    <t>Enrichment Federal Credit Union,20328,5229244000,5229244999,MDJ,MDJ - Debit MasterCard (enhanced),DMC,USA</t>
  </si>
  <si>
    <t>Enrichment Federal Credit Union,20328,5229245000,5229245999,MDJ,MDJ - Debit MasterCard (enhanced),DMC,USA</t>
  </si>
  <si>
    <t>Enrichment Federal Credit Union,20328,5229246000,5229246999,MDJ,MDJ - Debit MasterCard (enhanced),DMC,USA</t>
  </si>
  <si>
    <t>Enrichment Federal Credit Union,20328,5229247000,5229247999,MDJ,MDJ - Debit MasterCard (enhanced),DMC,USA</t>
  </si>
  <si>
    <t>Enrichment Federal Credit Union,20328,5229248000,5229248999,MDJ,MDJ - Debit MasterCard (enhanced),DMC,USA</t>
  </si>
  <si>
    <t>Enrichment Federal Credit Union,20328,5229249000,5229249999,MDJ,MDJ - Debit MasterCard (enhanced),DMC,USA</t>
  </si>
  <si>
    <t>Suffolk Federal Credit Union,17180,5287370020,5287370029,MPL,MPL - Platinum MasterCard,MCC,USA</t>
  </si>
  <si>
    <t>Suffolk Federal Credit Union,17180,5287370030,5287370039,MPL,MPL - Platinum MasterCard,MCC,USA</t>
  </si>
  <si>
    <t>Suffolk Federal Credit Union,17180,5287370040,5287370049,MPL,MPL - Platinum MasterCard,MCC,USA</t>
  </si>
  <si>
    <t>PSCU Incorporated,14689,5335172110,5335172119,MPL,MPL - Platinum MasterCard,MCC,USA</t>
  </si>
  <si>
    <t>PSCU Incorporated,14689,5335172120,5335179999,MPL,MPL - Platinum MasterCard,MCC,USA</t>
  </si>
  <si>
    <t>Raiffeisen Bank S.A.,9467,5200120000,5200120999,TCS,TCS - MasterCard Standard-Immediate Debit,MCC,ROM</t>
  </si>
  <si>
    <t>Raiffeisen Bank S.A.,9467,5200121000,5200123999,TCS,TCS - MasterCard Standard-Immediate Debit,MCC,ROM</t>
  </si>
  <si>
    <t>Raiffeisen Bank S.A.,9467,5200124000,5200124999,TCS,TCS - MasterCard Standard-Immediate Debit,MCC,ROM</t>
  </si>
  <si>
    <t>Raiffeisen Bank S.A.,9467,5200125000,5200129999,TCS,TCS - MasterCard Standard-Immediate Debit,MCC,ROM</t>
  </si>
  <si>
    <t>Banco de Negocios Internacional, SA,10891,5341970000,5341971299,MCG,MCG - Gold MasterCard,MCC,AGO</t>
  </si>
  <si>
    <t>Banco de Negocios Internacional, SA,10891,5341971300,5341979999,MCG,MCG - Gold MasterCard,MCC,AGO</t>
  </si>
  <si>
    <t>Peoples Trust Company,16214,5288570010,5288570019,SUR,SUR - Prepaid MasterCard Unembossed,MCC,CAN</t>
  </si>
  <si>
    <t>Peoples Trust Company,16214,5288570020,5288570029,SUR,SUR - Prepaid MasterCard Unembossed,MCC,CAN</t>
  </si>
  <si>
    <t>Peoples Trust Company,16214,5288570030,5288570039,SUR,SUR - Prepaid MasterCard Unembossed,MCC,CAN</t>
  </si>
  <si>
    <t>Peoples Trust Company,16214,5288570040,5288570069,SUR,SUR - Prepaid MasterCard Unembossed,MCC,CAN</t>
  </si>
  <si>
    <t>Greater Iowa Credit Union,18618,5220827100,5220827999,MPL,MPL - Platinum MasterCard,MCC,USA</t>
  </si>
  <si>
    <t>Greater Iowa Credit Union,18618,5220828000,5220828099,MPL,MPL - Platinum MasterCard,MCC,USA</t>
  </si>
  <si>
    <t>Greater Iowa Credit Union,18618,5220828100,5220829999,MPL,MPL - Platinum MasterCard,MCC,USA</t>
  </si>
  <si>
    <t>BLOM Bank SAL,6544,5312790000,5312790059,MDP,MDP - Debit Platinum MasterCard,DMC,LBN</t>
  </si>
  <si>
    <t>BLOM Bank SAL,6544,5312790060,5312790099,MDP,MDP - Debit Platinum MasterCard,DMC,LBN</t>
  </si>
  <si>
    <t>BLOM Bank SAL,6544,5312790100,5312791099,MDP,MDP - Debit Platinum MasterCard,DMC,LBN</t>
  </si>
  <si>
    <t>Moamalat Financial Services Co,12027,5349190000,5349199199,MRG,MRG - Prepaid MasterCard Card,MCC,LBY</t>
  </si>
  <si>
    <t>Moamalat Financial Services Co,12027,5349199200,5349199299,MRG,MRG - Prepaid MasterCard Card,MCC,LBY</t>
  </si>
  <si>
    <t>Moamalat Financial Services Co,12027,5349199300,5349199999,MRG,MRG - Prepaid MasterCard Card,MCC,LBY</t>
  </si>
  <si>
    <t>Open Bank S.A.,9166,5327900000,5327900000,TCS,TCS - MasterCard Standard-Immediate Debit,MCC,ESP</t>
  </si>
  <si>
    <t>Axis Bank Limited,9799,5296180000,5296189999,MDP,MDP - Debit Platinum MasterCard,DMC,IND</t>
  </si>
  <si>
    <t>AEON Credit Service (M) Berhad,9857,5123680000,5123689999,MCO,MCO - MasterCard Corporate Card,MCC,MYS</t>
  </si>
  <si>
    <t>Revolut Ltd,19071,5352890000,5352899999,MDP,MDP - Debit Platinum MasterCard,DMC,GBR</t>
  </si>
  <si>
    <t>Al Hilal Bank PJSC,13161,5291060000,5291068799,MPL,MPL - Platinum MasterCard,MCC,ARE</t>
  </si>
  <si>
    <t>Al Hilal Bank PJSC,13161,5291068800,5291069099,MPL,MPL - Platinum MasterCard,MCC,ARE</t>
  </si>
  <si>
    <t>Al Hilal Bank PJSC,13161,5291069100,5291069999,MPL,MPL - Platinum MasterCard,MCC,ARE</t>
  </si>
  <si>
    <t>Banka CREDITAS a.s.,17301,5354980000,5354980999,MDS,MDS  -Debit MasterCard,DMC,CZE</t>
  </si>
  <si>
    <t>Banka CREDITAS a.s.,17301,5354981000,5354981999,MDS,MDS  -Debit MasterCard,DMC,CZE</t>
  </si>
  <si>
    <t>Banka CREDITAS a.s.,17301,5354982000,5354982999,MDS,MDS  -Debit MasterCard,DMC,CZE</t>
  </si>
  <si>
    <t>Banka CREDITAS a.s.,17301,5354983000,5354983999,MDS,MDS  -Debit MasterCard,DMC,CZE</t>
  </si>
  <si>
    <t>Banka CREDITAS a.s.,17301,5354984000,5354984999,MDS,MDS  -Debit MasterCard,DMC,CZE</t>
  </si>
  <si>
    <t>Banka CREDITAS a.s.,17301,5354985000,5354985999,MDS,MDS  -Debit MasterCard,DMC,CZE</t>
  </si>
  <si>
    <t>Banka CREDITAS a.s.,17301,5354986000,5354986999,MDS,MDS  -Debit MasterCard,DMC,CZE</t>
  </si>
  <si>
    <t>Banka CREDITAS a.s.,17301,5354987000,5354987999,MDS,MDS  -Debit MasterCard,DMC,CZE</t>
  </si>
  <si>
    <t>Banka CREDITAS a.s.,17301,5354988000,5354988999,MDS,MDS  -Debit MasterCard,DMC,CZE</t>
  </si>
  <si>
    <t>Banka CREDITAS a.s.,17301,5354989000,5354989999,MDS,MDS  -Debit MasterCard,DMC,CZE</t>
  </si>
  <si>
    <t>VTB Bank (Public Joint-Stock Company),15567,5257350000,5257350069,TCG,TCG - Gold MasterCard-Immediate Debit,MCC,RUS</t>
  </si>
  <si>
    <t>VTB Bank (Public Joint-Stock Company),15567,5257350070,5257359999,TCG,TCG - Gold MasterCard-Immediate Debit,MCC,RUS</t>
  </si>
  <si>
    <t>Network International LLC,15883,5309180000,5309180049,MPL,MPL - Platinum MasterCard,MCC,ARE</t>
  </si>
  <si>
    <t>Network International LLC,15883,5309180050,5309189999,MPL,MPL - Platinum MasterCard,MCC,ARE</t>
  </si>
  <si>
    <t>Diamond Trust Bank Kenya Limited,19856,5211210000,5211210003,MCB,MCB - MasterCard BusinessCard Card,MCC,KEN</t>
  </si>
  <si>
    <t>Diamond Trust Bank Kenya Limited,19856,5211210004,5211210699,MCB,MCB - MasterCard BusinessCard Card,MCC,KEN</t>
  </si>
  <si>
    <t>Diamond Trust Bank Kenya Limited,19856,5211210699,5211210699,MCB,MCB - MasterCard BusinessCard Card,MCC,KEN</t>
  </si>
  <si>
    <t>Diamond Trust Bank Kenya Limited,19856,5211210700,5211219999,MCB,MCB - MasterCard BusinessCard Card,MCC,KEN</t>
  </si>
  <si>
    <t>Diamond Trust Bank Kenya Limited,19856,5211220000,5211220002,MRW,MRW - Prepaid MasterCard BusinessCard Card,MCC,KEN</t>
  </si>
  <si>
    <t>Diamond Trust Bank Kenya Limited,19856,5211220003,5211229999,MRW,MRW - Prepaid MasterCard BusinessCard Card,MCC,KEN</t>
  </si>
  <si>
    <t>Fifth Third Bank, The,8247,5273216000,5273216999,MCB,MCB - MasterCard BusinessCard Card,MCC,USA</t>
  </si>
  <si>
    <t>Fifth Third Bank, The,8247,5273217000,5273217999,MCB,MCB - MasterCard BusinessCard Card,MCC,USA</t>
  </si>
  <si>
    <t>Fifth Third Bank, The,8247,5273218000,5273218999,MCB,MCB - MasterCard BusinessCard Card,MCC,USA</t>
  </si>
  <si>
    <t>Fifth Third Bank, The,8247,5273219000,5273219999,MCB,MCB - MasterCard BusinessCard Card,MCC,USA</t>
  </si>
  <si>
    <t>PayPal (Europe) S.a.r.l &amp; Cie, S.C.A,14181,5356790000,5356790099,BPD,BPD - Mastercard World Business Debit,DMC,GBR</t>
  </si>
  <si>
    <t>Warwyck Private Bank Ltd,16331,5209360000,5209360000,MCO,MCO - MasterCard Corporate Card,MCC,MUS</t>
  </si>
  <si>
    <t>Warwyck Private Bank Ltd,16331,5209360000,5209369999,MCO,MCO - MasterCard Corporate Card,MCC,MUS</t>
  </si>
  <si>
    <t>Cathay United Bank,3375,5241060400,5241062799,MCT,MCT - Titanium MasterCard,MCC,TWN</t>
  </si>
  <si>
    <t>Cathay United Bank,3375,5241062800,5241062899,MCT,MCT - Titanium MasterCard,MCC,TWN</t>
  </si>
  <si>
    <t>Cathay United Bank,3375,5241062900,5241062999,MCT,MCT - Titanium MasterCard,MCC,TWN</t>
  </si>
  <si>
    <t>Cathay United Bank,3375,5241063000,5241063099,MCT,MCT - Titanium MasterCard,MCC,TWN</t>
  </si>
  <si>
    <t>Cathay United Bank,3375,5241063100,5241069199,MCT,MCT - Titanium MasterCard,MCC,TWN</t>
  </si>
  <si>
    <t>BOKIS,19378,5213530000,5213531599,MPL,MPL - Platinum MasterCard,MCC,DNK</t>
  </si>
  <si>
    <t>BOKIS,19378,5213531600,5213531639,MPL,MPL - Platinum MasterCard,MCC,DNK</t>
  </si>
  <si>
    <t>BOKIS,19378,5213531640,5213533999,MPL,MPL - Platinum MasterCard,MCC,DNK</t>
  </si>
  <si>
    <t>BOKIS,19378,5213534000,5213534199,MPL,MPL - Platinum MasterCard,MCC,DNK</t>
  </si>
  <si>
    <t>BOKIS,19378,5213534200,5213539999,MPL,MPL - Platinum MasterCard,MCC,DNK</t>
  </si>
  <si>
    <t>President's Choice Bank,11462,5338660000,5338667999,MPD,MPD - Mastercard Flex Prepaid,MCC,CAN</t>
  </si>
  <si>
    <t>Pasha Bank,12980,5271610000,5271619999,WBE,WBE- World MasterCard Black Edition,MCC,AZE</t>
  </si>
  <si>
    <t>Modulr FS Limited,20373,5399520000,5399521999,MRG,MRG - Prepaid MasterCard Card,MCC,GBR</t>
  </si>
  <si>
    <t>Modulr FS Limited,20373,5399522000,5399522599,MRG,MRG - Prepaid MasterCard Card,MCC,GBR</t>
  </si>
  <si>
    <t>International Islamic Bank,20064,5183620000,5183629999,MDS,MDS  -Debit MasterCard,DMC,IRQ</t>
  </si>
  <si>
    <t>Modulr FS Limited,20373,5399522600,5399529999,MRG,MRG - Prepaid MasterCard Card,MCC,GBR</t>
  </si>
  <si>
    <t>CRDB Bank PLC,14626,5504410000,5504419999,MPG,MPG - Prepaid MasterCard General Spend Card,DMC,TZA</t>
  </si>
  <si>
    <t>Peoples Trust Company,13989,5410490140,5410490149,SUR,SUR - Prepaid MasterCard Unembossed,MCC,CAN</t>
  </si>
  <si>
    <t>Peoples Trust Company,13989,5410490150,5410490159,SUR,SUR - Prepaid MasterCard Unembossed,MCC,CAN</t>
  </si>
  <si>
    <t>Peoples Trust Company,13989,5410490160,5410490169,SUR,SUR - Prepaid MasterCard Unembossed,MCC,CAN</t>
  </si>
  <si>
    <t>Peoples Trust Company,13989,5410490170,5410490179,SUR,SUR - Prepaid MasterCard Unembossed,MCC,CAN</t>
  </si>
  <si>
    <t>Peoples Trust Company,13989,5410490180,5410499999,SUR,SUR - Prepaid MasterCard Unembossed,MCC,CAN</t>
  </si>
  <si>
    <t>Universal Investment Bank AD Skopje,11657,5478470000,5478470099,MCB,MCB - MasterCard BusinessCard Card,MCC,MKD</t>
  </si>
  <si>
    <t>Universal Investment Bank AD Skopje,11657,5478470100,5478479999,MCB,MCB - MasterCard BusinessCard Card,MCC,MKD</t>
  </si>
  <si>
    <t>HSBC Bank plc,20383,5370357920,5370357939,MCP,MCP - Mastercard Corporate Purchasing Card,MCC,GBR</t>
  </si>
  <si>
    <t>Patria Bank S.A.,9484,5458940002,5458940099,TCG,TCG - Gold MasterCard-Immediate Debit,MCC,ROM</t>
  </si>
  <si>
    <t>Patria Bank S.A.,9484,5458940100,5458940100,TCG,TCG - Gold MasterCard-Immediate Debit,MCC,ROM</t>
  </si>
  <si>
    <t>Patria Bank S.A.,9484,5458940100,5458949999,TCG,TCG - Gold MasterCard-Immediate Debit,MCC,ROM</t>
  </si>
  <si>
    <t>HSBC UK BANK PLC,20147,5381490000,5381491209,MPL,MPL - Platinum MasterCard,MCC,GBR</t>
  </si>
  <si>
    <t>HSBC UK BANK PLC,20147,5381491210,5381491219,MPL,MPL - Platinum MasterCard,MCC,GBR</t>
  </si>
  <si>
    <t>HSBC UK BANK PLC,20147,5381491220,5381499999,MPL,MPL - Platinum MasterCard,MCC,GBR</t>
  </si>
  <si>
    <t>Zagrebacka Banka d.d.,3778,5474760000,5474769989,MCB,MCB - MasterCard BusinessCard Card,MCC,HRV</t>
  </si>
  <si>
    <t>Zagrebacka Banka d.d.,3778,5474769990,5474769999,MCB,MCB - MasterCard BusinessCard Card,MCC,HRV</t>
  </si>
  <si>
    <t>Universal Investment Bank AD Skopje,11657,5441150000,5441150099,MCG,MCG - Gold MasterCard,MCC,MKD</t>
  </si>
  <si>
    <t>Universal Investment Bank AD Skopje,11657,5441150100,5441159999,MCG,MCG - Gold MasterCard,MCC,MKD</t>
  </si>
  <si>
    <t>Widget Federal Credit Union,18716,5390530000,5390530000,MPF,MPF - Prepaid MasterCard Gift Card,DMC,USA</t>
  </si>
  <si>
    <t>Widget Federal Credit Union,18716,5390530000,5390539999,MPF,MPF - Prepaid MasterCard Gift Card,DMC,USA</t>
  </si>
  <si>
    <t>Pacific Western Bank,14712,5475440000,5475440999,MCB,MCB - MasterCard BusinessCard Card,MCC,USA</t>
  </si>
  <si>
    <t>Pacific Western Bank,14712,5475441000,5475441999,MCB,MCB - MasterCard BusinessCard Card,MCC,USA</t>
  </si>
  <si>
    <t>Pacific Western Bank,14712,5475442000,5475442999,MCB,MCB - MasterCard BusinessCard Card,MCC,USA</t>
  </si>
  <si>
    <t>Pacific Western Bank,14712,5475443000,5475443999,MCB,MCB - MasterCard BusinessCard Card,MCC,USA</t>
  </si>
  <si>
    <t>Pacific Western Bank,14712,5475444000,5475449999,MCB,MCB - MasterCard BusinessCard Card,MCC,USA</t>
  </si>
  <si>
    <t>Raiffeisen Bank S.A.,9496,5410100000,5410100999,MCS,MCS - Mastercard Standard,MCC,ROM</t>
  </si>
  <si>
    <t>Raiffeisen Bank S.A.,9496,5410101000,5410103999,MCS,MCS - Mastercard Standard,MCC,ROM</t>
  </si>
  <si>
    <t>Raiffeisen Bank S.A.,9496,5410104000,5410104999,MCS,MCS - Mastercard Standard,MCC,ROM</t>
  </si>
  <si>
    <t>Raiffeisen Bank S.A.,9496,5410105000,5410109999,MCS,MCS - Mastercard Standard,MCC,ROM</t>
  </si>
  <si>
    <t>Allied Wallet Ltd,19276,5375810000,5375811099,MBP,MBP - MasterCard Corporate Prepaid,DMC,GBR</t>
  </si>
  <si>
    <t>Allied Wallet Ltd,19276,5375811100,5375811999,MBP,MBP - MasterCard Corporate Prepaid,DMC,GBR</t>
  </si>
  <si>
    <t>Allied Wallet Ltd,19276,5375812000,5375812999,MBP,MBP - MasterCard Corporate Prepaid,DMC,GBR</t>
  </si>
  <si>
    <t>Arab Bank plc,12378,5381660000,5381660000,MWE,MWE - World Elite MasterCard Card,MCC,ARE</t>
  </si>
  <si>
    <t>Patria Bank S.A.,10274,5475990000,5475993040,MCB,MCB - MasterCard BusinessCard Card,MCC,ROM</t>
  </si>
  <si>
    <t>Patria Bank S.A.,10274,5475993040,5475993040,MCB,MCB - MasterCard BusinessCard Card,MCC,ROM</t>
  </si>
  <si>
    <t>Patria Bank S.A.,10274,5475993040,5475994040,MCB,MCB - MasterCard BusinessCard Card,MCC,ROM</t>
  </si>
  <si>
    <t>Patria Bank S.A.,10274,5475994040,5475994040,MCB,MCB - MasterCard BusinessCard Card,MCC,ROM</t>
  </si>
  <si>
    <t>Patria Bank S.A.,10274,5475994040,5475999999,MCB,MCB - MasterCard BusinessCard Card,MCC,ROM</t>
  </si>
  <si>
    <t>HSBC Bank plc,20383,5370354420,5370354439,MCP,MCP - Mastercard Corporate Purchasing Card,MCC,GBR</t>
  </si>
  <si>
    <t>PSCU Incorporated,5794,5293260000,5293269999,MPL,MPL - Platinum MasterCard,MCC,USA</t>
  </si>
  <si>
    <t>Advanzia Bank S.A.,15253,5165471050,5165471054,MCB,MCB - MasterCard BusinessCard Card,MCC,LUX</t>
  </si>
  <si>
    <t>Bank of America, National Association,1028,5405460000,5405464999,MCP,MCP - Mastercard Corporate Purchasing Card,MCC,USA</t>
  </si>
  <si>
    <t>Bankaool, S.A., Institucion de Banca Multiple,14795,2309620000,2309629999,MDS,MDS  -Debit MasterCard,DMC,MEX</t>
  </si>
  <si>
    <t>Bank of America, National Association,1028,5405465000,5405469999,MCP,MCP - Mastercard Corporate Purchasing Card,MCC,USA</t>
  </si>
  <si>
    <t>Alpha Bank,9905,5374852000,5374855999,MDG,MDG - Debit Gold MasterCard,DMC,CYP</t>
  </si>
  <si>
    <t>Warwyck Private Bank Ltd,16331,5432090000,5432090000,MRG,MRG - Prepaid MasterCard Card,MCC,MUS</t>
  </si>
  <si>
    <t>Warwyck Private Bank Ltd,16331,5432090000,5432099999,MRG,MRG - Prepaid MasterCard Card,MCC,MUS</t>
  </si>
  <si>
    <t>Abu Dhabi Commercial Bank,20226,5420180000,5420186199,MDP,MDP - Debit Platinum MasterCard,DMC,ARE</t>
  </si>
  <si>
    <t>Abu Dhabi Commercial Bank,20226,5420186200,5420186299,MDP,MDP - Debit Platinum MasterCard,DMC,ARE</t>
  </si>
  <si>
    <t>Abu Dhabi Commercial Bank,20226,5420186300,5420187499,MDP,MDP - Debit Platinum MasterCard,DMC,ARE</t>
  </si>
  <si>
    <t>Abu Dhabi Commercial Bank,20226,5420187500,5420187599,MDP,MDP - Debit Platinum MasterCard,DMC,ARE</t>
  </si>
  <si>
    <t>Abu Dhabi Commercial Bank,20226,5420187600,5420189999,MDP,MDP - Debit Platinum MasterCard,DMC,ARE</t>
  </si>
  <si>
    <t>Union Bank Sh.a.,15133,5375920000,5375920999,MDS,MDS  -Debit MasterCard,DMC,ALB</t>
  </si>
  <si>
    <t>Union Bank Sh.a.,15133,5375921000,5375921999,MDS,MDS  -Debit MasterCard,DMC,ALB</t>
  </si>
  <si>
    <t>Cathay United Bank,3375,5466961100,5466961999,MCW,MCW - World MasterCard Card,MCC,TWN</t>
  </si>
  <si>
    <t>Cathay United Bank,3375,5466962000,5466962099,MCW,MCW - World MasterCard Card,MCC,TWN</t>
  </si>
  <si>
    <t>Cathay United Bank,3375,5466962100,5466962999,MCW,MCW - World MasterCard Card,MCC,TWN</t>
  </si>
  <si>
    <t>Cathay United Bank,3375,5466963000,5466963099,MCW,MCW - World MasterCard Card,MCC,TWN</t>
  </si>
  <si>
    <t>Cathay United Bank,3375,5466963100,5466969999,MCW,MCW - World MasterCard Card,MCC,TWN</t>
  </si>
  <si>
    <t>HSBC Bank plc,20383,5370350000,5370350599,MCP,MCP - Mastercard Corporate Purchasing Card,MCC,GBR</t>
  </si>
  <si>
    <t>HSBC Bank plc,20383,5370350600,5370351399,MCP,MCP - Mastercard Corporate Purchasing Card,MCC,GBR</t>
  </si>
  <si>
    <t>HSBC Bank plc,20383,5370351400,5370352199,MCP,MCP - Mastercard Corporate Purchasing Card,MCC,GBR</t>
  </si>
  <si>
    <t>HSBC Bank plc,20383,5370352200,5370352799,MCP,MCP - Mastercard Corporate Purchasing Card,MCC,GBR</t>
  </si>
  <si>
    <t>HSBC Bank plc,20383,5370352800,5370353199,MCP,MCP - Mastercard Corporate Purchasing Card,MCC,GBR</t>
  </si>
  <si>
    <t>HSBC Bank plc,20383,5370353200,5370353599,MCP,MCP - Mastercard Corporate Purchasing Card,MCC,GBR</t>
  </si>
  <si>
    <t>HSBC Bank plc,20383,5370353600,5370353999,MCP,MCP - Mastercard Corporate Purchasing Card,MCC,GBR</t>
  </si>
  <si>
    <t>Shazam, Inc.,2966,5363790000,5363798999,MDJ,MDJ - Debit MasterCard (enhanced),DMC,USA</t>
  </si>
  <si>
    <t>Shazam, Inc.,2966,5363799000,5363799099,MDJ,MDJ - Debit MasterCard (enhanced),DMC,USA</t>
  </si>
  <si>
    <t>Shazam, Inc.,2966,5363799100,5363799999,MDJ,MDJ - Debit MasterCard (enhanced),DMC,USA</t>
  </si>
  <si>
    <t>ICBA Bancard, Inc.,1775,5472170000,5472171109,MCB,MCB - MasterCard BusinessCard Card,MCC,USA</t>
  </si>
  <si>
    <t>ICBA Bancard, Inc.,1775,5472171110,5472171119,MCB,MCB - MasterCard BusinessCard Card,MCC,USA</t>
  </si>
  <si>
    <t>ICBA Bancard, Inc.,1775,5472171120,5472173779,MCB,MCB - MasterCard BusinessCard Card,MCC,USA</t>
  </si>
  <si>
    <t>Raiffeisen Bank S.A.,1992,5483590000,5483590999,TCS,TCS - MasterCard Standard-Immediate Debit,MCC,ROM</t>
  </si>
  <si>
    <t>Raiffeisen Bank S.A.,1992,5483591000,5483592999,TCS,TCS - MasterCard Standard-Immediate Debit,MCC,ROM</t>
  </si>
  <si>
    <t>Raiffeisen Bank S.A.,1992,5483593000,5483593099,TCS,TCS - MasterCard Standard-Immediate Debit,MCC,ROM</t>
  </si>
  <si>
    <t>Raiffeisen Bank S.A.,1992,5483593100,5483593999,TCS,TCS - MasterCard Standard-Immediate Debit,MCC,ROM</t>
  </si>
  <si>
    <t>Raiffeisen Bank S.A.,1992,5483594000,5483594099,TCS,TCS - MasterCard Standard-Immediate Debit,MCC,ROM</t>
  </si>
  <si>
    <t>Raiffeisen Bank S.A.,1992,5483594100,5483599999,TCS,TCS - MasterCard Standard-Immediate Debit,MCC,ROM</t>
  </si>
  <si>
    <t>Trellance, Inc.,2256,5491280000,5491288869,MPL,MPL - Platinum MasterCard,MCC,USA</t>
  </si>
  <si>
    <t>Trellance, Inc.,2256,5491288870,5491288879,MPL,MPL - Platinum MasterCard,MCC,USA</t>
  </si>
  <si>
    <t>Trellance, Inc.,2256,5491288880,5491289579,MPL,MPL - Platinum MasterCard,MCC,USA</t>
  </si>
  <si>
    <t>Union Bank Sh.a.,19311,5375890000,5375890999,MDS,MDS  -Debit MasterCard,DMC,ALB</t>
  </si>
  <si>
    <t>Union Bank Sh.a.,19311,5375891000,5375891999,MDS,MDS  -Debit MasterCard,DMC,ALB</t>
  </si>
  <si>
    <t>Emirates NBD,15243,5381940000,5381940000,MCW,MCW - World MasterCard Card,MCC,ARE</t>
  </si>
  <si>
    <t>Emirates NBD,15243,5381940001,5381944999,MCW,MCW - World MasterCard Card,MCC,ARE</t>
  </si>
  <si>
    <t>Emirates NBD,15243,5381945000,5381945001,MCW,MCW - World MasterCard Card,MCC,ARE</t>
  </si>
  <si>
    <t>Emirates NBD,15243,5381945002,5381949999,MCW,MCW - World MasterCard Card,MCC,ARE</t>
  </si>
  <si>
    <t>Zagrebacka Banka d.d.,3778,5470580000,5470589989,MCG,MCG - Gold MasterCard,MCC,HRV</t>
  </si>
  <si>
    <t>Zagrebacka Banka d.d.,3778,5470589990,5470589999,MCG,MCG - Gold MasterCard,MCC,HRV</t>
  </si>
  <si>
    <t>Zagrebacka Banka d.d.,3778,5437780000,5437789989,MCS,MCS - Mastercard Standard,MCC,HRV</t>
  </si>
  <si>
    <t>Zagrebacka Banka d.d.,3778,5437789990,5437789999,MCS,MCS - Mastercard Standard,MCC,HRV</t>
  </si>
  <si>
    <t>Public Joint Stock Company Alfa-Bank,11931,5473040000,5473040099,MCO,MCO - MasterCard Corporate Card,MCC,UKR</t>
  </si>
  <si>
    <t>Public Joint Stock Company Alfa-Bank,11931,5473040100,5473049999,MCO,MCO - MasterCard Corporate Card,MCC,UKR</t>
  </si>
  <si>
    <t>Raiffeisen Bank S.A.,9467,5487730000,5487730999,TCG,TCG - Gold MasterCard-Immediate Debit,MCC,ROM</t>
  </si>
  <si>
    <t>Raiffeisen Bank S.A.,9467,5487731000,5487733099,TCG,TCG - Gold MasterCard-Immediate Debit,MCC,ROM</t>
  </si>
  <si>
    <t>Raiffeisen Bank S.A.,9467,5487733100,5487733999,TCG,TCG - Gold MasterCard-Immediate Debit,MCC,ROM</t>
  </si>
  <si>
    <t>Raiffeisen Bank S.A.,9467,5487734000,5487734999,TCG,TCG - Gold MasterCard-Immediate Debit,MCC,ROM</t>
  </si>
  <si>
    <t>Raiffeisen Bank S.A.,9467,5487735000,5487735999,TCG,TCG - Gold MasterCard-Immediate Debit,MCC,ROM</t>
  </si>
  <si>
    <t>Raiffeisen Bank S.A.,9467,5487736000,5487739999,TCG,TCG - Gold MasterCard-Immediate Debit,MCC,ROM</t>
  </si>
  <si>
    <t>Emirates NBD,15243,5381670000,5381670000,MPL,MPL - Platinum MasterCard,MCC,ARE</t>
  </si>
  <si>
    <t>Emirates NBD,15243,5381670001,5381674999,MPL,MPL - Platinum MasterCard,MCC,ARE</t>
  </si>
  <si>
    <t>Emirates NBD,15243,5381675000,5381675001,MPL,MPL - Platinum MasterCard,MCC,ARE</t>
  </si>
  <si>
    <t>Emirates NBD,15243,5381675002,5381679999,MPL,MPL - Platinum MasterCard,MCC,ARE</t>
  </si>
  <si>
    <t>Pt. Bank OCBC NISP Tbk.,18441,5379408880,5379408889,MDS,MDS  -Debit MasterCard,DMC,IDN</t>
  </si>
  <si>
    <t>Pt. Bank OCBC NISP Tbk.,18441,5379408890,5379409999,MDS,MDS  -Debit MasterCard,DMC,IDN</t>
  </si>
  <si>
    <t>National Bank of Egypt,5075,5388640000,5388640000,MWE,MWE - World Elite MasterCard Card,MCC,EGY</t>
  </si>
  <si>
    <t>National Bank of Egypt,5075,5388640001,5388649999,MWE,MWE - World Elite MasterCard Card,MCC,EGY</t>
  </si>
  <si>
    <t>BOKIS,19378,5483450000,5483451599,MCS,MCS - Mastercard Standard,MCC,DNK</t>
  </si>
  <si>
    <t>BOKIS,19378,5483451600,5483451639,MCS,MCS - Mastercard Standard,MCC,DNK</t>
  </si>
  <si>
    <t>BOKIS,19378,5483451640,5483453999,MCS,MCS - Mastercard Standard,MCC,DNK</t>
  </si>
  <si>
    <t>BOKIS,19378,5483454000,5483454199,MCS,MCS - Mastercard Standard,MCC,DNK</t>
  </si>
  <si>
    <t>BOKIS,19378,5483454200,5483459999,MCS,MCS - Mastercard Standard,MCC,DNK</t>
  </si>
  <si>
    <t>ICBA Bancard, Inc.,1775,5472175480,5472176229,MCB,MCB - MasterCard BusinessCard Card,MCC,USA</t>
  </si>
  <si>
    <t>ICBA Bancard, Inc.,1775,5472176230,5472176239,MCB,MCB - MasterCard BusinessCard Card,MCC,USA</t>
  </si>
  <si>
    <t>ICBA Bancard, Inc.,1775,5472176240,5472177989,MCB,MCB - MasterCard BusinessCard Card,MCC,USA</t>
  </si>
  <si>
    <t>Evolve Bank &amp; Trust,21043,5362200010,5362209999,MDJ,MDJ - Debit MasterCard (enhanced),DMC,USA</t>
  </si>
  <si>
    <t>Evolve Bank &amp; Trust,21043,5362200000,5362200009,MDJ,MDJ - Debit MasterCard (enhanced),DMC,USA</t>
  </si>
  <si>
    <t>Sociedade Interbancaria e Sistemas de Pagamentos,SA,19180,5489620000,5489620019,MCS,MCS - Mastercard Standard,MCC,CPV</t>
  </si>
  <si>
    <t>Sociedade Interbancaria e Sistemas de Pagamentos,SA,19180,5489620020,5489620030,MCS,MCS - Mastercard Standard,MCC,CPV</t>
  </si>
  <si>
    <t>J P Morgan Europe Ltd,4620,5351380000,5351389999,MDS,MDS  -Debit MasterCard,DMC,GBR</t>
  </si>
  <si>
    <t>Fidelity Information Services, Inc.,5313,5453132720,5453132729,MDS,MDS  -Debit MasterCard,DMC,USA</t>
  </si>
  <si>
    <t>Fidelity Information Services, Inc.,5313,5453132690,5453132709,MDS,MDS  -Debit MasterCard,DMC,USA</t>
  </si>
  <si>
    <t>Sociedade Interbancaria e Sistemas de Pagamentos,SA,19180,5489620031,5489629999,MCS,MCS - Mastercard Standard,MCC,CPV</t>
  </si>
  <si>
    <t>Zagrebacka Banka d.d.,3778,5473490000,5473499989,MCB,MCB - MasterCard BusinessCard Card,MCC,HRV</t>
  </si>
  <si>
    <t>Zagrebacka Banka d.d.,3778,5473499990,5473499999,MCB,MCB - MasterCard BusinessCard Card,MCC,HRV</t>
  </si>
  <si>
    <t>Banka CREDITAS a.s.,17301,5375120000,5375120999,MDW,MDW - World Elite Debit MasterCard,DMC,CZE</t>
  </si>
  <si>
    <t>Fidelity Information Services, Inc.,5313,5453132710,5453132719,MDS,MDS  -Debit MasterCard,DMC,USA</t>
  </si>
  <si>
    <t>OTP Bank JSC,10876,5472660000,5472661999,MCB,MCB - MasterCard BusinessCard Card,MCC,UKR</t>
  </si>
  <si>
    <t>OTP Bank JSC,10876,5472662000,5472662999,MCB,MCB - MasterCard BusinessCard Card,MCC,UKR</t>
  </si>
  <si>
    <t>OTP Bank JSC,10876,5472663000,5472669999,MCB,MCB - MasterCard BusinessCard Card,MCC,UKR</t>
  </si>
  <si>
    <t>EnterCard Group AB,10392,5489460000,5489466000,MCS,MCS - Mastercard Standard,MCC,SWE</t>
  </si>
  <si>
    <t>EnterCard Group AB,10392,5489466000,5489466299,MCS,MCS - Mastercard Standard,MCC,SWE</t>
  </si>
  <si>
    <t>EnterCard Group AB,10392,5489466300,5489469999,MCS,MCS - Mastercard Standard,MCC,SWE</t>
  </si>
  <si>
    <t>HSBC Bank plc,20383,5370354120,5370354139,MCP,MCP - Mastercard Corporate Purchasing Card,MCC,GBR</t>
  </si>
  <si>
    <t>HSBC Bank plc,20383,5370354580,5370354599,MCP,MCP - Mastercard Corporate Purchasing Card,MCC,GBR</t>
  </si>
  <si>
    <t>Hypothekarbank Lenzburg,20300,5370720000,5370721099,MRG,MRG - Prepaid MasterCard Card,MCC,CHE</t>
  </si>
  <si>
    <t>Hypothekarbank Lenzburg,20300,5370721100,5370721399,MRG,MRG - Prepaid MasterCard Card,MCC,CHE</t>
  </si>
  <si>
    <t>Hypothekarbank Lenzburg,20300,5370721400,5370721599,MRG,MRG - Prepaid MasterCard Card,MCC,CHE</t>
  </si>
  <si>
    <t>Hypothekarbank Lenzburg,20300,5370721600,5370721699,MRG,MRG - Prepaid MasterCard Card,MCC,CHE</t>
  </si>
  <si>
    <t>Hypothekarbank Lenzburg,20300,5370721700,5370721799,MRG,MRG - Prepaid MasterCard Card,MCC,CHE</t>
  </si>
  <si>
    <t>Hypothekarbank Lenzburg,20300,5370721800,5370725099,MRG,MRG - Prepaid MasterCard Card,MCC,CHE</t>
  </si>
  <si>
    <t>Hypothekarbank Lenzburg,20300,5370725100,5370725399,MRG,MRG - Prepaid MasterCard Card,MCC,CHE</t>
  </si>
  <si>
    <t>Hypothekarbank Lenzburg,20300,5370725400,5370725599,MRG,MRG - Prepaid MasterCard Card,MCC,CHE</t>
  </si>
  <si>
    <t>Hypothekarbank Lenzburg,20300,5370725600,5370725699,MRG,MRG - Prepaid MasterCard Card,MCC,CHE</t>
  </si>
  <si>
    <t>Hypothekarbank Lenzburg,20300,5370725700,5370725799,MRG,MRG - Prepaid MasterCard Card,MCC,CHE</t>
  </si>
  <si>
    <t>Hypothekarbank Lenzburg,20300,5370725800,5370726099,MRG,MRG - Prepaid MasterCard Card,MCC,CHE</t>
  </si>
  <si>
    <t>Hypothekarbank Lenzburg,20300,5370726100,5370726399,MRG,MRG - Prepaid MasterCard Card,MCC,CHE</t>
  </si>
  <si>
    <t>Hypothekarbank Lenzburg,20300,5370726400,5370726599,MRG,MRG - Prepaid MasterCard Card,MCC,CHE</t>
  </si>
  <si>
    <t>Hypothekarbank Lenzburg,20300,5370726600,5370726699,MRG,MRG - Prepaid MasterCard Card,MCC,CHE</t>
  </si>
  <si>
    <t>Hypothekarbank Lenzburg,20300,5370726700,5370726799,MRG,MRG - Prepaid MasterCard Card,MCC,CHE</t>
  </si>
  <si>
    <t>Hypothekarbank Lenzburg,20300,5370726800,5370729999,MRG,MRG - Prepaid MasterCard Card,MCC,CHE</t>
  </si>
  <si>
    <t>Universal Investment Bank AD Skopje,11657,5414640000,5414640099,MCS,MCS - Mastercard Standard,MCC,MKD</t>
  </si>
  <si>
    <t>Universal Investment Bank AD Skopje,11657,5414640100,5414649999,MCS,MCS - Mastercard Standard,MCC,MKD</t>
  </si>
  <si>
    <t>Fidelity Information Services, Inc.,5313,5453132680,5453132689,MDS,MDS  -Debit MasterCard,DMC,USA</t>
  </si>
  <si>
    <t>Trellance, Inc.,2256,5422569140,5422569519,MCS,MCS - Mastercard Standard,MCC,USA</t>
  </si>
  <si>
    <t>Trellance, Inc.,2256,5422569520,5422569529,MCS,MCS - Mastercard Standard,MCC,USA</t>
  </si>
  <si>
    <t>Trellance, Inc.,2256,5422569530,5422569579,MCS,MCS - Mastercard Standard,MCC,USA</t>
  </si>
  <si>
    <t>HSBC Bank plc,20383,5370354750,5370354769,MCP,MCP - Mastercard Corporate Purchasing Card,MCC,GBR</t>
  </si>
  <si>
    <t>HSBC Bank plc,20383,5370355570,5370355599,MCP,MCP - Mastercard Corporate Purchasing Card,MCC,GBR</t>
  </si>
  <si>
    <t>NLB Banka d.d. Sarajevo,11203,5476770000,5476774999,MCB,MCB - MasterCard BusinessCard Card,MCC,BIH</t>
  </si>
  <si>
    <t>NLB Banka d.d. Sarajevo,11203,5476775010,5476779999,MCB,MCB - MasterCard BusinessCard Card,MCC,BIH</t>
  </si>
  <si>
    <t>WooriCard Co., Ltd,17025,2228760000,2228769999,MCG,MCG - Gold MasterCard,MCC,KOR</t>
  </si>
  <si>
    <t>Citibank Korea Inc.,9381,2229000000,2229009999,MCG,MCG - Gold MasterCard,MCC,KOR</t>
  </si>
  <si>
    <t>Valitor Payment Services Ltd,17106,5392500000,5392501999,MRG,MRG - Prepaid MasterCard Card,MCC,GBR</t>
  </si>
  <si>
    <t>Valitor Payment Services Ltd,17106,5392502000,5392502999,MRG,MRG - Prepaid MasterCard Card,MCC,IRL</t>
  </si>
  <si>
    <t>Valitor Payment Services Ltd,16046,5173520000,5173520999,MRW,MRW - Prepaid MasterCard BusinessCard Card,MCC,GBR</t>
  </si>
  <si>
    <t>Valitor Payment Services Ltd,16046,5173521000,5173521999,MRW,MRW - Prepaid MasterCard BusinessCard Card,MCC,GBR</t>
  </si>
  <si>
    <t>Valitor Payment Services Ltd,16046,5173522000,5173522999,MRW,MRW - Prepaid MasterCard BusinessCard Card,MCC,GBR</t>
  </si>
  <si>
    <t>Valitor Payment Services Ltd,16046,5173523000,5173529999,MRW,MRW - Prepaid MasterCard BusinessCard Card,MCC,GBR</t>
  </si>
  <si>
    <t>Valitor Payment Services Ltd,17106,5339190000,5339191999,MRW,MRW - Prepaid MasterCard BusinessCard Card,MCC,GBR</t>
  </si>
  <si>
    <t>Valitor Payment Services Ltd,17106,5339192000,5339192999,MRW,MRW - Prepaid MasterCard BusinessCard Card,MCC,IRL</t>
  </si>
  <si>
    <t>Valitor Payment Services Ltd,16046,5387690000,5387690999,MRG,MRG - Prepaid MasterCard Card,MCC,GBR</t>
  </si>
  <si>
    <t>Valitor Payment Services Ltd,16046,5387691000,5387691999,MRG,MRG - Prepaid MasterCard Card,MCC,GBR</t>
  </si>
  <si>
    <t>Valitor Payment Services Ltd,16046,5387692000,5387692999,MRG,MRG - Prepaid MasterCard Card,MCC,GBR</t>
  </si>
  <si>
    <t>Valitor Payment Services Ltd,16046,5387693000,5387699999,MRG,MRG - Prepaid MasterCard Card,MCC,GBR</t>
  </si>
  <si>
    <t>SIX BBS AG,21013,5574882000,5574882999,MDS,MDS  -Debit MasterCard,DMC,CHE</t>
  </si>
  <si>
    <t>SIX BBS AG,21013,5574881000,5574881999,MDS,MDS  -Debit MasterCard,DMC,CHE</t>
  </si>
  <si>
    <t>SIX BBS AG,21013,5574880000,5574880999,MDS,MDS  -Debit MasterCard,DMC,CHE</t>
  </si>
  <si>
    <t>BOKIS,19378,5529577730,5529577730,MDT,MDT - Business Debit MasterCard,DMC,DNK</t>
  </si>
  <si>
    <t>BOKIS,19378,5529577731,5529577871,MDT,MDT - Business Debit MasterCard,DMC,DNK</t>
  </si>
  <si>
    <t>BOKIS,19378,5529577872,5529577872,MDT,MDT - Business Debit MasterCard,DMC,DNK</t>
  </si>
  <si>
    <t>BOKIS,19378,5529577873,5529577889,MDT,MDT - Business Debit MasterCard,DMC,DNK</t>
  </si>
  <si>
    <t>BOKIS,19378,5529577890,5529577890,MDT,MDT - Business Debit MasterCard,DMC,DNK</t>
  </si>
  <si>
    <t>BOKIS,19378,5529577891,5529578400,MDT,MDT - Business Debit MasterCard,DMC,DNK</t>
  </si>
  <si>
    <t>BOKIS,19378,5529578401,5529578401,MDT,MDT - Business Debit MasterCard,DMC,DNK</t>
  </si>
  <si>
    <t>BOKIS,19378,5529578402,5529578410,MDT,MDT - Business Debit MasterCard,DMC,DNK</t>
  </si>
  <si>
    <t>BOKIS,19378,5529578411,5529578411,MDT,MDT - Business Debit MasterCard,DMC,DNK</t>
  </si>
  <si>
    <t>BOKIS,19378,5529578412,5529579132,MDT,MDT - Business Debit MasterCard,DMC,DNK</t>
  </si>
  <si>
    <t>BOKIS,19378,5529579133,5529579133,MDT,MDT - Business Debit MasterCard,DMC,DNK</t>
  </si>
  <si>
    <t>Eurobank Ergasias S.A.,20167,5374120000,5374129999,MDS,MDS  -Debit MasterCard,DMC,GRC</t>
  </si>
  <si>
    <t>BOKIS,19378,5529579134,5529579685,MDT,MDT - Business Debit MasterCard,DMC,DNK</t>
  </si>
  <si>
    <t>BOKIS,19378,5529579686,5529579686,MDT,MDT - Business Debit MasterCard,DMC,DNK</t>
  </si>
  <si>
    <t>BOKIS,19378,5529579687,5529579999,MDT,MDT - Business Debit MasterCard,DMC,DNK</t>
  </si>
  <si>
    <t>Sberbank CZ, a.s.,19409,5574710000,5574710999,MDT,MDT - Business Debit MasterCard,DMC,CZE</t>
  </si>
  <si>
    <t>Sberbank CZ, a.s.,19409,5574711000,5574714999,MDT,MDT - Business Debit MasterCard,DMC,CZE</t>
  </si>
  <si>
    <t>Sberbank CZ, a.s.,19409,5574715000,5574715999,MDT,MDT - Business Debit MasterCard,DMC,CZE</t>
  </si>
  <si>
    <t>Sberbank CZ, a.s.,19409,5574716000,5574719999,MDT,MDT - Business Debit MasterCard,DMC,CZE</t>
  </si>
  <si>
    <t>Patria Bank S.A.,9484,5526483300,5526483399,MCB,MCB - MasterCard BusinessCard Card,MCC,ROM</t>
  </si>
  <si>
    <t>Patria Bank S.A.,9484,5526483400,5526483404,MCB,MCB - MasterCard BusinessCard Card,MCC,ROM</t>
  </si>
  <si>
    <t>Patria Bank S.A.,9484,5526483404,5526484400,MCB,MCB - MasterCard BusinessCard Card,MCC,ROM</t>
  </si>
  <si>
    <t>HSBC UK BANK PLC,20376,5558134050,5558134069,MCP,MCP - Mastercard Corporate Purchasing Card,MCC,GBR</t>
  </si>
  <si>
    <t>HSBC UK BANK PLC,20376,5558134170,5558134179,MCP,MCP - Mastercard Corporate Purchasing Card,MCC,GBR</t>
  </si>
  <si>
    <t>HSBC UK BANK PLC,20376,5558134180,5558134199,MCP,MCP - Mastercard Corporate Purchasing Card,MCC,GBR</t>
  </si>
  <si>
    <t>SIX BBS AG,21013,5574883000,5574889999,MDS,MDS  -Debit MasterCard,DMC,CHE</t>
  </si>
  <si>
    <t>Herring Bank,7653,5509042482,5509042482,MDS,MDS  -Debit MasterCard,DMC,USA</t>
  </si>
  <si>
    <t>Arab African International Bank,4977,5346860000,5346869999,MCO,MCO - MasterCard Corporate Card,MCC,EGY</t>
  </si>
  <si>
    <t>ITAU Unibanco S.A.,19165,5302130000,5302130099,MPL,MPL - Platinum MasterCard,MCC,BRA</t>
  </si>
  <si>
    <t>Herring Bank,7653,5509042483,5509042485,MDS,MDS  -Debit MasterCard,DMC,USA</t>
  </si>
  <si>
    <t>Herring Bank,7653,5509042486,5509042486,MDS,MDS  -Debit MasterCard,DMC,USA</t>
  </si>
  <si>
    <t>Herring Bank,7653,5509042487,5509042487,MDS,MDS  -Debit MasterCard,DMC,USA</t>
  </si>
  <si>
    <t>Herring Bank,7653,5509042488,5509042488,MDS,MDS  -Debit MasterCard,DMC,USA</t>
  </si>
  <si>
    <t>Herring Bank,7653,5509042489,5509042798,MDS,MDS  -Debit MasterCard,DMC,USA</t>
  </si>
  <si>
    <t>BNP Paribas,12068,5531389000,5531389899,MEO,MEO - MasterCard Corporate Executive Card,MCC,FRA</t>
  </si>
  <si>
    <t>BNP Paribas,12068,5531389900,5531389989,MEO,MEO - MasterCard Corporate Executive Card,MCC,FRA</t>
  </si>
  <si>
    <t>BNP Paribas,12068,5531389990,5531389999,MEO,MEO - MasterCard Corporate Executive Card,MCC,FRA</t>
  </si>
  <si>
    <t>Herring Bank,7653,5509042799,5509042799,MDS,MDS  -Debit MasterCard,DMC,USA</t>
  </si>
  <si>
    <t>Herring Bank,7653,5509042800,5509042800,MDS,MDS  -Debit MasterCard,DMC,USA</t>
  </si>
  <si>
    <t>Herring Bank,7653,5509042801,5509042801,MDS,MDS  -Debit MasterCard,DMC,USA</t>
  </si>
  <si>
    <t>Banco Macro, S.A.,16660,5238630000,5238639999,MRG,MRG - Prepaid MasterCard Card,MCC,ARG</t>
  </si>
  <si>
    <t>Postova Banka A.S.,9529,5142890000,5142899999,MCS,MCS - Mastercard Standard,MCC,CZE</t>
  </si>
  <si>
    <t>Herring Bank,7653,5509044152,5509044152,MDS,MDS  -Debit MasterCard,DMC,USA</t>
  </si>
  <si>
    <t>Sociedade Interbancaria e Sistemas de Pagamentos,SA,19180,5513790000,5513790019,MCG,MCG - Gold MasterCard,MCC,CPV</t>
  </si>
  <si>
    <t>Sociedade Interbancaria e Sistemas de Pagamentos,SA,19180,5513790020,5513790129,MCG,MCG - Gold MasterCard,MCC,CPV</t>
  </si>
  <si>
    <t>Sociedade Interbancaria e Sistemas de Pagamentos,SA,19180,5513790130,5513799999,MCG,MCG - Gold MasterCard,MCC,CPV</t>
  </si>
  <si>
    <t>Silicon Valley Bank,15694,5532480000,5532484999,MCF,MCF - MasterCard Corporate Fleet Card,MCC,GBR</t>
  </si>
  <si>
    <t>Silicon Valley Bank,15694,5532485000,5532489999,MCF,MCF - MasterCard Corporate Fleet Card,MCC,GBR</t>
  </si>
  <si>
    <t>Federation des Caisses Desjardins du Quebec,4070,5598280200,5598280279,MWE,MWE - World Elite MasterCard Card,MCC,CAN</t>
  </si>
  <si>
    <t>Federation des Caisses Desjardins du Quebec,4070,5598280280,5598289999,MWE,MWE - World Elite MasterCard Card,MCC,CAN</t>
  </si>
  <si>
    <t>BOKIS,19378,5527480000,5527485957,MDT,MDT - Business Debit MasterCard,DMC,DNK</t>
  </si>
  <si>
    <t>BOKIS,19378,5527485958,5527485958,MDT,MDT - Business Debit MasterCard,DMC,DNK</t>
  </si>
  <si>
    <t>BOKIS,19378,5527485959,5527485959,MDT,MDT - Business Debit MasterCard,DMC,DNK</t>
  </si>
  <si>
    <t>BOKIS,19378,5527485960,5527485960,MDT,MDT - Business Debit MasterCard,DMC,DNK</t>
  </si>
  <si>
    <t>BOKIS,19378,5527485961,5527485998,MDT,MDT - Business Debit MasterCard,DMC,DNK</t>
  </si>
  <si>
    <t>BOKIS,19378,5527485999,5527485999,MDT,MDT - Business Debit MasterCard,DMC,DNK</t>
  </si>
  <si>
    <t>BOKIS,19378,5527486000,5527486139,MDT,MDT - Business Debit MasterCard,DMC,DNK</t>
  </si>
  <si>
    <t>BOKIS,19378,5527486140,5527486140,MDT,MDT - Business Debit MasterCard,DMC,DNK</t>
  </si>
  <si>
    <t>BOKIS,19378,5527486141,5527486470,MDT,MDT - Business Debit MasterCard,DMC,DNK</t>
  </si>
  <si>
    <t>BOKIS,19378,5527486471,5527486471,MDT,MDT - Business Debit MasterCard,DMC,DNK</t>
  </si>
  <si>
    <t>BOKIS,19378,5527486472,5527486519,MDT,MDT - Business Debit MasterCard,DMC,DNK</t>
  </si>
  <si>
    <t>BOKIS,19378,5527486520,5527486520,MDT,MDT - Business Debit MasterCard,DMC,DNK</t>
  </si>
  <si>
    <t>BOKIS,19378,5527486521,5527486849,MDT,MDT - Business Debit MasterCard,DMC,DNK</t>
  </si>
  <si>
    <t>BOKIS,19378,5527486850,5527486850,MDT,MDT - Business Debit MasterCard,DMC,DNK</t>
  </si>
  <si>
    <t>BOKIS,19378,5527486851,5527486879,MDT,MDT - Business Debit MasterCard,DMC,DNK</t>
  </si>
  <si>
    <t>BOKIS,19378,5527486880,5527486880,MDT,MDT - Business Debit MasterCard,DMC,DNK</t>
  </si>
  <si>
    <t>BOKIS,19378,5527486881,5527487499,MDT,MDT - Business Debit MasterCard,DMC,DNK</t>
  </si>
  <si>
    <t>BOKIS,19378,5527487500,5527487500,MDT,MDT - Business Debit MasterCard,DMC,DNK</t>
  </si>
  <si>
    <t>BOKIS,19378,5527487501,5527487729,MDT,MDT - Business Debit MasterCard,DMC,DNK</t>
  </si>
  <si>
    <t>BOKIS,19378,5527487730,5527487730,MDT,MDT - Business Debit MasterCard,DMC,DNK</t>
  </si>
  <si>
    <t>BOKIS,19378,5527487731,5527487871,MDT,MDT - Business Debit MasterCard,DMC,DNK</t>
  </si>
  <si>
    <t>BOKIS,19378,5527487872,5527487872,MDT,MDT - Business Debit MasterCard,DMC,DNK</t>
  </si>
  <si>
    <t>BOKIS,19378,5527487873,5527487889,MDT,MDT - Business Debit MasterCard,DMC,DNK</t>
  </si>
  <si>
    <t>BOKIS,19378,5527487890,5527487890,MDT,MDT - Business Debit MasterCard,DMC,DNK</t>
  </si>
  <si>
    <t>BOKIS,19378,5527487891,5527488400,MDT,MDT - Business Debit MasterCard,DMC,DNK</t>
  </si>
  <si>
    <t>BOKIS,19378,5527488401,5527488401,MDT,MDT - Business Debit MasterCard,DMC,DNK</t>
  </si>
  <si>
    <t>BOKIS,19378,5527488402,5527488410,MDT,MDT - Business Debit MasterCard,DMC,DNK</t>
  </si>
  <si>
    <t>BOKIS,19378,5527488411,5527488411,MDT,MDT - Business Debit MasterCard,DMC,DNK</t>
  </si>
  <si>
    <t>Heritage Bank Limited,13340,5386600000,5386609999,MPG,MPG - Prepaid MasterCard General Spend Card,DMC,AUS</t>
  </si>
  <si>
    <t>BOKIS,19378,5527488412,5527489132,MDT,MDT - Business Debit MasterCard,DMC,DNK</t>
  </si>
  <si>
    <t>BOKIS,19378,5527489133,5527489133,MDT,MDT - Business Debit MasterCard,DMC,DNK</t>
  </si>
  <si>
    <t>BOKIS,19378,5527489134,5527489685,MDT,MDT - Business Debit MasterCard,DMC,DNK</t>
  </si>
  <si>
    <t>BOKIS,19378,5527489686,5527489686,MDT,MDT - Business Debit MasterCard,DMC,DNK</t>
  </si>
  <si>
    <t>Arab African International Bank,4977,5370550000,5370559999,MPL,MPL - Platinum MasterCard,MCC,EGY</t>
  </si>
  <si>
    <t>BOKIS,19378,5527489687,5527489999,MDT,MDT - Business Debit MasterCard,DMC,DNK</t>
  </si>
  <si>
    <t>Federation des Caisses Desjardins du Quebec,4070,5598220210,5598220289,MCS,MCS - Mastercard Standard,MCC,CAN</t>
  </si>
  <si>
    <t>Federation des Caisses Desjardins du Quebec,4070,5598220290,5598229999,MCS,MCS - Mastercard Standard,MCC,CAN</t>
  </si>
  <si>
    <t>Tulan Best Marketing Company,17987,5496320000,5496320099,MPG,MPG - Prepaid MasterCard General Spend Card,DMC,JOR</t>
  </si>
  <si>
    <t>Tulan Best Marketing Company,17987,5496320100,5496320299,MPG,MPG - Prepaid MasterCard General Spend Card,DMC,JOR</t>
  </si>
  <si>
    <t>Banco de Occidente, S.A.,16055,2308740000,2308749999,MDS,MDS  -Debit MasterCard,DMC,HND</t>
  </si>
  <si>
    <t>Postova Banka A.S.,9529,5172730000,5172739999,MCG,MCG - Gold MasterCard,MCC,CZE</t>
  </si>
  <si>
    <t>Jack Henry &amp; Associates,18205,5397440000,5397449999,MDJ,MDJ - Debit MasterCard (enhanced),DMC,USA</t>
  </si>
  <si>
    <t>BOKIS,19378,5531090000,5531090091,MDT,MDT - Business Debit MasterCard,DMC,DNK</t>
  </si>
  <si>
    <t>BOKIS,19378,5531090092,5531090098,MDT,MDT - Business Debit MasterCard,DMC,DNK</t>
  </si>
  <si>
    <t>BOKIS,19378,5531090098,5531099999,MDT,MDT - Business Debit MasterCard,DMC,DNK</t>
  </si>
  <si>
    <t>Herring Bank,7653,5509044154,5509044154,MDS,MDS  -Debit MasterCard,DMC,USA</t>
  </si>
  <si>
    <t>Herring Bank,7653,5509044155,5509044479,MDS,MDS  -Debit MasterCard,DMC,USA</t>
  </si>
  <si>
    <t>Herring Bank,7653,5509044480,5509044489,MDS,MDS  -Debit MasterCard,DMC,USA</t>
  </si>
  <si>
    <t>Herring Bank,7653,5509044490,5509044499,MDS,MDS  -Debit MasterCard,DMC,USA</t>
  </si>
  <si>
    <t>Herring Bank,7653,5509044500,5509044970,MDS,MDS  -Debit MasterCard,DMC,USA</t>
  </si>
  <si>
    <t>Herring Bank,7653,5509044971,5509044971,MDS,MDS  -Debit MasterCard,DMC,USA</t>
  </si>
  <si>
    <t>Herring Bank,7653,5509047030,5509047035,MDS,MDS  -Debit MasterCard,DMC,USA</t>
  </si>
  <si>
    <t>Herring Bank,7653,5509047036,5509047036,MDS,MDS  -Debit MasterCard,DMC,USA</t>
  </si>
  <si>
    <t>HSBC UK BANK PLC,20376,5558135050,5558135069,MCP,MCP - Mastercard Corporate Purchasing Card,MCC,GBR</t>
  </si>
  <si>
    <t>HSBC UK BANK PLC,20376,5558137070,5558137099,MCP,MCP - Mastercard Corporate Purchasing Card,MCC,GBR</t>
  </si>
  <si>
    <t>Optal Financial Limited,17778,5568510000,5568510999,MCO,MCO - MasterCard Corporate Card,MCC,GBR</t>
  </si>
  <si>
    <t>Optal Financial Limited,17778,5568511000,5568511999,MCO,MCO - MasterCard Corporate Card,MCC,GBR</t>
  </si>
  <si>
    <t>Optal Financial Limited,17778,5568512000,5568512999,MCO,MCO - MasterCard Corporate Card,MCC,GBR</t>
  </si>
  <si>
    <t>Optal Financial Limited,17778,5568513000,5568513999,MCO,MCO - MasterCard Corporate Card,MCC,GBR</t>
  </si>
  <si>
    <t>Optal Financial Limited,17778,5568514000,5568514999,MCO,MCO - MasterCard Corporate Card,MCC,GBR</t>
  </si>
  <si>
    <t>Optal Financial Limited,17778,5568515000,5568515999,MCO,MCO - MasterCard Corporate Card,MCC,GBR</t>
  </si>
  <si>
    <t>Optal Financial Limited,17778,5568516000,5568516999,MCO,MCO - MasterCard Corporate Card,MCC,GBR</t>
  </si>
  <si>
    <t>Optal Financial Limited,17778,5568517000,5568517999,MCO,MCO - MasterCard Corporate Card,MCC,GBR</t>
  </si>
  <si>
    <t>Optal Financial Limited,17778,5568518000,5568519999,MCO,MCO - MasterCard Corporate Card,MCC,GBR</t>
  </si>
  <si>
    <t>ING Bank N.V.,20265,5519500000,5519500099,MRG,MRG - Prepaid MasterCard Card,MCC,ESP</t>
  </si>
  <si>
    <t>ING Bank N.V.,20265,5519500100,5519500199,MRG,MRG - Prepaid MasterCard Card,MCC,ESP</t>
  </si>
  <si>
    <t>ING Bank N.V.,20265,5519500200,5519500299,MRG,MRG - Prepaid MasterCard Card,MCC,ESP</t>
  </si>
  <si>
    <t>ING Bank N.V.,20265,5519500300,5519500399,MRG,MRG - Prepaid MasterCard Card,MCC,ESP</t>
  </si>
  <si>
    <t>HSBC UK BANK PLC,20376,5558137980,5558137999,MCP,MCP - Mastercard Corporate Purchasing Card,MCC,GBR</t>
  </si>
  <si>
    <t>Bank of America, National Association,1028,5563980000,5563984999,MCF,MCF - MasterCard Corporate Fleet Card,MCC,USA</t>
  </si>
  <si>
    <t>Bank of America, National Association,1028,5563985000,5563989999,MCF,MCF - MasterCard Corporate Fleet Card,MCC,USA</t>
  </si>
  <si>
    <t>NLB Banka d.d. Sarajevo,11203,5573970000,5573974999,MDS,MDS  -Debit MasterCard,DMC,BIH</t>
  </si>
  <si>
    <t>NLB Banka d.d. Sarajevo,11203,5573975010,5573979999,MDS,MDS  -Debit MasterCard,DMC,BIH</t>
  </si>
  <si>
    <t>Cathay United Bank,3375,5521972300,5521972699,MPL,MPL - Platinum MasterCard,MCC,TWN</t>
  </si>
  <si>
    <t>Cathay United Bank,3375,5521972700,5521972799,MPL,MPL - Platinum MasterCard,MCC,TWN</t>
  </si>
  <si>
    <t>Cathay United Bank,3375,5521972800,5521972999,MPL,MPL - Platinum MasterCard,MCC,TWN</t>
  </si>
  <si>
    <t>Cathay United Bank,3375,5521973000,5521973099,MPL,MPL - Platinum MasterCard,MCC,TWN</t>
  </si>
  <si>
    <t>Credit Agricole Bank Romania S.A.,9099,5497300000,5497300999,MCS,MCS - Mastercard Standard,MCC,ROM</t>
  </si>
  <si>
    <t>Citibank Singapore Limited,2550,5425508000,5425508099,MWE,MWE - World Elite MasterCard Card,MCC,SGP</t>
  </si>
  <si>
    <t>Citibank Singapore Limited,2550,5425508100,5425508799,MWE,MWE - World Elite MasterCard Card,MCC,SGP</t>
  </si>
  <si>
    <t>Citibank Singapore Limited,2550,5425508800,5425508899,MWE,MWE - World Elite MasterCard Card,MCC,SGP</t>
  </si>
  <si>
    <t>Citibank Singapore Limited,2550,5425508900,5425509999,MWE,MWE - World Elite MasterCard Card,MCC,SGP</t>
  </si>
  <si>
    <t>Citibank Singapore Limited,2550,5425503100,5425503299,MCW,MCW - World MasterCard Card,MCC,SGP</t>
  </si>
  <si>
    <t>Citibank Singapore Limited,2550,5425504100,5425504499,MCW,MCW - World MasterCard Card,MCC,SGP</t>
  </si>
  <si>
    <t>Citibank Singapore Limited,2550,5425503400,5425503999,MCW,MCW - World MasterCard Card,MCC,SGP</t>
  </si>
  <si>
    <t>BOKIS,19378,5529610000,5529615957,MDT,MDT - Business Debit MasterCard,DMC,DNK</t>
  </si>
  <si>
    <t>BOKIS,19378,5529615958,5529615958,MDT,MDT - Business Debit MasterCard,DMC,DNK</t>
  </si>
  <si>
    <t>BOKIS,19378,5529615959,5529615959,MDT,MDT - Business Debit MasterCard,DMC,DNK</t>
  </si>
  <si>
    <t>BOKIS,19378,5529615960,5529615960,MDT,MDT - Business Debit MasterCard,DMC,DNK</t>
  </si>
  <si>
    <t>BOKIS,19378,5529615961,5529615998,MDT,MDT - Business Debit MasterCard,DMC,DNK</t>
  </si>
  <si>
    <t>BOKIS,19378,5529615999,5529615999,MDT,MDT - Business Debit MasterCard,DMC,DNK</t>
  </si>
  <si>
    <t>BOKIS,19378,5529616000,5529616139,MDT,MDT - Business Debit MasterCard,DMC,DNK</t>
  </si>
  <si>
    <t>BOKIS,19378,5529616140,5529616140,MDT,MDT - Business Debit MasterCard,DMC,DNK</t>
  </si>
  <si>
    <t>BOKIS,19378,5529616141,5529616470,MDT,MDT - Business Debit MasterCard,DMC,DNK</t>
  </si>
  <si>
    <t>BOKIS,19378,5529616471,5529616471,MDT,MDT - Business Debit MasterCard,DMC,DNK</t>
  </si>
  <si>
    <t>BOKIS,19378,5529616472,5529616519,MDT,MDT - Business Debit MasterCard,DMC,DNK</t>
  </si>
  <si>
    <t>BOKIS,19378,5529616520,5529616520,MDT,MDT - Business Debit MasterCard,DMC,DNK</t>
  </si>
  <si>
    <t>BOKIS,19378,5529616521,5529616849,MDT,MDT - Business Debit MasterCard,DMC,DNK</t>
  </si>
  <si>
    <t>BOKIS,19378,5529616850,5529616850,MDT,MDT - Business Debit MasterCard,DMC,DNK</t>
  </si>
  <si>
    <t>BOKIS,19378,5529616851,5529616879,MDT,MDT - Business Debit MasterCard,DMC,DNK</t>
  </si>
  <si>
    <t>BOKIS,19378,5529616880,5529616880,MDT,MDT - Business Debit MasterCard,DMC,DNK</t>
  </si>
  <si>
    <t>BOKIS,19378,5529616881,5529617499,MDT,MDT - Business Debit MasterCard,DMC,DNK</t>
  </si>
  <si>
    <t>BOKIS,19378,5529617500,5529617500,MDT,MDT - Business Debit MasterCard,DMC,DNK</t>
  </si>
  <si>
    <t>BOKIS,19378,5529617501,5529617729,MDT,MDT - Business Debit MasterCard,DMC,DNK</t>
  </si>
  <si>
    <t>BOKIS,19378,5529617730,5529617730,MDT,MDT - Business Debit MasterCard,DMC,DNK</t>
  </si>
  <si>
    <t>BOKIS,19378,5529617731,5529617871,MDT,MDT - Business Debit MasterCard,DMC,DNK</t>
  </si>
  <si>
    <t>BOKIS,19378,5529617872,5529617872,MDT,MDT - Business Debit MasterCard,DMC,DNK</t>
  </si>
  <si>
    <t>BOKIS,19378,5529617873,5529617889,MDT,MDT - Business Debit MasterCard,DMC,DNK</t>
  </si>
  <si>
    <t>BOKIS,19378,5529617890,5529617890,MDT,MDT - Business Debit MasterCard,DMC,DNK</t>
  </si>
  <si>
    <t>BOKIS,19378,5529617891,5529618400,MDT,MDT - Business Debit MasterCard,DMC,DNK</t>
  </si>
  <si>
    <t>BOKIS,19378,5529618401,5529618401,MDT,MDT - Business Debit MasterCard,DMC,DNK</t>
  </si>
  <si>
    <t>BOKIS,19378,5529618402,5529618410,MDT,MDT - Business Debit MasterCard,DMC,DNK</t>
  </si>
  <si>
    <t>BOKIS,19378,5529618411,5529618411,MDT,MDT - Business Debit MasterCard,DMC,DNK</t>
  </si>
  <si>
    <t>BOKIS,19378,5529618412,5529619132,MDT,MDT - Business Debit MasterCard,DMC,DNK</t>
  </si>
  <si>
    <t>BOKIS,19378,5529619133,5529619133,MDT,MDT - Business Debit MasterCard,DMC,DNK</t>
  </si>
  <si>
    <t>BOKIS,19378,5529619134,5529619685,MDT,MDT - Business Debit MasterCard,DMC,DNK</t>
  </si>
  <si>
    <t>BOKIS,19378,5529619686,5529619686,MDT,MDT - Business Debit MasterCard,DMC,DNK</t>
  </si>
  <si>
    <t>BOKIS,19378,5529619687,5529619999,MDT,MDT - Business Debit MasterCard,DMC,DNK</t>
  </si>
  <si>
    <t>MasterCajas S.A.,6625,5539160000,5539160999,TCS,TCS - MasterCard Standard-Immediate Debit,MCC,ESP</t>
  </si>
  <si>
    <t>Transatlantica Compania Financiera S.A.,17056,5504800000,5504800743,MRG,MRG - Prepaid MasterCard Card,MCC,ARG</t>
  </si>
  <si>
    <t>Transatlantica Compania Financiera S.A.,17056,5504800743,5504801743,MRG,MRG - Prepaid MasterCard Card,MCC,ARG</t>
  </si>
  <si>
    <t>Transatlantica Compania Financiera S.A.,17056,5504801743,5504809999,MRG,MRG - Prepaid MasterCard Card,MCC,ARG</t>
  </si>
  <si>
    <t>Star Processing Inc.,5459,5513850000,5513850099,MDS,MDS  -Debit MasterCard,DMC,USA</t>
  </si>
  <si>
    <t>Star Processing Inc.,5459,5513850100,5513850399,MDS,MDS  -Debit MasterCard,DMC,USA</t>
  </si>
  <si>
    <t>Star Processing Inc.,5459,5513850400,5513850499,MDS,MDS  -Debit MasterCard,DMC,USA</t>
  </si>
  <si>
    <t>Star Processing Inc.,5459,5513850500,5513859999,MDS,MDS  -Debit MasterCard,DMC,USA</t>
  </si>
  <si>
    <t>BOKIS,19378,5582530000,5582530091,MDT,MDT - Business Debit MasterCard,DMC,DNK</t>
  </si>
  <si>
    <t>BOKIS,19378,5582530092,5582530098,MDT,MDT - Business Debit MasterCard,DMC,DNK</t>
  </si>
  <si>
    <t>BOKIS,19378,5582530098,5582539999,MDT,MDT - Business Debit MasterCard,DMC,DNK</t>
  </si>
  <si>
    <t>BBVA USA,14440,5563658000,5563658099,MCF,MCF - MasterCard Corporate Fleet Card,MCC,USA</t>
  </si>
  <si>
    <t>BBVA USA,14440,5563658100,5563658199,MCF,MCF - MasterCard Corporate Fleet Card,MCC,USA</t>
  </si>
  <si>
    <t>BBVA USA,14440,5563658200,5563658299,MCF,MCF - MasterCard Corporate Fleet Card,MCC,USA</t>
  </si>
  <si>
    <t>BBVA USA,14440,5563658300,5563658399,MCF,MCF - MasterCard Corporate Fleet Card,MCC,USA</t>
  </si>
  <si>
    <t>BBVA USA,14440,5563658400,5563658499,MCF,MCF - MasterCard Corporate Fleet Card,MCC,USA</t>
  </si>
  <si>
    <t>BBVA USA,14440,5563658500,5563658599,MCF,MCF - MasterCard Corporate Fleet Card,MCC,USA</t>
  </si>
  <si>
    <t>Fidelity Information Services, Inc.,5313,5390490000,5390499999,MDB,MDB - Debit MasterCard BusinessCard Card,MCC,USA</t>
  </si>
  <si>
    <t>Banco de la Pampa,19826,5191680000,5191689999,MRG,MRG - Prepaid MasterCard Card,MCC,ARG</t>
  </si>
  <si>
    <t>Banco de la Pampa,19826,5202230000,5202239999,MCB,MCB - MasterCard BusinessCard Card,MCC,ARG</t>
  </si>
  <si>
    <t>EnterCard Group AB,10165,5248790021,5248790024,MCS,MCS - Mastercard Standard,MCC,NOR</t>
  </si>
  <si>
    <t>BBVA USA,14440,5563658600,5563658699,MCF,MCF - MasterCard Corporate Fleet Card,MCC,USA</t>
  </si>
  <si>
    <t>BBVA USA,14440,5563658700,5563658799,MCF,MCF - MasterCard Corporate Fleet Card,MCC,USA</t>
  </si>
  <si>
    <t>BBVA USA,14440,5563658800,5563658899,MCF,MCF - MasterCard Corporate Fleet Card,MCC,USA</t>
  </si>
  <si>
    <t>BBVA USA,14440,5563658900,5563658909,MCF,MCF - MasterCard Corporate Fleet Card,MCC,USA</t>
  </si>
  <si>
    <t>BBVA USA,14440,5563658910,5563658919,MCF,MCF - MasterCard Corporate Fleet Card,MCC,USA</t>
  </si>
  <si>
    <t>BBVA USA,14440,5563658920,5563658929,MCF,MCF - MasterCard Corporate Fleet Card,MCC,USA</t>
  </si>
  <si>
    <t>BBVA USA,14440,5563658930,5563658939,MCF,MCF - MasterCard Corporate Fleet Card,MCC,USA</t>
  </si>
  <si>
    <t>BBVA USA,14440,5563658940,5563658949,MCF,MCF - MasterCard Corporate Fleet Card,MCC,USA</t>
  </si>
  <si>
    <t>BBVA USA,14440,5563658950,5563658959,MCF,MCF - MasterCard Corporate Fleet Card,MCC,USA</t>
  </si>
  <si>
    <t>BBVA USA,14440,5563658960,5563658969,MCF,MCF - MasterCard Corporate Fleet Card,MCC,USA</t>
  </si>
  <si>
    <t>BBVA USA,14440,5563658970,5563658979,MCF,MCF - MasterCard Corporate Fleet Card,MCC,USA</t>
  </si>
  <si>
    <t>BBVA USA,14440,5563658980,5563658989,MCF,MCF - MasterCard Corporate Fleet Card,MCC,USA</t>
  </si>
  <si>
    <t>BBVA USA,14440,5563658990,5563658990,MCF,MCF - MasterCard Corporate Fleet Card,MCC,USA</t>
  </si>
  <si>
    <t>BBVA USA,14440,5563658991,5563658991,MCF,MCF - MasterCard Corporate Fleet Card,MCC,USA</t>
  </si>
  <si>
    <t>BBVA USA,14440,5563658992,5563658992,MCF,MCF - MasterCard Corporate Fleet Card,MCC,USA</t>
  </si>
  <si>
    <t>BBVA USA,14440,5563658993,5563658993,MCF,MCF - MasterCard Corporate Fleet Card,MCC,USA</t>
  </si>
  <si>
    <t>BBVA USA,14440,5563658994,5563658994,MCF,MCF - MasterCard Corporate Fleet Card,MCC,USA</t>
  </si>
  <si>
    <t>BBVA USA,14440,5563658995,5563658995,MCF,MCF - MasterCard Corporate Fleet Card,MCC,USA</t>
  </si>
  <si>
    <t>BBVA USA,14440,5563658996,5563658996,MCF,MCF - MasterCard Corporate Fleet Card,MCC,USA</t>
  </si>
  <si>
    <t>BBVA USA,14440,5563658997,5563658997,MCF,MCF - MasterCard Corporate Fleet Card,MCC,USA</t>
  </si>
  <si>
    <t>BBVA USA,14440,5563658998,5563658998,MCF,MCF - MasterCard Corporate Fleet Card,MCC,USA</t>
  </si>
  <si>
    <t>National Bank of Egypt,5075,5497460000,5497460000,MCW,MCW - World MasterCard Card,MCC,EGY</t>
  </si>
  <si>
    <t>National Bank of Egypt,5075,5497460001,5497469999,MCW,MCW - World MasterCard Card,MCC,EGY</t>
  </si>
  <si>
    <t>HSBC UK BANK PLC,20376,5558134520,5558134539,MCP,MCP - Mastercard Corporate Purchasing Card,MCC,GBR</t>
  </si>
  <si>
    <t>Pinnacle Bank,16909,5533120360,5533120369,MCF,MCF - MasterCard Corporate Fleet Card,MCC,USA</t>
  </si>
  <si>
    <t>Access Bank (South Africa) Limited,10924,5371640000,5371640009,MPG,MPG - Prepaid MasterCard General Spend Card,DMC,ZAF</t>
  </si>
  <si>
    <t>Pinnacle Bank,16909,5533120370,5533120379,MCF,MCF - MasterCard Corporate Fleet Card,MCC,USA</t>
  </si>
  <si>
    <t>Pinnacle Bank,16909,5533120380,5533120389,MCF,MCF - MasterCard Corporate Fleet Card,MCC,USA</t>
  </si>
  <si>
    <t>Pinnacle Bank,16909,5533120390,5533120399,MCF,MCF - MasterCard Corporate Fleet Card,MCC,USA</t>
  </si>
  <si>
    <t>Pinnacle Bank,16909,5533120400,5533120409,MCF,MCF - MasterCard Corporate Fleet Card,MCC,USA</t>
  </si>
  <si>
    <t>Pinnacle Bank,16909,5533120410,5533120419,MCF,MCF - MasterCard Corporate Fleet Card,MCC,USA</t>
  </si>
  <si>
    <t>Pinnacle Bank,16909,5533120420,5533120429,MCF,MCF - MasterCard Corporate Fleet Card,MCC,USA</t>
  </si>
  <si>
    <t>Pinnacle Bank,16909,5533120430,5533120439,MCF,MCF - MasterCard Corporate Fleet Card,MCC,USA</t>
  </si>
  <si>
    <t>Hub Pagamentos S.A.,17321,2308910000,2308910000,MRG,MRG - Prepaid MasterCard Card,MCC,BRA</t>
  </si>
  <si>
    <t>Banco Itau Uruguay S.A.,20364,5228610000,5228610000,MCS,MCS - Mastercard Standard,MCC,URY</t>
  </si>
  <si>
    <t>Pinnacle Bank,16909,5533120440,5533120449,MCF,MCF - MasterCard Corporate Fleet Card,MCC,USA</t>
  </si>
  <si>
    <t>Pinnacle Bank,16909,5533120450,5533120459,MCF,MCF - MasterCard Corporate Fleet Card,MCC,USA</t>
  </si>
  <si>
    <t>Pinnacle Bank,16909,5533120460,5533120469,MCF,MCF - MasterCard Corporate Fleet Card,MCC,USA</t>
  </si>
  <si>
    <t>Pinnacle Bank,16909,5533120470,5533120479,MCF,MCF - MasterCard Corporate Fleet Card,MCC,USA</t>
  </si>
  <si>
    <t>Pinnacle Bank,16909,5533120480,5533120489,MCF,MCF - MasterCard Corporate Fleet Card,MCC,USA</t>
  </si>
  <si>
    <t>Pinnacle Bank,16909,5533120490,5533120499,MCF,MCF - MasterCard Corporate Fleet Card,MCC,USA</t>
  </si>
  <si>
    <t>Pinnacle Bank,16909,5533120500,5533129989,MCF,MCF - MasterCard Corporate Fleet Card,MCC,USA</t>
  </si>
  <si>
    <t>Pinnacle Bank,16909,5533129990,5533129999,MCF,MCF - MasterCard Corporate Fleet Card,MCC,USA</t>
  </si>
  <si>
    <t>Taipei Fubon Commercial Bank Co., Ltd. ,15086,5509150000,5509150099,MDS,MDS  -Debit MasterCard,DMC,TWN</t>
  </si>
  <si>
    <t>Taipei Fubon Commercial Bank Co., Ltd. ,15086,5509158000,5509159999,MDS,MDS  -Debit MasterCard,DMC,TWN</t>
  </si>
  <si>
    <t>HSBC UK BANK PLC,20376,5558138620,5558138639,MCP,MCP - Mastercard Corporate Purchasing Card,MCC,GBR</t>
  </si>
  <si>
    <t>Optal Financial Limited,17778,5543816000,5543816999,MBS,MBS - MasterCard B2B Product 1,MCC,GBR</t>
  </si>
  <si>
    <t>BOKIS,19378,5586240000,5586241599,MCB,MCB - MasterCard BusinessCard Card,MCC,DNK</t>
  </si>
  <si>
    <t>BOKIS,19378,5586241600,5586241614,MCB,MCB - MasterCard BusinessCard Card,MCC,DNK</t>
  </si>
  <si>
    <t>BOKIS,19378,5586241615,5586241639,MCB,MCB - MasterCard BusinessCard Card,MCC,DNK</t>
  </si>
  <si>
    <t>BOKIS,19378,5586241640,5586241649,MCB,MCB - MasterCard BusinessCard Card,MCC,DNK</t>
  </si>
  <si>
    <t>BOKIS,19378,5586241650,5586241669,MCB,MCB - MasterCard BusinessCard Card,MCC,DNK</t>
  </si>
  <si>
    <t>BOKIS,19378,5586241670,5586241679,MCB,MCB - MasterCard BusinessCard Card,MCC,DNK</t>
  </si>
  <si>
    <t>BOKIS,19378,5586241680,5586243999,MCB,MCB - MasterCard BusinessCard Card,MCC,DNK</t>
  </si>
  <si>
    <t>BOKIS,19378,5586244000,5586244199,MCB,MCB - MasterCard BusinessCard Card,MCC,DNK</t>
  </si>
  <si>
    <t>BOKIS,19378,5586244200,5586249999,MCB,MCB - MasterCard BusinessCard Card,MCC,DNK</t>
  </si>
  <si>
    <t>Cairo Amman Bank Plc,17245,5521740000,5521740019,MRG,MRG - Prepaid MasterCard Card,MCC,PSE</t>
  </si>
  <si>
    <t>Cairo Amman Bank Plc,17245,5521740020,5521740029,MRG,MRG - Prepaid MasterCard Card,MCC,PSE</t>
  </si>
  <si>
    <t>Cairo Amman Bank Plc,17245,5521740030,5521740299,MRG,MRG - Prepaid MasterCard Card,MCC,PSE</t>
  </si>
  <si>
    <t>Cairo Amman Bank Plc,17245,5521740300,5521749999,MRG,MRG - Prepaid MasterCard Card,MCC,PSE</t>
  </si>
  <si>
    <t>BOKIS,19374,5582950000,5582950099,MDT,MDT - Business Debit MasterCard,DMC,DNK</t>
  </si>
  <si>
    <t>BOKIS,19374,5582950100,5582953499,MDT,MDT - Business Debit MasterCard,DMC,DNK</t>
  </si>
  <si>
    <t>BOKIS,19374,5582953500,5582956899,MDT,MDT - Business Debit MasterCard,DMC,DNK</t>
  </si>
  <si>
    <t>BOKIS,19374,5582956900,5582959999,MDT,MDT - Business Debit MasterCard,DMC,DNK</t>
  </si>
  <si>
    <t>Citibank Europe Public Limited Company,4702,5587171800,5587171899,MCO,MCO - MasterCard Corporate Card,MCC,IRL</t>
  </si>
  <si>
    <t>Citibank Europe Public Limited Company,4702,5587171900,5587171999,MCO,MCO - MasterCard Corporate Card,MCC,IRL</t>
  </si>
  <si>
    <t>Shazam, Inc.,2377,5544860000,5544868049,MPL,MPL - Platinum MasterCard,MCC,USA</t>
  </si>
  <si>
    <t>Shazam, Inc.,2377,5544868050,5544868050,MPL,MPL - Platinum MasterCard,MCC,USA</t>
  </si>
  <si>
    <t>Shazam, Inc.,2377,5544868051,5544868096,MPL,MPL - Platinum MasterCard,MCC,USA</t>
  </si>
  <si>
    <t>Shazam, Inc.,2377,5544868097,5544868097,MPL,MPL - Platinum MasterCard,MCC,USA</t>
  </si>
  <si>
    <t>Shazam, Inc.,2377,5544868098,5544868594,MPL,MPL - Platinum MasterCard,MCC,USA</t>
  </si>
  <si>
    <t>Shazam, Inc.,2377,5544868595,5544868595,MPL,MPL - Platinum MasterCard,MCC,USA</t>
  </si>
  <si>
    <t>Shazam, Inc.,2377,5544868596,5544868999,MPL,MPL - Platinum MasterCard,MCC,USA</t>
  </si>
  <si>
    <t>Shazam, Inc.,2377,5544869000,5544869999,MPL,MPL - Platinum MasterCard,MCC,USA</t>
  </si>
  <si>
    <t>Patria Bank S.A.,9484,5539741100,5539741199,TCS,TCS - MasterCard Standard-Immediate Debit,MCC,ROM</t>
  </si>
  <si>
    <t>Patria Bank S.A.,9484,5539741200,5539741201,TCS,TCS - MasterCard Standard-Immediate Debit,MCC,ROM</t>
  </si>
  <si>
    <t>Santander Bank Polska S.A.,11090,5453800000,5453800000,MCS,MCS - Mastercard Standard,MCC,POL</t>
  </si>
  <si>
    <t>Santander Bank Polska S.A.,11090,5453800000,5453809999,MCS,MCS - Mastercard Standard,MCC,POL</t>
  </si>
  <si>
    <t>Santander Bank Polska S.A.,11090,5520440000,5520449999,MPL,MPL - Platinum MasterCard,MCC,POL</t>
  </si>
  <si>
    <t>KEB Hana Card Co., Ltd.,3617,5436177000,5436179999,MCO,MCO - MasterCard Corporate Card,MCC,KOR</t>
  </si>
  <si>
    <t>ServiRed, Sociedad Espanola de Medios de Pago S.A.,9110,5305470000,5305479999,TCO,TCO - Mastercard Corporate Card-Immediate Debit,MCC,ESP</t>
  </si>
  <si>
    <t>Patria Bank S.A.,9484,5539741201,5539742200,TCS,TCS - MasterCard Standard-Immediate Debit,MCC,ROM</t>
  </si>
  <si>
    <t>paybox Bank AG,19816,5497470000,5497471999,MCS,MCS - Mastercard Standard,MCC,AUT</t>
  </si>
  <si>
    <t>Silicon Valley Bank,14213,5532670000,5532674999,MCF,MCF - MasterCard Corporate Fleet Card,MCC,GBR</t>
  </si>
  <si>
    <t>Silicon Valley Bank,14213,5532675000,5532679999,MCF,MCF - MasterCard Corporate Fleet Card,MCC,GBR</t>
  </si>
  <si>
    <t>Hub Pagamentos S.A.,17321,2308980000,2308980000,MRG,MRG - Prepaid MasterCard Card,MCC,BRA</t>
  </si>
  <si>
    <t>Sutton Bank,20013,5557820000,5557820009,MCP,MCP - Mastercard Corporate Purchasing Card,MCC,USA</t>
  </si>
  <si>
    <t>Sutton Bank,20013,5557820010,5557820019,MCP,MCP - Mastercard Corporate Purchasing Card,MCC,USA</t>
  </si>
  <si>
    <t>Sutton Bank,20013,5557820020,5557820029,MCP,MCP - Mastercard Corporate Purchasing Card,MCC,USA</t>
  </si>
  <si>
    <t>Sutton Bank,20013,5557820030,5557820039,MCP,MCP - Mastercard Corporate Purchasing Card,MCC,USA</t>
  </si>
  <si>
    <t>Sutton Bank,20013,5557820040,5557820049,MCP,MCP - Mastercard Corporate Purchasing Card,MCC,USA</t>
  </si>
  <si>
    <t>Sutton Bank,20013,5557820050,5557820059,MCP,MCP - Mastercard Corporate Purchasing Card,MCC,USA</t>
  </si>
  <si>
    <t>Sutton Bank,20013,5557820060,5557820069,MCP,MCP - Mastercard Corporate Purchasing Card,MCC,USA</t>
  </si>
  <si>
    <t>Sutton Bank,20013,5557820070,5557820079,MCP,MCP - Mastercard Corporate Purchasing Card,MCC,USA</t>
  </si>
  <si>
    <t>Sutton Bank,20013,5557820080,5557820089,MCP,MCP - Mastercard Corporate Purchasing Card,MCC,USA</t>
  </si>
  <si>
    <t>Sutton Bank,20013,5557820090,5557820099,MCP,MCP - Mastercard Corporate Purchasing Card,MCC,USA</t>
  </si>
  <si>
    <t>Sutton Bank,20013,5557820100,5557820109,MCP,MCP - Mastercard Corporate Purchasing Card,MCC,USA</t>
  </si>
  <si>
    <t>Sutton Bank,20013,5557820110,5557820119,MCP,MCP - Mastercard Corporate Purchasing Card,MCC,USA</t>
  </si>
  <si>
    <t>Fidelity Information Services, Inc.,5313,5453132200,5453132249,MDS,MDS  -Debit MasterCard,DMC,USA</t>
  </si>
  <si>
    <t>Sutton Bank,20013,5557820120,5557820129,MCP,MCP - Mastercard Corporate Purchasing Card,MCC,USA</t>
  </si>
  <si>
    <t>Sutton Bank,20013,5557820130,5557820139,MCP,MCP - Mastercard Corporate Purchasing Card,MCC,USA</t>
  </si>
  <si>
    <t>Sutton Bank,20013,5557820140,5557820149,MCP,MCP - Mastercard Corporate Purchasing Card,MCC,USA</t>
  </si>
  <si>
    <t>Sutton Bank,20013,5557820150,5557820159,MCP,MCP - Mastercard Corporate Purchasing Card,MCC,USA</t>
  </si>
  <si>
    <t>Sutton Bank,20013,5557820160,5557820169,MCP,MCP - Mastercard Corporate Purchasing Card,MCC,USA</t>
  </si>
  <si>
    <t>Sutton Bank,20013,5557820170,5557820179,MCP,MCP - Mastercard Corporate Purchasing Card,MCC,USA</t>
  </si>
  <si>
    <t>Sutton Bank,20013,5557820180,5557820189,MCP,MCP - Mastercard Corporate Purchasing Card,MCC,USA</t>
  </si>
  <si>
    <t>Sutton Bank,20013,5557820190,5557820199,MCP,MCP - Mastercard Corporate Purchasing Card,MCC,USA</t>
  </si>
  <si>
    <t>NewDay Ltd,15291,5133710000,5133719999,MCS,MCS - Mastercard Standard,MCC,GBR</t>
  </si>
  <si>
    <t>Sutton Bank,20013,5557820400,5557820409,MCP,MCP - Mastercard Corporate Purchasing Card,MCC,USA</t>
  </si>
  <si>
    <t>Metropolitan Commercial Bank,20452,5238140000,5238140000,MPG,MPG - Prepaid MasterCard General Spend Card,DMC,USA</t>
  </si>
  <si>
    <t>Optal Financial Limited,17778,5253450000,5253459999,MBS,MBS - MasterCard B2B Product 1,MCC,GBR</t>
  </si>
  <si>
    <t>Sutton Bank,20013,5557820410,5557820419,MCP,MCP - Mastercard Corporate Purchasing Card,MCC,USA</t>
  </si>
  <si>
    <t>Sutton Bank,20013,5557820420,5557820429,MCP,MCP - Mastercard Corporate Purchasing Card,MCC,USA</t>
  </si>
  <si>
    <t>Sutton Bank,20013,5557820430,5557820439,MCP,MCP - Mastercard Corporate Purchasing Card,MCC,USA</t>
  </si>
  <si>
    <t>Sutton Bank,20013,5557820440,5557820449,MCP,MCP - Mastercard Corporate Purchasing Card,MCC,USA</t>
  </si>
  <si>
    <t>Sutton Bank,20013,5557820450,5557820459,MCP,MCP - Mastercard Corporate Purchasing Card,MCC,USA</t>
  </si>
  <si>
    <t>Sutton Bank,20013,5557820460,5557820469,MCP,MCP - Mastercard Corporate Purchasing Card,MCC,USA</t>
  </si>
  <si>
    <t>Sutton Bank,20013,5557820470,5557820479,MCP,MCP - Mastercard Corporate Purchasing Card,MCC,USA</t>
  </si>
  <si>
    <t>Sutton Bank,20013,5557820480,5557820489,MCP,MCP - Mastercard Corporate Purchasing Card,MCC,USA</t>
  </si>
  <si>
    <t>Sutton Bank,20013,5557820490,5557820499,MCP,MCP - Mastercard Corporate Purchasing Card,MCC,USA</t>
  </si>
  <si>
    <t>Sutton Bank,20013,5557820500,5557820509,MCP,MCP - Mastercard Corporate Purchasing Card,MCC,USA</t>
  </si>
  <si>
    <t>Sutton Bank,20013,5557820510,5557820519,MCP,MCP - Mastercard Corporate Purchasing Card,MCC,USA</t>
  </si>
  <si>
    <t>Sutton Bank,20013,5557820520,5557820529,MCP,MCP - Mastercard Corporate Purchasing Card,MCC,USA</t>
  </si>
  <si>
    <t>Sutton Bank,20013,5557820530,5557820539,MCP,MCP - Mastercard Corporate Purchasing Card,MCC,USA</t>
  </si>
  <si>
    <t>Sutton Bank,20013,5557820540,5557820549,MCP,MCP - Mastercard Corporate Purchasing Card,MCC,USA</t>
  </si>
  <si>
    <t>Sutton Bank,20013,5557820550,5557820559,MCP,MCP - Mastercard Corporate Purchasing Card,MCC,USA</t>
  </si>
  <si>
    <t>Sutton Bank,20013,5557820560,5557820569,MCP,MCP - Mastercard Corporate Purchasing Card,MCC,USA</t>
  </si>
  <si>
    <t>Sutton Bank,20013,5557820570,5557820579,MCP,MCP - Mastercard Corporate Purchasing Card,MCC,USA</t>
  </si>
  <si>
    <t>Sutton Bank,20013,5557820580,5557820589,MCP,MCP - Mastercard Corporate Purchasing Card,MCC,USA</t>
  </si>
  <si>
    <t>Sutton Bank,20013,5557820590,5557820599,MCP,MCP - Mastercard Corporate Purchasing Card,MCC,USA</t>
  </si>
  <si>
    <t>Sutton Bank,20013,5557820600,5557820609,MCP,MCP - Mastercard Corporate Purchasing Card,MCC,USA</t>
  </si>
  <si>
    <t>Sutton Bank,20013,5557820610,5557820619,MCP,MCP - Mastercard Corporate Purchasing Card,MCC,USA</t>
  </si>
  <si>
    <t>Sutton Bank,20013,5557820620,5557820629,MCP,MCP - Mastercard Corporate Purchasing Card,MCC,USA</t>
  </si>
  <si>
    <t>Sutton Bank,20013,5557820630,5557820639,MCP,MCP - Mastercard Corporate Purchasing Card,MCC,USA</t>
  </si>
  <si>
    <t>Sutton Bank,20013,5557820640,5557820649,MCP,MCP - Mastercard Corporate Purchasing Card,MCC,USA</t>
  </si>
  <si>
    <t>Sutton Bank,20013,5557820650,5557820659,MCP,MCP - Mastercard Corporate Purchasing Card,MCC,USA</t>
  </si>
  <si>
    <t>Sutton Bank,20013,5557820660,5557820669,MCP,MCP - Mastercard Corporate Purchasing Card,MCC,USA</t>
  </si>
  <si>
    <t>Sutton Bank,20013,5557820670,5557820679,MCP,MCP - Mastercard Corporate Purchasing Card,MCC,USA</t>
  </si>
  <si>
    <t>Sutton Bank,20013,5557820680,5557820689,MCP,MCP - Mastercard Corporate Purchasing Card,MCC,USA</t>
  </si>
  <si>
    <t>Sutton Bank,20013,5557820690,5557820699,MCP,MCP - Mastercard Corporate Purchasing Card,MCC,USA</t>
  </si>
  <si>
    <t>Sutton Bank,20013,5557820700,5557820709,MCP,MCP - Mastercard Corporate Purchasing Card,MCC,USA</t>
  </si>
  <si>
    <t>Sutton Bank,20013,5557820710,5557820719,MCP,MCP - Mastercard Corporate Purchasing Card,MCC,USA</t>
  </si>
  <si>
    <t>Sutton Bank,20013,5557820720,5557820729,MCP,MCP - Mastercard Corporate Purchasing Card,MCC,USA</t>
  </si>
  <si>
    <t>Sutton Bank,20013,5557820730,5557820739,MCP,MCP - Mastercard Corporate Purchasing Card,MCC,USA</t>
  </si>
  <si>
    <t>Sutton Bank,20013,5557820740,5557820749,MCP,MCP - Mastercard Corporate Purchasing Card,MCC,USA</t>
  </si>
  <si>
    <t>Sutton Bank,20013,5557820750,5557820759,MCP,MCP - Mastercard Corporate Purchasing Card,MCC,USA</t>
  </si>
  <si>
    <t>Sutton Bank,20013,5557820760,5557820769,MCP,MCP - Mastercard Corporate Purchasing Card,MCC,USA</t>
  </si>
  <si>
    <t>Sutton Bank,20013,5557820770,5557820779,MCP,MCP - Mastercard Corporate Purchasing Card,MCC,USA</t>
  </si>
  <si>
    <t>Sutton Bank,20013,5557820780,5557820789,MCP,MCP - Mastercard Corporate Purchasing Card,MCC,USA</t>
  </si>
  <si>
    <t>Sutton Bank,20013,5557820790,5557820799,MCP,MCP - Mastercard Corporate Purchasing Card,MCC,USA</t>
  </si>
  <si>
    <t>Sutton Bank,20013,5557820800,5557820809,MCP,MCP - Mastercard Corporate Purchasing Card,MCC,USA</t>
  </si>
  <si>
    <t>Sutton Bank,20013,5557820810,5557820819,MCP,MCP - Mastercard Corporate Purchasing Card,MCC,USA</t>
  </si>
  <si>
    <t>Sutton Bank,20013,5557820820,5557820829,MCP,MCP - Mastercard Corporate Purchasing Card,MCC,USA</t>
  </si>
  <si>
    <t>Sutton Bank,20013,5557820830,5557820839,MCP,MCP - Mastercard Corporate Purchasing Card,MCC,USA</t>
  </si>
  <si>
    <t>Sutton Bank,20013,5557820840,5557820849,MCP,MCP - Mastercard Corporate Purchasing Card,MCC,USA</t>
  </si>
  <si>
    <t>Sutton Bank,20013,5557820850,5557820859,MCP,MCP - Mastercard Corporate Purchasing Card,MCC,USA</t>
  </si>
  <si>
    <t>Sutton Bank,20013,5557820860,5557820869,MCP,MCP - Mastercard Corporate Purchasing Card,MCC,USA</t>
  </si>
  <si>
    <t>Sutton Bank,20013,5557820870,5557820879,MCP,MCP - Mastercard Corporate Purchasing Card,MCC,USA</t>
  </si>
  <si>
    <t>Sutton Bank,20013,5557820880,5557820889,MCP,MCP - Mastercard Corporate Purchasing Card,MCC,USA</t>
  </si>
  <si>
    <t>Attijariwafa Bank,1755,5410030000,5410039999,MDS,MDS  -Debit MasterCard,DMC,MAR</t>
  </si>
  <si>
    <t>Sutton Bank,20013,5557820890,5557820899,MCP,MCP - Mastercard Corporate Purchasing Card,MCC,USA</t>
  </si>
  <si>
    <t>Sutton Bank,20013,5557820900,5557820909,MCP,MCP - Mastercard Corporate Purchasing Card,MCC,USA</t>
  </si>
  <si>
    <t>Sutton Bank,20013,5557820910,5557820919,MCP,MCP - Mastercard Corporate Purchasing Card,MCC,USA</t>
  </si>
  <si>
    <t>Sutton Bank,20013,5557820920,5557820929,MCP,MCP - Mastercard Corporate Purchasing Card,MCC,USA</t>
  </si>
  <si>
    <t>Sutton Bank,20013,5557820930,5557820939,MCP,MCP - Mastercard Corporate Purchasing Card,MCC,USA</t>
  </si>
  <si>
    <t>Sutton Bank,20013,5557820940,5557820949,MCP,MCP - Mastercard Corporate Purchasing Card,MCC,USA</t>
  </si>
  <si>
    <t>Sutton Bank,20013,5557820950,5557820959,MCP,MCP - Mastercard Corporate Purchasing Card,MCC,USA</t>
  </si>
  <si>
    <t>Sutton Bank,20013,5557820960,5557820969,MCP,MCP - Mastercard Corporate Purchasing Card,MCC,USA</t>
  </si>
  <si>
    <t>Sutton Bank,20013,5557820970,5557820979,MCP,MCP - Mastercard Corporate Purchasing Card,MCC,USA</t>
  </si>
  <si>
    <t>Sutton Bank,20013,5557820980,5557820989,MCP,MCP - Mastercard Corporate Purchasing Card,MCC,USA</t>
  </si>
  <si>
    <t>Sutton Bank,20013,5557820990,5557820999,MCP,MCP - Mastercard Corporate Purchasing Card,MCC,USA</t>
  </si>
  <si>
    <t>Sutton Bank,20013,5557821000,5557821009,MCP,MCP - Mastercard Corporate Purchasing Card,MCC,USA</t>
  </si>
  <si>
    <t>Sutton Bank,20013,5557821010,5557821019,MCP,MCP - Mastercard Corporate Purchasing Card,MCC,USA</t>
  </si>
  <si>
    <t>Sutton Bank,20013,5557821020,5557821029,MCP,MCP - Mastercard Corporate Purchasing Card,MCC,USA</t>
  </si>
  <si>
    <t>Sutton Bank,20013,5557821030,5557821039,MCP,MCP - Mastercard Corporate Purchasing Card,MCC,USA</t>
  </si>
  <si>
    <t>Sutton Bank,20013,5557821040,5557821049,MCP,MCP - Mastercard Corporate Purchasing Card,MCC,USA</t>
  </si>
  <si>
    <t>Sutton Bank,20013,5557821050,5557821059,MCP,MCP - Mastercard Corporate Purchasing Card,MCC,USA</t>
  </si>
  <si>
    <t>Sutton Bank,20013,5557821060,5557821069,MCP,MCP - Mastercard Corporate Purchasing Card,MCC,USA</t>
  </si>
  <si>
    <t>Sutton Bank,20013,5557821070,5557821079,MCP,MCP - Mastercard Corporate Purchasing Card,MCC,USA</t>
  </si>
  <si>
    <t>Sutton Bank,20013,5557821080,5557821089,MCP,MCP - Mastercard Corporate Purchasing Card,MCC,USA</t>
  </si>
  <si>
    <t>Sutton Bank,20013,5557821090,5557821099,MCP,MCP - Mastercard Corporate Purchasing Card,MCC,USA</t>
  </si>
  <si>
    <t>Sutton Bank,20013,5557821100,5557821109,MCP,MCP - Mastercard Corporate Purchasing Card,MCC,USA</t>
  </si>
  <si>
    <t>Sutton Bank,20013,5557821110,5557821119,MCP,MCP - Mastercard Corporate Purchasing Card,MCC,USA</t>
  </si>
  <si>
    <t>Sutton Bank,20013,5557821120,5557821129,MCP,MCP - Mastercard Corporate Purchasing Card,MCC,USA</t>
  </si>
  <si>
    <t>Sutton Bank,20013,5557821130,5557821139,MCP,MCP - Mastercard Corporate Purchasing Card,MCC,USA</t>
  </si>
  <si>
    <t>Sutton Bank,20013,5557821140,5557821149,MCP,MCP - Mastercard Corporate Purchasing Card,MCC,USA</t>
  </si>
  <si>
    <t>Sutton Bank,20013,5557821150,5557821159,MCP,MCP - Mastercard Corporate Purchasing Card,MCC,USA</t>
  </si>
  <si>
    <t>Sutton Bank,20013,5557821160,5557821169,MCP,MCP - Mastercard Corporate Purchasing Card,MCC,USA</t>
  </si>
  <si>
    <t>Sutton Bank,20013,5557821170,5557821179,MCP,MCP - Mastercard Corporate Purchasing Card,MCC,USA</t>
  </si>
  <si>
    <t>Sutton Bank,20013,5557821180,5557821189,MCP,MCP - Mastercard Corporate Purchasing Card,MCC,USA</t>
  </si>
  <si>
    <t>Sutton Bank,20013,5557821190,5557821199,MCP,MCP - Mastercard Corporate Purchasing Card,MCC,USA</t>
  </si>
  <si>
    <t>Sutton Bank,20013,5557821200,5557821209,MCP,MCP - Mastercard Corporate Purchasing Card,MCC,USA</t>
  </si>
  <si>
    <t>Sutton Bank,20013,5557821210,5557821219,MCP,MCP - Mastercard Corporate Purchasing Card,MCC,USA</t>
  </si>
  <si>
    <t>Sutton Bank,20013,5557821220,5557821229,MCP,MCP - Mastercard Corporate Purchasing Card,MCC,USA</t>
  </si>
  <si>
    <t>Sutton Bank,20013,5557821230,5557821239,MCP,MCP - Mastercard Corporate Purchasing Card,MCC,USA</t>
  </si>
  <si>
    <t>Sutton Bank,20013,5557821240,5557821249,MCP,MCP - Mastercard Corporate Purchasing Card,MCC,USA</t>
  </si>
  <si>
    <t>Sutton Bank,20013,5557821250,5557821259,MCP,MCP - Mastercard Corporate Purchasing Card,MCC,USA</t>
  </si>
  <si>
    <t>Sutton Bank,20013,5557821260,5557821269,MCP,MCP - Mastercard Corporate Purchasing Card,MCC,USA</t>
  </si>
  <si>
    <t>Sutton Bank,20013,5557821270,5557821279,MCP,MCP - Mastercard Corporate Purchasing Card,MCC,USA</t>
  </si>
  <si>
    <t>Sutton Bank,20013,5557821280,5557821289,MCP,MCP - Mastercard Corporate Purchasing Card,MCC,USA</t>
  </si>
  <si>
    <t>Sutton Bank,20013,5557821290,5557821299,MCP,MCP - Mastercard Corporate Purchasing Card,MCC,USA</t>
  </si>
  <si>
    <t>Sutton Bank,20013,5557821300,5557821309,MCP,MCP - Mastercard Corporate Purchasing Card,MCC,USA</t>
  </si>
  <si>
    <t>Sutton Bank,20013,5557821310,5557821319,MCP,MCP - Mastercard Corporate Purchasing Card,MCC,USA</t>
  </si>
  <si>
    <t>Sutton Bank,20013,5557821320,5557821329,MCP,MCP - Mastercard Corporate Purchasing Card,MCC,USA</t>
  </si>
  <si>
    <t>Fidelity Information Services, Inc.,5971,5396530000,5396539999,MDJ,MDJ - Debit MasterCard (enhanced),DMC,USA</t>
  </si>
  <si>
    <t>Sutton Bank,20013,5557821330,5557821339,MCP,MCP - Mastercard Corporate Purchasing Card,MCC,USA</t>
  </si>
  <si>
    <t>Sutton Bank,20013,5557821340,5557821349,MCP,MCP - Mastercard Corporate Purchasing Card,MCC,USA</t>
  </si>
  <si>
    <t>Sutton Bank,20013,5557821350,5557821359,MCP,MCP - Mastercard Corporate Purchasing Card,MCC,USA</t>
  </si>
  <si>
    <t>Sutton Bank,20013,5557821360,5557821369,MCP,MCP - Mastercard Corporate Purchasing Card,MCC,USA</t>
  </si>
  <si>
    <t>Sutton Bank,20013,5557821370,5557821379,MCP,MCP - Mastercard Corporate Purchasing Card,MCC,USA</t>
  </si>
  <si>
    <t>Sutton Bank,20013,5557821380,5557821389,MCP,MCP - Mastercard Corporate Purchasing Card,MCC,USA</t>
  </si>
  <si>
    <t>Sutton Bank,20013,5557821390,5557821399,MCP,MCP - Mastercard Corporate Purchasing Card,MCC,USA</t>
  </si>
  <si>
    <t>Sutton Bank,20013,5557821400,5557821409,MCP,MCP - Mastercard Corporate Purchasing Card,MCC,USA</t>
  </si>
  <si>
    <t>Sutton Bank,20013,5557821410,5557821419,MCP,MCP - Mastercard Corporate Purchasing Card,MCC,USA</t>
  </si>
  <si>
    <t>Fidelity Information Services, Inc.,5313,5396830000,5396839999,MDJ,MDJ - Debit MasterCard (enhanced),DMC,USA</t>
  </si>
  <si>
    <t>DZ BANK AG Deutsche Zentral-Genossenschaftsbank,21092,5351600000,5351609999,MDS,MDS  -Debit MasterCard,DMC,DEU</t>
  </si>
  <si>
    <t>Sutton Bank,20013,5557821420,5557821429,MCP,MCP - Mastercard Corporate Purchasing Card,MCC,USA</t>
  </si>
  <si>
    <t>Sutton Bank,20013,5557821430,5557821439,MCP,MCP - Mastercard Corporate Purchasing Card,MCC,USA</t>
  </si>
  <si>
    <t>Sutton Bank,20013,5557821440,5557821449,MCP,MCP - Mastercard Corporate Purchasing Card,MCC,USA</t>
  </si>
  <si>
    <t>Sutton Bank,20013,5557821450,5557821459,MCP,MCP - Mastercard Corporate Purchasing Card,MCC,USA</t>
  </si>
  <si>
    <t>Sutton Bank,20013,5557821460,5557821469,MCP,MCP - Mastercard Corporate Purchasing Card,MCC,USA</t>
  </si>
  <si>
    <t>Sutton Bank,20013,5557821470,5557821479,MCP,MCP - Mastercard Corporate Purchasing Card,MCC,USA</t>
  </si>
  <si>
    <t>Sutton Bank,20013,5557821480,5557821489,MCP,MCP - Mastercard Corporate Purchasing Card,MCC,USA</t>
  </si>
  <si>
    <t>Sutton Bank,20013,5557821490,5557821499,MCP,MCP - Mastercard Corporate Purchasing Card,MCC,USA</t>
  </si>
  <si>
    <t>Sutton Bank,20013,5557821500,5557821509,MCP,MCP - Mastercard Corporate Purchasing Card,MCC,USA</t>
  </si>
  <si>
    <t>Sutton Bank,20013,5557821510,5557821519,MCP,MCP - Mastercard Corporate Purchasing Card,MCC,USA</t>
  </si>
  <si>
    <t>Sutton Bank,20013,5557821520,5557821529,MCP,MCP - Mastercard Corporate Purchasing Card,MCC,USA</t>
  </si>
  <si>
    <t>Sutton Bank,20013,5557821530,5557821539,MCP,MCP - Mastercard Corporate Purchasing Card,MCC,USA</t>
  </si>
  <si>
    <t>Sutton Bank,20013,5557821540,5557821549,MCP,MCP - Mastercard Corporate Purchasing Card,MCC,USA</t>
  </si>
  <si>
    <t>Sutton Bank,20013,5557821550,5557821559,MCP,MCP - Mastercard Corporate Purchasing Card,MCC,USA</t>
  </si>
  <si>
    <t>Sutton Bank,20013,5557821560,5557821569,MCP,MCP - Mastercard Corporate Purchasing Card,MCC,USA</t>
  </si>
  <si>
    <t>Sutton Bank,20013,5557821570,5557821579,MCP,MCP - Mastercard Corporate Purchasing Card,MCC,USA</t>
  </si>
  <si>
    <t>Sutton Bank,20013,5557821580,5557821589,MCP,MCP - Mastercard Corporate Purchasing Card,MCC,USA</t>
  </si>
  <si>
    <t>Sutton Bank,20013,5557821590,5557821599,MCP,MCP - Mastercard Corporate Purchasing Card,MCC,USA</t>
  </si>
  <si>
    <t>Sutton Bank,20013,5557821600,5557821609,MCP,MCP - Mastercard Corporate Purchasing Card,MCC,USA</t>
  </si>
  <si>
    <t>Sutton Bank,20013,5557821610,5557821619,MCP,MCP - Mastercard Corporate Purchasing Card,MCC,USA</t>
  </si>
  <si>
    <t>Sutton Bank,20013,5557821620,5557821629,MCP,MCP - Mastercard Corporate Purchasing Card,MCC,USA</t>
  </si>
  <si>
    <t>Sutton Bank,20013,5557821630,5557821639,MCP,MCP - Mastercard Corporate Purchasing Card,MCC,USA</t>
  </si>
  <si>
    <t>Sutton Bank,20013,5557821640,5557821649,MCP,MCP - Mastercard Corporate Purchasing Card,MCC,USA</t>
  </si>
  <si>
    <t>Sutton Bank,20013,5557821650,5557821659,MCP,MCP - Mastercard Corporate Purchasing Card,MCC,USA</t>
  </si>
  <si>
    <t>Sutton Bank,20013,5557821660,5557821669,MCP,MCP - Mastercard Corporate Purchasing Card,MCC,USA</t>
  </si>
  <si>
    <t>Sutton Bank,20013,5557821670,5557821679,MCP,MCP - Mastercard Corporate Purchasing Card,MCC,USA</t>
  </si>
  <si>
    <t>Sutton Bank,20013,5557821680,5557821689,MCP,MCP - Mastercard Corporate Purchasing Card,MCC,USA</t>
  </si>
  <si>
    <t>Sutton Bank,20013,5557821690,5557821699,MCP,MCP - Mastercard Corporate Purchasing Card,MCC,USA</t>
  </si>
  <si>
    <t>Sutton Bank,20013,5557821700,5557821709,MCP,MCP - Mastercard Corporate Purchasing Card,MCC,USA</t>
  </si>
  <si>
    <t>Sutton Bank,20013,5557821710,5557821719,MCP,MCP - Mastercard Corporate Purchasing Card,MCC,USA</t>
  </si>
  <si>
    <t>Sutton Bank,20013,5557821720,5557821729,MCP,MCP - Mastercard Corporate Purchasing Card,MCC,USA</t>
  </si>
  <si>
    <t>Sutton Bank,20013,5557821730,5557821739,MCP,MCP - Mastercard Corporate Purchasing Card,MCC,USA</t>
  </si>
  <si>
    <t>Sutton Bank,20013,5557821740,5557821749,MCP,MCP - Mastercard Corporate Purchasing Card,MCC,USA</t>
  </si>
  <si>
    <t>Sutton Bank,20013,5557821750,5557821759,MCP,MCP - Mastercard Corporate Purchasing Card,MCC,USA</t>
  </si>
  <si>
    <t>Sutton Bank,20013,5557821760,5557821769,MCP,MCP - Mastercard Corporate Purchasing Card,MCC,USA</t>
  </si>
  <si>
    <t>Sutton Bank,20013,5557821770,5557821779,MCP,MCP - Mastercard Corporate Purchasing Card,MCC,USA</t>
  </si>
  <si>
    <t>Sutton Bank,20013,5557821780,5557821789,MCP,MCP - Mastercard Corporate Purchasing Card,MCC,USA</t>
  </si>
  <si>
    <t>Sutton Bank,20013,5557821790,5557821799,MCP,MCP - Mastercard Corporate Purchasing Card,MCC,USA</t>
  </si>
  <si>
    <t>Sutton Bank,20013,5557821800,5557821809,MCP,MCP - Mastercard Corporate Purchasing Card,MCC,USA</t>
  </si>
  <si>
    <t>Sutton Bank,20013,5557821810,5557821819,MCP,MCP - Mastercard Corporate Purchasing Card,MCC,USA</t>
  </si>
  <si>
    <t>Sutton Bank,20013,5557821820,5557821829,MCP,MCP - Mastercard Corporate Purchasing Card,MCC,USA</t>
  </si>
  <si>
    <t>Sutton Bank,20013,5557821830,5557821839,MCP,MCP - Mastercard Corporate Purchasing Card,MCC,USA</t>
  </si>
  <si>
    <t>Sutton Bank,20013,5557821840,5557821849,MCP,MCP - Mastercard Corporate Purchasing Card,MCC,USA</t>
  </si>
  <si>
    <t>Sutton Bank,20013,5557821850,5557821859,MCP,MCP - Mastercard Corporate Purchasing Card,MCC,USA</t>
  </si>
  <si>
    <t>Sutton Bank,20013,5557821860,5557821869,MCP,MCP - Mastercard Corporate Purchasing Card,MCC,USA</t>
  </si>
  <si>
    <t>Sutton Bank,20013,5557821870,5557821879,MCP,MCP - Mastercard Corporate Purchasing Card,MCC,USA</t>
  </si>
  <si>
    <t>Sutton Bank,20013,5557821880,5557821889,MCP,MCP - Mastercard Corporate Purchasing Card,MCC,USA</t>
  </si>
  <si>
    <t>Sutton Bank,20013,5557821890,5557821899,MCP,MCP - Mastercard Corporate Purchasing Card,MCC,USA</t>
  </si>
  <si>
    <t>Sutton Bank,20013,5557821900,5557821909,MCP,MCP - Mastercard Corporate Purchasing Card,MCC,USA</t>
  </si>
  <si>
    <t>Sutton Bank,20013,5557821910,5557821919,MCP,MCP - Mastercard Corporate Purchasing Card,MCC,USA</t>
  </si>
  <si>
    <t>Sutton Bank,20013,5557821920,5557821929,MCP,MCP - Mastercard Corporate Purchasing Card,MCC,USA</t>
  </si>
  <si>
    <t>Sutton Bank,20013,5557821930,5557821939,MCP,MCP - Mastercard Corporate Purchasing Card,MCC,USA</t>
  </si>
  <si>
    <t>Sutton Bank,20013,5557821940,5557821949,MCP,MCP - Mastercard Corporate Purchasing Card,MCC,USA</t>
  </si>
  <si>
    <t>Sutton Bank,20013,5557821950,5557821959,MCP,MCP - Mastercard Corporate Purchasing Card,MCC,USA</t>
  </si>
  <si>
    <t>Sutton Bank,20013,5557821960,5557821969,MCP,MCP - Mastercard Corporate Purchasing Card,MCC,USA</t>
  </si>
  <si>
    <t>Sutton Bank,20013,5557821970,5557821979,MCP,MCP - Mastercard Corporate Purchasing Card,MCC,USA</t>
  </si>
  <si>
    <t>Sutton Bank,20013,5557821980,5557821989,MCP,MCP - Mastercard Corporate Purchasing Card,MCC,USA</t>
  </si>
  <si>
    <t>Sutton Bank,20013,5557821990,5557821999,MCP,MCP - Mastercard Corporate Purchasing Card,MCC,USA</t>
  </si>
  <si>
    <t>Sutton Bank,20013,5557822000,5557822009,MCP,MCP - Mastercard Corporate Purchasing Card,MCC,USA</t>
  </si>
  <si>
    <t>Sutton Bank,20013,5557822010,5557822019,MCP,MCP - Mastercard Corporate Purchasing Card,MCC,USA</t>
  </si>
  <si>
    <t>Sutton Bank,20013,5557822020,5557822029,MCP,MCP - Mastercard Corporate Purchasing Card,MCC,USA</t>
  </si>
  <si>
    <t>Sutton Bank,20013,5557822030,5557822039,MCP,MCP - Mastercard Corporate Purchasing Card,MCC,USA</t>
  </si>
  <si>
    <t>Sutton Bank,20013,5557822040,5557822049,MCP,MCP - Mastercard Corporate Purchasing Card,MCC,USA</t>
  </si>
  <si>
    <t>Sutton Bank,20013,5557822050,5557822059,MCP,MCP - Mastercard Corporate Purchasing Card,MCC,USA</t>
  </si>
  <si>
    <t>Sutton Bank,20013,5557822060,5557822069,MCP,MCP - Mastercard Corporate Purchasing Card,MCC,USA</t>
  </si>
  <si>
    <t>Sutton Bank,20013,5557822070,5557822079,MCP,MCP - Mastercard Corporate Purchasing Card,MCC,USA</t>
  </si>
  <si>
    <t>Sutton Bank,20013,5557822080,5557822089,MCP,MCP - Mastercard Corporate Purchasing Card,MCC,USA</t>
  </si>
  <si>
    <t>Sutton Bank,20013,5557822090,5557822099,MCP,MCP - Mastercard Corporate Purchasing Card,MCC,USA</t>
  </si>
  <si>
    <t>Sutton Bank,20013,5557822100,5557822109,MCP,MCP - Mastercard Corporate Purchasing Card,MCC,USA</t>
  </si>
  <si>
    <t>Sutton Bank,20013,5557822110,5557822119,MCP,MCP - Mastercard Corporate Purchasing Card,MCC,USA</t>
  </si>
  <si>
    <t>Sutton Bank,20013,5557822120,5557822129,MCP,MCP - Mastercard Corporate Purchasing Card,MCC,USA</t>
  </si>
  <si>
    <t>Sutton Bank,20013,5557822130,5557822139,MCP,MCP - Mastercard Corporate Purchasing Card,MCC,USA</t>
  </si>
  <si>
    <t>Sutton Bank,20013,5557822140,5557822149,MCP,MCP - Mastercard Corporate Purchasing Card,MCC,USA</t>
  </si>
  <si>
    <t>Sutton Bank,20013,5557822150,5557822159,MCP,MCP - Mastercard Corporate Purchasing Card,MCC,USA</t>
  </si>
  <si>
    <t>Sutton Bank,20013,5557822160,5557822169,MCP,MCP - Mastercard Corporate Purchasing Card,MCC,USA</t>
  </si>
  <si>
    <t>Sutton Bank,20013,5557822170,5557822179,MCP,MCP - Mastercard Corporate Purchasing Card,MCC,USA</t>
  </si>
  <si>
    <t>Sutton Bank,20013,5557822180,5557822189,MCP,MCP - Mastercard Corporate Purchasing Card,MCC,USA</t>
  </si>
  <si>
    <t>Sutton Bank,20013,5557822190,5557822199,MCP,MCP - Mastercard Corporate Purchasing Card,MCC,USA</t>
  </si>
  <si>
    <t>Sutton Bank,20013,5557822200,5557822209,MCP,MCP - Mastercard Corporate Purchasing Card,MCC,USA</t>
  </si>
  <si>
    <t>Sutton Bank,20013,5557822210,5557822219,MCP,MCP - Mastercard Corporate Purchasing Card,MCC,USA</t>
  </si>
  <si>
    <t>Sutton Bank,20013,5557822220,5557822229,MCP,MCP - Mastercard Corporate Purchasing Card,MCC,USA</t>
  </si>
  <si>
    <t>Sutton Bank,20013,5557822230,5557822239,MCP,MCP - Mastercard Corporate Purchasing Card,MCC,USA</t>
  </si>
  <si>
    <t>Sutton Bank,20013,5557822240,5557822249,MCP,MCP - Mastercard Corporate Purchasing Card,MCC,USA</t>
  </si>
  <si>
    <t>Sutton Bank,20013,5557822250,5557822259,MCP,MCP - Mastercard Corporate Purchasing Card,MCC,USA</t>
  </si>
  <si>
    <t>Sutton Bank,20013,5557822260,5557822269,MCP,MCP - Mastercard Corporate Purchasing Card,MCC,USA</t>
  </si>
  <si>
    <t>Sutton Bank,20013,5557822270,5557822279,MCP,MCP - Mastercard Corporate Purchasing Card,MCC,USA</t>
  </si>
  <si>
    <t>Sutton Bank,20013,5557822280,5557822289,MCP,MCP - Mastercard Corporate Purchasing Card,MCC,USA</t>
  </si>
  <si>
    <t>Sutton Bank,20013,5557822290,5557822299,MCP,MCP - Mastercard Corporate Purchasing Card,MCC,USA</t>
  </si>
  <si>
    <t>Sutton Bank,20013,5557822300,5557822309,MCP,MCP - Mastercard Corporate Purchasing Card,MCC,USA</t>
  </si>
  <si>
    <t>Sutton Bank,20013,5557822310,5557822319,MCP,MCP - Mastercard Corporate Purchasing Card,MCC,USA</t>
  </si>
  <si>
    <t>Sutton Bank,20013,5557822320,5557822329,MCP,MCP - Mastercard Corporate Purchasing Card,MCC,USA</t>
  </si>
  <si>
    <t>Sutton Bank,20013,5557822330,5557822339,MCP,MCP - Mastercard Corporate Purchasing Card,MCC,USA</t>
  </si>
  <si>
    <t>Sutton Bank,20013,5557822340,5557822349,MCP,MCP - Mastercard Corporate Purchasing Card,MCC,USA</t>
  </si>
  <si>
    <t>Sutton Bank,20013,5557822350,5557822359,MCP,MCP - Mastercard Corporate Purchasing Card,MCC,USA</t>
  </si>
  <si>
    <t>Sutton Bank,20013,5557822360,5557822369,MCP,MCP - Mastercard Corporate Purchasing Card,MCC,USA</t>
  </si>
  <si>
    <t>Sutton Bank,20013,5557822370,5557822379,MCP,MCP - Mastercard Corporate Purchasing Card,MCC,USA</t>
  </si>
  <si>
    <t>Sutton Bank,20013,5557822380,5557822389,MCP,MCP - Mastercard Corporate Purchasing Card,MCC,USA</t>
  </si>
  <si>
    <t>Joint Stock Company Bank CenterCredit,11598,5352710000,5352710000,MDP,MDP - Debit Platinum MasterCard,DMC,KAZ</t>
  </si>
  <si>
    <t>Sutton Bank,20013,5557822390,5557822399,MCP,MCP - Mastercard Corporate Purchasing Card,MCC,USA</t>
  </si>
  <si>
    <t>Sutton Bank,20013,5557822400,5557822409,MCP,MCP - Mastercard Corporate Purchasing Card,MCC,USA</t>
  </si>
  <si>
    <t>Sutton Bank,20013,5557822410,5557822419,MCP,MCP - Mastercard Corporate Purchasing Card,MCC,USA</t>
  </si>
  <si>
    <t>Sutton Bank,20013,5557822420,5557822429,MCP,MCP - Mastercard Corporate Purchasing Card,MCC,USA</t>
  </si>
  <si>
    <t>Sutton Bank,20013,5557822430,5557822439,MCP,MCP - Mastercard Corporate Purchasing Card,MCC,USA</t>
  </si>
  <si>
    <t>Sutton Bank,20013,5557822440,5557822449,MCP,MCP - Mastercard Corporate Purchasing Card,MCC,USA</t>
  </si>
  <si>
    <t>Sutton Bank,20013,5557822450,5557822459,MCP,MCP - Mastercard Corporate Purchasing Card,MCC,USA</t>
  </si>
  <si>
    <t>Sutton Bank,20013,5557822460,5557822469,MCP,MCP - Mastercard Corporate Purchasing Card,MCC,USA</t>
  </si>
  <si>
    <t>Sutton Bank,20013,5557822470,5557822479,MCP,MCP - Mastercard Corporate Purchasing Card,MCC,USA</t>
  </si>
  <si>
    <t>Sutton Bank,20013,5557822480,5557822489,MCP,MCP - Mastercard Corporate Purchasing Card,MCC,USA</t>
  </si>
  <si>
    <t>Sutton Bank,20013,5557822490,5557822499,MCP,MCP - Mastercard Corporate Purchasing Card,MCC,USA</t>
  </si>
  <si>
    <t>Sutton Bank,20013,5557822500,5557822509,MCP,MCP - Mastercard Corporate Purchasing Card,MCC,USA</t>
  </si>
  <si>
    <t>Sutton Bank,20013,5557822510,5557822519,MCP,MCP - Mastercard Corporate Purchasing Card,MCC,USA</t>
  </si>
  <si>
    <t>Sutton Bank,20013,5557822520,5557822529,MCP,MCP - Mastercard Corporate Purchasing Card,MCC,USA</t>
  </si>
  <si>
    <t>Sutton Bank,20013,5557822530,5557822539,MCP,MCP - Mastercard Corporate Purchasing Card,MCC,USA</t>
  </si>
  <si>
    <t>Sutton Bank,20013,5557822540,5557822549,MCP,MCP - Mastercard Corporate Purchasing Card,MCC,USA</t>
  </si>
  <si>
    <t>Sutton Bank,20013,5557822550,5557822559,MCP,MCP - Mastercard Corporate Purchasing Card,MCC,USA</t>
  </si>
  <si>
    <t>Sutton Bank,20013,5557822560,5557822569,MCP,MCP - Mastercard Corporate Purchasing Card,MCC,USA</t>
  </si>
  <si>
    <t>Sutton Bank,20013,5557822570,5557822579,MCP,MCP - Mastercard Corporate Purchasing Card,MCC,USA</t>
  </si>
  <si>
    <t>Sutton Bank,20013,5557822580,5557822589,MCP,MCP - Mastercard Corporate Purchasing Card,MCC,USA</t>
  </si>
  <si>
    <t>Sutton Bank,20013,5557822590,5557822599,MCP,MCP - Mastercard Corporate Purchasing Card,MCC,USA</t>
  </si>
  <si>
    <t>Sutton Bank,20013,5557822600,5557822609,MCP,MCP - Mastercard Corporate Purchasing Card,MCC,USA</t>
  </si>
  <si>
    <t>Sutton Bank,20013,5557822610,5557822619,MCP,MCP - Mastercard Corporate Purchasing Card,MCC,USA</t>
  </si>
  <si>
    <t>Sutton Bank,20013,5557822620,5557822629,MCP,MCP - Mastercard Corporate Purchasing Card,MCC,USA</t>
  </si>
  <si>
    <t>Sutton Bank,20013,5557822630,5557822639,MCP,MCP - Mastercard Corporate Purchasing Card,MCC,USA</t>
  </si>
  <si>
    <t>Sutton Bank,20013,5557822640,5557822649,MCP,MCP - Mastercard Corporate Purchasing Card,MCC,USA</t>
  </si>
  <si>
    <t>Sutton Bank,20013,5557822650,5557822659,MCP,MCP - Mastercard Corporate Purchasing Card,MCC,USA</t>
  </si>
  <si>
    <t>Sutton Bank,20013,5557822660,5557822669,MCP,MCP - Mastercard Corporate Purchasing Card,MCC,USA</t>
  </si>
  <si>
    <t>Sutton Bank,20013,5557822670,5557822679,MCP,MCP - Mastercard Corporate Purchasing Card,MCC,USA</t>
  </si>
  <si>
    <t>Sutton Bank,20013,5557822680,5557822689,MCP,MCP - Mastercard Corporate Purchasing Card,MCC,USA</t>
  </si>
  <si>
    <t>Sutton Bank,20013,5557822690,5557822699,MCP,MCP - Mastercard Corporate Purchasing Card,MCC,USA</t>
  </si>
  <si>
    <t>Sutton Bank,20013,5557822700,5557822709,MCP,MCP - Mastercard Corporate Purchasing Card,MCC,USA</t>
  </si>
  <si>
    <t>Sutton Bank,20013,5557822710,5557822719,MCP,MCP - Mastercard Corporate Purchasing Card,MCC,USA</t>
  </si>
  <si>
    <t>Sutton Bank,20013,5557822720,5557822729,MCP,MCP - Mastercard Corporate Purchasing Card,MCC,USA</t>
  </si>
  <si>
    <t>Sutton Bank,20013,5557822730,5557822739,MCP,MCP - Mastercard Corporate Purchasing Card,MCC,USA</t>
  </si>
  <si>
    <t>Sutton Bank,20013,5557822740,5557822749,MCP,MCP - Mastercard Corporate Purchasing Card,MCC,USA</t>
  </si>
  <si>
    <t>Sutton Bank,20013,5557822750,5557822759,MCP,MCP - Mastercard Corporate Purchasing Card,MCC,USA</t>
  </si>
  <si>
    <t>Sutton Bank,20013,5557822760,5557822769,MCP,MCP - Mastercard Corporate Purchasing Card,MCC,USA</t>
  </si>
  <si>
    <t>Sutton Bank,20013,5557822770,5557822779,MCP,MCP - Mastercard Corporate Purchasing Card,MCC,USA</t>
  </si>
  <si>
    <t>Sutton Bank,20013,5557822780,5557822789,MCP,MCP - Mastercard Corporate Purchasing Card,MCC,USA</t>
  </si>
  <si>
    <t>Sutton Bank,20013,5557822790,5557822799,MCP,MCP - Mastercard Corporate Purchasing Card,MCC,USA</t>
  </si>
  <si>
    <t>Sutton Bank,20013,5557822800,5557822809,MCP,MCP - Mastercard Corporate Purchasing Card,MCC,USA</t>
  </si>
  <si>
    <t>Sutton Bank,20013,5557822810,5557822819,MCP,MCP - Mastercard Corporate Purchasing Card,MCC,USA</t>
  </si>
  <si>
    <t>Sutton Bank,20013,5557822820,5557822829,MCP,MCP - Mastercard Corporate Purchasing Card,MCC,USA</t>
  </si>
  <si>
    <t>Sutton Bank,20013,5557822830,5557822839,MCP,MCP - Mastercard Corporate Purchasing Card,MCC,USA</t>
  </si>
  <si>
    <t>Sutton Bank,20013,5557822840,5557822849,MCP,MCP - Mastercard Corporate Purchasing Card,MCC,USA</t>
  </si>
  <si>
    <t>Sutton Bank,20013,5557822850,5557822859,MCP,MCP - Mastercard Corporate Purchasing Card,MCC,USA</t>
  </si>
  <si>
    <t>Sutton Bank,20013,5557822860,5557822869,MCP,MCP - Mastercard Corporate Purchasing Card,MCC,USA</t>
  </si>
  <si>
    <t>Sutton Bank,20013,5557822870,5557822879,MCP,MCP - Mastercard Corporate Purchasing Card,MCC,USA</t>
  </si>
  <si>
    <t>Sutton Bank,20013,5557822880,5557822889,MCP,MCP - Mastercard Corporate Purchasing Card,MCC,USA</t>
  </si>
  <si>
    <t>Sutton Bank,20013,5557822890,5557822899,MCP,MCP - Mastercard Corporate Purchasing Card,MCC,USA</t>
  </si>
  <si>
    <t>Sutton Bank,20013,5557822900,5557822909,MCP,MCP - Mastercard Corporate Purchasing Card,MCC,USA</t>
  </si>
  <si>
    <t>Sutton Bank,20013,5557822910,5557822919,MCP,MCP - Mastercard Corporate Purchasing Card,MCC,USA</t>
  </si>
  <si>
    <t>Sutton Bank,20013,5557822920,5557822929,MCP,MCP - Mastercard Corporate Purchasing Card,MCC,USA</t>
  </si>
  <si>
    <t>Sutton Bank,20013,5557822930,5557822939,MCP,MCP - Mastercard Corporate Purchasing Card,MCC,USA</t>
  </si>
  <si>
    <t>Sutton Bank,20013,5557822940,5557822949,MCP,MCP - Mastercard Corporate Purchasing Card,MCC,USA</t>
  </si>
  <si>
    <t>Sutton Bank,20013,5557822950,5557822959,MCP,MCP - Mastercard Corporate Purchasing Card,MCC,USA</t>
  </si>
  <si>
    <t>Sutton Bank,20013,5557822960,5557822969,MCP,MCP - Mastercard Corporate Purchasing Card,MCC,USA</t>
  </si>
  <si>
    <t>Sutton Bank,20013,5557822970,5557822979,MCP,MCP - Mastercard Corporate Purchasing Card,MCC,USA</t>
  </si>
  <si>
    <t>Sutton Bank,20013,5557822980,5557822989,MCP,MCP - Mastercard Corporate Purchasing Card,MCC,USA</t>
  </si>
  <si>
    <t>Sutton Bank,20013,5557822990,5557822999,MCP,MCP - Mastercard Corporate Purchasing Card,MCC,USA</t>
  </si>
  <si>
    <t>Sutton Bank,20013,5557823000,5557823009,MCP,MCP - Mastercard Corporate Purchasing Card,MCC,USA</t>
  </si>
  <si>
    <t>Sutton Bank,20013,5557823010,5557823019,MCP,MCP - Mastercard Corporate Purchasing Card,MCC,USA</t>
  </si>
  <si>
    <t>Sutton Bank,20013,5557823020,5557823029,MCP,MCP - Mastercard Corporate Purchasing Card,MCC,USA</t>
  </si>
  <si>
    <t>Sutton Bank,20013,5557823030,5557823039,MCP,MCP - Mastercard Corporate Purchasing Card,MCC,USA</t>
  </si>
  <si>
    <t>Sutton Bank,20013,5557823040,5557823049,MCP,MCP - Mastercard Corporate Purchasing Card,MCC,USA</t>
  </si>
  <si>
    <t>Sutton Bank,20013,5557823050,5557823059,MCP,MCP - Mastercard Corporate Purchasing Card,MCC,USA</t>
  </si>
  <si>
    <t>Sutton Bank,20013,5557823060,5557823069,MCP,MCP - Mastercard Corporate Purchasing Card,MCC,USA</t>
  </si>
  <si>
    <t>Sutton Bank,20013,5557823070,5557823079,MCP,MCP - Mastercard Corporate Purchasing Card,MCC,USA</t>
  </si>
  <si>
    <t>Sutton Bank,20013,5557823080,5557823089,MCP,MCP - Mastercard Corporate Purchasing Card,MCC,USA</t>
  </si>
  <si>
    <t>Sutton Bank,20013,5557823090,5557823099,MCP,MCP - Mastercard Corporate Purchasing Card,MCC,USA</t>
  </si>
  <si>
    <t>Sutton Bank,20013,5557823100,5557823109,MCP,MCP - Mastercard Corporate Purchasing Card,MCC,USA</t>
  </si>
  <si>
    <t>Sutton Bank,20013,5557823110,5557823119,MCP,MCP - Mastercard Corporate Purchasing Card,MCC,USA</t>
  </si>
  <si>
    <t>Sutton Bank,20013,5557823120,5557823129,MCP,MCP - Mastercard Corporate Purchasing Card,MCC,USA</t>
  </si>
  <si>
    <t>Sutton Bank,20013,5557823130,5557823139,MCP,MCP - Mastercard Corporate Purchasing Card,MCC,USA</t>
  </si>
  <si>
    <t>Sutton Bank,20013,5557823140,5557823149,MCP,MCP - Mastercard Corporate Purchasing Card,MCC,USA</t>
  </si>
  <si>
    <t>Sutton Bank,20013,5557823150,5557823159,MCP,MCP - Mastercard Corporate Purchasing Card,MCC,USA</t>
  </si>
  <si>
    <t>Sutton Bank,20013,5557823160,5557823169,MCP,MCP - Mastercard Corporate Purchasing Card,MCC,USA</t>
  </si>
  <si>
    <t>Sutton Bank,20013,5557823170,5557823179,MCP,MCP - Mastercard Corporate Purchasing Card,MCC,USA</t>
  </si>
  <si>
    <t>Sutton Bank,20013,5557823180,5557823189,MCP,MCP - Mastercard Corporate Purchasing Card,MCC,USA</t>
  </si>
  <si>
    <t>Sutton Bank,20013,5557823190,5557823199,MCP,MCP - Mastercard Corporate Purchasing Card,MCC,USA</t>
  </si>
  <si>
    <t>Sutton Bank,20013,5557823200,5557823209,MCP,MCP - Mastercard Corporate Purchasing Card,MCC,USA</t>
  </si>
  <si>
    <t>Sutton Bank,20013,5557823210,5557823219,MCP,MCP - Mastercard Corporate Purchasing Card,MCC,USA</t>
  </si>
  <si>
    <t>Sutton Bank,20013,5557823220,5557823229,MCP,MCP - Mastercard Corporate Purchasing Card,MCC,USA</t>
  </si>
  <si>
    <t>Sutton Bank,20013,5557823230,5557823239,MCP,MCP - Mastercard Corporate Purchasing Card,MCC,USA</t>
  </si>
  <si>
    <t>Sutton Bank,20013,5557823240,5557823249,MCP,MCP - Mastercard Corporate Purchasing Card,MCC,USA</t>
  </si>
  <si>
    <t>Sutton Bank,20013,5557823250,5557823259,MCP,MCP - Mastercard Corporate Purchasing Card,MCC,USA</t>
  </si>
  <si>
    <t>Sutton Bank,20013,5557823260,5557823269,MCP,MCP - Mastercard Corporate Purchasing Card,MCC,USA</t>
  </si>
  <si>
    <t>Sutton Bank,20013,5557823270,5557823279,MCP,MCP - Mastercard Corporate Purchasing Card,MCC,USA</t>
  </si>
  <si>
    <t>Sutton Bank,20013,5557823280,5557823289,MCP,MCP - Mastercard Corporate Purchasing Card,MCC,USA</t>
  </si>
  <si>
    <t>Sutton Bank,20013,5557823290,5557823299,MCP,MCP - Mastercard Corporate Purchasing Card,MCC,USA</t>
  </si>
  <si>
    <t>Sutton Bank,20013,5557823300,5557823309,MCP,MCP - Mastercard Corporate Purchasing Card,MCC,USA</t>
  </si>
  <si>
    <t>Sutton Bank,20013,5557823310,5557823319,MCP,MCP - Mastercard Corporate Purchasing Card,MCC,USA</t>
  </si>
  <si>
    <t>Sutton Bank,20013,5557823320,5557823329,MCP,MCP - Mastercard Corporate Purchasing Card,MCC,USA</t>
  </si>
  <si>
    <t>Sutton Bank,20013,5557823330,5557823339,MCP,MCP - Mastercard Corporate Purchasing Card,MCC,USA</t>
  </si>
  <si>
    <t>Sutton Bank,20013,5557823340,5557823349,MCP,MCP - Mastercard Corporate Purchasing Card,MCC,USA</t>
  </si>
  <si>
    <t>Sutton Bank,20013,5557823350,5557823359,MCP,MCP - Mastercard Corporate Purchasing Card,MCC,USA</t>
  </si>
  <si>
    <t>Sutton Bank,20013,5557823360,5557823369,MCP,MCP - Mastercard Corporate Purchasing Card,MCC,USA</t>
  </si>
  <si>
    <t>Sutton Bank,20013,5557823370,5557823379,MCP,MCP - Mastercard Corporate Purchasing Card,MCC,USA</t>
  </si>
  <si>
    <t>Sutton Bank,20013,5557823380,5557823389,MCP,MCP - Mastercard Corporate Purchasing Card,MCC,USA</t>
  </si>
  <si>
    <t>Sutton Bank,20013,5557823390,5557823399,MCP,MCP - Mastercard Corporate Purchasing Card,MCC,USA</t>
  </si>
  <si>
    <t>Sutton Bank,20013,5557823400,5557823409,MCP,MCP - Mastercard Corporate Purchasing Card,MCC,USA</t>
  </si>
  <si>
    <t>Sutton Bank,20013,5557823410,5557823419,MCP,MCP - Mastercard Corporate Purchasing Card,MCC,USA</t>
  </si>
  <si>
    <t>Sutton Bank,20013,5557823420,5557823429,MCP,MCP - Mastercard Corporate Purchasing Card,MCC,USA</t>
  </si>
  <si>
    <t>Sutton Bank,20013,5557823430,5557823439,MCP,MCP - Mastercard Corporate Purchasing Card,MCC,USA</t>
  </si>
  <si>
    <t>Sutton Bank,20013,5557823440,5557823449,MCP,MCP - Mastercard Corporate Purchasing Card,MCC,USA</t>
  </si>
  <si>
    <t>Sutton Bank,20013,5557823450,5557823459,MCP,MCP - Mastercard Corporate Purchasing Card,MCC,USA</t>
  </si>
  <si>
    <t>Sutton Bank,20013,5557823460,5557823469,MCP,MCP - Mastercard Corporate Purchasing Card,MCC,USA</t>
  </si>
  <si>
    <t>Sutton Bank,20013,5557823470,5557823479,MCP,MCP - Mastercard Corporate Purchasing Card,MCC,USA</t>
  </si>
  <si>
    <t>Sutton Bank,20013,5557823480,5557823489,MCP,MCP - Mastercard Corporate Purchasing Card,MCC,USA</t>
  </si>
  <si>
    <t>Sutton Bank,20013,5557823490,5557823499,MCP,MCP - Mastercard Corporate Purchasing Card,MCC,USA</t>
  </si>
  <si>
    <t>Sutton Bank,20013,5557823500,5557823509,MCP,MCP - Mastercard Corporate Purchasing Card,MCC,USA</t>
  </si>
  <si>
    <t>Sutton Bank,20013,5557823510,5557823519,MCP,MCP - Mastercard Corporate Purchasing Card,MCC,USA</t>
  </si>
  <si>
    <t>Sutton Bank,20013,5557823520,5557823529,MCP,MCP - Mastercard Corporate Purchasing Card,MCC,USA</t>
  </si>
  <si>
    <t>Sutton Bank,20013,5557823530,5557823539,MCP,MCP - Mastercard Corporate Purchasing Card,MCC,USA</t>
  </si>
  <si>
    <t>Sutton Bank,20013,5557823540,5557823549,MCP,MCP - Mastercard Corporate Purchasing Card,MCC,USA</t>
  </si>
  <si>
    <t>Sutton Bank,20013,5557823550,5557823559,MCP,MCP - Mastercard Corporate Purchasing Card,MCC,USA</t>
  </si>
  <si>
    <t>Sutton Bank,20013,5557823560,5557823569,MCP,MCP - Mastercard Corporate Purchasing Card,MCC,USA</t>
  </si>
  <si>
    <t>Sutton Bank,20013,5557823570,5557823579,MCP,MCP - Mastercard Corporate Purchasing Card,MCC,USA</t>
  </si>
  <si>
    <t>Sutton Bank,20013,5557823580,5557823589,MCP,MCP - Mastercard Corporate Purchasing Card,MCC,USA</t>
  </si>
  <si>
    <t>Sutton Bank,20013,5557823590,5557823599,MCP,MCP - Mastercard Corporate Purchasing Card,MCC,USA</t>
  </si>
  <si>
    <t>Sutton Bank,20013,5557823600,5557823609,MCP,MCP - Mastercard Corporate Purchasing Card,MCC,USA</t>
  </si>
  <si>
    <t>Sutton Bank,20013,5557823610,5557823619,MCP,MCP - Mastercard Corporate Purchasing Card,MCC,USA</t>
  </si>
  <si>
    <t>Sutton Bank,20013,5557823620,5557823629,MCP,MCP - Mastercard Corporate Purchasing Card,MCC,USA</t>
  </si>
  <si>
    <t>Sutton Bank,20013,5557823630,5557823639,MCP,MCP - Mastercard Corporate Purchasing Card,MCC,USA</t>
  </si>
  <si>
    <t>Sutton Bank,20013,5557823640,5557823649,MCP,MCP - Mastercard Corporate Purchasing Card,MCC,USA</t>
  </si>
  <si>
    <t>Sutton Bank,20013,5557823650,5557823659,MCP,MCP - Mastercard Corporate Purchasing Card,MCC,USA</t>
  </si>
  <si>
    <t>Sutton Bank,20013,5557823660,5557823669,MCP,MCP - Mastercard Corporate Purchasing Card,MCC,USA</t>
  </si>
  <si>
    <t>Sutton Bank,20013,5557823670,5557823679,MCP,MCP - Mastercard Corporate Purchasing Card,MCC,USA</t>
  </si>
  <si>
    <t>Sutton Bank,20013,5557823680,5557823689,MCP,MCP - Mastercard Corporate Purchasing Card,MCC,USA</t>
  </si>
  <si>
    <t>Sutton Bank,20013,5557823690,5557823699,MCP,MCP - Mastercard Corporate Purchasing Card,MCC,USA</t>
  </si>
  <si>
    <t>Sutton Bank,20013,5557823700,5557823709,MCP,MCP - Mastercard Corporate Purchasing Card,MCC,USA</t>
  </si>
  <si>
    <t>Sutton Bank,20013,5557823710,5557823719,MCP,MCP - Mastercard Corporate Purchasing Card,MCC,USA</t>
  </si>
  <si>
    <t>Sutton Bank,20013,5557823720,5557823729,MCP,MCP - Mastercard Corporate Purchasing Card,MCC,USA</t>
  </si>
  <si>
    <t>Sutton Bank,20013,5557823730,5557823739,MCP,MCP - Mastercard Corporate Purchasing Card,MCC,USA</t>
  </si>
  <si>
    <t>Sutton Bank,20013,5557823740,5557823749,MCP,MCP - Mastercard Corporate Purchasing Card,MCC,USA</t>
  </si>
  <si>
    <t>Sutton Bank,20013,5557823750,5557823759,MCP,MCP - Mastercard Corporate Purchasing Card,MCC,USA</t>
  </si>
  <si>
    <t>Sutton Bank,20013,5557823760,5557823769,MCP,MCP - Mastercard Corporate Purchasing Card,MCC,USA</t>
  </si>
  <si>
    <t>Sutton Bank,20013,5557823770,5557823779,MCP,MCP - Mastercard Corporate Purchasing Card,MCC,USA</t>
  </si>
  <si>
    <t>Sutton Bank,20013,5557823780,5557823789,MCP,MCP - Mastercard Corporate Purchasing Card,MCC,USA</t>
  </si>
  <si>
    <t>WeLab Bank Limited,22088,5479740000,5479749999,MDP,MDP - Debit Platinum MasterCard,DMC,HKG</t>
  </si>
  <si>
    <t>Sutton Bank,20013,5557823790,5557823799,MCP,MCP - Mastercard Corporate Purchasing Card,MCC,USA</t>
  </si>
  <si>
    <t>Sutton Bank,20013,5557823800,5557823809,MCP,MCP - Mastercard Corporate Purchasing Card,MCC,USA</t>
  </si>
  <si>
    <t>Sutton Bank,20013,5557823810,5557823819,MCP,MCP - Mastercard Corporate Purchasing Card,MCC,USA</t>
  </si>
  <si>
    <t>Sutton Bank,20013,5557823820,5557823829,MCP,MCP - Mastercard Corporate Purchasing Card,MCC,USA</t>
  </si>
  <si>
    <t>Old National Bank,20947,5403650000,5403659999,MDH,MDH - World Debit MasterCard Embossed,DMC,USA</t>
  </si>
  <si>
    <t>Sutton Bank,20013,5557823830,5557823839,MCP,MCP - Mastercard Corporate Purchasing Card,MCC,USA</t>
  </si>
  <si>
    <t>Sutton Bank,20013,5557823840,5557823849,MCP,MCP - Mastercard Corporate Purchasing Card,MCC,USA</t>
  </si>
  <si>
    <t>Sutton Bank,20013,5557823850,5557823859,MCP,MCP - Mastercard Corporate Purchasing Card,MCC,USA</t>
  </si>
  <si>
    <t>Sutton Bank,20013,5557823860,5557823869,MCP,MCP - Mastercard Corporate Purchasing Card,MCC,USA</t>
  </si>
  <si>
    <t>Sutton Bank,20013,5557823870,5557823879,MCP,MCP - Mastercard Corporate Purchasing Card,MCC,USA</t>
  </si>
  <si>
    <t>Sutton Bank,20013,5557823880,5557823889,MCP,MCP - Mastercard Corporate Purchasing Card,MCC,USA</t>
  </si>
  <si>
    <t>Sutton Bank,20013,5557823890,5557823899,MCP,MCP - Mastercard Corporate Purchasing Card,MCC,USA</t>
  </si>
  <si>
    <t>Sutton Bank,20013,5557823900,5557823909,MCP,MCP - Mastercard Corporate Purchasing Card,MCC,USA</t>
  </si>
  <si>
    <t>Sutton Bank,20013,5557823910,5557823919,MCP,MCP - Mastercard Corporate Purchasing Card,MCC,USA</t>
  </si>
  <si>
    <t>Sutton Bank,20013,5557823920,5557823929,MCP,MCP - Mastercard Corporate Purchasing Card,MCC,USA</t>
  </si>
  <si>
    <t>Sutton Bank,20013,5557823930,5557823939,MCP,MCP - Mastercard Corporate Purchasing Card,MCC,USA</t>
  </si>
  <si>
    <t>Sutton Bank,20013,5557823940,5557823949,MCP,MCP - Mastercard Corporate Purchasing Card,MCC,USA</t>
  </si>
  <si>
    <t>Sutton Bank,20013,5557823950,5557823959,MCP,MCP - Mastercard Corporate Purchasing Card,MCC,USA</t>
  </si>
  <si>
    <t>Sutton Bank,20013,5557823960,5557823969,MCP,MCP - Mastercard Corporate Purchasing Card,MCC,USA</t>
  </si>
  <si>
    <t>Sutton Bank,20013,5557823970,5557823979,MCP,MCP - Mastercard Corporate Purchasing Card,MCC,USA</t>
  </si>
  <si>
    <t>Sutton Bank,20013,5557823980,5557823989,MCP,MCP - Mastercard Corporate Purchasing Card,MCC,USA</t>
  </si>
  <si>
    <t>Sutton Bank,20013,5557823990,5557823999,MCP,MCP - Mastercard Corporate Purchasing Card,MCC,USA</t>
  </si>
  <si>
    <t>Sutton Bank,20013,5557824000,5557824009,MCP,MCP - Mastercard Corporate Purchasing Card,MCC,USA</t>
  </si>
  <si>
    <t>Sutton Bank,20013,5557824010,5557824019,MCP,MCP - Mastercard Corporate Purchasing Card,MCC,USA</t>
  </si>
  <si>
    <t>Sutton Bank,20013,5557824020,5557824029,MCP,MCP - Mastercard Corporate Purchasing Card,MCC,USA</t>
  </si>
  <si>
    <t>Sutton Bank,20013,5557824030,5557824039,MCP,MCP - Mastercard Corporate Purchasing Card,MCC,USA</t>
  </si>
  <si>
    <t>Sutton Bank,20013,5557824040,5557824049,MCP,MCP - Mastercard Corporate Purchasing Card,MCC,USA</t>
  </si>
  <si>
    <t>Sutton Bank,20013,5557824050,5557824059,MCP,MCP - Mastercard Corporate Purchasing Card,MCC,USA</t>
  </si>
  <si>
    <t>Sutton Bank,20013,5557824060,5557824069,MCP,MCP - Mastercard Corporate Purchasing Card,MCC,USA</t>
  </si>
  <si>
    <t>Sutton Bank,20013,5557824070,5557824079,MCP,MCP - Mastercard Corporate Purchasing Card,MCC,USA</t>
  </si>
  <si>
    <t>Sutton Bank,20013,5557824080,5557824089,MCP,MCP - Mastercard Corporate Purchasing Card,MCC,USA</t>
  </si>
  <si>
    <t>Sutton Bank,20013,5557824090,5557824099,MCP,MCP - Mastercard Corporate Purchasing Card,MCC,USA</t>
  </si>
  <si>
    <t>Sutton Bank,20013,5557824100,5557824109,MCP,MCP - Mastercard Corporate Purchasing Card,MCC,USA</t>
  </si>
  <si>
    <t>Sutton Bank,20013,5557824110,5557824119,MCP,MCP - Mastercard Corporate Purchasing Card,MCC,USA</t>
  </si>
  <si>
    <t>Sutton Bank,20013,5557824120,5557824129,MCP,MCP - Mastercard Corporate Purchasing Card,MCC,USA</t>
  </si>
  <si>
    <t>Sutton Bank,20013,5557824130,5557824139,MCP,MCP - Mastercard Corporate Purchasing Card,MCC,USA</t>
  </si>
  <si>
    <t>Sutton Bank,20013,5557824140,5557824149,MCP,MCP - Mastercard Corporate Purchasing Card,MCC,USA</t>
  </si>
  <si>
    <t>Sutton Bank,20013,5557824150,5557824159,MCP,MCP - Mastercard Corporate Purchasing Card,MCC,USA</t>
  </si>
  <si>
    <t>Sutton Bank,20013,5557824160,5557824169,MCP,MCP - Mastercard Corporate Purchasing Card,MCC,USA</t>
  </si>
  <si>
    <t>Sutton Bank,20013,5557824170,5557824179,MCP,MCP - Mastercard Corporate Purchasing Card,MCC,USA</t>
  </si>
  <si>
    <t>Sutton Bank,20013,5557824180,5557824189,MCP,MCP - Mastercard Corporate Purchasing Card,MCC,USA</t>
  </si>
  <si>
    <t>Sutton Bank,20013,5557824190,5557824199,MCP,MCP - Mastercard Corporate Purchasing Card,MCC,USA</t>
  </si>
  <si>
    <t>Sutton Bank,20013,5557824200,5557824209,MCP,MCP - Mastercard Corporate Purchasing Card,MCC,USA</t>
  </si>
  <si>
    <t>Sutton Bank,20013,5557824210,5557824219,MCP,MCP - Mastercard Corporate Purchasing Card,MCC,USA</t>
  </si>
  <si>
    <t>Sutton Bank,20013,5557824220,5557824229,MCP,MCP - Mastercard Corporate Purchasing Card,MCC,USA</t>
  </si>
  <si>
    <t>Sutton Bank,20013,5557824230,5557824239,MCP,MCP - Mastercard Corporate Purchasing Card,MCC,USA</t>
  </si>
  <si>
    <t>Sutton Bank,20013,5557824240,5557824249,MCP,MCP - Mastercard Corporate Purchasing Card,MCC,USA</t>
  </si>
  <si>
    <t>Sutton Bank,20013,5557824250,5557824259,MCP,MCP - Mastercard Corporate Purchasing Card,MCC,USA</t>
  </si>
  <si>
    <t>First Data Cono Sur, S.R.L.,1109,5376420000,5376429999,MEB,MEB - MasterCard Executive BusinessCard Card,MCC,ARG</t>
  </si>
  <si>
    <t>BC Card Co., Ltd.,19675,5559040000,5559040009,MCW,MCW - World MasterCard Card,MCC,KOR</t>
  </si>
  <si>
    <t>Sutton Bank,20013,5557824260,5557824269,MCP,MCP - Mastercard Corporate Purchasing Card,MCC,USA</t>
  </si>
  <si>
    <t>Sutton Bank,20013,5557824270,5557824279,MCP,MCP - Mastercard Corporate Purchasing Card,MCC,USA</t>
  </si>
  <si>
    <t>Sutton Bank,20013,5557824280,5557824289,MCP,MCP - Mastercard Corporate Purchasing Card,MCC,USA</t>
  </si>
  <si>
    <t>Sutton Bank,20013,5557824290,5557824299,MCP,MCP - Mastercard Corporate Purchasing Card,MCC,USA</t>
  </si>
  <si>
    <t>Sutton Bank,20013,5557824300,5557824309,MCP,MCP - Mastercard Corporate Purchasing Card,MCC,USA</t>
  </si>
  <si>
    <t>Sutton Bank,20013,5557824310,5557824319,MCP,MCP - Mastercard Corporate Purchasing Card,MCC,USA</t>
  </si>
  <si>
    <t>Sutton Bank,20013,5557824320,5557824329,MCP,MCP - Mastercard Corporate Purchasing Card,MCC,USA</t>
  </si>
  <si>
    <t>Sutton Bank,20013,5557824330,5557824339,MCP,MCP - Mastercard Corporate Purchasing Card,MCC,USA</t>
  </si>
  <si>
    <t>Sutton Bank,20013,5557824340,5557824349,MCP,MCP - Mastercard Corporate Purchasing Card,MCC,USA</t>
  </si>
  <si>
    <t>Sutton Bank,20013,5557824350,5557824359,MCP,MCP - Mastercard Corporate Purchasing Card,MCC,USA</t>
  </si>
  <si>
    <t>Sutton Bank,20013,5557824360,5557824369,MCP,MCP - Mastercard Corporate Purchasing Card,MCC,USA</t>
  </si>
  <si>
    <t>Sutton Bank,20013,5557824370,5557824379,MCP,MCP - Mastercard Corporate Purchasing Card,MCC,USA</t>
  </si>
  <si>
    <t>Sutton Bank,20013,5557824380,5557824389,MCP,MCP - Mastercard Corporate Purchasing Card,MCC,USA</t>
  </si>
  <si>
    <t>Sutton Bank,20013,5557824390,5557824399,MCP,MCP - Mastercard Corporate Purchasing Card,MCC,USA</t>
  </si>
  <si>
    <t>Sutton Bank,20013,5557824400,5557824409,MCP,MCP - Mastercard Corporate Purchasing Card,MCC,USA</t>
  </si>
  <si>
    <t>Sutton Bank,20013,5557824410,5557824419,MCP,MCP - Mastercard Corporate Purchasing Card,MCC,USA</t>
  </si>
  <si>
    <t>Sutton Bank,20013,5557824420,5557824429,MCP,MCP - Mastercard Corporate Purchasing Card,MCC,USA</t>
  </si>
  <si>
    <t>Sutton Bank,20013,5557824430,5557824439,MCP,MCP - Mastercard Corporate Purchasing Card,MCC,USA</t>
  </si>
  <si>
    <t>Sutton Bank,20013,5557824440,5557824449,MCP,MCP - Mastercard Corporate Purchasing Card,MCC,USA</t>
  </si>
  <si>
    <t>Sutton Bank,20013,5557824450,5557824459,MCP,MCP - Mastercard Corporate Purchasing Card,MCC,USA</t>
  </si>
  <si>
    <t>Sutton Bank,20013,5557824460,5557824469,MCP,MCP - Mastercard Corporate Purchasing Card,MCC,USA</t>
  </si>
  <si>
    <t>Sutton Bank,20013,5557824470,5557824479,MCP,MCP - Mastercard Corporate Purchasing Card,MCC,USA</t>
  </si>
  <si>
    <t>Sutton Bank,20013,5557824480,5557824489,MCP,MCP - Mastercard Corporate Purchasing Card,MCC,USA</t>
  </si>
  <si>
    <t>Sutton Bank,20013,5557824490,5557824499,MCP,MCP - Mastercard Corporate Purchasing Card,MCC,USA</t>
  </si>
  <si>
    <t>Sutton Bank,20013,5557824500,5557824509,MCP,MCP - Mastercard Corporate Purchasing Card,MCC,USA</t>
  </si>
  <si>
    <t>Sutton Bank,20013,5557824510,5557824519,MCP,MCP - Mastercard Corporate Purchasing Card,MCC,USA</t>
  </si>
  <si>
    <t>Sutton Bank,20013,5557824520,5557824529,MCP,MCP - Mastercard Corporate Purchasing Card,MCC,USA</t>
  </si>
  <si>
    <t>Sutton Bank,20013,5557824530,5557824539,MCP,MCP - Mastercard Corporate Purchasing Card,MCC,USA</t>
  </si>
  <si>
    <t>Sutton Bank,20013,5557824540,5557824549,MCP,MCP - Mastercard Corporate Purchasing Card,MCC,USA</t>
  </si>
  <si>
    <t>Sutton Bank,20013,5557824550,5557824559,MCP,MCP - Mastercard Corporate Purchasing Card,MCC,USA</t>
  </si>
  <si>
    <t>Sutton Bank,20013,5557824560,5557824569,MCP,MCP - Mastercard Corporate Purchasing Card,MCC,USA</t>
  </si>
  <si>
    <t>Sutton Bank,20013,5557824570,5557824579,MCP,MCP - Mastercard Corporate Purchasing Card,MCC,USA</t>
  </si>
  <si>
    <t>Sutton Bank,20013,5557824580,5557824589,MCP,MCP - Mastercard Corporate Purchasing Card,MCC,USA</t>
  </si>
  <si>
    <t>Sutton Bank,20013,5557824590,5557824599,MCP,MCP - Mastercard Corporate Purchasing Card,MCC,USA</t>
  </si>
  <si>
    <t>Sutton Bank,20013,5557824600,5557824609,MCP,MCP - Mastercard Corporate Purchasing Card,MCC,USA</t>
  </si>
  <si>
    <t>Sutton Bank,20013,5557824610,5557824619,MCP,MCP - Mastercard Corporate Purchasing Card,MCC,USA</t>
  </si>
  <si>
    <t>Sutton Bank,20013,5557824620,5557824629,MCP,MCP - Mastercard Corporate Purchasing Card,MCC,USA</t>
  </si>
  <si>
    <t>Sutton Bank,20013,5557824630,5557824639,MCP,MCP - Mastercard Corporate Purchasing Card,MCC,USA</t>
  </si>
  <si>
    <t>Sutton Bank,20013,5557824640,5557824649,MCP,MCP - Mastercard Corporate Purchasing Card,MCC,USA</t>
  </si>
  <si>
    <t>Sutton Bank,20013,5557824650,5557824659,MCP,MCP - Mastercard Corporate Purchasing Card,MCC,USA</t>
  </si>
  <si>
    <t>Sutton Bank,20013,5557824660,5557824669,MCP,MCP - Mastercard Corporate Purchasing Card,MCC,USA</t>
  </si>
  <si>
    <t>Sutton Bank,20013,5557824670,5557824679,MCP,MCP - Mastercard Corporate Purchasing Card,MCC,USA</t>
  </si>
  <si>
    <t>Sutton Bank,20013,5557824680,5557824689,MCP,MCP - Mastercard Corporate Purchasing Card,MCC,USA</t>
  </si>
  <si>
    <t>Sutton Bank,20013,5557824690,5557824699,MCP,MCP - Mastercard Corporate Purchasing Card,MCC,USA</t>
  </si>
  <si>
    <t>Sutton Bank,20013,5557824700,5557824709,MCP,MCP - Mastercard Corporate Purchasing Card,MCC,USA</t>
  </si>
  <si>
    <t>Sutton Bank,20013,5557824710,5557824719,MCP,MCP - Mastercard Corporate Purchasing Card,MCC,USA</t>
  </si>
  <si>
    <t>Sutton Bank,20013,5557824720,5557824729,MCP,MCP - Mastercard Corporate Purchasing Card,MCC,USA</t>
  </si>
  <si>
    <t>Sutton Bank,20013,5557824730,5557824739,MCP,MCP - Mastercard Corporate Purchasing Card,MCC,USA</t>
  </si>
  <si>
    <t>Sutton Bank,20013,5557824740,5557824749,MCP,MCP - Mastercard Corporate Purchasing Card,MCC,USA</t>
  </si>
  <si>
    <t>Sutton Bank,20013,5557824750,5557824759,MCP,MCP - Mastercard Corporate Purchasing Card,MCC,USA</t>
  </si>
  <si>
    <t>Zambia Industrial Commercial Bank Limited,20856,5446310000,5446319999,MPG,MPG - Prepaid MasterCard General Spend Card,DMC,ZMB</t>
  </si>
  <si>
    <t>Sutton Bank,20013,5557824760,5557824769,MCP,MCP - Mastercard Corporate Purchasing Card,MCC,USA</t>
  </si>
  <si>
    <t>Sutton Bank,20013,5557824770,5557824779,MCP,MCP - Mastercard Corporate Purchasing Card,MCC,USA</t>
  </si>
  <si>
    <t>Sutton Bank,20013,5557824780,5557824789,MCP,MCP - Mastercard Corporate Purchasing Card,MCC,USA</t>
  </si>
  <si>
    <t>Sutton Bank,20013,5557824790,5557824799,MCP,MCP - Mastercard Corporate Purchasing Card,MCC,USA</t>
  </si>
  <si>
    <t>Sutton Bank,20013,5557824800,5557824809,MCP,MCP - Mastercard Corporate Purchasing Card,MCC,USA</t>
  </si>
  <si>
    <t>Sutton Bank,20013,5557824810,5557824819,MCP,MCP - Mastercard Corporate Purchasing Card,MCC,USA</t>
  </si>
  <si>
    <t>Sutton Bank,20013,5557824820,5557824829,MCP,MCP - Mastercard Corporate Purchasing Card,MCC,USA</t>
  </si>
  <si>
    <t>Sutton Bank,20013,5557824830,5557824839,MCP,MCP - Mastercard Corporate Purchasing Card,MCC,USA</t>
  </si>
  <si>
    <t>Sutton Bank,20013,5557824840,5557824849,MCP,MCP - Mastercard Corporate Purchasing Card,MCC,USA</t>
  </si>
  <si>
    <t>Sutton Bank,20013,5557824850,5557824859,MCP,MCP - Mastercard Corporate Purchasing Card,MCC,USA</t>
  </si>
  <si>
    <t>Sutton Bank,20013,5557824860,5557824869,MCP,MCP - Mastercard Corporate Purchasing Card,MCC,USA</t>
  </si>
  <si>
    <t>Sutton Bank,20013,5557824870,5557824879,MCP,MCP - Mastercard Corporate Purchasing Card,MCC,USA</t>
  </si>
  <si>
    <t>Sutton Bank,20013,5557824880,5557824889,MCP,MCP - Mastercard Corporate Purchasing Card,MCC,USA</t>
  </si>
  <si>
    <t>Sutton Bank,20013,5557824890,5557824899,MCP,MCP - Mastercard Corporate Purchasing Card,MCC,USA</t>
  </si>
  <si>
    <t>Sutton Bank,20013,5557824900,5557824909,MCP,MCP - Mastercard Corporate Purchasing Card,MCC,USA</t>
  </si>
  <si>
    <t>Sutton Bank,20013,5557824910,5557824919,MCP,MCP - Mastercard Corporate Purchasing Card,MCC,USA</t>
  </si>
  <si>
    <t>Sutton Bank,20013,5557824920,5557824929,MCP,MCP - Mastercard Corporate Purchasing Card,MCC,USA</t>
  </si>
  <si>
    <t>Sutton Bank,20013,5557824930,5557824939,MCP,MCP - Mastercard Corporate Purchasing Card,MCC,USA</t>
  </si>
  <si>
    <t>Sutton Bank,20013,5557824940,5557824949,MCP,MCP - Mastercard Corporate Purchasing Card,MCC,USA</t>
  </si>
  <si>
    <t>Sutton Bank,20013,5557824950,5557824959,MCP,MCP - Mastercard Corporate Purchasing Card,MCC,USA</t>
  </si>
  <si>
    <t>Sutton Bank,20013,5557824960,5557824969,MCP,MCP - Mastercard Corporate Purchasing Card,MCC,USA</t>
  </si>
  <si>
    <t>Sutton Bank,20013,5557824970,5557824979,MCP,MCP - Mastercard Corporate Purchasing Card,MCC,USA</t>
  </si>
  <si>
    <t>Sutton Bank,20013,5557824980,5557824989,MCP,MCP - Mastercard Corporate Purchasing Card,MCC,USA</t>
  </si>
  <si>
    <t>Sutton Bank,20013,5557824990,5557824999,MCP,MCP - Mastercard Corporate Purchasing Card,MCC,USA</t>
  </si>
  <si>
    <t>Sutton Bank,20013,5557825000,5557825009,MCP,MCP - Mastercard Corporate Purchasing Card,MCC,USA</t>
  </si>
  <si>
    <t>Sutton Bank,20013,5557825010,5557825019,MCP,MCP - Mastercard Corporate Purchasing Card,MCC,USA</t>
  </si>
  <si>
    <t>Sutton Bank,20013,5557825020,5557825029,MCP,MCP - Mastercard Corporate Purchasing Card,MCC,USA</t>
  </si>
  <si>
    <t>Sutton Bank,20013,5557825030,5557825039,MCP,MCP - Mastercard Corporate Purchasing Card,MCC,USA</t>
  </si>
  <si>
    <t>Sutton Bank,20013,5557825040,5557825049,MCP,MCP - Mastercard Corporate Purchasing Card,MCC,USA</t>
  </si>
  <si>
    <t>Sutton Bank,20013,5557825050,5557825059,MCP,MCP - Mastercard Corporate Purchasing Card,MCC,USA</t>
  </si>
  <si>
    <t>Sutton Bank,20013,5557825060,5557825069,MCP,MCP - Mastercard Corporate Purchasing Card,MCC,USA</t>
  </si>
  <si>
    <t>Sutton Bank,20013,5557825070,5557825079,MCP,MCP - Mastercard Corporate Purchasing Card,MCC,USA</t>
  </si>
  <si>
    <t>Sutton Bank,20013,5557825080,5557825089,MCP,MCP - Mastercard Corporate Purchasing Card,MCC,USA</t>
  </si>
  <si>
    <t>Sutton Bank,20013,5557825090,5557825099,MCP,MCP - Mastercard Corporate Purchasing Card,MCC,USA</t>
  </si>
  <si>
    <t>Sutton Bank,20013,5557825100,5557825109,MCP,MCP - Mastercard Corporate Purchasing Card,MCC,USA</t>
  </si>
  <si>
    <t>Sutton Bank,20013,5557825110,5557825119,MCP,MCP - Mastercard Corporate Purchasing Card,MCC,USA</t>
  </si>
  <si>
    <t>Sutton Bank,20013,5557825120,5557825129,MCP,MCP - Mastercard Corporate Purchasing Card,MCC,USA</t>
  </si>
  <si>
    <t>Sutton Bank,20013,5557825130,5557825139,MCP,MCP - Mastercard Corporate Purchasing Card,MCC,USA</t>
  </si>
  <si>
    <t>Sutton Bank,20013,5557825140,5557825149,MCP,MCP - Mastercard Corporate Purchasing Card,MCC,USA</t>
  </si>
  <si>
    <t>Sutton Bank,20013,5557825150,5557825159,MCP,MCP - Mastercard Corporate Purchasing Card,MCC,USA</t>
  </si>
  <si>
    <t>Sutton Bank,20013,5557825160,5557825169,MCP,MCP - Mastercard Corporate Purchasing Card,MCC,USA</t>
  </si>
  <si>
    <t>Sutton Bank,20013,5557825170,5557825179,MCP,MCP - Mastercard Corporate Purchasing Card,MCC,USA</t>
  </si>
  <si>
    <t>Sutton Bank,20013,5557825180,5557825189,MCP,MCP - Mastercard Corporate Purchasing Card,MCC,USA</t>
  </si>
  <si>
    <t>Sutton Bank,20013,5557825190,5557825199,MCP,MCP - Mastercard Corporate Purchasing Card,MCC,USA</t>
  </si>
  <si>
    <t>Sutton Bank,20013,5557825200,5557825209,MCP,MCP - Mastercard Corporate Purchasing Card,MCC,USA</t>
  </si>
  <si>
    <t>Sutton Bank,20013,5557825210,5557825219,MCP,MCP - Mastercard Corporate Purchasing Card,MCC,USA</t>
  </si>
  <si>
    <t>Sutton Bank,20013,5557825220,5557825229,MCP,MCP - Mastercard Corporate Purchasing Card,MCC,USA</t>
  </si>
  <si>
    <t>Sutton Bank,20013,5557825230,5557825239,MCP,MCP - Mastercard Corporate Purchasing Card,MCC,USA</t>
  </si>
  <si>
    <t>Banco Ripley,8178,5253840000,5253849999,MDS,MDS  -Debit MasterCard,DMC,CHL</t>
  </si>
  <si>
    <t>Allied Wallet Ltd,19276,5498010000,5498019999,MRG,MRG - Prepaid MasterCard Card,MCC,GBR</t>
  </si>
  <si>
    <t>Sutton Bank,20013,5557825240,5557825249,MCP,MCP - Mastercard Corporate Purchasing Card,MCC,USA</t>
  </si>
  <si>
    <t>Sutton Bank,20013,5557825250,5557825259,MCP,MCP - Mastercard Corporate Purchasing Card,MCC,USA</t>
  </si>
  <si>
    <t>Sutton Bank,20013,5557825260,5557825269,MCP,MCP - Mastercard Corporate Purchasing Card,MCC,USA</t>
  </si>
  <si>
    <t>Sutton Bank,20013,5557825270,5557825279,MCP,MCP - Mastercard Corporate Purchasing Card,MCC,USA</t>
  </si>
  <si>
    <t>Sutton Bank,20013,5557825280,5557825289,MCP,MCP - Mastercard Corporate Purchasing Card,MCC,USA</t>
  </si>
  <si>
    <t>Sutton Bank,20013,5557825290,5557825299,MCP,MCP - Mastercard Corporate Purchasing Card,MCC,USA</t>
  </si>
  <si>
    <t>Bank of China Limited,1867,5130880000,5130880009,MEB,MEB - MasterCard Executive BusinessCard Card,MCC,CHN</t>
  </si>
  <si>
    <t>Sutton Bank,20013,5557825300,5557825309,MCP,MCP - Mastercard Corporate Purchasing Card,MCC,USA</t>
  </si>
  <si>
    <t>Sutton Bank,20013,5557825310,5557825319,MCP,MCP - Mastercard Corporate Purchasing Card,MCC,USA</t>
  </si>
  <si>
    <t>Sutton Bank,20013,5557825320,5557825329,MCP,MCP - Mastercard Corporate Purchasing Card,MCC,USA</t>
  </si>
  <si>
    <t>Sutton Bank,20013,5557825330,5557825339,MCP,MCP - Mastercard Corporate Purchasing Card,MCC,USA</t>
  </si>
  <si>
    <t>Sutton Bank,20013,5557825340,5557825349,MCP,MCP - Mastercard Corporate Purchasing Card,MCC,USA</t>
  </si>
  <si>
    <t>Sutton Bank,20013,5557825350,5557825359,MCP,MCP - Mastercard Corporate Purchasing Card,MCC,USA</t>
  </si>
  <si>
    <t>Sutton Bank,20013,5557825360,5557825369,MCP,MCP - Mastercard Corporate Purchasing Card,MCC,USA</t>
  </si>
  <si>
    <t>Sutton Bank,20013,5557825370,5557825379,MCP,MCP - Mastercard Corporate Purchasing Card,MCC,USA</t>
  </si>
  <si>
    <t>Sutton Bank,20013,5557825380,5557825389,MCP,MCP - Mastercard Corporate Purchasing Card,MCC,USA</t>
  </si>
  <si>
    <t>Sutton Bank,20013,5557825390,5557825399,MCP,MCP - Mastercard Corporate Purchasing Card,MCC,USA</t>
  </si>
  <si>
    <t>Sutton Bank,20013,5557825400,5557825409,MCP,MCP - Mastercard Corporate Purchasing Card,MCC,USA</t>
  </si>
  <si>
    <t>Sutton Bank,20013,5557825410,5557825419,MCP,MCP - Mastercard Corporate Purchasing Card,MCC,USA</t>
  </si>
  <si>
    <t>Sutton Bank,20013,5557825420,5557825429,MCP,MCP - Mastercard Corporate Purchasing Card,MCC,USA</t>
  </si>
  <si>
    <t>Sutton Bank,20013,5557825430,5557825439,MCP,MCP - Mastercard Corporate Purchasing Card,MCC,USA</t>
  </si>
  <si>
    <t>Sutton Bank,20013,5557825440,5557825449,MCP,MCP - Mastercard Corporate Purchasing Card,MCC,USA</t>
  </si>
  <si>
    <t>Sutton Bank,20013,5557825450,5557825459,MCP,MCP - Mastercard Corporate Purchasing Card,MCC,USA</t>
  </si>
  <si>
    <t>Sutton Bank,20013,5557825460,5557825469,MCP,MCP - Mastercard Corporate Purchasing Card,MCC,USA</t>
  </si>
  <si>
    <t>Sutton Bank,20013,5557825470,5557825479,MCP,MCP - Mastercard Corporate Purchasing Card,MCC,USA</t>
  </si>
  <si>
    <t>Sutton Bank,20013,5557825480,5557825489,MCP,MCP - Mastercard Corporate Purchasing Card,MCC,USA</t>
  </si>
  <si>
    <t>Sutton Bank,20013,5557825490,5557825499,MCP,MCP - Mastercard Corporate Purchasing Card,MCC,USA</t>
  </si>
  <si>
    <t>Sutton Bank,20013,5557825500,5557825509,MCP,MCP - Mastercard Corporate Purchasing Card,MCC,USA</t>
  </si>
  <si>
    <t>Sutton Bank,20013,5557825510,5557825519,MCP,MCP - Mastercard Corporate Purchasing Card,MCC,USA</t>
  </si>
  <si>
    <t>Sutton Bank,20013,5557825520,5557825529,MCP,MCP - Mastercard Corporate Purchasing Card,MCC,USA</t>
  </si>
  <si>
    <t>Sutton Bank,20013,5557825530,5557825539,MCP,MCP - Mastercard Corporate Purchasing Card,MCC,USA</t>
  </si>
  <si>
    <t>Sutton Bank,20013,5557825540,5557825549,MCP,MCP - Mastercard Corporate Purchasing Card,MCC,USA</t>
  </si>
  <si>
    <t>Sutton Bank,20013,5557825550,5557825559,MCP,MCP - Mastercard Corporate Purchasing Card,MCC,USA</t>
  </si>
  <si>
    <t>Sutton Bank,20013,5557825560,5557825569,MCP,MCP - Mastercard Corporate Purchasing Card,MCC,USA</t>
  </si>
  <si>
    <t>Sutton Bank,20013,5557825570,5557825579,MCP,MCP - Mastercard Corporate Purchasing Card,MCC,USA</t>
  </si>
  <si>
    <t>Sutton Bank,20013,5557825580,5557825589,MCP,MCP - Mastercard Corporate Purchasing Card,MCC,USA</t>
  </si>
  <si>
    <t>Sutton Bank,20013,5557825590,5557825599,MCP,MCP - Mastercard Corporate Purchasing Card,MCC,USA</t>
  </si>
  <si>
    <t>Sutton Bank,20013,5557825600,5557825609,MCP,MCP - Mastercard Corporate Purchasing Card,MCC,USA</t>
  </si>
  <si>
    <t>Sutton Bank,20013,5557825610,5557825619,MCP,MCP - Mastercard Corporate Purchasing Card,MCC,USA</t>
  </si>
  <si>
    <t>Sutton Bank,20013,5557825620,5557825629,MCP,MCP - Mastercard Corporate Purchasing Card,MCC,USA</t>
  </si>
  <si>
    <t>Sutton Bank,20013,5557825630,5557825639,MCP,MCP - Mastercard Corporate Purchasing Card,MCC,USA</t>
  </si>
  <si>
    <t>Sutton Bank,20013,5557825640,5557825649,MCP,MCP - Mastercard Corporate Purchasing Card,MCC,USA</t>
  </si>
  <si>
    <t>Sutton Bank,20013,5557825650,5557825659,MCP,MCP - Mastercard Corporate Purchasing Card,MCC,USA</t>
  </si>
  <si>
    <t>Sutton Bank,20013,5557825660,5557825669,MCP,MCP - Mastercard Corporate Purchasing Card,MCC,USA</t>
  </si>
  <si>
    <t>Sutton Bank,20013,5557825670,5557825679,MCP,MCP - Mastercard Corporate Purchasing Card,MCC,USA</t>
  </si>
  <si>
    <t>Sutton Bank,20013,5557825680,5557825689,MCP,MCP - Mastercard Corporate Purchasing Card,MCC,USA</t>
  </si>
  <si>
    <t>Sutton Bank,20013,5557825690,5557825699,MCP,MCP - Mastercard Corporate Purchasing Card,MCC,USA</t>
  </si>
  <si>
    <t>Sutton Bank,20013,5557825700,5557825709,MCP,MCP - Mastercard Corporate Purchasing Card,MCC,USA</t>
  </si>
  <si>
    <t>East West Banking Corporation,9436,5589990000,5589999999,MCW,MCW - World MasterCard Card,MCC,PHL</t>
  </si>
  <si>
    <t>Sutton Bank,20013,5557825710,5557825719,MCP,MCP - Mastercard Corporate Purchasing Card,MCC,USA</t>
  </si>
  <si>
    <t>Sutton Bank,20013,5557825720,5557825729,MCP,MCP - Mastercard Corporate Purchasing Card,MCC,USA</t>
  </si>
  <si>
    <t>Sutton Bank,20013,5557825730,5557825739,MCP,MCP - Mastercard Corporate Purchasing Card,MCC,USA</t>
  </si>
  <si>
    <t>Sutton Bank,20013,5557825740,5557825749,MCP,MCP - Mastercard Corporate Purchasing Card,MCC,USA</t>
  </si>
  <si>
    <t>Sutton Bank,20013,5557825750,5557825759,MCP,MCP - Mastercard Corporate Purchasing Card,MCC,USA</t>
  </si>
  <si>
    <t>Sutton Bank,20013,5557825760,5557825769,MCP,MCP - Mastercard Corporate Purchasing Card,MCC,USA</t>
  </si>
  <si>
    <t>Sutton Bank,20013,5557825770,5557825779,MCP,MCP - Mastercard Corporate Purchasing Card,MCC,USA</t>
  </si>
  <si>
    <t>HSBC Bank Middle East,18755,5428820000,5428829999,MCO,MCO - MasterCard Corporate Card,MCC,ARE</t>
  </si>
  <si>
    <t>Sutton Bank,20013,5557825780,5557825789,MCP,MCP - Mastercard Corporate Purchasing Card,MCC,USA</t>
  </si>
  <si>
    <t>Sutton Bank,20013,5557825790,5557825799,MCP,MCP - Mastercard Corporate Purchasing Card,MCC,USA</t>
  </si>
  <si>
    <t>Sutton Bank,20013,5557825800,5557825809,MCP,MCP - Mastercard Corporate Purchasing Card,MCC,USA</t>
  </si>
  <si>
    <t>Sutton Bank,20013,5557825810,5557825819,MCP,MCP - Mastercard Corporate Purchasing Card,MCC,USA</t>
  </si>
  <si>
    <t>Sutton Bank,20013,5557825820,5557825829,MCP,MCP - Mastercard Corporate Purchasing Card,MCC,USA</t>
  </si>
  <si>
    <t>Sutton Bank,20013,5557825830,5557825839,MCP,MCP - Mastercard Corporate Purchasing Card,MCC,USA</t>
  </si>
  <si>
    <t>Sutton Bank,20013,5557825840,5557825849,MCP,MCP - Mastercard Corporate Purchasing Card,MCC,USA</t>
  </si>
  <si>
    <t>Sutton Bank,20013,5557825850,5557825859,MCP,MCP - Mastercard Corporate Purchasing Card,MCC,USA</t>
  </si>
  <si>
    <t>Sutton Bank,20013,5557825860,5557825869,MCP,MCP - Mastercard Corporate Purchasing Card,MCC,USA</t>
  </si>
  <si>
    <t>Sutton Bank,20013,5557825870,5557825879,MCP,MCP - Mastercard Corporate Purchasing Card,MCC,USA</t>
  </si>
  <si>
    <t>Sutton Bank,20013,5557825880,5557825889,MCP,MCP - Mastercard Corporate Purchasing Card,MCC,USA</t>
  </si>
  <si>
    <t>Sutton Bank,20013,5557825890,5557825899,MCP,MCP - Mastercard Corporate Purchasing Card,MCC,USA</t>
  </si>
  <si>
    <t>Sutton Bank,20013,5557825900,5557825909,MCP,MCP - Mastercard Corporate Purchasing Card,MCC,USA</t>
  </si>
  <si>
    <t>Sutton Bank,20013,5557825910,5557825919,MCP,MCP - Mastercard Corporate Purchasing Card,MCC,USA</t>
  </si>
  <si>
    <t>Sutton Bank,20013,5557825920,5557825929,MCP,MCP - Mastercard Corporate Purchasing Card,MCC,USA</t>
  </si>
  <si>
    <t>Sutton Bank,20013,5557825930,5557825939,MCP,MCP - Mastercard Corporate Purchasing Card,MCC,USA</t>
  </si>
  <si>
    <t>Sutton Bank,20013,5557825940,5557825949,MCP,MCP - Mastercard Corporate Purchasing Card,MCC,USA</t>
  </si>
  <si>
    <t>Sutton Bank,20013,5557825950,5557825959,MCP,MCP - Mastercard Corporate Purchasing Card,MCC,USA</t>
  </si>
  <si>
    <t>Sutton Bank,20013,5557825960,5557825969,MCP,MCP - Mastercard Corporate Purchasing Card,MCC,USA</t>
  </si>
  <si>
    <t>Sutton Bank,20013,5557825970,5557825979,MCP,MCP - Mastercard Corporate Purchasing Card,MCC,USA</t>
  </si>
  <si>
    <t>Sutton Bank,20013,5557825980,5557825989,MCP,MCP - Mastercard Corporate Purchasing Card,MCC,USA</t>
  </si>
  <si>
    <t>Sutton Bank,20013,5557825990,5557825999,MCP,MCP - Mastercard Corporate Purchasing Card,MCC,USA</t>
  </si>
  <si>
    <t>Sutton Bank,20013,5557826000,5557826009,MCP,MCP - Mastercard Corporate Purchasing Card,MCC,USA</t>
  </si>
  <si>
    <t>Sutton Bank,20013,5557826010,5557826019,MCP,MCP - Mastercard Corporate Purchasing Card,MCC,USA</t>
  </si>
  <si>
    <t>Sutton Bank,20013,5557826020,5557826029,MCP,MCP - Mastercard Corporate Purchasing Card,MCC,USA</t>
  </si>
  <si>
    <t>Sutton Bank,20013,5557826030,5557826039,MCP,MCP - Mastercard Corporate Purchasing Card,MCC,USA</t>
  </si>
  <si>
    <t>Sutton Bank,20013,5557826040,5557826049,MCP,MCP - Mastercard Corporate Purchasing Card,MCC,USA</t>
  </si>
  <si>
    <t>Sutton Bank,20013,5557826050,5557826059,MCP,MCP - Mastercard Corporate Purchasing Card,MCC,USA</t>
  </si>
  <si>
    <t>Sutton Bank,20013,5557826060,5557826069,MCP,MCP - Mastercard Corporate Purchasing Card,MCC,USA</t>
  </si>
  <si>
    <t>Sutton Bank,20013,5557826070,5557826079,MCP,MCP - Mastercard Corporate Purchasing Card,MCC,USA</t>
  </si>
  <si>
    <t>Sutton Bank,20013,5557826080,5557826089,MCP,MCP - Mastercard Corporate Purchasing Card,MCC,USA</t>
  </si>
  <si>
    <t>Sutton Bank,20013,5557826090,5557826099,MCP,MCP - Mastercard Corporate Purchasing Card,MCC,USA</t>
  </si>
  <si>
    <t>Sutton Bank,20013,5557826100,5557826109,MCP,MCP - Mastercard Corporate Purchasing Card,MCC,USA</t>
  </si>
  <si>
    <t>Sutton Bank,20013,5557826110,5557826119,MCP,MCP - Mastercard Corporate Purchasing Card,MCC,USA</t>
  </si>
  <si>
    <t>Sutton Bank,20013,5557826120,5557826129,MCP,MCP - Mastercard Corporate Purchasing Card,MCC,USA</t>
  </si>
  <si>
    <t>Sutton Bank,20013,5557826130,5557826139,MCP,MCP - Mastercard Corporate Purchasing Card,MCC,USA</t>
  </si>
  <si>
    <t>Sutton Bank,20013,5557826140,5557826149,MCP,MCP - Mastercard Corporate Purchasing Card,MCC,USA</t>
  </si>
  <si>
    <t>Sutton Bank,20013,5557826150,5557826159,MCP,MCP - Mastercard Corporate Purchasing Card,MCC,USA</t>
  </si>
  <si>
    <t>Sutton Bank,20013,5557826160,5557826169,MCP,MCP - Mastercard Corporate Purchasing Card,MCC,USA</t>
  </si>
  <si>
    <t>Sutton Bank,20013,5557826170,5557826179,MCP,MCP - Mastercard Corporate Purchasing Card,MCC,USA</t>
  </si>
  <si>
    <t>Sutton Bank,20013,5557826180,5557826189,MCP,MCP - Mastercard Corporate Purchasing Card,MCC,USA</t>
  </si>
  <si>
    <t>Sutton Bank,20013,5557826190,5557826199,MCP,MCP - Mastercard Corporate Purchasing Card,MCC,USA</t>
  </si>
  <si>
    <t>Sutton Bank,20013,5557826200,5557826209,MCP,MCP - Mastercard Corporate Purchasing Card,MCC,USA</t>
  </si>
  <si>
    <t>Shazam, Inc.,2966,5238273600,5238273799,MDJ,MDJ - Debit MasterCard (enhanced),DMC,USA</t>
  </si>
  <si>
    <t>Shazam, Inc.,2966,5218445700,5218445799,MDJ,MDJ - Debit MasterCard (enhanced),DMC,USA</t>
  </si>
  <si>
    <t>Shazam, Inc.,2966,5238288700,5238288799,MDJ,MDJ - Debit MasterCard (enhanced),DMC,USA</t>
  </si>
  <si>
    <t>Shazam, Inc.,2966,5238287500,5238288099,MDJ,MDJ - Debit MasterCard (enhanced),DMC,USA</t>
  </si>
  <si>
    <t>Shazam, Inc.,2966,5238288600,5238288699,MDJ,MDJ - Debit MasterCard (enhanced),DMC,USA</t>
  </si>
  <si>
    <t>Shazam, Inc.,2966,5218443000,5218443099,MDJ,MDJ - Debit MasterCard (enhanced),DMC,USA</t>
  </si>
  <si>
    <t>Shazam, Inc.,2966,5218444600,5218444699,MDJ,MDJ - Debit MasterCard (enhanced),DMC,USA</t>
  </si>
  <si>
    <t>Shazam, Inc.,2966,5218442700,5218442799,MDJ,MDJ - Debit MasterCard (enhanced),DMC,USA</t>
  </si>
  <si>
    <t>Shazam, Inc.,2966,5238270000,5238270099,MDJ,MDJ - Debit MasterCard (enhanced),DMC,USA</t>
  </si>
  <si>
    <t>Shazam, Inc.,2966,5218443100,5218443199,MDJ,MDJ - Debit MasterCard (enhanced),DMC,USA</t>
  </si>
  <si>
    <t>Shazam, Inc.,2966,5218445900,5218445999,MDJ,MDJ - Debit MasterCard (enhanced),DMC,USA</t>
  </si>
  <si>
    <t>Shazam, Inc.,2966,5218444400,5218444499,MDJ,MDJ - Debit MasterCard (enhanced),DMC,USA</t>
  </si>
  <si>
    <t>Shazam, Inc.,2966,5218445400,5218445499,MDJ,MDJ - Debit MasterCard (enhanced),DMC,USA</t>
  </si>
  <si>
    <t>Shazam, Inc.,2966,5218449000,5218449099,MDJ,MDJ - Debit MasterCard (enhanced),DMC,USA</t>
  </si>
  <si>
    <t>Shazam, Inc.,2966,5238285200,5238285299,MDJ,MDJ - Debit MasterCard (enhanced),DMC,USA</t>
  </si>
  <si>
    <t>Shazam, Inc.,2966,5238281200,5238281299,MDJ,MDJ - Debit MasterCard (enhanced),DMC,USA</t>
  </si>
  <si>
    <t>Shazam, Inc.,2966,5238285100,5238285199,MDJ,MDJ - Debit MasterCard (enhanced),DMC,USA</t>
  </si>
  <si>
    <t>Shazam, Inc.,2966,5238277200,5238277499,MDJ,MDJ - Debit MasterCard (enhanced),DMC,USA</t>
  </si>
  <si>
    <t>Shazam, Inc.,2966,5218445500,5218445599,MDJ,MDJ - Debit MasterCard (enhanced),DMC,USA</t>
  </si>
  <si>
    <t>Shazam, Inc.,2966,5218447800,5218447899,MDJ,MDJ - Debit MasterCard (enhanced),DMC,USA</t>
  </si>
  <si>
    <t>Shazam, Inc.,2966,5206910000,5206910099,MDJ,MDJ - Debit MasterCard (enhanced),DMC,USA</t>
  </si>
  <si>
    <t>Shazam, Inc.,2966,5218441400,5218441499,MDJ,MDJ - Debit MasterCard (enhanced),DMC,USA</t>
  </si>
  <si>
    <t>Shazam, Inc.,2966,5238285000,5238285099,MDJ,MDJ - Debit MasterCard (enhanced),DMC,USA</t>
  </si>
  <si>
    <t>Shazam, Inc.,2966,5238273100,5238273499,MDJ,MDJ - Debit MasterCard (enhanced),DMC,USA</t>
  </si>
  <si>
    <t>Shazam, Inc.,2966,5218441600,5218441699,MDJ,MDJ - Debit MasterCard (enhanced),DMC,USA</t>
  </si>
  <si>
    <t>Shazam, Inc.,2966,5218445100,5218445199,MDJ,MDJ - Debit MasterCard (enhanced),DMC,USA</t>
  </si>
  <si>
    <t>Shazam, Inc.,2966,5238270300,5238270399,MDJ,MDJ - Debit MasterCard (enhanced),DMC,USA</t>
  </si>
  <si>
    <t>Shazam, Inc.,2966,5238278300,5238278399,MDJ,MDJ - Debit MasterCard (enhanced),DMC,USA</t>
  </si>
  <si>
    <t>Shazam, Inc.,2966,5218449400,5218449499,MDJ,MDJ - Debit MasterCard (enhanced),DMC,USA</t>
  </si>
  <si>
    <t>Shazam, Inc.,2966,5238272900,5238272999,MDJ,MDJ - Debit MasterCard (enhanced),DMC,USA</t>
  </si>
  <si>
    <t>Shazam, Inc.,2966,5218447100,5218447199,MDJ,MDJ - Debit MasterCard (enhanced),DMC,USA</t>
  </si>
  <si>
    <t>Shazam, Inc.,2966,5218440800,5218440899,MDJ,MDJ - Debit MasterCard (enhanced),DMC,USA</t>
  </si>
  <si>
    <t>Shazam, Inc.,2966,5218445300,5218445399,MDJ,MDJ - Debit MasterCard (enhanced),DMC,USA</t>
  </si>
  <si>
    <t>Shazam, Inc.,2966,5218449600,5218449699,MDJ,MDJ - Debit MasterCard (enhanced),DMC,USA</t>
  </si>
  <si>
    <t>Shazam, Inc.,2966,5238279700,5238279799,MDJ,MDJ - Debit MasterCard (enhanced),DMC,USA</t>
  </si>
  <si>
    <t>Shazam, Inc.,2966,5206910100,5206910199,MDJ,MDJ - Debit MasterCard (enhanced),DMC,USA</t>
  </si>
  <si>
    <t>Shazam, Inc.,2966,5218449800,5218449899,MDJ,MDJ - Debit MasterCard (enhanced),DMC,USA</t>
  </si>
  <si>
    <t>Shazam, Inc.,2966,5238283300,5238283399,MDJ,MDJ - Debit MasterCard (enhanced),DMC,USA</t>
  </si>
  <si>
    <t>Shazam, Inc.,2966,5238289900,5238289999,MDJ,MDJ - Debit MasterCard (enhanced),DMC,USA</t>
  </si>
  <si>
    <t>Shazam, Inc.,2966,5218448600,5218448699,MDJ,MDJ - Debit MasterCard (enhanced),DMC,USA</t>
  </si>
  <si>
    <t>Shazam, Inc.,2966,5218443900,5218443999,MDJ,MDJ - Debit MasterCard (enhanced),DMC,USA</t>
  </si>
  <si>
    <t>Shazam, Inc.,2966,5238278200,5238278299,MDJ,MDJ - Debit MasterCard (enhanced),DMC,USA</t>
  </si>
  <si>
    <t>Shazam, Inc.,2966,5238280800,5238280899,MDJ,MDJ - Debit MasterCard (enhanced),DMC,USA</t>
  </si>
  <si>
    <t>Shazam, Inc.,2966,5218445000,5218445099,MDJ,MDJ - Debit MasterCard (enhanced),DMC,USA</t>
  </si>
  <si>
    <t>Shazam, Inc.,2966,5238284500,5238284599,MDJ,MDJ - Debit MasterCard (enhanced),DMC,USA</t>
  </si>
  <si>
    <t>Shazam, Inc.,2966,5218441700,5218441799,MDJ,MDJ - Debit MasterCard (enhanced),DMC,USA</t>
  </si>
  <si>
    <t>Shazam, Inc.,2966,5238272300,5238272799,MDJ,MDJ - Debit MasterCard (enhanced),DMC,USA</t>
  </si>
  <si>
    <t>Sutton Bank,20013,5557826210,5557826219,MCP,MCP - Mastercard Corporate Purchasing Card,MCC,USA</t>
  </si>
  <si>
    <t>Sutton Bank,20013,5557826220,5557826229,MCP,MCP - Mastercard Corporate Purchasing Card,MCC,USA</t>
  </si>
  <si>
    <t>Sutton Bank,20013,5557826230,5557826239,MCP,MCP - Mastercard Corporate Purchasing Card,MCC,USA</t>
  </si>
  <si>
    <t>Computer Services, Inc.,5199,5415940000,5415949999,MDB,MDB - Debit MasterCard BusinessCard Card,MCC,USA</t>
  </si>
  <si>
    <t>Sutton Bank,20013,5557826240,5557826249,MCP,MCP - Mastercard Corporate Purchasing Card,MCC,USA</t>
  </si>
  <si>
    <t>Shazam, Inc.,2966,5159375900,5159375999,MDJ,MDJ - Debit MasterCard (enhanced),DMC,USA</t>
  </si>
  <si>
    <t>Shazam, Inc.,2966,5159373700,5159373799,MDJ,MDJ - Debit MasterCard (enhanced),DMC,USA</t>
  </si>
  <si>
    <t>Shazam, Inc.,2966,5161141100,5161141199,MDJ,MDJ - Debit MasterCard (enhanced),DMC,USA</t>
  </si>
  <si>
    <t>Shazam, Inc.,2966,5159372700,5159372799,MDJ,MDJ - Debit MasterCard (enhanced),DMC,USA</t>
  </si>
  <si>
    <t>Shazam, Inc.,2966,5152343300,5152343399,MDJ,MDJ - Debit MasterCard (enhanced),DMC,USA</t>
  </si>
  <si>
    <t>Shazam, Inc.,2966,5159378900,5159378999,MDJ,MDJ - Debit MasterCard (enhanced),DMC,USA</t>
  </si>
  <si>
    <t>Shazam, Inc.,2966,5153406900,5153406999,MDJ,MDJ - Debit MasterCard (enhanced),DMC,USA</t>
  </si>
  <si>
    <t>Shazam, Inc.,2966,5159373800,5159373899,MDJ,MDJ - Debit MasterCard (enhanced),DMC,USA</t>
  </si>
  <si>
    <t>Shazam, Inc.,2966,5153407400,5153407499,MDJ,MDJ - Debit MasterCard (enhanced),DMC,USA</t>
  </si>
  <si>
    <t>Shazam, Inc.,2966,5159376900,5159376999,MDJ,MDJ - Debit MasterCard (enhanced),DMC,USA</t>
  </si>
  <si>
    <t>Shazam, Inc.,2966,5153406100,5153406199,MDJ,MDJ - Debit MasterCard (enhanced),DMC,USA</t>
  </si>
  <si>
    <t>Shazam, Inc.,2966,5167240000,5167249999,MDJ,MDJ - Debit MasterCard (enhanced),DMC,USA</t>
  </si>
  <si>
    <t>Shazam, Inc.,2966,5152343400,5152349999,MDJ,MDJ - Debit MasterCard (enhanced),DMC,USA</t>
  </si>
  <si>
    <t>Shazam, Inc.,2966,5159375700,5159375799,MDJ,MDJ - Debit MasterCard (enhanced),DMC,USA</t>
  </si>
  <si>
    <t>Shazam, Inc.,2966,5159371800,5159371899,MDJ,MDJ - Debit MasterCard (enhanced),DMC,USA</t>
  </si>
  <si>
    <t>Shazam, Inc.,2966,5146213300,5146213399,MDJ,MDJ - Debit MasterCard (enhanced),DMC,USA</t>
  </si>
  <si>
    <t>Shazam, Inc.,2966,5159378100,5159378199,MDJ,MDJ - Debit MasterCard (enhanced),DMC,USA</t>
  </si>
  <si>
    <t>Shazam, Inc.,2966,5146218600,5146218699,MDJ,MDJ - Debit MasterCard (enhanced),DMC,USA</t>
  </si>
  <si>
    <t>Shazam, Inc.,2966,5153401100,5153401199,MDJ,MDJ - Debit MasterCard (enhanced),DMC,USA</t>
  </si>
  <si>
    <t>Shazam, Inc.,2966,5146216100,5146216199,MDJ,MDJ - Debit MasterCard (enhanced),DMC,USA</t>
  </si>
  <si>
    <t>Shazam, Inc.,2966,5153401900,5153401999,MDJ,MDJ - Debit MasterCard (enhanced),DMC,USA</t>
  </si>
  <si>
    <t>Shazam, Inc.,2966,5153403000,5153403099,MDJ,MDJ - Debit MasterCard (enhanced),DMC,USA</t>
  </si>
  <si>
    <t>Shazam, Inc.,2966,5159373900,5159373999,MDJ,MDJ - Debit MasterCard (enhanced),DMC,USA</t>
  </si>
  <si>
    <t>Shazam, Inc.,2966,5159373200,5159373299,MDJ,MDJ - Debit MasterCard (enhanced),DMC,USA</t>
  </si>
  <si>
    <t>Shazam, Inc.,2966,5146217800,5146217899,MDJ,MDJ - Debit MasterCard (enhanced),DMC,USA</t>
  </si>
  <si>
    <t>Shazam, Inc.,2966,5146217900,5146217999,MDJ,MDJ - Debit MasterCard (enhanced),DMC,USA</t>
  </si>
  <si>
    <t>Shazam, Inc.,2966,5152160000,5152169999,MDJ,MDJ - Debit MasterCard (enhanced),DMC,USA</t>
  </si>
  <si>
    <t>Shazam, Inc.,2966,5159373500,5159373599,MDJ,MDJ - Debit MasterCard (enhanced),DMC,USA</t>
  </si>
  <si>
    <t>Shazam, Inc.,2966,5159374900,5159374999,MDJ,MDJ - Debit MasterCard (enhanced),DMC,USA</t>
  </si>
  <si>
    <t>Shazam, Inc.,2966,5146219400,5146219499,MDJ,MDJ - Debit MasterCard (enhanced),DMC,USA</t>
  </si>
  <si>
    <t>Shazam, Inc.,2966,5159371400,5159371599,MDJ,MDJ - Debit MasterCard (enhanced),DMC,USA</t>
  </si>
  <si>
    <t>Shazam, Inc.,2966,5159376400,5159376499,MDJ,MDJ - Debit MasterCard (enhanced),DMC,USA</t>
  </si>
  <si>
    <t>Shazam, Inc.,2966,5153405800,5153405899,MDJ,MDJ - Debit MasterCard (enhanced),DMC,USA</t>
  </si>
  <si>
    <t>Shazam, Inc.,2966,5159370500,5159370599,MDJ,MDJ - Debit MasterCard (enhanced),DMC,USA</t>
  </si>
  <si>
    <t>Shazam, Inc.,2966,5159372500,5159372599,MDJ,MDJ - Debit MasterCard (enhanced),DMC,USA</t>
  </si>
  <si>
    <t>Shazam, Inc.,2966,5153409100,5153409199,MDJ,MDJ - Debit MasterCard (enhanced),DMC,USA</t>
  </si>
  <si>
    <t>Shazam, Inc.,2966,5159378200,5159378299,MDJ,MDJ - Debit MasterCard (enhanced),DMC,USA</t>
  </si>
  <si>
    <t>Shazam, Inc.,2966,5146219300,5146219399,MDJ,MDJ - Debit MasterCard (enhanced),DMC,USA</t>
  </si>
  <si>
    <t>Shazam, Inc.,2966,5153405200,5153405299,MDJ,MDJ - Debit MasterCard (enhanced),DMC,USA</t>
  </si>
  <si>
    <t>Shazam, Inc.,2966,5159379000,5159379099,MDJ,MDJ - Debit MasterCard (enhanced),DMC,USA</t>
  </si>
  <si>
    <t>Shazam, Inc.,2966,5159371300,5159371399,MDJ,MDJ - Debit MasterCard (enhanced),DMC,USA</t>
  </si>
  <si>
    <t>Shazam, Inc.,2966,5159377300,5159377399,MDJ,MDJ - Debit MasterCard (enhanced),DMC,USA</t>
  </si>
  <si>
    <t>Shazam, Inc.,2966,5159379400,5159379499,MDJ,MDJ - Debit MasterCard (enhanced),DMC,USA</t>
  </si>
  <si>
    <t>Shazam, Inc.,2966,5146218200,5146218299,MDJ,MDJ - Debit MasterCard (enhanced),DMC,USA</t>
  </si>
  <si>
    <t>Shazam, Inc.,2966,5153403400,5153403499,MDJ,MDJ - Debit MasterCard (enhanced),DMC,USA</t>
  </si>
  <si>
    <t>Shazam, Inc.,2966,5159375500,5159375599,MDJ,MDJ - Debit MasterCard (enhanced),DMC,USA</t>
  </si>
  <si>
    <t>Shazam, Inc.,2966,5146217000,5146217099,MDJ,MDJ - Debit MasterCard (enhanced),DMC,USA</t>
  </si>
  <si>
    <t>Shazam, Inc.,2966,5153406300,5153406499,MDJ,MDJ - Debit MasterCard (enhanced),DMC,USA</t>
  </si>
  <si>
    <t>Sutton Bank,20013,5557826250,5557826259,MCP,MCP - Mastercard Corporate Purchasing Card,MCC,USA</t>
  </si>
  <si>
    <t>Sutton Bank,20013,5557826260,5557826269,MCP,MCP - Mastercard Corporate Purchasing Card,MCC,USA</t>
  </si>
  <si>
    <t>Sutton Bank,20013,5557826270,5557826279,MCP,MCP - Mastercard Corporate Purchasing Card,MCC,USA</t>
  </si>
  <si>
    <t>HDFC Bank Limited,4050,2228480000,2228489999,MPG,MPG - Prepaid MasterCard General Spend Card,DMC,IND</t>
  </si>
  <si>
    <t>Sutton Bank,20013,5557826280,5557826289,MCP,MCP - Mastercard Corporate Purchasing Card,MCC,USA</t>
  </si>
  <si>
    <t>Sutton Bank,20013,5557826290,5557826299,MCP,MCP - Mastercard Corporate Purchasing Card,MCC,USA</t>
  </si>
  <si>
    <t>Sutton Bank,20013,5557826300,5557826309,MCP,MCP - Mastercard Corporate Purchasing Card,MCC,USA</t>
  </si>
  <si>
    <t>Sutton Bank,20013,5557826310,5557826319,MCP,MCP - Mastercard Corporate Purchasing Card,MCC,USA</t>
  </si>
  <si>
    <t>Sutton Bank,20013,5557826320,5557826329,MCP,MCP - Mastercard Corporate Purchasing Card,MCC,USA</t>
  </si>
  <si>
    <t>Sutton Bank,20013,5557826330,5557826339,MCP,MCP - Mastercard Corporate Purchasing Card,MCC,USA</t>
  </si>
  <si>
    <t>Sutton Bank,20013,5557826340,5557826349,MCP,MCP - Mastercard Corporate Purchasing Card,MCC,USA</t>
  </si>
  <si>
    <t>Sutton Bank,20013,5557826350,5557826359,MCP,MCP - Mastercard Corporate Purchasing Card,MCC,USA</t>
  </si>
  <si>
    <t>Sutton Bank,20013,5557826360,5557826369,MCP,MCP - Mastercard Corporate Purchasing Card,MCC,USA</t>
  </si>
  <si>
    <t>Sutton Bank,20013,5557826370,5557826379,MCP,MCP - Mastercard Corporate Purchasing Card,MCC,USA</t>
  </si>
  <si>
    <t>Sutton Bank,20013,5557826380,5557826389,MCP,MCP - Mastercard Corporate Purchasing Card,MCC,USA</t>
  </si>
  <si>
    <t>Sutton Bank,20013,5557826390,5557826399,MCP,MCP - Mastercard Corporate Purchasing Card,MCC,USA</t>
  </si>
  <si>
    <t>Sutton Bank,20013,5557826400,5557826409,MCP,MCP - Mastercard Corporate Purchasing Card,MCC,USA</t>
  </si>
  <si>
    <t>Sutton Bank,20013,5557826410,5557826419,MCP,MCP - Mastercard Corporate Purchasing Card,MCC,USA</t>
  </si>
  <si>
    <t>Sutton Bank,20013,5557826420,5557826429,MCP,MCP - Mastercard Corporate Purchasing Card,MCC,USA</t>
  </si>
  <si>
    <t>Sutton Bank,20013,5557826430,5557826439,MCP,MCP - Mastercard Corporate Purchasing Card,MCC,USA</t>
  </si>
  <si>
    <t>Sutton Bank,20013,5557826440,5557826449,MCP,MCP - Mastercard Corporate Purchasing Card,MCC,USA</t>
  </si>
  <si>
    <t>Sutton Bank,20013,5557826450,5557826459,MCP,MCP - Mastercard Corporate Purchasing Card,MCC,USA</t>
  </si>
  <si>
    <t>Sutton Bank,20013,5557826460,5557826469,MCP,MCP - Mastercard Corporate Purchasing Card,MCC,USA</t>
  </si>
  <si>
    <t>Sutton Bank,20013,5557826470,5557826479,MCP,MCP - Mastercard Corporate Purchasing Card,MCC,USA</t>
  </si>
  <si>
    <t>Sutton Bank,20013,5557826480,5557826489,MCP,MCP - Mastercard Corporate Purchasing Card,MCC,USA</t>
  </si>
  <si>
    <t>Sutton Bank,20013,5557826490,5557826499,MCP,MCP - Mastercard Corporate Purchasing Card,MCC,USA</t>
  </si>
  <si>
    <t>Sutton Bank,20013,5557826500,5557826509,MCP,MCP - Mastercard Corporate Purchasing Card,MCC,USA</t>
  </si>
  <si>
    <t>Sutton Bank,20013,5557826510,5557826519,MCP,MCP - Mastercard Corporate Purchasing Card,MCC,USA</t>
  </si>
  <si>
    <t>Sutton Bank,20013,5557826520,5557826529,MCP,MCP - Mastercard Corporate Purchasing Card,MCC,USA</t>
  </si>
  <si>
    <t>Sutton Bank,20013,5557826530,5557826539,MCP,MCP - Mastercard Corporate Purchasing Card,MCC,USA</t>
  </si>
  <si>
    <t>Sutton Bank,20013,5557826540,5557826549,MCP,MCP - Mastercard Corporate Purchasing Card,MCC,USA</t>
  </si>
  <si>
    <t>Sutton Bank,20013,5557826550,5557826559,MCP,MCP - Mastercard Corporate Purchasing Card,MCC,USA</t>
  </si>
  <si>
    <t>Sutton Bank,20013,5557826560,5557826569,MCP,MCP - Mastercard Corporate Purchasing Card,MCC,USA</t>
  </si>
  <si>
    <t>Sutton Bank,20013,5557826570,5557826579,MCP,MCP - Mastercard Corporate Purchasing Card,MCC,USA</t>
  </si>
  <si>
    <t>Sutton Bank,20013,5557826580,5557826589,MCP,MCP - Mastercard Corporate Purchasing Card,MCC,USA</t>
  </si>
  <si>
    <t>Sutton Bank,20013,5557826590,5557826599,MCP,MCP - Mastercard Corporate Purchasing Card,MCC,USA</t>
  </si>
  <si>
    <t>Sutton Bank,20013,5557826600,5557826609,MCP,MCP - Mastercard Corporate Purchasing Card,MCC,USA</t>
  </si>
  <si>
    <t>Sutton Bank,20013,5557826610,5557826619,MCP,MCP - Mastercard Corporate Purchasing Card,MCC,USA</t>
  </si>
  <si>
    <t>Sutton Bank,20013,5557826620,5557826629,MCP,MCP - Mastercard Corporate Purchasing Card,MCC,USA</t>
  </si>
  <si>
    <t>Sutton Bank,20013,5557826630,5557826639,MCP,MCP - Mastercard Corporate Purchasing Card,MCC,USA</t>
  </si>
  <si>
    <t>Sutton Bank,20013,5557826640,5557826649,MCP,MCP - Mastercard Corporate Purchasing Card,MCC,USA</t>
  </si>
  <si>
    <t>Sutton Bank,20013,5557826650,5557826659,MCP,MCP - Mastercard Corporate Purchasing Card,MCC,USA</t>
  </si>
  <si>
    <t>Sutton Bank,20013,5557826660,5557826669,MCP,MCP - Mastercard Corporate Purchasing Card,MCC,USA</t>
  </si>
  <si>
    <t>Sutton Bank,20013,5557826670,5557826679,MCP,MCP - Mastercard Corporate Purchasing Card,MCC,USA</t>
  </si>
  <si>
    <t>Sutton Bank,20013,5557826680,5557826689,MCP,MCP - Mastercard Corporate Purchasing Card,MCC,USA</t>
  </si>
  <si>
    <t>Sutton Bank,20013,5557826690,5557826699,MCP,MCP - Mastercard Corporate Purchasing Card,MCC,USA</t>
  </si>
  <si>
    <t>Sutton Bank,20013,5557826700,5557826709,MCP,MCP - Mastercard Corporate Purchasing Card,MCC,USA</t>
  </si>
  <si>
    <t>Sutton Bank,20013,5557826710,5557826719,MCP,MCP - Mastercard Corporate Purchasing Card,MCC,USA</t>
  </si>
  <si>
    <t>Sutton Bank,20013,5557826720,5557826729,MCP,MCP - Mastercard Corporate Purchasing Card,MCC,USA</t>
  </si>
  <si>
    <t>Sutton Bank,20013,5557826730,5557826739,MCP,MCP - Mastercard Corporate Purchasing Card,MCC,USA</t>
  </si>
  <si>
    <t>Sutton Bank,20013,5557826740,5557826749,MCP,MCP - Mastercard Corporate Purchasing Card,MCC,USA</t>
  </si>
  <si>
    <t>Sutton Bank,20013,5557826750,5557826759,MCP,MCP - Mastercard Corporate Purchasing Card,MCC,USA</t>
  </si>
  <si>
    <t>Sutton Bank,20013,5557826760,5557826769,MCP,MCP - Mastercard Corporate Purchasing Card,MCC,USA</t>
  </si>
  <si>
    <t>Sutton Bank,20013,5557826770,5557826779,MCP,MCP - Mastercard Corporate Purchasing Card,MCC,USA</t>
  </si>
  <si>
    <t>Sutton Bank,20013,5557826780,5557826789,MCP,MCP - Mastercard Corporate Purchasing Card,MCC,USA</t>
  </si>
  <si>
    <t>Sutton Bank,20013,5557826790,5557826799,MCP,MCP - Mastercard Corporate Purchasing Card,MCC,USA</t>
  </si>
  <si>
    <t>Sutton Bank,20013,5557826800,5557826809,MCP,MCP - Mastercard Corporate Purchasing Card,MCC,USA</t>
  </si>
  <si>
    <t>Sutton Bank,20013,5557826810,5557826819,MCP,MCP - Mastercard Corporate Purchasing Card,MCC,USA</t>
  </si>
  <si>
    <t>Sutton Bank,20013,5557826820,5557826829,MCP,MCP - Mastercard Corporate Purchasing Card,MCC,USA</t>
  </si>
  <si>
    <t>HSBC Bank Middle East,18755,5253230000,5253239999,MCO,MCO - MasterCard Corporate Card,MCC,ARE</t>
  </si>
  <si>
    <t>Fiserv Solutions, LLC,5482,5411670000,5411679999,MDB,MDB - Debit MasterCard BusinessCard Card,MCC,USA</t>
  </si>
  <si>
    <t>Sutton Bank,20013,5557826830,5557826839,MCP,MCP - Mastercard Corporate Purchasing Card,MCC,USA</t>
  </si>
  <si>
    <t>Sutton Bank,20013,5557826840,5557826849,MCP,MCP - Mastercard Corporate Purchasing Card,MCC,USA</t>
  </si>
  <si>
    <t>Sutton Bank,20013,5557826850,5557826859,MCP,MCP - Mastercard Corporate Purchasing Card,MCC,USA</t>
  </si>
  <si>
    <t>Sutton Bank,20013,5557826860,5557826869,MCP,MCP - Mastercard Corporate Purchasing Card,MCC,USA</t>
  </si>
  <si>
    <t>Sutton Bank,20013,5557826870,5557826879,MCP,MCP - Mastercard Corporate Purchasing Card,MCC,USA</t>
  </si>
  <si>
    <t>Sutton Bank,20013,5557826880,5557826889,MCP,MCP - Mastercard Corporate Purchasing Card,MCC,USA</t>
  </si>
  <si>
    <t>Sutton Bank,20013,5557826890,5557826899,MCP,MCP - Mastercard Corporate Purchasing Card,MCC,USA</t>
  </si>
  <si>
    <t>Sutton Bank,20013,5557826900,5557826909,MCP,MCP - Mastercard Corporate Purchasing Card,MCC,USA</t>
  </si>
  <si>
    <t>Sutton Bank,20013,5557826910,5557826919,MCP,MCP - Mastercard Corporate Purchasing Card,MCC,USA</t>
  </si>
  <si>
    <t>Sutton Bank,20013,5557826920,5557826929,MCP,MCP - Mastercard Corporate Purchasing Card,MCC,USA</t>
  </si>
  <si>
    <t>Sutton Bank,20013,5557826930,5557826939,MCP,MCP - Mastercard Corporate Purchasing Card,MCC,USA</t>
  </si>
  <si>
    <t>Sutton Bank,20013,5557826940,5557826949,MCP,MCP - Mastercard Corporate Purchasing Card,MCC,USA</t>
  </si>
  <si>
    <t>Sutton Bank,20013,5557826950,5557826959,MCP,MCP - Mastercard Corporate Purchasing Card,MCC,USA</t>
  </si>
  <si>
    <t>Sutton Bank,20013,5557826960,5557826969,MCP,MCP - Mastercard Corporate Purchasing Card,MCC,USA</t>
  </si>
  <si>
    <t>Sutton Bank,20013,5557826970,5557826979,MCP,MCP - Mastercard Corporate Purchasing Card,MCC,USA</t>
  </si>
  <si>
    <t>Sutton Bank,20013,5557826980,5557826989,MCP,MCP - Mastercard Corporate Purchasing Card,MCC,USA</t>
  </si>
  <si>
    <t>Sutton Bank,20013,5557826990,5557826999,MCP,MCP - Mastercard Corporate Purchasing Card,MCC,USA</t>
  </si>
  <si>
    <t>Sutton Bank,20013,5557827000,5557827009,MCP,MCP - Mastercard Corporate Purchasing Card,MCC,USA</t>
  </si>
  <si>
    <t>Sutton Bank,20013,5557827010,5557827019,MCP,MCP - Mastercard Corporate Purchasing Card,MCC,USA</t>
  </si>
  <si>
    <t>Sutton Bank,20013,5557827020,5557827029,MCP,MCP - Mastercard Corporate Purchasing Card,MCC,USA</t>
  </si>
  <si>
    <t>Sutton Bank,20013,5557827030,5557827039,MCP,MCP - Mastercard Corporate Purchasing Card,MCC,USA</t>
  </si>
  <si>
    <t>Sutton Bank,20013,5557827040,5557827049,MCP,MCP - Mastercard Corporate Purchasing Card,MCC,USA</t>
  </si>
  <si>
    <t>Sutton Bank,20013,5557827050,5557827059,MCP,MCP - Mastercard Corporate Purchasing Card,MCC,USA</t>
  </si>
  <si>
    <t>Sutton Bank,20013,5557827060,5557827069,MCP,MCP - Mastercard Corporate Purchasing Card,MCC,USA</t>
  </si>
  <si>
    <t>Sutton Bank,20013,5557827070,5557827079,MCP,MCP - Mastercard Corporate Purchasing Card,MCC,USA</t>
  </si>
  <si>
    <t>Sutton Bank,20013,5557827080,5557827089,MCP,MCP - Mastercard Corporate Purchasing Card,MCC,USA</t>
  </si>
  <si>
    <t>Sutton Bank,20013,5557827090,5557827099,MCP,MCP - Mastercard Corporate Purchasing Card,MCC,USA</t>
  </si>
  <si>
    <t>Sutton Bank,20013,5557827100,5557827109,MCP,MCP - Mastercard Corporate Purchasing Card,MCC,USA</t>
  </si>
  <si>
    <t>Sutton Bank,20013,5557827110,5557827119,MCP,MCP - Mastercard Corporate Purchasing Card,MCC,USA</t>
  </si>
  <si>
    <t>Sutton Bank,20013,5557827120,5557827129,MCP,MCP - Mastercard Corporate Purchasing Card,MCC,USA</t>
  </si>
  <si>
    <t>Sutton Bank,20013,5557827130,5557827139,MCP,MCP - Mastercard Corporate Purchasing Card,MCC,USA</t>
  </si>
  <si>
    <t>Sutton Bank,20013,5557827140,5557827149,MCP,MCP - Mastercard Corporate Purchasing Card,MCC,USA</t>
  </si>
  <si>
    <t>Sutton Bank,20013,5557827150,5557827159,MCP,MCP - Mastercard Corporate Purchasing Card,MCC,USA</t>
  </si>
  <si>
    <t>Sutton Bank,20013,5557827160,5557827169,MCP,MCP - Mastercard Corporate Purchasing Card,MCC,USA</t>
  </si>
  <si>
    <t>Sutton Bank,20013,5557827170,5557827179,MCP,MCP - Mastercard Corporate Purchasing Card,MCC,USA</t>
  </si>
  <si>
    <t>Sutton Bank,20013,5557827180,5557827189,MCP,MCP - Mastercard Corporate Purchasing Card,MCC,USA</t>
  </si>
  <si>
    <t>Sutton Bank,20013,5557827190,5557827199,MCP,MCP - Mastercard Corporate Purchasing Card,MCC,USA</t>
  </si>
  <si>
    <t>Sutton Bank,20013,5557827200,5557827209,MCP,MCP - Mastercard Corporate Purchasing Card,MCC,USA</t>
  </si>
  <si>
    <t>Sutton Bank,20013,5557827210,5557827219,MCP,MCP - Mastercard Corporate Purchasing Card,MCC,USA</t>
  </si>
  <si>
    <t>Sutton Bank,20013,5557827220,5557827229,MCP,MCP - Mastercard Corporate Purchasing Card,MCC,USA</t>
  </si>
  <si>
    <t>Sutton Bank,20013,5557827230,5557827239,MCP,MCP - Mastercard Corporate Purchasing Card,MCC,USA</t>
  </si>
  <si>
    <t>Sutton Bank,20013,5557827240,5557827249,MCP,MCP - Mastercard Corporate Purchasing Card,MCC,USA</t>
  </si>
  <si>
    <t>Sutton Bank,20013,5557827250,5557827259,MCP,MCP - Mastercard Corporate Purchasing Card,MCC,USA</t>
  </si>
  <si>
    <t>Shazam, Inc.,2966,5153401200,5153401299,MDJ,MDJ - Debit MasterCard (enhanced),DMC,USA</t>
  </si>
  <si>
    <t>Shazam, Inc.,2966,5153406200,5153406299,MDJ,MDJ - Debit MasterCard (enhanced),DMC,USA</t>
  </si>
  <si>
    <t>Shazam, Inc.,2966,5153409800,5153409899,MDJ,MDJ - Debit MasterCard (enhanced),DMC,USA</t>
  </si>
  <si>
    <t>Shazam, Inc.,2966,5159378400,5159378499,MDJ,MDJ - Debit MasterCard (enhanced),DMC,USA</t>
  </si>
  <si>
    <t>Shazam, Inc.,2966,5159378500,5159378799,MDJ,MDJ - Debit MasterCard (enhanced),DMC,USA</t>
  </si>
  <si>
    <t>Shazam, Inc.,2966,5146216000,5146216099,MDJ,MDJ - Debit MasterCard (enhanced),DMC,USA</t>
  </si>
  <si>
    <t>Shazam, Inc.,2966,5146219800,5146219899,MDJ,MDJ - Debit MasterCard (enhanced),DMC,USA</t>
  </si>
  <si>
    <t>Shazam, Inc.,2966,5153401300,5153401399,MDJ,MDJ - Debit MasterCard (enhanced),DMC,USA</t>
  </si>
  <si>
    <t>Shazam, Inc.,2966,5146219900,5146219999,MDJ,MDJ - Debit MasterCard (enhanced),DMC,USA</t>
  </si>
  <si>
    <t>Shazam, Inc.,2966,5159379600,5159379799,MDJ,MDJ - Debit MasterCard (enhanced),DMC,USA</t>
  </si>
  <si>
    <t>Shazam, Inc.,2966,5146213100,5146213199,MDJ,MDJ - Debit MasterCard (enhanced),DMC,USA</t>
  </si>
  <si>
    <t>Shazam, Inc.,2966,5153405300,5153405399,MDJ,MDJ - Debit MasterCard (enhanced),DMC,USA</t>
  </si>
  <si>
    <t>Shazam, Inc.,2966,5170910000,5170919999,MDJ,MDJ - Debit MasterCard (enhanced),DMC,USA</t>
  </si>
  <si>
    <t>Shazam, Inc.,2966,5153403600,5153403699,MDJ,MDJ - Debit MasterCard (enhanced),DMC,USA</t>
  </si>
  <si>
    <t>Shazam, Inc.,2966,5146215100,5146215199,MDJ,MDJ - Debit MasterCard (enhanced),DMC,USA</t>
  </si>
  <si>
    <t>Shazam, Inc.,2966,5159376800,5159376899,MDJ,MDJ - Debit MasterCard (enhanced),DMC,USA</t>
  </si>
  <si>
    <t>Shazam, Inc.,2966,5159375300,5159375399,MDJ,MDJ - Debit MasterCard (enhanced),DMC,USA</t>
  </si>
  <si>
    <t>Shazam, Inc.,2966,5159371900,5159372499,MDJ,MDJ - Debit MasterCard (enhanced),DMC,USA</t>
  </si>
  <si>
    <t>Shazam, Inc.,2966,5159377100,5159377199,MDJ,MDJ - Debit MasterCard (enhanced),DMC,USA</t>
  </si>
  <si>
    <t>Shazam, Inc.,2966,5146219200,5146219299,MDJ,MDJ - Debit MasterCard (enhanced),DMC,USA</t>
  </si>
  <si>
    <t>Shazam, Inc.,2966,5159375800,5159375899,MDJ,MDJ - Debit MasterCard (enhanced),DMC,USA</t>
  </si>
  <si>
    <t>Shazam, Inc.,2966,5159370800,5159370899,MDJ,MDJ - Debit MasterCard (enhanced),DMC,USA</t>
  </si>
  <si>
    <t>Shazam, Inc.,2966,5153409900,5153409999,MDJ,MDJ - Debit MasterCard (enhanced),DMC,USA</t>
  </si>
  <si>
    <t>Shazam, Inc.,2966,5159372800,5159372899,MDJ,MDJ - Debit MasterCard (enhanced),DMC,USA</t>
  </si>
  <si>
    <t>Shazam, Inc.,2966,5153405100,5153405199,MDJ,MDJ - Debit MasterCard (enhanced),DMC,USA</t>
  </si>
  <si>
    <t>Shazam, Inc.,2966,5146218300,5146218399,MDJ,MDJ - Debit MasterCard (enhanced),DMC,USA</t>
  </si>
  <si>
    <t>Shazam, Inc.,2966,5159375000,5159375099,MDJ,MDJ - Debit MasterCard (enhanced),DMC,USA</t>
  </si>
  <si>
    <t>Shazam, Inc.,2966,5153407000,5153407099,MDJ,MDJ - Debit MasterCard (enhanced),DMC,USA</t>
  </si>
  <si>
    <t>Shazam, Inc.,2966,5146214400,5146214499,MDJ,MDJ - Debit MasterCard (enhanced),DMC,USA</t>
  </si>
  <si>
    <t>Shazam, Inc.,2966,5159374300,5159374399,MDJ,MDJ - Debit MasterCard (enhanced),DMC,USA</t>
  </si>
  <si>
    <t>Shazam, Inc.,2966,5152341200,5152342199,MDJ,MDJ - Debit MasterCard (enhanced),DMC,USA</t>
  </si>
  <si>
    <t>Shazam, Inc.,2966,5152250000,5152259999,MDJ,MDJ - Debit MasterCard (enhanced),DMC,USA</t>
  </si>
  <si>
    <t>Shazam, Inc.,2966,5161140000,5161141099,MDJ,MDJ - Debit MasterCard (enhanced),DMC,USA</t>
  </si>
  <si>
    <t>Shazam, Inc.,2966,5159372900,5159372999,MDJ,MDJ - Debit MasterCard (enhanced),DMC,USA</t>
  </si>
  <si>
    <t>Shazam, Inc.,2966,5153400600,5153400699,MDJ,MDJ - Debit MasterCard (enhanced),DMC,USA</t>
  </si>
  <si>
    <t>Shazam, Inc.,2966,5146217400,5146217499,MDJ,MDJ - Debit MasterCard (enhanced),DMC,USA</t>
  </si>
  <si>
    <t>Shazam, Inc.,2966,5146216200,5146216299,MDJ,MDJ - Debit MasterCard (enhanced),DMC,USA</t>
  </si>
  <si>
    <t>Shazam, Inc.,2966,5152340000,5152341099,MDJ,MDJ - Debit MasterCard (enhanced),DMC,USA</t>
  </si>
  <si>
    <t>Shazam, Inc.,2966,5146216500,5146216599,MDJ,MDJ - Debit MasterCard (enhanced),DMC,USA</t>
  </si>
  <si>
    <t>Shazam, Inc.,2966,5159373100,5159373199,MDJ,MDJ - Debit MasterCard (enhanced),DMC,USA</t>
  </si>
  <si>
    <t>Shazam, Inc.,2966,5146215200,5146215299,MDJ,MDJ - Debit MasterCard (enhanced),DMC,USA</t>
  </si>
  <si>
    <t>Shazam, Inc.,2966,5146219700,5146219799,MDJ,MDJ - Debit MasterCard (enhanced),DMC,USA</t>
  </si>
  <si>
    <t>Shazam, Inc.,2966,5159373000,5159373099,MDJ,MDJ - Debit MasterCard (enhanced),DMC,USA</t>
  </si>
  <si>
    <t>Shazam, Inc.,2966,5151640000,5151649999,MDJ,MDJ - Debit MasterCard (enhanced),DMC,USA</t>
  </si>
  <si>
    <t>Shazam, Inc.,2966,5159374700,5159374899,MDJ,MDJ - Debit MasterCard (enhanced),DMC,USA</t>
  </si>
  <si>
    <t>Shazam, Inc.,2966,5161141200,5161141299,MDJ,MDJ - Debit MasterCard (enhanced),DMC,USA</t>
  </si>
  <si>
    <t>Shazam, Inc.,2966,5146216900,5146216999,MDJ,MDJ - Debit MasterCard (enhanced),DMC,USA</t>
  </si>
  <si>
    <t>Sutton Bank,20013,5557827260,5557827269,MCP,MCP - Mastercard Corporate Purchasing Card,MCC,USA</t>
  </si>
  <si>
    <t>Sutton Bank,20013,5557827270,5557827279,MCP,MCP - Mastercard Corporate Purchasing Card,MCC,USA</t>
  </si>
  <si>
    <t>Sutton Bank,20013,5557827280,5557827289,MCP,MCP - Mastercard Corporate Purchasing Card,MCC,USA</t>
  </si>
  <si>
    <t>Sutton Bank,20013,5557827290,5557827299,MCP,MCP - Mastercard Corporate Purchasing Card,MCC,USA</t>
  </si>
  <si>
    <t>Shazam, Inc.,2966,5159376500,5159376599,MDJ,MDJ - Debit MasterCard (enhanced),DMC,USA</t>
  </si>
  <si>
    <t>Shazam, Inc.,2966,5159372600,5159372699,MDJ,MDJ - Debit MasterCard (enhanced),DMC,USA</t>
  </si>
  <si>
    <t>Shazam, Inc.,2966,5146216400,5146216499,MDJ,MDJ - Debit MasterCard (enhanced),DMC,USA</t>
  </si>
  <si>
    <t>Shazam, Inc.,2966,5146219500,5146219599,MDJ,MDJ - Debit MasterCard (enhanced),DMC,USA</t>
  </si>
  <si>
    <t>Shazam, Inc.,2966,5146216700,5146216799,MDJ,MDJ - Debit MasterCard (enhanced),DMC,USA</t>
  </si>
  <si>
    <t>Shazam, Inc.,2966,5161470000,5161479999,MDJ,MDJ - Debit MasterCard (enhanced),DMC,USA</t>
  </si>
  <si>
    <t>Shazam, Inc.,2966,5159377400,5159377499,MDJ,MDJ - Debit MasterCard (enhanced),DMC,USA</t>
  </si>
  <si>
    <t>Shazam, Inc.,2966,5159379800,5159379899,MDJ,MDJ - Debit MasterCard (enhanced),DMC,USA</t>
  </si>
  <si>
    <t>Shazam, Inc.,2966,5159370700,5159370799,MDJ,MDJ - Debit MasterCard (enhanced),DMC,USA</t>
  </si>
  <si>
    <t>Shazam, Inc.,2966,5159377900,5159377999,MDJ,MDJ - Debit MasterCard (enhanced),DMC,USA</t>
  </si>
  <si>
    <t>Shazam, Inc.,2966,5153402000,5153402099,MDJ,MDJ - Debit MasterCard (enhanced),DMC,USA</t>
  </si>
  <si>
    <t>Shazam, Inc.,2966,5153404900,5153404999,MDJ,MDJ - Debit MasterCard (enhanced),DMC,USA</t>
  </si>
  <si>
    <t>Shazam, Inc.,2966,5159379200,5159379299,MDJ,MDJ - Debit MasterCard (enhanced),DMC,USA</t>
  </si>
  <si>
    <t>Shazam, Inc.,2966,5153405400,5153405499,MDJ,MDJ - Debit MasterCard (enhanced),DMC,USA</t>
  </si>
  <si>
    <t>Shazam, Inc.,2966,5159371000,5159371099,MDJ,MDJ - Debit MasterCard (enhanced),DMC,USA</t>
  </si>
  <si>
    <t>Shazam, Inc.,2966,5159373600,5159373699,MDJ,MDJ - Debit MasterCard (enhanced),DMC,USA</t>
  </si>
  <si>
    <t>Shazam, Inc.,2966,5153400300,5153400399,MDJ,MDJ - Debit MasterCard (enhanced),DMC,USA</t>
  </si>
  <si>
    <t>Shazam, Inc.,2966,5161141300,5161141399,MDJ,MDJ - Debit MasterCard (enhanced),DMC,USA</t>
  </si>
  <si>
    <t>Shazam, Inc.,2966,5150200000,5150209999,MDJ,MDJ - Debit MasterCard (enhanced),DMC,USA</t>
  </si>
  <si>
    <t>Shazam, Inc.,2966,5161141400,5161149999,MDJ,MDJ - Debit MasterCard (enhanced),DMC,USA</t>
  </si>
  <si>
    <t>Shazam, Inc.,2966,5146214200,5146214299,MDJ,MDJ - Debit MasterCard (enhanced),DMC,USA</t>
  </si>
  <si>
    <t>Shazam, Inc.,2966,5146217600,5146217699,MDJ,MDJ - Debit MasterCard (enhanced),DMC,USA</t>
  </si>
  <si>
    <t>Shazam, Inc.,2966,5146218100,5146218199,MDJ,MDJ - Debit MasterCard (enhanced),DMC,USA</t>
  </si>
  <si>
    <t>Shazam, Inc.,2966,5153403200,5153403299,MDJ,MDJ - Debit MasterCard (enhanced),DMC,USA</t>
  </si>
  <si>
    <t>Shazam, Inc.,2966,5152342200,5152342299,MDJ,MDJ - Debit MasterCard (enhanced),DMC,USA</t>
  </si>
  <si>
    <t>Shazam, Inc.,2966,5159370600,5159370699,MDJ,MDJ - Debit MasterCard (enhanced),DMC,USA</t>
  </si>
  <si>
    <t>Shazam, Inc.,2966,5159374600,5159374699,MDJ,MDJ - Debit MasterCard (enhanced),DMC,USA</t>
  </si>
  <si>
    <t>Shazam, Inc.,2966,5146213600,5146213699,MDJ,MDJ - Debit MasterCard (enhanced),DMC,USA</t>
  </si>
  <si>
    <t>Shazam, Inc.,2966,5153403800,5153404199,MDJ,MDJ - Debit MasterCard (enhanced),DMC,USA</t>
  </si>
  <si>
    <t>Shazam, Inc.,2966,5159376700,5159376799,MDJ,MDJ - Debit MasterCard (enhanced),DMC,USA</t>
  </si>
  <si>
    <t>Shazam, Inc.,2966,5153408800,5153408899,MDJ,MDJ - Debit MasterCard (enhanced),DMC,USA</t>
  </si>
  <si>
    <t>Shazam, Inc.,2966,5146219100,5146219199,MDJ,MDJ - Debit MasterCard (enhanced),DMC,USA</t>
  </si>
  <si>
    <t>Shazam, Inc.,2966,5159374200,5159374299,MDJ,MDJ - Debit MasterCard (enhanced),DMC,USA</t>
  </si>
  <si>
    <t>Shazam, Inc.,2966,5146213700,5146213799,MDJ,MDJ - Debit MasterCard (enhanced),DMC,USA</t>
  </si>
  <si>
    <t>Shazam, Inc.,2966,5153400000,5153400299,MDJ,MDJ - Debit MasterCard (enhanced),DMC,USA</t>
  </si>
  <si>
    <t>Shazam, Inc.,2966,5146218400,5146218499,MDJ,MDJ - Debit MasterCard (enhanced),DMC,USA</t>
  </si>
  <si>
    <t>Shazam, Inc.,2966,5153409500,5153409799,MDJ,MDJ - Debit MasterCard (enhanced),DMC,USA</t>
  </si>
  <si>
    <t>Shazam, Inc.,2966,5146219000,5146219099,MDJ,MDJ - Debit MasterCard (enhanced),DMC,USA</t>
  </si>
  <si>
    <t>Shazam, Inc.,2966,5153409200,5153409399,MDJ,MDJ - Debit MasterCard (enhanced),DMC,USA</t>
  </si>
  <si>
    <t>Shazam, Inc.,2966,5153405000,5153405099,MDJ,MDJ - Debit MasterCard (enhanced),DMC,USA</t>
  </si>
  <si>
    <t>Shazam, Inc.,2966,5159370000,5159370499,MDJ,MDJ - Debit MasterCard (enhanced),DMC,USA</t>
  </si>
  <si>
    <t>Shazam, Inc.,2966,5159378300,5159378399,MDJ,MDJ - Debit MasterCard (enhanced),DMC,USA</t>
  </si>
  <si>
    <t>Shazam, Inc.,2966,5159371600,5159371699,MDJ,MDJ - Debit MasterCard (enhanced),DMC,USA</t>
  </si>
  <si>
    <t>Shazam, Inc.,2966,5159377700,5159377799,MDJ,MDJ - Debit MasterCard (enhanced),DMC,USA</t>
  </si>
  <si>
    <t>Shazam, Inc.,2966,5152230000,5152239999,MDJ,MDJ - Debit MasterCard (enhanced),DMC,USA</t>
  </si>
  <si>
    <t>Shazam, Inc.,2966,5153405500,5153405599,MDJ,MDJ - Debit MasterCard (enhanced),DMC,USA</t>
  </si>
  <si>
    <t>Jack Henry &amp; Associates,18205,5177550000,5177559999,MDJ,MDJ - Debit MasterCard (enhanced),DMC,USA</t>
  </si>
  <si>
    <t>Shazam, Inc.,2966,5153403300,5153403399,MDJ,MDJ - Debit MasterCard (enhanced),DMC,USA</t>
  </si>
  <si>
    <t>Sutton Bank,20013,5557827300,5557827309,MCP,MCP - Mastercard Corporate Purchasing Card,MCC,USA</t>
  </si>
  <si>
    <t>Sutton Bank,20013,5557827310,5557827319,MCP,MCP - Mastercard Corporate Purchasing Card,MCC,USA</t>
  </si>
  <si>
    <t>Sutton Bank,20013,5557827320,5557827329,MCP,MCP - Mastercard Corporate Purchasing Card,MCC,USA</t>
  </si>
  <si>
    <t>VTB Bank (Public Joint-Stock Company),15091,5302290000,5302299999,TCB,TCB - Mastercard BusinessCard Card-Immediate Debit,MCC,RUS</t>
  </si>
  <si>
    <t>Sutton Bank,20013,5557827330,5557827339,MCP,MCP - Mastercard Corporate Purchasing Card,MCC,USA</t>
  </si>
  <si>
    <t>Sutton Bank,20013,5557827340,5557827349,MCP,MCP - Mastercard Corporate Purchasing Card,MCC,USA</t>
  </si>
  <si>
    <t>BBVA USA,14440,5563658999,5563658999,MCF,MCF - MasterCard Corporate Fleet Card,MCC,USA</t>
  </si>
  <si>
    <t>BBVA USA,14440,5563659000,5563659999,MCF,MCF - MasterCard Corporate Fleet Card,MCC,USA</t>
  </si>
  <si>
    <t>Shazam, Inc.,2966,5159373300,5159373499,MDJ,MDJ - Debit MasterCard (enhanced),DMC,USA</t>
  </si>
  <si>
    <t>Shazam, Inc.,2966,5146213200,5146213299,MDJ,MDJ - Debit MasterCard (enhanced),DMC,USA</t>
  </si>
  <si>
    <t>Shazam, Inc.,2966,5146217700,5146217799,MDJ,MDJ - Debit MasterCard (enhanced),DMC,USA</t>
  </si>
  <si>
    <t>Shazam, Inc.,2966,5153408100,5153408199,MDJ,MDJ - Debit MasterCard (enhanced),DMC,USA</t>
  </si>
  <si>
    <t>Shazam, Inc.,2966,5153401700,5153401899,MDJ,MDJ - Debit MasterCard (enhanced),DMC,USA</t>
  </si>
  <si>
    <t>Shazam, Inc.,2966,5146217500,5146217599,MDJ,MDJ - Debit MasterCard (enhanced),DMC,USA</t>
  </si>
  <si>
    <t>Shazam, Inc.,2966,5159377200,5159377299,MDJ,MDJ - Debit MasterCard (enhanced),DMC,USA</t>
  </si>
  <si>
    <t>Shazam, Inc.,2966,5152341100,5152341199,MDJ,MDJ - Debit MasterCard (enhanced),DMC,USA</t>
  </si>
  <si>
    <t>Shazam, Inc.,2966,5146213800,5146213899,MDJ,MDJ - Debit MasterCard (enhanced),DMC,USA</t>
  </si>
  <si>
    <t>Shazam, Inc.,2966,5152260000,5152269999,MDJ,MDJ - Debit MasterCard (enhanced),DMC,USA</t>
  </si>
  <si>
    <t>Shazam, Inc.,2966,5159375100,5159375199,MDJ,MDJ - Debit MasterCard (enhanced),DMC,USA</t>
  </si>
  <si>
    <t>Shazam, Inc.,2966,5153408400,5153408799,MDJ,MDJ - Debit MasterCard (enhanced),DMC,USA</t>
  </si>
  <si>
    <t>Shazam, Inc.,2966,5146215900,5146215999,MDJ,MDJ - Debit MasterCard (enhanced),DMC,USA</t>
  </si>
  <si>
    <t>Shazam, Inc.,2966,5146214500,5146214599,MDJ,MDJ - Debit MasterCard (enhanced),DMC,USA</t>
  </si>
  <si>
    <t>Shazam, Inc.,2966,5146218700,5146218799,MDJ,MDJ - Debit MasterCard (enhanced),DMC,USA</t>
  </si>
  <si>
    <t>Shazam, Inc.,2966,5159376200,5159376299,MDJ,MDJ - Debit MasterCard (enhanced),DMC,USA</t>
  </si>
  <si>
    <t>Shazam, Inc.,2966,5152150000,5152159999,MDJ,MDJ - Debit MasterCard (enhanced),DMC,USA</t>
  </si>
  <si>
    <t>Shazam, Inc.,2966,5153407300,5153407399,MDJ,MDJ - Debit MasterCard (enhanced),DMC,USA</t>
  </si>
  <si>
    <t>Shazam, Inc.,2966,5146212700,5146212799,MDJ,MDJ - Debit MasterCard (enhanced),DMC,USA</t>
  </si>
  <si>
    <t>Shazam, Inc.,2966,5153407600,5153407999,MDJ,MDJ - Debit MasterCard (enhanced),DMC,USA</t>
  </si>
  <si>
    <t>Shazam, Inc.,2966,5153404700,5153404799,MDJ,MDJ - Debit MasterCard (enhanced),DMC,USA</t>
  </si>
  <si>
    <t>Shazam, Inc.,2966,5153408200,5153408299,MDJ,MDJ - Debit MasterCard (enhanced),DMC,USA</t>
  </si>
  <si>
    <t>Shazam, Inc.,2966,5146214000,5146214099,MDJ,MDJ - Debit MasterCard (enhanced),DMC,USA</t>
  </si>
  <si>
    <t>Shazam, Inc.,2966,5159376000,5159376099,MDJ,MDJ - Debit MasterCard (enhanced),DMC,USA</t>
  </si>
  <si>
    <t>Shazam, Inc.,2966,5153407100,5153407199,MDJ,MDJ - Debit MasterCard (enhanced),DMC,USA</t>
  </si>
  <si>
    <t>Shazam, Inc.,2966,5159371100,5159371299,MDJ,MDJ - Debit MasterCard (enhanced),DMC,USA</t>
  </si>
  <si>
    <t>Shazam, Inc.,2966,5153402100,5153402199,MDJ,MDJ - Debit MasterCard (enhanced),DMC,USA</t>
  </si>
  <si>
    <t>Shazam, Inc.,2966,5159377600,5159377699,MDJ,MDJ - Debit MasterCard (enhanced),DMC,USA</t>
  </si>
  <si>
    <t>Shazam, Inc.,2966,5159376100,5159376199,MDJ,MDJ - Debit MasterCard (enhanced),DMC,USA</t>
  </si>
  <si>
    <t>Shazam, Inc.,2966,5153408300,5153408399,MDJ,MDJ - Debit MasterCard (enhanced),DMC,USA</t>
  </si>
  <si>
    <t>Shazam, Inc.,2966,5146213000,5146213099,MDJ,MDJ - Debit MasterCard (enhanced),DMC,USA</t>
  </si>
  <si>
    <t>Shazam, Inc.,2966,5146215500,5146215599,MDJ,MDJ - Debit MasterCard (enhanced),DMC,USA</t>
  </si>
  <si>
    <t>Shazam, Inc.,2966,5153406000,5153406099,MDJ,MDJ - Debit MasterCard (enhanced),DMC,USA</t>
  </si>
  <si>
    <t>Shazam, Inc.,2966,5152342300,5152343299,MDJ,MDJ - Debit MasterCard (enhanced),DMC,USA</t>
  </si>
  <si>
    <t>Shazam, Inc.,2966,5159370900,5159370999,MDJ,MDJ - Debit MasterCard (enhanced),DMC,USA</t>
  </si>
  <si>
    <t>Shazam, Inc.,2966,5153400900,5153400999,MDJ,MDJ - Debit MasterCard (enhanced),DMC,USA</t>
  </si>
  <si>
    <t>Shazam, Inc.,2966,5153407500,5153407599,MDJ,MDJ - Debit MasterCard (enhanced),DMC,USA</t>
  </si>
  <si>
    <t>Shazam, Inc.,2966,5153403700,5153403799,MDJ,MDJ - Debit MasterCard (enhanced),DMC,USA</t>
  </si>
  <si>
    <t>Shazam, Inc.,2966,5159377800,5159377899,MDJ,MDJ - Debit MasterCard (enhanced),DMC,USA</t>
  </si>
  <si>
    <t>Shazam, Inc.,2966,5153401400,5153401599,MDJ,MDJ - Debit MasterCard (enhanced),DMC,USA</t>
  </si>
  <si>
    <t>Shazam, Inc.,2966,5146218000,5146218099,MDJ,MDJ - Debit MasterCard (enhanced),DMC,USA</t>
  </si>
  <si>
    <t>Shazam, Inc.,2966,5146218800,5146218899,MDJ,MDJ - Debit MasterCard (enhanced),DMC,USA</t>
  </si>
  <si>
    <t>Sutton Bank,20013,5557827350,5557827359,MCP,MCP - Mastercard Corporate Purchasing Card,MCC,USA</t>
  </si>
  <si>
    <t>Sutton Bank,20013,5557827360,5557827369,MCP,MCP - Mastercard Corporate Purchasing Card,MCC,USA</t>
  </si>
  <si>
    <t>Sutton Bank,20013,5557827370,5557827379,MCP,MCP - Mastercard Corporate Purchasing Card,MCC,USA</t>
  </si>
  <si>
    <t>Sutton Bank,20013,5557827380,5557827389,MCP,MCP - Mastercard Corporate Purchasing Card,MCC,USA</t>
  </si>
  <si>
    <t>Shazam, Inc.,2966,5146216600,5146216699,MDJ,MDJ - Debit MasterCard (enhanced),DMC,USA</t>
  </si>
  <si>
    <t>Shazam, Inc.,2966,5146212400,5146212699,MDJ,MDJ - Debit MasterCard (enhanced),DMC,USA</t>
  </si>
  <si>
    <t>Shazam, Inc.,2966,5146213900,5146213999,MDJ,MDJ - Debit MasterCard (enhanced),DMC,USA</t>
  </si>
  <si>
    <t>Shazam, Inc.,2966,5153408000,5153408099,MDJ,MDJ - Debit MasterCard (enhanced),DMC,USA</t>
  </si>
  <si>
    <t>Shazam, Inc.,2966,5159377500,5159377599,MDJ,MDJ - Debit MasterCard (enhanced),DMC,USA</t>
  </si>
  <si>
    <t>Shazam, Inc.,2966,5159378000,5159378099,MDJ,MDJ - Debit MasterCard (enhanced),DMC,USA</t>
  </si>
  <si>
    <t>Shazam, Inc.,2966,5146214300,5146214399,MDJ,MDJ - Debit MasterCard (enhanced),DMC,USA</t>
  </si>
  <si>
    <t>Shazam, Inc.,2966,5153404300,5153404699,MDJ,MDJ - Debit MasterCard (enhanced),DMC,USA</t>
  </si>
  <si>
    <t>Shazam, Inc.,2966,5153400800,5153400899,MDJ,MDJ - Debit MasterCard (enhanced),DMC,USA</t>
  </si>
  <si>
    <t>Shazam, Inc.,2966,5159350000,5159359999,MDJ,MDJ - Debit MasterCard (enhanced),DMC,USA</t>
  </si>
  <si>
    <t>Shazam, Inc.,2966,5146215800,5146215899,MDJ,MDJ - Debit MasterCard (enhanced),DMC,USA</t>
  </si>
  <si>
    <t>Shazam, Inc.,2966,5159379900,5159379999,MDJ,MDJ - Debit MasterCard (enhanced),DMC,USA</t>
  </si>
  <si>
    <t>Shazam, Inc.,2966,5153408900,5153409099,MDJ,MDJ - Debit MasterCard (enhanced),DMC,USA</t>
  </si>
  <si>
    <t>Shazam, Inc.,2966,5146212800,5146212899,MDJ,MDJ - Debit MasterCard (enhanced),DMC,USA</t>
  </si>
  <si>
    <t>Shazam, Inc.,2966,5146215400,5146215499,MDJ,MDJ - Debit MasterCard (enhanced),DMC,USA</t>
  </si>
  <si>
    <t>Shazam, Inc.,2966,5153405600,5153405799,MDJ,MDJ - Debit MasterCard (enhanced),DMC,USA</t>
  </si>
  <si>
    <t>Shazam, Inc.,2966,5153403500,5153403599,MDJ,MDJ - Debit MasterCard (enhanced),DMC,USA</t>
  </si>
  <si>
    <t>Shazam, Inc.,2966,5159371700,5159371799,MDJ,MDJ - Debit MasterCard (enhanced),DMC,USA</t>
  </si>
  <si>
    <t>Shazam, Inc.,2966,5159377000,5159377099,MDJ,MDJ - Debit MasterCard (enhanced),DMC,USA</t>
  </si>
  <si>
    <t>Sutton Bank,20013,5557827390,5557827399,MCP,MCP - Mastercard Corporate Purchasing Card,MCC,USA</t>
  </si>
  <si>
    <t>Sutton Bank,20013,5557827400,5557827409,MCP,MCP - Mastercard Corporate Purchasing Card,MCC,USA</t>
  </si>
  <si>
    <t>Sutton Bank,20013,5557827410,5557827419,MCP,MCP - Mastercard Corporate Purchasing Card,MCC,USA</t>
  </si>
  <si>
    <t>Sutton Bank,20013,5557827420,5557827429,MCP,MCP - Mastercard Corporate Purchasing Card,MCC,USA</t>
  </si>
  <si>
    <t>Sutton Bank,20013,5557827430,5557827439,MCP,MCP - Mastercard Corporate Purchasing Card,MCC,USA</t>
  </si>
  <si>
    <t>Sutton Bank,20013,5557827440,5557827449,MCP,MCP - Mastercard Corporate Purchasing Card,MCC,USA</t>
  </si>
  <si>
    <t>Sutton Bank,20013,5557827450,5557827459,MCP,MCP - Mastercard Corporate Purchasing Card,MCC,USA</t>
  </si>
  <si>
    <t>Sutton Bank,20013,5557827460,5557827469,MCP,MCP - Mastercard Corporate Purchasing Card,MCC,USA</t>
  </si>
  <si>
    <t>Sutton Bank,20013,5557827470,5557827479,MCP,MCP - Mastercard Corporate Purchasing Card,MCC,USA</t>
  </si>
  <si>
    <t>Sutton Bank,20013,5557827480,5557827489,MCP,MCP - Mastercard Corporate Purchasing Card,MCC,USA</t>
  </si>
  <si>
    <t>Sutton Bank,20013,5557827490,5557827499,MCP,MCP - Mastercard Corporate Purchasing Card,MCC,USA</t>
  </si>
  <si>
    <t>Sutton Bank,20013,5557827500,5557827509,MCP,MCP - Mastercard Corporate Purchasing Card,MCC,USA</t>
  </si>
  <si>
    <t>Sutton Bank,20013,5557827510,5557827519,MCP,MCP - Mastercard Corporate Purchasing Card,MCC,USA</t>
  </si>
  <si>
    <t>Sutton Bank,20013,5557827520,5557827529,MCP,MCP - Mastercard Corporate Purchasing Card,MCC,USA</t>
  </si>
  <si>
    <t>Sutton Bank,20013,5557827530,5557827539,MCP,MCP - Mastercard Corporate Purchasing Card,MCC,USA</t>
  </si>
  <si>
    <t>Sutton Bank,20013,5557827540,5557827549,MCP,MCP - Mastercard Corporate Purchasing Card,MCC,USA</t>
  </si>
  <si>
    <t>Sutton Bank,20013,5557827550,5557827559,MCP,MCP - Mastercard Corporate Purchasing Card,MCC,USA</t>
  </si>
  <si>
    <t>Sutton Bank,20013,5557827560,5557827569,MCP,MCP - Mastercard Corporate Purchasing Card,MCC,USA</t>
  </si>
  <si>
    <t>Sutton Bank,20013,5557827570,5557827579,MCP,MCP - Mastercard Corporate Purchasing Card,MCC,USA</t>
  </si>
  <si>
    <t>Sutton Bank,20013,5557827580,5557827589,MCP,MCP - Mastercard Corporate Purchasing Card,MCC,USA</t>
  </si>
  <si>
    <t>Sutton Bank,20013,5557827590,5557827599,MCP,MCP - Mastercard Corporate Purchasing Card,MCC,USA</t>
  </si>
  <si>
    <t>Sutton Bank,20013,5557827600,5557827609,MCP,MCP - Mastercard Corporate Purchasing Card,MCC,USA</t>
  </si>
  <si>
    <t>Sutton Bank,20013,5557827610,5557827619,MCP,MCP - Mastercard Corporate Purchasing Card,MCC,USA</t>
  </si>
  <si>
    <t>Sutton Bank,20013,5557827620,5557827629,MCP,MCP - Mastercard Corporate Purchasing Card,MCC,USA</t>
  </si>
  <si>
    <t>Sutton Bank,20013,5557827630,5557827639,MCP,MCP - Mastercard Corporate Purchasing Card,MCC,USA</t>
  </si>
  <si>
    <t>Sutton Bank,20013,5557827640,5557827649,MCP,MCP - Mastercard Corporate Purchasing Card,MCC,USA</t>
  </si>
  <si>
    <t>Sutton Bank,20013,5557827650,5557827659,MCP,MCP - Mastercard Corporate Purchasing Card,MCC,USA</t>
  </si>
  <si>
    <t>Sutton Bank,20013,5557827660,5557827669,MCP,MCP - Mastercard Corporate Purchasing Card,MCC,USA</t>
  </si>
  <si>
    <t>Sutton Bank,20013,5557827670,5557827679,MCP,MCP - Mastercard Corporate Purchasing Card,MCC,USA</t>
  </si>
  <si>
    <t>Shazam, Inc.,2966,5238281900,5238281999,MDJ,MDJ - Debit MasterCard (enhanced),DMC,USA</t>
  </si>
  <si>
    <t>Shazam, Inc.,2966,5263660000,5263669999,MDJ,MDJ - Debit MasterCard (enhanced),DMC,USA</t>
  </si>
  <si>
    <t>Shazam, Inc.,2966,5238280000,5238280099,MDJ,MDJ - Debit MasterCard (enhanced),DMC,USA</t>
  </si>
  <si>
    <t>Shazam, Inc.,2966,5238274900,5238275199,MDJ,MDJ - Debit MasterCard (enhanced),DMC,USA</t>
  </si>
  <si>
    <t>Shazam, Inc.,2966,5218444900,5218444999,MDJ,MDJ - Debit MasterCard (enhanced),DMC,USA</t>
  </si>
  <si>
    <t>Shazam, Inc.,2966,5218443300,5218443399,MDJ,MDJ - Debit MasterCard (enhanced),DMC,USA</t>
  </si>
  <si>
    <t>Shazam, Inc.,2966,5238270900,5238271099,MDJ,MDJ - Debit MasterCard (enhanced),DMC,USA</t>
  </si>
  <si>
    <t>Shazam, Inc.,2966,5218446100,5218446199,MDJ,MDJ - Debit MasterCard (enhanced),DMC,USA</t>
  </si>
  <si>
    <t>Shazam, Inc.,2966,5238277000,5238277099,MDJ,MDJ - Debit MasterCard (enhanced),DMC,USA</t>
  </si>
  <si>
    <t>Shazam, Inc.,2966,5238279000,5238279099,MDJ,MDJ - Debit MasterCard (enhanced),DMC,USA</t>
  </si>
  <si>
    <t>Shazam, Inc.,2966,5238280400,5238280499,MDJ,MDJ - Debit MasterCard (enhanced),DMC,USA</t>
  </si>
  <si>
    <t>Shazam, Inc.,2966,5238282400,5238283099,MDJ,MDJ - Debit MasterCard (enhanced),DMC,USA</t>
  </si>
  <si>
    <t>Shazam, Inc.,2966,5238280100,5238280199,MDJ,MDJ - Debit MasterCard (enhanced),DMC,USA</t>
  </si>
  <si>
    <t>Shazam, Inc.,2966,5218449500,5218449599,MDJ,MDJ - Debit MasterCard (enhanced),DMC,USA</t>
  </si>
  <si>
    <t>Shazam, Inc.,2966,5218447700,5218447799,MDJ,MDJ - Debit MasterCard (enhanced),DMC,USA</t>
  </si>
  <si>
    <t>Shazam, Inc.,2966,5218447000,5218447099,MDJ,MDJ - Debit MasterCard (enhanced),DMC,USA</t>
  </si>
  <si>
    <t>Shazam, Inc.,2966,5238275400,5238275499,MDJ,MDJ - Debit MasterCard (enhanced),DMC,USA</t>
  </si>
  <si>
    <t>Shazam, Inc.,2966,5238278800,5238278899,MDJ,MDJ - Debit MasterCard (enhanced),DMC,USA</t>
  </si>
  <si>
    <t>Shazam, Inc.,2966,5238279100,5238279199,MDJ,MDJ - Debit MasterCard (enhanced),DMC,USA</t>
  </si>
  <si>
    <t>Shazam, Inc.,2966,5238288200,5238288299,MDJ,MDJ - Debit MasterCard (enhanced),DMC,USA</t>
  </si>
  <si>
    <t>Shazam, Inc.,2966,5218442600,5218442699,MDJ,MDJ - Debit MasterCard (enhanced),DMC,USA</t>
  </si>
  <si>
    <t>Shazam, Inc.,2966,5218445800,5218445899,MDJ,MDJ - Debit MasterCard (enhanced),DMC,USA</t>
  </si>
  <si>
    <t>Shazam, Inc.,2966,5238278900,5238278999,MDJ,MDJ - Debit MasterCard (enhanced),DMC,USA</t>
  </si>
  <si>
    <t>Shazam, Inc.,2966,5238283100,5238283199,MDJ,MDJ - Debit MasterCard (enhanced),DMC,USA</t>
  </si>
  <si>
    <t>Shazam, Inc.,2966,5238274600,5238274799,MDJ,MDJ - Debit MasterCard (enhanced),DMC,USA</t>
  </si>
  <si>
    <t>Shazam, Inc.,2966,5238275500,5238275599,MDJ,MDJ - Debit MasterCard (enhanced),DMC,USA</t>
  </si>
  <si>
    <t>Shazam, Inc.,2966,5218448200,5218448299,MDJ,MDJ - Debit MasterCard (enhanced),DMC,USA</t>
  </si>
  <si>
    <t>Shazam, Inc.,2966,5238286400,5238286499,MDJ,MDJ - Debit MasterCard (enhanced),DMC,USA</t>
  </si>
  <si>
    <t>Shazam, Inc.,2966,5238270200,5238270299,MDJ,MDJ - Debit MasterCard (enhanced),DMC,USA</t>
  </si>
  <si>
    <t>Shazam, Inc.,2966,5238289700,5238289799,MDJ,MDJ - Debit MasterCard (enhanced),DMC,USA</t>
  </si>
  <si>
    <t>Shazam, Inc.,2966,5218446000,5218446099,MDJ,MDJ - Debit MasterCard (enhanced),DMC,USA</t>
  </si>
  <si>
    <t>Shazam, Inc.,2966,5238272800,5238272899,MDJ,MDJ - Debit MasterCard (enhanced),DMC,USA</t>
  </si>
  <si>
    <t>Shazam, Inc.,2966,5238275300,5238275399,MDJ,MDJ - Debit MasterCard (enhanced),DMC,USA</t>
  </si>
  <si>
    <t>Shazam, Inc.,2966,5218446600,5218446699,MDJ,MDJ - Debit MasterCard (enhanced),DMC,USA</t>
  </si>
  <si>
    <t>Shazam, Inc.,2966,5218441200,5218441299,MDJ,MDJ - Debit MasterCard (enhanced),DMC,USA</t>
  </si>
  <si>
    <t>Shazam, Inc.,2966,5218442900,5218442999,MDJ,MDJ - Debit MasterCard (enhanced),DMC,USA</t>
  </si>
  <si>
    <t>Shazam, Inc.,2966,5238270500,5238270599,MDJ,MDJ - Debit MasterCard (enhanced),DMC,USA</t>
  </si>
  <si>
    <t>Shazam, Inc.,2966,5218449200,5218449299,MDJ,MDJ - Debit MasterCard (enhanced),DMC,USA</t>
  </si>
  <si>
    <t>Shazam, Inc.,2966,5218441500,5218441599,MDJ,MDJ - Debit MasterCard (enhanced),DMC,USA</t>
  </si>
  <si>
    <t>Shazam, Inc.,2966,5238276300,5238276399,MDJ,MDJ - Debit MasterCard (enhanced),DMC,USA</t>
  </si>
  <si>
    <t>Shazam, Inc.,2966,5218446500,5218446599,MDJ,MDJ - Debit MasterCard (enhanced),DMC,USA</t>
  </si>
  <si>
    <t>Shazam, Inc.,2966,5218446700,5218446799,MDJ,MDJ - Debit MasterCard (enhanced),DMC,USA</t>
  </si>
  <si>
    <t>Shazam, Inc.,2966,5238276000,5238276099,MDJ,MDJ - Debit MasterCard (enhanced),DMC,USA</t>
  </si>
  <si>
    <t>Shazam, Inc.,2966,5238288900,5238288999,MDJ,MDJ - Debit MasterCard (enhanced),DMC,USA</t>
  </si>
  <si>
    <t>Shazam, Inc.,2966,5238272000,5238272199,MDJ,MDJ - Debit MasterCard (enhanced),DMC,USA</t>
  </si>
  <si>
    <t>Sutton Bank,20013,5557827680,5557827689,MCP,MCP - Mastercard Corporate Purchasing Card,MCC,USA</t>
  </si>
  <si>
    <t>Sutton Bank,20013,5557827690,5557827699,MCP,MCP - Mastercard Corporate Purchasing Card,MCC,USA</t>
  </si>
  <si>
    <t>Sutton Bank,20013,5557827700,5557827709,MCP,MCP - Mastercard Corporate Purchasing Card,MCC,USA</t>
  </si>
  <si>
    <t>Sutton Bank,20013,5557827710,5557827719,MCP,MCP - Mastercard Corporate Purchasing Card,MCC,USA</t>
  </si>
  <si>
    <t>Open Bank S.A.,85987,6799322000,6799329999,MSI,MSI - Maestro Card,MSI,ESP</t>
  </si>
  <si>
    <t>Shazam, Inc.,2966,5238285400,5238285499,MDJ,MDJ - Debit MasterCard (enhanced),DMC,USA</t>
  </si>
  <si>
    <t>Shazam, Inc.,2966,5218444000,5218444099,MDJ,MDJ - Debit MasterCard (enhanced),DMC,USA</t>
  </si>
  <si>
    <t>Shazam, Inc.,2966,5238271600,5238271899,MDJ,MDJ - Debit MasterCard (enhanced),DMC,USA</t>
  </si>
  <si>
    <t>Shazam, Inc.,2966,5218448400,5218448499,MDJ,MDJ - Debit MasterCard (enhanced),DMC,USA</t>
  </si>
  <si>
    <t>Shazam, Inc.,2966,5238285300,5238285399,MDJ,MDJ - Debit MasterCard (enhanced),DMC,USA</t>
  </si>
  <si>
    <t>Shazam, Inc.,2966,5238288800,5238288899,MDJ,MDJ - Debit MasterCard (enhanced),DMC,USA</t>
  </si>
  <si>
    <t>Shazam, Inc.,2966,5218440100,5218440199,MDJ,MDJ - Debit MasterCard (enhanced),DMC,USA</t>
  </si>
  <si>
    <t>Shazam, Inc.,2966,5238284600,5238284699,MDJ,MDJ - Debit MasterCard (enhanced),DMC,USA</t>
  </si>
  <si>
    <t>Shazam, Inc.,2966,5218441000,5218441099,MDJ,MDJ - Debit MasterCard (enhanced),DMC,USA</t>
  </si>
  <si>
    <t>Shazam, Inc.,2966,5218447600,5218447699,MDJ,MDJ - Debit MasterCard (enhanced),DMC,USA</t>
  </si>
  <si>
    <t>Shazam, Inc.,2966,5238277700,5238277799,MDJ,MDJ - Debit MasterCard (enhanced),DMC,USA</t>
  </si>
  <si>
    <t>Shazam, Inc.,2966,5238277500,5238277599,MDJ,MDJ - Debit MasterCard (enhanced),DMC,USA</t>
  </si>
  <si>
    <t>Shazam, Inc.,2966,5218448000,5218448099,MDJ,MDJ - Debit MasterCard (enhanced),DMC,USA</t>
  </si>
  <si>
    <t>Shazam, Inc.,2966,5238281400,5238281699,MDJ,MDJ - Debit MasterCard (enhanced),DMC,USA</t>
  </si>
  <si>
    <t>Shazam, Inc.,2966,5238283600,5238283699,MDJ,MDJ - Debit MasterCard (enhanced),DMC,USA</t>
  </si>
  <si>
    <t>Shazam, Inc.,2966,5238283800,5238283899,MDJ,MDJ - Debit MasterCard (enhanced),DMC,USA</t>
  </si>
  <si>
    <t>Shazam, Inc.,2966,5218441900,5218441999,MDJ,MDJ - Debit MasterCard (enhanced),DMC,USA</t>
  </si>
  <si>
    <t>Shazam, Inc.,2966,5218447400,5218447499,MDJ,MDJ - Debit MasterCard (enhanced),DMC,USA</t>
  </si>
  <si>
    <t>Shazam, Inc.,2966,5218447500,5218447599,MDJ,MDJ - Debit MasterCard (enhanced),DMC,USA</t>
  </si>
  <si>
    <t>Shazam, Inc.,2966,5238271100,5238271199,MDJ,MDJ - Debit MasterCard (enhanced),DMC,USA</t>
  </si>
  <si>
    <t>Shazam, Inc.,2966,5218446800,5218446899,MDJ,MDJ - Debit MasterCard (enhanced),DMC,USA</t>
  </si>
  <si>
    <t>Shazam, Inc.,2966,5218448300,5218448399,MDJ,MDJ - Debit MasterCard (enhanced),DMC,USA</t>
  </si>
  <si>
    <t>Shazam, Inc.,2966,5218443700,5218443799,MDJ,MDJ - Debit MasterCard (enhanced),DMC,USA</t>
  </si>
  <si>
    <t>Shazam, Inc.,2966,5238273500,5238273599,MDJ,MDJ - Debit MasterCard (enhanced),DMC,USA</t>
  </si>
  <si>
    <t>Shazam, Inc.,2966,5218447200,5218447299,MDJ,MDJ - Debit MasterCard (enhanced),DMC,USA</t>
  </si>
  <si>
    <t>Shazam, Inc.,2966,5238282100,5238282199,MDJ,MDJ - Debit MasterCard (enhanced),DMC,USA</t>
  </si>
  <si>
    <t>Shazam, Inc.,2966,5218441100,5218441199,MDJ,MDJ - Debit MasterCard (enhanced),DMC,USA</t>
  </si>
  <si>
    <t>Shazam, Inc.,2966,5238283900,5238283999,MDJ,MDJ - Debit MasterCard (enhanced),DMC,USA</t>
  </si>
  <si>
    <t>Shazam, Inc.,2966,5218442400,5218442499,MDJ,MDJ - Debit MasterCard (enhanced),DMC,USA</t>
  </si>
  <si>
    <t>Shazam, Inc.,2966,5238281300,5238281399,MDJ,MDJ - Debit MasterCard (enhanced),DMC,USA</t>
  </si>
  <si>
    <t>Shazam, Inc.,2966,5238274500,5238274599,MDJ,MDJ - Debit MasterCard (enhanced),DMC,USA</t>
  </si>
  <si>
    <t>Shazam, Inc.,2966,5238287400,5238287499,MDJ,MDJ - Debit MasterCard (enhanced),DMC,USA</t>
  </si>
  <si>
    <t>Shazam, Inc.,2966,5238274300,5238274399,MDJ,MDJ - Debit MasterCard (enhanced),DMC,USA</t>
  </si>
  <si>
    <t>Shazam, Inc.,2966,5238285800,5238285999,MDJ,MDJ - Debit MasterCard (enhanced),DMC,USA</t>
  </si>
  <si>
    <t>Shazam, Inc.,2966,5218446200,5218446299,MDJ,MDJ - Debit MasterCard (enhanced),DMC,USA</t>
  </si>
  <si>
    <t>Sutton Bank,20013,5557827720,5557827729,MCP,MCP - Mastercard Corporate Purchasing Card,MCC,USA</t>
  </si>
  <si>
    <t>Sutton Bank,20013,5557827730,5557827739,MCP,MCP - Mastercard Corporate Purchasing Card,MCC,USA</t>
  </si>
  <si>
    <t>Sutton Bank,20013,5557827740,5557827749,MCP,MCP - Mastercard Corporate Purchasing Card,MCC,USA</t>
  </si>
  <si>
    <t>Sutton Bank,20013,5557827750,5557827759,MCP,MCP - Mastercard Corporate Purchasing Card,MCC,USA</t>
  </si>
  <si>
    <t>Sutton Bank,20013,5557827760,5557827769,MCP,MCP - Mastercard Corporate Purchasing Card,MCC,USA</t>
  </si>
  <si>
    <t>Open Bank S.A.,9166,5327902000,5327909999,TCS,TCS - MasterCard Standard-Immediate Debit,MCC,ESP</t>
  </si>
  <si>
    <t>Open Bank S.A.,9166,5327670000,5327670000,TCS,TCS - MasterCard Standard-Immediate Debit,MCC,ESP</t>
  </si>
  <si>
    <t>Sutton Bank,20013,5557827770,5557827779,MCP,MCP - Mastercard Corporate Purchasing Card,MCC,USA</t>
  </si>
  <si>
    <t>Shazam, Inc.,2966,5238271200,5238271299,MDJ,MDJ - Debit MasterCard (enhanced),DMC,USA</t>
  </si>
  <si>
    <t>Shazam, Inc.,2966,5238275900,5238275999,MDJ,MDJ - Debit MasterCard (enhanced),DMC,USA</t>
  </si>
  <si>
    <t>Shazam, Inc.,2966,5238282000,5238282099,MDJ,MDJ - Debit MasterCard (enhanced),DMC,USA</t>
  </si>
  <si>
    <t>Shazam, Inc.,2966,5238286500,5238286599,MDJ,MDJ - Debit MasterCard (enhanced),DMC,USA</t>
  </si>
  <si>
    <t>Shazam, Inc.,2966,5218447300,5218447399,MDJ,MDJ - Debit MasterCard (enhanced),DMC,USA</t>
  </si>
  <si>
    <t>Shazam, Inc.,2966,5238273000,5238273099,MDJ,MDJ - Debit MasterCard (enhanced),DMC,USA</t>
  </si>
  <si>
    <t>Shazam, Inc.,2966,5238274400,5238274499,MDJ,MDJ - Debit MasterCard (enhanced),DMC,USA</t>
  </si>
  <si>
    <t>Shazam, Inc.,2966,5218440700,5218440799,MDJ,MDJ - Debit MasterCard (enhanced),DMC,USA</t>
  </si>
  <si>
    <t>Shazam, Inc.,2966,5206910200,5206919999,MDJ,MDJ - Debit MasterCard (enhanced),DMC,USA</t>
  </si>
  <si>
    <t>Shazam, Inc.,2966,5238284800,5238284999,MDJ,MDJ - Debit MasterCard (enhanced),DMC,USA</t>
  </si>
  <si>
    <t>Shazam, Inc.,2966,5218442500,5218442599,MDJ,MDJ - Debit MasterCard (enhanced),DMC,USA</t>
  </si>
  <si>
    <t>Shazam, Inc.,2966,5218444500,5218444599,MDJ,MDJ - Debit MasterCard (enhanced),DMC,USA</t>
  </si>
  <si>
    <t>Shazam, Inc.,2966,5218449300,5218449399,MDJ,MDJ - Debit MasterCard (enhanced),DMC,USA</t>
  </si>
  <si>
    <t>Shazam, Inc.,2966,5238287200,5238287299,MDJ,MDJ - Debit MasterCard (enhanced),DMC,USA</t>
  </si>
  <si>
    <t>Shazam, Inc.,2966,5238275800,5238275899,MDJ,MDJ - Debit MasterCard (enhanced),DMC,USA</t>
  </si>
  <si>
    <t>Shazam, Inc.,2966,5238275600,5238275699,MDJ,MDJ - Debit MasterCard (enhanced),DMC,USA</t>
  </si>
  <si>
    <t>Shazam, Inc.,2966,5238271500,5238271599,MDJ,MDJ - Debit MasterCard (enhanced),DMC,USA</t>
  </si>
  <si>
    <t>Shazam, Inc.,2966,5238279200,5238279299,MDJ,MDJ - Debit MasterCard (enhanced),DMC,USA</t>
  </si>
  <si>
    <t>Shazam, Inc.,2966,5238220000,5238229999,MDJ,MDJ - Debit MasterCard (enhanced),DMC,USA</t>
  </si>
  <si>
    <t>Shazam, Inc.,2966,5218449700,5218449799,MDJ,MDJ - Debit MasterCard (enhanced),DMC,USA</t>
  </si>
  <si>
    <t>Shazam, Inc.,2966,5238275700,5238275799,MDJ,MDJ - Debit MasterCard (enhanced),DMC,USA</t>
  </si>
  <si>
    <t>Shazam, Inc.,2966,5238271400,5238271499,MDJ,MDJ - Debit MasterCard (enhanced),DMC,USA</t>
  </si>
  <si>
    <t>Shazam, Inc.,2966,5238279400,5238279499,MDJ,MDJ - Debit MasterCard (enhanced),DMC,USA</t>
  </si>
  <si>
    <t>Shazam, Inc.,2966,5218440000,5218440099,MDJ,MDJ - Debit MasterCard (enhanced),DMC,USA</t>
  </si>
  <si>
    <t>Shazam, Inc.,2966,5238287000,5238287099,MDJ,MDJ - Debit MasterCard (enhanced),DMC,USA</t>
  </si>
  <si>
    <t>Shazam, Inc.,2966,5218443200,5218443299,MDJ,MDJ - Debit MasterCard (enhanced),DMC,USA</t>
  </si>
  <si>
    <t>Shazam, Inc.,2966,5238279300,5238279399,MDJ,MDJ - Debit MasterCard (enhanced),DMC,USA</t>
  </si>
  <si>
    <t>Shazam, Inc.,2966,5238286000,5238286099,MDJ,MDJ - Debit MasterCard (enhanced),DMC,USA</t>
  </si>
  <si>
    <t>Shazam, Inc.,2966,5238274800,5238274899,MDJ,MDJ - Debit MasterCard (enhanced),DMC,USA</t>
  </si>
  <si>
    <t>Shazam, Inc.,2966,5238276900,5238276999,MDJ,MDJ - Debit MasterCard (enhanced),DMC,USA</t>
  </si>
  <si>
    <t>Shazam, Inc.,2966,5218441300,5218441399,MDJ,MDJ - Debit MasterCard (enhanced),DMC,USA</t>
  </si>
  <si>
    <t>Shazam, Inc.,2966,5238286100,5238286199,MDJ,MDJ - Debit MasterCard (enhanced),DMC,USA</t>
  </si>
  <si>
    <t>Shazam, Inc.,2966,5238281000,5238281199,MDJ,MDJ - Debit MasterCard (enhanced),DMC,USA</t>
  </si>
  <si>
    <t>Shazam, Inc.,2966,5238281700,5238281799,MDJ,MDJ - Debit MasterCard (enhanced),DMC,USA</t>
  </si>
  <si>
    <t>Shazam, Inc.,2966,5238276800,5238276899,MDJ,MDJ - Debit MasterCard (enhanced),DMC,USA</t>
  </si>
  <si>
    <t>Shazam, Inc.,2966,5218446300,5218446399,MDJ,MDJ - Debit MasterCard (enhanced),DMC,USA</t>
  </si>
  <si>
    <t>Shazam, Inc.,2966,5238281800,5238281899,MDJ,MDJ - Debit MasterCard (enhanced),DMC,USA</t>
  </si>
  <si>
    <t>Shazam, Inc.,2966,5218448100,5218448199,MDJ,MDJ - Debit MasterCard (enhanced),DMC,USA</t>
  </si>
  <si>
    <t>Shazam, Inc.,2966,5238283200,5238283299,MDJ,MDJ - Debit MasterCard (enhanced),DMC,USA</t>
  </si>
  <si>
    <t>Shazam, Inc.,2966,5218448800,5218448899,MDJ,MDJ - Debit MasterCard (enhanced),DMC,USA</t>
  </si>
  <si>
    <t>Shazam, Inc.,2966,5218442800,5218442899,MDJ,MDJ - Debit MasterCard (enhanced),DMC,USA</t>
  </si>
  <si>
    <t>Shazam, Inc.,2966,5218444200,5218444299,MDJ,MDJ - Debit MasterCard (enhanced),DMC,USA</t>
  </si>
  <si>
    <t>Shazam, Inc.,2966,5238286200,5238286299,MDJ,MDJ - Debit MasterCard (enhanced),DMC,USA</t>
  </si>
  <si>
    <t>Shazam, Inc.,2966,5238284700,5238284799,MDJ,MDJ - Debit MasterCard (enhanced),DMC,USA</t>
  </si>
  <si>
    <t>Shazam, Inc.,2966,5238170000,5238179999,MDJ,MDJ - Debit MasterCard (enhanced),DMC,USA</t>
  </si>
  <si>
    <t>Shazam, Inc.,2966,5238278600,5238278699,MDJ,MDJ - Debit MasterCard (enhanced),DMC,USA</t>
  </si>
  <si>
    <t>Shazam, Inc.,2966,5218442000,5218442099,MDJ,MDJ - Debit MasterCard (enhanced),DMC,USA</t>
  </si>
  <si>
    <t>Shazam, Inc.,2966,5238271900,5238271999,MDJ,MDJ - Debit MasterCard (enhanced),DMC,USA</t>
  </si>
  <si>
    <t>Shazam, Inc.,2966,5238278700,5238278799,MDJ,MDJ - Debit MasterCard (enhanced),DMC,USA</t>
  </si>
  <si>
    <t>Sutton Bank,20013,5557827780,5557827789,MCP,MCP - Mastercard Corporate Purchasing Card,MCC,USA</t>
  </si>
  <si>
    <t>Sutton Bank,20013,5557827790,5557827799,MCP,MCP - Mastercard Corporate Purchasing Card,MCC,USA</t>
  </si>
  <si>
    <t>Morgan Stanley Private Bank NA,7983,5466550000,5466551069,MDH,MDH - World Debit MasterCard Embossed,DMC,USA</t>
  </si>
  <si>
    <t>Morgan Stanley Private Bank NA,7983,5466551070,5466551079,MDH,MDH - World Debit MasterCard Embossed,DMC,USA</t>
  </si>
  <si>
    <t>Morgan Stanley Private Bank NA,7983,5466551080,5466551089,MDH,MDH - World Debit MasterCard Embossed,DMC,USA</t>
  </si>
  <si>
    <t>Morgan Stanley Private Bank NA,7983,5466551090,5466551099,MDH,MDH - World Debit MasterCard Embossed,DMC,USA</t>
  </si>
  <si>
    <t>Morgan Stanley Private Bank NA,7983,5466551100,5466559999,MDH,MDH - World Debit MasterCard Embossed,DMC,USA</t>
  </si>
  <si>
    <t>Morgan Stanley Private Bank NA,12417,5524920000,5524929999,MDH,MDH - World Debit MasterCard Embossed,DMC,USA</t>
  </si>
  <si>
    <t>Morgan Stanley Private Bank NA,7983,5549621100,5549629999,MDH,MDH - World Debit MasterCard Embossed,DMC,USA</t>
  </si>
  <si>
    <t>Sutton Bank,20013,5557827800,5557827809,MCP,MCP - Mastercard Corporate Purchasing Card,MCC,USA</t>
  </si>
  <si>
    <t>Open Bank S.A.,9166,5173110000,5173110000,TPL,TPL - Platinum MasterCard-Immediate Debit,MCC,ESP</t>
  </si>
  <si>
    <t>Shazam, Inc.,2966,5218445200,5218445299,MDJ,MDJ - Debit MasterCard (enhanced),DMC,USA</t>
  </si>
  <si>
    <t>Shazam, Inc.,2966,5238030000,5238039999,MDJ,MDJ - Debit MasterCard (enhanced),DMC,USA</t>
  </si>
  <si>
    <t>Shazam, Inc.,2966,5238280900,5238280999,MDJ,MDJ - Debit MasterCard (enhanced),DMC,USA</t>
  </si>
  <si>
    <t>Shazam, Inc.,2966,5263140000,5263149999,MDJ,MDJ - Debit MasterCard (enhanced),DMC,USA</t>
  </si>
  <si>
    <t>Shazam, Inc.,2966,5238278400,5238278599,MDJ,MDJ - Debit MasterCard (enhanced),DMC,USA</t>
  </si>
  <si>
    <t>Shazam, Inc.,2966,5218446400,5218446499,MDJ,MDJ - Debit MasterCard (enhanced),DMC,USA</t>
  </si>
  <si>
    <t>Shazam, Inc.,2966,5238270400,5238270499,MDJ,MDJ - Debit MasterCard (enhanced),DMC,USA</t>
  </si>
  <si>
    <t>Shazam, Inc.,2966,5238283400,5238283599,MDJ,MDJ - Debit MasterCard (enhanced),DMC,USA</t>
  </si>
  <si>
    <t>Shazam, Inc.,2966,5218448700,5218448799,MDJ,MDJ - Debit MasterCard (enhanced),DMC,USA</t>
  </si>
  <si>
    <t>Shazam, Inc.,2966,5238274200,5238274299,MDJ,MDJ - Debit MasterCard (enhanced),DMC,USA</t>
  </si>
  <si>
    <t>Shazam, Inc.,2966,5238279900,5238279999,MDJ,MDJ - Debit MasterCard (enhanced),DMC,USA</t>
  </si>
  <si>
    <t>Shazam, Inc.,2966,5238279600,5238279699,MDJ,MDJ - Debit MasterCard (enhanced),DMC,USA</t>
  </si>
  <si>
    <t>Shazam, Inc.,2966,5238284000,5238284499,MDJ,MDJ - Debit MasterCard (enhanced),DMC,USA</t>
  </si>
  <si>
    <t>Shazam, Inc.,2966,5238289000,5238289599,MDJ,MDJ - Debit MasterCard (enhanced),DMC,USA</t>
  </si>
  <si>
    <t>Shazam, Inc.,2966,5238274100,5238274199,MDJ,MDJ - Debit MasterCard (enhanced),DMC,USA</t>
  </si>
  <si>
    <t>Shazam, Inc.,2966,5238288400,5238288599,MDJ,MDJ - Debit MasterCard (enhanced),DMC,USA</t>
  </si>
  <si>
    <t>Shazam, Inc.,2966,5218448900,5218448999,MDJ,MDJ - Debit MasterCard (enhanced),DMC,USA</t>
  </si>
  <si>
    <t>Shazam, Inc.,2966,5218449100,5218449199,MDJ,MDJ - Debit MasterCard (enhanced),DMC,USA</t>
  </si>
  <si>
    <t>Shazam, Inc.,2966,5238280300,5238280399,MDJ,MDJ - Debit MasterCard (enhanced),DMC,USA</t>
  </si>
  <si>
    <t>Shazam, Inc.,2966,5238274000,5238274099,MDJ,MDJ - Debit MasterCard (enhanced),DMC,USA</t>
  </si>
  <si>
    <t>Shazam, Inc.,2966,5238100000,5238109999,MDJ,MDJ - Debit MasterCard (enhanced),DMC,USA</t>
  </si>
  <si>
    <t>Shazam, Inc.,2966,5238277800,5238277899,MDJ,MDJ - Debit MasterCard (enhanced),DMC,USA</t>
  </si>
  <si>
    <t>Shazam, Inc.,2966,5218444800,5218444899,MDJ,MDJ - Debit MasterCard (enhanced),DMC,USA</t>
  </si>
  <si>
    <t>Shazam, Inc.,2966,5238285700,5238285799,MDJ,MDJ - Debit MasterCard (enhanced),DMC,USA</t>
  </si>
  <si>
    <t>Shazam, Inc.,2966,5218446900,5218446999,MDJ,MDJ - Debit MasterCard (enhanced),DMC,USA</t>
  </si>
  <si>
    <t>Shazam, Inc.,2966,5238277900,5238277999,MDJ,MDJ - Debit MasterCard (enhanced),DMC,USA</t>
  </si>
  <si>
    <t>Shazam, Inc.,2966,5218449900,5218449999,MDJ,MDJ - Debit MasterCard (enhanced),DMC,USA</t>
  </si>
  <si>
    <t>Shazam, Inc.,2966,5218447900,5218447999,MDJ,MDJ - Debit MasterCard (enhanced),DMC,USA</t>
  </si>
  <si>
    <t>Shazam, Inc.,2966,5218442300,5218442399,MDJ,MDJ - Debit MasterCard (enhanced),DMC,USA</t>
  </si>
  <si>
    <t>Shazam, Inc.,2966,5218443800,5218443899,MDJ,MDJ - Debit MasterCard (enhanced),DMC,USA</t>
  </si>
  <si>
    <t>Shazam, Inc.,2966,5218445600,5218445699,MDJ,MDJ - Debit MasterCard (enhanced),DMC,USA</t>
  </si>
  <si>
    <t>Shazam, Inc.,2966,5218440500,5218440599,MDJ,MDJ - Debit MasterCard (enhanced),DMC,USA</t>
  </si>
  <si>
    <t>Shazam, Inc.,2966,5238270600,5238270699,MDJ,MDJ - Debit MasterCard (enhanced),DMC,USA</t>
  </si>
  <si>
    <t>Shazam, Inc.,2966,5238276100,5238276199,MDJ,MDJ - Debit MasterCard (enhanced),DMC,USA</t>
  </si>
  <si>
    <t>Shazam, Inc.,2966,5218444700,5218444799,MDJ,MDJ - Debit MasterCard (enhanced),DMC,USA</t>
  </si>
  <si>
    <t>Shazam, Inc.,2966,5238270800,5238270899,MDJ,MDJ - Debit MasterCard (enhanced),DMC,USA</t>
  </si>
  <si>
    <t>Shazam, Inc.,2966,5238285500,5238285599,MDJ,MDJ - Debit MasterCard (enhanced),DMC,USA</t>
  </si>
  <si>
    <t>Shazam, Inc.,2966,5238277100,5238277199,MDJ,MDJ - Debit MasterCard (enhanced),DMC,USA</t>
  </si>
  <si>
    <t>Sutton Bank,20013,5557827810,5557827819,MCP,MCP - Mastercard Corporate Purchasing Card,MCC,USA</t>
  </si>
  <si>
    <t>Optal Financial Limited,16620,5172642000,5172649999,MBS,MBS - MasterCard B2B Product 1,MCC,GBR</t>
  </si>
  <si>
    <t>Open Bank S.A.,9166,5224060000,5224060000,TCS,TCS - MasterCard Standard-Immediate Debit,MCC,ESP</t>
  </si>
  <si>
    <t>Open Bank S.A.,9166,5173110000,5173119999,TCS,TCS - MasterCard Standard-Immediate Debit,MCC,ESP</t>
  </si>
  <si>
    <t>Open Bank S.A.,9166,5224060000,5224069999,TCS,TCS - MasterCard Standard-Immediate Debit,MCC,ESP</t>
  </si>
  <si>
    <t>Open Bank S.A.,9166,5224030000,5224030000,TCS,TCS - MasterCard Standard-Immediate Debit,MCC,ESP</t>
  </si>
  <si>
    <t>Open Bank S.A.,9166,5224030000,5224039999,TCS,TCS - MasterCard Standard-Immediate Debit,MCC,ESP</t>
  </si>
  <si>
    <t>Shazam, Inc.,2966,5238276200,5238276299,MDJ,MDJ - Debit MasterCard (enhanced),DMC,USA</t>
  </si>
  <si>
    <t>Shazam, Inc.,2966,5238286700,5238286799,MDJ,MDJ - Debit MasterCard (enhanced),DMC,USA</t>
  </si>
  <si>
    <t>Shazam, Inc.,2966,5218444100,5218444199,MDJ,MDJ - Debit MasterCard (enhanced),DMC,USA</t>
  </si>
  <si>
    <t>Shazam, Inc.,2966,5238280200,5238280299,MDJ,MDJ - Debit MasterCard (enhanced),DMC,USA</t>
  </si>
  <si>
    <t>Shazam, Inc.,2966,5218448500,5218448599,MDJ,MDJ - Debit MasterCard (enhanced),DMC,USA</t>
  </si>
  <si>
    <t>Shazam, Inc.,2966,5218442200,5218442299,MDJ,MDJ - Debit MasterCard (enhanced),DMC,USA</t>
  </si>
  <si>
    <t>Shazam, Inc.,2966,5238272200,5238272299,MDJ,MDJ - Debit MasterCard (enhanced),DMC,USA</t>
  </si>
  <si>
    <t>Shazam, Inc.,2966,5246910000,5246919999,MDJ,MDJ - Debit MasterCard (enhanced),DMC,USA</t>
  </si>
  <si>
    <t>Shazam, Inc.,2966,5238270700,5238270799,MDJ,MDJ - Debit MasterCard (enhanced),DMC,USA</t>
  </si>
  <si>
    <t>Shazam, Inc.,2966,5218441800,5218441899,MDJ,MDJ - Debit MasterCard (enhanced),DMC,USA</t>
  </si>
  <si>
    <t>Sutton Bank,20013,5557827820,5557827829,MCP,MCP - Mastercard Corporate Purchasing Card,MCC,USA</t>
  </si>
  <si>
    <t>Sutton Bank,20013,5557827830,5557827839,MCP,MCP - Mastercard Corporate Purchasing Card,MCC,USA</t>
  </si>
  <si>
    <t>Sutton Bank,20013,5557827840,5557827849,MCP,MCP - Mastercard Corporate Purchasing Card,MCC,USA</t>
  </si>
  <si>
    <t>Sutton Bank,20013,5557827850,5557827859,MCP,MCP - Mastercard Corporate Purchasing Card,MCC,USA</t>
  </si>
  <si>
    <t>Sutton Bank,20013,5557827860,5557827869,MCP,MCP - Mastercard Corporate Purchasing Card,MCC,USA</t>
  </si>
  <si>
    <t>Sutton Bank,20013,5557827870,5557827879,MCP,MCP - Mastercard Corporate Purchasing Card,MCC,USA</t>
  </si>
  <si>
    <t>Sutton Bank,20013,5557827880,5557827889,MCP,MCP - Mastercard Corporate Purchasing Card,MCC,USA</t>
  </si>
  <si>
    <t>Sutton Bank,20013,5557827890,5557827899,MCP,MCP - Mastercard Corporate Purchasing Card,MCC,USA</t>
  </si>
  <si>
    <t>Sutton Bank,20013,5557827900,5557827909,MCP,MCP - Mastercard Corporate Purchasing Card,MCC,USA</t>
  </si>
  <si>
    <t>Sutton Bank,20013,5557827910,5557827919,MCP,MCP - Mastercard Corporate Purchasing Card,MCC,USA</t>
  </si>
  <si>
    <t>Sutton Bank,20013,5557827920,5557827929,MCP,MCP - Mastercard Corporate Purchasing Card,MCC,USA</t>
  </si>
  <si>
    <t>Sutton Bank,20013,5557827930,5557827939,MCP,MCP - Mastercard Corporate Purchasing Card,MCC,USA</t>
  </si>
  <si>
    <t>Sutton Bank,20013,5557827940,5557827949,MCP,MCP - Mastercard Corporate Purchasing Card,MCC,USA</t>
  </si>
  <si>
    <t>Sutton Bank,20013,5557827950,5557827959,MCP,MCP - Mastercard Corporate Purchasing Card,MCC,USA</t>
  </si>
  <si>
    <t>Sutton Bank,20013,5557827960,5557827969,MCP,MCP - Mastercard Corporate Purchasing Card,MCC,USA</t>
  </si>
  <si>
    <t>Sutton Bank,20013,5557827970,5557827979,MCP,MCP - Mastercard Corporate Purchasing Card,MCC,USA</t>
  </si>
  <si>
    <t>Sutton Bank,20013,5557827980,5557827989,MCP,MCP - Mastercard Corporate Purchasing Card,MCC,USA</t>
  </si>
  <si>
    <t>Sutton Bank,20013,5557827990,5557827999,MCP,MCP - Mastercard Corporate Purchasing Card,MCC,USA</t>
  </si>
  <si>
    <t>Sutton Bank,20013,5557828000,5557828009,MCP,MCP - Mastercard Corporate Purchasing Card,MCC,USA</t>
  </si>
  <si>
    <t>Sutton Bank,20013,5557828010,5557828019,MCP,MCP - Mastercard Corporate Purchasing Card,MCC,USA</t>
  </si>
  <si>
    <t>Sutton Bank,20013,5557828020,5557828029,MCP,MCP - Mastercard Corporate Purchasing Card,MCC,USA</t>
  </si>
  <si>
    <t>Sutton Bank,20013,5557828030,5557828039,MCP,MCP - Mastercard Corporate Purchasing Card,MCC,USA</t>
  </si>
  <si>
    <t>Sutton Bank,20013,5557828040,5557828049,MCP,MCP - Mastercard Corporate Purchasing Card,MCC,USA</t>
  </si>
  <si>
    <t>Sutton Bank,20013,5557828050,5557828059,MCP,MCP - Mastercard Corporate Purchasing Card,MCC,USA</t>
  </si>
  <si>
    <t>Sutton Bank,20013,5557828060,5557828069,MCP,MCP - Mastercard Corporate Purchasing Card,MCC,USA</t>
  </si>
  <si>
    <t>Sutton Bank,20013,5557828070,5557828079,MCP,MCP - Mastercard Corporate Purchasing Card,MCC,USA</t>
  </si>
  <si>
    <t>Sutton Bank,20013,5557828080,5557828089,MCP,MCP - Mastercard Corporate Purchasing Card,MCC,USA</t>
  </si>
  <si>
    <t>Sutton Bank,20013,5557828090,5557828099,MCP,MCP - Mastercard Corporate Purchasing Card,MCC,USA</t>
  </si>
  <si>
    <t>Sutton Bank,20013,5557828100,5557828109,MCP,MCP - Mastercard Corporate Purchasing Card,MCC,USA</t>
  </si>
  <si>
    <t>Sutton Bank,20013,5557828110,5557828119,MCP,MCP - Mastercard Corporate Purchasing Card,MCC,USA</t>
  </si>
  <si>
    <t>Sutton Bank,20013,5557828120,5557828129,MCP,MCP - Mastercard Corporate Purchasing Card,MCC,USA</t>
  </si>
  <si>
    <t>Sutton Bank,20013,5557828130,5557828139,MCP,MCP - Mastercard Corporate Purchasing Card,MCC,USA</t>
  </si>
  <si>
    <t>Sutton Bank,20013,5557828140,5557828149,MCP,MCP - Mastercard Corporate Purchasing Card,MCC,USA</t>
  </si>
  <si>
    <t>Sutton Bank,20013,5557828150,5557828159,MCP,MCP - Mastercard Corporate Purchasing Card,MCC,USA</t>
  </si>
  <si>
    <t>Sutton Bank,20013,5557828160,5557828169,MCP,MCP - Mastercard Corporate Purchasing Card,MCC,USA</t>
  </si>
  <si>
    <t>Sutton Bank,20013,5557828170,5557828179,MCP,MCP - Mastercard Corporate Purchasing Card,MCC,USA</t>
  </si>
  <si>
    <t>Sutton Bank,20013,5557828180,5557828189,MCP,MCP - Mastercard Corporate Purchasing Card,MCC,USA</t>
  </si>
  <si>
    <t>National Microfinance Bank PLC,19394,5271000000,5271009999,MDH,MDH - World Debit MasterCard Embossed,DMC,TZA</t>
  </si>
  <si>
    <t>Shazam, Inc.,2966,5326054200,5326054599,MDJ,MDJ - Debit MasterCard (enhanced),DMC,USA</t>
  </si>
  <si>
    <t>Shazam, Inc.,2966,5326052600,5326052999,MDJ,MDJ - Debit MasterCard (enhanced),DMC,USA</t>
  </si>
  <si>
    <t>Shazam, Inc.,2966,5511687300,5511687399,MDJ,MDJ - Debit MasterCard (enhanced),DMC,USA</t>
  </si>
  <si>
    <t>Shazam, Inc.,2966,5515730000,5515739999,MDJ,MDJ - Debit MasterCard (enhanced),DMC,USA</t>
  </si>
  <si>
    <t>Shazam, Inc.,2966,5326056000,5326056099,MDJ,MDJ - Debit MasterCard (enhanced),DMC,USA</t>
  </si>
  <si>
    <t>Shazam, Inc.,2966,5511286700,5511286799,MDJ,MDJ - Debit MasterCard (enhanced),DMC,USA</t>
  </si>
  <si>
    <t>Shazam, Inc.,2966,5511686400,5511686899,MDJ,MDJ - Debit MasterCard (enhanced),DMC,USA</t>
  </si>
  <si>
    <t>Shazam, Inc.,2966,5511663600,5511663799,MDJ,MDJ - Debit MasterCard (enhanced),DMC,USA</t>
  </si>
  <si>
    <t>Shazam, Inc.,2966,5511664100,5511664199,MDJ,MDJ - Debit MasterCard (enhanced),DMC,USA</t>
  </si>
  <si>
    <t>Shazam, Inc.,2966,5511666000,5511666099,MDJ,MDJ - Debit MasterCard (enhanced),DMC,USA</t>
  </si>
  <si>
    <t>Shazam, Inc.,2966,5326056100,5326056199,MDJ,MDJ - Debit MasterCard (enhanced),DMC,USA</t>
  </si>
  <si>
    <t>Shazam, Inc.,2966,5511288200,5511288299,MDJ,MDJ - Debit MasterCard (enhanced),DMC,USA</t>
  </si>
  <si>
    <t>Shazam, Inc.,2966,5511280800,5511280899,MDJ,MDJ - Debit MasterCard (enhanced),DMC,USA</t>
  </si>
  <si>
    <t>Shazam, Inc.,2966,5511664000,5511664099,MDJ,MDJ - Debit MasterCard (enhanced),DMC,USA</t>
  </si>
  <si>
    <t>Shazam, Inc.,2966,5511284200,5511284299,MDJ,MDJ - Debit MasterCard (enhanced),DMC,USA</t>
  </si>
  <si>
    <t>Shazam, Inc.,2966,5511290600,5511291499,MDJ,MDJ - Debit MasterCard (enhanced),DMC,USA</t>
  </si>
  <si>
    <t>Shazam, Inc.,2966,5511282200,5511282499,MDJ,MDJ - Debit MasterCard (enhanced),DMC,USA</t>
  </si>
  <si>
    <t>Shazam, Inc.,2966,5511678400,5511678799,MDJ,MDJ - Debit MasterCard (enhanced),DMC,USA</t>
  </si>
  <si>
    <t>Shazam, Inc.,2966,5326053200,5326053299,MDJ,MDJ - Debit MasterCard (enhanced),DMC,USA</t>
  </si>
  <si>
    <t>Shazam, Inc.,2966,5511281000,5511281199,MDJ,MDJ - Debit MasterCard (enhanced),DMC,USA</t>
  </si>
  <si>
    <t>Shazam, Inc.,2966,5511282900,5511282999,MDJ,MDJ - Debit MasterCard (enhanced),DMC,USA</t>
  </si>
  <si>
    <t>Shazam, Inc.,2966,5511667800,5511668299,MDJ,MDJ - Debit MasterCard (enhanced),DMC,USA</t>
  </si>
  <si>
    <t>Shazam, Inc.,2966,5367720200,5367720299,MDJ,MDJ - Debit MasterCard (enhanced),DMC,USA</t>
  </si>
  <si>
    <t>Shazam, Inc.,2966,5511287800,5511288199,MDJ,MDJ - Debit MasterCard (enhanced),DMC,USA</t>
  </si>
  <si>
    <t>Shazam, Inc.,2966,5511289400,5511289499,MDJ,MDJ - Debit MasterCard (enhanced),DMC,USA</t>
  </si>
  <si>
    <t>Shazam, Inc.,2966,5511664300,5511664399,MDJ,MDJ - Debit MasterCard (enhanced),DMC,USA</t>
  </si>
  <si>
    <t>Shazam, Inc.,2966,5367720300,5367720399,MDJ,MDJ - Debit MasterCard (enhanced),DMC,USA</t>
  </si>
  <si>
    <t>Shazam, Inc.,2966,5326050900,5326050999,MDJ,MDJ - Debit MasterCard (enhanced),DMC,USA</t>
  </si>
  <si>
    <t>Shazam, Inc.,2966,5326053500,5326053599,MDJ,MDJ - Debit MasterCard (enhanced),DMC,USA</t>
  </si>
  <si>
    <t>Shazam, Inc.,2966,5511665100,5511665199,MDJ,MDJ - Debit MasterCard (enhanced),DMC,USA</t>
  </si>
  <si>
    <t>Shazam, Inc.,2966,5511280900,5511280999,MDJ,MDJ - Debit MasterCard (enhanced),DMC,USA</t>
  </si>
  <si>
    <t>Shazam, Inc.,2966,5511282100,5511282199,MDJ,MDJ - Debit MasterCard (enhanced),DMC,USA</t>
  </si>
  <si>
    <t>Shazam, Inc.,2966,5511664200,5511664299,MDJ,MDJ - Debit MasterCard (enhanced),DMC,USA</t>
  </si>
  <si>
    <t>Shazam, Inc.,2966,5511669300,5511669399,MDJ,MDJ - Debit MasterCard (enhanced),DMC,USA</t>
  </si>
  <si>
    <t>Shazam, Inc.,2966,5511689030,5511689039,MDJ,MDJ - Debit MasterCard (enhanced),DMC,USA</t>
  </si>
  <si>
    <t>Shazam, Inc.,2966,5511665000,5511665099,MDJ,MDJ - Debit MasterCard (enhanced),DMC,USA</t>
  </si>
  <si>
    <t>Shazam, Inc.,2966,5511667300,5511667399,MDJ,MDJ - Debit MasterCard (enhanced),DMC,USA</t>
  </si>
  <si>
    <t>Shazam, Inc.,2966,5511667700,5511667799,MDJ,MDJ - Debit MasterCard (enhanced),DMC,USA</t>
  </si>
  <si>
    <t>Shazam, Inc.,2966,5511667500,5511667599,MDJ,MDJ - Debit MasterCard (enhanced),DMC,USA</t>
  </si>
  <si>
    <t>Shazam, Inc.,2966,5511684700,5511684799,MDJ,MDJ - Debit MasterCard (enhanced),DMC,USA</t>
  </si>
  <si>
    <t>Sutton Bank,20013,5557828190,5557828199,MCP,MCP - Mastercard Corporate Purchasing Card,MCC,USA</t>
  </si>
  <si>
    <t>Sutton Bank,20013,5557828200,5557828209,MCP,MCP - Mastercard Corporate Purchasing Card,MCC,USA</t>
  </si>
  <si>
    <t>Sutton Bank,20013,5557828210,5557828219,MCP,MCP - Mastercard Corporate Purchasing Card,MCC,USA</t>
  </si>
  <si>
    <t>Sutton Bank,20013,5557828220,5557828229,MCP,MCP - Mastercard Corporate Purchasing Card,MCC,USA</t>
  </si>
  <si>
    <t>Sutton Bank,20013,5557828230,5557828239,MCP,MCP - Mastercard Corporate Purchasing Card,MCC,USA</t>
  </si>
  <si>
    <t>Jack Henry &amp; Associates,18205,5333620000,5333629999,MDJ,MDJ - Debit MasterCard (enhanced),DMC,USA</t>
  </si>
  <si>
    <t>Sutton Bank,20013,5557828240,5557828249,MCP,MCP - Mastercard Corporate Purchasing Card,MCC,USA</t>
  </si>
  <si>
    <t>Sutton Bank,20013,5557828250,5557828259,MCP,MCP - Mastercard Corporate Purchasing Card,MCC,USA</t>
  </si>
  <si>
    <t>Sutton Bank,20013,5557828260,5557828269,MCP,MCP - Mastercard Corporate Purchasing Card,MCC,USA</t>
  </si>
  <si>
    <t>Sutton Bank,20013,5557828270,5557828279,MCP,MCP - Mastercard Corporate Purchasing Card,MCC,USA</t>
  </si>
  <si>
    <t>Sutton Bank,20013,5557828280,5557828289,MCP,MCP - Mastercard Corporate Purchasing Card,MCC,USA</t>
  </si>
  <si>
    <t>Sutton Bank,20013,5557828290,5557828299,MCP,MCP - Mastercard Corporate Purchasing Card,MCC,USA</t>
  </si>
  <si>
    <t>Shazam, Inc.,2966,5379440000,5379449999,MDJ,MDJ - Debit MasterCard (enhanced),DMC,USA</t>
  </si>
  <si>
    <t>Shazam, Inc.,2966,5511667100,5511667199,MDJ,MDJ - Debit MasterCard (enhanced),DMC,USA</t>
  </si>
  <si>
    <t>Shazam, Inc.,2966,5511689090,5511689099,MDJ,MDJ - Debit MasterCard (enhanced),DMC,USA</t>
  </si>
  <si>
    <t>Shazam, Inc.,2966,5511667600,5511667699,MDJ,MDJ - Debit MasterCard (enhanced),DMC,USA</t>
  </si>
  <si>
    <t>Shazam, Inc.,2966,5511677800,5511678299,MDJ,MDJ - Debit MasterCard (enhanced),DMC,USA</t>
  </si>
  <si>
    <t>Shazam, Inc.,2966,5326056700,5326056799,MDJ,MDJ - Debit MasterCard (enhanced),DMC,USA</t>
  </si>
  <si>
    <t>Shazam, Inc.,2966,5511684600,5511684699,MDJ,MDJ - Debit MasterCard (enhanced),DMC,USA</t>
  </si>
  <si>
    <t>Shazam, Inc.,2966,5511289500,5511289599,MDJ,MDJ - Debit MasterCard (enhanced),DMC,USA</t>
  </si>
  <si>
    <t>Shazam, Inc.,2966,5326051100,5326051299,MDJ,MDJ - Debit MasterCard (enhanced),DMC,USA</t>
  </si>
  <si>
    <t>Shazam, Inc.,2966,5511282700,5511282899,MDJ,MDJ - Debit MasterCard (enhanced),DMC,USA</t>
  </si>
  <si>
    <t>Shazam, Inc.,2966,5511294400,5511294499,MDJ,MDJ - Debit MasterCard (enhanced),DMC,USA</t>
  </si>
  <si>
    <t>Shazam, Inc.,2966,5511295800,5511295899,MDJ,MDJ - Debit MasterCard (enhanced),DMC,USA</t>
  </si>
  <si>
    <t>Shazam, Inc.,2966,5511298600,5511298799,MDJ,MDJ - Debit MasterCard (enhanced),DMC,USA</t>
  </si>
  <si>
    <t>Shazam, Inc.,2966,5511675400,5511675499,MDJ,MDJ - Debit MasterCard (enhanced),DMC,USA</t>
  </si>
  <si>
    <t>Shazam, Inc.,2966,5511283500,5511283599,MDJ,MDJ - Debit MasterCard (enhanced),DMC,USA</t>
  </si>
  <si>
    <t>Shazam, Inc.,2966,5511281900,5511282099,MDJ,MDJ - Debit MasterCard (enhanced),DMC,USA</t>
  </si>
  <si>
    <t>Shazam, Inc.,2966,5511299600,5511299699,MDJ,MDJ - Debit MasterCard (enhanced),DMC,USA</t>
  </si>
  <si>
    <t>Shazam, Inc.,2966,5511292100,5511292199,MDJ,MDJ - Debit MasterCard (enhanced),DMC,USA</t>
  </si>
  <si>
    <t>Shazam, Inc.,2966,5511664400,5511664999,MDJ,MDJ - Debit MasterCard (enhanced),DMC,USA</t>
  </si>
  <si>
    <t>Shazam, Inc.,2966,5326056500,5326056599,MDJ,MDJ - Debit MasterCard (enhanced),DMC,USA</t>
  </si>
  <si>
    <t>Shazam, Inc.,2966,5326053600,5326053699,MDJ,MDJ - Debit MasterCard (enhanced),DMC,USA</t>
  </si>
  <si>
    <t>Shazam, Inc.,2966,5511292200,5511292299,MDJ,MDJ - Debit MasterCard (enhanced),DMC,USA</t>
  </si>
  <si>
    <t>Shazam, Inc.,2966,5511669700,5511669799,MDJ,MDJ - Debit MasterCard (enhanced),DMC,USA</t>
  </si>
  <si>
    <t>Shazam, Inc.,2966,5511670800,5511671199,MDJ,MDJ - Debit MasterCard (enhanced),DMC,USA</t>
  </si>
  <si>
    <t>Shazam, Inc.,2966,5511680000,5511680399,MDJ,MDJ - Debit MasterCard (enhanced),DMC,USA</t>
  </si>
  <si>
    <t>Shazam, Inc.,2966,5511683600,5511684199,MDJ,MDJ - Debit MasterCard (enhanced),DMC,USA</t>
  </si>
  <si>
    <t>Shazam, Inc.,2966,5511284300,5511284399,MDJ,MDJ - Debit MasterCard (enhanced),DMC,USA</t>
  </si>
  <si>
    <t>Shazam, Inc.,2966,5511689200,5511689299,MDJ,MDJ - Debit MasterCard (enhanced),DMC,USA</t>
  </si>
  <si>
    <t>Shazam, Inc.,2966,5511667000,5511667099,MDJ,MDJ - Debit MasterCard (enhanced),DMC,USA</t>
  </si>
  <si>
    <t>Shazam, Inc.,2966,5511686000,5511686099,MDJ,MDJ - Debit MasterCard (enhanced),DMC,USA</t>
  </si>
  <si>
    <t>Shazam, Inc.,2966,5511684800,5511684899,MDJ,MDJ - Debit MasterCard (enhanced),DMC,USA</t>
  </si>
  <si>
    <t>Shazam, Inc.,2966,5511284000,5511284199,MDJ,MDJ - Debit MasterCard (enhanced),DMC,USA</t>
  </si>
  <si>
    <t>Shazam, Inc.,2966,5326058600,5326058699,MDJ,MDJ - Debit MasterCard (enhanced),DMC,USA</t>
  </si>
  <si>
    <t>Shazam, Inc.,2966,5511689500,5511689599,MDJ,MDJ - Debit MasterCard (enhanced),DMC,USA</t>
  </si>
  <si>
    <t>Shazam, Inc.,2966,5326056800,5326056899,MDJ,MDJ - Debit MasterCard (enhanced),DMC,USA</t>
  </si>
  <si>
    <t>Shazam, Inc.,2966,5511289100,5511289299,MDJ,MDJ - Debit MasterCard (enhanced),DMC,USA</t>
  </si>
  <si>
    <t>Shazam, Inc.,2966,5511686100,5511686199,MDJ,MDJ - Debit MasterCard (enhanced),DMC,USA</t>
  </si>
  <si>
    <t>Shazam, Inc.,2966,5511660800,5511661399,MDJ,MDJ - Debit MasterCard (enhanced),DMC,USA</t>
  </si>
  <si>
    <t>Shazam, Inc.,2966,5326050200,5326050299,MDJ,MDJ - Debit MasterCard (enhanced),DMC,USA</t>
  </si>
  <si>
    <t>Shazam, Inc.,2966,5326053800,5326053899,MDJ,MDJ - Debit MasterCard (enhanced),DMC,USA</t>
  </si>
  <si>
    <t>Shazam, Inc.,2966,5511676100,5511676499,MDJ,MDJ - Debit MasterCard (enhanced),DMC,USA</t>
  </si>
  <si>
    <t>Shazam, Inc.,2966,5511689060,5511689069,MDJ,MDJ - Debit MasterCard (enhanced),DMC,USA</t>
  </si>
  <si>
    <t>Sutton Bank,20013,5557828300,5557828309,MCP,MCP - Mastercard Corporate Purchasing Card,MCC,USA</t>
  </si>
  <si>
    <t>Shazam, Inc.,2966,5511667200,5511667299,MDJ,MDJ - Debit MasterCard (enhanced),DMC,USA</t>
  </si>
  <si>
    <t>Sutton Bank,20013,5557828310,5557828319,MCP,MCP - Mastercard Corporate Purchasing Card,MCC,USA</t>
  </si>
  <si>
    <t>Shazam, Inc.,2966,5511673900,5511673999,MDJ,MDJ - Debit MasterCard (enhanced),DMC,USA</t>
  </si>
  <si>
    <t>Shazam, Inc.,2966,5511674200,5511674299,MDJ,MDJ - Debit MasterCard (enhanced),DMC,USA</t>
  </si>
  <si>
    <t>Shazam, Inc.,2966,5326059300,5326059399,MDJ,MDJ - Debit MasterCard (enhanced),DMC,USA</t>
  </si>
  <si>
    <t>Shazam, Inc.,2966,5511674100,5511674199,MDJ,MDJ - Debit MasterCard (enhanced),DMC,USA</t>
  </si>
  <si>
    <t>Shazam, Inc.,2966,5511280000,5511280099,MDJ,MDJ - Debit MasterCard (enhanced),DMC,USA</t>
  </si>
  <si>
    <t>Shazam, Inc.,2966,5511292900,5511292999,MDJ,MDJ - Debit MasterCard (enhanced),DMC,USA</t>
  </si>
  <si>
    <t>Shazam, Inc.,2966,5543410000,5543419999,MDJ,MDJ - Debit MasterCard (enhanced),DMC,USA</t>
  </si>
  <si>
    <t>Shazam, Inc.,2966,5367800300,5367809999,MDJ,MDJ - Debit MasterCard (enhanced),DMC,USA</t>
  </si>
  <si>
    <t>Shazam, Inc.,2966,5511673000,5511673899,MDJ,MDJ - Debit MasterCard (enhanced),DMC,USA</t>
  </si>
  <si>
    <t>Shazam, Inc.,2966,5511280100,5511280199,MDJ,MDJ - Debit MasterCard (enhanced),DMC,USA</t>
  </si>
  <si>
    <t>Shazam, Inc.,2966,5511682900,5511682999,MDJ,MDJ - Debit MasterCard (enhanced),DMC,USA</t>
  </si>
  <si>
    <t>Shazam, Inc.,2966,5511687800,5511688299,MDJ,MDJ - Debit MasterCard (enhanced),DMC,USA</t>
  </si>
  <si>
    <t>Shazam, Inc.,2966,5511299100,5511299199,MDJ,MDJ - Debit MasterCard (enhanced),DMC,USA</t>
  </si>
  <si>
    <t>Shazam, Inc.,2966,5511685400,5511685499,MDJ,MDJ - Debit MasterCard (enhanced),DMC,USA</t>
  </si>
  <si>
    <t>Shazam, Inc.,2966,5511687600,5511687699,MDJ,MDJ - Debit MasterCard (enhanced),DMC,USA</t>
  </si>
  <si>
    <t>Shazam, Inc.,2966,5326053900,5326053999,MDJ,MDJ - Debit MasterCard (enhanced),DMC,USA</t>
  </si>
  <si>
    <t>Shazam, Inc.,2966,5511668400,5511668599,MDJ,MDJ - Debit MasterCard (enhanced),DMC,USA</t>
  </si>
  <si>
    <t>Shazam, Inc.,2966,5511680400,5511680499,MDJ,MDJ - Debit MasterCard (enhanced),DMC,USA</t>
  </si>
  <si>
    <t>Shazam, Inc.,2966,5326054100,5326054199,MDJ,MDJ - Debit MasterCard (enhanced),DMC,USA</t>
  </si>
  <si>
    <t>Shazam, Inc.,2966,5511689010,5511689019,MDJ,MDJ - Debit MasterCard (enhanced),DMC,USA</t>
  </si>
  <si>
    <t>Shazam, Inc.,2966,5512990000,5512999999,MDJ,MDJ - Debit MasterCard (enhanced),DMC,USA</t>
  </si>
  <si>
    <t>Shazam, Inc.,2966,5511284900,5511284999,MDJ,MDJ - Debit MasterCard (enhanced),DMC,USA</t>
  </si>
  <si>
    <t>Shazam, Inc.,2966,5511661600,5511661699,MDJ,MDJ - Debit MasterCard (enhanced),DMC,USA</t>
  </si>
  <si>
    <t>Shazam, Inc.,2966,5326051600,5326051699,MDJ,MDJ - Debit MasterCard (enhanced),DMC,USA</t>
  </si>
  <si>
    <t>Shazam, Inc.,2966,5511661700,5511662099,MDJ,MDJ - Debit MasterCard (enhanced),DMC,USA</t>
  </si>
  <si>
    <t>Shazam, Inc.,2966,5511674600,5511675399,MDJ,MDJ - Debit MasterCard (enhanced),DMC,USA</t>
  </si>
  <si>
    <t>Shazam, Inc.,2966,5511290400,5511290499,MDJ,MDJ - Debit MasterCard (enhanced),DMC,USA</t>
  </si>
  <si>
    <t>Shazam, Inc.,2966,5511681000,5511681299,MDJ,MDJ - Debit MasterCard (enhanced),DMC,USA</t>
  </si>
  <si>
    <t>Shazam, Inc.,2966,5511281300,5511281399,MDJ,MDJ - Debit MasterCard (enhanced),DMC,USA</t>
  </si>
  <si>
    <t>Shazam, Inc.,2966,5511282600,5511282699,MDJ,MDJ - Debit MasterCard (enhanced),DMC,USA</t>
  </si>
  <si>
    <t>Shazam, Inc.,2966,5367800100,5367800199,MDJ,MDJ - Debit MasterCard (enhanced),DMC,USA</t>
  </si>
  <si>
    <t>Shazam, Inc.,2966,5511282500,5511282599,MDJ,MDJ - Debit MasterCard (enhanced),DMC,USA</t>
  </si>
  <si>
    <t>Shazam, Inc.,2966,5511286900,5511287099,MDJ,MDJ - Debit MasterCard (enhanced),DMC,USA</t>
  </si>
  <si>
    <t>Shazam, Inc.,2966,5367800200,5367800299,MDJ,MDJ - Debit MasterCard (enhanced),DMC,USA</t>
  </si>
  <si>
    <t>Shazam, Inc.,2966,5511674300,5511674499,MDJ,MDJ - Debit MasterCard (enhanced),DMC,USA</t>
  </si>
  <si>
    <t>Shazam, Inc.,2966,5326059200,5326059299,MDJ,MDJ - Debit MasterCard (enhanced),DMC,USA</t>
  </si>
  <si>
    <t>Shazam, Inc.,2966,5326054000,5326054099,MDJ,MDJ - Debit MasterCard (enhanced),DMC,USA</t>
  </si>
  <si>
    <t>Shazam, Inc.,2966,5511685000,5511685099,MDJ,MDJ - Debit MasterCard (enhanced),DMC,USA</t>
  </si>
  <si>
    <t>Shazam, Inc.,2966,5511285100,5511285299,MDJ,MDJ - Debit MasterCard (enhanced),DMC,USA</t>
  </si>
  <si>
    <t>Shazam, Inc.,2966,5515590400,5515599999,MDJ,MDJ - Debit MasterCard (enhanced),DMC,USA</t>
  </si>
  <si>
    <t>Shazam, Inc.,2966,5326057800,5326057899,MDJ,MDJ - Debit MasterCard (enhanced),DMC,USA</t>
  </si>
  <si>
    <t>Shazam, Inc.,2966,5511287400,5511287599,MDJ,MDJ - Debit MasterCard (enhanced),DMC,USA</t>
  </si>
  <si>
    <t>Shazam, Inc.,2966,5511683100,5511683199,MDJ,MDJ - Debit MasterCard (enhanced),DMC,USA</t>
  </si>
  <si>
    <t>Shazam, Inc.,2966,5326050300,5326050399,MDJ,MDJ - Debit MasterCard (enhanced),DMC,USA</t>
  </si>
  <si>
    <t>Sutton Bank,20013,5557828320,5557828329,MCP,MCP - Mastercard Corporate Purchasing Card,MCC,USA</t>
  </si>
  <si>
    <t>Sutton Bank,20013,5557828330,5557828339,MCP,MCP - Mastercard Corporate Purchasing Card,MCC,USA</t>
  </si>
  <si>
    <t>Sutton Bank,20013,5557828340,5557828349,MCP,MCP - Mastercard Corporate Purchasing Card,MCC,USA</t>
  </si>
  <si>
    <t>Sutton Bank,20013,5557828350,5557828359,MCP,MCP - Mastercard Corporate Purchasing Card,MCC,USA</t>
  </si>
  <si>
    <t>Sutton Bank,20013,5557828360,5557828369,MCP,MCP - Mastercard Corporate Purchasing Card,MCC,USA</t>
  </si>
  <si>
    <t>Sutton Bank,20013,5557828370,5557828379,MCP,MCP - Mastercard Corporate Purchasing Card,MCC,USA</t>
  </si>
  <si>
    <t>National Microfinance Bank PLC,19394,5185930000,5185939999,MDP,MDP - Debit Platinum MasterCard,DMC,TZA</t>
  </si>
  <si>
    <t>Shazam, Inc.,2966,5397850000,5397859999,MDJ,MDJ - Debit MasterCard (enhanced),DMC,USA</t>
  </si>
  <si>
    <t>Shazam, Inc.,2966,5326052100,5326052299,MDJ,MDJ - Debit MasterCard (enhanced),DMC,USA</t>
  </si>
  <si>
    <t>Shazam, Inc.,2966,5511285300,5511285399,MDJ,MDJ - Debit MasterCard (enhanced),DMC,USA</t>
  </si>
  <si>
    <t>Shazam, Inc.,2966,5511666700,5511666799,MDJ,MDJ - Debit MasterCard (enhanced),DMC,USA</t>
  </si>
  <si>
    <t>Shazam, Inc.,2966,5511665400,5511665499,MDJ,MDJ - Debit MasterCard (enhanced),DMC,USA</t>
  </si>
  <si>
    <t>Shazam, Inc.,2966,5511281400,5511281499,MDJ,MDJ - Debit MasterCard (enhanced),DMC,USA</t>
  </si>
  <si>
    <t>Shazam, Inc.,2966,5511295500,5511295599,MDJ,MDJ - Debit MasterCard (enhanced),DMC,USA</t>
  </si>
  <si>
    <t>Shazam, Inc.,2966,5326057300,5326057399,MDJ,MDJ - Debit MasterCard (enhanced),DMC,USA</t>
  </si>
  <si>
    <t>Shazam, Inc.,2966,5511665500,5511665599,MDJ,MDJ - Debit MasterCard (enhanced),DMC,USA</t>
  </si>
  <si>
    <t>Shazam, Inc.,2966,5511289300,5511289399,MDJ,MDJ - Debit MasterCard (enhanced),DMC,USA</t>
  </si>
  <si>
    <t>Shazam, Inc.,2966,5515590000,5515590099,MDJ,MDJ - Debit MasterCard (enhanced),DMC,USA</t>
  </si>
  <si>
    <t>Shazam, Inc.,2966,5326053100,5326053199,MDJ,MDJ - Debit MasterCard (enhanced),DMC,USA</t>
  </si>
  <si>
    <t>Shazam, Inc.,2966,5511669400,5511669599,MDJ,MDJ - Debit MasterCard (enhanced),DMC,USA</t>
  </si>
  <si>
    <t>Shazam, Inc.,2966,5511285600,5511285799,MDJ,MDJ - Debit MasterCard (enhanced),DMC,USA</t>
  </si>
  <si>
    <t>Shazam, Inc.,2966,5511679000,5511679899,MDJ,MDJ - Debit MasterCard (enhanced),DMC,USA</t>
  </si>
  <si>
    <t>Shazam, Inc.,2966,5511291700,5511291799,MDJ,MDJ - Debit MasterCard (enhanced),DMC,USA</t>
  </si>
  <si>
    <t>Shazam, Inc.,2966,5511281200,5511281299,MDJ,MDJ - Debit MasterCard (enhanced),DMC,USA</t>
  </si>
  <si>
    <t>Shazam, Inc.,2966,5511689020,5511689029,MDJ,MDJ - Debit MasterCard (enhanced),DMC,USA</t>
  </si>
  <si>
    <t>Shazam, Inc.,2966,5511677400,5511677499,MDJ,MDJ - Debit MasterCard (enhanced),DMC,USA</t>
  </si>
  <si>
    <t>Shazam, Inc.,2966,5516470000,5516479999,MDJ,MDJ - Debit MasterCard (enhanced),DMC,USA</t>
  </si>
  <si>
    <t>Shazam, Inc.,2966,5511685500,5511685599,MDJ,MDJ - Debit MasterCard (enhanced),DMC,USA</t>
  </si>
  <si>
    <t>Shazam, Inc.,2966,5511672300,5511672399,MDJ,MDJ - Debit MasterCard (enhanced),DMC,USA</t>
  </si>
  <si>
    <t>Shazam, Inc.,2966,5515590100,5515590199,MDJ,MDJ - Debit MasterCard (enhanced),DMC,USA</t>
  </si>
  <si>
    <t>Shazam, Inc.,2966,5326050000,5326050199,MDJ,MDJ - Debit MasterCard (enhanced),DMC,USA</t>
  </si>
  <si>
    <t>Shazam, Inc.,2966,5511283200,5511283499,MDJ,MDJ - Debit MasterCard (enhanced),DMC,USA</t>
  </si>
  <si>
    <t>Shazam, Inc.,2966,5326055800,5326055899,MDJ,MDJ - Debit MasterCard (enhanced),DMC,USA</t>
  </si>
  <si>
    <t>Shazam, Inc.,2966,5511689000,5511689009,MDJ,MDJ - Debit MasterCard (enhanced),DMC,USA</t>
  </si>
  <si>
    <t>Shazam, Inc.,2966,5511660000,5511660599,MDJ,MDJ - Debit MasterCard (enhanced),DMC,USA</t>
  </si>
  <si>
    <t>Shazam, Inc.,2966,5511668600,5511668699,MDJ,MDJ - Debit MasterCard (enhanced),DMC,USA</t>
  </si>
  <si>
    <t>Shazam, Inc.,2966,5511689070,5511689079,MDJ,MDJ - Debit MasterCard (enhanced),DMC,USA</t>
  </si>
  <si>
    <t>Shazam, Inc.,2966,5511290100,5511290399,MDJ,MDJ - Debit MasterCard (enhanced),DMC,USA</t>
  </si>
  <si>
    <t>Shazam, Inc.,2966,5326057100,5326057199,MDJ,MDJ - Debit MasterCard (enhanced),DMC,USA</t>
  </si>
  <si>
    <t>Shazam, Inc.,2966,5511672400,5511672499,MDJ,MDJ - Debit MasterCard (enhanced),DMC,USA</t>
  </si>
  <si>
    <t>Shazam, Inc.,2966,5511294600,5511294999,MDJ,MDJ - Debit MasterCard (enhanced),DMC,USA</t>
  </si>
  <si>
    <t>Shazam, Inc.,2966,5326055900,5326055999,MDJ,MDJ - Debit MasterCard (enhanced),DMC,USA</t>
  </si>
  <si>
    <t>PAYONEER EUROPE LIMITED,14275,5170920600,5170920699,MDT,MDT - Business Debit MasterCard,DMC,CYP</t>
  </si>
  <si>
    <t>Shazam, Inc.,2966,5326051000,5326051099,MDJ,MDJ - Debit MasterCard (enhanced),DMC,USA</t>
  </si>
  <si>
    <t>Shazam, Inc.,2966,5511295000,5511295099,MDJ,MDJ - Debit MasterCard (enhanced),DMC,USA</t>
  </si>
  <si>
    <t>Shazam, Inc.,2966,5511299800,5511299999,MDJ,MDJ - Debit MasterCard (enhanced),DMC,USA</t>
  </si>
  <si>
    <t>Shazam, Inc.,2966,5511298200,5511298299,MDJ,MDJ - Debit MasterCard (enhanced),DMC,USA</t>
  </si>
  <si>
    <t>Shazam, Inc.,2966,5326059900,5326059999,MDJ,MDJ - Debit MasterCard (enhanced),DMC,USA</t>
  </si>
  <si>
    <t>Shazam, Inc.,2966,5511283600,5511283799,MDJ,MDJ - Debit MasterCard (enhanced),DMC,USA</t>
  </si>
  <si>
    <t>Shazam, Inc.,2966,5511295200,5511295299,MDJ,MDJ - Debit MasterCard (enhanced),DMC,USA</t>
  </si>
  <si>
    <t>Shazam, Inc.,2966,5511662100,5511662199,MDJ,MDJ - Debit MasterCard (enhanced),DMC,USA</t>
  </si>
  <si>
    <t>Shazam, Inc.,2966,5511293500,5511293599,MDJ,MDJ - Debit MasterCard (enhanced),DMC,USA</t>
  </si>
  <si>
    <t>Shazam, Inc.,2966,5511683400,5511683499,MDJ,MDJ - Debit MasterCard (enhanced),DMC,USA</t>
  </si>
  <si>
    <t>Shazam, Inc.,2966,5326059800,5326059899,MDJ,MDJ - Debit MasterCard (enhanced),DMC,USA</t>
  </si>
  <si>
    <t>Shazam, Inc.,2966,5511295100,5511295199,MDJ,MDJ - Debit MasterCard (enhanced),DMC,USA</t>
  </si>
  <si>
    <t>Shazam, Inc.,2966,5511298400,5511298499,MDJ,MDJ - Debit MasterCard (enhanced),DMC,USA</t>
  </si>
  <si>
    <t>Sutton Bank,20013,5557828380,5557828389,MCP,MCP - Mastercard Corporate Purchasing Card,MCC,USA</t>
  </si>
  <si>
    <t>Sutton Bank,20013,5557828390,5557828399,MCP,MCP - Mastercard Corporate Purchasing Card,MCC,USA</t>
  </si>
  <si>
    <t>Sutton Bank,20013,5557828400,5557828409,MCP,MCP - Mastercard Corporate Purchasing Card,MCC,USA</t>
  </si>
  <si>
    <t>Shazam, Inc.,2966,5511293600,5511293699,MDJ,MDJ - Debit MasterCard (enhanced),DMC,USA</t>
  </si>
  <si>
    <t>Shazam, Inc.,2966,5511668800,5511668999,MDJ,MDJ - Debit MasterCard (enhanced),DMC,USA</t>
  </si>
  <si>
    <t>Shazam, Inc.,2966,5511681500,5511681599,MDJ,MDJ - Debit MasterCard (enhanced),DMC,USA</t>
  </si>
  <si>
    <t>Shazam, Inc.,2966,5511294500,5511294599,MDJ,MDJ - Debit MasterCard (enhanced),DMC,USA</t>
  </si>
  <si>
    <t>Shazam, Inc.,2966,5511298300,5511298399,MDJ,MDJ - Debit MasterCard (enhanced),DMC,USA</t>
  </si>
  <si>
    <t>Shazam, Inc.,2966,5511671900,5511672299,MDJ,MDJ - Debit MasterCard (enhanced),DMC,USA</t>
  </si>
  <si>
    <t>Shazam, Inc.,2966,5511679900,5511679999,MDJ,MDJ - Debit MasterCard (enhanced),DMC,USA</t>
  </si>
  <si>
    <t>Shazam, Inc.,2966,5326055700,5326055799,MDJ,MDJ - Debit MasterCard (enhanced),DMC,USA</t>
  </si>
  <si>
    <t>Shazam, Inc.,2966,5334760000,5334769999,MDJ,MDJ - Debit MasterCard (enhanced),DMC,USA</t>
  </si>
  <si>
    <t>Shazam, Inc.,2966,5511681400,5511681499,MDJ,MDJ - Debit MasterCard (enhanced),DMC,USA</t>
  </si>
  <si>
    <t>Shazam, Inc.,2966,5326056300,5326056399,MDJ,MDJ - Debit MasterCard (enhanced),DMC,USA</t>
  </si>
  <si>
    <t>Shazam, Inc.,2966,5511299200,5511299599,MDJ,MDJ - Debit MasterCard (enhanced),DMC,USA</t>
  </si>
  <si>
    <t>Shazam, Inc.,2966,5511689050,5511689059,MDJ,MDJ - Debit MasterCard (enhanced),DMC,USA</t>
  </si>
  <si>
    <t>Shazam, Inc.,2966,5326057900,5326057999,MDJ,MDJ - Debit MasterCard (enhanced),DMC,USA</t>
  </si>
  <si>
    <t>Shazam, Inc.,2966,5511296500,5511296899,MDJ,MDJ - Debit MasterCard (enhanced),DMC,USA</t>
  </si>
  <si>
    <t>Shazam, Inc.,2966,5511669600,5511669699,MDJ,MDJ - Debit MasterCard (enhanced),DMC,USA</t>
  </si>
  <si>
    <t>Shazam, Inc.,2966,5511675500,5511675999,MDJ,MDJ - Debit MasterCard (enhanced),DMC,USA</t>
  </si>
  <si>
    <t>Shazam, Inc.,2966,5511284400,5511284599,MDJ,MDJ - Debit MasterCard (enhanced),DMC,USA</t>
  </si>
  <si>
    <t>Shazam, Inc.,2966,5511293300,5511293399,MDJ,MDJ - Debit MasterCard (enhanced),DMC,USA</t>
  </si>
  <si>
    <t>Shazam, Inc.,2966,5511684200,5511684299,MDJ,MDJ - Debit MasterCard (enhanced),DMC,USA</t>
  </si>
  <si>
    <t>Shazam, Inc.,2966,5511669800,5511669899,MDJ,MDJ - Debit MasterCard (enhanced),DMC,USA</t>
  </si>
  <si>
    <t>Shazam, Inc.,2966,5511686900,5511686999,MDJ,MDJ - Debit MasterCard (enhanced),DMC,USA</t>
  </si>
  <si>
    <t>Shazam, Inc.,2966,5511676000,5511676099,MDJ,MDJ - Debit MasterCard (enhanced),DMC,USA</t>
  </si>
  <si>
    <t>Shazam, Inc.,2966,5511283100,5511283199,MDJ,MDJ - Debit MasterCard (enhanced),DMC,USA</t>
  </si>
  <si>
    <t>Shazam, Inc.,2966,5511288300,5511288499,MDJ,MDJ - Debit MasterCard (enhanced),DMC,USA</t>
  </si>
  <si>
    <t>Shazam, Inc.,2966,5511676600,5511676999,MDJ,MDJ - Debit MasterCard (enhanced),DMC,USA</t>
  </si>
  <si>
    <t>Shazam, Inc.,2966,5511687000,5511687199,MDJ,MDJ - Debit MasterCard (enhanced),DMC,USA</t>
  </si>
  <si>
    <t>Shazam, Inc.,2966,5511281500,5511281799,MDJ,MDJ - Debit MasterCard (enhanced),DMC,USA</t>
  </si>
  <si>
    <t>Shazam, Inc.,2966,5511298500,5511298599,MDJ,MDJ - Debit MasterCard (enhanced),DMC,USA</t>
  </si>
  <si>
    <t>Shazam, Inc.,2966,5511681300,5511681399,MDJ,MDJ - Debit MasterCard (enhanced),DMC,USA</t>
  </si>
  <si>
    <t>Shazam, Inc.,2966,5511683500,5511683599,MDJ,MDJ - Debit MasterCard (enhanced),DMC,USA</t>
  </si>
  <si>
    <t>Shazam, Inc.,2966,5511293400,5511293499,MDJ,MDJ - Debit MasterCard (enhanced),DMC,USA</t>
  </si>
  <si>
    <t>Shazam, Inc.,2966,5511289900,5511289999,MDJ,MDJ - Debit MasterCard (enhanced),DMC,USA</t>
  </si>
  <si>
    <t>Shazam, Inc.,2966,5326058000,5326058499,MDJ,MDJ - Debit MasterCard (enhanced),DMC,USA</t>
  </si>
  <si>
    <t>Shazam, Inc.,2966,5511685900,5511685999,MDJ,MDJ - Debit MasterCard (enhanced),DMC,USA</t>
  </si>
  <si>
    <t>Shazam, Inc.,2966,5511681600,5511682799,MDJ,MDJ - Debit MasterCard (enhanced),DMC,USA</t>
  </si>
  <si>
    <t>Shazam, Inc.,2966,5511293700,5511293999,MDJ,MDJ - Debit MasterCard (enhanced),DMC,USA</t>
  </si>
  <si>
    <t>Shazam, Inc.,2966,5511663400,5511663499,MDJ,MDJ - Debit MasterCard (enhanced),DMC,USA</t>
  </si>
  <si>
    <t>Shazam, Inc.,2966,5326055100,5326055199,MDJ,MDJ - Debit MasterCard (enhanced),DMC,USA</t>
  </si>
  <si>
    <t>Shazam, Inc.,2966,5326055600,5326055699,MDJ,MDJ - Debit MasterCard (enhanced),DMC,USA</t>
  </si>
  <si>
    <t>Shazam, Inc.,2966,5511662300,5511663299,MDJ,MDJ - Debit MasterCard (enhanced),DMC,USA</t>
  </si>
  <si>
    <t>Shazam, Inc.,2966,5511295400,5511295499,MDJ,MDJ - Debit MasterCard (enhanced),DMC,USA</t>
  </si>
  <si>
    <t>Sutton Bank,20013,5557828410,5557828419,MCP,MCP - Mastercard Corporate Purchasing Card,MCC,USA</t>
  </si>
  <si>
    <t>Sutton Bank,20013,5557828420,5557828429,MCP,MCP - Mastercard Corporate Purchasing Card,MCC,USA</t>
  </si>
  <si>
    <t>Sutton Bank,20013,5557828430,5557828439,MCP,MCP - Mastercard Corporate Purchasing Card,MCC,USA</t>
  </si>
  <si>
    <t>Sutton Bank,20013,5557828440,5557828449,MCP,MCP - Mastercard Corporate Purchasing Card,MCC,USA</t>
  </si>
  <si>
    <t>Treezor SAS,17774,5345780000,5345780099,MRJ,MRJ - Prepaid MasterCard Voucher Meal/Food Card,MCC,FRA</t>
  </si>
  <si>
    <t>Treezor SAS,17774,5345780100,5345780199,MRJ,MRJ - Prepaid MasterCard Voucher Meal/Food Card,MCC,FRA</t>
  </si>
  <si>
    <t>Treezor SAS,17774,5345780200,5345780299,MRJ,MRJ - Prepaid MasterCard Voucher Meal/Food Card,MCC,FRA</t>
  </si>
  <si>
    <t>Treezor SAS,17774,5345780300,5345780399,MRJ,MRJ - Prepaid MasterCard Voucher Meal/Food Card,MCC,FRA</t>
  </si>
  <si>
    <t>Treezor SAS,17774,5345780400,5345780499,MRJ,MRJ - Prepaid MasterCard Voucher Meal/Food Card,MCC,FRA</t>
  </si>
  <si>
    <t>Treezor SAS,17774,5345780500,5345780599,MRJ,MRJ - Prepaid MasterCard Voucher Meal/Food Card,MCC,FRA</t>
  </si>
  <si>
    <t>Treezor SAS,17774,5345780600,5345780699,MRJ,MRJ - Prepaid MasterCard Voucher Meal/Food Card,MCC,FRA</t>
  </si>
  <si>
    <t>Treezor SAS,17774,5345780700,5345780799,MRJ,MRJ - Prepaid MasterCard Voucher Meal/Food Card,MCC,FRA</t>
  </si>
  <si>
    <t>Treezor SAS,17774,5345780800,5345780899,MRJ,MRJ - Prepaid MasterCard Voucher Meal/Food Card,MCC,FRA</t>
  </si>
  <si>
    <t>Treezor SAS,17774,5345780900,5345781899,MRJ,MRJ - Prepaid MasterCard Voucher Meal/Food Card,MCC,FRA</t>
  </si>
  <si>
    <t>Treezor SAS,17774,5345783400,5345783499,MRJ,MRJ - Prepaid MasterCard Voucher Meal/Food Card,MCC,ESP</t>
  </si>
  <si>
    <t>Treezor SAS,17774,5345783500,5345783599,MRJ,MRJ - Prepaid MasterCard Voucher Meal/Food Card,MCC,ESP</t>
  </si>
  <si>
    <t>Treezor SAS,17774,5345783600,5345783699,MRJ,MRJ - Prepaid MasterCard Voucher Meal/Food Card,MCC,ESP</t>
  </si>
  <si>
    <t>Treezor SAS,17774,5345783700,5345783999,MRJ,MRJ - Prepaid MasterCard Voucher Meal/Food Card,MCC,ESP</t>
  </si>
  <si>
    <t>Treezor SAS,17774,5345789600,5345789699,MRJ,MRJ - Prepaid MasterCard Voucher Meal/Food Card,MCC,ROM</t>
  </si>
  <si>
    <t>Treezor SAS,17774,5345789700,5345789799,MRJ,MRJ - Prepaid MasterCard Voucher Meal/Food Card,MCC,ROM</t>
  </si>
  <si>
    <t>Treezor SAS,17774,5345789800,5345789899,MRJ,MRJ - Prepaid MasterCard Voucher Meal/Food Card,MCC,ROM</t>
  </si>
  <si>
    <t>Treezor SAS,17774,5345789900,5345789999,MRJ,MRJ - Prepaid MasterCard Voucher Meal/Food Card,MCC,GRC</t>
  </si>
  <si>
    <t>Shazam, Inc.,2966,5326055500,5326055599,MDJ,MDJ - Debit MasterCard (enhanced),DMC,USA</t>
  </si>
  <si>
    <t>Shazam, Inc.,2966,5511671300,5511671799,MDJ,MDJ - Debit MasterCard (enhanced),DMC,USA</t>
  </si>
  <si>
    <t>Shazam, Inc.,2966,5511689040,5511689049,MDJ,MDJ - Debit MasterCard (enhanced),DMC,USA</t>
  </si>
  <si>
    <t>Shazam, Inc.,2966,5515710000,5515719999,MDJ,MDJ - Debit MasterCard (enhanced),DMC,USA</t>
  </si>
  <si>
    <t>Shazam, Inc.,2966,5511676500,5511676599,MDJ,MDJ - Debit MasterCard (enhanced),DMC,USA</t>
  </si>
  <si>
    <t>Shazam, Inc.,2966,5511689800,5511689899,MDJ,MDJ - Debit MasterCard (enhanced),DMC,USA</t>
  </si>
  <si>
    <t>Shazam, Inc.,2966,5511684300,5511684599,MDJ,MDJ - Debit MasterCard (enhanced),DMC,USA</t>
  </si>
  <si>
    <t>Shazam, Inc.,2966,5511678900,5511678999,MDJ,MDJ - Debit MasterCard (enhanced),DMC,USA</t>
  </si>
  <si>
    <t>Shazam, Inc.,2966,5326057500,5326057799,MDJ,MDJ - Debit MasterCard (enhanced),DMC,USA</t>
  </si>
  <si>
    <t>Shazam, Inc.,2966,5326051500,5326051599,MDJ,MDJ - Debit MasterCard (enhanced),DMC,USA</t>
  </si>
  <si>
    <t>Shazam, Inc.,2966,5511295600,5511295699,MDJ,MDJ - Debit MasterCard (enhanced),DMC,USA</t>
  </si>
  <si>
    <t>Shazam, Inc.,2966,5511678800,5511678899,MDJ,MDJ - Debit MasterCard (enhanced),DMC,USA</t>
  </si>
  <si>
    <t>Shazam, Inc.,2966,5511295300,5511295399,MDJ,MDJ - Debit MasterCard (enhanced),DMC,USA</t>
  </si>
  <si>
    <t>Shazam, Inc.,2966,5511288600,5511288999,MDJ,MDJ - Debit MasterCard (enhanced),DMC,USA</t>
  </si>
  <si>
    <t>Shazam, Inc.,2966,5511284700,5511284799,MDJ,MDJ - Debit MasterCard (enhanced),DMC,USA</t>
  </si>
  <si>
    <t>Shazam, Inc.,2966,5511685700,5511685899,MDJ,MDJ - Debit MasterCard (enhanced),DMC,USA</t>
  </si>
  <si>
    <t>Shazam, Inc.,2966,5397450000,5397459999,MDJ,MDJ - Debit MasterCard (enhanced),DMC,USA</t>
  </si>
  <si>
    <t>Shazam, Inc.,2966,5511670200,5511670299,MDJ,MDJ - Debit MasterCard (enhanced),DMC,USA</t>
  </si>
  <si>
    <t>Shazam, Inc.,2966,5511283000,5511283099,MDJ,MDJ - Debit MasterCard (enhanced),DMC,USA</t>
  </si>
  <si>
    <t>Shazam, Inc.,2966,5511280400,5511280499,MDJ,MDJ - Debit MasterCard (enhanced),DMC,USA</t>
  </si>
  <si>
    <t>Shazam, Inc.,2966,5511672800,5511672899,MDJ,MDJ - Debit MasterCard (enhanced),DMC,USA</t>
  </si>
  <si>
    <t>Shazam, Inc.,2966,5511280200,5511280299,MDJ,MDJ - Debit MasterCard (enhanced),DMC,USA</t>
  </si>
  <si>
    <t>Shazam, Inc.,2966,5511687700,5511687799,MDJ,MDJ - Debit MasterCard (enhanced),DMC,USA</t>
  </si>
  <si>
    <t>Shazam, Inc.,2966,5326051400,5326051499,MDJ,MDJ - Debit MasterCard (enhanced),DMC,USA</t>
  </si>
  <si>
    <t>Shazam, Inc.,2966,5511670100,5511670199,MDJ,MDJ - Debit MasterCard (enhanced),DMC,USA</t>
  </si>
  <si>
    <t>Shazam, Inc.,2966,5511672900,5511672999,MDJ,MDJ - Debit MasterCard (enhanced),DMC,USA</t>
  </si>
  <si>
    <t>Shazam, Inc.,2966,5511672700,5511672799,MDJ,MDJ - Debit MasterCard (enhanced),DMC,USA</t>
  </si>
  <si>
    <t>Shazam, Inc.,2966,5515880000,5515889999,MDJ,MDJ - Debit MasterCard (enhanced),DMC,USA</t>
  </si>
  <si>
    <t>Shazam, Inc.,2966,5511284600,5511284699,MDJ,MDJ - Debit MasterCard (enhanced),DMC,USA</t>
  </si>
  <si>
    <t>Shazam, Inc.,2966,5511295900,5511296299,MDJ,MDJ - Debit MasterCard (enhanced),DMC,USA</t>
  </si>
  <si>
    <t>Shazam, Inc.,2966,5511294000,5511294099,MDJ,MDJ - Debit MasterCard (enhanced),DMC,USA</t>
  </si>
  <si>
    <t>Shazam, Inc.,2966,5511689900,5511689999,MDJ,MDJ - Debit MasterCard (enhanced),DMC,USA</t>
  </si>
  <si>
    <t>Shazam, Inc.,2966,5511280300,5511280399,MDJ,MDJ - Debit MasterCard (enhanced),DMC,USA</t>
  </si>
  <si>
    <t>Shazam, Inc.,2966,5511297000,5511298199,MDJ,MDJ - Debit MasterCard (enhanced),DMC,USA</t>
  </si>
  <si>
    <t>Sutton Bank,20013,5557828450,5557828459,MCP,MCP - Mastercard Corporate Purchasing Card,MCC,USA</t>
  </si>
  <si>
    <t>Sutton Bank,20013,5557828460,5557828469,MCP,MCP - Mastercard Corporate Purchasing Card,MCC,USA</t>
  </si>
  <si>
    <t>Treezor SAS,17774,5345782800,5345782899,MRJ,MRJ - Prepaid MasterCard Voucher Meal/Food Card,MCC,ITA</t>
  </si>
  <si>
    <t>Treezor SAS,17774,5345782900,5345782999,MRJ,MRJ - Prepaid MasterCard Voucher Meal/Food Card,MCC,ITA</t>
  </si>
  <si>
    <t>Treezor SAS,17774,5345783000,5345783099,MRJ,MRJ - Prepaid MasterCard Voucher Meal/Food Card,MCC,ITA</t>
  </si>
  <si>
    <t>Treezor SAS,17774,5345783100,5345783399,MRJ,MRJ - Prepaid MasterCard Voucher Meal/Food Card,MCC,ITA</t>
  </si>
  <si>
    <t>ICBA Bancard, Inc.,21566,5512500000,5512509999,MDJ,MDJ - Debit MasterCard (enhanced),DMC,USA</t>
  </si>
  <si>
    <t>Shazam, Inc.,2966,5367720400,5367729999,MDJ,MDJ - Debit MasterCard (enhanced),DMC,USA</t>
  </si>
  <si>
    <t>Shazam, Inc.,2966,5511674000,5511674099,MDJ,MDJ - Debit MasterCard (enhanced),DMC,USA</t>
  </si>
  <si>
    <t>Shazam, Inc.,2966,5326055300,5326055499,MDJ,MDJ - Debit MasterCard (enhanced),DMC,USA</t>
  </si>
  <si>
    <t>Shazam, Inc.,2966,5511291600,5511291699,MDJ,MDJ - Debit MasterCard (enhanced),DMC,USA</t>
  </si>
  <si>
    <t>Shazam, Inc.,2966,5367720000,5367720099,MDJ,MDJ - Debit MasterCard (enhanced),DMC,USA</t>
  </si>
  <si>
    <t>Shazam, Inc.,2966,5511293000,5511293199,MDJ,MDJ - Debit MasterCard (enhanced),DMC,USA</t>
  </si>
  <si>
    <t>Shazam, Inc.,2966,5511294200,5511294399,MDJ,MDJ - Debit MasterCard (enhanced),DMC,USA</t>
  </si>
  <si>
    <t>Shazam, Inc.,2966,5511686200,5511686299,MDJ,MDJ - Debit MasterCard (enhanced),DMC,USA</t>
  </si>
  <si>
    <t>Shazam, Inc.,2966,5511289000,5511289099,MDJ,MDJ - Debit MasterCard (enhanced),DMC,USA</t>
  </si>
  <si>
    <t>Shazam, Inc.,2966,5511298800,5511298899,MDJ,MDJ - Debit MasterCard (enhanced),DMC,USA</t>
  </si>
  <si>
    <t>Shazam, Inc.,2966,5511663500,5511663599,MDJ,MDJ - Debit MasterCard (enhanced),DMC,USA</t>
  </si>
  <si>
    <t>Shazam, Inc.,2966,5511685600,5511685699,MDJ,MDJ - Debit MasterCard (enhanced),DMC,USA</t>
  </si>
  <si>
    <t>Shazam, Inc.,2966,5511287300,5511287399,MDJ,MDJ - Debit MasterCard (enhanced),DMC,USA</t>
  </si>
  <si>
    <t>Shazam, Inc.,2966,5511669000,5511669099,MDJ,MDJ - Debit MasterCard (enhanced),DMC,USA</t>
  </si>
  <si>
    <t>Shazam, Inc.,2966,5511291900,5511292099,MDJ,MDJ - Debit MasterCard (enhanced),DMC,USA</t>
  </si>
  <si>
    <t>Shazam, Inc.,2966,5511666400,5511666599,MDJ,MDJ - Debit MasterCard (enhanced),DMC,USA</t>
  </si>
  <si>
    <t>Shazam, Inc.,2966,5326052300,5326052399,MDJ,MDJ - Debit MasterCard (enhanced),DMC,USA</t>
  </si>
  <si>
    <t>Shazam, Inc.,2966,5511665700,5511665999,MDJ,MDJ - Debit MasterCard (enhanced),DMC,USA</t>
  </si>
  <si>
    <t>Shazam, Inc.,2966,5511666300,5511666399,MDJ,MDJ - Debit MasterCard (enhanced),DMC,USA</t>
  </si>
  <si>
    <t>Shazam, Inc.,2966,5511284800,5511284899,MDJ,MDJ - Debit MasterCard (enhanced),DMC,USA</t>
  </si>
  <si>
    <t>Shazam, Inc.,2966,5511666200,5511666299,MDJ,MDJ - Debit MasterCard (enhanced),DMC,USA</t>
  </si>
  <si>
    <t>Shazam, Inc.,2966,5511292500,5511292899,MDJ,MDJ - Debit MasterCard (enhanced),DMC,USA</t>
  </si>
  <si>
    <t>Shazam, Inc.,2966,5511678300,5511678399,MDJ,MDJ - Debit MasterCard (enhanced),DMC,USA</t>
  </si>
  <si>
    <t>Shazam, Inc.,2966,5367720100,5367720199,MDJ,MDJ - Debit MasterCard (enhanced),DMC,USA</t>
  </si>
  <si>
    <t>Shazam, Inc.,2966,5511661400,5511661499,MDJ,MDJ - Debit MasterCard (enhanced),DMC,USA</t>
  </si>
  <si>
    <t>Shazam, Inc.,2966,5511688400,5511688499,MDJ,MDJ - Debit MasterCard (enhanced),DMC,USA</t>
  </si>
  <si>
    <t>Shazam, Inc.,2966,5511296300,5511296399,MDJ,MDJ - Debit MasterCard (enhanced),DMC,USA</t>
  </si>
  <si>
    <t>Shazam, Inc.,2966,5511661500,5511661599,MDJ,MDJ - Debit MasterCard (enhanced),DMC,USA</t>
  </si>
  <si>
    <t>Shazam, Inc.,2966,5326058900,5326059199,MDJ,MDJ - Debit MasterCard (enhanced),DMC,USA</t>
  </si>
  <si>
    <t>Shazam, Inc.,2966,5511298900,5511298999,MDJ,MDJ - Debit MasterCard (enhanced),DMC,USA</t>
  </si>
  <si>
    <t>Shazam, Inc.,2966,5511685300,5511685399,MDJ,MDJ - Debit MasterCard (enhanced),DMC,USA</t>
  </si>
  <si>
    <t>Shazam, Inc.,2966,5367800000,5367800099,MDJ,MDJ - Debit MasterCard (enhanced),DMC,USA</t>
  </si>
  <si>
    <t>Shazam, Inc.,2966,5511291800,5511291899,MDJ,MDJ - Debit MasterCard (enhanced),DMC,USA</t>
  </si>
  <si>
    <t>Shazam, Inc.,2966,5511687400,5511687499,MDJ,MDJ - Debit MasterCard (enhanced),DMC,USA</t>
  </si>
  <si>
    <t>Shazam, Inc.,2966,5511669100,5511669299,MDJ,MDJ - Debit MasterCard (enhanced),DMC,USA</t>
  </si>
  <si>
    <t>Shazam, Inc.,2966,5511685200,5511685299,MDJ,MDJ - Debit MasterCard (enhanced),DMC,USA</t>
  </si>
  <si>
    <t>Shazam, Inc.,2966,5511689080,5511689089,MDJ,MDJ - Debit MasterCard (enhanced),DMC,USA</t>
  </si>
  <si>
    <t>Shazam, Inc.,2966,5511669900,5511669999,MDJ,MDJ - Debit MasterCard (enhanced),DMC,USA</t>
  </si>
  <si>
    <t>Shazam, Inc.,2966,5511289600,5511289699,MDJ,MDJ - Debit MasterCard (enhanced),DMC,USA</t>
  </si>
  <si>
    <t>Shazam, Inc.,2966,5511290500,5511290599,MDJ,MDJ - Debit MasterCard (enhanced),DMC,USA</t>
  </si>
  <si>
    <t>Shazam, Inc.,2966,5511665200,5511665299,MDJ,MDJ - Debit MasterCard (enhanced),DMC,USA</t>
  </si>
  <si>
    <t>Sutton Bank,20013,5557828470,5557828479,MCP,MCP - Mastercard Corporate Purchasing Card,MCC,USA</t>
  </si>
  <si>
    <t>Sutton Bank,20013,5557828480,5557828489,MCP,MCP - Mastercard Corporate Purchasing Card,MCC,USA</t>
  </si>
  <si>
    <t>Sutton Bank,20013,5557828490,5557828499,MCP,MCP - Mastercard Corporate Purchasing Card,MCC,USA</t>
  </si>
  <si>
    <t>Shazam, Inc.,2966,5326054600,5326054699,MDJ,MDJ - Debit MasterCard (enhanced),DMC,USA</t>
  </si>
  <si>
    <t>Shazam, Inc.,2966,5511666900,5511666999,MDJ,MDJ - Debit MasterCard (enhanced),DMC,USA</t>
  </si>
  <si>
    <t>Shazam, Inc.,2966,5511665600,5511665699,MDJ,MDJ - Debit MasterCard (enhanced),DMC,USA</t>
  </si>
  <si>
    <t>Shazam, Inc.,2966,5326059600,5326059799,MDJ,MDJ - Debit MasterCard (enhanced),DMC,USA</t>
  </si>
  <si>
    <t>Shazam, Inc.,2966,5511680900,5511680999,MDJ,MDJ - Debit MasterCard (enhanced),DMC,USA</t>
  </si>
  <si>
    <t>Shazam, Inc.,2966,5511280500,5511280699,MDJ,MDJ - Debit MasterCard (enhanced),DMC,USA</t>
  </si>
  <si>
    <t>Shazam, Inc.,2966,5511665300,5511665399,MDJ,MDJ - Debit MasterCard (enhanced),DMC,USA</t>
  </si>
  <si>
    <t>Shazam, Inc.,2966,5511296400,5511296499,MDJ,MDJ - Debit MasterCard (enhanced),DMC,USA</t>
  </si>
  <si>
    <t>Shazam, Inc.,2966,5511672600,5511672699,MDJ,MDJ - Debit MasterCard (enhanced),DMC,USA</t>
  </si>
  <si>
    <t>Shazam, Inc.,2966,5511680800,5511680899,MDJ,MDJ - Debit MasterCard (enhanced),DMC,USA</t>
  </si>
  <si>
    <t>Shazam, Inc.,2966,5511683200,5511683399,MDJ,MDJ - Debit MasterCard (enhanced),DMC,USA</t>
  </si>
  <si>
    <t>Shazam, Inc.,2966,5511287100,5511287199,MDJ,MDJ - Debit MasterCard (enhanced),DMC,USA</t>
  </si>
  <si>
    <t>Shazam, Inc.,2966,5511287200,5511287299,MDJ,MDJ - Debit MasterCard (enhanced),DMC,USA</t>
  </si>
  <si>
    <t>Shazam, Inc.,2966,5511670400,5511670699,MDJ,MDJ - Debit MasterCard (enhanced),DMC,USA</t>
  </si>
  <si>
    <t>Shazam, Inc.,2966,5511666800,5511666899,MDJ,MDJ - Debit MasterCard (enhanced),DMC,USA</t>
  </si>
  <si>
    <t>Shazam, Inc.,2966,5326057000,5326057099,MDJ,MDJ - Debit MasterCard (enhanced),DMC,USA</t>
  </si>
  <si>
    <t>Shazam, Inc.,2966,5511677100,5511677299,MDJ,MDJ - Debit MasterCard (enhanced),DMC,USA</t>
  </si>
  <si>
    <t>Shazam, Inc.,2966,5326052400,5326052499,MDJ,MDJ - Debit MasterCard (enhanced),DMC,USA</t>
  </si>
  <si>
    <t>Shazam, Inc.,2966,5511285900,5511285999,MDJ,MDJ - Debit MasterCard (enhanced),DMC,USA</t>
  </si>
  <si>
    <t>Shazam, Inc.,2966,5326050400,5326050599,MDJ,MDJ - Debit MasterCard (enhanced),DMC,USA</t>
  </si>
  <si>
    <t>Shazam, Inc.,2966,5511285000,5511285099,MDJ,MDJ - Debit MasterCard (enhanced),DMC,USA</t>
  </si>
  <si>
    <t>Shazam, Inc.,2966,5511660600,5511660699,MDJ,MDJ - Debit MasterCard (enhanced),DMC,USA</t>
  </si>
  <si>
    <t>Shazam, Inc.,2966,5515590300,5515590399,MDJ,MDJ - Debit MasterCard (enhanced),DMC,USA</t>
  </si>
  <si>
    <t>Shazam, Inc.,2966,5511680600,5511680799,MDJ,MDJ - Debit MasterCard (enhanced),DMC,USA</t>
  </si>
  <si>
    <t>Shazam, Inc.,2966,5511677600,5511677699,MDJ,MDJ - Debit MasterCard (enhanced),DMC,USA</t>
  </si>
  <si>
    <t>Shazam, Inc.,2966,5511677700,5511677799,MDJ,MDJ - Debit MasterCard (enhanced),DMC,USA</t>
  </si>
  <si>
    <t>Shazam, Inc.,2966,5326051800,5326051999,MDJ,MDJ - Debit MasterCard (enhanced),DMC,USA</t>
  </si>
  <si>
    <t>Shazam, Inc.,2966,5511674500,5511674599,MDJ,MDJ - Debit MasterCard (enhanced),DMC,USA</t>
  </si>
  <si>
    <t>Shazam, Inc.,2966,5511672500,5511672599,MDJ,MDJ - Debit MasterCard (enhanced),DMC,USA</t>
  </si>
  <si>
    <t>Shazam, Inc.,2966,5511668700,5511668799,MDJ,MDJ - Debit MasterCard (enhanced),DMC,USA</t>
  </si>
  <si>
    <t>Shazam, Inc.,2966,5511286100,5511286699,MDJ,MDJ - Debit MasterCard (enhanced),DMC,USA</t>
  </si>
  <si>
    <t>Shazam, Inc.,2966,5511688500,5511688699,MDJ,MDJ - Debit MasterCard (enhanced),DMC,USA</t>
  </si>
  <si>
    <t>Shazam, Inc.,2966,5515590200,5515590299,MDJ,MDJ - Debit MasterCard (enhanced),DMC,USA</t>
  </si>
  <si>
    <t>Shazam, Inc.,2966,5511288500,5511288599,MDJ,MDJ - Debit MasterCard (enhanced),DMC,USA</t>
  </si>
  <si>
    <t>Shazam, Inc.,2966,5444469300,5444469399,MDJ,MDJ - Debit MasterCard (enhanced),DMC,USA</t>
  </si>
  <si>
    <t>Shazam, Inc.,2966,5461272000,5461272399,MDJ,MDJ - Debit MasterCard (enhanced),DMC,USA</t>
  </si>
  <si>
    <t>Shazam, Inc.,2966,5444466200,5444466599,MDJ,MDJ - Debit MasterCard (enhanced),DMC,USA</t>
  </si>
  <si>
    <t>Shazam, Inc.,2966,5444467500,5444467599,MDJ,MDJ - Debit MasterCard (enhanced),DMC,USA</t>
  </si>
  <si>
    <t>Shazam, Inc.,2966,5440477400,5440477499,MDJ,MDJ - Debit MasterCard (enhanced),DMC,USA</t>
  </si>
  <si>
    <t>Shazam, Inc.,2966,5444469400,5444469499,MDJ,MDJ - Debit MasterCard (enhanced),DMC,USA</t>
  </si>
  <si>
    <t>Shazam, Inc.,2966,5449307800,5449308099,MDJ,MDJ - Debit MasterCard (enhanced),DMC,USA</t>
  </si>
  <si>
    <t>Shazam, Inc.,2966,5444465600,5444465699,MDJ,MDJ - Debit MasterCard (enhanced),DMC,USA</t>
  </si>
  <si>
    <t>Shazam, Inc.,2966,5461279200,5461279399,MDJ,MDJ - Debit MasterCard (enhanced),DMC,USA</t>
  </si>
  <si>
    <t>Shazam, Inc.,2966,5449302800,5449302899,MDJ,MDJ - Debit MasterCard (enhanced),DMC,USA</t>
  </si>
  <si>
    <t>Shazam, Inc.,2966,5429662200,5429662299,MDJ,MDJ - Debit MasterCard (enhanced),DMC,USA</t>
  </si>
  <si>
    <t>Shazam, Inc.,2966,5449309300,5449309399,MDJ,MDJ - Debit MasterCard (enhanced),DMC,USA</t>
  </si>
  <si>
    <t>Shazam, Inc.,2966,5444468800,5444469099,MDJ,MDJ - Debit MasterCard (enhanced),DMC,USA</t>
  </si>
  <si>
    <t>Shazam, Inc.,2966,5461277600,5461277899,MDJ,MDJ - Debit MasterCard (enhanced),DMC,USA</t>
  </si>
  <si>
    <t>Shazam, Inc.,2966,5429667200,5429667299,MDJ,MDJ - Debit MasterCard (enhanced),DMC,USA</t>
  </si>
  <si>
    <t>Shazam, Inc.,2966,5461270700,5461270799,MDJ,MDJ - Debit MasterCard (enhanced),DMC,USA</t>
  </si>
  <si>
    <t>Sutton Bank,20013,5557828500,5557828509,MCP,MCP - Mastercard Corporate Purchasing Card,MCC,USA</t>
  </si>
  <si>
    <t>Sutton Bank,20013,5557828510,5557828519,MCP,MCP - Mastercard Corporate Purchasing Card,MCC,USA</t>
  </si>
  <si>
    <t>BAWAG P.S.K. Bank ,13164,5266150010,5266150019,MCG,MCG - Gold MasterCard,MCC,AUT</t>
  </si>
  <si>
    <t>Shazam, Inc.,2966,5496868600,5496868699,MDJ,MDJ - Debit MasterCard (enhanced),DMC,USA</t>
  </si>
  <si>
    <t>Shazam, Inc.,2966,5461276400,5461276599,MDJ,MDJ - Debit MasterCard (enhanced),DMC,USA</t>
  </si>
  <si>
    <t>Shazam, Inc.,2966,5444460300,5444460399,MDJ,MDJ - Debit MasterCard (enhanced),DMC,USA</t>
  </si>
  <si>
    <t>Shazam, Inc.,2966,5496868300,5496868399,MDJ,MDJ - Debit MasterCard (enhanced),DMC,USA</t>
  </si>
  <si>
    <t>Shazam, Inc.,2966,5449307700,5449307799,MDJ,MDJ - Debit MasterCard (enhanced),DMC,USA</t>
  </si>
  <si>
    <t>Shazam, Inc.,2966,5496861400,5496861499,MDJ,MDJ - Debit MasterCard (enhanced),DMC,USA</t>
  </si>
  <si>
    <t>Shazam, Inc.,2966,5496868400,5496868499,MDJ,MDJ - Debit MasterCard (enhanced),DMC,USA</t>
  </si>
  <si>
    <t>Shazam, Inc.,2966,5444464200,5444464299,MDJ,MDJ - Debit MasterCard (enhanced),DMC,USA</t>
  </si>
  <si>
    <t>Shazam, Inc.,2966,5440470400,5440470499,MDJ,MDJ - Debit MasterCard (enhanced),DMC,USA</t>
  </si>
  <si>
    <t>Shazam, Inc.,2966,5429669300,5429669399,MDJ,MDJ - Debit MasterCard (enhanced),DMC,USA</t>
  </si>
  <si>
    <t>Shazam, Inc.,2966,5449307400,5449307599,MDJ,MDJ - Debit MasterCard (enhanced),DMC,USA</t>
  </si>
  <si>
    <t>Shazam, Inc.,2966,5444463900,5444464199,MDJ,MDJ - Debit MasterCard (enhanced),DMC,USA</t>
  </si>
  <si>
    <t>Shazam, Inc.,2966,5440477100,5440477199,MDJ,MDJ - Debit MasterCard (enhanced),DMC,USA</t>
  </si>
  <si>
    <t>Shazam, Inc.,2966,5444468100,5444468499,MDJ,MDJ - Debit MasterCard (enhanced),DMC,USA</t>
  </si>
  <si>
    <t>Shazam, Inc.,2966,5461270900,5461271199,MDJ,MDJ - Debit MasterCard (enhanced),DMC,USA</t>
  </si>
  <si>
    <t>Shazam, Inc.,2966,5429667300,5429667399,MDJ,MDJ - Debit MasterCard (enhanced),DMC,USA</t>
  </si>
  <si>
    <t>Shazam, Inc.,2966,5449308300,5449308399,MDJ,MDJ - Debit MasterCard (enhanced),DMC,USA</t>
  </si>
  <si>
    <t>Shazam, Inc.,2966,5444465400,5444465599,MDJ,MDJ - Debit MasterCard (enhanced),DMC,USA</t>
  </si>
  <si>
    <t>Shazam, Inc.,2966,5496868000,5496868099,MDJ,MDJ - Debit MasterCard (enhanced),DMC,USA</t>
  </si>
  <si>
    <t>Shazam, Inc.,2966,5461276800,5461276899,MDJ,MDJ - Debit MasterCard (enhanced),DMC,USA</t>
  </si>
  <si>
    <t>Shazam, Inc.,2966,5429669100,5429669299,MDJ,MDJ - Debit MasterCard (enhanced),DMC,USA</t>
  </si>
  <si>
    <t>Shazam, Inc.,2966,5429665800,5429665899,MDJ,MDJ - Debit MasterCard (enhanced),DMC,USA</t>
  </si>
  <si>
    <t>Shazam, Inc.,2966,5429661600,5429661699,MDJ,MDJ - Debit MasterCard (enhanced),DMC,USA</t>
  </si>
  <si>
    <t>Shazam, Inc.,2966,5449307600,5449307699,MDJ,MDJ - Debit MasterCard (enhanced),DMC,USA</t>
  </si>
  <si>
    <t>Shazam, Inc.,2966,5496863900,5496863999,MDJ,MDJ - Debit MasterCard (enhanced),DMC,USA</t>
  </si>
  <si>
    <t>Shazam, Inc.,2966,5429667500,5429667599,MDJ,MDJ - Debit MasterCard (enhanced),DMC,USA</t>
  </si>
  <si>
    <t>Shazam, Inc.,2966,5429662600,5429662699,MDJ,MDJ - Debit MasterCard (enhanced),DMC,USA</t>
  </si>
  <si>
    <t>Shazam, Inc.,2966,5444463800,5444463899,MDJ,MDJ - Debit MasterCard (enhanced),DMC,USA</t>
  </si>
  <si>
    <t>Shazam, Inc.,2966,5440475300,5440475399,MDJ,MDJ - Debit MasterCard (enhanced),DMC,USA</t>
  </si>
  <si>
    <t>Shazam, Inc.,2966,5444469600,5444469699,MDJ,MDJ - Debit MasterCard (enhanced),DMC,USA</t>
  </si>
  <si>
    <t>Shazam, Inc.,2966,5496864900,5496864999,MDJ,MDJ - Debit MasterCard (enhanced),DMC,USA</t>
  </si>
  <si>
    <t>Shazam, Inc.,2966,5496867600,5496867699,MDJ,MDJ - Debit MasterCard (enhanced),DMC,USA</t>
  </si>
  <si>
    <t>Shazam, Inc.,2966,5496861800,5496861899,MDJ,MDJ - Debit MasterCard (enhanced),DMC,USA</t>
  </si>
  <si>
    <t>Shazam, Inc.,2966,5449301100,5449301799,MDJ,MDJ - Debit MasterCard (enhanced),DMC,USA</t>
  </si>
  <si>
    <t>Shazam, Inc.,2966,5449308700,5449308799,MDJ,MDJ - Debit MasterCard (enhanced),DMC,USA</t>
  </si>
  <si>
    <t>Shazam, Inc.,2966,5496867000,5496867099,MDJ,MDJ - Debit MasterCard (enhanced),DMC,USA</t>
  </si>
  <si>
    <t>Shazam, Inc.,2966,5440473000,5440473399,MDJ,MDJ - Debit MasterCard (enhanced),DMC,USA</t>
  </si>
  <si>
    <t>Shazam, Inc.,2966,5461274500,5461274599,MDJ,MDJ - Debit MasterCard (enhanced),DMC,USA</t>
  </si>
  <si>
    <t>Shazam, Inc.,2966,5429668300,5429668399,MDJ,MDJ - Debit MasterCard (enhanced),DMC,USA</t>
  </si>
  <si>
    <t>Shazam, Inc.,2966,5449305000,5449305099,MDJ,MDJ - Debit MasterCard (enhanced),DMC,USA</t>
  </si>
  <si>
    <t>Shazam, Inc.,2966,5496866900,5496866999,MDJ,MDJ - Debit MasterCard (enhanced),DMC,USA</t>
  </si>
  <si>
    <t>Shazam, Inc.,2966,5429661900,5429662099,MDJ,MDJ - Debit MasterCard (enhanced),DMC,USA</t>
  </si>
  <si>
    <t>Shazam, Inc.,2966,5496864600,5496864699,MDJ,MDJ - Debit MasterCard (enhanced),DMC,USA</t>
  </si>
  <si>
    <t>Shazam, Inc.,2966,5444467900,5444467999,MDJ,MDJ - Debit MasterCard (enhanced),DMC,USA</t>
  </si>
  <si>
    <t>Shazam, Inc.,2966,5449300400,5449300499,MDJ,MDJ - Debit MasterCard (enhanced),DMC,USA</t>
  </si>
  <si>
    <t>Shazam, Inc.,2966,5461275000,5461275299,MDJ,MDJ - Debit MasterCard (enhanced),DMC,USA</t>
  </si>
  <si>
    <t>Sutton Bank,20013,5557828520,5557828529,MCP,MCP - Mastercard Corporate Purchasing Card,MCC,USA</t>
  </si>
  <si>
    <t>Sutton Bank,20013,5557828530,5557828539,MCP,MCP - Mastercard Corporate Purchasing Card,MCC,USA</t>
  </si>
  <si>
    <t>Shazam, Inc.,2966,5461270000,5461270099,MDJ,MDJ - Debit MasterCard (enhanced),DMC,USA</t>
  </si>
  <si>
    <t>Shazam, Inc.,2966,5429668700,5429668799,MDJ,MDJ - Debit MasterCard (enhanced),DMC,USA</t>
  </si>
  <si>
    <t>Shazam, Inc.,2966,5429660300,5429660799,MDJ,MDJ - Debit MasterCard (enhanced),DMC,USA</t>
  </si>
  <si>
    <t>Shazam, Inc.,2966,5429663900,5429663999,MDJ,MDJ - Debit MasterCard (enhanced),DMC,USA</t>
  </si>
  <si>
    <t>Shazam, Inc.,2966,5440472500,5440472599,MDJ,MDJ - Debit MasterCard (enhanced),DMC,USA</t>
  </si>
  <si>
    <t>Shazam, Inc.,2966,5496864200,5496864299,MDJ,MDJ - Debit MasterCard (enhanced),DMC,USA</t>
  </si>
  <si>
    <t>Shazam, Inc.,2966,5461271800,5461271899,MDJ,MDJ - Debit MasterCard (enhanced),DMC,USA</t>
  </si>
  <si>
    <t>Shazam, Inc.,2966,5496867400,5496867499,MDJ,MDJ - Debit MasterCard (enhanced),DMC,USA</t>
  </si>
  <si>
    <t>Shazam, Inc.,2966,5444469800,5444469999,MDJ,MDJ - Debit MasterCard (enhanced),DMC,USA</t>
  </si>
  <si>
    <t>Shazam, Inc.,2966,5496867700,5496867799,MDJ,MDJ - Debit MasterCard (enhanced),DMC,USA</t>
  </si>
  <si>
    <t>Shazam, Inc.,2966,5440474200,5440474299,MDJ,MDJ - Debit MasterCard (enhanced),DMC,USA</t>
  </si>
  <si>
    <t>Shazam, Inc.,2966,5496863300,5496863399,MDJ,MDJ - Debit MasterCard (enhanced),DMC,USA</t>
  </si>
  <si>
    <t>Shazam, Inc.,2966,5440479200,5440479299,MDJ,MDJ - Debit MasterCard (enhanced),DMC,USA</t>
  </si>
  <si>
    <t>Shazam, Inc.,2966,5429663600,5429663699,MDJ,MDJ - Debit MasterCard (enhanced),DMC,USA</t>
  </si>
  <si>
    <t>Shazam, Inc.,2966,5440476600,5440476699,MDJ,MDJ - Debit MasterCard (enhanced),DMC,USA</t>
  </si>
  <si>
    <t>Shazam, Inc.,2966,5444462300,5444462499,MDJ,MDJ - Debit MasterCard (enhanced),DMC,USA</t>
  </si>
  <si>
    <t>Shazam, Inc.,2966,5461274600,5461274899,MDJ,MDJ - Debit MasterCard (enhanced),DMC,USA</t>
  </si>
  <si>
    <t>Shazam, Inc.,2966,5429665400,5429665499,MDJ,MDJ - Debit MasterCard (enhanced),DMC,USA</t>
  </si>
  <si>
    <t>Shazam, Inc.,2966,5429666500,5429666799,MDJ,MDJ - Debit MasterCard (enhanced),DMC,USA</t>
  </si>
  <si>
    <t>Shazam, Inc.,2966,5461279500,5461279999,MDJ,MDJ - Debit MasterCard (enhanced),DMC,USA</t>
  </si>
  <si>
    <t>Shazam, Inc.,2966,5496865700,5496865799,MDJ,MDJ - Debit MasterCard (enhanced),DMC,USA</t>
  </si>
  <si>
    <t>Shazam, Inc.,2966,5449302400,5449302699,MDJ,MDJ - Debit MasterCard (enhanced),DMC,USA</t>
  </si>
  <si>
    <t>Shazam, Inc.,2966,5461277500,5461277599,MDJ,MDJ - Debit MasterCard (enhanced),DMC,USA</t>
  </si>
  <si>
    <t>Shazam, Inc.,2966,5449300900,5449300999,MDJ,MDJ - Debit MasterCard (enhanced),DMC,USA</t>
  </si>
  <si>
    <t>Shazam, Inc.,2966,5496868700,5496868799,MDJ,MDJ - Debit MasterCard (enhanced),DMC,USA</t>
  </si>
  <si>
    <t>Shazam, Inc.,2966,5449309700,5449309799,MDJ,MDJ - Debit MasterCard (enhanced),DMC,USA</t>
  </si>
  <si>
    <t>Shazam, Inc.,2966,5496866500,5496866599,MDJ,MDJ - Debit MasterCard (enhanced),DMC,USA</t>
  </si>
  <si>
    <t>Shazam, Inc.,2966,5496869600,5496869699,MDJ,MDJ - Debit MasterCard (enhanced),DMC,USA</t>
  </si>
  <si>
    <t>Shazam, Inc.,2966,5429663500,5429663599,MDJ,MDJ - Debit MasterCard (enhanced),DMC,USA</t>
  </si>
  <si>
    <t>Shazam, Inc.,2966,5449303600,5449303699,MDJ,MDJ - Debit MasterCard (enhanced),DMC,USA</t>
  </si>
  <si>
    <t>Shazam, Inc.,2966,5496861000,5496861099,MDJ,MDJ - Debit MasterCard (enhanced),DMC,USA</t>
  </si>
  <si>
    <t>Shazam, Inc.,2966,5496865500,5496865599,MDJ,MDJ - Debit MasterCard (enhanced),DMC,USA</t>
  </si>
  <si>
    <t>Shazam, Inc.,2966,5440476000,5440476099,MDJ,MDJ - Debit MasterCard (enhanced),DMC,USA</t>
  </si>
  <si>
    <t>Shazam, Inc.,2966,5444468500,5444468599,MDJ,MDJ - Debit MasterCard (enhanced),DMC,USA</t>
  </si>
  <si>
    <t>Shazam, Inc.,2966,5440475400,5440475699,MDJ,MDJ - Debit MasterCard (enhanced),DMC,USA</t>
  </si>
  <si>
    <t>Shazam, Inc.,2966,5496865900,5496865999,MDJ,MDJ - Debit MasterCard (enhanced),DMC,USA</t>
  </si>
  <si>
    <t>Shazam, Inc.,2966,5496860100,5496860199,MDJ,MDJ - Debit MasterCard (enhanced),DMC,USA</t>
  </si>
  <si>
    <t>Shazam, Inc.,2966,5449304200,5449304299,MDJ,MDJ - Debit MasterCard (enhanced),DMC,USA</t>
  </si>
  <si>
    <t>Shazam, Inc.,2966,5496860200,5496860299,MDJ,MDJ - Debit MasterCard (enhanced),DMC,USA</t>
  </si>
  <si>
    <t>Shazam, Inc.,2966,5496862500,5496862599,MDJ,MDJ - Debit MasterCard (enhanced),DMC,USA</t>
  </si>
  <si>
    <t>Shazam, Inc.,2966,5496869300,5496869399,MDJ,MDJ - Debit MasterCard (enhanced),DMC,USA</t>
  </si>
  <si>
    <t>Shazam, Inc.,2966,5449304300,5449304399,MDJ,MDJ - Debit MasterCard (enhanced),DMC,USA</t>
  </si>
  <si>
    <t>Shazam, Inc.,2966,5496862100,5496862199,MDJ,MDJ - Debit MasterCard (enhanced),DMC,USA</t>
  </si>
  <si>
    <t>Shazam, Inc.,2966,5449305700,5449305799,MDJ,MDJ - Debit MasterCard (enhanced),DMC,USA</t>
  </si>
  <si>
    <t>Shazam, Inc.,2966,5444462200,5444462299,MDJ,MDJ - Debit MasterCard (enhanced),DMC,USA</t>
  </si>
  <si>
    <t>Shazam, Inc.,2966,5449302300,5449302399,MDJ,MDJ - Debit MasterCard (enhanced),DMC,USA</t>
  </si>
  <si>
    <t>Shazam, Inc.,2966,5496862000,5496862099,MDJ,MDJ - Debit MasterCard (enhanced),DMC,USA</t>
  </si>
  <si>
    <t>Shazam, Inc.,2966,5449305500,5449305699,MDJ,MDJ - Debit MasterCard (enhanced),DMC,USA</t>
  </si>
  <si>
    <t>Sutton Bank,20013,5557828540,5557828549,MCP,MCP - Mastercard Corporate Purchasing Card,MCC,USA</t>
  </si>
  <si>
    <t>Sutton Bank,20013,5557828550,5557828559,MCP,MCP - Mastercard Corporate Purchasing Card,MCC,USA</t>
  </si>
  <si>
    <t>Sutton Bank,20013,5557828560,5557828569,MCP,MCP - Mastercard Corporate Purchasing Card,MCC,USA</t>
  </si>
  <si>
    <t>Shazam, Inc.,2966,5429664100,5429664199,MDJ,MDJ - Debit MasterCard (enhanced),DMC,USA</t>
  </si>
  <si>
    <t>Shazam, Inc.,2966,5449303700,5449304099,MDJ,MDJ - Debit MasterCard (enhanced),DMC,USA</t>
  </si>
  <si>
    <t>Shazam, Inc.,2966,5461275700,5461275999,MDJ,MDJ - Debit MasterCard (enhanced),DMC,USA</t>
  </si>
  <si>
    <t>Shazam, Inc.,2966,5440479900,5440479999,MDJ,MDJ - Debit MasterCard (enhanced),DMC,USA</t>
  </si>
  <si>
    <t>Shazam, Inc.,2966,5449305800,5449305899,MDJ,MDJ - Debit MasterCard (enhanced),DMC,USA</t>
  </si>
  <si>
    <t>Shazam, Inc.,2966,5496860700,5496860799,MDJ,MDJ - Debit MasterCard (enhanced),DMC,USA</t>
  </si>
  <si>
    <t>Shazam, Inc.,2966,5429662900,5429662999,MDJ,MDJ - Debit MasterCard (enhanced),DMC,USA</t>
  </si>
  <si>
    <t>Shazam, Inc.,2966,5449307200,5449307299,MDJ,MDJ - Debit MasterCard (enhanced),DMC,USA</t>
  </si>
  <si>
    <t>Shazam, Inc.,2966,5449307100,5449307199,MDJ,MDJ - Debit MasterCard (enhanced),DMC,USA</t>
  </si>
  <si>
    <t>Shazam, Inc.,2966,5461272400,5461272499,MDJ,MDJ - Debit MasterCard (enhanced),DMC,USA</t>
  </si>
  <si>
    <t>Shazam, Inc.,2966,5496862900,5496862999,MDJ,MDJ - Debit MasterCard (enhanced),DMC,USA</t>
  </si>
  <si>
    <t>Shazam, Inc.,2966,5444460400,5444460799,MDJ,MDJ - Debit MasterCard (enhanced),DMC,USA</t>
  </si>
  <si>
    <t>Shazam, Inc.,2966,5429660000,5429660199,MDJ,MDJ - Debit MasterCard (enhanced),DMC,USA</t>
  </si>
  <si>
    <t>Shazam, Inc.,2966,5429665900,5429666299,MDJ,MDJ - Debit MasterCard (enhanced),DMC,USA</t>
  </si>
  <si>
    <t>Shazam, Inc.,2966,5461273600,5461273899,MDJ,MDJ - Debit MasterCard (enhanced),DMC,USA</t>
  </si>
  <si>
    <t>Shazam, Inc.,2966,5461271300,5461271499,MDJ,MDJ - Debit MasterCard (enhanced),DMC,USA</t>
  </si>
  <si>
    <t>Shazam, Inc.,2966,5496869000,5496869099,MDJ,MDJ - Debit MasterCard (enhanced),DMC,USA</t>
  </si>
  <si>
    <t>Shazam, Inc.,2966,5449301000,5449301099,MDJ,MDJ - Debit MasterCard (enhanced),DMC,USA</t>
  </si>
  <si>
    <t>Shazam, Inc.,2966,5449308400,5449308499,MDJ,MDJ - Debit MasterCard (enhanced),DMC,USA</t>
  </si>
  <si>
    <t>Shazam, Inc.,2966,5496862800,5496862899,MDJ,MDJ - Debit MasterCard (enhanced),DMC,USA</t>
  </si>
  <si>
    <t>Shazam, Inc.,2966,5496869200,5496869299,MDJ,MDJ - Debit MasterCard (enhanced),DMC,USA</t>
  </si>
  <si>
    <t>Shazam, Inc.,2966,5440479800,5440479899,MDJ,MDJ - Debit MasterCard (enhanced),DMC,USA</t>
  </si>
  <si>
    <t>Shazam, Inc.,2966,5440472100,5440472399,MDJ,MDJ - Debit MasterCard (enhanced),DMC,USA</t>
  </si>
  <si>
    <t>Shazam, Inc.,2966,5444467600,5444467799,MDJ,MDJ - Debit MasterCard (enhanced),DMC,USA</t>
  </si>
  <si>
    <t>Shazam, Inc.,2966,5496869100,5496869199,MDJ,MDJ - Debit MasterCard (enhanced),DMC,USA</t>
  </si>
  <si>
    <t>Shazam, Inc.,2966,5440477500,5440477599,MDJ,MDJ - Debit MasterCard (enhanced),DMC,USA</t>
  </si>
  <si>
    <t>Shazam, Inc.,2966,5440479700,5440479799,MDJ,MDJ - Debit MasterCard (enhanced),DMC,USA</t>
  </si>
  <si>
    <t>Shazam, Inc.,2966,5449300600,5449300699,MDJ,MDJ - Debit MasterCard (enhanced),DMC,USA</t>
  </si>
  <si>
    <t>Shazam, Inc.,2966,5496867300,5496867399,MDJ,MDJ - Debit MasterCard (enhanced),DMC,USA</t>
  </si>
  <si>
    <t>Shazam, Inc.,2966,5449305100,5449305199,MDJ,MDJ - Debit MasterCard (enhanced),DMC,USA</t>
  </si>
  <si>
    <t>Shazam, Inc.,2966,5444460900,5444460999,MDJ,MDJ - Debit MasterCard (enhanced),DMC,USA</t>
  </si>
  <si>
    <t>Shazam, Inc.,2966,5440472400,5440472499,MDJ,MDJ - Debit MasterCard (enhanced),DMC,USA</t>
  </si>
  <si>
    <t>Shazam, Inc.,2966,5449305200,5449305299,MDJ,MDJ - Debit MasterCard (enhanced),DMC,USA</t>
  </si>
  <si>
    <t>Shazam, Inc.,2966,5429666900,5429667099,MDJ,MDJ - Debit MasterCard (enhanced),DMC,USA</t>
  </si>
  <si>
    <t>Shazam, Inc.,2966,5444469100,5444469199,MDJ,MDJ - Debit MasterCard (enhanced),DMC,USA</t>
  </si>
  <si>
    <t>Shazam, Inc.,2966,5429668400,5429668499,MDJ,MDJ - Debit MasterCard (enhanced),DMC,USA</t>
  </si>
  <si>
    <t>Shazam, Inc.,2966,5444464700,5444464799,MDJ,MDJ - Debit MasterCard (enhanced),DMC,USA</t>
  </si>
  <si>
    <t>Shazam, Inc.,2966,5444467000,5444467299,MDJ,MDJ - Debit MasterCard (enhanced),DMC,USA</t>
  </si>
  <si>
    <t>Shazam, Inc.,2966,5440470900,5440470999,MDJ,MDJ - Debit MasterCard (enhanced),DMC,USA</t>
  </si>
  <si>
    <t>Shazam, Inc.,2966,5449303400,5449303599,MDJ,MDJ - Debit MasterCard (enhanced),DMC,USA</t>
  </si>
  <si>
    <t>Shazam, Inc.,2966,5440476400,5440476499,MDJ,MDJ - Debit MasterCard (enhanced),DMC,USA</t>
  </si>
  <si>
    <t>Shazam, Inc.,2966,5444461400,5444461499,MDJ,MDJ - Debit MasterCard (enhanced),DMC,USA</t>
  </si>
  <si>
    <t>Shazam, Inc.,2966,5496867200,5496867299,MDJ,MDJ - Debit MasterCard (enhanced),DMC,USA</t>
  </si>
  <si>
    <t>Shazam, Inc.,2966,5429662400,5429662499,MDJ,MDJ - Debit MasterCard (enhanced),DMC,USA</t>
  </si>
  <si>
    <t>Shazam, Inc.,2966,5440470800,5440470899,MDJ,MDJ - Debit MasterCard (enhanced),DMC,USA</t>
  </si>
  <si>
    <t>Shazam, Inc.,2966,5449308900,5449309199,MDJ,MDJ - Debit MasterCard (enhanced),DMC,USA</t>
  </si>
  <si>
    <t>Shazam, Inc.,2966,5440472000,5440472099,MDJ,MDJ - Debit MasterCard (enhanced),DMC,USA</t>
  </si>
  <si>
    <t>Shazam, Inc.,2966,5440473500,5440473599,MDJ,MDJ - Debit MasterCard (enhanced),DMC,USA</t>
  </si>
  <si>
    <t>Shazam, Inc.,2966,5429668900,5429668999,MDJ,MDJ - Debit MasterCard (enhanced),DMC,USA</t>
  </si>
  <si>
    <t>Shazam, Inc.,2966,5449300700,5449300899,MDJ,MDJ - Debit MasterCard (enhanced),DMC,USA</t>
  </si>
  <si>
    <t>Shazam, Inc.,2966,5440473600,5440473699,MDJ,MDJ - Debit MasterCard (enhanced),DMC,USA</t>
  </si>
  <si>
    <t>Sutton Bank,20013,5557828570,5557828579,MCP,MCP - Mastercard Corporate Purchasing Card,MCC,USA</t>
  </si>
  <si>
    <t>Sutton Bank,20013,5557828580,5557828589,MCP,MCP - Mastercard Corporate Purchasing Card,MCC,USA</t>
  </si>
  <si>
    <t>PrePay Technologies Ltd,20829,5599081000,5599081999,MRL,MRL - Mastercard Prepaid Business Preferred,MCC,GBR</t>
  </si>
  <si>
    <t>Sutton Bank,20013,5557828590,5557828599,MCP,MCP - Mastercard Corporate Purchasing Card,MCC,USA</t>
  </si>
  <si>
    <t>Shazam, Inc.,2966,5429661200,5429661299,MDJ,MDJ - Debit MasterCard (enhanced),DMC,USA</t>
  </si>
  <si>
    <t>Shazam, Inc.,2966,5461274900,5461274999,MDJ,MDJ - Debit MasterCard (enhanced),DMC,USA</t>
  </si>
  <si>
    <t>Shazam, Inc.,2966,5440473400,5440473499,MDJ,MDJ - Debit MasterCard (enhanced),DMC,USA</t>
  </si>
  <si>
    <t>Shazam, Inc.,2966,5429669400,5429669599,MDJ,MDJ - Debit MasterCard (enhanced),DMC,USA</t>
  </si>
  <si>
    <t>Shazam, Inc.,2966,5496863200,5496863299,MDJ,MDJ - Debit MasterCard (enhanced),DMC,USA</t>
  </si>
  <si>
    <t>Shazam, Inc.,2966,5461274200,5461274399,MDJ,MDJ - Debit MasterCard (enhanced),DMC,USA</t>
  </si>
  <si>
    <t>Shazam, Inc.,2966,5496865800,5496865899,MDJ,MDJ - Debit MasterCard (enhanced),DMC,USA</t>
  </si>
  <si>
    <t>Shazam, Inc.,2966,5496863100,5496863199,MDJ,MDJ - Debit MasterCard (enhanced),DMC,USA</t>
  </si>
  <si>
    <t>Shazam, Inc.,2966,5496869800,5496869899,MDJ,MDJ - Debit MasterCard (enhanced),DMC,USA</t>
  </si>
  <si>
    <t>Shazam, Inc.,2966,5461276100,5461276199,MDJ,MDJ - Debit MasterCard (enhanced),DMC,USA</t>
  </si>
  <si>
    <t>Shazam, Inc.,2966,5461275400,5461275599,MDJ,MDJ - Debit MasterCard (enhanced),DMC,USA</t>
  </si>
  <si>
    <t>Shazam, Inc.,2966,5461276200,5461276299,MDJ,MDJ - Debit MasterCard (enhanced),DMC,USA</t>
  </si>
  <si>
    <t>Shazam, Inc.,2966,5449306800,5449306899,MDJ,MDJ - Debit MasterCard (enhanced),DMC,USA</t>
  </si>
  <si>
    <t>Shazam, Inc.,2966,5461277900,5461277999,MDJ,MDJ - Debit MasterCard (enhanced),DMC,USA</t>
  </si>
  <si>
    <t>Shazam, Inc.,2966,5444466000,5444466099,MDJ,MDJ - Debit MasterCard (enhanced),DMC,USA</t>
  </si>
  <si>
    <t>Shazam, Inc.,2966,5440471200,5440471299,MDJ,MDJ - Debit MasterCard (enhanced),DMC,USA</t>
  </si>
  <si>
    <t>Shazam, Inc.,2966,5496861300,5496861399,MDJ,MDJ - Debit MasterCard (enhanced),DMC,USA</t>
  </si>
  <si>
    <t>Shazam, Inc.,2966,5496863000,5496863099,MDJ,MDJ - Debit MasterCard (enhanced),DMC,USA</t>
  </si>
  <si>
    <t>Shazam, Inc.,2966,5429660200,5429660299,MDJ,MDJ - Debit MasterCard (enhanced),DMC,USA</t>
  </si>
  <si>
    <t>Shazam, Inc.,2966,5440478300,5440478399,MDJ,MDJ - Debit MasterCard (enhanced),DMC,USA</t>
  </si>
  <si>
    <t>Shazam, Inc.,2966,5449302000,5449302299,MDJ,MDJ - Debit MasterCard (enhanced),DMC,USA</t>
  </si>
  <si>
    <t>Shazam, Inc.,2966,5440471900,5440471999,MDJ,MDJ - Debit MasterCard (enhanced),DMC,USA</t>
  </si>
  <si>
    <t>Shazam, Inc.,2966,5496865400,5496865499,MDJ,MDJ - Debit MasterCard (enhanced),DMC,USA</t>
  </si>
  <si>
    <t>Shazam, Inc.,2966,5461272900,5461273499,MDJ,MDJ - Debit MasterCard (enhanced),DMC,USA</t>
  </si>
  <si>
    <t>Shazam, Inc.,2966,5440471800,5440471899,MDJ,MDJ - Debit MasterCard (enhanced),DMC,USA</t>
  </si>
  <si>
    <t>Shazam, Inc.,2966,5496865300,5496865399,MDJ,MDJ - Debit MasterCard (enhanced),DMC,USA</t>
  </si>
  <si>
    <t>Shazam, Inc.,2966,5440478400,5440478499,MDJ,MDJ - Debit MasterCard (enhanced),DMC,USA</t>
  </si>
  <si>
    <t>Shazam, Inc.,2966,5449300500,5449300599,MDJ,MDJ - Debit MasterCard (enhanced),DMC,USA</t>
  </si>
  <si>
    <t>Shazam, Inc.,2966,5444462600,5444462699,MDJ,MDJ - Debit MasterCard (enhanced),DMC,USA</t>
  </si>
  <si>
    <t>Shazam, Inc.,2966,5461277200,5461277299,MDJ,MDJ - Debit MasterCard (enhanced),DMC,USA</t>
  </si>
  <si>
    <t>Shazam, Inc.,2966,5496869700,5496869799,MDJ,MDJ - Debit MasterCard (enhanced),DMC,USA</t>
  </si>
  <si>
    <t>Shazam, Inc.,2966,5444464300,5444464399,MDJ,MDJ - Debit MasterCard (enhanced),DMC,USA</t>
  </si>
  <si>
    <t>Shazam, Inc.,2966,5444467400,5444467499,MDJ,MDJ - Debit MasterCard (enhanced),DMC,USA</t>
  </si>
  <si>
    <t>Shazam, Inc.,2966,5444469500,5444469599,MDJ,MDJ - Debit MasterCard (enhanced),DMC,USA</t>
  </si>
  <si>
    <t>Shazam, Inc.,2966,5461270600,5461270699,MDJ,MDJ - Debit MasterCard (enhanced),DMC,USA</t>
  </si>
  <si>
    <t>Shazam, Inc.,2966,5496866300,5496866399,MDJ,MDJ - Debit MasterCard (enhanced),DMC,USA</t>
  </si>
  <si>
    <t>Shazam, Inc.,2966,5444469200,5444469299,MDJ,MDJ - Debit MasterCard (enhanced),DMC,USA</t>
  </si>
  <si>
    <t>Shazam, Inc.,2966,5440477200,5440477299,MDJ,MDJ - Debit MasterCard (enhanced),DMC,USA</t>
  </si>
  <si>
    <t>Shazam, Inc.,2966,5449309200,5449309299,MDJ,MDJ - Debit MasterCard (enhanced),DMC,USA</t>
  </si>
  <si>
    <t>Shazam, Inc.,2966,5429667100,5429667199,MDJ,MDJ - Debit MasterCard (enhanced),DMC,USA</t>
  </si>
  <si>
    <t>PrePay Technologies Ltd,20829,5599086000,5599086999,MRL,MRL - Mastercard Prepaid Business Preferred,MCC,GBR</t>
  </si>
  <si>
    <t>PrePay Technologies Ltd,20829,5599080000,5599080999,MRL,MRL - Mastercard Prepaid Business Preferred,MCC,GBR</t>
  </si>
  <si>
    <t>PrePay Technologies Ltd,20829,5599082000,5599082999,MRL,MRL - Mastercard Prepaid Business Preferred,MCC,GBR</t>
  </si>
  <si>
    <t>PrePay Technologies Ltd,20829,5599083000,5599083999,MRL,MRL - Mastercard Prepaid Business Preferred,MCC,GBR</t>
  </si>
  <si>
    <t>PrePay Technologies Ltd,20829,5599084000,5599084999,MRL,MRL - Mastercard Prepaid Business Preferred,MCC,GBR</t>
  </si>
  <si>
    <t>PrePay Technologies Ltd,20829,5599085000,5599085999,MRL,MRL - Mastercard Prepaid Business Preferred,MCC,GBR</t>
  </si>
  <si>
    <t>PrePay Technologies Ltd,20829,5599087000,5599087999,MRL,MRL - Mastercard Prepaid Business Preferred,MCC,GBR</t>
  </si>
  <si>
    <t>PrePay Technologies Ltd,20829,5599088000,5599088999,MRL,MRL - Mastercard Prepaid Business Preferred,MCC,GBR</t>
  </si>
  <si>
    <t>Shazam, Inc.,2966,5444461000,5444461099,MDJ,MDJ - Debit MasterCard (enhanced),DMC,USA</t>
  </si>
  <si>
    <t>Shazam, Inc.,2966,5496861600,5496861699,MDJ,MDJ - Debit MasterCard (enhanced),DMC,USA</t>
  </si>
  <si>
    <t>Shazam, Inc.,2966,5461271200,5461271299,MDJ,MDJ - Debit MasterCard (enhanced),DMC,USA</t>
  </si>
  <si>
    <t>Shazam, Inc.,2966,5444466700,5444466899,MDJ,MDJ - Debit MasterCard (enhanced),DMC,USA</t>
  </si>
  <si>
    <t>Shazam, Inc.,2966,5440470500,5440470599,MDJ,MDJ - Debit MasterCard (enhanced),DMC,USA</t>
  </si>
  <si>
    <t>Shazam, Inc.,2966,5440477300,5440477399,MDJ,MDJ - Debit MasterCard (enhanced),DMC,USA</t>
  </si>
  <si>
    <t>Shazam, Inc.,2966,5429665600,5429665699,MDJ,MDJ - Debit MasterCard (enhanced),DMC,USA</t>
  </si>
  <si>
    <t>Shazam, Inc.,2966,5496863700,5496863799,MDJ,MDJ - Debit MasterCard (enhanced),DMC,USA</t>
  </si>
  <si>
    <t>Shazam, Inc.,2966,5449308200,5449308299,MDJ,MDJ - Debit MasterCard (enhanced),DMC,USA</t>
  </si>
  <si>
    <t>Shazam, Inc.,2966,5440477600,5440477699,MDJ,MDJ - Debit MasterCard (enhanced),DMC,USA</t>
  </si>
  <si>
    <t>Shazam, Inc.,2966,5461273900,5461273999,MDJ,MDJ - Debit MasterCard (enhanced),DMC,USA</t>
  </si>
  <si>
    <t>Shazam, Inc.,2966,5429667400,5429667499,MDJ,MDJ - Debit MasterCard (enhanced),DMC,USA</t>
  </si>
  <si>
    <t>Shazam, Inc.,2966,5429665700,5429665799,MDJ,MDJ - Debit MasterCard (enhanced),DMC,USA</t>
  </si>
  <si>
    <t>Shazam, Inc.,2966,5461271900,5461271999,MDJ,MDJ - Debit MasterCard (enhanced),DMC,USA</t>
  </si>
  <si>
    <t>Shazam, Inc.,2966,5496863800,5496863899,MDJ,MDJ - Debit MasterCard (enhanced),DMC,USA</t>
  </si>
  <si>
    <t>Shazam, Inc.,2966,5440473800,5440474099,MDJ,MDJ - Debit MasterCard (enhanced),DMC,USA</t>
  </si>
  <si>
    <t>Shazam, Inc.,2966,5449308500,5449308599,MDJ,MDJ - Debit MasterCard (enhanced),DMC,USA</t>
  </si>
  <si>
    <t>Shazam, Inc.,2966,5444465900,5444465999,MDJ,MDJ - Debit MasterCard (enhanced),DMC,USA</t>
  </si>
  <si>
    <t>Shazam, Inc.,2966,5440470600,5440470699,MDJ,MDJ - Debit MasterCard (enhanced),DMC,USA</t>
  </si>
  <si>
    <t>Shazam, Inc.,2966,5449308800,5449308899,MDJ,MDJ - Debit MasterCard (enhanced),DMC,USA</t>
  </si>
  <si>
    <t>Shazam, Inc.,2966,5444461700,5444461799,MDJ,MDJ - Debit MasterCard (enhanced),DMC,USA</t>
  </si>
  <si>
    <t>Shazam, Inc.,2966,5429661800,5429661899,MDJ,MDJ - Debit MasterCard (enhanced),DMC,USA</t>
  </si>
  <si>
    <t>Shazam, Inc.,2966,5444468000,5444468099,MDJ,MDJ - Debit MasterCard (enhanced),DMC,USA</t>
  </si>
  <si>
    <t>Shazam, Inc.,2966,5496861900,5496861999,MDJ,MDJ - Debit MasterCard (enhanced),DMC,USA</t>
  </si>
  <si>
    <t>Shazam, Inc.,2966,5444463700,5444463799,MDJ,MDJ - Debit MasterCard (enhanced),DMC,USA</t>
  </si>
  <si>
    <t>Shazam, Inc.,2966,5449305300,5449305399,MDJ,MDJ - Debit MasterCard (enhanced),DMC,USA</t>
  </si>
  <si>
    <t>Shazam, Inc.,2966,5496864500,5496864599,MDJ,MDJ - Debit MasterCard (enhanced),DMC,USA</t>
  </si>
  <si>
    <t>Shazam, Inc.,2966,5429667600,5429667899,MDJ,MDJ - Debit MasterCard (enhanced),DMC,USA</t>
  </si>
  <si>
    <t>Shazam, Inc.,2966,5440471600,5440471699,MDJ,MDJ - Debit MasterCard (enhanced),DMC,USA</t>
  </si>
  <si>
    <t>Shazam, Inc.,2966,5496867500,5496867599,MDJ,MDJ - Debit MasterCard (enhanced),DMC,USA</t>
  </si>
  <si>
    <t>Shazam, Inc.,2966,5461272500,5461272599,MDJ,MDJ - Debit MasterCard (enhanced),DMC,USA</t>
  </si>
  <si>
    <t>Shazam, Inc.,2966,5449309600,5449309699,MDJ,MDJ - Debit MasterCard (enhanced),DMC,USA</t>
  </si>
  <si>
    <t>Shazam, Inc.,2966,5449300300,5449300399,MDJ,MDJ - Debit MasterCard (enhanced),DMC,USA</t>
  </si>
  <si>
    <t>Shazam, Inc.,2966,5449305900,5449306599,MDJ,MDJ - Debit MasterCard (enhanced),DMC,USA</t>
  </si>
  <si>
    <t>Shazam, Inc.,2966,5461278000,5461278899,MDJ,MDJ - Debit MasterCard (enhanced),DMC,USA</t>
  </si>
  <si>
    <t>Shazam, Inc.,2966,5496865000,5496865099,MDJ,MDJ - Debit MasterCard (enhanced),DMC,USA</t>
  </si>
  <si>
    <t>Shazam, Inc.,2966,5429669600,5429669699,MDJ,MDJ - Debit MasterCard (enhanced),DMC,USA</t>
  </si>
  <si>
    <t>Shazam, Inc.,2966,5429664000,5429664099,MDJ,MDJ - Debit MasterCard (enhanced),DMC,USA</t>
  </si>
  <si>
    <t>Shazam, Inc.,2966,5444464900,5444465299,MDJ,MDJ - Debit MasterCard (enhanced),DMC,USA</t>
  </si>
  <si>
    <t>Shazam, Inc.,2966,5444466900,5444466999,MDJ,MDJ - Debit MasterCard (enhanced),DMC,USA</t>
  </si>
  <si>
    <t>Shazam, Inc.,2966,5461271700,5461271799,MDJ,MDJ - Debit MasterCard (enhanced),DMC,USA</t>
  </si>
  <si>
    <t>Shazam, Inc.,2966,5440475200,5440475299,MDJ,MDJ - Debit MasterCard (enhanced),DMC,USA</t>
  </si>
  <si>
    <t>Shazam, Inc.,2966,5429660900,5429661199,MDJ,MDJ - Debit MasterCard (enhanced),DMC,USA</t>
  </si>
  <si>
    <t>Shazam, Inc.,2966,5440472800,5440472899,MDJ,MDJ - Debit MasterCard (enhanced),DMC,USA</t>
  </si>
  <si>
    <t>Shazam, Inc.,2966,5440477700,5440477899,MDJ,MDJ - Debit MasterCard (enhanced),DMC,USA</t>
  </si>
  <si>
    <t>Shazam, Inc.,2966,5429661400,5429661499,MDJ,MDJ - Debit MasterCard (enhanced),DMC,USA</t>
  </si>
  <si>
    <t>Shazam, Inc.,2966,5429664700,5429664999,MDJ,MDJ - Debit MasterCard (enhanced),DMC,USA</t>
  </si>
  <si>
    <t>Shazam, Inc.,2966,5449302700,5449302799,MDJ,MDJ - Debit MasterCard (enhanced),DMC,USA</t>
  </si>
  <si>
    <t>Sutton Bank,20013,5557828600,5557828609,MCP,MCP - Mastercard Corporate Purchasing Card,MCC,USA</t>
  </si>
  <si>
    <t>Sutton Bank,20013,5557828610,5557828619,MCP,MCP - Mastercard Corporate Purchasing Card,MCC,USA</t>
  </si>
  <si>
    <t>Sutton Bank,20013,5557828620,5557828629,MCP,MCP - Mastercard Corporate Purchasing Card,MCC,USA</t>
  </si>
  <si>
    <t>Shazam, Inc.,2966,5461277000,5461277199,MDJ,MDJ - Debit MasterCard (enhanced),DMC,USA</t>
  </si>
  <si>
    <t>Shazam, Inc.,2966,5429663000,5429663099,MDJ,MDJ - Debit MasterCard (enhanced),DMC,USA</t>
  </si>
  <si>
    <t>Shazam, Inc.,2966,5449309400,5449309599,MDJ,MDJ - Debit MasterCard (enhanced),DMC,USA</t>
  </si>
  <si>
    <t>Shazam, Inc.,2966,5496860300,5496860399,MDJ,MDJ - Debit MasterCard (enhanced),DMC,USA</t>
  </si>
  <si>
    <t>Shazam, Inc.,2966,5429663400,5429663499,MDJ,MDJ - Debit MasterCard (enhanced),DMC,USA</t>
  </si>
  <si>
    <t>Shazam, Inc.,2966,5449306900,5449306999,MDJ,MDJ - Debit MasterCard (enhanced),DMC,USA</t>
  </si>
  <si>
    <t>Shazam, Inc.,2966,5496868200,5496868299,MDJ,MDJ - Debit MasterCard (enhanced),DMC,USA</t>
  </si>
  <si>
    <t>Shazam, Inc.,2966,5496863400,5496863499,MDJ,MDJ - Debit MasterCard (enhanced),DMC,USA</t>
  </si>
  <si>
    <t>Shazam, Inc.,2966,5429665300,5429665399,MDJ,MDJ - Debit MasterCard (enhanced),DMC,USA</t>
  </si>
  <si>
    <t>Shazam, Inc.,2966,5440476500,5440476599,MDJ,MDJ - Debit MasterCard (enhanced),DMC,USA</t>
  </si>
  <si>
    <t>Shazam, Inc.,2966,5461275300,5461275399,MDJ,MDJ - Debit MasterCard (enhanced),DMC,USA</t>
  </si>
  <si>
    <t>Shazam, Inc.,2966,5461273500,5461273599,MDJ,MDJ - Debit MasterCard (enhanced),DMC,USA</t>
  </si>
  <si>
    <t>Shazam, Inc.,2966,5440478000,5440478199,MDJ,MDJ - Debit MasterCard (enhanced),DMC,USA</t>
  </si>
  <si>
    <t>Shazam, Inc.,2966,5429660800,5429660899,MDJ,MDJ - Debit MasterCard (enhanced),DMC,USA</t>
  </si>
  <si>
    <t>Shazam, Inc.,2966,5429662100,5429662199,MDJ,MDJ - Debit MasterCard (enhanced),DMC,USA</t>
  </si>
  <si>
    <t>Shazam, Inc.,2966,5440474100,5440474199,MDJ,MDJ - Debit MasterCard (enhanced),DMC,USA</t>
  </si>
  <si>
    <t>Shazam, Inc.,2966,5440473700,5440473799,MDJ,MDJ - Debit MasterCard (enhanced),DMC,USA</t>
  </si>
  <si>
    <t>Shazam, Inc.,2966,5461270800,5461270899,MDJ,MDJ - Debit MasterCard (enhanced),DMC,USA</t>
  </si>
  <si>
    <t>Shazam, Inc.,2966,5429662500,5429662599,MDJ,MDJ - Debit MasterCard (enhanced),DMC,USA</t>
  </si>
  <si>
    <t>Shazam, Inc.,2966,5449300200,5449300299,MDJ,MDJ - Debit MasterCard (enhanced),DMC,USA</t>
  </si>
  <si>
    <t>Shazam, Inc.,2966,5461278900,5461278999,MDJ,MDJ - Debit MasterCard (enhanced),DMC,USA</t>
  </si>
  <si>
    <t>Shazam, Inc.,2966,5449302900,5449303299,MDJ,MDJ - Debit MasterCard (enhanced),DMC,USA</t>
  </si>
  <si>
    <t>Shazam, Inc.,2966,5444464800,5444464899,MDJ,MDJ - Debit MasterCard (enhanced),DMC,USA</t>
  </si>
  <si>
    <t>Shazam, Inc.,2966,5444466600,5444466699,MDJ,MDJ - Debit MasterCard (enhanced),DMC,USA</t>
  </si>
  <si>
    <t>Shazam, Inc.,2966,5496868800,5496868899,MDJ,MDJ - Debit MasterCard (enhanced),DMC,USA</t>
  </si>
  <si>
    <t>Shazam, Inc.,2966,5496869500,5496869599,MDJ,MDJ - Debit MasterCard (enhanced),DMC,USA</t>
  </si>
  <si>
    <t>Shazam, Inc.,2966,5440472700,5440472799,MDJ,MDJ - Debit MasterCard (enhanced),DMC,USA</t>
  </si>
  <si>
    <t>Shazam, Inc.,2966,5444462100,5444462199,MDJ,MDJ - Debit MasterCard (enhanced),DMC,USA</t>
  </si>
  <si>
    <t>Shazam, Inc.,2966,5449304500,5449304599,MDJ,MDJ - Debit MasterCard (enhanced),DMC,USA</t>
  </si>
  <si>
    <t>Shazam, Inc.,2966,5461272700,5461272799,MDJ,MDJ - Debit MasterCard (enhanced),DMC,USA</t>
  </si>
  <si>
    <t>Shazam, Inc.,2966,5449304600,5449304699,MDJ,MDJ - Debit MasterCard (enhanced),DMC,USA</t>
  </si>
  <si>
    <t>Shazam, Inc.,2966,5429668000,5429668199,MDJ,MDJ - Debit MasterCard (enhanced),DMC,USA</t>
  </si>
  <si>
    <t>Shazam, Inc.,2966,5440471300,5440471599,MDJ,MDJ - Debit MasterCard (enhanced),DMC,USA</t>
  </si>
  <si>
    <t>Shazam, Inc.,2966,5429667900,5429667999,MDJ,MDJ - Debit MasterCard (enhanced),DMC,USA</t>
  </si>
  <si>
    <t>Shazam, Inc.,2966,5449301800,5449301899,MDJ,MDJ - Debit MasterCard (enhanced),DMC,USA</t>
  </si>
  <si>
    <t>Shazam, Inc.,2966,5440470000,5440470099,MDJ,MDJ - Debit MasterCard (enhanced),DMC,USA</t>
  </si>
  <si>
    <t>Shazam, Inc.,2966,5440472900,5440472999,MDJ,MDJ - Debit MasterCard (enhanced),DMC,USA</t>
  </si>
  <si>
    <t>Shazam, Inc.,2966,5440479400,5440479499,MDJ,MDJ - Debit MasterCard (enhanced),DMC,USA</t>
  </si>
  <si>
    <t>Shazam, Inc.,2966,5429669800,5429669999,MDJ,MDJ - Debit MasterCard (enhanced),DMC,USA</t>
  </si>
  <si>
    <t>Shazam, Inc.,2966,5440479300,5440479399,MDJ,MDJ - Debit MasterCard (enhanced),DMC,USA</t>
  </si>
  <si>
    <t>Shazam, Inc.,2966,5429664200,5429664599,MDJ,MDJ - Debit MasterCard (enhanced),DMC,USA</t>
  </si>
  <si>
    <t>Shazam, Inc.,2966,5440470100,5440470199,MDJ,MDJ - Debit MasterCard (enhanced),DMC,USA</t>
  </si>
  <si>
    <t>Shazam, Inc.,2966,5480110000,5480119999,MDJ,MDJ - Debit MasterCard (enhanced),DMC,USA</t>
  </si>
  <si>
    <t>Shazam, Inc.,2966,5449307000,5449307099,MDJ,MDJ - Debit MasterCard (enhanced),DMC,USA</t>
  </si>
  <si>
    <t>Shazam, Inc.,2966,5461276300,5461276399,MDJ,MDJ - Debit MasterCard (enhanced),DMC,USA</t>
  </si>
  <si>
    <t>Shazam, Inc.,2966,5496864000,5496864099,MDJ,MDJ - Debit MasterCard (enhanced),DMC,USA</t>
  </si>
  <si>
    <t>Shazam, Inc.,2966,5440475800,5440475899,MDJ,MDJ - Debit MasterCard (enhanced),DMC,USA</t>
  </si>
  <si>
    <t>Sutton Bank,20013,5557828630,5557828639,MCP,MCP - Mastercard Corporate Purchasing Card,MCC,USA</t>
  </si>
  <si>
    <t>Sutton Bank,20013,5557828640,5557828649,MCP,MCP - Mastercard Corporate Purchasing Card,MCC,USA</t>
  </si>
  <si>
    <t>Sutton Bank,20013,5557828650,5557828659,MCP,MCP - Mastercard Corporate Purchasing Card,MCC,USA</t>
  </si>
  <si>
    <t>Shazam, Inc.,2966,5496867800,5496867899,MDJ,MDJ - Debit MasterCard (enhanced),DMC,USA</t>
  </si>
  <si>
    <t>Shazam, Inc.,2966,5440478500,5440478999,MDJ,MDJ - Debit MasterCard (enhanced),DMC,USA</t>
  </si>
  <si>
    <t>Shazam, Inc.,2966,5440479500,5440479599,MDJ,MDJ - Debit MasterCard (enhanced),DMC,USA</t>
  </si>
  <si>
    <t>Shazam, Inc.,2966,5449301900,5449301999,MDJ,MDJ - Debit MasterCard (enhanced),DMC,USA</t>
  </si>
  <si>
    <t>Shazam, Inc.,2966,5461270200,5461270299,MDJ,MDJ - Debit MasterCard (enhanced),DMC,USA</t>
  </si>
  <si>
    <t>Shazam, Inc.,2966,5496867900,5496867999,MDJ,MDJ - Debit MasterCard (enhanced),DMC,USA</t>
  </si>
  <si>
    <t>Shazam, Inc.,2966,5429665100,5429665299,MDJ,MDJ - Debit MasterCard (enhanced),DMC,USA</t>
  </si>
  <si>
    <t>Shazam, Inc.,2966,5461270100,5461270199,MDJ,MDJ - Debit MasterCard (enhanced),DMC,USA</t>
  </si>
  <si>
    <t>Shazam, Inc.,2966,5461274000,5461274099,MDJ,MDJ - Debit MasterCard (enhanced),DMC,USA</t>
  </si>
  <si>
    <t>Shazam, Inc.,2966,5496862600,5496862699,MDJ,MDJ - Debit MasterCard (enhanced),DMC,USA</t>
  </si>
  <si>
    <t>Shazam, Inc.,2966,5449304400,5449304499,MDJ,MDJ - Debit MasterCard (enhanced),DMC,USA</t>
  </si>
  <si>
    <t>Shazam, Inc.,2966,5440479600,5440479699,MDJ,MDJ - Debit MasterCard (enhanced),DMC,USA</t>
  </si>
  <si>
    <t>Shazam, Inc.,2966,5444463100,5444463699,MDJ,MDJ - Debit MasterCard (enhanced),DMC,USA</t>
  </si>
  <si>
    <t>Shazam, Inc.,2966,5444465700,5444465899,MDJ,MDJ - Debit MasterCard (enhanced),DMC,USA</t>
  </si>
  <si>
    <t>Shazam, Inc.,2966,5444463000,5444463099,MDJ,MDJ - Debit MasterCard (enhanced),DMC,USA</t>
  </si>
  <si>
    <t>Shazam, Inc.,2966,5461270400,5461270499,MDJ,MDJ - Debit MasterCard (enhanced),DMC,USA</t>
  </si>
  <si>
    <t>Shazam, Inc.,2966,5429662800,5429662899,MDJ,MDJ - Debit MasterCard (enhanced),DMC,USA</t>
  </si>
  <si>
    <t>Shazam, Inc.,2966,5449304100,5449304199,MDJ,MDJ - Debit MasterCard (enhanced),DMC,USA</t>
  </si>
  <si>
    <t>Shazam, Inc.,2966,5444462900,5444462999,MDJ,MDJ - Debit MasterCard (enhanced),DMC,USA</t>
  </si>
  <si>
    <t>Shazam, Inc.,2966,5461270300,5461270399,MDJ,MDJ - Debit MasterCard (enhanced),DMC,USA</t>
  </si>
  <si>
    <t>Shazam, Inc.,2966,5449304800,5449304899,MDJ,MDJ - Debit MasterCard (enhanced),DMC,USA</t>
  </si>
  <si>
    <t>Shazam, Inc.,2966,5440471000,5440471099,MDJ,MDJ - Debit MasterCard (enhanced),DMC,USA</t>
  </si>
  <si>
    <t>Shazam, Inc.,2966,5444461200,5444461299,MDJ,MDJ - Debit MasterCard (enhanced),DMC,USA</t>
  </si>
  <si>
    <t>Shazam, Inc.,2966,5440474800,5440474899,MDJ,MDJ - Debit MasterCard (enhanced),DMC,USA</t>
  </si>
  <si>
    <t>Shazam, Inc.,2966,5444461100,5444461199,MDJ,MDJ - Debit MasterCard (enhanced),DMC,USA</t>
  </si>
  <si>
    <t>Shazam, Inc.,2966,5440474900,5440474999,MDJ,MDJ - Debit MasterCard (enhanced),DMC,USA</t>
  </si>
  <si>
    <t>Shazam, Inc.,2966,5496861100,5496861199,MDJ,MDJ - Debit MasterCard (enhanced),DMC,USA</t>
  </si>
  <si>
    <t>Shazam, Inc.,2966,5429669000,5429669099,MDJ,MDJ - Debit MasterCard (enhanced),DMC,USA</t>
  </si>
  <si>
    <t>Shazam, Inc.,2966,5444461900,5444462099,MDJ,MDJ - Debit MasterCard (enhanced),DMC,USA</t>
  </si>
  <si>
    <t>Shazam, Inc.,2966,5444460100,5444460199,MDJ,MDJ - Debit MasterCard (enhanced),DMC,USA</t>
  </si>
  <si>
    <t>Shazam, Inc.,2966,5440475100,5440475199,MDJ,MDJ - Debit MasterCard (enhanced),DMC,USA</t>
  </si>
  <si>
    <t>Shazam, Inc.,2966,5461276000,5461276099,MDJ,MDJ - Debit MasterCard (enhanced),DMC,USA</t>
  </si>
  <si>
    <t>Shazam, Inc.,2966,5440479000,5440479099,MDJ,MDJ - Debit MasterCard (enhanced),DMC,USA</t>
  </si>
  <si>
    <t>Shazam, Inc.,2966,5496866700,5496866799,MDJ,MDJ - Debit MasterCard (enhanced),DMC,USA</t>
  </si>
  <si>
    <t>Shazam, Inc.,2966,5440474300,5440474699,MDJ,MDJ - Debit MasterCard (enhanced),DMC,USA</t>
  </si>
  <si>
    <t>Shazam, Inc.,2966,5440477900,5440477999,MDJ,MDJ - Debit MasterCard (enhanced),DMC,USA</t>
  </si>
  <si>
    <t>Shazam, Inc.,2966,5429663700,5429663799,MDJ,MDJ - Debit MasterCard (enhanced),DMC,USA</t>
  </si>
  <si>
    <t>Shazam, Inc.,2966,5496864100,5496864199,MDJ,MDJ - Debit MasterCard (enhanced),DMC,USA</t>
  </si>
  <si>
    <t>Shazam, Inc.,2966,5461279400,5461279499,MDJ,MDJ - Debit MasterCard (enhanced),DMC,USA</t>
  </si>
  <si>
    <t>Shazam, Inc.,2966,5429663800,5429663899,MDJ,MDJ - Debit MasterCard (enhanced),DMC,USA</t>
  </si>
  <si>
    <t>Shazam, Inc.,2966,5496864700,5496864799,MDJ,MDJ - Debit MasterCard (enhanced),DMC,USA</t>
  </si>
  <si>
    <t>Shazam, Inc.,2966,5449304900,5449304999,MDJ,MDJ - Debit MasterCard (enhanced),DMC,USA</t>
  </si>
  <si>
    <t>Shazam, Inc.,2966,5496864400,5496864499,MDJ,MDJ - Debit MasterCard (enhanced),DMC,USA</t>
  </si>
  <si>
    <t>Shazam, Inc.,2966,5496866800,5496866899,MDJ,MDJ - Debit MasterCard (enhanced),DMC,USA</t>
  </si>
  <si>
    <t>Shazam, Inc.,2966,5429661500,5429661599,MDJ,MDJ - Debit MasterCard (enhanced),DMC,USA</t>
  </si>
  <si>
    <t>Shazam, Inc.,2966,5496860500,5496860599,MDJ,MDJ - Debit MasterCard (enhanced),DMC,USA</t>
  </si>
  <si>
    <t>Shazam, Inc.,2966,5429663200,5429663299,MDJ,MDJ - Debit MasterCard (enhanced),DMC,USA</t>
  </si>
  <si>
    <t>Shazam, Inc.,2966,5496867100,5496867199,MDJ,MDJ - Debit MasterCard (enhanced),DMC,USA</t>
  </si>
  <si>
    <t>Shazam, Inc.,2966,5496863600,5496863699,MDJ,MDJ - Debit MasterCard (enhanced),DMC,USA</t>
  </si>
  <si>
    <t>Shazam, Inc.,2966,5429665500,5429665599,MDJ,MDJ - Debit MasterCard (enhanced),DMC,USA</t>
  </si>
  <si>
    <t>Sutton Bank,20013,5557828660,5557828669,MCP,MCP - Mastercard Corporate Purchasing Card,MCC,USA</t>
  </si>
  <si>
    <t>Sutton Bank,20013,5557828670,5557828679,MCP,MCP - Mastercard Corporate Purchasing Card,MCC,USA</t>
  </si>
  <si>
    <t>Sutton Bank,20013,5557828680,5557828689,MCP,MCP - Mastercard Corporate Purchasing Card,MCC,USA</t>
  </si>
  <si>
    <t>Shazam, Inc.,2966,5429663300,5429663399,MDJ,MDJ - Debit MasterCard (enhanced),DMC,USA</t>
  </si>
  <si>
    <t>Shazam, Inc.,2966,5496866600,5496866699,MDJ,MDJ - Debit MasterCard (enhanced),DMC,USA</t>
  </si>
  <si>
    <t>Shazam, Inc.,2966,5461271600,5461271699,MDJ,MDJ - Debit MasterCard (enhanced),DMC,USA</t>
  </si>
  <si>
    <t>Shazam, Inc.,2966,5444460200,5444460299,MDJ,MDJ - Debit MasterCard (enhanced),DMC,USA</t>
  </si>
  <si>
    <t>Shazam, Inc.,2966,5496860400,5496860499,MDJ,MDJ - Debit MasterCard (enhanced),DMC,USA</t>
  </si>
  <si>
    <t>Shazam, Inc.,2966,5449308100,5449308199,MDJ,MDJ - Debit MasterCard (enhanced),DMC,USA</t>
  </si>
  <si>
    <t>Shazam, Inc.,2966,5496866000,5496866099,MDJ,MDJ - Debit MasterCard (enhanced),DMC,USA</t>
  </si>
  <si>
    <t>Shazam, Inc.,2966,5496868900,5496868999,MDJ,MDJ - Debit MasterCard (enhanced),DMC,USA</t>
  </si>
  <si>
    <t>Shazam, Inc.,2966,5449309900,5449309999,MDJ,MDJ - Debit MasterCard (enhanced),DMC,USA</t>
  </si>
  <si>
    <t>Shazam, Inc.,2966,5461277300,5461277399,MDJ,MDJ - Debit MasterCard (enhanced),DMC,USA</t>
  </si>
  <si>
    <t>Shazam, Inc.,2966,5496862200,5496862299,MDJ,MDJ - Debit MasterCard (enhanced),DMC,USA</t>
  </si>
  <si>
    <t>Shazam, Inc.,2966,5440476700,5440477099,MDJ,MDJ - Debit MasterCard (enhanced),DMC,USA</t>
  </si>
  <si>
    <t>Shazam, Inc.,2966,5461277400,5461277499,MDJ,MDJ - Debit MasterCard (enhanced),DMC,USA</t>
  </si>
  <si>
    <t>Shazam, Inc.,2966,5496866100,5496866199,MDJ,MDJ - Debit MasterCard (enhanced),DMC,USA</t>
  </si>
  <si>
    <t>Shazam, Inc.,2966,5429668500,5429668599,MDJ,MDJ - Debit MasterCard (enhanced),DMC,USA</t>
  </si>
  <si>
    <t>Shazam, Inc.,2966,5444468600,5444468699,MDJ,MDJ - Debit MasterCard (enhanced),DMC,USA</t>
  </si>
  <si>
    <t>Shazam, Inc.,2966,5440476300,5440476399,MDJ,MDJ - Debit MasterCard (enhanced),DMC,USA</t>
  </si>
  <si>
    <t>Shazam, Inc.,2966,5444464500,5444464699,MDJ,MDJ - Debit MasterCard (enhanced),DMC,USA</t>
  </si>
  <si>
    <t>Shazam, Inc.,2966,5449306600,5449306699,MDJ,MDJ - Debit MasterCard (enhanced),DMC,USA</t>
  </si>
  <si>
    <t>Shazam, Inc.,2966,5496862400,5496862499,MDJ,MDJ - Debit MasterCard (enhanced),DMC,USA</t>
  </si>
  <si>
    <t>Shazam, Inc.,2966,5444462700,5444462899,MDJ,MDJ - Debit MasterCard (enhanced),DMC,USA</t>
  </si>
  <si>
    <t>Shazam, Inc.,2966,5444466100,5444466199,MDJ,MDJ - Debit MasterCard (enhanced),DMC,USA</t>
  </si>
  <si>
    <t>Shazam, Inc.,2966,5461276700,5461276799,MDJ,MDJ - Debit MasterCard (enhanced),DMC,USA</t>
  </si>
  <si>
    <t>Shazam, Inc.,2966,5449300000,5449300199,MDJ,MDJ - Debit MasterCard (enhanced),DMC,USA</t>
  </si>
  <si>
    <t>Shazam, Inc.,2966,5429663100,5429663199,MDJ,MDJ - Debit MasterCard (enhanced),DMC,USA</t>
  </si>
  <si>
    <t>Shazam, Inc.,2966,5496860000,5496860099,MDJ,MDJ - Debit MasterCard (enhanced),DMC,USA</t>
  </si>
  <si>
    <t>Shazam, Inc.,2966,5496866200,5496866299,MDJ,MDJ - Debit MasterCard (enhanced),DMC,USA</t>
  </si>
  <si>
    <t>Shazam, Inc.,2966,5440471100,5440471199,MDJ,MDJ - Debit MasterCard (enhanced),DMC,USA</t>
  </si>
  <si>
    <t>Shazam, Inc.,2966,5440474700,5440474799,MDJ,MDJ - Debit MasterCard (enhanced),DMC,USA</t>
  </si>
  <si>
    <t>Shazam, Inc.,2966,5449309800,5449309899,MDJ,MDJ - Debit MasterCard (enhanced),DMC,USA</t>
  </si>
  <si>
    <t>Shazam, Inc.,2966,5496862300,5496862399,MDJ,MDJ - Debit MasterCard (enhanced),DMC,USA</t>
  </si>
  <si>
    <t>Sutton Bank,20013,5557828690,5557828699,MCP,MCP - Mastercard Corporate Purchasing Card,MCC,USA</t>
  </si>
  <si>
    <t>Sutton Bank,20013,5557828700,5557828709,MCP,MCP - Mastercard Corporate Purchasing Card,MCC,USA</t>
  </si>
  <si>
    <t>Sutton Bank,20013,5557828710,5557828719,MCP,MCP - Mastercard Corporate Purchasing Card,MCC,USA</t>
  </si>
  <si>
    <t>Sutton Bank,20013,5557828720,5557828729,MCP,MCP - Mastercard Corporate Purchasing Card,MCC,USA</t>
  </si>
  <si>
    <t>Sutton Bank,20013,5557828730,5557828739,MCP,MCP - Mastercard Corporate Purchasing Card,MCC,USA</t>
  </si>
  <si>
    <t>Sutton Bank,20013,5557828740,5557828749,MCP,MCP - Mastercard Corporate Purchasing Card,MCC,USA</t>
  </si>
  <si>
    <t>Sutton Bank,20013,5557828750,5557828759,MCP,MCP - Mastercard Corporate Purchasing Card,MCC,USA</t>
  </si>
  <si>
    <t>Sutton Bank,20013,5557828760,5557828769,MCP,MCP - Mastercard Corporate Purchasing Card,MCC,USA</t>
  </si>
  <si>
    <t>Sutton Bank,20013,5557828770,5557828779,MCP,MCP - Mastercard Corporate Purchasing Card,MCC,USA</t>
  </si>
  <si>
    <t>Sutton Bank,20013,5557828780,5557828789,MCP,MCP - Mastercard Corporate Purchasing Card,MCC,USA</t>
  </si>
  <si>
    <t>Sutton Bank,20013,5557828790,5557828799,MCP,MCP - Mastercard Corporate Purchasing Card,MCC,USA</t>
  </si>
  <si>
    <t>Sutton Bank,20013,5557828800,5557828809,MCP,MCP - Mastercard Corporate Purchasing Card,MCC,USA</t>
  </si>
  <si>
    <t>Sutton Bank,20013,5557828810,5557828819,MCP,MCP - Mastercard Corporate Purchasing Card,MCC,USA</t>
  </si>
  <si>
    <t>Sutton Bank,20013,5557828820,5557828829,MCP,MCP - Mastercard Corporate Purchasing Card,MCC,USA</t>
  </si>
  <si>
    <t>Sutton Bank,20013,5557828830,5557828839,MCP,MCP - Mastercard Corporate Purchasing Card,MCC,USA</t>
  </si>
  <si>
    <t>Sutton Bank,20013,5557828840,5557828849,MCP,MCP - Mastercard Corporate Purchasing Card,MCC,USA</t>
  </si>
  <si>
    <t>Sutton Bank,20013,5557828850,5557828859,MCP,MCP - Mastercard Corporate Purchasing Card,MCC,USA</t>
  </si>
  <si>
    <t>Sutton Bank,20013,5557828860,5557828869,MCP,MCP - Mastercard Corporate Purchasing Card,MCC,USA</t>
  </si>
  <si>
    <t>Sutton Bank,20013,5557828870,5557828879,MCP,MCP - Mastercard Corporate Purchasing Card,MCC,USA</t>
  </si>
  <si>
    <t>Sutton Bank,20013,5557828880,5557828889,MCP,MCP - Mastercard Corporate Purchasing Card,MCC,USA</t>
  </si>
  <si>
    <t>Sutton Bank,20013,5557828890,5557828899,MCP,MCP - Mastercard Corporate Purchasing Card,MCC,USA</t>
  </si>
  <si>
    <t>Sutton Bank,20013,5557828900,5557828909,MCP,MCP - Mastercard Corporate Purchasing Card,MCC,USA</t>
  </si>
  <si>
    <t>Sutton Bank,20013,5557828910,5557828919,MCP,MCP - Mastercard Corporate Purchasing Card,MCC,USA</t>
  </si>
  <si>
    <t>Sutton Bank,20013,5557828920,5557828929,MCP,MCP - Mastercard Corporate Purchasing Card,MCC,USA</t>
  </si>
  <si>
    <t>Sutton Bank,20013,5557828930,5557828939,MCP,MCP - Mastercard Corporate Purchasing Card,MCC,USA</t>
  </si>
  <si>
    <t>Sutton Bank,20013,5557828940,5557828949,MCP,MCP - Mastercard Corporate Purchasing Card,MCC,USA</t>
  </si>
  <si>
    <t>Sutton Bank,20013,5557828950,5557828959,MCP,MCP - Mastercard Corporate Purchasing Card,MCC,USA</t>
  </si>
  <si>
    <t>Sutton Bank,20013,5557828960,5557828969,MCP,MCP - Mastercard Corporate Purchasing Card,MCC,USA</t>
  </si>
  <si>
    <t>Sutton Bank,20013,5557828970,5557828979,MCP,MCP - Mastercard Corporate Purchasing Card,MCC,USA</t>
  </si>
  <si>
    <t>Sutton Bank,20013,5557828980,5557828989,MCP,MCP - Mastercard Corporate Purchasing Card,MCC,USA</t>
  </si>
  <si>
    <t>Sutton Bank,20013,5557828990,5557828999,MCP,MCP - Mastercard Corporate Purchasing Card,MCC,USA</t>
  </si>
  <si>
    <t>Sutton Bank,20013,5557829000,5557829009,MCP,MCP - Mastercard Corporate Purchasing Card,MCC,USA</t>
  </si>
  <si>
    <t>Sutton Bank,20013,5557829010,5557829019,MCP,MCP - Mastercard Corporate Purchasing Card,MCC,USA</t>
  </si>
  <si>
    <t>Sutton Bank,20013,5557829020,5557829029,MCP,MCP - Mastercard Corporate Purchasing Card,MCC,USA</t>
  </si>
  <si>
    <t>Sutton Bank,20013,5557829030,5557829039,MCP,MCP - Mastercard Corporate Purchasing Card,MCC,USA</t>
  </si>
  <si>
    <t>Sutton Bank,20013,5557829040,5557829049,MCP,MCP - Mastercard Corporate Purchasing Card,MCC,USA</t>
  </si>
  <si>
    <t>Sutton Bank,20013,5557829050,5557829059,MCP,MCP - Mastercard Corporate Purchasing Card,MCC,USA</t>
  </si>
  <si>
    <t>Sutton Bank,20013,5557829060,5557829069,MCP,MCP - Mastercard Corporate Purchasing Card,MCC,USA</t>
  </si>
  <si>
    <t>Sutton Bank,20013,5557829070,5557829079,MCP,MCP - Mastercard Corporate Purchasing Card,MCC,USA</t>
  </si>
  <si>
    <t>Sutton Bank,20013,5557829080,5557829089,MCP,MCP - Mastercard Corporate Purchasing Card,MCC,USA</t>
  </si>
  <si>
    <t>Sutton Bank,20013,5557829090,5557829099,MCP,MCP - Mastercard Corporate Purchasing Card,MCC,USA</t>
  </si>
  <si>
    <t>Sutton Bank,20013,5557829100,5557829109,MCP,MCP - Mastercard Corporate Purchasing Card,MCC,USA</t>
  </si>
  <si>
    <t>Sutton Bank,20013,5557829110,5557829119,MCP,MCP - Mastercard Corporate Purchasing Card,MCC,USA</t>
  </si>
  <si>
    <t>Sutton Bank,20013,5557829120,5557829129,MCP,MCP - Mastercard Corporate Purchasing Card,MCC,USA</t>
  </si>
  <si>
    <t>Sutton Bank,20013,5557829130,5557829139,MCP,MCP - Mastercard Corporate Purchasing Card,MCC,USA</t>
  </si>
  <si>
    <t>Sutton Bank,20013,5557829140,5557829149,MCP,MCP - Mastercard Corporate Purchasing Card,MCC,USA</t>
  </si>
  <si>
    <t>Sutton Bank,20013,5557829150,5557829159,MCP,MCP - Mastercard Corporate Purchasing Card,MCC,USA</t>
  </si>
  <si>
    <t>Sutton Bank,20013,5557829160,5557829169,MCP,MCP - Mastercard Corporate Purchasing Card,MCC,USA</t>
  </si>
  <si>
    <t>Sutton Bank,20013,5557829170,5557829179,MCP,MCP - Mastercard Corporate Purchasing Card,MCC,USA</t>
  </si>
  <si>
    <t>Sutton Bank,20013,5557829180,5557829189,MCP,MCP - Mastercard Corporate Purchasing Card,MCC,USA</t>
  </si>
  <si>
    <t>Sutton Bank,20013,5557829190,5557829199,MCP,MCP - Mastercard Corporate Purchasing Card,MCC,USA</t>
  </si>
  <si>
    <t>Sutton Bank,20013,5557829200,5557829209,MCP,MCP - Mastercard Corporate Purchasing Card,MCC,USA</t>
  </si>
  <si>
    <t>Sutton Bank,20013,5557829210,5557829219,MCP,MCP - Mastercard Corporate Purchasing Card,MCC,USA</t>
  </si>
  <si>
    <t>Sutton Bank,20013,5557829220,5557829229,MCP,MCP - Mastercard Corporate Purchasing Card,MCC,USA</t>
  </si>
  <si>
    <t>Sutton Bank,20013,5557829230,5557829239,MCP,MCP - Mastercard Corporate Purchasing Card,MCC,USA</t>
  </si>
  <si>
    <t>Sutton Bank,20013,5557829240,5557829249,MCP,MCP - Mastercard Corporate Purchasing Card,MCC,USA</t>
  </si>
  <si>
    <t>Sutton Bank,20013,5557829250,5557829259,MCP,MCP - Mastercard Corporate Purchasing Card,MCC,USA</t>
  </si>
  <si>
    <t>Sutton Bank,20013,5557829260,5557829269,MCP,MCP - Mastercard Corporate Purchasing Card,MCC,USA</t>
  </si>
  <si>
    <t>Sutton Bank,20013,5557829270,5557829279,MCP,MCP - Mastercard Corporate Purchasing Card,MCC,USA</t>
  </si>
  <si>
    <t>Sutton Bank,20013,5557829280,5557829289,MCP,MCP - Mastercard Corporate Purchasing Card,MCC,USA</t>
  </si>
  <si>
    <t>Sutton Bank,20013,5557829290,5557829299,MCP,MCP - Mastercard Corporate Purchasing Card,MCC,USA</t>
  </si>
  <si>
    <t>Sutton Bank,20013,5557829300,5557829309,MCP,MCP - Mastercard Corporate Purchasing Card,MCC,USA</t>
  </si>
  <si>
    <t>Sutton Bank,20013,5557829310,5557829319,MCP,MCP - Mastercard Corporate Purchasing Card,MCC,USA</t>
  </si>
  <si>
    <t>Sutton Bank,20013,5557829320,5557829329,MCP,MCP - Mastercard Corporate Purchasing Card,MCC,USA</t>
  </si>
  <si>
    <t>Sutton Bank,20013,5557829330,5557829339,MCP,MCP - Mastercard Corporate Purchasing Card,MCC,USA</t>
  </si>
  <si>
    <t>Sutton Bank,20013,5557829340,5557829349,MCP,MCP - Mastercard Corporate Purchasing Card,MCC,USA</t>
  </si>
  <si>
    <t>Sutton Bank,20013,5557829350,5557829359,MCP,MCP - Mastercard Corporate Purchasing Card,MCC,USA</t>
  </si>
  <si>
    <t>Sutton Bank,20013,5557829360,5557829369,MCP,MCP - Mastercard Corporate Purchasing Card,MCC,USA</t>
  </si>
  <si>
    <t>Sutton Bank,20013,5557829370,5557829379,MCP,MCP - Mastercard Corporate Purchasing Card,MCC,USA</t>
  </si>
  <si>
    <t>Sutton Bank,20013,5557829380,5557829389,MCP,MCP - Mastercard Corporate Purchasing Card,MCC,USA</t>
  </si>
  <si>
    <t>Sutton Bank,20013,5557829390,5557829399,MCP,MCP - Mastercard Corporate Purchasing Card,MCC,USA</t>
  </si>
  <si>
    <t>Sutton Bank,20013,5557829400,5557829409,MCP,MCP - Mastercard Corporate Purchasing Card,MCC,USA</t>
  </si>
  <si>
    <t>Sutton Bank,20013,5557829410,5557829419,MCP,MCP - Mastercard Corporate Purchasing Card,MCC,USA</t>
  </si>
  <si>
    <t>Fiserv Solutions, LLC,5482,5396950000,5396959999,MDJ,MDJ - Debit MasterCard (enhanced),DMC,USA</t>
  </si>
  <si>
    <t>Sutton Bank,20013,5557829420,5557829429,MCP,MCP - Mastercard Corporate Purchasing Card,MCC,USA</t>
  </si>
  <si>
    <t>Sutton Bank,20013,5557829430,5557829439,MCP,MCP - Mastercard Corporate Purchasing Card,MCC,USA</t>
  </si>
  <si>
    <t>Sutton Bank,20013,5557829440,5557829449,MCP,MCP - Mastercard Corporate Purchasing Card,MCC,USA</t>
  </si>
  <si>
    <t>Sutton Bank,20013,5557829450,5557829459,MCP,MCP - Mastercard Corporate Purchasing Card,MCC,USA</t>
  </si>
  <si>
    <t>Sutton Bank,20013,5557829460,5557829469,MCP,MCP - Mastercard Corporate Purchasing Card,MCC,USA</t>
  </si>
  <si>
    <t>Sutton Bank,20013,5557829470,5557829479,MCP,MCP - Mastercard Corporate Purchasing Card,MCC,USA</t>
  </si>
  <si>
    <t>Sutton Bank,20013,5557829480,5557829489,MCP,MCP - Mastercard Corporate Purchasing Card,MCC,USA</t>
  </si>
  <si>
    <t>Sutton Bank,20013,5557829490,5557829499,MCP,MCP - Mastercard Corporate Purchasing Card,MCC,USA</t>
  </si>
  <si>
    <t>Sutton Bank,20013,5557829500,5557829509,MCP,MCP - Mastercard Corporate Purchasing Card,MCC,USA</t>
  </si>
  <si>
    <t>Sutton Bank,20013,5557829510,5557829519,MCP,MCP - Mastercard Corporate Purchasing Card,MCC,USA</t>
  </si>
  <si>
    <t>Sutton Bank,20013,5557829520,5557829529,MCP,MCP - Mastercard Corporate Purchasing Card,MCC,USA</t>
  </si>
  <si>
    <t>Sutton Bank,20013,5557829530,5557829539,MCP,MCP - Mastercard Corporate Purchasing Card,MCC,USA</t>
  </si>
  <si>
    <t>Sutton Bank,20013,5557829540,5557829549,MCP,MCP - Mastercard Corporate Purchasing Card,MCC,USA</t>
  </si>
  <si>
    <t>Sutton Bank,20013,5557829550,5557829559,MCP,MCP - Mastercard Corporate Purchasing Card,MCC,USA</t>
  </si>
  <si>
    <t>Sutton Bank,20013,5557829560,5557829569,MCP,MCP - Mastercard Corporate Purchasing Card,MCC,USA</t>
  </si>
  <si>
    <t>Sutton Bank,20013,5557829570,5557829579,MCP,MCP - Mastercard Corporate Purchasing Card,MCC,USA</t>
  </si>
  <si>
    <t>Sutton Bank,20013,5557829580,5557829589,MCP,MCP - Mastercard Corporate Purchasing Card,MCC,USA</t>
  </si>
  <si>
    <t>Sutton Bank,20013,5557829590,5557829599,MCP,MCP - Mastercard Corporate Purchasing Card,MCC,USA</t>
  </si>
  <si>
    <t>Sutton Bank,20013,5557829600,5557829609,MCP,MCP - Mastercard Corporate Purchasing Card,MCC,USA</t>
  </si>
  <si>
    <t>Sutton Bank,20013,5557829610,5557829619,MCP,MCP - Mastercard Corporate Purchasing Card,MCC,USA</t>
  </si>
  <si>
    <t>Sutton Bank,20013,5557829620,5557829629,MCP,MCP - Mastercard Corporate Purchasing Card,MCC,USA</t>
  </si>
  <si>
    <t>Sutton Bank,20013,5557829630,5557829639,MCP,MCP - Mastercard Corporate Purchasing Card,MCC,USA</t>
  </si>
  <si>
    <t>Sutton Bank,20013,5557829640,5557829649,MCP,MCP - Mastercard Corporate Purchasing Card,MCC,USA</t>
  </si>
  <si>
    <t>Sutton Bank,20013,5557829650,5557829659,MCP,MCP - Mastercard Corporate Purchasing Card,MCC,USA</t>
  </si>
  <si>
    <t>Sutton Bank,20013,5557829660,5557829669,MCP,MCP - Mastercard Corporate Purchasing Card,MCC,USA</t>
  </si>
  <si>
    <t>Sutton Bank,20013,5557829670,5557829679,MCP,MCP - Mastercard Corporate Purchasing Card,MCC,USA</t>
  </si>
  <si>
    <t>Sutton Bank,20013,5557829680,5557829689,MCP,MCP - Mastercard Corporate Purchasing Card,MCC,USA</t>
  </si>
  <si>
    <t>Sutton Bank,20013,5557829690,5557829699,MCP,MCP - Mastercard Corporate Purchasing Card,MCC,USA</t>
  </si>
  <si>
    <t>Sutton Bank,20013,5557829700,5557829709,MCP,MCP - Mastercard Corporate Purchasing Card,MCC,USA</t>
  </si>
  <si>
    <t>Sutton Bank,20013,5557829710,5557829719,MCP,MCP - Mastercard Corporate Purchasing Card,MCC,USA</t>
  </si>
  <si>
    <t>Sutton Bank,20013,5557829720,5557829729,MCP,MCP - Mastercard Corporate Purchasing Card,MCC,USA</t>
  </si>
  <si>
    <t>Sutton Bank,20013,5557829730,5557829739,MCP,MCP - Mastercard Corporate Purchasing Card,MCC,USA</t>
  </si>
  <si>
    <t>Sutton Bank,20013,5557829740,5557829749,MCP,MCP - Mastercard Corporate Purchasing Card,MCC,USA</t>
  </si>
  <si>
    <t>Sutton Bank,20013,5557829750,5557829759,MCP,MCP - Mastercard Corporate Purchasing Card,MCC,USA</t>
  </si>
  <si>
    <t>Sutton Bank,20013,5557829760,5557829769,MCP,MCP - Mastercard Corporate Purchasing Card,MCC,USA</t>
  </si>
  <si>
    <t>Sutton Bank,20013,5557829770,5557829779,MCP,MCP - Mastercard Corporate Purchasing Card,MCC,USA</t>
  </si>
  <si>
    <t>Sutton Bank,20013,5557829780,5557829789,MCP,MCP - Mastercard Corporate Purchasing Card,MCC,USA</t>
  </si>
  <si>
    <t>Sutton Bank,20013,5557829790,5557829799,MCP,MCP - Mastercard Corporate Purchasing Card,MCC,USA</t>
  </si>
  <si>
    <t>Sutton Bank,20013,5557829800,5557829809,MCP,MCP - Mastercard Corporate Purchasing Card,MCC,USA</t>
  </si>
  <si>
    <t>Sutton Bank,20013,5557829810,5557829819,MCP,MCP - Mastercard Corporate Purchasing Card,MCC,USA</t>
  </si>
  <si>
    <t>Sutton Bank,20013,5557829820,5557829829,MCP,MCP - Mastercard Corporate Purchasing Card,MCC,USA</t>
  </si>
  <si>
    <t>Sutton Bank,20013,5557829830,5557829839,MCP,MCP - Mastercard Corporate Purchasing Card,MCC,USA</t>
  </si>
  <si>
    <t>Sutton Bank,20013,5557829840,5557829849,MCP,MCP - Mastercard Corporate Purchasing Card,MCC,USA</t>
  </si>
  <si>
    <t>Sutton Bank,20013,5557829850,5557829859,MCP,MCP - Mastercard Corporate Purchasing Card,MCC,USA</t>
  </si>
  <si>
    <t>Sutton Bank,20013,5557829860,5557829869,MCP,MCP - Mastercard Corporate Purchasing Card,MCC,USA</t>
  </si>
  <si>
    <t>Sutton Bank,20013,5557829870,5557829879,MCP,MCP - Mastercard Corporate Purchasing Card,MCC,USA</t>
  </si>
  <si>
    <t>Sutton Bank,20013,5557829880,5557829889,MCP,MCP - Mastercard Corporate Purchasing Card,MCC,USA</t>
  </si>
  <si>
    <t>Sutton Bank,20013,5557829890,5557829899,MCP,MCP - Mastercard Corporate Purchasing Card,MCC,USA</t>
  </si>
  <si>
    <t>Sutton Bank,20013,5557829900,5557829909,MCP,MCP - Mastercard Corporate Purchasing Card,MCC,USA</t>
  </si>
  <si>
    <t>Sutton Bank,20013,5557829910,5557829919,MCP,MCP - Mastercard Corporate Purchasing Card,MCC,USA</t>
  </si>
  <si>
    <t>Sutton Bank,20013,5557829920,5557829929,MCP,MCP - Mastercard Corporate Purchasing Card,MCC,USA</t>
  </si>
  <si>
    <t>Sutton Bank,20013,5557829930,5557829939,MCP,MCP - Mastercard Corporate Purchasing Card,MCC,USA</t>
  </si>
  <si>
    <t>Sutton Bank,20013,5557829940,5557829949,MCP,MCP - Mastercard Corporate Purchasing Card,MCC,USA</t>
  </si>
  <si>
    <t>Sutton Bank,20013,5557829950,5557829959,MCP,MCP - Mastercard Corporate Purchasing Card,MCC,USA</t>
  </si>
  <si>
    <t>Sutton Bank,20013,5557829960,5557829969,MCP,MCP - Mastercard Corporate Purchasing Card,MCC,USA</t>
  </si>
  <si>
    <t>Sutton Bank,20013,5557829970,5557829979,MCP,MCP - Mastercard Corporate Purchasing Card,MCC,USA</t>
  </si>
  <si>
    <t>Sutton Bank,20013,5557829980,5557829989,MCP,MCP - Mastercard Corporate Purchasing Card,MCC,USA</t>
  </si>
  <si>
    <t>Sutton Bank,20013,5557829990,5557829999,MCP,MCP - Mastercard Corporate Purchasing Card,MCC,USA</t>
  </si>
  <si>
    <t>Network International LLC,15883,5499080000,5499080049,MCT,MCT - Titanium MasterCard,MCC,ARE</t>
  </si>
  <si>
    <t>Network International LLC,15883,5499080050,5499089999,MCT,MCT - Titanium MasterCard,MCC,ARE</t>
  </si>
  <si>
    <t>OTP Banka Srbija ad Novi Sad,4759,5574820000,5574820000,MDS,MDS  -Debit MasterCard,DMC,SRB</t>
  </si>
  <si>
    <t>OTP Banka Srbija ad Novi Sad,4759,5574820001,5574829999,MDS,MDS  -Debit MasterCard,DMC,SRB</t>
  </si>
  <si>
    <t>BOKIS,19378,5582670000,5582670091,MDT,MDT - Business Debit MasterCard,DMC,DNK</t>
  </si>
  <si>
    <t>BOKIS,19378,5582670092,5582670098,MDT,MDT - Business Debit MasterCard,DMC,DNK</t>
  </si>
  <si>
    <t>BOKIS,19378,5582670098,5582679999,MDT,MDT - Business Debit MasterCard,DMC,DNK</t>
  </si>
  <si>
    <t>Banque Cantonale Neuchateloise,19444,5501070000,5501073099,MRG,MRG - Prepaid MasterCard Card,MCC,CHE</t>
  </si>
  <si>
    <t>Banque Cantonale Neuchateloise,19444,5501073100,5501073399,MRG,MRG - Prepaid MasterCard Card,MCC,CHE</t>
  </si>
  <si>
    <t>Banque Cantonale Neuchateloise,19444,5501073400,5501073599,MRG,MRG - Prepaid MasterCard Card,MCC,CHE</t>
  </si>
  <si>
    <t>Banque Cantonale Neuchateloise,19444,5501073600,5501073699,MRG,MRG - Prepaid MasterCard Card,MCC,CHE</t>
  </si>
  <si>
    <t>Banque Cantonale Neuchateloise,19444,5501073700,5501073799,MRG,MRG - Prepaid MasterCard Card,MCC,CHE</t>
  </si>
  <si>
    <t>Banque Cantonale Neuchateloise,19444,5501073800,5501079999,MRG,MRG - Prepaid MasterCard Card,MCC,CHE</t>
  </si>
  <si>
    <t>Optal Financial Limited,17778,5568920000,5568920999,MCO,MCO - MasterCard Corporate Card,MCC,GBR</t>
  </si>
  <si>
    <t>Bank of America, National Association,9585,5563830000,5563834999,MCF,MCF - MasterCard Corporate Fleet Card,MCC,CAN</t>
  </si>
  <si>
    <t>Bank of America, National Association,9585,5563835000,5563839999,MCF,MCF - MasterCard Corporate Fleet Card,MCC,CAN</t>
  </si>
  <si>
    <t>Optal Financial Europe Ltd,20693,5599430000,5599430999,MCO,MCO - MasterCard Corporate Card,MCC,IRL</t>
  </si>
  <si>
    <t>Optal Financial Europe Ltd,20693,5599431000,5599431999,MCO,MCO - MasterCard Corporate Card,MCC,IRL</t>
  </si>
  <si>
    <t>Optal Financial Europe Ltd,20693,5599432000,5599432999,MCO,MCO - MasterCard Corporate Card,MCC,IRL</t>
  </si>
  <si>
    <t>Optal Financial Europe Ltd,20693,5599433000,5599433999,MCO,MCO - MasterCard Corporate Card,MCC,IRL</t>
  </si>
  <si>
    <t>Optal Financial Europe Ltd,20693,5599434000,5599434099,MCO,MCO - MasterCard Corporate Card,MCC,IRL</t>
  </si>
  <si>
    <t>Optal Financial Europe Ltd,20693,5599434100,5599439999,MCO,MCO - MasterCard Corporate Card,MCC,IRL</t>
  </si>
  <si>
    <t>Banco de Negocios Internacional, SA,10891,5566790000,5566791299,MCO,MCO - MasterCard Corporate Card,MCC,AGO</t>
  </si>
  <si>
    <t>Banco de Negocios Internacional, SA,10891,5566791300,5566799999,MCO,MCO - MasterCard Corporate Card,MCC,AGO</t>
  </si>
  <si>
    <t>Jack Henry &amp; Associates,18205,5396840000,5396849999,MDJ,MDJ - Debit MasterCard (enhanced),DMC,USA</t>
  </si>
  <si>
    <t>ICBA Bancard, Inc.,10491,5376320000,5376329999,MDB,MDB - Debit MasterCard BusinessCard Card,MCC,USA</t>
  </si>
  <si>
    <t>ICBA Bancard, Inc.,10491,5387100000,5387109999,MDJ,MDJ - Debit MasterCard (enhanced),DMC,USA</t>
  </si>
  <si>
    <t>Cooperativa de Ahorro y Credito Juventud Ecuatoriana Progresista Ltda.,14640,5253710000,5253719999,MBK,MBK - MasterCard Black,MCC,ECU</t>
  </si>
  <si>
    <t>Radius Bank,19698,5238980000,5238989999,MDS,MDS  -Debit MasterCard,DMC,USA</t>
  </si>
  <si>
    <t>DSK Bank PLC,2748,5354970000,5354979999,MDH,MDH - World Debit MasterCard Embossed,DMC,BGR</t>
  </si>
  <si>
    <t>FinecoBank SpA,9115,5100200000,5100205999,MCS,MCS - Mastercard Standard,MCC,ITA</t>
  </si>
  <si>
    <t>FinecoBank SpA,9115,5100206000,5100206099,MCS,MCS - Mastercard Standard,MCC,ITA</t>
  </si>
  <si>
    <t>FinecoBank SpA,9115,5100206100,5100206199,MCS,MCS - Mastercard Standard,MCC,ITA</t>
  </si>
  <si>
    <t>FinecoBank SpA,9115,5100206200,5100206299,MCS,MCS - Mastercard Standard,MCC,ITA</t>
  </si>
  <si>
    <t>FinecoBank SpA,9115,5100206300,5100206399,MCS,MCS - Mastercard Standard,MCC,ITA</t>
  </si>
  <si>
    <t>FinecoBank SpA,9115,5100206400,5100206499,MCS,MCS - Mastercard Standard,MCC,ITA</t>
  </si>
  <si>
    <t>FinecoBank SpA,9115,5100206500,5100209999,MCS,MCS - Mastercard Standard,MCC,ITA</t>
  </si>
  <si>
    <t>PJSC Bank Alliance,20437,5245239000,5245239999,MPL,MPL - Platinum MasterCard,MCC,UKR</t>
  </si>
  <si>
    <t>FinecoBank SpA,9115,5193120000,5193125199,MPL,MPL - Platinum MasterCard,MCC,ITA</t>
  </si>
  <si>
    <t>FinecoBank SpA,9115,5193125200,5193125299,MPL,MPL - Platinum MasterCard,MCC,ITA</t>
  </si>
  <si>
    <t>FinecoBank SpA,9115,5193125300,5193125399,MPL,MPL - Platinum MasterCard,MCC,ITA</t>
  </si>
  <si>
    <t>FinecoBank SpA,9115,5193125400,5193129999,MPL,MPL - Platinum MasterCard,MCC,ITA</t>
  </si>
  <si>
    <t>Industrial and Commercial Bank of China (Argentina) S.A.,18470,5388930000,5388939999,MCS,MCS - Mastercard Standard,MCC,ARG</t>
  </si>
  <si>
    <t>HDFC Bank Limited,5230,5372060000,5372069999,MPL,MPL - Platinum MasterCard,MCC,IND</t>
  </si>
  <si>
    <t>HDFC Bank Limited,5230,2227030000,2227039999,MPL,MPL - Platinum MasterCard,MCC,IND</t>
  </si>
  <si>
    <t>Fiserv Solutions, LLC,5482,5387080000,5387089999,MDJ,MDJ - Debit MasterCard (enhanced),DMC,USA</t>
  </si>
  <si>
    <t>Industrial and Commercial Bank of China (Argentina) S.A.,18470,5388470000,5388479999,MCG,MCG - Gold MasterCard,MCC,ARG</t>
  </si>
  <si>
    <t>Arab Financial Services Company B.S.C. (c),18799,5191170010,5191170010,MPL,MPL - Platinum MasterCard,MCC,ARE</t>
  </si>
  <si>
    <t>Arab Financial Services Company B.S.C. (c),18799,5191170010,5191170019,MPL,MPL - Platinum MasterCard,MCC,ARE</t>
  </si>
  <si>
    <t>Arab Financial Services Company B.S.C. (c),18799,5191170020,5191170020,MPL,MPL - Platinum MasterCard,MCC,ARE</t>
  </si>
  <si>
    <t>Arab Financial Services Company B.S.C. (c),18799,5191170020,5191170029,MPL,MPL - Platinum MasterCard,MCC,ARE</t>
  </si>
  <si>
    <t>Arab Financial Services Company B.S.C. (c),18799,5191170030,5191170030,MPL,MPL - Platinum MasterCard,MCC,ARE</t>
  </si>
  <si>
    <t>Arab Financial Services Company B.S.C. (c),18799,5191170030,5191179999,MPL,MPL - Platinum MasterCard,MCC,ARE</t>
  </si>
  <si>
    <t>E. Sun Commercial Bank Co., Ltd.,5599,5122110300,5122119999,MCT,MCT - Titanium MasterCard,MCC,TWN</t>
  </si>
  <si>
    <t>POCKET CARD CO., LTD.,3869,5442520000,5442522999,MCS,MCS - Mastercard Standard,MCC,JPN</t>
  </si>
  <si>
    <t>POCKET CARD CO., LTD.,3869,5442523000,5442523499,MCW,MCW - World MasterCard Card,MCC,JPN</t>
  </si>
  <si>
    <t>POCKET CARD CO., LTD.,3869,5442523500,5442529999,MCS,MCS - Mastercard Standard,MCC,JPN</t>
  </si>
  <si>
    <t>Faysal Bank Limited,9774,5240840400,5240840499,MPL,MPL - Platinum MasterCard,MCC,PAK</t>
  </si>
  <si>
    <t>Faysal Bank Limited,9774,5240840200,5240840299,MPL,MPL - Platinum MasterCard,MCC,PAK</t>
  </si>
  <si>
    <t>Faysal Bank Limited,9774,5240840100,5240840199,MPL,MPL - Platinum MasterCard,MCC,PAK</t>
  </si>
  <si>
    <t>Faysal Bank Limited,9774,5240840000,5240840099,MPL,MPL - Platinum MasterCard,MCC,PAK</t>
  </si>
  <si>
    <t>Faysal Bank Limited,9774,5240840300,5240840399,MPL,MPL - Platinum MasterCard,MCC,PAK</t>
  </si>
  <si>
    <t>Faysal Bank Limited,9774,5240840500,5240840599,MPL,MPL - Platinum MasterCard,MCC,PAK</t>
  </si>
  <si>
    <t>Universal Investment Bank AD Skopje,11657,5168060000,5168060000,MDS,MDS  -Debit MasterCard,DMC,MKD</t>
  </si>
  <si>
    <t>E. Sun Commercial Bank Co., Ltd.,5599,5392280300,5392289999,MPL,MPL - Platinum MasterCard,MCC,TWN</t>
  </si>
  <si>
    <t>E. Sun Commercial Bank Co., Ltd.,5599,5222250300,5222259999,MCW,MCW - World MasterCard Card,MCC,TWN</t>
  </si>
  <si>
    <t>Samsung Card Co., Ltd.,2184,5200251000,5200259999,MCG,MCG - Gold MasterCard,MCC,KOR</t>
  </si>
  <si>
    <t>Samsung Card Co., Ltd.,16191,5488161000,5488169999,MCG,MCG - Gold MasterCard,MCC,KOR</t>
  </si>
  <si>
    <t>Taishin International Bank,3382,5260760100,5260760199,MCO,MCO - MasterCard Corporate Card,MCC,TWN</t>
  </si>
  <si>
    <t>Taishin International Bank,3382,5260760200,5260760299,MCO,MCO - MasterCard Corporate Card,MCC,TWN</t>
  </si>
  <si>
    <t>Finexus Cards Sdn Bhd,19639,5272000010,5272009999,MPG,MPG - Prepaid MasterCard General Spend Card,DMC,MYS</t>
  </si>
  <si>
    <t>E. Sun Commercial Bank Co., Ltd.,5599,5589368800,5589368899,MEB,MEB - MasterCard Executive BusinessCard Card,MCC,TWN</t>
  </si>
  <si>
    <t>E. Sun Commercial Bank Co., Ltd.,5599,5589368900,5589369999,MEB,MEB - MasterCard Executive BusinessCard Card,MCC,TWN</t>
  </si>
  <si>
    <t>Jumhouria Bank,20914,5285240000,5285249999,MDW,MDW - World Elite Debit MasterCard,DMC,LBY</t>
  </si>
  <si>
    <t>Banco Popular de Puerto Rico,1105,5310563500,5310563599,MWE,MWE - World Elite MasterCard Card,MCC,PRI</t>
  </si>
  <si>
    <t>Banco Popular de Puerto Rico,1105,5310563600,5310569999,MWE,MWE - World Elite MasterCard Card,MCC,PRI</t>
  </si>
  <si>
    <t>Banco Internacional del Peru,5741,5570830000,5570830009,MCS,MCS - Mastercard Standard,MCC,PER</t>
  </si>
  <si>
    <t>Ecobank Nigeria PLC,21430,5568280000,5568280199,MRG,MRG - Prepaid MasterCard Card,MCC,ZMB</t>
  </si>
  <si>
    <t>Credomatic de Honduras S.A.,1101,5346820000,5346820000,MCG,MCG - Gold MasterCard,MCC,HND</t>
  </si>
  <si>
    <t>Areeba S.A.L,8779,5523040000,5523049999,MWB,MWB - World MasterCard for Business,MCC,LBN</t>
  </si>
  <si>
    <t>Joint Stock Company First Ukrainian International Bank,9154,5521549000,5521549999,MNW,MNW - World MasterCard Card,MCC,UKR</t>
  </si>
  <si>
    <t>Joint Stock Company First Ukrainian International Bank,9154,5521540000,5521548999,MPL,MPL - Platinum MasterCard,MCC,UKR</t>
  </si>
  <si>
    <t>Oversea-Chinese Banking Corporation Limited,1386,2227200000,2227200000,MDU,MDU - Debit MasterCard Unembossed,DMC,SGP</t>
  </si>
  <si>
    <t>ServiRed, Sociedad Espanola de Medios de Pago S.A.,9110,5201460000,5201469999,MCO,MCO - MasterCard Corporate Card,MCC,ESP</t>
  </si>
  <si>
    <t>EURO Kartensysteme GmbH,20100,5167907600,5167907699,MDS,MDS  -Debit MasterCard,DMC,DEU</t>
  </si>
  <si>
    <t>Zhejiang Chouzhou Commercial Bank Co., Ltd.,22164,5306160000,5306169999,MDT,MDT - Business Debit MasterCard,DMC,CHN</t>
  </si>
  <si>
    <t>National Bank of Bahrain,3256,5306890000,5306899999,MDP,MDP - Debit Platinum MasterCard,DMC,BHR</t>
  </si>
  <si>
    <t>Bank of China Limited,1867,5183780000,5183789999,MCG,MCG - Gold MasterCard,MCC,CHN</t>
  </si>
  <si>
    <t>HSBC Bank Middle East,18755,5359790000,5359799999,MCO,MCO - MasterCard Corporate Card,MCC,ARE</t>
  </si>
  <si>
    <t>Turkiye Finans Katilim Bankasi  A.S.,10684,5417860000,5417869999,MCB,MCB - MasterCard BusinessCard Card,MCC,TUR</t>
  </si>
  <si>
    <t>Evertec Mexico Servicios de Procesamiento S.A.de C.V.,17215,5519110000,5519119999,MDS,MDS  -Debit MasterCard,DMC,MEX</t>
  </si>
  <si>
    <t>Bank of China Limited,1867,5184760000,5184769999,MCS,MCS - Mastercard Standard,MCC,CHN</t>
  </si>
  <si>
    <t>ServiRed, Sociedad Espanola de Medios de Pago S.A.,9110,5253560000,5253569999,MPL,MPL - Platinum MasterCard,MCC,ESP</t>
  </si>
  <si>
    <t>BOKF, National Association,21010,5380440000,5380449999,MDB,MDB - Debit MasterCard BusinessCard Card,MCC,USA</t>
  </si>
  <si>
    <t>Monzo Bank Limited,17704,5355221000,5355229999,MDH,MDH - World Debit MasterCard Embossed,DMC,GBR</t>
  </si>
  <si>
    <t>Monzo Bank Limited,17704,5355220000,5355220999,MDH,MDH - World Debit MasterCard Embossed,DMC,GBR</t>
  </si>
  <si>
    <t>Fiserv Solutions, LLC,5482,5519420000,5519429999,MDS,MDS  -Debit MasterCard,DMC,USA</t>
  </si>
  <si>
    <t>EURO Kartensysteme GmbH,20100,5167900000,5167900499,MDS,MDS  -Debit MasterCard,DMC,DEU</t>
  </si>
  <si>
    <t>EURO Kartensysteme GmbH,20100,5167900500,5167900999,MDS,MDS  -Debit MasterCard,DMC,DEU</t>
  </si>
  <si>
    <t>EURO Kartensysteme GmbH,20100,5167901000,5167901499,MDS,MDS  -Debit MasterCard,DMC,DEU</t>
  </si>
  <si>
    <t>EURO Kartensysteme GmbH,20100,5167901500,5167901999,MDS,MDS  -Debit MasterCard,DMC,DEU</t>
  </si>
  <si>
    <t>EURO Kartensysteme GmbH,20100,5167902000,5167902499,MDS,MDS  -Debit MasterCard,DMC,DEU</t>
  </si>
  <si>
    <t>EURO Kartensysteme GmbH,20100,5167902500,5167902999,MDS,MDS  -Debit MasterCard,DMC,DEU</t>
  </si>
  <si>
    <t>EURO Kartensysteme GmbH,20100,5167903000,5167903499,MDS,MDS  -Debit MasterCard,DMC,DEU</t>
  </si>
  <si>
    <t>EURO Kartensysteme GmbH,20100,5167903500,5167903999,MDS,MDS  -Debit MasterCard,DMC,DEU</t>
  </si>
  <si>
    <t>EURO Kartensysteme GmbH,20100,5167904000,5167904499,MDS,MDS  -Debit MasterCard,DMC,DEU</t>
  </si>
  <si>
    <t>EURO Kartensysteme GmbH,20100,5167904500,5167904999,MDS,MDS  -Debit MasterCard,DMC,DEU</t>
  </si>
  <si>
    <t>EURO Kartensysteme GmbH,20100,5167905000,5167905099,MDS,MDS  -Debit MasterCard,DMC,DEU</t>
  </si>
  <si>
    <t>EURO Kartensysteme GmbH,20100,5167905100,5167905199,MDS,MDS  -Debit MasterCard,DMC,DEU</t>
  </si>
  <si>
    <t>EURO Kartensysteme GmbH,20100,5167905200,5167905299,MDS,MDS  -Debit MasterCard,DMC,DEU</t>
  </si>
  <si>
    <t>EURO Kartensysteme GmbH,20100,5167905300,5167905399,MDS,MDS  -Debit MasterCard,DMC,DEU</t>
  </si>
  <si>
    <t>EURO Kartensysteme GmbH,20100,5167905400,5167905499,MDS,MDS  -Debit MasterCard,DMC,DEU</t>
  </si>
  <si>
    <t>EURO Kartensysteme GmbH,20100,5167905500,5167905599,MDS,MDS  -Debit MasterCard,DMC,DEU</t>
  </si>
  <si>
    <t>EURO Kartensysteme GmbH,20100,5167905600,5167905699,MDS,MDS  -Debit MasterCard,DMC,DEU</t>
  </si>
  <si>
    <t>EURO Kartensysteme GmbH,20100,5167905700,5167905799,MDS,MDS  -Debit MasterCard,DMC,DEU</t>
  </si>
  <si>
    <t>EURO Kartensysteme GmbH,20100,5167905800,5167905899,MDS,MDS  -Debit MasterCard,DMC,DEU</t>
  </si>
  <si>
    <t>EURO Kartensysteme GmbH,20100,5167905900,5167905999,MDS,MDS  -Debit MasterCard,DMC,DEU</t>
  </si>
  <si>
    <t>EURO Kartensysteme GmbH,20100,5167906000,5167906099,MDS,MDS  -Debit MasterCard,DMC,DEU</t>
  </si>
  <si>
    <t>EURO Kartensysteme GmbH,20100,5167906100,5167906199,MDS,MDS  -Debit MasterCard,DMC,DEU</t>
  </si>
  <si>
    <t>EURO Kartensysteme GmbH,20100,5167906200,5167906299,MDS,MDS  -Debit MasterCard,DMC,DEU</t>
  </si>
  <si>
    <t>EURO Kartensysteme GmbH,20100,5167906300,5167906399,MDS,MDS  -Debit MasterCard,DMC,DEU</t>
  </si>
  <si>
    <t>EURO Kartensysteme GmbH,20100,5167906400,5167906499,MDS,MDS  -Debit MasterCard,DMC,DEU</t>
  </si>
  <si>
    <t>EURO Kartensysteme GmbH,20100,5167906500,5167906599,MDS,MDS  -Debit MasterCard,DMC,DEU</t>
  </si>
  <si>
    <t>EURO Kartensysteme GmbH,20100,5167906600,5167906699,MDS,MDS  -Debit MasterCard,DMC,DEU</t>
  </si>
  <si>
    <t>EURO Kartensysteme GmbH,20100,5167906700,5167906799,MDS,MDS  -Debit MasterCard,DMC,DEU</t>
  </si>
  <si>
    <t>EURO Kartensysteme GmbH,20100,5167906800,5167906899,MDS,MDS  -Debit MasterCard,DMC,DEU</t>
  </si>
  <si>
    <t>EURO Kartensysteme GmbH,20100,5167906900,5167906999,MDS,MDS  -Debit MasterCard,DMC,DEU</t>
  </si>
  <si>
    <t>EURO Kartensysteme GmbH,20100,5167907000,5167907099,MDS,MDS  -Debit MasterCard,DMC,DEU</t>
  </si>
  <si>
    <t>EURO Kartensysteme GmbH,20100,5167907100,5167907199,MDS,MDS  -Debit MasterCard,DMC,DEU</t>
  </si>
  <si>
    <t>EURO Kartensysteme GmbH,20100,5167907200,5167907299,MDS,MDS  -Debit MasterCard,DMC,DEU</t>
  </si>
  <si>
    <t>EURO Kartensysteme GmbH,20100,5167907300,5167907399,MDS,MDS  -Debit MasterCard,DMC,DEU</t>
  </si>
  <si>
    <t>EURO Kartensysteme GmbH,20100,5167907400,5167907499,MDS,MDS  -Debit MasterCard,DMC,DEU</t>
  </si>
  <si>
    <t>EURO Kartensysteme GmbH,20100,5167907500,5167907599,MDS,MDS  -Debit MasterCard,DMC,DEU</t>
  </si>
  <si>
    <t>EURO Kartensysteme GmbH,20100,5167907700,5167907799,MDS,MDS  -Debit MasterCard,DMC,DEU</t>
  </si>
  <si>
    <t>EURO Kartensysteme GmbH,20100,5167907800,5167907899,MDS,MDS  -Debit MasterCard,DMC,DEU</t>
  </si>
  <si>
    <t>EURO Kartensysteme GmbH,20100,5167907900,5167907999,MDS,MDS  -Debit MasterCard,DMC,DEU</t>
  </si>
  <si>
    <t>EURO Kartensysteme GmbH,20100,5167908000,5167908099,MDS,MDS  -Debit MasterCard,DMC,DEU</t>
  </si>
  <si>
    <t>EURO Kartensysteme GmbH,20100,5167908100,5167908199,MDS,MDS  -Debit MasterCard,DMC,DEU</t>
  </si>
  <si>
    <t>EURO Kartensysteme GmbH,20100,5167908200,5167908299,MDS,MDS  -Debit MasterCard,DMC,DEU</t>
  </si>
  <si>
    <t>EURO Kartensysteme GmbH,20100,5167908300,5167908399,MDS,MDS  -Debit MasterCard,DMC,DEU</t>
  </si>
  <si>
    <t>EURO Kartensysteme GmbH,20100,5167908400,5167908499,MDS,MDS  -Debit MasterCard,DMC,DEU</t>
  </si>
  <si>
    <t>EURO Kartensysteme GmbH,20100,5167908500,5167908599,MDS,MDS  -Debit MasterCard,DMC,DEU</t>
  </si>
  <si>
    <t>EURO Kartensysteme GmbH,20100,5167908600,5167908699,MDS,MDS  -Debit MasterCard,DMC,DEU</t>
  </si>
  <si>
    <t>EURO Kartensysteme GmbH,20100,5167908700,5167908799,MDS,MDS  -Debit MasterCard,DMC,DEU</t>
  </si>
  <si>
    <t>EURO Kartensysteme GmbH,20100,5167908800,5167908899,MDS,MDS  -Debit MasterCard,DMC,DEU</t>
  </si>
  <si>
    <t>EURO Kartensysteme GmbH,20100,5167908900,5167908999,MDS,MDS  -Debit MasterCard,DMC,DEU</t>
  </si>
  <si>
    <t>EURO Kartensysteme GmbH,20100,5167909000,5167909099,MDS,MDS  -Debit MasterCard,DMC,DEU</t>
  </si>
  <si>
    <t>EURO Kartensysteme GmbH,20100,5167909100,5167909199,MDS,MDS  -Debit MasterCard,DMC,DEU</t>
  </si>
  <si>
    <t>EURO Kartensysteme GmbH,20100,5167909200,5167909299,MDS,MDS  -Debit MasterCard,DMC,DEU</t>
  </si>
  <si>
    <t>EURO Kartensysteme GmbH,20100,5167909300,5167909399,MDS,MDS  -Debit MasterCard,DMC,DEU</t>
  </si>
  <si>
    <t>EURO Kartensysteme GmbH,20100,5167909400,5167909499,MDS,MDS  -Debit MasterCard,DMC,DEU</t>
  </si>
  <si>
    <t>EURO Kartensysteme GmbH,20100,5167909500,5167909599,MDS,MDS  -Debit MasterCard,DMC,DEU</t>
  </si>
  <si>
    <t>EURO Kartensysteme GmbH,20100,5167909600,5167909699,MDS,MDS  -Debit MasterCard,DMC,DEU</t>
  </si>
  <si>
    <t>EURO Kartensysteme GmbH,20100,5167909700,5167909799,MDS,MDS  -Debit MasterCard,DMC,DEU</t>
  </si>
  <si>
    <t>EURO Kartensysteme GmbH,20100,5167909800,5167909899,MDS,MDS  -Debit MasterCard,DMC,DEU</t>
  </si>
  <si>
    <t>EURO Kartensysteme GmbH,20100,5167909900,5167909999,MDS,MDS  -Debit MasterCard,DMC,DEU</t>
  </si>
  <si>
    <t>EURO Kartensysteme GmbH,20100,5357120000,5357120999,MDT,MDT - Business Debit MasterCard,DMC,DEU</t>
  </si>
  <si>
    <t>EURO Kartensysteme GmbH,20100,5357121000,5357121999,MDT,MDT - Business Debit MasterCard,DMC,DEU</t>
  </si>
  <si>
    <t>EURO Kartensysteme GmbH,20100,5357122000,5357122999,MDT,MDT - Business Debit MasterCard,DMC,DEU</t>
  </si>
  <si>
    <t>EURO Kartensysteme GmbH,20100,5357123000,5357123999,MDT,MDT - Business Debit MasterCard,DMC,DEU</t>
  </si>
  <si>
    <t>EURO Kartensysteme GmbH,20100,5357124000,5357124999,MDT,MDT - Business Debit MasterCard,DMC,DEU</t>
  </si>
  <si>
    <t>EURO Kartensysteme GmbH,20100,5357125000,5357125099,MDT,MDT - Business Debit MasterCard,DMC,DEU</t>
  </si>
  <si>
    <t>EURO Kartensysteme GmbH,20100,5357125100,5357125199,MDT,MDT - Business Debit MasterCard,DMC,DEU</t>
  </si>
  <si>
    <t>EURO Kartensysteme GmbH,20100,5357125200,5357125299,MDT,MDT - Business Debit MasterCard,DMC,DEU</t>
  </si>
  <si>
    <t>EURO Kartensysteme GmbH,20100,5357125300,5357125399,MDT,MDT - Business Debit MasterCard,DMC,DEU</t>
  </si>
  <si>
    <t>EURO Kartensysteme GmbH,20100,5357125400,5357125499,MDT,MDT - Business Debit MasterCard,DMC,DEU</t>
  </si>
  <si>
    <t>EURO Kartensysteme GmbH,20100,5357125500,5357125599,MDT,MDT - Business Debit MasterCard,DMC,DEU</t>
  </si>
  <si>
    <t>EURO Kartensysteme GmbH,20100,5357125600,5357125699,MDT,MDT - Business Debit MasterCard,DMC,DEU</t>
  </si>
  <si>
    <t>EURO Kartensysteme GmbH,20100,5357125700,5357125799,MDT,MDT - Business Debit MasterCard,DMC,DEU</t>
  </si>
  <si>
    <t>EURO Kartensysteme GmbH,20100,5357125800,5357125899,MDT,MDT - Business Debit MasterCard,DMC,DEU</t>
  </si>
  <si>
    <t>EURO Kartensysteme GmbH,20100,5357125900,5357125999,MDT,MDT - Business Debit MasterCard,DMC,DEU</t>
  </si>
  <si>
    <t>EURO Kartensysteme GmbH,20100,5357126000,5357126099,MDT,MDT - Business Debit MasterCard,DMC,DEU</t>
  </si>
  <si>
    <t>EURO Kartensysteme GmbH,20100,5357126100,5357126199,MDT,MDT - Business Debit MasterCard,DMC,DEU</t>
  </si>
  <si>
    <t>EURO Kartensysteme GmbH,20100,5357126200,5357126299,MDT,MDT - Business Debit MasterCard,DMC,DEU</t>
  </si>
  <si>
    <t>EURO Kartensysteme GmbH,20100,5357126300,5357126399,MDT,MDT - Business Debit MasterCard,DMC,DEU</t>
  </si>
  <si>
    <t>EURO Kartensysteme GmbH,20100,5357126400,5357126499,MDT,MDT - Business Debit MasterCard,DMC,DEU</t>
  </si>
  <si>
    <t>EURO Kartensysteme GmbH,20100,5357126500,5357126599,MDT,MDT - Business Debit MasterCard,DMC,DEU</t>
  </si>
  <si>
    <t>EURO Kartensysteme GmbH,20100,5357126600,5357126699,MDT,MDT - Business Debit MasterCard,DMC,DEU</t>
  </si>
  <si>
    <t>EURO Kartensysteme GmbH,20100,5357126700,5357126799,MDT,MDT - Business Debit MasterCard,DMC,DEU</t>
  </si>
  <si>
    <t>EURO Kartensysteme GmbH,20100,5357126800,5357126899,MDT,MDT - Business Debit MasterCard,DMC,DEU</t>
  </si>
  <si>
    <t>EURO Kartensysteme GmbH,20100,5357126900,5357126999,MDT,MDT - Business Debit MasterCard,DMC,DEU</t>
  </si>
  <si>
    <t>EURO Kartensysteme GmbH,20100,5357127000,5357127099,MDT,MDT - Business Debit MasterCard,DMC,DEU</t>
  </si>
  <si>
    <t>EURO Kartensysteme GmbH,20100,5357127100,5357127199,MDT,MDT - Business Debit MasterCard,DMC,DEU</t>
  </si>
  <si>
    <t>EURO Kartensysteme GmbH,20100,5357127200,5357127299,MDT,MDT - Business Debit MasterCard,DMC,DEU</t>
  </si>
  <si>
    <t>EURO Kartensysteme GmbH,20100,5357127300,5357127399,MDT,MDT - Business Debit MasterCard,DMC,DEU</t>
  </si>
  <si>
    <t>EURO Kartensysteme GmbH,20100,5357127400,5357127499,MDT,MDT - Business Debit MasterCard,DMC,DEU</t>
  </si>
  <si>
    <t>EURO Kartensysteme GmbH,20100,5357127500,5357127599,MDT,MDT - Business Debit MasterCard,DMC,DEU</t>
  </si>
  <si>
    <t>EURO Kartensysteme GmbH,20100,5357127600,5357127699,MDT,MDT - Business Debit MasterCard,DMC,DEU</t>
  </si>
  <si>
    <t>EURO Kartensysteme GmbH,20100,5357127700,5357127799,MDT,MDT - Business Debit MasterCard,DMC,DEU</t>
  </si>
  <si>
    <t>EURO Kartensysteme GmbH,20100,5357127800,5357127899,MDT,MDT - Business Debit MasterCard,DMC,DEU</t>
  </si>
  <si>
    <t>EURO Kartensysteme GmbH,20100,5357127900,5357127999,MDT,MDT - Business Debit MasterCard,DMC,DEU</t>
  </si>
  <si>
    <t>EURO Kartensysteme GmbH,20100,5357128000,5357128099,MDT,MDT - Business Debit MasterCard,DMC,DEU</t>
  </si>
  <si>
    <t>EURO Kartensysteme GmbH,20100,5357128100,5357128199,MDT,MDT - Business Debit MasterCard,DMC,DEU</t>
  </si>
  <si>
    <t>EURO Kartensysteme GmbH,20100,5357128200,5357128299,MDT,MDT - Business Debit MasterCard,DMC,DEU</t>
  </si>
  <si>
    <t>EURO Kartensysteme GmbH,20100,5357128300,5357128399,MDT,MDT - Business Debit MasterCard,DMC,DEU</t>
  </si>
  <si>
    <t>EURO Kartensysteme GmbH,20100,5357128400,5357128499,MDT,MDT - Business Debit MasterCard,DMC,DEU</t>
  </si>
  <si>
    <t>EURO Kartensysteme GmbH,20100,5357128500,5357129999,MDT,MDT - Business Debit MasterCard,DMC,DEU</t>
  </si>
  <si>
    <t>Banco BMG S/A,20658,2308770000,2308770099,MCS,MCS - Mastercard Standard,MCC,BRA</t>
  </si>
  <si>
    <t>AF Payments Ltd,14654,5245790100,5245790199,MRG,MRG - Prepaid MasterCard Card,MCC,GBR</t>
  </si>
  <si>
    <t>AF Payments Ltd,14654,5245790200,5245790299,MRG,MRG - Prepaid MasterCard Card,MCC,GBR</t>
  </si>
  <si>
    <t>AF Payments Ltd,14654,5245790300,5245790399,MRG,MRG - Prepaid MasterCard Card,MCC,GBR</t>
  </si>
  <si>
    <t>AF Payments Ltd,14654,5245790400,5245790499,MRG,MRG - Prepaid MasterCard Card,MCC,GBR</t>
  </si>
  <si>
    <t>AF Payments Ltd,14654,5245790500,5245790599,MRG,MRG - Prepaid MasterCard Card,MCC,GBR</t>
  </si>
  <si>
    <t>AF Payments Ltd,14654,5245790600,5245790699,MRG,MRG - Prepaid MasterCard Card,MCC,GBR</t>
  </si>
  <si>
    <t>AF Payments Ltd,14654,5245790700,5245790799,MRG,MRG - Prepaid MasterCard Card,MCC,GBR</t>
  </si>
  <si>
    <t>AF Payments Ltd,14654,5245790800,5245790899,MRG,MRG - Prepaid MasterCard Card,MCC,GBR</t>
  </si>
  <si>
    <t>AF Payments Ltd,14654,5245790900,5245790999,MRG,MRG - Prepaid MasterCard Card,MCC,GBR</t>
  </si>
  <si>
    <t>AF Payments Ltd,14654,5245791000,5245791099,MRG,MRG - Prepaid MasterCard Card,MCC,FRA</t>
  </si>
  <si>
    <t>AF Payments Ltd,14654,5245791100,5245791199,MRG,MRG - Prepaid MasterCard Card,MCC,FRA</t>
  </si>
  <si>
    <t>AF Payments Ltd,14654,5245791200,5245799999,MRG,MRG - Prepaid MasterCard Card,MCC,GBR</t>
  </si>
  <si>
    <t>AF Payments Ltd,14654,5262783100,5262783199,MRW,MRW - Prepaid MasterCard BusinessCard Card,MCC,DNK</t>
  </si>
  <si>
    <t>AF Payments Ltd,14654,5262784000,5262784099,MRW,MRW - Prepaid MasterCard BusinessCard Card,MCC,SWE</t>
  </si>
  <si>
    <t>AF Payments Ltd,14654,5262784100,5262784199,MRW,MRW - Prepaid MasterCard BusinessCard Card,MCC,SWE</t>
  </si>
  <si>
    <t>AF Payments Ltd,14654,5389820000,5389820099,MRG,MRG - Prepaid MasterCard Card,MCC,GBR</t>
  </si>
  <si>
    <t>AF Payments Ltd,14654,5389820100,5389820199,MRG,MRG - Prepaid MasterCard Card,MCC,GBR</t>
  </si>
  <si>
    <t>AF Payments Ltd,14654,5389820200,5389820299,MRG,MRG - Prepaid MasterCard Card,MCC,GBR</t>
  </si>
  <si>
    <t>AF Payments Ltd,14654,5389820300,5389820399,MRG,MRG - Prepaid MasterCard Card,MCC,GBR</t>
  </si>
  <si>
    <t>AF Payments Ltd,14654,5389820400,5389820999,MRG,MRG - Prepaid MasterCard Card,MCC,GBR</t>
  </si>
  <si>
    <t>AF Payments Ltd,14654,5389821000,5389821099,MRG,MRG - Prepaid MasterCard Card,MCC,FRA</t>
  </si>
  <si>
    <t>AF Payments Ltd,14654,5389821100,5389821199,MRG,MRG - Prepaid MasterCard Card,MCC,FRA</t>
  </si>
  <si>
    <t>AF Payments Ltd,14654,5389821200,5389821999,MRG,MRG - Prepaid MasterCard Card,MCC,GBR</t>
  </si>
  <si>
    <t>AF Payments Ltd,14654,5389822000,5389822099,MRG,MRG - Prepaid MasterCard Card,MCC,DEU</t>
  </si>
  <si>
    <t>AF Payments Ltd,14654,5389822100,5389822199,MRG,MRG - Prepaid MasterCard Card,MCC,DEU</t>
  </si>
  <si>
    <t>AF Payments Ltd,14654,5389822200,5389822999,MRG,MRG - Prepaid MasterCard Card,MCC,GBR</t>
  </si>
  <si>
    <t>AF Payments Ltd,14654,5389823000,5389823099,MRG,MRG - Prepaid MasterCard Card,MCC,ITA</t>
  </si>
  <si>
    <t>AF Payments Ltd,14654,5389823100,5389823199,MRG,MRG - Prepaid MasterCard Card,MCC,ITA</t>
  </si>
  <si>
    <t>AF Payments Ltd,14654,5389823200,5389823999,MRG,MRG - Prepaid MasterCard Card,MCC,GBR</t>
  </si>
  <si>
    <t>AF Payments Ltd,14654,5389824000,5389824099,MRG,MRG - Prepaid MasterCard Card,MCC,ESP</t>
  </si>
  <si>
    <t>AF Payments Ltd,14654,5389824100,5389824199,MRG,MRG - Prepaid MasterCard Card,MCC,ESP</t>
  </si>
  <si>
    <t>AF Payments Ltd,14654,5389824200,5389824999,MRG,MRG - Prepaid MasterCard Card,MCC,GBR</t>
  </si>
  <si>
    <t>AF Payments Ltd,14654,5389825000,5389825099,MRG,MRG - Prepaid MasterCard Card,MCC,GRC</t>
  </si>
  <si>
    <t>AF Payments Ltd,14654,5389825100,5389825199,MRG,MRG - Prepaid MasterCard Card,MCC,GRC</t>
  </si>
  <si>
    <t>AF Payments Ltd,14654,5389826000,5389826099,MRG,MRG - Prepaid MasterCard Card,MCC,DNK</t>
  </si>
  <si>
    <t>AF Payments Ltd,14654,5389826100,5389826199,MRG,MRG - Prepaid MasterCard Card,MCC,DNK</t>
  </si>
  <si>
    <t>AF Payments Ltd,14654,5389826200,5389826999,MRG,MRG - Prepaid MasterCard Card,MCC,GBR</t>
  </si>
  <si>
    <t>AF Payments Ltd,14654,5389827000,5389827099,MRG,MRG - Prepaid MasterCard Card,MCC,SWE</t>
  </si>
  <si>
    <t>AF Payments Ltd,14654,5389827100,5389827199,MRG,MRG - Prepaid MasterCard Card,MCC,SWE</t>
  </si>
  <si>
    <t>AF Payments Ltd,14654,5389827200,5389827999,MRG,MRG - Prepaid MasterCard Card,MCC,GBR</t>
  </si>
  <si>
    <t>AF Payments Ltd,14654,5389828000,5389828099,MRG,MRG - Prepaid MasterCard Card,MCC,NOR</t>
  </si>
  <si>
    <t>AF Payments Ltd,14654,5389828100,5389828199,MRG,MRG - Prepaid MasterCard Card,MCC,NOR</t>
  </si>
  <si>
    <t>AF Payments Ltd,14654,5389828200,5389828999,MRG,MRG - Prepaid MasterCard Card,MCC,GBR</t>
  </si>
  <si>
    <t>AF Payments Ltd,14654,5389829000,5389829099,MRG,MRG - Prepaid MasterCard Card,MCC,POL</t>
  </si>
  <si>
    <t>AF Payments Ltd,14654,5389829100,5389829199,MRG,MRG - Prepaid MasterCard Card,MCC,POL</t>
  </si>
  <si>
    <t>AF Payments Ltd,14654,5389829200,5389829999,MRG,MRG - Prepaid MasterCard Card,MCC,GBR</t>
  </si>
  <si>
    <t>Open Joint-Stock Company BPS-Sberbank,22022,5435537040,5435539999,MCG,MCG - Gold MasterCard,MCC,BLR</t>
  </si>
  <si>
    <t>Open Joint-Stock Company BPS-Sberbank,22022,5435537030,5435537039,MCG,MCG - Gold MasterCard,MCC,BLR</t>
  </si>
  <si>
    <t>Open Joint-Stock Company BPS-Sberbank,22022,5435537020,5435537029,MCG,MCG - Gold MasterCard,MCC,BLR</t>
  </si>
  <si>
    <t>Open Joint-Stock Company BPS-Sberbank,22022,5435536000,5435537019,MCS,MCS - Mastercard Standard,MCC,BLR</t>
  </si>
  <si>
    <t>Joint Stock Bank Ukrgasbank,5282,5227971520,5227972509,MCS,MCS - Mastercard Standard,MCC,UKR</t>
  </si>
  <si>
    <t>Open Joint-Stock Company BPS-Sberbank,22022,5435531040,5435534999,MCS,MCS - Mastercard Standard,MCC,BLR</t>
  </si>
  <si>
    <t>Open Joint-Stock Company BPS-Sberbank,22022,5435531030,5435531039,MCS,MCS - Mastercard Standard,MCC,BLR</t>
  </si>
  <si>
    <t>Open Joint-Stock Company BPS-Sberbank,22022,5435531020,5435531029,MCS,MCS - Mastercard Standard,MCC,BLR</t>
  </si>
  <si>
    <t>Open Joint-Stock Company BPS-Sberbank,22022,5435530000,5435531019,MCS,MCS - Mastercard Standard,MCC,BLR</t>
  </si>
  <si>
    <t>JSC JSCB Concord,17282,5452010000,5452014999,MCW,MCW - World MasterCard Card,MCC,UKR</t>
  </si>
  <si>
    <t>JSC JSCB Concord,17282,5452015000,5452019999,MCW,MCW - World MasterCard Card,MCC,UKR</t>
  </si>
  <si>
    <t>JSC JSCB Concord,17282,5352775000,5352776999,MDS,MDS  -Debit MasterCard,DMC,UKR</t>
  </si>
  <si>
    <t>JSC JSCB Concord,17282,5352777000,5352779999,MDS,MDS  -Debit MasterCard,DMC,UKR</t>
  </si>
  <si>
    <t>JSC JSCB Concord,17282,5352780000,5352781999,MDG,MDG - Debit Gold MasterCard,DMC,UKR</t>
  </si>
  <si>
    <t>JSC JSCB Concord,17282,5352782000,5352784999,MDG,MDG - Debit Gold MasterCard,DMC,UKR</t>
  </si>
  <si>
    <t>JSC JSCB Concord,17282,5352785000,5352786999,MDP,MDP - Debit Platinum MasterCard,DMC,UKR</t>
  </si>
  <si>
    <t>JSC JSCB Concord,17282,5352787000,5352789999,MDP,MDP - Debit Platinum MasterCard,DMC,UKR</t>
  </si>
  <si>
    <t>Cooperativa de Ahorro y Credito Juventud Ecuatoriana Progresista Ltda.,14640,5390240000,5390249999,MAB,MAB - World Elite Mastercard for Business,MCC,ECU</t>
  </si>
  <si>
    <t>Axiom Bank,20344,5109940000,5109949999,MPG,MPG - Prepaid MasterCard General Spend Card,DMC,USA</t>
  </si>
  <si>
    <t>Fiserv Solutions, LLC,5482,5191990000,5191990000,MDJ,MDJ - Debit MasterCard (enhanced),DMC,USA</t>
  </si>
  <si>
    <t>Monroe Community Credit Union,20641,5178470000,5178479999,MCB,MCB - MasterCard BusinessCard Card,MCC,USA</t>
  </si>
  <si>
    <t>Choice Financial Group,20048,5241680000,5241680000,MEO,MEO - MasterCard Corporate Executive Card,MCC,USA</t>
  </si>
  <si>
    <t>BOKF, National Association,21010,5361040000,5361049999,MDJ,MDJ - Debit MasterCard (enhanced),DMC,USA</t>
  </si>
  <si>
    <t>Berkshire Bank,15066,5413070000,5413079999,MDH,MDH - World Debit MasterCard Embossed,DMC,USA</t>
  </si>
  <si>
    <t>Sociedad Emisora de Tarjetas Los Heroes SA,20495,5559120000,5559129999,MPG,MPG - Prepaid MasterCard General Spend Card,DMC,CHL</t>
  </si>
  <si>
    <t>LOS ANDES TARJETAS DE PREPAGO SA,20524,5224160000,5224169999,MPG,MPG - Prepaid MasterCard General Spend Card,DMC,CHL</t>
  </si>
  <si>
    <t>Cooperativa de Ahorro y Credito Coopeuch Ltda.,20320,5241010000,5241019999,MDS,MDS  -Debit MasterCard,DMC,CHL</t>
  </si>
  <si>
    <t>Citibank, N.A.,2531,5414970100,5414970199,MPL,MPL - Platinum MasterCard,MCC,IND</t>
  </si>
  <si>
    <t>Axis Bank Limited,17737,5423010000,5423019999,MRH,MRH-MasterCard Prepaid Platinum Travel Card,DMC,IND</t>
  </si>
  <si>
    <t>RHB Bank Berhad,6064,5272020000,5272020099,MPG,MPG - Prepaid MasterCard General Spend Card,DMC,MYS</t>
  </si>
  <si>
    <t>Guaranty Trust Bank Plc,20901,5273890000,5273899999,MDU,MDU - Debit MasterCard Unembossed,DMC,GHA</t>
  </si>
  <si>
    <t>WEX Bank,15421,5569460000,5569469999,MCF,MCF - MasterCard Corporate Fleet Card,MCC,USA</t>
  </si>
  <si>
    <t>Ceskoslovenska Obchodni Banka A.S.,4095,5161650000,5161659999,MRW,MRW - Prepaid MasterCard BusinessCard Card,MCC,CZE</t>
  </si>
  <si>
    <t>Banco Inter S.A.,19622,2309010000,2309019999,DCS,DCS - DIGITAL STANDARD,MCC,BRA</t>
  </si>
  <si>
    <t>Citibank, N.A.,2531,5414970000,5414970099,MCW,MCW - World MasterCard Card,MCC,IND</t>
  </si>
  <si>
    <t>CIMB BANK BERHAD,11411,5427680000,5427689999,MPL,MPL - Platinum MasterCard,MCC,SGP</t>
  </si>
  <si>
    <t>Santander UK Plc,4784,5120060000,5120069999,MCS,MCS - Mastercard Standard,MCC,GBR</t>
  </si>
  <si>
    <t>Santander UK Plc,4784,5120069999,5120069999,MCS,MCS - Mastercard Standard,MCC,GBR</t>
  </si>
  <si>
    <t>Santander UK Plc,4784,5229480000,5229485999,MCS,MCS - Mastercard Standard,MCC,GBR</t>
  </si>
  <si>
    <t>Santander UK Plc,4784,5229486000,5229489999,MNW,MNW - World MasterCard Card,MCC,GBR</t>
  </si>
  <si>
    <t>Santander UK Plc,4784,5330400000,5330400000,MCO,MCO - MasterCard Corporate Card,MCC,GBR</t>
  </si>
  <si>
    <t>Santander UK Plc,4784,5330400000,5330400999,MCO,MCO - MasterCard Corporate Card,MCC,GBR</t>
  </si>
  <si>
    <t>Santander UK Plc,4784,5330401000,5330402999,MCO,MCO - MasterCard Corporate Card,MCC,GBR</t>
  </si>
  <si>
    <t>Santander UK Plc,4784,5330403000,5330403999,MCO,MCO - MasterCard Corporate Card,MCC,GBR</t>
  </si>
  <si>
    <t>Santander UK Plc,4784,5330404000,5330404999,MCO,MCO - MasterCard Corporate Card,MCC,GBR</t>
  </si>
  <si>
    <t>Santander UK Plc,4784,5330405000,5330405999,MCO,MCO - MasterCard Corporate Card,MCC,GBR</t>
  </si>
  <si>
    <t>Santander UK Plc,4784,5330406000,5330406999,MCO,MCO - MasterCard Corporate Card,MCC,GBR</t>
  </si>
  <si>
    <t>Santander UK Plc,4784,5330407000,5330407999,MCO,MCO - MasterCard Corporate Card,MCC,GBR</t>
  </si>
  <si>
    <t>Santander UK Plc,4784,5330408000,5330408999,MCO,MCO - MasterCard Corporate Card,MCC,GBR</t>
  </si>
  <si>
    <t>Santander UK Plc,4784,5330409000,5330409999,MCO,MCO - MasterCard Corporate Card,MCC,GBR</t>
  </si>
  <si>
    <t>Novo Banco S.A.,10489,5197240000,5197249999,TCB,TCB - Mastercard BusinessCard Card-Immediate Debit,MCC,PRT</t>
  </si>
  <si>
    <t>Global Processing SA,18066,2308950000,2308959999,MRG,MRG - Prepaid MasterCard Card,MCC,ARG</t>
  </si>
  <si>
    <t>Qatar National Bank,3820,2229990000,2229999999,MWE,MWE - World Elite MasterCard Card,MCC,QAT</t>
  </si>
  <si>
    <t>Banco Itau Argentina S.A.,13249,5370670000,5370679999,MRG,MRG - Prepaid MasterCard Card,MCC,ARG</t>
  </si>
  <si>
    <t>Copper State Credit Union,25877,5538530000,5538530999,MDS,MDS  -Debit MasterCard,DMC,USA</t>
  </si>
  <si>
    <t>Copper State Credit Union,25877,5538531000,5538531999,MDS,MDS  -Debit MasterCard,DMC,USA</t>
  </si>
  <si>
    <t>Copper State Credit Union,25877,5538532000,5538539999,MDS,MDS  -Debit MasterCard,DMC,USA</t>
  </si>
  <si>
    <t>MasterCajas S.A.,87391,6713590000,6713599999,MSI,MSI - Maestro Card,MSI,ESP</t>
  </si>
  <si>
    <t>Commercial Bank of Qatar Q.S.C,3707,5524000000,5524009999,MWE,MWE - World Elite MasterCard Card,MCC,QAT</t>
  </si>
  <si>
    <t>Bank Verlag GmbH,83540,6715400000,6715409999,MSI,MSI - Maestro Card,MSI,DEU</t>
  </si>
  <si>
    <t>PaySquare SE,87443,6739040000,6739049999,MSI,MSI - Maestro Card,MSI,NLD</t>
  </si>
  <si>
    <t>OTP Bank Plc,87517,6757620000,6757629999,MSI,MSI - Maestro Card,MSI,HUN</t>
  </si>
  <si>
    <t>Scotiabank Colpatria S.A.,12915,5481850000,5481850099,MDS,MDS  -Debit MasterCard,DMC,COL</t>
  </si>
  <si>
    <t>Scotiabank Colpatria S.A.,12915,5253580000,5253580099,MDS,MDS  -Debit MasterCard,DMC,COL</t>
  </si>
  <si>
    <t>Tarjetas Banamex, SA de CV, SOFOM E.R.,21503,5559890000,5559899999,MLA,MLA - MasterCard Central Travel Solutions Air,MCC,MEX</t>
  </si>
  <si>
    <t>BOKF, National Association,21010,5265360000,5265369999,MDB,MDB - Debit MasterCard BusinessCard Card,MCC,USA</t>
  </si>
  <si>
    <t>Banco Davivienda, S.A.,18365,5176030000,5176039999,MCS,MCS - Mastercard Standard,MCC,COL</t>
  </si>
  <si>
    <t>Dubai Islamic Bank PJSC,16525,5494580000,5494589999,MDT,MDT - Business Debit MasterCard,DMC,ARE</t>
  </si>
  <si>
    <t>Yes Bank Limited,17314,5188510000,5188519999,MCW,MCW - World MasterCard Card,MCC,IND</t>
  </si>
  <si>
    <t>Banco BTG Pactual SA,21521,5214330400,5214330499,MCG,MCG - Gold MasterCard,MCC,BRA</t>
  </si>
  <si>
    <t>MetaBank, National Association,16303,5570040000,5570049999,BPC,BPC - Bill Pay Commercial,UNKNOWN,USA</t>
  </si>
  <si>
    <t>Jack Henry &amp; Associates,18205,5416410000,5416419999,MDJ,MDJ - Debit MasterCard (enhanced),DMC,USA</t>
  </si>
  <si>
    <t>MetaBank, National Association,22300,5389180000,5389184999,MPM,MPM - Prepaid MasterCard Consumer Incentive Card,DMC,USA</t>
  </si>
  <si>
    <t>United Bank for Africa PLC,20793,5335880000,5335889999,MDP,MDP - Debit Platinum MasterCard,DMC,ZMB</t>
  </si>
  <si>
    <t>Goldman Sachs Bank USA,19800,5226410000,5226419999,MWE,MWE - World Elite MasterCard Card,MCC,USA</t>
  </si>
  <si>
    <t>Goldman Sachs Bank USA,19800,5159320000,5159329999,MWE,MWE - World Elite MasterCard Card,MCC,USA</t>
  </si>
  <si>
    <t>United Bank for Africa PLC,20793,5327910000,5327919999,MCS,MCS - Mastercard Standard,MCC,ZMB</t>
  </si>
  <si>
    <t>BANCO SERFINANZA S.A,16450,5559050000,5559059999,MCB,MCB - MasterCard BusinessCard Card,MCC,COL</t>
  </si>
  <si>
    <t>Thanachart Bank Public Company Limited,11578,5221290000,5221299999,MDU,MDU - Debit MasterCard Unembossed,DMC,THA</t>
  </si>
  <si>
    <t>Banco Popular de Puerto Rico,1105,5310570000,5310570099,MCW,MCW - World MasterCard Card,MCC,PRI</t>
  </si>
  <si>
    <t>Banco Popular de Puerto Rico,1105,5310570130,5310579300,MCW,MCW - World MasterCard Card,MCC,PRI</t>
  </si>
  <si>
    <t>Valitor HF.,18118,5216510000,5216519999,MPB,MPB-MasterCard Preferred BusinessCard Card,MCC,GBR</t>
  </si>
  <si>
    <t>PrePay Technologies Ltd,20832,5227191300,5227191999,MRW,MRW - Prepaid MasterCard BusinessCard Card,MCC,ESP</t>
  </si>
  <si>
    <t>PrePay Technologies Ltd,20832,5227193000,5227199199,MRW,MRW - Prepaid MasterCard BusinessCard Card,MCC,ESP</t>
  </si>
  <si>
    <t>PrePay Technologies Ltd,20832,5227191100,5227191199,MRW,MRW - Prepaid MasterCard BusinessCard Card,MCC,PRT</t>
  </si>
  <si>
    <t>PrePay Technologies Ltd,20832,5227191200,5227191299,MRW,MRW - Prepaid MasterCard BusinessCard Card,MCC,PRT</t>
  </si>
  <si>
    <t>PrePay Technologies Ltd,20832,5227192000,5227192999,MRW,MRW - Prepaid MasterCard BusinessCard Card,MCC,PRT</t>
  </si>
  <si>
    <t>Revolut Ltd,19071,5314232100,5314232399,MRL,MRL - Mastercard Prepaid Business Preferred,MCC,EST</t>
  </si>
  <si>
    <t>Jack Henry &amp; Associates,18205,5398490000,5398499999,MDJ,MDJ - Debit MasterCard (enhanced),DMC,USA</t>
  </si>
  <si>
    <t>Banque Pour Le Commerce Exterieur Lao Public,13285,5276770000,5276779999,MCW,MCW - World MasterCard Card,MCC,LAO</t>
  </si>
  <si>
    <t>Banque Pour Le Commerce Exterieur Lao Public,13285,5496280000,5496289999,MRG,MRG - Prepaid MasterCard Card,MCC,LAO</t>
  </si>
  <si>
    <t>Banco C6 SA,20414,5565950000,5565959999,MCS,MCS - Mastercard Standard,MCC,BRA</t>
  </si>
  <si>
    <t>Druk PNB Bank Limited ,20670,5559170000,5559179999,MDS,MDS  -Debit MasterCard,DMC,BTN</t>
  </si>
  <si>
    <t>banco mercantil del norte,5804,5575511030,5575511039,MLC,MLC - MasterCard Micro-Business Card,MCC,MEX</t>
  </si>
  <si>
    <t>banco mercantil del norte,5804,5575511080,5575511089,MLC,MLC - MasterCard Micro-Business Card,MCC,MEX</t>
  </si>
  <si>
    <t>banco mercantil del norte,5804,5575511100,5575519999,MLC,MLC - MasterCard Micro-Business Card,MCC,MEX</t>
  </si>
  <si>
    <t>banco mercantil del norte,5804,5575510000,5575510999,MLC,MLC - MasterCard Micro-Business Card,MCC,MEX</t>
  </si>
  <si>
    <t>banco mercantil del norte,5804,5575511010,5575511019,MLC,MLC - MasterCard Micro-Business Card,MCC,MEX</t>
  </si>
  <si>
    <t>banco mercantil del norte,5804,5575511050,5575511059,MLC,MLC - MasterCard Micro-Business Card,MCC,MEX</t>
  </si>
  <si>
    <t>banco mercantil del norte,5804,5575511060,5575511069,MLC,MLC - MasterCard Micro-Business Card,MCC,MEX</t>
  </si>
  <si>
    <t>banco mercantil del norte,5804,5575511070,5575511079,MLC,MLC - MasterCard Micro-Business Card,MCC,MEX</t>
  </si>
  <si>
    <t>banco mercantil del norte,5804,5575511090,5575511099,MLC,MLC - MasterCard Micro-Business Card,MCC,MEX</t>
  </si>
  <si>
    <t>banco mercantil del norte,5804,5575511040,5575511049,MLC,MLC - MasterCard Micro-Business Card,MCC,MEX</t>
  </si>
  <si>
    <t>banco mercantil del norte,5804,5575511000,5575511009,MLC,MLC - MasterCard Micro-Business Card,MCC,MEX</t>
  </si>
  <si>
    <t>banco mercantil del norte,5804,5575511020,5575511029,MLC,MLC - MasterCard Micro-Business Card,MCC,MEX</t>
  </si>
  <si>
    <t>Union Bank of India,11233,2226960000,2226960009,MDS,MDS  -Debit MasterCard,DMC,IND</t>
  </si>
  <si>
    <t>HDFC Bank Limited,4050,2227000000,2227009999,MPG,MPG - Prepaid MasterCard General Spend Card,DMC,IND</t>
  </si>
  <si>
    <t>Bank Asia Ltd.,20339,2227060000,2227069999,MRG,MRG - Prepaid MasterCard Card,MCC,BGD</t>
  </si>
  <si>
    <t>ICICI Bank Limited,4107,2227110000,2227119999,MET,MET-Titanium Debit MasterCard,DMC,IND</t>
  </si>
  <si>
    <t>BC Card Co., Ltd.,1518,5134590000,5134599999,MCS,MCS - Mastercard Standard,MCC,KOR</t>
  </si>
  <si>
    <t>PT. Bank CIMB Niaga Tbk.,6037,5550320000,5550320999,MCP,MCP - Mastercard Corporate Purchasing Card,MCC,IDN</t>
  </si>
  <si>
    <t>Wirecard Card Solutions Limited,16236,5356750000,5356750099,MPG,MPG - Prepaid MasterCard General Spend Card,DMC,LVA</t>
  </si>
  <si>
    <t>Wirecard Card Solutions Limited,16236,5356750100,5356750299,MPG,MPG - Prepaid MasterCard General Spend Card,DMC,AUT</t>
  </si>
  <si>
    <t>Wirecard Card Solutions Limited,16236,5356750300,5356750599,MPG,MPG - Prepaid MasterCard General Spend Card,DMC,BEL</t>
  </si>
  <si>
    <t>Wirecard Card Solutions Limited,16236,5356750600,5356750899,MPG,MPG - Prepaid MasterCard General Spend Card,DMC,BGR</t>
  </si>
  <si>
    <t>Wirecard Card Solutions Limited,16236,5356750900,5356751199,MPG,MPG - Prepaid MasterCard General Spend Card,DMC,HRV</t>
  </si>
  <si>
    <t>GN Bank Limited,16643,5162460000,5162460099,MPG,MPG - Prepaid MasterCard General Spend Card,DMC,GHA</t>
  </si>
  <si>
    <t>Fiserv Solutions, LLC,5482,5171110000,5171119999,MDB,MDB - Debit MasterCard BusinessCard Card,MCC,USA</t>
  </si>
  <si>
    <t>Wirecard Card Solutions Limited,16236,5356751200,5356751499,MPG,MPG - Prepaid MasterCard General Spend Card,DMC,CYP</t>
  </si>
  <si>
    <t>Wirecard Card Solutions Limited,16236,5356751500,5356751599,MPG,MPG - Prepaid MasterCard General Spend Card,DMC,CZE</t>
  </si>
  <si>
    <t>Wirecard Card Solutions Limited,16236,5356751600,5356751799,MPG,MPG - Prepaid MasterCard General Spend Card,DMC,CZE</t>
  </si>
  <si>
    <t>Middle East Payment Services Limited Co.,20260,5169450000,5169450000,MDU,MDU - Debit MasterCard Unembossed,DMC,IRQ</t>
  </si>
  <si>
    <t>Banco do Estado do Para S.A.,14270,5184840000,5184840000,MCB,MCB - MasterCard BusinessCard Card,MCC,BRA</t>
  </si>
  <si>
    <t>Bancard, S.A.,1863,5223990000,5223999999,MDW,MDW - World Elite Debit MasterCard,DMC,PRY</t>
  </si>
  <si>
    <t>Wirecard Card Solutions Limited,16236,5356751800,5356752099,MPG,MPG - Prepaid MasterCard General Spend Card,DMC,DNK</t>
  </si>
  <si>
    <t>Wirecard Card Solutions Limited,16236,5356752400,5356752699,MPG,MPG - Prepaid MasterCard General Spend Card,DMC,ESP</t>
  </si>
  <si>
    <t>Wirecard Card Solutions Limited,16236,5356752100,5356752399,MPG,MPG - Prepaid MasterCard General Spend Card,DMC,EST</t>
  </si>
  <si>
    <t>THE LAKSHMI VILAS BANK LTD,19000,5310080000,5310089999,MRH,MRH-MasterCard Prepaid Platinum Travel Card,DMC,IND</t>
  </si>
  <si>
    <t>Wirecard Card Solutions Limited,16236,5356753400,5356753699,MPG,MPG - Prepaid MasterCard General Spend Card,DMC,GRC</t>
  </si>
  <si>
    <t>China Construction Bank,2571,5324320000,5324329999,MCS,MCS - Mastercard Standard,MCC,CHN</t>
  </si>
  <si>
    <t>China Construction Bank,2571,5324400000,5324409999,MCS,MCS - Mastercard Standard,MCC,CHN</t>
  </si>
  <si>
    <t>Arab National Bank,2806,5344800000,5344800009,MWP,MWP - Mastercard World Prepaid,MCC,SAU</t>
  </si>
  <si>
    <t>Banco Bicentenario del Pueblo, Banco Universal,C.A.,12586,5345600000,5345609999,MCS,MCS - Mastercard Standard,MCC,VEN</t>
  </si>
  <si>
    <t>Hub Site - Brazil,16400,5346560000,5346569999,DBK,DBK - DIGITAL MASTERCARD BLACK,MCC,BRA</t>
  </si>
  <si>
    <t>Hub Site - Brazil,16400,5346830000,5346839999,DBK,DBK - DIGITAL MASTERCARD BLACK,MCC,BRA</t>
  </si>
  <si>
    <t>Banco Sabadell S.A.,9724,5346890000,5346890009,MCO,MCO - MasterCard Corporate Card,MCC,ESP</t>
  </si>
  <si>
    <t>Credomatic de Honduras S.A.,1101,5333390000,5333390000,MCS,MCS - Mastercard Standard,MCC,HND</t>
  </si>
  <si>
    <t>Wirecard Card Solutions Limited,16236,5356753700,5356753999,MPG,MPG - Prepaid MasterCard General Spend Card,DMC,NLD</t>
  </si>
  <si>
    <t>volt bank limited,14627,2227210000,2227219999,MPG,MPG - Prepaid MasterCard General Spend Card,DMC,AUS</t>
  </si>
  <si>
    <t>Wirecard Card Solutions Limited,16236,5356754000,5356754299,MPG,MPG - Prepaid MasterCard General Spend Card,DMC,HUN</t>
  </si>
  <si>
    <t>Wirecard Card Solutions Limited,16236,5356754900,5356755499,MPG,MPG - Prepaid MasterCard General Spend Card,DMC,ITA</t>
  </si>
  <si>
    <t>Wirecard Card Solutions Limited,16236,5356754300,5356754599,MPG,MPG - Prepaid MasterCard General Spend Card,DMC,ISL</t>
  </si>
  <si>
    <t>Wirecard Card Solutions Limited,16236,5356754600,5356754899,MPG,MPG - Prepaid MasterCard General Spend Card,DMC,IRL</t>
  </si>
  <si>
    <t>Wirecard Card Solutions Limited,16236,5356757500,5356757799,MPG,MPG - Prepaid MasterCard General Spend Card,DMC,SVK</t>
  </si>
  <si>
    <t>Joint Stock Commercial Bank - Bank of Baku,9879,5356600000,5356609999,MDU,MDU - Debit MasterCard Unembossed,DMC,AZE</t>
  </si>
  <si>
    <t>JINSHANG BANK CO., LTD.,20222,5370390000,5370390009,MPL,MPL - Platinum MasterCard,MCC,CHN</t>
  </si>
  <si>
    <t>Hub Site - Brazil,16400,5371010000,5371019999,DPL,DPL - DIGITAL PLATINUM,MCC,BRA</t>
  </si>
  <si>
    <t>Wirecard Card Solutions Limited,16236,5356757800,5356758099,MPG,MPG - Prepaid MasterCard General Spend Card,DMC,SVN</t>
  </si>
  <si>
    <t>Wirecard Card Solutions Limited,16236,5356758500,5356758699,MPG,MPG - Prepaid MasterCard General Spend Card,DMC,SWE</t>
  </si>
  <si>
    <t>Wirecard Card Solutions Limited,16236,5356758700,5356758999,MPG,MPG - Prepaid MasterCard General Spend Card,DMC,CHE</t>
  </si>
  <si>
    <t>National Bank of Ras Al-Khaimah (RAKBank),20186,5370380000,5370380000,MRG,MRG - Prepaid MasterCard Card,MCC,ARE</t>
  </si>
  <si>
    <t>Wirecard Card Solutions Limited,16236,5356759000,5356759099,MPG,MPG - Prepaid MasterCard General Spend Card,DMC,GBR</t>
  </si>
  <si>
    <t>Wirecard Card Solutions Limited,16236,5356759100,5356759999,MPG,MPG - Prepaid MasterCard General Spend Card,DMC,GBR</t>
  </si>
  <si>
    <t>Westpac Banking Corporation,20657,5386550000,5386559999,MRH,MRH-MasterCard Prepaid Platinum Travel Card,DMC,AUS</t>
  </si>
  <si>
    <t>First Data Cono Sur, S.R.L.,1109,5380960000,5380960000,MCS,MCS - Mastercard Standard,MCC,ARG</t>
  </si>
  <si>
    <t>Hub Site - Brazil,16400,5376760000,5376769999,DCG,DCG - DIGITAL GOLD,MCC,BRA</t>
  </si>
  <si>
    <t>Hub Site - Brazil,16400,5380990000,5380999999,DPL,DPL - DIGITAL PLATINUM,MCC,BRA</t>
  </si>
  <si>
    <t>Travelex Australia Card Services Pty Ltd,12015,5384570000,5384579999,PVL,PVL - Private Label,PVL,AUS</t>
  </si>
  <si>
    <t>Wirecard Card Solutions Limited,16236,5356755900,5356755999,MPG,MPG - Prepaid MasterCard General Spend Card,DMC,LUX</t>
  </si>
  <si>
    <t>Wirecard Card Solutions Limited,16236,5356756000,5356756299,MPG,MPG - Prepaid MasterCard General Spend Card,DMC,MLT</t>
  </si>
  <si>
    <t>Credit Agricole S.A.,19494,5406940000,5406949999,MRF,MRF-Standard Deferred,MCC,FRA</t>
  </si>
  <si>
    <t>Credit Agricole S.A.,19494,5413930000,5413939999,MRF,MRF-Standard Deferred,MCC,FRA</t>
  </si>
  <si>
    <t>Wirecard Card Solutions Limited,16236,5356756300,5356756599,MPG,MPG - Prepaid MasterCard General Spend Card,DMC,NOR</t>
  </si>
  <si>
    <t>Wirecard Card Solutions Limited,16236,5356756600,5356756699,MPG,MPG - Prepaid MasterCard General Spend Card,DMC,POL</t>
  </si>
  <si>
    <t>Wirecard Card Solutions Limited,16236,5356756700,5356756899,MPG,MPG - Prepaid MasterCard General Spend Card,DMC,POL</t>
  </si>
  <si>
    <t>Revolut Ltd,19071,5314238300,5314238499,MRL,MRL - Mastercard Prepaid Business Preferred,MCC,GBR</t>
  </si>
  <si>
    <t>Finance House ,9955,5591630000,5591630009,MCW,MCW - World MasterCard Card,MCC,ARE</t>
  </si>
  <si>
    <t>Revolut Ltd,19071,5314239400,5314239699,MRL,MRL - Mastercard Prepaid Business Preferred,MCC,SWE</t>
  </si>
  <si>
    <t>Bank Muamalat Malaysia Berhad ,12591,5271440000,5271449999,MDU,MDU - Debit MasterCard Unembossed,DMC,MYS</t>
  </si>
  <si>
    <t>Sumitomo Mitsui Trust Club Co., Ltd.,3817,5241830000,5241839999,MWE,MWE - World Elite MasterCard Card,MCC,JPN</t>
  </si>
  <si>
    <t>Joint Stock Innovation Commercial Bank Ipak Yuli,20238,5476380000,5476380099,TPL,TPL - Platinum MasterCard-Immediate Debit,MCC,UZB</t>
  </si>
  <si>
    <t>Banco do Brasil, S.A.,6145,5467190000,5467199999,MCS,MCS - Mastercard Standard,MCC,BRA</t>
  </si>
  <si>
    <t>Banco Pichincha C.A.,7559,5474300000,5474300009,MRW,MRW - Prepaid MasterCard BusinessCard Card,MCC,ECU</t>
  </si>
  <si>
    <t>First Data Cono Sur, S.R.L.,1109,5478810000,5478819999,MCO,MCO - MasterCard Corporate Card,MCC,ARG</t>
  </si>
  <si>
    <t>Citigroup Pty Limited,3060,5327850000,5327859999,MCT,MCT - Titanium MasterCard,MCC,AUS</t>
  </si>
  <si>
    <t>Banco do Brasil, S.A.,6145,5505740000,5505749999,MRG,MRG - Prepaid MasterCard Card,MCC,BRA</t>
  </si>
  <si>
    <t>Citigroup Pty Limited,3060,5258070000,5258079999,MWE,MWE - World Elite MasterCard Card,MCC,AUS</t>
  </si>
  <si>
    <t>Banco Santander, S.A,,2651,5547180000,5547189999,MDS,MDS  -Debit MasterCard,DMC,MEX</t>
  </si>
  <si>
    <t>Agricultural Bank of China, The,16142,5525990000,5525999999,MCO,MCO - MasterCard Corporate Card,MCC,CHN</t>
  </si>
  <si>
    <t>Middle East Payment Services Limited Co.,20260,5576990000,5576990000,MRG,MRG - Prepaid MasterCard Card,MCC,IRQ</t>
  </si>
  <si>
    <t>Patelco Credit Union,17600,5549310000,5549319999,MPL,MPL - Platinum MasterCard,MCC,USA</t>
  </si>
  <si>
    <t>Regions Bank,1055,5563180000,5563189999,MCF,MCF - MasterCard Corporate Fleet Card,MCC,USA</t>
  </si>
  <si>
    <t>Santander Consumo, S.A. de C.V. SOFOM, E.R.,11200,5566840000,5566849999,MCO,MCO - MasterCard Corporate Card,MCC,MEX</t>
  </si>
  <si>
    <t>Banc of California, N.A.,17411,5573390000,5573399999,MPL,MPL - Platinum MasterCard,MCC,USA</t>
  </si>
  <si>
    <t>Sberbank CZ, a.s.,19402,5574580000,5574589999,MDS,MDS  -Debit MasterCard,DMC,CZE</t>
  </si>
  <si>
    <t>Banco Nacional del Ejercito, Fuerza Aerea y Armada, S.N.C.,12482,5576020000,5576029999,MDP,MDP - Debit Platinum MasterCard,DMC,MEX</t>
  </si>
  <si>
    <t>Citibank N.A.,10409,5589540000,5589549999,MWB,MWB - World MasterCard for Business,MCC,USA</t>
  </si>
  <si>
    <t>ServiRed, Sociedad Espanola de Medios de Pago S.A.,9110,5592670000,5592679999,TPL,TPL - Platinum MasterCard-Immediate Debit,MCC,ESP</t>
  </si>
  <si>
    <t>United Bankers' Bank,2635,5471180000,5471189999,MCG,MCG - Gold MasterCard,MCC,USA</t>
  </si>
  <si>
    <t>United Bankers' Bank,2635,5426350000,5426359999,MCS,MCS - Mastercard Standard,MCC,USA</t>
  </si>
  <si>
    <t>United Bankers' Bank,5050,5450500000,5450509999,MCS,MCS - Mastercard Standard,MCC,USA</t>
  </si>
  <si>
    <t>Federation des Caisses Desjardins du Quebec,4070,5598230000,5598239999,MCS,MCS - Mastercard Standard,MCC,CAN</t>
  </si>
  <si>
    <t>Peoples Bank,17447,5599470000,5599479999,MDH,MDH - World Debit MasterCard Embossed,DMC,USA</t>
  </si>
  <si>
    <t>FinecoBank SpA,87399,6764760000,6764769999,MSI,MSI - Maestro Card,MSI,ITA</t>
  </si>
  <si>
    <t>Public Joint-Stock Company UkrSibbank,87870,6766200000,6766209999,MSI,MSI - Maestro Card,MSI,UKR</t>
  </si>
  <si>
    <t>Targobank AG &amp; Co. KGaA,87346,6769720000,6769729999,MSI,MSI - Maestro Card,MSI,DEU</t>
  </si>
  <si>
    <t>PSA Payment Services Austria GmbH,87392,6770310000,6770319999,MSI,MSI - Maestro Card,MSI,AUT</t>
  </si>
  <si>
    <t>National Westminster Bank PLC,86666,6771210000,6771219999,CIR,CIR - Cirrus Card,CIR,GBR</t>
  </si>
  <si>
    <t>PSA Payment Services Austria GmbH,87392,6771900000,6771909999,MSI,MSI - Maestro Card,MSI,AUT</t>
  </si>
  <si>
    <t>Eurobank Ergasias S.A.,83015,6775770000,6775779999,MSI,MSI - Maestro Card,MSI,GRC</t>
  </si>
  <si>
    <t>Nova Ljubljanska Banka d.d., Ljubljana,87529,6777280000,6777289999,MSI,MSI - Maestro Card,MSI,SVN</t>
  </si>
  <si>
    <t>Joint-stock commercial bank Rysgal,83718,6711910000,6711919999,MSI,MSI - Maestro Card,MSI,TKM</t>
  </si>
  <si>
    <t>Banque Centrale Populaire,17082,5599610000,5599610000,MDW,MDW - World Elite Debit MasterCard,DMC,SEN</t>
  </si>
  <si>
    <t>Joint Stock Bank Ukrgasbank,5282,5227972510,5227972519,MCS,MCS - Mastercard Standard,MCC,UKR</t>
  </si>
  <si>
    <t>First Data Global Services,83071,6799840000,6799849999,MSI,MSI - Maestro Card,MSI,GBR</t>
  </si>
  <si>
    <t>Servicios Broxel S.A.P.I. de C.V.,18520,2309000000,2309000999,MDS,MDS  -Debit MasterCard,DMC,MEX</t>
  </si>
  <si>
    <t>Banco de la Pampa,19826,5142560000,5142569999,MDW,MDW - World Elite Debit MasterCard,DMC,ARG</t>
  </si>
  <si>
    <t>Banco de la Pampa,19826,5264610000,5264619999,MDS,MDS  -Debit MasterCard,DMC,ARG</t>
  </si>
  <si>
    <t>Banco de la Pampa,19826,5145860000,5145869999,MDP,MDP - Debit Platinum MasterCard,DMC,ARG</t>
  </si>
  <si>
    <t>Gulf Bank K.S.C., The,18443,5337700000,5337709999,MRW,MRW - Prepaid MasterCard BusinessCard Card,MCC,KWT</t>
  </si>
  <si>
    <t>Nuevo Banco de Entre Rios (BERSA),11106,5149130000,5149130000,MPL,MPL - Platinum MasterCard,MCC,ARG</t>
  </si>
  <si>
    <t>Joint Stock Bank Ukrgasbank,5282,5274120000,5274121509,MPL,MPL - Platinum MasterCard,MCC,UKR</t>
  </si>
  <si>
    <t>Joint Stock Bank Ukrgasbank,5282,5274121510,5274121519,MPL,MPL - Platinum MasterCard,MCC,UKR</t>
  </si>
  <si>
    <t>Joint Stock Bank Ukrgasbank,5282,5274121520,5274122509,MPL,MPL - Platinum MasterCard,MCC,UKR</t>
  </si>
  <si>
    <t>Joint Stock Bank Ukrgasbank,5282,5274122510,5274122519,MPL,MPL - Platinum MasterCard,MCC,UKR</t>
  </si>
  <si>
    <t>Joint Stock Bank Ukrgasbank,5282,5274122520,5274123509,MPL,MPL - Platinum MasterCard,MCC,UKR</t>
  </si>
  <si>
    <t>Joint Stock Bank Ukrgasbank,5282,5274123510,5274123519,MPL,MPL - Platinum MasterCard,MCC,UKR</t>
  </si>
  <si>
    <t>Joint Stock Bank Ukrgasbank,5282,5274123520,5274129999,MPL,MPL - Platinum MasterCard,MCC,UKR</t>
  </si>
  <si>
    <t>Joint Stock Bank Ukrgasbank,17312,5318480000,5318480699,MPL,MPL - Platinum MasterCard,MCC,UKR</t>
  </si>
  <si>
    <t>Joint Stock Bank Ukrgasbank,17312,5318480700,5318480709,MPL,MPL - Platinum MasterCard,MCC,UKR</t>
  </si>
  <si>
    <t>Joint Stock Bank Ukrgasbank,17312,5318480710,5318489999,MPL,MPL - Platinum MasterCard,MCC,UKR</t>
  </si>
  <si>
    <t>Joint Stock Bank Ukrgasbank,5282,5127850000,5127854709,MCS,MCS - Mastercard Standard,MCC,UKR</t>
  </si>
  <si>
    <t>Joint Stock Bank Ukrgasbank,5282,5127854710,5127856799,MCS,MCS - Mastercard Standard,MCC,UKR</t>
  </si>
  <si>
    <t>Joint Stock Bank Ukrgasbank,5282,5127856800,5127859999,MCS,MCS - Mastercard Standard,MCC,UKR</t>
  </si>
  <si>
    <t>Joint Stock Bank Ukrgasbank,5282,5227970000,5227971509,MCS,MCS - Mastercard Standard,MCC,UKR</t>
  </si>
  <si>
    <t>Joint Stock Bank Ukrgasbank,5282,5227971510,5227971519,MCS,MCS - Mastercard Standard,MCC,UKR</t>
  </si>
  <si>
    <t>Joint-Stock Company Commercial Bank Globus,30781,5168540000,5168541499,MDS,MDS  -Debit MasterCard,DMC,UKR</t>
  </si>
  <si>
    <t>Joint-Stock Company Commercial Bank Globus,30781,5168541500,5168541599,MDS,MDS  -Debit MasterCard,DMC,UKR</t>
  </si>
  <si>
    <t>Joint-Stock Company Commercial Bank Globus,30781,5168542500,5168542599,MDS,MDS  -Debit MasterCard,DMC,UKR</t>
  </si>
  <si>
    <t>Joint-Stock Company Commercial Bank Globus,30781,5168542600,5168543499,MDS,MDS  -Debit MasterCard,DMC,UKR</t>
  </si>
  <si>
    <t>Joint-Stock Company Commercial Bank Globus,30781,5168543500,5168543599,MDS,MDS  -Debit MasterCard,DMC,UKR</t>
  </si>
  <si>
    <t>Joint-Stock Company Commercial Bank Globus,30781,5168543600,5168549999,MDS,MDS  -Debit MasterCard,DMC,UKR</t>
  </si>
  <si>
    <t>Joint-Stock Company Commercial Bank Globus,30781,5498240000,5498241499,MCG,MCG - Gold MasterCard,MCC,UKR</t>
  </si>
  <si>
    <t>Joint-Stock Company Commercial Bank Globus,30781,5498241500,5498241599,MCG,MCG - Gold MasterCard,MCC,UKR</t>
  </si>
  <si>
    <t>Joint-Stock Company Commercial Bank Globus,30781,5498241600,5498242499,MCG,MCG - Gold MasterCard,MCC,UKR</t>
  </si>
  <si>
    <t>Joint-Stock Company Commercial Bank Globus,30781,5498242500,5498242599,MCG,MCG - Gold MasterCard,MCC,UKR</t>
  </si>
  <si>
    <t>Joint-Stock Company Commercial Bank Globus,30781,5498242600,5498243499,MCG,MCG - Gold MasterCard,MCC,UKR</t>
  </si>
  <si>
    <t>Joint-Stock Company Commercial Bank Globus,30781,5498243500,5498243599,MCG,MCG - Gold MasterCard,MCC,UKR</t>
  </si>
  <si>
    <t>Joint-Stock Company Commercial Bank Globus,30781,5498243600,5498249999,MCG,MCG - Gold MasterCard,MCC,UKR</t>
  </si>
  <si>
    <t>Joint-Stock Company Commercial Bank Globus,30781,5168541600,5168542499,MDH,MDH - World Debit MasterCard Embossed,DMC,UKR</t>
  </si>
  <si>
    <t>Banka Kombetare Tregtare sh.a.,3723,5130670000,5130679999,MCS,MCS - Mastercard Standard,MCC,ALB</t>
  </si>
  <si>
    <t>Joint Stock Bank Ukrgasbank,5282,5227972520,5227973509,MCS,MCS - Mastercard Standard,MCC,UKR</t>
  </si>
  <si>
    <t>Joint Stock Bank Ukrgasbank,5282,5227973510,5227973519,MCS,MCS - Mastercard Standard,MCC,UKR</t>
  </si>
  <si>
    <t>Joint Stock Bank Ukrgasbank,5282,5227973520,5227979999,MCS,MCS - Mastercard Standard,MCC,UKR</t>
  </si>
  <si>
    <t>Joint Stock Bank Ukrgasbank,5282,5127430000,5127434499,MCG,MCG - Gold MasterCard,MCC,UKR</t>
  </si>
  <si>
    <t>Joint Stock Bank Ukrgasbank,5282,5127434500,5127434599,MCG,MCG - Gold MasterCard,MCC,UKR</t>
  </si>
  <si>
    <t>Joint Stock Bank Ukrgasbank,5282,5127434600,5127435499,MCG,MCG - Gold MasterCard,MCC,UKR</t>
  </si>
  <si>
    <t>Joint Stock Bank Ukrgasbank,5282,5127435500,5127435599,MCG,MCG - Gold MasterCard,MCC,UKR</t>
  </si>
  <si>
    <t>Joint Stock Bank Ukrgasbank,5282,5127435600,5127436499,MCG,MCG - Gold MasterCard,MCC,UKR</t>
  </si>
  <si>
    <t>Joint Stock Bank Ukrgasbank,5282,5127436500,5127436599,MCG,MCG - Gold MasterCard,MCC,UKR</t>
  </si>
  <si>
    <t>Joint Stock Bank Ukrgasbank,5282,5127436600,5127439999,MCG,MCG - Gold MasterCard,MCC,UKR</t>
  </si>
  <si>
    <t>Joint Stock Bank Ukrgasbank,5282,5227530000,5227531509,MCG,MCG - Gold MasterCard,MCC,UKR</t>
  </si>
  <si>
    <t>Joint Stock Bank Ukrgasbank,5282,5227531510,5227531519,MCG,MCG - Gold MasterCard,MCC,UKR</t>
  </si>
  <si>
    <t>Joint Stock Bank Ukrgasbank,5282,5227531520,5227532509,MCG,MCG - Gold MasterCard,MCC,UKR</t>
  </si>
  <si>
    <t>Joint Stock Bank Ukrgasbank,5282,5227532510,5227532519,MCG,MCG - Gold MasterCard,MCC,UKR</t>
  </si>
  <si>
    <t>Joint Stock Bank Ukrgasbank,5282,5227532520,5227533509,MCG,MCG - Gold MasterCard,MCC,UKR</t>
  </si>
  <si>
    <t>Joint Stock Bank Ukrgasbank,5282,5227533510,5227533519,MCG,MCG - Gold MasterCard,MCC,UKR</t>
  </si>
  <si>
    <t>Joint Stock Bank Ukrgasbank,5282,5227533520,5227539999,MCG,MCG - Gold MasterCard,MCC,UKR</t>
  </si>
  <si>
    <t>Joint Stock Bank Ukrgasbank,18045,5355070000,5355073999,MDS,MDS  -Debit MasterCard,DMC,UKR</t>
  </si>
  <si>
    <t>Joint Stock Bank Ukrgasbank,18045,5355074000,5355079999,MDS,MDS  -Debit MasterCard,DMC,UKR</t>
  </si>
  <si>
    <t>Joint Stock Bank Ukrgasbank,17312,5376630000,5376630699,MNW,MNW - World MasterCard Card,MCC,UKR</t>
  </si>
  <si>
    <t>Joint Stock Bank Ukrgasbank,17312,5376630700,5376630709,MNW,MNW - World MasterCard Card,MCC,UKR</t>
  </si>
  <si>
    <t>Joint Stock Bank Ukrgasbank,17312,5376630710,5376639999,MNW,MNW - World MasterCard Card,MCC,UKR</t>
  </si>
  <si>
    <t>Joint Stock Bank Ukrgasbank,18045,5355080000,5355084999,MDH,MDH - World Debit MasterCard Embossed,DMC,UKR</t>
  </si>
  <si>
    <t>Joint Stock Bank Ukrgasbank,18045,5355085000,5355089999,MDH,MDH - World Debit MasterCard Embossed,DMC,UKR</t>
  </si>
  <si>
    <t>Joint Stock Bank Ukrgasbank,17312,5354400000,5354400699,MDG,MDG - Debit Gold MasterCard,DMC,UKR</t>
  </si>
  <si>
    <t>Joint Stock Bank Ukrgasbank,17312,5354400700,5354400709,MDG,MDG - Debit Gold MasterCard,DMC,UKR</t>
  </si>
  <si>
    <t>Joint Stock Bank Ukrgasbank,17312,5354400710,5354409999,MDG,MDG - Debit Gold MasterCard,DMC,UKR</t>
  </si>
  <si>
    <t>Joint Stock Bank Ukrgasbank,5282,5248720000,5248721499,MCS,MCS - Mastercard Standard,MCC,UKR</t>
  </si>
  <si>
    <t>Joint-Stock Company Commercial Bank Globus,30781,5300510000,5300511709,MPL,MPL - Platinum MasterCard,MCC,UKR</t>
  </si>
  <si>
    <t>Joint-Stock Company Commercial Bank Globus,30781,5300511710,5300513799,MPL,MPL - Platinum MasterCard,MCC,UKR</t>
  </si>
  <si>
    <t>Joint-Stock Company Commercial Bank Globus,30781,5300513800,5300519999,MPL,MPL - Platinum MasterCard,MCC,UKR</t>
  </si>
  <si>
    <t>PJSC Bank Alliance,20437,5245230000,5245231999,MCS,MCS - Mastercard Standard,MCC,UKR</t>
  </si>
  <si>
    <t>Joint Stock Bank Ukrgasbank,17312,5354390000,5354390699,MDS,MDS  -Debit MasterCard,DMC,UKR</t>
  </si>
  <si>
    <t>Joint Stock Bank Ukrgasbank,17312,5354390700,5354390709,MDS,MDS  -Debit MasterCard,DMC,UKR</t>
  </si>
  <si>
    <t>Joint Stock Bank Ukrgasbank,17312,5354390710,5354399999,MDS,MDS  -Debit MasterCard,DMC,UKR</t>
  </si>
  <si>
    <t>Joint Stock Bank Ukrgasbank,17312,5498490000,5498490699,MCW,MCW - World MasterCard Card,MCC,UKR</t>
  </si>
  <si>
    <t>Joint Stock Bank Ukrgasbank,17312,5498490700,5498490709,MCW,MCW - World MasterCard Card,MCC,UKR</t>
  </si>
  <si>
    <t>Joint Stock Bank Ukrgasbank,17312,5498490710,5498499999,MCW,MCW - World MasterCard Card,MCC,UKR</t>
  </si>
  <si>
    <t>Jack Henry &amp; Associates,18205,5587890100,5587890199,MDJ,MDJ - Debit MasterCard (enhanced),DMC,USA</t>
  </si>
  <si>
    <t>Raiffeisen Bank Sh.A.,19149,5194012110,5194012124,MCB,MCB - MasterCard BusinessCard Card,MCC,ALB</t>
  </si>
  <si>
    <t>Metropolitan Commercial Bank,18607,5217470000,5217479999,MDB,MDB - Debit MasterCard BusinessCard Card,MCC,USA</t>
  </si>
  <si>
    <t>Bancard, S.A.,1863,5536570000,5536570005,MBK,MBK - MasterCard Black,MCC,PRY</t>
  </si>
  <si>
    <t>Bancard, S.A.,1863,5536570006,5536570006,MBK,MBK - MasterCard Black,MCC,PRY</t>
  </si>
  <si>
    <t>Bancard, S.A.,1863,5536570007,5536579999,MBK,MBK - MasterCard Black,MCC,PRY</t>
  </si>
  <si>
    <t>Banca Popolare di Sondrio,17178,5356240000,5356249999,MDT,MDT - Business Debit MasterCard,DMC,ITA</t>
  </si>
  <si>
    <t>Collabria Financial Services,18925,5136101500,5136101509,MCS,MCS - Mastercard Standard,MCC,CAN</t>
  </si>
  <si>
    <t>Collabria Financial Services,18925,5136101510,5136101519,MCS,MCS - Mastercard Standard,MCC,CAN</t>
  </si>
  <si>
    <t>MetaBank, National Association,22314,5547790000,5547790009,MPG,MPG - Prepaid MasterCard General Spend Card,DMC,USA</t>
  </si>
  <si>
    <t>BOKF, National Association,21010,5551900000,5551909999,MDJ,MDJ - Debit MasterCard (enhanced),DMC,USA</t>
  </si>
  <si>
    <t>Energy Capital Credit Union,20700,5227090000,5227099999,MCW,MCW - World MasterCard Card,MCC,USA</t>
  </si>
  <si>
    <t>Metropolitan Commercial Bank,18607,5253550000,5253559999,MPW,MPW - Prepaid MasterCard Workplace B2B Solutions,MCC,USA</t>
  </si>
  <si>
    <t>Open joint-stock company Paritetbank,22048,5568840000,5568841999,TCG,TCG - Gold MasterCard-Immediate Debit,MCC,BLR</t>
  </si>
  <si>
    <t>Monzo Bank Limited,17704,5168590000,5168590999,MDH,MDH - World Debit MasterCard Embossed,DMC,GBR</t>
  </si>
  <si>
    <t>National Bank of Ras Al-Khaimah (RAKBank),8687,5118790000,5118799999,MET,MET-Titanium Debit MasterCard,DMC,ARE</t>
  </si>
  <si>
    <t>Fifth Third Bank, The,6993,5488400000,5488409999,MHH,MHH-MasterCard HSA Non-substantiated,DMC,USA</t>
  </si>
  <si>
    <t>Energy Capital Credit Union,20700,5179220000,5179229999,MCB,MCB - MasterCard BusinessCard Card,MCC,USA</t>
  </si>
  <si>
    <t>Sberbank of Russia,20951,5381500000,5381509999,MNW,MNW - World MasterCard Card,MCC,RUS</t>
  </si>
  <si>
    <t>Shenzhen Rural Commercial Bank Co., Ltd.,22140,5570060000,5570069999,MEB,MEB - MasterCard Executive BusinessCard Card,MCC,CHN</t>
  </si>
  <si>
    <t>Viva Payment Services S.A.,18743,5374896600,5374896699,BPD,BPD - Mastercard World Business Debit,DMC,ROM</t>
  </si>
  <si>
    <t>Viva Payment Services S.A.,18743,5374895200,5374895299,BPD,BPD - Mastercard World Business Debit,DMC,DEU</t>
  </si>
  <si>
    <t>Viva Payment Services S.A.,18743,5374896300,5374896399,BPD,BPD - Mastercard World Business Debit,DMC,CYP</t>
  </si>
  <si>
    <t>Viva Payment Services S.A.,18743,5374896900,5374896999,BPD,BPD - Mastercard World Business Debit,DMC,ITA</t>
  </si>
  <si>
    <t>Viva Payment Services S.A.,18743,5374895900,5374895999,BPD,BPD - Mastercard World Business Debit,DMC,ESP</t>
  </si>
  <si>
    <t>Viva Payment Services S.A.,18743,5374895100,5374895199,BPD,BPD - Mastercard World Business Debit,DMC,FRA</t>
  </si>
  <si>
    <t>OCBC Wing Hang Bank Limited,6991,5177910000,5177919999,MWE,MWE - World Elite MasterCard Card,MCC,HKG</t>
  </si>
  <si>
    <t>Viva Payment Services S.A.,18743,5374897300,5374897399,BPD,BPD - Mastercard World Business Debit,DMC,CYP</t>
  </si>
  <si>
    <t>Viva Payment Services S.A.,18743,5374897400,5374897499,BPD,BPD - Mastercard World Business Debit,DMC,BEL</t>
  </si>
  <si>
    <t>Viva Payment Services S.A.,18743,5374896700,5374896799,BPD,BPD - Mastercard World Business Debit,DMC,BGR</t>
  </si>
  <si>
    <t>Viva Payment Services S.A.,18743,5374894600,5374894699,BPD,BPD - Mastercard World Business Debit,DMC,AUT</t>
  </si>
  <si>
    <t>Viva Payment Services S.A.,18743,5374897700,5374897799,BPD,BPD - Mastercard World Business Debit,DMC,BGR</t>
  </si>
  <si>
    <t>Viva Payment Services S.A.,18743,5374897800,5374897899,BPD,BPD - Mastercard World Business Debit,DMC,POL</t>
  </si>
  <si>
    <t>Viva Payment Services S.A.,18743,5374896800,5374896899,BPD,BPD - Mastercard World Business Debit,DMC,POL</t>
  </si>
  <si>
    <t>Viva Payment Services S.A.,18743,5374895000,5374895099,BPD,BPD - Mastercard World Business Debit,DMC,FRA</t>
  </si>
  <si>
    <t>Viva Payment Services S.A.,18743,5374895600,5374895699,BPD,BPD - Mastercard World Business Debit,DMC,MLT</t>
  </si>
  <si>
    <t>Viva Payment Services S.A.,18743,5374895300,5374895399,BPD,BPD - Mastercard World Business Debit,DMC,DEU</t>
  </si>
  <si>
    <t>Viva Payment Services S.A.,18743,5374895700,5374895799,BPD,BPD - Mastercard World Business Debit,DMC,MLT</t>
  </si>
  <si>
    <t>Viva Payment Services S.A.,18743,5374897900,5374897999,BPD,BPD - Mastercard World Business Debit,DMC,ITA</t>
  </si>
  <si>
    <t>Viva Payment Services S.A.,18743,5374895400,5374895499,BPD,BPD - Mastercard World Business Debit,DMC,IRL</t>
  </si>
  <si>
    <t>Viva Payment Services S.A.,18743,5374894900,5374894999,BPD,BPD - Mastercard World Business Debit,DMC,FIN</t>
  </si>
  <si>
    <t>Viva Payment Services S.A.,18743,5374895800,5374895899,BPD,BPD - Mastercard World Business Debit,DMC,ESP</t>
  </si>
  <si>
    <t>Viva Payment Services S.A.,18743,5374894400,5374894499,BPD,BPD - Mastercard World Business Debit,DMC,LUX</t>
  </si>
  <si>
    <t>Viva Payment Services S.A.,18743,5374894700,5374894799,BPD,BPD - Mastercard World Business Debit,DMC,AUT</t>
  </si>
  <si>
    <t>Viva Payment Services S.A.,18743,5374896400,5374896499,BPD,BPD - Mastercard World Business Debit,DMC,BEL</t>
  </si>
  <si>
    <t>Viva Payment Services S.A.,18743,5374895500,5374895599,BPD,BPD - Mastercard World Business Debit,DMC,IRL</t>
  </si>
  <si>
    <t>Viva Payment Services S.A.,18743,5374894800,5374894899,BPD,BPD - Mastercard World Business Debit,DMC,FIN</t>
  </si>
  <si>
    <t>Viva Payment Services S.A.,18743,5374897500,5374897599,BPD,BPD - Mastercard World Business Debit,DMC,GBR</t>
  </si>
  <si>
    <t>Viva Payment Services S.A.,18743,5374894500,5374894599,BPD,BPD - Mastercard World Business Debit,DMC,LUX</t>
  </si>
  <si>
    <t>Viva Payment Services S.A.,18743,5374897600,5374897699,BPD,BPD - Mastercard World Business Debit,DMC,ROM</t>
  </si>
  <si>
    <t>Viva Payment Services S.A.,18743,5374896500,5374896599,BPD,BPD - Mastercard World Business Debit,DMC,GBR</t>
  </si>
  <si>
    <t>South State Bank, N.A.,22136,5530010000,5530010999,MPF,MPF - Prepaid MasterCard Gift Card,DMC,USA</t>
  </si>
  <si>
    <t>Access Bank (South Africa) Limited,19507,2330000000,2330009999,MDS,MDS  -Debit MasterCard,DMC,ZAF</t>
  </si>
  <si>
    <t>Access Bank (South Africa) Limited,19507,2226890000,2226899999,MDS,MDS  -Debit MasterCard,DMC,ZAF</t>
  </si>
  <si>
    <t>EURO Kartensysteme GmbH,1232,5232691490,5232699999,SUR,SUR - Prepaid MasterCard Unembossed,MCC,DEU</t>
  </si>
  <si>
    <t>EURO Kartensysteme GmbH,1232,5232691480,5232691489,SUR,SUR - Prepaid MasterCard Unembossed,MCC,DEU</t>
  </si>
  <si>
    <t>Banco Popular S.A.,13105,5398140000,5398149999,MCS,MCS - Mastercard Standard,MCC,COL</t>
  </si>
  <si>
    <t>Cooperativa de Ahorro y Credito Cooprogreso LTDA,15093,2310140000,2310149999,MDS,MDS  -Debit MasterCard,DMC,ECU</t>
  </si>
  <si>
    <t>Cooperativa de Ahorro y Credito Cooprogreso LTDA,15093,2310110000,2310119999,MCS,MCS - Mastercard Standard,MCC,ECU</t>
  </si>
  <si>
    <t>Access Bank (South Africa) Limited,19507,2230010000,2230019999,MDS,MDS  -Debit MasterCard,DMC,ZAF</t>
  </si>
  <si>
    <t>Bank of China Limited,1867,5184730000,5184739999,MEB,MEB - MasterCard Executive BusinessCard Card,MCC,CHN</t>
  </si>
  <si>
    <t>Banco de la Nacion,12085,5309270000,5309279999,MCO,MCO - MasterCard Corporate Card,MCC,PER</t>
  </si>
  <si>
    <t>Prism Financial Services Haiti SA,23218,2310150000,2310159999,MRG,MRG - Prepaid MasterCard Card,MCC,HTI</t>
  </si>
  <si>
    <t>Bank Hapoalim B.M.,19491,5118910000,5118913999,MCS,MCS - Mastercard Standard,MCC,ISR</t>
  </si>
  <si>
    <t>Bank Hapoalim B.M.,19491,5118914000,5118917999,MCG,MCG - Gold MasterCard,MCC,ISR</t>
  </si>
  <si>
    <t>Bank Hapoalim B.M.,19491,5118918000,5118919999,MPL,MPL - Platinum MasterCard,MCC,ISR</t>
  </si>
  <si>
    <t>Banco de la Nacion,12085,5241490000,5241499999,MCO,MCO - MasterCard Corporate Card,MCC,PER</t>
  </si>
  <si>
    <t>Bank of China Limited,1867,5184740000,5184749999,MCB,MCB - MasterCard BusinessCard Card,MCC,CHN</t>
  </si>
  <si>
    <t>Banco de la Nacion,12085,5310130000,5310139999,MWB,MWB - World MasterCard for Business,MCC,PER</t>
  </si>
  <si>
    <t>Banco Original ,15530,2309230000,2309239999,MCS,MCS - Mastercard Standard,MCC,BRA</t>
  </si>
  <si>
    <t>New Zealand Association of Credit Unions,22324,5591160000,5591169999,MDS,MDS  -Debit MasterCard,DMC,ASM</t>
  </si>
  <si>
    <t>Unicredit Bank AG,22313,5579470000,5579479999,MCS,MCS - Mastercard Standard,MCC,DEU</t>
  </si>
  <si>
    <t>Arab Financial Services Company B.S.C. (c),19500,5542870000,5542879999,MRH,MRH-MasterCard Prepaid Platinum Travel Card,DMC,BHR</t>
  </si>
  <si>
    <t>Radius Bank,22097,5151480000,5151489999,MDS,MDS  -Debit MasterCard,DMC,USA</t>
  </si>
  <si>
    <t>Unicredit Bank AG,22313,5394270000,5394279999,SUR,SUR - Prepaid MasterCard Unembossed,MCC,DEU</t>
  </si>
  <si>
    <t>Caixabank S.A.,7282,5476550000,5476559999,MCS,MCS - Mastercard Standard,MCC,ESP</t>
  </si>
  <si>
    <t>Currensea Ltd,20755,5375600000,5375600099,MDS,MDS  -Debit MasterCard,DMC,GBR</t>
  </si>
  <si>
    <t>DBS Bank (Taiwan) Ltd.,6310,5156870000,5156879999,MWB,MWB - World MasterCard for Business,MCC,TWN</t>
  </si>
  <si>
    <t>DBS Bank (Taiwan) Ltd.,6310,5396570000,5396579999,MWB,MWB - World MasterCard for Business,MCC,TWN</t>
  </si>
  <si>
    <t>DBS Bank (Taiwan) Ltd.,6310,5483680000,5483689999,MEB,MEB - MasterCard Executive BusinessCard Card,MCC,TWN</t>
  </si>
  <si>
    <t>Shazam, Inc.,2966,5172596300,5172596399,MDB,MDB - Debit MasterCard BusinessCard Card,MCC,USA</t>
  </si>
  <si>
    <t>Shazam, Inc.,2966,5172596400,5172596499,MDB,MDB - Debit MasterCard BusinessCard Card,MCC,USA</t>
  </si>
  <si>
    <t>Revolut Technologies Japan, K.K.,23215,5392670000,5392679999,MDT,MDT - Business Debit MasterCard,DMC,JPN</t>
  </si>
  <si>
    <t>Banca Sella SpA,19008,5400010000,5400019999,MRG,MRG - Prepaid MasterCard Card,MCC,ITA</t>
  </si>
  <si>
    <t>Shazam, Inc.,2966,5570510000,5570519999,MDJ,MDJ - Debit MasterCard (enhanced),DMC,USA</t>
  </si>
  <si>
    <t>Shazam, Inc.,2966,5172598100,5172598199,MDB,MDB - Debit MasterCard BusinessCard Card,MCC,USA</t>
  </si>
  <si>
    <t>Keystone Bank Limited ,20395,5490210000,5490219999,MDS,MDS - Debit MasterCard,DMC,NGA</t>
  </si>
  <si>
    <t>Independent Bank,15930,5598700000,5598702999,MDH,MDH - World Debit MasterCard Embossed,DMC,USA</t>
  </si>
  <si>
    <t>Independent Bank,15930,5598703000,5598708999,MDH,MDH - World Debit MasterCard Embossed,DMC,USA</t>
  </si>
  <si>
    <t>Independent Bank,15930,5598709000,5598709999,MDH,MDH - World Debit MasterCard Embossed,DMC,USA</t>
  </si>
  <si>
    <t>ISLANDPAY GROUP LTD,23208,2310160000,2310169999,MPG,MPG - Prepaid MasterCard General Spend Card,DMC,BHS</t>
  </si>
  <si>
    <t>Bullla S.A,15025,5432990000,5432999999,MCS,MCS - Mastercard Standard,MCC,BRA</t>
  </si>
  <si>
    <t>ServiRed, Sociedad Espanola de Medios de Pago S.A.,9110,5224050000,5224059999,TCB,TCB - Mastercard BusinessCard Card-Immediate Debit,MCC,ESP</t>
  </si>
  <si>
    <t>KB Kookmin Card Co., Ltd,15993,2229210000,2229219999,MDG,MDG - Debit Gold MasterCard,DMC,KOR</t>
  </si>
  <si>
    <t>KB Kookmin Card Co., Ltd,18468,2229230000,2229239999,MCG,MCG - Gold MasterCard,MCC,KOR</t>
  </si>
  <si>
    <t>PSCU Incorporated,5794,5444935156,5444935157,MPL,MPL - Platinum MasterCard,MCC,USA</t>
  </si>
  <si>
    <t>PSCU Incorporated,5794,5444935158,5444935158,MPL,MPL - Platinum MasterCard,MCC,USA</t>
  </si>
  <si>
    <t>PSCU Incorporated,5794,5444935159,5444935159,MPL,MPL - Platinum MasterCard,MCC,USA</t>
  </si>
  <si>
    <t>Joint-Stock Company Minsk Transit Bank,15081,5548320000,5548320099,SAP,SAP - MasterCard Salary Platinum,MCC,BLR</t>
  </si>
  <si>
    <t>Delavska Hranilnica d.d. Ljubljana,16013,5473021100,5473021199,MCS,MCS - Mastercard Standard,MCC,SVN</t>
  </si>
  <si>
    <t>Megabank Joint-Stock Company (Megabank, JSC),20109,5374230070,5374230070,MDP,MDP - Debit Platinum MasterCard,DMC,UKR</t>
  </si>
  <si>
    <t>PSCU Incorporated,5794,5444935150,5444935150,MPL,MPL - Platinum MasterCard,MCC,USA</t>
  </si>
  <si>
    <t>PSCU Incorporated,5794,5444935151,5444935151,MPL,MPL - Platinum MasterCard,MCC,USA</t>
  </si>
  <si>
    <t>PSCU Incorporated,5794,5444935152,5444935152,MPL,MPL - Platinum MasterCard,MCC,USA</t>
  </si>
  <si>
    <t>Green Dot Bank,15622,5181550000,5181550099,MDS,MDS  -Debit MasterCard,DMC,USA</t>
  </si>
  <si>
    <t>BOKF, National Association,21010,5579630000,5579639999,MDJ,MDJ - Debit MasterCard (enhanced),DMC,USA</t>
  </si>
  <si>
    <t>ING A.S.,2029,5420290000,5420299999,MCC,MCC - Mixed Product,MCC,TUR</t>
  </si>
  <si>
    <t>Procesos de Medios de Pago S.A.,7963,5301500000,5301509999,MDS,MDS  -Debit MasterCard,DMC,PER</t>
  </si>
  <si>
    <t>Commonwealth Bank Ltd.,15279,2303160000,2303169999,MCC,MCC - Mixed Product,MCC,BHS</t>
  </si>
  <si>
    <t>Indusind Bank Limited,16756,5134040000,5134049999,MDS,MDS  -Debit MasterCard,DMC,IND</t>
  </si>
  <si>
    <t>Emirates NBD,3757,5384480000,5384489999,MRG,MRG - Prepaid MasterCard Card,MCC,ARE</t>
  </si>
  <si>
    <t>Glenview State Bank,5617,5580040000,5580049999,MDB,MDB - Debit MasterCard BusinessCard Card,MCC,USA</t>
  </si>
  <si>
    <t>Acesso Solucoes de Pagamento S.A.,20314,2229130000,2229139999,MRG,MRG - Prepaid MasterCard Card,MCC,BRA</t>
  </si>
  <si>
    <t>Shazam, Inc.,2966,5143486700,5143486799,MDJ,MDJ - Debit MasterCard (enhanced),DMC,USA</t>
  </si>
  <si>
    <t>Standard Chartered Bank (Singapore) Limited,2113,5523520000,5523526999,MDH,MDH - World Debit MasterCard Embossed,DMC,SGP</t>
  </si>
  <si>
    <t>Standard Chartered Bank (Singapore) Limited,2113,5523527000,5523527999,MDH,MDH - World Debit MasterCard Embossed,DMC,SGP</t>
  </si>
  <si>
    <t>Standard Chartered Bank (Singapore) Limited,2113,5523528000,5523529999,MDH,MDH - World Debit MasterCard Embossed,DMC,SGP</t>
  </si>
  <si>
    <t>Arab Financial Services Company B.S.C. (c),20198,5549500000,5549500000,MRH,MRH-MasterCard Prepaid Platinum Travel Card,DMC,DZA</t>
  </si>
  <si>
    <t>CheBanca! SpA,10900,5558770000,5558779999,MCW,MCW - World MasterCard Card,MCC,ITA</t>
  </si>
  <si>
    <t>Jack Henry &amp; Associates,18205,5591940000,5591949999,MDJ,MDJ - Debit MasterCard (enhanced),DMC,USA</t>
  </si>
  <si>
    <t>Al Baraka Islamic Bank B.S.C. (Closed),7345,5399690000,5399699999,MDH,MDH - World Debit MasterCard Embossed,DMC,BHR</t>
  </si>
  <si>
    <t>BOKF, National Association,21010,5476330000,5476339999,MDJ,MDJ - Debit MasterCard (enhanced),DMC,USA</t>
  </si>
  <si>
    <t>The State Export-Import Bank of Ukraine (Ukreximbank),6092,5571160000,5571169999,MCW,MCW - World MasterCard Card,MCC,UKR</t>
  </si>
  <si>
    <t>Stopanska Banka a.d Bitola,16918,5425810050,5425810059,MCB,MCB - MasterCard BusinessCard Card,MCC,MKD</t>
  </si>
  <si>
    <t>CU Cooperative Systems,5464,5528190000,5528199999,MDS,MDS  -Debit MasterCard,DMC,USA</t>
  </si>
  <si>
    <t>Societe Monetique-Tunisie,12254,5241660000,5241669999,MDW,MDW - World Elite Debit MasterCard,DMC,TUN</t>
  </si>
  <si>
    <t>Servnet Administracao de Cartoes Ltda,23196,5133070000,5133070999,MRW,MRW - Prepaid MasterCard BusinessCard Card,MCC,BRA</t>
  </si>
  <si>
    <t>Servnet Administracao de Cartoes Ltda,23196,5133071000,5133071999,MRW,MRW - Prepaid MasterCard BusinessCard Card,MCC,BRA</t>
  </si>
  <si>
    <t>Servnet Administracao de Cartoes Ltda,23196,5133072000,5133072999,MRW,MRW - Prepaid MasterCard BusinessCard Card,MCC,BRA</t>
  </si>
  <si>
    <t>Servnet Administracao de Cartoes Ltda,23196,5133073000,5133073999,MRW,MRW - Prepaid MasterCard BusinessCard Card,MCC,BRA</t>
  </si>
  <si>
    <t>Servnet Administracao de Cartoes Ltda,23196,5133074000,5133074999,MRW,MRW - Prepaid MasterCard BusinessCard Card,MCC,BRA</t>
  </si>
  <si>
    <t>Banco Republica Oriental del Uruguay,17370,5550700000,5550709999,MPL,MPL - Platinum MasterCard,MCC,URY</t>
  </si>
  <si>
    <t>Servnet Administracao de Cartoes Ltda,23196,5133075000,5133075999,MRW,MRW - Prepaid MasterCard BusinessCard Card,MCC,BRA</t>
  </si>
  <si>
    <t>Servnet Administracao de Cartoes Ltda,23196,5133076000,5133076999,MRW,MRW - Prepaid MasterCard BusinessCard Card,MCC,BRA</t>
  </si>
  <si>
    <t>CashDash UK Limited,23178,5550840000,5550849999,MRW,MRW - Prepaid MasterCard BusinessCard Card,MCC,GBR</t>
  </si>
  <si>
    <t>Treezor SAS,17774,5488210000,5488210699,MRG,MRG - Prepaid MasterCard Card,MCC,FRA</t>
  </si>
  <si>
    <t>Treezor SAS,17774,5488210700,5488210799,MRG,MRG - Prepaid MasterCard Card,MCC,FRA</t>
  </si>
  <si>
    <t>Treezor SAS,17774,5488210800,5488210899,MRG,MRG - Prepaid MasterCard Card,MCC,FRA</t>
  </si>
  <si>
    <t>Treezor SAS,17774,5488210900,5488210999,MRG,MRG - Prepaid MasterCard Card,MCC,FRA</t>
  </si>
  <si>
    <t>Treezor SAS,17774,5488211000,5488211099,MRG,MRG - Prepaid MasterCard Card,MCC,FRA</t>
  </si>
  <si>
    <t>Treezor SAS,17774,5488211100,5488211199,MRG,MRG - Prepaid MasterCard Card,MCC,FRA</t>
  </si>
  <si>
    <t>Treezor SAS,17774,5488211200,5488211299,MRG,MRG - Prepaid MasterCard Card,MCC,FRA</t>
  </si>
  <si>
    <t>Treezor SAS,17774,5488211300,5488211399,MRG,MRG - Prepaid MasterCard Card,MCC,FRA</t>
  </si>
  <si>
    <t>Treezor SAS,17774,5488211400,5488211499,MRG,MRG - Prepaid MasterCard Card,MCC,FRA</t>
  </si>
  <si>
    <t>Treezor SAS,17774,5488211500,5488211599,MRG,MRG - Prepaid MasterCard Card,MCC,FRA</t>
  </si>
  <si>
    <t>Treezor SAS,17774,5488211600,5488219999,MRG,MRG - Prepaid MasterCard Card,MCC,FRA</t>
  </si>
  <si>
    <t>Trust Merchant Bank,14380,5159990000,5159991999,MDS,MDS  -Debit MasterCard,DMC,ZAR</t>
  </si>
  <si>
    <t>Trust Merchant Bank,14380,5159992000,5159999999,MDS,MDS  -Debit MasterCard,DMC,ZAR</t>
  </si>
  <si>
    <t>ICBA Bancard, Inc.,18940,5223671200,5223671209,MPL,MPL - Platinum MasterCard,MCC,USA</t>
  </si>
  <si>
    <t>ICBA Bancard, Inc.,18940,5223671210,5223671219,MPL,MPL - Platinum MasterCard,MCC,USA</t>
  </si>
  <si>
    <t>ICBA Bancard, Inc.,18940,5223672600,5223672609,MPL,MPL - Platinum MasterCard,MCC,USA</t>
  </si>
  <si>
    <t>ICBA Bancard, Inc.,18940,5223672610,5223672619,MPL,MPL - Platinum MasterCard,MCC,USA</t>
  </si>
  <si>
    <t>ICBA Bancard, Inc.,18940,5223672540,5223672549,MPL,MPL - Platinum MasterCard,MCC,USA</t>
  </si>
  <si>
    <t>ICBA Bancard, Inc.,18940,5223672550,5223672559,MPL,MPL - Platinum MasterCard,MCC,USA</t>
  </si>
  <si>
    <t>ICBA Bancard, Inc.,18940,5223672060,5223672069,MPL,MPL - Platinum MasterCard,MCC,USA</t>
  </si>
  <si>
    <t>ICBA Bancard, Inc.,18940,5223672070,5223672079,MPL,MPL - Platinum MasterCard,MCC,USA</t>
  </si>
  <si>
    <t>ICBA Bancard, Inc.,18940,5223673080,5223673089,MPL,MPL - Platinum MasterCard,MCC,USA</t>
  </si>
  <si>
    <t>ICBA Bancard, Inc.,18940,5223673090,5223673099,MPL,MPL - Platinum MasterCard,MCC,USA</t>
  </si>
  <si>
    <t>ICBA Bancard, Inc.,18940,5223673100,5223673199,MPL,MPL - Platinum MasterCard,MCC,USA</t>
  </si>
  <si>
    <t>ICBA Bancard, Inc.,18940,5223673200,5223673299,MPL,MPL - Platinum MasterCard,MCC,USA</t>
  </si>
  <si>
    <t>ICBA Bancard, Inc.,18940,5223673300,5223673399,MPL,MPL - Platinum MasterCard,MCC,USA</t>
  </si>
  <si>
    <t>ICBA Bancard, Inc.,18940,5223673400,5223673499,MPL,MPL - Platinum MasterCard,MCC,USA</t>
  </si>
  <si>
    <t>ICBA Bancard, Inc.,18940,5223673500,5223673599,MPL,MPL - Platinum MasterCard,MCC,USA</t>
  </si>
  <si>
    <t>ICBA Bancard, Inc.,18940,5223673600,5223673699,MPL,MPL - Platinum MasterCard,MCC,USA</t>
  </si>
  <si>
    <t>ICBA Bancard, Inc.,18940,5223673700,5223673799,MPL,MPL - Platinum MasterCard,MCC,USA</t>
  </si>
  <si>
    <t>ICBA Bancard, Inc.,18940,5223673800,5223673899,MPL,MPL - Platinum MasterCard,MCC,USA</t>
  </si>
  <si>
    <t>ICBA Bancard, Inc.,18940,5223673900,5223673999,MPL,MPL - Platinum MasterCard,MCC,USA</t>
  </si>
  <si>
    <t>ICBA Bancard, Inc.,18940,5223674000,5223674999,MPL,MPL - Platinum MasterCard,MCC,USA</t>
  </si>
  <si>
    <t>ICBA Bancard, Inc.,18940,5223675000,5223675999,MPL,MPL - Platinum MasterCard,MCC,USA</t>
  </si>
  <si>
    <t>ICBA Bancard, Inc.,18940,5223676000,5223676999,MPL,MPL - Platinum MasterCard,MCC,USA</t>
  </si>
  <si>
    <t>ICBA Bancard, Inc.,18940,5223677000,5223677999,MPL,MPL - Platinum MasterCard,MCC,USA</t>
  </si>
  <si>
    <t>ICBA Bancard, Inc.,18940,5223678000,5223678999,MPL,MPL - Platinum MasterCard,MCC,USA</t>
  </si>
  <si>
    <t>ICBA Bancard, Inc.,18940,5223679000,5223679999,MPL,MPL - Platinum MasterCard,MCC,USA</t>
  </si>
  <si>
    <t>ICBA Bancard, Inc.,18940,5223672160,5223672169,MPL,MPL - Platinum MasterCard,MCC,USA</t>
  </si>
  <si>
    <t>ICBA Bancard, Inc.,18940,5223672170,5223672179,MPL,MPL - Platinum MasterCard,MCC,USA</t>
  </si>
  <si>
    <t>ICBA Bancard, Inc.,18940,5223672180,5223672189,MPL,MPL - Platinum MasterCard,MCC,USA</t>
  </si>
  <si>
    <t>ICBA Bancard, Inc.,18940,5223672190,5223672199,MPL,MPL - Platinum MasterCard,MCC,USA</t>
  </si>
  <si>
    <t>ICBA Bancard, Inc.,18940,5132541490,5132541499,MCW,MCW - World MasterCard Card,MCC,USA</t>
  </si>
  <si>
    <t>ICBA Bancard, Inc.,18940,5132541500,5132541509,MCW,MCW - World MasterCard Card,MCC,USA</t>
  </si>
  <si>
    <t>ICBA Bancard, Inc.,18940,5132541510,5132541519,MCW,MCW - World MasterCard Card,MCC,USA</t>
  </si>
  <si>
    <t>ICBA Bancard, Inc.,18940,5132541520,5132541529,MCW,MCW - World MasterCard Card,MCC,USA</t>
  </si>
  <si>
    <t>Trust Merchant Bank,14380,5235130000,5235130999,MCS,MCS - Mastercard Standard,MCC,ZAR</t>
  </si>
  <si>
    <t>Trust Merchant Bank,14380,5235131000,5235139999,MCS,MCS - Mastercard Standard,MCC,ZAR</t>
  </si>
  <si>
    <t>Fiserv Solutions, LLC,5482,5388480000,5388489999,MHH,MHH-MasterCard HSA Non-substantiated,DMC,USA</t>
  </si>
  <si>
    <t>Servnet Administracao de Cartoes Ltda,23196,2703910000,2703910999,MRG,MRG - Prepaid MasterCard Card,MCC,BRA</t>
  </si>
  <si>
    <t>Servnet Administracao de Cartoes Ltda,23196,2703911000,2703911999,MRG,MRG - Prepaid MasterCard Card,MCC,BRA</t>
  </si>
  <si>
    <t>Servnet Administracao de Cartoes Ltda,23196,2703912000,2703912999,MRG,MRG - Prepaid MasterCard Card,MCC,BRA</t>
  </si>
  <si>
    <t>Servnet Administracao de Cartoes Ltda,23196,2703913000,2703913999,MRG,MRG - Prepaid MasterCard Card,MCC,BRA</t>
  </si>
  <si>
    <t>Servnet Administracao de Cartoes Ltda,23196,2703914000,2703914999,MRG,MRG - Prepaid MasterCard Card,MCC,BRA</t>
  </si>
  <si>
    <t>Servnet Administracao de Cartoes Ltda,23196,2703915000,2703915999,MRG,MRG - Prepaid MasterCard Card,MCC,BRA</t>
  </si>
  <si>
    <t>Servnet Administracao de Cartoes Ltda,23196,2703916000,2703916999,MRG,MRG - Prepaid MasterCard Card,MCC,BRA</t>
  </si>
  <si>
    <t>Banco Davivienda, S.A.,18370,5591860000,5591869999,MRW,MRW - Prepaid MasterCard BusinessCard Card,MCC,COL</t>
  </si>
  <si>
    <t>Fiserv Solutions, LLC,5482,5378350000,5378359999,MDB,MDB - Debit MasterCard BusinessCard Card,MCC,USA</t>
  </si>
  <si>
    <t>Fiserv Solutions, LLC,5482,5378360000,5378369999,MDJ,MDJ - Debit MasterCard (enhanced),DMC,USA</t>
  </si>
  <si>
    <t>ICBA Bancard, Inc.,18940,5223673040,5223673049,MPL,MPL - Platinum MasterCard,MCC,USA</t>
  </si>
  <si>
    <t>ICBA Bancard, Inc.,18940,5223673050,5223673059,MPL,MPL - Platinum MasterCard,MCC,USA</t>
  </si>
  <si>
    <t>CU Cooperative Systems,5488,5551880000,5551889999,MDS,MDS  -Debit MasterCard,DMC,USA</t>
  </si>
  <si>
    <t>ICBA Bancard, Inc.,18940,5132541580,5132541589,MCW,MCW - World MasterCard Card,MCC,USA</t>
  </si>
  <si>
    <t>ICBA Bancard, Inc.,18940,5132541590,5132541599,MCW,MCW - World MasterCard Card,MCC,USA</t>
  </si>
  <si>
    <t>ICBA Bancard, Inc.,18940,5223673000,5223673009,MPL,MPL - Platinum MasterCard,MCC,USA</t>
  </si>
  <si>
    <t>ICBA Bancard, Inc.,18940,5223673010,5223673019,MPL,MPL - Platinum MasterCard,MCC,USA</t>
  </si>
  <si>
    <t>ICBA Bancard, Inc.,18940,5223672840,5223672849,MPL,MPL - Platinum MasterCard,MCC,USA</t>
  </si>
  <si>
    <t>ICBA Bancard, Inc.,18940,5223672850,5223672859,MPL,MPL - Platinum MasterCard,MCC,USA</t>
  </si>
  <si>
    <t>ICBA Bancard, Inc.,18940,5223672860,5223672869,MPL,MPL - Platinum MasterCard,MCC,USA</t>
  </si>
  <si>
    <t>ICBA Bancard, Inc.,18940,5223672870,5223672879,MPL,MPL - Platinum MasterCard,MCC,USA</t>
  </si>
  <si>
    <t>ICBA Bancard, Inc.,18940,5223672760,5223672769,MPL,MPL - Platinum MasterCard,MCC,USA</t>
  </si>
  <si>
    <t>ICBA Bancard, Inc.,18940,5223672770,5223672779,MPL,MPL - Platinum MasterCard,MCC,USA</t>
  </si>
  <si>
    <t>ICBA Bancard, Inc.,18940,5223672500,5223672509,MPL,MPL - Platinum MasterCard,MCC,USA</t>
  </si>
  <si>
    <t>ICBA Bancard, Inc.,18940,5223672510,5223672519,MPL,MPL - Platinum MasterCard,MCC,USA</t>
  </si>
  <si>
    <t>ICBA Bancard, Inc.,18940,5223672240,5223672249,MPL,MPL - Platinum MasterCard,MCC,USA</t>
  </si>
  <si>
    <t>ICBA Bancard, Inc.,18940,5223672250,5223672259,MPL,MPL - Platinum MasterCard,MCC,USA</t>
  </si>
  <si>
    <t>ICBA Bancard, Inc.,18940,5223672260,5223672269,MPL,MPL - Platinum MasterCard,MCC,USA</t>
  </si>
  <si>
    <t>ICBA Bancard, Inc.,18940,5223672270,5223672279,MPL,MPL - Platinum MasterCard,MCC,USA</t>
  </si>
  <si>
    <t>ICBA Bancard, Inc.,18940,5132540790,5132540799,MCW,MCW - World MasterCard Card,MCC,USA</t>
  </si>
  <si>
    <t>ICBA Bancard, Inc.,18940,5132540800,5132540809,MCW,MCW - World MasterCard Card,MCC,USA</t>
  </si>
  <si>
    <t>ICBA Bancard, Inc.,18940,5132540810,5132540819,MCW,MCW - World MasterCard Card,MCC,USA</t>
  </si>
  <si>
    <t>ICBA Bancard, Inc.,18940,5132540000,5132540099,MCW,MCW - World MasterCard Card,MCC,USA</t>
  </si>
  <si>
    <t>ICBA Bancard, Inc.,18940,5132540100,5132540199,MCW,MCW - World MasterCard Card,MCC,USA</t>
  </si>
  <si>
    <t>ICBA Bancard, Inc.,18940,5132540200,5132540299,MCW,MCW - World MasterCard Card,MCC,USA</t>
  </si>
  <si>
    <t>ICBA Bancard, Inc.,18940,5132540300,5132540399,MCW,MCW - World MasterCard Card,MCC,USA</t>
  </si>
  <si>
    <t>ICBA Bancard, Inc.,18940,5132540400,5132540499,MCW,MCW - World MasterCard Card,MCC,USA</t>
  </si>
  <si>
    <t>ICBA Bancard, Inc.,18940,5132540500,5132540599,MCW,MCW - World MasterCard Card,MCC,USA</t>
  </si>
  <si>
    <t>ICBA Bancard, Inc.,18940,5132540600,5132540609,MCW,MCW - World MasterCard Card,MCC,USA</t>
  </si>
  <si>
    <t>ICBA Bancard, Inc.,18940,5132540610,5132540619,MCW,MCW - World MasterCard Card,MCC,USA</t>
  </si>
  <si>
    <t>ICBA Bancard, Inc.,18940,5132540620,5132540629,MCW,MCW - World MasterCard Card,MCC,USA</t>
  </si>
  <si>
    <t>ICBA Bancard, Inc.,18940,5132540630,5132540639,MCW,MCW - World MasterCard Card,MCC,USA</t>
  </si>
  <si>
    <t>ICBA Bancard, Inc.,18940,5132540640,5132540649,MCW,MCW - World MasterCard Card,MCC,USA</t>
  </si>
  <si>
    <t>ICBA Bancard, Inc.,18940,5132540650,5132540659,MCW,MCW - World MasterCard Card,MCC,USA</t>
  </si>
  <si>
    <t>ICBA Bancard, Inc.,18940,5132540660,5132540669,MCW,MCW - World MasterCard Card,MCC,USA</t>
  </si>
  <si>
    <t>ICBA Bancard, Inc.,18940,5132540670,5132540679,MCW,MCW - World MasterCard Card,MCC,USA</t>
  </si>
  <si>
    <t>ICBA Bancard, Inc.,18940,5223671760,5223671769,MPL,MPL - Platinum MasterCard,MCC,USA</t>
  </si>
  <si>
    <t>ICBA Bancard, Inc.,18940,5223671770,5223671779,MPL,MPL - Platinum MasterCard,MCC,USA</t>
  </si>
  <si>
    <t>ICBA Bancard, Inc.,18940,5223672100,5223672109,MPL,MPL - Platinum MasterCard,MCC,USA</t>
  </si>
  <si>
    <t>ICBA Bancard, Inc.,18940,5223672110,5223672119,MPL,MPL - Platinum MasterCard,MCC,USA</t>
  </si>
  <si>
    <t>ICBA Bancard, Inc.,18940,5223671980,5223671989,MPL,MPL - Platinum MasterCard,MCC,USA</t>
  </si>
  <si>
    <t>ICBA Bancard, Inc.,18940,5223671990,5223671999,MPL,MPL - Platinum MasterCard,MCC,USA</t>
  </si>
  <si>
    <t>ICBA Bancard, Inc.,18940,5223671920,5223671929,MPL,MPL - Platinum MasterCard,MCC,USA</t>
  </si>
  <si>
    <t>ICBA Bancard, Inc.,18940,5223671930,5223671939,MPL,MPL - Platinum MasterCard,MCC,USA</t>
  </si>
  <si>
    <t>ICBA Bancard, Inc.,18940,5223671640,5223671649,MPL,MPL - Platinum MasterCard,MCC,USA</t>
  </si>
  <si>
    <t>ICBA Bancard, Inc.,18940,5223671650,5223671659,MPL,MPL - Platinum MasterCard,MCC,USA</t>
  </si>
  <si>
    <t>ICBA Bancard, Inc.,18940,5223671490,5223671499,MPL,MPL - Platinum MasterCard,MCC,USA</t>
  </si>
  <si>
    <t>ICBA Bancard, Inc.,18940,5223671500,5223671509,MPL,MPL - Platinum MasterCard,MCC,USA</t>
  </si>
  <si>
    <t>ICBA Bancard, Inc.,18940,5223671510,5223671519,MPL,MPL - Platinum MasterCard,MCC,USA</t>
  </si>
  <si>
    <t>ICBA Bancard, Inc.,18940,5223671390,5223671399,MPL,MPL - Platinum MasterCard,MCC,USA</t>
  </si>
  <si>
    <t>ICBA Bancard, Inc.,18940,5223671400,5223671409,MPL,MPL - Platinum MasterCard,MCC,USA</t>
  </si>
  <si>
    <t>ICBA Bancard, Inc.,18940,5223671410,5223671419,MPL,MPL - Platinum MasterCard,MCC,USA</t>
  </si>
  <si>
    <t>ICBA Bancard, Inc.,18940,5223671100,5223671109,MPL,MPL - Platinum MasterCard,MCC,USA</t>
  </si>
  <si>
    <t>ICBA Bancard, Inc.,18940,5223671110,5223671119,MPL,MPL - Platinum MasterCard,MCC,USA</t>
  </si>
  <si>
    <t>SFS -FINANCIAL SERVICES, IME, S.A,15392,5261080000,5261089999,MCB,MCB - MasterCard BusinessCard Card,MCC,PRT</t>
  </si>
  <si>
    <t>SFS -FINANCIAL SERVICES, IME, S.A,15392,5171120000,5171129999,TCB,TCB - Mastercard BusinessCard Card-Immediate Debit,MCC,PRT</t>
  </si>
  <si>
    <t>SFS -FINANCIAL SERVICES, IME, S.A,15392,5198560000,5198569999,MCB,MCB - MasterCard BusinessCard Card,MCC,PRT</t>
  </si>
  <si>
    <t>SFS -FINANCIAL SERVICES, IME, S.A,15392,5558840000,5558849999,TCB,TCB - Mastercard BusinessCard Card-Immediate Debit,MCC,PRT</t>
  </si>
  <si>
    <t>BAC A COMMERCIAL JOINT STOCK BANK,22137,5549550000,5549559999,MDS,MDS  -Debit MasterCard,DMC,VNM</t>
  </si>
  <si>
    <t>BAC A COMMERCIAL JOINT STOCK BANK,22137,5587550000,5587559999,MCS,MCS - Mastercard Standard,MCC,VNM</t>
  </si>
  <si>
    <t>Cospay Limited,22185,5253640000,5253649999,MRG,MRG - Prepaid MasterCard Card,MCC,GBR</t>
  </si>
  <si>
    <t>Banco Supervielle S.A.,23492,5410970000,5410979999,MRG,MRG - Prepaid MasterCard Card,MCC,ARG</t>
  </si>
  <si>
    <t>The International Bank of Azerbaijan,5759,5522090000,5522098999,MPL,MPL - Platinum MasterCard,MCC,AZE</t>
  </si>
  <si>
    <t>The International Bank of Azerbaijan,5759,5522099000,5522099999,MNW,MNW - World MasterCard Card,MCC,AZE</t>
  </si>
  <si>
    <t>Sutton Bank,30482,5391863070,5391863079,MPW,MPW - Prepaid MasterCard Workplace B2B Solutions,MCC,USA</t>
  </si>
  <si>
    <t>Sutton Bank,30482,5391863100,5391864009,MPW,MPW - Prepaid MasterCard Workplace B2B Solutions,MCC,USA</t>
  </si>
  <si>
    <t>Sutton Bank,30482,5391863090,5391863099,MPW,MPW - Prepaid MasterCard Workplace B2B Solutions,MCC,USA</t>
  </si>
  <si>
    <t>Sutton Bank,30482,5391863080,5391863089,MPW,MPW - Prepaid MasterCard Workplace B2B Solutions,MCC,USA</t>
  </si>
  <si>
    <t>Sutton Bank,30482,5391861100,5391861199,MPW,MPW - Prepaid MasterCard Workplace B2B Solutions,MCC,USA</t>
  </si>
  <si>
    <t>Sutton Bank,30482,5391861200,5391861299,MPW,MPW - Prepaid MasterCard Workplace B2B Solutions,MCC,USA</t>
  </si>
  <si>
    <t>Sutton Bank,30482,5391861300,5391861399,MPW,MPW - Prepaid MasterCard Workplace B2B Solutions,MCC,USA</t>
  </si>
  <si>
    <t>Sutton Bank,30482,5391861500,5391861599,MPW,MPW - Prepaid MasterCard Workplace B2B Solutions,MCC,USA</t>
  </si>
  <si>
    <t>Sutton Bank,30482,5391861700,5391861799,MPW,MPW - Prepaid MasterCard Workplace B2B Solutions,MCC,USA</t>
  </si>
  <si>
    <t>Sutton Bank,30482,5391861800,5391861899,MPW,MPW - Prepaid MasterCard Workplace B2B Solutions,MCC,USA</t>
  </si>
  <si>
    <t>Sutton Bank,30482,5391861900,5391861999,MPW,MPW - Prepaid MasterCard Workplace B2B Solutions,MCC,USA</t>
  </si>
  <si>
    <t>Sutton Bank,30482,5391862050,5391862059,MPW,MPW - Prepaid MasterCard Workplace B2B Solutions,MCC,USA</t>
  </si>
  <si>
    <t>Sutton Bank,30482,5391862060,5391862069,MPW,MPW - Prepaid MasterCard Workplace B2B Solutions,MCC,USA</t>
  </si>
  <si>
    <t>Sutton Bank,30482,5391862000,5391862009,MPW,MPW - Prepaid MasterCard Workplace B2B Solutions,MCC,USA</t>
  </si>
  <si>
    <t>Sutton Bank,30482,5391863060,5391863069,MPW,MPW - Prepaid MasterCard Workplace B2B Solutions,MCC,USA</t>
  </si>
  <si>
    <t>Sutton Bank,30482,5391862010,5391862049,MPW,MPW - Prepaid MasterCard Workplace B2B Solutions,MCC,USA</t>
  </si>
  <si>
    <t>Sutton Bank,30482,5391861600,5391861699,MPW,MPW - Prepaid MasterCard Workplace B2B Solutions,MCC,USA</t>
  </si>
  <si>
    <t>Sutton Bank,30482,5391861400,5391861499,MPW,MPW - Prepaid MasterCard Workplace B2B Solutions,MCC,USA</t>
  </si>
  <si>
    <t>Sutton Bank,30482,5320790400,5320799999,MPG,MPG - Prepaid MasterCard General Spend Card,DMC,USA</t>
  </si>
  <si>
    <t>Sutton Bank,30482,5320790020,5320790029,MPG,MPG - Prepaid MasterCard General Spend Card,DMC,USA</t>
  </si>
  <si>
    <t>Sutton Bank,30482,5320790000,5320790019,MPG,MPG - Prepaid MasterCard General Spend Card,DMC,USA</t>
  </si>
  <si>
    <t>ICBA Bancard, Inc.,1775,5437753190,5437754259,MPL,MPL - Platinum MasterCard,MCC,USA</t>
  </si>
  <si>
    <t>ICBA Bancard, Inc.,1775,5437754270,5437755079,MPL,MPL - Platinum MasterCard,MCC,USA</t>
  </si>
  <si>
    <t>Utkarsh Small Finance Bank Ltd,23438,2229750000,2229759999,MDP,MDP - Debit Platinum MasterCard,DMC,IND</t>
  </si>
  <si>
    <t>ICBA Bancard, Inc.,1775,5438120000,5438129999,MCS,MCS - Mastercard Standard,MCC,USA</t>
  </si>
  <si>
    <t>Treezor SAS,17774,5169000000,5169000699,BPD,BPD - Mastercard World Business Debit,DMC,FRA</t>
  </si>
  <si>
    <t>Treezor SAS,17774,5169000700,5169000799,BPD,BPD - Mastercard World Business Debit,DMC,FRA</t>
  </si>
  <si>
    <t>Treezor SAS,17774,5169000800,5169000899,BPD,BPD - Mastercard World Business Debit,DMC,FRA</t>
  </si>
  <si>
    <t>Treezor SAS,17774,5169000900,5169000999,BPD,BPD - Mastercard World Business Debit,DMC,FRA</t>
  </si>
  <si>
    <t>Treezor SAS,17774,5169001000,5169001099,BPD,BPD - Mastercard World Business Debit,DMC,FRA</t>
  </si>
  <si>
    <t>Treezor SAS,17774,5169001100,5169001199,BPD,BPD - Mastercard World Business Debit,DMC,FRA</t>
  </si>
  <si>
    <t>Treezor SAS,17774,5169001200,5169001299,BPD,BPD - Mastercard World Business Debit,DMC,FRA</t>
  </si>
  <si>
    <t>Treezor SAS,17774,5169001300,5169001399,BPD,BPD - Mastercard World Business Debit,DMC,FRA</t>
  </si>
  <si>
    <t>Treezor SAS,17774,5169001400,5169001499,BPD,BPD - Mastercard World Business Debit,DMC,FRA</t>
  </si>
  <si>
    <t>Treezor SAS,17774,5169001500,5169001599,BPD,BPD - Mastercard World Business Debit,DMC,FRA</t>
  </si>
  <si>
    <t>Treezor SAS,17774,5169001600,5169001699,BPD,BPD - Mastercard World Business Debit,DMC,FRA</t>
  </si>
  <si>
    <t>Treezor SAS,17774,5169001700,5169001799,BPD,BPD - Mastercard World Business Debit,DMC,FRA</t>
  </si>
  <si>
    <t>Treezor SAS,17774,5169001800,5169001899,BPD,BPD - Mastercard World Business Debit,DMC,FRA</t>
  </si>
  <si>
    <t>Treezor SAS,17774,5169001900,5169002199,BPD,BPD - Mastercard World Business Debit,DMC,BEL</t>
  </si>
  <si>
    <t>Treezor SAS,17774,5169002200,5169002799,BPD,BPD - Mastercard World Business Debit,DMC,DEU</t>
  </si>
  <si>
    <t>Treezor SAS,17774,5169002800,5169003399,BPD,BPD - Mastercard World Business Debit,DMC,ITA</t>
  </si>
  <si>
    <t>Treezor SAS,17774,5169003400,5169003999,BPD,BPD - Mastercard World Business Debit,DMC,ESP</t>
  </si>
  <si>
    <t>Treezor SAS,17774,5169004000,5169005999,BPD,BPD - Mastercard World Business Debit,DMC,GBR</t>
  </si>
  <si>
    <t>Treezor SAS,17774,5169006000,5169006399,BPD,BPD - Mastercard World Business Debit,DMC,CHE</t>
  </si>
  <si>
    <t>Treezor SAS,17774,5169006400,5169006599,BPD,BPD - Mastercard World Business Debit,DMC,PRT</t>
  </si>
  <si>
    <t>Treezor SAS,17774,5169006800,5169006999,BPD,BPD - Mastercard World Business Debit,DMC,IRL</t>
  </si>
  <si>
    <t>Treezor SAS,17774,5169007000,5169007199,BPD,BPD - Mastercard World Business Debit,DMC,AUT</t>
  </si>
  <si>
    <t>Treezor SAS,17774,5169007200,5169007399,BPD,BPD - Mastercard World Business Debit,DMC,FRA</t>
  </si>
  <si>
    <t>Treezor SAS,17774,5169007400,5169008099,BPD,BPD - Mastercard World Business Debit,DMC,POL</t>
  </si>
  <si>
    <t>Treezor SAS,17774,5169008100,5169008599,BPD,BPD - Mastercard World Business Debit,DMC,FRA</t>
  </si>
  <si>
    <t>Treezor SAS,17774,5169008600,5169009099,BPD,BPD - Mastercard World Business Debit,DMC,GBR</t>
  </si>
  <si>
    <t>Treezor SAS,17774,5169009100,5169009599,BPD,BPD - Mastercard World Business Debit,DMC,FRA</t>
  </si>
  <si>
    <t>Treezor SAS,17774,5169009600,5169009999,BPD,BPD - Mastercard World Business Debit,DMC,CHE</t>
  </si>
  <si>
    <t>Treezor SAS,17774,5169006600,5169006799,BPD,BPD - Mastercard World Business Debit,DMC,LUX</t>
  </si>
  <si>
    <t>Adyen N.V.,21477,5107660000,5107660000,MCO,MCO - MasterCard Corporate Card,MCC,NLD</t>
  </si>
  <si>
    <t>Adyen N.V.,21477,5107660001,5107660001,MCO,MCO - MasterCard Corporate Card,MCC,NLD</t>
  </si>
  <si>
    <t>Adyen N.V.,21477,5107660002,5107660002,MCO,MCO - MasterCard Corporate Card,MCC,GBR</t>
  </si>
  <si>
    <t>Adyen N.V.,21477,5107660003,5107660003,MCO,MCO - MasterCard Corporate Card,MCC,ESP</t>
  </si>
  <si>
    <t>Adyen N.V.,21477,5578980000,5578980000,MBS,MBS - MasterCard B2B Product 1,MCC,NLD</t>
  </si>
  <si>
    <t>Shazam, Inc.,2966,5143486800,5143486899,MDJ,MDJ - Debit MasterCard (enhanced),DMC,USA</t>
  </si>
  <si>
    <t>Ural Bank for Reconstruction and Development,23494,5482033300,5482033399,MCB,MCB - MasterCard BusinessCard Card,MCC,RUS</t>
  </si>
  <si>
    <t>Trellance, Inc.,6786,5387770000,5387770000,MCB,MCB - MasterCard BusinessCard Card,MCC,USA</t>
  </si>
  <si>
    <t>Trellance, Inc.,6305,5547900000,5547909999,MPL,MPL - Platinum MasterCard,MCC,USA</t>
  </si>
  <si>
    <t>Uzbek Industrial and Construction Bank JSCB,19355,5550620000,5550620009,WBE,WBE- World MasterCard Black Edition,MCC,UZB</t>
  </si>
  <si>
    <t>Open Bank S.A.,9166,5309150000,5309159999,MRW,MRW - Prepaid MasterCard BusinessCard Card,MCC,ESP</t>
  </si>
  <si>
    <t>HSBC Continental Europe,20069,5140800000,5140800009,MCO,MCO - MasterCard Corporate Card,MCC,FRA</t>
  </si>
  <si>
    <t>HSBC Continental Europe,19670,5158070000,5158070009,MCO,MCO - MasterCard Corporate Card,MCC,FRA</t>
  </si>
  <si>
    <t>T.C. Ziraat Bankasi A.S.,2374,5374700000,5374700999,MDS,MDS  -Debit MasterCard,DMC,TUR</t>
  </si>
  <si>
    <t>HSBC Continental Europe,19669,5150700000,5150700009,MCO,MCO - MasterCard Corporate Card,MCC,FRA</t>
  </si>
  <si>
    <t>Joint stock company Russian Agricultural Bank,10909,5476010000,5476010009,MCB,MCB - MasterCard BusinessCard Card,MCC,RUS</t>
  </si>
  <si>
    <t>Joint stock company Russian Agricultural Bank,10909,5476010010,5476019999,MPB,MPB-MasterCard Preferred BusinessCard Card,MCC,RUS</t>
  </si>
  <si>
    <t>HSBC Continental Europe,19673,5163740000,5163740009,MRF,MRF-Standard Deferred,MCC,FRA</t>
  </si>
  <si>
    <t>Yapi Ve Kredi Bankasi A.S.,2117,5496240000,5496249999,MRG,MRG - Prepaid MasterCard Card,MCC,TUR</t>
  </si>
  <si>
    <t>HSBC Continental Europe,19668,5149250000,5149250009,MCO,MCO - MasterCard Corporate Card,MCC,FRA</t>
  </si>
  <si>
    <t>Delavska Hranilnica d.d. Ljubljana,16013,5167875200,5167878219,MDS,MDS  -Debit MasterCard,DMC,SVN</t>
  </si>
  <si>
    <t>Delavska Hranilnica d.d. Ljubljana,16013,5167878220,5167878239,MDS,MDS  -Debit MasterCard,DMC,SVN</t>
  </si>
  <si>
    <t>Delavska Hranilnica d.d. Ljubljana,16013,5167878240,5167879999,MDS,MDS  -Debit MasterCard,DMC,SVN</t>
  </si>
  <si>
    <t>PrePay Technologies Ltd,12715,5424810000,5424819999,MRG,MRG - Prepaid MasterCard Card,MCC,FRA</t>
  </si>
  <si>
    <t>Compass Banca SpA,7475,5421920000,5421929999,MCU,MCU - MasterCard Unembossed Card,MCC,ITA</t>
  </si>
  <si>
    <t>Data Center Incorporated,5458,5253780000,5253789999,MDB,MDB - Debit MasterCard BusinessCard Card,MCC,USA</t>
  </si>
  <si>
    <t>Data Center Incorporated,5458,5274030000,5274039999,MDJ,MDJ - Debit MasterCard (enhanced),DMC,USA</t>
  </si>
  <si>
    <t>Mashreq Bank,19600,5207420000,5207429999,MET,MET-Titanium Debit MasterCard,DMC,EGY</t>
  </si>
  <si>
    <t>Mashreq Bank,19600,5196320000,5196329999,MDS,MDS  -Debit MasterCard,DMC,EGY</t>
  </si>
  <si>
    <t>Mashreq Bank,19600,5172890000,5172899999,MDP,MDP - Debit Platinum MasterCard,DMC,EGY</t>
  </si>
  <si>
    <t>Credit One Bank, National Association,2422,5562330000,5562339999,MNF,MNF - MasterCard Public Sector Commercial Card,MCC,USA</t>
  </si>
  <si>
    <t>Duo Bank of Canada,23592,5434460000,5434460999,MCW,MCW - World MasterCard Card,MCC,CAN</t>
  </si>
  <si>
    <t>Mutual Trust Bank Limited,16542,2705820000,2705820999,MDS,MDS  -Debit MasterCard,DMC,BGD</t>
  </si>
  <si>
    <t>Banco do Estado do Para S.A.,21655,5442730000,5442739999,MDS,MDS  -Debit MasterCard,DMC,BRA</t>
  </si>
  <si>
    <t>Heritage Bank Limited,13340,5231610000,5231619999,MBP,MBP - MasterCard Corporate Prepaid,DMC,AUS</t>
  </si>
  <si>
    <t>Lufthansa AirPlus Servicekarten GmbH,22005,5216645000,5216645199,MCO,MCO - MasterCard Corporate Card,MCC,DEU</t>
  </si>
  <si>
    <t>CU Cooperative Systems,11805,5277390000,5277390099,MPL,MPL - Platinum MasterCard,MCC,USA</t>
  </si>
  <si>
    <t>Finansbank A.S.,20421,5167890000,5167890099,MDT,MDT - Business Debit MasterCard,DMC,TUR</t>
  </si>
  <si>
    <t>Prepaid Financial Services Ltd,12581,5422308600,5422308699,MRG,MRG - Prepaid MasterCard Card,MCC,LTU</t>
  </si>
  <si>
    <t>WEX Bank,23573,5423120000,5423129999,MBS,MBS - MasterCard B2B Product 1,MCC,USA</t>
  </si>
  <si>
    <t>WEX Bank,23572,5550760000,5550769999,MBS,MBS - MasterCard B2B Product 1,MCC,USA</t>
  </si>
  <si>
    <t>WEX Bank,23576,5277330000,5277339999,MBS,MBS - MasterCard B2B Product 1,MCC,USA</t>
  </si>
  <si>
    <t>Adyen N.V.,21477,5168800000,5168800000,MDS,MDS  -Debit MasterCard,DMC,NLD</t>
  </si>
  <si>
    <t>BNI Madagascar,20479,5376120000,5376129999,MDS,MDS  -Debit MasterCard,DMC,MDG</t>
  </si>
  <si>
    <t>Heritage Bank Limited,13340,5386630000,5386639999,MPG,MPG - Prepaid MasterCard General Spend Card,DMC,AUS</t>
  </si>
  <si>
    <t>PT. Bank Negara Indonesia (Persero) Tbk.,12972,5327270000,5327278859,MDP,MDP - Debit Platinum MasterCard,DMC,IDN</t>
  </si>
  <si>
    <t>PT. Bank Negara Indonesia (Persero) Tbk.,12972,5327278860,5327278869,MDH,MDH - World Debit MasterCard Embossed,DMC,IDN</t>
  </si>
  <si>
    <t>PT. Bank Negara Indonesia (Persero) Tbk.,12972,5327278870,5327279999,MDP,MDP - Debit Platinum MasterCard,DMC,IDN</t>
  </si>
  <si>
    <t>Fiserv Solutions, LLC,5482,5133130000,5133139999,MHH,MHH-MasterCard HSA Non-substantiated,DMC,USA</t>
  </si>
  <si>
    <t>Fiserv Solutions, LLC,5482,5585580000,5585589999,MBD,MBD - Debit MasterCard Professional Card,MCC,USA</t>
  </si>
  <si>
    <t>Fiserv Solutions, LLC,5482,5332500000,5332509999,MDJ,MDJ - Debit MasterCard (enhanced),DMC,USA</t>
  </si>
  <si>
    <t>Fiserv Solutions, LLC,5482,5150890000,5150899999,MHH,MHH-MasterCard HSA Non-substantiated,DMC,USA</t>
  </si>
  <si>
    <t>CTBC Bank Co., Ltd.,13394,5530020000,5530022999,MDT,MDT - Business Debit MasterCard,DMC,TWN</t>
  </si>
  <si>
    <t>Turk Elektronik Para A S,17965,5388410000,5388419999,MRG,MRG - Prepaid MasterCard Card,MCC,TUR</t>
  </si>
  <si>
    <t>HSBC Continental Europe,19672,5553120000,5553129999,MCP,MCP - Mastercard Corporate Purchasing Card,MCC,FRA</t>
  </si>
  <si>
    <t>Nu Argentina S A,23489,5145770000,5145779999,MCS,MCS - Mastercard Standard,MCC,ARG</t>
  </si>
  <si>
    <t>Nu Argentina S A,23489,5141130000,5141139999,MPL,MPL - Platinum MasterCard,MCC,ARG</t>
  </si>
  <si>
    <t>HSBC Continental Europe,19665,5558060000,5558069999,MCP,MCP - Mastercard Corporate Purchasing Card,MCC,FRA</t>
  </si>
  <si>
    <t>PJSC ROSBANK,7884,5328140000,5328149999,TNW,TNW - World MasterCard-Immediate Debit,MCC,RUS</t>
  </si>
  <si>
    <t>Rakuten Bank, Ltd.,16393,5415030000,5415039999,MDP,MDP - Debit Platinum MasterCard,DMC,JPN</t>
  </si>
  <si>
    <t>B.I.C (Cambodia) Bank Plc.,23180,5434410000,5434419999,MDS,MDS  -Debit MasterCard,DMC,KHM</t>
  </si>
  <si>
    <t>Transact Payments Limited,21626,5161340000,5161340999,MRG,MRG - Prepaid MasterCard Card,MCC,DNK</t>
  </si>
  <si>
    <t>HSBC Continental Europe,19665,5557900000,5557909999,MCP,MCP - Mastercard Corporate Purchasing Card,MCC,FRA</t>
  </si>
  <si>
    <t>HSBC Continental Europe,19666,5558630000,5558639999,MCP,MCP - Mastercard Corporate Purchasing Card,MCC,FRA</t>
  </si>
  <si>
    <t>HSBC Continental Europe,19672,5556090000,5556099999,MCP,MCP - Mastercard Corporate Purchasing Card,MCC,FRA</t>
  </si>
  <si>
    <t>BNP Paribas Fortis,83218,6703250000,6703259999,MSB,MSB - Maestro Small Business,MSI,BEL</t>
  </si>
  <si>
    <t>United Overseas Bank (Malaysia) Berhad,3623,5520860000,5520869999,MWB,MWB - World MasterCard for Business,MCC,MYS</t>
  </si>
  <si>
    <t>Banco Original ,18680,5565330000,5565339999,MCB,MCB - MasterCard BusinessCard Card,MCC,BRA</t>
  </si>
  <si>
    <t>Nu Argentina S A,23489,5410660000,5410669999,MCS,MCS - Mastercard Standard,MCC,ARG</t>
  </si>
  <si>
    <t>Nu Argentina S A,23489,5568990000,5568999999,MCG,MCG - Gold MasterCard,MCC,ARG</t>
  </si>
  <si>
    <t>Bank of Nova Scotia Jamaica Limited, The,23607,5365860000,5365869999,MDP,MDP - Debit Platinum MasterCard,DMC,JAM</t>
  </si>
  <si>
    <t>MetaBank, National Association,23604,5104040000,5104040019,MDJ,MDJ - Debit MasterCard (enhanced),DMC,USA</t>
  </si>
  <si>
    <t>Transact Payments Limited,11163,5338408200,5338408249,MRG,MRG - Prepaid MasterCard Card,MCC,MLT</t>
  </si>
  <si>
    <t>Transact Payments Limited,11163,5338408250,5338408299,MRG,MRG - Prepaid MasterCard Card,MCC,MLT</t>
  </si>
  <si>
    <t>BOKF, National Association,21010,5340390000,5340399999,MDB,MDB - Debit MasterCard BusinessCard Card,MCC,USA</t>
  </si>
  <si>
    <t>Lotte Card Co., Ltd.,16848,5255630000,5255639999,MCG,MCG - Gold MasterCard,MCC,KOR</t>
  </si>
  <si>
    <t>MetaBank, National Association,23603,5261300000,5261300000,MCW,MCW - World MasterCard Card,MCC,USA</t>
  </si>
  <si>
    <t>Societe Monetique-Tunisie,3222,5407810000,5407819999,MDS,MDS  -Debit MasterCard,DMC,TUN</t>
  </si>
  <si>
    <t>Commonwealth Bank Ltd.,1748,5328560000,5328560000,MCS,MCS - Mastercard Standard,MCC,BHS</t>
  </si>
  <si>
    <t>Moorwand LTD,23601,5340370000,5340379999,MRW,MRW - Prepaid MasterCard BusinessCard Card,MCC,GBR</t>
  </si>
  <si>
    <t>Komercni Banka A.S.,3402,5443228030,5443228099,MNW,MNW - World MasterCard Card,MCC,CZE</t>
  </si>
  <si>
    <t>Komercni Banka A.S.,3402,5443228100,5443228999,MNW,MNW - World MasterCard Card,MCC,CZE</t>
  </si>
  <si>
    <t>Komercni Banka A.S.,3402,5443229000,5443229009,MNW,MNW - World MasterCard Card,MCC,CZE</t>
  </si>
  <si>
    <t>Komercni Banka A.S.,3402,5443229010,5443229999,MNW,MNW - World MasterCard Card,MCC,CZE</t>
  </si>
  <si>
    <t>Moorwand LTD,23601,5480390000,5480399999,MRG,MRG - Prepaid MasterCard Card,MCC,GBR</t>
  </si>
  <si>
    <t>Moorwand LTD,23239,5319850000,5319859999,MRG,MRG - Prepaid MasterCard Card,MCC,GBR</t>
  </si>
  <si>
    <t>BOKF, National Association,21010,5293210000,5293219999,MDJ,MDJ - Debit MasterCard (enhanced),DMC,USA</t>
  </si>
  <si>
    <t>National Bank of Greece S.A.,18451,5351420000,5351429996,MDU,MDU - Debit MasterCard Unembossed,DMC,GRC</t>
  </si>
  <si>
    <t>Transact Payments Limited,16804,5224800000,5224802499,MRG,MRG - Prepaid MasterCard Card,MCC,GBR</t>
  </si>
  <si>
    <t>Transact Payments Limited,16804,5224802500,5224804999,MRG,MRG - Prepaid MasterCard Card,MCC,GBR</t>
  </si>
  <si>
    <t>Transact Payments Limited,16804,5224805000,5224807499,MRG,MRG - Prepaid MasterCard Card,MCC,MLT</t>
  </si>
  <si>
    <t>Transact Payments Limited,16804,5224807500,5224809999,MRG,MRG - Prepaid MasterCard Card,MCC,MLT</t>
  </si>
  <si>
    <t>Transact Payments Limited,13271,5338425000,5338426249,MRG,MRG - Prepaid MasterCard Card,MCC,GBR</t>
  </si>
  <si>
    <t>Transact Payments Limited,13271,5338426250,5338427499,MRG,MRG - Prepaid MasterCard Card,MCC,GBR</t>
  </si>
  <si>
    <t>Transact Payments Limited,13271,5338427500,5338428749,MRG,MRG - Prepaid MasterCard Card,MCC,MLT</t>
  </si>
  <si>
    <t>Transact Payments Limited,13271,5338428750,5338429999,MRG,MRG - Prepaid MasterCard Card,MCC,MLT</t>
  </si>
  <si>
    <t>Transact Payments Limited,16806,5470520000,5470522499,MRG,MRG - Prepaid MasterCard Card,MCC,GBR</t>
  </si>
  <si>
    <t>Transact Payments Limited,16806,5470522500,5470524999,MRG,MRG - Prepaid MasterCard Card,MCC,GBR</t>
  </si>
  <si>
    <t>Transact Payments Limited,16806,5470525000,5470527499,MRG,MRG - Prepaid MasterCard Card,MCC,MLT</t>
  </si>
  <si>
    <t>Transact Payments Limited,16806,5470527500,5470529999,MRG,MRG - Prepaid MasterCard Card,MCC,MLT</t>
  </si>
  <si>
    <t>Transact Payments Limited,11163,5338405000,5338405249,MRG,MRG - Prepaid MasterCard Card,MCC,GBR</t>
  </si>
  <si>
    <t>Transact Payments Limited,11163,5338405250,5338405499,MRG,MRG - Prepaid MasterCard Card,MCC,GBR</t>
  </si>
  <si>
    <t>Transact Payments Limited,16805,5305560000,5305562499,MRG,MRG - Prepaid MasterCard Card,MCC,GBR</t>
  </si>
  <si>
    <t>Transact Payments Limited,16805,5305562500,5305564999,MRG,MRG - Prepaid MasterCard Card,MCC,GBR</t>
  </si>
  <si>
    <t>Transact Payments Limited,16805,5305565000,5305567499,MRG,MRG - Prepaid MasterCard Card,MCC,MLT</t>
  </si>
  <si>
    <t>Transact Payments Limited,16805,5305567500,5305569999,MRG,MRG - Prepaid MasterCard Card,MCC,MLT</t>
  </si>
  <si>
    <t>Iraq Electronic Gate for Financial Services Co Ltd,30689,5303210000,5303210009,MDU,MDU - Debit MasterCard Unembossed,DMC,IRQ</t>
  </si>
  <si>
    <t>CU Cooperative Systems,5464,5361910000,5361919999,MHH,MHH-MasterCard HSA Non-substantiated,DMC,USA</t>
  </si>
  <si>
    <t>Transact Payments Limited,16803,5177300000,5177302499,MRG,MRG - Prepaid MasterCard Card,MCC,GBR</t>
  </si>
  <si>
    <t>Transact Payments Limited,16803,5177302500,5177304999,MRG,MRG - Prepaid MasterCard Card,MCC,GBR</t>
  </si>
  <si>
    <t>Transact Payments Limited,16803,5177305000,5177307499,MRG,MRG - Prepaid MasterCard Card,MCC,MLT</t>
  </si>
  <si>
    <t>Transact Payments Limited,16803,5177307500,5177309999,MRG,MRG - Prepaid MasterCard Card,MCC,MLT</t>
  </si>
  <si>
    <t>Optal Financial Limited,16620,5172641000,5172641999,MBS,MBS - MasterCard B2B Product 1,MCC,GBR</t>
  </si>
  <si>
    <t>Shazam, Inc.,2966,5172597600,5172597699,MDB,MDB - Debit MasterCard BusinessCard Card,MCC,USA</t>
  </si>
  <si>
    <t>Shazam, Inc.,2966,5172597700,5172597799,MDB,MDB - Debit MasterCard BusinessCard Card,MCC,USA</t>
  </si>
  <si>
    <t>Shazam, Inc.,2966,5172597800,5172597899,MDB,MDB - Debit MasterCard BusinessCard Card,MCC,USA</t>
  </si>
  <si>
    <t>Bank Leumi Le-Israel BM,20139,5392130000,5392133999,MCS,MCS - Mastercard Standard,MCC,ISR</t>
  </si>
  <si>
    <t>Bank Leumi Le-Israel BM,20139,5392134000,5392137999,MCG,MCG - Gold MasterCard,MCC,ISR</t>
  </si>
  <si>
    <t>Bank Leumi Le-Israel BM,20139,5392138000,5392139999,MPL,MPL - Platinum MasterCard,MCC,ISR</t>
  </si>
  <si>
    <t>Banco do Estado do Para S.A.,21655,5575740000,5575740009,MDS,MDS  -Debit MasterCard,DMC,BRA</t>
  </si>
  <si>
    <t>Public Joint-Stock Company Bank Otkritie Financial Corporation,12975,5507651100,5507651199,TWB,TWB -World MasterCard Black Edition-Immedite Debit,MCC,RUS</t>
  </si>
  <si>
    <t>Public Joint-Stock Company Bank Otkritie Financial Corporation,12975,5376155500,5376155599,TCW,TCW - World Elite Mastercard-Immediate Debit,MCC,RUS</t>
  </si>
  <si>
    <t>Uzbek Industrial and Construction Bank JSCB,19355,5392030000,5392039999,MNW,MNW - World MasterCard Card,MCC,UZB</t>
  </si>
  <si>
    <t>Societe Monetique-Tunisie,3222,5292450000,5292459999,MDW,MDW - World Elite Debit MasterCard,DMC,TUN</t>
  </si>
  <si>
    <t>Banco de la Nacion Argentina,12385,5340900000,5340909999,MRG,MRG - Prepaid MasterCard Card,MCC,ARG</t>
  </si>
  <si>
    <t>Cooperativa de Ahorro y Credito OSCUS Ltda,17850,5254270000,5254273009,MDS,MDS  -Debit MasterCard,DMC,ECU</t>
  </si>
  <si>
    <t>Sberbank of Russia,20951,5451520050,5451529999,MCW,MCW - World MasterCard Card,MCC,RUS</t>
  </si>
  <si>
    <t>Sberbank of Russia,5037,5451520000,5451520039,MCW,MCW - World MasterCard Card,MCC,RUS</t>
  </si>
  <si>
    <t>Sberbank of Russia,20951,5451520040,5451520049,MCW,MCW - World MasterCard Card,MCC,RUS</t>
  </si>
  <si>
    <t>Papara Elektronik Para ve Odeme Hizmetleri AS,18519,5573960000,5573969999,MIP,MIP-ISIC MasterCard Prepaid Student Card,DMC,TUR</t>
  </si>
  <si>
    <t>Taipei Fubon Commercial Bank Co., Ltd. ,15086,5509150100,5509157799,MDS,MDS  -Debit MasterCard,DMC,TWN</t>
  </si>
  <si>
    <t>Taipei Fubon Commercial Bank Co., Ltd. ,15086,5509157800,5509157999,MDS,MDS  -Debit MasterCard,DMC,TWN</t>
  </si>
  <si>
    <t>IDT Financial  Services Limited,19738,5356630000,5356630099,MPG,MPG - Prepaid MasterCard General Spend Card,DMC,HUN</t>
  </si>
  <si>
    <t>IDT Financial  Services Limited,19738,5356630100,5356630199,MPG,MPG - Prepaid MasterCard General Spend Card,DMC,HUN</t>
  </si>
  <si>
    <t>CFCU Community Credit Union,23502,5129960000,5129969999,MPL,MPL - Platinum MasterCard,MCC,USA</t>
  </si>
  <si>
    <t>CFCU Community Credit Union,23502,5586760000,5586769999,MCB,MCB - MasterCard BusinessCard Card,MCC,USA</t>
  </si>
  <si>
    <t>Access Bank (South Africa) Limited,19507,5180340000,5180349999,MDS,MDS  -Debit MasterCard,DMC,ZAF</t>
  </si>
  <si>
    <t>IDT Financial  Services Limited,19738,5356630200,5356630299,MPG,MPG - Prepaid MasterCard General Spend Card,DMC,HRV</t>
  </si>
  <si>
    <t>IDT Financial  Services Limited,19738,5356630300,5356630399,MPG,MPG - Prepaid MasterCard General Spend Card,DMC,HRV</t>
  </si>
  <si>
    <t>IDT Financial  Services Limited,19738,5356630400,5356630499,MPG,MPG - Prepaid MasterCard General Spend Card,DMC,CZE</t>
  </si>
  <si>
    <t>IDT Financial  Services Limited,19738,5356630500,5356630599,MPG,MPG - Prepaid MasterCard General Spend Card,DMC,CZE</t>
  </si>
  <si>
    <t>IDT Financial  Services Limited,19738,5356630600,5356630699,MPG,MPG - Prepaid MasterCard General Spend Card,DMC,EST</t>
  </si>
  <si>
    <t>IDT Financial  Services Limited,19738,5356630700,5356630799,MPG,MPG - Prepaid MasterCard General Spend Card,DMC,EST</t>
  </si>
  <si>
    <t>IDT Financial  Services Limited,19738,5356630800,5356630899,MPG,MPG - Prepaid MasterCard General Spend Card,DMC,LVA</t>
  </si>
  <si>
    <t>IDT Financial  Services Limited,19738,5356630900,5356630999,MPG,MPG - Prepaid MasterCard General Spend Card,DMC,LVA</t>
  </si>
  <si>
    <t>IDT Financial  Services Limited,19738,5356631000,5356631099,MPG,MPG - Prepaid MasterCard General Spend Card,DMC,LTU</t>
  </si>
  <si>
    <t>IDT Financial  Services Limited,19738,5356631100,5356631199,MPG,MPG - Prepaid MasterCard General Spend Card,DMC,LTU</t>
  </si>
  <si>
    <t>IDT Financial  Services Limited,19738,5356631200,5356631299,MPG,MPG - Prepaid MasterCard General Spend Card,DMC,POL</t>
  </si>
  <si>
    <t>IDT Financial  Services Limited,19738,5356631300,5356631399,MPG,MPG - Prepaid MasterCard General Spend Card,DMC,POL</t>
  </si>
  <si>
    <t>IDT Financial  Services Limited,19738,5356631400,5356631499,MPG,MPG - Prepaid MasterCard General Spend Card,DMC,ROM</t>
  </si>
  <si>
    <t>IDT Financial  Services Limited,19738,5356631500,5356631599,MPG,MPG - Prepaid MasterCard General Spend Card,DMC,ROM</t>
  </si>
  <si>
    <t>IDT Financial  Services Limited,19738,5356631600,5356631699,MPG,MPG - Prepaid MasterCard General Spend Card,DMC,SVK</t>
  </si>
  <si>
    <t>IDT Financial  Services Limited,19738,5356631700,5356631799,MPG,MPG - Prepaid MasterCard General Spend Card,DMC,SVK</t>
  </si>
  <si>
    <t>IDT Financial  Services Limited,19738,5356631800,5356631899,MPG,MPG - Prepaid MasterCard General Spend Card,DMC,SVN</t>
  </si>
  <si>
    <t>IDT Financial  Services Limited,19738,5356631900,5356631999,MPG,MPG - Prepaid MasterCard General Spend Card,DMC,SVN</t>
  </si>
  <si>
    <t>IDT Financial  Services Limited,19738,5356632000,5356632099,MPG,MPG - Prepaid MasterCard General Spend Card,DMC,GBR</t>
  </si>
  <si>
    <t>IDT Financial  Services Limited,19738,5356632100,5356632199,MPG,MPG - Prepaid MasterCard General Spend Card,DMC,GBR</t>
  </si>
  <si>
    <t>IDT Financial  Services Limited,19738,5356632200,5356632299,MPG,MPG - Prepaid MasterCard General Spend Card,DMC,FIN</t>
  </si>
  <si>
    <t>IDT Financial  Services Limited,19738,5356632300,5356632399,MPG,MPG - Prepaid MasterCard General Spend Card,DMC,FRA</t>
  </si>
  <si>
    <t>IDT Financial  Services Limited,19738,5356632400,5356632499,MPG,MPG - Prepaid MasterCard General Spend Card,DMC,ITA</t>
  </si>
  <si>
    <t>IDT Financial  Services Limited,19738,5356632500,5356632599,MPG,MPG - Prepaid MasterCard General Spend Card,DMC,ESP</t>
  </si>
  <si>
    <t>IDT Financial  Services Limited,19738,5356632600,5356639999,MPG,MPG - Prepaid MasterCard General Spend Card,DMC,ISR</t>
  </si>
  <si>
    <t>National Bank of Greece S.A.,18451,5351429997,5351429998,MDP,MDP - Debit Platinum MasterCard,DMC,GRC</t>
  </si>
  <si>
    <t>National Bank of Greece S.A.,18451,5351429999,5351429999,MDH,MDH - World Debit MasterCard Embossed,DMC,GRC</t>
  </si>
  <si>
    <t>Societe Arabe Internationale de Banque,22072,5268840000,5268849999,MCT,MCT - Titanium MasterCard,MCC,EGY</t>
  </si>
  <si>
    <t>Credit Libanais S.A.L.,5634,5387930000,5387930000,MDP,MDP - Debit Platinum MasterCard,DMC,LBN</t>
  </si>
  <si>
    <t>CU Cooperative Systems,11805,5267940000,5267949999,MCB,MCB - MasterCard BusinessCard Card,MCC,USA</t>
  </si>
  <si>
    <t>Ecobank Nigeria PLC,11672,5314990000,5314999999,MDT,MDT - Business Debit MasterCard,DMC,NGA</t>
  </si>
  <si>
    <t>Israel Credit Cards Ltd.,9140,5451360000,5451364999,MCW,MCW - World MasterCard Card,MCC,ISR</t>
  </si>
  <si>
    <t>Israel Credit Cards Ltd.,9140,5451365000,5451369999,WBE,WBE- World MasterCard Black Edition,MCC,ISR</t>
  </si>
  <si>
    <t>Jordan Kuwait Bank,12152,5455560000,5455569999,MPL,MPL - Platinum MasterCard,MCC,JOR</t>
  </si>
  <si>
    <t>Jordan Kuwait Bank,12152,5456070000,5456079999,MCW,MCW - World MasterCard Card,MCC,JOR</t>
  </si>
  <si>
    <t>Jordan Kuwait Bank,12152,5488940000,5488949999,MWE,MWE - World Elite MasterCard Card,MCC,JOR</t>
  </si>
  <si>
    <t>Saudi Investment Bank,13868,5242050000,5242059999,MPL,MPL - Platinum MasterCard,MCC,SAU</t>
  </si>
  <si>
    <t>Ecobank Nigeria PLC,12472,5381150000,5381159999,MDT,MDT - Business Debit MasterCard,DMC,NGA</t>
  </si>
  <si>
    <t>Saudi Investment Bank,13868,5423730000,5423739999,MPL,MPL - Platinum MasterCard,MCC,SAU</t>
  </si>
  <si>
    <t>Credit Libanais S.A.L.,5634,5598940000,5598949999,MWB,MWB - World MasterCard for Business,MCC,LBN</t>
  </si>
  <si>
    <t>Sutton Bank,20013,5405880100,5405880109,MCP,MCP - Mastercard Corporate Purchasing Card,MCC,USA</t>
  </si>
  <si>
    <t>Sutton Bank,20013,5405880110,5405880199,MCP,MCP - Mastercard Corporate Purchasing Card,MCC,USA</t>
  </si>
  <si>
    <t>Sutton Bank,20013,5405880200,5405880299,MCP,MCP - Mastercard Corporate Purchasing Card,MCC,USA</t>
  </si>
  <si>
    <t>Bancorp Bank, The,21537,5425200000,5425209999,MDH,MDH - World Debit MasterCard Embossed,DMC,USA</t>
  </si>
  <si>
    <t>Aktif Yatirim Bankasi A.S.,15140,5345650000,5345659999,MRG,MRG - Prepaid MasterCard Card,MCC,TUR</t>
  </si>
  <si>
    <t>Shazam, Inc.,2966,5143485400,5143485499,MDJ,MDJ - Debit MasterCard (enhanced),DMC,USA</t>
  </si>
  <si>
    <t>Fidelity Information Services, Inc.,5313,5580873895,5580873909,MDB,MDB - Debit MasterCard BusinessCard Card,MCC,USA</t>
  </si>
  <si>
    <t>Shazam, Inc.,2966,5143485100,5143485199,MDJ,MDJ - Debit MasterCard (enhanced),DMC,USA</t>
  </si>
  <si>
    <t>Regions Bank,7903,5567661410,5567661418,MVF,MVF - Mastercard B2B VIP 6,MCC,USA</t>
  </si>
  <si>
    <t>Shazam, Inc.,2966,5143484700,5143484799,MDJ,MDJ - Debit MasterCard (enhanced),DMC,USA</t>
  </si>
  <si>
    <t>Shazam, Inc.,2966,5143485000,5143485099,MDJ,MDJ - Debit MasterCard (enhanced),DMC,USA</t>
  </si>
  <si>
    <t>BOKIS,19378,5529805961,5529805998,MCB,MCB - MasterCard BusinessCard Card,MCC,DNK</t>
  </si>
  <si>
    <t>WEX Europe Netherlands BV,20615,5272995000,5272999999,MCO,MCO - MasterCard Corporate Card,MCC,NOR</t>
  </si>
  <si>
    <t>Regions Bank,7903,5567661419,5567661419,MVJ,MVJ - Mastercard B2B VIP 10,MCC,USA</t>
  </si>
  <si>
    <t>Eurobank Ergasias S.A.,12918,5167320000,5167320999,MDU,MDU - Debit MasterCard Unembossed,DMC,GRC</t>
  </si>
  <si>
    <t>Regions Bank,7903,5567660000,5567661409,MCF,MCF - MasterCard Corporate Fleet Card,MCC,USA</t>
  </si>
  <si>
    <t>Shazam, Inc.,2966,5143484800,5143484899,MDJ,MDJ - Debit MasterCard (enhanced),DMC,USA</t>
  </si>
  <si>
    <t>Shazam, Inc.,2966,5143484500,5143484599,MDJ,MDJ - Debit MasterCard (enhanced),DMC,USA</t>
  </si>
  <si>
    <t>Shazam, Inc.,2966,5147890000,5147899999,MDJ,MDJ - Debit MasterCard (enhanced),DMC,USA</t>
  </si>
  <si>
    <t>TBI Bank EAD,13698,5170467000,5170469999,MDS,MDS  -Debit MasterCard,DMC,BGR</t>
  </si>
  <si>
    <t>Shazam, Inc.,2966,5143485200,5143485299,MDJ,MDJ - Debit MasterCard (enhanced),DMC,USA</t>
  </si>
  <si>
    <t>Fidelity Information Services, Inc.,5313,5509293530,5509299999,MDS,MDS  -Debit MasterCard,DMC,USA</t>
  </si>
  <si>
    <t>Citizens Union Bank of Shelbyville,19643,5515830000,5515839999,MDJ,MDJ - Debit MasterCard (enhanced),DMC,USA</t>
  </si>
  <si>
    <t>Komercijalna Banka A.D. Beograd,14387,5235179900,5235179999,MCW,MCW - World MasterCard Card,MCC,MNE</t>
  </si>
  <si>
    <t>MetaBank, National Association,3994,5274330100,5274339999,MPG,MPG - Prepaid MasterCard General Spend Card,DMC,USA</t>
  </si>
  <si>
    <t>Shazam, Inc.,2966,5143483700,5143483799,MDJ,MDJ - Debit MasterCard (enhanced),DMC,USA</t>
  </si>
  <si>
    <t>Shazam, Inc.,2966,5153402900,5153402999,MDJ,MDJ - Debit MasterCard (enhanced),DMC,USA</t>
  </si>
  <si>
    <t>Shazam, Inc.,2966,5172597500,5172597599,MDB,MDB - Debit MasterCard BusinessCard Card,MCC,USA</t>
  </si>
  <si>
    <t>Fifth Third Bank, The,8771,5305110000,5305119999,MCW,MCW - World MasterCard Card,MCC,USA</t>
  </si>
  <si>
    <t>OTP Banka Slovensko, a.s.,5041,5267820000,5267829999,MCS,MCS - Mastercard Standard,MCC,SVK</t>
  </si>
  <si>
    <t>Shazam, Inc.,2966,5143484200,5143484299,MDJ,MDJ - Debit MasterCard (enhanced),DMC,USA</t>
  </si>
  <si>
    <t>WEX Europe Netherlands BV,20468,5399535000,5399539999,MCO,MCO - MasterCard Corporate Card,MCC,SWE</t>
  </si>
  <si>
    <t>PSCU Incorporated,14689,5298142001,5298142009,MCS,MCS - Mastercard Standard,MCC,USA</t>
  </si>
  <si>
    <t>Fidelity Information Services, Inc.,5313,5509290000,5509293519,MDS,MDS  -Debit MasterCard,DMC,USA</t>
  </si>
  <si>
    <t>Fidelity Information Services, Inc.,5313,5580873880,5580873894,MDB,MDB - Debit MasterCard BusinessCard Card,MCC,USA</t>
  </si>
  <si>
    <t>Shazam, Inc.,2966,5153402700,5153402799,MDJ,MDJ - Debit MasterCard (enhanced),DMC,USA</t>
  </si>
  <si>
    <t>Philippine National Bank,11499,5203530000,5203539999,MDS,MDS  -Debit MasterCard,DMC,PHL</t>
  </si>
  <si>
    <t>Network International LLC,15120,5320330000,5320339999,MDH,MDH - World Debit MasterCard Embossed,DMC,ARE</t>
  </si>
  <si>
    <t>Shazam, Inc.,2966,5172597300,5172597399,MDB,MDB - Debit MasterCard BusinessCard Card,MCC,USA</t>
  </si>
  <si>
    <t>Finance House ,9955,5342570000,5342570409,MPL,MPL - Platinum MasterCard,MCC,ARE</t>
  </si>
  <si>
    <t>Pagantis S.A.,23478,5547680000,5547689999,MCS,MCS - Mastercard Standard,MCC,ESP</t>
  </si>
  <si>
    <t>MetaBank, National Association,3994,5274330010,5274330099,MPG,MPG - Prepaid MasterCard General Spend Card,DMC,USA</t>
  </si>
  <si>
    <t>Shazam, Inc.,2966,5143483800,5143483899,MDJ,MDJ - Debit MasterCard (enhanced),DMC,USA</t>
  </si>
  <si>
    <t>Trellance, Inc.,2256,5422563560,5422563569,MCS,MCS - Mastercard Standard,MCC,USA</t>
  </si>
  <si>
    <t>WEX Bank,19597,5552960000,5552969999,MBS,MBS - MasterCard B2B Product 1,MCC,THA</t>
  </si>
  <si>
    <t>Pancretan Cooperative Bank Ltd,19521,5128189000,5128189999,MCU,MCU - MasterCard Unembossed Card,MCC,GRC</t>
  </si>
  <si>
    <t>FinecoBank SpA,9115,5127495200,5127499999,MCW,MCW - World MasterCard Card,MCC,ITA</t>
  </si>
  <si>
    <t>SEB Kort Bank AB,12422,5451040000,5451049999,MCS,MCS - Mastercard Standard,MCC,SWE</t>
  </si>
  <si>
    <t>ICBA Bancard, Inc.,1775,5480326230,5480326239,MCS,MCS - Mastercard Standard,MCC,USA</t>
  </si>
  <si>
    <t>Regions Bank,7903,5567661430,5567661430,MVG,MVG - Mastercard B2B VIP 7,MCC,USA</t>
  </si>
  <si>
    <t>Old Second National Bank,5986,5454360000,5454369999,MDJ,MDJ - Debit MasterCard (enhanced),DMC,USA</t>
  </si>
  <si>
    <t>Bankers Bank, The,17701,5368939900,5368939999,MDJ,MDJ - Debit MasterCard (enhanced),DMC,USA</t>
  </si>
  <si>
    <t>Lloyds Bank Plc,6062,5467800000,5467809999,MCG,MCG - Gold MasterCard,MCC,GBR</t>
  </si>
  <si>
    <t>Finance House ,9955,5275680000,5275680399,MPL,MPL - Platinum MasterCard,MCC,ARE</t>
  </si>
  <si>
    <t>PSCU Incorporated,5794,5444935153,5444935153,MPL,MPL - Platinum MasterCard,MCC,USA</t>
  </si>
  <si>
    <t>PT. Bank CIMB Niaga Tbk.,6037,5164940000,5164949999,MCW,MCW - World MasterCard Card,MCC,IDN</t>
  </si>
  <si>
    <t>Abu Dhabi Islamic Bank P.J.S.C.,21657,5400900000,5400909999,MWE,MWE - World Elite MasterCard Card,MCC,ARE</t>
  </si>
  <si>
    <t>Abu Dhabi Islamic Bank P.J.S.C.,21657,5377070000,5377079999,MCW,MCW - World MasterCard Card,MCC,ARE</t>
  </si>
  <si>
    <t>Shazam, Inc.,2966,5153402200,5153402299,MDJ,MDJ - Debit MasterCard (enhanced),DMC,USA</t>
  </si>
  <si>
    <t>Trellance, Inc.,2256,5422563570,5422564039,MCS,MCS - Mastercard Standard,MCC,USA</t>
  </si>
  <si>
    <t>Budapest Bank Ltd.,9113,5100190000,5100193199,MDW,MDW - World Elite Debit MasterCard,DMC,HUN</t>
  </si>
  <si>
    <t>PSCU Incorporated,14689,5298142020,5298149999,MCS,MCS - Mastercard Standard,MCC,USA</t>
  </si>
  <si>
    <t>Regions Bank,7903,5567661420,5567661428,MVE,MVE - Mastercard B2B VIP 5,MCC,USA</t>
  </si>
  <si>
    <t>Finance House ,9955,5275680400,5275689999,MPL,MPL - Platinum MasterCard,MCC,ARE</t>
  </si>
  <si>
    <t>Finance House ,9955,5342570410,5342579999,MPL,MPL - Platinum MasterCard,MCC,ARE</t>
  </si>
  <si>
    <t>Shazam, Inc.,2966,5143484100,5143484199,MDJ,MDJ - Debit MasterCard (enhanced),DMC,USA</t>
  </si>
  <si>
    <t>Eurobank Ergasias S.A.,12918,5167322000,5167329999,MDU,MDU - Debit MasterCard Unembossed,DMC,GRC</t>
  </si>
  <si>
    <t>Shazam, Inc.,2966,5143484300,5143484399,MDJ,MDJ - Debit MasterCard (enhanced),DMC,USA</t>
  </si>
  <si>
    <t>PSCU Incorporated,14689,5298142010,5298142019,MCS,MCS - Mastercard Standard,MCC,USA</t>
  </si>
  <si>
    <t>Hanscom Federal Credit Union,17154,5549089900,5549089999,MPL,MPL - Platinum MasterCard,MCC,USA</t>
  </si>
  <si>
    <t>Shazam, Inc.,2966,5143484900,5143484999,MDJ,MDJ - Debit MasterCard (enhanced),DMC,USA</t>
  </si>
  <si>
    <t>Shazam, Inc.,2966,5143484600,5143484699,MDJ,MDJ - Debit MasterCard (enhanced),DMC,USA</t>
  </si>
  <si>
    <t>Shazam, Inc.,2966,5143484000,5143484099,MDJ,MDJ - Debit MasterCard (enhanced),DMC,USA</t>
  </si>
  <si>
    <t>PSCU Incorporated,5794,5444935154,5444935154,MPL,MPL - Platinum MasterCard,MCC,USA</t>
  </si>
  <si>
    <t>PSCU Incorporated,5794,5444935155,5444935155,MPL,MPL - Platinum MasterCard,MCC,USA</t>
  </si>
  <si>
    <t>Shazam, Inc.,2966,5143482200,5143482299,MDJ,MDJ - Debit MasterCard (enhanced),DMC,USA</t>
  </si>
  <si>
    <t>Shazam, Inc.,2966,5153402400,5153402699,MDJ,MDJ - Debit MasterCard (enhanced),DMC,USA</t>
  </si>
  <si>
    <t>Regions Bank,7903,5567661431,5567663402,MCF,MCF - MasterCard Corporate Fleet Card,MCC,USA</t>
  </si>
  <si>
    <t>Shazam, Inc.,2966,5143485300,5143485399,MDJ,MDJ - Debit MasterCard (enhanced),DMC,USA</t>
  </si>
  <si>
    <t>Sahara Bank,20214,5399500000,5399509999,MRG,MRG - Prepaid MasterCard Card,MCC,LBY</t>
  </si>
  <si>
    <t>ICBA Bancard, Inc.,1775,5480326220,5480326229,MCS,MCS - Mastercard Standard,MCC,USA</t>
  </si>
  <si>
    <t>Regions Bank,7903,5567661429,5567661429,MVK,MVK - Mastercard B2B VIP 11,MCC,USA</t>
  </si>
  <si>
    <t>TBI Bank EAD,13698,5170466000,5170466999,MDP,MDP - Debit Platinum MasterCard,DMC,BGR</t>
  </si>
  <si>
    <t>BOKF, National Association,21010,5140640000,5140649999,MDJ,MDJ - Debit MasterCard (enhanced),DMC,USA</t>
  </si>
  <si>
    <t>Fidelity Information Services, Inc.,5313,5509293520,5509293529,MDS,MDS  -Debit MasterCard,DMC,USA</t>
  </si>
  <si>
    <t>Shazam, Inc.,2966,5143486300,5143486399,MDJ,MDJ - Debit MasterCard (enhanced),DMC,USA</t>
  </si>
  <si>
    <t>Shazam, Inc.,2966,5143486900,5143486999,MDJ,MDJ - Debit MasterCard (enhanced),DMC,USA</t>
  </si>
  <si>
    <t>Chase Bank USA, N.A.,8055,5588210000,5588215999,MWB,MWB - World MasterCard for Business,MCC,USA</t>
  </si>
  <si>
    <t>Chase Bank USA, N.A.,8055,5588216000,5588219999,MWB,MWB - World MasterCard for Business,MCC,USA</t>
  </si>
  <si>
    <t>Chase Bank USA, N.A.,6203,5582500000,5582505999,MCB,MCB - MasterCard BusinessCard Card,MCC,USA</t>
  </si>
  <si>
    <t>Chase Bank USA, N.A.,6203,5582506000,5582509999,MCB,MCB - MasterCard BusinessCard Card,MCC,USA</t>
  </si>
  <si>
    <t>Chase Bank USA, N.A.,6071,5589670000,5589675999,MWB,MWB - World MasterCard for Business,MCC,USA</t>
  </si>
  <si>
    <t>Chase Bank USA, N.A.,6071,5589676000,5589679999,MWB,MWB - World MasterCard for Business,MCC,USA</t>
  </si>
  <si>
    <t>Nepal Investment Bank Limited,12888,2228460000,2228469999,MDS,MDS  -Debit MasterCard,DMC,NPL</t>
  </si>
  <si>
    <t>Nummi.S.A.,20562,5187870000,5187879999,MRG,MRG - Prepaid MasterCard Card,MCC,URY</t>
  </si>
  <si>
    <t>KB Kookmin Card Co., Ltd,1468,2229250000,2229259999,MCO,MCO - MasterCard Corporate Card,MCC,KOR</t>
  </si>
  <si>
    <t>Ecobank Nigeria PLC,21569,5277450000,5277459999,MUS,MUS - Prepaid MasterCard Unembossed,DMC,ZMB</t>
  </si>
  <si>
    <t>Ecobank Nigeria PLC,21568,5501210000,5501219999,MDS,MDS  -Debit MasterCard,DMC,ZMB</t>
  </si>
  <si>
    <t>SpareBank 1 Kreditt AS,18708,5126880569,5126880571,MCG,MCG - Gold MasterCard,MCC,NOR</t>
  </si>
  <si>
    <t>SpareBank 1 Kreditt AS,18708,5126880572,5126880572,MCG,MCG - Gold MasterCard,MCC,NOR</t>
  </si>
  <si>
    <t>SpareBank 1 Kreditt AS,18708,5126880573,5126880573,MCG,MCG - Gold MasterCard,MCC,NOR</t>
  </si>
  <si>
    <t>Ecobank Nigeria PLC,21569,5587900000,5587909999,MRW,MRW - Prepaid MasterCard BusinessCard Card,MCC,ZMB</t>
  </si>
  <si>
    <t>SpareBank 1 Kreditt AS,18708,5126880573,5126880574,MCG,MCG - Gold MasterCard,MCC,NOR</t>
  </si>
  <si>
    <t>SpareBank 1 Kreditt AS,18708,5126880574,5126889999,MCG,MCG - Gold MasterCard,MCC,NOR</t>
  </si>
  <si>
    <t>Banque Marocaine du Commerce Exterieur,20656,5309240000,5309240099,MDS,MDS  -Debit MasterCard,DMC,MAR</t>
  </si>
  <si>
    <t>Providus Bank PLC,19117,5249100000,5249109999,MDS,MDS  -Debit MasterCard,DMC,NGA</t>
  </si>
  <si>
    <t>KB Kookmin Card Co., Ltd,15993,2229260000,2229269999,MDT,MDT - Business Debit MasterCard,DMC,KOR</t>
  </si>
  <si>
    <t>OTP Banka Slovensko, a.s.,5041,5477630000,5477639999,MDT,MDT - Business Debit MasterCard,DMC,SVK</t>
  </si>
  <si>
    <t>ACG Administradora de Cartoes SA,13053,5116840000,5116849999,MRW,MRW - Prepaid MasterCard BusinessCard Card,MCC,BRA</t>
  </si>
  <si>
    <t>Fidelity Information Services, Inc.,5313,5153660000,5153669999,MDB,MDB - Debit MasterCard BusinessCard Card,MCC,USA</t>
  </si>
  <si>
    <t>Lloyds Bank Plc,2502,5425020000,5425029999,MCS,MCS - Mastercard Standard,MCC,GBR</t>
  </si>
  <si>
    <t>Sterling Bank Plc,16072,5220660000,5220669999,MDP,MDP - Debit Platinum MasterCard,DMC,NGA</t>
  </si>
  <si>
    <t>Limited liability company Bank Avers,11985,5307940000,5307949999,SAP,SAP - MasterCard Salary Platinum,MCC,RUS</t>
  </si>
  <si>
    <t>Lloyds Bank Plc,3453,5404380000,5404389999,MCS,MCS - Mastercard Standard,MCC,GBR</t>
  </si>
  <si>
    <t>Banque Marocaine du Commerce Exterieur,1751,5364510000,5364519999,MDU,MDU - Debit MasterCard Unembossed,DMC,MAR</t>
  </si>
  <si>
    <t>Banque Nationale De Mauritanie BNM,18097,5165790000,5165799999,MCB,MCB - MasterCard BusinessCard Card,MCC,MRT</t>
  </si>
  <si>
    <t>Peoples Trust Company,20690,5272960020,5272960029,MRG,MRG - Prepaid MasterCard Card,MCC,CAN</t>
  </si>
  <si>
    <t>Seylan Bank PLC,11285,5419020000,5419029999,MDS,MDS  -Debit MasterCard,DMC,LKA</t>
  </si>
  <si>
    <t>Budapest Bank Ltd.,9469,5256428510,5256428999,MWE,MWE - World Elite MasterCard Card,MCC,HUN</t>
  </si>
  <si>
    <t>Wizink Bank SA,7251,5267520000,5267529999,MPL,MPL - Platinum MasterCard,MCC,ESP</t>
  </si>
  <si>
    <t>Standard Bank of South Africa, Ltd.,1264,5221910000,5221919999,MCW,MCW - World MasterCard Card,MCC,ZAF</t>
  </si>
  <si>
    <t>Peoples Trust Company,20690,5272960000,5272960009,MRG,MRG - Prepaid MasterCard Card,MCC,CAN</t>
  </si>
  <si>
    <t>Rizal Commercial Banking Corporation,15722,5300630000,5300639999,MPP,MPP - MasterCard Prepaid Embossed,DMC,PHL</t>
  </si>
  <si>
    <t>Ho Chi Minh City Development Joint Stock Commercial Bank,15519,5321370000,5321379999,MDU,MDU - Debit MasterCard Unembossed,DMC,VNM</t>
  </si>
  <si>
    <t>Banco Nacional de Costa Rica,11418,5377840100,5377849999,MRG,MRG - Prepaid MasterCard Card,MCC,CRI</t>
  </si>
  <si>
    <t>Standard Chartered Bank,11213,5327280000,5327289999,MDT,MDT - Business Debit MasterCard,DMC,IND</t>
  </si>
  <si>
    <t>JOINT-STOCK COMPANY SEVERGAZBANK,15304,5140820000,5140829999,SAP,SAP - MasterCard Salary Platinum,MCC,RUS</t>
  </si>
  <si>
    <t>Wizink Bank SA,7251,5247240000,5247249999,MPL,MPL - Platinum MasterCard,MCC,ESP</t>
  </si>
  <si>
    <t>Access Bank Plc,16176,5150920000,5150929999,MDS,MDS  -Debit MasterCard,DMC,NGA</t>
  </si>
  <si>
    <t>VTB Bank (Public Joint-Stock Company),12486,5101770000,5101779999,WBE,WBE- World MasterCard Black Edition,MCC,RUS</t>
  </si>
  <si>
    <t>Peoples Trust Company,20690,5272960030,5272960099,MRG,MRG - Prepaid MasterCard Card,MCC,CAN</t>
  </si>
  <si>
    <t>Banque Marocaine du Commerce Exterieur,1751,5244490000,5244499999,MDH,MDH - World Debit MasterCard Embossed,DMC,MAR</t>
  </si>
  <si>
    <t>Bankinter S.A.,1764,5239210000,5239219999,MPL,MPL - Platinum MasterCard,MCC,ESP</t>
  </si>
  <si>
    <t>Bank of Scotland Plc,2195,5401530000,5401539999,MPL,MPL - Platinum MasterCard,MCC,GBR</t>
  </si>
  <si>
    <t>SBI Cards &amp; Payment Services PVT. LTD,9943,5388650000,5388659999,MCW,MCW - World MasterCard Card,MCC,IND</t>
  </si>
  <si>
    <t>Tinkoff Bank,10455,5534200000,5534209999,MPB,MPB-MasterCard Preferred BusinessCard Card,MCC,RUS</t>
  </si>
  <si>
    <t>Peoples Trust Company,20690,5272960099,5272960099,MRG,MRG - Prepaid MasterCard Card,MCC,CAN</t>
  </si>
  <si>
    <t>Bank of Scotland Plc,2195,5401520000,5401529999,MCS,MCS - Mastercard Standard,MCC,GBR</t>
  </si>
  <si>
    <t>Bank of Scotland Plc,2195,5421950000,5421959999,MCS,MCS - Mastercard Standard,MCC,GBR</t>
  </si>
  <si>
    <t>Ecobank Nigeria PLC,14941,5445290000,5445299999,MRG,MRG - Prepaid MasterCard Card,MCC,GHA</t>
  </si>
  <si>
    <t>Peoples Trust Company,20690,5272960010,5272960019,MRG,MRG - Prepaid MasterCard Card,MCC,CAN</t>
  </si>
  <si>
    <t>Lufthansa AirPlus Servicekarten GmbH,19830,5319540200,5319540299,MRF,MRF-Standard Deferred,MCC,FRA</t>
  </si>
  <si>
    <t>Seylan Bank PLC,11285,5300910000,5300919999,MDS,MDS  -Debit MasterCard,DMC,LKA</t>
  </si>
  <si>
    <t>PJSC ROSBANK,16997,5115760000,5115769999,MCB,MCB - MasterCard BusinessCard Card,MCC,RUS</t>
  </si>
  <si>
    <t>City Union Bank Ltd.,16119,5391949900,5391949999,MDT,MDT - Business Debit MasterCard,DMC,IND</t>
  </si>
  <si>
    <t>Credito Emiliano S.p.A.,20487,5234970000,5234979999,MRF,MRF-Standard Deferred,MCC,ITA</t>
  </si>
  <si>
    <t>Lloyds Bank Plc,3453,5404400000,5404409999,MCG,MCG - Gold MasterCard,MCC,GBR</t>
  </si>
  <si>
    <t>Field &amp; Main Bank,20304,5192620000,5192629999,MDJ,MDJ - Debit MasterCard (enhanced),DMC,USA</t>
  </si>
  <si>
    <t>Lloyds Bank Plc,3453,5404390000,5404399999,MCS,MCS - Mastercard Standard,MCC,GBR</t>
  </si>
  <si>
    <t>Nuevo Banco de Entre Rios (BERSA),11106,5116570000,5116579999,MRG,MRG - Prepaid MasterCard Card,MCC,ARG</t>
  </si>
  <si>
    <t>Public Joint Stock Company Bank Uralsib,6034,5487040000,5487049999,SAP,SAP - MasterCard Salary Platinum,MCC,RUS</t>
  </si>
  <si>
    <t>Mutual Trust Bank Limited,16542,5116290000,5116299999,MDS,MDS  -Debit MasterCard,DMC,BGD</t>
  </si>
  <si>
    <t>JOINT-STOCK COMPANY SEVERGAZBANK,15304,5313050000,5313059999,SAP,SAP - MasterCard Salary Platinum,MCC,RUS</t>
  </si>
  <si>
    <t>Evertec Mexico Servicios de Procesamiento S.A.de C.V.,18874,5429170000,5429179999,MLC,MLC - MasterCard Micro-Business Card,MCC,MEX</t>
  </si>
  <si>
    <t>Citibank Europe Public Limited Company,12634,5330230000,5330239999,MCO,MCO - MasterCard Corporate Card,MCC,HUN</t>
  </si>
  <si>
    <t>Barclays Bank Plc.,18001,5354790000,5354799999,MBP,MBP - MasterCard Corporate Prepaid,DMC,GBR</t>
  </si>
  <si>
    <t>Sterling Bank Plc,16072,5158720000,5158729999,MDH,MDH - World Debit MasterCard Embossed,DMC,NGA</t>
  </si>
  <si>
    <t>Jack Henry &amp; Associates,18205,5145010100,5145010199,MHH,MHH-MasterCard HSA Non-substantiated,DMC,USA</t>
  </si>
  <si>
    <t>AccÃ¨sBanque Madagascar,21514,5444620000,5444629999,MCS,MCS - Mastercard Standard,MCC,MDG</t>
  </si>
  <si>
    <t>AccÃ¨sBanque Madagascar,21514,5420240000,5420249999,MDS,MDS  -Debit MasterCard,DMC,MDG</t>
  </si>
  <si>
    <t>Raiffeisen Bank Ltd.,7325,5578371600,5578371699,MCG,MCG - Gold MasterCard,MCC,HUN</t>
  </si>
  <si>
    <t>Raiffeisen Bank Ltd.,7325,5578371700,5578379999,MCG,MCG - Gold MasterCard,MCC,HUN</t>
  </si>
  <si>
    <t>Raiffeisen Bank Ltd.,7325,5211831400,5211831499,MDU,MDU - Debit MasterCard Unembossed,DMC,HUN</t>
  </si>
  <si>
    <t>Raiffeisen Bank Ltd.,7325,5211831500,5211831599,MDU,MDU - Debit MasterCard Unembossed,DMC,HUN</t>
  </si>
  <si>
    <t>Raiffeisen Bank Ltd.,7325,5400100400,5400100499,MDG,MDG - Debit Gold MasterCard,DMC,HUN</t>
  </si>
  <si>
    <t>Raiffeisen Bank Ltd.,7325,5400100500,5400100599,MDG,MDG - Debit Gold MasterCard,DMC,HUN</t>
  </si>
  <si>
    <t>Raiffeisen Bank Ltd.,7325,5400100600,5400100999,MDG,MDG - Debit Gold MasterCard,DMC,HUN</t>
  </si>
  <si>
    <t>Raiffeisen Bank Ltd.,7325,5578371300,5578371399,MCG,MCG - Gold MasterCard,MCC,HUN</t>
  </si>
  <si>
    <t>Raiffeisen Bank Ltd.,7325,5578371400,5578371499,MCG,MCG - Gold MasterCard,MCC,HUN</t>
  </si>
  <si>
    <t>Raiffeisen Bank Ltd.,7325,5578371500,5578371599,MCG,MCG - Gold MasterCard,MCC,HUN</t>
  </si>
  <si>
    <t>Raiffeisen Bank Ltd.,7325,5248361300,5248361399,MDS,MDS  -Debit MasterCard,DMC,HUN</t>
  </si>
  <si>
    <t>Raiffeisen Bank Ltd.,7325,5248361400,5248361499,MDS,MDS  -Debit MasterCard,DMC,HUN</t>
  </si>
  <si>
    <t>Raiffeisen Bank Ltd.,7325,5248361500,5248361599,MDS,MDS  -Debit MasterCard,DMC,HUN</t>
  </si>
  <si>
    <t>Raiffeisen Bank Ltd.,7325,5248361600,5248361699,MDS,MDS  -Debit MasterCard,DMC,HUN</t>
  </si>
  <si>
    <t>Raiffeisen Bank Ltd.,7325,5427761500,5427761599,MCS,MCS - Mastercard Standard,MCC,HUN</t>
  </si>
  <si>
    <t>Raiffeisen Bank Ltd.,7325,5427761600,5427769999,MCS,MCS - Mastercard Standard,MCC,HUN</t>
  </si>
  <si>
    <t>Up,15969,5320541000,5320541999,MRJ,MRJ - Prepaid MasterCard Voucher Meal/Food Card,MCC,ROM</t>
  </si>
  <si>
    <t>Up,15969,5320542000,5320542099,MRJ,MRJ - Prepaid MasterCard Voucher Meal/Food Card,MCC,ROM</t>
  </si>
  <si>
    <t>Up,15969,5320542100,5320542199,MRJ,MRJ - Prepaid MasterCard Voucher Meal/Food Card,MCC,ROM</t>
  </si>
  <si>
    <t>Up,15969,5320542200,5320549999,MRJ,MRJ - Prepaid MasterCard Voucher Meal/Food Card,MCC,ROM</t>
  </si>
  <si>
    <t>Commercial Bank Investbank Plc,9291,5560540000,5560549999,MDT,MDT - Business Debit MasterCard,DMC,BGR</t>
  </si>
  <si>
    <t>Standard Chartered Bank,3560,5491320000,5491329999,MWO,MWO - MasterCard Corporate World Card,MCC,IND</t>
  </si>
  <si>
    <t>Peoples Trust Company,20690,5272960000,5272960000,MRG,MRG - Prepaid MasterCard Card,MCC,CAN</t>
  </si>
  <si>
    <t>Bank of Scotland Plc,7533,5286830000,5286839999,MCS,MCS - Mastercard Standard,MCC,GBR</t>
  </si>
  <si>
    <t>Limited liability company Bank Avers,11985,5423820000,5423829999,SAP,SAP - MasterCard Salary Platinum,MCC,RUS</t>
  </si>
  <si>
    <t>Barclays Bank Plc.,18000,5354780000,5354789999,MBP,MBP - MasterCard Corporate Prepaid,DMC,GBR</t>
  </si>
  <si>
    <t>Barclays Bank Plc.,18002,5354800000,5354809999,MBP,MBP - MasterCard Corporate Prepaid,DMC,GBR</t>
  </si>
  <si>
    <t>Banco Nacional de Costa Rica,11418,5377840000,5377840099,MRG,MRG - Prepaid MasterCard Card,MCC,CRI</t>
  </si>
  <si>
    <t>Bank of Scotland Plc,2195,5286820000,5286829999,MCS,MCS - Mastercard Standard,MCC,GBR</t>
  </si>
  <si>
    <t>Fidelity Information Services, Inc.,5313,5451300000,5451309999,MDB,MDB - Debit MasterCard BusinessCard Card,MCC,USA</t>
  </si>
  <si>
    <t>Raiffeisen Bank Ltd.,7325,5503550000,5503550099,MPL,MPL - Platinum MasterCard,MCC,HUN</t>
  </si>
  <si>
    <t>Raiffeisen Bank Ltd.,7325,5503550100,5503550199,MPL,MPL - Platinum MasterCard,MCC,HUN</t>
  </si>
  <si>
    <t>Rakuten Card Co.,Ltd.,1611,5210120000,5210129999,MCG,MCG - Gold MasterCard,MCC,JPN</t>
  </si>
  <si>
    <t>Transact Payments Limited,21625,5501230000,5501239999,MRG,MRG - Prepaid MasterCard Card,MCC,GBR</t>
  </si>
  <si>
    <t>Cooperativa Nacional de Educadores, R.L.(COOPENAE RL),30533,5548500000,5548509999,MCS,MCS - Mastercard Standard,MCC,CRI</t>
  </si>
  <si>
    <t>ICICI Bank Limited,5233,5253010000,5253019999,MCW,MCW - World MasterCard Card,MCC,IND</t>
  </si>
  <si>
    <t>Raiffeisen Bank Ltd.,7325,5211831600,5211831699,MDU,MDU - Debit MasterCard Unembossed,DMC,HUN</t>
  </si>
  <si>
    <t>Raiffeisen Bank Ltd.,7325,5211831700,5211839999,MDU,MDU - Debit MasterCard Unembossed,DMC,HUN</t>
  </si>
  <si>
    <t>Kasikornbank Public Company Limited,1176,5411760000,5411769999,MPL,MPL - Platinum MasterCard,MCC,THA</t>
  </si>
  <si>
    <t>Sutton Bank,23634,5469930000,5469939999,MDJ,MDJ - Debit MasterCard (enhanced),DMC,USA</t>
  </si>
  <si>
    <t>LIBRA INTERNET BANK SA,17596,5398230000,5398239999,MPB,MPB-MasterCard Preferred BusinessCard Card,MCC,ROM</t>
  </si>
  <si>
    <t>Mitsubishi UFJ NICOS Co., Ltd. ,1062,5212703000,5212703999,MCG,MCG - Gold MasterCard,MCC,JPN</t>
  </si>
  <si>
    <t>Mitsubishi UFJ NICOS Co., Ltd. ,1062,5212704000,5212704999,MCG,MCG - Gold MasterCard,MCC,JPN</t>
  </si>
  <si>
    <t>Mitsubishi UFJ NICOS Co., Ltd. ,1062,5212710000,5212710999,MCC,MCC - Mixed Product,MCC,JPN</t>
  </si>
  <si>
    <t>Mitsubishi UFJ NICOS Co., Ltd. ,1062,5212711000,5212712999,MCC,MCC - Mixed Product,MCC,JPN</t>
  </si>
  <si>
    <t>People's United Bank, National Association,6863,5405030000,5405039999,MCP,MCP - Mastercard Corporate Purchasing Card,MCC,USA</t>
  </si>
  <si>
    <t>Mitsubishi UFJ NICOS Co., Ltd. ,1062,5212700000,5212700999,MCG,MCG - Gold MasterCard,MCC,JPN</t>
  </si>
  <si>
    <t>Mitsubishi UFJ NICOS Co., Ltd. ,1062,5212701000,5212701999,MCG,MCG - Gold MasterCard,MCC,JPN</t>
  </si>
  <si>
    <t>Qatar National Bank Al-Ahli S.A.E,12171,5419420000,5419429999,MWE,MWE - World Elite MasterCard Card,MCC,EGY</t>
  </si>
  <si>
    <t>Mitsubishi UFJ NICOS Co., Ltd. ,1062,5212715000,5212715999,MCC,MCC - Mixed Product,MCC,JPN</t>
  </si>
  <si>
    <t>Mitsubishi UFJ NICOS Co., Ltd. ,1062,5212716000,5212716999,MCC,MCC - Mixed Product,MCC,JPN</t>
  </si>
  <si>
    <t>Banco Sabadell S.A, Institucion de Banca Multiple, S.A. de C.V.,22141,2310180000,2310189999,MDS,MDS  -Debit MasterCard,DMC,MEX</t>
  </si>
  <si>
    <t>Melkar Prepaid Card NV,23227,2310190000,2310199999,MRG,MRG - Prepaid MasterCard Card,MCC,CUW</t>
  </si>
  <si>
    <t>Indusind Bank Limited,23636,5112350000,5112359999,MRH,MRH-MasterCard Prepaid Platinum Travel Card,DMC,IND</t>
  </si>
  <si>
    <t>Indusind Bank Limited,23636,5589760000,5589769999,MRW,MRW - Prepaid MasterCard BusinessCard Card,MCC,IND</t>
  </si>
  <si>
    <t>Banco Santander S.A.,1541,5554950000,5554959999,MCC,MCC - Mixed Product,MCC,ESP</t>
  </si>
  <si>
    <t>Patriot Bank, National Association,22132,5238690000,5238699999,MPG,MPG - Prepaid MasterCard General Spend Card,DMC,USA</t>
  </si>
  <si>
    <t>Banca Mifel SA Institucion de Banca Multiple Grupo Financiero Mifel,14023,5264760000,5264769999,MIU,MIU - Debit MasterCard Unembossed,MCC,MEX</t>
  </si>
  <si>
    <t>Shazam, Inc.,2966,5143486600,5143486699,MDJ,MDJ - Debit MasterCard (enhanced),DMC,USA</t>
  </si>
  <si>
    <t>Patriot Bank, National Association,22132,5253790000,5253799999,MPM,MPM - Prepaid MasterCard Consumer Incentive Card,DMC,USA</t>
  </si>
  <si>
    <t>bunq B.V.,18093,5115800000,5115800099,MCS,MCS - Mastercard Standard,MCC,NLD</t>
  </si>
  <si>
    <t>bunq B.V.,18093,5115800100,5115800199,MCS,MCS - Mastercard Standard,MCC,NLD</t>
  </si>
  <si>
    <t>bunq B.V.,18093,5115800200,5115800299,MCS,MCS - Mastercard Standard,MCC,NLD</t>
  </si>
  <si>
    <t>bunq B.V.,18093,5115800300,5115800399,MCS,MCS - Mastercard Standard,MCC,DEU</t>
  </si>
  <si>
    <t>bunq B.V.,18093,5115800400,5115800499,MCS,MCS - Mastercard Standard,MCC,AUT</t>
  </si>
  <si>
    <t>bunq B.V.,18093,5115800500,5115800599,MCS,MCS - Mastercard Standard,MCC,ESP</t>
  </si>
  <si>
    <t>bunq B.V.,18093,5115800600,5115800699,MCS,MCS - Mastercard Standard,MCC,ITA</t>
  </si>
  <si>
    <t>bunq B.V.,18093,5115800700,5115800799,MCS,MCS - Mastercard Standard,MCC,FRA</t>
  </si>
  <si>
    <t>bunq B.V.,18093,5115800800,5115800899,MCS,MCS - Mastercard Standard,MCC,IRL</t>
  </si>
  <si>
    <t>bunq B.V.,18093,5115800900,5115800999,MCS,MCS - Mastercard Standard,MCC,BEL</t>
  </si>
  <si>
    <t>Federacion de Asociaciones Cooperativas de Ahorro y Credito de El Salv,13852,2340000000,2340009999,MIU,MIU - Debit MasterCard Unembossed,MCC,SLV</t>
  </si>
  <si>
    <t>Network International LLC,21632,5241860000,5241869999,MCO,MCO - MasterCard Corporate Card,MCC,ARE</t>
  </si>
  <si>
    <t>Federacion de Asociaciones Cooperativas de Ahorro y Credito de El Salv,13852,2340010000,2340019999,MIU,MIU - Debit MasterCard Unembossed,MCC,SLV</t>
  </si>
  <si>
    <t>Federacion de Asociaciones Cooperativas de Ahorro y Credito de El Salv,13852,2340020000,2340029999,MIU,MIU - Debit MasterCard Unembossed,MCC,SLV</t>
  </si>
  <si>
    <t>Federacion de Asociaciones Cooperativas de Ahorro y Credito de El Salv,13852,2340040000,2340049999,MIU,MIU - Debit MasterCard Unembossed,MCC,SLV</t>
  </si>
  <si>
    <t>Federacion de Asociaciones Cooperativas de Ahorro y Credito de El Salv,13852,2340050000,2340059999,MIU,MIU - Debit MasterCard Unembossed,MCC,SLV</t>
  </si>
  <si>
    <t>Federacion de Asociaciones Cooperativas de Ahorro y Credito de El Salv,13852,2340060000,2340069999,MIU,MIU - Debit MasterCard Unembossed,MCC,SLV</t>
  </si>
  <si>
    <t>Federacion de Asociaciones Cooperativas de Ahorro y Credito de El Salv,13852,2340070000,2340079999,MIU,MIU - Debit MasterCard Unembossed,MCC,SLV</t>
  </si>
  <si>
    <t>bunq B.V.,18093,5115801000,5115801099,MCS,MCS - Mastercard Standard,MCC,PRT</t>
  </si>
  <si>
    <t>bunq B.V.,18093,5115801100,5115801199,MCS,MCS - Mastercard Standard,MCC,GRC</t>
  </si>
  <si>
    <t>bunq B.V.,18093,5115801200,5115801299,MCS,MCS - Mastercard Standard,MCC,HRV</t>
  </si>
  <si>
    <t>bunq B.V.,18093,5115801300,5115801399,MCS,MCS - Mastercard Standard,MCC,CYP</t>
  </si>
  <si>
    <t>bunq B.V.,18093,5115801400,5115801499,MCS,MCS - Mastercard Standard,MCC,CZE</t>
  </si>
  <si>
    <t>bunq B.V.,18093,5115801500,5115801599,MCS,MCS - Mastercard Standard,MCC,DNK</t>
  </si>
  <si>
    <t>bunq B.V.,18093,5115801600,5115801699,MCS,MCS - Mastercard Standard,MCC,EST</t>
  </si>
  <si>
    <t>bunq B.V.,18093,5115801700,5115801799,MCS,MCS - Mastercard Standard,MCC,FIN</t>
  </si>
  <si>
    <t>bunq B.V.,18093,5115801800,5115801899,MCS,MCS - Mastercard Standard,MCC,HUN</t>
  </si>
  <si>
    <t>bunq B.V.,18093,5115801900,5115801999,MCS,MCS - Mastercard Standard,MCC,ISL</t>
  </si>
  <si>
    <t>bunq B.V.,18093,5115802000,5115802099,MCS,MCS - Mastercard Standard,MCC,LVA</t>
  </si>
  <si>
    <t>bunq B.V.,18093,5115802100,5115802199,MCS,MCS - Mastercard Standard,MCC,LTU</t>
  </si>
  <si>
    <t>bunq B.V.,18093,5115802200,5115802299,MCS,MCS - Mastercard Standard,MCC,LUX</t>
  </si>
  <si>
    <t>bunq B.V.,18093,5115802300,5115802399,MCS,MCS - Mastercard Standard,MCC,MLT</t>
  </si>
  <si>
    <t>bunq B.V.,18093,5115802400,5115802499,MCS,MCS - Mastercard Standard,MCC,NOR</t>
  </si>
  <si>
    <t>bunq B.V.,18093,5115802500,5115802599,MCS,MCS - Mastercard Standard,MCC,POL</t>
  </si>
  <si>
    <t>bunq B.V.,18093,5115802600,5115802699,MCS,MCS - Mastercard Standard,MCC,ROM</t>
  </si>
  <si>
    <t>bunq B.V.,18093,5115802700,5115802799,MCS,MCS - Mastercard Standard,MCC,SVK</t>
  </si>
  <si>
    <t>bunq B.V.,18093,5115802800,5115802899,MCS,MCS - Mastercard Standard,MCC,SVN</t>
  </si>
  <si>
    <t>bunq B.V.,18093,5115802900,5115802999,MCS,MCS - Mastercard Standard,MCC,SWE</t>
  </si>
  <si>
    <t>bunq B.V.,18093,5115803000,5115803099,MCS,MCS - Mastercard Standard,MCC,GBR</t>
  </si>
  <si>
    <t>bunq B.V.,18093,5115803100,5115803199,MCS,MCS - Mastercard Standard,MCC,BGR</t>
  </si>
  <si>
    <t>bunq B.V.,18093,5115803200,5115803299,MCS,MCS - Mastercard Standard,MCC,NLD</t>
  </si>
  <si>
    <t>bunq B.V.,18093,5115803300,5115803399,MCS,MCS - Mastercard Standard,MCC,NLD</t>
  </si>
  <si>
    <t>bunq B.V.,18093,5115803400,5115803499,MCS,MCS - Mastercard Standard,MCC,NLD</t>
  </si>
  <si>
    <t>bunq B.V.,18093,5115803500,5115803599,MCS,MCS - Mastercard Standard,MCC,DEU</t>
  </si>
  <si>
    <t>bunq B.V.,18093,5115803600,5115803699,MCS,MCS - Mastercard Standard,MCC,AUT</t>
  </si>
  <si>
    <t>bunq B.V.,18093,5115803700,5115803799,MCS,MCS - Mastercard Standard,MCC,ESP</t>
  </si>
  <si>
    <t>bunq B.V.,18093,5115803800,5115803899,MCS,MCS - Mastercard Standard,MCC,ITA</t>
  </si>
  <si>
    <t>bunq B.V.,18093,5115803900,5115803999,MCS,MCS - Mastercard Standard,MCC,FRA</t>
  </si>
  <si>
    <t>bunq B.V.,18093,5115804000,5115804099,MCS,MCS - Mastercard Standard,MCC,IRL</t>
  </si>
  <si>
    <t>bunq B.V.,18093,5115804100,5115804199,MCS,MCS - Mastercard Standard,MCC,BEL</t>
  </si>
  <si>
    <t>bunq B.V.,18093,5115804200,5115804299,MCS,MCS - Mastercard Standard,MCC,PRT</t>
  </si>
  <si>
    <t>bunq B.V.,18093,5115804300,5115804399,MCS,MCS - Mastercard Standard,MCC,GRC</t>
  </si>
  <si>
    <t>bunq B.V.,18093,5115804400,5115804499,MCS,MCS - Mastercard Standard,MCC,HRV</t>
  </si>
  <si>
    <t>bunq B.V.,18093,5115804500,5115804599,MCS,MCS - Mastercard Standard,MCC,CYP</t>
  </si>
  <si>
    <t>bunq B.V.,18093,5115804600,5115804699,MCS,MCS - Mastercard Standard,MCC,CZE</t>
  </si>
  <si>
    <t>bunq B.V.,18093,5115804700,5115804799,MCS,MCS - Mastercard Standard,MCC,DNK</t>
  </si>
  <si>
    <t>bunq B.V.,18093,5115804800,5115804899,MCS,MCS - Mastercard Standard,MCC,EST</t>
  </si>
  <si>
    <t>bunq B.V.,18093,5115804900,5115804999,MCS,MCS - Mastercard Standard,MCC,FIN</t>
  </si>
  <si>
    <t>bunq B.V.,18093,5115805000,5115805099,MCS,MCS - Mastercard Standard,MCC,HUN</t>
  </si>
  <si>
    <t>bunq B.V.,18093,5115805100,5115805199,MCS,MCS - Mastercard Standard,MCC,ISL</t>
  </si>
  <si>
    <t>Banco de Comercio e Industria, S.A.R.L.,15723,5376980000,5376989999,MCO,MCO - MasterCard Corporate Card,MCC,AGO</t>
  </si>
  <si>
    <t>Federacion de Cooperativas de Ahorro y Credito de Panama, R.L.  ,21639,2310020000,2310029999,MRG,MRG - Prepaid MasterCard Card,MCC,PAN</t>
  </si>
  <si>
    <t>bunq B.V.,18093,5374651100,5374651199,MDS,MDS  -Debit MasterCard,DMC,GRC</t>
  </si>
  <si>
    <t>bunq B.V.,18093,5374651200,5374651299,MDS,MDS  -Debit MasterCard,DMC,HRV</t>
  </si>
  <si>
    <t>bunq B.V.,18093,5374651300,5374651399,MDS,MDS  -Debit MasterCard,DMC,CYP</t>
  </si>
  <si>
    <t>bunq B.V.,18093,5374651400,5374651499,MDS,MDS  -Debit MasterCard,DMC,CZE</t>
  </si>
  <si>
    <t>bunq B.V.,18093,5374651500,5374651599,MDS,MDS  -Debit MasterCard,DMC,DNK</t>
  </si>
  <si>
    <t>bunq B.V.,18093,5374651600,5374651699,MDS,MDS  -Debit MasterCard,DMC,EST</t>
  </si>
  <si>
    <t>bunq B.V.,18093,5374651700,5374651799,MDS,MDS  -Debit MasterCard,DMC,FIN</t>
  </si>
  <si>
    <t>bunq B.V.,18093,5374651800,5374651899,MDS,MDS  -Debit MasterCard,DMC,HUN</t>
  </si>
  <si>
    <t>bunq B.V.,18093,5374651900,5374651999,MDS,MDS  -Debit MasterCard,DMC,ISL</t>
  </si>
  <si>
    <t>bunq B.V.,18093,5374652000,5374652099,MDS,MDS  -Debit MasterCard,DMC,LVA</t>
  </si>
  <si>
    <t>bunq B.V.,18093,5374652100,5374652199,MDS,MDS  -Debit MasterCard,DMC,LTU</t>
  </si>
  <si>
    <t>bunq B.V.,18093,5374652200,5374652299,MDS,MDS  -Debit MasterCard,DMC,LUX</t>
  </si>
  <si>
    <t>bunq B.V.,18093,5374652300,5374652399,MDS,MDS  -Debit MasterCard,DMC,MLT</t>
  </si>
  <si>
    <t>bunq B.V.,18093,5374652400,5374652499,MDS,MDS  -Debit MasterCard,DMC,NOR</t>
  </si>
  <si>
    <t>bunq B.V.,18093,5374652500,5374652599,MDS,MDS  -Debit MasterCard,DMC,POL</t>
  </si>
  <si>
    <t>bunq B.V.,18093,5374652600,5374652699,MDS,MDS  -Debit MasterCard,DMC,NLD</t>
  </si>
  <si>
    <t>bunq B.V.,18093,5374652700,5374652799,MDS,MDS  -Debit MasterCard,DMC,SVK</t>
  </si>
  <si>
    <t>bunq B.V.,18093,5374652800,5374652899,MDS,MDS  -Debit MasterCard,DMC,SVN</t>
  </si>
  <si>
    <t>bunq B.V.,18093,5374652900,5374652999,MDS,MDS  -Debit MasterCard,DMC,SWE</t>
  </si>
  <si>
    <t>bunq B.V.,18093,5374653000,5374653099,MDS,MDS  -Debit MasterCard,DMC,GBR</t>
  </si>
  <si>
    <t>bunq B.V.,18093,5374653100,5374653199,MDS,MDS  -Debit MasterCard,DMC,BGR</t>
  </si>
  <si>
    <t>bunq B.V.,18093,5374653200,5374659999,MDS,MDS  -Debit MasterCard,DMC,NLD</t>
  </si>
  <si>
    <t>Federacion de Cooperativas de Ahorro y Credito de Panama, R.L.  ,21639,2310010000,2310019999,MDS,MDS  -Debit MasterCard,DMC,PAN</t>
  </si>
  <si>
    <t>bunq B.V.,18093,5115805200,5115805299,MCS,MCS - Mastercard Standard,MCC,LVA</t>
  </si>
  <si>
    <t>bunq B.V.,18093,5115805300,5115805399,MCS,MCS - Mastercard Standard,MCC,LTU</t>
  </si>
  <si>
    <t>bunq B.V.,18093,5115805400,5115805499,MCS,MCS - Mastercard Standard,MCC,LUX</t>
  </si>
  <si>
    <t>bunq B.V.,18093,5115805500,5115805599,MCS,MCS - Mastercard Standard,MCC,MLT</t>
  </si>
  <si>
    <t>bunq B.V.,18093,5115805600,5115805699,MCS,MCS - Mastercard Standard,MCC,NOR</t>
  </si>
  <si>
    <t>bunq B.V.,18093,5115805700,5115805799,MCS,MCS - Mastercard Standard,MCC,POL</t>
  </si>
  <si>
    <t>bunq B.V.,18093,5115805800,5115805899,MCS,MCS - Mastercard Standard,MCC,ROM</t>
  </si>
  <si>
    <t>bunq B.V.,18093,5115805900,5115805999,MCS,MCS - Mastercard Standard,MCC,SVK</t>
  </si>
  <si>
    <t>bunq B.V.,18093,5115806000,5115806099,MCS,MCS - Mastercard Standard,MCC,SVN</t>
  </si>
  <si>
    <t>bunq B.V.,18093,5115806100,5115806199,MCS,MCS - Mastercard Standard,MCC,SWE</t>
  </si>
  <si>
    <t>bunq B.V.,18093,5115806200,5115806299,MCS,MCS - Mastercard Standard,MCC,GBR</t>
  </si>
  <si>
    <t>bunq B.V.,18093,5115806300,5115806399,MCS,MCS - Mastercard Standard,MCC,BGR</t>
  </si>
  <si>
    <t>bunq B.V.,18093,5115806400,5115809999,MCS,MCS - Mastercard Standard,MCC,NLD</t>
  </si>
  <si>
    <t>Professional Card Processing Corp.,13809,2500060000,2500069999,MDS,MDS  -Debit MasterCard,DMC,PAN</t>
  </si>
  <si>
    <t>Mashreq Bank,12193,5418460000,5418469999,MCW,MCW - World MasterCard Card,MCC,EGY</t>
  </si>
  <si>
    <t>CU Cooperative Systems,19609,5449320000,5449329999,MCB,MCB - MasterCard BusinessCard Card,MCC,USA</t>
  </si>
  <si>
    <t>Community Federal Savings Bank,19757,5141040000,5141049999,MPG,MPG - Prepaid MasterCard General Spend Card,DMC,USA</t>
  </si>
  <si>
    <t>Deutscher Sparkassen und Giroverband,22033,5352990000,5352990999,MDS,MDS  -Debit MasterCard,DMC,DEU</t>
  </si>
  <si>
    <t>U.S. Bank National Association,15205,5533570000,5533571999,MCF,MCF - MasterCard Corporate Fleet Card,MCC,CAN</t>
  </si>
  <si>
    <t>JSC LPB Bank,11736,5187710000,5187719999,MCO,MCO - MasterCard Corporate Card,MCC,LVA</t>
  </si>
  <si>
    <t>Bank of Suzhou Co., Ltd.,20071,5292500000,5292509999,MCW,MCW - World MasterCard Card,MCC,CHN</t>
  </si>
  <si>
    <t>Shazam, Inc.,2966,5172598200,5172598299,MDB,MDB - Debit MasterCard BusinessCard Card,MCC,USA</t>
  </si>
  <si>
    <t>Shazam, Inc.,2966,5172598300,5172598399,MDB,MDB - Debit MasterCard BusinessCard Card,MCC,USA</t>
  </si>
  <si>
    <t>Eurobank  Bulgaria AD,7179,5577090000,5577099999,MCW,MCW - World MasterCard Card,MCC,BGR</t>
  </si>
  <si>
    <t>Shazam, Inc.,2966,5172598400,5172598499,MDB,MDB - Debit MasterCard BusinessCard Card,MCC,USA</t>
  </si>
  <si>
    <t>Shazam, Inc.,2966,5172598500,5172598599,MDB,MDB - Debit MasterCard BusinessCard Card,MCC,USA</t>
  </si>
  <si>
    <t>Shazam, Inc.,2966,5172598600,5172598699,MDB,MDB - Debit MasterCard BusinessCard Card,MCC,USA</t>
  </si>
  <si>
    <t>Shazam, Inc.,2966,5172598700,5172598799,MDB,MDB - Debit MasterCard BusinessCard Card,MCC,USA</t>
  </si>
  <si>
    <t>Shazam, Inc.,2966,5172598800,5172598899,MDB,MDB - Debit MasterCard BusinessCard Card,MCC,USA</t>
  </si>
  <si>
    <t>Shazam, Inc.,2966,5172598900,5172598999,MDB,MDB - Debit MasterCard BusinessCard Card,MCC,USA</t>
  </si>
  <si>
    <t>JSC LPB Bank,11736,5126410000,5126419999,MCB,MCB - MasterCard BusinessCard Card,MCC,LVA</t>
  </si>
  <si>
    <t>Raiffeisen Bank Ltd.,7325,5530670200,5530670299,MDT,MDT - Business Debit MasterCard,DMC,HUN</t>
  </si>
  <si>
    <t>Raiffeisen Bank Ltd.,7325,5530670300,5530670399,MDT,MDT - Business Debit MasterCard,DMC,HUN</t>
  </si>
  <si>
    <t>ICBA Bancard, Inc.,1775,5408180000,5408180309,MPL,MPL - Platinum MasterCard,MCC,USA</t>
  </si>
  <si>
    <t>ICBA Bancard, Inc.,1775,5408180320,5408180499,MPL,MPL - Platinum MasterCard,MCC,USA</t>
  </si>
  <si>
    <t>Herring Bank,7653,5194700000,5194700999,MDU,MDU - Debit MasterCard Unembossed,DMC,USA</t>
  </si>
  <si>
    <t>Herring Bank,7653,5194701000,5194701999,MDU,MDU - Debit MasterCard Unembossed,DMC,USA</t>
  </si>
  <si>
    <t>Herring Bank,7653,5194702000,5194702999,MDU,MDU - Debit MasterCard Unembossed,DMC,USA</t>
  </si>
  <si>
    <t>Herring Bank,7653,5194703000,5194703999,MDU,MDU - Debit MasterCard Unembossed,DMC,USA</t>
  </si>
  <si>
    <t>Herring Bank,7653,5194704000,5194704999,MDU,MDU - Debit MasterCard Unembossed,DMC,USA</t>
  </si>
  <si>
    <t>Herring Bank,7653,5194705000,5194705999,MDU,MDU - Debit MasterCard Unembossed,DMC,USA</t>
  </si>
  <si>
    <t>Banque Marocaine du Commerce Exterieur,23623,5589750000,5589750099,MDS,MDS  -Debit MasterCard,DMC,MAR</t>
  </si>
  <si>
    <t>Fincofex Limited,23217,5574910010,5574910019,MDS,MDS  -Debit MasterCard,DMC,GBR</t>
  </si>
  <si>
    <t>ICBA Bancard, Inc.,1775,5408162370,5408162419,MPL,MPL - Platinum MasterCard,MCC,USA</t>
  </si>
  <si>
    <t>ICBA Bancard, Inc.,1775,5408162420,5408162429,MPL,MPL - Platinum MasterCard,MCC,USA</t>
  </si>
  <si>
    <t>ICBA Bancard, Inc.,1775,5408162430,5408162459,MPL,MPL - Platinum MasterCard,MCC,USA</t>
  </si>
  <si>
    <t>Fincofex Limited,23217,5270580051,5270580051,MRG,MRG - Prepaid MasterCard Card,MCC,GBR</t>
  </si>
  <si>
    <t>Memphis City Employees Credit Union,25817,5190940000,5190949999,MPL,MPL - Platinum MasterCard,MCC,USA</t>
  </si>
  <si>
    <t>Meezan Bank Limited,15135,5477530000,5477539999,MDH,MDH - World Debit MasterCard Embossed,DMC,PAK</t>
  </si>
  <si>
    <t>Banco Paga Todo S.A. Institucion de Banca Multiple,14735,2309440000,2309449999,MDS,MDS  -Debit MasterCard,DMC,MEX</t>
  </si>
  <si>
    <t>Safra National Bank of New York ,23642,5450720000,5450729999,MWE,MWE - World Elite MasterCard Card,MCC,USA</t>
  </si>
  <si>
    <t>U.S. Bank National Association,20039,5561510000,5561510099,MCF,MCF - MasterCard Corporate Fleet Card,MCC,CAN</t>
  </si>
  <si>
    <t>ServiRed, Sociedad Espanola de Medios de Pago S.A.,9110,5325240000,5325249999,TCO,TCO - Mastercard Corporate Card-Immediate Debit,MCC,ESP</t>
  </si>
  <si>
    <t>MercadoLibre SA de CV Institucion de Fondos de Pago Electronico,22312,5439870000,5439879999,MDS,MDS  -Debit MasterCard,DMC,MEX</t>
  </si>
  <si>
    <t>CU Cooperative Systems,5464,5239710000,5239719999,MDS,MDS  -Debit MasterCard,DMC,USA</t>
  </si>
  <si>
    <t>SaltPay IIB hf.,1483,5357770000,5357779999,MDT,MDT - Business Debit MasterCard,DMC,ISL</t>
  </si>
  <si>
    <t>Master Red Europa S.L.,19638,5343960000,5343969999,MRG,MRG - Prepaid MasterCard Card,MCC,ESP</t>
  </si>
  <si>
    <t>CardnPay Limited,23216,2320120000,2320129999,MDS,MDS  -Debit MasterCard,DMC,JAM</t>
  </si>
  <si>
    <t>Fifth Third Bank, The,25909,5425700000,5425709999,MDB,MDB - Debit MasterCard BusinessCard Card,MCC,USA</t>
  </si>
  <si>
    <t>Fifth Third Bank, The,25909,5299410000,5299419999,MDJ,MDJ - Debit MasterCard (enhanced),DMC,USA</t>
  </si>
  <si>
    <t>Cfranco SA de CV SOFOM ENR,22069,5303460000,5303469999,MCS,MCS - Mastercard Standard,MCC,MEX</t>
  </si>
  <si>
    <t>UAB ZEN.com,20403,5357470000,5357479999,MDW,MDW - World Elite Debit MasterCard,DMC,LTU</t>
  </si>
  <si>
    <t>Transact Payments Limited,13271,5165140000,5165140999,MRW,MRW - Prepaid MasterCard BusinessCard Card,MCC,GBR</t>
  </si>
  <si>
    <t>Transact Payments Limited,13271,5165141000,5165141999,MRW,MRW - Prepaid MasterCard BusinessCard Card,MCC,GBR</t>
  </si>
  <si>
    <t>Transact Payments Limited,13271,5165142000,5165142999,MRW,MRW - Prepaid MasterCard BusinessCard Card,MCC,MLT</t>
  </si>
  <si>
    <t>Transact Payments Limited,13271,5165143000,5165143999,MRW,MRW - Prepaid MasterCard BusinessCard Card,MCC,MLT</t>
  </si>
  <si>
    <t>Transact Payments Limited,13271,5165144000,5165144999,MRW,MRW - Prepaid MasterCard BusinessCard Card,MCC,FRA</t>
  </si>
  <si>
    <t>Transact Payments Limited,13271,5165145000,5165145999,MRW,MRW - Prepaid MasterCard BusinessCard Card,MCC,FRA</t>
  </si>
  <si>
    <t>Transact Payments Limited,13271,5165146000,5165146999,MRW,MRW - Prepaid MasterCard BusinessCard Card,MCC,ITA</t>
  </si>
  <si>
    <t>Transact Payments Limited,13271,5165147000,5165147999,MRW,MRW - Prepaid MasterCard BusinessCard Card,MCC,ITA</t>
  </si>
  <si>
    <t>Transact Payments Limited,13271,5165148000,5165148999,MRW,MRW - Prepaid MasterCard BusinessCard Card,MCC,DEU</t>
  </si>
  <si>
    <t>Transact Payments Limited,13271,5165149000,5165149999,MRW,MRW - Prepaid MasterCard BusinessCard Card,MCC,DEU</t>
  </si>
  <si>
    <t>Transact Payments Limited,11163,5229100000,5229100999,MRW,MRW - Prepaid MasterCard BusinessCard Card,MCC,GBR</t>
  </si>
  <si>
    <t>Transact Payments Limited,11163,5229101000,5229101999,MRW,MRW - Prepaid MasterCard BusinessCard Card,MCC,GBR</t>
  </si>
  <si>
    <t>Transact Payments Limited,11163,5229102000,5229102999,MRW,MRW - Prepaid MasterCard BusinessCard Card,MCC,MLT</t>
  </si>
  <si>
    <t>Transact Payments Limited,11163,5229103000,5229103999,MRW,MRW - Prepaid MasterCard BusinessCard Card,MCC,MLT</t>
  </si>
  <si>
    <t>Transact Payments Limited,11163,5229104000,5229104999,MRW,MRW - Prepaid MasterCard BusinessCard Card,MCC,FRA</t>
  </si>
  <si>
    <t>Transact Payments Limited,11163,5229105000,5229105999,MRW,MRW - Prepaid MasterCard BusinessCard Card,MCC,FRA</t>
  </si>
  <si>
    <t>Transact Payments Limited,11163,5229106000,5229106999,MRW,MRW - Prepaid MasterCard BusinessCard Card,MCC,ITA</t>
  </si>
  <si>
    <t>Transact Payments Limited,11163,5229107000,5229107999,MRW,MRW - Prepaid MasterCard BusinessCard Card,MCC,ITA</t>
  </si>
  <si>
    <t>Transact Payments Limited,11163,5229108000,5229108999,MRW,MRW - Prepaid MasterCard BusinessCard Card,MCC,DEU</t>
  </si>
  <si>
    <t>Transact Payments Limited,11163,5229109000,5229109999,MRW,MRW - Prepaid MasterCard BusinessCard Card,MCC,DEU</t>
  </si>
  <si>
    <t>Oldenburgische Landesbank AG,23616,5352280000,5352289999,MDS,MDS  -Debit MasterCard,DMC,DEU</t>
  </si>
  <si>
    <t>Comenity Bank,20217,5391761460,5391769499,PVL,PVL - Private Label,PVL,USA</t>
  </si>
  <si>
    <t>UniCredit Bank d.d.,5276,5352740000,5352749989,MDS,MDS  -Debit MasterCard,DMC,BIH</t>
  </si>
  <si>
    <t>UniCredit Bank d.d.,5276,5352749989,5352749999,MDS,MDS  -Debit MasterCard,DMC,BIH</t>
  </si>
  <si>
    <t>Klar SA de CV,23165,5456080000,5456089999,MCS,MCS - Mastercard Standard,MCC,MEX</t>
  </si>
  <si>
    <t>UniCredit Bank d.d.,5276,5476830000,5476839989,MCB,MCB - MasterCard BusinessCard Card,MCC,BIH</t>
  </si>
  <si>
    <t>UniCredit Bank d.d.,5276,5476839990,5476839999,MCB,MCB - MasterCard BusinessCard Card,MCC,BIH</t>
  </si>
  <si>
    <t>UniCredit Bank d.d.,5276,5571050000,5571059989,MCS,MCS - Mastercard Standard,MCC,BIH</t>
  </si>
  <si>
    <t>UniCredit Bank d.d.,5276,5571059990,5571059999,MCS,MCS - Mastercard Standard,MCC,BIH</t>
  </si>
  <si>
    <t>UniCredit Bank d.d.,5276,5347680000,5347689989,MCU,MCU - MasterCard Unembossed Card,MCC,BIH</t>
  </si>
  <si>
    <t>UniCredit Bank d.d.,5276,5347689990,5347689999,MCU,MCU - MasterCard Unembossed Card,MCC,BIH</t>
  </si>
  <si>
    <t>National Bank for Foreign Economic Activity of the Republic of Uzbekis,19784,5143790000,5143799999,TCW,TCW - World Elite Mastercard-Immediate Debit,MCC,UZB</t>
  </si>
  <si>
    <t>UniCredit Bank d.d.,14046,5374479990,5374479999,MDS,MDS  -Debit MasterCard,DMC,BIH</t>
  </si>
  <si>
    <t>UniCredit Bank d.d.,14046,5374470000,5374479989,MDS,MDS  -Debit MasterCard,DMC,BIH</t>
  </si>
  <si>
    <t>PJSC ROSBANK,19644,5262580000,5262580009,TCG,TCG - Gold MasterCard-Immediate Debit,MCC,RUS</t>
  </si>
  <si>
    <t>PJSC ROSBANK,19644,5315470000,5315479999,TCW,TCW - World Elite Mastercard-Immediate Debit,MCC,RUS</t>
  </si>
  <si>
    <t>BANECUADOR BP,22156,2330020000,2330029999,MDS,MDS  -Debit MasterCard,DMC,ECU</t>
  </si>
  <si>
    <t>OTP banka Srbija AD Beograd,17707,5352500000,5352509999,MDS,MDS  -Debit MasterCard,DMC,SRB</t>
  </si>
  <si>
    <t>PJSC ROSBANK,19644,5262580040,5262589999,TCG,TCG - Gold MasterCard-Immediate Debit,MCC,RUS</t>
  </si>
  <si>
    <t>Banco Davivienda, S.A.,18370,5504440000,5504449999,MRG,MRG - Prepaid MasterCard Card,MCC,COL</t>
  </si>
  <si>
    <t>ICBA Bancard, Inc.,1775,5408168950,5408169169,MPL,MPL - Platinum MasterCard,MCC,USA</t>
  </si>
  <si>
    <t>ICBA Bancard, Inc.,1775,5408169180,5408169999,MPL,MPL - Platinum MasterCard,MCC,USA</t>
  </si>
  <si>
    <t>Papara Elektronik Para ve Odeme Hizmetleri AS,18519,5297990000,5297990099,MRK,MRK - Prepaid MC Public Sector Commercial Card,MCC,TUR</t>
  </si>
  <si>
    <t>N26 GmbH,17880,5352510000,5352519999,BPD,BPD - Mastercard World Business Debit,DMC,DEU</t>
  </si>
  <si>
    <t>Moorwand LTD,20795,5351011500,5351011599,MRG,MRG - Prepaid MasterCard Card,MCC,NLD</t>
  </si>
  <si>
    <t>Federacion de Asociaciones Cooperativas de Ahorro y Credito de El Salv,13852,2340080000,2340089999,MIU,MIU - Debit MasterCard Unembossed,MCC,SLV</t>
  </si>
  <si>
    <t>UniCredit Bank d.d.,14046,5236040000,5236049989,MCB,MCB - MasterCard BusinessCard Card,MCC,BIH</t>
  </si>
  <si>
    <t>UniCredit Bank d.d.,14046,5236049990,5236049999,MCB,MCB - MasterCard BusinessCard Card,MCC,BIH</t>
  </si>
  <si>
    <t>UniCredit Bank d.d.,14046,5352180000,5352189989,MDS,MDS  -Debit MasterCard,DMC,BIH</t>
  </si>
  <si>
    <t>UniCredit Bank d.d.,14046,5352189989,5352189999,MDS,MDS  -Debit MasterCard,DMC,BIH</t>
  </si>
  <si>
    <t>Isracard Ltd.,1261,5326101330,5326101349,MCS,MCS - Mastercard Standard,MCC,ISR</t>
  </si>
  <si>
    <t>Isracard Ltd.,1261,5326101350,5326101359,MPL,MPL - Platinum MasterCard,MCC,ISR</t>
  </si>
  <si>
    <t>Isracard Ltd.,1261,5326101360,5326102309,MCS,MCS - Mastercard Standard,MCC,ISR</t>
  </si>
  <si>
    <t>Isracard Ltd.,1261,5326102310,5326102329,MCG,MCG - Gold MasterCard,MCC,ISR</t>
  </si>
  <si>
    <t>Isracard Ltd.,1261,5326102330,5326103309,MCS,MCS - Mastercard Standard,MCC,ISR</t>
  </si>
  <si>
    <t>Komercni Banka A.S.,3402,5168930170,5168930170,MDT,MDT - Business Debit MasterCard,DMC,CZE</t>
  </si>
  <si>
    <t>Komercni Banka A.S.,3402,5168930171,5168939999,MDT,MDT - Business Debit MasterCard,DMC,CZE</t>
  </si>
  <si>
    <t>MercadoLibre SA de CV Institucion de Fondos de Pago Electronico,23632,5428780000,5428789999,MDS,MDS  -Debit MasterCard,DMC,MEX</t>
  </si>
  <si>
    <t>Burgan Bank, S.A.K.,7199,5248440000,5248449999,MCP,MCP - Mastercard Corporate Purchasing Card,MCC,KWT</t>
  </si>
  <si>
    <t>Central Trust Bank, The,15423,5453600000,5453600700,MCS,MCS - Mastercard Standard,MCC,USA</t>
  </si>
  <si>
    <t>Central Trust Bank, The,15423,5453600701,5453600701,MCS,MCS - Mastercard Standard,MCC,USA</t>
  </si>
  <si>
    <t>Central Trust Bank, The,15423,5453600702,5453609999,MCS,MCS - Mastercard Standard,MCC,USA</t>
  </si>
  <si>
    <t>Central Trust Bank, The,15423,5271010000,5271010700,MWE,MWE - World Elite MasterCard Card,MCC,USA</t>
  </si>
  <si>
    <t>Central Trust Bank, The,15423,5271010701,5271010701,MWE,MWE - World Elite MasterCard Card,MCC,USA</t>
  </si>
  <si>
    <t>Central Trust Bank, The,15423,5271010702,5271019999,MWE,MWE - World Elite MasterCard Card,MCC,USA</t>
  </si>
  <si>
    <t>Central Trust Bank, The,15423,5441830000,5441830700,MCG,MCG - Gold MasterCard,MCC,USA</t>
  </si>
  <si>
    <t>Central Trust Bank, The,15423,5441830701,5441830701,MCG,MCG - Gold MasterCard,MCC,USA</t>
  </si>
  <si>
    <t>Central Trust Bank, The,15423,5441830702,5441839999,MCG,MCG - Gold MasterCard,MCC,USA</t>
  </si>
  <si>
    <t>Central Trust Bank, The,15423,5475780000,5475780700,MCB,MCB - MasterCard BusinessCard Card,MCC,USA</t>
  </si>
  <si>
    <t>Central Trust Bank, The,15423,5475780701,5475780701,MCB,MCB - MasterCard BusinessCard Card,MCC,USA</t>
  </si>
  <si>
    <t>Central Trust Bank, The,15423,5475780702,5475789999,MCB,MCB - MasterCard BusinessCard Card,MCC,USA</t>
  </si>
  <si>
    <t>Central Trust Bank, The,15423,5285630000,5285630700,MCW,MCW - World MasterCard Card,MCC,USA</t>
  </si>
  <si>
    <t>Central Trust Bank, The,15423,5285630701,5285630701,MCW,MCW - World MasterCard Card,MCC,USA</t>
  </si>
  <si>
    <t>Central Trust Bank, The,15423,5285630702,5285639999,MCW,MCW - World MasterCard Card,MCC,USA</t>
  </si>
  <si>
    <t>Central Trust Bank, The,15423,5379610000,5379610700,MPL,MPL - Platinum MasterCard,MCC,USA</t>
  </si>
  <si>
    <t>Central Trust Bank, The,15423,5379610701,5379610701,MPL,MPL - Platinum MasterCard,MCC,USA</t>
  </si>
  <si>
    <t>Central Trust Bank, The,15423,5379610702,5379619999,MPL,MPL - Platinum MasterCard,MCC,USA</t>
  </si>
  <si>
    <t>Enrichment Federal Credit Union,20328,5140460000,5140460999,MPL,MPL - Platinum MasterCard,MCC,USA</t>
  </si>
  <si>
    <t>Enrichment Federal Credit Union,20328,5140461000,5140461999,MPL,MPL - Platinum MasterCard,MCC,USA</t>
  </si>
  <si>
    <t>Enrichment Federal Credit Union,20328,5140462000,5140462999,MPL,MPL - Platinum MasterCard,MCC,USA</t>
  </si>
  <si>
    <t>Enrichment Federal Credit Union,20328,5140463000,5140466999,MPL,MPL - Platinum MasterCard,MCC,USA</t>
  </si>
  <si>
    <t>Enrichment Federal Credit Union,20328,5140467000,5140467999,MPL,MPL - Platinum MasterCard,MCC,USA</t>
  </si>
  <si>
    <t>Enrichment Federal Credit Union,20328,5140468000,5140468999,MPL,MPL - Platinum MasterCard,MCC,USA</t>
  </si>
  <si>
    <t>Enrichment Federal Credit Union,20328,5140469000,5140469999,MPL,MPL - Platinum MasterCard,MCC,USA</t>
  </si>
  <si>
    <t>Providus Bank PLC,22118,5390610000,5390610009,MPG,MPG - Prepaid MasterCard General Spend Card,DMC,NGA</t>
  </si>
  <si>
    <t>Providus Bank PLC,22118,5390610010,5390610039,MPG,MPG - Prepaid MasterCard General Spend Card,DMC,NGA</t>
  </si>
  <si>
    <t>Providus Bank PLC,22118,5390610040,5390619999,MPG,MPG - Prepaid MasterCard General Spend Card,DMC,NGA</t>
  </si>
  <si>
    <t>Fidelity Information Services, Inc.,5313,5453133960,5453133969,MDS,MDS  -Debit MasterCard,DMC,USA</t>
  </si>
  <si>
    <t>Fidelity Information Services, Inc.,5313,5453133970,5453133979,MDS,MDS  -Debit MasterCard,DMC,USA</t>
  </si>
  <si>
    <t>Fidelity Information Services, Inc.,5313,5453133980,5453133989,MDS,MDS  -Debit MasterCard,DMC,USA</t>
  </si>
  <si>
    <t>ePayments Systems Limited,18068,5389920100,5389920199,MRG,MRG - Prepaid MasterCard Card,MCC,GBR</t>
  </si>
  <si>
    <t>ePayments Systems Limited,18068,5389920200,5389920299,MRG,MRG - Prepaid MasterCard Card,MCC,GBR</t>
  </si>
  <si>
    <t>ePayments Systems Limited,18068,5389920300,5389920399,MRG,MRG - Prepaid MasterCard Card,MCC,GBR</t>
  </si>
  <si>
    <t>HSBC UK BANK PLC,20376,5558130000,5558130599,MCP,MCP - Mastercard Corporate Purchasing Card,MCC,GBR</t>
  </si>
  <si>
    <t>HSBC UK BANK PLC,20376,5558130600,5558131399,MCP,MCP - Mastercard Corporate Purchasing Card,MCC,GBR</t>
  </si>
  <si>
    <t>HSBC UK BANK PLC,20376,5558131400,5558132199,MCP,MCP - Mastercard Corporate Purchasing Card,MCC,GBR</t>
  </si>
  <si>
    <t>HSBC UK BANK PLC,20376,5558132200,5558132799,MCP,MCP - Mastercard Corporate Purchasing Card,MCC,GBR</t>
  </si>
  <si>
    <t>HSBC UK BANK PLC,20376,5558132800,5558133199,MCP,MCP - Mastercard Corporate Purchasing Card,MCC,GBR</t>
  </si>
  <si>
    <t>HSBC UK BANK PLC,20376,5558133200,5558133599,MCP,MCP - Mastercard Corporate Purchasing Card,MCC,GBR</t>
  </si>
  <si>
    <t>HSBC UK BANK PLC,20376,5558133600,5558133999,MCP,MCP - Mastercard Corporate Purchasing Card,MCC,GBR</t>
  </si>
  <si>
    <t>Nordea Bank Abp,5285,5220540000,5220540999,MCO,MCO - MasterCard Corporate Card,MCC,NOR</t>
  </si>
  <si>
    <t>Nordea Bank Abp,5285,5220541000,5220548999,MCO,MCO - MasterCard Corporate Card,MCC,NOR</t>
  </si>
  <si>
    <t>Nordea Bank Abp,5285,5220549000,5220549199,MCO,MCO - MasterCard Corporate Card,MCC,NOR</t>
  </si>
  <si>
    <t>Nordea Bank Abp,5285,5220549200,5220549999,MCO,MCO - MasterCard Corporate Card,MCC,NOR</t>
  </si>
  <si>
    <t>Raiffeisenbank a.d. Beograd,21008,5356831000,5356831999,MDT,MDT - Business Debit MasterCard,DMC,SRB</t>
  </si>
  <si>
    <t>Jack Henry &amp; Associates,18205,5407830100,5407830199,MDB,MDB - Debit MasterCard BusinessCard Card,MCC,USA</t>
  </si>
  <si>
    <t>Up,20738,5224070100,5224070199,MRJ,MRJ - Prepaid MasterCard Voucher Meal/Food Card,MCC,CZE</t>
  </si>
  <si>
    <t>Up,20738,5224070200,5224070299,MRJ,MRJ - Prepaid MasterCard Voucher Meal/Food Card,MCC,CZE</t>
  </si>
  <si>
    <t>Fidelity Information Services, Inc.,5313,5453133630,5453133699,MDS,MDS  -Debit MasterCard,DMC,USA</t>
  </si>
  <si>
    <t>Fidelity Information Services, Inc.,5313,5453133700,5453133709,MDS,MDS  -Debit MasterCard,DMC,USA</t>
  </si>
  <si>
    <t>Fidelity Information Services, Inc.,5313,5453133710,5453133719,MDS,MDS  -Debit MasterCard,DMC,USA</t>
  </si>
  <si>
    <t>Salaam African Bank ,20187,5362770000,5362775999,MDS,MDS  -Debit MasterCard,DMC,DJI</t>
  </si>
  <si>
    <t>Salaam African Bank ,20187,5362776000,5362779999,MDS,MDS  -Debit MasterCard,DMC,DJI</t>
  </si>
  <si>
    <t>Citibank N.A.,18757,5174790000,5174790019,MPL,MPL - Platinum MasterCard,MCC,USA</t>
  </si>
  <si>
    <t>Citibank N.A.,18757,5174790040,5174790099,MPL,MPL - Platinum MasterCard,MCC,USA</t>
  </si>
  <si>
    <t>Banka CREDITAS a.s.,17301,5375122000,5375122999,MDW,MDW - World Elite Debit MasterCard,DMC,CZE</t>
  </si>
  <si>
    <t>Banka CREDITAS a.s.,17301,5375123000,5375123999,MDW,MDW - World Elite Debit MasterCard,DMC,CZE</t>
  </si>
  <si>
    <t>Banka CREDITAS a.s.,17301,5375124000,5375124999,MDW,MDW - World Elite Debit MasterCard,DMC,CZE</t>
  </si>
  <si>
    <t>Banka CREDITAS a.s.,17301,5375125000,5375125999,MDW,MDW - World Elite Debit MasterCard,DMC,CZE</t>
  </si>
  <si>
    <t>Banka CREDITAS a.s.,17301,5375126000,5375129999,MDW,MDW - World Elite Debit MasterCard,DMC,CZE</t>
  </si>
  <si>
    <t>PT. Bank CIMB Niaga Tbk.,6037,5550321000,5550321099,MCP,MCP - Mastercard Corporate Purchasing Card,MCC,IDN</t>
  </si>
  <si>
    <t>Herring Bank,7653,5509048000,5509048999,MDS,MDS  -Debit MasterCard,DMC,USA</t>
  </si>
  <si>
    <t>Herring Bank,7653,5509049000,5509049999,MDS,MDS  -Debit MasterCard,DMC,USA</t>
  </si>
  <si>
    <t>Fidelity Information Services, Inc.,5313,5453131240,5453131259,MDS,MDS  -Debit MasterCard,DMC,USA</t>
  </si>
  <si>
    <t>Fidelity Information Services, Inc.,5313,5453131270,5453131289,MDS,MDS  -Debit MasterCard,DMC,USA</t>
  </si>
  <si>
    <t>Fidelity Information Services, Inc.,5313,5453133780,5453133819,MDS,MDS  -Debit MasterCard,DMC,USA</t>
  </si>
  <si>
    <t>Fidelity Information Services, Inc.,5313,5453133820,5453133829,MDS,MDS  -Debit MasterCard,DMC,USA</t>
  </si>
  <si>
    <t>Fidelity Information Services, Inc.,5313,5453133830,5453133859,MDS,MDS  -Debit MasterCard,DMC,USA</t>
  </si>
  <si>
    <t>Nordea Bank Abp,9249,5230040000,5230040999,MCO,MCO - MasterCard Corporate Card,MCC,DNK</t>
  </si>
  <si>
    <t>Nordea Bank Abp,9249,5230041000,5230048999,MCO,MCO - MasterCard Corporate Card,MCC,DNK</t>
  </si>
  <si>
    <t>Nordea Bank Abp,9249,5230049000,5230049199,MCO,MCO - MasterCard Corporate Card,MCC,DNK</t>
  </si>
  <si>
    <t>Nordea Bank Abp,9249,5230049200,5230049999,MCO,MCO - MasterCard Corporate Card,MCC,DNK</t>
  </si>
  <si>
    <t>Ctrip Financial Payment (Hong Kong) Co., Limited,23460,5395931000,5395931499,MBS,MBS - MasterCard B2B Product 1,MCC,HKG</t>
  </si>
  <si>
    <t>Ctrip Financial Payment (Hong Kong) Co., Limited,23460,5395931500,5395931999,MBS,MBS - MasterCard B2B Product 1,MCC,HKG</t>
  </si>
  <si>
    <t>Ctrip Financial Payment (Hong Kong) Co., Limited,23460,5395935000,5395935199,MBS,MBS - MasterCard B2B Product 1,MCC,HKG</t>
  </si>
  <si>
    <t>Ctrip Financial Payment (Hong Kong) Co., Limited,23460,5395935200,5395935399,MBS,MBS - MasterCard B2B Product 1,MCC,HKG</t>
  </si>
  <si>
    <t>Ctrip Financial Payment (Hong Kong) Co., Limited,23460,5395935400,5395935599,MBS,MBS - MasterCard B2B Product 1,MCC,HKG</t>
  </si>
  <si>
    <t>Ctrip Financial Payment (Hong Kong) Co., Limited,23460,5395935600,5395935699,MBS,MBS - MasterCard B2B Product 1,MCC,HKG</t>
  </si>
  <si>
    <t>Ctrip Financial Payment (Hong Kong) Co., Limited,23460,5395935700,5395935799,MBS,MBS - MasterCard B2B Product 1,MCC,HKG</t>
  </si>
  <si>
    <t>Ctrip Financial Payment (Hong Kong) Co., Limited,23460,5395935800,5395935899,MBS,MBS - MasterCard B2B Product 1,MCC,HKG</t>
  </si>
  <si>
    <t>Ctrip Financial Payment (Hong Kong) Co., Limited,23460,5395935900,5395935999,MBS,MBS - MasterCard B2B Product 1,MCC,HKG</t>
  </si>
  <si>
    <t>Ctrip Financial Payment (Hong Kong) Co., Limited,23460,5395936000,5395936999,MBS,MBS - MasterCard B2B Product 1,MCC,HKG</t>
  </si>
  <si>
    <t>Ctrip Financial Payment (Hong Kong) Co., Limited,23460,5395937000,5395939999,MBS,MBS - MasterCard B2B Product 1,MCC,HKG</t>
  </si>
  <si>
    <t>Herring Bank,7653,5509043000,5509043999,MDS,MDS  -Debit MasterCard,DMC,USA</t>
  </si>
  <si>
    <t>Fidelity Information Services, Inc.,5313,5453134790,5453134999,MDS,MDS  -Debit MasterCard,DMC,USA</t>
  </si>
  <si>
    <t>Fidelity Information Services, Inc.,5313,5453135000,5453135009,MDS,MDS  -Debit MasterCard,DMC,USA</t>
  </si>
  <si>
    <t>Fidelity Information Services, Inc.,5313,5453135010,5453135059,MDS,MDS  -Debit MasterCard,DMC,USA</t>
  </si>
  <si>
    <t>Fidelity Information Services, Inc.,5313,5453135210,5453135219,MDS,MDS  -Debit MasterCard,DMC,USA</t>
  </si>
  <si>
    <t>Fidelity Information Services, Inc.,5313,5453135220,5453135229,MDS,MDS  -Debit MasterCard,DMC,USA</t>
  </si>
  <si>
    <t>Fidelity Information Services, Inc.,5313,5453135230,5453135329,MDS,MDS  -Debit MasterCard,DMC,USA</t>
  </si>
  <si>
    <t>Bank Asia Ltd.,18654,2227040000,2227040999,MCG,MCG - Gold MasterCard,MCC,BGD</t>
  </si>
  <si>
    <t>HSBC UK BANK PLC,20377,5557874070,5557874099,MCP,MCP - Mastercard Corporate Purchasing Card,MCC,GBR</t>
  </si>
  <si>
    <t>HSBC UK BANK PLC,20377,5557874140,5557874169,MCP,MCP - Mastercard Corporate Purchasing Card,MCC,GBR</t>
  </si>
  <si>
    <t>HSBC UK BANK PLC,20377,5557875210,5557875239,MCP,MCP - Mastercard Corporate Purchasing Card,MCC,GBR</t>
  </si>
  <si>
    <t>HSBC UK BANK PLC,20377,5557877710,5557877739,MCP,MCP - Mastercard Corporate Purchasing Card,MCC,GBR</t>
  </si>
  <si>
    <t>HSBC UK BANK PLC,20377,5557877940,5557877969,MCP,MCP - Mastercard Corporate Purchasing Card,MCC,GBR</t>
  </si>
  <si>
    <t>HSBC UK BANK PLC,20377,5557878670,5557878699,MCP,MCP - Mastercard Corporate Purchasing Card,MCC,GBR</t>
  </si>
  <si>
    <t>HSBC UK BANK PLC,20377,5557878840,5557878869,MCP,MCP - Mastercard Corporate Purchasing Card,MCC,GBR</t>
  </si>
  <si>
    <t>ING Bank Slaski S.A.,9859,5356930100,5356930199,MDS,MDS  -Debit MasterCard,DMC,POL</t>
  </si>
  <si>
    <t>ICBA Bancard, Inc.,1775,5408181810,5408181879,MCG,MCG - Gold MasterCard,MCC,USA</t>
  </si>
  <si>
    <t>ICBA Bancard, Inc.,1775,5408181880,5408181889,MCG,MCG - Gold MasterCard,MCC,USA</t>
  </si>
  <si>
    <t>ICBA Bancard, Inc.,1775,5408181890,5408181899,MCG,MCG - Gold MasterCard,MCC,USA</t>
  </si>
  <si>
    <t>ICBA Bancard, Inc.,1775,5408181900,5408181909,MCG,MCG - Gold MasterCard,MCC,USA</t>
  </si>
  <si>
    <t>ICBA Bancard, Inc.,1775,5408181910,5408181919,MCG,MCG - Gold MasterCard,MCC,USA</t>
  </si>
  <si>
    <t>ICBA Bancard, Inc.,1775,5408181920,5408181929,MCG,MCG - Gold MasterCard,MCC,USA</t>
  </si>
  <si>
    <t>ICBA Bancard, Inc.,1775,5408181930,5408182659,MCG,MCG - Gold MasterCard,MCC,USA</t>
  </si>
  <si>
    <t>ICBA Bancard, Inc.,1775,5408182660,5408182669,MCG,MCG - Gold MasterCard,MCC,USA</t>
  </si>
  <si>
    <t>ICBA Bancard, Inc.,1775,5408182670,5408182969,MCG,MCG - Gold MasterCard,MCC,USA</t>
  </si>
  <si>
    <t>ICBA Bancard, Inc.,1775,5408182970,5408182979,MCG,MCG - Gold MasterCard,MCC,USA</t>
  </si>
  <si>
    <t>ICBA Bancard, Inc.,1775,5408182980,5408183369,MCG,MCG - Gold MasterCard,MCC,USA</t>
  </si>
  <si>
    <t>ICBA Bancard, Inc.,1775,5408183380,5408183529,MCG,MCG - Gold MasterCard,MCC,USA</t>
  </si>
  <si>
    <t>ICBA Bancard, Inc.,1775,5408183530,5408183539,MCG,MCG - Gold MasterCard,MCC,USA</t>
  </si>
  <si>
    <t>ICBA Bancard, Inc.,1775,5408183540,5408183829,MCG,MCG - Gold MasterCard,MCC,USA</t>
  </si>
  <si>
    <t>Resurs Bank AB,14816,5282510000,5282517899,MCS,MCS - Mastercard Standard,MCC,DNK</t>
  </si>
  <si>
    <t>Resurs Bank AB,14816,5282517900,5282517999,MCS,MCS - Mastercard Standard,MCC,DNK</t>
  </si>
  <si>
    <t>Fidelity Information Services, Inc.,5313,5453137310,5453137409,MDS,MDS  -Debit MasterCard,DMC,USA</t>
  </si>
  <si>
    <t>Fidelity Information Services, Inc.,5313,5453137410,5453137419,MDS,MDS  -Debit MasterCard,DMC,USA</t>
  </si>
  <si>
    <t>Fidelity Information Services, Inc.,5313,5453137420,5453137479,MDS,MDS  -Debit MasterCard,DMC,USA</t>
  </si>
  <si>
    <t>Jack Henry &amp; Associates,18205,5301380100,5301380199,MDJ,MDJ - Debit MasterCard (enhanced),DMC,USA</t>
  </si>
  <si>
    <t>Shazam, Inc.,2966,5271890000,5271897999,MDJ,MDJ - Debit MasterCard (enhanced),DMC,USA</t>
  </si>
  <si>
    <t>Shazam, Inc.,2966,5271898000,5271898099,MDJ,MDJ - Debit MasterCard (enhanced),DMC,USA</t>
  </si>
  <si>
    <t>Shazam, Inc.,2966,5271898100,5271898999,MDJ,MDJ - Debit MasterCard (enhanced),DMC,USA</t>
  </si>
  <si>
    <t>Fidelity Information Services, Inc.,5313,5453130890,5453130899,MDS,MDS  -Debit MasterCard,DMC,USA</t>
  </si>
  <si>
    <t>Fidelity Information Services, Inc.,5313,5453130900,5453130969,MDS,MDS  -Debit MasterCard,DMC,USA</t>
  </si>
  <si>
    <t>Fidelity Information Services, Inc.,5313,5453130970,5453130979,MDS,MDS  -Debit MasterCard,DMC,USA</t>
  </si>
  <si>
    <t>Fidelity Information Services, Inc.,5313,5453130980,5453130989,MDS,MDS  -Debit MasterCard,DMC,USA</t>
  </si>
  <si>
    <t>Fidelity Information Services, Inc.,5313,5453130990,5453130999,MDS,MDS  -Debit MasterCard,DMC,USA</t>
  </si>
  <si>
    <t>Fidelity Information Services, Inc.,5313,5453131000,5453131029,MDS,MDS  -Debit MasterCard,DMC,USA</t>
  </si>
  <si>
    <t>Sutton Bank,30482,5391863050,5391863059,MPW,MPW - Prepaid MasterCard Workplace B2B Solutions,MCC,USA</t>
  </si>
  <si>
    <t>Sutton Bank,30482,5391863040,5391863049,MPW,MPW - Prepaid MasterCard Workplace B2B Solutions,MCC,USA</t>
  </si>
  <si>
    <t>Fidelity Information Services, Inc.,5313,5453131030,5453131039,MDS,MDS  -Debit MasterCard,DMC,USA</t>
  </si>
  <si>
    <t>Fidelity Information Services, Inc.,5313,5453131040,5453131049,MDS,MDS  -Debit MasterCard,DMC,USA</t>
  </si>
  <si>
    <t>Fidelity Information Services, Inc.,5313,5453131050,5453131059,MDS,MDS  -Debit MasterCard,DMC,USA</t>
  </si>
  <si>
    <t>Fidelity Information Services, Inc.,5313,5453131060,5453131069,MDS,MDS  -Debit MasterCard,DMC,USA</t>
  </si>
  <si>
    <t>Fidelity Information Services, Inc.,5313,5453131070,5453131079,MDS,MDS  -Debit MasterCard,DMC,USA</t>
  </si>
  <si>
    <t>Trellance, Inc.,2256,5422568710,5422568869,MCS,MCS - Mastercard Standard,MCC,USA</t>
  </si>
  <si>
    <t>Trellance, Inc.,2256,5422568870,5422568879,MCS,MCS - Mastercard Standard,MCC,USA</t>
  </si>
  <si>
    <t>Trellance, Inc.,2256,5422568880,5422569039,MCS,MCS - Mastercard Standard,MCC,USA</t>
  </si>
  <si>
    <t>Fidelity Information Services, Inc.,5313,5580870000,5580870009,MDB,MDB - Debit MasterCard BusinessCard Card,MCC,USA</t>
  </si>
  <si>
    <t>Fidelity Information Services, Inc.,5313,5580870010,5580870039,MDB,MDB - Debit MasterCard BusinessCard Card,MCC,USA</t>
  </si>
  <si>
    <t>Fidelity Information Services, Inc.,5313,5580870040,5580870049,MDB,MDB - Debit MasterCard BusinessCard Card,MCC,USA</t>
  </si>
  <si>
    <t>Fidelity Information Services, Inc.,5313,5580870050,5580870109,MDB,MDB - Debit MasterCard BusinessCard Card,MCC,USA</t>
  </si>
  <si>
    <t>Fidelity Information Services, Inc.,5313,5580870110,5580870119,MDB,MDB - Debit MasterCard BusinessCard Card,MCC,USA</t>
  </si>
  <si>
    <t>Fidelity Information Services, Inc.,5313,5580870120,5580870189,MDB,MDB - Debit MasterCard BusinessCard Card,MCC,USA</t>
  </si>
  <si>
    <t>Fidelity Information Services, Inc.,5313,5580870190,5580870199,MDB,MDB - Debit MasterCard BusinessCard Card,MCC,USA</t>
  </si>
  <si>
    <t>Fidelity Information Services, Inc.,5313,5580870200,5580870219,MDB,MDB - Debit MasterCard BusinessCard Card,MCC,USA</t>
  </si>
  <si>
    <t>Fidelity Information Services, Inc.,5313,5580870220,5580870229,MDB,MDB - Debit MasterCard BusinessCard Card,MCC,USA</t>
  </si>
  <si>
    <t>Fidelity Information Services, Inc.,5313,5580870230,5580870269,MDB,MDB - Debit MasterCard BusinessCard Card,MCC,USA</t>
  </si>
  <si>
    <t>Fidelity Information Services, Inc.,5313,5580870270,5580870279,MDB,MDB - Debit MasterCard BusinessCard Card,MCC,USA</t>
  </si>
  <si>
    <t>Fidelity Information Services, Inc.,5313,5580870280,5580870289,MDB,MDB - Debit MasterCard BusinessCard Card,MCC,USA</t>
  </si>
  <si>
    <t>Fidelity Information Services, Inc.,5313,5580870290,5580870299,MDB,MDB - Debit MasterCard BusinessCard Card,MCC,USA</t>
  </si>
  <si>
    <t>Fidelity Information Services, Inc.,5313,5580870300,5580870409,MDB,MDB - Debit MasterCard BusinessCard Card,MCC,USA</t>
  </si>
  <si>
    <t>Fidelity Information Services, Inc.,5313,5580870410,5580870419,MDB,MDB - Debit MasterCard BusinessCard Card,MCC,USA</t>
  </si>
  <si>
    <t>Fidelity Information Services, Inc.,5313,5580870420,5580870509,MDB,MDB - Debit MasterCard BusinessCard Card,MCC,USA</t>
  </si>
  <si>
    <t>Fidelity Information Services, Inc.,5313,5580870510,5580870519,MDB,MDB - Debit MasterCard BusinessCard Card,MCC,USA</t>
  </si>
  <si>
    <t>Fidelity Information Services, Inc.,5313,5580870520,5580870599,MDB,MDB - Debit MasterCard BusinessCard Card,MCC,USA</t>
  </si>
  <si>
    <t>Fidelity Information Services, Inc.,5313,5580870600,5580870609,MDB,MDB - Debit MasterCard BusinessCard Card,MCC,USA</t>
  </si>
  <si>
    <t>Fidelity Information Services, Inc.,5313,5580870610,5580870619,MDB,MDB - Debit MasterCard BusinessCard Card,MCC,USA</t>
  </si>
  <si>
    <t>Fidelity Information Services, Inc.,5313,5580870620,5580870689,MDB,MDB - Debit MasterCard BusinessCard Card,MCC,USA</t>
  </si>
  <si>
    <t>Fidelity Information Services, Inc.,5313,5580870690,5580870699,MDB,MDB - Debit MasterCard BusinessCard Card,MCC,USA</t>
  </si>
  <si>
    <t>Fidelity Information Services, Inc.,5313,5580870700,5580870759,MDB,MDB - Debit MasterCard BusinessCard Card,MCC,USA</t>
  </si>
  <si>
    <t>Fidelity Information Services, Inc.,5313,5453130680,5453130689,MDS,MDS  -Debit MasterCard,DMC,USA</t>
  </si>
  <si>
    <t>Fidelity Information Services, Inc.,5313,5453130690,5453130699,MDS,MDS  -Debit MasterCard,DMC,USA</t>
  </si>
  <si>
    <t>Fidelity Information Services, Inc.,5313,5453130700,5453130729,MDS,MDS  -Debit MasterCard,DMC,USA</t>
  </si>
  <si>
    <t>Fidelity Information Services, Inc.,5313,5453130730,5453130739,MDS,MDS  -Debit MasterCard,DMC,USA</t>
  </si>
  <si>
    <t>Fidelity Information Services, Inc.,5313,5453130740,5453130759,MDS,MDS  -Debit MasterCard,DMC,USA</t>
  </si>
  <si>
    <t>National Bank of Greece S.A.,1259,5520539000,5520539999,MPL,MPL - Platinum MasterCard,MCC,GRC</t>
  </si>
  <si>
    <t>Nordea Bank Abp,3321,5217250000,5217250999,MCO,MCO - MasterCard Corporate Card,MCC,SWE</t>
  </si>
  <si>
    <t>Nordea Bank Abp,3321,5217251000,5217258999,MCO,MCO - MasterCard Corporate Card,MCC,SWE</t>
  </si>
  <si>
    <t>Nordea Bank Abp,3321,5217259000,5217259199,MCO,MCO - MasterCard Corporate Card,MCC,SWE</t>
  </si>
  <si>
    <t>Nordea Bank Abp,3321,5217259200,5217259999,MCO,MCO - MasterCard Corporate Card,MCC,SWE</t>
  </si>
  <si>
    <t>Fidelity Information Services, Inc.,5313,5453136310,5453136349,MDS,MDS  -Debit MasterCard,DMC,USA</t>
  </si>
  <si>
    <t>Fidelity Information Services, Inc.,5313,5453136350,5453136359,MDS,MDS  -Debit MasterCard,DMC,USA</t>
  </si>
  <si>
    <t>Fidelity Information Services, Inc.,5313,5453136360,5453136369,MDS,MDS  -Debit MasterCard,DMC,USA</t>
  </si>
  <si>
    <t>HSBC UK BANK PLC,20375,5381194010,5381194039,MRF,MRF-Standard Deferred,MCC,GBR</t>
  </si>
  <si>
    <t>HSBC UK BANK PLC,20375,5381194270,5381194299,MRF,MRF-Standard Deferred,MCC,GBR</t>
  </si>
  <si>
    <t>HSBC UK BANK PLC,20375,5381195470,5381195499,MRF,MRF-Standard Deferred,MCC,GBR</t>
  </si>
  <si>
    <t>HSBC UK BANK PLC,20375,5381197140,5381197169,MRF,MRF-Standard Deferred,MCC,GBR</t>
  </si>
  <si>
    <t>HSBC UK BANK PLC,20375,5381197570,5381197599,MRF,MRF-Standard Deferred,MCC,GBR</t>
  </si>
  <si>
    <t>HSBC UK BANK PLC,20375,5381198540,5381198569,MRF,MRF-Standard Deferred,MCC,GBR</t>
  </si>
  <si>
    <t>Jack Henry &amp; Associates,18205,5364490100,5364490199,MDB,MDB - Debit MasterCard BusinessCard Card,MCC,USA</t>
  </si>
  <si>
    <t>Nordea Bank Abp,9186,5222750000,5222750999,MCO,MCO - MasterCard Corporate Card,MCC,FIN</t>
  </si>
  <si>
    <t>Nordea Bank Abp,9186,5222751000,5222758999,MCO,MCO - MasterCard Corporate Card,MCC,FIN</t>
  </si>
  <si>
    <t>Nordea Bank Abp,9186,5222759000,5222759199,MCO,MCO - MasterCard Corporate Card,MCC,FIN</t>
  </si>
  <si>
    <t>Nordea Bank Abp,9186,5222759200,5222759999,MCO,MCO - MasterCard Corporate Card,MCC,FIN</t>
  </si>
  <si>
    <t>Providus Bank PLC,22118,5478660000,5478660009,MPG,MPG - Prepaid MasterCard General Spend Card,DMC,NGA</t>
  </si>
  <si>
    <t>Providus Bank PLC,22118,5478660010,5478660039,MPG,MPG - Prepaid MasterCard General Spend Card,DMC,NGA</t>
  </si>
  <si>
    <t>Providus Bank PLC,22118,5478660040,5478669999,MPG,MPG - Prepaid MasterCard General Spend Card,DMC,NGA</t>
  </si>
  <si>
    <t>Jack Henry &amp; Associates,18205,5142910100,5142910199,MDJ,MDJ - Debit MasterCard (enhanced),DMC,USA</t>
  </si>
  <si>
    <t>Banka OTP Albania sh.a,10607,5351620100,5351620199,MDS,MDS  -Debit MasterCard,DMC,ALB</t>
  </si>
  <si>
    <t>Banka OTP Albania sh.a,10607,5351620200,5351620299,MDS,MDS  -Debit MasterCard,DMC,ALB</t>
  </si>
  <si>
    <t>CJSC Kyrgyz Investment and Credit Bank,19443,5253191300,5253191300,TCB,TCB - Mastercard BusinessCard Card-Immediate Debit,MCC,KGZ</t>
  </si>
  <si>
    <t>Jack Henry &amp; Associates,18205,5507815680,5507815689,MDS,MDS  -Debit MasterCard,DMC,USA</t>
  </si>
  <si>
    <t>HSBC Bank plc,20385,5388574770,5388574799,MCO,MCO - MasterCard Corporate Card,MCC,GBR</t>
  </si>
  <si>
    <t>HSBC Bank plc,20385,5388575170,5388575199,MCO,MCO - MasterCard Corporate Card,MCC,GBR</t>
  </si>
  <si>
    <t>HSBC Bank plc,20385,5388575610,5388575639,MCO,MCO - MasterCard Corporate Card,MCC,GBR</t>
  </si>
  <si>
    <t>HSBC Bank plc,20385,5388575740,5388575769,MCO,MCO - MasterCard Corporate Card,MCC,GBR</t>
  </si>
  <si>
    <t>HSBC Bank plc,20385,5388577210,5388577239,MCO,MCO - MasterCard Corporate Card,MCC,GBR</t>
  </si>
  <si>
    <t>HSBC Bank plc,20385,5388577870,5388577899,MCO,MCO - MasterCard Corporate Card,MCC,GBR</t>
  </si>
  <si>
    <t>HSBC Bank plc,20385,5388578340,5388578369,MCO,MCO - MasterCard Corporate Card,MCC,GBR</t>
  </si>
  <si>
    <t>Svea Bank AB,18882,5356760000,5356760000,MDT,MDT - Business Debit MasterCard,DMC,SWE</t>
  </si>
  <si>
    <t>Fidelity Information Services, Inc.,5313,5453138180,5453138189,MDS,MDS  -Debit MasterCard,DMC,USA</t>
  </si>
  <si>
    <t>Fidelity Information Services, Inc.,5313,5453138190,5453138209,MDS,MDS  -Debit MasterCard,DMC,USA</t>
  </si>
  <si>
    <t>Fidelity Information Services, Inc.,5313,5453138210,5453138219,MDS,MDS  -Debit MasterCard,DMC,USA</t>
  </si>
  <si>
    <t>Fidelity Information Services, Inc.,5313,5453138220,5453138229,MDS,MDS  -Debit MasterCard,DMC,USA</t>
  </si>
  <si>
    <t>Jack Henry &amp; Associates,18205,5123750100,5123750199,MDJ,MDJ - Debit MasterCard (enhanced),DMC,USA</t>
  </si>
  <si>
    <t>Fidelity Information Services, Inc.,5313,5453130220,5453130229,MDS,MDS  -Debit MasterCard,DMC,USA</t>
  </si>
  <si>
    <t>Fidelity Information Services, Inc.,5313,5453133120,5453133129,MDS,MDS  -Debit MasterCard,DMC,USA</t>
  </si>
  <si>
    <t>Fidelity Information Services, Inc.,5313,5453133130,5453133139,MDS,MDS  -Debit MasterCard,DMC,USA</t>
  </si>
  <si>
    <t>Fidelity Information Services, Inc.,5313,5453133140,5453133199,MDS,MDS  -Debit MasterCard,DMC,USA</t>
  </si>
  <si>
    <t>Herring Bank,7653,5194706000,5194706999,MDU,MDU - Debit MasterCard Unembossed,DMC,USA</t>
  </si>
  <si>
    <t>Herring Bank,7653,5194707000,5194707999,MDU,MDU - Debit MasterCard Unembossed,DMC,USA</t>
  </si>
  <si>
    <t>Herring Bank,7653,5509045000,5509045999,MDS,MDS  -Debit MasterCard,DMC,USA</t>
  </si>
  <si>
    <t>Herring Bank,7653,5509046000,5509046999,MDS,MDS  -Debit MasterCard,DMC,USA</t>
  </si>
  <si>
    <t>HSBC Continental Europe,19667,5146970000,5146979439,MRF,MRF-Standard Deferred,MCC,FRA</t>
  </si>
  <si>
    <t>HSBC Continental Europe,19667,5146979440,5146979449,MRF,MRF-Standard Deferred,MCC,FRA</t>
  </si>
  <si>
    <t>HSBC Continental Europe,19667,5146979450,5146979999,MRF,MRF-Standard Deferred,MCC,FRA</t>
  </si>
  <si>
    <t>HSBC UK BANK PLC,20379,5290124540,5290124569,MCO,MCO - MasterCard Corporate Card,MCC,GBR</t>
  </si>
  <si>
    <t>HSBC UK BANK PLC,20379,5290124710,5290124739,MCO,MCO - MasterCard Corporate Card,MCC,GBR</t>
  </si>
  <si>
    <t>HSBC UK BANK PLC,20379,5290127010,5290127039,MCO,MCO - MasterCard Corporate Card,MCC,GBR</t>
  </si>
  <si>
    <t>HSBC UK BANK PLC,20379,5290127310,5290127339,MCO,MCO - MasterCard Corporate Card,MCC,GBR</t>
  </si>
  <si>
    <t>HSBC UK BANK PLC,20379,5290127410,5290127439,MCO,MCO - MasterCard Corporate Card,MCC,GBR</t>
  </si>
  <si>
    <t>HSBC UK BANK PLC,20379,5290127540,5290127569,MCO,MCO - MasterCard Corporate Card,MCC,GBR</t>
  </si>
  <si>
    <t>HSBC UK BANK PLC,20379,5290128570,5290128599,MCO,MCO - MasterCard Corporate Card,MCC,GBR</t>
  </si>
  <si>
    <t>Resurs Bank AB,14818,5282570000,5282577899,MCS,MCS - Mastercard Standard,MCC,NOR</t>
  </si>
  <si>
    <t>Resurs Bank AB,14818,5282577900,5282577999,MCS,MCS - Mastercard Standard,MCC,NOR</t>
  </si>
  <si>
    <t>HSBC Continental Europe,19662,5329670000,5329679009,MCO,MCO - MasterCard Corporate Card,MCC,FRA</t>
  </si>
  <si>
    <t>HSBC Continental Europe,19662,5329679010,5329679019,MCO,MCO - MasterCard Corporate Card,MCC,FRA</t>
  </si>
  <si>
    <t>HSBC Continental Europe,19662,5329679020,5329679999,MCO,MCO - MasterCard Corporate Card,MCC,FRA</t>
  </si>
  <si>
    <t>Shazam, Inc.,2966,5325669000,5325669099,MDJ,MDJ - Debit MasterCard (enhanced),DMC,USA</t>
  </si>
  <si>
    <t>Shazam, Inc.,2966,5325669100,5325669999,MDJ,MDJ - Debit MasterCard (enhanced),DMC,USA</t>
  </si>
  <si>
    <t>Finance House ,9955,5457920000,5457920009,MCW,MCW - World MasterCard Card,MCC,ARE</t>
  </si>
  <si>
    <t>Finance House ,9955,5457920010,5457920029,MCW,MCW - World MasterCard Card,MCC,ARE</t>
  </si>
  <si>
    <t>Finance House ,9955,5457920030,5457920039,MCW,MCW - World MasterCard Card,MCC,ARE</t>
  </si>
  <si>
    <t>Fidelity Information Services, Inc.,5313,5453138490,5453138519,MDS,MDS  -Debit MasterCard,DMC,USA</t>
  </si>
  <si>
    <t>Fidelity Information Services, Inc.,5313,5453138520,5453138529,MDS,MDS  -Debit MasterCard,DMC,USA</t>
  </si>
  <si>
    <t>Fidelity Information Services, Inc.,5313,5453138530,5453138549,MDS,MDS  -Debit MasterCard,DMC,USA</t>
  </si>
  <si>
    <t>Fidelity Information Services, Inc.,5313,5453138550,5453138559,MDS,MDS  -Debit MasterCard,DMC,USA</t>
  </si>
  <si>
    <t>Fidelity Information Services, Inc.,5313,5453138560,5453138569,MDS,MDS  -Debit MasterCard,DMC,USA</t>
  </si>
  <si>
    <t>Stearns Bank National Association,20102,5216190100,5216190199,MDJ,MDJ - Debit MasterCard (enhanced),DMC,USA</t>
  </si>
  <si>
    <t>Banco Itau Paraguay S.A.,11209,5421160000,5421169999,MDS,MDS  -Debit MasterCard,DMC,PRY</t>
  </si>
  <si>
    <t>Stearns Bank National Association,20102,5216190400,5216190499,MDJ,MDJ - Debit MasterCard (enhanced),DMC,USA</t>
  </si>
  <si>
    <t>Stearns Bank National Association,20102,5216190500,5216190599,MDJ,MDJ - Debit MasterCard (enhanced),DMC,USA</t>
  </si>
  <si>
    <t>Svea Bank AB,18882,5329520000,5329520000,MCO,MCO - MasterCard Corporate Card,MCC,SWE</t>
  </si>
  <si>
    <t>Riyad Bank,7555,5260840000,5260840009,MPL,MPL - Platinum MasterCard,MCC,SAU</t>
  </si>
  <si>
    <t>Sutton Bank,30482,5320790110,5320790199,MPG,MPG - Prepaid MasterCard General Spend Card,DMC,USA</t>
  </si>
  <si>
    <t>HSBC Continental Europe,19664,5170970000,5170979219,MCO,MCO - MasterCard Corporate Card,MCC,FRA</t>
  </si>
  <si>
    <t>HSBC Continental Europe,19664,5170979220,5170979229,MCO,MCO - MasterCard Corporate Card,MCC,FRA</t>
  </si>
  <si>
    <t>HSBC Continental Europe,19664,5170979230,5170979999,MCO,MCO - MasterCard Corporate Card,MCC,FRA</t>
  </si>
  <si>
    <t>Fidelity Information Services, Inc.,5313,5580875210,5580875519,MDB,MDB - Debit MasterCard BusinessCard Card,MCC,USA</t>
  </si>
  <si>
    <t>Fidelity Information Services, Inc.,5313,5580875520,5580875529,MDB,MDB - Debit MasterCard BusinessCard Card,MCC,USA</t>
  </si>
  <si>
    <t>Fidelity Information Services, Inc.,5313,5580875530,5580876539,MDB,MDB - Debit MasterCard BusinessCard Card,MCC,USA</t>
  </si>
  <si>
    <t>Fidelity Information Services, Inc.,5313,5453133350,5453133369,MDS,MDS  -Debit MasterCard,DMC,USA</t>
  </si>
  <si>
    <t>Fidelity Information Services, Inc.,5313,5453133370,5453133379,MDS,MDS  -Debit MasterCard,DMC,USA</t>
  </si>
  <si>
    <t>Regions Bank,21033,5403520000,5403520199,MCO,MCO - MasterCard Corporate Card,MCC,USA</t>
  </si>
  <si>
    <t>Chase Bank USA, N.A.,10363,5213070000,5213079599,MWE,MWE - World Elite MasterCard Card,MCC,USA</t>
  </si>
  <si>
    <t>Chase Bank USA, N.A.,10363,5213079600,5213079999,MWE,MWE - World Elite MasterCard Card,MCC,USA</t>
  </si>
  <si>
    <t>Resurs Bank AB,14817,5282540000,5282547899,MCS,MCS - Mastercard Standard,MCC,FIN</t>
  </si>
  <si>
    <t>Resurs Bank AB,14817,5282547900,5282547999,MCS,MCS - Mastercard Standard,MCC,FIN</t>
  </si>
  <si>
    <t>Fidelity Information Services, Inc.,5313,5453136460,5453136469,MDS,MDS  -Debit MasterCard,DMC,USA</t>
  </si>
  <si>
    <t>Fidelity Information Services, Inc.,5313,5453136470,5453136479,MDS,MDS  -Debit MasterCard,DMC,USA</t>
  </si>
  <si>
    <t>HSBC Bank plc,20382,5554245140,5554245169,MCP,MCP - Mastercard Corporate Purchasing Card,MCC,GBR</t>
  </si>
  <si>
    <t>HSBC Bank plc,20382,5554245540,5554245569,MCP,MCP - Mastercard Corporate Purchasing Card,MCC,GBR</t>
  </si>
  <si>
    <t>HSBC Bank plc,20382,5554247770,5554247799,MCP,MCP - Mastercard Corporate Purchasing Card,MCC,GBR</t>
  </si>
  <si>
    <t>HSBC Bank plc,20382,5554247840,5554247869,MCP,MCP - Mastercard Corporate Purchasing Card,MCC,GBR</t>
  </si>
  <si>
    <t>HSBC Bank plc,20382,5554248310,5554248339,MCP,MCP - Mastercard Corporate Purchasing Card,MCC,GBR</t>
  </si>
  <si>
    <t>HSBC Bank plc,20382,5554248440,5554248469,MCP,MCP - Mastercard Corporate Purchasing Card,MCC,GBR</t>
  </si>
  <si>
    <t>HSBC Bank plc,20382,5554248940,5554248969,MCP,MCP - Mastercard Corporate Purchasing Card,MCC,GBR</t>
  </si>
  <si>
    <t>Jack Henry &amp; Associates,18205,5246580100,5246580199,MDB,MDB - Debit MasterCard BusinessCard Card,MCC,USA</t>
  </si>
  <si>
    <t>Fidelity Information Services, Inc.,5313,5580872460,5580872709,MDB,MDB - Debit MasterCard BusinessCard Card,MCC,USA</t>
  </si>
  <si>
    <t>Fidelity Information Services, Inc.,5313,5580872710,5580872719,MDB,MDB - Debit MasterCard BusinessCard Card,MCC,USA</t>
  </si>
  <si>
    <t>Fidelity Information Services, Inc.,5313,5580872720,5580872809,MDB,MDB - Debit MasterCard BusinessCard Card,MCC,USA</t>
  </si>
  <si>
    <t>Fidelity Information Services, Inc.,5313,5580872810,5580872819,MDB,MDB - Debit MasterCard BusinessCard Card,MCC,USA</t>
  </si>
  <si>
    <t>Fidelity Information Services, Inc.,5313,5580872820,5580872939,MDB,MDB - Debit MasterCard BusinessCard Card,MCC,USA</t>
  </si>
  <si>
    <t>Premier Bank,19808,5525490000,5525490000,MDW,MDW - World Elite Debit MasterCard,DMC,SOM</t>
  </si>
  <si>
    <t>HSBC Bank plc,20381,5370414670,5370414699,MRF,MRF-Standard Deferred,MCC,GBR</t>
  </si>
  <si>
    <t>HSBC Bank plc,20381,5370415240,5370415269,MRF,MRF-Standard Deferred,MCC,GBR</t>
  </si>
  <si>
    <t>HSBC Bank plc,20381,5370417270,5370417299,MRF,MRF-Standard Deferred,MCC,GBR</t>
  </si>
  <si>
    <t>HSBC Bank plc,20381,5370417370,5370417399,MRF,MRF-Standard Deferred,MCC,GBR</t>
  </si>
  <si>
    <t>HSBC Bank plc,20381,5370417510,5370417539,MRF,MRF-Standard Deferred,MCC,GBR</t>
  </si>
  <si>
    <t>HSBC Bank plc,20381,5370418910,5370418939,MRF,MRF-Standard Deferred,MCC,GBR</t>
  </si>
  <si>
    <t>Shazam, Inc.,2966,5271899000,5271899099,MDJ,MDJ - Debit MasterCard (enhanced),DMC,USA</t>
  </si>
  <si>
    <t>Shazam, Inc.,2966,5271899100,5271899999,MDJ,MDJ - Debit MasterCard (enhanced),DMC,USA</t>
  </si>
  <si>
    <t>Fidelity Information Services, Inc.,5313,5580872140,5580872189,MDB,MDB - Debit MasterCard BusinessCard Card,MCC,USA</t>
  </si>
  <si>
    <t>Fidelity Information Services, Inc.,5313,5580872190,5580872199,MDB,MDB - Debit MasterCard BusinessCard Card,MCC,USA</t>
  </si>
  <si>
    <t>Fidelity Information Services, Inc.,5313,5580872200,5580872439,MDB,MDB - Debit MasterCard BusinessCard Card,MCC,USA</t>
  </si>
  <si>
    <t>JSC BANK FORWARD,20140,5492870000,5492870239,MCG,MCG - Gold MasterCard,MCC,UKR</t>
  </si>
  <si>
    <t>JSC BANK FORWARD,20140,5492870240,5492871799,MCG,MCG - Gold MasterCard,MCC,UKR</t>
  </si>
  <si>
    <t>JSC BANK FORWARD,20140,5492871800,5492879999,MCG,MCG - Gold MasterCard,MCC,UKR</t>
  </si>
  <si>
    <t>Fidelity Information Services, Inc.,5313,5453138250,5453138259,MDS,MDS  -Debit MasterCard,DMC,USA</t>
  </si>
  <si>
    <t>Banco Continental S.A.,20999,5224150000,5224150099,MDS,MDS  -Debit MasterCard,DMC,PRY</t>
  </si>
  <si>
    <t>Sutton Bank,30482,5320790100,5320790109,MPG,MPG - Prepaid MasterCard General Spend Card,DMC,USA</t>
  </si>
  <si>
    <t>Sutton Bank,30482,5320790030,5320790099,MPG,MPG - Prepaid MasterCard General Spend Card,DMC,USA</t>
  </si>
  <si>
    <t>Sutton Bank,30482,5320790200,5320790299,MPG,MPG - Prepaid MasterCard General Spend Card,DMC,USA</t>
  </si>
  <si>
    <t>Fidelity Information Services, Inc.,5313,5453138260,5453138289,MDS,MDS  -Debit MasterCard,DMC,USA</t>
  </si>
  <si>
    <t>Fidelity Information Services, Inc.,5313,5453138290,5453138299,MDS,MDS  -Debit MasterCard,DMC,USA</t>
  </si>
  <si>
    <t>Fidelity Information Services, Inc.,5313,5453138300,5453138309,MDS,MDS  -Debit MasterCard,DMC,USA</t>
  </si>
  <si>
    <t>Resurs Bank AB,14815,5282480000,5282487899,MCS,MCS - Mastercard Standard,MCC,SWE</t>
  </si>
  <si>
    <t>Resurs Bank AB,14815,5282487900,5282487999,MCS,MCS - Mastercard Standard,MCC,SWE</t>
  </si>
  <si>
    <t>Fidelity Information Services, Inc.,5313,5453138020,5453138029,MDS,MDS  -Debit MasterCard,DMC,USA</t>
  </si>
  <si>
    <t>Fidelity Information Services, Inc.,5313,5453138030,5453138039,MDS,MDS  -Debit MasterCard,DMC,USA</t>
  </si>
  <si>
    <t>Fidelity Information Services, Inc.,5313,5453138040,5453138049,MDS,MDS  -Debit MasterCard,DMC,USA</t>
  </si>
  <si>
    <t>Fidelity Information Services, Inc.,5313,5453138050,5453138059,MDS,MDS  -Debit MasterCard,DMC,USA</t>
  </si>
  <si>
    <t>Fidelity Information Services, Inc.,5313,5453138060,5453138069,MDS,MDS  -Debit MasterCard,DMC,USA</t>
  </si>
  <si>
    <t>Fidelity Information Services, Inc.,5313,5453138070,5453138099,MDS,MDS  -Debit MasterCard,DMC,USA</t>
  </si>
  <si>
    <t>Fidelity Information Services, Inc.,5313,5453138100,5453138109,MDS,MDS  -Debit MasterCard,DMC,USA</t>
  </si>
  <si>
    <t>Fidelity Information Services, Inc.,5313,5453138110,5453138119,MDS,MDS  -Debit MasterCard,DMC,USA</t>
  </si>
  <si>
    <t>Fidelity Information Services, Inc.,5313,5453138120,5453138129,MDS,MDS  -Debit MasterCard,DMC,USA</t>
  </si>
  <si>
    <t>Fidelity Information Services, Inc.,5313,5453138130,5453138139,MDS,MDS  -Debit MasterCard,DMC,USA</t>
  </si>
  <si>
    <t>Fidelity Information Services, Inc.,5313,5453138140,5453138149,MDS,MDS  -Debit MasterCard,DMC,USA</t>
  </si>
  <si>
    <t>Fidelity Information Services, Inc.,5313,5453138150,5453138159,MDS,MDS  -Debit MasterCard,DMC,USA</t>
  </si>
  <si>
    <t>HSBC Bank Bermuda Limited,1175,5240168600,5240169999,MPL,MPL - Platinum MasterCard,MCC,BMU</t>
  </si>
  <si>
    <t>Mascoma Bank,20737,5115200100,5115200199,MDS,MDS  -Debit MasterCard,DMC,USA</t>
  </si>
  <si>
    <t>Herring Bank,7653,5194708000,5194708999,MDU,MDU - Debit MasterCard Unembossed,DMC,USA</t>
  </si>
  <si>
    <t>Herring Bank,7653,5194709000,5194709999,MDU,MDU - Debit MasterCard Unembossed,DMC,USA</t>
  </si>
  <si>
    <t>Fidelity Information Services, Inc.,5313,5453131090,5453131119,MDS,MDS  -Debit MasterCard,DMC,USA</t>
  </si>
  <si>
    <t>Fidelity Information Services, Inc.,5313,5453131120,5453131129,MDS,MDS  -Debit MasterCard,DMC,USA</t>
  </si>
  <si>
    <t>Fidelity Information Services, Inc.,5313,5453131130,5453131139,MDS,MDS  -Debit MasterCard,DMC,USA</t>
  </si>
  <si>
    <t>JSC BANK FORWARD,20140,5220640000,5220640999,MCS,MCS - Mastercard Standard,MCC,UKR</t>
  </si>
  <si>
    <t>JSC BANK FORWARD,20140,5220641000,5220641999,MCS,MCS - Mastercard Standard,MCC,UKR</t>
  </si>
  <si>
    <t>JSC BANK FORWARD,20140,5220642000,5220649999,MCS,MCS - Mastercard Standard,MCC,UKR</t>
  </si>
  <si>
    <t>Fidelity Information Services, Inc.,5313,5453130000,5453130009,MDS,MDS  -Debit MasterCard,DMC,USA</t>
  </si>
  <si>
    <t>Fidelity Information Services, Inc.,5313,5453130010,5453130119,MDS,MDS  -Debit MasterCard,DMC,USA</t>
  </si>
  <si>
    <t>Fidelity Information Services, Inc.,5313,5453130160,5453130169,MDS,MDS  -Debit MasterCard,DMC,USA</t>
  </si>
  <si>
    <t>Fidelity Information Services, Inc.,5313,5453132180,5453132189,MDS,MDS  -Debit MasterCard,DMC,USA</t>
  </si>
  <si>
    <t>Fidelity Information Services, Inc.,5313,5453132190,5453132199,MDS,MDS  -Debit MasterCard,DMC,USA</t>
  </si>
  <si>
    <t>Banque Centrale Populaire,17083,5457470000,5457479999,MUS,MUS - Prepaid MasterCard Unembossed,DMC,BEN</t>
  </si>
  <si>
    <t>Credit Agricole S.A.,12653,5350290000,5350299999,MCS,MCS - Mastercard Standard,MCC,FRA</t>
  </si>
  <si>
    <t>Banque Federative du Credit Mutuel (BFCM),10243,5588840000,5588849999,MCS,MCS - Mastercard Standard,MCC,FRA</t>
  </si>
  <si>
    <t>Banque Federative du Credit Mutuel (BFCM),10243,5136070000,5136079999,MCB,MCB - MasterCard BusinessCard Card,MCC,FRA</t>
  </si>
  <si>
    <t>KBC Bankverzekeringsholding (KBC Bank N.V.),14582,5223540000,5223549999,MRW,MRW - Prepaid MasterCard BusinessCard Card,MCC,BEL</t>
  </si>
  <si>
    <t>NLB Banka d.d. Sarajevo,20576,5528860000,5528869999,MCB,MCB - MasterCard BusinessCard Card,MCC,BIH</t>
  </si>
  <si>
    <t>Revolut Technologies Japan, K.K.,23215,5216900000,5216904999,MDS,MDS  -Debit MasterCard,DMC,JPN</t>
  </si>
  <si>
    <t>MetaBank, National Association,18392,5153680000,5153680009,MPF,MPF - Prepaid MasterCard Gift Card,DMC,USA</t>
  </si>
  <si>
    <t>ServiRed, Sociedad Espanola de Medios de Pago S.A.,9110,5253300000,5253309999,MRG,MRG - Prepaid MasterCard Card,MCC,ESP</t>
  </si>
  <si>
    <t>Stone Pagamentos SA,23621,5165640000,5165640999,MRW,MRW - Prepaid MasterCard BusinessCard Card,MCC,BRA</t>
  </si>
  <si>
    <t>EURO Kartensysteme GmbH,353,6729900000,6729900999,MSI,MSI - Maestro Card,MSI,DEU</t>
  </si>
  <si>
    <t>EURO Kartensysteme GmbH,353,6729901000,6729901099,MSI,MSI - Maestro Card,MSI,DEU</t>
  </si>
  <si>
    <t>EURO Kartensysteme GmbH,353,6729901100,6729909999,MSI,MSI - Maestro Card,MSI,DEU</t>
  </si>
  <si>
    <t>UBS Switzerland AG,9192,5170710000,5170710099,MNW,MNW - World MasterCard Card,MCC,CHE</t>
  </si>
  <si>
    <t>UBS Switzerland AG,9192,5170710100,5170710199,MNW,MNW - World MasterCard Card,MCC,CHE</t>
  </si>
  <si>
    <t>Belvnesheconombank,5642,5277970000,5277979999,MCS,MCS - Mastercard Standard,MCC,BLR</t>
  </si>
  <si>
    <t>Erste &amp; Steiermarkische Bank d.d.,7463,5531050000,5531059999,MCB,MCB - MasterCard BusinessCard Card,MCC,HRV</t>
  </si>
  <si>
    <t>Erste &amp; Steiermarkische Bank d.d.,7463,5133360000,5133369999,MCB,MCB - MasterCard BusinessCard Card,MCC,HRV</t>
  </si>
  <si>
    <t>Moorwand LTD,20795,5351018100,5351018199,MRG,MRG - Prepaid MasterCard Card,MCC,AUT</t>
  </si>
  <si>
    <t>Bank of East Asia, Limited, The,1982,5446100000,5446109999,MWE,MWE - World Elite MasterCard Card,MCC,HKG</t>
  </si>
  <si>
    <t>Bank of America, National Association,14295,5226833000,5226833999,MPW,MPW - Prepaid MasterCard Workplace B2B Solutions,MCC,USA</t>
  </si>
  <si>
    <t>Bank of America, National Association,14707,5116055000,5116057999,MPW,MPW - Prepaid MasterCard Workplace B2B Solutions,MCC,USA</t>
  </si>
  <si>
    <t>Bank of America, National Association,14707,5116058000,5116058999,MPW,MPW - Prepaid MasterCard Workplace B2B Solutions,MCC,USA</t>
  </si>
  <si>
    <t>PJSC ROSBANK,19644,5262580010,5262580039,TCS,TCS - MasterCard Standard-Immediate Debit,MCC,RUS</t>
  </si>
  <si>
    <t>Areeba S.A.L,18153,5426750000,5426759999,MWB,MWB - World MasterCard for Business,MCC,LBN</t>
  </si>
  <si>
    <t>Oldenburgische Landesbank AG,25819,5507690000,5507699999,MCB,MCB - MasterCard BusinessCard Card,MCC,DEU</t>
  </si>
  <si>
    <t>Fifth Third Bank, The,5499,5350680000,5350689999,MDB,MDB - Debit MasterCard BusinessCard Card,MCC,USA</t>
  </si>
  <si>
    <t>Fifth Third Bank, The,5499,5295410000,5295419999,MDJ,MDJ - Debit MasterCard (enhanced),DMC,USA</t>
  </si>
  <si>
    <t>Oldenburgische Landesbank AG,25819,5441580000,5441589999,MRG,MRG - Prepaid MasterCard Card,MCC,DEU</t>
  </si>
  <si>
    <t>PrePay Technologies Ltd,20829,5599089000,5599089999,MRL,MRL - Mastercard Prepaid Business Preferred,MCC,GBR</t>
  </si>
  <si>
    <t>Oldenburgische Landesbank AG,23616,5170040000,5170049999,MDT,MDT - Business Debit MasterCard,DMC,DEU</t>
  </si>
  <si>
    <t>PrePay Technologies Ltd,11703,5305530000,5305530999,MRL,MRL - Mastercard Prepaid Business Preferred,MCC,GBR</t>
  </si>
  <si>
    <t>Fifth Third Bank, The,5499,5570220000,5570229999,MDB,MDB - Debit MasterCard BusinessCard Card,MCC,USA</t>
  </si>
  <si>
    <t>Nexi Payments SpA,81057,6706840000,6706849999,MSI,MSI - Maestro Card,MSI,ITA</t>
  </si>
  <si>
    <t>CU Cooperative Systems,5464,5303670000,5303679999,MDS,MDS  -Debit MasterCard,DMC,USA</t>
  </si>
  <si>
    <t>Sutton Bank,25834,5421430000,5421439999,MPW,MPW - Prepaid MasterCard Workplace B2B Solutions,MCC,USA</t>
  </si>
  <si>
    <t>Bank of China Limited,1867,5476280000,5476289999,MCT,MCT - Titanium MasterCard,MCC,CHN</t>
  </si>
  <si>
    <t>Safra National Bank of New York ,25816,5589510000,5589519999,MDB,MDB - Debit MasterCard BusinessCard Card,MCC,USA</t>
  </si>
  <si>
    <t>Safra National Bank of New York ,25816,5300860000,5300869999,MDB,MDB - Debit MasterCard BusinessCard Card,MCC,USA</t>
  </si>
  <si>
    <t>PayrNet Limited,24350,5353042900,5353043099,MPG,MPG - Prepaid MasterCard General Spend Card,DMC,DEU</t>
  </si>
  <si>
    <t>PayrNet Limited,24350,5353043100,5353043199,MPG,MPG - Prepaid MasterCard General Spend Card,DMC,EST</t>
  </si>
  <si>
    <t>PayrNet Limited,24350,5353043200,5353043299,MPG,MPG - Prepaid MasterCard General Spend Card,DMC,EST</t>
  </si>
  <si>
    <t>PayrNet Limited,24350,5353047200,5353047399,MPG,MPG - Prepaid MasterCard General Spend Card,DMC,GBR</t>
  </si>
  <si>
    <t>Allianz Bank Bulgaria AD,9290,5352520000,5352529999,MDT,MDT - Business Debit MasterCard,DMC,BGR</t>
  </si>
  <si>
    <t>Fifth Third Bank, The,5499,5476900000,5476909999,MDJ,MDJ - Debit MasterCard (enhanced),DMC,USA</t>
  </si>
  <si>
    <t>Acesso Solucoes de Pagamento S.A.,20314,2307170000,2307179999,MRG,MRG - Prepaid MasterCard Card,MCC,BRA</t>
  </si>
  <si>
    <t>Moorwand LTD,23484,5598970000,5598979999,MRG,MRG - Prepaid MasterCard Card,MCC,ROM</t>
  </si>
  <si>
    <t>Shazam, Inc.,2966,5271900000,5271908999,MDJ,MDJ - Debit MasterCard (enhanced),DMC,USA</t>
  </si>
  <si>
    <t>Shazam, Inc.,2966,5271909000,5271909099,MDJ,MDJ - Debit MasterCard (enhanced),DMC,USA</t>
  </si>
  <si>
    <t>Shazam, Inc.,2966,5271909100,5271909999,MDJ,MDJ - Debit MasterCard (enhanced),DMC,USA</t>
  </si>
  <si>
    <t>Bank of China Limited,1867,5476480000,5476489999,MCT,MCT - Titanium MasterCard,MCC,CHN</t>
  </si>
  <si>
    <t>Masraf Al Rayan,25826,5241420000,5241420000,MWP,MWP - Mastercard World Prepaid,MCC,QAT</t>
  </si>
  <si>
    <t>Fiserv Solutions, LLC,11247,5112530000,5112539999,MPL,MPL - Platinum MasterCard,MCC,USA</t>
  </si>
  <si>
    <t>Fiserv Solutions, LLC,5482,5377020000,5377029999,MDB,MDB - Debit MasterCard BusinessCard Card,MCC,USA</t>
  </si>
  <si>
    <t>Fiserv Solutions, LLC,5482,5268650000,5268659999,MDJ,MDJ - Debit MasterCard (enhanced),DMC,USA</t>
  </si>
  <si>
    <t>Industrial and Commercial Bank of China (Macau) Limited,11291,5268640000,5268649999,MWE,MWE - World Elite MasterCard Card,MCC,MAC</t>
  </si>
  <si>
    <t>CU Cooperative Systems,19609,5151060000,5151069999,MPL,MPL - Platinum MasterCard,MCC,USA</t>
  </si>
  <si>
    <t>Qatar International Islamic Bank,25829,5307320000,5307320000,MRH,MRH-MasterCard Prepaid Platinum Travel Card,DMC,QAT</t>
  </si>
  <si>
    <t>Banco de Desarrollo Rural de Honduras S A,18161,5330620000,5330629999,MPL,MPL - Platinum MasterCard,MCC,HND</t>
  </si>
  <si>
    <t>Deutscher Sparkassen und Giroverband,7751,5350780000,5350789999,MCS,MCS - Mastercard Standard,MCC,DEU</t>
  </si>
  <si>
    <t>PayrNet Limited,24350,5353040500,5353040899,MPG,MPG - Prepaid MasterCard General Spend Card,DMC,GBR</t>
  </si>
  <si>
    <t>Banco Promerica de Costa Rica S.A.,15614,2703290000,2703299999,MDS,MDS  -Debit MasterCard,DMC,CRI</t>
  </si>
  <si>
    <t>Computer Services, Inc.,5199,5434530000,5434539999,MDB,MDB - Debit MasterCard BusinessCard Card,MCC,USA</t>
  </si>
  <si>
    <t>Nexi Payments SpA,9081,5355380000,5355389999,BPD,BPD - Mastercard World Business Debit,DMC,ITA</t>
  </si>
  <si>
    <t>Banco de Desarrollo Rural de Honduras S A,18161,2500050000,2500059999,MBK,MBK - MasterCard Black,MCC,HND</t>
  </si>
  <si>
    <t>Wilson Bank &amp; Trust,17019,5311970000,5311970000,MDB,MDB - Debit MasterCard BusinessCard Card,MCC,USA</t>
  </si>
  <si>
    <t>Banque Federative du Credit Mutuel (BFCM),10243,5136080000,5136089999,MCB,MCB - MasterCard BusinessCard Card,MCC,FRA</t>
  </si>
  <si>
    <t>Philippine National Bank,19518,5209240000,5209249999,MRG,MRG - Prepaid MasterCard Card,MCC,PHL</t>
  </si>
  <si>
    <t>Banque Federative du Credit Mutuel (BFCM),10243,5293310000,5293319999,MPC,MPC - MasterCard Professional Card,MCC,FRA</t>
  </si>
  <si>
    <t>Banque Federative du Credit Mutuel (BFCM),10243,5137140000,5137149999,MCB,MCB - MasterCard BusinessCard Card,MCC,FRA</t>
  </si>
  <si>
    <t>Credit Mutuel Arkea,17320,5538990000,5538999999,TCS,TCS - MasterCard Standard-Immediate Debit,MCC,FRA</t>
  </si>
  <si>
    <t>Currensea Ltd,20755,5375600200,5375600299,MDS,MDS  -Debit MasterCard,DMC,GBR</t>
  </si>
  <si>
    <t>Credit Agricole S.A.,12653,5380110000,5380119999,MCS,MCS - Mastercard Standard,MCC,FRA</t>
  </si>
  <si>
    <t>Credit Agricole S.A.,12653,5539790000,5539799999,TCS,TCS - MasterCard Standard-Immediate Debit,MCC,FRA</t>
  </si>
  <si>
    <t>Credit Agricole S.A.,12653,5134180000,5134189999,TPL,TPL - Platinum MasterCard-Immediate Debit,MCC,FRA</t>
  </si>
  <si>
    <t>Credit du Maroc,19142,5244160000,5244169999,MET,MET-Titanium Debit MasterCard,DMC,MAR</t>
  </si>
  <si>
    <t>Credit du Maroc,19142,5256760000,5256769999,MDU,MDU - Debit MasterCard Unembossed,DMC,MAR</t>
  </si>
  <si>
    <t>The International Bank of Azerbaijan,18529,5382000000,5382009999,WBE,WBE- World MasterCard Black Edition,MCC,AZE</t>
  </si>
  <si>
    <t>Areeba S.A.L,10320,5154460000,5154469999,MPL,MPL - Platinum MasterCard,MCC,EGY</t>
  </si>
  <si>
    <t>Jack Henry &amp; Associates,18205,5342330000,5342339999,MDJ,MDJ - Debit MasterCard (enhanced),DMC,USA</t>
  </si>
  <si>
    <t>Lufthansa AirPlus Servicekarten GmbH,9631,5312080000,5312089999,MNW,MNW - World MasterCard Card,MCC,BEL</t>
  </si>
  <si>
    <t>Lufthansa AirPlus Servicekarten GmbH,9631,5587420000,5587429999,MRF,MRF-Standard Deferred,MCC,BEL</t>
  </si>
  <si>
    <t>Areeba S.A.L,18153,5186495000,5186499999,MRG,MRG - Prepaid MasterCard Card,MCC,LBN</t>
  </si>
  <si>
    <t>KBC Bankverzekeringsholding (KBC Bank N.V.),14582,5389000000,5389009999,MRG,MRG - Prepaid MasterCard Card,MCC,BEL</t>
  </si>
  <si>
    <t>Administradora de Tarjetas de Credito, (A.T.C.), S.A.,2072,5133300000,5133309999,MCB,MCB - MasterCard BusinessCard Card,MCC,BOL</t>
  </si>
  <si>
    <t>NLB Banka d.d. Sarajevo,12762,5583800000,5583809999,MCB,MCB - MasterCard BusinessCard Card,MCC,BIH</t>
  </si>
  <si>
    <t>Banco Bradesco S.A.,6175,5345930000,5345939999,MCS,MCS - Mastercard Standard,MCC,BRA</t>
  </si>
  <si>
    <t>Joint Stock Savings Bank Belarusbank,6455,5570750000,5570759999,MCS,MCS - Mastercard Standard,MCC,BLR</t>
  </si>
  <si>
    <t>Joint Stock Savings Bank Belarusbank,6455,5570760000,5570769999,MCG,MCG - Gold MasterCard,MCC,BLR</t>
  </si>
  <si>
    <t>SBI Cards &amp; Payment Services PVT. LTD,9943,5360890000,5360899999,MPL,MPL - Platinum MasterCard,MCC,IND</t>
  </si>
  <si>
    <t>Qatar National Bank,3820,5273840000,5273849999,MRH,MRH-MasterCard Prepaid Platinum Travel Card,DMC,QAT</t>
  </si>
  <si>
    <t>Fiserv Solutions, LLC,5482,5253260000,5253269999,MHH,MHH-MasterCard HSA Non-substantiated,DMC,USA</t>
  </si>
  <si>
    <t>ServiRed, Sociedad Espanola de Medios de Pago S.A.,9110,5578970000,5578979999,TCO,TCO - Mastercard Corporate Card-Immediate Debit,MCC,ESP</t>
  </si>
  <si>
    <t>BANK ISLAM BRUNEI DARUSSALAM BERHAD,9441,5495360000,5495369999,MPL,MPL - Platinum MasterCard,MCC,BRN</t>
  </si>
  <si>
    <t>Safra National Bank of New York ,23644,5290850000,5290859999,MCB,MCB - MasterCard BusinessCard Card,MCC,USA</t>
  </si>
  <si>
    <t>Safra National Bank of New York ,23643,5421480000,5421489999,MDJ,MDJ - Debit MasterCard (enhanced),DMC,USA</t>
  </si>
  <si>
    <t>Radius Bank,25839,5416360000,5416369999,MDS,MDS  -Debit MasterCard,DMC,USA</t>
  </si>
  <si>
    <t>Banque Centrale Populaire,1750,2525000000,2525009999,MDS,MDS  -Debit MasterCard,DMC,MAR</t>
  </si>
  <si>
    <t>Fifth Third Bank, The,8247,5138990000,5138999999,MPL,MPL - Platinum MasterCard,MCC,USA</t>
  </si>
  <si>
    <t>YooMoney, NBCO LLC,16566,5244600000,5244609999,MCB,MCB - MasterCard BusinessCard Card,MCC,RUS</t>
  </si>
  <si>
    <t>Komercni Banka A.S.,9506,5577110000,5577119999,MCU,MCU - MasterCard Unembossed Card,MCC,CZE</t>
  </si>
  <si>
    <t>Nexi Payments SpA,1255,5584750000,5584759999,MPB,MPB-MasterCard Preferred BusinessCard Card,MCC,ITA</t>
  </si>
  <si>
    <t>Nexi Payments SpA,9081,5355360000,5355369999,BPD,BPD - Mastercard World Business Debit,DMC,ITA</t>
  </si>
  <si>
    <t>Green Dot Bank,19852,5113270000,5113279999,MDB,MDB - Debit MasterCard BusinessCard Card,MCC,USA</t>
  </si>
  <si>
    <t>Banco de la Nacion Argentina,14218,5446830000,5446830099,MRG,MRG - Prepaid MasterCard Card,MCC,ARG</t>
  </si>
  <si>
    <t>Safra National Bank of New York ,23644,5304140000,5304149999,MCB,MCB - MasterCard BusinessCard Card,MCC,USA</t>
  </si>
  <si>
    <t>Safra National Bank of New York ,23642,5577150000,5577159999,MCW,MCW - World MasterCard Card,MCC,USA</t>
  </si>
  <si>
    <t>Banco Bilbao Vizcaya Argentaria S.A.,1311,5486270000,5486279999,MCO,MCO - MasterCard Corporate Card,MCC,ESP</t>
  </si>
  <si>
    <t>National Commercial Bank Jamaica Limited,3009,5419240000,5419249999,MEB,MEB - MasterCard Executive BusinessCard Card,MCC,JAM</t>
  </si>
  <si>
    <t>Yes Bank Limited,17172,5263360000,5263369999,MCO,MCO - MasterCard Corporate Card,MCC,IND</t>
  </si>
  <si>
    <t>EURO Kartensysteme GmbH,7974,5410280000,5410289999,MCS,MCS - Mastercard Standard,MCC,DEU</t>
  </si>
  <si>
    <t>EURO Kartensysteme GmbH,9897,5281590000,5281599999,MCO,MCO - MasterCard Corporate Card,MCC,DEU</t>
  </si>
  <si>
    <t>MetaBank, National Association,8903,5288130000,5288130599,MPW,MPW - Prepaid MasterCard Workplace B2B Solutions,MCC,USA</t>
  </si>
  <si>
    <t>MetaBank, National Association,8903,5288130600,5288130699,MPW,MPW - Prepaid MasterCard Workplace B2B Solutions,MCC,USA</t>
  </si>
  <si>
    <t>MetaBank, National Association,8903,5288130700,5288139999,MPW,MPW - Prepaid MasterCard Workplace B2B Solutions,MCC,USA</t>
  </si>
  <si>
    <t>Citibank N.A.,18757,5284320000,5284329999,MPL,MPL - Platinum MasterCard,MCC,USA</t>
  </si>
  <si>
    <t>MetaBank, National Association,12408,5115380000,5115382399,MPM,MPM - Prepaid MasterCard Consumer Incentive Card,DMC,USA</t>
  </si>
  <si>
    <t>MetaBank, National Association,12408,5115382400,5115382549,MPM,MPM - Prepaid MasterCard Consumer Incentive Card,DMC,USA</t>
  </si>
  <si>
    <t>Santander Consumer Finance S.A.,21440,5253540000,5253549999,MRG,MRG - Prepaid MasterCard Card,MCC,ESP</t>
  </si>
  <si>
    <t>Sutton Bank,30482,5391865110,5391865119,MPW,MPW - Prepaid MasterCard Workplace B2B Solutions,MCC,USA</t>
  </si>
  <si>
    <t>Sutton Bank,30482,5391865120,5391865129,MPW,MPW - Prepaid MasterCard Workplace B2B Solutions,MCC,USA</t>
  </si>
  <si>
    <t>Sutton Bank,30482,5391865140,5391865149,MPW,MPW - Prepaid MasterCard Workplace B2B Solutions,MCC,USA</t>
  </si>
  <si>
    <t>Sutton Bank,30482,5391865130,5391865139,MPW,MPW - Prepaid MasterCard Workplace B2B Solutions,MCC,USA</t>
  </si>
  <si>
    <t>Sutton Bank,30482,5391865100,5391865109,MPW,MPW - Prepaid MasterCard Workplace B2B Solutions,MCC,USA</t>
  </si>
  <si>
    <t>Sutton Bank,30482,5391864090,5391865099,MPW,MPW - Prepaid MasterCard Workplace B2B Solutions,MCC,USA</t>
  </si>
  <si>
    <t>Sutton Bank,30482,5391864080,5391864089,MPW,MPW - Prepaid MasterCard Workplace B2B Solutions,MCC,USA</t>
  </si>
  <si>
    <t>Sutton Bank,30482,5391865300,5391865309,MPW,MPW - Prepaid MasterCard Workplace B2B Solutions,MCC,USA</t>
  </si>
  <si>
    <t>Sutton Bank,30482,5391865200,5391865299,MPW,MPW - Prepaid MasterCard Workplace B2B Solutions,MCC,USA</t>
  </si>
  <si>
    <t>Sutton Bank,30482,5391865190,5391865199,MPW,MPW - Prepaid MasterCard Workplace B2B Solutions,MCC,USA</t>
  </si>
  <si>
    <t>Sutton Bank,30482,5391865180,5391865189,MPW,MPW - Prepaid MasterCard Workplace B2B Solutions,MCC,USA</t>
  </si>
  <si>
    <t>Sutton Bank,30482,5391865170,5391865179,MPW,MPW - Prepaid MasterCard Workplace B2B Solutions,MCC,USA</t>
  </si>
  <si>
    <t>Sutton Bank,30482,5391865160,5391865169,MPW,MPW - Prepaid MasterCard Workplace B2B Solutions,MCC,USA</t>
  </si>
  <si>
    <t>Sutton Bank,30482,5391865150,5391865159,MPW,MPW - Prepaid MasterCard Workplace B2B Solutions,MCC,USA</t>
  </si>
  <si>
    <t>Federacion de Asociaciones Cooperativas de Ahorro y Credito de El Salv,13852,2340090000,2340099999,MIU,MIU - Debit MasterCard Unembossed,MCC,SLV</t>
  </si>
  <si>
    <t>PAYONEER EUROPE LIMITED,14275,5226921100,5226921299,MDT,MDT - Business Debit MasterCard,DMC,FRA</t>
  </si>
  <si>
    <t>Fifth Third Bank, The,8247,5277150000,5277159999,MPL,MPL - Platinum MasterCard,MCC,USA</t>
  </si>
  <si>
    <t>PJSC ROSBANK,10408,5187140000,5187149999,TCS,TCS - MasterCard Standard-Immediate Debit,MCC,RUS</t>
  </si>
  <si>
    <t>PJSC ROSBANK,10408,5188890000,5188899999,TCG,TCG - Gold MasterCard-Immediate Debit,MCC,RUS</t>
  </si>
  <si>
    <t>Public Joint Stock Company Promsvyazbank,7698,5448000000,5448009999,MCG,MCG - Gold MasterCard,MCC,RUS</t>
  </si>
  <si>
    <t>Credit Union Payment Center (Limited Liability Company),10861,5158410000,5158419999,MCG,MCG - Gold MasterCard,MCC,RUS</t>
  </si>
  <si>
    <t>Credit Union Payment Center (Limited Liability Company),16054,5570870000,5570879999,TCG,TCG - Gold MasterCard-Immediate Debit,MCC,RUS</t>
  </si>
  <si>
    <t>Prima banka Slovensko, a.s.,9095,5280440000,5280449999,TCS,TCS - MasterCard Standard-Immediate Debit,MCC,SVK</t>
  </si>
  <si>
    <t>Currensea Ltd,20755,5375600500,5375600699,MDP,MDP - Debit Platinum MasterCard,DMC,GBR</t>
  </si>
  <si>
    <t>Currensea Ltd,20755,5375600300,5375600499,MDP,MDP - Debit Platinum MasterCard,DMC,IRL</t>
  </si>
  <si>
    <t>PayPal (Europe) S.a.r.l &amp; Cie, S.C.A,14181,5356795000,5356795099,BPD,BPD - Mastercard World Business Debit,DMC,GBR</t>
  </si>
  <si>
    <t>St. Georges Bank &amp; Company Inc.,12480,5392320000,5392325776,MPL,MPL - Platinum MasterCard,MCC,PAN</t>
  </si>
  <si>
    <t>St. Georges Bank &amp; Company Inc.,12480,5392325777,5392329999,MPL,MPL - Platinum MasterCard,MCC,PAN</t>
  </si>
  <si>
    <t>St. Georges Bank &amp; Company Inc.,12480,5378170000,5378175775,MCG,MCG - Gold MasterCard,MCC,PAN</t>
  </si>
  <si>
    <t>St. Georges Bank &amp; Company Inc.,12480,5378175776,5378179999,MCG,MCG - Gold MasterCard,MCC,PAN</t>
  </si>
  <si>
    <t>MARUHAN Japan Bank Lao Co., Ltd.,23637,5473210000,5473219999,MDS,MDS  -Debit MasterCard,DMC,LAO</t>
  </si>
  <si>
    <t>Aruba Bank N.V.,3090,5286110000,5286119999,MPL,MPL - Platinum MasterCard,MCC,ABW</t>
  </si>
  <si>
    <t>Fidelity Information Services, Inc.,5313,5507610000,5507619999,MDS,MDS  -Debit MasterCard,DMC,USA</t>
  </si>
  <si>
    <t>Optal Financial Limited,17778,5164896300,5164896399,MCO,MCO - MasterCard Corporate Card,MCC,GBR</t>
  </si>
  <si>
    <t>Optal Financial Limited,17778,5164896400,5164899999,MCO,MCO - MasterCard Corporate Card,MCC,GBR</t>
  </si>
  <si>
    <t>Unicredit Bank Czech Republic and Slovakia, a.s.,18442,5351573160,5351573169,MDS,MDS  -Debit MasterCard,DMC,CZE</t>
  </si>
  <si>
    <t>Unicredit Bank Czech Republic and Slovakia, a.s.,18442,5351573170,5351573179,MDS,MDS  -Debit MasterCard,DMC,CZE</t>
  </si>
  <si>
    <t>Unicredit Bank Czech Republic and Slovakia, a.s.,18442,5351573180,5351573189,MDS,MDS  -Debit MasterCard,DMC,CZE</t>
  </si>
  <si>
    <t>Unicredit Bank Czech Republic and Slovakia, a.s.,18442,5351573190,5351573199,MDS,MDS  -Debit MasterCard,DMC,CZE</t>
  </si>
  <si>
    <t>Unicredit Bank Czech Republic and Slovakia, a.s.,18442,5351573200,5351573209,MDS,MDS  -Debit MasterCard,DMC,CZE</t>
  </si>
  <si>
    <t>Unicredit Bank Czech Republic and Slovakia, a.s.,18442,5351573210,5351579999,MDS,MDS  -Debit MasterCard,DMC,CZE</t>
  </si>
  <si>
    <t>Joint Stock Company Subsidiary Bank Alfa-bank,18835,5194080000,5194089999,MDH,MDH - World Debit MasterCard Embossed,DMC,KAZ</t>
  </si>
  <si>
    <t>PT. BANK MANDIRI (PERSERO) TBK.,4658,5293430000,5293439999,MCO,MCO - MasterCard Corporate Card,MCC,IDN</t>
  </si>
  <si>
    <t>Bank Zenit,9125,5324610000,5324619999,MPL,MPL - Platinum MasterCard,MCC,RUS</t>
  </si>
  <si>
    <t>Patriot Bank, National Association,23620,5497800000,5497809999,MPG,MPG - Prepaid MasterCard General Spend Card,DMC,USA</t>
  </si>
  <si>
    <t>Public Joint Stock Company Bank Uralsib,6270,5341940000,5341949999,MCG,MCG - Gold MasterCard,MCC,RUS</t>
  </si>
  <si>
    <t>Public Joint Stock Company Bank Uralsib,6034,5262040000,5262049999,MCS,MCS - Mastercard Standard,MCC,RUS</t>
  </si>
  <si>
    <t>Public Joint Stock Company Bank Uralsib,6270,5472980000,5472989999,MCB,MCB - MasterCard BusinessCard Card,MCC,RUS</t>
  </si>
  <si>
    <t>Public Joint Stock Company Bank Uralsib,6034,5269580000,5269589999,MCG,MCG - Gold MasterCard,MCC,RUS</t>
  </si>
  <si>
    <t>ORBITALL SERVICOS E PROCESSAMENTO DE MEIOS DE PAGAMENTO LTDA,23194,2309830000,2309839999,MRG,MRG - Prepaid MasterCard Card,MCC,BRA</t>
  </si>
  <si>
    <t>ORBITALL SERVICOS E PROCESSAMENTO DE MEIOS DE PAGAMENTO LTDA,23195,2309950000,2309959999,MRG,MRG - Prepaid MasterCard Card,MCC,BRA</t>
  </si>
  <si>
    <t>Iraq Electronic Gate for Financial Services Co Ltd,23253,5257870000,5257870009,MDU,MDU - Debit MasterCard Unembossed,DMC,IRQ</t>
  </si>
  <si>
    <t>National Commercial Bank Jamaica Limited,3009,5420940000,5420949999,MBK,MBK - MasterCard Black,MCC,JAM</t>
  </si>
  <si>
    <t>Credit Ural Bank,9126,5503570000,5503579999,MPL,MPL - Platinum MasterCard,MCC,RUS</t>
  </si>
  <si>
    <t>Fidelity Information Services, Inc.,5313,5318710000,5318719999,MDS,MDS  -Debit MasterCard,DMC,USA</t>
  </si>
  <si>
    <t>Fidelity Information Services, Inc.,5487,5510490000,5510499999,MDS,MDS  -Debit MasterCard,DMC,USA</t>
  </si>
  <si>
    <t>Fidelity Information Services, Inc.,5313,5146280000,5146289999,MDB,MDB - Debit MasterCard BusinessCard Card,MCC,USA</t>
  </si>
  <si>
    <t>Fidelity Information Services, Inc.,5313,5571560000,5571569999,MDB,MDB - Debit MasterCard BusinessCard Card,MCC,USA</t>
  </si>
  <si>
    <t>Fidelity Information Services, Inc.,5313,5379160000,5379169999,MDB,MDB - Debit MasterCard BusinessCard Card,MCC,USA</t>
  </si>
  <si>
    <t>Fidelity Information Services, Inc.,5313,5170570000,5170579999,MDS,MDS  -Debit MasterCard,DMC,USA</t>
  </si>
  <si>
    <t>Fidelity Information Services, Inc.,5313,5103570000,5103579999,MDS,MDS  -Debit MasterCard,DMC,USA</t>
  </si>
  <si>
    <t>Fidelity Information Services, Inc.,5487,5537370000,5537379999,MDS,MDS  -Debit MasterCard,DMC,USA</t>
  </si>
  <si>
    <t>Fidelity Information Services, Inc.,5313,5412850000,5412859999,MHH,MHH-MasterCard HSA Non-substantiated,DMC,USA</t>
  </si>
  <si>
    <t>Fidelity Information Services, Inc.,5313,5230710000,5230719999,MDJ,MDJ - Debit MasterCard (enhanced),DMC,USA</t>
  </si>
  <si>
    <t>Fidelity Information Services, Inc.,5313,5107800000,5107809999,MDS,MDS  -Debit MasterCard,DMC,USA</t>
  </si>
  <si>
    <t>Fidelity Information Services, Inc.,5313,5194290000,5194299999,MHH,MHH-MasterCard HSA Non-substantiated,DMC,USA</t>
  </si>
  <si>
    <t>Fidelity Information Services, Inc.,5487,5512520000,5512529999,MDS,MDS  -Debit MasterCard,DMC,USA</t>
  </si>
  <si>
    <t>Fidelity Information Services, Inc.,5313,5240220000,5240229999,MDB,MDB - Debit MasterCard BusinessCard Card,MCC,USA</t>
  </si>
  <si>
    <t>Fidelity Information Services, Inc.,5313,5438400000,5438409999,MDB,MDB - Debit MasterCard BusinessCard Card,MCC,USA</t>
  </si>
  <si>
    <t>Fidelity Information Services, Inc.,5313,5366990000,5366999999,MDB,MDB - Debit MasterCard BusinessCard Card,MCC,USA</t>
  </si>
  <si>
    <t>Fidelity Information Services, Inc.,5313,5198130000,5198139999,MDB,MDB - Debit MasterCard BusinessCard Card,MCC,USA</t>
  </si>
  <si>
    <t>Fidelity Information Services, Inc.,5313,5119750000,5119759999,MDB,MDB - Debit MasterCard BusinessCard Card,MCC,USA</t>
  </si>
  <si>
    <t>Fidelity Information Services, Inc.,5487,5285810000,5285819999,MDB,MDB - Debit MasterCard BusinessCard Card,MCC,USA</t>
  </si>
  <si>
    <t>Computer Services, Inc.,5199,5517690000,5517699999,MDS,MDS  -Debit MasterCard,DMC,USA</t>
  </si>
  <si>
    <t>Fidelity Information Services, Inc.,5313,5449460000,5449469999,MDS,MDS  -Debit MasterCard,DMC,USA</t>
  </si>
  <si>
    <t>National Commercial Bank Jamaica Limited,3009,5253940000,5253949999,MCB,MCB - MasterCard BusinessCard Card,MCC,JAM</t>
  </si>
  <si>
    <t>Fidelity Information Services, Inc.,5313,5103690000,5103699999,MDS,MDS  -Debit MasterCard,DMC,USA</t>
  </si>
  <si>
    <t>Fidelity Information Services, Inc.,5313,5114130000,5114139999,MDJ,MDJ - Debit MasterCard (enhanced),DMC,USA</t>
  </si>
  <si>
    <t>Fidelity Information Services, Inc.,5313,5106760000,5106769999,MDS,MDS  -Debit MasterCard,DMC,USA</t>
  </si>
  <si>
    <t>Fidelity Information Services, Inc.,5313,5331580000,5331589999,MHH,MHH-MasterCard HSA Non-substantiated,DMC,USA</t>
  </si>
  <si>
    <t>Fidelity Information Services, Inc.,5313,5539940000,5539949999,MDS,MDS  -Debit MasterCard,DMC,USA</t>
  </si>
  <si>
    <t>Fidelity Information Services, Inc.,5313,5509830000,5509839999,MDS,MDS  -Debit MasterCard,DMC,USA</t>
  </si>
  <si>
    <t>Fidelity Information Services, Inc.,5313,5113020000,5113029999,MHH,MHH-MasterCard HSA Non-substantiated,DMC,USA</t>
  </si>
  <si>
    <t>Fidelity Information Services, Inc.,5313,5334510000,5334519999,MDB,MDB - Debit MasterCard BusinessCard Card,MCC,USA</t>
  </si>
  <si>
    <t>First Merchants Bank,20590,5113290000,5113299999,MHH,MHH-MasterCard HSA Non-substantiated,DMC,USA</t>
  </si>
  <si>
    <t>Fidelity Information Services, Inc.,5487,5538350000,5538359999,MDS,MDS  -Debit MasterCard,DMC,USA</t>
  </si>
  <si>
    <t>Fidelity Information Services, Inc.,5313,5103580000,5103589999,MDS,MDS  -Debit MasterCard,DMC,USA</t>
  </si>
  <si>
    <t>BANK ISLAM BRUNEI DARUSSALAM BERHAD,9441,5495360000,5495360000,MPL,MPL - Platinum MasterCard,MCC,BRN</t>
  </si>
  <si>
    <t>Fiserv Solutions, LLC,5482,5403980000,5403989999,MDS,MDS  -Debit MasterCard,DMC,USA</t>
  </si>
  <si>
    <t>Fidelity Information Services, Inc.,5313,5142200000,5142209999,MDB,MDB - Debit MasterCard BusinessCard Card,MCC,USA</t>
  </si>
  <si>
    <t>Fiserv Solutions, LLC,5482,5106650000,5106659999,MDS,MDS  -Debit MasterCard,DMC,USA</t>
  </si>
  <si>
    <t>Tangerine Bank,16170,5360885000,5360887299,MCW,MCW - World MasterCard Card,MCC,CAN</t>
  </si>
  <si>
    <t>Capital One Bank (Canada Branch),10000,5440460000,5440469999,MCW,MCW - World MasterCard Card,MCC,CAN</t>
  </si>
  <si>
    <t>Capital One Bank (Canada Branch),10000,5415040000,5415049999,MCS,MCS - Mastercard Standard,MCC,CAN</t>
  </si>
  <si>
    <t>ServiRed, Sociedad Espanola de Medios de Pago S.A.,9110,5101540000,5101549999,MCB,MCB - MasterCard BusinessCard Card,MCC,ESP</t>
  </si>
  <si>
    <t>ServiRed, Sociedad Espanola de Medios de Pago S.A.,9110,5338820000,5338829999,MRW,MRW - Prepaid MasterCard BusinessCard Card,MCC,ESP</t>
  </si>
  <si>
    <t>Decta Limited,17966,5357810000,5357819999,BPD,BPD - Mastercard World Business Debit,DMC,GBR</t>
  </si>
  <si>
    <t>Patriot Bank, National Association,23620,5340400000,5340409999,MPM,MPM - Prepaid MasterCard Consumer Incentive Card,DMC,USA</t>
  </si>
  <si>
    <t>Decta Limited,17966,5357880000,5357889999,MDW,MDW - World Elite Debit MasterCard,DMC,GBR</t>
  </si>
  <si>
    <t>Bancard, S.A.,1863,5559300000,5559309999,MDW,MDW - World Elite Debit MasterCard,DMC,PRY</t>
  </si>
  <si>
    <t>SEB Kort Bank AB,1256,5275000000,5275009999,MCO,MCO - MasterCard Corporate Card,MCC,SWE</t>
  </si>
  <si>
    <t>Cencosud S.A.,13186,5482390000,5482399999,MCS,MCS - Mastercard Standard,MCC,ARG</t>
  </si>
  <si>
    <t>Cencosud S.A.,23186,5284330000,5284339999,MUS,MUS - Prepaid MasterCard Unembossed,DMC,ARG</t>
  </si>
  <si>
    <t>Societe Monetique-Tunisie,3223,5321360000,5321369999,MRG,MRG - Prepaid MasterCard Card,MCC,TUN</t>
  </si>
  <si>
    <t>Societe Monetique-Tunisie,3222,5594730000,5594739999,MDP,MDP - Debit Platinum MasterCard,DMC,TUN</t>
  </si>
  <si>
    <t>Societe Monetique-Tunisie,2026,5261100000,5261109999,MWB,MWB - World MasterCard for Business,MCC,TUN</t>
  </si>
  <si>
    <t>Equity Bank Limited,13974,5116220000,5116229999,MRG,MRG - Prepaid MasterCard Card,MCC,UGA</t>
  </si>
  <si>
    <t>PJSC Bank Alliance,20437,5596630000,5596639999,MCW,MCW - World MasterCard Card,MCC,UKR</t>
  </si>
  <si>
    <t>Joint Stock Company First Ukrainian International Bank,9154,5489190000,5489199999,MCS,MCS - Mastercard Standard,MCC,UKR</t>
  </si>
  <si>
    <t>Joint Stock Company First Ukrainian International Bank,9154,5381780000,5381789999,MPL,MPL - Platinum MasterCard,MCC,UKR</t>
  </si>
  <si>
    <t>Joint Stock Bank Ukrgasbank,17179,5316730000,5316739999,MPL,MPL - Platinum MasterCard,MCC,UKR</t>
  </si>
  <si>
    <t>Patriot Bank, National Association,23620,5519140000,5519149999,MPF,MPF - Prepaid MasterCard Gift Card,DMC,USA</t>
  </si>
  <si>
    <t>Public JSC Accent-Bank,9168,5583350000,5583359999,MCB,MCB - MasterCard BusinessCard Card,MCC,UKR</t>
  </si>
  <si>
    <t>Curve OS Limited,20326,5375820000,5375822099,MDW,MDW - World Elite Debit MasterCard,DMC,GBR</t>
  </si>
  <si>
    <t>Fidelity Information Services, Inc.,5313,5453131330,5453131359,MDS,MDS  -Debit MasterCard,DMC,USA</t>
  </si>
  <si>
    <t>OTP Banka d.d.,11837,5479732552,5479732561,MDS,MDS  -Debit MasterCard,DMC,HRV</t>
  </si>
  <si>
    <t>OTP Banka d.d.,11837,5479732550,5479732551,MDS,MDS  -Debit MasterCard,DMC,HRV</t>
  </si>
  <si>
    <t>OTP Banka d.d.,11837,5479730110,5479730119,MDS,MDS  -Debit MasterCard,DMC,HRV</t>
  </si>
  <si>
    <t>OTP Banka d.d.,11837,5479732505,5479732508,MDS,MDS  -Debit MasterCard,DMC,HRV</t>
  </si>
  <si>
    <t>OTP Banka d.d.,11837,5479732520,5479732525,MDS,MDS  -Debit MasterCard,DMC,HRV</t>
  </si>
  <si>
    <t>OTP Banka d.d.,11837,5479732497,5479732505,MDS,MDS  -Debit MasterCard,DMC,HRV</t>
  </si>
  <si>
    <t>OTP Banka d.d.,11837,5479732490,5479732497,MDS,MDS  -Debit MasterCard,DMC,HRV</t>
  </si>
  <si>
    <t>OTP Banka d.d.,11837,5479730120,5479732489,MDS,MDS  -Debit MasterCard,DMC,HRV</t>
  </si>
  <si>
    <t>OTP Banka d.d.,11837,5479732510,5479732519,MDS,MDS  -Debit MasterCard,DMC,HRV</t>
  </si>
  <si>
    <t>OTP Banka d.d.,11837,5479732525,5479732525,MDS,MDS  -Debit MasterCard,DMC,HRV</t>
  </si>
  <si>
    <t>OTP Banka d.d.,11837,5479730050,5479730109,MDS,MDS  -Debit MasterCard,DMC,HRV</t>
  </si>
  <si>
    <t>OTP Banka d.d.,11837,5479732509,5479732509,MDS,MDS  -Debit MasterCard,DMC,HRV</t>
  </si>
  <si>
    <t>CU Cooperative Systems,20205,5274810000,5274819999,MCB,MCB - MasterCard BusinessCard Card,MCC,USA</t>
  </si>
  <si>
    <t>OTP Banka d.d.,11837,5479730000,5479730003,MDS,MDS  -Debit MasterCard,DMC,HRV</t>
  </si>
  <si>
    <t>OTP Banka d.d.,11837,5479732525,5479732549,MDS,MDS  -Debit MasterCard,DMC,HRV</t>
  </si>
  <si>
    <t>OTP Banka d.d.,11837,5479730004,5479730049,MDS,MDS  -Debit MasterCard,DMC,HRV</t>
  </si>
  <si>
    <t>OTP Banka d.d.,11837,5479732562,5479739999,MDS,MDS  -Debit MasterCard,DMC,HRV</t>
  </si>
  <si>
    <t>United Overseas Bank Limited,2125,5401910000,5401917999,MCC,MCC - Mixed Product,MCC,SGP</t>
  </si>
  <si>
    <t>Samsung Card Co., Ltd.,2184,5361251000,5361254999,MDS,MDS  -Debit MasterCard,DMC,KOR</t>
  </si>
  <si>
    <t>Samsung Card Co., Ltd.,2184,5361255000,5361255099,MDP,MDP - Debit Platinum MasterCard,DMC,KOR</t>
  </si>
  <si>
    <t>Bankers Bank, The,17701,5368930000,5368930099,MDJ,MDJ - Debit MasterCard (enhanced),DMC,USA</t>
  </si>
  <si>
    <t>Bankers Bank, The,17701,5368930100,5368939899,MDJ,MDJ - Debit MasterCard (enhanced),DMC,USA</t>
  </si>
  <si>
    <t>Jack Henry &amp; Associates,18205,5303870100,5303870199,MDJ,MDJ - Debit MasterCard (enhanced),DMC,USA</t>
  </si>
  <si>
    <t>Jack Henry &amp; Associates,18205,5303870200,5303870299,MDB,MDB - Debit MasterCard BusinessCard Card,MCC,USA</t>
  </si>
  <si>
    <t>Jack Henry &amp; Associates,18205,5396920100,5396920199,MDJ,MDJ - Debit MasterCard (enhanced),DMC,USA</t>
  </si>
  <si>
    <t>Jack Henry &amp; Associates,18205,5396920200,5396920299,MDB,MDB - Debit MasterCard BusinessCard Card,MCC,USA</t>
  </si>
  <si>
    <t>BANK ISLAM BRUNEI DARUSSALAM BERHAD,9441,5177530000,5177536999,MCW,MCW - World MasterCard Card,MCC,BRN</t>
  </si>
  <si>
    <t>BANK ISLAM BRUNEI DARUSSALAM BERHAD,9441,5177537000,5177539999,MWE,MWE - World Elite MasterCard Card,MCC,BRN</t>
  </si>
  <si>
    <t>Sumitomo Mitsui Trust Club Co., Ltd.,3817,5228870000,5228870999,MWE,MWE - World Elite MasterCard Card,MCC,JPN</t>
  </si>
  <si>
    <t>Sumitomo Mitsui Trust Club Co., Ltd.,3817,5228871000,5228871999,MCW,MCW - World MasterCard Card,MCC,JPN</t>
  </si>
  <si>
    <t>Sumitomo Mitsui Trust Club Co., Ltd.,3817,5228872000,5228872999,MPL,MPL - Platinum MasterCard,MCC,JPN</t>
  </si>
  <si>
    <t>Sumitomo Mitsui Trust Club Co., Ltd.,3817,5228873000,5228879999,MCS,MCS - Mastercard Standard,MCC,JPN</t>
  </si>
  <si>
    <t>Banco Invex, S.A. Institucion de Banca Multiple, Invex Grupo Financier,4397,5477360000,5477360001,MCO,MCO - MasterCard Corporate Card,MCC,MEX</t>
  </si>
  <si>
    <t>Banco Invex, S.A. Institucion de Banca Multiple, Invex Grupo Financier,4397,5477360002,5477360002,MCP,MCP - Mastercard Corporate Purchasing Card,MCC,MEX</t>
  </si>
  <si>
    <t>Banco Invex, S.A. Institucion de Banca Multiple, Invex Grupo Financier,4397,5477360002,5477360003,MCO,MCO - MasterCard Corporate Card,MCC,MEX</t>
  </si>
  <si>
    <t>Banco Invex, S.A. Institucion de Banca Multiple, Invex Grupo Financier,4397,5477360004,5477360004,MLA,MLA - MasterCard Central Travel Solutions Air,MCC,MEX</t>
  </si>
  <si>
    <t>Banco Invex, S.A. Institucion de Banca Multiple, Invex Grupo Financier,4397,5477360005,5477360006,MCO,MCO - MasterCard Corporate Card,MCC,MEX</t>
  </si>
  <si>
    <t>Banco Invex, S.A. Institucion de Banca Multiple, Invex Grupo Financier,4397,5477369000,5477369001,MCO,MCO - MasterCard Corporate Card,MCC,MEX</t>
  </si>
  <si>
    <t>Banco Invex, S.A. Institucion de Banca Multiple, Invex Grupo Financier,4397,5477369002,5477369002,MCP,MCP - Mastercard Corporate Purchasing Card,MCC,MEX</t>
  </si>
  <si>
    <t>Banco Invex, S.A. Institucion de Banca Multiple, Invex Grupo Financier,4397,5477369002,5477369003,MCO,MCO - MasterCard Corporate Card,MCC,MEX</t>
  </si>
  <si>
    <t>Banco Invex, S.A. Institucion de Banca Multiple, Invex Grupo Financier,4397,5477369004,5477369004,MLA,MLA - MasterCard Central Travel Solutions Air,MCC,MEX</t>
  </si>
  <si>
    <t>Banco Invex, S.A. Institucion de Banca Multiple, Invex Grupo Financier,4397,5477369005,5477369006,MCO,MCO - MasterCard Corporate Card,MCC,MEX</t>
  </si>
  <si>
    <t>Axiom Bank,18848,5130420000,5130420039,MAQ,MAQ-Mastercard Prepaid Commercial Payment Account,MCC,USA</t>
  </si>
  <si>
    <t>Axiom Bank,18848,5130420040,5130420049,MPW,MPW - Prepaid MasterCard Workplace B2B Solutions,MCC,USA</t>
  </si>
  <si>
    <t>St Cloud Financial Credit Union,19729,5105810000,5105810999,MHH,MHH-MasterCard HSA Non-substantiated,DMC,USA</t>
  </si>
  <si>
    <t>St Cloud Financial Credit Union,19729,5105811000,5105819999,MDJ,MDJ - Debit MasterCard (enhanced),DMC,USA</t>
  </si>
  <si>
    <t>Indiana Members Credit Union,20084,5112830000,5112830099,MPL,MPL - Platinum MasterCard,MCC,USA</t>
  </si>
  <si>
    <t>Indiana Members Credit Union,20084,5112830100,5112831299,MPL,MPL - Platinum MasterCard,MCC,USA</t>
  </si>
  <si>
    <t>Indiana Members Credit Union,20084,5112831300,5112831999,MPL,MPL - Platinum MasterCard,MCC,USA</t>
  </si>
  <si>
    <t>Indiana Members Credit Union,20084,5112832000,5112832099,MCW,MCW - World MasterCard Card,MCC,USA</t>
  </si>
  <si>
    <t>Indiana Members Credit Union,20084,5112832100,5112832999,MPL,MPL - Platinum MasterCard,MCC,USA</t>
  </si>
  <si>
    <t>Indiana Members Credit Union,20084,5112833000,5112833099,MPL,MPL - Platinum MasterCard,MCC,USA</t>
  </si>
  <si>
    <t>Indiana Members Credit Union,20084,5112833100,5112839999,MPL,MPL - Platinum MasterCard,MCC,USA</t>
  </si>
  <si>
    <t>Zambia Industrial Commercial Bank Limited,20856,5365591000,5365595999,MDS,MDS  -Debit MasterCard,DMC,ZMB</t>
  </si>
  <si>
    <t>Zambia Industrial Commercial Bank Limited,20856,5365596000,5365599999,MDG,MDG - Debit Gold MasterCard,DMC,ZMB</t>
  </si>
  <si>
    <t>OCBC Wing Hang Bank Limited,6991,5521350000,5521351999,MCW,MCW - World MasterCard Card,MCC,HKG</t>
  </si>
  <si>
    <t>OCBC Wing Hang Bank Limited,6991,5521352000,5521353799,MPL,MPL - Platinum MasterCard,MCC,HKG</t>
  </si>
  <si>
    <t>OCBC Wing Hang Bank Limited,6991,5521353800,5521359999,MCW,MCW - World MasterCard Card,MCC,HKG</t>
  </si>
  <si>
    <t>Comenity Capital Bank,20513,5442670000,5442670059,MCC,MCC - Mixed Product,MCC,USA</t>
  </si>
  <si>
    <t>Fidelity Information Services, Inc.,5313,5516270000,5516278999,MDS,MDS  -Debit MasterCard,DMC,USA</t>
  </si>
  <si>
    <t>Fidelity Information Services, Inc.,5313,5516279000,5516279999,MDB,MDB - Debit MasterCard BusinessCard Card,MCC,USA</t>
  </si>
  <si>
    <t>Mitsubishi UFJ NICOS Co., Ltd. ,1062,5212660000,5212660999,MCG,MCG - Gold MasterCard,MCC,JPN</t>
  </si>
  <si>
    <t>Mitsubishi UFJ NICOS Co., Ltd. ,1062,5212661000,5212669999,MCB,MCB - MasterCard BusinessCard Card,MCC,JPN</t>
  </si>
  <si>
    <t>United Overseas Bank Limited,2125,5401918010,5401918019,WMR,WMR-World MasterCard Rewards,MCC,SGP</t>
  </si>
  <si>
    <t>United Overseas Bank Limited,2125,5401919010,5401919019,WMR,WMR-World MasterCard Rewards,MCC,SGP</t>
  </si>
  <si>
    <t>United Overseas Bank Limited,2125,5401919020,5401919999,MCC,MCC - Mixed Product,MCC,SGP</t>
  </si>
  <si>
    <t>United Overseas Bank Limited,2125,5401918020,5401918999,MCC,MCC - Mixed Product,MCC,SGP</t>
  </si>
  <si>
    <t>Banca Sella SpA,19008,5185460000,5185469999,SUR,SUR - Prepaid MasterCard Unembossed,MCC,ITA</t>
  </si>
  <si>
    <t>Curve OS Limited,20326,5375830000,5375832099,BPD,BPD - Mastercard World Business Debit,DMC,GBR</t>
  </si>
  <si>
    <t>Fiserv Solutions, LLC,5482,5433450000,5433459999,MDJ,MDJ - Debit MasterCard (enhanced),DMC,USA</t>
  </si>
  <si>
    <t>Jack Henry &amp; Associates,18205,5537530000,5537539999,MDS,MDS  -Debit MasterCard,DMC,USA</t>
  </si>
  <si>
    <t>Jack Henry &amp; Associates,18205,5517450000,5517459999,MDJ,MDJ - Debit MasterCard (enhanced),DMC,USA</t>
  </si>
  <si>
    <t>Fiserv Solutions, LLC,5482,5593880000,5593889999,MDB,MDB - Debit MasterCard BusinessCard Card,MCC,USA</t>
  </si>
  <si>
    <t>Jack Henry &amp; Associates,18205,5397940000,5397949999,MDS,MDS  -Debit MasterCard,DMC,USA</t>
  </si>
  <si>
    <t>Jack Henry &amp; Associates,18205,5241350000,5241359999,MDS,MDS  -Debit MasterCard,DMC,USA</t>
  </si>
  <si>
    <t>Jack Henry &amp; Associates,18205,5580060000,5580069999,MDB,MDB - Debit MasterCard BusinessCard Card,MCC,USA</t>
  </si>
  <si>
    <t>Jack Henry &amp; Associates,18205,5102760000,5102769999,MDS,MDS  -Debit MasterCard,DMC,USA</t>
  </si>
  <si>
    <t>Jack Henry &amp; Associates,13996,5132160206,5132160206,MPG,MPG - Prepaid MasterCard General Spend Card,DMC,USA</t>
  </si>
  <si>
    <t>Jack Henry &amp; Associates,13996,5277280000,5277289999,MPF,MPF - Prepaid MasterCard Gift Card,DMC,USA</t>
  </si>
  <si>
    <t>Fiserv Solutions, LLC,5482,5175510000,5175519999,MDJ,MDJ - Debit MasterCard (enhanced),DMC,USA</t>
  </si>
  <si>
    <t>Jack Henry &amp; Associates,13996,5277460000,5277469999,MPF,MPF - Prepaid MasterCard Gift Card,DMC,USA</t>
  </si>
  <si>
    <t>Jack Henry &amp; Associates,18205,5167140000,5167149999,MDS,MDS  -Debit MasterCard,DMC,USA</t>
  </si>
  <si>
    <t>Jack Henry &amp; Associates,13996,5277100000,5277109999,MPF,MPF - Prepaid MasterCard Gift Card,DMC,USA</t>
  </si>
  <si>
    <t>Computer Services, Inc.,5199,5360770000,5360779999,MDJ,MDJ - Debit MasterCard (enhanced),DMC,USA</t>
  </si>
  <si>
    <t>Jack Henry &amp; Associates,13996,5347000000,5347009999,MPF,MPF - Prepaid MasterCard Gift Card,DMC,USA</t>
  </si>
  <si>
    <t>Jack Henry &amp; Associates,13996,5277500000,5277509999,MPF,MPF - Prepaid MasterCard Gift Card,DMC,USA</t>
  </si>
  <si>
    <t>Jack Henry &amp; Associates,13996,5397340000,5397349999,MPG,MPG - Prepaid MasterCard General Spend Card,DMC,USA</t>
  </si>
  <si>
    <t>Jack Henry &amp; Associates,13996,5171530000,5171539999,MPF,MPF - Prepaid MasterCard Gift Card,DMC,USA</t>
  </si>
  <si>
    <t>Jack Henry &amp; Associates,13996,5277360000,5277369999,MPF,MPF - Prepaid MasterCard Gift Card,DMC,USA</t>
  </si>
  <si>
    <t>Jack Henry &amp; Associates,13996,5277220000,5277229999,MPF,MPF - Prepaid MasterCard Gift Card,DMC,USA</t>
  </si>
  <si>
    <t>Jack Henry &amp; Associates,18205,5339740000,5339749999,MCG,MCG - Gold MasterCard,MCC,USA</t>
  </si>
  <si>
    <t>Fidelity Information Services, Inc.,5313,5537750000,5537759999,MDS,MDS  -Debit MasterCard,DMC,USA</t>
  </si>
  <si>
    <t>Jack Henry &amp; Associates,18205,5594370000,5594379999,MDJ,MDJ - Debit MasterCard (enhanced),DMC,USA</t>
  </si>
  <si>
    <t>Jack Henry &amp; Associates,18205,5146810000,5146819999,MDB,MDB - Debit MasterCard BusinessCard Card,MCC,USA</t>
  </si>
  <si>
    <t>Jack Henry &amp; Associates,18205,5538730000,5538739999,MDS,MDS  -Debit MasterCard,DMC,USA</t>
  </si>
  <si>
    <t>Jack Henry &amp; Associates,18205,5319140000,5319149999,MDS,MDS  -Debit MasterCard,DMC,USA</t>
  </si>
  <si>
    <t>Jack Henry &amp; Associates,18205,5391200000,5391209999,MDB,MDB - Debit MasterCard BusinessCard Card,MCC,USA</t>
  </si>
  <si>
    <t>Mascoma Bank,20737,5147000000,5147009999,MDB,MDB - Debit MasterCard BusinessCard Card,MCC,USA</t>
  </si>
  <si>
    <t>Jack Henry &amp; Associates,18205,5152660000,5152669999,MDS,MDS  -Debit MasterCard,DMC,USA</t>
  </si>
  <si>
    <t>Water and Power Community Credit Union,17509,5387900000,5387909999,MPL,MPL - Platinum MasterCard,MCC,USA</t>
  </si>
  <si>
    <t>Jack Henry &amp; Associates,18205,5202990000,5202999999,MDJ,MDJ - Debit MasterCard (enhanced),DMC,USA</t>
  </si>
  <si>
    <t>Jack Henry &amp; Associates,18205,5582290000,5582299999,MDB,MDB - Debit MasterCard BusinessCard Card,MCC,USA</t>
  </si>
  <si>
    <t>Jack Henry &amp; Associates,18205,5118550000,5118559999,MHH,MHH-MasterCard HSA Non-substantiated,DMC,USA</t>
  </si>
  <si>
    <t>BankFirst Financial Services,20157,5196770000,5196779999,MDB,MDB - Debit MasterCard BusinessCard Card,MCC,USA</t>
  </si>
  <si>
    <t>Jack Henry &amp; Associates,18205,5593950000,5593959999,MDB,MDB - Debit MasterCard BusinessCard Card,MCC,USA</t>
  </si>
  <si>
    <t>Texas Trust Credit Union,20099,5146760000,5146769999,MDB,MDB - Debit MasterCard BusinessCard Card,MCC,USA</t>
  </si>
  <si>
    <t>Jack Henry &amp; Associates,18205,5537550000,5537559999,MDS,MDS  -Debit MasterCard,DMC,USA</t>
  </si>
  <si>
    <t>Big Pass SAS,23269,5272510000,5272519999,MLC,MLC - MasterCard Micro-Business Card,MCC,COL</t>
  </si>
  <si>
    <t>Jack Henry &amp; Associates,18205,5325260000,5325269999,MDS,MDS  -Debit MasterCard,DMC,USA</t>
  </si>
  <si>
    <t>Ceskoslovenska Obchodni Banka A.S.,4095,5570180000,5570189999,MNW,MNW - World MasterCard Card,MCC,CZE</t>
  </si>
  <si>
    <t>Fifth Third Bank, The,12229,5115530000,5115530999,MPM,MPM - Prepaid MasterCard Consumer Incentive Card,DMC,USA</t>
  </si>
  <si>
    <t>Fifth Third Bank, The,12229,5115531000,5115531009,MPM,MPM - Prepaid MasterCard Consumer Incentive Card,DMC,USA</t>
  </si>
  <si>
    <t>Fifth Third Bank, The,12229,5115531010,5115531019,MPM,MPM - Prepaid MasterCard Consumer Incentive Card,DMC,USA</t>
  </si>
  <si>
    <t>Fifth Third Bank, The,12229,5115531020,5115531029,MPM,MPM - Prepaid MasterCard Consumer Incentive Card,DMC,USA</t>
  </si>
  <si>
    <t>Fifth Third Bank, The,12229,5115531030,5115531039,MPM,MPM - Prepaid MasterCard Consumer Incentive Card,DMC,USA</t>
  </si>
  <si>
    <t>Fifth Third Bank, The,12229,5115531040,5115531049,MPM,MPM - Prepaid MasterCard Consumer Incentive Card,DMC,USA</t>
  </si>
  <si>
    <t>Fifth Third Bank, The,12229,5115531050,5115531059,MPM,MPM - Prepaid MasterCard Consumer Incentive Card,DMC,USA</t>
  </si>
  <si>
    <t>Fifth Third Bank, The,12229,5115531060,5115531069,MPM,MPM - Prepaid MasterCard Consumer Incentive Card,DMC,USA</t>
  </si>
  <si>
    <t>Fifth Third Bank, The,12229,5115531070,5115531079,MPM,MPM - Prepaid MasterCard Consumer Incentive Card,DMC,USA</t>
  </si>
  <si>
    <t>Fifth Third Bank, The,12229,5115531080,5115531089,MPM,MPM - Prepaid MasterCard Consumer Incentive Card,DMC,USA</t>
  </si>
  <si>
    <t>Fifth Third Bank, The,12229,5115531090,5115531099,MPM,MPM - Prepaid MasterCard Consumer Incentive Card,DMC,USA</t>
  </si>
  <si>
    <t>Fifth Third Bank, The,12229,5115531100,5115531109,MPM,MPM - Prepaid MasterCard Consumer Incentive Card,DMC,USA</t>
  </si>
  <si>
    <t>Fifth Third Bank, The,12229,5115531110,5115531119,MPM,MPM - Prepaid MasterCard Consumer Incentive Card,DMC,USA</t>
  </si>
  <si>
    <t>Fifth Third Bank, The,12229,5115531120,5115531129,MPM,MPM - Prepaid MasterCard Consumer Incentive Card,DMC,USA</t>
  </si>
  <si>
    <t>Fifth Third Bank, The,12229,5115531130,5115531139,MPM,MPM - Prepaid MasterCard Consumer Incentive Card,DMC,USA</t>
  </si>
  <si>
    <t>Fifth Third Bank, The,12229,5115531140,5115531149,MPM,MPM - Prepaid MasterCard Consumer Incentive Card,DMC,USA</t>
  </si>
  <si>
    <t>Fifth Third Bank, The,12229,5115531150,5115531159,MPM,MPM - Prepaid MasterCard Consumer Incentive Card,DMC,USA</t>
  </si>
  <si>
    <t>Fifth Third Bank, The,12229,5115531160,5115531169,MPM,MPM - Prepaid MasterCard Consumer Incentive Card,DMC,USA</t>
  </si>
  <si>
    <t>Fifth Third Bank, The,12229,5115531170,5115531179,MPM,MPM - Prepaid MasterCard Consumer Incentive Card,DMC,USA</t>
  </si>
  <si>
    <t>Fifth Third Bank, The,12229,5115531180,5115531189,MPM,MPM - Prepaid MasterCard Consumer Incentive Card,DMC,USA</t>
  </si>
  <si>
    <t>Fifth Third Bank, The,12229,5115531190,5115531199,MPM,MPM - Prepaid MasterCard Consumer Incentive Card,DMC,USA</t>
  </si>
  <si>
    <t>Fifth Third Bank, The,12229,5115531200,5115531209,MPM,MPM - Prepaid MasterCard Consumer Incentive Card,DMC,USA</t>
  </si>
  <si>
    <t>Fifth Third Bank, The,12229,5115531210,5115531219,MPM,MPM - Prepaid MasterCard Consumer Incentive Card,DMC,USA</t>
  </si>
  <si>
    <t>Fifth Third Bank, The,12229,5115531220,5115531229,MPM,MPM - Prepaid MasterCard Consumer Incentive Card,DMC,USA</t>
  </si>
  <si>
    <t>Fifth Third Bank, The,12229,5115531230,5115531239,MPM,MPM - Prepaid MasterCard Consumer Incentive Card,DMC,USA</t>
  </si>
  <si>
    <t>Fifth Third Bank, The,12229,5115531240,5115531249,MPM,MPM - Prepaid MasterCard Consumer Incentive Card,DMC,USA</t>
  </si>
  <si>
    <t>Fifth Third Bank, The,12229,5115531250,5115531259,MPM,MPM - Prepaid MasterCard Consumer Incentive Card,DMC,USA</t>
  </si>
  <si>
    <t>Fifth Third Bank, The,12229,5115531260,5115531269,MPM,MPM - Prepaid MasterCard Consumer Incentive Card,DMC,USA</t>
  </si>
  <si>
    <t>Fifth Third Bank, The,12229,5115531270,5115531279,MPM,MPM - Prepaid MasterCard Consumer Incentive Card,DMC,USA</t>
  </si>
  <si>
    <t>Fifth Third Bank, The,12229,5115531280,5115531289,MPM,MPM - Prepaid MasterCard Consumer Incentive Card,DMC,USA</t>
  </si>
  <si>
    <t>Fifth Third Bank, The,12229,5115531290,5115531299,MPM,MPM - Prepaid MasterCard Consumer Incentive Card,DMC,USA</t>
  </si>
  <si>
    <t>Fifth Third Bank, The,12229,5115531300,5115531309,MPM,MPM - Prepaid MasterCard Consumer Incentive Card,DMC,USA</t>
  </si>
  <si>
    <t>Fifth Third Bank, The,12229,5115531310,5115531319,MPM,MPM - Prepaid MasterCard Consumer Incentive Card,DMC,USA</t>
  </si>
  <si>
    <t>Fifth Third Bank, The,12229,5115531320,5115531329,MPM,MPM - Prepaid MasterCard Consumer Incentive Card,DMC,USA</t>
  </si>
  <si>
    <t>Fifth Third Bank, The,12229,5115531330,5115531339,MPM,MPM - Prepaid MasterCard Consumer Incentive Card,DMC,USA</t>
  </si>
  <si>
    <t>Fifth Third Bank, The,12229,5115531340,5115531349,MPM,MPM - Prepaid MasterCard Consumer Incentive Card,DMC,USA</t>
  </si>
  <si>
    <t>Fifth Third Bank, The,12229,5115531350,5115531359,MPM,MPM - Prepaid MasterCard Consumer Incentive Card,DMC,USA</t>
  </si>
  <si>
    <t>Fifth Third Bank, The,12229,5115531360,5115531369,MPM,MPM - Prepaid MasterCard Consumer Incentive Card,DMC,USA</t>
  </si>
  <si>
    <t>Fifth Third Bank, The,12229,5115531370,5115531379,MPM,MPM - Prepaid MasterCard Consumer Incentive Card,DMC,USA</t>
  </si>
  <si>
    <t>Fifth Third Bank, The,12229,5115531380,5115531389,MPM,MPM - Prepaid MasterCard Consumer Incentive Card,DMC,USA</t>
  </si>
  <si>
    <t>Fifth Third Bank, The,12229,5115531390,5115531399,MPM,MPM - Prepaid MasterCard Consumer Incentive Card,DMC,USA</t>
  </si>
  <si>
    <t>Fifth Third Bank, The,12229,5115531400,5115531409,MPM,MPM - Prepaid MasterCard Consumer Incentive Card,DMC,USA</t>
  </si>
  <si>
    <t>Fifth Third Bank, The,12229,5115531410,5115531419,MPM,MPM - Prepaid MasterCard Consumer Incentive Card,DMC,USA</t>
  </si>
  <si>
    <t>Fifth Third Bank, The,12229,5115531420,5115531429,MPM,MPM - Prepaid MasterCard Consumer Incentive Card,DMC,USA</t>
  </si>
  <si>
    <t>Fifth Third Bank, The,12229,5115531430,5115531439,MPM,MPM - Prepaid MasterCard Consumer Incentive Card,DMC,USA</t>
  </si>
  <si>
    <t>Fifth Third Bank, The,12229,5115531440,5115531449,MPM,MPM - Prepaid MasterCard Consumer Incentive Card,DMC,USA</t>
  </si>
  <si>
    <t>Fifth Third Bank, The,12229,5115531450,5115531459,MPM,MPM - Prepaid MasterCard Consumer Incentive Card,DMC,USA</t>
  </si>
  <si>
    <t>Fifth Third Bank, The,12229,5115531460,5115531469,MPM,MPM - Prepaid MasterCard Consumer Incentive Card,DMC,USA</t>
  </si>
  <si>
    <t>Fifth Third Bank, The,12229,5115531470,5115531479,MPM,MPM - Prepaid MasterCard Consumer Incentive Card,DMC,USA</t>
  </si>
  <si>
    <t>Fifth Third Bank, The,12229,5115531480,5115531489,MPM,MPM - Prepaid MasterCard Consumer Incentive Card,DMC,USA</t>
  </si>
  <si>
    <t>Fifth Third Bank, The,12229,5115531490,5115531499,MPM,MPM - Prepaid MasterCard Consumer Incentive Card,DMC,USA</t>
  </si>
  <si>
    <t>Fifth Third Bank, The,12229,5115531500,5115531509,MPM,MPM - Prepaid MasterCard Consumer Incentive Card,DMC,USA</t>
  </si>
  <si>
    <t>Fifth Third Bank, The,12229,5115531510,5115531519,MPM,MPM - Prepaid MasterCard Consumer Incentive Card,DMC,USA</t>
  </si>
  <si>
    <t>Fifth Third Bank, The,12229,5115531520,5115531529,MPM,MPM - Prepaid MasterCard Consumer Incentive Card,DMC,USA</t>
  </si>
  <si>
    <t>Fifth Third Bank, The,12229,5115531530,5115531539,MPM,MPM - Prepaid MasterCard Consumer Incentive Card,DMC,USA</t>
  </si>
  <si>
    <t>AFB Bank Open Joint-Stock Company,16490,5466610000,5466615999,MPL,MPL - Platinum MasterCard,MCC,AZE</t>
  </si>
  <si>
    <t>AFB Bank Open Joint-Stock Company,16490,5466615999,5466619999,MNW,MNW - World MasterCard Card,MCC,AZE</t>
  </si>
  <si>
    <t>Arab Financial Services Company B.S.C. (c),16487,5291800000,5291809999,MWO,MWO - MasterCard Corporate World Card,MCC,ARE</t>
  </si>
  <si>
    <t>Societe Monetique-Tunisie,8407,5359560000,5359569999,MDU,MDU - Debit MasterCard Unembossed,DMC,TUN</t>
  </si>
  <si>
    <t>International Fintech UAB 1,23272,5485750000,5485759999,MRW,MRW - Prepaid MasterCard BusinessCard Card,MCC,LTU</t>
  </si>
  <si>
    <t>Peoples Trust Company,25862,5585570000,5585579999,MRG,MRG - Prepaid MasterCard Card,MCC,CAN</t>
  </si>
  <si>
    <t>Emirates NBD,21498,5384610000,5384619999,MRG,MRG - Prepaid MasterCard Card,MCC,ARE</t>
  </si>
  <si>
    <t>ICBA Bancard, Inc.,5212,5296930000,5296939999,MDB,MDB - Debit MasterCard BusinessCard Card,MCC,USA</t>
  </si>
  <si>
    <t>ICBA Bancard, Inc.,5212,5340710000,5340719999,MDB,MDB - Debit MasterCard BusinessCard Card,MCC,USA</t>
  </si>
  <si>
    <t>Fiserv Solutions, LLC,5482,5102630000,5102639999,MDS,MDS  -Debit MasterCard,DMC,USA</t>
  </si>
  <si>
    <t>Fiserv Solutions, LLC,5482,5230700000,5230709999,MDJ,MDJ - Debit MasterCard (enhanced),DMC,USA</t>
  </si>
  <si>
    <t>Fiserv Solutions, LLC,5482,5194920000,5194929999,MHH,MHH-MasterCard HSA Non-substantiated,DMC,USA</t>
  </si>
  <si>
    <t>Fiserv Solutions, LLC,5482,5315500000,5315509999,MDS,MDS  -Debit MasterCard,DMC,USA</t>
  </si>
  <si>
    <t>Fiserv Solutions, LLC,5482,5350300000,5350309999,MHH,MHH-MasterCard HSA Non-substantiated,DMC,USA</t>
  </si>
  <si>
    <t>Fiserv Solutions, LLC,5482,5360520000,5360529999,MDS,MDS  -Debit MasterCard,DMC,USA</t>
  </si>
  <si>
    <t>Libyan Islamic Bank,20354,2307780000,2307789999,MDP,MDP - Debit Platinum MasterCard,DMC,LBY</t>
  </si>
  <si>
    <t>Boubyan Bank,14110,5337460000,5337460099,MPL,MPL - Platinum MasterCard,MCC,KWT</t>
  </si>
  <si>
    <t>Boubyan Bank,14110,5337460100,5337460199,MCP,MCP - Mastercard Corporate Purchasing Card,MCC,KWT</t>
  </si>
  <si>
    <t>Boubyan Bank,14110,5337460200,5337469999,MPL,MPL - Platinum MasterCard,MCC,KWT</t>
  </si>
  <si>
    <t>Emirates NBD,21498,5384620000,5384629999,MRG,MRG - Prepaid MasterCard Card,MCC,ARE</t>
  </si>
  <si>
    <t>ICBA Bancard, Inc.,5212,5463870000,5463879999,MDS,MDS  -Debit MasterCard,DMC,USA</t>
  </si>
  <si>
    <t>ICBA Bancard, Inc.,5212,5519090000,5519099999,MDS,MDS  -Debit MasterCard,DMC,USA</t>
  </si>
  <si>
    <t>Caixa Central de Credito Agricola Mutuo,20159,5412100000,5412109999,MCG,MCG - Gold MasterCard,MCC,PRT</t>
  </si>
  <si>
    <t>Fiserv Solutions, LLC,5482,5440610000,5440619999,MDJ,MDJ - Debit MasterCard (enhanced),DMC,USA</t>
  </si>
  <si>
    <t>Fifth Third Bank, The,12229,5115531540,5115531549,MPM,MPM - Prepaid MasterCard Consumer Incentive Card,DMC,USA</t>
  </si>
  <si>
    <t>Fifth Third Bank, The,12229,5115531550,5115531559,MPM,MPM - Prepaid MasterCard Consumer Incentive Card,DMC,USA</t>
  </si>
  <si>
    <t>Fifth Third Bank, The,12229,5115531560,5115531569,MPM,MPM - Prepaid MasterCard Consumer Incentive Card,DMC,USA</t>
  </si>
  <si>
    <t>Fifth Third Bank, The,12229,5115531570,5115531579,MPM,MPM - Prepaid MasterCard Consumer Incentive Card,DMC,USA</t>
  </si>
  <si>
    <t>Fifth Third Bank, The,12229,5115531580,5115531589,MPM,MPM - Prepaid MasterCard Consumer Incentive Card,DMC,USA</t>
  </si>
  <si>
    <t>Fifth Third Bank, The,12229,5115531590,5115531599,MPM,MPM - Prepaid MasterCard Consumer Incentive Card,DMC,USA</t>
  </si>
  <si>
    <t>Fifth Third Bank, The,12229,5115531600,5115531609,MPM,MPM - Prepaid MasterCard Consumer Incentive Card,DMC,USA</t>
  </si>
  <si>
    <t>Fifth Third Bank, The,12229,5115531610,5115531619,MPM,MPM - Prepaid MasterCard Consumer Incentive Card,DMC,USA</t>
  </si>
  <si>
    <t>Fifth Third Bank, The,12229,5115531620,5115531629,MPM,MPM - Prepaid MasterCard Consumer Incentive Card,DMC,USA</t>
  </si>
  <si>
    <t>Fifth Third Bank, The,12229,5115531630,5115531639,MPM,MPM - Prepaid MasterCard Consumer Incentive Card,DMC,USA</t>
  </si>
  <si>
    <t>Fifth Third Bank, The,12229,5115531640,5115531649,MPM,MPM - Prepaid MasterCard Consumer Incentive Card,DMC,USA</t>
  </si>
  <si>
    <t>Fifth Third Bank, The,12229,5115531650,5115531659,MPM,MPM - Prepaid MasterCard Consumer Incentive Card,DMC,USA</t>
  </si>
  <si>
    <t>Fifth Third Bank, The,12229,5115531660,5115531669,MPM,MPM - Prepaid MasterCard Consumer Incentive Card,DMC,USA</t>
  </si>
  <si>
    <t>Fifth Third Bank, The,12229,5115531670,5115531679,MPM,MPM - Prepaid MasterCard Consumer Incentive Card,DMC,USA</t>
  </si>
  <si>
    <t>Fifth Third Bank, The,12229,5115531680,5115531689,MPM,MPM - Prepaid MasterCard Consumer Incentive Card,DMC,USA</t>
  </si>
  <si>
    <t>Fifth Third Bank, The,12229,5115531690,5115531699,MPM,MPM - Prepaid MasterCard Consumer Incentive Card,DMC,USA</t>
  </si>
  <si>
    <t>Fifth Third Bank, The,12229,5115531700,5115531709,MPM,MPM - Prepaid MasterCard Consumer Incentive Card,DMC,USA</t>
  </si>
  <si>
    <t>Fifth Third Bank, The,12229,5115531710,5115531719,MPM,MPM - Prepaid MasterCard Consumer Incentive Card,DMC,USA</t>
  </si>
  <si>
    <t>Iraq Electronic Gate for Financial Services Co Ltd,25867,5570490000,5570490009,MDU,MDU - Debit MasterCard Unembossed,DMC,IRQ</t>
  </si>
  <si>
    <t>Fifth Third Bank, The,12229,5115531720,5115531729,MPM,MPM - Prepaid MasterCard Consumer Incentive Card,DMC,USA</t>
  </si>
  <si>
    <t>Fifth Third Bank, The,12229,5115531730,5115531739,MPM,MPM - Prepaid MasterCard Consumer Incentive Card,DMC,USA</t>
  </si>
  <si>
    <t>Fifth Third Bank, The,12229,5115531740,5115531749,MPM,MPM - Prepaid MasterCard Consumer Incentive Card,DMC,USA</t>
  </si>
  <si>
    <t>Fifth Third Bank, The,12229,5115531750,5115531759,MPM,MPM - Prepaid MasterCard Consumer Incentive Card,DMC,USA</t>
  </si>
  <si>
    <t>Fifth Third Bank, The,12229,5115531760,5115531769,MPM,MPM - Prepaid MasterCard Consumer Incentive Card,DMC,USA</t>
  </si>
  <si>
    <t>Fifth Third Bank, The,12229,5115531770,5115531779,MPM,MPM - Prepaid MasterCard Consumer Incentive Card,DMC,USA</t>
  </si>
  <si>
    <t>Fifth Third Bank, The,12229,5115531780,5115531789,MPM,MPM - Prepaid MasterCard Consumer Incentive Card,DMC,USA</t>
  </si>
  <si>
    <t>Fifth Third Bank, The,12229,5115531790,5115531799,MPM,MPM - Prepaid MasterCard Consumer Incentive Card,DMC,USA</t>
  </si>
  <si>
    <t>Fifth Third Bank, The,12229,5115531800,5115531809,MPM,MPM - Prepaid MasterCard Consumer Incentive Card,DMC,USA</t>
  </si>
  <si>
    <t>Fifth Third Bank, The,12229,5115531810,5115531819,MPM,MPM - Prepaid MasterCard Consumer Incentive Card,DMC,USA</t>
  </si>
  <si>
    <t>Fifth Third Bank, The,12229,5115531820,5115531829,MPM,MPM - Prepaid MasterCard Consumer Incentive Card,DMC,USA</t>
  </si>
  <si>
    <t>Fifth Third Bank, The,12229,5115531830,5115531839,MPM,MPM - Prepaid MasterCard Consumer Incentive Card,DMC,USA</t>
  </si>
  <si>
    <t>Fifth Third Bank, The,12229,5115531840,5115531849,MPM,MPM - Prepaid MasterCard Consumer Incentive Card,DMC,USA</t>
  </si>
  <si>
    <t>Fifth Third Bank, The,12229,5115531850,5115531859,MPM,MPM - Prepaid MasterCard Consumer Incentive Card,DMC,USA</t>
  </si>
  <si>
    <t>Fifth Third Bank, The,12229,5115531860,5115531869,MPM,MPM - Prepaid MasterCard Consumer Incentive Card,DMC,USA</t>
  </si>
  <si>
    <t>Fifth Third Bank, The,12229,5115531870,5115531879,MPM,MPM - Prepaid MasterCard Consumer Incentive Card,DMC,USA</t>
  </si>
  <si>
    <t>Fifth Third Bank, The,12229,5115531880,5115531889,MPM,MPM - Prepaid MasterCard Consumer Incentive Card,DMC,USA</t>
  </si>
  <si>
    <t>Fifth Third Bank, The,12229,5115531890,5115531899,MPM,MPM - Prepaid MasterCard Consumer Incentive Card,DMC,USA</t>
  </si>
  <si>
    <t>Fifth Third Bank, The,12229,5115531900,5115531909,MPM,MPM - Prepaid MasterCard Consumer Incentive Card,DMC,USA</t>
  </si>
  <si>
    <t>Fifth Third Bank, The,12229,5115531910,5115531919,MPM,MPM - Prepaid MasterCard Consumer Incentive Card,DMC,USA</t>
  </si>
  <si>
    <t>Fifth Third Bank, The,12229,5115531920,5115531929,MPM,MPM - Prepaid MasterCard Consumer Incentive Card,DMC,USA</t>
  </si>
  <si>
    <t>Fifth Third Bank, The,12229,5115531930,5115531939,MPM,MPM - Prepaid MasterCard Consumer Incentive Card,DMC,USA</t>
  </si>
  <si>
    <t>Fifth Third Bank, The,12229,5115531940,5115531949,MPM,MPM - Prepaid MasterCard Consumer Incentive Card,DMC,USA</t>
  </si>
  <si>
    <t>Fifth Third Bank, The,12229,5115531950,5115531959,MPM,MPM - Prepaid MasterCard Consumer Incentive Card,DMC,USA</t>
  </si>
  <si>
    <t>Fifth Third Bank, The,12229,5115531960,5115531969,MPM,MPM - Prepaid MasterCard Consumer Incentive Card,DMC,USA</t>
  </si>
  <si>
    <t>Fifth Third Bank, The,12229,5115531970,5115531979,MPM,MPM - Prepaid MasterCard Consumer Incentive Card,DMC,USA</t>
  </si>
  <si>
    <t>Fifth Third Bank, The,12229,5115531980,5115531989,MPM,MPM - Prepaid MasterCard Consumer Incentive Card,DMC,USA</t>
  </si>
  <si>
    <t>Fifth Third Bank, The,12229,5115531990,5115531999,MPM,MPM - Prepaid MasterCard Consumer Incentive Card,DMC,USA</t>
  </si>
  <si>
    <t>Fifth Third Bank, The,12229,5115532000,5115539999,MPM,MPM - Prepaid MasterCard Consumer Incentive Card,DMC,USA</t>
  </si>
  <si>
    <t>CU Cooperative Systems,5464,5396270000,5396270099,MDB,MDB - Debit MasterCard BusinessCard Card,MCC,USA</t>
  </si>
  <si>
    <t>PrePay Technologies Ltd,11781,5339442000,5339444999,SUR,SUR - Prepaid MasterCard Unembossed,MCC,CZE</t>
  </si>
  <si>
    <t>PrePay Technologies Ltd,11781,5339445000,5339445999,SUR,SUR - Prepaid MasterCard Unembossed,MCC,GBR</t>
  </si>
  <si>
    <t>ICBA Bancard, Inc.,5212,5202470000,5202479999,MDB,MDB - Debit MasterCard BusinessCard Card,MCC,USA</t>
  </si>
  <si>
    <t>Fiserv Solutions, LLC,5482,5106130000,5106139999,MDS,MDS  -Debit MasterCard,DMC,USA</t>
  </si>
  <si>
    <t>Fiserv Solutions, LLC,5482,5205230000,5205239999,MDB,MDB - Debit MasterCard BusinessCard Card,MCC,USA</t>
  </si>
  <si>
    <t>Dime Community Bank,20538,5580150000,5580159999,MDB,MDB - Debit MasterCard BusinessCard Card,MCC,USA</t>
  </si>
  <si>
    <t>Fiserv Solutions, LLC,5482,5143400000,5143409999,MDS,MDS  -Debit MasterCard,DMC,USA</t>
  </si>
  <si>
    <t>Fiserv Solutions, LLC,5482,5172560000,5172569999,MDB,MDB - Debit MasterCard BusinessCard Card,MCC,USA</t>
  </si>
  <si>
    <t>Fiserv Solutions, LLC,5482,5112570000,5112579999,MDS,MDS  -Debit MasterCard,DMC,USA</t>
  </si>
  <si>
    <t>Fiserv Solutions, LLC,5482,5236920000,5236929999,MDJ,MDJ - Debit MasterCard (enhanced),DMC,USA</t>
  </si>
  <si>
    <t>ICBA Bancard, Inc.,5212,5128380000,5128389999,MDS,MDS  -Debit MasterCard,DMC,USA</t>
  </si>
  <si>
    <t>ICBA Bancard, Inc.,5212,5318930000,5318939999,MDS,MDS  -Debit MasterCard,DMC,USA</t>
  </si>
  <si>
    <t>ICBA Bancard, Inc.,5212,5391310000,5391319999,MDS,MDS  -Debit MasterCard,DMC,USA</t>
  </si>
  <si>
    <t>ICBA Bancard, Inc.,5212,5145540000,5145549999,MDS,MDS  -Debit MasterCard,DMC,USA</t>
  </si>
  <si>
    <t>ICBA Bancard, Inc.,5212,5538680000,5538689999,MDS,MDS  -Debit MasterCard,DMC,USA</t>
  </si>
  <si>
    <t>ICBA Bancard, Inc.,5212,5159580000,5159589999,MDS,MDS  -Debit MasterCard,DMC,USA</t>
  </si>
  <si>
    <t>Fiserv Solutions, LLC,5482,5572700000,5572709999,MDB,MDB - Debit MasterCard BusinessCard Card,MCC,USA</t>
  </si>
  <si>
    <t>Fiserv Solutions, LLC,5482,5508530000,5508539999,MDS,MDS  -Debit MasterCard,DMC,USA</t>
  </si>
  <si>
    <t>First Data Cono Sur, S.R.L.,1109,5129270000,5129279999,MWB,MWB - World MasterCard for Business,MCC,ARG</t>
  </si>
  <si>
    <t>Fidelity Information Services, Inc.,5313,5270890000,5270899999,MDS,MDS  -Debit MasterCard,DMC,USA</t>
  </si>
  <si>
    <t>PAYONEER EUROPE LIMITED,14275,5170920000,5170920099,MDT,MDT - Business Debit MasterCard,DMC,AUT</t>
  </si>
  <si>
    <t>PAYONEER EUROPE LIMITED,14275,5226920100,5226920199,MDT,MDT - Business Debit MasterCard,DMC,BEL</t>
  </si>
  <si>
    <t>Morton Community Bank,30875,5106170000,5106179999,MDS,MDS  -Debit MasterCard,DMC,USA</t>
  </si>
  <si>
    <t>Peoples Trust Company,19093,5361440200,5361442099,MRG,MRG - Prepaid MasterCard Card,MCC,CAN</t>
  </si>
  <si>
    <t>Peoples Trust Company,19093,5361442100,5361444099,MRG,MRG - Prepaid MasterCard Card,MCC,CAN</t>
  </si>
  <si>
    <t>Peoples Trust Company,19093,5361444100,5361445099,MRG,MRG - Prepaid MasterCard Card,MCC,CAN</t>
  </si>
  <si>
    <t>Peoples Trust Company,19093,5361445100,5361446099,MRG,MRG - Prepaid MasterCard Card,MCC,CAN</t>
  </si>
  <si>
    <t>Peoples Trust Company,19093,5361446100,5361447099,MRG,MRG - Prepaid MasterCard Card,MCC,CAN</t>
  </si>
  <si>
    <t>Peoples Trust Company,19093,5361447100,5361447599,MRG,MRG - Prepaid MasterCard Card,MCC,CAN</t>
  </si>
  <si>
    <t>Peoples Trust Company,19093,5361447600,5361448099,MRG,MRG - Prepaid MasterCard Card,MCC,CAN</t>
  </si>
  <si>
    <t>Peoples Trust Company,19093,5361448100,5361448599,MRG,MRG - Prepaid MasterCard Card,MCC,CAN</t>
  </si>
  <si>
    <t>Peoples Trust Company,19093,5361448600,5361449099,MRG,MRG - Prepaid MasterCard Card,MCC,CAN</t>
  </si>
  <si>
    <t>Peoples Trust Company,19093,5361449100,5361449999,MRG,MRG - Prepaid MasterCard Card,MCC,CAN</t>
  </si>
  <si>
    <t>Indusind Bank Limited,17581,5202240000,5202249999,MBP,MBP - MasterCard Corporate Prepaid,DMC,IND</t>
  </si>
  <si>
    <t>First Data Cono Sur, S.R.L.,1109,5568380000,5568389999,MCS,MCS - Mastercard Standard,MCC,ARG</t>
  </si>
  <si>
    <t>Fiserv Solutions, LLC,5482,5202770000,5202779999,MDJ,MDJ - Debit MasterCard (enhanced),DMC,USA</t>
  </si>
  <si>
    <t>Fiserv Solutions, LLC,5482,5361920000,5361929999,MDJ,MDJ - Debit MasterCard (enhanced),DMC,USA</t>
  </si>
  <si>
    <t>Fiserv Solutions, LLC,5482,5517020000,5517029999,MDS,MDS  -Debit MasterCard,DMC,USA</t>
  </si>
  <si>
    <t>Fiserv Solutions, LLC,5482,5412360000,5412369999,MHH,MHH-MasterCard HSA Non-substantiated,DMC,USA</t>
  </si>
  <si>
    <t>Jifiti.com Inc,18575,5340960100,5340962099,PVL,PVL - Private Label,PVL,GBR</t>
  </si>
  <si>
    <t>Jifiti.com Inc,18575,5340962100,5340962299,PVL,PVL - Private Label,PVL,IRL</t>
  </si>
  <si>
    <t>Fiserv Solutions, LLC,5482,5329400000,5329409999,MDJ,MDJ - Debit MasterCard (enhanced),DMC,USA</t>
  </si>
  <si>
    <t>Fiserv Solutions, LLC,5482,5119330000,5119339999,MDS,MDS  -Debit MasterCard,DMC,USA</t>
  </si>
  <si>
    <t>Fiserv Solutions, LLC,5482,5368640000,5368649999,MDJ,MDJ - Debit MasterCard (enhanced),DMC,USA</t>
  </si>
  <si>
    <t>Fiserv Solutions, LLC,5482,5518800000,5518809999,MDS,MDS  -Debit MasterCard,DMC,USA</t>
  </si>
  <si>
    <t>Jifiti.com Inc,18575,5340962300,5340962399,PVL,PVL - Private Label,PVL,RUS</t>
  </si>
  <si>
    <t>Fiserv Solutions, LLC,5482,5347370000,5347379999,MDB,MDB - Debit MasterCard BusinessCard Card,MCC,USA</t>
  </si>
  <si>
    <t>Fiserv Solutions, LLC,5482,5455680000,5455689999,MDS,MDS  -Debit MasterCard,DMC,USA</t>
  </si>
  <si>
    <t>Fiserv Solutions, LLC,5482,5225470000,5225479999,MDJ,MDJ - Debit MasterCard (enhanced),DMC,USA</t>
  </si>
  <si>
    <t>Fiserv Solutions, LLC,5482,5162780000,5162789999,MDJ,MDJ - Debit MasterCard (enhanced),DMC,USA</t>
  </si>
  <si>
    <t>Fiserv Solutions, LLC,5482,5211510000,5211519999,MDJ,MDJ - Debit MasterCard (enhanced),DMC,USA</t>
  </si>
  <si>
    <t>Fiserv Solutions, LLC,5482,5310470000,5310479999,MDJ,MDJ - Debit MasterCard (enhanced),DMC,USA</t>
  </si>
  <si>
    <t>Rio Bank,20677,5580620000,5580629999,MDB,MDB - Debit MasterCard BusinessCard Card,MCC,USA</t>
  </si>
  <si>
    <t>Jifiti.com Inc,18575,5340962400,5340962599,PVL,PVL - Private Label,PVL,SWE</t>
  </si>
  <si>
    <t>Jifiti.com Inc,18575,5340962600,5340962899,PVL,PVL - Private Label,PVL,DEU</t>
  </si>
  <si>
    <t>Jifiti.com Inc,18575,5340962900,5340962999,PVL,PVL - Private Label,PVL,AUT</t>
  </si>
  <si>
    <t>Jifiti.com Inc,18575,5340963000,5340963099,PVL,PVL - Private Label,PVL,BEL</t>
  </si>
  <si>
    <t>Jifiti.com Inc,18575,5340963100,5340963199,PVL,PVL - Private Label,PVL,BGR</t>
  </si>
  <si>
    <t>Jifiti.com Inc,18575,5340963200,5340963299,PVL,PVL - Private Label,PVL,HRV</t>
  </si>
  <si>
    <t>Jifiti.com Inc,18575,5340963300,5340963399,PVL,PVL - Private Label,PVL,CYP</t>
  </si>
  <si>
    <t>Jifiti.com Inc,18575,5340963400,5340963499,PVL,PVL - Private Label,PVL,CZE</t>
  </si>
  <si>
    <t>Jifiti.com Inc,18575,5340963500,5340963599,PVL,PVL - Private Label,PVL,DNK</t>
  </si>
  <si>
    <t>Jifiti.com Inc,18575,5340963600,5340963699,PVL,PVL - Private Label,PVL,EST</t>
  </si>
  <si>
    <t>Jifiti.com Inc,18575,5340963700,5340963799,PVL,PVL - Private Label,PVL,FIN</t>
  </si>
  <si>
    <t>Jifiti.com Inc,18575,5340963800,5340963899,PVL,PVL - Private Label,PVL,FRA</t>
  </si>
  <si>
    <t>Jifiti.com Inc,18575,5340963900,5340963999,PVL,PVL - Private Label,PVL,GRC</t>
  </si>
  <si>
    <t>Jifiti.com Inc,18575,5340964000,5340964099,PVL,PVL - Private Label,PVL,HUN</t>
  </si>
  <si>
    <t>Jifiti.com Inc,18575,5340964100,5340964199,PVL,PVL - Private Label,PVL,ISL</t>
  </si>
  <si>
    <t>Jifiti.com Inc,18575,5340964200,5340964299,PVL,PVL - Private Label,PVL,ITA</t>
  </si>
  <si>
    <t>Jifiti.com Inc,18575,5340964300,5340964399,PVL,PVL - Private Label,PVL,LVA</t>
  </si>
  <si>
    <t>Jifiti.com Inc,18575,5340964400,5340964499,PVL,PVL - Private Label,PVL,LTU</t>
  </si>
  <si>
    <t>Jifiti.com Inc,18575,5340964500,5340964599,PVL,PVL - Private Label,PVL,LUX</t>
  </si>
  <si>
    <t>Jifiti.com Inc,18575,5340964600,5340964699,PVL,PVL - Private Label,PVL,NLD</t>
  </si>
  <si>
    <t>Jifiti.com Inc,18575,5340964700,5340964799,PVL,PVL - Private Label,PVL,NOR</t>
  </si>
  <si>
    <t>Jifiti.com Inc,18575,5340964800,5340964899,PVL,PVL - Private Label,PVL,POL</t>
  </si>
  <si>
    <t>Jifiti.com Inc,18575,5340964900,5340964999,PVL,PVL - Private Label,PVL,PRT</t>
  </si>
  <si>
    <t>Jifiti.com Inc,18575,5340965000,5340965099,PVL,PVL - Private Label,PVL,ROM</t>
  </si>
  <si>
    <t>Jifiti.com Inc,18575,5340965100,5340965199,PVL,PVL - Private Label,PVL,SVK</t>
  </si>
  <si>
    <t>Jifiti.com Inc,18575,5340965200,5340965299,PVL,PVL - Private Label,PVL,SVN</t>
  </si>
  <si>
    <t>Jifiti.com Inc,18575,5340965300,5340965399,PVL,PVL - Private Label,PVL,ESP</t>
  </si>
  <si>
    <t>Jifiti.com Inc,18575,5340965400,5340965499,PVL,PVL - Private Label,PVL,CHE</t>
  </si>
  <si>
    <t>Jifiti.com Inc,18575,5340965500,5340965599,PVL,PVL - Private Label,PVL,GBR</t>
  </si>
  <si>
    <t>Jifiti.com Inc,18575,5340965600,5340965699,PVL,PVL - Private Label,PVL,ISR</t>
  </si>
  <si>
    <t>Jifiti.com Inc,18575,5340965700,5340965799,PVL,PVL - Private Label,PVL,GBR</t>
  </si>
  <si>
    <t>Fiserv Solutions, LLC,5482,5380620000,5380629999,MDJ,MDJ - Debit MasterCard (enhanced),DMC,USA</t>
  </si>
  <si>
    <t>Fiserv Solutions, LLC,5482,5133780000,5133789999,MDB,MDB - Debit MasterCard BusinessCard Card,MCC,USA</t>
  </si>
  <si>
    <t>Fiserv Solutions, LLC,5482,5216840000,5216849999,MDS,MDS  -Debit MasterCard,DMC,USA</t>
  </si>
  <si>
    <t>Fiserv Solutions, LLC,5482,5244540000,5244549999,MDJ,MDJ - Debit MasterCard (enhanced),DMC,USA</t>
  </si>
  <si>
    <t>BOKF, National Association,21010,5333770000,5333779999,MDJ,MDJ - Debit MasterCard (enhanced),DMC,USA</t>
  </si>
  <si>
    <t>Jifiti.com Inc,18575,5340965800,5340967599,PVL,PVL - Private Label,PVL,GBR</t>
  </si>
  <si>
    <t>BOKF, National Association,21010,5198340000,5198349999,MDJ,MDJ - Debit MasterCard (enhanced),DMC,USA</t>
  </si>
  <si>
    <t>Fiserv Solutions, LLC,5482,5272070000,5272079999,MDJ,MDJ - Debit MasterCard (enhanced),DMC,USA</t>
  </si>
  <si>
    <t>Shazam, Inc.,2966,5147980000,5147989999,MDJ,MDJ - Debit MasterCard (enhanced),DMC,USA</t>
  </si>
  <si>
    <t>ICBA Bancard, Inc.,5212,5515060000,5515069999,MDS,MDS  -Debit MasterCard,DMC,USA</t>
  </si>
  <si>
    <t>Star Processing Inc.,5496,5297130000,5297139999,MDB,MDB - Debit MasterCard BusinessCard Card,MCC,USA</t>
  </si>
  <si>
    <t>County National Bank,22330,5258210000,5258219999,MHH,MHH-MasterCard HSA Non-substantiated,DMC,USA</t>
  </si>
  <si>
    <t>PSCU Incorporated,9870,5391080000,5391089999,MDS,MDS  -Debit MasterCard,DMC,USA</t>
  </si>
  <si>
    <t>Star Processing Inc.,5496,5144160000,5144169999,MDS,MDS  -Debit MasterCard,DMC,USA</t>
  </si>
  <si>
    <t>Star Processing Inc.,5496,5117540000,5117549999,MDO,MDO - Debit MasterCard Other Programs,DMC,USA</t>
  </si>
  <si>
    <t>Star Processing Inc.,5459,5518630000,5518639999,MDS,MDS  -Debit MasterCard,DMC,USA</t>
  </si>
  <si>
    <t>Star Processing Inc.,5496,5512330000,5512339999,MDS,MDS  -Debit MasterCard,DMC,USA</t>
  </si>
  <si>
    <t>Star Processing Inc.,5459,5514800000,5514809999,MDS,MDS  -Debit MasterCard,DMC,USA</t>
  </si>
  <si>
    <t>Star Processing Inc.,5459,5507190000,5507199999,MDS,MDS  -Debit MasterCard,DMC,USA</t>
  </si>
  <si>
    <t>Star Processing Inc.,5496,5379740000,5379749999,MDS,MDS  -Debit MasterCard,DMC,USA</t>
  </si>
  <si>
    <t>Star Processing Inc.,5459,5515250000,5515259999,MDS,MDS  -Debit MasterCard,DMC,USA</t>
  </si>
  <si>
    <t>Star Processing Inc.,5496,5391280000,5391289999,MDS,MDS  -Debit MasterCard,DMC,USA</t>
  </si>
  <si>
    <t>Star Processing Inc.,5496,5539690000,5539699999,MDS,MDS  -Debit MasterCard,DMC,USA</t>
  </si>
  <si>
    <t>Star Processing Inc.,5496,5217330000,5217339999,MDS,MDS  -Debit MasterCard,DMC,USA</t>
  </si>
  <si>
    <t>Star Processing Inc.,5496,5254900000,5254909999,MDS,MDS  -Debit MasterCard,DMC,USA</t>
  </si>
  <si>
    <t>Star Processing Inc.,5496,5318950000,5318959999,MDS,MDS  -Debit MasterCard,DMC,USA</t>
  </si>
  <si>
    <t>Star Processing Inc.,5496,5145780000,5145789999,MDS,MDS  -Debit MasterCard,DMC,USA</t>
  </si>
  <si>
    <t>Star Processing Inc.,5496,5142700000,5142709999,MDS,MDS  -Debit MasterCard,DMC,USA</t>
  </si>
  <si>
    <t>Star Processing Inc.,5459,5514810000,5514819999,MDS,MDS  -Debit MasterCard,DMC,USA</t>
  </si>
  <si>
    <t>Star Processing Inc.,5496,5460490000,5460499999,MHH,MHH-MasterCard HSA Non-substantiated,DMC,USA</t>
  </si>
  <si>
    <t>Star Processing Inc.,5494,5226080000,5226089999,MHH,MHH-MasterCard HSA Non-substantiated,DMC,USA</t>
  </si>
  <si>
    <t>Star Processing Inc.,5496,5513720000,5513729999,MDS,MDS  -Debit MasterCard,DMC,USA</t>
  </si>
  <si>
    <t>Fiserv Solutions, LLC,5482,5133370000,5133379999,MDJ,MDJ - Debit MasterCard (enhanced),DMC,USA</t>
  </si>
  <si>
    <t>Fiserv Solutions, LLC,5482,5102800000,5102809999,MDS,MDS  -Debit MasterCard,DMC,USA</t>
  </si>
  <si>
    <t>Fiserv Solutions, LLC,5482,5142100000,5142109999,MDS,MDS  -Debit MasterCard,DMC,USA</t>
  </si>
  <si>
    <t>Fiserv Solutions, LLC,5482,5130720000,5130729999,MDJ,MDJ - Debit MasterCard (enhanced),DMC,USA</t>
  </si>
  <si>
    <t>Fiserv Solutions, LLC,5482,5110710000,5110719999,MHH,MHH-MasterCard HSA Non-substantiated,DMC,USA</t>
  </si>
  <si>
    <t>Fiserv Solutions, LLC,5482,5107300000,5107309999,MDS,MDS  -Debit MasterCard,DMC,USA</t>
  </si>
  <si>
    <t>Fiserv Solutions, LLC,5482,5113110000,5113119999,MHH,MHH-MasterCard HSA Non-substantiated,DMC,USA</t>
  </si>
  <si>
    <t>BOKF, National Association,21010,5590000000,5590009999,MDB,MDB - Debit MasterCard BusinessCard Card,MCC,USA</t>
  </si>
  <si>
    <t>Industrial and Commercial Bank of China Limited,3098,5599860000,5599869999,MCO,MCO - MasterCard Corporate Card,MCC,CHN</t>
  </si>
  <si>
    <t>BOKF, National Association,21010,5281360000,5281369999,MDJ,MDJ - Debit MasterCard (enhanced),DMC,USA</t>
  </si>
  <si>
    <t>Fiserv Solutions, LLC,5482,5114100000,5114109999,MDJ,MDJ - Debit MasterCard (enhanced),DMC,USA</t>
  </si>
  <si>
    <t>BOKF, National Association,21010,5153670000,5153679999,MDJ,MDJ - Debit MasterCard (enhanced),DMC,USA</t>
  </si>
  <si>
    <t>Fiserv Solutions, LLC,5482,5106500000,5106509999,MDS,MDS  -Debit MasterCard,DMC,USA</t>
  </si>
  <si>
    <t>Fiserv Solutions, LLC,5482,5110870000,5110879999,MDS,MDS  -Debit MasterCard,DMC,USA</t>
  </si>
  <si>
    <t>BOKF, National Association,21010,5284430000,5284439999,MDJ,MDJ - Debit MasterCard (enhanced),DMC,USA</t>
  </si>
  <si>
    <t>BOKF, National Association,21010,5119950000,5119959999,MDB,MDB - Debit MasterCard BusinessCard Card,MCC,USA</t>
  </si>
  <si>
    <t>Fiserv Solutions, LLC,5482,5114870000,5114879999,MHH,MHH-MasterCard HSA Non-substantiated,DMC,USA</t>
  </si>
  <si>
    <t>Fiserv Solutions, LLC,5482,5410980000,5410989999,MDS,MDS  -Debit MasterCard,DMC,USA</t>
  </si>
  <si>
    <t>Fiserv Solutions, LLC,5482,5202700000,5202709999,MDJ,MDJ - Debit MasterCard (enhanced),DMC,USA</t>
  </si>
  <si>
    <t>Fiserv Solutions, LLC,5482,5289830000,5289839999,MDB,MDB - Debit MasterCard BusinessCard Card,MCC,USA</t>
  </si>
  <si>
    <t>Fiserv Solutions, LLC,5482,5507800000,5507809999,MDS,MDS  -Debit MasterCard,DMC,USA</t>
  </si>
  <si>
    <t>BOKF, National Association,21010,5235650000,5235659999,MDJ,MDJ - Debit MasterCard (enhanced),DMC,USA</t>
  </si>
  <si>
    <t>Fiserv Solutions, LLC,5482,5144880000,5144889999,MDS,MDS  -Debit MasterCard,DMC,USA</t>
  </si>
  <si>
    <t>Fidelity Information Services, Inc.,5971,5142610000,5142619999,MDS,MDS  -Debit MasterCard,DMC,USA</t>
  </si>
  <si>
    <t>BOKF, National Association,21010,5379250000,5379259999,MDB,MDB - Debit MasterCard BusinessCard Card,MCC,USA</t>
  </si>
  <si>
    <t>Randolph Brooks Federal Credit Union,13875,5111910000,5111919999,MDS,MDS  -Debit MasterCard,DMC,USA</t>
  </si>
  <si>
    <t>Fiserv Solutions, LLC,5482,5287620000,5287629999,MDB,MDB - Debit MasterCard BusinessCard Card,MCC,USA</t>
  </si>
  <si>
    <t>Fiserv Solutions, LLC,5482,5110240000,5110249999,MDS,MDS  -Debit MasterCard,DMC,USA</t>
  </si>
  <si>
    <t>Fiserv Solutions, LLC,5482,5135300000,5135309999,MDJ,MDJ - Debit MasterCard (enhanced),DMC,USA</t>
  </si>
  <si>
    <t>Fiserv Solutions, LLC,5482,5272130000,5272139999,MDJ,MDJ - Debit MasterCard (enhanced),DMC,USA</t>
  </si>
  <si>
    <t>Joint Stock West-Siberian Commercial Bank,7243,5338540000,5338549999,MRG,MRG - Prepaid MasterCard Card,MCC,RUS</t>
  </si>
  <si>
    <t>Moorwand LTD,23270,5577100000,5577109999,MRG,MRG - Prepaid MasterCard Card,MCC,GBR</t>
  </si>
  <si>
    <t>Dah Sing Bank Ltd.,3736,5521006900,5521006999,MCW,MCW - World MasterCard Card,MCC,HKG</t>
  </si>
  <si>
    <t>Dah Sing Bank Ltd.,3736,5521007000,5521009999,MPL,MPL - Platinum MasterCard,MCC,HKG</t>
  </si>
  <si>
    <t>Evolve Bank &amp; Trust,21547,5295800000,5295800099,MDJ,MDJ - Debit MasterCard (enhanced),DMC,USA</t>
  </si>
  <si>
    <t>CU Cooperative Systems,5464,5119740000,5119749999,MDB,MDB - Debit MasterCard BusinessCard Card,MCC,USA</t>
  </si>
  <si>
    <t>Omni Community Credit Union,20114,5510270000,5510279999,MDS,MDS  -Debit MasterCard,DMC,USA</t>
  </si>
  <si>
    <t>Open Bank S.A.,85987,6799320000,6799320000,MSI,MSI - Maestro Card,MSI,ESP</t>
  </si>
  <si>
    <t>UAB ZEN.com,20403,5574750000,5574750199,MDS,MDS  -Debit MasterCard,DMC,POL</t>
  </si>
  <si>
    <t>UAB ZEN.com,20403,5574750200,5574750299,MDS,MDS  -Debit MasterCard,DMC,LTU</t>
  </si>
  <si>
    <t>PayrNet Limited,24375,5173450000,5173450899,MRG,MRG - Prepaid MasterCard Card,MCC,NOR</t>
  </si>
  <si>
    <t>Wex Europe UK Ltd,20154,5381510000,5381514999,MBS,MBS - MasterCard B2B Product 1,MCC,GBR</t>
  </si>
  <si>
    <t>Wex Europe UK Ltd,20154,5381515000,5381517499,MCO,MCO - MasterCard Corporate Card,MCC,GBR</t>
  </si>
  <si>
    <t>Wex Europe UK Ltd,20154,5381517500,5381519999,MCO,MCO - MasterCard Corporate Card,MCC,SWE</t>
  </si>
  <si>
    <t>Bank Hapoalim B.M.,20600,5376260000,5376267519,MCS,MCS - Mastercard Standard,MCC,ISR</t>
  </si>
  <si>
    <t>Bank Hapoalim B.M.,20600,5376267520,5376267899,MCG,MCG - Gold MasterCard,MCC,ISR</t>
  </si>
  <si>
    <t>Bank Hapoalim B.M.,20600,5376267900,5376269999,MPL,MPL - Platinum MasterCard,MCC,ISR</t>
  </si>
  <si>
    <t>The State Export-Import Bank of Ukraine (Ukreximbank),6092,5419400000,5419409998,MCG,MCG - Gold MasterCard,MCC,UKR</t>
  </si>
  <si>
    <t>The State Export-Import Bank of Ukraine (Ukreximbank),6092,5419409998,5419409999,MPL,MPL - Platinum MasterCard,MCC,UKR</t>
  </si>
  <si>
    <t>Europay Belgium S.C.R.L.,87393,6703651000,6703651999,MSI,MSI - Maestro Card,MSI,BEL</t>
  </si>
  <si>
    <t>Europay Belgium S.C.R.L.,87393,6703652000,6703652999,MSI,MSI - Maestro Card,MSI,BEL</t>
  </si>
  <si>
    <t>Europay Belgium S.C.R.L.,87393,6703653000,6703656999,MSI,MSI - Maestro Card,MSI,BEL</t>
  </si>
  <si>
    <t>Europay Belgium S.C.R.L.,87393,6703657000,6703657999,MSI,MSI - Maestro Card,MSI,BEL</t>
  </si>
  <si>
    <t>Deutscher Sparkassen und Giroverband,89240,6725101100,6725101199,MSI,MSI - Maestro Card,MSI,DEU</t>
  </si>
  <si>
    <t>Transferwise LTD,18117,5381950000,5381950999,TCB,TCB - Mastercard BusinessCard Card-Immediate Debit,MCC,ESP</t>
  </si>
  <si>
    <t>CU Cooperative Systems,12777,5287410000,5287419999,MDJ,MDJ - Debit MasterCard (enhanced),DMC,USA</t>
  </si>
  <si>
    <t>CU Cooperative Systems,5464,5380810000,5380819999,MDJ,MDJ - Debit MasterCard (enhanced),DMC,USA</t>
  </si>
  <si>
    <t>Transferwise LTD,18117,5381951000,5381951999,TCB,TCB - Mastercard BusinessCard Card-Immediate Debit,MCC,FRA</t>
  </si>
  <si>
    <t>CU Cooperative Systems,5464,5360430000,5360439999,MDS,MDS  -Debit MasterCard,DMC,USA</t>
  </si>
  <si>
    <t>CU Cooperative Systems,5464,5598800000,5598809999,MDJ,MDJ - Debit MasterCard (enhanced),DMC,USA</t>
  </si>
  <si>
    <t>CU Cooperative Systems,5464,5148280000,5148289999,MDS,MDS  -Debit MasterCard,DMC,USA</t>
  </si>
  <si>
    <t>CU Cooperative Systems,5464,5102850000,5102859999,MDS,MDS  -Debit MasterCard,DMC,USA</t>
  </si>
  <si>
    <t>CU Cooperative Systems,12777,5325120000,5325129999,MDS,MDS  -Debit MasterCard,DMC,USA</t>
  </si>
  <si>
    <t>Transferwise LTD,18117,5381952000,5381952999,TCB,TCB - Mastercard BusinessCard Card-Immediate Debit,MCC,CHE</t>
  </si>
  <si>
    <t>Transferwise LTD,18117,5381953000,5381953499,TCB,TCB - Mastercard BusinessCard Card-Immediate Debit,MCC,NLD</t>
  </si>
  <si>
    <t>CU Cooperative Systems,5464,5113140000,5113149999,MDJ,MDJ - Debit MasterCard (enhanced),DMC,USA</t>
  </si>
  <si>
    <t>Transferwise LTD,18117,5381953500,5381953699,TCB,TCB - Mastercard BusinessCard Card-Immediate Debit,MCC,PRT</t>
  </si>
  <si>
    <t>CU Cooperative Systems,5464,5103600000,5103609999,MDS,MDS  -Debit MasterCard,DMC,USA</t>
  </si>
  <si>
    <t>MTB Magyar Takarekszovetkezeti Bank Zrt,12113,5519770000,5519779998,MDG,MDG - Debit Gold MasterCard,DMC,HUN</t>
  </si>
  <si>
    <t>CU Cooperative Systems,5488,5508860000,5508869999,MDJ,MDJ - Debit MasterCard (enhanced),DMC,USA</t>
  </si>
  <si>
    <t>MTB Magyar Takarekszovetkezeti Bank Zrt,12113,5519779999,5519779999,MDW,MDW - World Elite Debit MasterCard,DMC,HUN</t>
  </si>
  <si>
    <t>volt bank limited,22149,5148050000,5148050009,MBP,MBP - MasterCard Corporate Prepaid,DMC,AUS</t>
  </si>
  <si>
    <t>PSCU Incorporated,5794,5320120000,5320129999,MDJ,MDJ - Debit MasterCard (enhanced),DMC,USA</t>
  </si>
  <si>
    <t>CU Cooperative Systems,5464,5138740000,5138749999,MDJ,MDJ - Debit MasterCard (enhanced),DMC,USA</t>
  </si>
  <si>
    <t>CU Cooperative Systems,5464,5360450000,5360459999,MDS,MDS  -Debit MasterCard,DMC,USA</t>
  </si>
  <si>
    <t>CU Cooperative Systems,5464,5361500000,5361509999,MDJ,MDJ - Debit MasterCard (enhanced),DMC,USA</t>
  </si>
  <si>
    <t>Fiserv Solutions, LLC,5482,5111660000,5111669999,MDJ,MDJ - Debit MasterCard (enhanced),DMC,USA</t>
  </si>
  <si>
    <t>CU Cooperative Systems,5464,5294870000,5294879999,MDJ,MDJ - Debit MasterCard (enhanced),DMC,USA</t>
  </si>
  <si>
    <t>CU Cooperative Systems,5464,5109690000,5109699999,MDS,MDS  -Debit MasterCard,DMC,USA</t>
  </si>
  <si>
    <t>Fiserv Solutions, LLC,5482,5225490000,5225499999,MDJ,MDJ - Debit MasterCard (enhanced),DMC,USA</t>
  </si>
  <si>
    <t>Fiserv Solutions, LLC,5482,5516900000,5516909999,MDS,MDS  -Debit MasterCard,DMC,USA</t>
  </si>
  <si>
    <t>CU Cooperative Systems,5464,5364330000,5364339999,MDJ,MDJ - Debit MasterCard (enhanced),DMC,USA</t>
  </si>
  <si>
    <t>CU Cooperative Systems,5464,5202880000,5202889999,MDJ,MDJ - Debit MasterCard (enhanced),DMC,USA</t>
  </si>
  <si>
    <t>CU Cooperative Systems,5464,5106410000,5106419999,MDJ,MDJ - Debit MasterCard (enhanced),DMC,USA</t>
  </si>
  <si>
    <t>BOKF, National Association,21010,5206090000,5206099999,MDJ,MDJ - Debit MasterCard (enhanced),DMC,USA</t>
  </si>
  <si>
    <t>BOKF, National Association,21010,5150210000,5150219999,MDS,MDS  -Debit MasterCard,DMC,USA</t>
  </si>
  <si>
    <t>Fiserv Solutions, LLC,5482,5133140000,5133149999,MDB,MDB - Debit MasterCard BusinessCard Card,MCC,USA</t>
  </si>
  <si>
    <t>Jack Henry &amp; Associates,18205,5379230000,5379239999,MDB,MDB - Debit MasterCard BusinessCard Card,MCC,USA</t>
  </si>
  <si>
    <t>Fiserv Solutions, LLC,5482,5138660000,5138669999,MDB,MDB - Debit MasterCard BusinessCard Card,MCC,USA</t>
  </si>
  <si>
    <t>BOKF, National Association,21010,5103170000,5103179999,MDS,MDS  -Debit MasterCard,DMC,USA</t>
  </si>
  <si>
    <t>Crosscard S.A.,14504,5357090000,5357090499,MDT,MDT - Business Debit MasterCard,DMC,DEU</t>
  </si>
  <si>
    <t>Astera Credit Union,30770,5103780000,5103789999,MDS,MDS  -Debit MasterCard,DMC,USA</t>
  </si>
  <si>
    <t>Jack Henry &amp; Associates,18205,5413350000,5413359999,MHH,MHH-MasterCard HSA Non-substantiated,DMC,USA</t>
  </si>
  <si>
    <t>Fiserv Solutions, LLC,5482,5137900000,5137909999,MDJ,MDJ - Debit MasterCard (enhanced),DMC,USA</t>
  </si>
  <si>
    <t>Fiserv Solutions, LLC,5482,5284350000,5284359999,MDB,MDB - Debit MasterCard BusinessCard Card,MCC,USA</t>
  </si>
  <si>
    <t>Fifth Third Bank, The,5450,5537380000,5537389999,MDJ,MDJ - Debit MasterCard (enhanced),DMC,USA</t>
  </si>
  <si>
    <t>Fifth Third Bank, The,5450,5462220000,5462229999,MDJ,MDJ - Debit MasterCard (enhanced),DMC,USA</t>
  </si>
  <si>
    <t>Fifth Third Bank, The,5450,5141630000,5141639999,MDJ,MDJ - Debit MasterCard (enhanced),DMC,USA</t>
  </si>
  <si>
    <t>South State Bank, N.A.,12441,5245660000,5245669999,MHB,MHB-MasterCard HSA Substantiated,DMC,USA</t>
  </si>
  <si>
    <t>Fifth Third Bank, The,5450,5104600000,5104609999,MHH,MHH-MasterCard HSA Non-substantiated,DMC,USA</t>
  </si>
  <si>
    <t>Fifth Third Bank, The,5450,5151810000,5151819999,MDJ,MDJ - Debit MasterCard (enhanced),DMC,USA</t>
  </si>
  <si>
    <t>BDO UNIBANK, INC.,9833,5487740000,5487740999,MRG,MRG - Prepaid MasterCard Card,MCC,PHL</t>
  </si>
  <si>
    <t>Fiserv Solutions, LLC,5482,5149720000,5149729999,MDJ,MDJ - Debit MasterCard (enhanced),DMC,USA</t>
  </si>
  <si>
    <t>Fiserv Solutions, LLC,5482,5109930000,5109939999,MDJ,MDJ - Debit MasterCard (enhanced),DMC,USA</t>
  </si>
  <si>
    <t>Fiserv Solutions, LLC,5482,5129100000,5129109999,MHH,MHH-MasterCard HSA Non-substantiated,DMC,USA</t>
  </si>
  <si>
    <t>Fiserv Solutions, LLC,5482,5108380000,5108389999,MDJ,MDJ - Debit MasterCard (enhanced),DMC,USA</t>
  </si>
  <si>
    <t>Jack Henry &amp; Associates,18205,5582070000,5582079999,MDB,MDB - Debit MasterCard BusinessCard Card,MCC,USA</t>
  </si>
  <si>
    <t>EML Money DAC,4452,5190040000,5190040499,MRG,MRG - Prepaid MasterCard Card,MCC,FIN</t>
  </si>
  <si>
    <t>EML Money DAC,4452,5190040500,5190040999,MRG,MRG - Prepaid MasterCard Card,MCC,EST</t>
  </si>
  <si>
    <t>EML Money DAC,4452,5190049000,5190049499,MRG,MRG - Prepaid MasterCard Card,MCC,FRA</t>
  </si>
  <si>
    <t>EML Money DAC,4452,5190049500,5190049999,MRG,MRG - Prepaid MasterCard Card,MCC,SVK</t>
  </si>
  <si>
    <t>Nexi Payments SpA,1255,5116520000,5116520099,MCO,MCO - MasterCard Corporate Card,MCC,ITA</t>
  </si>
  <si>
    <t>Nexi Payments SpA,1255,5116520100,5116529999,MCO,MCO - MasterCard Corporate Card,MCC,ITA</t>
  </si>
  <si>
    <t>Wirecard Card Solutions Limited,20445,5168070000,5168070099,MDS,MDS  -Debit MasterCard,DMC,GBR</t>
  </si>
  <si>
    <t>Fifth Third Bank, The,25909,5112360000,5112369999,MDJ,MDJ - Debit MasterCard (enhanced),DMC,USA</t>
  </si>
  <si>
    <t>Fifth Third Bank, The,25909,5239650000,5239659999,MDJ,MDJ - Debit MasterCard (enhanced),DMC,USA</t>
  </si>
  <si>
    <t>Wirecard Card Solutions Limited,20445,5168070100,5168070199,MDS,MDS  -Debit MasterCard,DMC,GBR</t>
  </si>
  <si>
    <t>Wirecard Card Solutions Limited,20445,5168070200,5168070599,MDS,MDS  -Debit MasterCard,DMC,GBR</t>
  </si>
  <si>
    <t>Wirecard Card Solutions Limited,20445,5168070600,5168070699,MDS,MDS  -Debit MasterCard,DMC,GBR</t>
  </si>
  <si>
    <t>Wirecard Card Solutions Limited,20445,5168070700,5168070799,MDS,MDS  -Debit MasterCard,DMC,GBR</t>
  </si>
  <si>
    <t>Wirecard Card Solutions Limited,20445,5168070800,5168070899,MDS,MDS  -Debit MasterCard,DMC,GBR</t>
  </si>
  <si>
    <t>Wirecard Card Solutions Limited,20445,5168070900,5168070999,MDS,MDS  -Debit MasterCard,DMC,GBR</t>
  </si>
  <si>
    <t>Wirecard Card Solutions Limited,20445,5168071000,5168071799,MDS,MDS  -Debit MasterCard,DMC,DEU</t>
  </si>
  <si>
    <t>Wirecard Card Solutions Limited,20445,5168071800,5168071999,MDS,MDS  -Debit MasterCard,DMC,DEU</t>
  </si>
  <si>
    <t>Wirecard Card Solutions Limited,20445,5168072000,5168072799,MDS,MDS  -Debit MasterCard,DMC,FRA</t>
  </si>
  <si>
    <t>Wirecard Card Solutions Limited,20445,5168072800,5168072999,MDS,MDS  -Debit MasterCard,DMC,FRA</t>
  </si>
  <si>
    <t>Wirecard Card Solutions Limited,20445,5168073000,5168073799,MDS,MDS  -Debit MasterCard,DMC,ITA</t>
  </si>
  <si>
    <t>Wirecard Card Solutions Limited,20445,5168073800,5168073999,MDS,MDS  -Debit MasterCard,DMC,ITA</t>
  </si>
  <si>
    <t>Wirecard Card Solutions Limited,20445,5168074000,5168074799,MDS,MDS  -Debit MasterCard,DMC,ESP</t>
  </si>
  <si>
    <t>Wirecard Card Solutions Limited,20445,5168074800,5168074999,MDS,MDS  -Debit MasterCard,DMC,ESP</t>
  </si>
  <si>
    <t>Wirecard Card Solutions Limited,20445,5168075000,5168075799,MDS,MDS  -Debit MasterCard,DMC,IRL</t>
  </si>
  <si>
    <t>Wirecard Card Solutions Limited,20445,5168075800,5168075999,MDS,MDS  -Debit MasterCard,DMC,IRL</t>
  </si>
  <si>
    <t>Wirecard Card Solutions Limited,20445,5168076000,5168076799,MDS,MDS  -Debit MasterCard,DMC,NLD</t>
  </si>
  <si>
    <t>Wirecard Card Solutions Limited,20445,5168076800,5168076999,MDS,MDS  -Debit MasterCard,DMC,NLD</t>
  </si>
  <si>
    <t>Wirecard Card Solutions Limited,20445,5168077000,5168077799,MDS,MDS  -Debit MasterCard,DMC,BEL</t>
  </si>
  <si>
    <t>Wirecard Card Solutions Limited,20445,5168077800,5168077999,MDS,MDS  -Debit MasterCard,DMC,BEL</t>
  </si>
  <si>
    <t>Wirecard Card Solutions Limited,20445,5168078000,5168078799,MDS,MDS  -Debit MasterCard,DMC,AUT</t>
  </si>
  <si>
    <t>Wirecard Card Solutions Limited,20445,5168078800,5168078999,MDS,MDS  -Debit MasterCard,DMC,AUT</t>
  </si>
  <si>
    <t>Wirecard Card Solutions Limited,20445,5168079000,5168079799,MDS,MDS  -Debit MasterCard,DMC,PRT</t>
  </si>
  <si>
    <t>Wirecard Card Solutions Limited,20445,5168079800,5168079999,MDS,MDS  -Debit MasterCard,DMC,PRT</t>
  </si>
  <si>
    <t>EML Money DAC,4452,5190020000,5190024999,MRG,MRG - Prepaid MasterCard Card,MCC,GBR</t>
  </si>
  <si>
    <t>EML Money DAC,4452,5190025000,5190029999,MRG,MRG - Prepaid MasterCard Card,MCC,IRL</t>
  </si>
  <si>
    <t>EML Money DAC,4452,5299505000,5299505499,MRG,MRG - Prepaid MasterCard Card,MCC,PRT</t>
  </si>
  <si>
    <t>EML Money DAC,4452,5299505500,5299505999,MRG,MRG - Prepaid MasterCard Card,MCC,ESP</t>
  </si>
  <si>
    <t>EML Money DAC,4452,5227376000,5227376499,MRW,MRW - Prepaid MasterCard BusinessCard Card,MCC,SVK</t>
  </si>
  <si>
    <t>EML Money DAC,4452,5227376500,5227376999,MRW,MRW - Prepaid MasterCard BusinessCard Card,MCC,LTU</t>
  </si>
  <si>
    <t>Revolut Ltd,19471,5167600000,5167600299,BPD,BPD - Mastercard World Business Debit,DMC,AUT</t>
  </si>
  <si>
    <t>Revolut Ltd,19471,5167600300,5167600599,BPD,BPD - Mastercard World Business Debit,DMC,BEL</t>
  </si>
  <si>
    <t>Revolut Ltd,19471,5167600600,5167600899,BPD,BPD - Mastercard World Business Debit,DMC,BGR</t>
  </si>
  <si>
    <t>Revolut Ltd,19471,5167600900,5167601199,BPD,BPD - Mastercard World Business Debit,DMC,HRV</t>
  </si>
  <si>
    <t>Revolut Ltd,19471,5167601200,5167601499,BPD,BPD - Mastercard World Business Debit,DMC,CYP</t>
  </si>
  <si>
    <t>Revolut Ltd,19471,5167601500,5167601799,BPD,BPD - Mastercard World Business Debit,DMC,CZE</t>
  </si>
  <si>
    <t>Revolut Ltd,19471,5167601800,5167602099,BPD,BPD - Mastercard World Business Debit,DMC,DNK</t>
  </si>
  <si>
    <t>Revolut Ltd,19471,5167602100,5167602399,BPD,BPD - Mastercard World Business Debit,DMC,EST</t>
  </si>
  <si>
    <t>Revolut Ltd,19471,5167602400,5167602699,BPD,BPD - Mastercard World Business Debit,DMC,FIN</t>
  </si>
  <si>
    <t>Revolut Ltd,19471,5167602700,5167603099,BPD,BPD - Mastercard World Business Debit,DMC,FRA</t>
  </si>
  <si>
    <t>Revolut Ltd,19471,5167603100,5167603399,BPD,BPD - Mastercard World Business Debit,DMC,DEU</t>
  </si>
  <si>
    <t>Revolut Ltd,19471,5167603400,5167603699,BPD,BPD - Mastercard World Business Debit,DMC,GRC</t>
  </si>
  <si>
    <t>Revolut Ltd,19471,5167603700,5167603999,BPD,BPD - Mastercard World Business Debit,DMC,NLD</t>
  </si>
  <si>
    <t>Revolut Ltd,19471,5167604000,5167604299,BPD,BPD - Mastercard World Business Debit,DMC,HUN</t>
  </si>
  <si>
    <t>Revolut Ltd,19471,5167604300,5167604599,BPD,BPD - Mastercard World Business Debit,DMC,ISL</t>
  </si>
  <si>
    <t>Revolut Ltd,19471,5167604600,5167604899,BPD,BPD - Mastercard World Business Debit,DMC,IRL</t>
  </si>
  <si>
    <t>Revolut Ltd,19471,5167604900,5167605199,BPD,BPD - Mastercard World Business Debit,DMC,ITA</t>
  </si>
  <si>
    <t>Revolut Ltd,19471,5167605200,5167605499,BPD,BPD - Mastercard World Business Debit,DMC,LVA</t>
  </si>
  <si>
    <t>Revolut Ltd,19471,5167605500,5167605799,BPD,BPD - Mastercard World Business Debit,DMC,LIE</t>
  </si>
  <si>
    <t>Revolut Ltd,19471,5167605800,5167606099,BPD,BPD - Mastercard World Business Debit,DMC,LTU</t>
  </si>
  <si>
    <t>Revolut Ltd,19471,5167606100,5167606399,BPD,BPD - Mastercard World Business Debit,DMC,LUX</t>
  </si>
  <si>
    <t>Revolut Ltd,19471,5167606400,5167606699,BPD,BPD - Mastercard World Business Debit,DMC,MLT</t>
  </si>
  <si>
    <t>Revolut Ltd,19471,5167606700,5167606999,BPD,BPD - Mastercard World Business Debit,DMC,NOR</t>
  </si>
  <si>
    <t>Revolut Ltd,19471,5167607000,5167607299,BPD,BPD - Mastercard World Business Debit,DMC,POL</t>
  </si>
  <si>
    <t>Revolut Ltd,19471,5167607300,5167607599,BPD,BPD - Mastercard World Business Debit,DMC,PRT</t>
  </si>
  <si>
    <t>Revolut Ltd,19471,5167607600,5167607899,BPD,BPD - Mastercard World Business Debit,DMC,ROM</t>
  </si>
  <si>
    <t>Revolut Ltd,19471,5167607900,5167608499,BPD,BPD - Mastercard World Business Debit,DMC,GBR</t>
  </si>
  <si>
    <t>Revolut Ltd,19471,5167608500,5167608799,BPD,BPD - Mastercard World Business Debit,DMC,SVK</t>
  </si>
  <si>
    <t>Revolut Ltd,19471,5167608800,5167609099,BPD,BPD - Mastercard World Business Debit,DMC,SVN</t>
  </si>
  <si>
    <t>Revolut Ltd,19471,5167609100,5167609399,BPD,BPD - Mastercard World Business Debit,DMC,ESP</t>
  </si>
  <si>
    <t>Revolut Ltd,19471,5167609400,5167609699,BPD,BPD - Mastercard World Business Debit,DMC,SWE</t>
  </si>
  <si>
    <t>Revolut Ltd,19471,5167609700,5167609999,BPD,BPD - Mastercard World Business Debit,DMC,CHE</t>
  </si>
  <si>
    <t>EML Money DAC,4452,5288615000,5288615499,MRW,MRW - Prepaid MasterCard BusinessCard Card,MCC,PRT</t>
  </si>
  <si>
    <t>EML Money DAC,4452,5288615500,5288615999,MRW,MRW - Prepaid MasterCard BusinessCard Card,MCC,ESP</t>
  </si>
  <si>
    <t>EML Money DAC,4452,5170880000,5170884999,MRG,MRG - Prepaid MasterCard Card,MCC,GBR</t>
  </si>
  <si>
    <t>CU Cooperative Systems,5464,5202890000,5202899999,MDJ,MDJ - Debit MasterCard (enhanced),DMC,USA</t>
  </si>
  <si>
    <t>CU Cooperative Systems,5464,5119100000,5119109999,MDS,MDS  -Debit MasterCard,DMC,USA</t>
  </si>
  <si>
    <t>CU Cooperative Systems,5464,5118880000,5118889999,MDS,MDS  -Debit MasterCard,DMC,USA</t>
  </si>
  <si>
    <t>EML Money DAC,4452,5170885000,5170888999,MRG,MRG - Prepaid MasterCard Card,MCC,IRL</t>
  </si>
  <si>
    <t>Alior Bank Spolka Akcyjna,11204,5165880000,5165880199,MCS,MCS - Mastercard Standard,MCC,POL</t>
  </si>
  <si>
    <t>Alior Bank Spolka Akcyjna,11204,5165880200,5165880299,MCO,MCO - MasterCard Corporate Card,MCC,POL</t>
  </si>
  <si>
    <t>Alior Bank Spolka Akcyjna,11204,5165880300,5165889999,MCO,MCO - MasterCard Corporate Card,MCC,POL</t>
  </si>
  <si>
    <t>CU Cooperative Systems,5464,5110130000,5110139999,MDS,MDS  -Debit MasterCard,DMC,USA</t>
  </si>
  <si>
    <t>CU Cooperative Systems,5464,5540050000,5540059999,MDJ,MDJ - Debit MasterCard (enhanced),DMC,USA</t>
  </si>
  <si>
    <t>EML Money DAC,4452,5227379000,5227379499,MRW,MRW - Prepaid MasterCard BusinessCard Card,MCC,FRA</t>
  </si>
  <si>
    <t>Data Center Incorporated,5458,5278560000,5278569999,MDB,MDB - Debit MasterCard BusinessCard Card,MCC,USA</t>
  </si>
  <si>
    <t>U.S. Bank National Association,18146,5153000000,5153009999,MDS,MDS  -Debit MasterCard,DMC,USA</t>
  </si>
  <si>
    <t>EML Money DAC,4452,5227379500,5227379999,MRW,MRW - Prepaid MasterCard BusinessCard Card,MCC,EST</t>
  </si>
  <si>
    <t>EML Money DAC,4452,5309110000,5309114999,MRW,MRW - Prepaid MasterCard BusinessCard Card,MCC,IRL</t>
  </si>
  <si>
    <t>EML Money DAC,4452,5309115000,5309119999,MRW,MRW - Prepaid MasterCard BusinessCard Card,MCC,GBR</t>
  </si>
  <si>
    <t>Nexi Payments SpA,1255,5116510000,5116510999,MCO,MCO - MasterCard Corporate Card,MCC,ITA</t>
  </si>
  <si>
    <t>Nexi Payments SpA,1255,5116511000,5116519999,MCO,MCO - MasterCard Corporate Card,MCC,ITA</t>
  </si>
  <si>
    <t>Data Center Incorporated,5458,5459830000,5459839999,MDS,MDS  -Debit MasterCard,DMC,USA</t>
  </si>
  <si>
    <t>Data Center Incorporated,5458,5106780000,5106789999,MDS,MDS  -Debit MasterCard,DMC,USA</t>
  </si>
  <si>
    <t>Data Center Incorporated,5458,5220330000,5220339999,MDJ,MDJ - Debit MasterCard (enhanced),DMC,USA</t>
  </si>
  <si>
    <t>Data Center Incorporated,5458,5159810000,5159819999,MDS,MDS  -Debit MasterCard,DMC,USA</t>
  </si>
  <si>
    <t>Data Center Incorporated,5458,5464110000,5464119999,MDS,MDS  -Debit MasterCard,DMC,USA</t>
  </si>
  <si>
    <t>Joint Stock Company First Ukrainian International Bank,9154,5167619100,5167619199,MDU,MDU - Debit MasterCard Unembossed,DMC,UKR</t>
  </si>
  <si>
    <t>Joint Stock Company First Ukrainian International Bank,9154,5167619200,5167619599,MDS,MDS  -Debit MasterCard,DMC,UKR</t>
  </si>
  <si>
    <t>Joint Stock Company First Ukrainian International Bank,9154,5167619600,5167619999,MDH,MDH - World Debit MasterCard Embossed,DMC,UKR</t>
  </si>
  <si>
    <t>bunq B.V.,18093,5223190000,5223190099,MCS,MCS - Mastercard Standard,MCC,NLD</t>
  </si>
  <si>
    <t>bunq B.V.,18093,5223190100,5223190199,MCS,MCS - Mastercard Standard,MCC,NLD</t>
  </si>
  <si>
    <t>bunq B.V.,18093,5223190200,5223190299,MCS,MCS - Mastercard Standard,MCC,NLD</t>
  </si>
  <si>
    <t>bunq B.V.,18093,5223190300,5223190399,MCS,MCS - Mastercard Standard,MCC,DEU</t>
  </si>
  <si>
    <t>bunq B.V.,18093,5223190400,5223190499,MCS,MCS - Mastercard Standard,MCC,AUT</t>
  </si>
  <si>
    <t>bunq B.V.,18093,5223190500,5223190599,MCS,MCS - Mastercard Standard,MCC,ESP</t>
  </si>
  <si>
    <t>bunq B.V.,18093,5223190600,5223190699,MCS,MCS - Mastercard Standard,MCC,ITA</t>
  </si>
  <si>
    <t>bunq B.V.,18093,5223190700,5223190799,MCS,MCS - Mastercard Standard,MCC,FRA</t>
  </si>
  <si>
    <t>bunq B.V.,18093,5223190800,5223190899,MCS,MCS - Mastercard Standard,MCC,IRL</t>
  </si>
  <si>
    <t>bunq B.V.,18093,5223190900,5223190999,MCS,MCS - Mastercard Standard,MCC,BEL</t>
  </si>
  <si>
    <t>bunq B.V.,18093,5223191000,5223191099,MCS,MCS - Mastercard Standard,MCC,PRT</t>
  </si>
  <si>
    <t>bunq B.V.,18093,5223191100,5223191199,MCS,MCS - Mastercard Standard,MCC,GRC</t>
  </si>
  <si>
    <t>Crosscard S.A.,14504,5319671000,5319671099,MRW,MRW - Prepaid MasterCard BusinessCard Card,MCC,DEU</t>
  </si>
  <si>
    <t>Crosscard S.A.,14504,5319671100,5319671299,MRW,MRW - Prepaid MasterCard BusinessCard Card,MCC,FRA</t>
  </si>
  <si>
    <t>Shazam, Inc.,2966,5517230000,5517239999,MDS,MDS  -Debit MasterCard,DMC,USA</t>
  </si>
  <si>
    <t>bunq B.V.,18093,5223191200,5223199999,MCS,MCS - Mastercard Standard,MCC,NLD</t>
  </si>
  <si>
    <t>EML Money DAC,4452,5313680000,5313684999,MRW,MRW - Prepaid MasterCard BusinessCard Card,MCC,IRL</t>
  </si>
  <si>
    <t>EML Money DAC,4452,5313685000,5313689999,MRW,MRW - Prepaid MasterCard BusinessCard Card,MCC,GBR</t>
  </si>
  <si>
    <t>WEX Europe Netherlands BV,20466,5327410000,5327414999,MCO,MCO - MasterCard Corporate Card,MCC,NLD</t>
  </si>
  <si>
    <t>WEX Europe Netherlands BV,20466,5327415000,5327419999,MCO,MCO - MasterCard Corporate Card,MCC,ESP</t>
  </si>
  <si>
    <t>EML Money DAC,4452,5299506000,5299506499,MRG,MRG - Prepaid MasterCard Card,MCC,SVK</t>
  </si>
  <si>
    <t>EML Money DAC,4452,5299506500,5299506999,MRG,MRG - Prepaid MasterCard Card,MCC,LTU</t>
  </si>
  <si>
    <t>Revolut Ltd,19471,5167940000,5167940299,MDW,MDW - World Elite Debit MasterCard,DMC,AUT</t>
  </si>
  <si>
    <t>Revolut Ltd,19471,5167940300,5167940599,MDW,MDW - World Elite Debit MasterCard,DMC,BEL</t>
  </si>
  <si>
    <t>Revolut Ltd,19471,5167940600,5167940899,MDW,MDW - World Elite Debit MasterCard,DMC,BGR</t>
  </si>
  <si>
    <t>Revolut Ltd,19471,5167940900,5167941199,MDW,MDW - World Elite Debit MasterCard,DMC,HRV</t>
  </si>
  <si>
    <t>Revolut Ltd,19471,5167941200,5167941499,MDW,MDW - World Elite Debit MasterCard,DMC,CYP</t>
  </si>
  <si>
    <t>Revolut Ltd,19471,5167941500,5167941799,MDW,MDW - World Elite Debit MasterCard,DMC,CZE</t>
  </si>
  <si>
    <t>Revolut Ltd,19471,5167941800,5167942099,MDW,MDW - World Elite Debit MasterCard,DMC,DNK</t>
  </si>
  <si>
    <t>Revolut Ltd,19471,5167942100,5167942399,MDW,MDW - World Elite Debit MasterCard,DMC,EST</t>
  </si>
  <si>
    <t>Revolut Ltd,19471,5167942400,5167942699,MDW,MDW - World Elite Debit MasterCard,DMC,FIN</t>
  </si>
  <si>
    <t>Revolut Ltd,19471,5167942700,5167943099,MDW,MDW - World Elite Debit MasterCard,DMC,FRA</t>
  </si>
  <si>
    <t>Revolut Ltd,19471,5167943100,5167943399,MDW,MDW - World Elite Debit MasterCard,DMC,DEU</t>
  </si>
  <si>
    <t>CU Cooperative Systems,5464,5580020000,5580029999,MDB,MDB - Debit MasterCard BusinessCard Card,MCC,USA</t>
  </si>
  <si>
    <t>USAA Savings Bank,1630,5416300000,5416309999,MCS,MCS - Mastercard Standard,MCC,USA</t>
  </si>
  <si>
    <t>Fifth Third Bank, The,5450,5509980000,5509989999,MDS,MDS  -Debit MasterCard,DMC,USA</t>
  </si>
  <si>
    <t>Fifth Third Bank, The,5452,5581590000,5581599999,MDB,MDB - Debit MasterCard BusinessCard Card,MCC,USA</t>
  </si>
  <si>
    <t>Fifth Third Bank, The,5450,5513450000,5513459999,MDJ,MDJ - Debit MasterCard (enhanced),DMC,USA</t>
  </si>
  <si>
    <t>Fifth Third Bank, The,5452,5118320000,5118329999,MDJ,MDJ - Debit MasterCard (enhanced),DMC,USA</t>
  </si>
  <si>
    <t>Fifth Third Bank, The,5450,5205540000,5205549999,MDJ,MDJ - Debit MasterCard (enhanced),DMC,USA</t>
  </si>
  <si>
    <t>Fifth Third Bank, The,5450,5596410000,5596419999,MDJ,MDJ - Debit MasterCard (enhanced),DMC,USA</t>
  </si>
  <si>
    <t>Fifth Third Bank, The,5450,5486510000,5486519999,MDJ,MDJ - Debit MasterCard (enhanced),DMC,USA</t>
  </si>
  <si>
    <t>Fifth Third Bank, The,5450,5361020000,5361029999,MDJ,MDJ - Debit MasterCard (enhanced),DMC,USA</t>
  </si>
  <si>
    <t>Fifth Third Bank, The,5450,5141490000,5141499999,MDJ,MDJ - Debit MasterCard (enhanced),DMC,USA</t>
  </si>
  <si>
    <t>Fifth Third Bank, The,5450,5109280000,5109289999,MDJ,MDJ - Debit MasterCard (enhanced),DMC,USA</t>
  </si>
  <si>
    <t>Fifth Third Bank, The,5450,5510210000,5510219999,MDJ,MDJ - Debit MasterCard (enhanced),DMC,USA</t>
  </si>
  <si>
    <t>Fifth Third Bank, The,5450,5332390000,5332399999,MDJ,MDJ - Debit MasterCard (enhanced),DMC,USA</t>
  </si>
  <si>
    <t>Fifth Third Bank, The,5450,5485320000,5485329999,MDJ,MDJ - Debit MasterCard (enhanced),DMC,USA</t>
  </si>
  <si>
    <t>Fifth Third Bank, The,5450,5236940000,5236949999,MDJ,MDJ - Debit MasterCard (enhanced),DMC,USA</t>
  </si>
  <si>
    <t>Fifth Third Bank, The,5450,5138750000,5138759999,MDJ,MDJ - Debit MasterCard (enhanced),DMC,USA</t>
  </si>
  <si>
    <t>Fifth Third Bank, The,5450,5272550000,5272559999,MDJ,MDJ - Debit MasterCard (enhanced),DMC,USA</t>
  </si>
  <si>
    <t>Fifth Third Bank, The,5450,5347510000,5347519999,MDB,MDB - Debit MasterCard BusinessCard Card,MCC,USA</t>
  </si>
  <si>
    <t>Fifth Third Bank, The,5450,5178650000,5178659999,MDJ,MDJ - Debit MasterCard (enhanced),DMC,USA</t>
  </si>
  <si>
    <t>Fifth Third Bank, The,5450,5462430000,5462439999,MDJ,MDJ - Debit MasterCard (enhanced),DMC,USA</t>
  </si>
  <si>
    <t>Fifth Third Bank, The,5450,5108620000,5108629999,MDJ,MDJ - Debit MasterCard (enhanced),DMC,USA</t>
  </si>
  <si>
    <t>Fifth Third Bank, The,5450,5155000000,5155009999,MHH,MHH-MasterCard HSA Non-substantiated,DMC,USA</t>
  </si>
  <si>
    <t>Fifth Third Bank, The,5450,5106730000,5106739999,MDJ,MDJ - Debit MasterCard (enhanced),DMC,USA</t>
  </si>
  <si>
    <t>Fidelity Information Services, Inc.,5313,5581850000,5581859999,MDB,MDB - Debit MasterCard BusinessCard Card,MCC,USA</t>
  </si>
  <si>
    <t>Fiserv Solutions, LLC,5482,5332750000,5332759999,MHH,MHH-MasterCard HSA Non-substantiated,DMC,USA</t>
  </si>
  <si>
    <t>The Farmers National Bank of Danville,21423,5513430000,5513439999,MDJ,MDJ - Debit MasterCard (enhanced),DMC,USA</t>
  </si>
  <si>
    <t>Fifth Third Bank, The,25909,5512580000,5512589999,MDJ,MDJ - Debit MasterCard (enhanced),DMC,USA</t>
  </si>
  <si>
    <t>Fifth Third Bank, The,25909,5141890000,5141899999,MDJ,MDJ - Debit MasterCard (enhanced),DMC,USA</t>
  </si>
  <si>
    <t>Fiserv Solutions, LLC,5482,5268970000,5268979999,MDB,MDB - Debit MasterCard BusinessCard Card,MCC,USA</t>
  </si>
  <si>
    <t>Fifth Third Bank, The,25909,5348530000,5348539999,MDB,MDB - Debit MasterCard BusinessCard Card,MCC,USA</t>
  </si>
  <si>
    <t>Fifth Third Bank, The,25909,5308090000,5308099999,MDJ,MDJ - Debit MasterCard (enhanced),DMC,USA</t>
  </si>
  <si>
    <t>Fifth Third Bank, The,25909,5150280000,5150289999,MDJ,MDJ - Debit MasterCard (enhanced),DMC,USA</t>
  </si>
  <si>
    <t>Shazam, Inc.,2966,5289710000,5289719999,MDB,MDB - Debit MasterCard BusinessCard Card,MCC,USA</t>
  </si>
  <si>
    <t>CU Cooperative Systems,5464,5144580000,5144589999,MDJ,MDJ - Debit MasterCard (enhanced),DMC,USA</t>
  </si>
  <si>
    <t>Computer Services, Inc.,5199,5162250000,5162259999,MDJ,MDJ - Debit MasterCard (enhanced),DMC,USA</t>
  </si>
  <si>
    <t>Revolut Ltd,19471,5167943400,5167943699,MDW,MDW - World Elite Debit MasterCard,DMC,GRC</t>
  </si>
  <si>
    <t>Revolut Ltd,19471,5167943700,5167943999,MDW,MDW - World Elite Debit MasterCard,DMC,NLD</t>
  </si>
  <si>
    <t>Revolut Ltd,19471,5167944000,5167944299,MDW,MDW - World Elite Debit MasterCard,DMC,HUN</t>
  </si>
  <si>
    <t>Revolut Ltd,19471,5167944300,5167944599,MDW,MDW - World Elite Debit MasterCard,DMC,ISL</t>
  </si>
  <si>
    <t>Revolut Ltd,19471,5167944600,5167944899,MDW,MDW - World Elite Debit MasterCard,DMC,IRL</t>
  </si>
  <si>
    <t>Revolut Ltd,19471,5167944900,5167945199,MDW,MDW - World Elite Debit MasterCard,DMC,ITA</t>
  </si>
  <si>
    <t>Revolut Ltd,19471,5167945200,5167945499,MDW,MDW - World Elite Debit MasterCard,DMC,LVA</t>
  </si>
  <si>
    <t>Revolut Ltd,19471,5167945500,5167945799,MDW,MDW - World Elite Debit MasterCard,DMC,LIE</t>
  </si>
  <si>
    <t>Revolut Ltd,19471,5167945800,5167946099,MDW,MDW - World Elite Debit MasterCard,DMC,LTU</t>
  </si>
  <si>
    <t>Revolut Ltd,19471,5167946100,5167946399,MDW,MDW - World Elite Debit MasterCard,DMC,LUX</t>
  </si>
  <si>
    <t>Revolut Ltd,19471,5167946400,5167946699,MDW,MDW - World Elite Debit MasterCard,DMC,MLT</t>
  </si>
  <si>
    <t>Revolut Ltd,19471,5167946700,5167946999,MDW,MDW - World Elite Debit MasterCard,DMC,NOR</t>
  </si>
  <si>
    <t>Revolut Ltd,19471,5167947000,5167947299,MDW,MDW - World Elite Debit MasterCard,DMC,POL</t>
  </si>
  <si>
    <t>Revolut Ltd,19471,5167947300,5167947599,MDW,MDW - World Elite Debit MasterCard,DMC,PRT</t>
  </si>
  <si>
    <t>Revolut Ltd,19471,5167947600,5167947899,MDW,MDW - World Elite Debit MasterCard,DMC,ROM</t>
  </si>
  <si>
    <t>Revolut Ltd,19471,5167947900,5167948499,MDW,MDW - World Elite Debit MasterCard,DMC,GBR</t>
  </si>
  <si>
    <t>Revolut Ltd,19471,5167948500,5167948799,MDW,MDW - World Elite Debit MasterCard,DMC,SVK</t>
  </si>
  <si>
    <t>Revolut Ltd,19471,5167948800,5167949099,MDW,MDW - World Elite Debit MasterCard,DMC,SVN</t>
  </si>
  <si>
    <t>Revolut Ltd,19471,5167949100,5167949399,MDW,MDW - World Elite Debit MasterCard,DMC,ESP</t>
  </si>
  <si>
    <t>Revolut Ltd,19471,5167949400,5167949699,MDW,MDW - World Elite Debit MasterCard,DMC,SWE</t>
  </si>
  <si>
    <t>Revolut Ltd,19471,5167949700,5167949999,MDW,MDW - World Elite Debit MasterCard,DMC,CHE</t>
  </si>
  <si>
    <t>EML Money DAC,4452,5290130000,5290134999,MRG,MRG - Prepaid MasterCard Card,MCC,GBR</t>
  </si>
  <si>
    <t>EML Money DAC,4452,5290135000,5290139999,MRG,MRG - Prepaid MasterCard Card,MCC,IRL</t>
  </si>
  <si>
    <t>Public Joint-Stock Company Bank Otkritie Financial Corporation,19138,5200400000,5200400099,TCG,TCG - Gold MasterCard-Immediate Debit,MCC,RUS</t>
  </si>
  <si>
    <t>Public Joint-Stock Company Bank Otkritie Financial Corporation,19138,5200400100,5200400199,TPL,TPL - Platinum MasterCard-Immediate Debit,MCC,RUS</t>
  </si>
  <si>
    <t>Public Joint-Stock Company Bank Otkritie Financial Corporation,19138,5200404000,5200404099,TCG,TCG - Gold MasterCard-Immediate Debit,MCC,RUS</t>
  </si>
  <si>
    <t>Patria Bank S.A.,9484,5294752211,5294752299,TCS,TCS - MasterCard Standard-Immediate Debit,MCC,ROM</t>
  </si>
  <si>
    <t>Patria Bank S.A.,9484,5294752300,5294752305,MCB,MCB - MasterCard BusinessCard Card,MCC,ROM</t>
  </si>
  <si>
    <t>Patria Bank S.A.,9484,5294752305,5294752399,TCS,TCS - MasterCard Standard-Immediate Debit,MCC,ROM</t>
  </si>
  <si>
    <t>Patria Bank S.A.,9484,5294752400,5294752401,TCS,TCS - MasterCard Standard-Immediate Debit,MCC,ROM</t>
  </si>
  <si>
    <t>Patria Bank S.A.,9484,5294752401,5294753299,TCS,TCS - MasterCard Standard-Immediate Debit,MCC,ROM</t>
  </si>
  <si>
    <t>EML Money DAC,4452,5288619000,5288619499,MRW,MRW - Prepaid MasterCard BusinessCard Card,MCC,FRA</t>
  </si>
  <si>
    <t>EML Money DAC,4452,5288619500,5288619999,MRW,MRW - Prepaid MasterCard BusinessCard Card,MCC,EST</t>
  </si>
  <si>
    <t>Nexi Payments SpA,1255,5116500000,5116500099,MCO,MCO - MasterCard Corporate Card,MCC,ITA</t>
  </si>
  <si>
    <t>Nexi Payments SpA,1255,5116500100,5116509999,MCO,MCO - MasterCard Corporate Card,MCC,ITA</t>
  </si>
  <si>
    <t>JOINT-STOCK COMPANY SEVERGAZBANK,15304,5257843000,5257843099,MCW,MCW - World MasterCard Card,MCC,RUS</t>
  </si>
  <si>
    <t>JOINT-STOCK COMPANY SEVERGAZBANK,15304,5257843100,5257849999,MCG,MCG - Gold MasterCard,MCC,RUS</t>
  </si>
  <si>
    <t>EML Money DAC,4452,5288616000,5288616499,MRW,MRW - Prepaid MasterCard BusinessCard Card,MCC,SVK</t>
  </si>
  <si>
    <t>EML Money DAC,4452,5288616500,5288616999,MRW,MRW - Prepaid MasterCard BusinessCard Card,MCC,LTU</t>
  </si>
  <si>
    <t>EML Money DAC,4452,5190046000,5190046499,MRG,MRG - Prepaid MasterCard Card,MCC,GBR</t>
  </si>
  <si>
    <t>EML Money DAC,4452,5190046500,5190046999,MRG,MRG - Prepaid MasterCard Card,MCC,LTU</t>
  </si>
  <si>
    <t>Bank Ochrony Srodowiska S.A. (BOS S.A.),20789,5313760000,5313764999,MCS,MCS - Mastercard Standard,MCC,POL</t>
  </si>
  <si>
    <t>Bank Ochrony Srodowiska S.A. (BOS S.A.),20789,5313765000,5313769999,MCG,MCG - Gold MasterCard,MCC,POL</t>
  </si>
  <si>
    <t>Twisto payments as,22181,5167720000,5167720999,MDS,MDS  -Debit MasterCard,DMC,POL</t>
  </si>
  <si>
    <t>Twisto payments as,22181,5167721000,5167721099,MDS,MDS  -Debit MasterCard,DMC,CZE</t>
  </si>
  <si>
    <t>Twisto payments as,22181,5167721100,5167729999,MDS,MDS  -Debit MasterCard,DMC,CZE</t>
  </si>
  <si>
    <t>EML Money DAC,4452,5227375000,5227375499,MRW,MRW - Prepaid MasterCard BusinessCard Card,MCC,PRT</t>
  </si>
  <si>
    <t>EML Money DAC,4452,5227375500,5227375999,MRW,MRW - Prepaid MasterCard BusinessCard Card,MCC,ESP</t>
  </si>
  <si>
    <t>EML Money DAC,4452,5300170000,5300174999,MRG,MRG - Prepaid MasterCard Card,MCC,GBR</t>
  </si>
  <si>
    <t>EML Money DAC,4452,5300175000,5300179999,MRG,MRG - Prepaid MasterCard Card,MCC,IRL</t>
  </si>
  <si>
    <t>EML Money DAC,4452,5299509000,5299509499,MRG,MRG - Prepaid MasterCard Card,MCC,FRA</t>
  </si>
  <si>
    <t>EML Money DAC,4452,5299509500,5299509999,MRG,MRG - Prepaid MasterCard Card,MCC,EST</t>
  </si>
  <si>
    <t>WEX Europe Netherlands BV,20463,5213560000,5213564999,MBS,MBS - MasterCard B2B Product 1,MCC,NLD</t>
  </si>
  <si>
    <t>WEX Europe Netherlands BV,20463,5213565000,5213569999,MCO,MCO - MasterCard Corporate Card,MCC,SWE</t>
  </si>
  <si>
    <t>Public Joint Stock Company TAScombank,20060,5168710000,5168714999,MDS,MDS  -Debit MasterCard,DMC,UKR</t>
  </si>
  <si>
    <t>Public Joint Stock Company TAScombank,20060,5168715000,5168719999,MDH,MDH - World Debit MasterCard Embossed,DMC,UKR</t>
  </si>
  <si>
    <t>Moorwand LTD,18856,5332190000,5332190699,MRG,MRG - Prepaid MasterCard Card,MCC,GBR</t>
  </si>
  <si>
    <t>Nexi Payments SpA,1255,5116530000,5116530999,MCO,MCO - MasterCard Corporate Card,MCC,ITA</t>
  </si>
  <si>
    <t>Nexi Payments SpA,1255,5116531000,5116539999,MCO,MCO - MasterCard Corporate Card,MCC,ITA</t>
  </si>
  <si>
    <t>CJSC Kyrgyz Investment and Credit Bank,19443,5260520600,5260520600,TCS,TCS - MasterCard Standard-Immediate Debit,MCC,KGZ</t>
  </si>
  <si>
    <t>CJSC Kyrgyz Investment and Credit Bank,19443,5260521720,5260521720,TCG,TCG - Gold MasterCard-Immediate Debit,MCC,KGZ</t>
  </si>
  <si>
    <t>Postova Banka A.S.,20929,5321563000,5321564999,MPG,MPG - Prepaid MasterCard General Spend Card,DMC,SVK</t>
  </si>
  <si>
    <t>Postova Banka A.S.,20929,5321565000,5321566999,MPG,MPG - Prepaid MasterCard General Spend Card,DMC,SVK</t>
  </si>
  <si>
    <t>Postova Banka A.S.,20929,5321567000,5321568999,MPG,MPG - Prepaid MasterCard General Spend Card,DMC,SVK</t>
  </si>
  <si>
    <t>Postova Banka A.S.,20929,5321569000,5321569999,MPG,MPG - Prepaid MasterCard General Spend Card,DMC,SVK</t>
  </si>
  <si>
    <t>Public Joint Stock Company TAScombank,17164,5352840000,5352840099,MDH,MDH - World Debit MasterCard Embossed,DMC,UKR</t>
  </si>
  <si>
    <t>Public Joint Stock Company TAScombank,17164,5352840100,5352840199,MDP,MDP - Debit Platinum MasterCard,DMC,UKR</t>
  </si>
  <si>
    <t>Public Joint Stock Company TAScombank,17164,5352840200,5352849999,MDS,MDS  -Debit MasterCard,DMC,UKR</t>
  </si>
  <si>
    <t>EURO Kartensysteme GmbH,9897,5535300000,5535309999,MCO,MCO - MasterCard Corporate Card,MCC,DEU</t>
  </si>
  <si>
    <t>N26 GmbH,17880,5355846000,5355846199,MDS,MDS  -Debit MasterCard,DMC,POL</t>
  </si>
  <si>
    <t>N26 GmbH,17880,5355846200,5355846699,MDS,MDS  -Debit MasterCard,DMC,ROM</t>
  </si>
  <si>
    <t>ING Bank N.V.,20162,5362750000,5362751999,MCO,MCO - MasterCard Corporate Card,MCC,NLD</t>
  </si>
  <si>
    <t>ING Bank N.V.,20162,5362752000,5362752009,MRF,MRF-Standard Deferred,MCC,NLD</t>
  </si>
  <si>
    <t>ING Bank N.V.,20162,5362752010,5362759999,MCO,MCO - MasterCard Corporate Card,MCC,NLD</t>
  </si>
  <si>
    <t>Prepaid Services Company Limited,11966,5339864000,5339864199,MRG,MRG - Prepaid MasterCard Card,MCC,NLD</t>
  </si>
  <si>
    <t>Prepaid Services Company Limited,11966,5339864200,5339864399,MRG,MRG - Prepaid MasterCard Card,MCC,PRT</t>
  </si>
  <si>
    <t>Prepaid Services Company Limited,11966,5339864400,5339864599,MRG,MRG - Prepaid MasterCard Card,MCC,SVN</t>
  </si>
  <si>
    <t>Prepaid Services Company Limited,11966,5339864600,5339864799,MRG,MRG - Prepaid MasterCard Card,MCC,SVK</t>
  </si>
  <si>
    <t>Prepaid Services Company Limited,11966,5339864800,5339864999,MRG,MRG - Prepaid MasterCard Card,MCC,BEL</t>
  </si>
  <si>
    <t>N26 GmbH,17880,5355866700,5355866799,MDT,MDT - Business Debit MasterCard,DMC,CHE</t>
  </si>
  <si>
    <t>N26 GmbH,17880,5355866800,5355866999,MDT,MDT - Business Debit MasterCard,DMC,CYP</t>
  </si>
  <si>
    <t>Wex Europe UK Ltd,20151,5370340000,5370344999,MBS,MBS - MasterCard B2B Product 1,MCC,GBR</t>
  </si>
  <si>
    <t>Wex Europe UK Ltd,20151,5370345000,5370349999,MCO,MCO - MasterCard Corporate Card,MCC,GBR</t>
  </si>
  <si>
    <t>Wex Europe UK Ltd,20149,5370330000,5370331999,MCO,MCO - MasterCard Corporate Card,MCC,GBR</t>
  </si>
  <si>
    <t>Wex Europe UK Ltd,20149,5370332000,5370332999,MCO,MCO - MasterCard Corporate Card,MCC,ESP</t>
  </si>
  <si>
    <t>Wex Europe UK Ltd,20149,5370333000,5370333999,MCO,MCO - MasterCard Corporate Card,MCC,ITA</t>
  </si>
  <si>
    <t>Wex Europe UK Ltd,20149,5370334000,5370334999,MCO,MCO - MasterCard Corporate Card,MCC,DEU</t>
  </si>
  <si>
    <t>Wex Europe UK Ltd,20149,5370335000,5370335999,MCO,MCO - MasterCard Corporate Card,MCC,FRA</t>
  </si>
  <si>
    <t>Wex Europe UK Ltd,20149,5370336000,5370336999,MCO,MCO - MasterCard Corporate Card,MCC,PRT</t>
  </si>
  <si>
    <t>Wex Europe UK Ltd,20149,5370337000,5370337999,MCO,MCO - MasterCard Corporate Card,MCC,BEL</t>
  </si>
  <si>
    <t>Wex Europe UK Ltd,20149,5370338000,5370338999,MCO,MCO - MasterCard Corporate Card,MCC,NLD</t>
  </si>
  <si>
    <t>Wex Europe UK Ltd,20149,5370339000,5370339999,MCO,MCO - MasterCard Corporate Card,MCC,IRL</t>
  </si>
  <si>
    <t>N26 GmbH,17880,5355846700,5355846799,MDS,MDS  -Debit MasterCard,DMC,CHE</t>
  </si>
  <si>
    <t>N26 GmbH,17880,5355846800,5355846999,MDS,MDS  -Debit MasterCard,DMC,CYP</t>
  </si>
  <si>
    <t>Revolut Ltd,19471,5354560000,5354560299,MDH,MDH - World Debit MasterCard Embossed,DMC,AUT</t>
  </si>
  <si>
    <t>Revolut Ltd,19471,5354560300,5354560599,MDH,MDH - World Debit MasterCard Embossed,DMC,BEL</t>
  </si>
  <si>
    <t>Revolut Ltd,19471,5354560600,5354560899,MDH,MDH - World Debit MasterCard Embossed,DMC,BGR</t>
  </si>
  <si>
    <t>Revolut Ltd,19471,5354560900,5354561199,MDH,MDH - World Debit MasterCard Embossed,DMC,HRV</t>
  </si>
  <si>
    <t>Revolut Ltd,19471,5354561200,5354561499,MDH,MDH - World Debit MasterCard Embossed,DMC,CYP</t>
  </si>
  <si>
    <t>Revolut Ltd,19471,5354561500,5354561799,MDH,MDH - World Debit MasterCard Embossed,DMC,CZE</t>
  </si>
  <si>
    <t>Revolut Ltd,19471,5354561800,5354562099,MDH,MDH - World Debit MasterCard Embossed,DMC,DNK</t>
  </si>
  <si>
    <t>Revolut Ltd,19471,5354562100,5354562399,MDH,MDH - World Debit MasterCard Embossed,DMC,EST</t>
  </si>
  <si>
    <t>Revolut Ltd,19471,5354562400,5354562699,MDH,MDH - World Debit MasterCard Embossed,DMC,FIN</t>
  </si>
  <si>
    <t>Revolut Ltd,19471,5354562700,5354563099,MDH,MDH - World Debit MasterCard Embossed,DMC,FRA</t>
  </si>
  <si>
    <t>Revolut Ltd,19471,5354563100,5354563399,MDH,MDH - World Debit MasterCard Embossed,DMC,DEU</t>
  </si>
  <si>
    <t>Revolut Ltd,19471,5354563400,5354563699,MDH,MDH - World Debit MasterCard Embossed,DMC,GRC</t>
  </si>
  <si>
    <t>Revolut Ltd,19471,5354563700,5354563999,MDH,MDH - World Debit MasterCard Embossed,DMC,NLD</t>
  </si>
  <si>
    <t>Revolut Ltd,19471,5354564000,5354564299,MDH,MDH - World Debit MasterCard Embossed,DMC,HUN</t>
  </si>
  <si>
    <t>Revolut Ltd,19471,5354564300,5354564599,MDH,MDH - World Debit MasterCard Embossed,DMC,ISL</t>
  </si>
  <si>
    <t>Revolut Ltd,19471,5354564600,5354564899,MDH,MDH - World Debit MasterCard Embossed,DMC,IRL</t>
  </si>
  <si>
    <t>Revolut Ltd,19471,5354564900,5354565199,MDH,MDH - World Debit MasterCard Embossed,DMC,ITA</t>
  </si>
  <si>
    <t>Revolut Ltd,19471,5354565200,5354565499,MDH,MDH - World Debit MasterCard Embossed,DMC,LVA</t>
  </si>
  <si>
    <t>Revolut Ltd,19471,5354565500,5354565799,MDH,MDH - World Debit MasterCard Embossed,DMC,LIE</t>
  </si>
  <si>
    <t>Revolut Ltd,19471,5354565800,5354566099,MDH,MDH - World Debit MasterCard Embossed,DMC,LTU</t>
  </si>
  <si>
    <t>Revolut Ltd,19471,5354566100,5354566399,MDH,MDH - World Debit MasterCard Embossed,DMC,LUX</t>
  </si>
  <si>
    <t>Revolut Ltd,19471,5354566400,5354566699,MDH,MDH - World Debit MasterCard Embossed,DMC,MLT</t>
  </si>
  <si>
    <t>Revolut Ltd,19471,5354566700,5354566999,MDH,MDH - World Debit MasterCard Embossed,DMC,NOR</t>
  </si>
  <si>
    <t>Revolut Ltd,19471,5354567000,5354567299,MDH,MDH - World Debit MasterCard Embossed,DMC,POL</t>
  </si>
  <si>
    <t>Revolut Ltd,19471,5354567300,5354567599,MDH,MDH - World Debit MasterCard Embossed,DMC,PRT</t>
  </si>
  <si>
    <t>Revolut Ltd,19471,5354567600,5354567899,MDH,MDH - World Debit MasterCard Embossed,DMC,ROM</t>
  </si>
  <si>
    <t>Revolut Ltd,19471,5354567900,5354568499,MDH,MDH - World Debit MasterCard Embossed,DMC,GBR</t>
  </si>
  <si>
    <t>Revolut Ltd,19471,5354568500,5354568799,MDH,MDH - World Debit MasterCard Embossed,DMC,SVK</t>
  </si>
  <si>
    <t>Revolut Ltd,19471,5354568800,5354569099,MDH,MDH - World Debit MasterCard Embossed,DMC,SVN</t>
  </si>
  <si>
    <t>Revolut Ltd,19471,5354569100,5354569399,MDH,MDH - World Debit MasterCard Embossed,DMC,ESP</t>
  </si>
  <si>
    <t>Revolut Ltd,19471,5354569400,5354569699,MDH,MDH - World Debit MasterCard Embossed,DMC,SWE</t>
  </si>
  <si>
    <t>Revolut Ltd,19471,5354569700,5354569999,MDH,MDH - World Debit MasterCard Embossed,DMC,CHE</t>
  </si>
  <si>
    <t>N26 GmbH,17880,5355856000,5355856199,MDH,MDH - World Debit MasterCard Embossed,DMC,POL</t>
  </si>
  <si>
    <t>N26 GmbH,17880,5355856200,5355856699,MDH,MDH - World Debit MasterCard Embossed,DMC,ROM</t>
  </si>
  <si>
    <t>UAB ZEN.com,20403,5357140000,5357140199,MDT,MDT - Business Debit MasterCard,DMC,POL</t>
  </si>
  <si>
    <t>UAB ZEN.com,20403,5357140200,5357140299,MDT,MDT - Business Debit MasterCard,DMC,LTU</t>
  </si>
  <si>
    <t>Wex Europe UK Ltd,20152,5358230000,5358234999,MBS,MBS - MasterCard B2B Product 1,MCC,GBR</t>
  </si>
  <si>
    <t>Wex Europe UK Ltd,20152,5358235000,5358239999,MCO,MCO - MasterCard Corporate Card,MCC,GBR</t>
  </si>
  <si>
    <t>Transferwise LTD,18117,5369830000,5369830999,TCS,TCS - MasterCard Standard-Immediate Debit,MCC,ESP</t>
  </si>
  <si>
    <t>Transferwise LTD,18117,5369831000,5369831999,TCS,TCS - MasterCard Standard-Immediate Debit,MCC,FRA</t>
  </si>
  <si>
    <t>Transferwise LTD,18117,5369832000,5369832999,TCS,TCS - MasterCard Standard-Immediate Debit,MCC,PRT</t>
  </si>
  <si>
    <t>Transferwise LTD,18117,5369833000,5369833499,TCS,TCS - MasterCard Standard-Immediate Debit,MCC,ROM</t>
  </si>
  <si>
    <t>Transferwise LTD,18117,5369833500,5369833599,TCS,TCS - MasterCard Standard-Immediate Debit,MCC,LIE</t>
  </si>
  <si>
    <t>Transferwise LTD,18117,5369833600,5369834099,TCS,TCS - MasterCard Standard-Immediate Debit,MCC,HRV</t>
  </si>
  <si>
    <t>N26 GmbH,17880,5355906000,5355906199,MDW,MDW - World Elite Debit MasterCard,DMC,POL</t>
  </si>
  <si>
    <t>N26 GmbH,17880,5355856700,5355856799,MDH,MDH - World Debit MasterCard Embossed,DMC,CHE</t>
  </si>
  <si>
    <t>N26 GmbH,17880,5355856800,5355856999,MDH,MDH - World Debit MasterCard Embossed,DMC,CYP</t>
  </si>
  <si>
    <t>N26 GmbH,17880,5355866000,5355866199,MDT,MDT - Business Debit MasterCard,DMC,POL</t>
  </si>
  <si>
    <t>N26 GmbH,17880,5355866200,5355866699,MDT,MDT - Business Debit MasterCard,DMC,ROM</t>
  </si>
  <si>
    <t>Prepaid Services Company Limited,11966,5339863000,5339863199,MRG,MRG - Prepaid MasterCard Card,MCC,FRA</t>
  </si>
  <si>
    <t>Prepaid Services Company Limited,11966,5339863200,5339863399,MRG,MRG - Prepaid MasterCard Card,MCC,IRL</t>
  </si>
  <si>
    <t>Prepaid Services Company Limited,11966,5339863400,5339863599,MRG,MRG - Prepaid MasterCard Card,MCC,ITA</t>
  </si>
  <si>
    <t>Prepaid Services Company Limited,11966,5339863600,5339863799,MRG,MRG - Prepaid MasterCard Card,MCC,LVA</t>
  </si>
  <si>
    <t>Prepaid Services Company Limited,11966,5339863800,5339863999,MRG,MRG - Prepaid MasterCard Card,MCC,MLT</t>
  </si>
  <si>
    <t>Monavate Limited,20916,5357390000,5357390099,MBP,MBP - MasterCard Corporate Prepaid,DMC,NLD</t>
  </si>
  <si>
    <t>Monavate Limited,20916,5357390100,5357390199,MBP,MBP - MasterCard Corporate Prepaid,DMC,DEU</t>
  </si>
  <si>
    <t>Monavate Limited,20916,5357390200,5357390299,MBP,MBP - MasterCard Corporate Prepaid,DMC,FRA</t>
  </si>
  <si>
    <t>Monavate Limited,20916,5357390300,5357390399,MBP,MBP - MasterCard Corporate Prepaid,DMC,POL</t>
  </si>
  <si>
    <t>Monavate Limited,20916,5357390400,5357390499,MBP,MBP - MasterCard Corporate Prepaid,DMC,ESP</t>
  </si>
  <si>
    <t>Monavate Limited,20916,5358160000,5358160099,MPG,MPG - Prepaid MasterCard General Spend Card,DMC,NLD</t>
  </si>
  <si>
    <t>Monavate Limited,20916,5358160100,5358160199,MPG,MPG - Prepaid MasterCard General Spend Card,DMC,DEU</t>
  </si>
  <si>
    <t>Monavate Limited,20916,5358160200,5358160299,MPG,MPG - Prepaid MasterCard General Spend Card,DMC,FRA</t>
  </si>
  <si>
    <t>Prepaid Services Company Limited,11966,5339862000,5339862199,MRG,MRG - Prepaid MasterCard Card,MCC,AUT</t>
  </si>
  <si>
    <t>Prepaid Services Company Limited,11966,5339862200,5339862399,MRG,MRG - Prepaid MasterCard Card,MCC,BEL</t>
  </si>
  <si>
    <t>Prepaid Services Company Limited,11966,5339862400,5339862599,MRG,MRG - Prepaid MasterCard Card,MCC,CYP</t>
  </si>
  <si>
    <t>Prepaid Services Company Limited,11966,5339862600,5339862799,MRG,MRG - Prepaid MasterCard Card,MCC,ESP</t>
  </si>
  <si>
    <t>Prepaid Services Company Limited,11966,5339862800,5339862999,MRG,MRG - Prepaid MasterCard Card,MCC,FIN</t>
  </si>
  <si>
    <t>Wirecard Card Solutions Limited,16236,5356755500,5356755599,MPG,MPG - Prepaid MasterCard General Spend Card,DMC,LIE</t>
  </si>
  <si>
    <t>Wirecard Card Solutions Limited,16236,5356755600,5356755899,MPG,MPG - Prepaid MasterCard General Spend Card,DMC,LTU</t>
  </si>
  <si>
    <t>Joint Stock Company First Ukrainian International Bank,9154,5356180000,5356184999,MDH,MDH - World Debit MasterCard Embossed,DMC,UKR</t>
  </si>
  <si>
    <t>Joint Stock Company First Ukrainian International Bank,9154,5356185000,5356189999,MDG,MDG - Debit Gold MasterCard,DMC,UKR</t>
  </si>
  <si>
    <t>Europay Belgium S.C.R.L.,87393,6703642000,6703642999,MSI,MSI - Maestro Card,MSI,BEL</t>
  </si>
  <si>
    <t>Europay Belgium S.C.R.L.,87393,6703643000,6703643999,MSI,MSI - Maestro Card,MSI,BEL</t>
  </si>
  <si>
    <t>Europay Belgium S.C.R.L.,87393,6703644000,6703644999,MSI,MSI - Maestro Card,MSI,BEL</t>
  </si>
  <si>
    <t>Europay Belgium S.C.R.L.,87393,6703645000,6703645999,MSI,MSI - Maestro Card,MSI,BEL</t>
  </si>
  <si>
    <t>Europay Belgium S.C.R.L.,87393,6703646000,6703647999,MSI,MSI - Maestro Card,MSI,BEL</t>
  </si>
  <si>
    <t>Sberbank CZ, a.s.,19409,5574700000,5574700999,MDS,MDS  -Debit MasterCard,DMC,CZE</t>
  </si>
  <si>
    <t>Sberbank CZ, a.s.,19409,5574701000,5574704999,MDS,MDS  -Debit MasterCard,DMC,CZE</t>
  </si>
  <si>
    <t>Sberbank CZ, a.s.,19409,5574705000,5574705999,MDG,MDG - Debit Gold MasterCard,DMC,CZE</t>
  </si>
  <si>
    <t>Sberbank CZ, a.s.,19409,5574706000,5574709999,MDG,MDG - Debit Gold MasterCard,DMC,CZE</t>
  </si>
  <si>
    <t>Wirecard Card Solutions Limited,16236,5356756900,5356757199,MPG,MPG - Prepaid MasterCard General Spend Card,DMC,PRT</t>
  </si>
  <si>
    <t>Wirecard Card Solutions Limited,16236,5356757200,5356757499,MPG,MPG - Prepaid MasterCard General Spend Card,DMC,ROM</t>
  </si>
  <si>
    <t>Wex Europe UK Ltd,20153,5392200000,5392204999,MBS,MBS - MasterCard B2B Product 1,MCC,GBR</t>
  </si>
  <si>
    <t>Wex Europe UK Ltd,20153,5392205000,5392209999,MCO,MCO - MasterCard Corporate Card,MCC,GBR</t>
  </si>
  <si>
    <t>Deutsche Bank AG,83446,6722143100,6722143199,MSI,MSI - Maestro Card,MSI,DEU</t>
  </si>
  <si>
    <t>Deutsche Bank AG,83446,6722143200,6722149999,MSI,MSI - Maestro Card,MSI,DEU</t>
  </si>
  <si>
    <t>Crosscard S.A.,14504,5357092000,5357092499,MDT,MDT - Business Debit MasterCard,DMC,ITA</t>
  </si>
  <si>
    <t>Crosscard S.A.,14504,5357092500,5357092999,MDT,MDT - Business Debit MasterCard,DMC,AUT</t>
  </si>
  <si>
    <t>Crosscard S.A.,14504,5357093000,5357093499,MDT,MDT - Business Debit MasterCard,DMC,POL</t>
  </si>
  <si>
    <t>Crosscard S.A.,14504,5357093500,5357093999,MDT,MDT - Business Debit MasterCard,DMC,PRT</t>
  </si>
  <si>
    <t>Crosscard S.A.,14504,5357094000,5357094499,MDT,MDT - Business Debit MasterCard,DMC,BEL</t>
  </si>
  <si>
    <t>Crosscard S.A.,14504,5357094500,5357094999,MDT,MDT - Business Debit MasterCard,DMC,HUN</t>
  </si>
  <si>
    <t>Postova Banka A.S.,81068,6761090000,6761092999,MSI,MSI - Maestro Card,MSI,SVK</t>
  </si>
  <si>
    <t>Postova Banka A.S.,81068,6761093000,6761093999,MSI,MSI - Maestro Card,MSI,SVK</t>
  </si>
  <si>
    <t>Postova Banka A.S.,81068,6761094000,6761099999,MSI,MSI - Maestro Card,MSI,SVK</t>
  </si>
  <si>
    <t>Administradora de Tarjetas de Credito, (A.T.C.), S.A.,2072,5549660000,5549669999,MCG,MCG - Gold MasterCard,MCC,BOL</t>
  </si>
  <si>
    <t>ING Bank N.V.,20055,5388530000,5388531999,MCO,MCO - MasterCard Corporate Card,MCC,NLD</t>
  </si>
  <si>
    <t>ING Bank N.V.,20055,5388532000,5388532009,MRF,MRF-Standard Deferred,MCC,NLD</t>
  </si>
  <si>
    <t>ING Bank N.V.,20055,5388532010,5388539999,MCO,MCO - MasterCard Corporate Card,MCC,NLD</t>
  </si>
  <si>
    <t>Wirecard Card Solutions Limited,16236,5356752700,5356753099,MPG,MPG - Prepaid MasterCard General Spend Card,DMC,FRA</t>
  </si>
  <si>
    <t>Wirecard Card Solutions Limited,16236,5356753100,5356753399,MPG,MPG - Prepaid MasterCard General Spend Card,DMC,DEU</t>
  </si>
  <si>
    <t>Deutsche Bank AG,83446,6722110000,6722110001,MSI,MSI - Maestro Card,MSI,DEU</t>
  </si>
  <si>
    <t>Deutsche Bank AG,83446,6722110001,6722110001,MSI,MSI - Maestro Card,MSI,DEU</t>
  </si>
  <si>
    <t>ING Bank N.V.,20056,5380920000,5380921999,MCO,MCO - MasterCard Corporate Card,MCC,NLD</t>
  </si>
  <si>
    <t>ING Bank N.V.,20056,5380922000,5380922009,MRF,MRF-Standard Deferred,MCC,NLD</t>
  </si>
  <si>
    <t>ING Bank N.V.,20056,5380922010,5380929999,MCO,MCO - MasterCard Corporate Card,MCC,NLD</t>
  </si>
  <si>
    <t>Zagrebacka Banka d.d.,87656,6761020000,6761029989,MSI,MSI - Maestro Card,MSI,HRV</t>
  </si>
  <si>
    <t>Zagrebacka Banka d.d.,87656,6761029990,6761029999,MSI,MSI - Maestro Card,MSI,HRV</t>
  </si>
  <si>
    <t>N26 GmbH,17880,5355906700,5355906799,MDW,MDW - World Elite Debit MasterCard,DMC,CHE</t>
  </si>
  <si>
    <t>N26 GmbH,17880,5355906800,5355906999,MDW,MDW - World Elite Debit MasterCard,DMC,CYP</t>
  </si>
  <si>
    <t>Europay Belgium S.C.R.L.,87393,6703630000,6703631999,MSI,MSI - Maestro Card,MSI,BEL</t>
  </si>
  <si>
    <t>Deutsche Bank AG,83446,6722124000,6722124099,MSI,MSI - Maestro Card,MSI,DEU</t>
  </si>
  <si>
    <t>Wirecard Card Solutions Limited,16236,5356758100,5356758399,MPG,MPG - Prepaid MasterCard General Spend Card,DMC,FIN</t>
  </si>
  <si>
    <t>EURO Kartensysteme GmbH,11625,5338890000,5338899999,SUR,SUR - Prepaid MasterCard Unembossed,MCC,DEU</t>
  </si>
  <si>
    <t>Wirecard Card Solutions Limited,16236,5356758400,5356758499,MPG,MPG - Prepaid MasterCard General Spend Card,DMC,SWE</t>
  </si>
  <si>
    <t>EURO Kartensysteme GmbH,9897,5534510000,5534519999,MCO,MCO - MasterCard Corporate Card,MCC,DEU</t>
  </si>
  <si>
    <t>Deutsche Bank AG,83446,6722710000,6722710001,MSI,MSI - Maestro Card,MSI,DEU</t>
  </si>
  <si>
    <t>Deutsche Bank AG,83446,6722710001,6722710001,MSI,MSI - Maestro Card,MSI,DEU</t>
  </si>
  <si>
    <t>Jio Payments Bank Limited,25868,2229300000,2229309999,MDS,MDS  -Debit MasterCard,DMC,IND</t>
  </si>
  <si>
    <t>Jio Payments Bank Limited,25868,2229310000,2229319999,MRG,MRG - Prepaid MasterCard Card,MCC,IND</t>
  </si>
  <si>
    <t>BOKF, National Association,21010,5458390000,5458399999,MDJ,MDJ - Debit MasterCard (enhanced),DMC,USA</t>
  </si>
  <si>
    <t>Fiserv Solutions, LLC,5482,5265590000,5265599999,MDJ,MDJ - Debit MasterCard (enhanced),DMC,USA</t>
  </si>
  <si>
    <t>Fiserv Solutions, LLC,5482,5413690000,5413699999,MDB,MDB - Debit MasterCard BusinessCard Card,MCC,USA</t>
  </si>
  <si>
    <t>ITAU Unibanco S.A.,6282,5300490000,5300499999,MPL,MPL - Platinum MasterCard,MCC,BRA</t>
  </si>
  <si>
    <t>ITAU Unibanco S.A.,6282,5243140000,5243149999,MPL,MPL - Platinum MasterCard,MCC,BRA</t>
  </si>
  <si>
    <t>Atlantic Capital Bank, N.A.,25881,5321510000,5321519999,MPG,MPG - Prepaid MasterCard General Spend Card,DMC,USA</t>
  </si>
  <si>
    <t>Crosscard S.A.,14504,5374225500,5374225999,MDS,MDS  -Debit MasterCard,DMC,GBR</t>
  </si>
  <si>
    <t>Crosscard S.A.,14504,5374226000,5374226499,MDS,MDS  -Debit MasterCard,DMC,SVN</t>
  </si>
  <si>
    <t>Crosscard S.A.,14504,5374226500,5374226999,MDS,MDS  -Debit MasterCard,DMC,IRL</t>
  </si>
  <si>
    <t>Crosscard S.A.,14504,5374227000,5374227499,MDS,MDS  -Debit MasterCard,DMC,HRV</t>
  </si>
  <si>
    <t>Crosscard S.A.,14504,5374227500,5374227999,MDS,MDS  -Debit MasterCard,DMC,FIN</t>
  </si>
  <si>
    <t>Crosscard S.A.,14504,5374228000,5374228499,MDS,MDS  -Debit MasterCard,DMC,GRC</t>
  </si>
  <si>
    <t>Crosscard S.A.,14504,5374228500,5374228999,MDS,MDS  -Debit MasterCard,DMC,LUX</t>
  </si>
  <si>
    <t>Crosscard S.A.,14504,5374229000,5374229499,MDS,MDS  -Debit MasterCard,DMC,SWE</t>
  </si>
  <si>
    <t>Crosscard S.A.,14504,5374229500,5374229999,MDS,MDS  -Debit MasterCard,DMC,DNK</t>
  </si>
  <si>
    <t>Lake Forest Bank &amp; Trust Company, N.A.,14428,5572290000,5572299999,MDB,MDB - Debit MasterCard BusinessCard Card,MCC,USA</t>
  </si>
  <si>
    <t>Lake Forest Bank &amp; Trust Company, N.A.,14437,5348510000,5348519999,MDB,MDB - Debit MasterCard BusinessCard Card,MCC,USA</t>
  </si>
  <si>
    <t>Credit Mutuel Arkea,12120,5579880000,5579889999,TIU,TIU - MasterCard Unembossed-Immediate Debit,MCC,FRA</t>
  </si>
  <si>
    <t>Lake Forest Bank &amp; Trust Company, N.A.,14433,5229220000,5229229999,MDJ,MDJ - Debit MasterCard (enhanced),DMC,USA</t>
  </si>
  <si>
    <t>Lake Forest Bank &amp; Trust Company, N.A.,14438,5455510000,5455519999,MHH,MHH-MasterCard HSA Non-substantiated,DMC,USA</t>
  </si>
  <si>
    <t>J P Morgan Europe Ltd,4620,5357736670,5357738325,MDS,MDS  -Debit MasterCard,DMC,ESP</t>
  </si>
  <si>
    <t>J P Morgan Europe Ltd,4620,5357731666,5357733339,MDS,MDS  -Debit MasterCard,DMC,DEU</t>
  </si>
  <si>
    <t>J P Morgan Europe Ltd,4620,5357734996,5357736669,MDS,MDS  -Debit MasterCard,DMC,NLD</t>
  </si>
  <si>
    <t>J P Morgan Europe Ltd,4620,5357733340,5357734995,MDS,MDS  -Debit MasterCard,DMC,ITA</t>
  </si>
  <si>
    <t>J P Morgan Europe Ltd,4620,5357730000,5357731665,MDS,MDS  -Debit MasterCard,DMC,FRA</t>
  </si>
  <si>
    <t>Fiserv Solutions, LLC,5482,5312970000,5312979999,MDB,MDB - Debit MasterCard BusinessCard Card,MCC,USA</t>
  </si>
  <si>
    <t>Credit Mutuel Arkea,12120,5440000000,5440009999,TCS,TCS - MasterCard Standard-Immediate Debit,MCC,FRA</t>
  </si>
  <si>
    <t>Jack Henry &amp; Associates,18205,5293850000,5293859999,MDB,MDB - Debit MasterCard BusinessCard Card,MCC,USA</t>
  </si>
  <si>
    <t>Reliant Bank,18587,5351000000,5351009999,MHH,MHH-MasterCard HSA Non-substantiated,DMC,USA</t>
  </si>
  <si>
    <t>Fiserv Solutions, LLC,5482,5154130000,5154139999,MDB,MDB - Debit MasterCard BusinessCard Card,MCC,USA</t>
  </si>
  <si>
    <t>Fiserv Solutions, LLC,5482,5597040000,5597049999,MDB,MDB - Debit MasterCard BusinessCard Card,MCC,USA</t>
  </si>
  <si>
    <t>Fiserv Solutions, LLC,5482,5371800000,5371809999,MDB,MDB - Debit MasterCard BusinessCard Card,MCC,USA</t>
  </si>
  <si>
    <t>Fiserv Solutions, LLC,5482,5580640000,5580649999,MDB,MDB - Debit MasterCard BusinessCard Card,MCC,USA</t>
  </si>
  <si>
    <t>Fiserv Solutions, LLC,5482,5128360000,5128369999,MDB,MDB - Debit MasterCard BusinessCard Card,MCC,USA</t>
  </si>
  <si>
    <t>Fiserv Solutions, LLC,5482,5573040000,5573049999,MDB,MDB - Debit MasterCard BusinessCard Card,MCC,USA</t>
  </si>
  <si>
    <t>Fiserv Solutions, LLC,5482,5286320000,5286329999,MDB,MDB - Debit MasterCard BusinessCard Card,MCC,USA</t>
  </si>
  <si>
    <t>Dover Federal Credit Union,25915,5478580000,5478589999,MCB,MCB - MasterCard BusinessCard Card,MCC,USA</t>
  </si>
  <si>
    <t>Fifth Third Bank, The,5450,5489270000,5489279999,MDJ,MDJ - Debit MasterCard (enhanced),DMC,USA</t>
  </si>
  <si>
    <t>ICBA Bancard, Inc.,10491,5108570000,5108579999,MDS,MDS  -Debit MasterCard,DMC,USA</t>
  </si>
  <si>
    <t>Fiserv Solutions, LLC,11247,5495350000,5495359999,MCS,MCS - Mastercard Standard,MCC,USA</t>
  </si>
  <si>
    <t>Fiserv Solutions, LLC,11247,5227440000,5227449999,MCG,MCG - Gold MasterCard,MCC,USA</t>
  </si>
  <si>
    <t>Fiserv Solutions, LLC,11247,5573420000,5573429999,MPL,MPL - Platinum MasterCard,MCC,USA</t>
  </si>
  <si>
    <t>Fiserv Solutions, LLC,11247,5215270000,5215279999,MPL,MPL - Platinum MasterCard,MCC,USA</t>
  </si>
  <si>
    <t>Fiserv Solutions, LLC,11247,5256700000,5256709999,MCS,MCS - Mastercard Standard,MCC,USA</t>
  </si>
  <si>
    <t>Fiserv Solutions, LLC,11246,5294010000,5294019999,MPL,MPL - Platinum MasterCard,MCC,USA</t>
  </si>
  <si>
    <t>Fiserv Solutions, LLC,11247,5592660000,5592669999,MCB,MCB - MasterCard BusinessCard Card,MCC,USA</t>
  </si>
  <si>
    <t>Fiserv Solutions, LLC,5482,5193610000,5193619999,MDJ,MDJ - Debit MasterCard (enhanced),DMC,USA</t>
  </si>
  <si>
    <t>Fiserv Solutions, LLC,5482,5206640000,5206649999,MDJ,MDJ - Debit MasterCard (enhanced),DMC,USA</t>
  </si>
  <si>
    <t>Fiserv Solutions, LLC,5482,5380740000,5380749999,MDJ,MDJ - Debit MasterCard (enhanced),DMC,USA</t>
  </si>
  <si>
    <t>Fiserv Solutions, LLC,5482,5317180000,5317189999,MDJ,MDJ - Debit MasterCard (enhanced),DMC,USA</t>
  </si>
  <si>
    <t>Fiserv Solutions, LLC,5482,5514730000,5514739999,MDS,MDS  -Debit MasterCard,DMC,USA</t>
  </si>
  <si>
    <t>Fiserv Solutions, LLC,5482,5249190000,5249199999,MHH,MHH-MasterCard HSA Non-substantiated,DMC,USA</t>
  </si>
  <si>
    <t>Fiserv Solutions, LLC,5482,5507930000,5507939999,MDS,MDS  -Debit MasterCard,DMC,USA</t>
  </si>
  <si>
    <t>Fiserv Solutions, LLC,5482,5455650000,5455659999,MDS,MDS  -Debit MasterCard,DMC,USA</t>
  </si>
  <si>
    <t>Fiserv Solutions, LLC,5482,5155800000,5155809999,MDJ,MDJ - Debit MasterCard (enhanced),DMC,USA</t>
  </si>
  <si>
    <t>Fiserv Solutions, LLC,5482,5150500000,5150509999,MDS,MDS  -Debit MasterCard,DMC,USA</t>
  </si>
  <si>
    <t>Fiserv Solutions, LLC,5482,5147670000,5147679999,MDJ,MDJ - Debit MasterCard (enhanced),DMC,USA</t>
  </si>
  <si>
    <t>Fiserv Solutions, LLC,5482,5152760000,5152769999,MDS,MDS  -Debit MasterCard,DMC,USA</t>
  </si>
  <si>
    <t>Fiserv Solutions, LLC,5482,5507070000,5507079999,MDS,MDS  -Debit MasterCard,DMC,USA</t>
  </si>
  <si>
    <t>Fiserv Solutions, LLC,5482,5238720000,5238729999,MDS,MDS  -Debit MasterCard,DMC,USA</t>
  </si>
  <si>
    <t>Computer Services, Inc.,5199,5463810000,5463819999,MDJ,MDJ - Debit MasterCard (enhanced),DMC,USA</t>
  </si>
  <si>
    <t>Jack Henry &amp; Associates,18205,5509140000,5509149999,MDS,MDS  -Debit MasterCard,DMC,USA</t>
  </si>
  <si>
    <t>Computer Services, Inc.,5199,5518080000,5518089999,MDJ,MDJ - Debit MasterCard (enhanced),DMC,USA</t>
  </si>
  <si>
    <t>Fiserv Solutions, LLC,5482,5107640000,5107649999,MDS,MDS  -Debit MasterCard,DMC,USA</t>
  </si>
  <si>
    <t>Fiserv Solutions, LLC,5482,5146220000,5146229999,MDS,MDS  -Debit MasterCard,DMC,USA</t>
  </si>
  <si>
    <t>Computer Services, Inc.,5199,5112260000,5112269999,MDJ,MDJ - Debit MasterCard (enhanced),DMC,USA</t>
  </si>
  <si>
    <t>Fiserv Solutions, LLC,5482,5511010000,5511019999,MDS,MDS  -Debit MasterCard,DMC,USA</t>
  </si>
  <si>
    <t>Fiserv Solutions, LLC,5482,5461720000,5461729999,MDS,MDS  -Debit MasterCard,DMC,USA</t>
  </si>
  <si>
    <t>Fiserv Solutions, LLC,5482,5508000000,5508009999,MDS,MDS  -Debit MasterCard,DMC,USA</t>
  </si>
  <si>
    <t>Fiserv Solutions, LLC,5482,5149810000,5149819999,MDS,MDS  -Debit MasterCard,DMC,USA</t>
  </si>
  <si>
    <t>Fiserv Solutions, LLC,5482,5371860000,5371869999,MHH,MHH-MasterCard HSA Non-substantiated,DMC,USA</t>
  </si>
  <si>
    <t>Fiserv Solutions, LLC,5482,5147410000,5147419999,MDJ,MDJ - Debit MasterCard (enhanced),DMC,USA</t>
  </si>
  <si>
    <t>Fiserv Solutions, LLC,5482,5463960000,5463969999,MDS,MDS  -Debit MasterCard,DMC,USA</t>
  </si>
  <si>
    <t>Fiserv Solutions, LLC,5482,5289810000,5289819999,MDB,MDB - Debit MasterCard BusinessCard Card,MCC,USA</t>
  </si>
  <si>
    <t>Sterling National Bank,22074,5325690000,5325699999,MDJ,MDJ - Debit MasterCard (enhanced),DMC,USA</t>
  </si>
  <si>
    <t>Fiserv Solutions, LLC,5482,5293820000,5293829999,MDB,MDB - Debit MasterCard BusinessCard Card,MCC,USA</t>
  </si>
  <si>
    <t>Fiserv Solutions, LLC,5482,5343650000,5343659999,MDB,MDB - Debit MasterCard BusinessCard Card,MCC,USA</t>
  </si>
  <si>
    <t>Fiserv Solutions, LLC,5482,5278270000,5278279999,MDB,MDB - Debit MasterCard BusinessCard Card,MCC,USA</t>
  </si>
  <si>
    <t>Computer Services, Inc.,5199,5340740000,5340749999,MDB,MDB - Debit MasterCard BusinessCard Card,MCC,USA</t>
  </si>
  <si>
    <t>Computer Services, Inc.,5199,5133920000,5133929999,MDB,MDB - Debit MasterCard BusinessCard Card,MCC,USA</t>
  </si>
  <si>
    <t>Fidelity Information Services, Inc.,5971,5325110000,5325119999,MDS,MDS  -Debit MasterCard,DMC,USA</t>
  </si>
  <si>
    <t>Jack Henry &amp; Associates,18205,5289870000,5289879999,MDB,MDB - Debit MasterCard BusinessCard Card,MCC,USA</t>
  </si>
  <si>
    <t>Computer Services, Inc.,5199,5367750000,5367759999,MDJ,MDJ - Debit MasterCard (enhanced),DMC,USA</t>
  </si>
  <si>
    <t>Computer Services, Inc.,5199,5171520000,5171529999,MHH,MHH-MasterCard HSA Non-substantiated,DMC,USA</t>
  </si>
  <si>
    <t>Computer Services, Inc.,5199,5191100000,5191109999,MHH,MHH-MasterCard HSA Non-substantiated,DMC,USA</t>
  </si>
  <si>
    <t>Computer Services, Inc.,5199,5203770000,5203779999,MDJ,MDJ - Debit MasterCard (enhanced),DMC,USA</t>
  </si>
  <si>
    <t>Computer Services, Inc.,5199,5151000000,5151009999,MHH,MHH-MasterCard HSA Non-substantiated,DMC,USA</t>
  </si>
  <si>
    <t>Computer Services, Inc.,5199,5332580000,5332589999,MHH,MHH-MasterCard HSA Non-substantiated,DMC,USA</t>
  </si>
  <si>
    <t>Computer Services, Inc.,5199,5145920000,5145929999,MDJ,MDJ - Debit MasterCard (enhanced),DMC,USA</t>
  </si>
  <si>
    <t>Computer Services, Inc.,5199,5108970000,5108979999,MDJ,MDJ - Debit MasterCard (enhanced),DMC,USA</t>
  </si>
  <si>
    <t>Computer Services, Inc.,5199,5144260000,5144269999,MDJ,MDJ - Debit MasterCard (enhanced),DMC,USA</t>
  </si>
  <si>
    <t>Computer Services, Inc.,5199,5103250000,5103259999,MDJ,MDJ - Debit MasterCard (enhanced),DMC,USA</t>
  </si>
  <si>
    <t>Computer Services, Inc.,5199,5515530000,5515539999,MDJ,MDJ - Debit MasterCard (enhanced),DMC,USA</t>
  </si>
  <si>
    <t>Computer Services, Inc.,5199,5144630000,5144639999,MDJ,MDJ - Debit MasterCard (enhanced),DMC,USA</t>
  </si>
  <si>
    <t>Computer Services, Inc.,5199,5103640000,5103649999,MDJ,MDJ - Debit MasterCard (enhanced),DMC,USA</t>
  </si>
  <si>
    <t>Computer Services, Inc.,5199,5144250000,5144259999,MDJ,MDJ - Debit MasterCard (enhanced),DMC,USA</t>
  </si>
  <si>
    <t>Computer Services, Inc.,5199,5106070000,5106079999,MDJ,MDJ - Debit MasterCard (enhanced),DMC,USA</t>
  </si>
  <si>
    <t>Computer Services, Inc.,5199,5111890000,5111899999,MDJ,MDJ - Debit MasterCard (enhanced),DMC,USA</t>
  </si>
  <si>
    <t>Computer Services, Inc.,5199,5463930000,5463939999,MDJ,MDJ - Debit MasterCard (enhanced),DMC,USA</t>
  </si>
  <si>
    <t>Computer Services, Inc.,5199,5111730000,5111739999,MDJ,MDJ - Debit MasterCard (enhanced),DMC,USA</t>
  </si>
  <si>
    <t>Computer Services, Inc.,5199,5537190000,5537199999,MDJ,MDJ - Debit MasterCard (enhanced),DMC,USA</t>
  </si>
  <si>
    <t>Computer Services, Inc.,5199,5512710000,5512719999,MDJ,MDJ - Debit MasterCard (enhanced),DMC,USA</t>
  </si>
  <si>
    <t>Computer Services, Inc.,5199,5289860000,5289869999,MDB,MDB - Debit MasterCard BusinessCard Card,MCC,USA</t>
  </si>
  <si>
    <t>Computer Services, Inc.,5199,5572770000,5572779999,MDB,MDB - Debit MasterCard BusinessCard Card,MCC,USA</t>
  </si>
  <si>
    <t>Computer Services, Inc.,5199,5174070000,5174079999,MDB,MDB - Debit MasterCard BusinessCard Card,MCC,USA</t>
  </si>
  <si>
    <t>Computer Services, Inc.,5199,5347350000,5347359999,MDB,MDB - Debit MasterCard BusinessCard Card,MCC,USA</t>
  </si>
  <si>
    <t>Computer Services, Inc.,5199,5380390000,5380399999,MDB,MDB - Debit MasterCard BusinessCard Card,MCC,USA</t>
  </si>
  <si>
    <t>Joint Stock Savings Bank Belarusbank,6455,5529790000,5529799999,MCB,MCB - MasterCard BusinessCard Card,MCC,BLR</t>
  </si>
  <si>
    <t>Citibank, N.A.,2531,5401650000,5401659999,MCS,MCS - Mastercard Standard,MCC,IND</t>
  </si>
  <si>
    <t>Fidelity Information Services, Inc.,5313,5322790000,5322799999,MDB,MDB - Debit MasterCard BusinessCard Card,MCC,USA</t>
  </si>
  <si>
    <t>Fidelity Information Services, Inc.,5487,5348880000,5348889999,MDB,MDB - Debit MasterCard BusinessCard Card,MCC,USA</t>
  </si>
  <si>
    <t>Fiserv Solutions, LLC,5482,5322810000,5322819999,MDB,MDB - Debit MasterCard BusinessCard Card,MCC,USA</t>
  </si>
  <si>
    <t>Fiserv Solutions, LLC,5482,5154250000,5154259999,MDB,MDB - Debit MasterCard BusinessCard Card,MCC,USA</t>
  </si>
  <si>
    <t>Fiserv Solutions, LLC,5482,5365140000,5365149999,MDB,MDB - Debit MasterCard BusinessCard Card,MCC,USA</t>
  </si>
  <si>
    <t>Fiserv Solutions, LLC,5482,5509240000,5509249999,MDB,MDB - Debit MasterCard BusinessCard Card,MCC,USA</t>
  </si>
  <si>
    <t>Fiserv Solutions, LLC,5482,5329970000,5329979999,MDJ,MDJ - Debit MasterCard (enhanced),DMC,USA</t>
  </si>
  <si>
    <t>Fiserv Solutions, LLC,5482,5403420000,5403429999,MDS,MDS  -Debit MasterCard,DMC,USA</t>
  </si>
  <si>
    <t>Fiserv Solutions, LLC,5482,5510500000,5510509999,MDS,MDS  -Debit MasterCard,DMC,USA</t>
  </si>
  <si>
    <t>Fiserv Solutions, LLC,5482,5138150000,5138159999,MDJ,MDJ - Debit MasterCard (enhanced),DMC,USA</t>
  </si>
  <si>
    <t>Fiserv Solutions, LLC,5482,5514490000,5514499999,MDS,MDS  -Debit MasterCard,DMC,USA</t>
  </si>
  <si>
    <t>Fiserv Solutions, LLC,5482,5225610000,5225619999,MDJ,MDJ - Debit MasterCard (enhanced),DMC,USA</t>
  </si>
  <si>
    <t>Fiserv Solutions, LLC,5482,5118360000,5118369999,MDS,MDS  -Debit MasterCard,DMC,USA</t>
  </si>
  <si>
    <t>Fiserv Solutions, LLC,5482,5144220000,5144229999,MDS,MDS  -Debit MasterCard,DMC,USA</t>
  </si>
  <si>
    <t>Fiserv Solutions, LLC,5482,5340190000,5340199999,MDB,MDB - Debit MasterCard BusinessCard Card,MCC,USA</t>
  </si>
  <si>
    <t>Fiserv Solutions, LLC,5482,5319150000,5319159999,MDS,MDS  -Debit MasterCard,DMC,USA</t>
  </si>
  <si>
    <t>Fiserv Solutions, LLC,5482,5519040000,5519049999,MDS,MDS  -Debit MasterCard,DMC,USA</t>
  </si>
  <si>
    <t>Fiserv Solutions, LLC,5482,5106990000,5106999999,MDS,MDS  -Debit MasterCard,DMC,USA</t>
  </si>
  <si>
    <t>Fiserv Solutions, LLC,5482,5107770000,5107779999,MDS,MDS  -Debit MasterCard,DMC,USA</t>
  </si>
  <si>
    <t>Fiserv Solutions, LLC,5482,5110920000,5110929999,MDS,MDS  -Debit MasterCard,DMC,USA</t>
  </si>
  <si>
    <t>Fiserv Solutions, LLC,5482,5432440000,5432449999,MDJ,MDJ - Debit MasterCard (enhanced),DMC,USA</t>
  </si>
  <si>
    <t>Fiserv Solutions, LLC,5482,5461200000,5461209999,MDJ,MDJ - Debit MasterCard (enhanced),DMC,USA</t>
  </si>
  <si>
    <t>Fiserv Solutions, LLC,5482,5159780000,5159789999,MDS,MDS  -Debit MasterCard,DMC,USA</t>
  </si>
  <si>
    <t>Fiserv Solutions, LLC,5482,5114060000,5114069999,MDJ,MDJ - Debit MasterCard (enhanced),DMC,USA</t>
  </si>
  <si>
    <t>Fiserv Solutions, LLC,5482,5143950000,5143959999,MDS,MDS  -Debit MasterCard,DMC,USA</t>
  </si>
  <si>
    <t>Fiserv Solutions, LLC,5482,5108270000,5108279999,MDS,MDS  -Debit MasterCard,DMC,USA</t>
  </si>
  <si>
    <t>Fiserv Solutions, LLC,5482,5461170000,5461179999,MDS,MDS  -Debit MasterCard,DMC,USA</t>
  </si>
  <si>
    <t>Fiserv Solutions, LLC,5482,5413790000,5413799999,MHH,MHH-MasterCard HSA Non-substantiated,DMC,USA</t>
  </si>
  <si>
    <t>Fiserv Solutions, LLC,5482,5111560000,5111569999,MDS,MDS  -Debit MasterCard,DMC,USA</t>
  </si>
  <si>
    <t>Fiserv Solutions, LLC,5482,5411250000,5411259999,MHH,MHH-MasterCard HSA Non-substantiated,DMC,USA</t>
  </si>
  <si>
    <t>Guaranty Bank &amp; Trust, N.A.,22117,5138760000,5138769999,MDJ,MDJ - Debit MasterCard (enhanced),DMC,USA</t>
  </si>
  <si>
    <t>ICBA Bancard, Inc.,10491,5190460000,5190469999,MDB,MDB - Debit MasterCard BusinessCard Card,MCC,USA</t>
  </si>
  <si>
    <t>Computer Services, Inc.,5199,5202800000,5202809999,MDJ,MDJ - Debit MasterCard (enhanced),DMC,USA</t>
  </si>
  <si>
    <t>Computer Services, Inc.,5199,5275080000,5275089999,MDB,MDB - Debit MasterCard BusinessCard Card,MCC,USA</t>
  </si>
  <si>
    <t>Fiserv Solutions, LLC,5482,5150120000,5150129999,MDS,MDS  -Debit MasterCard,DMC,USA</t>
  </si>
  <si>
    <t>Fiserv Solutions, LLC,5482,5360780000,5360789999,MDS,MDS  -Debit MasterCard,DMC,USA</t>
  </si>
  <si>
    <t>Fiserv Solutions, LLC,5482,5507260000,5507269999,MDS,MDS  -Debit MasterCard,DMC,USA</t>
  </si>
  <si>
    <t>Fiserv Solutions, LLC,5482,5153020000,5153029999,MDS,MDS  -Debit MasterCard,DMC,USA</t>
  </si>
  <si>
    <t>Fiserv Solutions, LLC,5482,5144960000,5144969999,MDS,MDS  -Debit MasterCard,DMC,USA</t>
  </si>
  <si>
    <t>Fiserv Solutions, LLC,5482,5114030000,5114039999,MDJ,MDJ - Debit MasterCard (enhanced),DMC,USA</t>
  </si>
  <si>
    <t>Fiserv Solutions, LLC,5482,5126600000,5126609999,MDJ,MDJ - Debit MasterCard (enhanced),DMC,USA</t>
  </si>
  <si>
    <t>Fiserv Solutions, LLC,5482,5106020000,5106029999,MDS,MDS  -Debit MasterCard,DMC,USA</t>
  </si>
  <si>
    <t>Fiserv Solutions, LLC,5482,5142510000,5142519999,MDS,MDS  -Debit MasterCard,DMC,USA</t>
  </si>
  <si>
    <t>Fiserv Solutions, LLC,5482,5289850000,5289859999,MDB,MDB - Debit MasterCard BusinessCard Card,MCC,USA</t>
  </si>
  <si>
    <t>Fiserv Solutions, LLC,5482,5107410000,5107419999,MDJ,MDJ - Debit MasterCard (enhanced),DMC,USA</t>
  </si>
  <si>
    <t>Fiserv Solutions, LLC,5482,5549510000,5549519999,MPG,MPG - Prepaid MasterCard General Spend Card,DMC,USA</t>
  </si>
  <si>
    <t>Fiserv Solutions, LLC,5482,5171490000,5171499999,MDB,MDB - Debit MasterCard BusinessCard Card,MCC,USA</t>
  </si>
  <si>
    <t>Fiserv Solutions, LLC,5482,5238730000,5238739999,MDS,MDS  -Debit MasterCard,DMC,USA</t>
  </si>
  <si>
    <t>Fiserv Solutions, LLC,5482,5271690000,5271699999,MDB,MDB - Debit MasterCard BusinessCard Card,MCC,USA</t>
  </si>
  <si>
    <t>Fiserv Solutions, LLC,5482,5293840000,5293849999,MDB,MDB - Debit MasterCard BusinessCard Card,MCC,USA</t>
  </si>
  <si>
    <t>Fiserv Solutions, LLC,5482,5190850000,5190859999,MDB,MDB - Debit MasterCard BusinessCard Card,MCC,USA</t>
  </si>
  <si>
    <t>Computer Services, Inc.,5199,5171050000,5171059999,MDB,MDB - Debit MasterCard BusinessCard Card,MCC,USA</t>
  </si>
  <si>
    <t>CU Cooperative Systems,5464,5464490000,5464499999,MDS,MDS  -Debit MasterCard,DMC,USA</t>
  </si>
  <si>
    <t>Fiserv Solutions, LLC,5482,5340730000,5340739999,MDB,MDB - Debit MasterCard BusinessCard Card,MCC,USA</t>
  </si>
  <si>
    <t>Shazam, Inc.,2966,5143487100,5143487199,MDJ,MDJ - Debit MasterCard (enhanced),DMC,USA</t>
  </si>
  <si>
    <t>Sterling National Bank,22074,5307470000,5307479999,MDB,MDB - Debit MasterCard BusinessCard Card,MCC,USA</t>
  </si>
  <si>
    <t>Standard Bank of South Africa, Ltd.,25860,5487570000,5487570999,MDS,MDS  -Debit MasterCard,DMC,UGA</t>
  </si>
  <si>
    <t>Boubyan Bank,14110,5106920100,5106929999,MWE,MWE - World Elite MasterCard Card,MCC,KWT</t>
  </si>
  <si>
    <t>WEX Bank,21643,5405420000,5405424999,MCP,MCP - Mastercard Corporate Purchasing Card,MCC,HKG</t>
  </si>
  <si>
    <t>WEX Bank,21643,5405425000,5405429999,MBS,MBS - MasterCard B2B Product 1,MCC,HKG</t>
  </si>
  <si>
    <t>Fiserv Solutions, LLC,5482,5581000000,5581009999,MDB,MDB - Debit MasterCard BusinessCard Card,MCC,USA</t>
  </si>
  <si>
    <t>First Federal Savings &amp; Loan Association of Lakewood,19805,5510620000,5510629999,MDS,MDS  -Debit MasterCard,DMC,USA</t>
  </si>
  <si>
    <t>Fiserv Solutions, LLC,5482,5513880000,5513889999,MDS,MDS  -Debit MasterCard,DMC,USA</t>
  </si>
  <si>
    <t>Fiserv Solutions, LLC,5482,5333750000,5333759999,MDS,MDS  -Debit MasterCard,DMC,USA</t>
  </si>
  <si>
    <t>Banco de Desarrollo Rural de Honduras S A,18161,5276040000,5276049999,MPL,MPL - Platinum MasterCard,MCC,HND</t>
  </si>
  <si>
    <t>Banco de Desarrollo Rural de Honduras S A,18161,5370510000,5370519999,MBK,MBK - MasterCard Black,MCC,HND</t>
  </si>
  <si>
    <t>Iraq Electronic Gate for Financial Services Co Ltd,23482,5160190000,5160190009,MDU,MDU - Debit MasterCard Unembossed,DMC,IRQ</t>
  </si>
  <si>
    <t>Erste &amp; Steiermarkische Bank d.d.,7463,5438720000,5438729999,MCS,MCS - Mastercard Standard,MCC,HRV</t>
  </si>
  <si>
    <t>WEX Bank,21646,5405450000,5405454999,MCP,MCP - Mastercard Corporate Purchasing Card,MCC,HKG</t>
  </si>
  <si>
    <t>WEX Bank,21646,5405455000,5405459999,MBS,MBS - MasterCard B2B Product 1,MCC,HKG</t>
  </si>
  <si>
    <t>Jack Henry &amp; Associates,18205,5537220000,5537229999,MDS,MDS  -Debit MasterCard,DMC,USA</t>
  </si>
  <si>
    <t>Fiserv Solutions, LLC,5482,5510160000,5510169999,MDS,MDS  -Debit MasterCard,DMC,USA</t>
  </si>
  <si>
    <t>Jack Henry &amp; Associates,18205,5465450000,5465459999,MDJ,MDJ - Debit MasterCard (enhanced),DMC,USA</t>
  </si>
  <si>
    <t>Jack Henry &amp; Associates,18205,5511750000,5511759999,MDJ,MDJ - Debit MasterCard (enhanced),DMC,USA</t>
  </si>
  <si>
    <t>Jack Henry &amp; Associates,18205,5518460000,5518469999,MDJ,MDJ - Debit MasterCard (enhanced),DMC,USA</t>
  </si>
  <si>
    <t>Texas Trust Credit Union,20099,5105940000,5105949999,MDJ,MDJ - Debit MasterCard (enhanced),DMC,USA</t>
  </si>
  <si>
    <t>Jack Henry &amp; Associates,18205,5129490000,5129499999,MDB,MDB - Debit MasterCard BusinessCard Card,MCC,USA</t>
  </si>
  <si>
    <t>Jack Henry &amp; Associates,18205,5153430000,5153439999,MDJ,MDJ - Debit MasterCard (enhanced),DMC,USA</t>
  </si>
  <si>
    <t>Jack Henry &amp; Associates,18205,5333540000,5333549999,MDS,MDS  -Debit MasterCard,DMC,USA</t>
  </si>
  <si>
    <t>Jack Henry &amp; Associates,18205,5129850000,5129859999,MDJ,MDJ - Debit MasterCard (enhanced),DMC,USA</t>
  </si>
  <si>
    <t>Jack Henry &amp; Associates,18205,5143940000,5143949999,MDJ,MDJ - Debit MasterCard (enhanced),DMC,USA</t>
  </si>
  <si>
    <t>Jack Henry &amp; Associates,13996,5176270000,5176279999,MPF,MPF - Prepaid MasterCard Gift Card,DMC,USA</t>
  </si>
  <si>
    <t>Jack Henry &amp; Associates,13996,5176170304,5176170304,MPF,MPF - Prepaid MasterCard Gift Card,DMC,USA</t>
  </si>
  <si>
    <t>Jack Henry &amp; Associates,13996,5277180000,5277189999,MPF,MPF - Prepaid MasterCard Gift Card,DMC,USA</t>
  </si>
  <si>
    <t>Jack Henry &amp; Associates,18205,5202550000,5202559999,MDB,MDB - Debit MasterCard BusinessCard Card,MCC,USA</t>
  </si>
  <si>
    <t>Jack Henry &amp; Associates,18205,5518410000,5518419999,MDJ,MDJ - Debit MasterCard (enhanced),DMC,USA</t>
  </si>
  <si>
    <t>Jack Henry &amp; Associates,13996,5128780000,5128789999,MPF,MPF - Prepaid MasterCard Gift Card,DMC,USA</t>
  </si>
  <si>
    <t>Jack Henry &amp; Associates,13996,5277120000,5277129999,MPF,MPF - Prepaid MasterCard Gift Card,DMC,USA</t>
  </si>
  <si>
    <t>Jack Henry &amp; Associates,18205,5516140000,5516149999,MDS,MDS  -Debit MasterCard,DMC,USA</t>
  </si>
  <si>
    <t>Jack Henry &amp; Associates,18205,5580450000,5580459999,MDB,MDB - Debit MasterCard BusinessCard Card,MCC,USA</t>
  </si>
  <si>
    <t>Jack Henry &amp; Associates,18205,5362780000,5362789999,MDJ,MDJ - Debit MasterCard (enhanced),DMC,USA</t>
  </si>
  <si>
    <t>Jack Henry &amp; Associates,18205,5202520000,5202529999,MDB,MDB - Debit MasterCard BusinessCard Card,MCC,USA</t>
  </si>
  <si>
    <t>Jack Henry &amp; Associates,18205,5360140000,5360149999,MDJ,MDJ - Debit MasterCard (enhanced),DMC,USA</t>
  </si>
  <si>
    <t>Jack Henry &amp; Associates,18205,5596090000,5596099999,MDS,MDS  -Debit MasterCard,DMC,USA</t>
  </si>
  <si>
    <t>Jack Henry &amp; Associates,18205,5144590000,5144599999,MDJ,MDJ - Debit MasterCard (enhanced),DMC,USA</t>
  </si>
  <si>
    <t>Jack Henry &amp; Associates,18205,5113810000,5113819999,MDJ,MDJ - Debit MasterCard (enhanced),DMC,USA</t>
  </si>
  <si>
    <t>Fiserv Solutions, LLC,5482,5145820000,5145829999,MDJ,MDJ - Debit MasterCard (enhanced),DMC,USA</t>
  </si>
  <si>
    <t>Jack Henry &amp; Associates,18205,5272190000,5272199999,MDS,MDS  -Debit MasterCard,DMC,USA</t>
  </si>
  <si>
    <t>J P Morgan Europe Ltd,4620,5167673340,5167674995,MDW,MDW - World Elite Debit MasterCard,DMC,ITA</t>
  </si>
  <si>
    <t>J P Morgan Europe Ltd,4620,5167676670,5167678325,MDW,MDW - World Elite Debit MasterCard,DMC,ESP</t>
  </si>
  <si>
    <t>J P Morgan Europe Ltd,4620,5167674996,5167676669,MDW,MDW - World Elite Debit MasterCard,DMC,NLD</t>
  </si>
  <si>
    <t>J P Morgan Europe Ltd,4620,5167671666,5167673339,MDW,MDW - World Elite Debit MasterCard,DMC,DEU</t>
  </si>
  <si>
    <t>J P Morgan Europe Ltd,4620,5167678326,5167679999,MDW,MDW - World Elite Debit MasterCard,DMC,GBR</t>
  </si>
  <si>
    <t>J P Morgan Europe Ltd,4620,5167670000,5167671665,MDW,MDW - World Elite Debit MasterCard,DMC,FRA</t>
  </si>
  <si>
    <t>Jack Henry &amp; Associates,18205,5107070000,5107079999,MDS,MDS  -Debit MasterCard,DMC,USA</t>
  </si>
  <si>
    <t>Jack Henry &amp; Associates,18205,5118810000,5118819999,MDS,MDS  -Debit MasterCard,DMC,USA</t>
  </si>
  <si>
    <t>Jack Henry &amp; Associates,18205,5515660000,5515669999,MDJ,MDJ - Debit MasterCard (enhanced),DMC,USA</t>
  </si>
  <si>
    <t>Jack Henry &amp; Associates,18205,5247750000,5247759999,MPL,MPL - Platinum MasterCard,MCC,USA</t>
  </si>
  <si>
    <t>Jack Henry &amp; Associates,18205,5172580000,5172589999,MDB,MDB - Debit MasterCard BusinessCard Card,MCC,USA</t>
  </si>
  <si>
    <t>Jack Henry &amp; Associates,18205,5377400000,5377409999,MPL,MPL - Platinum MasterCard,MCC,USA</t>
  </si>
  <si>
    <t>BankFirst Financial Services,20157,5517060000,5517069999,MDS,MDS  -Debit MasterCard,DMC,USA</t>
  </si>
  <si>
    <t>Jack Henry &amp; Associates,18205,5142960000,5142969999,MDS,MDS  -Debit MasterCard,DMC,USA</t>
  </si>
  <si>
    <t>Jack Henry &amp; Associates,18205,5319160000,5319169999,MDJ,MDJ - Debit MasterCard (enhanced),DMC,USA</t>
  </si>
  <si>
    <t>Jack Henry &amp; Associates,18205,5109220000,5109229999,MDS,MDS  -Debit MasterCard,DMC,USA</t>
  </si>
  <si>
    <t>Jack Henry &amp; Associates,18205,5572330000,5572339999,MDB,MDB - Debit MasterCard BusinessCard Card,MCC,USA</t>
  </si>
  <si>
    <t>Jack Henry &amp; Associates,18205,5461410000,5461419999,MDS,MDS  -Debit MasterCard,DMC,USA</t>
  </si>
  <si>
    <t>Jack Henry &amp; Associates,18205,5343900000,5343909999,MDB,MDB - Debit MasterCard BusinessCard Card,MCC,USA</t>
  </si>
  <si>
    <t>Transact Payments Limited,19490,5314910000,5314911999,MRG,MRG - Prepaid MasterCard Card,MCC,FRA</t>
  </si>
  <si>
    <t>Transact Payments Limited,19490,5314912000,5314912299,MRG,MRG - Prepaid MasterCard Card,MCC,FRA</t>
  </si>
  <si>
    <t>Transact Payments Limited,19490,5314912300,5314912599,MRG,MRG - Prepaid MasterCard Card,MCC,FRA</t>
  </si>
  <si>
    <t>Transact Payments Limited,19490,5314912600,5314913599,MRG,MRG - Prepaid MasterCard Card,MCC,ITA</t>
  </si>
  <si>
    <t>Transact Payments Limited,19490,5314913600,5314913899,MRG,MRG - Prepaid MasterCard Card,MCC,ITA</t>
  </si>
  <si>
    <t>Transact Payments Limited,19490,5314913900,5314914199,MRG,MRG - Prepaid MasterCard Card,MCC,ITA</t>
  </si>
  <si>
    <t>Transact Payments Limited,19490,5314914200,5314915199,MRG,MRG - Prepaid MasterCard Card,MCC,DEU</t>
  </si>
  <si>
    <t>Transact Payments Limited,19490,5314915200,5314915499,MRG,MRG - Prepaid MasterCard Card,MCC,DEU</t>
  </si>
  <si>
    <t>Transact Payments Limited,19490,5314915500,5314915799,MRG,MRG - Prepaid MasterCard Card,MCC,DEU</t>
  </si>
  <si>
    <t>Transact Payments Limited,19490,5314915800,5314916499,MRG,MRG - Prepaid MasterCard Card,MCC,GBR</t>
  </si>
  <si>
    <t>Transact Payments Limited,19490,5314916500,5314916999,MRG,MRG - Prepaid MasterCard Card,MCC,GBR</t>
  </si>
  <si>
    <t>Transact Payments Limited,19490,5314917000,5314917299,MRG,MRG - Prepaid MasterCard Card,MCC,GBR</t>
  </si>
  <si>
    <t>Transact Payments Limited,19490,5314917300,5314917399,MRG,MRG - Prepaid MasterCard Card,MCC,GBR</t>
  </si>
  <si>
    <t>Transact Payments Limited,19490,5314917400,5314917499,MRG,MRG - Prepaid MasterCard Card,MCC,GBR</t>
  </si>
  <si>
    <t>Transact Payments Limited,19490,5314917500,5314917599,MRG,MRG - Prepaid MasterCard Card,MCC,GBR</t>
  </si>
  <si>
    <t>Transact Payments Limited,19490,5314917600,5314917699,MRG,MRG - Prepaid MasterCard Card,MCC,GBR</t>
  </si>
  <si>
    <t>Transact Payments Limited,19490,5314917700,5314917799,MRG,MRG - Prepaid MasterCard Card,MCC,GBR</t>
  </si>
  <si>
    <t>Transact Payments Limited,19490,5314917800,5314917899,MRG,MRG - Prepaid MasterCard Card,MCC,NOR</t>
  </si>
  <si>
    <t>Transact Payments Limited,19490,5314917900,5314917999,MRG,MRG - Prepaid MasterCard Card,MCC,SWE</t>
  </si>
  <si>
    <t>Transact Payments Limited,19490,5314918000,5314918099,MRG,MRG - Prepaid MasterCard Card,MCC,DNK</t>
  </si>
  <si>
    <t>Transact Payments Limited,19490,5314918100,5314918199,MRG,MRG - Prepaid MasterCard Card,MCC,CZE</t>
  </si>
  <si>
    <t>Transact Payments Limited,19490,5314918200,5314918399,MRG,MRG - Prepaid MasterCard Card,MCC,ESP</t>
  </si>
  <si>
    <t>Transact Payments Limited,19490,5314918400,5314918599,MRG,MRG - Prepaid MasterCard Card,MCC,POL</t>
  </si>
  <si>
    <t>Transact Payments Limited,19490,5314918600,5314918699,MRG,MRG - Prepaid MasterCard Card,MCC,ROM</t>
  </si>
  <si>
    <t>Transact Payments Limited,19490,5314918700,5314918799,MRG,MRG - Prepaid MasterCard Card,MCC,NLD</t>
  </si>
  <si>
    <t>Transact Payments Limited,19490,5314918800,5314918899,MRG,MRG - Prepaid MasterCard Card,MCC,BEL</t>
  </si>
  <si>
    <t>Transact Payments Limited,19490,5314918900,5314918999,MRG,MRG - Prepaid MasterCard Card,MCC,GRC</t>
  </si>
  <si>
    <t>Transact Payments Limited,19490,5314919000,5314919099,MRG,MRG - Prepaid MasterCard Card,MCC,PRT</t>
  </si>
  <si>
    <t>Transact Payments Limited,19490,5314919100,5314919199,MRG,MRG - Prepaid MasterCard Card,MCC,HUN</t>
  </si>
  <si>
    <t>Transact Payments Limited,19490,5314919200,5314919299,MRG,MRG - Prepaid MasterCard Card,MCC,AUT</t>
  </si>
  <si>
    <t>Transact Payments Limited,19490,5314919300,5314919399,MRG,MRG - Prepaid MasterCard Card,MCC,BGR</t>
  </si>
  <si>
    <t>Transact Payments Limited,19490,5314919400,5314919499,MRG,MRG - Prepaid MasterCard Card,MCC,FIN</t>
  </si>
  <si>
    <t>Computer Services, Inc.,5199,5516460000,5516469999,MDJ,MDJ - Debit MasterCard (enhanced),DMC,USA</t>
  </si>
  <si>
    <t>Transact Payments Limited,19490,5314919500,5314919599,MRG,MRG - Prepaid MasterCard Card,MCC,SVK</t>
  </si>
  <si>
    <t>Transact Payments Limited,19490,5314919600,5314919699,MRG,MRG - Prepaid MasterCard Card,MCC,IRL</t>
  </si>
  <si>
    <t>Transact Payments Limited,19490,5314919700,5314919799,MRG,MRG - Prepaid MasterCard Card,MCC,LTU</t>
  </si>
  <si>
    <t>Transact Payments Limited,19490,5314919800,5314919899,MRG,MRG - Prepaid MasterCard Card,MCC,SVN</t>
  </si>
  <si>
    <t>Transact Payments Limited,19490,5314919900,5314919999,MRG,MRG - Prepaid MasterCard Card,MCC,SVN</t>
  </si>
  <si>
    <t>Joint-Stock Company Russian Regional Development Bank (RRDB),11419,5487850000,5487859999,MCW,MCW - World MasterCard Card,MCC,RUS</t>
  </si>
  <si>
    <t>ICBA Bancard, Inc.,5212,5334610000,5334610000,MDB,MDB - Debit MasterCard BusinessCard Card,MCC,USA</t>
  </si>
  <si>
    <t>MUFG Union Bank, N.A.,14199,5247560000,5247569999,MCO,MCO - MasterCard Corporate Card,MCC,USA</t>
  </si>
  <si>
    <t>Gazprombank (Joint Stock Company),17896,5112230000,5112239999,MCB,MCB - MasterCard BusinessCard Card,MCC,RUS</t>
  </si>
  <si>
    <t>Public Joint Stock Company Promsvyazbank,7698,5467660000,5467669999,MCG,MCG - Gold MasterCard,MCC,RUS</t>
  </si>
  <si>
    <t>Data Center Incorporated,5458,5400810000,5400819999,MDJ,MDJ - Debit MasterCard (enhanced),DMC,USA</t>
  </si>
  <si>
    <t>Fidelity Information Services, Inc.,5313,5596990000,5596999999,MDB,MDB - Debit MasterCard BusinessCard Card,MCC,USA</t>
  </si>
  <si>
    <t>Fiserv Solutions, LLC,5482,5511650000,5511659999,MDS,MDS  -Debit MasterCard,DMC,USA</t>
  </si>
  <si>
    <t>Fidelity Information Services, Inc.,1210,5271840000,5271849999,MPL,MPL - Platinum MasterCard,MCC,USA</t>
  </si>
  <si>
    <t>Fidelity Information Services, Inc.,5313,5508310000,5508319999,MDS,MDS  -Debit MasterCard,DMC,USA</t>
  </si>
  <si>
    <t>Fidelity Information Services, Inc.,5487,5143980000,5143989999,MDS,MDS  -Debit MasterCard,DMC,USA</t>
  </si>
  <si>
    <t>Star Processing Inc.,5496,5513600000,5513609999,MDS,MDS  -Debit MasterCard,DMC,USA</t>
  </si>
  <si>
    <t>Data Center Incorporated,5458,5314770000,5314779999,MDB,MDB - Debit MasterCard BusinessCard Card,MCC,USA</t>
  </si>
  <si>
    <t>Fidelity Information Services, Inc.,5313,5160300000,5160309999,MDJ,MDJ - Debit MasterCard (enhanced),DMC,USA</t>
  </si>
  <si>
    <t>Jack Henry &amp; Associates,18205,5109850000,5109859999,MDS,MDS  -Debit MasterCard,DMC,USA</t>
  </si>
  <si>
    <t>Fiserv Solutions, LLC,11246,5481030000,5481039999,MCB,MCB - MasterCard BusinessCard Card,MCC,USA</t>
  </si>
  <si>
    <t>MetaBank, National Association,21540,5370060000,5370069999,MPG,MPG - Prepaid MasterCard General Spend Card,DMC,USA</t>
  </si>
  <si>
    <t>Star Processing Inc.,5496,5396610000,5396619999,MDS,MDS  -Debit MasterCard,DMC,USA</t>
  </si>
  <si>
    <t>Fidelity Information Services, Inc.,5487,5507870000,5507879999,MDS,MDS  -Debit MasterCard,DMC,USA</t>
  </si>
  <si>
    <t>Banco C6 SA,20414,2229120000,2229129999,MRG,MRG - Prepaid MasterCard Card,MCC,BRA</t>
  </si>
  <si>
    <t>Fidelity Information Services, Inc.,5313,5202660000,5202669999,MDJ,MDJ - Debit MasterCard (enhanced),DMC,USA</t>
  </si>
  <si>
    <t>Fidelity Information Services, Inc.,5313,5105820000,5105829999,MDS,MDS  -Debit MasterCard,DMC,USA</t>
  </si>
  <si>
    <t>Fidelity Information Services, Inc.,5487,5109270000,5109279999,MDS,MDS  -Debit MasterCard,DMC,USA</t>
  </si>
  <si>
    <t>Fidelity Information Services, Inc.,5313,5392090000,5392099999,MHH,MHH-MasterCard HSA Non-substantiated,DMC,USA</t>
  </si>
  <si>
    <t>Fidelity Information Services, Inc.,5313,5145980000,5145989999,MDS,MDS  -Debit MasterCard,DMC,USA</t>
  </si>
  <si>
    <t>Fidelity Information Services, Inc.,5313,5411040000,5411049999,MHH,MHH-MasterCard HSA Non-substantiated,DMC,USA</t>
  </si>
  <si>
    <t>Fidelity Information Services, Inc.,5313,5106420000,5106429999,MDS,MDS  -Debit MasterCard,DMC,USA</t>
  </si>
  <si>
    <t>Fidelity Information Services, Inc.,5487,5128600000,5128609999,MDB,MDB - Debit MasterCard BusinessCard Card,MCC,USA</t>
  </si>
  <si>
    <t>Fidelity Information Services, Inc.,5487,5516420000,5516429999,MDS,MDS  -Debit MasterCard,DMC,USA</t>
  </si>
  <si>
    <t>Rhinebeck Bank,22310,5368530000,5368539999,MDB,MDB - Debit MasterCard BusinessCard Card,MCC,USA</t>
  </si>
  <si>
    <t>Star Processing Inc.,5459,5590060000,5590069999,MDB,MDB - Debit MasterCard BusinessCard Card,MCC,USA</t>
  </si>
  <si>
    <t>Banco Municipal de Rosario,20830,5536580000,5536589999,MBK,MBK - MasterCard Black,MCC,ARG</t>
  </si>
  <si>
    <t>Joint Stock Commercial Bank Industrialbank,11298,5356977800,5356977899,MDG,MDG - Debit Gold MasterCard,DMC,UKR</t>
  </si>
  <si>
    <t>Joint Stock Commercial Bank Industrialbank,11298,5356978800,5356978899,MDP,MDP - Debit Platinum MasterCard,DMC,UKR</t>
  </si>
  <si>
    <t>Delavska Hranilnica d.d. Ljubljana,16013,5473021200,5473021299,MCG,MCG - Gold MasterCard,MCC,SVN</t>
  </si>
  <si>
    <t>CU Cooperative Systems,5464,5109020000,5109029999,MDS,MDS  -Debit MasterCard,DMC,USA</t>
  </si>
  <si>
    <t>First Midwest Bank,3834,5141790000,5141799999,MDS,MDS  -Debit MasterCard,DMC,USA</t>
  </si>
  <si>
    <t>Pinnacle Bank,18715,5281060000,5281069999,MDB,MDB - Debit MasterCard BusinessCard Card,MCC,USA</t>
  </si>
  <si>
    <t>Fidelity Information Services, Inc.,5313,5221240000,5221249999,MDJ,MDJ - Debit MasterCard (enhanced),DMC,USA</t>
  </si>
  <si>
    <t>Fidelity Information Services, Inc.,5313,5537840000,5537849999,MDS,MDS  -Debit MasterCard,DMC,USA</t>
  </si>
  <si>
    <t>Banco C6 SA,20414,2229110000,2229119999,MRG,MRG - Prepaid MasterCard Card,MCC,BRA</t>
  </si>
  <si>
    <t>ICBA Bancard, Inc.,5212,5333460000,5333469999,MDS,MDS  -Debit MasterCard,DMC,USA</t>
  </si>
  <si>
    <t>ICBA Bancard, Inc.,5212,5412960000,5412969999,MHH,MHH-MasterCard HSA Non-substantiated,DMC,USA</t>
  </si>
  <si>
    <t>Computer Services, Inc.,5199,5509690000,5509699999,MDS,MDS  -Debit MasterCard,DMC,USA</t>
  </si>
  <si>
    <t>ICBA Bancard, Inc.,5212,5174320000,5174329999,MDJ,MDJ - Debit MasterCard (enhanced),DMC,USA</t>
  </si>
  <si>
    <t>ICBA Bancard, Inc.,5212,5171700000,5171709999,MHH,MHH-MasterCard HSA Non-substantiated,DMC,USA</t>
  </si>
  <si>
    <t>Fiserv Solutions, LLC,5482,5157000000,5157009999,MDJ,MDJ - Debit MasterCard (enhanced),DMC,USA</t>
  </si>
  <si>
    <t>ICBA Bancard, Inc.,5212,5302060000,5302069999,MDJ,MDJ - Debit MasterCard (enhanced),DMC,USA</t>
  </si>
  <si>
    <t>Fiserv Solutions, LLC,5482,5318900000,5318909999,MDS,MDS  -Debit MasterCard,DMC,USA</t>
  </si>
  <si>
    <t>ICBA Bancard, Inc.,5212,5330570000,5330579999,MDB,MDB - Debit MasterCard BusinessCard Card,MCC,USA</t>
  </si>
  <si>
    <t>Computer Services, Inc.,5199,5153060000,5153069999,MDS,MDS  -Debit MasterCard,DMC,USA</t>
  </si>
  <si>
    <t>ICBA Bancard, Inc.,5212,5237660000,5237669999,MDJ,MDJ - Debit MasterCard (enhanced),DMC,USA</t>
  </si>
  <si>
    <t>Farmers &amp; Merchants State Bank, The,25820,5580120000,5580129999,MDB,MDB - Debit MasterCard BusinessCard Card,MCC,USA</t>
  </si>
  <si>
    <t>Fiserv Solutions, LLC,5482,5106280000,5106289999,MDS,MDS  -Debit MasterCard,DMC,USA</t>
  </si>
  <si>
    <t>ICBA Bancard, Inc.,5212,5461700000,5461709999,MDS,MDS  -Debit MasterCard,DMC,USA</t>
  </si>
  <si>
    <t>ICBA Bancard, Inc.,5212,5128770000,5128779999,MHH,MHH-MasterCard HSA Non-substantiated,DMC,USA</t>
  </si>
  <si>
    <t>ICBA Bancard, Inc.,5212,5391700000,5391709999,MDJ,MDJ - Debit MasterCard (enhanced),DMC,USA</t>
  </si>
  <si>
    <t>ICBA Bancard, Inc.,5212,5513620000,5513629999,MDS,MDS  -Debit MasterCard,DMC,USA</t>
  </si>
  <si>
    <t>ICBA Bancard, Inc.,5212,5571460000,5571469999,MDB,MDB - Debit MasterCard BusinessCard Card,MCC,USA</t>
  </si>
  <si>
    <t>Fiserv Solutions, LLC,5482,5190420000,5190429999,MDJ,MDJ - Debit MasterCard (enhanced),DMC,USA</t>
  </si>
  <si>
    <t>Computer Services, Inc.,5199,5518520000,5518529999,MDS,MDS  -Debit MasterCard,DMC,USA</t>
  </si>
  <si>
    <t>Fiserv Solutions, LLC,5482,5580520000,5580529999,MDB,MDB - Debit MasterCard BusinessCard Card,MCC,USA</t>
  </si>
  <si>
    <t>ICBA Bancard, Inc.,5212,5236590000,5236599999,MDB,MDB - Debit MasterCard BusinessCard Card,MCC,USA</t>
  </si>
  <si>
    <t>Computer Services, Inc.,5199,5330650000,5330659999,MDB,MDB - Debit MasterCard BusinessCard Card,MCC,USA</t>
  </si>
  <si>
    <t>Computer Services, Inc.,5199,5205290000,5205299999,MDB,MDB - Debit MasterCard BusinessCard Card,MCC,USA</t>
  </si>
  <si>
    <t>Fiserv Solutions, LLC,5482,5581780000,5581789999,MDB,MDB - Debit MasterCard BusinessCard Card,MCC,USA</t>
  </si>
  <si>
    <t>Fiserv Solutions, LLC,5482,5593530000,5593539999,MDB,MDB - Debit MasterCard BusinessCard Card,MCC,USA</t>
  </si>
  <si>
    <t>Fiserv Solutions, LLC,5482,5519100000,5519109999,MDS,MDS  -Debit MasterCard,DMC,USA</t>
  </si>
  <si>
    <t>Fiserv Solutions, LLC,5482,5129000000,5129009999,MDB,MDB - Debit MasterCard BusinessCard Card,MCC,USA</t>
  </si>
  <si>
    <t>Fiserv Solutions, LLC,5482,5332600000,5332609999,MHH,MHH-MasterCard HSA Non-substantiated,DMC,USA</t>
  </si>
  <si>
    <t>Fiserv Solutions, LLC,5482,5428600000,5428609999,MDJ,MDJ - Debit MasterCard (enhanced),DMC,USA</t>
  </si>
  <si>
    <t>Fiserv Solutions, LLC,5482,5580670000,5580679999,MDB,MDB - Debit MasterCard BusinessCard Card,MCC,USA</t>
  </si>
  <si>
    <t>Fiserv Solutions, LLC,5482,5126570000,5126579999,MDJ,MDJ - Debit MasterCard (enhanced),DMC,USA</t>
  </si>
  <si>
    <t>Fiserv Solutions, LLC,5482,5198020000,5198029999,MDB,MDB - Debit MasterCard BusinessCard Card,MCC,USA</t>
  </si>
  <si>
    <t>Fiserv Solutions, LLC,5482,5593830000,5593839999,MDB,MDB - Debit MasterCard BusinessCard Card,MCC,USA</t>
  </si>
  <si>
    <t>Midland States Bank,14304,5572660000,5572669999,MDB,MDB - Debit MasterCard BusinessCard Card,MCC,USA</t>
  </si>
  <si>
    <t>Fidelity Information Services, Inc.,5313,5369730000,5369739999,MHH,MHH-MasterCard HSA Non-substantiated,DMC,USA</t>
  </si>
  <si>
    <t>Prima banka Slovensko, a.s.,9095,5158730000,5158739999,TCG,TCG - Gold MasterCard-Immediate Debit,MCC,SVK</t>
  </si>
  <si>
    <t>Aruba Bank N.V.,5867,5272600000,5272609999,MPG,MPG - Prepaid MasterCard General Spend Card,DMC,ABW</t>
  </si>
  <si>
    <t>Fiserv Solutions, LLC,5482,5333800000,5333809999,MDS,MDS  -Debit MasterCard,DMC,USA</t>
  </si>
  <si>
    <t>Fiserv Solutions, LLC,5482,5312450000,5312459999,MDJ,MDJ - Debit MasterCard (enhanced),DMC,USA</t>
  </si>
  <si>
    <t>Fiserv Solutions, LLC,5482,5324990000,5324999999,MDS,MDS  -Debit MasterCard,DMC,USA</t>
  </si>
  <si>
    <t>Jack Henry &amp; Associates,18205,5150090000,5150099999,MDB,MDB - Debit MasterCard BusinessCard Card,MCC,USA</t>
  </si>
  <si>
    <t>Alizz Islamic Bank SAOG,20686,5236770000,5236779999,MWO,MWO - MasterCard Corporate World Card,MCC,OMN</t>
  </si>
  <si>
    <t>HyundaiCard Co., Ltd.,16944,5299420000,5299429999,MPL,MPL - Platinum MasterCard,MCC,KOR</t>
  </si>
  <si>
    <t>ICBA Bancard, Inc.,5212,5512140000,5512149999,MDS,MDS  -Debit MasterCard,DMC,USA</t>
  </si>
  <si>
    <t>ICBA Bancard, Inc.,10491,5143830000,5143839999,MDS,MDS  -Debit MasterCard,DMC,USA</t>
  </si>
  <si>
    <t>ICBA Bancard, Inc.,5212,5164300000,5164309999,MDS,MDS  -Debit MasterCard,DMC,USA</t>
  </si>
  <si>
    <t>Transportation Alliance Bank Inc.,17979,5205740000,5205745999,MDS,MDS  -Debit MasterCard,DMC,USA</t>
  </si>
  <si>
    <t>Transportation Alliance Bank Inc.,17979,5205746000,5205747999,MDS,MDS  -Debit MasterCard,DMC,USA</t>
  </si>
  <si>
    <t>Transportation Alliance Bank Inc.,17979,5205748000,5205749999,MDS,MDS  -Debit MasterCard,DMC,USA</t>
  </si>
  <si>
    <t>Bank of Nova Scotia Jamaica Limited, The,23607,5549440000,5549449999,MDP,MDP - Debit Platinum MasterCard,DMC,JAM</t>
  </si>
  <si>
    <t>Kuveyt Turk Katilim Bankasi  A.S.,25890,5357480000,5357489999,MDW,MDW - World Elite Debit MasterCard,DMC,TUR</t>
  </si>
  <si>
    <t>HyundaiCard Co., Ltd.,16944,5288150000,5288159999,MCW,MCW - World MasterCard Card,MCC,KOR</t>
  </si>
  <si>
    <t>HyundaiCard Co., Ltd.,16944,5170670000,5170679999,MPL,MPL - Platinum MasterCard,MCC,KOR</t>
  </si>
  <si>
    <t>HyundaiCard Co., Ltd.,16944,5322960000,5322969999,MCW,MCW - World MasterCard Card,MCC,KOR</t>
  </si>
  <si>
    <t>First Abu Dhabi Bank PJSC,17044,5147310000,5147319999,MCW,MCW - World MasterCard Card,MCC,ARE</t>
  </si>
  <si>
    <t>United Bank for Africa PLC,15682,5435610000,5435610003,MPG,MPG - Prepaid MasterCard General Spend Card,DMC,ZMB</t>
  </si>
  <si>
    <t>United Bank for Africa PLC,15680,5291470000,5291470003,MPG,MPG - Prepaid MasterCard General Spend Card,DMC,COG</t>
  </si>
  <si>
    <t>First Abu Dhabi Bank PJSC,17044,5213140000,5213149999,MPL,MPL - Platinum MasterCard,MCC,ARE</t>
  </si>
  <si>
    <t>iCard AD,17054,5227200000,5227203999,SUR,SUR - Prepaid MasterCard Unembossed,MCC,ROM</t>
  </si>
  <si>
    <t>United Bank for Africa PLC,17698,5591070004,5591070006,MRH,MRH-MasterCard Prepaid Platinum Travel Card,DMC,SEN</t>
  </si>
  <si>
    <t>Postova Banka A.S.,20929,5480694000,5480694999,TCG,TCG - Gold MasterCard-Immediate Debit,MCC,SVK</t>
  </si>
  <si>
    <t>United Bank for Africa PLC,17699,5437760004,5437760006,MRH,MRH-MasterCard Prepaid Platinum Travel Card,DMC,BFA</t>
  </si>
  <si>
    <t>TBK Bank, SSB,18676,5171880000,5171889999,MHH,MHH-MasterCard HSA Non-substantiated,DMC,USA</t>
  </si>
  <si>
    <t>United Bank for Africa PLC,15685,5303320007,5303329999,MPG,MPG - Prepaid MasterCard General Spend Card,DMC,SLE</t>
  </si>
  <si>
    <t>Postova Banka A.S.,20929,5463314000,5463314999,TCS,TCS - MasterCard Standard-Immediate Debit,MCC,SVK</t>
  </si>
  <si>
    <t>United Bank for Africa PLC,15678,5226130000,5226139999,MUS,MUS - Prepaid MasterCard Unembossed,DMC,GHA</t>
  </si>
  <si>
    <t>iCard AD,17054,5227204000,5227207499,SUR,SUR - Prepaid MasterCard Unembossed,MCC,ROM</t>
  </si>
  <si>
    <t>iCard AD,17054,5227367500,5227369999,MRW,MRW - Prepaid MasterCard BusinessCard Card,MCC,ROM</t>
  </si>
  <si>
    <t>HSBC Bank Middle East,18755,5172080000,5172089999,MCO,MCO - MasterCard Corporate Card,MCC,ARE</t>
  </si>
  <si>
    <t>United Bank for Africa PLC,17699,5437760000,5437760003,MPG,MPG - Prepaid MasterCard General Spend Card,DMC,BFA</t>
  </si>
  <si>
    <t>Postova Banka A.S.,20929,5480690000,5480693999,TCG,TCG - Gold MasterCard-Immediate Debit,MCC,SVK</t>
  </si>
  <si>
    <t>First Abu Dhabi Bank PJSC,17044,5213150000,5213159999,MPL,MPL - Platinum MasterCard,MCC,ARE</t>
  </si>
  <si>
    <t>United Bank for Africa PLC,15689,5432320007,5432329999,MPG,MPG - Prepaid MasterCard General Spend Card,DMC,GAB</t>
  </si>
  <si>
    <t>Israel Credit Cards Ltd.,21491,5558880500,5558880999,WBE,WBE- World MasterCard Black Edition,MCC,ISR</t>
  </si>
  <si>
    <t>United Bank for Africa PLC,17698,5591070000,5591070003,MPG,MPG - Prepaid MasterCard General Spend Card,DMC,SEN</t>
  </si>
  <si>
    <t>First Abu Dhabi Bank PJSC,16223,5359870000,5359879999,MDW,MDW - World Elite Debit MasterCard,DMC,ARE</t>
  </si>
  <si>
    <t>Postova Banka A.S.,20929,5463317000,5463317999,MCS,MCS - Mastercard Standard,MCC,SVK</t>
  </si>
  <si>
    <t>First Abu Dhabi Bank PJSC,17044,5100810000,5100819999,MCS,MCS - Mastercard Standard,MCC,ARE</t>
  </si>
  <si>
    <t>United Bank for Africa PLC,15679,5319860004,5319860006,MRH,MRH-MasterCard Prepaid Platinum Travel Card,DMC,CMR</t>
  </si>
  <si>
    <t>Postova Banka A.S.,20929,5480698900,5480699999,TCG,TCG - Gold MasterCard-Immediate Debit,MCC,SVK</t>
  </si>
  <si>
    <t>First Abu Dhabi Bank PJSC,17044,5189100000,5189109999,MCS,MCS - Mastercard Standard,MCC,ARE</t>
  </si>
  <si>
    <t>Fransabank SAL,19863,5570050000,5570059999,MCG,MCG - Gold MasterCard,MCC,LBN</t>
  </si>
  <si>
    <t>Security Bank Corporation,20575,5156030000,5156039999,MPL,MPL - Platinum MasterCard,MCC,PHL</t>
  </si>
  <si>
    <t>United Bank for Africa PLC,15691,5433520007,5433529999,MPG,MPG - Prepaid MasterCard General Spend Card,DMC,MOZ</t>
  </si>
  <si>
    <t>Israel Credit Cards Ltd.,21491,5338334500,5338334999,MCB,MCB - MasterCard BusinessCard Card,MCC,ISR</t>
  </si>
  <si>
    <t>Postova Banka A.S.,20929,5480698000,5480698799,TCG,TCG - Gold MasterCard-Immediate Debit,MCC,SVK</t>
  </si>
  <si>
    <t>Israel Credit Cards Ltd.,21491,5338332000,5338332499,MCB,MCB - MasterCard BusinessCard Card,MCC,ISR</t>
  </si>
  <si>
    <t>United Bank for Africa PLC,15682,5435610007,5435619999,MPG,MPG - Prepaid MasterCard General Spend Card,DMC,ZMB</t>
  </si>
  <si>
    <t>Israel Credit Cards Ltd.,21491,5558882500,5558882999,WBE,WBE- World MasterCard Black Edition,MCC,ISR</t>
  </si>
  <si>
    <t>First Abu Dhabi Bank PJSC,16223,5198750000,5198759999,MDP,MDP - Debit Platinum MasterCard,DMC,ARE</t>
  </si>
  <si>
    <t>Alizz Islamic Bank SAOG,20686,5589470000,5589479999,MEB,MEB - MasterCard Executive BusinessCard Card,MCC,OMN</t>
  </si>
  <si>
    <t>DZ BANK AG Deutsche Zentral-Genossenschaftsbank,6451,5130210000,5130219999,MCG,MCG - Gold MasterCard,MCC,DEU</t>
  </si>
  <si>
    <t>Fidelity Information Services, Inc.,5313,5109700000,5109709999,MDS,MDS  -Debit MasterCard,DMC,USA</t>
  </si>
  <si>
    <t>Israel Credit Cards Ltd.,21491,5338334000,5338334499,MCB,MCB - MasterCard BusinessCard Card,MCC,ISR</t>
  </si>
  <si>
    <t>Israel Credit Cards Ltd.,21491,5338331500,5338331999,MCB,MCB - MasterCard BusinessCard Card,MCC,ISR</t>
  </si>
  <si>
    <t>United Bank for Africa PLC,15690,5350250004,5350250006,MRH,MRH-MasterCard Prepaid Platinum Travel Card,DMC,TCD</t>
  </si>
  <si>
    <t>United Bank for Africa PLC,15683,5434110004,5434110006,MRH,MRH-MasterCard Prepaid Platinum Travel Card,DMC,TZA</t>
  </si>
  <si>
    <t>Postova Banka A.S.,20929,5463310000,5463313999,TCS,TCS - MasterCard Standard-Immediate Debit,MCC,SVK</t>
  </si>
  <si>
    <t>Postova Banka A.S.,20929,5463318000,5463318799,TCS,TCS - MasterCard Standard-Immediate Debit,MCC,SVK</t>
  </si>
  <si>
    <t>United Bank for Africa PLC,17696,5436070007,5436079999,MPG,MPG - Prepaid MasterCard General Spend Card,DMC,BEN</t>
  </si>
  <si>
    <t>iCard AD,17054,5227207500,5227209999,SUR,SUR - Prepaid MasterCard Unembossed,MCC,ROM</t>
  </si>
  <si>
    <t>First Abu Dhabi Bank PJSC,17044,5236450000,5236459999,MCT,MCT - Titanium MasterCard,MCC,ARE</t>
  </si>
  <si>
    <t>Israel Credit Cards Ltd.,21491,5338330000,5338330499,MCB,MCB - MasterCard BusinessCard Card,MCC,ISR</t>
  </si>
  <si>
    <t>Israel Credit Cards Ltd.,21491,5558884500,5558884999,WBE,WBE- World MasterCard Black Edition,MCC,ISR</t>
  </si>
  <si>
    <t>First Abu Dhabi Bank PJSC,17044,5305630000,5305639999,MCS,MCS - Mastercard Standard,MCC,ARE</t>
  </si>
  <si>
    <t>Israel Credit Cards Ltd.,21491,5558887000,5558887499,MNW,MNW - World MasterCard Card,MCC,ISR</t>
  </si>
  <si>
    <t>iCard AD,17054,5227360000,5227363999,MRW,MRW - Prepaid MasterCard BusinessCard Card,MCC,ROM</t>
  </si>
  <si>
    <t>Israel Credit Cards Ltd.,21491,5338338000,5338339999,MCB,MCB - MasterCard BusinessCard Card,MCC,ISR</t>
  </si>
  <si>
    <t>First Abu Dhabi Bank PJSC,17044,5524350000,5524359999,MWE,MWE - World Elite MasterCard Card,MCC,ARE</t>
  </si>
  <si>
    <t>United Bank for Africa PLC,17698,5591070007,5591079999,MPG,MPG - Prepaid MasterCard General Spend Card,DMC,SEN</t>
  </si>
  <si>
    <t>United Bank for Africa PLC,15683,5434110007,5434119999,MPG,MPG - Prepaid MasterCard General Spend Card,DMC,TZA</t>
  </si>
  <si>
    <t>iCard AD,17054,5288770000,5288779999,MCS,MCS - Mastercard Standard,MCC,ROM</t>
  </si>
  <si>
    <t>United Bank for Africa PLC,17697,5489260004,5489260006,MRH,MRH-MasterCard Prepaid Platinum Travel Card,DMC,CIV</t>
  </si>
  <si>
    <t>HSBC Bank Middle East,18755,5553220000,5553229999,MCP,MCP - Mastercard Corporate Purchasing Card,MCC,ARE</t>
  </si>
  <si>
    <t>Postova Banka A.S.,20929,5480695000,5480696999,TCG,TCG - Gold MasterCard-Immediate Debit,MCC,SVK</t>
  </si>
  <si>
    <t>National Bank of Greece S.A.,18451,5278020000,5278029999,MCC,MCC - Mixed Product,MCC,GRC</t>
  </si>
  <si>
    <t>United Bank for Africa PLC,15682,5435610004,5435610006,MRH,MRH-MasterCard Prepaid Platinum Travel Card,DMC,ZMB</t>
  </si>
  <si>
    <t>United Bank for Africa PLC,15691,5433520004,5433520006,MRH,MRH-MasterCard Prepaid Platinum Travel Card,DMC,MOZ</t>
  </si>
  <si>
    <t>United Bank for Africa PLC,15690,5350250007,5350259999,MPG,MPG - Prepaid MasterCard General Spend Card,DMC,TCD</t>
  </si>
  <si>
    <t>United Bank for Africa PLC,15688,5433170004,5433170006,MRH,MRH-MasterCard Prepaid Platinum Travel Card,DMC,LBR</t>
  </si>
  <si>
    <t>Postova Banka A.S.,20929,5463318900,5463319999,TCS,TCS - MasterCard Standard-Immediate Debit,MCC,SVK</t>
  </si>
  <si>
    <t>United Bank for Africa PLC,15679,5319860007,5319869999,MPG,MPG - Prepaid MasterCard General Spend Card,DMC,CMR</t>
  </si>
  <si>
    <t>Lotte Card Co., Ltd.,16848,5416330000,5416339999,MCG,MCG - Gold MasterCard,MCC,KOR</t>
  </si>
  <si>
    <t>United Bank for Africa PLC,15685,5303320004,5303320006,MRH,MRH-MasterCard Prepaid Platinum Travel Card,DMC,SLE</t>
  </si>
  <si>
    <t>Security Bank Corporation,20575,5425510000,5425519999,MCS,MCS - Mastercard Standard,MCC,PHL</t>
  </si>
  <si>
    <t>Postova Banka A.S.,20929,5480697000,5480697999,MCG,MCG - Gold MasterCard,MCC,SVK</t>
  </si>
  <si>
    <t>United Bank for Africa PLC,17696,5436070004,5436070006,MRH,MRH-MasterCard Prepaid Platinum Travel Card,DMC,BEN</t>
  </si>
  <si>
    <t>Israel Credit Cards Ltd.,21491,5338337500,5338337999,MCB,MCB - MasterCard BusinessCard Card,MCC,ISR</t>
  </si>
  <si>
    <t>Israel Credit Cards Ltd.,21491,5338336500,5338336999,MCB,MCB - MasterCard BusinessCard Card,MCC,ISR</t>
  </si>
  <si>
    <t>United Bank for Africa PLC,17697,5489260000,5489260003,MPG,MPG - Prepaid MasterCard General Spend Card,DMC,CIV</t>
  </si>
  <si>
    <t>United Bank for Africa PLC,15685,5303320000,5303320003,MPG,MPG - Prepaid MasterCard General Spend Card,DMC,SLE</t>
  </si>
  <si>
    <t>United Bank for Africa PLC,17696,5436070000,5436070003,MPG,MPG - Prepaid MasterCard General Spend Card,DMC,BEN</t>
  </si>
  <si>
    <t>United Bank for Africa PLC,15689,5432320000,5432320003,MPG,MPG - Prepaid MasterCard General Spend Card,DMC,GAB</t>
  </si>
  <si>
    <t>Security Bank Corporation,20575,5498320000,5498329999,MCW,MCW - World MasterCard Card,MCC,PHL</t>
  </si>
  <si>
    <t>First Abu Dhabi Bank PJSC,17044,5242570000,5242579999,MCT,MCT - Titanium MasterCard,MCC,ARE</t>
  </si>
  <si>
    <t>Israel Credit Cards Ltd.,21491,5558882000,5558882499,MNW,MNW - World MasterCard Card,MCC,ISR</t>
  </si>
  <si>
    <t>Israel Credit Cards Ltd.,21491,5558884000,5558884499,MNW,MNW - World MasterCard Card,MCC,ISR</t>
  </si>
  <si>
    <t>Israel Credit Cards Ltd.,21491,5338337000,5338337499,MCB,MCB - MasterCard BusinessCard Card,MCC,ISR</t>
  </si>
  <si>
    <t>Security Bank Corporation,20575,5312100000,5312109999,MCO,MCO - MasterCard Corporate Card,MCC,PHL</t>
  </si>
  <si>
    <t>United Bank for Africa PLC,15689,5432320004,5432320006,MRH,MRH-MasterCard Prepaid Platinum Travel Card,DMC,GAB</t>
  </si>
  <si>
    <t>First Abu Dhabi Bank PJSC,17044,5182850000,5182859999,MPL,MPL - Platinum MasterCard,MCC,ARE</t>
  </si>
  <si>
    <t>United Bank for Africa PLC,15688,5433170007,5433179999,MPG,MPG - Prepaid MasterCard General Spend Card,DMC,LBR</t>
  </si>
  <si>
    <t>Israel Credit Cards Ltd.,21491,5338335000,5338335499,MCB,MCB - MasterCard BusinessCard Card,MCC,ISR</t>
  </si>
  <si>
    <t>Israel Credit Cards Ltd.,21491,5338333500,5338333999,MCB,MCB - MasterCard BusinessCard Card,MCC,ISR</t>
  </si>
  <si>
    <t>Lotte Card Co., Ltd.,16848,5406890000,5406899999,MCG,MCG - Gold MasterCard,MCC,KOR</t>
  </si>
  <si>
    <t>United Bank for Africa PLC,15684,5434230000,5434230003,MPG,MPG - Prepaid MasterCard General Spend Card,DMC,UGA</t>
  </si>
  <si>
    <t>iCard AD,17054,5227364000,5227367499,MRW,MRW - Prepaid MasterCard BusinessCard Card,MCC,ROM</t>
  </si>
  <si>
    <t>Israel Credit Cards Ltd.,21491,5558887500,5558887999,WBE,WBE- World MasterCard Black Edition,MCC,ISR</t>
  </si>
  <si>
    <t>Security Bank Corporation,20575,5182170000,5182179999,MCS,MCS - Mastercard Standard,MCC,PHL</t>
  </si>
  <si>
    <t>United Bank for Africa PLC,17697,5489260007,5489269999,MPG,MPG - Prepaid MasterCard General Spend Card,DMC,CIV</t>
  </si>
  <si>
    <t>Security Bank Corporation,20575,5181780000,5181789999,MCG,MCG - Gold MasterCard,MCC,PHL</t>
  </si>
  <si>
    <t>Nordea Bank Abp,3321,5525130000,5525139999,MRF,MRF-Standard Deferred,MCC,SWE</t>
  </si>
  <si>
    <t>Israel Credit Cards Ltd.,21491,5558885500,5558885999,WBE,WBE- World MasterCard Black Edition,MCC,ISR</t>
  </si>
  <si>
    <t>Banco Davivienda, S.A.,7337,5269430000,5269439999,MCS,MCS - Mastercard Standard,MCC,COL</t>
  </si>
  <si>
    <t>Israel Credit Cards Ltd.,21491,5558880000,5558880499,MNW,MNW - World MasterCard Card,MCC,ISR</t>
  </si>
  <si>
    <t>Israel Credit Cards Ltd.,21491,5558885000,5558885499,MNW,MNW - World MasterCard Card,MCC,ISR</t>
  </si>
  <si>
    <t>First Abu Dhabi Bank PJSC,17044,5242000000,5242009999,MCT,MCT - Titanium MasterCard,MCC,ARE</t>
  </si>
  <si>
    <t>United Bank for Africa PLC,15684,5434230004,5434230006,MRH,MRH-MasterCard Prepaid Platinum Travel Card,DMC,UGA</t>
  </si>
  <si>
    <t>Israel Credit Cards Ltd.,21491,5558881000,5558881499,MNW,MNW - World MasterCard Card,MCC,ISR</t>
  </si>
  <si>
    <t>Banco Davivienda, S.A.,7337,5471300000,5471309999,MCS,MCS - Mastercard Standard,MCC,COL</t>
  </si>
  <si>
    <t>Scotiabank Inverlat, S.A.,5375,5504540000,5504549999,MCS,MCS - Mastercard Standard,MCC,MEX</t>
  </si>
  <si>
    <t>Banco Santander Chile,19764,5473690000,5473699999,MCS,MCS - Mastercard Standard,MCC,CHL</t>
  </si>
  <si>
    <t>Israel Credit Cards Ltd.,21491,5558883000,5558883499,MNW,MNW - World MasterCard Card,MCC,ISR</t>
  </si>
  <si>
    <t>Israel Credit Cards Ltd.,21491,5558888000,5558889999,MNW,MNW - World MasterCard Card,MCC,ISR</t>
  </si>
  <si>
    <t>BC Card Co., Ltd.,19493,5333370000,5333379999,MEO,MEO - MasterCard Corporate Executive Card,MCC,KOR</t>
  </si>
  <si>
    <t>Fidelity Information Services, Inc.,5971,5273360000,5273369999,MHH,MHH-MasterCard HSA Non-substantiated,DMC,USA</t>
  </si>
  <si>
    <t>Star Processing Inc.,5496,5334360000,5334369999,MDB,MDB - Debit MasterCard BusinessCard Card,MCC,USA</t>
  </si>
  <si>
    <t>Star Processing Inc.,5496,5165900000,5165909999,MDB,MDB - Debit MasterCard BusinessCard Card,MCC,USA</t>
  </si>
  <si>
    <t>Star Processing Inc.,5496,5271910000,5271919999,MDS,MDS  -Debit MasterCard,DMC,USA</t>
  </si>
  <si>
    <t>Star Processing Inc.,5496,5272060000,5272069999,MDB,MDB - Debit MasterCard BusinessCard Card,MCC,USA</t>
  </si>
  <si>
    <t>Fiserv Solutions, LLC,5482,5516290000,5516299999,MDS,MDS  -Debit MasterCard,DMC,USA</t>
  </si>
  <si>
    <t>United Bank for Africa PLC,15679,5319860000,5319860003,MPG,MPG - Prepaid MasterCard General Spend Card,DMC,CMR</t>
  </si>
  <si>
    <t>Lotte Card Co., Ltd.,16848,5540490000,5540499999,MPL,MPL - Platinum MasterCard,MCC,KOR</t>
  </si>
  <si>
    <t>United Bank for Africa PLC,15691,5433520000,5433520003,MPG,MPG - Prepaid MasterCard General Spend Card,DMC,MOZ</t>
  </si>
  <si>
    <t>Israel Credit Cards Ltd.,21491,5558881500,5558881999,WBE,WBE- World MasterCard Black Edition,MCC,ISR</t>
  </si>
  <si>
    <t>Israel Credit Cards Ltd.,21491,5338331000,5338331499,MCB,MCB - MasterCard BusinessCard Card,MCC,ISR</t>
  </si>
  <si>
    <t>First Abu Dhabi Bank PJSC,16223,5198550000,5198559999,MDP,MDP - Debit Platinum MasterCard,DMC,ARE</t>
  </si>
  <si>
    <t>United Bank for Africa PLC,15680,5291470004,5291470006,MRH,MRH-MasterCard Prepaid Platinum Travel Card,DMC,COG</t>
  </si>
  <si>
    <t>Israel Credit Cards Ltd.,21491,5338333000,5338333499,MCB,MCB - MasterCard BusinessCard Card,MCC,ISR</t>
  </si>
  <si>
    <t>SERVICIOS FINANCIEROS SORIANA, SAPI de C.V. SOFOM. ENR.,18515,5223750000,5223759999,MCS,MCS - Mastercard Standard,MCC,MEX</t>
  </si>
  <si>
    <t>United Bank for Africa PLC,15683,5434110000,5434110003,MPG,MPG - Prepaid MasterCard General Spend Card,DMC,TZA</t>
  </si>
  <si>
    <t>Postova Banka A.S.,20929,5463318800,5463318899,MCS,MCS - Mastercard Standard,MCC,SVK</t>
  </si>
  <si>
    <t>First Citizens Bank Limited,10340,5258290000,5258299999,MRG,MRG - Prepaid MasterCard Card,MCC,TTO</t>
  </si>
  <si>
    <t>BBC Leasing S/A- Arrendamento Mercanti,16979,5348020000,5348029999,MRW,MRW - Prepaid MasterCard BusinessCard Card,MCC,BRA</t>
  </si>
  <si>
    <t>Israel Credit Cards Ltd.,21491,5558886000,5558886499,MNW,MNW - World MasterCard Card,MCC,ISR</t>
  </si>
  <si>
    <t>Abu Dhabi Commercial Bank,4437,5487600000,5487609999,MCG,MCG - Gold MasterCard,MCC,ARE</t>
  </si>
  <si>
    <t>Israel Credit Cards Ltd.,21491,5338335500,5338335999,MCB,MCB - MasterCard BusinessCard Card,MCC,ISR</t>
  </si>
  <si>
    <t>Postova Banka A.S.,20929,5480698800,5480698899,MCG,MCG - Gold MasterCard,MCC,SVK</t>
  </si>
  <si>
    <t>United Bank for Africa PLC,17699,5437760007,5437769999,MPG,MPG - Prepaid MasterCard General Spend Card,DMC,BFA</t>
  </si>
  <si>
    <t>United Bank for Africa PLC,15690,5350250000,5350250003,MPG,MPG - Prepaid MasterCard General Spend Card,DMC,TCD</t>
  </si>
  <si>
    <t>Israel Credit Cards Ltd.,21491,5338332500,5338332999,MCB,MCB - MasterCard BusinessCard Card,MCC,ISR</t>
  </si>
  <si>
    <t>First Abu Dhabi Bank PJSC,17044,5188570000,5188579999,MCG,MCG - Gold MasterCard,MCC,ARE</t>
  </si>
  <si>
    <t>Israel Credit Cards Ltd.,21491,5558886500,5558886999,WBE,WBE- World MasterCard Black Edition,MCC,ISR</t>
  </si>
  <si>
    <t>United Bank for Africa PLC,15688,5433170000,5433170003,MPG,MPG - Prepaid MasterCard General Spend Card,DMC,LBR</t>
  </si>
  <si>
    <t>Israel Credit Cards Ltd.,21491,5338330500,5338330999,MCB,MCB - MasterCard BusinessCard Card,MCC,ISR</t>
  </si>
  <si>
    <t>Security Bank Corporation,20575,5256170000,5256179999,MCS,MCS - Mastercard Standard,MCC,PHL</t>
  </si>
  <si>
    <t>HSBC Bank Middle East,18755,5262980000,5262989999,MCO,MCO - MasterCard Corporate Card,MCC,ARE</t>
  </si>
  <si>
    <t>Israel Credit Cards Ltd.,21491,5338336000,5338336499,MCB,MCB - MasterCard BusinessCard Card,MCC,ISR</t>
  </si>
  <si>
    <t>Security Bank Corporation,20575,5425940000,5425949999,MCS,MCS - Mastercard Standard,MCC,PHL</t>
  </si>
  <si>
    <t>United Bank for Africa PLC,15684,5434230007,5434239999,MPG,MPG - Prepaid MasterCard General Spend Card,DMC,UGA</t>
  </si>
  <si>
    <t>Israel Credit Cards Ltd.,21491,5558883500,5558883999,WBE,WBE- World MasterCard Black Edition,MCC,ISR</t>
  </si>
  <si>
    <t>First Abu Dhabi Bank PJSC,17044,5492840000,5492849999,MCT,MCT - Titanium MasterCard,MCC,ARE</t>
  </si>
  <si>
    <t>Postova Banka A.S.,20929,5463315000,5463316999,TCS,TCS - MasterCard Standard-Immediate Debit,MCC,SVK</t>
  </si>
  <si>
    <t>United Bank for Africa PLC,15680,5291470007,5291479999,MPG,MPG - Prepaid MasterCard General Spend Card,DMC,COG</t>
  </si>
  <si>
    <t>Star Processing Inc.,5459,5461680000,5461689999,MDS,MDS  -Debit MasterCard,DMC,USA</t>
  </si>
  <si>
    <t>Star Processing Inc.,5459,5511170000,5511179999,MDS,MDS  -Debit MasterCard,DMC,USA</t>
  </si>
  <si>
    <t>Star Processing Inc.,5459,5517380000,5517389999,MDS,MDS  -Debit MasterCard,DMC,USA</t>
  </si>
  <si>
    <t>Star Processing Inc.,5459,5514590000,5514599999,MDS,MDS  -Debit MasterCard,DMC,USA</t>
  </si>
  <si>
    <t>Star Processing Inc.,5496,5391300000,5391309999,MDS,MDS  -Debit MasterCard,DMC,USA</t>
  </si>
  <si>
    <t>Star Processing Inc.,5496,5198140000,5198149999,MDB,MDB - Debit MasterCard BusinessCard Card,MCC,USA</t>
  </si>
  <si>
    <t>Fiserv Solutions, LLC,5482,5321400000,5321409999,MDB,MDB - Debit MasterCard BusinessCard Card,MCC,USA</t>
  </si>
  <si>
    <t>Star Processing Inc.,5494,5107350000,5107359999,MDS,MDS  -Debit MasterCard,DMC,USA</t>
  </si>
  <si>
    <t>Star Processing Inc.,5496,5325620000,5325629999,MDS,MDS  -Debit MasterCard,DMC,USA</t>
  </si>
  <si>
    <t>Fiserv Solutions, LLC,5482,5346840000,5346849999,MDJ,MDJ - Debit MasterCard (enhanced),DMC,USA</t>
  </si>
  <si>
    <t>Fiserv Solutions, LLC,5482,5237070000,5237079999,MDJ,MDJ - Debit MasterCard (enhanced),DMC,USA</t>
  </si>
  <si>
    <t>Fiserv Solutions, LLC,5482,5119820000,5119829999,MDB,MDB - Debit MasterCard BusinessCard Card,MCC,USA</t>
  </si>
  <si>
    <t>Fiserv Solutions, LLC,5482,5334420000,5334429999,MDB,MDB - Debit MasterCard BusinessCard Card,MCC,USA</t>
  </si>
  <si>
    <t>Fiserv Solutions, LLC,5482,5142640000,5142649999,MDS,MDS  -Debit MasterCard,DMC,USA</t>
  </si>
  <si>
    <t>Fiserv Solutions, LLC,5482,5111510000,5111519999,MDS,MDS  -Debit MasterCard,DMC,USA</t>
  </si>
  <si>
    <t>Fiserv Solutions, LLC,5482,5146460000,5146469999,MDB,MDB - Debit MasterCard BusinessCard Card,MCC,USA</t>
  </si>
  <si>
    <t>Fiserv Solutions, LLC,5482,5109090000,5109099999,MDS,MDS  -Debit MasterCard,DMC,USA</t>
  </si>
  <si>
    <t>Paysend Plc,18623,5357340000,5357349999,MDT,MDT - Business Debit MasterCard,DMC,GBR</t>
  </si>
  <si>
    <t>Fiserv Solutions, LLC,5482,5174130000,5174139999,MDB,MDB - Debit MasterCard BusinessCard Card,MCC,USA</t>
  </si>
  <si>
    <t>Fiserv Solutions, LLC,5482,5202940000,5202949999,MDJ,MDJ - Debit MasterCard (enhanced),DMC,USA</t>
  </si>
  <si>
    <t>BOKF, National Association,21010,5111380000,5111389999,MDS,MDS  -Debit MasterCard,DMC,USA</t>
  </si>
  <si>
    <t>Bangor Savings Bank,23639,5289770000,5289779999,MDB,MDB - Debit MasterCard BusinessCard Card,MCC,USA</t>
  </si>
  <si>
    <t>Fiserv Solutions, LLC,5482,5183980000,5183989999,MDB,MDB - Debit MasterCard BusinessCard Card,MCC,USA</t>
  </si>
  <si>
    <t>BOKF, National Association,21010,5142310000,5142319999,MDB,MDB - Debit MasterCard BusinessCard Card,MCC,USA</t>
  </si>
  <si>
    <t>Fiserv Solutions, LLC,5482,5270920000,5270929999,MHH,MHH-MasterCard HSA Non-substantiated,DMC,USA</t>
  </si>
  <si>
    <t>Fiserv Solutions, LLC,5482,5143170000,5143179999,MDS,MDS  -Debit MasterCard,DMC,USA</t>
  </si>
  <si>
    <t>Fiserv Solutions, LLC,5482,5144940000,5144949999,MDS,MDS  -Debit MasterCard,DMC,USA</t>
  </si>
  <si>
    <t>The Hongkong and Shanghai Banking Corporation Limited,20660,5413750000,5413759999,MDH,MDH - World Debit MasterCard Embossed,DMC,HKG</t>
  </si>
  <si>
    <t>Fiserv Solutions, LLC,5482,5134970000,5134979999,MDB,MDB - Debit MasterCard BusinessCard Card,MCC,USA</t>
  </si>
  <si>
    <t>BOKF, National Association,21010,5513210000,5513219999,MDB,MDB - Debit MasterCard BusinessCard Card,MCC,USA</t>
  </si>
  <si>
    <t>Fiserv Solutions, LLC,5482,5115180000,5115189999,MHH,MHH-MasterCard HSA Non-substantiated,DMC,USA</t>
  </si>
  <si>
    <t>Fiserv Solutions, LLC,5482,5345220000,5345229999,MDJ,MDJ - Debit MasterCard (enhanced),DMC,USA</t>
  </si>
  <si>
    <t>Fiserv Solutions, LLC,5482,5276960000,5276969999,MDJ,MDJ - Debit MasterCard (enhanced),DMC,USA</t>
  </si>
  <si>
    <t>Fiserv Solutions, LLC,5482,5509790000,5509799999,MDS,MDS  -Debit MasterCard,DMC,USA</t>
  </si>
  <si>
    <t>Fiserv Solutions, LLC,5482,5113060000,5113069999,MDS,MDS  -Debit MasterCard,DMC,USA</t>
  </si>
  <si>
    <t>Fiserv Solutions, LLC,5482,5460770000,5460779999,MHH,MHH-MasterCard HSA Non-substantiated,DMC,USA</t>
  </si>
  <si>
    <t>Moorwand LTD,18856,5395890000,5395899999,MRW,MRW - Prepaid MasterCard BusinessCard Card,MCC,GBR</t>
  </si>
  <si>
    <t>Starling Bank Limited,19788,5224970000,5224979999,MPL,MPL - Platinum MasterCard,MCC,GBR</t>
  </si>
  <si>
    <t>Fiserv Solutions, LLC,5482,5513160000,5513169999,MDS,MDS  -Debit MasterCard,DMC,USA</t>
  </si>
  <si>
    <t>Fifth Third Bank, The,5450,5591640000,5591649999,MDB,MDB - Debit MasterCard BusinessCard Card,MCC,USA</t>
  </si>
  <si>
    <t>Revolut Ltd,19471,5420620000,5420620299,MRL,MRL - Mastercard Prepaid Business Preferred,MCC,AUT</t>
  </si>
  <si>
    <t>Revolut Ltd,19471,5420620300,5420620599,MRL,MRL - Mastercard Prepaid Business Preferred,MCC,BEL</t>
  </si>
  <si>
    <t>Revolut Ltd,19471,5420620600,5420620899,MRL,MRL - Mastercard Prepaid Business Preferred,MCC,BGR</t>
  </si>
  <si>
    <t>Revolut Ltd,19471,5420620900,5420621199,MRL,MRL - Mastercard Prepaid Business Preferred,MCC,HRV</t>
  </si>
  <si>
    <t>Revolut Ltd,19471,5420621200,5420621499,MRL,MRL - Mastercard Prepaid Business Preferred,MCC,CYP</t>
  </si>
  <si>
    <t>Fifth Third Bank, The,5450,5235790000,5235799999,MDJ,MDJ - Debit MasterCard (enhanced),DMC,USA</t>
  </si>
  <si>
    <t>Jack Henry &amp; Associates,18205,5320490000,5320499999,MDJ,MDJ - Debit MasterCard (enhanced),DMC,USA</t>
  </si>
  <si>
    <t>Revolut Ltd,19471,5420621500,5420621799,MRL,MRL - Mastercard Prepaid Business Preferred,MCC,CZE</t>
  </si>
  <si>
    <t>Revolut Ltd,19471,5420621800,5420622099,MRL,MRL - Mastercard Prepaid Business Preferred,MCC,DNK</t>
  </si>
  <si>
    <t>Revolut Ltd,19471,5420622100,5420622399,MRL,MRL - Mastercard Prepaid Business Preferred,MCC,EST</t>
  </si>
  <si>
    <t>Revolut Ltd,19471,5420622400,5420622699,MRL,MRL - Mastercard Prepaid Business Preferred,MCC,FIN</t>
  </si>
  <si>
    <t>Revolut Ltd,19471,5420622700,5420623099,MRL,MRL - Mastercard Prepaid Business Preferred,MCC,FRA</t>
  </si>
  <si>
    <t>Revolut Ltd,19471,5420623100,5420623399,MRL,MRL - Mastercard Prepaid Business Preferred,MCC,DEU</t>
  </si>
  <si>
    <t>Revolut Ltd,19471,5420623400,5420623699,MRL,MRL - Mastercard Prepaid Business Preferred,MCC,GRC</t>
  </si>
  <si>
    <t>Revolut Ltd,19471,5420623700,5420623999,MRL,MRL - Mastercard Prepaid Business Preferred,MCC,NLD</t>
  </si>
  <si>
    <t>Revolut Ltd,19471,5420624000,5420624299,MRL,MRL - Mastercard Prepaid Business Preferred,MCC,HUN</t>
  </si>
  <si>
    <t>Revolut Ltd,19471,5420624300,5420624599,MRL,MRL - Mastercard Prepaid Business Preferred,MCC,ISL</t>
  </si>
  <si>
    <t>Revolut Ltd,19471,5420624600,5420624899,MRL,MRL - Mastercard Prepaid Business Preferred,MCC,IRL</t>
  </si>
  <si>
    <t>Revolut Ltd,19471,5420624900,5420625199,MRL,MRL - Mastercard Prepaid Business Preferred,MCC,ITA</t>
  </si>
  <si>
    <t>Revolut Ltd,19471,5420625200,5420625499,MRL,MRL - Mastercard Prepaid Business Preferred,MCC,LVA</t>
  </si>
  <si>
    <t>Revolut Ltd,19471,5420625500,5420625799,MRL,MRL - Mastercard Prepaid Business Preferred,MCC,LIE</t>
  </si>
  <si>
    <t>Revolut Ltd,19471,5420625800,5420626099,MRL,MRL - Mastercard Prepaid Business Preferred,MCC,LTU</t>
  </si>
  <si>
    <t>Revolut Ltd,19471,5420626100,5420626399,MRL,MRL - Mastercard Prepaid Business Preferred,MCC,LUX</t>
  </si>
  <si>
    <t>Revolut Ltd,19471,5420626400,5420626699,MRL,MRL - Mastercard Prepaid Business Preferred,MCC,MLT</t>
  </si>
  <si>
    <t>Revolut Ltd,19471,5420626700,5420626999,MRL,MRL - Mastercard Prepaid Business Preferred,MCC,NOR</t>
  </si>
  <si>
    <t>Revolut Ltd,19471,5420627000,5420627299,MRL,MRL - Mastercard Prepaid Business Preferred,MCC,POL</t>
  </si>
  <si>
    <t>Revolut Ltd,19471,5420627300,5420627599,MRL,MRL - Mastercard Prepaid Business Preferred,MCC,PRT</t>
  </si>
  <si>
    <t>Revolut Ltd,19471,5420627600,5420627899,MRL,MRL - Mastercard Prepaid Business Preferred,MCC,ROM</t>
  </si>
  <si>
    <t>Revolut Ltd,19471,5420627900,5420628499,MRL,MRL - Mastercard Prepaid Business Preferred,MCC,GBR</t>
  </si>
  <si>
    <t>Revolut Ltd,19471,5420628500,5420628799,MRL,MRL - Mastercard Prepaid Business Preferred,MCC,SVK</t>
  </si>
  <si>
    <t>Revolut Ltd,19471,5420628800,5420629099,MRL,MRL - Mastercard Prepaid Business Preferred,MCC,SVN</t>
  </si>
  <si>
    <t>Revolut Ltd,19471,5420629100,5420629399,MRL,MRL - Mastercard Prepaid Business Preferred,MCC,ESP</t>
  </si>
  <si>
    <t>Revolut Ltd,19471,5420629400,5420629699,MRL,MRL - Mastercard Prepaid Business Preferred,MCC,SWE</t>
  </si>
  <si>
    <t>Revolut Ltd,19471,5420629700,5420629999,MRL,MRL - Mastercard Prepaid Business Preferred,MCC,CHE</t>
  </si>
  <si>
    <t>SEB Kort Bank AB,1256,5412550000,5412559999,MCC,MCC - Mixed Product,MCC,SWE</t>
  </si>
  <si>
    <t>Diamond Trust Bank Kenya Limited,20231,5570030000,5570030009,MCB,MCB - MasterCard BusinessCard Card,MCC,UGA</t>
  </si>
  <si>
    <t>Revolut Ltd,81245,6788650000,6788650299,MSI,MSI - Maestro Card,MSI,AUT</t>
  </si>
  <si>
    <t>Revolut Ltd,81245,6788650300,6788650599,MSI,MSI - Maestro Card,MSI,BEL</t>
  </si>
  <si>
    <t>Revolut Ltd,81245,6788650600,6788650899,MSI,MSI - Maestro Card,MSI,BGR</t>
  </si>
  <si>
    <t>Revolut Ltd,81245,6788650900,6788651199,MSI,MSI - Maestro Card,MSI,HRV</t>
  </si>
  <si>
    <t>Revolut Ltd,81245,6788651200,6788651499,MSI,MSI - Maestro Card,MSI,CYP</t>
  </si>
  <si>
    <t>Revolut Ltd,81245,6788651500,6788651799,MSI,MSI - Maestro Card,MSI,CZE</t>
  </si>
  <si>
    <t>Revolut Ltd,81245,6788651800,6788652099,MSI,MSI - Maestro Card,MSI,DNK</t>
  </si>
  <si>
    <t>Revolut Ltd,81245,6788652100,6788652399,MSI,MSI - Maestro Card,MSI,EST</t>
  </si>
  <si>
    <t>Revolut Ltd,81245,6788652400,6788652699,MSI,MSI - Maestro Card,MSI,FIN</t>
  </si>
  <si>
    <t>Revolut Ltd,81245,6788652700,6788653099,MSI,MSI - Maestro Card,MSI,FRA</t>
  </si>
  <si>
    <t>Revolut Ltd,81245,6788653100,6788653399,MSI,MSI - Maestro Card,MSI,DEU</t>
  </si>
  <si>
    <t>Corner Banca S.A.,7397,5498630000,5498639999,MCG,MCG - Gold MasterCard,MCC,CHE</t>
  </si>
  <si>
    <t>Revolut Ltd,81245,6788653400,6788653699,MSI,MSI - Maestro Card,MSI,GRC</t>
  </si>
  <si>
    <t>Revolut Ltd,81245,6788653700,6788653999,MSI,MSI - Maestro Card,MSI,NLD</t>
  </si>
  <si>
    <t>Revolut Ltd,81245,6788654000,6788654299,MSI,MSI - Maestro Card,MSI,HUN</t>
  </si>
  <si>
    <t>Revolut Ltd,81245,6788654300,6788654599,MSI,MSI - Maestro Card,MSI,ISL</t>
  </si>
  <si>
    <t>Revolut Ltd,81245,6788654600,6788654899,MSI,MSI - Maestro Card,MSI,IRL</t>
  </si>
  <si>
    <t>Revolut Ltd,81245,6788654900,6788655199,MSI,MSI - Maestro Card,MSI,ITA</t>
  </si>
  <si>
    <t>Revolut Ltd,81245,6788655200,6788655499,MSI,MSI - Maestro Card,MSI,LVA</t>
  </si>
  <si>
    <t>Revolut Ltd,81245,6788655500,6788655799,MSI,MSI - Maestro Card,MSI,LIE</t>
  </si>
  <si>
    <t>Revolut Ltd,81245,6788655800,6788656099,MSI,MSI - Maestro Card,MSI,LTU</t>
  </si>
  <si>
    <t>Revolut Ltd,81245,6788656100,6788656399,MSI,MSI - Maestro Card,MSI,LUX</t>
  </si>
  <si>
    <t>Revolut Ltd,81245,6788656400,6788656699,MSI,MSI - Maestro Card,MSI,MLT</t>
  </si>
  <si>
    <t>Revolut Ltd,81245,6788656700,6788656999,MSI,MSI - Maestro Card,MSI,NOR</t>
  </si>
  <si>
    <t>Revolut Ltd,81245,6788657000,6788657299,MSI,MSI - Maestro Card,MSI,POL</t>
  </si>
  <si>
    <t>Revolut Ltd,81245,6788657300,6788657599,MSI,MSI - Maestro Card,MSI,PRT</t>
  </si>
  <si>
    <t>Revolut Ltd,81245,6788657600,6788657899,MSI,MSI - Maestro Card,MSI,ROM</t>
  </si>
  <si>
    <t>Revolut Ltd,81245,6788657900,6788658499,MSI,MSI - Maestro Card,MSI,GBR</t>
  </si>
  <si>
    <t>Revolut Ltd,81245,6788658500,6788658799,MSI,MSI - Maestro Card,MSI,SVK</t>
  </si>
  <si>
    <t>Revolut Ltd,81245,6788658800,6788659099,MSI,MSI - Maestro Card,MSI,SVN</t>
  </si>
  <si>
    <t>Revolut Ltd,81245,6788659100,6788659399,MSI,MSI - Maestro Card,MSI,ESP</t>
  </si>
  <si>
    <t>Revolut Ltd,81245,6788659400,6788659699,MSI,MSI - Maestro Card,MSI,SWE</t>
  </si>
  <si>
    <t>Revolut Ltd,81245,6788659700,6788659999,MSI,MSI - Maestro Card,MSI,CHE</t>
  </si>
  <si>
    <t>Citibank N.A.,18757,5127119100,5127119999,MCS,MCS - Mastercard Standard,MCC,USA</t>
  </si>
  <si>
    <t>MetaBank, National Association,25884,5409490000,5409490009,MPV,MPV - Prepaid MasterCard Government Card,DMC,USA</t>
  </si>
  <si>
    <t>People's United Bank, National Association,6863,5578770000,5578779999,MCP,MCP - Mastercard Corporate Purchasing Card,MCC,USA</t>
  </si>
  <si>
    <t>Star Processing Inc.,5496,5413170000,5413179999,MDS,MDS  -Debit MasterCard,DMC,USA</t>
  </si>
  <si>
    <t>Star Processing Inc.,5496,5144060000,5144069999,MDS,MDS  -Debit MasterCard,DMC,USA</t>
  </si>
  <si>
    <t>Star Processing Inc.,5496,5108500000,5108509999,MDS,MDS  -Debit MasterCard,DMC,USA</t>
  </si>
  <si>
    <t>Ecobank Nigeria PLC,21501,5542710000,5542719999,MRW,MRW - Prepaid MasterCard BusinessCard Card,MCC,GHA</t>
  </si>
  <si>
    <t>Fidelity Information Services, Inc.,5313,5424720000,5424729999,MDJ,MDJ - Debit MasterCard (enhanced),DMC,USA</t>
  </si>
  <si>
    <t>CU Cooperative Systems,5464,5380750000,5380759999,MDJ,MDJ - Debit MasterCard (enhanced),DMC,USA</t>
  </si>
  <si>
    <t>CU Cooperative Systems,5464,5543370000,5543379999,MDS,MDS  -Debit MasterCard,DMC,USA</t>
  </si>
  <si>
    <t>CU Cooperative Systems,5464,5158230000,5158239999,MDJ,MDJ - Debit MasterCard (enhanced),DMC,USA</t>
  </si>
  <si>
    <t>CU Cooperative Systems,5464,5379450000,5379459999,MDS,MDS  -Debit MasterCard,DMC,USA</t>
  </si>
  <si>
    <t>Fiserv Solutions, LLC,5482,5147070000,5147079999,MDB,MDB - Debit MasterCard BusinessCard Card,MCC,USA</t>
  </si>
  <si>
    <t>CU Cooperative Systems,5464,5148210000,5148219999,MDS,MDS  -Debit MasterCard,DMC,USA</t>
  </si>
  <si>
    <t>Fiserv Solutions, LLC,5482,5142060000,5142069999,MDS,MDS  -Debit MasterCard,DMC,USA</t>
  </si>
  <si>
    <t>CU Cooperative Systems,5464,5106470000,5106479999,MDS,MDS  -Debit MasterCard,DMC,USA</t>
  </si>
  <si>
    <t>CU Cooperative Systems,5464,5111120000,5111129999,MDS,MDS  -Debit MasterCard,DMC,USA</t>
  </si>
  <si>
    <t>Fiserv Solutions, LLC,5482,5141750000,5141759999,MDS,MDS  -Debit MasterCard,DMC,USA</t>
  </si>
  <si>
    <t>CU Cooperative Systems,5464,5244220000,5244229999,MDJ,MDJ - Debit MasterCard (enhanced),DMC,USA</t>
  </si>
  <si>
    <t>CU Cooperative Systems,5464,5367170000,5367179999,MDJ,MDJ - Debit MasterCard (enhanced),DMC,USA</t>
  </si>
  <si>
    <t>CU Cooperative Systems,5464,5148260000,5148269999,MDS,MDS  -Debit MasterCard,DMC,USA</t>
  </si>
  <si>
    <t>CU Cooperative Systems,5464,5109560000,5109569999,MDS,MDS  -Debit MasterCard,DMC,USA</t>
  </si>
  <si>
    <t>Fiserv Solutions, LLC,5482,5145170000,5145179999,MDS,MDS  -Debit MasterCard,DMC,USA</t>
  </si>
  <si>
    <t>Park Community Credit Union Inc.,23439,5119870000,5119879999,MDB,MDB - Debit MasterCard BusinessCard Card,MCC,USA</t>
  </si>
  <si>
    <t>Ecobank Nigeria PLC,21502,5237990000,5237999999,MRW,MRW - Prepaid MasterCard BusinessCard Card,MCC,KEN</t>
  </si>
  <si>
    <t>Fiserv Solutions, LLC,5482,5110930000,5110939999,MDS,MDS  -Debit MasterCard,DMC,USA</t>
  </si>
  <si>
    <t>Fiserv Solutions, LLC,5482,5103410000,5103419999,MDS,MDS  -Debit MasterCard,DMC,USA</t>
  </si>
  <si>
    <t>BOKF, National Association,21010,5119810000,5119819999,MDB,MDB - Debit MasterCard BusinessCard Card,MCC,USA</t>
  </si>
  <si>
    <t>Fiserv Solutions, LLC,5482,5237900000,5237909999,MDJ,MDJ - Debit MasterCard (enhanced),DMC,USA</t>
  </si>
  <si>
    <t>CU Cooperative Systems,5464,5103100000,5103109999,MDS,MDS  -Debit MasterCard,DMC,USA</t>
  </si>
  <si>
    <t>Boubyan Bank,14110,5106920000,5106920100,MWE,MWE - World Elite MasterCard Card,MCC,KWT</t>
  </si>
  <si>
    <t>Boubyan Bank,14110,5106920100,5106920100,MWE,MWE - World Elite MasterCard Card,MCC,KWT</t>
  </si>
  <si>
    <t>ICBA Bancard, Inc.,21566,5451090000,5451099999,MDB,MDB - Debit MasterCard BusinessCard Card,MCC,USA</t>
  </si>
  <si>
    <t>South State Bank, N.A.,25846,5556620000,5556620999,MCP,MCP - Mastercard Corporate Purchasing Card,MCC,USA</t>
  </si>
  <si>
    <t>BC Victoriabank SA,9211,5578200000,5578209999,MCS,MCS - Mastercard Standard,MCC,MDA</t>
  </si>
  <si>
    <t>Fifth Third Bank, The,25909,5431440000,5431449999,MDJ,MDJ - Debit MasterCard (enhanced),DMC,USA</t>
  </si>
  <si>
    <t>Jack Henry &amp; Associates,18205,5321080000,5321089999,MDB,MDB - Debit MasterCard BusinessCard Card,MCC,USA</t>
  </si>
  <si>
    <t>Fifth Third Bank, The,25909,5482630000,5482639999,MDB,MDB - Debit MasterCard BusinessCard Card,MCC,USA</t>
  </si>
  <si>
    <t>Fifth Third Bank, The,6993,5102860000,5102869999,MDJ,MDJ - Debit MasterCard (enhanced),DMC,USA</t>
  </si>
  <si>
    <t>Societe Monetique-Tunisie,10750,5498120000,5498129999,MRH,MRH-MasterCard Prepaid Platinum Travel Card,DMC,TUN</t>
  </si>
  <si>
    <t>Societe Monetique-Tunisie,4624,5377550000,5377559999,MET,MET-Titanium Debit MasterCard,DMC,TUN</t>
  </si>
  <si>
    <t>CU Cooperative Systems,5464,5146110000,5146119999,MDJ,MDJ - Debit MasterCard (enhanced),DMC,USA</t>
  </si>
  <si>
    <t>CU Cooperative Systems,5464,5105890000,5105899999,MDS,MDS  -Debit MasterCard,DMC,USA</t>
  </si>
  <si>
    <t>CU Cooperative Systems,5464,5361720000,5361729999,MDJ,MDJ - Debit MasterCard (enhanced),DMC,USA</t>
  </si>
  <si>
    <t>CU Cooperative Systems,5464,5413940000,5413949999,MDJ,MDJ - Debit MasterCard (enhanced),DMC,USA</t>
  </si>
  <si>
    <t>CU Cooperative Systems,5464,5196740000,5196749999,MDB,MDB - Debit MasterCard BusinessCard Card,MCC,USA</t>
  </si>
  <si>
    <t>CU Cooperative Systems,5464,5148250000,5148259999,MDS,MDS  -Debit MasterCard,DMC,USA</t>
  </si>
  <si>
    <t>CU Cooperative Systems,5464,5112320000,5112329999,MDS,MDS  -Debit MasterCard,DMC,USA</t>
  </si>
  <si>
    <t>CU Cooperative Systems,5464,5108720000,5108729999,MDS,MDS  -Debit MasterCard,DMC,USA</t>
  </si>
  <si>
    <t>CU Cooperative Systems,5464,5368480000,5368489999,MDB,MDB - Debit MasterCard BusinessCard Card,MCC,USA</t>
  </si>
  <si>
    <t>CU Cooperative Systems,5464,5202950000,5202959999,MDJ,MDJ - Debit MasterCard (enhanced),DMC,USA</t>
  </si>
  <si>
    <t>BOKF, National Association,21010,5111600000,5111609999,MDS,MDS  -Debit MasterCard,DMC,USA</t>
  </si>
  <si>
    <t>CU Cooperative Systems,5488,5112310000,5112319999,MDJ,MDJ - Debit MasterCard (enhanced),DMC,USA</t>
  </si>
  <si>
    <t>CU Cooperative Systems,5464,5597680000,5597689999,MDJ,MDJ - Debit MasterCard (enhanced),DMC,USA</t>
  </si>
  <si>
    <t>CU Cooperative Systems,5464,5360510000,5360519999,MDS,MDS  -Debit MasterCard,DMC,USA</t>
  </si>
  <si>
    <t>CU Cooperative Systems,5464,5510420000,5510429999,MDS,MDS  -Debit MasterCard,DMC,USA</t>
  </si>
  <si>
    <t>CU Cooperative Systems,5464,5162700000,5162709999,MDJ,MDJ - Debit MasterCard (enhanced),DMC,USA</t>
  </si>
  <si>
    <t>CU Cooperative Systems,5464,5127790000,5127799999,MDJ,MDJ - Debit MasterCard (enhanced),DMC,USA</t>
  </si>
  <si>
    <t>CU Cooperative Systems,5464,5367160000,5367169999,MDJ,MDJ - Debit MasterCard (enhanced),DMC,USA</t>
  </si>
  <si>
    <t>CU Cooperative Systems,5464,5148230000,5148239999,MDS,MDS  -Debit MasterCard,DMC,USA</t>
  </si>
  <si>
    <t>CU Cooperative Systems,5464,5381220000,5381229999,MDS,MDS  -Debit MasterCard,DMC,USA</t>
  </si>
  <si>
    <t>CU Cooperative Systems,5464,5539600000,5539609999,MDS,MDS  -Debit MasterCard,DMC,USA</t>
  </si>
  <si>
    <t>CU Cooperative Systems,5488,5159760000,5159769999,MDJ,MDJ - Debit MasterCard (enhanced),DMC,USA</t>
  </si>
  <si>
    <t>CU Cooperative Systems,5464,5103660000,5103669999,MDS,MDS  -Debit MasterCard,DMC,USA</t>
  </si>
  <si>
    <t>CU Cooperative Systems,5464,5205770000,5205779999,MDS,MDS  -Debit MasterCard,DMC,USA</t>
  </si>
  <si>
    <t>CU Cooperative Systems,5464,5517130000,5517139999,MDS,MDS  -Debit MasterCard,DMC,USA</t>
  </si>
  <si>
    <t>CU Cooperative Systems,5464,5235470000,5235479999,MDJ,MDJ - Debit MasterCard (enhanced),DMC,USA</t>
  </si>
  <si>
    <t>CU Cooperative Systems,5464,5110350000,5110359999,MDS,MDS  -Debit MasterCard,DMC,USA</t>
  </si>
  <si>
    <t>USC Credit Union,25843,5483970000,5483979999,MPL,MPL - Platinum MasterCard,MCC,USA</t>
  </si>
  <si>
    <t>CU Cooperative Systems,5464,5221730000,5221739999,MDJ,MDJ - Debit MasterCard (enhanced),DMC,USA</t>
  </si>
  <si>
    <t>Fiserv Solutions, LLC,5482,5236640000,5236649999,MDB,MDB - Debit MasterCard BusinessCard Card,MCC,USA</t>
  </si>
  <si>
    <t>Fifth Third Bank, The,5452,5571490000,5571499999,MDB,MDB - Debit MasterCard BusinessCard Card,MCC,USA</t>
  </si>
  <si>
    <t>Fifth Third Bank, The,5450,5287660000,5287669999,MDB,MDB - Debit MasterCard BusinessCard Card,MCC,USA</t>
  </si>
  <si>
    <t>Fifth Third Bank, The,5450,5134980000,5134989999,MDB,MDB - Debit MasterCard BusinessCard Card,MCC,USA</t>
  </si>
  <si>
    <t>South State Bank, N.A.,12441,5142530000,5142539999,MDJ,MDJ - Debit MasterCard (enhanced),DMC,USA</t>
  </si>
  <si>
    <t>Data Center Incorporated,5458,5142140000,5142149999,MDS,MDS  -Debit MasterCard,DMC,USA</t>
  </si>
  <si>
    <t>Data Center Incorporated,5458,5106550000,5106559999,MDS,MDS  -Debit MasterCard,DMC,USA</t>
  </si>
  <si>
    <t>Data Center Incorporated,5458,5217520000,5217529999,MDS,MDS  -Debit MasterCard,DMC,USA</t>
  </si>
  <si>
    <t>Fifth Third Bank, The,5450,5123510000,5123519999,MDB,MDB - Debit MasterCard BusinessCard Card,MCC,USA</t>
  </si>
  <si>
    <t>Fifth Third Bank, The,5450,5154240000,5154249999,MDB,MDB - Debit MasterCard BusinessCard Card,MCC,USA</t>
  </si>
  <si>
    <t>Jack Henry &amp; Associates,18205,5196390000,5196399999,MDB,MDB - Debit MasterCard BusinessCard Card,MCC,USA</t>
  </si>
  <si>
    <t>Jack Henry &amp; Associates,18205,5117640000,5117649999,MHH,MHH-MasterCard HSA Non-substantiated,DMC,USA</t>
  </si>
  <si>
    <t>Computer Services, Inc.,5199,5171080000,5171089999,MHH,MHH-MasterCard HSA Non-substantiated,DMC,USA</t>
  </si>
  <si>
    <t>Fifth Third Bank, The,5450,5143610000,5143619999,MDJ,MDJ - Debit MasterCard (enhanced),DMC,USA</t>
  </si>
  <si>
    <t>Fifth Third Bank, The,25909,5445040000,5445049999,MDJ,MDJ - Debit MasterCard (enhanced),DMC,USA</t>
  </si>
  <si>
    <t>PAYONEER EUROPE LIMITED,14275,5226921300,5226921499,MDT,MDT - Business Debit MasterCard,DMC,DEU</t>
  </si>
  <si>
    <t>Crossroads Bank,20787,5460410000,5460419999,MDJ,MDJ - Debit MasterCard (enhanced),DMC,USA</t>
  </si>
  <si>
    <t>Fifth Third Bank, The,5450,5332330000,5332339999,MDJ,MDJ - Debit MasterCard (enhanced),DMC,USA</t>
  </si>
  <si>
    <t>Fifth Third Bank, The,5450,5487250000,5487259999,MDJ,MDJ - Debit MasterCard (enhanced),DMC,USA</t>
  </si>
  <si>
    <t>Fifth Third Bank, The,5450,5138730000,5138739999,MDJ,MDJ - Debit MasterCard (enhanced),DMC,USA</t>
  </si>
  <si>
    <t>Fifth Third Bank, The,5450,5225590000,5225599999,MDJ,MDJ - Debit MasterCard (enhanced),DMC,USA</t>
  </si>
  <si>
    <t>Fifth Third Bank, The,5450,5108700000,5108709999,MDJ,MDJ - Debit MasterCard (enhanced),DMC,USA</t>
  </si>
  <si>
    <t>Fifth Third Bank, The,5450,5141810000,5141819999,MDJ,MDJ - Debit MasterCard (enhanced),DMC,USA</t>
  </si>
  <si>
    <t>Fiserv Solutions, LLC,5482,5225740000,5225749999,MHH,MHH-MasterCard HSA Non-substantiated,DMC,USA</t>
  </si>
  <si>
    <t>Fifth Third Bank, The,25909,5461070000,5461079999,MDJ,MDJ - Debit MasterCard (enhanced),DMC,USA</t>
  </si>
  <si>
    <t>Fidelity Information Services, Inc.,5971,5245560000,5245569999,MHB,MHB-MasterCard HSA Substantiated,DMC,USA</t>
  </si>
  <si>
    <t>Fifth Third Bank, The,5450,5511510000,5511519999,MDJ,MDJ - Debit MasterCard (enhanced),DMC,USA</t>
  </si>
  <si>
    <t>Fifth Third Bank, The,5450,5141610000,5141619999,MDJ,MDJ - Debit MasterCard (enhanced),DMC,USA</t>
  </si>
  <si>
    <t>Fifth Third Bank, The,5450,5102600000,5102609999,MDJ,MDJ - Debit MasterCard (enhanced),DMC,USA</t>
  </si>
  <si>
    <t>Fifth Third Bank, The,5450,5444890000,5444899999,MDJ,MDJ - Debit MasterCard (enhanced),DMC,USA</t>
  </si>
  <si>
    <t>Fiserv Solutions, LLC,5482,5161060000,5161069999,MDJ,MDJ - Debit MasterCard (enhanced),DMC,USA</t>
  </si>
  <si>
    <t>Fifth Third Bank, The,5450,5141950000,5141959999,MDJ,MDJ - Debit MasterCard (enhanced),DMC,USA</t>
  </si>
  <si>
    <t>Arab Financial Services Company B.S.C. (c),9394,5522950000,5522959999,MCW,MCW - World MasterCard Card,MCC,OMN</t>
  </si>
  <si>
    <t>Fifth Third Bank, The,5450,5102710000,5102719999,MDB,MDB - Debit MasterCard BusinessCard Card,MCC,USA</t>
  </si>
  <si>
    <t>Fifth Third Bank, The,5450,5593900000,5593909999,MDB,MDB - Debit MasterCard BusinessCard Card,MCC,USA</t>
  </si>
  <si>
    <t>Fifth Third Bank, The,5452,5190670000,5190679999,MDB,MDB - Debit MasterCard BusinessCard Card,MCC,USA</t>
  </si>
  <si>
    <t>Fifth Third Bank, The,5450,5580780000,5580789999,MDB,MDB - Debit MasterCard BusinessCard Card,MCC,USA</t>
  </si>
  <si>
    <t>Fiserv Solutions, LLC,5482,5153790000,5153799999,MDB,MDB - Debit MasterCard BusinessCard Card,MCC,USA</t>
  </si>
  <si>
    <t>Fidelity Information Services, Inc.,5313,5453133740,5453133749,MDS,MDS  -Debit MasterCard,DMC,USA</t>
  </si>
  <si>
    <t>Raiffeisenbank Austria d.d.,5292,5560750000,5560759999,MDT,MDT - Business Debit MasterCard,DMC,HRV</t>
  </si>
  <si>
    <t>Computer Services, Inc.,5199,5133970000,5133979999,MDB,MDB - Debit MasterCard BusinessCard Card,MCC,USA</t>
  </si>
  <si>
    <t>Societe Monetique-Tunisie,5324,5272210000,5272219999,MDU,MDU - Debit MasterCard Unembossed,DMC,TUN</t>
  </si>
  <si>
    <t>Turkiye Finans Katilim Bankasi  A.S.,10684,5183580000,5183589999,WBE,WBE- World MasterCard Black Edition,MCC,TUR</t>
  </si>
  <si>
    <t>Fifth Third Bank, The,25909,5507090000,5507099999,MDJ,MDJ - Debit MasterCard (enhanced),DMC,USA</t>
  </si>
  <si>
    <t>Somerset Trust Company,30649,5515630000,5515639999,MDJ,MDJ - Debit MasterCard (enhanced),DMC,USA</t>
  </si>
  <si>
    <t>Fifth Third Bank, The,25909,5144340000,5144349999,MDJ,MDJ - Debit MasterCard (enhanced),DMC,USA</t>
  </si>
  <si>
    <t>Fifth Third Bank, The,25909,5318850000,5318859999,MDJ,MDJ - Debit MasterCard (enhanced),DMC,USA</t>
  </si>
  <si>
    <t>Fifth Third Bank, The,25909,5307380000,5307389999,MDB,MDB - Debit MasterCard BusinessCard Card,MCC,USA</t>
  </si>
  <si>
    <t>Fifth Third Bank, The,25909,5322530000,5322539999,MDB,MDB - Debit MasterCard BusinessCard Card,MCC,USA</t>
  </si>
  <si>
    <t>BOKF, National Association,21010,5307530000,5307539999,MDJ,MDJ - Debit MasterCard (enhanced),DMC,USA</t>
  </si>
  <si>
    <t>Fifth Third Bank, The,25909,5262520000,5262529999,MHH,MHH-MasterCard HSA Non-substantiated,DMC,USA</t>
  </si>
  <si>
    <t>PSCU Incorporated,5794,5151600000,5151609999,MHH,MHH-MasterCard HSA Non-substantiated,DMC,USA</t>
  </si>
  <si>
    <t>Fifth Third Bank, The,25909,5507950000,5507959999,MDJ,MDJ - Debit MasterCard (enhanced),DMC,USA</t>
  </si>
  <si>
    <t>Data Center Incorporated,5458,5151790000,5151799999,MDJ,MDJ - Debit MasterCard (enhanced),DMC,USA</t>
  </si>
  <si>
    <t>Open Bank S.A.,9166,5261840000,5261849999,TCS,TCS - MasterCard Standard-Immediate Debit,MCC,ESP</t>
  </si>
  <si>
    <t>Open Bank S.A.,9166,5253970000,5253979999,TCS,TCS - MasterCard Standard-Immediate Debit,MCC,ESP</t>
  </si>
  <si>
    <t>Shinhan Card Co., Ltd.,17764,5481800000,5481809999,MCG,MCG - Gold MasterCard,MCC,KOR</t>
  </si>
  <si>
    <t>United Bank for Africa PLC,21479,5191060000,5191069999,MRH,MRH-MasterCard Prepaid Platinum Travel Card,DMC,ZMB</t>
  </si>
  <si>
    <t>Denizbank A.S.,5665,5439430000,5439439999,MCS,MCS - Mastercard Standard,MCC,TUR</t>
  </si>
  <si>
    <t>Data Center Incorporated,5458,5129600000,5129609999,MDS,MDS  -Debit MasterCard,DMC,USA</t>
  </si>
  <si>
    <t>BC Card Co., Ltd.,19493,5287590000,5287599999,MCG,MCG - Gold MasterCard,MCC,KOR</t>
  </si>
  <si>
    <t>Bank of China Limited,1867,5588080000,5588089999,MCT,MCT - Titanium MasterCard,MCC,CHN</t>
  </si>
  <si>
    <t>Stopanska Banka AD Skopje,25870,5220631234,5220631234,MCB,MCB - MasterCard BusinessCard Card,MCC,MKD</t>
  </si>
  <si>
    <t>Fifth Third Bank, The,5450,5154170000,5154179999,MDB,MDB - Debit MasterCard BusinessCard Card,MCC,USA</t>
  </si>
  <si>
    <t>Fifth Third Bank, The,5450,5322260000,5322269999,MDB,MDB - Debit MasterCard BusinessCard Card,MCC,USA</t>
  </si>
  <si>
    <t>Lookout Federal Credit Union,23641,5103730000,5103739999,MDJ,MDJ - Debit MasterCard (enhanced),DMC,USA</t>
  </si>
  <si>
    <t>Fidelity Information Services, Inc.,5313,5107180000,5107189999,MDJ,MDJ - Debit MasterCard (enhanced),DMC,USA</t>
  </si>
  <si>
    <t>University &amp; State Employees Credit Union,12950,5112010000,5112019999,MDJ,MDJ - Debit MasterCard (enhanced),DMC,USA</t>
  </si>
  <si>
    <t>Bank of America, National Association,14297,5226743000,5226743999,MPY,MPY - Prepaid MasterCard Employee Incentive Card,DMC,USA</t>
  </si>
  <si>
    <t>Bilderlings Pay Limited,23479,5357725451,5357725451,MDT,MDT - Business Debit MasterCard,DMC,GBR</t>
  </si>
  <si>
    <t>Fifth Third Bank, The,5450,5515740000,5515749999,MDJ,MDJ - Debit MasterCard (enhanced),DMC,USA</t>
  </si>
  <si>
    <t>Fifth Third Bank, The,5450,5107560000,5107569999,MHH,MHH-MasterCard HSA Non-substantiated,DMC,USA</t>
  </si>
  <si>
    <t>Fifth Third Bank, The,5450,5175640000,5175649999,MDJ,MDJ - Debit MasterCard (enhanced),DMC,USA</t>
  </si>
  <si>
    <t>Fifth Third Bank, The,5450,5537400000,5537409999,MDJ,MDJ - Debit MasterCard (enhanced),DMC,USA</t>
  </si>
  <si>
    <t>Fifth Third Bank, The,5450,5517400000,5517409999,MDJ,MDJ - Debit MasterCard (enhanced),DMC,USA</t>
  </si>
  <si>
    <t>Fifth Third Bank, The,5499,5143200000,5143209999,MDJ,MDJ - Debit MasterCard (enhanced),DMC,USA</t>
  </si>
  <si>
    <t>Fifth Third Bank, The,5450,5119660000,5119669999,MDJ,MDJ - Debit MasterCard (enhanced),DMC,USA</t>
  </si>
  <si>
    <t>Fifth Third Bank, The,5452,5464210000,5464219999,MDJ,MDJ - Debit MasterCard (enhanced),DMC,USA</t>
  </si>
  <si>
    <t>Fifth Third Bank, The,5450,5510260000,5510269999,MDJ,MDJ - Debit MasterCard (enhanced),DMC,USA</t>
  </si>
  <si>
    <t>WooriCard Co., Ltd,20624,5308630000,5308639999,MCG,MCG - Gold MasterCard,MCC,KOR</t>
  </si>
  <si>
    <t>KB Kookmin Card Co., Ltd,18468,5414560000,5414569999,MCG,MCG - Gold MasterCard,MCC,KOR</t>
  </si>
  <si>
    <t>BC Card Co., Ltd.,19393,5482160000,5482169999,MCG,MCG - Gold MasterCard,MCC,KOR</t>
  </si>
  <si>
    <t>Bank of China Limited,1867,5588090000,5588099999,MCT,MCT - Titanium MasterCard,MCC,CHN</t>
  </si>
  <si>
    <t>Fiserv Solutions, LLC,5482,5253650000,5253650000,MHH,MHH-MasterCard HSA Non-substantiated,DMC,USA</t>
  </si>
  <si>
    <t>Shinhan Card Co., Ltd.,2158,5599760000,5599769999,MCG,MCG - Gold MasterCard,MCC,KOR</t>
  </si>
  <si>
    <t>Asia United Bank Corporation,15143,5582080000,5582080000,MCO,MCO - MasterCard Corporate Card,MCC,PHL</t>
  </si>
  <si>
    <t>NongHyup Bank,11704,5410260000,5410269999,MCG,MCG - Gold MasterCard,MCC,KOR</t>
  </si>
  <si>
    <t>NongHyup Bank,13090,5105640000,5105649999,MDS,MDS  -Debit MasterCard,DMC,KOR</t>
  </si>
  <si>
    <t>WooriCard Co., Ltd,17025,5516160000,5516169999,MCG,MCG - Gold MasterCard,MCC,KOR</t>
  </si>
  <si>
    <t>Yapi Ve Kredi Bankasi A.S.,2117,5375180000,5375189999,MDS,MDS  -Debit MasterCard,DMC,TUR</t>
  </si>
  <si>
    <t>Monavate Limited,20472,5169400000,5169409999,BPD,BPD - Mastercard World Business Debit,DMC,GBR</t>
  </si>
  <si>
    <t>Fifth Third Bank, The,25909,5196410000,5196419999,MDB,MDB - Debit MasterCard BusinessCard Card,MCC,USA</t>
  </si>
  <si>
    <t>BOKF, National Association,21010,5439320000,5439329999,MDJ,MDJ - Debit MasterCard (enhanced),DMC,USA</t>
  </si>
  <si>
    <t>National Bank of Egypt,8647,5322800000,5322800009,MDW,MDW - World Elite Debit MasterCard,DMC,EGY</t>
  </si>
  <si>
    <t>The Saudi National Bank,16908,5241970000,5241979999,MPL,MPL - Platinum MasterCard,MCC,SAU</t>
  </si>
  <si>
    <t>Joint Stock Bank Ukrgasbank,5282,5354540000,5354549999,MDS,MDS  -Debit MasterCard,DMC,UKR</t>
  </si>
  <si>
    <t>The Saudi National Bank,16908,5496990000,5496999999,MWE,MWE - World Elite MasterCard Card,MCC,SAU</t>
  </si>
  <si>
    <t>BC Card Co., Ltd.,19675,5587230000,5587239999,MCG,MCG - Gold MasterCard,MCC,KOR</t>
  </si>
  <si>
    <t>Bank of America, National Association,14708,5497343000,5497343999,MPY,MPY - Prepaid MasterCard Employee Incentive Card,DMC,USA</t>
  </si>
  <si>
    <t>South State Bank, N.A.,22136,5540040000,5540040999,MPG,MPG - Prepaid MasterCard General Spend Card,DMC,USA</t>
  </si>
  <si>
    <t>Joint Stock Bank Ukrgasbank,17179,5354280000,5354289999,MDH,MDH - World Debit MasterCard Embossed,DMC,UKR</t>
  </si>
  <si>
    <t>Citibank (Hong Kong) Limited,17547,5597470000,5597479999,MDP,MDP - Debit Platinum MasterCard,DMC,HKG</t>
  </si>
  <si>
    <t>The State Export-Import Bank of Ukraine (Ukreximbank),6092,5477620000,5477629999,MCB,MCB - MasterCard BusinessCard Card,MCC,UKR</t>
  </si>
  <si>
    <t>Metro Bank PLC,21633,5573900000,5573909999,MBP,MBP - MasterCard Corporate Prepaid,DMC,GBR</t>
  </si>
  <si>
    <t>Sutton Bank,20438,5557270000,5557279999,MCP,MCP - Mastercard Corporate Purchasing Card,MCC,USA</t>
  </si>
  <si>
    <t>Lake Forest Bank &amp; Trust Company, N.A.,14436,5593740000,5593749999,MDB,MDB - Debit MasterCard BusinessCard Card,MCC,USA</t>
  </si>
  <si>
    <t>MasterCajas S.A.,6625,5287190000,5287199999,MCW,MCW - World MasterCard Card,MCC,ESP</t>
  </si>
  <si>
    <t>WooriCard Co., Ltd,17025,5197980000,5197989999,MDT,MDT - Business Debit MasterCard,DMC,KOR</t>
  </si>
  <si>
    <t>National Microfinance Bank PLC,17216,5182360000,5182369999,MCO,MCO - MasterCard Corporate Card,MCC,TZA</t>
  </si>
  <si>
    <t>MetaBank, National Association,13430,5267120000,5267129999,MDB,MDB - Debit MasterCard BusinessCard Card,MCC,USA</t>
  </si>
  <si>
    <t>Lake Forest Bank &amp; Trust Company, N.A.,14438,5371770000,5371779999,MDJ,MDJ - Debit MasterCard (enhanced),DMC,USA</t>
  </si>
  <si>
    <t>National Bank of Ras Al-Khaimah (RAKBank),8687,5350210000,5350219999,MWE,MWE - World Elite MasterCard Card,MCC,ARE</t>
  </si>
  <si>
    <t>Lufthansa AirPlus Servicekarten GmbH,22005,5216645400,5216645599,MCO,MCO - MasterCard Corporate Card,MCC,DEU</t>
  </si>
  <si>
    <t>Banque Misr,7853,5134810000,5134819999,MDH,MDH - World Debit MasterCard Embossed,DMC,EGY</t>
  </si>
  <si>
    <t>Lufthansa AirPlus Servicekarten GmbH,22004,5216648000,5216648199,MCO,MCO - MasterCard Corporate Card,MCC,CHE</t>
  </si>
  <si>
    <t>Lufthansa AirPlus Servicekarten GmbH,22004,5216647800,5216647999,MCO,MCO - MasterCard Corporate Card,MCC,CHE</t>
  </si>
  <si>
    <t>Lufthansa AirPlus Servicekarten GmbH,22005,5216645600,5216645799,MCO,MCO - MasterCard Corporate Card,MCC,DEU</t>
  </si>
  <si>
    <t>Addiko Bank a.d. Beograd,4648,5586714000,5586714999,MCB,MCB - MasterCard BusinessCard Card,MCC,SRB</t>
  </si>
  <si>
    <t>UBS Switzerland AG,9192,5403390100,5403399999,SUR,SUR - Prepaid MasterCard Unembossed,MCC,CHE</t>
  </si>
  <si>
    <t>UBS Switzerland AG,9192,5403390000,5403390099,SUR,SUR - Prepaid MasterCard Unembossed,MCC,CHE</t>
  </si>
  <si>
    <t>Fiserv Solutions, LLC,5482,5238520000,5238529999,MDS,MDS  -Debit MasterCard,DMC,USA</t>
  </si>
  <si>
    <t>Fiserv Solutions, LLC,5482,5322060000,5322069999,MDB,MDB - Debit MasterCard BusinessCard Card,MCC,USA</t>
  </si>
  <si>
    <t>Fiserv Solutions, LLC,5482,5190320000,5190329999,MDB,MDB - Debit MasterCard BusinessCard Card,MCC,USA</t>
  </si>
  <si>
    <t>Fiserv Solutions, LLC,5482,5347380000,5347389999,MDB,MDB - Debit MasterCard BusinessCard Card,MCC,USA</t>
  </si>
  <si>
    <t>Austin Bank, Texas, N.A.,22150,5119730000,5119739999,MDB,MDB - Debit MasterCard BusinessCard Card,MCC,USA</t>
  </si>
  <si>
    <t>Banco de Servicios Financieros SA,20428,5483730000,5483730009,MPL,MPL - Platinum MasterCard,MCC,ARG</t>
  </si>
  <si>
    <t>Addiko Bank a.d. Beograd,26001,5586715000,5586719999,MCB,MCB - MasterCard BusinessCard Card,MCC,SRB</t>
  </si>
  <si>
    <t>WooriCard Co., Ltd,20624,5190230000,5190239999,MDS,MDS  -Debit MasterCard,DMC,KOR</t>
  </si>
  <si>
    <t>Unity Bank PLC,12394,5587860000,5587860000,MDW,MDW - World Elite Debit MasterCard,DMC,NGA</t>
  </si>
  <si>
    <t>Crosscard S.A.,14504,5319359000,5319359499,MRG,MRG - Prepaid MasterCard Card,MCC,FIN</t>
  </si>
  <si>
    <t>Lufthansa AirPlus Servicekarten GmbH,22005,5216646000,5216646199,MCO,MCO - MasterCard Corporate Card,MCC,DEU</t>
  </si>
  <si>
    <t>Fiserv Solutions, LLC,11247,5306090000,5306099999,MPL,MPL - Platinum MasterCard,MCC,USA</t>
  </si>
  <si>
    <t>Fiserv Solutions, LLC,11247,5119090000,5119099999,MCB,MCB - MasterCard BusinessCard Card,MCC,USA</t>
  </si>
  <si>
    <t>Fiserv Solutions, LLC,11247,5369200000,5369209999,MPL,MPL - Platinum MasterCard,MCC,USA</t>
  </si>
  <si>
    <t>Fiserv Solutions, LLC,11247,5342420000,5342429999,MCS,MCS - Mastercard Standard,MCC,USA</t>
  </si>
  <si>
    <t>Fiserv Solutions, LLC,11246,5431360000,5431369999,MCS,MCS - Mastercard Standard,MCC,USA</t>
  </si>
  <si>
    <t>PSCU Incorporated,9870,5260430000,5260439999,MDJ,MDJ - Debit MasterCard (enhanced),DMC,USA</t>
  </si>
  <si>
    <t>Fiserv Solutions, LLC,11247,5128620000,5128629999,MPL,MPL - Platinum MasterCard,MCC,USA</t>
  </si>
  <si>
    <t>Fiserv Solutions, LLC,11246,5341810000,5341819999,MCG,MCG - Gold MasterCard,MCC,USA</t>
  </si>
  <si>
    <t>Fiserv Solutions, LLC,5482,5112380000,5112389999,MDS,MDS  -Debit MasterCard,DMC,USA</t>
  </si>
  <si>
    <t>Fiserv Solutions, LLC,5482,5463610000,5463619999,MDS,MDS  -Debit MasterCard,DMC,USA</t>
  </si>
  <si>
    <t>Fiserv Solutions, LLC,5482,5143880000,5143889999,MDS,MDS  -Debit MasterCard,DMC,USA</t>
  </si>
  <si>
    <t>Fiserv Solutions, LLC,5482,5575880000,5575889999,MDJ,MDJ - Debit MasterCard (enhanced),DMC,USA</t>
  </si>
  <si>
    <t>Lufthansa AirPlus Servicekarten GmbH,22005,5216646200,5216646399,MCO,MCO - MasterCard Corporate Card,MCC,DEU</t>
  </si>
  <si>
    <t>Fiserv Solutions, LLC,5482,5515750000,5515759999,MDS,MDS  -Debit MasterCard,DMC,USA</t>
  </si>
  <si>
    <t>Fiserv Solutions, LLC,5482,5437160000,5437169999,MDS,MDS  -Debit MasterCard,DMC,USA</t>
  </si>
  <si>
    <t>Lufthansa AirPlus Servicekarten GmbH,22005,5216645800,5216645999,MCO,MCO - MasterCard Corporate Card,MCC,DEU</t>
  </si>
  <si>
    <t>Lufthansa AirPlus Servicekarten GmbH,22005,5216646400,5216646599,MCO,MCO - MasterCard Corporate Card,MCC,DEU</t>
  </si>
  <si>
    <t>Lufthansa AirPlus Servicekarten GmbH,22004,5216647600,5216647799,MCO,MCO - MasterCard Corporate Card,MCC,CHE</t>
  </si>
  <si>
    <t>Lufthansa AirPlus Servicekarten GmbH,22004,5216647400,5216647599,MCO,MCO - MasterCard Corporate Card,MCC,CHE</t>
  </si>
  <si>
    <t>Lufthansa AirPlus Servicekarten GmbH,22009,5216646600,5216646799,MCO,MCO - MasterCard Corporate Card,MCC,GBR</t>
  </si>
  <si>
    <t>Lufthansa AirPlus Servicekarten GmbH,22009,5216646800,5216646999,MCO,MCO - MasterCard Corporate Card,MCC,GBR</t>
  </si>
  <si>
    <t>Lufthansa AirPlus Servicekarten GmbH,22009,5216647000,5216647199,MCO,MCO - MasterCard Corporate Card,MCC,GBR</t>
  </si>
  <si>
    <t>Lufthansa AirPlus Servicekarten GmbH,22009,5216647200,5216647399,MCO,MCO - MasterCard Corporate Card,MCC,GBR</t>
  </si>
  <si>
    <t>Fiserv Solutions, LLC,5482,5360640000,5360649999,MDS,MDS  -Debit MasterCard,DMC,USA</t>
  </si>
  <si>
    <t>Fiserv Solutions, LLC,5482,5367310000,5367319999,MDJ,MDJ - Debit MasterCard (enhanced),DMC,USA</t>
  </si>
  <si>
    <t>Fiserv Solutions, LLC,5482,5106350000,5106359999,MDS,MDS  -Debit MasterCard,DMC,USA</t>
  </si>
  <si>
    <t>Fiserv Solutions, LLC,5482,5103210000,5103219999,MDS,MDS  -Debit MasterCard,DMC,USA</t>
  </si>
  <si>
    <t>Fiserv Solutions, LLC,5482,5333440000,5333449999,MDS,MDS  -Debit MasterCard,DMC,USA</t>
  </si>
  <si>
    <t>Fiserv Solutions, LLC,5482,5509360000,5509369999,MDS,MDS  -Debit MasterCard,DMC,USA</t>
  </si>
  <si>
    <t>Fiserv Solutions, LLC,5482,5225550000,5225559999,MDJ,MDJ - Debit MasterCard (enhanced),DMC,USA</t>
  </si>
  <si>
    <t>Fiserv Solutions, LLC,5482,5512220000,5512229999,MDS,MDS  -Debit MasterCard,DMC,USA</t>
  </si>
  <si>
    <t>Fiserv Solutions, LLC,5482,5217410000,5217419999,MDS,MDS  -Debit MasterCard,DMC,USA</t>
  </si>
  <si>
    <t>Fiserv Solutions, LLC,5482,5167200000,5167209999,MDS,MDS  -Debit MasterCard,DMC,USA</t>
  </si>
  <si>
    <t>Fiserv Solutions, LLC,5482,5507050000,5507059999,MDS,MDS  -Debit MasterCard,DMC,USA</t>
  </si>
  <si>
    <t>Fiserv Solutions, LLC,5482,5507020000,5507029999,MDS,MDS  -Debit MasterCard,DMC,USA</t>
  </si>
  <si>
    <t>Computer Services, Inc.,5199,5148010000,5148019999,MDJ,MDJ - Debit MasterCard (enhanced),DMC,USA</t>
  </si>
  <si>
    <t>Fiserv Solutions, LLC,5482,5462310000,5462319999,MDS,MDS  -Debit MasterCard,DMC,USA</t>
  </si>
  <si>
    <t>Fiserv Solutions, LLC,5482,5105780000,5105789999,MDS,MDS  -Debit MasterCard,DMC,USA</t>
  </si>
  <si>
    <t>Fiserv Solutions, LLC,5482,5518210000,5518219999,MDS,MDS  -Debit MasterCard,DMC,USA</t>
  </si>
  <si>
    <t>Lake Forest Bank &amp; Trust Company, N.A.,14437,5154680000,5154689999,MHH,MHH-MasterCard HSA Non-substantiated,DMC,USA</t>
  </si>
  <si>
    <t>Lake Forest Bank &amp; Trust Company, N.A.,14431,5229140000,5229149999,MDJ,MDJ - Debit MasterCard (enhanced),DMC,USA</t>
  </si>
  <si>
    <t>Lake Forest Bank &amp; Trust Company, N.A.,14437,5145100000,5145109999,MDJ,MDJ - Debit MasterCard (enhanced),DMC,USA</t>
  </si>
  <si>
    <t>Lake Forest Bank &amp; Trust Company, N.A.,14435,5229300000,5229309999,MDJ,MDJ - Debit MasterCard (enhanced),DMC,USA</t>
  </si>
  <si>
    <t>Lake Forest Bank &amp; Trust Company, N.A.,14431,5369740000,5369749999,MHH,MHH-MasterCard HSA Non-substantiated,DMC,USA</t>
  </si>
  <si>
    <t>Computer Services, Inc.,5199,5537230000,5537239999,MDJ,MDJ - Debit MasterCard (enhanced),DMC,USA</t>
  </si>
  <si>
    <t>Computer Services, Inc.,5199,5360700000,5360709999,MDJ,MDJ - Debit MasterCard (enhanced),DMC,USA</t>
  </si>
  <si>
    <t>Fiserv Solutions, LLC,5482,5196510000,5196519999,MDB,MDB - Debit MasterCard BusinessCard Card,MCC,USA</t>
  </si>
  <si>
    <t>Fiserv Solutions, LLC,5482,5572830000,5572839999,MDB,MDB - Debit MasterCard BusinessCard Card,MCC,USA</t>
  </si>
  <si>
    <t>Lake Forest Bank &amp; Trust Company, N.A.,14431,5580080000,5580089999,MDB,MDB - Debit MasterCard BusinessCard Card,MCC,USA</t>
  </si>
  <si>
    <t>Lake Forest Bank &amp; Trust Company, N.A.,14427,5349070000,5349079999,MDB,MDB - Debit MasterCard BusinessCard Card,MCC,USA</t>
  </si>
  <si>
    <t>Computer Services, Inc.,5199,5340100000,5340109999,MDB,MDB - Debit MasterCard BusinessCard Card,MCC,USA</t>
  </si>
  <si>
    <t>Computer Services, Inc.,5199,5334410000,5334419999,MDB,MDB - Debit MasterCard BusinessCard Card,MCC,USA</t>
  </si>
  <si>
    <t>Lufthansa AirPlus Servicekarten GMBH,21041,5257210800,5257210999,MCO,MCO - MasterCard Corporate Card,MCC,AUS</t>
  </si>
  <si>
    <t>Lufthansa AirPlus Servicekarten GMBH,21041,5257211000,5257211199,MCO,MCO - MasterCard Corporate Card,MCC,AUS</t>
  </si>
  <si>
    <t>Lufthansa AirPlus Servicekarten GMBH,21041,5257210600,5257210799,MCO,MCO - MasterCard Corporate Card,MCC,AUS</t>
  </si>
  <si>
    <t>Banco Santander, S.A,,21443,2309780000,2309789999,MCS,MCS - Mastercard Standard,MCC,MEX</t>
  </si>
  <si>
    <t>Bank of America, National Association,14008,5156700000,5156709999,MWO,MWO - MasterCard Corporate World Card,MCC,SGP</t>
  </si>
  <si>
    <t>Computer Services, Inc.,5199,5349370000,5349379999,MHH,MHH-MasterCard HSA Non-substantiated,DMC,USA</t>
  </si>
  <si>
    <t>Computer Services, Inc.,5199,5329460000,5329469999,MHH,MHH-MasterCard HSA Non-substantiated,DMC,USA</t>
  </si>
  <si>
    <t>Computer Services, Inc.,5199,5148430000,5148439999,MDJ,MDJ - Debit MasterCard (enhanced),DMC,USA</t>
  </si>
  <si>
    <t>Computer Services, Inc.,5199,5225640000,5225649999,MHH,MHH-MasterCard HSA Non-substantiated,DMC,USA</t>
  </si>
  <si>
    <t>Computer Services, Inc.,5199,5238440000,5238449999,MDJ,MDJ - Debit MasterCard (enhanced),DMC,USA</t>
  </si>
  <si>
    <t>Computer Services, Inc.,5199,5159300000,5159309999,MDJ,MDJ - Debit MasterCard (enhanced),DMC,USA</t>
  </si>
  <si>
    <t>Computer Services, Inc.,5199,5510320000,5510329999,MDJ,MDJ - Debit MasterCard (enhanced),DMC,USA</t>
  </si>
  <si>
    <t>Computer Services, Inc.,5199,5512820000,5512829999,MDJ,MDJ - Debit MasterCard (enhanced),DMC,USA</t>
  </si>
  <si>
    <t>Computer Services, Inc.,5199,5112210000,5112219999,MDJ,MDJ - Debit MasterCard (enhanced),DMC,USA</t>
  </si>
  <si>
    <t>Computer Services, Inc.,5199,5368580000,5368589999,MDB,MDB - Debit MasterCard BusinessCard Card,MCC,USA</t>
  </si>
  <si>
    <t>Computer Services, Inc.,5199,5366970000,5366979999,MDB,MDB - Debit MasterCard BusinessCard Card,MCC,USA</t>
  </si>
  <si>
    <t>Computer Services, Inc.,5199,5281100000,5281109999,MDB,MDB - Debit MasterCard BusinessCard Card,MCC,USA</t>
  </si>
  <si>
    <t>Computer Services, Inc.,5199,5190780000,5190789999,MDB,MDB - Debit MasterCard BusinessCard Card,MCC,USA</t>
  </si>
  <si>
    <t>Computer Services, Inc.,5199,5348860000,5348869999,MDB,MDB - Debit MasterCard BusinessCard Card,MCC,USA</t>
  </si>
  <si>
    <t>Coastal Community Bank,20547,5142400000,5142400099,MDJ,MDJ - Debit MasterCard (enhanced),DMC,USA</t>
  </si>
  <si>
    <t>Coastal Community Bank,20547,5142400100,5142400199,MDH,MDH - World Debit MasterCard Embossed,DMC,USA</t>
  </si>
  <si>
    <t>Bank of America, National Association,14083,5197650000,5197650021,MCO,MCO - MasterCard Corporate Card,MCC,AUS</t>
  </si>
  <si>
    <t>Bank of America, National Association,14083,5197650021,5197650021,MEO,MEO - MasterCard Corporate Executive Card,MCC,AUS</t>
  </si>
  <si>
    <t>Bank of America, National Association,14083,5197650021,5197657929,MCO,MCO - MasterCard Corporate Card,MCC,AUS</t>
  </si>
  <si>
    <t>Bank of America, National Association,14083,5197657929,5197657929,MEO,MEO - MasterCard Corporate Executive Card,MCC,AUS</t>
  </si>
  <si>
    <t>Bank of America, National Association,14083,5197657930,5197657999,MCO,MCO - MasterCard Corporate Card,MCC,AUS</t>
  </si>
  <si>
    <t>Shazam, Inc.,2966,5229560000,5229560999,MDB,MDB - Debit MasterCard BusinessCard Card,MCC,USA</t>
  </si>
  <si>
    <t>Alpha Bank,9158,5356980000,5356988999,MDT,MDT - Business Debit MasterCard,DMC,GRC</t>
  </si>
  <si>
    <t>Alpha Bank,9158,5356989000,5356989999,MDT,MDT - Business Debit MasterCard,DMC,GRC</t>
  </si>
  <si>
    <t>Bnext Electronic Money Issuer SL,23182,5591840000,5591840099,MTP,MTP-MasterCard Platinum Prepaid Travel,MCC,ESP</t>
  </si>
  <si>
    <t>Bnext Electronic Money Issuer SL,23182,5591840100,5591840199,MTP,MTP-MasterCard Platinum Prepaid Travel,MCC,ESP</t>
  </si>
  <si>
    <t>Bnext Electronic Money Issuer SL,23182,5591840200,5591840299,MTP,MTP-MasterCard Platinum Prepaid Travel,MCC,ESP</t>
  </si>
  <si>
    <t>Addiko Bank a.d. Beograd,26001,5258389200,5258389999,MCS,MCS - Mastercard Standard,MCC,SRB</t>
  </si>
  <si>
    <t>Fiserv Solutions, LLC,5482,5201580000,5201589999,MDB,MDB - Debit MasterCard BusinessCard Card,MCC,USA</t>
  </si>
  <si>
    <t>Sterling National Bank,22074,5287870000,5287879999,MDB,MDB - Debit MasterCard BusinessCard Card,MCC,USA</t>
  </si>
  <si>
    <t>Fidelity Information Services, Inc.,5313,5403400000,5403409999,MDS,MDS  -Debit MasterCard,DMC,USA</t>
  </si>
  <si>
    <t>Fiserv Solutions, LLC,5482,5510600000,5510609999,MDS,MDS  -Debit MasterCard,DMC,USA</t>
  </si>
  <si>
    <t>St. Mary's Credit Union,20729,5508880000,5508889999,MDS,MDS  -Debit MasterCard,DMC,USA</t>
  </si>
  <si>
    <t>Fiserv Solutions, LLC,5482,5580480000,5580489999,MDB,MDB - Debit MasterCard BusinessCard Card,MCC,USA</t>
  </si>
  <si>
    <t>Fiserv Solutions, LLC,5482,5196880000,5196889999,MDB,MDB - Debit MasterCard BusinessCard Card,MCC,USA</t>
  </si>
  <si>
    <t>Fiserv Solutions, LLC,5482,5348200000,5348209999,MDB,MDB - Debit MasterCard BusinessCard Card,MCC,USA</t>
  </si>
  <si>
    <t>Happy State Bank,21650,5147600000,5147609999,MDB,MDB - Debit MasterCard BusinessCard Card,MCC,USA</t>
  </si>
  <si>
    <t>Fiserv Solutions, LLC,5482,5103290000,5103299999,MDS,MDS  -Debit MasterCard,DMC,USA</t>
  </si>
  <si>
    <t>Fiserv Solutions, LLC,5482,5238620000,5238629999,MDS,MDS  -Debit MasterCard,DMC,USA</t>
  </si>
  <si>
    <t>Fiserv Solutions, LLC,5482,5514480000,5514489999,MDS,MDS  -Debit MasterCard,DMC,USA</t>
  </si>
  <si>
    <t>Fiserv Solutions, LLC,5482,5264520000,5264529999,MHH,MHH-MasterCard HSA Non-substantiated,DMC,USA</t>
  </si>
  <si>
    <t>Fiserv Solutions, LLC,5482,5462250000,5462259999,MDS,MDS  -Debit MasterCard,DMC,USA</t>
  </si>
  <si>
    <t>Fiserv Solutions, LLC,5482,5463990000,5463999999,MDS,MDS  -Debit MasterCard,DMC,USA</t>
  </si>
  <si>
    <t>Fiserv Solutions, LLC,5482,5244240000,5244249999,MDS,MDS  -Debit MasterCard,DMC,USA</t>
  </si>
  <si>
    <t>Fiserv Solutions, LLC,5482,5107960000,5107969999,MDS,MDS  -Debit MasterCard,DMC,USA</t>
  </si>
  <si>
    <t>Fiserv Solutions, LLC,5482,5144970000,5144979999,MDS,MDS  -Debit MasterCard,DMC,USA</t>
  </si>
  <si>
    <t>Fiserv Solutions, LLC,5482,5103020000,5103029999,MDS,MDS  -Debit MasterCard,DMC,USA</t>
  </si>
  <si>
    <t>Fiserv Solutions, LLC,5482,5106750000,5106759999,MDS,MDS  -Debit MasterCard,DMC,USA</t>
  </si>
  <si>
    <t>Fiserv Solutions, LLC,5482,5517880000,5517889999,MDS,MDS  -Debit MasterCard,DMC,USA</t>
  </si>
  <si>
    <t>Fiserv Solutions, LLC,5482,5148200000,5148209999,MDJ,MDJ - Debit MasterCard (enhanced),DMC,USA</t>
  </si>
  <si>
    <t>Fiserv Solutions, LLC,5482,5278120000,5278129999,MDB,MDB - Debit MasterCard BusinessCard Card,MCC,USA</t>
  </si>
  <si>
    <t>Fiserv Solutions, LLC,5482,5114270000,5114279999,MDJ,MDJ - Debit MasterCard (enhanced),DMC,USA</t>
  </si>
  <si>
    <t>Fiserv Solutions, LLC,5482,5581360000,5581369999,MDB,MDB - Debit MasterCard BusinessCard Card,MCC,USA</t>
  </si>
  <si>
    <t>Fiserv Solutions, LLC,5482,5298820000,5298829999,MDJ,MDJ - Debit MasterCard (enhanced),DMC,USA</t>
  </si>
  <si>
    <t>Fiserv Solutions, LLC,5482,5103470000,5103479999,MDS,MDS  -Debit MasterCard,DMC,USA</t>
  </si>
  <si>
    <t>Fiserv Solutions, LLC,5482,5141870000,5141879999,MDS,MDS  -Debit MasterCard,DMC,USA</t>
  </si>
  <si>
    <t>Fiserv Solutions, LLC,5482,5103520000,5103529999,MDS,MDS  -Debit MasterCard,DMC,USA</t>
  </si>
  <si>
    <t>Fiserv Solutions, LLC,5482,5380700000,5380709999,MDJ,MDJ - Debit MasterCard (enhanced),DMC,USA</t>
  </si>
  <si>
    <t>Fiserv Solutions, LLC,5482,5360490000,5360499999,MDS,MDS  -Debit MasterCard,DMC,USA</t>
  </si>
  <si>
    <t>Fiserv Solutions, LLC,5482,5514230000,5514239999,MDS,MDS  -Debit MasterCard,DMC,USA</t>
  </si>
  <si>
    <t>Computer Services, Inc.,5199,5280810000,5280819999,MDJ,MDJ - Debit MasterCard (enhanced),DMC,USA</t>
  </si>
  <si>
    <t>Fiserv Solutions, LLC,5482,5462050000,5462059999,MDS,MDS  -Debit MasterCard,DMC,USA</t>
  </si>
  <si>
    <t>Fiserv Solutions, LLC,5482,5160380000,5160389999,MDJ,MDJ - Debit MasterCard (enhanced),DMC,USA</t>
  </si>
  <si>
    <t>Alpha Bank,9158,5350181000,5350181999,MCS,MCS - Mastercard Standard,MCC,GRC</t>
  </si>
  <si>
    <t>Fiserv Solutions, LLC,5482,5365880000,5365889999,MDJ,MDJ - Debit MasterCard (enhanced),DMC,USA</t>
  </si>
  <si>
    <t>Fiserv Solutions, LLC,5482,5153470000,5153479999,MDS,MDS  -Debit MasterCard,DMC,USA</t>
  </si>
  <si>
    <t>Alpha Bank,9158,5350182000,5350182999,MCS,MCS - Mastercard Standard,MCC,GRC</t>
  </si>
  <si>
    <t>First Interstate Bank,14593,5580370000,5580379999,MDB,MDB - Debit MasterCard BusinessCard Card,MCC,USA</t>
  </si>
  <si>
    <t>First Midwest Bank,3834,5571400000,5571409999,MDB,MDB - Debit MasterCard BusinessCard Card,MCC,USA</t>
  </si>
  <si>
    <t>Alpha Bank,9158,5350183000,5350189999,MCS,MCS - Mastercard Standard,MCC,GRC</t>
  </si>
  <si>
    <t>Alpha Bank,9158,5356710000,5356717999,MDS,MDS  -Debit MasterCard,DMC,GRC</t>
  </si>
  <si>
    <t>Alpha Bank,9158,5356718000,5356718999,MDS,MDS  -Debit MasterCard,DMC,GRC</t>
  </si>
  <si>
    <t>Alpha Bank,9158,5356719000,5356719999,MDS,MDS  -Debit MasterCard,DMC,GRC</t>
  </si>
  <si>
    <t>Fiserv Solutions, LLC,5482,5153860000,5153869999,MDB,MDB - Debit MasterCard BusinessCard Card,MCC,USA</t>
  </si>
  <si>
    <t>Fiserv Solutions, LLC,5482,5397860000,5397869999,MDS,MDS  -Debit MasterCard,DMC,USA</t>
  </si>
  <si>
    <t>Fiserv Solutions, LLC,5482,5514030000,5514039999,MDS,MDS  -Debit MasterCard,DMC,USA</t>
  </si>
  <si>
    <t>Fiserv Solutions, LLC,5482,5159260000,5159269999,MDS,MDS  -Debit MasterCard,DMC,USA</t>
  </si>
  <si>
    <t>Fiserv Solutions, LLC,5482,5142250000,5142259999,MDJ,MDJ - Debit MasterCard (enhanced),DMC,USA</t>
  </si>
  <si>
    <t>Fiserv Solutions, LLC,5482,5147100000,5147109999,MDB,MDB - Debit MasterCard BusinessCard Card,MCC,USA</t>
  </si>
  <si>
    <t>Fiserv Solutions, LLC,5482,5103200000,5103209999,MDS,MDS  -Debit MasterCard,DMC,USA</t>
  </si>
  <si>
    <t>Fiserv Solutions, LLC,5482,5366010000,5366019999,MDJ,MDJ - Debit MasterCard (enhanced),DMC,USA</t>
  </si>
  <si>
    <t>EML Payment Solutions Limited,17296,5147640000,5147649999,MCW,MCW - World MasterCard Card,MCC,AUS</t>
  </si>
  <si>
    <t>Fiserv Solutions, LLC,5482,5309320000,5309329999,MDJ,MDJ - Debit MasterCard (enhanced),DMC,USA</t>
  </si>
  <si>
    <t>Fiserv Solutions, LLC,5482,5413550000,5413559999,MHH,MHH-MasterCard HSA Non-substantiated,DMC,USA</t>
  </si>
  <si>
    <t>Fiserv Solutions, LLC,5482,5515300000,5515309999,MDS,MDS  -Debit MasterCard,DMC,USA</t>
  </si>
  <si>
    <t>Fiserv Solutions, LLC,5482,5509860000,5509869999,MDS,MDS  -Debit MasterCard,DMC,USA</t>
  </si>
  <si>
    <t>Fiserv Solutions, LLC,5482,5518010000,5518019999,MDS,MDS  -Debit MasterCard,DMC,USA</t>
  </si>
  <si>
    <t>Fiserv Solutions, LLC,5482,5509450000,5509459999,MDS,MDS  -Debit MasterCard,DMC,USA</t>
  </si>
  <si>
    <t>Soldo Financial Services Ireland DAC,23307,5116749400,5116749499,MRW,MRW - Prepaid MasterCard BusinessCard Card,MCC,LUX</t>
  </si>
  <si>
    <t>Fiserv Solutions, LLC,5482,5278240000,5278249999,MDB,MDB - Debit MasterCard BusinessCard Card,MCC,USA</t>
  </si>
  <si>
    <t>Fiserv Solutions, LLC,5482,5347290000,5347299999,MDB,MDB - Debit MasterCard BusinessCard Card,MCC,USA</t>
  </si>
  <si>
    <t>Fidelity Information Services, Inc.,5971,5508280000,5508289999,MDS,MDS  -Debit MasterCard,DMC,USA</t>
  </si>
  <si>
    <t>Forcht Bank, NA,20450,5571860000,5571869999,MDB,MDB - Debit MasterCard BusinessCard Card,MCC,USA</t>
  </si>
  <si>
    <t>Alpha Bank,9158,5189920000,5189925999,MRG,MRG - Prepaid MasterCard Card,MCC,GRC</t>
  </si>
  <si>
    <t>Alpha Bank,9158,5189926000,5189927999,MRG,MRG - Prepaid MasterCard Card,MCC,GRC</t>
  </si>
  <si>
    <t>Alpha Bank,9158,5189928000,5189929999,MRG,MRG - Prepaid MasterCard Card,MCC,GRC</t>
  </si>
  <si>
    <t>Reliant Bank,18587,5146290000,5146299999,MDB,MDB - Debit MasterCard BusinessCard Card,MCC,USA</t>
  </si>
  <si>
    <t>Soldo Financial Services Ireland DAC,23307,5116740000,5116741099,MRW,MRW - Prepaid MasterCard BusinessCard Card,MCC,ITA</t>
  </si>
  <si>
    <t>Soldo Financial Services Ireland DAC,23307,5116741100,5116741199,MRW,MRW - Prepaid MasterCard BusinessCard Card,MCC,NOR</t>
  </si>
  <si>
    <t>Soldo Financial Services Ireland DAC,23307,5116741200,5116741299,MRW,MRW - Prepaid MasterCard BusinessCard Card,MCC,MLT</t>
  </si>
  <si>
    <t>Soldo Financial Services Ireland DAC,23307,5116741300,5116741399,MRW,MRW - Prepaid MasterCard BusinessCard Card,MCC,CYP</t>
  </si>
  <si>
    <t>Soldo Financial Services Ireland DAC,23307,5116741400,5116741499,MRW,MRW - Prepaid MasterCard BusinessCard Card,MCC,EST</t>
  </si>
  <si>
    <t>Soldo Financial Services Ireland DAC,23307,5116741500,5116741599,MRW,MRW - Prepaid MasterCard BusinessCard Card,MCC,AUT</t>
  </si>
  <si>
    <t>Soldo Financial Services Ireland DAC,23307,5116741600,5116741699,MRW,MRW - Prepaid MasterCard BusinessCard Card,MCC,SVN</t>
  </si>
  <si>
    <t>Soldo Financial Services Ireland DAC,23307,5116741700,5116741799,MRW,MRW - Prepaid MasterCard BusinessCard Card,MCC,GIB</t>
  </si>
  <si>
    <t>Soldo Financial Services Ireland DAC,23307,5116741800,5116741899,MRW,MRW - Prepaid MasterCard BusinessCard Card,MCC,ROM</t>
  </si>
  <si>
    <t>Soldo Financial Services Ireland DAC,23307,5116741900,5116741999,MRW,MRW - Prepaid MasterCard BusinessCard Card,MCC,DNK</t>
  </si>
  <si>
    <t>Soldo Financial Services Ireland DAC,23307,5116749000,5116749199,MRW,MRW - Prepaid MasterCard BusinessCard Card,MCC,IRL</t>
  </si>
  <si>
    <t>Soldo Financial Services Ireland DAC,23307,5116749200,5116749299,MRW,MRW - Prepaid MasterCard BusinessCard Card,MCC,IRL</t>
  </si>
  <si>
    <t>Soldo Financial Services Ireland DAC,23307,5116749300,5116749399,MRW,MRW - Prepaid MasterCard BusinessCard Card,MCC,IRL</t>
  </si>
  <si>
    <t>Computer Services, Inc.,5199,5280260000,5280269999,MDJ,MDJ - Debit MasterCard (enhanced),DMC,USA</t>
  </si>
  <si>
    <t>Soldo Financial Services Ireland DAC,23307,5116747700,5116747799,MRW,MRW - Prepaid MasterCard BusinessCard Card,MCC,SWE</t>
  </si>
  <si>
    <t>Soldo Financial Services Ireland DAC,23307,5116747800,5116747899,MRW,MRW - Prepaid MasterCard BusinessCard Card,MCC,SWE</t>
  </si>
  <si>
    <t>Alpha Bank,9158,5413080000,5413081999,MCS,MCS - Mastercard Standard,MCC,GRC</t>
  </si>
  <si>
    <t>Alpha Bank,9158,5413082000,5413082999,MCS,MCS - Mastercard Standard,MCC,GRC</t>
  </si>
  <si>
    <t>Soldo Financial Services Ireland DAC,23307,5116747900,5116747999,MRW,MRW - Prepaid MasterCard BusinessCard Card,MCC,SWE</t>
  </si>
  <si>
    <t>Soldo Financial Services Ireland DAC,23307,5116748000,5116748099,MRW,MRW - Prepaid MasterCard BusinessCard Card,MCC,POL</t>
  </si>
  <si>
    <t>Soldo Financial Services Ireland DAC,23307,5116748100,5116748199,MRW,MRW - Prepaid MasterCard BusinessCard Card,MCC,DEU</t>
  </si>
  <si>
    <t>Soldo Financial Services Ireland DAC,23307,5116749500,5116749599,MRW,MRW - Prepaid MasterCard BusinessCard Card,MCC,LUX</t>
  </si>
  <si>
    <t>Soldo Financial Services Ireland DAC,23307,5116749600,5116749699,MRW,MRW - Prepaid MasterCard BusinessCard Card,MCC,LUX</t>
  </si>
  <si>
    <t>Soldo Financial Services Ireland DAC,23307,5116749700,5116749799,MRW,MRW - Prepaid MasterCard BusinessCard Card,MCC,NLD</t>
  </si>
  <si>
    <t>Soldo Financial Services Ireland DAC,23307,5116749800,5116749899,MRW,MRW - Prepaid MasterCard BusinessCard Card,MCC,NLD</t>
  </si>
  <si>
    <t>Soldo Financial Services Ireland DAC,23307,5116749900,5116749999,MRW,MRW - Prepaid MasterCard BusinessCard Card,MCC,NLD</t>
  </si>
  <si>
    <t>Soldo Financial Services Ireland DAC,23307,5116748400,5116748499,MRW,MRW - Prepaid MasterCard BusinessCard Card,MCC,POL</t>
  </si>
  <si>
    <t>Soldo Financial Services Ireland DAC,23307,5116748500,5116748599,MRW,MRW - Prepaid MasterCard BusinessCard Card,MCC,POL</t>
  </si>
  <si>
    <t>Soldo Financial Services Ireland DAC,23307,5116748600,5116748699,MRW,MRW - Prepaid MasterCard BusinessCard Card,MCC,POL</t>
  </si>
  <si>
    <t>Soldo Financial Services Ireland DAC,23307,5116748700,5116748799,MRW,MRW - Prepaid MasterCard BusinessCard Card,MCC,ESP</t>
  </si>
  <si>
    <t>Transact Payments Limited,19972,5191480000,5191480049,MRG,MRG - Prepaid MasterCard Card,MCC,GBR</t>
  </si>
  <si>
    <t>Transact Payments Limited,19972,5191480050,5191480099,MRG,MRG - Prepaid MasterCard Card,MCC,GBR</t>
  </si>
  <si>
    <t>Westpac Banking Corporation,20657,5386560000,5386569999,MRH,MRH-MasterCard Prepaid Platinum Travel Card,DMC,AUS</t>
  </si>
  <si>
    <t>Westpac Banking Corporation,20657,5386570000,5386579999,MRH,MRH-MasterCard Prepaid Platinum Travel Card,DMC,AUS</t>
  </si>
  <si>
    <t>Westpac Banking Corporation,20657,5386580000,5386589999,MRH,MRH-MasterCard Prepaid Platinum Travel Card,DMC,AUS</t>
  </si>
  <si>
    <t>Jack Henry &amp; Associates,18205,5153370200,5153370299,MDB,MDB - Debit MasterCard BusinessCard Card,MCC,USA</t>
  </si>
  <si>
    <t>Jack Henry &amp; Associates,18205,5153370300,5153370399,MHH,MHH-MasterCard HSA Non-substantiated,DMC,USA</t>
  </si>
  <si>
    <t>Soldo Financial Services Ireland DAC,23307,5116743500,5116744199,MRW,MRW - Prepaid MasterCard BusinessCard Card,MCC,GBR</t>
  </si>
  <si>
    <t>Soldo Financial Services Ireland DAC,23307,5116744200,5116744299,MRW,MRW - Prepaid MasterCard BusinessCard Card,MCC,NOR</t>
  </si>
  <si>
    <t>Soldo Financial Services Ireland DAC,23307,5116744300,5116744399,MRW,MRW - Prepaid MasterCard BusinessCard Card,MCC,NOR</t>
  </si>
  <si>
    <t>Soldo Financial Services Ireland DAC,23307,5116744400,5116744499,MRW,MRW - Prepaid MasterCard BusinessCard Card,MCC,MLT</t>
  </si>
  <si>
    <t>Soldo Financial Services Ireland DAC,23307,5116744500,5116744599,MRW,MRW - Prepaid MasterCard BusinessCard Card,MCC,CYP</t>
  </si>
  <si>
    <t>Soldo Financial Services Ireland DAC,23307,5116744600,5116744699,MRW,MRW - Prepaid MasterCard BusinessCard Card,MCC,EST</t>
  </si>
  <si>
    <t>Soldo Financial Services Ireland DAC,23307,5116744700,5116744799,MRW,MRW - Prepaid MasterCard BusinessCard Card,MCC,AUT</t>
  </si>
  <si>
    <t>Soldo Financial Services Ireland DAC,23307,5116744800,5116744899,MRW,MRW - Prepaid MasterCard BusinessCard Card,MCC,SVN</t>
  </si>
  <si>
    <t>Soldo Financial Services Ireland DAC,23307,5116744900,5116744999,MRW,MRW - Prepaid MasterCard BusinessCard Card,MCC,GIB</t>
  </si>
  <si>
    <t>Soldo Financial Services Ireland DAC,23307,5116745000,5116745099,MRW,MRW - Prepaid MasterCard BusinessCard Card,MCC,ROM</t>
  </si>
  <si>
    <t>Soldo Financial Services Ireland DAC,23307,5116745100,5116745199,MRW,MRW - Prepaid MasterCard BusinessCard Card,MCC,DNK</t>
  </si>
  <si>
    <t>Soldo Financial Services Ireland DAC,23307,5116745200,5116745299,MRW,MRW - Prepaid MasterCard BusinessCard Card,MCC,PRT</t>
  </si>
  <si>
    <t>Soldo Financial Services Ireland DAC,23307,5116745300,5116745399,MRW,MRW - Prepaid MasterCard BusinessCard Card,MCC,PRT</t>
  </si>
  <si>
    <t>Soldo Financial Services Ireland DAC,23307,5116745400,5116745499,MRW,MRW - Prepaid MasterCard BusinessCard Card,MCC,PRT</t>
  </si>
  <si>
    <t>Fiserv Solutions, LLC,5482,5159890000,5159899999,MDS,MDS  -Debit MasterCard,DMC,USA</t>
  </si>
  <si>
    <t>Fiserv Solutions, LLC,5482,5107730000,5107739999,MDS,MDS  -Debit MasterCard,DMC,USA</t>
  </si>
  <si>
    <t>Fiserv Solutions, LLC,5482,5132080000,5132089999,MDB,MDB - Debit MasterCard BusinessCard Card,MCC,USA</t>
  </si>
  <si>
    <t>Fiserv Solutions, LLC,5482,5571520000,5571529999,MDB,MDB - Debit MasterCard BusinessCard Card,MCC,USA</t>
  </si>
  <si>
    <t>Fiserv Solutions, LLC,5482,5196790000,5196799999,MDB,MDB - Debit MasterCard BusinessCard Card,MCC,USA</t>
  </si>
  <si>
    <t>Fiserv Solutions, LLC,5482,5128750000,5128759999,MDB,MDB - Debit MasterCard BusinessCard Card,MCC,USA</t>
  </si>
  <si>
    <t>Fiserv Solutions, LLC,5482,5343890000,5343899999,MDB,MDB - Debit MasterCard BusinessCard Card,MCC,USA</t>
  </si>
  <si>
    <t>Fiserv Solutions, LLC,5482,5330480000,5330489999,MDB,MDB - Debit MasterCard BusinessCard Card,MCC,USA</t>
  </si>
  <si>
    <t>Salaam African Bank ,20837,5370840000,5370849999,MPL,MPL - Platinum MasterCard,MCC,SOM</t>
  </si>
  <si>
    <t>Credit Union One,19589,5322910000,5322919999,MDB,MDB - Debit MasterCard BusinessCard Card,MCC,USA</t>
  </si>
  <si>
    <t>Fifth Third Bank, The,5450,5447350000,5447359999,MHH,MHH-MasterCard HSA Non-substantiated,DMC,USA</t>
  </si>
  <si>
    <t>Computer Services, Inc.,5199,5273000000,5273009999,MDS,MDS  -Debit MasterCard,DMC,USA</t>
  </si>
  <si>
    <t>Fiserv Solutions, LLC,5482,5598720000,5598729999,MDJ,MDJ - Debit MasterCard (enhanced),DMC,USA</t>
  </si>
  <si>
    <t>Fiserv Solutions, LLC,5482,5576430000,5576439999,MDJ,MDJ - Debit MasterCard (enhanced),DMC,USA</t>
  </si>
  <si>
    <t>Fiserv Solutions, LLC,5482,5464480000,5464489999,MDS,MDS  -Debit MasterCard,DMC,USA</t>
  </si>
  <si>
    <t>Fiserv Solutions, LLC,5482,5507890000,5507899999,MDS,MDS  -Debit MasterCard,DMC,USA</t>
  </si>
  <si>
    <t>Fiserv Solutions, LLC,5482,5164120000,5164129999,MDS,MDS  -Debit MasterCard,DMC,USA</t>
  </si>
  <si>
    <t>Fiserv Solutions, LLC,5482,5148000000,5148009999,MDJ,MDJ - Debit MasterCard (enhanced),DMC,USA</t>
  </si>
  <si>
    <t>Fiserv Solutions, LLC,5482,5300160000,5300169999,MHH,MHH-MasterCard HSA Non-substantiated,DMC,USA</t>
  </si>
  <si>
    <t>Fiserv Solutions, LLC,5482,5151120000,5151129999,MDJ,MDJ - Debit MasterCard (enhanced),DMC,USA</t>
  </si>
  <si>
    <t>Fiserv Solutions, LLC,5482,5151620000,5151629999,MDS,MDS  -Debit MasterCard,DMC,USA</t>
  </si>
  <si>
    <t>Fiserv Solutions, LLC,5482,5510690000,5510699999,MDS,MDS  -Debit MasterCard,DMC,USA</t>
  </si>
  <si>
    <t>Fiserv Solutions, LLC,5482,5515650000,5515659999,MDS,MDS  -Debit MasterCard,DMC,USA</t>
  </si>
  <si>
    <t>Fiserv Solutions, LLC,5482,5513730000,5513739999,MDS,MDS  -Debit MasterCard,DMC,USA</t>
  </si>
  <si>
    <t>Fiserv Solutions, LLC,5482,5113450000,5113459999,MHH,MHH-MasterCard HSA Non-substantiated,DMC,USA</t>
  </si>
  <si>
    <t>Fiserv Solutions, LLC,5482,5516280000,5516289999,MDS,MDS  -Debit MasterCard,DMC,USA</t>
  </si>
  <si>
    <t>Fiserv Solutions, LLC,5482,5516240000,5516249999,MDS,MDS  -Debit MasterCard,DMC,USA</t>
  </si>
  <si>
    <t>Fiserv Solutions, LLC,5482,5516260000,5516269999,MDS,MDS  -Debit MasterCard,DMC,USA</t>
  </si>
  <si>
    <t>Fiserv Solutions, LLC,5482,5319170000,5319179999,MDS,MDS  -Debit MasterCard,DMC,USA</t>
  </si>
  <si>
    <t>Fiserv Solutions, LLC,5482,5113070000,5113079999,MDS,MDS  -Debit MasterCard,DMC,USA</t>
  </si>
  <si>
    <t>JSC ATFBank (Subsidiary Bank of Frist Heartland Jusan Bank JSC),4777,5574690000,5574699999,MBW,MBW - World MasterCard Black Edition - Debit,DMC,KAZ</t>
  </si>
  <si>
    <t>MasterCajas S.A.,6625,5538900000,5538901999,TCS,TCS - MasterCard Standard-Immediate Debit,MCC,ESP</t>
  </si>
  <si>
    <t>MasterCajas S.A.,6625,5538902000,5538902000,TCS,TCS - MasterCard Standard-Immediate Debit,MCC,ESP</t>
  </si>
  <si>
    <t>MasterCajas S.A.,6625,5538902000,5538909999,TCS,TCS - MasterCard Standard-Immediate Debit,MCC,ESP</t>
  </si>
  <si>
    <t>ORBITALL SERVICOS E PROCESSAMENTO DE MEIOS DE PAGAMENTO LTDA,23199,5592880000,5592889999,MCS,MCS - Mastercard Standard,MCC,BRA</t>
  </si>
  <si>
    <t>Bank Zenit,9125,5547800000,5547809999,MPL,MPL - Platinum MasterCard,MCC,RUS</t>
  </si>
  <si>
    <t>Bank of America, National Association,14003,5197680000,5197680021,MCO,MCO - MasterCard Corporate Card,MCC,HKG</t>
  </si>
  <si>
    <t>Bank of America, National Association,14003,5197680021,5197680021,MWO,MWO - MasterCard Corporate World Card,MCC,HKG</t>
  </si>
  <si>
    <t>Bank of America, National Association,14003,5197680021,5197688888,MCO,MCO - MasterCard Corporate Card,MCC,HKG</t>
  </si>
  <si>
    <t>Bank of America, National Association,14003,5197688888,5197688888,MWO,MWO - MasterCard Corporate World Card,MCC,HKG</t>
  </si>
  <si>
    <t>Bank of America, National Association,14003,5197688888,5197689999,MCO,MCO - MasterCard Corporate Card,MCC,HKG</t>
  </si>
  <si>
    <t>Public Joint Stock Company Bank Uralsib,6034,5185330000,5185339999,MCS,MCS - Mastercard Standard,MCC,RUS</t>
  </si>
  <si>
    <t>Public Joint Stock Company Bank Uralsib,6034,5477610000,5477619999,MCB,MCB - MasterCard BusinessCard Card,MCC,RUS</t>
  </si>
  <si>
    <t>Bank of America, National Association,14008,5197880000,5197880021,MCO,MCO - MasterCard Corporate Card,MCC,SGP</t>
  </si>
  <si>
    <t>Bank of America, National Association,14008,5197880021,5197880021,MWO,MWO - MasterCard Corporate World Card,MCC,SGP</t>
  </si>
  <si>
    <t>Bank of America, National Association,14008,5197880021,5197888888,MCO,MCO - MasterCard Corporate Card,MCC,SGP</t>
  </si>
  <si>
    <t>Bank of America, National Association,14008,5197888888,5197888888,MWO,MWO - MasterCard Corporate World Card,MCC,SGP</t>
  </si>
  <si>
    <t>Bank of America, National Association,14008,5197888888,5197889999,MCO,MCO - MasterCard Corporate Card,MCC,SGP</t>
  </si>
  <si>
    <t>Bank of America, National Association,14077,5197600000,5197600059,MCO,MCO - MasterCard Corporate Card,MCC,IND</t>
  </si>
  <si>
    <t>Bank of America, National Association,14077,5197600059,5197600059,MWO,MWO - MasterCard Corporate World Card,MCC,IND</t>
  </si>
  <si>
    <t>Bank of America, National Association,14077,5197600060,5197609929,MCO,MCO - MasterCard Corporate Card,MCC,IND</t>
  </si>
  <si>
    <t>Bank of America, National Association,14077,5197609929,5197609929,MWO,MWO - MasterCard Corporate World Card,MCC,IND</t>
  </si>
  <si>
    <t>Bank of America, National Association,14077,5197609930,5197609999,MCO,MCO - MasterCard Corporate Card,MCC,IND</t>
  </si>
  <si>
    <t>KB Kookmin Card Co., Ltd,18560,5287690000,5287699999,MDG,MDG - Debit Gold MasterCard,DMC,KOR</t>
  </si>
  <si>
    <t>Shinhan Card Co., Ltd.,2158,5153950000,5153959999,MDG,MDG - Debit Gold MasterCard,DMC,KOR</t>
  </si>
  <si>
    <t>BC Card Co., Ltd.,22196,5310410000,5310419999,MDG,MDG - Debit Gold MasterCard,DMC,KOR</t>
  </si>
  <si>
    <t>BC Card Co., Ltd.,19393,5322510000,5322519999,MDG,MDG - Debit Gold MasterCard,DMC,KOR</t>
  </si>
  <si>
    <t>BC Card Co., Ltd.,19675,5524910000,5524919999,MDG,MDG - Debit Gold MasterCard,DMC,KOR</t>
  </si>
  <si>
    <t>Jack Henry &amp; Associates,18205,5514020000,5514029999,MDJ,MDJ - Debit MasterCard (enhanced),DMC,USA</t>
  </si>
  <si>
    <t>WooriCard Co., Ltd,20624,5429340000,5429349999,MCS,MCS - Mastercard Standard,MCC,KOR</t>
  </si>
  <si>
    <t>Jack Henry &amp; Associates,18205,5518220000,5518229999,MDS,MDS  -Debit MasterCard,DMC,USA</t>
  </si>
  <si>
    <t>Jack Henry &amp; Associates,18205,5571550000,5571559999,MDB,MDB - Debit MasterCard BusinessCard Card,MCC,USA</t>
  </si>
  <si>
    <t>Jack Henry &amp; Associates,18205,5380180000,5380189999,MDB,MDB - Debit MasterCard BusinessCard Card,MCC,USA</t>
  </si>
  <si>
    <t>Jack Henry &amp; Associates,18205,5167150000,5167159999,MDS,MDS  -Debit MasterCard,DMC,USA</t>
  </si>
  <si>
    <t>Fiserv Solutions, LLC,5482,5347390000,5347399999,MDB,MDB - Debit MasterCard BusinessCard Card,MCC,USA</t>
  </si>
  <si>
    <t>Jack Henry &amp; Associates,18205,5108150000,5108159999,MDS,MDS  -Debit MasterCard,DMC,USA</t>
  </si>
  <si>
    <t>Jack Henry &amp; Associates,18205,5237080000,5237089999,MDJ,MDJ - Debit MasterCard (enhanced),DMC,USA</t>
  </si>
  <si>
    <t>BC Card Co., Ltd.,19493,5331970000,5331979999,MDG,MDG - Debit Gold MasterCard,DMC,KOR</t>
  </si>
  <si>
    <t>Jack Henry &amp; Associates,18205,5538950000,5538959999,MDJ,MDJ - Debit MasterCard (enhanced),DMC,USA</t>
  </si>
  <si>
    <t>Jack Henry &amp; Associates,18205,5289800000,5289809999,MDB,MDB - Debit MasterCard BusinessCard Card,MCC,USA</t>
  </si>
  <si>
    <t>Jack Henry &amp; Associates,13996,5277860000,5277869999,MPF,MPF - Prepaid MasterCard Gift Card,DMC,USA</t>
  </si>
  <si>
    <t>Jack Henry &amp; Associates,18205,5326940000,5326949999,MDJ,MDJ - Debit MasterCard (enhanced),DMC,USA</t>
  </si>
  <si>
    <t>Jack Henry &amp; Associates,13996,5175870000,5175879999,MPF,MPF - Prepaid MasterCard Gift Card,DMC,USA</t>
  </si>
  <si>
    <t>Jack Henry &amp; Associates,13996,5370880000,5370889999,MPG,MPG - Prepaid MasterCard General Spend Card,DMC,USA</t>
  </si>
  <si>
    <t>Jack Henry &amp; Associates,13996,5165000000,5165009999,MPF,MPF - Prepaid MasterCard Gift Card,DMC,USA</t>
  </si>
  <si>
    <t>Jack Henry &amp; Associates,18205,5397410000,5397419999,MDS,MDS  -Debit MasterCard,DMC,USA</t>
  </si>
  <si>
    <t>Jack Henry &amp; Associates,18205,5144350000,5144359999,MDS,MDS  -Debit MasterCard,DMC,USA</t>
  </si>
  <si>
    <t>Jack Henry &amp; Associates,18205,5597220000,5597229999,MDB,MDB - Debit MasterCard BusinessCard Card,MCC,USA</t>
  </si>
  <si>
    <t>Jack Henry &amp; Associates,18205,5275980000,5275989999,MDB,MDB - Debit MasterCard BusinessCard Card,MCC,USA</t>
  </si>
  <si>
    <t>Fiserv Solutions, LLC,5482,5237200000,5237200000,MDB,MDB - Debit MasterCard BusinessCard Card,MCC,USA</t>
  </si>
  <si>
    <t>BancorpSouth Bank,1460,5293690000,5293699999,MDB,MDB - Debit MasterCard BusinessCard Card,MCC,USA</t>
  </si>
  <si>
    <t>Jack Henry &amp; Associates,18205,5322830000,5322839999,MDB,MDB - Debit MasterCard BusinessCard Card,MCC,USA</t>
  </si>
  <si>
    <t>Jack Henry &amp; Associates,18205,5573080000,5573089999,MDB,MDB - Debit MasterCard BusinessCard Card,MCC,USA</t>
  </si>
  <si>
    <t>Texas Trust Credit Union,20099,5590550000,5590559999,MCB,MCB - MasterCard BusinessCard Card,MCC,USA</t>
  </si>
  <si>
    <t>WooriCard Co., Ltd,20624,5378340000,5378349999,MCS,MCS - Mastercard Standard,MCC,KOR</t>
  </si>
  <si>
    <t>Jack Henry &amp; Associates,18205,5214420000,5214429999,MHH,MHH-MasterCard HSA Non-substantiated,DMC,USA</t>
  </si>
  <si>
    <t>Jack Henry &amp; Associates,18205,5515600000,5515609999,MDS,MDS  -Debit MasterCard,DMC,USA</t>
  </si>
  <si>
    <t>Joint Stock Company ALFA-BANK,14133,5197477000,5197479999,MPB,MPB-MasterCard Preferred BusinessCard Card,MCC,RUS</t>
  </si>
  <si>
    <t>Sutton Bank,20013,5405880300,5405880399,MCP,MCP - Mastercard Corporate Purchasing Card,MCC,USA</t>
  </si>
  <si>
    <t>Banco Bilbao Vizcaya Argentaria S.A.,1311,5312960000,5312969999,MRG,MRG - Prepaid MasterCard Card,MCC,ESP</t>
  </si>
  <si>
    <t>Regions Bank,7903,5561470000,5561479999,MCF,MCF - MasterCard Corporate Fleet Card,MCC,USA</t>
  </si>
  <si>
    <t>Public Joint Stock Company Bank Uralsib,6270,5487070000,5487079999,MCS,MCS - Mastercard Standard,MCC,RUS</t>
  </si>
  <si>
    <t>Public Joint Stock Company Bank Uralsib,6270,5292730000,5292739999,MCS,MCS - Mastercard Standard,MCC,RUS</t>
  </si>
  <si>
    <t>OTP Bank Plc,3758,5210610000,5210611399,MCS,MCS - Mastercard Standard,MCC,HUN</t>
  </si>
  <si>
    <t>OTP Bank Plc,3758,5210611400,5210611499,MCS,MCS - Mastercard Standard,MCC,HUN</t>
  </si>
  <si>
    <t>OTP Bank Plc,3758,5210611500,5210611699,MCS,MCS - Mastercard Standard,MCC,HUN</t>
  </si>
  <si>
    <t>OTP Bank Plc,3758,5210612300,5210612699,MCS,MCS - Mastercard Standard,MCC,HUN</t>
  </si>
  <si>
    <t>OTP Bank Plc,3758,5210612700,5210612799,MCS,MCS - Mastercard Standard,MCC,HUN</t>
  </si>
  <si>
    <t>OTP Bank Plc,3758,5210617900,5210617999,MCG,MCG - Gold MasterCard,MCC,HUN</t>
  </si>
  <si>
    <t>OTP Bank Plc,3758,5210618000,5210619999,MCS,MCS - Mastercard Standard,MCC,HUN</t>
  </si>
  <si>
    <t>VTB Bank (Public Joint-Stock Company),4927,5543840000,5543849999,TCG,TCG - Gold MasterCard-Immediate Debit,MCC,RUS</t>
  </si>
  <si>
    <t>Jack Henry &amp; Associates,18205,5512040000,5512049999,MDB,MDB - Debit MasterCard BusinessCard Card,MCC,USA</t>
  </si>
  <si>
    <t>Fiserv Solutions, LLC,5482,5169900000,5169909999,MHH,MHH-MasterCard HSA Non-substantiated,DMC,USA</t>
  </si>
  <si>
    <t>Jack Henry &amp; Associates,18205,5307480000,5307489999,MDB,MDB - Debit MasterCard BusinessCard Card,MCC,USA</t>
  </si>
  <si>
    <t>Jack Henry &amp; Associates,18205,5129310000,5129319999,MDB,MDB - Debit MasterCard BusinessCard Card,MCC,USA</t>
  </si>
  <si>
    <t>Servicios Broxel S.A.P.I. de C.V.,18520,5345500000,5345509999,MPG,MPG - Prepaid MasterCard General Spend Card,DMC,MEX</t>
  </si>
  <si>
    <t>Dover Federal Credit Union,25915,5284450000,5284459999,MPL,MPL - Platinum MasterCard,MCC,USA</t>
  </si>
  <si>
    <t>Jack Henry &amp; Associates,18205,5293770000,5293779999,MDB,MDB - Debit MasterCard BusinessCard Card,MCC,USA</t>
  </si>
  <si>
    <t>Jack Henry &amp; Associates,13996,5132160202,5132160202,MPG,MPG - Prepaid MasterCard General Spend Card,DMC,USA</t>
  </si>
  <si>
    <t>Jack Henry &amp; Associates,13996,5165360000,5165369999,MPF,MPF - Prepaid MasterCard Gift Card,DMC,USA</t>
  </si>
  <si>
    <t>Jack Henry &amp; Associates,18205,5549180000,5549189999,MPL,MPL - Platinum MasterCard,MCC,USA</t>
  </si>
  <si>
    <t>Servicios Broxel S.A.P.I. de C.V.,18520,5345480000,5345489999,MRG,MRG - Prepaid MasterCard Card,MCC,MEX</t>
  </si>
  <si>
    <t>Jack Henry &amp; Associates,18205,5334620000,5334629999,MDB,MDB - Debit MasterCard BusinessCard Card,MCC,USA</t>
  </si>
  <si>
    <t>Jack Henry &amp; Associates,18205,5238390000,5238399999,MDS,MDS  -Debit MasterCard,DMC,USA</t>
  </si>
  <si>
    <t>Jack Henry &amp; Associates,13996,5176170305,5176170305,MPF,MPF - Prepaid MasterCard Gift Card,DMC,USA</t>
  </si>
  <si>
    <t>Jack Henry &amp; Associates,18205,5367670000,5367679999,MDS,MDS  -Debit MasterCard,DMC,USA</t>
  </si>
  <si>
    <t>Jack Henry &amp; Associates,13996,5165400000,5165409999,MPF,MPF - Prepaid MasterCard Gift Card,DMC,USA</t>
  </si>
  <si>
    <t>BankFirst Financial Services,20157,5510010000,5510019999,MDS,MDS  -Debit MasterCard,DMC,USA</t>
  </si>
  <si>
    <t>Jack Henry &amp; Associates,13996,5215750000,5215759999,MPF,MPF - Prepaid MasterCard Gift Card,DMC,USA</t>
  </si>
  <si>
    <t>Jack Henry &amp; Associates,13996,5165590000,5165599999,MPF,MPF - Prepaid MasterCard Gift Card,DMC,USA</t>
  </si>
  <si>
    <t>Jack Henry &amp; Associates,13996,5132160215,5132160215,MPG,MPG - Prepaid MasterCard General Spend Card,DMC,USA</t>
  </si>
  <si>
    <t>Jack Henry &amp; Associates,18205,5345360000,5345369999,MCS,MCS - Mastercard Standard,MCC,USA</t>
  </si>
  <si>
    <t>BankFirst Financial Services,20157,5580260000,5580269999,MDB,MDB - Debit MasterCard BusinessCard Card,MCC,USA</t>
  </si>
  <si>
    <t>Jack Henry &amp; Associates,18205,5376600000,5376609999,MHH,MHH-MasterCard HSA Non-substantiated,DMC,USA</t>
  </si>
  <si>
    <t>Jack Henry &amp; Associates,13996,5418640000,5418649999,MPG,MPG - Prepaid MasterCard General Spend Card,DMC,USA</t>
  </si>
  <si>
    <t>Jack Henry &amp; Associates,18205,5455590000,5455599999,MDS,MDS  -Debit MasterCard,DMC,USA</t>
  </si>
  <si>
    <t>Jack Henry &amp; Associates,18205,5213360000,5213369999,MPL,MPL - Platinum MasterCard,MCC,USA</t>
  </si>
  <si>
    <t>solarisBank AG,18372,5374590900,5374590999,MDT,MDT - Business Debit MasterCard,DMC,DEU</t>
  </si>
  <si>
    <t>solarisBank AG,18372,5374591000,5374593999,MDT,MDT - Business Debit MasterCard,DMC,DEU</t>
  </si>
  <si>
    <t>Joint Stock Bank Ukrgasbank,30934,5375551000,5375551099,MDS,MDS  -Debit MasterCard,DMC,UKR</t>
  </si>
  <si>
    <t>Jack Henry &amp; Associates,18205,5360270000,5360279999,MDJ,MDJ - Debit MasterCard (enhanced),DMC,USA</t>
  </si>
  <si>
    <t>Jack Henry &amp; Associates,18205,5459790000,5459799999,MDS,MDS  -Debit MasterCard,DMC,USA</t>
  </si>
  <si>
    <t>First State Bank,20083,5213750000,5213759999,MDB,MDB - Debit MasterCard BusinessCard Card,MCC,USA</t>
  </si>
  <si>
    <t>Fiserv Solutions, LLC,5482,5238090000,5238099999,MDS,MDS  -Debit MasterCard,DMC,USA</t>
  </si>
  <si>
    <t>Jack Henry &amp; Associates,18205,5289640000,5289649999,MDB,MDB - Debit MasterCard BusinessCard Card,MCC,USA</t>
  </si>
  <si>
    <t>Jack Henry &amp; Associates,18205,5348450000,5348459999,MDJ,MDJ - Debit MasterCard (enhanced),DMC,USA</t>
  </si>
  <si>
    <t>Jack Henry &amp; Associates,18205,5113240000,5113249999,MHH,MHH-MasterCard HSA Non-substantiated,DMC,USA</t>
  </si>
  <si>
    <t>Jack Henry &amp; Associates,18205,5390430000,5390439999,MHH,MHH-MasterCard HSA Non-substantiated,DMC,USA</t>
  </si>
  <si>
    <t>Great Southern Bank,20965,5510610000,5510619999,MDS,MDS  -Debit MasterCard,DMC,USA</t>
  </si>
  <si>
    <t>Jack Henry &amp; Associates,18205,5596870000,5596879999,MDB,MDB - Debit MasterCard BusinessCard Card,MCC,USA</t>
  </si>
  <si>
    <t>Jack Henry &amp; Associates,18205,5318420000,5318429999,MPL,MPL - Platinum MasterCard,MCC,USA</t>
  </si>
  <si>
    <t>Jack Henry &amp; Associates,18205,5511870000,5511879999,MDS,MDS  -Debit MasterCard,DMC,USA</t>
  </si>
  <si>
    <t>Community Bank of Mississippi,25911,5572090000,5572099999,MDB,MDB - Debit MasterCard BusinessCard Card,MCC,USA</t>
  </si>
  <si>
    <t>mBank S.A.,22318,5575430000,5575430099,MDS,MDS  -Debit MasterCard,DMC,POL</t>
  </si>
  <si>
    <t>Jack Henry &amp; Associates,13996,5132160222,5132160222,MPG,MPG - Prepaid MasterCard General Spend Card,DMC,USA</t>
  </si>
  <si>
    <t>BancorpSouth Bank,1460,5103770000,5103779999,MDS,MDS  -Debit MasterCard,DMC,USA</t>
  </si>
  <si>
    <t>Jack Henry &amp; Associates,18205,5337070000,5337079999,MHH,MHH-MasterCard HSA Non-substantiated,DMC,USA</t>
  </si>
  <si>
    <t>Jack Henry &amp; Associates,18205,5593550000,5593559999,MDB,MDB - Debit MasterCard BusinessCard Card,MCC,USA</t>
  </si>
  <si>
    <t>Jack Henry &amp; Associates,18205,5543130000,5543139999,MDS,MDS  -Debit MasterCard,DMC,USA</t>
  </si>
  <si>
    <t>Jack Henry &amp; Associates,18205,5202820000,5202829999,MDJ,MDJ - Debit MasterCard (enhanced),DMC,USA</t>
  </si>
  <si>
    <t>Jack Henry &amp; Associates,18205,5305310000,5305319999,MDB,MDB - Debit MasterCard BusinessCard Card,MCC,USA</t>
  </si>
  <si>
    <t>Jack Henry &amp; Associates,18205,5319620000,5319629999,MDB,MDB - Debit MasterCard BusinessCard Card,MCC,USA</t>
  </si>
  <si>
    <t>Jack Henry &amp; Associates,18205,5361240000,5361249999,MDJ,MDJ - Debit MasterCard (enhanced),DMC,USA</t>
  </si>
  <si>
    <t>Jack Henry &amp; Associates,18205,5141310000,5141319999,MDS,MDS  -Debit MasterCard,DMC,USA</t>
  </si>
  <si>
    <t>Jack Henry &amp; Associates,18205,5517770000,5517779999,MDJ,MDJ - Debit MasterCard (enhanced),DMC,USA</t>
  </si>
  <si>
    <t>Jack Henry &amp; Associates,18205,5146630000,5146639999,MDB,MDB - Debit MasterCard BusinessCard Card,MCC,USA</t>
  </si>
  <si>
    <t>Credit Union Payment Center (Limited Liability Company),10404,5188820000,5188829999,TCG,TCG - Gold MasterCard-Immediate Debit,MCC,RUS</t>
  </si>
  <si>
    <t>PJSC ROSBANK,9936,5264620000,5264629999,TCS,TCS - MasterCard Standard-Immediate Debit,MCC,RUS</t>
  </si>
  <si>
    <t>PJSC ROSBANK,12082,5586050000,5586059999,MCB,MCB - MasterCard BusinessCard Card,MCC,RUS</t>
  </si>
  <si>
    <t>PJSC ROSBANK,7214,5584800000,5584809999,MCB,MCB - MasterCard BusinessCard Card,MCC,RUS</t>
  </si>
  <si>
    <t>Fidelity Information Services, Inc.,5313,5202480000,5202489999,MDB,MDB - Debit MasterCard BusinessCard Card,MCC,USA</t>
  </si>
  <si>
    <t>Fidelity Information Services, Inc.,5487,5340760000,5340769999,MDB,MDB - Debit MasterCard BusinessCard Card,MCC,USA</t>
  </si>
  <si>
    <t>Pedestal Bank,19481,5107280000,5107289999,MDS,MDS  -Debit MasterCard,DMC,USA</t>
  </si>
  <si>
    <t>Fidelity Information Services, Inc.,5313,5107020000,5107029999,MDS,MDS  -Debit MasterCard,DMC,USA</t>
  </si>
  <si>
    <t>Fidelity Information Services, Inc.,5313,5367610000,5367619999,MDS,MDS  -Debit MasterCard,DMC,USA</t>
  </si>
  <si>
    <t>Fidelity Information Services, Inc.,5313,5106880000,5106889999,MDS,MDS  -Debit MasterCard,DMC,USA</t>
  </si>
  <si>
    <t>ICBA Bancard, Inc.,1775,5437726290,5437726379,MCG,MCG - Gold MasterCard,MCC,USA</t>
  </si>
  <si>
    <t>Fidelity Information Services, Inc.,5971,5515040000,5515049999,MDS,MDS  -Debit MasterCard,DMC,USA</t>
  </si>
  <si>
    <t>solarisBank AG,18372,5374580000,5374580099,MDS,MDS  -Debit MasterCard,DMC,DEU</t>
  </si>
  <si>
    <t>solarisBank AG,18372,5374580100,5374580899,MDS,MDS  -Debit MasterCard,DMC,DEU</t>
  </si>
  <si>
    <t>solarisBank AG,18372,5374580900,5374580999,MDS,MDS  -Debit MasterCard,DMC,DEU</t>
  </si>
  <si>
    <t>solarisBank AG,18372,5374581000,5374583999,MDS,MDS  -Debit MasterCard,DMC,DEU</t>
  </si>
  <si>
    <t>Fidelity Information Services, Inc.,5313,5515310000,5515319999,MDS,MDS  -Debit MasterCard,DMC,USA</t>
  </si>
  <si>
    <t>Jack Henry &amp; Associates,18205,5147030000,5147039999,MDB,MDB - Debit MasterCard BusinessCard Card,MCC,USA</t>
  </si>
  <si>
    <t>Jack Henry &amp; Associates,18205,5518890000,5518899999,MDJ,MDJ - Debit MasterCard (enhanced),DMC,USA</t>
  </si>
  <si>
    <t>Jack Henry &amp; Associates,18205,5571500000,5571509999,MDB,MDB - Debit MasterCard BusinessCard Card,MCC,USA</t>
  </si>
  <si>
    <t>Jack Henry &amp; Associates,18205,5196580000,5196589999,MDB,MDB - Debit MasterCard BusinessCard Card,MCC,USA</t>
  </si>
  <si>
    <t>Jack Henry &amp; Associates,18205,5289820000,5289829999,MDB,MDB - Debit MasterCard BusinessCard Card,MCC,USA</t>
  </si>
  <si>
    <t>Jack Henry &amp; Associates,18205,5455970000,5455979999,MDS,MDS  -Debit MasterCard,DMC,USA</t>
  </si>
  <si>
    <t>Jack Henry &amp; Associates,18205,5581070000,5581079999,MDB,MDB - Debit MasterCard BusinessCard Card,MCC,USA</t>
  </si>
  <si>
    <t>Jack Henry &amp; Associates,18205,5289970000,5289979999,MDB,MDB - Debit MasterCard BusinessCard Card,MCC,USA</t>
  </si>
  <si>
    <t>PSA Payment Services Austria GmbH,19827,5358100000,5358105999,MDS,MDS  -Debit MasterCard,DMC,AUT</t>
  </si>
  <si>
    <t>Peoples Trust Company,10510,5195380000,5195380449,SUR,SUR - Prepaid MasterCard Unembossed,MCC,CAN</t>
  </si>
  <si>
    <t>Banque Federative du Credit Mutuel (BFCM),10243,5136010000,5136019999,MCB,MCB - MasterCard BusinessCard Card,MCC,FRA</t>
  </si>
  <si>
    <t>Peoples Trust Company,10510,5195380450,5195380459,SUR,SUR - Prepaid MasterCard Unembossed,MCC,CAN</t>
  </si>
  <si>
    <t>Peoples Trust Company,10510,5195380460,5195389999,SUR,SUR - Prepaid MasterCard Unembossed,MCC,CAN</t>
  </si>
  <si>
    <t>Lari Exchange,15000,5246160000,5246169999,WPD,WPD-World Prepaid Debit,DMC,ARE</t>
  </si>
  <si>
    <t>Open Bank S.A.,9166,5257160000,5257169999,MRG,MRG - Prepaid MasterCard Card,MCC,ESP</t>
  </si>
  <si>
    <t>Banque Federative du Credit Mutuel (BFCM),10243,5136240000,5136249999,MCW,MCW - World MasterCard Card,MCC,FRA</t>
  </si>
  <si>
    <t>Industrial and Commercial Bank of China (Macau) Limited,11291,5305061900,5305062199,MPL,MPL - Platinum MasterCard,MCC,MAC</t>
  </si>
  <si>
    <t>Industrial and Commercial Bank of China (Macau) Limited,11291,5305062200,5305062299,MCW,MCW - World MasterCard Card,MCC,MAC</t>
  </si>
  <si>
    <t>PrePay Technologies Ltd,11703,5127750000,5127750999,MRG,MRG - Prepaid MasterCard Card,MCC,GBR</t>
  </si>
  <si>
    <t>PrePay Technologies Ltd,11703,5127751000,5127751999,MRG,MRG - Prepaid MasterCard Card,MCC,GBR</t>
  </si>
  <si>
    <t>PrePay Technologies Ltd,11703,5127752000,5127752999,MRG,MRG - Prepaid MasterCard Card,MCC,GBR</t>
  </si>
  <si>
    <t>PrePay Technologies Ltd,11703,5127753000,5127753999,MRG,MRG - Prepaid MasterCard Card,MCC,GBR</t>
  </si>
  <si>
    <t>PrePay Technologies Ltd,11703,5127754000,5127754999,MRG,MRG - Prepaid MasterCard Card,MCC,GBR</t>
  </si>
  <si>
    <t>PrePay Technologies Ltd,11703,5127755000,5127755999,MRJ,MRJ - Prepaid MasterCard Voucher Meal/Food Card,MCC,GBR</t>
  </si>
  <si>
    <t>PrePay Technologies Ltd,11703,5127756000,5127756999,MRJ,MRJ - Prepaid MasterCard Voucher Meal/Food Card,MCC,GBR</t>
  </si>
  <si>
    <t>PrePay Technologies Ltd,11703,5127757000,5127757999,MRJ,MRJ - Prepaid MasterCard Voucher Meal/Food Card,MCC,GBR</t>
  </si>
  <si>
    <t>PrePay Technologies Ltd,11703,5127758000,5127758999,MRG,MRG - Prepaid MasterCard Card,MCC,GBR</t>
  </si>
  <si>
    <t>PrePay Technologies Ltd,11703,5127759000,5127759999,MRG,MRG - Prepaid MasterCard Card,MCC,GBR</t>
  </si>
  <si>
    <t>Peoples Trust Company,10510,5301110000,5301110959,MRG,MRG - Prepaid MasterCard Card,MCC,CAN</t>
  </si>
  <si>
    <t>Peoples Trust Company,10510,5301110960,5301110999,MRG,MRG - Prepaid MasterCard Card,MCC,CAN</t>
  </si>
  <si>
    <t>Peoples Trust Company,10510,5301111000,5301111019,MRG,MRG - Prepaid MasterCard Card,MCC,CAN</t>
  </si>
  <si>
    <t>Peoples Trust Company,10510,5301111020,5301111029,MRG,MRG - Prepaid MasterCard Card,MCC,CAN</t>
  </si>
  <si>
    <t>Peoples Trust Company,10510,5301111030,5301111039,MRG,MRG - Prepaid MasterCard Card,MCC,CAN</t>
  </si>
  <si>
    <t>Peoples Trust Company,10510,5301111040,5301119999,MRG,MRG - Prepaid MasterCard Card,MCC,CAN</t>
  </si>
  <si>
    <t>Credit Agricole S.A.,12653,5589290000,5589299999,MEB,MEB - MasterCard Executive BusinessCard Card,MCC,FRA</t>
  </si>
  <si>
    <t>Regions Bank,7903,5580680000,5580689999,MBS,MBS - MasterCard B2B Product 1,MCC,USA</t>
  </si>
  <si>
    <t>Star Processing Inc.,5496,5145120000,5145129999,MDS,MDS  -Debit MasterCard,DMC,USA</t>
  </si>
  <si>
    <t>Fiserv Solutions, LLC,5482,5337390000,5337399999,MHH,MHH-MasterCard HSA Non-substantiated,DMC,USA</t>
  </si>
  <si>
    <t>Star Processing Inc.,5496,5582270000,5582279999,MDB,MDB - Debit MasterCard BusinessCard Card,MCC,USA</t>
  </si>
  <si>
    <t>Star Processing Inc.,5459,5297060000,5297069999,MDB,MDB - Debit MasterCard BusinessCard Card,MCC,USA</t>
  </si>
  <si>
    <t>Star Processing Inc.,5459,5146660000,5146669999,MDB,MDB - Debit MasterCard BusinessCard Card,MCC,USA</t>
  </si>
  <si>
    <t>Star Processing Inc.,5496,5330520000,5330529999,MDB,MDB - Debit MasterCard BusinessCard Card,MCC,USA</t>
  </si>
  <si>
    <t>Turkiye Is Bankasi A.S.,3771,5524270000,5524279999,MRG,MRG - Prepaid MasterCard Card,MCC,TUR</t>
  </si>
  <si>
    <t>Star Processing Inc.,5496,5572060000,5572069999,MDB,MDB - Debit MasterCard BusinessCard Card,MCC,USA</t>
  </si>
  <si>
    <t>Fiserv Solutions, LLC,5482,5142930000,5142939999,MDS,MDS  -Debit MasterCard,DMC,USA</t>
  </si>
  <si>
    <t>Computer Services, Inc.,5199,5537410000,5537419999,MDS,MDS  -Debit MasterCard,DMC,USA</t>
  </si>
  <si>
    <t>Fiserv Solutions, LLC,5482,5514090000,5514099999,MDS,MDS  -Debit MasterCard,DMC,USA</t>
  </si>
  <si>
    <t>Star Processing Inc.,5496,5397560000,5397569999,MDS,MDS  -Debit MasterCard,DMC,USA</t>
  </si>
  <si>
    <t>Star Processing Inc.,5496,5461610000,5461619999,MDS,MDS  -Debit MasterCard,DMC,USA</t>
  </si>
  <si>
    <t>Star Processing Inc.,5496,5171750000,5171759999,MDS,MDS  -Debit MasterCard,DMC,USA</t>
  </si>
  <si>
    <t>Star Processing Inc.,5496,5591900000,5591909999,MDS,MDS  -Debit MasterCard,DMC,USA</t>
  </si>
  <si>
    <t>Star Processing Inc.,5459,5509850000,5509859999,MDS,MDS  -Debit MasterCard,DMC,USA</t>
  </si>
  <si>
    <t>Star Processing Inc.,5496,5141700000,5141709999,MDS,MDS  -Debit MasterCard,DMC,USA</t>
  </si>
  <si>
    <t>Star Processing Inc.,5496,5143280000,5143289999,MDS,MDS  -Debit MasterCard,DMC,USA</t>
  </si>
  <si>
    <t>Star Processing Inc.,5496,5499720000,5499729999,MDS,MDS  -Debit MasterCard,DMC,USA</t>
  </si>
  <si>
    <t>Star Processing Inc.,5496,5103500000,5103509999,MDS,MDS  -Debit MasterCard,DMC,USA</t>
  </si>
  <si>
    <t>Star Processing Inc.,5496,5107430000,5107439999,MDS,MDS  -Debit MasterCard,DMC,USA</t>
  </si>
  <si>
    <t>Star Processing Inc.,5496,5208270000,5208279999,MDO,MDO - Debit MasterCard Other Programs,DMC,USA</t>
  </si>
  <si>
    <t>Star Processing Inc.,5459,5515220000,5515229999,MDS,MDS  -Debit MasterCard,DMC,USA</t>
  </si>
  <si>
    <t>Fiserv Solutions, LLC,5482,5322990000,5322999999,MDJ,MDJ - Debit MasterCard (enhanced),DMC,USA</t>
  </si>
  <si>
    <t>Walletto UAB,22027,5358090000,5358090199,MPG,MPG - Prepaid MasterCard General Spend Card,DMC,LTU</t>
  </si>
  <si>
    <t>Walletto UAB,22027,5358090200,5358090399,MPG,MPG - Prepaid MasterCard General Spend Card,DMC,AUT</t>
  </si>
  <si>
    <t>Walletto UAB,22027,5358090400,5358090499,MPG,MPG - Prepaid MasterCard General Spend Card,DMC,BEL</t>
  </si>
  <si>
    <t>Walletto UAB,22027,5358090500,5358090599,MPG,MPG - Prepaid MasterCard General Spend Card,DMC,BGR</t>
  </si>
  <si>
    <t>Walletto UAB,22027,5358090600,5358090699,MPG,MPG - Prepaid MasterCard General Spend Card,DMC,HRV</t>
  </si>
  <si>
    <t>Walletto UAB,22027,5358090700,5358090799,MPG,MPG - Prepaid MasterCard General Spend Card,DMC,CYP</t>
  </si>
  <si>
    <t>Walletto UAB,22027,5358090800,5358090999,MPG,MPG - Prepaid MasterCard General Spend Card,DMC,CZE</t>
  </si>
  <si>
    <t>Walletto UAB,22027,5358091000,5358091099,MPG,MPG - Prepaid MasterCard General Spend Card,DMC,DNK</t>
  </si>
  <si>
    <t>Walletto UAB,22027,5358091100,5358091299,MPG,MPG - Prepaid MasterCard General Spend Card,DMC,EST</t>
  </si>
  <si>
    <t>Walletto UAB,22027,5358091300,5358091599,MPG,MPG - Prepaid MasterCard General Spend Card,DMC,FIN</t>
  </si>
  <si>
    <t>Walletto UAB,22027,5358091600,5358091899,MPG,MPG - Prepaid MasterCard General Spend Card,DMC,FRA</t>
  </si>
  <si>
    <t>Walletto UAB,22027,5358091900,5358091999,MPG,MPG - Prepaid MasterCard General Spend Card,DMC,DEU</t>
  </si>
  <si>
    <t>Walletto UAB,22027,5358092000,5358092099,MPG,MPG - Prepaid MasterCard General Spend Card,DMC,LTU</t>
  </si>
  <si>
    <t>Walletto UAB,22027,5358092100,5358092199,MPG,MPG - Prepaid MasterCard General Spend Card,DMC,GRC</t>
  </si>
  <si>
    <t>Walletto UAB,22027,5358092200,5358092299,MPG,MPG - Prepaid MasterCard General Spend Card,DMC,HUN</t>
  </si>
  <si>
    <t>Walletto UAB,22027,5358092300,5358092399,MPG,MPG - Prepaid MasterCard General Spend Card,DMC,ISL</t>
  </si>
  <si>
    <t>Walletto UAB,22027,5358092400,5358092599,MPG,MPG - Prepaid MasterCard General Spend Card,DMC,IRL</t>
  </si>
  <si>
    <t>Walletto UAB,22027,5358092600,5358092699,MPG,MPG - Prepaid MasterCard General Spend Card,DMC,ITA</t>
  </si>
  <si>
    <t>Walletto UAB,22027,5358092700,5358092799,MPG,MPG - Prepaid MasterCard General Spend Card,DMC,LVA</t>
  </si>
  <si>
    <t>Walletto UAB,22027,5358092800,5358092899,MPG,MPG - Prepaid MasterCard General Spend Card,DMC,LIE</t>
  </si>
  <si>
    <t>Walletto UAB,22027,5358092900,5358092999,MPG,MPG - Prepaid MasterCard General Spend Card,DMC,LUX</t>
  </si>
  <si>
    <t>Walletto UAB,22027,5358093000,5358093099,MPG,MPG - Prepaid MasterCard General Spend Card,DMC,MLT</t>
  </si>
  <si>
    <t>Walletto UAB,22027,5358093100,5358093299,MPG,MPG - Prepaid MasterCard General Spend Card,DMC,NLD</t>
  </si>
  <si>
    <t>Walletto UAB,22027,5358093300,5358093399,MPG,MPG - Prepaid MasterCard General Spend Card,DMC,NOR</t>
  </si>
  <si>
    <t>Walletto UAB,22027,5358093400,5358093699,MPG,MPG - Prepaid MasterCard General Spend Card,DMC,POL</t>
  </si>
  <si>
    <t>Walletto UAB,22027,5358093700,5358093899,MPG,MPG - Prepaid MasterCard General Spend Card,DMC,PRT</t>
  </si>
  <si>
    <t>Walletto UAB,22027,5358093900,5358093999,MPG,MPG - Prepaid MasterCard General Spend Card,DMC,LTU</t>
  </si>
  <si>
    <t>Walletto UAB,22027,5358094000,5358094099,MPG,MPG - Prepaid MasterCard General Spend Card,DMC,SVK</t>
  </si>
  <si>
    <t>Walletto UAB,22027,5358094100,5358094199,MPG,MPG - Prepaid MasterCard General Spend Card,DMC,SVN</t>
  </si>
  <si>
    <t>Walletto UAB,22027,5358094200,5358094499,MPG,MPG - Prepaid MasterCard General Spend Card,DMC,ESP</t>
  </si>
  <si>
    <t>Walletto UAB,22027,5358094500,5358094799,MPG,MPG - Prepaid MasterCard General Spend Card,DMC,SWE</t>
  </si>
  <si>
    <t>Walletto UAB,22027,5358094800,5358094999,MPG,MPG - Prepaid MasterCard General Spend Card,DMC,GBR</t>
  </si>
  <si>
    <t>Walletto UAB,22027,5358095000,5358095199,MPG,MPG - Prepaid MasterCard General Spend Card,DMC,LTU</t>
  </si>
  <si>
    <t>Walletto UAB,22027,5358095200,5358095399,MPG,MPG - Prepaid MasterCard General Spend Card,DMC,AUT</t>
  </si>
  <si>
    <t>Walletto UAB,22027,5358095400,5358095499,MPG,MPG - Prepaid MasterCard General Spend Card,DMC,BEL</t>
  </si>
  <si>
    <t>Walletto UAB,22027,5358095500,5358095599,MPG,MPG - Prepaid MasterCard General Spend Card,DMC,BGR</t>
  </si>
  <si>
    <t>Walletto UAB,22027,5358095600,5358095699,MPG,MPG - Prepaid MasterCard General Spend Card,DMC,HRV</t>
  </si>
  <si>
    <t>Walletto UAB,22027,5358095700,5358095799,MPG,MPG - Prepaid MasterCard General Spend Card,DMC,CYP</t>
  </si>
  <si>
    <t>Walletto UAB,22027,5358095800,5358095999,MPG,MPG - Prepaid MasterCard General Spend Card,DMC,CZE</t>
  </si>
  <si>
    <t>Walletto UAB,22027,5358096000,5358096099,MPG,MPG - Prepaid MasterCard General Spend Card,DMC,DNK</t>
  </si>
  <si>
    <t>Walletto UAB,22027,5358096100,5358096299,MPG,MPG - Prepaid MasterCard General Spend Card,DMC,EST</t>
  </si>
  <si>
    <t>Walletto UAB,22027,5358096300,5358096599,MPG,MPG - Prepaid MasterCard General Spend Card,DMC,FIN</t>
  </si>
  <si>
    <t>Walletto UAB,22027,5358096600,5358096899,MPG,MPG - Prepaid MasterCard General Spend Card,DMC,FRA</t>
  </si>
  <si>
    <t>Walletto UAB,22027,5358096900,5358096999,MPG,MPG - Prepaid MasterCard General Spend Card,DMC,DEU</t>
  </si>
  <si>
    <t>Walletto UAB,22027,5358097000,5358097099,MPG,MPG - Prepaid MasterCard General Spend Card,DMC,LTU</t>
  </si>
  <si>
    <t>Walletto UAB,22027,5358097100,5358097199,MPG,MPG - Prepaid MasterCard General Spend Card,DMC,GRC</t>
  </si>
  <si>
    <t>Walletto UAB,22027,5358097200,5358097299,MPG,MPG - Prepaid MasterCard General Spend Card,DMC,HUN</t>
  </si>
  <si>
    <t>Walletto UAB,22027,5358097300,5358097399,MPG,MPG - Prepaid MasterCard General Spend Card,DMC,ISL</t>
  </si>
  <si>
    <t>Walletto UAB,22027,5358097400,5358097599,MPG,MPG - Prepaid MasterCard General Spend Card,DMC,IRL</t>
  </si>
  <si>
    <t>Walletto UAB,22027,5358097600,5358099999,MPG,MPG - Prepaid MasterCard General Spend Card,DMC,ITA</t>
  </si>
  <si>
    <t>Societe Monetique-Tunisie,3222,5310290000,5310299999,MRG,MRG - Prepaid MasterCard Card,MCC,TUN</t>
  </si>
  <si>
    <t>CU Cooperative Systems,5464,5170960000,5170969999,MDB,MDB - Debit MasterCard BusinessCard Card,MCC,USA</t>
  </si>
  <si>
    <t>CU Cooperative Systems,5464,5237530000,5237539999,MDB,MDB - Debit MasterCard BusinessCard Card,MCC,USA</t>
  </si>
  <si>
    <t>CU Cooperative Systems,5464,5322550000,5322559999,MDB,MDB - Debit MasterCard BusinessCard Card,MCC,USA</t>
  </si>
  <si>
    <t>Diamond Trust Bank Kenya Limited,15510,5297500000,5297509999,MDP,MDP - Debit Platinum MasterCard,DMC,KEN</t>
  </si>
  <si>
    <t>CU Cooperative Systems,5464,5366040000,5366049999,MDJ,MDJ - Debit MasterCard (enhanced),DMC,USA</t>
  </si>
  <si>
    <t>CU Cooperative Systems,5464,5179030000,5179039999,MDJ,MDJ - Debit MasterCard (enhanced),DMC,USA</t>
  </si>
  <si>
    <t>CU Cooperative Systems,5464,5152060000,5152069999,MDS,MDS  -Debit MasterCard,DMC,USA</t>
  </si>
  <si>
    <t>CU Cooperative Systems,5464,5109960000,5109969999,MDS,MDS  -Debit MasterCard,DMC,USA</t>
  </si>
  <si>
    <t>CU Cooperative Systems,5464,5237520000,5237529999,MDJ,MDJ - Debit MasterCard (enhanced),DMC,USA</t>
  </si>
  <si>
    <t>CU Cooperative Systems,5464,5513330000,5513339999,MDS,MDS  -Debit MasterCard,DMC,USA</t>
  </si>
  <si>
    <t>CU Cooperative Systems,5464,5445030000,5445039999,MDS,MDS  -Debit MasterCard,DMC,USA</t>
  </si>
  <si>
    <t>CU Cooperative Systems,5464,5509390000,5509399999,MDS,MDS  -Debit MasterCard,DMC,USA</t>
  </si>
  <si>
    <t>CU Cooperative Systems,5464,5515690000,5515699999,MDS,MDS  -Debit MasterCard,DMC,USA</t>
  </si>
  <si>
    <t>CU Cooperative Systems,5464,5380850000,5380859999,MDJ,MDJ - Debit MasterCard (enhanced),DMC,USA</t>
  </si>
  <si>
    <t>CU Cooperative Systems,5464,5518780000,5518789999,MDS,MDS  -Debit MasterCard,DMC,USA</t>
  </si>
  <si>
    <t>CU Cooperative Systems,5464,5115750000,5115759999,MHH,MHH-MasterCard HSA Non-substantiated,DMC,USA</t>
  </si>
  <si>
    <t>CU Cooperative Systems,5488,5517630000,5517639999,MDJ,MDJ - Debit MasterCard (enhanced),DMC,USA</t>
  </si>
  <si>
    <t>CU Cooperative Systems,5464,5152100000,5152109999,MDS,MDS  -Debit MasterCard,DMC,USA</t>
  </si>
  <si>
    <t>CU Cooperative Systems,5464,5129110000,5129119999,MDJ,MDJ - Debit MasterCard (enhanced),DMC,USA</t>
  </si>
  <si>
    <t>CU Cooperative Systems,5464,5333810000,5333819999,MDS,MDS  -Debit MasterCard,DMC,USA</t>
  </si>
  <si>
    <t>CU Cooperative Systems,5464,5112110000,5112119999,MDS,MDS  -Debit MasterCard,DMC,USA</t>
  </si>
  <si>
    <t>CU Cooperative Systems,12777,5391590000,5391599999,MHH,MHH-MasterCard HSA Non-substantiated,DMC,USA</t>
  </si>
  <si>
    <t>CU Cooperative Systems,5464,5380630000,5380639999,MDJ,MDJ - Debit MasterCard (enhanced),DMC,USA</t>
  </si>
  <si>
    <t>CU Cooperative Systems,5464,5517010000,5517019999,MDS,MDS  -Debit MasterCard,DMC,USA</t>
  </si>
  <si>
    <t>CU Cooperative Systems,5464,5380840000,5380849999,MDJ,MDJ - Debit MasterCard (enhanced),DMC,USA</t>
  </si>
  <si>
    <t>CU Cooperative Systems,5464,5286800000,5286809999,MDJ,MDJ - Debit MasterCard (enhanced),DMC,USA</t>
  </si>
  <si>
    <t>CU Cooperative Systems,5464,5118930000,5118939999,MDS,MDS  -Debit MasterCard,DMC,USA</t>
  </si>
  <si>
    <t>CU Cooperative Systems,5464,5508920000,5508929999,MDS,MDS  -Debit MasterCard,DMC,USA</t>
  </si>
  <si>
    <t>CU Cooperative Systems,5464,5537910000,5537919999,MDS,MDS  -Debit MasterCard,DMC,USA</t>
  </si>
  <si>
    <t>Fiserv Solutions, LLC,5482,5394990000,5394999999,MDB,MDB - Debit MasterCard BusinessCard Card,MCC,USA</t>
  </si>
  <si>
    <t>Joint Stock Company First Ukrainian International Bank,9154,5476500000,5476509999,MCB,MCB - MasterCard BusinessCard Card,MCC,UKR</t>
  </si>
  <si>
    <t>Joint Stock Company First Ukrainian International Bank,9154,5374780000,5374789999,MDS,MDS  -Debit MasterCard,DMC,UKR</t>
  </si>
  <si>
    <t>Rabitabank OJSC,7321,5248110000,5248119999,MCS,MCS - Mastercard Standard,MCC,AZE</t>
  </si>
  <si>
    <t>PSCU Incorporated,9870,5111490000,5111490009,MDJ,MDJ - Debit MasterCard (enhanced),DMC,USA</t>
  </si>
  <si>
    <t>PSCU Incorporated,9870,5111490010,5111499999,MDJ,MDJ - Debit MasterCard (enhanced),DMC,USA</t>
  </si>
  <si>
    <t>Areeba S.A.L,8779,5228170000,5228179999,MCB,MCB - MasterCard BusinessCard Card,MCC,LBN</t>
  </si>
  <si>
    <t>Joint Stock Bank Ukrgasbank,5282,5354550000,5354559999,MDG,MDG - Debit Gold MasterCard,DMC,UKR</t>
  </si>
  <si>
    <t>Lufthansa AirPlus Servicekarten GmbH,9631,5587610000,5587619999,MRF,MRF-Standard Deferred,MCC,BEL</t>
  </si>
  <si>
    <t>Europay Belgium S.C.R.L.,9722,5193670000,5193679999,MCC,MCC - Mixed Product,MCC,BEL</t>
  </si>
  <si>
    <t>Europay Belgium S.C.R.L.,9722,5475890000,5475899999,MCB,MCB - MasterCard BusinessCard Card,MCC,BEL</t>
  </si>
  <si>
    <t>Deutsche Bank AG,7109,5415760000,5415769999,MCG,MCG - Gold MasterCard,MCC,DEU</t>
  </si>
  <si>
    <t>EURO Kartensysteme GmbH,7974,5441920000,5441929999,MCG,MCG - Gold MasterCard,MCC,DEU</t>
  </si>
  <si>
    <t>First Data Cono Sur, S.R.L.,1109,5190200000,5190209999,MRG,MRG - Prepaid MasterCard Card,MCC,ARG</t>
  </si>
  <si>
    <t>Administradora de Tarjetas de Credito, (A.T.C.), S.A.,2072,5504580000,5504589999,MCS,MCS - Mastercard Standard,MCC,BOL</t>
  </si>
  <si>
    <t>Liberian Bank for Development and Investment,23448,5595060000,5595060000,MRG,MRG - Prepaid MasterCard Card,MCC,LBR</t>
  </si>
  <si>
    <t>Liberian Bank for Development and Investment,23448,5156080000,5156080009,MDS,MDS  -Debit MasterCard,DMC,LBR</t>
  </si>
  <si>
    <t>Optal Asia Limited,17309,5190500000,5190509999,MBI,MBI - MasterCard B2B Product 5,UNKNOWN,HKG</t>
  </si>
  <si>
    <t>CSCBank SAL,10222,5541320000,5541329999,MWE,MWE - World Elite MasterCard Card,MCC,AFG</t>
  </si>
  <si>
    <t>Optal Asia Limited,17309,5429810000,5429819999,MBJ,MBJ - MasterCard B2B Product 6,UNKNOWN,HKG</t>
  </si>
  <si>
    <t>Shazam, Inc.,2966,5143487200,5143487299,MDS,MDS  -Debit MasterCard,DMC,USA</t>
  </si>
  <si>
    <t>ITAU Unibanco S.A.,6282,5220270000,5220279999,MCS,MCS - Mastercard Standard,MCC,BRA</t>
  </si>
  <si>
    <t>ITAU Unibanco S.A.,6282,5163060000,5163069999,MCG,MCG - Gold MasterCard,MCC,BRA</t>
  </si>
  <si>
    <t>UnionBank of the Philippines,13765,5106310000,5106310099,MDU,MDU - Debit MasterCard Unembossed,DMC,PHL</t>
  </si>
  <si>
    <t>HSBC Bank USA, National Association,20357,5330820000,5330820099,MCO,MCO - MasterCard Corporate Card,MCC,USA</t>
  </si>
  <si>
    <t>HSBC Bank USA, National Association,20357,5330820100,5330820199,MCO,MCO - MasterCard Corporate Card,MCC,USA</t>
  </si>
  <si>
    <t>HSBC Bank USA, National Association,20357,5330820200,5330829999,MCO,MCO - MasterCard Corporate Card,MCC,USA</t>
  </si>
  <si>
    <t>CSCBank SAL,10222,5402010000,5402019999,MCS,MCS - Mastercard Standard,MCC,AFG</t>
  </si>
  <si>
    <t>Public Joint Stock Company Bank Uralsib,6270,5487140000,5487149999,MCS,MCS - Mastercard Standard,MCC,RUS</t>
  </si>
  <si>
    <t>Citibank N.A.,25902,5156770000,5156770099,MDS,MDS  -Debit MasterCard,DMC,USA</t>
  </si>
  <si>
    <t>Banco Invex, S.A. Institucion de Banca Multiple, Invex Grupo Financier,25865,2650050000,2650059999,MCS,MCS - Mastercard Standard,MCC,MEX</t>
  </si>
  <si>
    <t>Delavska Hranilnica d.d. Ljubljana,16013,5377147800,5377147899,MCB,MCB - MasterCard BusinessCard Card,MCC,SVN</t>
  </si>
  <si>
    <t>CSCBank SAL,10222,5234770000,5234779999,MCT,MCT - Titanium MasterCard,MCC,AFG</t>
  </si>
  <si>
    <t>Public Joint Stock Company Bank Uralsib,6034,5485710000,5485719999,MCS,MCS - Mastercard Standard,MCC,RUS</t>
  </si>
  <si>
    <t>Banque Nationale de Credit (BNC),7810,5411810000,5411819999,MPL,MPL - Platinum MasterCard,MCC,HTI</t>
  </si>
  <si>
    <t>Public Joint-Stock Company Bank Otkritie Financial Corporation,16715,5248570000,5248579999,TCS,TCS - MasterCard Standard-Immediate Debit,MCC,RUS</t>
  </si>
  <si>
    <t>Banco Safra S/A,12648,2228890000,2228899999,OLR,OLR-Prepaid MasterCard Consumer Card,MSI,BRA</t>
  </si>
  <si>
    <t>Computer Services, Inc.,5199,5393970000,5393979999,MDB,MDB - Debit MasterCard BusinessCard Card,MCC,USA</t>
  </si>
  <si>
    <t>PJSC ROSBANK,14769,5151290000,5151299999,WBE,WBE- World MasterCard Black Edition,MCC,RUS</t>
  </si>
  <si>
    <t>Computer Services, Inc.,5199,5595470000,5595479999,MDB,MDB - Debit MasterCard BusinessCard Card,MCC,USA</t>
  </si>
  <si>
    <t>Gazprombank (Joint Stock Company),7326,5406640000,5406649999,MCG,MCG - Gold MasterCard,MCC,RUS</t>
  </si>
  <si>
    <t>Banco de Occidente, S.A.,16055,5326450000,5326450099,MDS,MDS  -Debit MasterCard,DMC,HND</t>
  </si>
  <si>
    <t>Credit Union Payment Center (Limited Liability Company),11665,5399620000,5399629999,MNW,MNW - World MasterCard Card,MCC,RUS</t>
  </si>
  <si>
    <t>Credit Union Payment Center (Limited Liability Company),18057,5323490000,5323499999,MCS,MCS - Mastercard Standard,MCC,RUS</t>
  </si>
  <si>
    <t>Credit Union Payment Center (Limited Liability Company),19654,5257510000,5257519999,WBE,WBE- World MasterCard Black Edition,MCC,RUS</t>
  </si>
  <si>
    <t>Credit Union Payment Center (Limited Liability Company),13630,5398520000,5398529999,MCS,MCS - Mastercard Standard,MCC,RUS</t>
  </si>
  <si>
    <t>Lufthansa AirPlus Servicekarten GmbH,4491,5534030000,5534039999,MCO,MCO - MasterCard Corporate Card,MCC,GBR</t>
  </si>
  <si>
    <t>Erste &amp; Steiermarkische Bank d.d.,7463,5141520000,5141529999,MCS,MCS - Mastercard Standard,MCC,HRV</t>
  </si>
  <si>
    <t>Fiserv Solutions, LLC,5482,5189080000,5189080000,MDJ,MDJ - Debit MasterCard (enhanced),DMC,USA</t>
  </si>
  <si>
    <t>Deutscher Sparkassen und Giroverband,22033,5352991000,5352999999,MDS,MDS  -Debit MasterCard,DMC,DEU</t>
  </si>
  <si>
    <t>Ithmaar Bank B.S.C.,21675,5396480000,5396489999,MPL,MPL - Platinum MasterCard,MCC,BHR</t>
  </si>
  <si>
    <t>First Bank,14559,5249150000,5249159999,MHH,MHH-MasterCard HSA Non-substantiated,DMC,USA</t>
  </si>
  <si>
    <t>ICICI Bank Limited,4107,2229420000,2229429999,MDP,MDP - Debit Platinum MasterCard,DMC,IND</t>
  </si>
  <si>
    <t>Shazam, Inc.,2966,5585830000,5585830999,MDJ,MDJ - Debit MasterCard (enhanced),DMC,USA</t>
  </si>
  <si>
    <t>National Bank of Ras Al-Khaimah (RAKBank),20186,5519690000,5519690000,MWP,MWP - Mastercard World Prepaid,MCC,ARE</t>
  </si>
  <si>
    <t>ICICI Bank Limited,4107,2229400000,2229409999,MDP,MDP - Debit Platinum MasterCard,DMC,IND</t>
  </si>
  <si>
    <t>Fidelity Information Services, Inc.,5313,5324960000,5324969999,MDS,MDS  -Debit MasterCard,DMC,USA</t>
  </si>
  <si>
    <t>Fidelity Information Services, Inc.,5313,5449430000,5449439999,MDS,MDS  -Debit MasterCard,DMC,USA</t>
  </si>
  <si>
    <t>Fidelity Information Services, Inc.,5487,5107910000,5107919999,MDS,MDS  -Debit MasterCard,DMC,USA</t>
  </si>
  <si>
    <t>Fidelity Information Services, Inc.,5487,5152850000,5152859999,MDS,MDS  -Debit MasterCard,DMC,USA</t>
  </si>
  <si>
    <t>Fidelity Information Services, Inc.,5313,5431970000,5431979999,MDJ,MDJ - Debit MasterCard (enhanced),DMC,USA</t>
  </si>
  <si>
    <t>Fidelity Information Services, Inc.,5313,5515240000,5515249999,MDS,MDS  -Debit MasterCard,DMC,USA</t>
  </si>
  <si>
    <t>Addiko Bank d.d.,25901,5300700000,5300709999,MCB,MCB - MasterCard BusinessCard Card,MCC,HRV</t>
  </si>
  <si>
    <t>PJSC ROSBANK,20636,5544400000,5544409999,MCS,MCS - Mastercard Standard,MCC,RUS</t>
  </si>
  <si>
    <t>Fidelity Information Services, Inc.,5313,5463800000,5463809999,MDS,MDS  -Debit MasterCard,DMC,USA</t>
  </si>
  <si>
    <t>Fidelity Information Services, Inc.,5313,5264360000,5264369999,MHH,MHH-MasterCard HSA Non-substantiated,DMC,USA</t>
  </si>
  <si>
    <t>Fidelity Information Services, Inc.,5313,5117950000,5117959999,MDS,MDS  -Debit MasterCard,DMC,USA</t>
  </si>
  <si>
    <t>Fidelity Information Services, Inc.,5487,5514450000,5514459999,MDS,MDS  -Debit MasterCard,DMC,USA</t>
  </si>
  <si>
    <t>Komercni Banka A.S.,9506,5323170000,5323179999,MCU,MCU - MasterCard Unembossed Card,MCC,CZE</t>
  </si>
  <si>
    <t>Jack Henry &amp; Associates,18205,5110300000,5110309999,MDS,MDS  -Debit MasterCard,DMC,USA</t>
  </si>
  <si>
    <t>Fidelity Information Services, Inc.,5313,5368860000,5368869999,MDJ,MDJ - Debit MasterCard (enhanced),DMC,USA</t>
  </si>
  <si>
    <t>Ceskoslovenska Obchodni Banka A.S.,4095,5473750000,5473759999,MCB,MCB - MasterCard BusinessCard Card,MCC,CZE</t>
  </si>
  <si>
    <t>Nexi Payments SpA,15713,5163030000,5163039999,MCS,MCS - Mastercard Standard,MCC,ITA</t>
  </si>
  <si>
    <t>CSCBank SAL,11917,5394980000,5394989999,MCG,MCG - Gold MasterCard,MCC,DJI</t>
  </si>
  <si>
    <t>Community Federal Savings Bank,15490,5103130000,5103139999,MDS,MDS  -Debit MasterCard,DMC,USA</t>
  </si>
  <si>
    <t>Fidelity Information Services, Inc.,5313,5154570000,5154579999,MDB,MDB - Debit MasterCard BusinessCard Card,MCC,USA</t>
  </si>
  <si>
    <t>CSCBank SAL,11917,5321100000,5321109999,MDG,MDG - Debit Gold MasterCard,DMC,DJI</t>
  </si>
  <si>
    <t>Fidelity Information Services, Inc.,5487,5167280000,5167289999,MDS,MDS  -Debit MasterCard,DMC,USA</t>
  </si>
  <si>
    <t>Fidelity Information Services, Inc.,5487,5103050000,5103059999,MDS,MDS  -Debit MasterCard,DMC,USA</t>
  </si>
  <si>
    <t>Fidelity Information Services, Inc.,5487,5325590000,5325599999,MDS,MDS  -Debit MasterCard,DMC,USA</t>
  </si>
  <si>
    <t>Fidelity Information Services, Inc.,5313,5159450000,5159459999,MDS,MDS  -Debit MasterCard,DMC,USA</t>
  </si>
  <si>
    <t>Fidelity Information Services, Inc.,5313,5107440000,5107449999,MDS,MDS  -Debit MasterCard,DMC,USA</t>
  </si>
  <si>
    <t>Fidelity Information Services, Inc.,5313,5171620000,5171629999,MHH,MHH-MasterCard HSA Non-substantiated,DMC,USA</t>
  </si>
  <si>
    <t>Fidelity Information Services, Inc.,5487,5516830000,5516839999,MDS,MDS  -Debit MasterCard,DMC,USA</t>
  </si>
  <si>
    <t>Fidelity Information Services, Inc.,5313,5367930000,5367939999,MDS,MDS  -Debit MasterCard,DMC,USA</t>
  </si>
  <si>
    <t>Fidelity Information Services, Inc.,5487,5224740000,5224749999,MDS,MDS  -Debit MasterCard,DMC,USA</t>
  </si>
  <si>
    <t>Network International LLC,20225,5424590000,5424599999,MCW,MCW - World MasterCard Card,MCC,ARE</t>
  </si>
  <si>
    <t>Fidelity Information Services, Inc.,5313,5507350000,5507359999,MDS,MDS  -Debit MasterCard,DMC,USA</t>
  </si>
  <si>
    <t>PrePay Technologies Ltd,11703,5351190000,5351190999,MDS,MDS  -Debit MasterCard,DMC,GBR</t>
  </si>
  <si>
    <t>PrePay Technologies Ltd,20833,5351191000,5351191999,MDS,MDS  -Debit MasterCard,DMC,FRA</t>
  </si>
  <si>
    <t>PrePay Technologies Ltd,20833,5351192000,5351192999,MDS,MDS  -Debit MasterCard,DMC,ITA</t>
  </si>
  <si>
    <t>PrePay Technologies Ltd,20833,5351193000,5351199999,MDS,MDS  -Debit MasterCard,DMC,BEL</t>
  </si>
  <si>
    <t>Truevo Payments Ltd,23236,5170010200,5170010299,MDT,MDT - Business Debit MasterCard,DMC,GBR</t>
  </si>
  <si>
    <t>Deutscher Sparkassen und Giroverband,20169,5374280100,5374289999,MDS,MDS  -Debit MasterCard,DMC,DEU</t>
  </si>
  <si>
    <t>Ithmaar Bank B.S.C.,21675,5377280000,5377289999,MCW,MCW - World MasterCard Card,MCC,BHR</t>
  </si>
  <si>
    <t>BNI Madagascar,14631,5399590000,5399599999,MRW,MRW - Prepaid MasterCard BusinessCard Card,MCC,MDG</t>
  </si>
  <si>
    <t>Joint Stock Company First Ukrainian International Bank,87409,6772100000,6772109999,MSI,MSI - Maestro Card,MSI,UKR</t>
  </si>
  <si>
    <t>Joint Stock Bank Ukrgasbank,87455,6772370000,6772379999,MSI,MSI - Maestro Card,MSI,UKR</t>
  </si>
  <si>
    <t>Commercial International Bank (Egypt) S.A.E.,7519,5381050000,5381050000,MDS,MDS  -Debit MasterCard,DMC,EGY</t>
  </si>
  <si>
    <t>Fidelity Information Services, Inc.,4512,5538740000,5538749999,MDS,MDS  -Debit MasterCard,DMC,USA</t>
  </si>
  <si>
    <t>Lithuanian Central Credit Union,85972,6772330000,6772339999,MSI,MSI - Maestro Card,MSI,LTU</t>
  </si>
  <si>
    <t>ICICI Bank Limited,4107,2229410000,2229419999,MDP,MDP - Debit Platinum MasterCard,DMC,IND</t>
  </si>
  <si>
    <t>UnionBank of the Philippines,13765,5528290000,5528290099,MCT,MCT - Titanium MasterCard,MCC,PHL</t>
  </si>
  <si>
    <t>Hatch Bank,22085,5325100000,5325107899,MDS,MDS  -Debit MasterCard,DMC,USA</t>
  </si>
  <si>
    <t>Hatch Bank,22085,5325107900,5325107999,MDS,MDS  -Debit MasterCard,DMC,USA</t>
  </si>
  <si>
    <t>Hatch Bank,22085,5325108000,5325109999,MDS,MDS  -Debit MasterCard,DMC,USA</t>
  </si>
  <si>
    <t>Goldman Sachs Bank USA,25916,5163320000,5163320099,MDJ,MDJ - Debit MasterCard (enhanced),DMC,USA</t>
  </si>
  <si>
    <t>Fiserv Solutions, LLC,5482,5148380000,5148389999,MDJ,MDJ - Debit MasterCard (enhanced),DMC,USA</t>
  </si>
  <si>
    <t>VTB Bank (Public Joint-Stock Company),87278,6772720000,6772729999,MSI,MSI - Maestro Card,MSI,RUS</t>
  </si>
  <si>
    <t>Rabitabank OJSC,87469,6772650000,6772659999,MSI,MSI - Maestro Card,MSI,AZE</t>
  </si>
  <si>
    <t>VTB Bank (Public Joint-Stock Company),87278,6772920000,6772929999,MSI,MSI - Maestro Card,MSI,RUS</t>
  </si>
  <si>
    <t>Banca Generali SpA,87045,6772930000,6772939999,MSI,MSI - Maestro Card,MSI,ITA</t>
  </si>
  <si>
    <t>Credito Valtellinese,87376,6772970000,6772979999,MSI,MSI - Maestro Card,MSI,ITA</t>
  </si>
  <si>
    <t>PJSC ROSBANK,87692,6773020000,6773029999,MSI,MSI - Maestro Card,MSI,RUS</t>
  </si>
  <si>
    <t>Bank Zenit,87277,6773290000,6773299999,MSI,MSI - Maestro Card,MSI,RUS</t>
  </si>
  <si>
    <t>Credit Union Payment Center (Limited Liability Company),83337,6773530000,6773539999,MSI,MSI - Maestro Card,MSI,RUS</t>
  </si>
  <si>
    <t>Unicredit SpA,87641,6773550000,6773559999,MSI,MSI - Maestro Card,MSI,ITA</t>
  </si>
  <si>
    <t>Public Joint Stock Company Promsvyazbank,87994,6773580000,6773589999,MSI,MSI - Maestro Card,MSI,RUS</t>
  </si>
  <si>
    <t>Fiserv Solutions, LLC,5482,5144910000,5144919999,MDS,MDS  -Debit MasterCard,DMC,USA</t>
  </si>
  <si>
    <t>Fiserv Solutions, LLC,5482,5114150000,5114159999,MDJ,MDJ - Debit MasterCard (enhanced),DMC,USA</t>
  </si>
  <si>
    <t>Fiserv Solutions, LLC,5482,5128950000,5128959999,MDB,MDB - Debit MasterCard BusinessCard Card,MCC,USA</t>
  </si>
  <si>
    <t>Fiserv Solutions, LLC,5482,5142170000,5142179999,MDJ,MDJ - Debit MasterCard (enhanced),DMC,USA</t>
  </si>
  <si>
    <t>Arab African International Bank,3340,5585870000,5585879999,MDP,MDP - Debit Platinum MasterCard,DMC,EGY</t>
  </si>
  <si>
    <t>Fidelity Information Services, Inc.,5313,5453132250,5453132259,MDS,MDS  -Debit MasterCard,DMC,USA</t>
  </si>
  <si>
    <t>EMONEY PLC,24411,5521690000,5521699999,MDT,MDT - Business Debit MasterCard,DMC,MLT</t>
  </si>
  <si>
    <t>Fidelity Information Services, Inc.,5313,5453132260,5453132279,MDS,MDS  -Debit MasterCard,DMC,USA</t>
  </si>
  <si>
    <t>Banco de Brasilia S.A.,7935,2500490000,2500490099,MCS,MCS - Mastercard Standard,MCC,BRA</t>
  </si>
  <si>
    <t>BC Card Co., Ltd.,19493,2231520000,2231529999,MWB,MWB - World MasterCard for Business,MCC,KOR</t>
  </si>
  <si>
    <t>Fiserv Solutions, LLC,5482,5108390000,5108399999,MDS,MDS  -Debit MasterCard,DMC,USA</t>
  </si>
  <si>
    <t>Fiserv Solutions, LLC,5482,5197970000,5197979999,MDB,MDB - Debit MasterCard BusinessCard Card,MCC,USA</t>
  </si>
  <si>
    <t>Fiserv Solutions, LLC,5482,5143440000,5143449999,MDS,MDS  -Debit MasterCard,DMC,USA</t>
  </si>
  <si>
    <t>Fiserv Solutions, LLC,5482,5172980000,5172989999,MHH,MHH-MasterCard HSA Non-substantiated,DMC,USA</t>
  </si>
  <si>
    <t>Fiserv Solutions, LLC,5482,5149310000,5149319999,MDJ,MDJ - Debit MasterCard (enhanced),DMC,USA</t>
  </si>
  <si>
    <t>Fiserv Solutions, LLC,5482,5113940000,5113949999,MDJ,MDJ - Debit MasterCard (enhanced),DMC,USA</t>
  </si>
  <si>
    <t>Fiserv Solutions, LLC,5482,5143140000,5143149999,MDJ,MDJ - Debit MasterCard (enhanced),DMC,USA</t>
  </si>
  <si>
    <t>Fiserv Solutions, LLC,5482,5171230000,5171239999,MDB,MDB - Debit MasterCard BusinessCard Card,MCC,USA</t>
  </si>
  <si>
    <t>SaltPay IIB hf.,1483,5587400000,5587409999,MCO,MCO - MasterCard Corporate Card,MCC,ISL</t>
  </si>
  <si>
    <t>Public Joint Stock Company Bank Uralsib,87533,6774350000,6774359999,MSI,MSI - Maestro Card,MSI,RUS</t>
  </si>
  <si>
    <t>BOKF, National Association,21010,5113700000,5113709999,MDJ,MDJ - Debit MasterCard (enhanced),DMC,USA</t>
  </si>
  <si>
    <t>VTB Bank (Public Joint-Stock Company),87278,6774550000,6774559999,MSI,MSI - Maestro Card,MSI,RUS</t>
  </si>
  <si>
    <t>Fidelity Information Services, Inc.,5971,5368560000,5368569999,MDB,MDB - Debit MasterCard BusinessCard Card,MCC,USA</t>
  </si>
  <si>
    <t>Credit Union Payment Center (Limited Liability Company),83337,6774940000,6774949999,MSI,MSI - Maestro Card,MSI,RUS</t>
  </si>
  <si>
    <t>Fiserv Solutions, LLC,5482,5598560000,5598569999,MDJ,MDJ - Debit MasterCard (enhanced),DMC,USA</t>
  </si>
  <si>
    <t>BOKF, National Association,21010,5147130000,5147139999,MDB,MDB - Debit MasterCard BusinessCard Card,MCC,USA</t>
  </si>
  <si>
    <t>Fiserv Solutions, LLC,5482,5143190000,5143199999,MDJ,MDJ - Debit MasterCard (enhanced),DMC,USA</t>
  </si>
  <si>
    <t>Fiserv Solutions, LLC,5482,5129330000,5129339999,MDJ,MDJ - Debit MasterCard (enhanced),DMC,USA</t>
  </si>
  <si>
    <t>Fiserv Solutions, LLC,5482,5321520000,5321529999,MDJ,MDJ - Debit MasterCard (enhanced),DMC,USA</t>
  </si>
  <si>
    <t>Fiserv Solutions, LLC,5482,5202690000,5202699999,MDJ,MDJ - Debit MasterCard (enhanced),DMC,USA</t>
  </si>
  <si>
    <t>Fiserv Solutions, LLC,5482,5270470000,5270479999,MDJ,MDJ - Debit MasterCard (enhanced),DMC,USA</t>
  </si>
  <si>
    <t>Fiserv Solutions, LLC,5482,5287790000,5287799999,MDB,MDB - Debit MasterCard BusinessCard Card,MCC,USA</t>
  </si>
  <si>
    <t>PSCU Incorporated,9870,5432780000,5432789999,MDJ,MDJ - Debit MasterCard (enhanced),DMC,USA</t>
  </si>
  <si>
    <t>Fiserv Solutions, LLC,5482,5235940000,5235949999,MDJ,MDJ - Debit MasterCard (enhanced),DMC,USA</t>
  </si>
  <si>
    <t>Fiserv Solutions, LLC,5482,5143030000,5143039999,MDS,MDS  -Debit MasterCard,DMC,USA</t>
  </si>
  <si>
    <t>Orion Federal Credit Union,22025,5147830000,5147839999,MDJ,MDJ - Debit MasterCard (enhanced),DMC,USA</t>
  </si>
  <si>
    <t>First Interstate Bank,14593,5368780000,5368789999,MDJ,MDJ - Debit MasterCard (enhanced),DMC,USA</t>
  </si>
  <si>
    <t>Fiserv Solutions, LLC,5482,5300120000,5300129999,MHH,MHH-MasterCard HSA Non-substantiated,DMC,USA</t>
  </si>
  <si>
    <t>Fiserv Solutions, LLC,5482,5461870000,5461879999,MDS,MDS  -Debit MasterCard,DMC,USA</t>
  </si>
  <si>
    <t>Fiserv Solutions, LLC,5482,5270840000,5270849999,MDB,MDB - Debit MasterCard BusinessCard Card,MCC,USA</t>
  </si>
  <si>
    <t>Fiserv Solutions, LLC,5482,5297400000,5297409999,MDJ,MDJ - Debit MasterCard (enhanced),DMC,USA</t>
  </si>
  <si>
    <t>Fiserv Solutions, LLC,5482,5229000000,5229009999,MDJ,MDJ - Debit MasterCard (enhanced),DMC,USA</t>
  </si>
  <si>
    <t>Fiserv Solutions, LLC,5482,5237140000,5237149999,MDJ,MDJ - Debit MasterCard (enhanced),DMC,USA</t>
  </si>
  <si>
    <t>Fiserv Solutions, LLC,5482,5367060000,5367069999,MDB,MDB - Debit MasterCard BusinessCard Card,MCC,USA</t>
  </si>
  <si>
    <t>Fiserv Solutions, LLC,5482,5322430000,5322439999,MDB,MDB - Debit MasterCard BusinessCard Card,MCC,USA</t>
  </si>
  <si>
    <t>BOKF, National Association,21010,5202440000,5202449999,MDB,MDB - Debit MasterCard BusinessCard Card,MCC,USA</t>
  </si>
  <si>
    <t>BOKF, National Association,21010,5202910000,5202919999,MDJ,MDJ - Debit MasterCard (enhanced),DMC,USA</t>
  </si>
  <si>
    <t>Fiserv Solutions, LLC,5482,5141370000,5141379999,MDS,MDS  -Debit MasterCard,DMC,USA</t>
  </si>
  <si>
    <t>Fidelity Information Services, Inc.,5971,5323050000,5323059999,MHH,MHH-MasterCard HSA Non-substantiated,DMC,USA</t>
  </si>
  <si>
    <t>Fiserv Solutions, LLC,5482,5221950000,5221959999,MDJ,MDJ - Debit MasterCard (enhanced),DMC,USA</t>
  </si>
  <si>
    <t>CU Cooperative Systems,5464,5153750000,5153759999,MDB,MDB - Debit MasterCard BusinessCard Card,MCC,USA</t>
  </si>
  <si>
    <t>Fiserv Solutions, LLC,5482,5455670000,5455679999,MDS,MDS  -Debit MasterCard,DMC,USA</t>
  </si>
  <si>
    <t>Fiserv Solutions, LLC,5482,5222460000,5222469999,MDJ,MDJ - Debit MasterCard (enhanced),DMC,USA</t>
  </si>
  <si>
    <t>Computer Services, Inc.,5199,5320590000,5320599999,MDJ,MDJ - Debit MasterCard (enhanced),DMC,USA</t>
  </si>
  <si>
    <t>Fiserv Solutions, LLC,5482,5261750000,5261759999,MDJ,MDJ - Debit MasterCard (enhanced),DMC,USA</t>
  </si>
  <si>
    <t>Fiserv Solutions, LLC,5482,5111580000,5111589999,MDS,MDS  -Debit MasterCard,DMC,USA</t>
  </si>
  <si>
    <t>Credit Union Payment Center (Limited Liability Company),83337,6775360000,6775369999,MSI,MSI - Maestro Card,MSI,RUS</t>
  </si>
  <si>
    <t>Happy State Bank,21650,5114430000,5114439999,MHH,MHH-MasterCard HSA Non-substantiated,DMC,USA</t>
  </si>
  <si>
    <t>CU Cooperative Systems,5464,5510520000,5510529999,MDJ,MDJ - Debit MasterCard (enhanced),DMC,USA</t>
  </si>
  <si>
    <t>CU Cooperative Systems,5464,5538460000,5538469999,MDJ,MDJ - Debit MasterCard (enhanced),DMC,USA</t>
  </si>
  <si>
    <t>The State Export-Import Bank of Ukraine (Ukreximbank),87629,6776130000,6776139999,MSI,MSI - Maestro Card,MSI,UKR</t>
  </si>
  <si>
    <t>Nexi Payments SpA,87611,6776190000,6776199999,MSI,MSI - Maestro Card,MSI,ITA</t>
  </si>
  <si>
    <t>Nexi Payments SpA,87611,6776200000,6776209999,MSI,MSI - Maestro Card,MSI,ITA</t>
  </si>
  <si>
    <t>Nexi Payments SpA,87611,6776220000,6776229999,MSI,MSI - Maestro Card,MSI,ITA</t>
  </si>
  <si>
    <t>Nexi Payments SpA,87611,6776230000,6776239999,MSI,MSI - Maestro Card,MSI,ITA</t>
  </si>
  <si>
    <t>Nexi Payments SpA,87611,6776240000,6776249999,MSI,MSI - Maestro Card,MSI,ITA</t>
  </si>
  <si>
    <t>Nexi Payments SpA,87611,6776250000,6776259999,MSI,MSI - Maestro Card,MSI,ITA</t>
  </si>
  <si>
    <t>Nexi Payments SpA,87611,6776260000,6776269999,MSI,MSI - Maestro Card,MSI,ITA</t>
  </si>
  <si>
    <t>National Bank of Ras Al-Khaimah (RAKBank),20186,5440800000,5440809999,MRH,MRH-MasterCard Prepaid Platinum Travel Card,DMC,ARE</t>
  </si>
  <si>
    <t>Jack Henry &amp; Associates,18205,5593590000,5593599999,MDB,MDB - Debit MasterCard BusinessCard Card,MCC,USA</t>
  </si>
  <si>
    <t>Bank Saint Petersburg Public Joint-Stock Company,89199,6776720000,6776729999,MSI,MSI - Maestro Card,MSI,RUS</t>
  </si>
  <si>
    <t>Fifth Third Bank, The,5450,5517660000,5517669999,MDJ,MDJ - Debit MasterCard (enhanced),DMC,USA</t>
  </si>
  <si>
    <t>Fifth Third Bank, The,5452,5216920000,5216929999,MDJ,MDJ - Debit MasterCard (enhanced),DMC,USA</t>
  </si>
  <si>
    <t>Fifth Third Bank, The,5450,5151710000,5151719999,MDJ,MDJ - Debit MasterCard (enhanced),DMC,USA</t>
  </si>
  <si>
    <t>Fifth Third Bank, The,5450,5518720000,5518729999,MDJ,MDJ - Debit MasterCard (enhanced),DMC,USA</t>
  </si>
  <si>
    <t>Fifth Third Bank, The,5450,5510120000,5510129999,MDJ,MDJ - Debit MasterCard (enhanced),DMC,USA</t>
  </si>
  <si>
    <t>Fifth Third Bank, The,5450,5439620000,5439629999,MDJ,MDJ - Debit MasterCard (enhanced),DMC,USA</t>
  </si>
  <si>
    <t>Fifth Third Bank, The,5450,5465470000,5465479999,MDJ,MDJ - Debit MasterCard (enhanced),DMC,USA</t>
  </si>
  <si>
    <t>Computer Services, Inc.,5199,5141470000,5141479999,MDJ,MDJ - Debit MasterCard (enhanced),DMC,USA</t>
  </si>
  <si>
    <t>Fifth Third Bank, The,5450,5349620000,5349629999,MHH,MHH-MasterCard HSA Non-substantiated,DMC,USA</t>
  </si>
  <si>
    <t>Fifth Third Bank, The,5450,5432370000,5432379999,MDJ,MDJ - Debit MasterCard (enhanced),DMC,USA</t>
  </si>
  <si>
    <t>Fifth Third Bank, The,5452,5149630000,5149639999,MDJ,MDJ - Debit MasterCard (enhanced),DMC,USA</t>
  </si>
  <si>
    <t>Fifth Third Bank, The,5452,5143890000,5143899999,MDJ,MDJ - Debit MasterCard (enhanced),DMC,USA</t>
  </si>
  <si>
    <t>Fifth Third Bank, The,5450,5514600000,5514609999,MDJ,MDJ - Debit MasterCard (enhanced),DMC,USA</t>
  </si>
  <si>
    <t>Fifth Third Bank, The,5450,5509680000,5509689999,MDJ,MDJ - Debit MasterCard (enhanced),DMC,USA</t>
  </si>
  <si>
    <t>Fifth Third Bank, The,5450,5138700000,5138709999,MDJ,MDJ - Debit MasterCard (enhanced),DMC,USA</t>
  </si>
  <si>
    <t>Fifth Third Bank, The,5450,5439530000,5439539999,MDJ,MDJ - Debit MasterCard (enhanced),DMC,USA</t>
  </si>
  <si>
    <t>Fifth Third Bank, The,5450,5367200000,5367209999,MDJ,MDJ - Debit MasterCard (enhanced),DMC,USA</t>
  </si>
  <si>
    <t>Fifth Third Bank, The,5450,5141710000,5141719999,MDJ,MDJ - Debit MasterCard (enhanced),DMC,USA</t>
  </si>
  <si>
    <t>Fifth Third Bank, The,5450,5135090000,5135099999,MDJ,MDJ - Debit MasterCard (enhanced),DMC,USA</t>
  </si>
  <si>
    <t>Fifth Third Bank, The,5450,5144420000,5144429999,MDJ,MDJ - Debit MasterCard (enhanced),DMC,USA</t>
  </si>
  <si>
    <t>Fifth Third Bank, The,5450,5336970000,5336979999,MHB,MHB-MasterCard HSA Substantiated,DMC,USA</t>
  </si>
  <si>
    <t>Fifth Third Bank, The,5450,5240610000,5240619999,MDJ,MDJ - Debit MasterCard (enhanced),DMC,USA</t>
  </si>
  <si>
    <t>Fidelity Information Services, Inc.,5313,5322750000,5322759999,MDB,MDB - Debit MasterCard BusinessCard Card,MCC,USA</t>
  </si>
  <si>
    <t>Fiserv Solutions, LLC,5482,5572040000,5572049999,MDB,MDB - Debit MasterCard BusinessCard Card,MCC,USA</t>
  </si>
  <si>
    <t>Fifth Third Bank, The,5450,5515200000,5515209999,MDS,MDS  -Debit MasterCard,DMC,USA</t>
  </si>
  <si>
    <t>Fiserv Solutions, LLC,5482,5174330000,5174339999,MDJ,MDJ - Debit MasterCard (enhanced),DMC,USA</t>
  </si>
  <si>
    <t>Fifth Third Bank, The,25909,5518910000,5518919999,MDJ,MDJ - Debit MasterCard (enhanced),DMC,USA</t>
  </si>
  <si>
    <t>Fifth Third Bank, The,25909,5510650000,5510659999,MDJ,MDJ - Debit MasterCard (enhanced),DMC,USA</t>
  </si>
  <si>
    <t>Fifth Third Bank, The,25909,5144920000,5144929999,MDJ,MDJ - Debit MasterCard (enhanced),DMC,USA</t>
  </si>
  <si>
    <t>Shazam, Inc.,2966,5109710000,5109719999,MDJ,MDJ - Debit MasterCard (enhanced),DMC,USA</t>
  </si>
  <si>
    <t>Fifth Third Bank, The,25909,5202850000,5202859999,MDJ,MDJ - Debit MasterCard (enhanced),DMC,USA</t>
  </si>
  <si>
    <t>Webster First Federal Credit Union,21039,5174630000,5174639999,MHH,MHH-MasterCard HSA Non-substantiated,DMC,USA</t>
  </si>
  <si>
    <t>Fifth Third Bank, The,5452,5146600000,5146609999,MDB,MDB - Debit MasterCard BusinessCard Card,MCC,USA</t>
  </si>
  <si>
    <t>Fifth Third Bank, The,5450,5181600000,5181609999,MDB,MDB - Debit MasterCard BusinessCard Card,MCC,USA</t>
  </si>
  <si>
    <t>Fifth Third Bank, The,5450,5571570000,5571579999,MDB,MDB - Debit MasterCard BusinessCard Card,MCC,USA</t>
  </si>
  <si>
    <t>Fidelity Information Services, Inc.,5971,5152690000,5152699999,MDJ,MDJ - Debit MasterCard (enhanced),DMC,USA</t>
  </si>
  <si>
    <t>Star Processing Inc.,5496,5454670000,5454679999,MDJ,MDJ - Debit MasterCard (enhanced),DMC,USA</t>
  </si>
  <si>
    <t>Fiserv Solutions, LLC,5482,5538550000,5538559999,MDJ,MDJ - Debit MasterCard (enhanced),DMC,USA</t>
  </si>
  <si>
    <t>Fiserv Solutions, LLC,5482,5141340000,5141349999,MDJ,MDJ - Debit MasterCard (enhanced),DMC,USA</t>
  </si>
  <si>
    <t>Fiserv Solutions, LLC,5482,5147090000,5147099999,MDB,MDB - Debit MasterCard BusinessCard Card,MCC,USA</t>
  </si>
  <si>
    <t>Fiserv Solutions, LLC,5482,5300410000,5300419999,MHH,MHH-MasterCard HSA Non-substantiated,DMC,USA</t>
  </si>
  <si>
    <t>Fiserv Solutions, LLC,5482,5161890000,5161899999,MDB,MDB - Debit MasterCard BusinessCard Card,MCC,USA</t>
  </si>
  <si>
    <t>Fiserv Solutions, LLC,5482,5507400000,5507409999,MDJ,MDJ - Debit MasterCard (enhanced),DMC,USA</t>
  </si>
  <si>
    <t>Federacion de Cooperativas de Ahorro y Credito de Panama, R.L.  ,12102,5253700000,5253709999,MCS,MCS - Mastercard Standard,MCC,PAN</t>
  </si>
  <si>
    <t>Computer Services, Inc.,5199,5322720000,5322729999,MDB,MDB - Debit MasterCard BusinessCard Card,MCC,USA</t>
  </si>
  <si>
    <t>Banco del Bienestar S.N.C. Institucion Banca de Desarrollo,22104,2309690000,2309699999,MBB,MBB - Mastercard Prepaid Consumer,DMC,MEX</t>
  </si>
  <si>
    <t>Ithmaar Bank B.S.C.,21675,5253600000,5253609999,MRG,MRG - Prepaid MasterCard Card,MCC,BHR</t>
  </si>
  <si>
    <t>Fiserv Solutions, LLC,5482,5458450000,5458459999,MDS,MDS  -Debit MasterCard,DMC,USA</t>
  </si>
  <si>
    <t>Fiserv Solutions, LLC,5482,5518360000,5518369999,MDS,MDS  -Debit MasterCard,DMC,USA</t>
  </si>
  <si>
    <t>Fiserv Solutions, LLC,5482,5330590000,5330599999,MDB,MDB - Debit MasterCard BusinessCard Card,MCC,USA</t>
  </si>
  <si>
    <t>Fiserv Solutions, LLC,5482,5516730000,5516739999,MDS,MDS  -Debit MasterCard,DMC,USA</t>
  </si>
  <si>
    <t>Ithmaar Bank B.S.C.,21675,5378370000,5378379999,MCB,MCB - MasterCard BusinessCard Card,MCC,BHR</t>
  </si>
  <si>
    <t>Fiserv Solutions, LLC,5482,5571240000,5571249999,MDB,MDB - Debit MasterCard BusinessCard Card,MCC,USA</t>
  </si>
  <si>
    <t>VTB Bank (Public Joint-Stock Company),87278,6776810000,6776819999,MSI,MSI - Maestro Card,MSI,RUS</t>
  </si>
  <si>
    <t>Universal Investment Bank AD Skopje,87852,6776830000,6776839999,MSI,MSI - Maestro Card,MSI,MKD</t>
  </si>
  <si>
    <t>Public Joint Stock Company Bank Uralsib,87533,6776880000,6776889999,MSI,MSI - Maestro Card,MSI,RUS</t>
  </si>
  <si>
    <t>Fifth Third Bank, The,5450,5371440000,5371449999,MDB,MDB - Debit MasterCard BusinessCard Card,MCC,USA</t>
  </si>
  <si>
    <t>Fifth Third Bank, The,5450,5581030000,5581039999,MDB,MDB - Debit MasterCard BusinessCard Card,MCC,USA</t>
  </si>
  <si>
    <t>Fifth Third Bank, The,5450,5146740000,5146749999,MDB,MDB - Debit MasterCard BusinessCard Card,MCC,USA</t>
  </si>
  <si>
    <t>Fifth Third Bank, The,25909,5519010000,5519019999,MDJ,MDJ - Debit MasterCard (enhanced),DMC,USA</t>
  </si>
  <si>
    <t>PSCU Incorporated,5794,5581440000,5581449999,MDB,MDB - Debit MasterCard BusinessCard Card,MCC,USA</t>
  </si>
  <si>
    <t>Nexi Payments SpA,87611,6777270000,6777279999,MSI,MSI - Maestro Card,MSI,ITA</t>
  </si>
  <si>
    <t>Fifth Third Bank, The,5450,5113870000,5113879999,MDJ,MDJ - Debit MasterCard (enhanced),DMC,USA</t>
  </si>
  <si>
    <t>Fifth Third Bank, The,5450,5110390000,5110399999,MDJ,MDJ - Debit MasterCard (enhanced),DMC,USA</t>
  </si>
  <si>
    <t>Fifth Third Bank, The,5450,5171060000,5171069999,MDJ,MDJ - Debit MasterCard (enhanced),DMC,USA</t>
  </si>
  <si>
    <t>Fifth Third Bank, The,5450,5515500000,5515509999,MDJ,MDJ - Debit MasterCard (enhanced),DMC,USA</t>
  </si>
  <si>
    <t>Fifth Third Bank, The,5450,5220870000,5220879999,MHH,MHH-MasterCard HSA Non-substantiated,DMC,USA</t>
  </si>
  <si>
    <t>Fifth Third Bank, The,5452,5141510000,5141519999,MDJ,MDJ - Debit MasterCard (enhanced),DMC,USA</t>
  </si>
  <si>
    <t>Fifth Third Bank, The,25909,5144450000,5144459999,MDJ,MDJ - Debit MasterCard (enhanced),DMC,USA</t>
  </si>
  <si>
    <t>Fifth Third Bank, The,5452,5512200000,5512209999,MDJ,MDJ - Debit MasterCard (enhanced),DMC,USA</t>
  </si>
  <si>
    <t>Fifth Third Bank, The,5450,5126390000,5126399999,MHH,MHH-MasterCard HSA Non-substantiated,DMC,USA</t>
  </si>
  <si>
    <t>ICBA Bancard, Inc.,10491,5111320000,5111329999,MDJ,MDJ - Debit MasterCard (enhanced),DMC,USA</t>
  </si>
  <si>
    <t>Fifth Third Bank, The,5452,5571850000,5571859999,MDB,MDB - Debit MasterCard BusinessCard Card,MCC,USA</t>
  </si>
  <si>
    <t>Fifth Third Bank, The,5450,5504980000,5504989999,MHH,MHH-MasterCard HSA Non-substantiated,DMC,USA</t>
  </si>
  <si>
    <t>Jack Henry &amp; Associates,18205,5517370000,5517379999,MDJ,MDJ - Debit MasterCard (enhanced),DMC,USA</t>
  </si>
  <si>
    <t>Banco Bradescard S.A.,5144,5476750000,5476759999,MCG,MCG - Gold MasterCard,MCC,BRA</t>
  </si>
  <si>
    <t>Banque Federative du Credit Mutuel (BFCM),82099,6390270000,6390279999,CIR,CIR - Cirrus Card,CIR,FRA</t>
  </si>
  <si>
    <t>Banque Federative du Credit Mutuel (BFCM),82099,6390300000,6390309999,CIR,CIR - Cirrus Card,CIR,FRA</t>
  </si>
  <si>
    <t>Banque Federative du Credit Mutuel (BFCM),82099,6390310000,6390319999,CIR,CIR - Cirrus Card,CIR,FRA</t>
  </si>
  <si>
    <t>Federacion de Cooperativas de Ahorro y Credito de Panama, R.L.  ,12102,5364480000,5364489999,MCS,MCS - Mastercard Standard,MCC,PAN</t>
  </si>
  <si>
    <t>Banco Financiera Comercial Hondurena, S.A.,20227,5253480000,5253489999,MIU,MIU - Debit MasterCard Unembossed,MCC,HND</t>
  </si>
  <si>
    <t>Capital One, National Association,20803,5208180000,5208189999,MWE,MWE - World Elite MasterCard Card,MCC,PRI</t>
  </si>
  <si>
    <t>ICBA Bancard, Inc.,1775,5437726380,5437726389,MCG,MCG - Gold MasterCard,MCC,USA</t>
  </si>
  <si>
    <t>World Islamic Bank for Investment and Financing,20240,5303230000,5303239999,MCT,MCT - Titanium MasterCard,MCC,IRQ</t>
  </si>
  <si>
    <t>Fiserv Solutions, LLC,5482,5152750000,5152759999,MDS,MDS  -Debit MasterCard,DMC,USA</t>
  </si>
  <si>
    <t>Fiserv Solutions, LLC,5482,5596900000,5596909999,MDB,MDB - Debit MasterCard BusinessCard Card,MCC,USA</t>
  </si>
  <si>
    <t>Computer Services, Inc.,5199,5391800000,5391809999,MHH,MHH-MasterCard HSA Non-substantiated,DMC,USA</t>
  </si>
  <si>
    <t>Fidelity Information Services, Inc.,5971,5320440000,5320449999,MDB,MDB - Debit MasterCard BusinessCard Card,MCC,USA</t>
  </si>
  <si>
    <t>Fiserv Solutions, LLC,5482,5119840000,5119849999,MDB,MDB - Debit MasterCard BusinessCard Card,MCC,USA</t>
  </si>
  <si>
    <t>Fiserv Solutions, LLC,5482,5572900000,5572909999,MDB,MDB - Debit MasterCard BusinessCard Card,MCC,USA</t>
  </si>
  <si>
    <t>Texas Tech Federal Credit Union,21671,5440940000,5440949999,MPL,MPL - Platinum MasterCard,MCC,USA</t>
  </si>
  <si>
    <t>The Village Bank,23605,5580820000,5580829999,MDB,MDB - Debit MasterCard BusinessCard Card,MCC,USA</t>
  </si>
  <si>
    <t>Fiserv Solutions, LLC,11247,5138870000,5138879999,MPL,MPL - Platinum MasterCard,MCC,USA</t>
  </si>
  <si>
    <t>Fiserv Solutions, LLC,11247,5225700000,5225709999,MCG,MCG - Gold MasterCard,MCC,USA</t>
  </si>
  <si>
    <t>Fiserv Solutions, LLC,11247,5280290000,5280299999,MCS,MCS - Mastercard Standard,MCC,USA</t>
  </si>
  <si>
    <t>Fiserv Solutions, LLC,11247,5582790000,5582799999,MCB,MCB - MasterCard BusinessCard Card,MCC,USA</t>
  </si>
  <si>
    <t>Fiserv Solutions, LLC,11247,5368200000,5368209999,MPL,MPL - Platinum MasterCard,MCC,USA</t>
  </si>
  <si>
    <t>Fiserv Solutions, LLC,11247,5253040000,5253049999,MCC,MCC - Mixed Product,MCC,USA</t>
  </si>
  <si>
    <t>Fiserv Solutions, LLC,11247,5434500000,5434509999,MCS,MCS - Mastercard Standard,MCC,USA</t>
  </si>
  <si>
    <t>Fiserv Solutions, LLC,11247,5584920000,5584929999,MCB,MCB - MasterCard BusinessCard Card,MCC,USA</t>
  </si>
  <si>
    <t>Fiserv Solutions, LLC,5482,5223280000,5223289999,MDJ,MDJ - Debit MasterCard (enhanced),DMC,USA</t>
  </si>
  <si>
    <t>Fiserv Solutions, LLC,5482,5397470000,5397479999,MDS,MDS  -Debit MasterCard,DMC,USA</t>
  </si>
  <si>
    <t>Fiserv Solutions, LLC,5482,5217380000,5217389999,MDS,MDS  -Debit MasterCard,DMC,USA</t>
  </si>
  <si>
    <t>Fiserv Solutions, LLC,5482,5310980000,5310989999,MDJ,MDJ - Debit MasterCard (enhanced),DMC,USA</t>
  </si>
  <si>
    <t>Fiserv Solutions, LLC,5482,5291990000,5291999999,MHA,MHA-MasterCard Healthcare Prepaid Non-tax,DMC,USA</t>
  </si>
  <si>
    <t>Fiserv Solutions, LLC,5482,5537900000,5537909999,MDS,MDS  -Debit MasterCard,DMC,USA</t>
  </si>
  <si>
    <t>Fiserv Solutions, LLC,5482,5341760000,5341769999,MDJ,MDJ - Debit MasterCard (enhanced),DMC,USA</t>
  </si>
  <si>
    <t>Fiserv Solutions, LLC,5482,5128840000,5128849999,MHH,MHH-MasterCard HSA Non-substantiated,DMC,USA</t>
  </si>
  <si>
    <t>Fiserv Solutions, LLC,5482,5147700000,5147709999,MDS,MDS  -Debit MasterCard,DMC,USA</t>
  </si>
  <si>
    <t>PT. Bank CIMB Niaga Tbk.,12251,5367885000,5367885999,MDS,MDS  -Debit MasterCard,DMC,IDN</t>
  </si>
  <si>
    <t>Lake Forest Bank &amp; Trust Company, N.A.,14435,5433550000,5433559999,MHH,MHH-MasterCard HSA Non-substantiated,DMC,USA</t>
  </si>
  <si>
    <t>Lake Forest Bank &amp; Trust Company, N.A.,14426,5198450000,5198459999,MDJ,MDJ - Debit MasterCard (enhanced),DMC,USA</t>
  </si>
  <si>
    <t>Lake Forest Bank &amp; Trust Company, N.A.,14433,5414070000,5414079999,MHH,MHH-MasterCard HSA Non-substantiated,DMC,USA</t>
  </si>
  <si>
    <t>Fidelity Information Services, Inc.,5487,5514750000,5514759999,MDS,MDS  -Debit MasterCard,DMC,USA</t>
  </si>
  <si>
    <t>Fidelity Information Services, Inc.,5971,5300370000,5300379999,MDJ,MDJ - Debit MasterCard (enhanced),DMC,USA</t>
  </si>
  <si>
    <t>Banca Popolare di Bari,87079,6705060000,6705069999,MSI,MSI - Maestro Card,MSI,ITA</t>
  </si>
  <si>
    <t>Fiserv Solutions, LLC,5482,5103950000,5103959999,MDB,MDB - Debit MasterCard BusinessCard Card,MCC,USA</t>
  </si>
  <si>
    <t>Co-Op Credit Union,21091,5364880000,5364889999,MDJ,MDJ - Debit MasterCard (enhanced),DMC,USA</t>
  </si>
  <si>
    <t>Fifth Third Bank, The,5450,5116480000,5116489999,MHH,MHH-MasterCard HSA Non-substantiated,DMC,USA</t>
  </si>
  <si>
    <t>Intergiro Intl AB (publ),20602,5309250800,5309250899,MRW,MRW - Prepaid MasterCard BusinessCard Card,MCC,FIN</t>
  </si>
  <si>
    <t>PJSC ROSBANK,9936,5342510149,5342510149,TNW,TNW - World MasterCard-Immediate Debit,MCC,RUS</t>
  </si>
  <si>
    <t>Jack Henry &amp; Associates,18207,5306830000,5306830000,MCB,MCB - MasterCard BusinessCard Card,MCC,USA</t>
  </si>
  <si>
    <t>PSA Payment Services Austria GmbH,19700,5381820000,5381829999,MPL,MPL - Platinum MasterCard,MCC,AUT</t>
  </si>
  <si>
    <t>Ebixcash World Money Limited,22194,5417780000,5417789999,MRW,MRW - Prepaid MasterCard BusinessCard Card,MCC,IND</t>
  </si>
  <si>
    <t>Banca Transilvania S.A.,7466,5503730000,5503739999,TCW,TCW - World Elite Mastercard-Immediate Debit,MCC,ROM</t>
  </si>
  <si>
    <t>Intergiro Intl AB (publ),20602,5358001500,5358001599,MPG,MPG - Prepaid MasterCard General Spend Card,DMC,ITA</t>
  </si>
  <si>
    <t>Administradora de Tarjetas de Credito, (A.T.C.), S.A.,2072,5315730000,5315730000,MDS,MDS  -Debit MasterCard,DMC,BOL</t>
  </si>
  <si>
    <t>Guaranty Trust Bank Plc,20276,5346640000,5346640999,MDS,MDS  -Debit MasterCard,DMC,CIV</t>
  </si>
  <si>
    <t>Ferratum Bank Limited,14619,5168969909,5168969909,MDU,MDU - Debit MasterCard Unembossed,DMC,ITA</t>
  </si>
  <si>
    <t>Intergiro Intl AB (publ),20602,5358002800,5358002899,MPG,MPG - Prepaid MasterCard General Spend Card,DMC,ESP</t>
  </si>
  <si>
    <t>CU Cooperative Systems,5464,5207730000,5207730000,MHH,MHH-MasterCard HSA Non-substantiated,DMC,USA</t>
  </si>
  <si>
    <t>Public Bank Berhad,3760,5362800000,5362809999,MDP,MDP - Debit Platinum MasterCard,DMC,MYS</t>
  </si>
  <si>
    <t>Mascoma Bank,21047,5273220000,5273229999,MDS,MDS  -Debit MasterCard,DMC,USA</t>
  </si>
  <si>
    <t>EURO Kartensysteme GmbH,14767,5130275000,5130279999,MCG,MCG - Gold MasterCard,MCC,DEU</t>
  </si>
  <si>
    <t>Ferratum Bank Limited,14619,5168969904,5168969904,MDU,MDU - Debit MasterCard Unembossed,DMC,FIN</t>
  </si>
  <si>
    <t>Pagantis SA,21088,5164690000,5164699999,MCS,MCS - Mastercard Standard,MCC,ESP</t>
  </si>
  <si>
    <t>SATHAPANA Bank Plc,23177,5476100000,5476109999,MCS,MCS - Mastercard Standard,MCC,KHM</t>
  </si>
  <si>
    <t>Banco Davivienda, S.A.,7337,5439820000,5439829999,MCS,MCS - Mastercard Standard,MCC,COL</t>
  </si>
  <si>
    <t>Joint-Stock Company Russian Regional Development Bank (RRDB),11419,5427510400,5427510400,MPL,MPL - Platinum MasterCard,MCC,RUS</t>
  </si>
  <si>
    <t>PSA Payment Services Austria GmbH,19827,5356850000,5356859999,MDS,MDS  -Debit MasterCard,DMC,AUT</t>
  </si>
  <si>
    <t>Fiserv Solutions, LLC,5482,5236900000,5236909999,MDJ,MDJ - Debit MasterCard (enhanced),DMC,USA</t>
  </si>
  <si>
    <t>Fiserv Solutions, LLC,5482,5155700000,5155709999,MDJ,MDJ - Debit MasterCard (enhanced),DMC,USA</t>
  </si>
  <si>
    <t>Fiserv Solutions, LLC,5482,5509010000,5509019999,MDS,MDS  -Debit MasterCard,DMC,USA</t>
  </si>
  <si>
    <t>Fiserv Solutions, LLC,5482,5143900000,5143909999,MDJ,MDJ - Debit MasterCard (enhanced),DMC,USA</t>
  </si>
  <si>
    <t>Fiserv Solutions, LLC,5482,5516770000,5516779999,MDS,MDS  -Debit MasterCard,DMC,USA</t>
  </si>
  <si>
    <t>Fiserv Solutions, LLC,5482,5514550000,5514559999,MDS,MDS  -Debit MasterCard,DMC,USA</t>
  </si>
  <si>
    <t>Fiserv Solutions, LLC,5482,5103240000,5103249999,MDS,MDS  -Debit MasterCard,DMC,USA</t>
  </si>
  <si>
    <t>Fiserv Solutions, LLC,5482,5390520000,5390529999,MHH,MHH-MasterCard HSA Non-substantiated,DMC,USA</t>
  </si>
  <si>
    <t>Fiserv Solutions, LLC,5482,5516130000,5516139999,MDS,MDS  -Debit MasterCard,DMC,USA</t>
  </si>
  <si>
    <t>Fiserv Solutions, LLC,5482,5461300000,5461309999,MDS,MDS  -Debit MasterCard,DMC,USA</t>
  </si>
  <si>
    <t>Fiserv Solutions, LLC,5482,5516570000,5516579999,MDS,MDS  -Debit MasterCard,DMC,USA</t>
  </si>
  <si>
    <t>Fiserv Solutions, LLC,5482,5515340000,5515349999,MDS,MDS  -Debit MasterCard,DMC,USA</t>
  </si>
  <si>
    <t>Fiserv Solutions, LLC,5482,5509770000,5509779999,MDS,MDS  -Debit MasterCard,DMC,USA</t>
  </si>
  <si>
    <t>Fiserv Solutions, LLC,5482,5158900000,5158909999,MDJ,MDJ - Debit MasterCard (enhanced),DMC,USA</t>
  </si>
  <si>
    <t>Fiserv Solutions, LLC,5482,5361180000,5361189999,MDS,MDS  -Debit MasterCard,DMC,USA</t>
  </si>
  <si>
    <t>Fiserv Solutions, LLC,5482,5447760000,5447769999,MDS,MDS  -Debit MasterCard,DMC,USA</t>
  </si>
  <si>
    <t>Fiserv Solutions, LLC,5482,5463630000,5463639999,MDS,MDS  -Debit MasterCard,DMC,USA</t>
  </si>
  <si>
    <t>Jack Henry &amp; Associates,18205,5509340000,5509349999,MDS,MDS  -Debit MasterCard,DMC,USA</t>
  </si>
  <si>
    <t>Fiserv Solutions, LLC,5482,5516010000,5516019999,MDS,MDS  -Debit MasterCard,DMC,USA</t>
  </si>
  <si>
    <t>Fifth Third Bank, The,5450,5144860000,5144869999,MDS,MDS  -Debit MasterCard,DMC,USA</t>
  </si>
  <si>
    <t>Fiserv Solutions, LLC,5482,5514650000,5514659999,MDS,MDS  -Debit MasterCard,DMC,USA</t>
  </si>
  <si>
    <t>Fiserv Solutions, LLC,5482,5293530000,5293539999,MDB,MDB - Debit MasterCard BusinessCard Card,MCC,USA</t>
  </si>
  <si>
    <t>Fifth Third Bank, The,5450,5508230000,5508239999,MDB,MDB - Debit MasterCard BusinessCard Card,MCC,USA</t>
  </si>
  <si>
    <t>Fiserv Solutions, LLC,5482,5539020000,5539029999,MDJ,MDJ - Debit MasterCard (enhanced),DMC,USA</t>
  </si>
  <si>
    <t>Fiserv Solutions, LLC,5482,5347270000,5347279999,MDB,MDB - Debit MasterCard BusinessCard Card,MCC,USA</t>
  </si>
  <si>
    <t>Fiserv Solutions, LLC,5482,5517340000,5517349999,MDS,MDS  -Debit MasterCard,DMC,USA</t>
  </si>
  <si>
    <t>Fiserv Solutions, LLC,5482,5360570000,5360579999,MDS,MDS  -Debit MasterCard,DMC,USA</t>
  </si>
  <si>
    <t>National Bank of Canada,4015,5376370000,5376370000,MRG,MRG - Prepaid MasterCard Card,MCC,CAN</t>
  </si>
  <si>
    <t>Fiserv Solutions, LLC,5482,5517090000,5517099999,MDS,MDS  -Debit MasterCard,DMC,USA</t>
  </si>
  <si>
    <t>Fiserv Solutions, LLC,5482,5539460000,5539469999,MDS,MDS  -Debit MasterCard,DMC,USA</t>
  </si>
  <si>
    <t>Fiserv Solutions, LLC,5482,5278290000,5278299999,MDB,MDB - Debit MasterCard BusinessCard Card,MCC,USA</t>
  </si>
  <si>
    <t>Fiserv Solutions, LLC,5482,5509920000,5509929999,MDS,MDS  -Debit MasterCard,DMC,USA</t>
  </si>
  <si>
    <t>Fiserv Solutions, LLC,5482,5150270000,5150279999,MDJ,MDJ - Debit MasterCard (enhanced),DMC,USA</t>
  </si>
  <si>
    <t>J P Morgan Europe Ltd,4620,5253210000,5253219999,MCW,MCW - World MasterCard Card,MCC,GBR</t>
  </si>
  <si>
    <t>Fiserv Solutions, LLC,5482,5513660000,5513669999,MDS,MDS  -Debit MasterCard,DMC,USA</t>
  </si>
  <si>
    <t>Fiserv Solutions, LLC,5482,5208230000,5208239999,MDJ,MDJ - Debit MasterCard (enhanced),DMC,USA</t>
  </si>
  <si>
    <t>Fiserv Solutions, LLC,5482,5462160000,5462169999,MDS,MDS  -Debit MasterCard,DMC,USA</t>
  </si>
  <si>
    <t>Intergiro Intl AB (publ),20602,5358002900,5358002999,MPG,MPG - Prepaid MasterCard General Spend Card,DMC,SWE</t>
  </si>
  <si>
    <t>Banco BTG Pactual SA,21521,5214330200,5214330299,MBK,MBK - MasterCard Black,MCC,BRA</t>
  </si>
  <si>
    <t>Fiserv Solutions, LLC,5482,5461090000,5461099999,MDS,MDS  -Debit MasterCard,DMC,USA</t>
  </si>
  <si>
    <t>Fiserv Solutions, LLC,5482,5539000000,5539009999,MDS,MDS  -Debit MasterCard,DMC,USA</t>
  </si>
  <si>
    <t>Fiserv Solutions, LLC,5482,5226870000,5226879999,MDJ,MDJ - Debit MasterCard (enhanced),DMC,USA</t>
  </si>
  <si>
    <t>Fiserv Solutions, LLC,5482,5112090000,5112099999,MDS,MDS  -Debit MasterCard,DMC,USA</t>
  </si>
  <si>
    <t>Fiserv Solutions, LLC,5482,5177970000,5177979999,MDS,MDS  -Debit MasterCard,DMC,USA</t>
  </si>
  <si>
    <t>Fiserv Solutions, LLC,5482,5513570000,5513579999,MDS,MDS  -Debit MasterCard,DMC,USA</t>
  </si>
  <si>
    <t>Fiserv Solutions, LLC,5482,5514500000,5514509999,MDS,MDS  -Debit MasterCard,DMC,USA</t>
  </si>
  <si>
    <t>Computer Services, Inc.,5199,5144570000,5144579999,MDJ,MDJ - Debit MasterCard (enhanced),DMC,USA</t>
  </si>
  <si>
    <t>Computer Services, Inc.,5199,5144810000,5144819999,MDJ,MDJ - Debit MasterCard (enhanced),DMC,USA</t>
  </si>
  <si>
    <t>Computer Services, Inc.,5199,5515280000,5515289999,MDJ,MDJ - Debit MasterCard (enhanced),DMC,USA</t>
  </si>
  <si>
    <t>Computer Services, Inc.,5199,5119000000,5119009999,MDJ,MDJ - Debit MasterCard (enhanced),DMC,USA</t>
  </si>
  <si>
    <t>Computer Services, Inc.,5199,5109680000,5109689999,MDJ,MDJ - Debit MasterCard (enhanced),DMC,USA</t>
  </si>
  <si>
    <t>Computer Services, Inc.,5199,5109570000,5109579999,MDJ,MDJ - Debit MasterCard (enhanced),DMC,USA</t>
  </si>
  <si>
    <t>Computer Services, Inc.,5199,5159850000,5159859999,MDJ,MDJ - Debit MasterCard (enhanced),DMC,USA</t>
  </si>
  <si>
    <t>Computer Services, Inc.,5199,5112720000,5112729999,MDJ,MDJ - Debit MasterCard (enhanced),DMC,USA</t>
  </si>
  <si>
    <t>Computer Services, Inc.,5199,5538560000,5538569999,MDJ,MDJ - Debit MasterCard (enhanced),DMC,USA</t>
  </si>
  <si>
    <t>Computer Services, Inc.,5199,5142460000,5142469999,MDJ,MDJ - Debit MasterCard (enhanced),DMC,USA</t>
  </si>
  <si>
    <t>Computer Services, Inc.,5199,5205660000,5205669999,MDJ,MDJ - Debit MasterCard (enhanced),DMC,USA</t>
  </si>
  <si>
    <t>Computer Services, Inc.,5199,5496050000,5496059999,MDJ,MDJ - Debit MasterCard (enhanced),DMC,USA</t>
  </si>
  <si>
    <t>Computer Services, Inc.,5199,5119470000,5119479999,MDJ,MDJ - Debit MasterCard (enhanced),DMC,USA</t>
  </si>
  <si>
    <t>Computer Services, Inc.,5199,5360800000,5360809999,MDJ,MDJ - Debit MasterCard (enhanced),DMC,USA</t>
  </si>
  <si>
    <t>Computer Services, Inc.,5199,5109550000,5109559999,MDJ,MDJ - Debit MasterCard (enhanced),DMC,USA</t>
  </si>
  <si>
    <t>Computer Services, Inc.,5199,5146570000,5146579999,MDB,MDB - Debit MasterCard BusinessCard Card,MCC,USA</t>
  </si>
  <si>
    <t>Computer Services, Inc.,5199,5202490000,5202499999,MDB,MDB - Debit MasterCard BusinessCard Card,MCC,USA</t>
  </si>
  <si>
    <t>Computer Services, Inc.,5199,5165040000,5165049999,MHH,MHH-MasterCard HSA Non-substantiated,DMC,USA</t>
  </si>
  <si>
    <t>Computer Services, Inc.,5199,5118740000,5118749999,MHH,MHH-MasterCard HSA Non-substantiated,DMC,USA</t>
  </si>
  <si>
    <t>Computer Services, Inc.,5199,5371920000,5371929999,MDB,MDB - Debit MasterCard BusinessCard Card,MCC,USA</t>
  </si>
  <si>
    <t>Computer Services, Inc.,5199,5287890000,5287899999,MDB,MDB - Debit MasterCard BusinessCard Card,MCC,USA</t>
  </si>
  <si>
    <t>Intergiro Intl AB (publ),20602,5358002000,5358002099,MPG,MPG - Prepaid MasterCard General Spend Card,DMC,MLT</t>
  </si>
  <si>
    <t>Network International LLC,20225,5497420000,5497429999,MCT,MCT - Titanium MasterCard,MCC,ARE</t>
  </si>
  <si>
    <t>Mediterranean Bank,18613,5392190000,5392190000,MRH,MRH-MasterCard Prepaid Platinum Travel Card,DMC,LBY</t>
  </si>
  <si>
    <t>PSA Payment Services Austria GmbH,19700,5381870000,5381879999,MCB,MCB - MasterCard BusinessCard Card,MCC,AUT</t>
  </si>
  <si>
    <t>Citizens Bank, N.A.,4615,5552290000,5552299499,MCP,MCP - Mastercard Corporate Purchasing Card,MCC,USA</t>
  </si>
  <si>
    <t>Islami Bank Bangladesh Limited,19970,5191550000,5191559999,MDG,MDG - Debit Gold MasterCard,DMC,BGD</t>
  </si>
  <si>
    <t>Turkiye Garanti Bankasi A.S.,14549,5381960000,5381969999,MCW,MCW - World MasterCard Card,MCC,TUR</t>
  </si>
  <si>
    <t>GPay Network (S) Pte. Ltd,20603,5273510000,5273519999,MRH,MRH-MasterCard Prepaid Platinum Travel Card,DMC,SGP</t>
  </si>
  <si>
    <t>Banco BTG Pactual SA,21521,5214330300,5214330399,MPL,MPL - Platinum MasterCard,MCC,BRA</t>
  </si>
  <si>
    <t>Banco de Reservas de la Republica Dominicana,7043,5135660000,5135660099,MCS,MCS - Mastercard Standard,MCC,DOM</t>
  </si>
  <si>
    <t>National Microfinance Bank PLC,17216,5505580000,5505589999,MPG,MPG - Prepaid MasterCard General Spend Card,DMC,TZA</t>
  </si>
  <si>
    <t>Banco Popular S.A.,13105,5475980000,5475989999,MCS,MCS - Mastercard Standard,MCC,COL</t>
  </si>
  <si>
    <t>Bancard, S.A.,1863,5428180000,5428189999,MBK,MBK - MasterCard Black,MCC,PRY</t>
  </si>
  <si>
    <t>BOKF, National Association,21010,5143640000,5143649999,MDJ,MDJ - Debit MasterCard (enhanced),DMC,USA</t>
  </si>
  <si>
    <t>Moorwand LTD,17473,5546264600,5546264899,MRG,MRG - Prepaid MasterCard Card,MCC,CZE</t>
  </si>
  <si>
    <t>KeyBank National Association,21511,5532510000,5532519999,MCF,MCF - MasterCard Corporate Fleet Card,MCC,CAN</t>
  </si>
  <si>
    <t>Nepal Investment Bank Limited,12888,2227190000,2227199999,MDS,MDS  -Debit MasterCard,DMC,NPL</t>
  </si>
  <si>
    <t>Jack Henry &amp; Associates,18207,5330920000,5330920000,MCB,MCB - MasterCard BusinessCard Card,MCC,USA</t>
  </si>
  <si>
    <t>Public Joint-Stock Company Bank Otkritie Financial Corporation,19462,5418730000,5418739999,MRG,MRG - Prepaid MasterCard Card,MCC,RUS</t>
  </si>
  <si>
    <t>Summit Bank Limited,19392,5264380000,5264389999,MDS,MDS  -Debit MasterCard,DMC,PAK</t>
  </si>
  <si>
    <t>NU PAGAMENTOS SA,17050,5200480000,5200489999,MBK,MBK - MasterCard Black,MCC,BRA</t>
  </si>
  <si>
    <t>Yes Bank Limited,9962,2228490000,2228499999,MDT,MDT - Business Debit MasterCard,DMC,IND</t>
  </si>
  <si>
    <t>Central Trust Bank, The,15712,5397350000,5397359999,MCB,MCB - MasterCard BusinessCard Card,MCC,USA</t>
  </si>
  <si>
    <t>The Bank Of Jordan,18656,5365720000,5365720000,MPG,MPG - Prepaid MasterCard General Spend Card,DMC,JOR</t>
  </si>
  <si>
    <t>National Bank of Ras Al-Khaimah (RAKBank),20186,5370790000,5370790000,MDT,MDT - Business Debit MasterCard,DMC,ARE</t>
  </si>
  <si>
    <t>Banco de Desarrollo Rural de Honduras S A,18161,5254060000,5254060000,MCG,MCG - Gold MasterCard,MCC,HND</t>
  </si>
  <si>
    <t>Ferratum Bank Limited,14619,5168969911,5168969911,MDU,MDU - Debit MasterCard Unembossed,DMC,NLD</t>
  </si>
  <si>
    <t>SBI Sumishin Net Bank, Ltd.,20182,5590850000,5590859999,MDT,MDT - Business Debit MasterCard,DMC,JPN</t>
  </si>
  <si>
    <t>Citibank Singapore Limited,2550,5222745900,5222745999,MPL,MPL - Platinum MasterCard,MCC,SGP</t>
  </si>
  <si>
    <t>Credit Union Payment Center (Limited Liability Company),15094,5381400000,5381409999,MCW,MCW - World MasterCard Card,MCC,RUS</t>
  </si>
  <si>
    <t>Fiserv Solutions, LLC,11247,5182660000,5182669999,MPL,MPL - Platinum MasterCard,MCC,USA</t>
  </si>
  <si>
    <t>Network International LLC,20225,5346750000,5346759999,MCT,MCT - Titanium MasterCard,MCC,ARE</t>
  </si>
  <si>
    <t>Goldman Sachs Bank USA,19800,5288140000,5288149999,MWE,MWE - World Elite MasterCard Card,MCC,USA</t>
  </si>
  <si>
    <t>Intergiro Intl AB (publ),20602,5358003000,5358003099,MPG,MPG - Prepaid MasterCard General Spend Card,DMC,GBR</t>
  </si>
  <si>
    <t>Buy Way Personal Finance SA,20511,5336370000,5336379999,PVL,PVL - Private Label,PVL,BEL</t>
  </si>
  <si>
    <t>HyundaiCard Co., Ltd.,7292,2228750000,2228750009,MCG,MCG - Gold MasterCard,MCC,KOR</t>
  </si>
  <si>
    <t>Fiserv Solutions, LLC,5482,5293680000,5293689999,MDB,MDB - Debit MasterCard BusinessCard Card,MCC,USA</t>
  </si>
  <si>
    <t>The International Bank of Azerbaijan,87627,6705700000,6705709999,MSI,MSI - Maestro Card,MSI,AZE</t>
  </si>
  <si>
    <t>UniCredit Bulbank AD,87293,6705820000,6705829999,MSI,MSI - Maestro Card,MSI,BGR</t>
  </si>
  <si>
    <t>Nexi Payments SpA,87611,6705850000,6705859999,MSI,MSI - Maestro Card,MSI,ITA</t>
  </si>
  <si>
    <t>Ferratum Bank Limited,14619,5168969903,5168969903,MDU,MDU - Debit MasterCard Unembossed,DMC,LVA</t>
  </si>
  <si>
    <t>mBank S.A.,11568,5357310000,5357319999,MDH,MDH - World Debit MasterCard Embossed,DMC,CZE</t>
  </si>
  <si>
    <t>Citizens Bank, N.A.,4615,5552299500,5552299999,MCP,MCP - Mastercard Corporate Purchasing Card,MCC,USA</t>
  </si>
  <si>
    <t>Nets Denmark A S,1303,5168900000,5168909999,MDU,MDU - Debit MasterCard Unembossed,DMC,DNK</t>
  </si>
  <si>
    <t>Intergiro Intl AB (publ),20602,5309252000,5309252099,MRW,MRW - Prepaid MasterCard BusinessCard Card,MCC,MLT</t>
  </si>
  <si>
    <t>Banco de Costa Rica,4663,5196180200,5196180299,MRG,MRG - Prepaid MasterCard Card,MCC,CRI</t>
  </si>
  <si>
    <t>SunTrust Bank Nigeria Limited,19506,5189730000,5189730009,MDS,MDS  -Debit MasterCard,DMC,NGA</t>
  </si>
  <si>
    <t>Citibank Singapore Limited,2550,5222745100,5222745899,MCW,MCW - World MasterCard Card,MCC,SGP</t>
  </si>
  <si>
    <t>Advanced Bank of Asia Limited,11426,5216490000,5216499999,MPL,MPL - Platinum MasterCard,MCC,KHM</t>
  </si>
  <si>
    <t>Credito Emiliano S.p.A.,20487,5346060000,5346069999,MCS,MCS - Mastercard Standard,MCC,ITA</t>
  </si>
  <si>
    <t>Credit Union Payment Center (Limited Liability Company),21099,5577610000,5577619999,TCG,TCG - Gold MasterCard-Immediate Debit,MCC,RUS</t>
  </si>
  <si>
    <t>Intergiro Intl AB (publ),20602,5309250500,5309250599,MRW,MRW - Prepaid MasterCard BusinessCard Card,MCC,CYP</t>
  </si>
  <si>
    <t>CU Cooperative Systems,5464,5245730000,5245739999,MDS,MDS  -Debit MasterCard,DMC,USA</t>
  </si>
  <si>
    <t>RBL Bank Ltd.,18611,5344600000,5344609999,MCO,MCO - MasterCard Corporate Card,MCC,IND</t>
  </si>
  <si>
    <t>National Microfinance Bank PLC,17216,5368300000,5368309999,MCW,MCW - World MasterCard Card,MCC,TZA</t>
  </si>
  <si>
    <t>National Bank of Greece (Cyprus) Ltd.,1593,5374170000,5374170000,MDS,MDS  -Debit MasterCard,DMC,CYP</t>
  </si>
  <si>
    <t>BOKF, National Association,21010,5116460000,5116460000,MHH,MHH-MasterCard HSA Non-substantiated,DMC,USA</t>
  </si>
  <si>
    <t>Fiserv Solutions, LLC,5482,5222150000,5222150000,MDB,MDB - Debit MasterCard BusinessCard Card,MCC,USA</t>
  </si>
  <si>
    <t>Chelyabinsk Joint Stock Investment Bank Chelyabinvestbank,10569,5243410000,5243419999,MRG,MRG - Prepaid MasterCard Card,MCC,RUS</t>
  </si>
  <si>
    <t>Inbank AS,20956,5429110002,5429110002,MPL,MPL - Platinum MasterCard,MCC,EST</t>
  </si>
  <si>
    <t>PSCU Incorporated,5794,5244180000,5244189999,MPL,MPL - Platinum MasterCard,MCC,USA</t>
  </si>
  <si>
    <t>PJSC ROSBANK,9936,5342510000,5342510148,TCG,TCG - Gold MasterCard-Immediate Debit,MCC,RUS</t>
  </si>
  <si>
    <t>KEB Hana Card Co., Ltd.,19601,2228770000,2228770099,MCG,MCG - Gold MasterCard,MCC,KOR</t>
  </si>
  <si>
    <t>Sberbank of Russia,20951,5274040000,5274040000,TCW,TCW - World Elite Mastercard-Immediate Debit,MCC,RUS</t>
  </si>
  <si>
    <t>Banco Promerica de Costa Rica S.A.,12488,2308500000,2308500000,MRG,MRG - Prepaid MasterCard Card,MCC,CRI</t>
  </si>
  <si>
    <t>Cooperativa de Ahorro y Credito Cooprogreso LTDA,15093,5137440350,5137449999,MCS,MCS - Mastercard Standard,MCC,ECU</t>
  </si>
  <si>
    <t>Joint-Stock Company Russian Regional Development Bank (RRDB),11419,5427510401,5427519999,MCG,MCG - Gold MasterCard,MCC,RUS</t>
  </si>
  <si>
    <t>ProCredit Bank AD,9735,5357180000,5357189999,MDT,MDT - Business Debit MasterCard,DMC,SRB</t>
  </si>
  <si>
    <t>TNG (Asia) Limited,20815,5313600000,5313609999,MRG,MRG - Prepaid MasterCard Card,MCC,HKG</t>
  </si>
  <si>
    <t>Banco Itau Uruguay S.A.,20364,5224140000,5224140000,MCS,MCS - Mastercard Standard,MCC,URY</t>
  </si>
  <si>
    <t>First Commercial Bank,8278,5290050000,5290059999,MDU,MDU - Debit MasterCard Unembossed,DMC,TWN</t>
  </si>
  <si>
    <t>Revolut Technologies Singapore Pte. Ltd.,23212,5306130000,5306139999,MDT,MDT - Business Debit MasterCard,DMC,SGP</t>
  </si>
  <si>
    <t>Banco Invex, S.A. Institucion de Banca Multiple, Invex Grupo Financier,20847,5313740000,5313749999,MDS,MDS  -Debit MasterCard,DMC,MEX</t>
  </si>
  <si>
    <t>KeyBank National Association,21511,5532550000,5532559999,MCF,MCF - MasterCard Corporate Fleet Card,MCC,CAN</t>
  </si>
  <si>
    <t>Boeing Employees Credit Union,9364,5428350000,5428359999,MDJ,MDJ - Debit MasterCard (enhanced),DMC,USA</t>
  </si>
  <si>
    <t>Cooperativa de Ahorro y Credito OSCUS Ltda,31067,5580350000,5580350099,MDB,MDB - Debit MasterCard BusinessCard Card,MCC,ECU</t>
  </si>
  <si>
    <t>EURO Kartensysteme GmbH,14767,5130270000,5130274999,MCS,MCS - Mastercard Standard,MCC,DEU</t>
  </si>
  <si>
    <t>Citigroup Pty Limited,3060,5327800000,5327809999,MCW,MCW - World MasterCard Card,MCC,AUS</t>
  </si>
  <si>
    <t>Fifth Third Bank, The,5450,5190190000,5190190000,MHB,MHB-MasterCard HSA Substantiated,DMC,USA</t>
  </si>
  <si>
    <t>Ferratum Bank Limited,14619,5168969907,5168969907,MDU,MDU - Debit MasterCard Unembossed,DMC,SVK</t>
  </si>
  <si>
    <t>Inbank AS,20956,5429110007,5429110007,MPL,MPL - Platinum MasterCard,MCC,LVA</t>
  </si>
  <si>
    <t>National Development Bank PLC,16220,5528180000,5528189999,MPL,MPL - Platinum MasterCard,MCC,LKA</t>
  </si>
  <si>
    <t>Intergiro Intl AB (publ),20602,5309250600,5309250699,MRW,MRW - Prepaid MasterCard BusinessCard Card,MCC,DNK</t>
  </si>
  <si>
    <t>Bar Harbor Bank &amp; Trust Company,19794,5455760000,5455769999,MDJ,MDJ - Debit MasterCard (enhanced),DMC,USA</t>
  </si>
  <si>
    <t>United Bank for Africa PLC,22078,5239470000,5239470000,MDS,MDS  -Debit MasterCard,DMC,NGA</t>
  </si>
  <si>
    <t>Inbank AS,20956,5429110004,5429110004,MPL,MPL - Platinum MasterCard,MCC,LTU</t>
  </si>
  <si>
    <t>Inbank AS,20956,5429110007,5429119999,MCS,MCS - Mastercard Standard,MCC,EST</t>
  </si>
  <si>
    <t>PSCU Incorporated,5794,5177680000,5177680000,MPL,MPL - Platinum MasterCard,MCC,USA</t>
  </si>
  <si>
    <t>Peoples Trust Company,20998,5191520000,5191529999,MRG,MRG - Prepaid MasterCard Card,MCC,CAN</t>
  </si>
  <si>
    <t>MUFG Union Bank, N.A.,20125,5330810000,5330819999,MCO,MCO - MasterCard Corporate Card,MCC,USA</t>
  </si>
  <si>
    <t>Greenfield Savings Bank,30439,5190910000,5190919999,MDB,MDB - Debit MasterCard BusinessCard Card,MCC,USA</t>
  </si>
  <si>
    <t>Fiserv Solutions, LLC,5482,5238680000,5238689999,MDS,MDS  -Debit MasterCard,DMC,USA</t>
  </si>
  <si>
    <t>Fiserv Solutions, LLC,5482,5308020000,5308029999,MDJ,MDJ - Debit MasterCard (enhanced),DMC,USA</t>
  </si>
  <si>
    <t>Fiserv Solutions, LLC,5482,5242920000,5242929999,MDS,MDS  -Debit MasterCard,DMC,USA</t>
  </si>
  <si>
    <t>Fiserv Solutions, LLC,5482,5166930000,5166939999,MDS,MDS  -Debit MasterCard,DMC,USA</t>
  </si>
  <si>
    <t>Fiserv Solutions, LLC,5482,5131190000,5131199999,MHH,MHH-MasterCard HSA Non-substantiated,DMC,USA</t>
  </si>
  <si>
    <t>Fiserv Solutions, LLC,5482,5262560000,5262569999,MDJ,MDJ - Debit MasterCard (enhanced),DMC,USA</t>
  </si>
  <si>
    <t>Fifth Third Bank, The,5450,5142050000,5142059999,MDS,MDS  -Debit MasterCard,DMC,USA</t>
  </si>
  <si>
    <t>Fiserv Solutions, LLC,5482,5513820000,5513829999,MDS,MDS  -Debit MasterCard,DMC,USA</t>
  </si>
  <si>
    <t>Fiserv Solutions, LLC,5482,5217550000,5217559999,MDS,MDS  -Debit MasterCard,DMC,USA</t>
  </si>
  <si>
    <t>Fiserv Solutions, LLC,5482,5251040000,5251049999,MHH,MHH-MasterCard HSA Non-substantiated,DMC,USA</t>
  </si>
  <si>
    <t>Fiserv Solutions, LLC,5482,5150130000,5150139999,MDS,MDS  -Debit MasterCard,DMC,USA</t>
  </si>
  <si>
    <t>Fiserv Solutions, LLC,5482,5286180000,5286189999,MDS,MDS  -Debit MasterCard,DMC,USA</t>
  </si>
  <si>
    <t>Fiserv Solutions, LLC,5482,5518710000,5518719999,MDS,MDS  -Debit MasterCard,DMC,USA</t>
  </si>
  <si>
    <t>Fiserv Solutions, LLC,5482,5117320000,5117329999,MHH,MHH-MasterCard HSA Non-substantiated,DMC,USA</t>
  </si>
  <si>
    <t>Fiserv Solutions, LLC,5482,5111190000,5111199999,MDJ,MDJ - Debit MasterCard (enhanced),DMC,USA</t>
  </si>
  <si>
    <t>Fiserv Solutions, LLC,5482,5538630000,5538639999,MDS,MDS  -Debit MasterCard,DMC,USA</t>
  </si>
  <si>
    <t>Fiserv Solutions, LLC,5482,5140920000,5140929999,MDJ,MDJ - Debit MasterCard (enhanced),DMC,USA</t>
  </si>
  <si>
    <t>Fiserv Solutions, LLC,5482,5178840000,5178849999,MDJ,MDJ - Debit MasterCard (enhanced),DMC,USA</t>
  </si>
  <si>
    <t>Fiserv Solutions, LLC,5482,5172830000,5172839999,MDJ,MDJ - Debit MasterCard (enhanced),DMC,USA</t>
  </si>
  <si>
    <t>Fiserv Solutions, LLC,5482,5141980000,5141989999,MDS,MDS  -Debit MasterCard,DMC,USA</t>
  </si>
  <si>
    <t>Fiserv Solutions, LLC,5482,5143730000,5143739999,MDS,MDS  -Debit MasterCard,DMC,USA</t>
  </si>
  <si>
    <t>Fiserv Solutions, LLC,5482,5514940000,5514949999,MDS,MDS  -Debit MasterCard,DMC,USA</t>
  </si>
  <si>
    <t>Fiserv Solutions, LLC,5482,5539360000,5539369999,MDS,MDS  -Debit MasterCard,DMC,USA</t>
  </si>
  <si>
    <t>Fiserv Solutions, LLC,5482,5367320000,5367329999,MDJ,MDJ - Debit MasterCard (enhanced),DMC,USA</t>
  </si>
  <si>
    <t>Fiserv Solutions, LLC,5482,5103040000,5103049999,MDS,MDS  -Debit MasterCard,DMC,USA</t>
  </si>
  <si>
    <t>Fiserv Solutions, LLC,5482,5171680000,5171689999,MHH,MHH-MasterCard HSA Non-substantiated,DMC,USA</t>
  </si>
  <si>
    <t>Fiserv Solutions, LLC,5482,5262410000,5262419999,MDJ,MDJ - Debit MasterCard (enhanced),DMC,USA</t>
  </si>
  <si>
    <t>Fiserv Solutions, LLC,5482,5111260000,5111269999,MDS,MDS  -Debit MasterCard,DMC,USA</t>
  </si>
  <si>
    <t>Fiserv Solutions, LLC,5482,5238550000,5238559999,MDS,MDS  -Debit MasterCard,DMC,USA</t>
  </si>
  <si>
    <t>Fiserv Solutions, LLC,5482,5149700000,5149709999,MDS,MDS  -Debit MasterCard,DMC,USA</t>
  </si>
  <si>
    <t>Sterling National Bank,22074,5118380000,5118389999,MDJ,MDJ - Debit MasterCard (enhanced),DMC,USA</t>
  </si>
  <si>
    <t>Fiserv Solutions, LLC,5482,5273670000,5273679999,MPF,MPF - Prepaid MasterCard Gift Card,DMC,USA</t>
  </si>
  <si>
    <t>Fiserv Solutions, LLC,5482,5280450000,5280459999,MDB,MDB - Debit MasterCard BusinessCard Card,MCC,USA</t>
  </si>
  <si>
    <t>Moorwand LTD,17473,5546264900,5546265199,MRG,MRG - Prepaid MasterCard Card,MCC,DNK</t>
  </si>
  <si>
    <t>Fiserv Solutions, LLC,5482,5322690000,5322699999,MDB,MDB - Debit MasterCard BusinessCard Card,MCC,USA</t>
  </si>
  <si>
    <t>Fiserv Solutions, LLC,5482,5371820000,5371829999,MDB,MDB - Debit MasterCard BusinessCard Card,MCC,USA</t>
  </si>
  <si>
    <t>Fiserv Solutions, LLC,5482,5205510000,5205519999,MDB,MDB - Debit MasterCard BusinessCard Card,MCC,USA</t>
  </si>
  <si>
    <t>Computer Services, Inc.,5199,5322660000,5322669999,MDB,MDB - Debit MasterCard BusinessCard Card,MCC,USA</t>
  </si>
  <si>
    <t>Fiserv Solutions, LLC,5482,5225460000,5225460000,MHH,MHH-MasterCard HSA Non-substantiated,DMC,USA</t>
  </si>
  <si>
    <t>Peoples Trust Company,21464,5247420000,5247429999,MCO,MCO - MasterCard Corporate Card,MCC,CAN</t>
  </si>
  <si>
    <t>Sabine State Bank &amp; Trust Company,20219,5113600000,5113609999,MDJ,MDJ - Debit MasterCard (enhanced),DMC,USA</t>
  </si>
  <si>
    <t>Computer Services, Inc.,5199,5389950000,5389959999,MDB,MDB - Debit MasterCard BusinessCard Card,MCC,USA</t>
  </si>
  <si>
    <t>Global Processing SA,18066,2307090000,2307099999,MRG,MRG - Prepaid MasterCard Card,MCC,ARG</t>
  </si>
  <si>
    <t>Banco Original ,15530,2228390000,2228399999,MCS,MCS - Mastercard Standard,MCC,BRA</t>
  </si>
  <si>
    <t>Intergiro Intl AB (publ),20602,5309252200,5309252299,MRW,MRW - Prepaid MasterCard BusinessCard Card,MCC,NOR</t>
  </si>
  <si>
    <t>Bank of China Limited,20554,5216550000,5216559999,MWE,MWE - World Elite MasterCard Card,MCC,MAC</t>
  </si>
  <si>
    <t>ICICI Bank Limited,4107,2227100000,2227109999,MET,MET-Titanium Debit MasterCard,DMC,IND</t>
  </si>
  <si>
    <t>Credomatic de Honduras S.A.,1101,5380970000,5380970000,MPL,MPL - Platinum MasterCard,MCC,HND</t>
  </si>
  <si>
    <t>Computer Services, Inc.,5199,5159130000,5159139999,MHH,MHH-MasterCard HSA Non-substantiated,DMC,USA</t>
  </si>
  <si>
    <t>Cooperativa de Ahorro y Credito Cooprogreso LTDA,15093,5137440350,5137440350,MBK,MBK - MasterCard Black,MCC,ECU</t>
  </si>
  <si>
    <t>Cargills Bank Limited,17065,5166590000,5166590499,MCW,MCW - World MasterCard Card,MCC,LKA</t>
  </si>
  <si>
    <t>PJSC ROSBANK,9936,5342510150,5342519999,TCG,TCG - Gold MasterCard-Immediate Debit,MCC,RUS</t>
  </si>
  <si>
    <t>HSBC Bank Malaysia Berhad,1288,5224080000,5224089999,MPL,MPL - Platinum MasterCard,MCC,MYS</t>
  </si>
  <si>
    <t>Ferratum Bank Limited,14619,5168969906,5168969906,MDU,MDU - Debit MasterCard Unembossed,DMC,POL</t>
  </si>
  <si>
    <t>Banco Itau Uruguay S.A.,20364,5327630000,5327639999,MBK,MBK - MasterCard Black,MCC,URY</t>
  </si>
  <si>
    <t>Nets Denmark A S,1303,5169180000,5169189999,MDU,MDU - Debit MasterCard Unembossed,DMC,DNK</t>
  </si>
  <si>
    <t>Intergiro Intl AB (publ),20602,5309252800,5309252899,MRW,MRW - Prepaid MasterCard BusinessCard Card,MCC,ESP</t>
  </si>
  <si>
    <t>Turkiye Garanti Bankasi A.S.,14549,5381210000,5381219999,MCW,MCW - World MasterCard Card,MCC,TUR</t>
  </si>
  <si>
    <t>Heritage Bank, Inc.,18878,5184650000,5184650000,MDB,MDB - Debit MasterCard BusinessCard Card,MCC,USA</t>
  </si>
  <si>
    <t>Akbank T.A.S.,2110,5166430000,5166439999,MRG,MRG - Prepaid MasterCard Card,MCC,TUR</t>
  </si>
  <si>
    <t>IDFC First Bank Limited,21486,5542830000,5542839999,MWE,MWE - World Elite MasterCard Card,MCC,IND</t>
  </si>
  <si>
    <t>Monroe Community Credit Union,20641,5150630000,5150639999,MPL,MPL - Platinum MasterCard,MCC,USA</t>
  </si>
  <si>
    <t>Moorwand LTD,17473,5546265200,5546265499,MRG,MRG - Prepaid MasterCard Card,MCC,EST</t>
  </si>
  <si>
    <t>Old National Bank,20947,5278840000,5278849999,MHH,MHH-MasterCard HSA Non-substantiated,DMC,USA</t>
  </si>
  <si>
    <t>Old National Bank,20947,5360620000,5360629999,MDJ,MDJ - Debit MasterCard (enhanced),DMC,USA</t>
  </si>
  <si>
    <t>Bank Millennium S.A.,22128,5167680000,5167680099,MDS,MDS  -Debit MasterCard,DMC,POL</t>
  </si>
  <si>
    <t>Salaam African Bank ,20982,5476610000,5476619999,MRG,MRG - Prepaid MasterCard Card,MCC,SOM</t>
  </si>
  <si>
    <t>Attijariwafa Bank,1755,5226760000,5226760099,MET,MET-Titanium Debit MasterCard,DMC,MAR</t>
  </si>
  <si>
    <t>Intergiro Intl AB (publ),20602,5309251500,5309251599,MRW,MRW - Prepaid MasterCard BusinessCard Card,MCC,ITA</t>
  </si>
  <si>
    <t>Sumitomo Mitsui Card Company, Limited,4898,5370600000,5370600999,MRG,MRG - Prepaid MasterCard Card,MCC,JPN</t>
  </si>
  <si>
    <t>Cargills Bank Limited,17065,5164020500,5164029999,MCG,MCG - Gold MasterCard,MCC,LKA</t>
  </si>
  <si>
    <t>Turkiye Vakiflar Bankasi T.A.O.,2119,5313690000,5313699999,MCW,MCW - World MasterCard Card,MCC,TUR</t>
  </si>
  <si>
    <t>Shazam, Inc.,2966,5172598000,5172598099,MDB,MDB - Debit MasterCard BusinessCard Card,MCC,USA</t>
  </si>
  <si>
    <t>Intergiro Intl AB (publ),20602,5358000800,5358000899,MPG,MPG - Prepaid MasterCard General Spend Card,DMC,FIN</t>
  </si>
  <si>
    <t>Ferratum Bank Limited,14619,5168969908,5168969908,MDU,MDU - Debit MasterCard Unembossed,DMC,LTU</t>
  </si>
  <si>
    <t>Turkiye Is Bankasi A.S.,3771,5253820000,5253829999,MCS,MCS - Mastercard Standard,MCC,TUR</t>
  </si>
  <si>
    <t>Fiserv Solutions, LLC,5482,5512610000,5512610000,MDS,MDS  -Debit MasterCard,DMC,USA</t>
  </si>
  <si>
    <t>Ferratum Bank Limited,14619,5168969905,5168969905,MDU,MDU - Debit MasterCard Unembossed,DMC,DNK</t>
  </si>
  <si>
    <t>Iraq Electronic Gate for Financial Services Co Ltd,20643,5224170000,5224170009,MRG,MRG - Prepaid MasterCard Card,MCC,IRQ</t>
  </si>
  <si>
    <t>First Data Cono Sur, S.R.L.,1109,5376250000,5376250000,MCG,MCG - Gold MasterCard,MCC,ARG</t>
  </si>
  <si>
    <t>Citigroup Pty Limited,3060,5558780000,5558789999,MCT,MCT - Titanium MasterCard,MCC,AUS</t>
  </si>
  <si>
    <t>PJSC ROSBANK,87692,6706070000,6706079999,MSI,MSI - Maestro Card,MSI,RUS</t>
  </si>
  <si>
    <t>Alpha Bank,9158,5413084000,5413089999,MCS,MCS - Mastercard Standard,MCC,GRC</t>
  </si>
  <si>
    <t>Turkiye Is Bankasi A.S.,20432,5375480000,5375480000,MDT,MDT - Business Debit MasterCard,DMC,TUR</t>
  </si>
  <si>
    <t>Public Joint Stock Company Bank Uralsib,87533,6706180000,6706189999,MSI,MSI - Maestro Card,MSI,RUS</t>
  </si>
  <si>
    <t>Credito Valtellinese,87376,6706190000,6706199999,MSI,MSI - Maestro Card,MSI,ITA</t>
  </si>
  <si>
    <t>Banque Centrale Populaire,17083,5516680000,5516680000,MDW,MDW - World Elite Debit MasterCard,DMC,BEN</t>
  </si>
  <si>
    <t>PSCU Incorporated,9870,5183540000,5183540000,MDJ,MDJ - Debit MasterCard (enhanced),DMC,USA</t>
  </si>
  <si>
    <t>CoÃ¶peratieve Rabobank U.A.,20284,5370490000,5370499999,MCG,MCG - Gold MasterCard,MCC,NLD</t>
  </si>
  <si>
    <t>Banco Bilbao Vizcaya Argentaria S.A.,1311,5378190000,5378199999,MCS,MCS - Mastercard Standard,MCC,ESP</t>
  </si>
  <si>
    <t>Sabine State Bank &amp; Trust Company,20219,5111720000,5111729999,MDB,MDB - Debit MasterCard BusinessCard Card,MCC,USA</t>
  </si>
  <si>
    <t>Network International LLC,21632,5559850000,5559859999,MCP,MCP - Mastercard Corporate Purchasing Card,MCC,ARE</t>
  </si>
  <si>
    <t>Joint Stock Company First Ukrainian International Bank,87409,6706420000,6706429999,MSI,MSI - Maestro Card,MSI,UKR</t>
  </si>
  <si>
    <t>Cooperativa de Ahorro y Credito Policia Nacional ,13945,5254570000,5254579999,MDS,MDS  -Debit MasterCard,DMC,ECU</t>
  </si>
  <si>
    <t>Credit Union Payment Center (Limited Liability Company),83337,6706430000,6706439999,MSI,MSI - Maestro Card,MSI,RUS</t>
  </si>
  <si>
    <t>Alternatifbank A.S.,81708,6706700000,6706709999,MSI,MSI - Maestro Card,MSI,TUR</t>
  </si>
  <si>
    <t>Egyptian Banks Co. For Technological Advancement, S.A.E.,10560,5370770000,5370779999,MET,MET-Titanium Debit MasterCard,DMC,EGY</t>
  </si>
  <si>
    <t>Minnco Credit Union,19575,5147140000,5147149999,MDB,MDB - Debit MasterCard BusinessCard Card,MCC,USA</t>
  </si>
  <si>
    <t>VTB Bank (Public Joint-Stock Company),13301,5260370030,5260379999,TCS,TCS - MasterCard Standard-Immediate Debit,MCC,RUS</t>
  </si>
  <si>
    <t>Middle East Payment Services Limited Co.,12043,5594890000,5594899999,MCS,MCS - Mastercard Standard,MCC,IRQ</t>
  </si>
  <si>
    <t>Banco Santander, S.A,,21444,2309800000,2309809999,MDS,MDS  -Debit MasterCard,DMC,MEX</t>
  </si>
  <si>
    <t>Intergiro Intl AB (publ),20602,5358000600,5358000699,MPG,MPG - Prepaid MasterCard General Spend Card,DMC,DNK</t>
  </si>
  <si>
    <t>CSCBank SAL,11580,5350390000,5350390000,MUS,MUS - Prepaid MasterCard Unembossed,DMC,IRQ</t>
  </si>
  <si>
    <t>Equity Bank,20983,5327400000,5327409999,MCS,MCS - Mastercard Standard,MCC,USA</t>
  </si>
  <si>
    <t>Nuevo Banco del Chaco,19851,5143650000,5143659999,MDS,MDS  -Debit MasterCard,DMC,ARG</t>
  </si>
  <si>
    <t>SBI Sumishin Net Bank, Ltd.,20182,5380910000,5380919999,MDT,MDT - Business Debit MasterCard,DMC,JPN</t>
  </si>
  <si>
    <t>Islami Bank Bangladesh Limited,19970,5190290000,5190299999,MCG,MCG - Gold MasterCard,MCC,BGD</t>
  </si>
  <si>
    <t>Banco C6 SA,22045,5443690000,5443699999,MDP,MDP - Debit Platinum MasterCard,DMC,CYM</t>
  </si>
  <si>
    <t>Intergiro Intl AB (publ),20602,5358000500,5358000599,MPG,MPG - Prepaid MasterCard General Spend Card,DMC,CYP</t>
  </si>
  <si>
    <t>Citibank Singapore Limited,2550,5222746000,5222747999,MCW,MCW - World MasterCard Card,MCC,SGP</t>
  </si>
  <si>
    <t>Bar Harbor Bank &amp; Trust Company,19794,5480150000,5480159999,MDB,MDB - Debit MasterCard BusinessCard Card,MCC,USA</t>
  </si>
  <si>
    <t>Nummi.S.A.,20562,5230550000,5230550099,SUR,SUR - Prepaid MasterCard Unembossed,MCC,URY</t>
  </si>
  <si>
    <t>Intergiro Intl AB (publ),20602,5358002200,5358002299,MPG,MPG - Prepaid MasterCard General Spend Card,DMC,NOR</t>
  </si>
  <si>
    <t>CSCBank SAL,13368,5169530000,5169539999,MDU,MDU - Debit MasterCard Unembossed,DMC,GBR</t>
  </si>
  <si>
    <t>Security Service Federal Credit Union,20687,5327958000,5327958099,MCG,MCG - Gold MasterCard,MCC,USA</t>
  </si>
  <si>
    <t>Citigroup Pty Limited,3060,5559090000,5559099999,MCG,MCG - Gold MasterCard,MCC,AUS</t>
  </si>
  <si>
    <t>Joint Stock Commercial Bank for Foreign Trade of Vietnam,5783,5140030000,5140039999,MCW,MCW - World MasterCard Card,MCC,VNM</t>
  </si>
  <si>
    <t>Alandsbanken Abp,10206,5451700000,5451709999,MCW,MCW - World MasterCard Card,MCC,FIN</t>
  </si>
  <si>
    <t>NU PAGAMENTOS SA,17050,5253610000,5253619999,MPL,MPL - Platinum MasterCard,MCC,BRA</t>
  </si>
  <si>
    <t>Citizens Bank, N.A.,4615,5552299500,5552299500,MAP,MAP - Mastercard Commercial Payment Account,MCC,USA</t>
  </si>
  <si>
    <t>State Bank of India,3765,5255470000,5255479999,MDH,MDH - World Debit MasterCard Embossed,DMC,IND</t>
  </si>
  <si>
    <t>Patriot Bank, National Association,22132,5476780000,5476789999,MPG,MPG - Prepaid MasterCard General Spend Card,DMC,USA</t>
  </si>
  <si>
    <t>IDFC First Bank Limited,21486,5255670000,5255679999,MCW,MCW - World MasterCard Card,MCC,IND</t>
  </si>
  <si>
    <t>Banque Centrale Populaire,17235,5481410000,5481410000,MDW,MDW - World Elite Debit MasterCard,DMC,TGO</t>
  </si>
  <si>
    <t>VTB Bank (Public Joint-Stock Company),87278,6763510000,6763519999,MSI,MSI - Maestro Card,MSI,RUS</t>
  </si>
  <si>
    <t>ORBITALL SERVICOS E PROCESSAMENTO DE MEIOS DE PAGAMENTO LTDA,23198,5253930000,5253939999,MCS,MCS - Mastercard Standard,MCC,BRA</t>
  </si>
  <si>
    <t>Ferratum Bank Limited,14619,5168969910,5168969910,MDU,MDU - Debit MasterCard Unembossed,DMC,EST</t>
  </si>
  <si>
    <t>Wise Australia Pty. Ltd.,20502,5352400000,5352409999,MDP,MDP - Debit Platinum MasterCard,DMC,AUS</t>
  </si>
  <si>
    <t>Network International LLC,20225,5370700000,5370709999,MCT,MCT - Titanium MasterCard,MCC,ARE</t>
  </si>
  <si>
    <t>Cargills Bank Limited,17065,5166590500,5166599999,MPL,MPL - Platinum MasterCard,MCC,LKA</t>
  </si>
  <si>
    <t>Banco Itau Uruguay S.A.,20364,5589970000,5589970000,MCG,MCG - Gold MasterCard,MCC,URY</t>
  </si>
  <si>
    <t>Public Joint-Stock Company Bank Otkritie Financial Corporation,19462,5190160000,5190169999,MRG,MRG - Prepaid MasterCard Card,MCC,RUS</t>
  </si>
  <si>
    <t>Monzo Bank Limited,17704,5351990000,5351990999,BPD,BPD - Mastercard World Business Debit,DMC,GBR</t>
  </si>
  <si>
    <t>Iraq Electronic Gate for Financial Services Co Ltd,20543,5242730000,5242730099,MPG,MPG - Prepaid MasterCard General Spend Card,DMC,IRQ</t>
  </si>
  <si>
    <t>Genisys Credit Union,16033,5194500000,5194500000,MCB,MCB - MasterCard BusinessCard Card,MCC,USA</t>
  </si>
  <si>
    <t>Stone Pagamentos SA,21053,5426600000,5426609999,OLC,OLC-Prepaid MasterCard Commercial Card,MSI,BRA</t>
  </si>
  <si>
    <t>Mauritius Commercial Bank Limited, The,20968,5202270000,5202279999,MDP,MDP - Debit Platinum MasterCard,DMC,MWI</t>
  </si>
  <si>
    <t>Yes Bank Limited,9962,2228550000,2228559999,MET,MET-Titanium Debit MasterCard,DMC,IND</t>
  </si>
  <si>
    <t>Inbank AS,20956,5429110002,5429110004,MCS,MCS - Mastercard Standard,MCC,LTU</t>
  </si>
  <si>
    <t>J P Morgan Europe Ltd,4620,5357640000,5357649999,MDW,MDW - World Elite Debit MasterCard,DMC,GBR</t>
  </si>
  <si>
    <t>Islami Bank Bangladesh Limited,19970,5190250000,5190259999,MRG,MRG - Prepaid MasterCard Card,MCC,BGD</t>
  </si>
  <si>
    <t>OTP Banka Slovensko, a.s.,87531,6761110000,6761115459,MSI,MSI - Maestro Card,MSI,SVK</t>
  </si>
  <si>
    <t>J P Morgan Europe Ltd,4620,5475730000,5475739999,MCS,MCS - Mastercard Standard,MCC,GBR</t>
  </si>
  <si>
    <t>Sociedad de Ahorro y Credito Gente SA,23278,2350050000,2350059999,MDS,MDS  -Debit MasterCard,DMC,SLV</t>
  </si>
  <si>
    <t>Jack Henry &amp; Associates,18205,5397920000,5397929999,MDS,MDS  -Debit MasterCard,DMC,USA</t>
  </si>
  <si>
    <t>Jack Henry &amp; Associates,18205,5517720000,5517729999,MDS,MDS  -Debit MasterCard,DMC,USA</t>
  </si>
  <si>
    <t>Jack Henry &amp; Associates,18205,5107850000,5107859999,MDS,MDS  -Debit MasterCard,DMC,USA</t>
  </si>
  <si>
    <t>Jack Henry &amp; Associates,18205,5194210000,5194219999,MHH,MHH-MasterCard HSA Non-substantiated,DMC,USA</t>
  </si>
  <si>
    <t>Jack Henry &amp; Associates,18205,5514860000,5514869999,MDS,MDS  -Debit MasterCard,DMC,USA</t>
  </si>
  <si>
    <t>Jack Henry &amp; Associates,18205,5161730000,5161739999,MDJ,MDJ - Debit MasterCard (enhanced),DMC,USA</t>
  </si>
  <si>
    <t>Jack Henry &amp; Associates,13996,5132160213,5132160213,MPG,MPG - Prepaid MasterCard General Spend Card,DMC,USA</t>
  </si>
  <si>
    <t>Jack Henry &amp; Associates,13996,5361280000,5361289999,MPG,MPG - Prepaid MasterCard General Spend Card,DMC,USA</t>
  </si>
  <si>
    <t>Jack Henry &amp; Associates,13996,5166420000,5166429999,MPF,MPF - Prepaid MasterCard Gift Card,DMC,USA</t>
  </si>
  <si>
    <t>Jack Henry &amp; Associates,18205,5537090000,5537099999,MDJ,MDJ - Debit MasterCard (enhanced),DMC,USA</t>
  </si>
  <si>
    <t>Jack Henry &amp; Associates,18205,5175670000,5175679999,MDJ,MDJ - Debit MasterCard (enhanced),DMC,USA</t>
  </si>
  <si>
    <t>Shazam, Inc.,2966,5143487300,5143487399,MDJ,MDJ - Debit MasterCard (enhanced),DMC,USA</t>
  </si>
  <si>
    <t>Joint Stock Company First Ukrainian International Bank,87409,6708500000,6708509999,MSI,MSI - Maestro Card,MSI,UKR</t>
  </si>
  <si>
    <t>Capstar Bank,20864,5153080000,5153089999,MDS,MDS  -Debit MasterCard,DMC,USA</t>
  </si>
  <si>
    <t>Dubai Islamic Bank PJSC,17016,5379790000,5379790099,MRG,MRG - Prepaid MasterCard Card,MCC,ARE</t>
  </si>
  <si>
    <t>VTB Bank (Public Joint-Stock Company),87278,6711110000,6711119999,MSI,MSI - Maestro Card,MSI,RUS</t>
  </si>
  <si>
    <t>Public Joint Stock Company Bank Uralsib,87533,6711360000,6711369999,MSI,MSI - Maestro Card,MSI,RUS</t>
  </si>
  <si>
    <t>Jordan Commercial Bank,12519,5276330000,5276339999,MCW,MCW - World MasterCard Card,MCC,JOR</t>
  </si>
  <si>
    <t>PrePay Technologies Ltd,20832,5202730005,5202730009,MRG,MRG - Prepaid MasterCard Card,MCC,BEL</t>
  </si>
  <si>
    <t>PrePay Technologies Ltd,20832,5202730030,5202730039,MRG,MRG - Prepaid MasterCard Card,MCC,ESP</t>
  </si>
  <si>
    <t>Turkiye Vakiflar Bankasi T.A.O.,87636,6764290000,6764299999,MSI,MSI - Maestro Card,MSI,TUR</t>
  </si>
  <si>
    <t>Master Red Europa S.L.,23214,5276860000,5276869999,TCS,TCS - MasterCard Standard-Immediate Debit,MCC,PRT</t>
  </si>
  <si>
    <t>Master Red Europa S.L.,23214,5275960000,5275969999,TCO,TCO - Mastercard Corporate Card-Immediate Debit,MCC,PRT</t>
  </si>
  <si>
    <t>Entropay Limited,23563,5430240000,5430240999,MRW,MRW - Prepaid MasterCard BusinessCard Card,MCC,GBR</t>
  </si>
  <si>
    <t>Entropay Limited,23563,5430241000,5430241999,MRW,MRW - Prepaid MasterCard BusinessCard Card,MCC,GBR</t>
  </si>
  <si>
    <t>Entropay Limited,23563,5430242000,5430243099,MRW,MRW - Prepaid MasterCard BusinessCard Card,MCC,GBR</t>
  </si>
  <si>
    <t>Entropay Limited,23563,5430243100,5430243399,MRW,MRW - Prepaid MasterCard BusinessCard Card,MCC,GBR</t>
  </si>
  <si>
    <t>Entropay Limited,23563,5430243400,5430243699,MRW,MRW - Prepaid MasterCard BusinessCard Card,MCC,GBR</t>
  </si>
  <si>
    <t>Entropay Limited,23563,5430243700,5430243999,MRW,MRW - Prepaid MasterCard BusinessCard Card,MCC,GBR</t>
  </si>
  <si>
    <t>Entropay Limited,23563,5430244000,5430244299,MRW,MRW - Prepaid MasterCard BusinessCard Card,MCC,GBR</t>
  </si>
  <si>
    <t>Entropay Limited,23563,5430244300,5430244599,MRW,MRW - Prepaid MasterCard BusinessCard Card,MCC,GBR</t>
  </si>
  <si>
    <t>Entropay Limited,23563,5430244600,5430244899,MRW,MRW - Prepaid MasterCard BusinessCard Card,MCC,GBR</t>
  </si>
  <si>
    <t>Entropay Limited,23563,5430244900,5430245199,MRW,MRW - Prepaid MasterCard BusinessCard Card,MCC,GBR</t>
  </si>
  <si>
    <t>Entropay Limited,23563,5430245200,5430245499,MRW,MRW - Prepaid MasterCard BusinessCard Card,MCC,GBR</t>
  </si>
  <si>
    <t>Entropay Limited,23563,5430245500,5430245799,MRW,MRW - Prepaid MasterCard BusinessCard Card,MCC,GBR</t>
  </si>
  <si>
    <t>Entropay Limited,23563,5430245800,5430246099,MRW,MRW - Prepaid MasterCard BusinessCard Card,MCC,GBR</t>
  </si>
  <si>
    <t>Entropay Limited,23563,5430246100,5430246399,MRW,MRW - Prepaid MasterCard BusinessCard Card,MCC,GBR</t>
  </si>
  <si>
    <t>Entropay Limited,23563,5430246400,5430246699,MRW,MRW - Prepaid MasterCard BusinessCard Card,MCC,GBR</t>
  </si>
  <si>
    <t>Entropay Limited,23563,5430246700,5430246999,MRW,MRW - Prepaid MasterCard BusinessCard Card,MCC,GBR</t>
  </si>
  <si>
    <t>Entropay Limited,23563,5430247000,5430247299,MRW,MRW - Prepaid MasterCard BusinessCard Card,MCC,GBR</t>
  </si>
  <si>
    <t>Entropay Limited,23563,5430247300,5430247599,MRW,MRW - Prepaid MasterCard BusinessCard Card,MCC,GBR</t>
  </si>
  <si>
    <t>Entropay Limited,23563,5430247600,5430247899,MRW,MRW - Prepaid MasterCard BusinessCard Card,MCC,GBR</t>
  </si>
  <si>
    <t>Entropay Limited,23563,5430247900,5430248199,MRW,MRW - Prepaid MasterCard BusinessCard Card,MCC,GBR</t>
  </si>
  <si>
    <t>Entropay Limited,23563,5430248200,5430248499,MRW,MRW - Prepaid MasterCard BusinessCard Card,MCC,GBR</t>
  </si>
  <si>
    <t>PrePay Technologies Ltd,20832,5202730010,5202730019,MRG,MRG - Prepaid MasterCard Card,MCC,ESP</t>
  </si>
  <si>
    <t>PrePay Technologies Ltd,20832,5202730000,5202730004,MRG,MRG - Prepaid MasterCard Card,MCC,BGR</t>
  </si>
  <si>
    <t>PrePay Technologies Ltd,20832,5202730040,5202739999,MRG,MRG - Prepaid MasterCard Card,MCC,ESP</t>
  </si>
  <si>
    <t>PrePay Technologies Ltd,20832,5202730020,5202730029,MRG,MRG - Prepaid MasterCard Card,MCC,ESP</t>
  </si>
  <si>
    <t>Jack Henry &amp; Associates,18205,5347450000,5347459999,MDB,MDB - Debit MasterCard BusinessCard Card,MCC,USA</t>
  </si>
  <si>
    <t>Jack Henry &amp; Associates,18205,5322710000,5322719999,MDB,MDB - Debit MasterCard BusinessCard Card,MCC,USA</t>
  </si>
  <si>
    <t>Marine Credit Union,31089,5178960000,5178969999,MDJ,MDJ - Debit MasterCard (enhanced),DMC,USA</t>
  </si>
  <si>
    <t>Jack Henry &amp; Associates,18205,5514160000,5514169999,MDJ,MDJ - Debit MasterCard (enhanced),DMC,USA</t>
  </si>
  <si>
    <t>Jack Henry &amp; Associates,18205,5572470000,5572479999,MDB,MDB - Debit MasterCard BusinessCard Card,MCC,USA</t>
  </si>
  <si>
    <t>Decta Limited,18860,5357850000,5357853999,MDW,MDW - World Elite Debit MasterCard,DMC,NLD</t>
  </si>
  <si>
    <t>Jack Henry &amp; Associates,18205,5109230000,5109239999,MDS,MDS  -Debit MasterCard,DMC,USA</t>
  </si>
  <si>
    <t>Jack Henry &amp; Associates,18205,5202970000,5202979999,MDJ,MDJ - Debit MasterCard (enhanced),DMC,USA</t>
  </si>
  <si>
    <t>Jack Henry &amp; Associates,18205,5537570000,5537579999,MDS,MDS  -Debit MasterCard,DMC,USA</t>
  </si>
  <si>
    <t>Community Bank of Mississippi,25911,5512100000,5512109999,MDJ,MDJ - Debit MasterCard (enhanced),DMC,USA</t>
  </si>
  <si>
    <t>Jack Henry &amp; Associates,13996,5414280000,5414289999,MPF,MPF - Prepaid MasterCard Gift Card,DMC,USA</t>
  </si>
  <si>
    <t>Jack Henry &amp; Associates,18205,5229190000,5229199999,MDJ,MDJ - Debit MasterCard (enhanced),DMC,USA</t>
  </si>
  <si>
    <t>Jack Henry &amp; Associates,18205,5196870000,5196879999,MDB,MDB - Debit MasterCard BusinessCard Card,MCC,USA</t>
  </si>
  <si>
    <t>Jack Henry &amp; Associates,18205,5152210000,5152219999,MDS,MDS  -Debit MasterCard,DMC,USA</t>
  </si>
  <si>
    <t>Jack Henry &amp; Associates,18205,5102740000,5102749999,MDS,MDS  -Debit MasterCard,DMC,USA</t>
  </si>
  <si>
    <t>Jack Henry &amp; Associates,18205,5594150000,5594159999,MDJ,MDJ - Debit MasterCard (enhanced),DMC,USA</t>
  </si>
  <si>
    <t>Jack Henry &amp; Associates,18205,5593640000,5593649999,MDB,MDB - Debit MasterCard BusinessCard Card,MCC,USA</t>
  </si>
  <si>
    <t>Jack Henry &amp; Associates,18205,5339980000,5339989999,MDB,MDB - Debit MasterCard BusinessCard Card,MCC,USA</t>
  </si>
  <si>
    <t>Jack Henry &amp; Associates,18205,5118220000,5118229999,MDJ,MDJ - Debit MasterCard (enhanced),DMC,USA</t>
  </si>
  <si>
    <t>Computer Services, Inc.,5199,5508700000,5508709999,MDJ,MDJ - Debit MasterCard (enhanced),DMC,USA</t>
  </si>
  <si>
    <t>Jack Henry &amp; Associates,18205,5216820000,5216829999,MDS,MDS  -Debit MasterCard,DMC,USA</t>
  </si>
  <si>
    <t>Jack Henry &amp; Associates,18205,5284200000,5284209999,MDB,MDB - Debit MasterCard BusinessCard Card,MCC,USA</t>
  </si>
  <si>
    <t>Jack Henry &amp; Associates,18205,5109110000,5109119999,MDJ,MDJ - Debit MasterCard (enhanced),DMC,USA</t>
  </si>
  <si>
    <t>Jack Henry &amp; Associates,18205,5465070000,5465079999,MDJ,MDJ - Debit MasterCard (enhanced),DMC,USA</t>
  </si>
  <si>
    <t>Jack Henry &amp; Associates,18205,5512740000,5512749999,MDJ,MDJ - Debit MasterCard (enhanced),DMC,USA</t>
  </si>
  <si>
    <t>Jack Henry &amp; Associates,18205,5148450000,5148459999,MDJ,MDJ - Debit MasterCard (enhanced),DMC,USA</t>
  </si>
  <si>
    <t>Fiserv Solutions, LLC,5482,5349280000,5349289999,MHH,MHH-MasterCard HSA Non-substantiated,DMC,USA</t>
  </si>
  <si>
    <t>Jack Henry &amp; Associates,18205,5486260000,5486269999,MDJ,MDJ - Debit MasterCard (enhanced),DMC,USA</t>
  </si>
  <si>
    <t>Jack Henry &amp; Associates,18205,5203370000,5203379999,MPL,MPL - Platinum MasterCard,MCC,USA</t>
  </si>
  <si>
    <t>Jack Henry &amp; Associates,18205,5343740000,5343749999,MDB,MDB - Debit MasterCard BusinessCard Card,MCC,USA</t>
  </si>
  <si>
    <t>Jack Henry &amp; Associates,18205,5594300000,5594309999,MDJ,MDJ - Debit MasterCard (enhanced),DMC,USA</t>
  </si>
  <si>
    <t>Jack Henry &amp; Associates,18205,5284440000,5284449999,MDB,MDB - Debit MasterCard BusinessCard Card,MCC,USA</t>
  </si>
  <si>
    <t>Jack Henry &amp; Associates,18205,5322470000,5322479999,MDB,MDB - Debit MasterCard BusinessCard Card,MCC,USA</t>
  </si>
  <si>
    <t>Decta Limited,18860,5357854000,5357856999,MDW,MDW - World Elite Debit MasterCard,DMC,DEU</t>
  </si>
  <si>
    <t>Decta Limited,18860,5357857000,5357859999,MDW,MDW - World Elite Debit MasterCard,DMC,FIN</t>
  </si>
  <si>
    <t>Decta Limited,18860,5357790000,5357791999,MDS,MDS  -Debit MasterCard,DMC,DEU</t>
  </si>
  <si>
    <t>Decta Limited,18860,5357792000,5357793999,MDS,MDS  -Debit MasterCard,DMC,DNK</t>
  </si>
  <si>
    <t>Decta Limited,18860,5357794000,5357795999,MDS,MDS  -Debit MasterCard,DMC,ESP</t>
  </si>
  <si>
    <t>Decta Limited,18860,5357796000,5357796999,MDS,MDS  -Debit MasterCard,DMC,GBR</t>
  </si>
  <si>
    <t>Decta Limited,18860,5357797000,5357797999,MDS,MDS  -Debit MasterCard,DMC,CZE</t>
  </si>
  <si>
    <t>Decta Limited,18860,5357798000,5357798999,MDS,MDS  -Debit MasterCard,DMC,LVA</t>
  </si>
  <si>
    <t>Decta Limited,18860,5357799000,5357799199,MDS,MDS  -Debit MasterCard,DMC,BEL</t>
  </si>
  <si>
    <t>Jack Henry &amp; Associates,18205,5596140000,5596149999,MDJ,MDJ - Debit MasterCard (enhanced),DMC,USA</t>
  </si>
  <si>
    <t>Jack Henry &amp; Associates,18205,5571530000,5571539999,MDB,MDB - Debit MasterCard BusinessCard Card,MCC,USA</t>
  </si>
  <si>
    <t>Jack Henry &amp; Associates,18205,5511820000,5511829999,MDS,MDS  -Debit MasterCard,DMC,USA</t>
  </si>
  <si>
    <t>Jack Henry &amp; Associates,13996,5175980000,5175989999,MPG,MPG - Prepaid MasterCard General Spend Card,DMC,USA</t>
  </si>
  <si>
    <t>Jack Henry &amp; Associates,13996,5277570000,5277579999,MPF,MPF - Prepaid MasterCard Gift Card,DMC,USA</t>
  </si>
  <si>
    <t>Jack Henry &amp; Associates,18205,5340830000,5340839999,MDB,MDB - Debit MasterCard BusinessCard Card,MCC,USA</t>
  </si>
  <si>
    <t>Jack Henry &amp; Associates,13996,5176170301,5176170301,MPF,MPF - Prepaid MasterCard Gift Card,DMC,USA</t>
  </si>
  <si>
    <t>Fiserv Solutions, LLC,5482,5347580000,5347589999,MDB,MDB - Debit MasterCard BusinessCard Card,MCC,USA</t>
  </si>
  <si>
    <t>Jack Henry &amp; Associates,18205,5334480000,5334489999,MDB,MDB - Debit MasterCard BusinessCard Card,MCC,USA</t>
  </si>
  <si>
    <t>Moorwand LTD,17473,5546265500,5546265799,MRG,MRG - Prepaid MasterCard Card,MCC,FIN</t>
  </si>
  <si>
    <t>Moorwand LTD,17473,5546265800,5546266099,MRG,MRG - Prepaid MasterCard Card,MCC,ITA</t>
  </si>
  <si>
    <t>Armstrong Bank,30720,5219900000,5219909999,MDJ,MDJ - Debit MasterCard (enhanced),DMC,USA</t>
  </si>
  <si>
    <t>Jack Henry &amp; Associates,18205,5580460000,5580469999,MDB,MDB - Debit MasterCard BusinessCard Card,MCC,USA</t>
  </si>
  <si>
    <t>Jack Henry &amp; Associates,18205,5590170000,5590179999,MDB,MDB - Debit MasterCard BusinessCard Card,MCC,USA</t>
  </si>
  <si>
    <t>Jack Henry &amp; Associates,18205,5593980000,5593989999,MDB,MDB - Debit MasterCard BusinessCard Card,MCC,USA</t>
  </si>
  <si>
    <t>Jack Henry &amp; Associates,18205,5217560000,5217569999,MCS,MCS - Mastercard Standard,MCC,USA</t>
  </si>
  <si>
    <t>Jack Henry &amp; Associates,18205,5510050000,5510059999,MDS,MDS  -Debit MasterCard,DMC,USA</t>
  </si>
  <si>
    <t>Decta Limited,18860,5574260000,5574263999,BPD,BPD - Mastercard World Business Debit,DMC,NLD</t>
  </si>
  <si>
    <t>Decta Limited,18860,5574264000,5574266999,BPD,BPD - Mastercard World Business Debit,DMC,DEU</t>
  </si>
  <si>
    <t>Decta Limited,18860,5574267000,5574269999,BPD,BPD - Mastercard World Business Debit,DMC,FIN</t>
  </si>
  <si>
    <t>Decta Limited,18860,5574090000,5574093999,MDT,MDT - Business Debit MasterCard,DMC,GBR</t>
  </si>
  <si>
    <t>Decta Limited,18860,5574094000,5574095999,MDT,MDT - Business Debit MasterCard,DMC,DEU</t>
  </si>
  <si>
    <t>Decta Limited,18860,5574096000,5574096999,MDT,MDT - Business Debit MasterCard,DMC,LVA</t>
  </si>
  <si>
    <t>Decta Limited,18860,5574097000,5574097999,MDT,MDT - Business Debit MasterCard,DMC,CZE</t>
  </si>
  <si>
    <t>Decta Limited,18860,5574098000,5574098499,MDT,MDT - Business Debit MasterCard,DMC,DNK</t>
  </si>
  <si>
    <t>Decta Limited,18860,5574098500,5574098999,MDT,MDT - Business Debit MasterCard,DMC,ESP</t>
  </si>
  <si>
    <t>Decta Limited,18860,5574099000,5574099199,MDT,MDT - Business Debit MasterCard,DMC,BEL</t>
  </si>
  <si>
    <t>Decta Limited,18860,5574099200,5574099399,MDT,MDT - Business Debit MasterCard,DMC,SVK</t>
  </si>
  <si>
    <t>Decta Limited,18860,5574099400,5574099599,MDT,MDT - Business Debit MasterCard,DMC,AUT</t>
  </si>
  <si>
    <t>Decta Limited,18860,5574099600,5574099799,MDT,MDT - Business Debit MasterCard,DMC,BGR</t>
  </si>
  <si>
    <t>Decta Limited,18860,5574099800,5574099999,MDT,MDT - Business Debit MasterCard,DMC,HUN</t>
  </si>
  <si>
    <t>Decta Limited,18860,5357799200,5357799399,MDS,MDS  -Debit MasterCard,DMC,SVK</t>
  </si>
  <si>
    <t>Decta Limited,18860,5357799400,5357799599,MDS,MDS  -Debit MasterCard,DMC,AUT</t>
  </si>
  <si>
    <t>Decta Limited,18860,5357799600,5357799799,MDS,MDS  -Debit MasterCard,DMC,BGR</t>
  </si>
  <si>
    <t>Decta Limited,18860,5357799800,5357799999,MDS,MDS  -Debit MasterCard,DMC,HUN</t>
  </si>
  <si>
    <t>Nexi Payments SpA,87611,6711690000,6711699999,MSI,MSI - Maestro Card,MSI,ITA</t>
  </si>
  <si>
    <t>Belvnesheconombank,81065,6711750000,6711759999,MSI,MSI - Maestro Card,MSI,BLR</t>
  </si>
  <si>
    <t>Peoples Trust Company,17937,5339850520,5339850529,SUR,SUR - Prepaid MasterCard Unembossed,MCC,CAN</t>
  </si>
  <si>
    <t>Peoples Trust Company,17937,5339850530,5339850540,SUR,SUR - Prepaid MasterCard Unembossed,MCC,CAN</t>
  </si>
  <si>
    <t>Peoples Trust Company,17937,5339850540,5339859999,SUR,SUR - Prepaid MasterCard Unembossed,MCC,CAN</t>
  </si>
  <si>
    <t>First American Bank,30424,5407570000,5407570009,MPX,MPX - Prepaid MasterCard Flex Benefit Card,DMC,USA</t>
  </si>
  <si>
    <t>Open Joint-Stock Society Azer-Turk Bank,83864,6711810000,6711819999,MSI,MSI - Maestro Card,MSI,AZE</t>
  </si>
  <si>
    <t>Banco del Tesoro, C.A., Banco Universal,4719,5254690000,5254699999,MRG,MRG - Prepaid MasterCard Card,MCC,VEN</t>
  </si>
  <si>
    <t>Nexi Payments SpA,87611,6711860000,6711869999,MSI,MSI - Maestro Card,MSI,ITA</t>
  </si>
  <si>
    <t>Entropay Limited,23563,5253220000,5253220999,MBS,MBS - MasterCard B2B Product 1,MCC,GBR</t>
  </si>
  <si>
    <t>Entropay Limited,23563,5253221000,5253221999,MBS,MBS - MasterCard B2B Product 1,MCC,GBR</t>
  </si>
  <si>
    <t>Entropay Limited,23563,5253222000,5253223099,MBS,MBS - MasterCard B2B Product 1,MCC,GBR</t>
  </si>
  <si>
    <t>Entropay Limited,23563,5253223100,5253223399,MBS,MBS - MasterCard B2B Product 1,MCC,GBR</t>
  </si>
  <si>
    <t>Entropay Limited,23563,5253223400,5253223699,MBS,MBS - MasterCard B2B Product 1,MCC,GBR</t>
  </si>
  <si>
    <t>Entropay Limited,23563,5253223700,5253223999,MBS,MBS - MasterCard B2B Product 1,MCC,GBR</t>
  </si>
  <si>
    <t>Moorwand LTD,17473,5546266100,5546266399,MRG,MRG - Prepaid MasterCard Card,MCC,GRC</t>
  </si>
  <si>
    <t>Jack Henry &amp; Associates,18205,5344670000,5344679999,MDJ,MDJ - Debit MasterCard (enhanced),DMC,USA</t>
  </si>
  <si>
    <t>Entropay Limited,23563,5253224000,5253224299,MBS,MBS - MasterCard B2B Product 1,MCC,GBR</t>
  </si>
  <si>
    <t>Entropay Limited,23563,5253224300,5253224599,MBS,MBS - MasterCard B2B Product 1,MCC,GBR</t>
  </si>
  <si>
    <t>Entropay Limited,23563,5253224600,5253224899,MBS,MBS - MasterCard B2B Product 1,MCC,GBR</t>
  </si>
  <si>
    <t>Entropay Limited,23563,5253224900,5253225199,MBS,MBS - MasterCard B2B Product 1,MCC,GBR</t>
  </si>
  <si>
    <t>Entropay Limited,23563,5253225200,5253225499,MBS,MBS - MasterCard B2B Product 1,MCC,GBR</t>
  </si>
  <si>
    <t>Entropay Limited,23563,5253225500,5253225799,MBS,MBS - MasterCard B2B Product 1,MCC,GBR</t>
  </si>
  <si>
    <t>Entropay Limited,23563,5253225800,5253226099,MBS,MBS - MasterCard B2B Product 1,MCC,GBR</t>
  </si>
  <si>
    <t>Entropay Limited,23563,5253226100,5253226399,MBS,MBS - MasterCard B2B Product 1,MCC,GBR</t>
  </si>
  <si>
    <t>Entropay Limited,23563,5253226400,5253226699,MBS,MBS - MasterCard B2B Product 1,MCC,GBR</t>
  </si>
  <si>
    <t>Entropay Limited,23563,5253226700,5253226999,MBS,MBS - MasterCard B2B Product 1,MCC,GBR</t>
  </si>
  <si>
    <t>Entropay Limited,23563,5253227000,5253227299,MBS,MBS - MasterCard B2B Product 1,MCC,GBR</t>
  </si>
  <si>
    <t>Entropay Limited,23563,5253227300,5253227599,MBS,MBS - MasterCard B2B Product 1,MCC,GBR</t>
  </si>
  <si>
    <t>Entropay Limited,23563,5253227600,5253227899,MBS,MBS - MasterCard B2B Product 1,MCC,GBR</t>
  </si>
  <si>
    <t>Entropay Limited,23563,5253227900,5253228199,MBS,MBS - MasterCard B2B Product 1,MCC,GBR</t>
  </si>
  <si>
    <t>Entropay Limited,23563,5253228200,5253228499,MBS,MBS - MasterCard B2B Product 1,MCC,GBR</t>
  </si>
  <si>
    <t>Entropay Limited,23563,5253228500,5253228799,MBS,MBS - MasterCard B2B Product 1,MCC,GBR</t>
  </si>
  <si>
    <t>Entropay Limited,23563,5253228800,5253229099,MBS,MBS - MasterCard B2B Product 1,MCC,GBR</t>
  </si>
  <si>
    <t>Entropay Limited,23563,5253229100,5253229399,MBS,MBS - MasterCard B2B Product 1,MCC,GBR</t>
  </si>
  <si>
    <t>ICBA Bancard, Inc.,1775,5408160760,5408161259,MCW,MCW - World MasterCard Card,MCC,USA</t>
  </si>
  <si>
    <t>ICBA Bancard, Inc.,1775,5408161260,5408161269,MCW,MCW - World MasterCard Card,MCC,USA</t>
  </si>
  <si>
    <t>Joint Stock Company First Ukrainian International Bank,87409,6766120000,6766129999,MSI,MSI - Maestro Card,MSI,UKR</t>
  </si>
  <si>
    <t>ICBA Bancard, Inc.,1775,5408161270,5408161799,MCW,MCW - World MasterCard Card,MCC,USA</t>
  </si>
  <si>
    <t>CU Cooperative Systems,5712,5443308620,5443308629,MDS,MDS  -Debit MasterCard,DMC,USA</t>
  </si>
  <si>
    <t>CU Cooperative Systems,5712,5443308640,5443308649,MDS,MDS  -Debit MasterCard,DMC,USA</t>
  </si>
  <si>
    <t>Jack Henry &amp; Associates,18205,5198160000,5198169999,MDB,MDB - Debit MasterCard BusinessCard Card,MCC,USA</t>
  </si>
  <si>
    <t>Jack Henry &amp; Associates,18205,5216650000,5216659999,MHH,MHH-MasterCard HSA Non-substantiated,DMC,USA</t>
  </si>
  <si>
    <t>Jack Henry &amp; Associates,18205,5572740000,5572749999,MDB,MDB - Debit MasterCard BusinessCard Card,MCC,USA</t>
  </si>
  <si>
    <t>Jack Henry &amp; Associates,18205,5249170000,5249179999,MHH,MHH-MasterCard HSA Non-substantiated,DMC,USA</t>
  </si>
  <si>
    <t>Jack Henry &amp; Associates,18205,5358940000,5358949999,MPL,MPL - Platinum MasterCard,MCC,USA</t>
  </si>
  <si>
    <t>Jack Henry &amp; Associates,13996,5176170100,5176170199,MPF,MPF - Prepaid MasterCard Gift Card,DMC,USA</t>
  </si>
  <si>
    <t>Community Bank of Mississippi,25911,5512090000,5512099999,MDJ,MDJ - Debit MasterCard (enhanced),DMC,USA</t>
  </si>
  <si>
    <t>Jack Henry &amp; Associates,18205,5146530000,5146539999,MDB,MDB - Debit MasterCard BusinessCard Card,MCC,USA</t>
  </si>
  <si>
    <t>Jack Henry &amp; Associates,13996,5346670000,5346679999,MPF,MPF - Prepaid MasterCard Gift Card,DMC,USA</t>
  </si>
  <si>
    <t>Jack Henry &amp; Associates,18205,5111640000,5111649999,MDS,MDS  -Debit MasterCard,DMC,USA</t>
  </si>
  <si>
    <t>Jack Henry &amp; Associates,13996,5165570000,5165579999,MPF,MPF - Prepaid MasterCard Gift Card,DMC,USA</t>
  </si>
  <si>
    <t>Jack Henry &amp; Associates,13996,5429940000,5429949999,MPG,MPG - Prepaid MasterCard General Spend Card,DMC,USA</t>
  </si>
  <si>
    <t>Texas Trust Credit Union,20099,5276640000,5276649999,MPL,MPL - Platinum MasterCard,MCC,USA</t>
  </si>
  <si>
    <t>Jack Henry &amp; Associates,13996,5346940000,5346949999,MPF,MPF - Prepaid MasterCard Gift Card,DMC,USA</t>
  </si>
  <si>
    <t>Jack Henry &amp; Associates,18205,5453560000,5453569999,MDS,MDS  -Debit MasterCard,DMC,USA</t>
  </si>
  <si>
    <t>Jack Henry &amp; Associates,13996,5176170303,5176170303,MPF,MPF - Prepaid MasterCard Gift Card,DMC,USA</t>
  </si>
  <si>
    <t>Jack Henry &amp; Associates,18205,5284390000,5284399999,MDB,MDB - Debit MasterCard BusinessCard Card,MCC,USA</t>
  </si>
  <si>
    <t>Jack Henry &amp; Associates,18205,5216670000,5216679999,MHH,MHH-MasterCard HSA Non-substantiated,DMC,USA</t>
  </si>
  <si>
    <t>Fiserv Solutions, LLC,5482,5514330000,5514339999,MDS,MDS  -Debit MasterCard,DMC,USA</t>
  </si>
  <si>
    <t>Jack Henry &amp; Associates,18205,5278400000,5278409999,MDB,MDB - Debit MasterCard BusinessCard Card,MCC,USA</t>
  </si>
  <si>
    <t>Jack Henry &amp; Associates,18205,5511420000,5511429999,MDJ,MDJ - Debit MasterCard (enhanced),DMC,USA</t>
  </si>
  <si>
    <t>Jack Henry &amp; Associates,18205,5201250000,5201259999,MCG,MCG - Gold MasterCard,MCC,USA</t>
  </si>
  <si>
    <t>Jack Henry &amp; Associates,18205,5134430000,5134439999,MDJ,MDJ - Debit MasterCard (enhanced),DMC,USA</t>
  </si>
  <si>
    <t>Jack Henry &amp; Associates,18205,5118860000,5118869999,MDS,MDS  -Debit MasterCard,DMC,USA</t>
  </si>
  <si>
    <t>Entropay Limited,23255,5178340000,5178340999,MCO,MCO - MasterCard Corporate Card,MCC,GBR</t>
  </si>
  <si>
    <t>Entropay Limited,23255,5178341000,5178341999,MCO,MCO - MasterCard Corporate Card,MCC,GBR</t>
  </si>
  <si>
    <t>Entropay Limited,23255,5178342000,5178343099,MCO,MCO - MasterCard Corporate Card,MCC,GBR</t>
  </si>
  <si>
    <t>Entropay Limited,23255,5178343100,5178343399,MCO,MCO - MasterCard Corporate Card,MCC,GBR</t>
  </si>
  <si>
    <t>Entropay Limited,23255,5178343400,5178343699,MCO,MCO - MasterCard Corporate Card,MCC,GBR</t>
  </si>
  <si>
    <t>Entropay Limited,23255,5178343700,5178343999,MCO,MCO - MasterCard Corporate Card,MCC,GBR</t>
  </si>
  <si>
    <t>Entropay Limited,23255,5178344000,5178344299,MCO,MCO - MasterCard Corporate Card,MCC,GBR</t>
  </si>
  <si>
    <t>Entropay Limited,23255,5178344300,5178344599,MCO,MCO - MasterCard Corporate Card,MCC,GBR</t>
  </si>
  <si>
    <t>Entropay Limited,23255,5178344600,5178344899,MCO,MCO - MasterCard Corporate Card,MCC,GBR</t>
  </si>
  <si>
    <t>Entropay Limited,23255,5178344900,5178345199,MCO,MCO - MasterCard Corporate Card,MCC,GBR</t>
  </si>
  <si>
    <t>Entropay Limited,23255,5178345200,5178345499,MCO,MCO - MasterCard Corporate Card,MCC,GBR</t>
  </si>
  <si>
    <t>Entropay Limited,23255,5178345500,5178345799,MCO,MCO - MasterCard Corporate Card,MCC,GBR</t>
  </si>
  <si>
    <t>Entropay Limited,23255,5178345800,5178346099,MCO,MCO - MasterCard Corporate Card,MCC,GBR</t>
  </si>
  <si>
    <t>Entropay Limited,23255,5178346100,5178346399,MCO,MCO - MasterCard Corporate Card,MCC,GBR</t>
  </si>
  <si>
    <t>Entropay Limited,23255,5178346400,5178346699,MCO,MCO - MasterCard Corporate Card,MCC,GBR</t>
  </si>
  <si>
    <t>Entropay Limited,23255,5178346700,5178346999,MCO,MCO - MasterCard Corporate Card,MCC,GBR</t>
  </si>
  <si>
    <t>Entropay Limited,23255,5178347000,5178347299,MCO,MCO - MasterCard Corporate Card,MCC,GBR</t>
  </si>
  <si>
    <t>Entropay Limited,23255,5178347300,5178347599,MCO,MCO - MasterCard Corporate Card,MCC,GBR</t>
  </si>
  <si>
    <t>Entropay Limited,23255,5178347600,5178347899,MCO,MCO - MasterCard Corporate Card,MCC,GBR</t>
  </si>
  <si>
    <t>Entropay Limited,23255,5178347900,5178348199,MCO,MCO - MasterCard Corporate Card,MCC,GBR</t>
  </si>
  <si>
    <t>Jack Henry &amp; Associates,18205,5111750000,5111759999,MDS,MDS  -Debit MasterCard,DMC,USA</t>
  </si>
  <si>
    <t>Jack Henry &amp; Associates,18205,5281450000,5281459999,MDB,MDB - Debit MasterCard BusinessCard Card,MCC,USA</t>
  </si>
  <si>
    <t>Entropay Limited,23255,5178348200,5178348499,MCO,MCO - MasterCard Corporate Card,MCC,GBR</t>
  </si>
  <si>
    <t>Entropay Limited,23255,5178348500,5178348799,MCO,MCO - MasterCard Corporate Card,MCC,GBR</t>
  </si>
  <si>
    <t>Entropay Limited,23255,5178348800,5178349099,MCO,MCO - MasterCard Corporate Card,MCC,GBR</t>
  </si>
  <si>
    <t>Entropay Limited,23255,5178349100,5178349399,MCO,MCO - MasterCard Corporate Card,MCC,GBR</t>
  </si>
  <si>
    <t>Jack Henry &amp; Associates,18207,5445180000,5445189999,MPL,MPL - Platinum MasterCard,MCC,USA</t>
  </si>
  <si>
    <t>Entropay Limited,23255,5389140000,5389140999,MRW,MRW - Prepaid MasterCard BusinessCard Card,MCC,GBR</t>
  </si>
  <si>
    <t>Entropay Limited,23255,5389141000,5389141999,MRW,MRW - Prepaid MasterCard BusinessCard Card,MCC,GBR</t>
  </si>
  <si>
    <t>Entropay Limited,23255,5389142000,5389143099,MRW,MRW - Prepaid MasterCard BusinessCard Card,MCC,GBR</t>
  </si>
  <si>
    <t>Entropay Limited,23255,5389143100,5389143399,MRW,MRW - Prepaid MasterCard BusinessCard Card,MCC,GBR</t>
  </si>
  <si>
    <t>Entropay Limited,23255,5389143400,5389143699,MRW,MRW - Prepaid MasterCard BusinessCard Card,MCC,GBR</t>
  </si>
  <si>
    <t>Entropay Limited,23255,5389143700,5389143999,MRW,MRW - Prepaid MasterCard BusinessCard Card,MCC,GBR</t>
  </si>
  <si>
    <t>Entropay Limited,23255,5389144000,5389144299,MRW,MRW - Prepaid MasterCard BusinessCard Card,MCC,GBR</t>
  </si>
  <si>
    <t>Entropay Limited,23255,5389144300,5389144599,MRW,MRW - Prepaid MasterCard BusinessCard Card,MCC,GBR</t>
  </si>
  <si>
    <t>Entropay Limited,23255,5389144600,5389144899,MRW,MRW - Prepaid MasterCard BusinessCard Card,MCC,GBR</t>
  </si>
  <si>
    <t>Entropay Limited,23255,5389144900,5389145199,MRW,MRW - Prepaid MasterCard BusinessCard Card,MCC,GBR</t>
  </si>
  <si>
    <t>Entropay Limited,23255,5389145200,5389145499,MRW,MRW - Prepaid MasterCard BusinessCard Card,MCC,GBR</t>
  </si>
  <si>
    <t>Entropay Limited,23255,5389145500,5389145799,MRW,MRW - Prepaid MasterCard BusinessCard Card,MCC,GBR</t>
  </si>
  <si>
    <t>Entropay Limited,23255,5389145800,5389146099,MRW,MRW - Prepaid MasterCard BusinessCard Card,MCC,GBR</t>
  </si>
  <si>
    <t>Entropay Limited,23255,5389146100,5389146399,MRW,MRW - Prepaid MasterCard BusinessCard Card,MCC,GBR</t>
  </si>
  <si>
    <t>Entropay Limited,23255,5389146400,5389146699,MRW,MRW - Prepaid MasterCard BusinessCard Card,MCC,GBR</t>
  </si>
  <si>
    <t>Entropay Limited,23255,5389146700,5389146999,MRW,MRW - Prepaid MasterCard BusinessCard Card,MCC,GBR</t>
  </si>
  <si>
    <t>Entropay Limited,23255,5389147000,5389147299,MRW,MRW - Prepaid MasterCard BusinessCard Card,MCC,GBR</t>
  </si>
  <si>
    <t>Entropay Limited,23255,5389147300,5389147599,MRW,MRW - Prepaid MasterCard BusinessCard Card,MCC,GBR</t>
  </si>
  <si>
    <t>Entropay Limited,23255,5389147600,5389147899,MRW,MRW - Prepaid MasterCard BusinessCard Card,MCC,GBR</t>
  </si>
  <si>
    <t>Entropay Limited,23255,5389147900,5389148199,MRW,MRW - Prepaid MasterCard BusinessCard Card,MCC,GBR</t>
  </si>
  <si>
    <t>Entropay Limited,23255,5389148200,5389148499,MRW,MRW - Prepaid MasterCard BusinessCard Card,MCC,GBR</t>
  </si>
  <si>
    <t>Entropay Limited,23255,5389148500,5389148799,MRW,MRW - Prepaid MasterCard BusinessCard Card,MCC,GBR</t>
  </si>
  <si>
    <t>Entropay Limited,23255,5389148800,5389149099,MRW,MRW - Prepaid MasterCard BusinessCard Card,MCC,GBR</t>
  </si>
  <si>
    <t>Entropay Limited,23255,5389149100,5389149399,MRW,MRW - Prepaid MasterCard BusinessCard Card,MCC,GBR</t>
  </si>
  <si>
    <t>Fiserv Solutions, LLC,5482,5541100000,5541109999,MDB,MDB - Debit MasterCard BusinessCard Card,MCC,USA</t>
  </si>
  <si>
    <t>Entropay Limited,23563,5430248500,5430248799,MRW,MRW - Prepaid MasterCard BusinessCard Card,MCC,GBR</t>
  </si>
  <si>
    <t>Entropay Limited,23563,5430248800,5430249099,MRW,MRW - Prepaid MasterCard BusinessCard Card,MCC,GBR</t>
  </si>
  <si>
    <t>Entropay Limited,23563,5430249100,5430249399,MRW,MRW - Prepaid MasterCard BusinessCard Card,MCC,GBR</t>
  </si>
  <si>
    <t>Entropay Limited,23563,5424650000,5424650999,MCO,MCO - MasterCard Corporate Card,MCC,GBR</t>
  </si>
  <si>
    <t>Entropay Limited,23563,5424651000,5424651999,MCO,MCO - MasterCard Corporate Card,MCC,GBR</t>
  </si>
  <si>
    <t>Entropay Limited,23563,5424652000,5424653099,MCO,MCO - MasterCard Corporate Card,MCC,GBR</t>
  </si>
  <si>
    <t>Entropay Limited,23563,5424653100,5424653399,MCO,MCO - MasterCard Corporate Card,MCC,GBR</t>
  </si>
  <si>
    <t>Entropay Limited,23563,5424653400,5424653699,MCO,MCO - MasterCard Corporate Card,MCC,GBR</t>
  </si>
  <si>
    <t>Entropay Limited,23563,5424653700,5424653999,MCO,MCO - MasterCard Corporate Card,MCC,GBR</t>
  </si>
  <si>
    <t>Entropay Limited,23563,5424654000,5424654299,MCO,MCO - MasterCard Corporate Card,MCC,GBR</t>
  </si>
  <si>
    <t>Entropay Limited,23563,5424654300,5424654599,MCO,MCO - MasterCard Corporate Card,MCC,GBR</t>
  </si>
  <si>
    <t>Entropay Limited,23563,5424654600,5424654899,MCO,MCO - MasterCard Corporate Card,MCC,GBR</t>
  </si>
  <si>
    <t>Entropay Limited,23563,5424654900,5424655199,MCO,MCO - MasterCard Corporate Card,MCC,GBR</t>
  </si>
  <si>
    <t>Entropay Limited,23563,5424655200,5424655499,MCO,MCO - MasterCard Corporate Card,MCC,GBR</t>
  </si>
  <si>
    <t>Entropay Limited,23563,5424655500,5424655799,MCO,MCO - MasterCard Corporate Card,MCC,GBR</t>
  </si>
  <si>
    <t>Entropay Limited,23563,5424655800,5424656099,MCO,MCO - MasterCard Corporate Card,MCC,GBR</t>
  </si>
  <si>
    <t>Entropay Limited,23563,5424656100,5424656399,MCO,MCO - MasterCard Corporate Card,MCC,GBR</t>
  </si>
  <si>
    <t>Entropay Limited,23563,5424656400,5424656699,MCO,MCO - MasterCard Corporate Card,MCC,GBR</t>
  </si>
  <si>
    <t>Entropay Limited,23563,5424656700,5424656999,MCO,MCO - MasterCard Corporate Card,MCC,GBR</t>
  </si>
  <si>
    <t>Entropay Limited,23563,5424657000,5424657299,MCO,MCO - MasterCard Corporate Card,MCC,GBR</t>
  </si>
  <si>
    <t>Entropay Limited,23563,5424657300,5424657599,MCO,MCO - MasterCard Corporate Card,MCC,GBR</t>
  </si>
  <si>
    <t>Entropay Limited,23563,5424657600,5424657899,MCO,MCO - MasterCard Corporate Card,MCC,GBR</t>
  </si>
  <si>
    <t>Entropay Limited,23563,5424657900,5424658199,MCO,MCO - MasterCard Corporate Card,MCC,GBR</t>
  </si>
  <si>
    <t>Entropay Limited,23563,5424658200,5424658499,MCO,MCO - MasterCard Corporate Card,MCC,GBR</t>
  </si>
  <si>
    <t>Entropay Limited,23563,5424658500,5424658799,MCO,MCO - MasterCard Corporate Card,MCC,GBR</t>
  </si>
  <si>
    <t>Entropay Limited,23563,5424658800,5424659099,MCO,MCO - MasterCard Corporate Card,MCC,GBR</t>
  </si>
  <si>
    <t>Entropay Limited,23563,5424659100,5424659399,MCO,MCO - MasterCard Corporate Card,MCC,GBR</t>
  </si>
  <si>
    <t>Banco Diners Club Del Ecuador SA,20750,2320080000,2320089999,MBK,MBK - MasterCard Black,MCC,ECU</t>
  </si>
  <si>
    <t>Banistmo S.A,1295,2309760000,2309769999,MDS,MDS  -Debit MasterCard,DMC,PAN</t>
  </si>
  <si>
    <t>Banco Diners Club Del Ecuador SA,20750,2320060000,2320069999,MBK,MBK - MasterCard Black,MCC,ECU</t>
  </si>
  <si>
    <t>Banco Diners Club Del Ecuador SA,20750,2320110000,2320119999,MBK,MBK - MasterCard Black,MCC,ECU</t>
  </si>
  <si>
    <t>Evolve Bank &amp; Trust,22021,5396190000,5396199999,MCB,MCB - MasterCard BusinessCard Card,MCC,USA</t>
  </si>
  <si>
    <t>Banco Diners Club Del Ecuador SA,20750,2320050000,2320059999,MPL,MPL - Platinum MasterCard,MCC,ECU</t>
  </si>
  <si>
    <t>Nets Denmark A S,87535,6769280000,6769289999,MSI,MSI - Maestro Card,MSI,DNK</t>
  </si>
  <si>
    <t>Banca Sella SpA,87118,6769330000,6769339999,MSI,MSI - Maestro Card,MSI,ITA</t>
  </si>
  <si>
    <t>Moorwand LTD,17473,5546266400,5546266699,MRG,MRG - Prepaid MasterCard Card,MCC,ISL</t>
  </si>
  <si>
    <t>Computer Services, Inc.,5199,5507060000,5507069999,MDS,MDS  -Debit MasterCard,DMC,USA</t>
  </si>
  <si>
    <t>Coastal Community Bank,20578,5396890000,5396890099,MDJ,MDJ - Debit MasterCard (enhanced),DMC,USA</t>
  </si>
  <si>
    <t>Computer Services, Inc.,5199,5171990000,5171999999,MHH,MHH-MasterCard HSA Non-substantiated,DMC,USA</t>
  </si>
  <si>
    <t>Coastal Community Bank,20578,5396890100,5396899999,MDH,MDH - World Debit MasterCard Embossed,DMC,USA</t>
  </si>
  <si>
    <t>ICBA Bancard, Inc.,5212,5162770000,5162779999,MDB,MDB - Debit MasterCard BusinessCard Card,MCC,USA</t>
  </si>
  <si>
    <t>Community National Bank &amp; Trust of Texas,20632,5141940000,5141949999,MDS,MDS  -Debit MasterCard,DMC,USA</t>
  </si>
  <si>
    <t>ICBA Bancard, Inc.,5212,5146650000,5146659999,MDB,MDB - Debit MasterCard BusinessCard Card,MCC,USA</t>
  </si>
  <si>
    <t>Fiserv Solutions, LLC,5482,5462460000,5462469999,MDS,MDS  -Debit MasterCard,DMC,USA</t>
  </si>
  <si>
    <t>Fiserv Solutions, LLC,5482,5107970000,5107979999,MDS,MDS  -Debit MasterCard,DMC,USA</t>
  </si>
  <si>
    <t>Fiserv Solutions, LLC,5482,5143050000,5143059999,MDS,MDS  -Debit MasterCard,DMC,USA</t>
  </si>
  <si>
    <t>Fiserv Solutions, LLC,5482,5330440000,5330449999,MDB,MDB - Debit MasterCard BusinessCard Card,MCC,USA</t>
  </si>
  <si>
    <t>Fiserv Solutions, LLC,5482,5117800000,5117809999,MDJ,MDJ - Debit MasterCard (enhanced),DMC,USA</t>
  </si>
  <si>
    <t>Fiserv Solutions, LLC,5482,5343770000,5343779999,MDB,MDB - Debit MasterCard BusinessCard Card,MCC,USA</t>
  </si>
  <si>
    <t>Computer Services, Inc.,5199,5519030000,5519039999,MDS,MDS  -Debit MasterCard,DMC,USA</t>
  </si>
  <si>
    <t>ICBA Bancard, Inc.,5212,5107190000,5107199999,MDS,MDS  -Debit MasterCard,DMC,USA</t>
  </si>
  <si>
    <t>ICBA Bancard, Inc.,5212,5141320000,5141329999,MDS,MDS  -Debit MasterCard,DMC,USA</t>
  </si>
  <si>
    <t>ICBA Bancard, Inc.,10491,5538260000,5538269999,MDS,MDS  -Debit MasterCard,DMC,USA</t>
  </si>
  <si>
    <t>ICBA Bancard, Inc.,5212,5106160000,5106169999,MDS,MDS  -Debit MasterCard,DMC,USA</t>
  </si>
  <si>
    <t>ICBA Bancard, Inc.,5212,5106980000,5106989999,MDS,MDS  -Debit MasterCard,DMC,USA</t>
  </si>
  <si>
    <t>Banco Ciudad de Buenos Aires,20977,5536640000,5536649999,MBK,MBK - MasterCard Black,MCC,ARG</t>
  </si>
  <si>
    <t>Iyzi Odeme ve Elektronik Para Hizmetleri AS,23283,5358050000,5358059999,MPG,MPG - Prepaid MasterCard General Spend Card,DMC,TUR</t>
  </si>
  <si>
    <t>First Data Cono Sur, S.R.L.,1109,5137190000,5137199999,MBK,MBK - MasterCard Black,MCC,ARG</t>
  </si>
  <si>
    <t>ICBA Bancard, Inc.,5212,5289960000,5289969999,MDB,MDB - Debit MasterCard BusinessCard Card,MCC,USA</t>
  </si>
  <si>
    <t>Jack Henry &amp; Associates,18205,5340590000,5340599999,MDB,MDB - Debit MasterCard BusinessCard Card,MCC,USA</t>
  </si>
  <si>
    <t>Fiserv Solutions, LLC,5482,5514280000,5514289999,MDS,MDS  -Debit MasterCard,DMC,USA</t>
  </si>
  <si>
    <t>Fiserv Solutions, LLC,5482,5571510000,5571519999,MDB,MDB - Debit MasterCard BusinessCard Card,MCC,USA</t>
  </si>
  <si>
    <t>Fiserv Solutions, LLC,5482,5461530000,5461539999,MDS,MDS  -Debit MasterCard,DMC,USA</t>
  </si>
  <si>
    <t>Fiserv Solutions, LLC,5482,5397970000,5397979999,MDS,MDS  -Debit MasterCard,DMC,USA</t>
  </si>
  <si>
    <t>Fiserv Solutions, LLC,5482,5572240000,5572249999,MDB,MDB - Debit MasterCard BusinessCard Card,MCC,USA</t>
  </si>
  <si>
    <t>Fiserv Solutions, LLC,5482,5145020000,5145029999,MDS,MDS  -Debit MasterCard,DMC,USA</t>
  </si>
  <si>
    <t>Fiserv Solutions, LLC,5482,5151940000,5151949999,MDS,MDS  -Debit MasterCard,DMC,USA</t>
  </si>
  <si>
    <t>Fiserv Solutions, LLC,5482,5397820000,5397829999,MDS,MDS  -Debit MasterCard,DMC,USA</t>
  </si>
  <si>
    <t>ICBA Bancard, Inc.,10491,5111250000,5111259999,MDS,MDS  -Debit MasterCard,DMC,USA</t>
  </si>
  <si>
    <t>ICBA Bancard, Inc.,5212,5119270000,5119279999,MDS,MDS  -Debit MasterCard,DMC,USA</t>
  </si>
  <si>
    <t>Morton Community Bank,30875,5387190000,5387199999,MHH,MHH-MasterCard HSA Non-substantiated,DMC,USA</t>
  </si>
  <si>
    <t>Master Red Europa S.L.,19638,5341510000,5341519999,TCS,TCS - MasterCard Standard-Immediate Debit,MCC,ESP</t>
  </si>
  <si>
    <t>The International Bank of Azerbaijan,17350,5355910000,5355919999,MDS,MDS  -Debit MasterCard,DMC,AZE</t>
  </si>
  <si>
    <t>Jack Henry &amp; Associates,18205,5192430300,5192430399,MHH,MHH-MasterCard HSA Non-substantiated,DMC,USA</t>
  </si>
  <si>
    <t>Jack Henry &amp; Associates,18205,5192430200,5192430299,MDB,MDB - Debit MasterCard BusinessCard Card,MCC,USA</t>
  </si>
  <si>
    <t>Nova Banka AD Banja Luka,87528,6770980000,6770989999,MSI,MSI - Maestro Card,MSI,BIH</t>
  </si>
  <si>
    <t>Fiserv Solutions, LLC,5482,5141660000,5141669999,MDS,MDS  -Debit MasterCard,DMC,USA</t>
  </si>
  <si>
    <t>Computer Services, Inc.,5199,5590070000,5590079999,MDB,MDB - Debit MasterCard BusinessCard Card,MCC,USA</t>
  </si>
  <si>
    <t>Fiserv Solutions, LLC,5482,5514060000,5514069999,MDS,MDS  -Debit MasterCard,DMC,USA</t>
  </si>
  <si>
    <t>Jack Henry &amp; Associates,18205,5112540000,5112549999,MDS,MDS  -Debit MasterCard,DMC,USA</t>
  </si>
  <si>
    <t>ICBA Bancard, Inc.,5212,5171410000,5171419999,MDB,MDB - Debit MasterCard BusinessCard Card,MCC,USA</t>
  </si>
  <si>
    <t>Fiserv Solutions, LLC,5482,5513040000,5513049999,MDS,MDS  -Debit MasterCard,DMC,USA</t>
  </si>
  <si>
    <t>ICBA Bancard, Inc.,5212,5332570000,5332579999,MDJ,MDJ - Debit MasterCard (enhanced),DMC,USA</t>
  </si>
  <si>
    <t>Fiserv Solutions, LLC,5482,5403580000,5403589999,MDS,MDS  -Debit MasterCard,DMC,USA</t>
  </si>
  <si>
    <t>ICBA Bancard, Inc.,5212,5142000000,5142009999,MDJ,MDJ - Debit MasterCard (enhanced),DMC,USA</t>
  </si>
  <si>
    <t>ICBA Bancard, Inc.,5212,5152420000,5152429999,MDS,MDS  -Debit MasterCard,DMC,USA</t>
  </si>
  <si>
    <t>ICBA Bancard, Inc.,5212,5170860000,5170869999,MDJ,MDJ - Debit MasterCard (enhanced),DMC,USA</t>
  </si>
  <si>
    <t>Fiserv Solutions, LLC,5482,5513520000,5513529999,MDS,MDS  -Debit MasterCard,DMC,USA</t>
  </si>
  <si>
    <t>Fiserv Solutions, LLC,5482,5517710000,5517719999,MDS,MDS  -Debit MasterCard,DMC,USA</t>
  </si>
  <si>
    <t>Fiserv Solutions, LLC,5482,5572390000,5572399999,MDB,MDB - Debit MasterCard BusinessCard Card,MCC,USA</t>
  </si>
  <si>
    <t>Fifth Third Bank, The,5450,5330610000,5330619999,MDB,MDB - Debit MasterCard BusinessCard Card,MCC,USA</t>
  </si>
  <si>
    <t>Fiserv Solutions, LLC,5482,5237800000,5237809999,MDJ,MDJ - Debit MasterCard (enhanced),DMC,USA</t>
  </si>
  <si>
    <t>Fiserv Solutions, LLC,5482,5512690000,5512699999,MDS,MDS  -Debit MasterCard,DMC,USA</t>
  </si>
  <si>
    <t>Fiserv Solutions, LLC,5482,5514430000,5514439999,MDS,MDS  -Debit MasterCard,DMC,USA</t>
  </si>
  <si>
    <t>Fiserv Solutions, LLC,5482,5590080000,5590089999,MDB,MDB - Debit MasterCard BusinessCard Card,MCC,USA</t>
  </si>
  <si>
    <t>Fiserv Solutions, LLC,5482,5112870000,5112879999,MDS,MDS  -Debit MasterCard,DMC,USA</t>
  </si>
  <si>
    <t>Addiko Bank d.d.,25901,5376040800,5376049999,MDT,MDT - Business Debit MasterCard,DMC,HRV</t>
  </si>
  <si>
    <t>Addiko Bank d.d.,25901,5376040700,5376040799,MDT,MDT - Business Debit MasterCard,DMC,HRV</t>
  </si>
  <si>
    <t>Addiko Bank d.d.,25901,5376040000,5376040699,MDT,MDT - Business Debit MasterCard,DMC,HRV</t>
  </si>
  <si>
    <t>Addiko Bank d.d. Sarajevo,25922,5356220070,5356220079,MDT,MDT - Business Debit MasterCard,DMC,BIH</t>
  </si>
  <si>
    <t>Fidelity Information Services, Inc.,5313,5143870000,5143879999,MDS,MDS  -Debit MasterCard,DMC,USA</t>
  </si>
  <si>
    <t>Addiko Bank d.d.,9621,5254140000,5254140863,MCS,MCS - Mastercard Standard,MCC,HRV</t>
  </si>
  <si>
    <t>Addiko Bank d.d.,9621,5254140864,5254149999,MCS,MCS - Mastercard Standard,MCC,HRV</t>
  </si>
  <si>
    <t>Addiko Bank d.d. Sarajevo,9567,5209060000,5209060099,MCS,MCS - Mastercard Standard,MCC,BIH</t>
  </si>
  <si>
    <t>Addiko Bank d.d. Sarajevo,9567,5209060110,5209069999,MCS,MCS - Mastercard Standard,MCC,BIH</t>
  </si>
  <si>
    <t>Addiko Bank d.d. Sarajevo,19560,5140020000,5140020009,MCS,MCS - Mastercard Standard,MCC,BIH</t>
  </si>
  <si>
    <t>Addiko Bank d.d. Sarajevo,19560,5140020020,5140029999,MCS,MCS - Mastercard Standard,MCC,BIH</t>
  </si>
  <si>
    <t>Trellance, Inc.,5492,5145340000,5145349999,MDS,MDS  -Debit MasterCard,DMC,USA</t>
  </si>
  <si>
    <t>Master Red Europa S.L.,19638,5124860000,5124869999,TCO,TCO - Mastercard Corporate Card-Immediate Debit,MCC,ESP</t>
  </si>
  <si>
    <t>Fiserv Solutions, LLC,5482,5175660000,5175669999,MDJ,MDJ - Debit MasterCard (enhanced),DMC,USA</t>
  </si>
  <si>
    <t>Fiserv Solutions, LLC,5482,5105770000,5105779999,MDS,MDS  -Debit MasterCard,DMC,USA</t>
  </si>
  <si>
    <t>Fiserv Solutions, LLC,5482,5214170000,5214179999,MHH,MHH-MasterCard HSA Non-substantiated,DMC,USA</t>
  </si>
  <si>
    <t>BOKF, National Association,21010,5571180000,5571189999,MDB,MDB - Debit MasterCard BusinessCard Card,MCC,USA</t>
  </si>
  <si>
    <t>Fiserv Solutions, LLC,5482,5368610000,5368619999,MDB,MDB - Debit MasterCard BusinessCard Card,MCC,USA</t>
  </si>
  <si>
    <t>Fiserv Solutions, LLC,5482,5594650000,5594659999,MDJ,MDJ - Debit MasterCard (enhanced),DMC,USA</t>
  </si>
  <si>
    <t>Shazam, Inc.,2966,5131180000,5131189999,MHH,MHH-MasterCard HSA Non-substantiated,DMC,USA</t>
  </si>
  <si>
    <t>Fiserv Solutions, LLC,5482,5205370000,5205379999,MDB,MDB - Debit MasterCard BusinessCard Card,MCC,USA</t>
  </si>
  <si>
    <t>Fiserv Solutions, LLC,5482,5334490000,5334499999,MDB,MDB - Debit MasterCard BusinessCard Card,MCC,USA</t>
  </si>
  <si>
    <t>Fiserv Solutions, LLC,5482,5175440000,5175449999,MDJ,MDJ - Debit MasterCard (enhanced),DMC,USA</t>
  </si>
  <si>
    <t>Fiserv Solutions, LLC,5482,5539340000,5539349999,MDS,MDS  -Debit MasterCard,DMC,USA</t>
  </si>
  <si>
    <t>AION S.A.,85187,6785840000,6785840999,OLB,OLB - Maestro Small Business-Delayed Debit,MSI,BEL</t>
  </si>
  <si>
    <t>AION S.A.,85187,6785841000,6785841999,OLB,OLB - Maestro Small Business-Delayed Debit,MSI,NLD</t>
  </si>
  <si>
    <t>AION S.A.,85187,6785842000,6785842999,OLB,OLB - Maestro Small Business-Delayed Debit,MSI,DEU</t>
  </si>
  <si>
    <t>AION S.A.,85187,6782950000,6782950999,MSI,MSI - Maestro Card,MSI,BEL</t>
  </si>
  <si>
    <t>AION S.A.,85187,6782951000,6782951999,MSI,MSI - Maestro Card,MSI,NLD</t>
  </si>
  <si>
    <t>AION S.A.,85187,6782952000,6782952999,MSI,MSI - Maestro Card,MSI,DEU</t>
  </si>
  <si>
    <t>Fiserv Solutions, LLC,5482,5129240000,5129249999,MDJ,MDJ - Debit MasterCard (enhanced),DMC,USA</t>
  </si>
  <si>
    <t>Fiserv Solutions, LLC,5482,5145560000,5145569999,MDS,MDS  -Debit MasterCard,DMC,USA</t>
  </si>
  <si>
    <t>Fiserv Solutions, LLC,5482,5135290000,5135299999,MDJ,MDJ - Debit MasterCard (enhanced),DMC,USA</t>
  </si>
  <si>
    <t>BOKF, National Association,21010,5148470000,5148479999,MDJ,MDJ - Debit MasterCard (enhanced),DMC,USA</t>
  </si>
  <si>
    <t>Addiko Bank d.d.,25901,5311522005,5311522005,SUR,SUR - Prepaid MasterCard Unembossed,MCC,HRV</t>
  </si>
  <si>
    <t>Fidelity Information Services, Inc.,5313,5270440000,5270449999,MDB,MDB - Debit MasterCard BusinessCard Card,MCC,USA</t>
  </si>
  <si>
    <t>Fidelity Information Services, Inc.,5313,5511250000,5511259999,MDS,MDS  -Debit MasterCard,DMC,USA</t>
  </si>
  <si>
    <t>Fidelity Information Services, Inc.,5313,5403440000,5403449999,MDS,MDS  -Debit MasterCard,DMC,USA</t>
  </si>
  <si>
    <t>Alizz Islamic Bank SAOG,14976,5363290000,5363299999,MCW,MCW - World MasterCard Card,MCC,OMN</t>
  </si>
  <si>
    <t>Fiserv Solutions, LLC,5482,5146170000,5146179999,MDS,MDS  -Debit MasterCard,DMC,USA</t>
  </si>
  <si>
    <t>Fiserv Solutions, LLC,5482,5114280000,5114289999,MDJ,MDJ - Debit MasterCard (enhanced),DMC,USA</t>
  </si>
  <si>
    <t>Fiserv Solutions, LLC,5482,5143820000,5143829999,MDS,MDS  -Debit MasterCard,DMC,USA</t>
  </si>
  <si>
    <t>Fiserv Solutions, LLC,5482,5115500000,5115509999,MDJ,MDJ - Debit MasterCard (enhanced),DMC,USA</t>
  </si>
  <si>
    <t>Fiserv Solutions, LLC,5482,5154070000,5154079999,MDB,MDB - Debit MasterCard BusinessCard Card,MCC,USA</t>
  </si>
  <si>
    <t>Fidelity Information Services, Inc.,5313,5367150000,5367159999,MDJ,MDJ - Debit MasterCard (enhanced),DMC,USA</t>
  </si>
  <si>
    <t>ICBA Bancard, Inc.,21566,5239270000,5239279999,MDJ,MDJ - Debit MasterCard (enhanced),DMC,USA</t>
  </si>
  <si>
    <t>Fiserv Solutions, LLC,5482,5380480000,5380489999,MDB,MDB - Debit MasterCard BusinessCard Card,MCC,USA</t>
  </si>
  <si>
    <t>Computer Services, Inc.,5199,5321600000,5321609999,MDB,MDB - Debit MasterCard BusinessCard Card,MCC,USA</t>
  </si>
  <si>
    <t>Fiserv Solutions, LLC,5482,5364700000,5364709999,MDB,MDB - Debit MasterCard BusinessCard Card,MCC,USA</t>
  </si>
  <si>
    <t>Fiserv Solutions, LLC,5482,5508660000,5508669999,MDS,MDS  -Debit MasterCard,DMC,USA</t>
  </si>
  <si>
    <t>Fiserv Solutions, LLC,5482,5537610000,5537619999,MDJ,MDJ - Debit MasterCard (enhanced),DMC,USA</t>
  </si>
  <si>
    <t>Fiserv Solutions, LLC,5482,5344780000,5344789999,MDJ,MDJ - Debit MasterCard (enhanced),DMC,USA</t>
  </si>
  <si>
    <t>Fiserv Solutions, LLC,5482,5292910000,5292919999,MHH,MHH-MasterCard HSA Non-substantiated,DMC,USA</t>
  </si>
  <si>
    <t>Fiserv Solutions, LLC,5482,5538180000,5538189999,MDS,MDS  -Debit MasterCard,DMC,USA</t>
  </si>
  <si>
    <t>Fiserv Solutions, LLC,5482,5172970000,5172979999,MHH,MHH-MasterCard HSA Non-substantiated,DMC,USA</t>
  </si>
  <si>
    <t>Deutscher Sparkassen und Giroverband,12494,5295680000,5295689999,MCC,MCC - Mixed Product,MCC,DEU</t>
  </si>
  <si>
    <t>Fiserv Solutions, LLC,5482,5445770000,5445779999,MDS,MDS  -Debit MasterCard,DMC,USA</t>
  </si>
  <si>
    <t>Fiserv Solutions, LLC,5482,5152730000,5152739999,MDS,MDS  -Debit MasterCard,DMC,USA</t>
  </si>
  <si>
    <t>Fiserv Solutions, LLC,5482,5129800000,5129809999,MDJ,MDJ - Debit MasterCard (enhanced),DMC,USA</t>
  </si>
  <si>
    <t>Fiserv Solutions, LLC,5482,5403600000,5403609999,MDJ,MDJ - Debit MasterCard (enhanced),DMC,USA</t>
  </si>
  <si>
    <t>Fiserv Solutions, LLC,5482,5341420000,5341429999,MDJ,MDJ - Debit MasterCard (enhanced),DMC,USA</t>
  </si>
  <si>
    <t>Fiserv Solutions, LLC,5482,5347260000,5347269999,MDB,MDB - Debit MasterCard BusinessCard Card,MCC,USA</t>
  </si>
  <si>
    <t>Fiserv Solutions, LLC,5482,5208170000,5208179999,MHH,MHH-MasterCard HSA Non-substantiated,DMC,USA</t>
  </si>
  <si>
    <t>Fiserv Solutions, LLC,5482,5194280000,5194289999,MHH,MHH-MasterCard HSA Non-substantiated,DMC,USA</t>
  </si>
  <si>
    <t>Fifth Third Bank, The,5450,5581720000,5581729999,MDB,MDB - Debit MasterCard BusinessCard Card,MCC,USA</t>
  </si>
  <si>
    <t>Fifth Third Bank, The,5450,5582360000,5582369999,MDB,MDB - Debit MasterCard BusinessCard Card,MCC,USA</t>
  </si>
  <si>
    <t>Fifth Third Bank, The,5450,5161660000,5161669999,MDB,MDB - Debit MasterCard BusinessCard Card,MCC,USA</t>
  </si>
  <si>
    <t>Computer Services, Inc.,5199,5596760000,5596769999,MDB,MDB - Debit MasterCard BusinessCard Card,MCC,USA</t>
  </si>
  <si>
    <t>Fifth Third Bank, The,25909,5111610000,5111619999,MDJ,MDJ - Debit MasterCard (enhanced),DMC,USA</t>
  </si>
  <si>
    <t>PSCU Incorporated,5794,5594000000,5594009999,MDJ,MDJ - Debit MasterCard (enhanced),DMC,USA</t>
  </si>
  <si>
    <t>OBOPAY Mobile Technology India Pvt Ltd,23287,5510000000,5510009999,MRW,MRW - Prepaid MasterCard BusinessCard Card,MCC,IND</t>
  </si>
  <si>
    <t>Fifth Third Bank, The,25909,5144510000,5144519999,MDJ,MDJ - Debit MasterCard (enhanced),DMC,USA</t>
  </si>
  <si>
    <t>Citibank Europe Public Limited Company,4702,5534222000,5534222099,MCO,MCO - MasterCard Corporate Card,MCC,IRL</t>
  </si>
  <si>
    <t>Citibank Europe Public Limited Company,4702,5587172200,5587172299,MCO,MCO - MasterCard Corporate Card,MCC,IRL</t>
  </si>
  <si>
    <t>Citibank Europe Public Limited Company,4702,5534225000,5534225099,MCO,MCO - MasterCard Corporate Card,MCC,IRL</t>
  </si>
  <si>
    <t>Fifth Third Bank, The,5450,5390470000,5390479999,MDJ,MDJ - Debit MasterCard (enhanced),DMC,USA</t>
  </si>
  <si>
    <t>Fifth Third Bank, The,5450,5333610000,5333619999,MDJ,MDJ - Debit MasterCard (enhanced),DMC,USA</t>
  </si>
  <si>
    <t>Fifth Third Bank, The,5450,5517700000,5517709999,MDJ,MDJ - Debit MasterCard (enhanced),DMC,USA</t>
  </si>
  <si>
    <t>Fifth Third Bank, The,5450,5464500000,5464509999,MDJ,MDJ - Debit MasterCard (enhanced),DMC,USA</t>
  </si>
  <si>
    <t>Citibank Europe Public Limited Company,4702,5550451700,5550451799,MCP,MCP - Mastercard Corporate Purchasing Card,MCC,IRL</t>
  </si>
  <si>
    <t>Fifth Third Bank, The,5450,5403480000,5403489999,MDJ,MDJ - Debit MasterCard (enhanced),DMC,USA</t>
  </si>
  <si>
    <t>Fifth Third Bank, The,5450,5376680000,5376689999,MDJ,MDJ - Debit MasterCard (enhanced),DMC,USA</t>
  </si>
  <si>
    <t>Fifth Third Bank, The,5450,5217260000,5217269999,MDJ,MDJ - Debit MasterCard (enhanced),DMC,USA</t>
  </si>
  <si>
    <t>Citibank Europe Public Limited Company,4702,5550451900,5550451999,MCP,MCP - Mastercard Corporate Purchasing Card,MCC,IRL</t>
  </si>
  <si>
    <t>Fifth Third Bank, The,5450,5110010000,5110019999,MDJ,MDJ - Debit MasterCard (enhanced),DMC,USA</t>
  </si>
  <si>
    <t>Fifth Third Bank, The,25909,5320290000,5320299999,MDB,MDB - Debit MasterCard BusinessCard Card,MCC,USA</t>
  </si>
  <si>
    <t>Fifth Third Bank, The,25909,5163380000,5163389999,MDJ,MDJ - Debit MasterCard (enhanced),DMC,USA</t>
  </si>
  <si>
    <t>Fifth Third Bank, The,5450,5513420000,5513429999,MDS,MDS  -Debit MasterCard,DMC,USA</t>
  </si>
  <si>
    <t>Fifth Third Bank, The,5450,5333720000,5333729999,MDJ,MDJ - Debit MasterCard (enhanced),DMC,USA</t>
  </si>
  <si>
    <t>Fifth Third Bank, The,5450,5360680000,5360689999,MDJ,MDJ - Debit MasterCard (enhanced),DMC,USA</t>
  </si>
  <si>
    <t>Citibank Europe Public Limited Company,4702,5550451600,5550451699,MCP,MCP - Mastercard Corporate Purchasing Card,MCC,IRL</t>
  </si>
  <si>
    <t>Citibank Europe Public Limited Company,4702,5587175200,5587179999,MCO,MCO - MasterCard Corporate Card,MCC,IRL</t>
  </si>
  <si>
    <t>Fifth Third Bank, The,5452,5461370000,5461379999,MDJ,MDJ - Debit MasterCard (enhanced),DMC,USA</t>
  </si>
  <si>
    <t>Fifth Third Bank, The,5450,5135210000,5135219999,MDJ,MDJ - Debit MasterCard (enhanced),DMC,USA</t>
  </si>
  <si>
    <t>Citibank Europe Public Limited Company,4702,5550451800,5550451899,MCP,MCP - Mastercard Corporate Purchasing Card,MCC,IRL</t>
  </si>
  <si>
    <t>Citibank Europe Public Limited Company,4702,5587175000,5587175099,MCO,MCO - MasterCard Corporate Card,MCC,IRL</t>
  </si>
  <si>
    <t>Citibank Europe Public Limited Company,4702,5534220300,5534220399,MCO,MCO - MasterCard Corporate Card,MCC,IRL</t>
  </si>
  <si>
    <t>Citibank Europe Public Limited Company,4702,5534222300,5534222399,MCO,MCO - MasterCard Corporate Card,MCC,IRL</t>
  </si>
  <si>
    <t>Silicon Valley Bank,15694,5532997500,5532999999,MCF,MCF - MasterCard Corporate Fleet Card,MCC,GBR</t>
  </si>
  <si>
    <t>Citibank Europe Public Limited Company,4702,5534220200,5534220299,MCO,MCO - MasterCard Corporate Card,MCC,IRL</t>
  </si>
  <si>
    <t>Citibank Europe Public Limited Company,4702,5550450700,5550450799,MCP,MCP - Mastercard Corporate Purchasing Card,MCC,IRL</t>
  </si>
  <si>
    <t>Citibank Europe Public Limited Company,4702,5550451500,5550451599,MCP,MCP - Mastercard Corporate Purchasing Card,MCC,IRL</t>
  </si>
  <si>
    <t>Citibank Europe Public Limited Company,4702,5534225100,5534225199,MCO,MCO - MasterCard Corporate Card,MCC,IRL</t>
  </si>
  <si>
    <t>Citibank Europe Public Limited Company,4702,5529362600,5529364999,MCO,MCO - MasterCard Corporate Card,MCC,IRL</t>
  </si>
  <si>
    <t>Citibank Europe Public Limited Company,4702,5550450100,5550450199,MCP,MCP - Mastercard Corporate Purchasing Card,MCC,IRL</t>
  </si>
  <si>
    <t>Citibank Europe Public Limited Company,4702,5550451200,5550451299,MCP,MCP - Mastercard Corporate Purchasing Card,MCC,IRL</t>
  </si>
  <si>
    <t>Citibank Europe Public Limited Company,4702,5550450300,5550450399,MCP,MCP - Mastercard Corporate Purchasing Card,MCC,IRL</t>
  </si>
  <si>
    <t>Silicon Valley Bank,14213,5532977500,5532979999,MCF,MCF - MasterCard Corporate Fleet Card,MCC,GBR</t>
  </si>
  <si>
    <t>Citibank Europe Public Limited Company,4702,5534222400,5534222499,MCO,MCO - MasterCard Corporate Card,MCC,IRL</t>
  </si>
  <si>
    <t>Fidelity Information Services, Inc.,5487,5461260000,5461269999,MDJ,MDJ - Debit MasterCard (enhanced),DMC,USA</t>
  </si>
  <si>
    <t>Data Center Incorporated,5458,5176390000,5176399999,MDB,MDB - Debit MasterCard BusinessCard Card,MCC,USA</t>
  </si>
  <si>
    <t>Data Center Incorporated,5458,5232630000,5232639999,MDB,MDB - Debit MasterCard BusinessCard Card,MCC,USA</t>
  </si>
  <si>
    <t>Fifth Third Bank, The,5450,5592140000,5592149999,MDJ,MDJ - Debit MasterCard (enhanced),DMC,USA</t>
  </si>
  <si>
    <t>Bank of Missouri, The,15980,5339960000,5339969999,MDB,MDB - Debit MasterCard BusinessCard Card,MCC,USA</t>
  </si>
  <si>
    <t>EURO Kartensysteme GmbH,9897,5197840000,5197849999,MCO,MCO - MasterCard Corporate Card,MCC,DEU</t>
  </si>
  <si>
    <t>Data Center Incorporated,5458,5454710000,5454719999,MDS,MDS  -Debit MasterCard,DMC,USA</t>
  </si>
  <si>
    <t>Data Center Incorporated,5458,5118340000,5118349999,MDS,MDS  -Debit MasterCard,DMC,USA</t>
  </si>
  <si>
    <t>Data Center Incorporated,5458,5111690000,5111699999,MDS,MDS  -Debit MasterCard,DMC,USA</t>
  </si>
  <si>
    <t>Data Center Incorporated,5458,5449350000,5449359999,MDS,MDS  -Debit MasterCard,DMC,USA</t>
  </si>
  <si>
    <t>Data Center Incorporated,5458,5247350000,5247359999,MDS,MDS  -Debit MasterCard,DMC,USA</t>
  </si>
  <si>
    <t>Fifth Third Bank, The,5450,5334450000,5334459999,MDB,MDB - Debit MasterCard BusinessCard Card,MCC,USA</t>
  </si>
  <si>
    <t>Fifth Third Bank, The,25909,5108560000,5108569999,MDJ,MDJ - Debit MasterCard (enhanced),DMC,USA</t>
  </si>
  <si>
    <t>Fiserv Solutions, LLC,5482,5360790000,5360799999,MDJ,MDJ - Debit MasterCard (enhanced),DMC,USA</t>
  </si>
  <si>
    <t>Fifth Third Bank, The,5450,5143510000,5143519999,MDJ,MDJ - Debit MasterCard (enhanced),DMC,USA</t>
  </si>
  <si>
    <t>Fifth Third Bank, The,5450,5361100000,5361109999,MDJ,MDJ - Debit MasterCard (enhanced),DMC,USA</t>
  </si>
  <si>
    <t>Fifth Third Bank, The,5450,5537280000,5537289999,MDJ,MDJ - Debit MasterCard (enhanced),DMC,USA</t>
  </si>
  <si>
    <t>Fifth Third Bank, The,5450,5109130000,5109139999,MDJ,MDJ - Debit MasterCard (enhanced),DMC,USA</t>
  </si>
  <si>
    <t>Fifth Third Bank, The,5452,5538600000,5538609999,MDJ,MDJ - Debit MasterCard (enhanced),DMC,USA</t>
  </si>
  <si>
    <t>Fifth Third Bank, The,5452,5514790000,5514799999,MDJ,MDJ - Debit MasterCard (enhanced),DMC,USA</t>
  </si>
  <si>
    <t>Fifth Third Bank, The,5450,5511180000,5511189999,MDJ,MDJ - Debit MasterCard (enhanced),DMC,USA</t>
  </si>
  <si>
    <t>Fifth Third Bank, The,5450,5142880000,5142889999,MDJ,MDJ - Debit MasterCard (enhanced),DMC,USA</t>
  </si>
  <si>
    <t>Fifth Third Bank, The,5450,5368630000,5368639999,MDJ,MDJ - Debit MasterCard (enhanced),DMC,USA</t>
  </si>
  <si>
    <t>Fiserv Solutions, LLC,5482,5450640000,5450649999,MDJ,MDJ - Debit MasterCard (enhanced),DMC,USA</t>
  </si>
  <si>
    <t>Fifth Third Bank, The,25909,5397790000,5397799999,MDJ,MDJ - Debit MasterCard (enhanced),DMC,USA</t>
  </si>
  <si>
    <t>Addiko Bank AD Podgorica,25970,5156960000,5156969999,MCB,MCB - MasterCard BusinessCard Card,MCC,MNE</t>
  </si>
  <si>
    <t>PAYONEER EUROPE LIMITED,14275,5170923100,5170923299,MDT,MDT - Business Debit MasterCard,DMC,PRT</t>
  </si>
  <si>
    <t>Fifth Third Bank, The,5450,5403250000,5403259999,MDJ,MDJ - Debit MasterCard (enhanced),DMC,USA</t>
  </si>
  <si>
    <t>Fifth Third Bank, The,5450,5198980000,5198989999,MDJ,MDJ - Debit MasterCard (enhanced),DMC,USA</t>
  </si>
  <si>
    <t>Fifth Third Bank, The,5450,5284220000,5284229999,MDB,MDB - Debit MasterCard BusinessCard Card,MCC,USA</t>
  </si>
  <si>
    <t>Fifth Third Bank, The,5450,5113180000,5113189999,MHH,MHH-MasterCard HSA Non-substantiated,DMC,USA</t>
  </si>
  <si>
    <t>Fifth Third Bank, The,5452,5318810000,5318819999,MDJ,MDJ - Debit MasterCard (enhanced),DMC,USA</t>
  </si>
  <si>
    <t>Fifth Third Bank, The,5450,5507560000,5507569999,MDB,MDB - Debit MasterCard BusinessCard Card,MCC,USA</t>
  </si>
  <si>
    <t>Fifth Third Bank, The,5450,5171730000,5171739999,MDB,MDB - Debit MasterCard BusinessCard Card,MCC,USA</t>
  </si>
  <si>
    <t>Fifth Third Bank, The,5450,5580510000,5580519999,MDB,MDB - Debit MasterCard BusinessCard Card,MCC,USA</t>
  </si>
  <si>
    <t>Field &amp; Main Bank,20304,5463700000,5463709999,MDJ,MDJ - Debit MasterCard (enhanced),DMC,USA</t>
  </si>
  <si>
    <t>Fiserv Solutions, LLC,5482,5128820000,5128829999,MDB,MDB - Debit MasterCard BusinessCard Card,MCC,USA</t>
  </si>
  <si>
    <t>Fifth Third Bank, The,25909,5110720000,5110729999,MDJ,MDJ - Debit MasterCard (enhanced),DMC,USA</t>
  </si>
  <si>
    <t>Fiserv Solutions, LLC,5482,5153050000,5153059999,MDJ,MDJ - Debit MasterCard (enhanced),DMC,USA</t>
  </si>
  <si>
    <t>Fidelity Information Services, Inc.,5971,5154300000,5154309999,MDB,MDB - Debit MasterCard BusinessCard Card,MCC,USA</t>
  </si>
  <si>
    <t>Regional Australia Bank Ltd,21018,5528840000,5528849999,MCS,MCS - Mastercard Standard,MCC,AUS</t>
  </si>
  <si>
    <t>Attijariwafa Bank,16458,5414820000,5414829999,MDG,MDG - Debit Gold MasterCard,DMC,CIV</t>
  </si>
  <si>
    <t>Diamond Trust Bank Kenya Limited,22331,5570840000,5570840099,MDP,MDP - Debit Platinum MasterCard,DMC,KEN</t>
  </si>
  <si>
    <t>Belvnesheconombank,5642,5290880000,5290880009,SAP,SAP - MasterCard Salary Platinum,MCC,BLR</t>
  </si>
  <si>
    <t>Danske Bank  A/S,9558,5451620000,5451624999,MCW,MCW - World MasterCard Card,MCC,DNK</t>
  </si>
  <si>
    <t>Danske Bank  A/S,9558,5451625000,5451625999,MCW,MCW - World MasterCard Card,MCC,DNK</t>
  </si>
  <si>
    <t>Danske Bank  A/S,9558,5451627000,5451629999,MCW,MCW - World MasterCard Card,MCC,DNK</t>
  </si>
  <si>
    <t>Radius Bank,19698,5392390000,5392399999,MHH,MHH-MasterCard HSA Non-substantiated,DMC,USA</t>
  </si>
  <si>
    <t>Joint Stock Company ALFA-BANK,14133,5197785000,5197785999,MPB,MPB-MasterCard Preferred BusinessCard Card,MCC,RUS</t>
  </si>
  <si>
    <t>Diamond Trust Bank Kenya Limited,23421,2703200000,2703200099,MDG,MDG - Debit Gold MasterCard,DMC,TZA</t>
  </si>
  <si>
    <t>ITAU Unibanco S.A.,6282,5368040000,5368049999,MPL,MPL - Platinum MasterCard,MCC,BRA</t>
  </si>
  <si>
    <t>Banco Davivienda, S.A.,7337,2320020000,2320029999,MDS,MDS  -Debit MasterCard,DMC,COL</t>
  </si>
  <si>
    <t>Diamond Trust Bank Kenya Limited,23424,5428390000,5428390099,MDG,MDG - Debit Gold MasterCard,DMC,UGA</t>
  </si>
  <si>
    <t>Fiserv Solutions, LLC,5482,5391830000,5391839999,MDJ,MDJ - Debit MasterCard (enhanced),DMC,USA</t>
  </si>
  <si>
    <t>Fiserv Solutions, LLC,5482,5575590000,5575599999,MDB,MDB - Debit MasterCard BusinessCard Card,MCC,USA</t>
  </si>
  <si>
    <t>Lake Forest Bank &amp; Trust Company, N.A.,14429,5572370000,5572379999,MDB,MDB - Debit MasterCard BusinessCard Card,MCC,USA</t>
  </si>
  <si>
    <t>Lake Forest Bank &amp; Trust Company, N.A.,14433,5582030000,5582039999,MDB,MDB - Debit MasterCard BusinessCard Card,MCC,USA</t>
  </si>
  <si>
    <t>Lake Forest Bank &amp; Trust Company, N.A.,14424,5198370000,5198379999,MDJ,MDJ - Debit MasterCard (enhanced),DMC,USA</t>
  </si>
  <si>
    <t>Lake Forest Bank &amp; Trust Company, N.A.,14428,5198530000,5198539999,MDJ,MDJ - Debit MasterCard (enhanced),DMC,USA</t>
  </si>
  <si>
    <t>Lake Forest Bank &amp; Trust Company, N.A.,14424,5245570000,5245579999,MHH,MHH-MasterCard HSA Non-substantiated,DMC,USA</t>
  </si>
  <si>
    <t>UniCredit Bulbank AD,7460,5288740000,5288749999,MCS,MCS - Mastercard Standard,MCC,BGR</t>
  </si>
  <si>
    <t>OBOPAY Mobile Technology India Pvt Ltd,23287,2229390000,2229399999,MGS,MGS - Platinum Mastercard Prepaid General Spend,MCC,IND</t>
  </si>
  <si>
    <t>Fiserv Solutions, LLC,5482,5135550000,5135559999,MDJ,MDJ - Debit MasterCard (enhanced),DMC,USA</t>
  </si>
  <si>
    <t>Fiserv Solutions, LLC,5482,5596810000,5596819999,MDB,MDB - Debit MasterCard BusinessCard Card,MCC,USA</t>
  </si>
  <si>
    <t>Fiserv Solutions, LLC,5482,5509310000,5509319999,MDS,MDS  -Debit MasterCard,DMC,USA</t>
  </si>
  <si>
    <t>Fiserv Solutions, LLC,5482,5322090000,5322099999,MDB,MDB - Debit MasterCard BusinessCard Card,MCC,USA</t>
  </si>
  <si>
    <t>Fiserv Solutions, LLC,5482,5287810000,5287819999,MDB,MDB - Debit MasterCard BusinessCard Card,MCC,USA</t>
  </si>
  <si>
    <t>Sandia Laboratory Federal Credit Union,17069,5580800000,5580809999,MDB,MDB - Debit MasterCard BusinessCard Card,MCC,USA</t>
  </si>
  <si>
    <t>Fifth Third Bank, The,25909,5514010000,5514019999,MDJ,MDJ - Debit MasterCard (enhanced),DMC,USA</t>
  </si>
  <si>
    <t>BOKF, National Association,21010,5512790000,5512799999,MDJ,MDJ - Debit MasterCard (enhanced),DMC,USA</t>
  </si>
  <si>
    <t>Danske Bank  A/S,9558,5451626000,5451626999,MNW,MNW - World MasterCard Card,MCC,DNK</t>
  </si>
  <si>
    <t>Attijariwafa Bank,16458,5361880000,5361889999,MDH,MDH - World Debit MasterCard Embossed,DMC,CIV</t>
  </si>
  <si>
    <t>Finance House ,9955,5457920040,5457920089,MCW,MCW - World MasterCard Card,MCC,ARE</t>
  </si>
  <si>
    <t>Finance House ,9955,5457920090,5457920090,MCW,MCW - World MasterCard Card,MCC,ARE</t>
  </si>
  <si>
    <t>Finance House ,9955,5457920090,5457929999,MCW,MCW - World MasterCard Card,MCC,ARE</t>
  </si>
  <si>
    <t>Fiserv Solutions, LLC,11247,5193400000,5193409999,MPL,MPL - Platinum MasterCard,MCC,USA</t>
  </si>
  <si>
    <t>Fiserv Solutions, LLC,11247,5248670000,5248679999,MPL,MPL - Platinum MasterCard,MCC,USA</t>
  </si>
  <si>
    <t>Fiserv Solutions, LLC,11246,5287520000,5287529999,MPL,MPL - Platinum MasterCard,MCC,USA</t>
  </si>
  <si>
    <t>Fiserv Solutions, LLC,11247,5299210000,5299219999,MPL,MPL - Platinum MasterCard,MCC,USA</t>
  </si>
  <si>
    <t>Fiserv Solutions, LLC,11247,5324450000,5324459999,MCB,MCB - MasterCard BusinessCard Card,MCC,USA</t>
  </si>
  <si>
    <t>Fiserv Solutions, LLC,5482,5507360000,5507369999,MDS,MDS  -Debit MasterCard,DMC,USA</t>
  </si>
  <si>
    <t>Fiserv Solutions, LLC,5482,5512340000,5512349999,MDS,MDS  -Debit MasterCard,DMC,USA</t>
  </si>
  <si>
    <t>Fiserv Solutions, LLC,5482,5326270000,5326279999,MDS,MDS  -Debit MasterCard,DMC,USA</t>
  </si>
  <si>
    <t>Fiserv Solutions, LLC,5482,5539710000,5539719999,MDS,MDS  -Debit MasterCard,DMC,USA</t>
  </si>
  <si>
    <t>Fiserv Solutions, LLC,5482,5514820000,5514829999,MDS,MDS  -Debit MasterCard,DMC,USA</t>
  </si>
  <si>
    <t>Fiserv Solutions, LLC,5482,5508150000,5508159999,MDS,MDS  -Debit MasterCard,DMC,USA</t>
  </si>
  <si>
    <t>Fiserv Solutions, LLC,5482,5229090000,5229099999,MDJ,MDJ - Debit MasterCard (enhanced),DMC,USA</t>
  </si>
  <si>
    <t>Fiserv Solutions, LLC,5482,5141460000,5141469999,MDS,MDS  -Debit MasterCard,DMC,USA</t>
  </si>
  <si>
    <t>Fiserv Solutions, LLC,5482,5106610000,5106619999,MDS,MDS  -Debit MasterCard,DMC,USA</t>
  </si>
  <si>
    <t>Fiserv Solutions, LLC,5482,5403590000,5403599999,MDS,MDS  -Debit MasterCard,DMC,USA</t>
  </si>
  <si>
    <t>Fiserv Solutions, LLC,5482,5105920000,5105929999,MDJ,MDJ - Debit MasterCard (enhanced),DMC,USA</t>
  </si>
  <si>
    <t>Fiserv Solutions, LLC,5482,5519050000,5519059999,MDS,MDS  -Debit MasterCard,DMC,USA</t>
  </si>
  <si>
    <t>Fiserv Solutions, LLC,5482,5517460000,5517469999,MDS,MDS  -Debit MasterCard,DMC,USA</t>
  </si>
  <si>
    <t>Fiserv Solutions, LLC,5482,5492060000,5492069999,MDS,MDS  -Debit MasterCard,DMC,USA</t>
  </si>
  <si>
    <t>Computer Services, Inc.,5199,5103390000,5103399999,MDJ,MDJ - Debit MasterCard (enhanced),DMC,USA</t>
  </si>
  <si>
    <t>Computer Services, Inc.,5199,5510400000,5510409999,MDJ,MDJ - Debit MasterCard (enhanced),DMC,USA</t>
  </si>
  <si>
    <t>Computer Services, Inc.,5199,5461460000,5461469999,MDJ,MDJ - Debit MasterCard (enhanced),DMC,USA</t>
  </si>
  <si>
    <t>Computer Services, Inc.,5199,5238750000,5238759999,MDJ,MDJ - Debit MasterCard (enhanced),DMC,USA</t>
  </si>
  <si>
    <t>Computer Services, Inc.,5199,5518380000,5518389999,MDJ,MDJ - Debit MasterCard (enhanced),DMC,USA</t>
  </si>
  <si>
    <t>Computer Services, Inc.,5199,5516040000,5516049999,MDJ,MDJ - Debit MasterCard (enhanced),DMC,USA</t>
  </si>
  <si>
    <t>Computer Services, Inc.,5199,5107880000,5107889999,MDJ,MDJ - Debit MasterCard (enhanced),DMC,USA</t>
  </si>
  <si>
    <t>Computer Services, Inc.,5199,5113740000,5113749999,MDJ,MDJ - Debit MasterCard (enhanced),DMC,USA</t>
  </si>
  <si>
    <t>Computer Services, Inc.,5199,5245450000,5245459999,MHH,MHH-MasterCard HSA Non-substantiated,DMC,USA</t>
  </si>
  <si>
    <t>Computer Services, Inc.,5199,5367690000,5367699999,MDJ,MDJ - Debit MasterCard (enhanced),DMC,USA</t>
  </si>
  <si>
    <t>Computer Services, Inc.,5199,5208220000,5208229999,MHH,MHH-MasterCard HSA Non-substantiated,DMC,USA</t>
  </si>
  <si>
    <t>Computer Services, Inc.,5199,5295470000,5295479999,MDJ,MDJ - Debit MasterCard (enhanced),DMC,USA</t>
  </si>
  <si>
    <t>Computer Services, Inc.,5199,5579330000,5579339999,MHH,MHH-MasterCard HSA Non-substantiated,DMC,USA</t>
  </si>
  <si>
    <t>Computer Services, Inc.,5199,5599700000,5599709999,MHH,MHH-MasterCard HSA Non-substantiated,DMC,USA</t>
  </si>
  <si>
    <t>Computer Services, Inc.,5199,5119080000,5119089999,MDJ,MDJ - Debit MasterCard (enhanced),DMC,USA</t>
  </si>
  <si>
    <t>Computer Services, Inc.,5199,5150520000,5150529999,MDJ,MDJ - Debit MasterCard (enhanced),DMC,USA</t>
  </si>
  <si>
    <t>Computer Services, Inc.,5199,5145800000,5145809999,MDJ,MDJ - Debit MasterCard (enhanced),DMC,USA</t>
  </si>
  <si>
    <t>ICBA Bancard, Inc.,10491,5289880000,5289889999,MDB,MDB - Debit MasterCard BusinessCard Card,MCC,USA</t>
  </si>
  <si>
    <t>Computer Services, Inc.,5199,5112880000,5112889999,MDJ,MDJ - Debit MasterCard (enhanced),DMC,USA</t>
  </si>
  <si>
    <t>Computer Services, Inc.,5199,5322760000,5322769999,MDB,MDB - Debit MasterCard BusinessCard Card,MCC,USA</t>
  </si>
  <si>
    <t>Computer Services, Inc.,5199,5572030000,5572039999,MDB,MDB - Debit MasterCard BusinessCard Card,MCC,USA</t>
  </si>
  <si>
    <t>Computer Services, Inc.,5199,5146470000,5146479999,MDB,MDB - Debit MasterCard BusinessCard Card,MCC,USA</t>
  </si>
  <si>
    <t>Computer Services, Inc.,5199,5203910000,5203919999,MDB,MDB - Debit MasterCard BusinessCard Card,MCC,USA</t>
  </si>
  <si>
    <t>Computer Services, Inc.,5199,5196360000,5196369999,MDB,MDB - Debit MasterCard BusinessCard Card,MCC,USA</t>
  </si>
  <si>
    <t>Computer Services, Inc.,5199,5362710000,5362719999,MDB,MDB - Debit MasterCard BusinessCard Card,MCC,USA</t>
  </si>
  <si>
    <t>Computer Services, Inc.,5199,5146670000,5146679999,MDB,MDB - Debit MasterCard BusinessCard Card,MCC,USA</t>
  </si>
  <si>
    <t>Computer Services, Inc.,5199,5198150000,5198159999,MDB,MDB - Debit MasterCard BusinessCard Card,MCC,USA</t>
  </si>
  <si>
    <t>Computer Services, Inc.,5199,5571670000,5571679999,MDB,MDB - Debit MasterCard BusinessCard Card,MCC,USA</t>
  </si>
  <si>
    <t>Computer Services, Inc.,5199,5376860000,5376869999,MDB,MDB - Debit MasterCard BusinessCard Card,MCC,USA</t>
  </si>
  <si>
    <t>Computer Services, Inc.,5199,5339940000,5339949999,MDB,MDB - Debit MasterCard BusinessCard Card,MCC,USA</t>
  </si>
  <si>
    <t>Riyad Bank,7555,5260840010,5260840019,MPL,MPL - Platinum MasterCard,MCC,SAU</t>
  </si>
  <si>
    <t>Riyad Bank,7555,5260840020,5260844999,MPL,MPL - Platinum MasterCard,MCC,SAU</t>
  </si>
  <si>
    <t>Riyad Bank,7555,5260845000,5260849999,MPL,MPL - Platinum MasterCard,MCC,SAU</t>
  </si>
  <si>
    <t>Bank of Nova Scotia, The,6063,5467890000,5467899999,MCS,MCS - Mastercard Standard,MCC,KNA</t>
  </si>
  <si>
    <t>Citibank Europe Public Limited Company,4702,5421732100,5421732199,MRF,MRF-Standard Deferred,MCC,IRL</t>
  </si>
  <si>
    <t>Bank of Nova Scotia, The,6378,5475400000,5475409999,MCB,MCB - MasterCard BusinessCard Card,MCC,VIR</t>
  </si>
  <si>
    <t>Bank of America Merrill Lynch International DAC,12368,5281830000,5281839999,MCO,MCO - MasterCard Corporate Card,MCC,IRL</t>
  </si>
  <si>
    <t>Citibank Europe Public Limited Company,4702,5421730000,5421730199,MRF,MRF-Standard Deferred,MCC,IRL</t>
  </si>
  <si>
    <t>Bank of America Merrill Lynch International DAC,12370,5281860000,5281869999,MCO,MCO - MasterCard Corporate Card,MCC,IRL</t>
  </si>
  <si>
    <t>Transact Payments Limited,11163,5338405600,5338405999,MRG,MRG - Prepaid MasterCard Card,MCC,FRA</t>
  </si>
  <si>
    <t>Bank of America Merrill Lynch International DAC,12367,5281820000,5281829999,MCO,MCO - MasterCard Corporate Card,MCC,IRL</t>
  </si>
  <si>
    <t>Citibank Europe Public Limited Company,4702,5421732000,5421732099,MRF,MRF-Standard Deferred,MCC,IRL</t>
  </si>
  <si>
    <t>Bank of Nova Scotia, The,6378,5467980000,5467989999,MCG,MCG - Gold MasterCard,MCC,VIR</t>
  </si>
  <si>
    <t>Wirecard Bank AG,13371,5173377700,5173377739,MDS,MDS  -Debit MasterCard,DMC,ESP</t>
  </si>
  <si>
    <t>Citibank Europe Public Limited Company,4702,5421735000,5421735099,MRF,MRF-Standard Deferred,MCC,IRL</t>
  </si>
  <si>
    <t>Republic Bank EC Limited,4035,5275870000,5275879999,MCS,MCS - Mastercard Standard,MCC,SXM</t>
  </si>
  <si>
    <t>Bank of Nova Scotia, The,6378,5467910000,5467919999,MCS,MCS - Mastercard Standard,MCC,VIR</t>
  </si>
  <si>
    <t>Bank of America Merrill Lynch International DAC,12369,5281840000,5281849999,MCO,MCO - MasterCard Corporate Card,MCC,IRL</t>
  </si>
  <si>
    <t>Bank of Nova Scotia, The,6063,5467970000,5467979999,MCG,MCG - Gold MasterCard,MCC,KNA</t>
  </si>
  <si>
    <t>Arab Financial Services Company B.S.C. (c),20198,5410610000,5410619999,MRG,MRG - Prepaid MasterCard Card,MCC,ARE</t>
  </si>
  <si>
    <t>PSI- Pay Limited,17963,5352055300,5352055399,MDT,MDT - Business Debit MasterCard,DMC,GBR</t>
  </si>
  <si>
    <t>Citibank Europe Public Limited Company,4702,5421731700,5421731799,MRF,MRF-Standard Deferred,MCC,IRL</t>
  </si>
  <si>
    <t>Bank of Nova Scotia, The,6063,5157280000,5157289999,MEB,MEB - MasterCard Executive BusinessCard Card,MCC,KNA</t>
  </si>
  <si>
    <t>Bank of Nova Scotia, The,6063,5467870000,5467879999,MCS,MCS - Mastercard Standard,MCC,KNA</t>
  </si>
  <si>
    <t>Republic Bank EC Limited,4035,5158500000,5158509999,MCG,MCG - Gold MasterCard,MCC,SXM</t>
  </si>
  <si>
    <t>Bank of Nova Scotia, The,6063,5467880000,5467889999,MCS,MCS - Mastercard Standard,MCC,KNA</t>
  </si>
  <si>
    <t>Banco Ficohsa (Panama) S.A.,15285,5365490000,5365499999,MPL,MPL - Platinum MasterCard,MCC,PAN</t>
  </si>
  <si>
    <t>Wirecard Bank AG,13371,5173377740,5173377759,MDS,MDS  -Debit MasterCard,DMC,ESP</t>
  </si>
  <si>
    <t>Bank of Nova Scotia, The,6063,5467960000,5467969999,MCG,MCG - Gold MasterCard,MCC,KNA</t>
  </si>
  <si>
    <t>Wirecard Bank AG,13371,5173377760,5173377799,MDS,MDS  -Debit MasterCard,DMC,ESP</t>
  </si>
  <si>
    <t>Citibank Europe Public Limited Company,4702,5421731800,5421731999,MRF,MRF-Standard Deferred,MCC,IRL</t>
  </si>
  <si>
    <t>SEB Kort Bank AB,12422,5451140000,5451149999,MCS,MCS - Mastercard Standard,MCC,SWE</t>
  </si>
  <si>
    <t>Bank of Nova Scotia, The,6063,5467940000,5467949999,MCG,MCG - Gold MasterCard,MCC,KNA</t>
  </si>
  <si>
    <t>Citibank Europe Public Limited Company,4702,5421732300,5421732399,MRF,MRF-Standard Deferred,MCC,IRL</t>
  </si>
  <si>
    <t>Oriental Bank,4376,5417560000,5417569999,MCG,MCG - Gold MasterCard,MCC,VIR</t>
  </si>
  <si>
    <t>1derful Pty Ltd,24502,5351090000,5351099999,MCW,MCW - World MasterCard Card,MCC,AUS</t>
  </si>
  <si>
    <t>Lewis and Clark Bank,31138,5540720000,5540729999,MDS,MDS  -Debit MasterCard,DMC,USA</t>
  </si>
  <si>
    <t>Bank of Nova Scotia, The,6063,5467850000,5467859999,MCS,MCS - Mastercard Standard,MCC,KNA</t>
  </si>
  <si>
    <t>Citibank Europe Public Limited Company,4702,5421731600,5421731699,MRF,MRF-Standard Deferred,MCC,IRL</t>
  </si>
  <si>
    <t>Citibank Europe Public Limited Company,4702,5421732600,5421734999,MRF,MRF-Standard Deferred,MCC,IRL</t>
  </si>
  <si>
    <t>Bank of Nova Scotia, The,6378,5157320000,5157329999,MEB,MEB - MasterCard Executive BusinessCard Card,MCC,VIR</t>
  </si>
  <si>
    <t>Thrivent Federal Credit Union,19655,5234480000,5234489999,MDJ,MDJ - Debit MasterCard (enhanced),DMC,USA</t>
  </si>
  <si>
    <t>Fiserv Solutions, LLC,5482,5244790000,5244799999,MDB,MDB - Debit MasterCard BusinessCard Card,MCC,USA</t>
  </si>
  <si>
    <t>Fiserv Solutions, LLC,5482,5278210000,5278219999,MDB,MDB - Debit MasterCard BusinessCard Card,MCC,USA</t>
  </si>
  <si>
    <t>Fiserv Solutions, LLC,5482,5289670000,5289679999,MDB,MDB - Debit MasterCard BusinessCard Card,MCC,USA</t>
  </si>
  <si>
    <t>Fiserv Solutions, LLC,5482,5287830000,5287839999,MDB,MDB - Debit MasterCard BusinessCard Card,MCC,USA</t>
  </si>
  <si>
    <t>Fiserv Solutions, LLC,5482,5278590000,5278599999,MDB,MDB - Debit MasterCard BusinessCard Card,MCC,USA</t>
  </si>
  <si>
    <t>Fiserv Solutions, LLC,5482,5572800000,5572809999,MDB,MDB - Debit MasterCard BusinessCard Card,MCC,USA</t>
  </si>
  <si>
    <t>Fiserv Solutions, LLC,5482,5572980000,5572989999,MDB,MDB - Debit MasterCard BusinessCard Card,MCC,USA</t>
  </si>
  <si>
    <t>Fiserv Solutions, LLC,5482,5343660000,5343669999,MDB,MDB - Debit MasterCard BusinessCard Card,MCC,USA</t>
  </si>
  <si>
    <t>Fiserv Solutions, LLC,5482,5572020000,5572029999,MDB,MDB - Debit MasterCard BusinessCard Card,MCC,USA</t>
  </si>
  <si>
    <t>City &amp; County Credit Union,16984,5166900000,5166909999,MDS,MDS  -Debit MasterCard,DMC,USA</t>
  </si>
  <si>
    <t>Guaranty Bank &amp; Trust, N.A.,22117,5171100000,5171109999,MHH,MHH-MasterCard HSA Non-substantiated,DMC,USA</t>
  </si>
  <si>
    <t>Banco Ficohsa (Panama) S.A.,15285,5271790000,5271799999,MCG,MCG - Gold MasterCard,MCC,PAN</t>
  </si>
  <si>
    <t>Bank of America Merrill Lynch International DAC,13374,5281870000,5281879999,MCO,MCO - MasterCard Corporate Card,MCC,IRL</t>
  </si>
  <si>
    <t>Citibank Europe Public Limited Company,4702,5421731500,5421731599,MRF,MRF-Standard Deferred,MCC,IRL</t>
  </si>
  <si>
    <t>Bank of Nova Scotia, The,6063,5435100000,5435109999,MCS,MCS - Mastercard Standard,MCC,KNA</t>
  </si>
  <si>
    <t>Fiserv Solutions, LLC,5482,5141300000,5141309999,MDS,MDS  -Debit MasterCard,DMC,USA</t>
  </si>
  <si>
    <t>Fiserv Solutions, LLC,5482,5537450000,5537459999,MDS,MDS  -Debit MasterCard,DMC,USA</t>
  </si>
  <si>
    <t>Fiserv Solutions, LLC,5482,5515400000,5515409999,MDS,MDS  -Debit MasterCard,DMC,USA</t>
  </si>
  <si>
    <t>Fiserv Solutions, LLC,5482,5106510000,5106519999,MDS,MDS  -Debit MasterCard,DMC,USA</t>
  </si>
  <si>
    <t>Fiserv Solutions, LLC,5482,5230980000,5230989999,MDJ,MDJ - Debit MasterCard (enhanced),DMC,USA</t>
  </si>
  <si>
    <t>Fiserv Solutions, LLC,5482,5507940000,5507949999,MDS,MDS  -Debit MasterCard,DMC,USA</t>
  </si>
  <si>
    <t>Citibank Europe Public Limited Company,4702,5421730200,5421730299,MRF,MRF-Standard Deferred,MCC,IRL</t>
  </si>
  <si>
    <t>Bank of Nova Scotia, The,6063,5475230000,5475239999,MCB,MCB - MasterCard BusinessCard Card,MCC,KNA</t>
  </si>
  <si>
    <t>Fiserv Solutions, LLC,5482,5516610000,5516619999,MDS,MDS  -Debit MasterCard,DMC,USA</t>
  </si>
  <si>
    <t>Fiserv Solutions, LLC,5482,5517150000,5517159999,MDS,MDS  -Debit MasterCard,DMC,USA</t>
  </si>
  <si>
    <t>Fiserv Solutions, LLC,5482,5118210000,5118219999,MDS,MDS  -Debit MasterCard,DMC,USA</t>
  </si>
  <si>
    <t>Fiserv Solutions, LLC,5482,5333530000,5333539999,MDS,MDS  -Debit MasterCard,DMC,USA</t>
  </si>
  <si>
    <t>Fiserv Solutions, LLC,5482,5111930000,5111939999,MDS,MDS  -Debit MasterCard,DMC,USA</t>
  </si>
  <si>
    <t>Fiserv Solutions, LLC,5482,5112670000,5112679999,MDS,MDS  -Debit MasterCard,DMC,USA</t>
  </si>
  <si>
    <t>Fiserv Solutions, LLC,5482,5153450000,5153459999,MDS,MDS  -Debit MasterCard,DMC,USA</t>
  </si>
  <si>
    <t>Fiserv Solutions, LLC,5482,5111460000,5111469999,MDS,MDS  -Debit MasterCard,DMC,USA</t>
  </si>
  <si>
    <t>Fiserv Solutions, LLC,5482,5110370000,5110379999,MHH,MHH-MasterCard HSA Non-substantiated,DMC,USA</t>
  </si>
  <si>
    <t>Citibank Europe Public Limited Company,4702,5421730500,5421731299,MRF,MRF-Standard Deferred,MCC,IRL</t>
  </si>
  <si>
    <t>Bank of Nova Scotia, The,6063,5467930000,5467939999,MCG,MCG - Gold MasterCard,MCC,KNA</t>
  </si>
  <si>
    <t>Citibank Europe Public Limited Company,4702,5421730300,5421730399,MRF,MRF-Standard Deferred,MCC,IRL</t>
  </si>
  <si>
    <t>Bank of Nova Scotia, The,6378,5467900000,5467909999,MCG,MCG - Gold MasterCard,MCC,VIR</t>
  </si>
  <si>
    <t>Citibank Europe Public Limited Company,4702,5421735200,5421739999,MRF,MRF-Standard Deferred,MCC,IRL</t>
  </si>
  <si>
    <t>Bank of Nova Scotia, The,6378,5467830000,5467839999,MCS,MCS - Mastercard Standard,MCC,VIR</t>
  </si>
  <si>
    <t>Banque Centrale Populaire,22000,5482220000,5482229999,MCO,MCO - MasterCard Corporate Card,MCC,CIV</t>
  </si>
  <si>
    <t>BOKF, National Association,19295,5189340000,5189349999,MDS,MDS  -Debit MasterCard,DMC,VIR</t>
  </si>
  <si>
    <t>Bank of Nova Scotia, The,6063,5467950000,5467959999,MCG,MCG - Gold MasterCard,MCC,KNA</t>
  </si>
  <si>
    <t>Citibank Europe Public Limited Company,4702,5421732400,5421732499,MRF,MRF-Standard Deferred,MCC,IRL</t>
  </si>
  <si>
    <t>Bank of America Merrill Lynch International DAC,12342,5281810000,5281819999,MCO,MCO - MasterCard Corporate Card,MCC,IRL</t>
  </si>
  <si>
    <t>Computer Services, Inc.,5199,5539720000,5539729999,MDS,MDS  -Debit MasterCard,DMC,USA</t>
  </si>
  <si>
    <t>Fiserv Solutions, LLC,5482,5510430000,5510439999,MDS,MDS  -Debit MasterCard,DMC,USA</t>
  </si>
  <si>
    <t>Fiserv Solutions, LLC,5482,5202650000,5202659999,MDJ,MDJ - Debit MasterCard (enhanced),DMC,USA</t>
  </si>
  <si>
    <t>Fiserv Solutions, LLC,5482,5145310000,5145319999,MDS,MDS  -Debit MasterCard,DMC,USA</t>
  </si>
  <si>
    <t>Fiserv Solutions, LLC,5482,5205170000,5205179999,MDB,MDB - Debit MasterCard BusinessCard Card,MCC,USA</t>
  </si>
  <si>
    <t>Fiserv Solutions, LLC,5482,5513610000,5513619999,MDS,MDS  -Debit MasterCard,DMC,USA</t>
  </si>
  <si>
    <t>Fiserv Solutions, LLC,5482,5144330000,5144339999,MDS,MDS  -Debit MasterCard,DMC,USA</t>
  </si>
  <si>
    <t>Fiserv Solutions, LLC,5482,5234440000,5234449999,MDJ,MDJ - Debit MasterCard (enhanced),DMC,USA</t>
  </si>
  <si>
    <t>Fiserv Solutions, LLC,5482,5289950000,5289959999,MDB,MDB - Debit MasterCard BusinessCard Card,MCC,USA</t>
  </si>
  <si>
    <t>Fiserv Solutions, LLC,5482,5178640000,5178649999,MDJ,MDJ - Debit MasterCard (enhanced),DMC,USA</t>
  </si>
  <si>
    <t>Fiserv Solutions, LLC,5482,5166080000,5166089999,MDJ,MDJ - Debit MasterCard (enhanced),DMC,USA</t>
  </si>
  <si>
    <t>Fiserv Solutions, LLC,5482,5106140000,5106149999,MDS,MDS  -Debit MasterCard,DMC,USA</t>
  </si>
  <si>
    <t>Southern Bank,20917,5324800000,5324809999,MDS,MDS  -Debit MasterCard,DMC,USA</t>
  </si>
  <si>
    <t>Fiserv Solutions, LLC,5482,5152030000,5152039999,MDS,MDS  -Debit MasterCard,DMC,USA</t>
  </si>
  <si>
    <t>Fiserv Solutions, LLC,5482,5597100000,5597109999,MDB,MDB - Debit MasterCard BusinessCard Card,MCC,USA</t>
  </si>
  <si>
    <t>Fiserv Solutions, LLC,5482,5240290000,5240299999,MDB,MDB - Debit MasterCard BusinessCard Card,MCC,USA</t>
  </si>
  <si>
    <t>Fiserv Solutions, LLC,5482,5399460000,5399469999,MDS,MDS  -Debit MasterCard,DMC,USA</t>
  </si>
  <si>
    <t>Fiserv Solutions, LLC,5482,5519020000,5519029999,MDS,MDS  -Debit MasterCard,DMC,USA</t>
  </si>
  <si>
    <t>Fiserv Solutions, LLC,5482,5321610000,5321619999,MDJ,MDJ - Debit MasterCard (enhanced),DMC,USA</t>
  </si>
  <si>
    <t>Fiserv Solutions, LLC,5482,5508930000,5508939999,MDS,MDS  -Debit MasterCard,DMC,USA</t>
  </si>
  <si>
    <t>Fiserv Solutions, LLC,5482,5511850000,5511859999,MDS,MDS  -Debit MasterCard,DMC,USA</t>
  </si>
  <si>
    <t>Fiserv Solutions, LLC,5482,5508740000,5508749999,MDS,MDS  -Debit MasterCard,DMC,USA</t>
  </si>
  <si>
    <t>Fiserv Solutions, LLC,5482,5429280000,5429289999,MDJ,MDJ - Debit MasterCard (enhanced),DMC,USA</t>
  </si>
  <si>
    <t>First Interstate Bank,14593,5118180000,5118189999,MDJ,MDJ - Debit MasterCard (enhanced),DMC,USA</t>
  </si>
  <si>
    <t>Evans Bank, National Association,17790,5539770000,5539779999,MDS,MDS  -Debit MasterCard,DMC,USA</t>
  </si>
  <si>
    <t>Austin Bank, Texas, N.A.,22150,5539810000,5539819999,MDS,MDS  -Debit MasterCard,DMC,USA</t>
  </si>
  <si>
    <t>Citibank Europe Public Limited Company,4702,5421731300,5421731399,MRF,MRF-Standard Deferred,MCC,IRL</t>
  </si>
  <si>
    <t>Citibank Europe Public Limited Company,4702,5421735100,5421735199,MRF,MRF-Standard Deferred,MCC,IRL</t>
  </si>
  <si>
    <t>Citibank Europe Public Limited Company,4702,5421732200,5421732299,MRF,MRF-Standard Deferred,MCC,IRL</t>
  </si>
  <si>
    <t>Bank of Nova Scotia, The,6063,5467860000,5467869999,MCS,MCS - Mastercard Standard,MCC,KNA</t>
  </si>
  <si>
    <t>Citibank Europe Public Limited Company,4702,5550452300,5550452399,MCP,MCP - Mastercard Corporate Purchasing Card,MCC,IRL</t>
  </si>
  <si>
    <t>Citibank Europe Public Limited Company,4702,5587171500,5587171599,MCO,MCO - MasterCard Corporate Card,MCC,IRL</t>
  </si>
  <si>
    <t>Citibank Europe Public Limited Company,4702,5587172300,5587172399,MCO,MCO - MasterCard Corporate Card,MCC,IRL</t>
  </si>
  <si>
    <t>Citibank Europe Public Limited Company,4702,5529361300,5529361399,MCO,MCO - MasterCard Corporate Card,MCC,IRL</t>
  </si>
  <si>
    <t>Citibank Europe Public Limited Company,4702,5550450600,5550450699,MCP,MCP - Mastercard Corporate Purchasing Card,MCC,IRL</t>
  </si>
  <si>
    <t>Citibank Europe Public Limited Company,4702,5550452000,5550452099,MCP,MCP - Mastercard Corporate Purchasing Card,MCC,IRL</t>
  </si>
  <si>
    <t>Citibank Europe Public Limited Company,4702,5550455200,5550459999,MCP,MCP - Mastercard Corporate Purchasing Card,MCC,IRL</t>
  </si>
  <si>
    <t>Citibank Europe Public Limited Company,4702,5550452400,5550452499,MCP,MCP - Mastercard Corporate Purchasing Card,MCC,IRL</t>
  </si>
  <si>
    <t>Citibank Europe Public Limited Company,4702,5529360000,5529360399,MCO,MCO - MasterCard Corporate Card,MCC,IRL</t>
  </si>
  <si>
    <t>Citibank Europe Public Limited Company,4702,5550452100,5550452199,MCP,MCP - Mastercard Corporate Purchasing Card,MCC,IRL</t>
  </si>
  <si>
    <t>Citibank Europe Public Limited Company,4702,5587171700,5587171799,MCO,MCO - MasterCard Corporate Card,MCC,IRL</t>
  </si>
  <si>
    <t>Citibank Europe Public Limited Company,4702,5534220000,5534220199,MCO,MCO - MasterCard Corporate Card,MCC,IRL</t>
  </si>
  <si>
    <t>Citibank Europe Public Limited Company,4702,5550450200,5550450299,MCP,MCP - Mastercard Corporate Purchasing Card,MCC,IRL</t>
  </si>
  <si>
    <t>Citibank Europe Public Limited Company,4702,5550451000,5550451099,MCP,MCP - Mastercard Corporate Purchasing Card,MCC,IRL</t>
  </si>
  <si>
    <t>Citibank Europe Public Limited Company,4702,5587172000,5587172099,MCO,MCO - MasterCard Corporate Card,MCC,IRL</t>
  </si>
  <si>
    <t>Moorwand LTD,17473,5546266700,5546266999,MRG,MRG - Prepaid MasterCard Card,MCC,LVA</t>
  </si>
  <si>
    <t>Bank of Nova Scotia, The,30940,5467920000,5467929999,MCG,MCG - Gold MasterCard,MCC,KNA</t>
  </si>
  <si>
    <t>Scotiabank &amp; Trust (Cayman) Ltd.,31215,5417650000,5417659999,MCG,MCG - Gold MasterCard,MCC,VIR</t>
  </si>
  <si>
    <t>Silicon Valley Bank,15694,5532990000,5532994999,MCF,MCF - MasterCard Corporate Fleet Card,MCC,GBR</t>
  </si>
  <si>
    <t>Silicon Valley Bank,14213,5532970000,5532974999,MCF,MCF - MasterCard Corporate Fleet Card,MCC,GBR</t>
  </si>
  <si>
    <t>Citibank Europe Public Limited Company,4702,5587172400,5587172499,MCO,MCO - MasterCard Corporate Card,MCC,IRL</t>
  </si>
  <si>
    <t>Citibank Europe Public Limited Company,4702,5529360400,5529360499,MCO,MCO - MasterCard Corporate Card,MCC,IRL</t>
  </si>
  <si>
    <t>Citibank Europe Public Limited Company,4702,5529360500,5529361299,MCO,MCO - MasterCard Corporate Card,MCC,IRL</t>
  </si>
  <si>
    <t>Citibank Europe Public Limited Company,4702,5529365000,5529365099,MCO,MCO - MasterCard Corporate Card,MCC,IRL</t>
  </si>
  <si>
    <t>Citibank Europe Public Limited Company,4702,5534222600,5534224999,MCO,MCO - MasterCard Corporate Card,MCC,IRL</t>
  </si>
  <si>
    <t>Citibank Europe Public Limited Company,4702,5534222200,5534222299,MCO,MCO - MasterCard Corporate Card,MCC,IRL</t>
  </si>
  <si>
    <t>Citibank Europe Public Limited Company,4702,5587171600,5587171699,MCO,MCO - MasterCard Corporate Card,MCC,IRL</t>
  </si>
  <si>
    <t>Citibank Europe Public Limited Company,4702,5534221600,5534221699,MCO,MCO - MasterCard Corporate Card,MCC,IRL</t>
  </si>
  <si>
    <t>Silicon Valley Bank,15694,5532995000,5532997499,MCF,MCF - MasterCard Corporate Fleet Card,MCC,GBR</t>
  </si>
  <si>
    <t>Citibank Europe Public Limited Company,4702,5529362000,5529362099,MCO,MCO - MasterCard Corporate Card,MCC,IRL</t>
  </si>
  <si>
    <t>Citibank Europe Public Limited Company,4702,5550452200,5550452299,MCP,MCP - Mastercard Corporate Purchasing Card,MCC,IRL</t>
  </si>
  <si>
    <t>Citibank Europe Public Limited Company,4702,5550452600,5550454999,MCP,MCP - Mastercard Corporate Purchasing Card,MCC,IRL</t>
  </si>
  <si>
    <t>Citibank Europe Public Limited Company,4702,5550455000,5550455099,MCP,MCP - Mastercard Corporate Purchasing Card,MCC,IRL</t>
  </si>
  <si>
    <t>Citibank Europe Public Limited Company,4702,5534221800,5534221999,MCO,MCO - MasterCard Corporate Card,MCC,IRL</t>
  </si>
  <si>
    <t>Citibank Europe Public Limited Company,4702,5550451300,5550451399,MCP,MCP - Mastercard Corporate Purchasing Card,MCC,IRL</t>
  </si>
  <si>
    <t>Citibank Europe Public Limited Company,4702,5587175100,5587175199,MCO,MCO - MasterCard Corporate Card,MCC,IRL</t>
  </si>
  <si>
    <t>Citibank Europe Public Limited Company,4702,5587171300,5587171399,MCO,MCO - MasterCard Corporate Card,MCC,IRL</t>
  </si>
  <si>
    <t>Citibank Europe Public Limited Company,4702,5529362400,5529362499,MCO,MCO - MasterCard Corporate Card,MCC,IRL</t>
  </si>
  <si>
    <t>Citibank Europe Public Limited Company,4702,5529365200,5529369999,MCO,MCO - MasterCard Corporate Card,MCC,IRL</t>
  </si>
  <si>
    <t>Citibank Europe Public Limited Company,4702,5534221700,5534221799,MCO,MCO - MasterCard Corporate Card,MCC,IRL</t>
  </si>
  <si>
    <t>Citibank Europe Public Limited Company,4702,5534221300,5534221399,MCO,MCO - MasterCard Corporate Card,MCC,IRL</t>
  </si>
  <si>
    <t>Citibank Europe Public Limited Company,4702,5550450900,5550450999,MCP,MCP - Mastercard Corporate Purchasing Card,MCC,IRL</t>
  </si>
  <si>
    <t>Citibank Europe Public Limited Company,4702,5587172100,5587172199,MCO,MCO - MasterCard Corporate Card,MCC,IRL</t>
  </si>
  <si>
    <t>Citibank Europe Public Limited Company,4702,5529362300,5529362399,MCO,MCO - MasterCard Corporate Card,MCC,IRL</t>
  </si>
  <si>
    <t>Citibank Europe Public Limited Company,4702,5587170000,5587171299,MCO,MCO - MasterCard Corporate Card,MCC,IRL</t>
  </si>
  <si>
    <t>Silicon Valley Bank,14213,5532975000,5532977499,MCF,MCF - MasterCard Corporate Fleet Card,MCC,GBR</t>
  </si>
  <si>
    <t>Citibank Europe Public Limited Company,4702,5550450800,5550450899,MCP,MCP - Mastercard Corporate Purchasing Card,MCC,IRL</t>
  </si>
  <si>
    <t>Citibank Europe Public Limited Company,4702,5534225200,5534229999,MCO,MCO - MasterCard Corporate Card,MCC,IRL</t>
  </si>
  <si>
    <t>Citibank Europe Public Limited Company,4702,5529361500,5529361599,MCO,MCO - MasterCard Corporate Card,MCC,IRL</t>
  </si>
  <si>
    <t>Citibank Europe Public Limited Company,4702,5529361600,5529361699,MCO,MCO - MasterCard Corporate Card,MCC,IRL</t>
  </si>
  <si>
    <t>Citibank Europe Public Limited Company,4702,5534222100,5534222199,MCO,MCO - MasterCard Corporate Card,MCC,IRL</t>
  </si>
  <si>
    <t>Citibank Europe Public Limited Company,4702,5550451100,5550451199,MCP,MCP - Mastercard Corporate Purchasing Card,MCC,IRL</t>
  </si>
  <si>
    <t>Citibank Europe Public Limited Company,4702,5529362100,5529362199,MCO,MCO - MasterCard Corporate Card,MCC,IRL</t>
  </si>
  <si>
    <t>Citibank Europe Public Limited Company,4702,5534220500,5534221299,MCO,MCO - MasterCard Corporate Card,MCC,IRL</t>
  </si>
  <si>
    <t>Citibank Europe Public Limited Company,4702,5550450500,5550450599,MCP,MCP - Mastercard Corporate Purchasing Card,MCC,IRL</t>
  </si>
  <si>
    <t>Citibank Europe Public Limited Company,4702,5534221500,5534221599,MCO,MCO - MasterCard Corporate Card,MCC,IRL</t>
  </si>
  <si>
    <t>Citibank Europe Public Limited Company,4702,5529361700,5529361799,MCO,MCO - MasterCard Corporate Card,MCC,IRL</t>
  </si>
  <si>
    <t>Citibank Europe Public Limited Company,4702,5550455100,5550455199,MCP,MCP - Mastercard Corporate Purchasing Card,MCC,IRL</t>
  </si>
  <si>
    <t>Citibank Europe Public Limited Company,4702,5587172600,5587174999,MCO,MCO - MasterCard Corporate Card,MCC,IRL</t>
  </si>
  <si>
    <t>Citibank Europe Public Limited Company,4702,5529362200,5529362299,MCO,MCO - MasterCard Corporate Card,MCC,IRL</t>
  </si>
  <si>
    <t>Citibank Europe Public Limited Company,4702,5529365100,5529365199,MCO,MCO - MasterCard Corporate Card,MCC,IRL</t>
  </si>
  <si>
    <t>Fiserv Solutions, LLC,5482,5367000000,5367009999,MDB,MDB - Debit MasterCard BusinessCard Card,MCC,USA</t>
  </si>
  <si>
    <t>Fiserv Solutions, LLC,5482,5571640000,5571649999,MDB,MDB - Debit MasterCard BusinessCard Card,MCC,USA</t>
  </si>
  <si>
    <t>Fiserv Solutions, LLC,5482,5202580000,5202589999,MDB,MDB - Debit MasterCard BusinessCard Card,MCC,USA</t>
  </si>
  <si>
    <t>First Federal Savings &amp; Loan Association of Lakewood,19805,5322030000,5322039999,MDB,MDB - Debit MasterCard BusinessCard Card,MCC,USA</t>
  </si>
  <si>
    <t>Southern Bank,20917,5349020000,5349029999,MDB,MDB - Debit MasterCard BusinessCard Card,MCC,USA</t>
  </si>
  <si>
    <t>HDFC Bank Limited,25944,5254940000,5254949999,MBP,MBP - MasterCard Corporate Prepaid,DMC,IND</t>
  </si>
  <si>
    <t>HDFC Bank Limited,25944,2229430000,2229439999,MRG,MRG - Prepaid MasterCard Card,MCC,IND</t>
  </si>
  <si>
    <t>Scotiabank &amp; Trust (Cayman) Ltd.,31215,5524530000,5524539999,MBK,MBK - MasterCard Black,MCC,VIR</t>
  </si>
  <si>
    <t>Fiserv Solutions, LLC,5482,5118200000,5118209999,MDS,MDS  -Debit MasterCard,DMC,USA</t>
  </si>
  <si>
    <t>Fiserv Solutions, LLC,5482,5403950000,5403959999,MDS,MDS  -Debit MasterCard,DMC,USA</t>
  </si>
  <si>
    <t>Fiserv Solutions, LLC,5482,5334730000,5334739999,MDJ,MDJ - Debit MasterCard (enhanced),DMC,USA</t>
  </si>
  <si>
    <t>Fiserv Solutions, LLC,5482,5403700000,5403709999,MDS,MDS  -Debit MasterCard,DMC,USA</t>
  </si>
  <si>
    <t>Fiserv Solutions, LLC,5482,5108980000,5108989999,MDS,MDS  -Debit MasterCard,DMC,USA</t>
  </si>
  <si>
    <t>Fiserv Solutions, LLC,5482,5105990000,5105999999,MDS,MDS  -Debit MasterCard,DMC,USA</t>
  </si>
  <si>
    <t>Fiserv Solutions, LLC,5482,5104010000,5104019999,MDJ,MDJ - Debit MasterCard (enhanced),DMC,USA</t>
  </si>
  <si>
    <t>Fiserv Solutions, LLC,5482,5347730000,5347739999,MHH,MHH-MasterCard HSA Non-substantiated,DMC,USA</t>
  </si>
  <si>
    <t>Fiserv Solutions, LLC,5482,5143710000,5143719999,MDS,MDS  -Debit MasterCard,DMC,USA</t>
  </si>
  <si>
    <t>Fiserv Solutions, LLC,5482,5143410000,5143419999,MDS,MDS  -Debit MasterCard,DMC,USA</t>
  </si>
  <si>
    <t>Fiserv Solutions, LLC,5482,5142120000,5142129999,MDS,MDS  -Debit MasterCard,DMC,USA</t>
  </si>
  <si>
    <t>Fiserv Solutions, LLC,5482,5160350000,5160359999,MDJ,MDJ - Debit MasterCard (enhanced),DMC,USA</t>
  </si>
  <si>
    <t>Fiserv Solutions, LLC,5482,5510180000,5510189999,MDS,MDS  -Debit MasterCard,DMC,USA</t>
  </si>
  <si>
    <t>Fiserv Solutions, LLC,5482,5515510000,5515519999,MDS,MDS  -Debit MasterCard,DMC,USA</t>
  </si>
  <si>
    <t>Fiserv Solutions, LLC,5482,5337430000,5337439999,MDJ,MDJ - Debit MasterCard (enhanced),DMC,USA</t>
  </si>
  <si>
    <t>Fiserv Solutions, LLC,5482,5515010000,5515019999,MDS,MDS  -Debit MasterCard,DMC,USA</t>
  </si>
  <si>
    <t>Fiserv Solutions, LLC,5482,5226020000,5226029999,MHH,MHH-MasterCard HSA Non-substantiated,DMC,USA</t>
  </si>
  <si>
    <t>Fiserv Solutions, LLC,5482,5264410000,5264419999,MHH,MHH-MasterCard HSA Non-substantiated,DMC,USA</t>
  </si>
  <si>
    <t>Phoenixville Federal Bank and Trust ,23425,5580840000,5580849999,MDB,MDB - Debit MasterCard BusinessCard Card,MCC,USA</t>
  </si>
  <si>
    <t>Fiserv Solutions, LLC,5482,5144150000,5144159999,MDS,MDS  -Debit MasterCard,DMC,USA</t>
  </si>
  <si>
    <t>Fiserv Solutions, LLC,5482,5153610000,5153619999,MDB,MDB - Debit MasterCard BusinessCard Card,MCC,USA</t>
  </si>
  <si>
    <t>Fiserv Solutions, LLC,5482,5208260000,5208269999,MDJ,MDJ - Debit MasterCard (enhanced),DMC,USA</t>
  </si>
  <si>
    <t>Fiserv Solutions, LLC,5482,5380200000,5380209999,MDB,MDB - Debit MasterCard BusinessCard Card,MCC,USA</t>
  </si>
  <si>
    <t>Fiserv Solutions, LLC,5482,5461840000,5461849999,MDJ,MDJ - Debit MasterCard (enhanced),DMC,USA</t>
  </si>
  <si>
    <t>Fiserv Solutions, LLC,5482,5516660000,5516669999,MDS,MDS  -Debit MasterCard,DMC,USA</t>
  </si>
  <si>
    <t>Fiserv Solutions, LLC,5482,5333570000,5333579999,MDS,MDS  -Debit MasterCard,DMC,USA</t>
  </si>
  <si>
    <t>Fiserv Solutions, LLC,5482,5331560000,5331569999,MHH,MHH-MasterCard HSA Non-substantiated,DMC,USA</t>
  </si>
  <si>
    <t>Fiserv Solutions, LLC,5482,5519470000,5519479999,MDS,MDS  -Debit MasterCard,DMC,USA</t>
  </si>
  <si>
    <t>Fiserv Solutions, LLC,5482,5149830000,5149839999,MDS,MDS  -Debit MasterCard,DMC,USA</t>
  </si>
  <si>
    <t>Fiserv Solutions, LLC,5482,5571600000,5571609999,MDB,MDB - Debit MasterCard BusinessCard Card,MCC,USA</t>
  </si>
  <si>
    <t>Fiserv Solutions, LLC,5482,5539310000,5539319999,MDS,MDS  -Debit MasterCard,DMC,USA</t>
  </si>
  <si>
    <t>Fidelity Information Services, Inc.,5971,5143240000,5143249999,MDS,MDS  -Debit MasterCard,DMC,USA</t>
  </si>
  <si>
    <t>Fiserv Solutions, LLC,5482,5112280000,5112289999,MDS,MDS  -Debit MasterCard,DMC,USA</t>
  </si>
  <si>
    <t>Fiserv Solutions, LLC,5482,5238400000,5238409999,MDS,MDS  -Debit MasterCard,DMC,USA</t>
  </si>
  <si>
    <t>Fiserv Solutions, LLC,5482,5581790000,5581799999,MDB,MDB - Debit MasterCard BusinessCard Card,MCC,USA</t>
  </si>
  <si>
    <t>Fiserv Solutions, LLC,5482,5348950000,5348959999,MDB,MDB - Debit MasterCard BusinessCard Card,MCC,USA</t>
  </si>
  <si>
    <t>Greenfield Savings Bank,30439,5511740000,5511749999,MDS,MDS  -Debit MasterCard,DMC,USA</t>
  </si>
  <si>
    <t>UC Card Co., Ltd.,25969,5343130000,5343139999,MRG,MRG - Prepaid MasterCard Card,MCC,JPN</t>
  </si>
  <si>
    <t>Credicentro SAECA,23265,5343820000,5343829999,MRG,MRG - Prepaid MasterCard Card,MCC,PRY</t>
  </si>
  <si>
    <t>Banque Centrale Populaire,17081,5458460000,5458469999,MUS,MUS - Prepaid MasterCard Unembossed,DMC,BFA</t>
  </si>
  <si>
    <t>Erste &amp; Steiermarkische Bank d.d.,7463,5590720000,5590729999,MCB,MCB - MasterCard BusinessCard Card,MCC,HRV</t>
  </si>
  <si>
    <t>Erste &amp; Steiermarkische Bank d.d.,7463,5188290000,5188299999,MCS,MCS - Mastercard Standard,MCC,HRV</t>
  </si>
  <si>
    <t>ICBA Bancard, Inc.,1775,5437726390,5437726549,MCG,MCG - Gold MasterCard,MCC,USA</t>
  </si>
  <si>
    <t>Unicredit SpA,22070,5256100000,5256109999,MCS,MCS - Mastercard Standard,MCC,ITA</t>
  </si>
  <si>
    <t>Capstar Bank,20864,5431390000,5431399999,MDS,MDS  -Debit MasterCard,DMC,USA</t>
  </si>
  <si>
    <t>Jack Henry &amp; Associates,18205,5572170000,5572179999,MDB,MDB - Debit MasterCard BusinessCard Card,MCC,USA</t>
  </si>
  <si>
    <t>Jack Henry &amp; Associates,18205,5517070000,5517079999,MDJ,MDJ - Debit MasterCard (enhanced),DMC,USA</t>
  </si>
  <si>
    <t>Jack Henry &amp; Associates,18205,5459700000,5459709999,MHH,MHH-MasterCard HSA Non-substantiated,DMC,USA</t>
  </si>
  <si>
    <t>Jack Henry &amp; Associates,13996,5176170316,5176170316,MPF,MPF - Prepaid MasterCard Gift Card,DMC,USA</t>
  </si>
  <si>
    <t>Jack Henry &amp; Associates,13996,5132160217,5132160217,MPG,MPG - Prepaid MasterCard General Spend Card,DMC,USA</t>
  </si>
  <si>
    <t>Jack Henry &amp; Associates,18205,5513680000,5513689999,MDS,MDS  -Debit MasterCard,DMC,USA</t>
  </si>
  <si>
    <t>Jack Henry &amp; Associates,18205,5144600000,5144609999,MDS,MDS  -Debit MasterCard,DMC,USA</t>
  </si>
  <si>
    <t>Jack Henry &amp; Associates,18205,5118120000,5118129999,MDS,MDS  -Debit MasterCard,DMC,USA</t>
  </si>
  <si>
    <t>Jack Henry &amp; Associates,18205,5460930000,5460939999,MHH,MHH-MasterCard HSA Non-substantiated,DMC,USA</t>
  </si>
  <si>
    <t>Jack Henry &amp; Associates,18205,5397700000,5397709999,MDS,MDS  -Debit MasterCard,DMC,USA</t>
  </si>
  <si>
    <t>Nexi Payments SpA,1255,5584770000,5584779999,MPB,MPB-MasterCard Preferred BusinessCard Card,MCC,ITA</t>
  </si>
  <si>
    <t>Stopanska Banka AD Skopje,25870,5369530000,5369539999,MCB,MCB - MasterCard BusinessCard Card,MCC,MKD</t>
  </si>
  <si>
    <t>Stopanska Banka AD Skopje,25870,5198220000,5198229999,MCG,MCG - Gold MasterCard,MCC,MKD</t>
  </si>
  <si>
    <t>Credicentro SAECA,23265,5585490000,5585499999,MDS,MDS  -Debit MasterCard,DMC,PRY</t>
  </si>
  <si>
    <t>Jack Henry &amp; Associates,18205,5594680000,5594689999,MDJ,MDJ - Debit MasterCard (enhanced),DMC,USA</t>
  </si>
  <si>
    <t>Jack Henry &amp; Associates,18205,5106450000,5106459999,MDJ,MDJ - Debit MasterCard (enhanced),DMC,USA</t>
  </si>
  <si>
    <t>Jack Henry &amp; Associates,18205,5366070000,5366079999,MDJ,MDJ - Debit MasterCard (enhanced),DMC,USA</t>
  </si>
  <si>
    <t>Jack Henry &amp; Associates,18205,5278610000,5278619999,MDB,MDB - Debit MasterCard BusinessCard Card,MCC,USA</t>
  </si>
  <si>
    <t>Jack Henry &amp; Associates,18205,5515950000,5515959999,MDS,MDS  -Debit MasterCard,DMC,USA</t>
  </si>
  <si>
    <t>Jack Henry &amp; Associates,18205,5516370000,5516379999,MDJ,MDJ - Debit MasterCard (enhanced),DMC,USA</t>
  </si>
  <si>
    <t>Jack Henry &amp; Associates,18205,5387880000,5387889999,MHH,MHH-MasterCard HSA Non-substantiated,DMC,USA</t>
  </si>
  <si>
    <t>Texas Trust Credit Union,20099,5512060000,5512069999,MPL,MPL - Platinum MasterCard,MCC,USA</t>
  </si>
  <si>
    <t>Jack Henry &amp; Associates,18205,5153700000,5153709999,MDB,MDB - Debit MasterCard BusinessCard Card,MCC,USA</t>
  </si>
  <si>
    <t>Jack Henry &amp; Associates,18205,5129840000,5129849999,MDJ,MDJ - Debit MasterCard (enhanced),DMC,USA</t>
  </si>
  <si>
    <t>Jack Henry &amp; Associates,18205,5167070000,5167079999,MDS,MDS  -Debit MasterCard,DMC,USA</t>
  </si>
  <si>
    <t>Jack Henry &amp; Associates,18205,5149870000,5149879999,MDS,MDS  -Debit MasterCard,DMC,USA</t>
  </si>
  <si>
    <t>Jack Henry &amp; Associates,18205,5106890000,5106899999,MDJ,MDJ - Debit MasterCard (enhanced),DMC,USA</t>
  </si>
  <si>
    <t>Jack Henry &amp; Associates,18205,5598640000,5598649999,MDJ,MDJ - Debit MasterCard (enhanced),DMC,USA</t>
  </si>
  <si>
    <t>Jack Henry &amp; Associates,18205,5380330000,5380339999,MDB,MDB - Debit MasterCard BusinessCard Card,MCC,USA</t>
  </si>
  <si>
    <t>Jack Henry &amp; Associates,18205,5380830000,5380839999,MDJ,MDJ - Debit MasterCard (enhanced),DMC,USA</t>
  </si>
  <si>
    <t>Jack Henry &amp; Associates,18205,5103840000,5103849999,MDS,MDS  -Debit MasterCard,DMC,USA</t>
  </si>
  <si>
    <t>Jack Henry &amp; Associates,18205,5597210000,5597219999,MDB,MDB - Debit MasterCard BusinessCard Card,MCC,USA</t>
  </si>
  <si>
    <t>Jack Henry &amp; Associates,18205,5478300000,5478309999,MCB,MCB - MasterCard BusinessCard Card,MCC,USA</t>
  </si>
  <si>
    <t>Jack Henry &amp; Associates,18205,5348210000,5348219999,MDB,MDB - Debit MasterCard BusinessCard Card,MCC,USA</t>
  </si>
  <si>
    <t>Jack Henry &amp; Associates,13996,5176170310,5176170310,MPF,MPF - Prepaid MasterCard Gift Card,DMC,USA</t>
  </si>
  <si>
    <t>Jack Henry &amp; Associates,13996,5176170322,5176170322,MPF,MPF - Prepaid MasterCard Gift Card,DMC,USA</t>
  </si>
  <si>
    <t>Jack Henry &amp; Associates,13996,5226360000,5226369999,MPF,MPF - Prepaid MasterCard Gift Card,DMC,USA</t>
  </si>
  <si>
    <t>Jack Henry &amp; Associates,13996,5302210000,5302219999,MPF,MPF - Prepaid MasterCard Gift Card,DMC,USA</t>
  </si>
  <si>
    <t>Jack Henry &amp; Associates,18205,5517620000,5517629999,MDS,MDS  -Debit MasterCard,DMC,USA</t>
  </si>
  <si>
    <t>Moorwand LTD,17473,5546267000,5546267299,MRG,MRG - Prepaid MasterCard Card,MCC,LTU</t>
  </si>
  <si>
    <t>Jack Henry &amp; Associates,18205,5593730000,5593739999,MDB,MDB - Debit MasterCard BusinessCard Card,MCC,USA</t>
  </si>
  <si>
    <t>Jack Henry &amp; Associates,13996,5165250000,5165259999,MPG,MPG - Prepaid MasterCard General Spend Card,DMC,USA</t>
  </si>
  <si>
    <t>Jack Henry &amp; Associates,13996,5165520000,5165529999,MPF,MPF - Prepaid MasterCard Gift Card,DMC,USA</t>
  </si>
  <si>
    <t>Jack Henry &amp; Associates,18205,5446150000,5446159999,MDJ,MDJ - Debit MasterCard (enhanced),DMC,USA</t>
  </si>
  <si>
    <t>Community Bank of Mississippi,25911,5572100000,5572109999,MDB,MDB - Debit MasterCard BusinessCard Card,MCC,USA</t>
  </si>
  <si>
    <t>Star Processing Inc.,5496,5538770000,5538779999,MDS,MDS  -Debit MasterCard,DMC,USA</t>
  </si>
  <si>
    <t>Jack Henry &amp; Associates,18205,5517410000,5517419999,MDJ,MDJ - Debit MasterCard (enhanced),DMC,USA</t>
  </si>
  <si>
    <t>Jack Henry &amp; Associates,18205,5219840000,5219849999,MDJ,MDJ - Debit MasterCard (enhanced),DMC,USA</t>
  </si>
  <si>
    <t>Jack Henry &amp; Associates,18205,5596130000,5596139999,MDS,MDS  -Debit MasterCard,DMC,USA</t>
  </si>
  <si>
    <t>Jack Henry &amp; Associates,18205,5159290000,5159299999,MDJ,MDJ - Debit MasterCard (enhanced),DMC,USA</t>
  </si>
  <si>
    <t>Jack Henry &amp; Associates,18205,5106910000,5106919999,MDS,MDS  -Debit MasterCard,DMC,USA</t>
  </si>
  <si>
    <t>Jack Henry &amp; Associates,18205,5365250000,5365259999,MDS,MDS  -Debit MasterCard,DMC,USA</t>
  </si>
  <si>
    <t>Jack Henry &amp; Associates,18205,5511140000,5511149999,MDS,MDS  -Debit MasterCard,DMC,USA</t>
  </si>
  <si>
    <t>ICBA Bancard, Inc.,10491,5596080000,5596089999,MDS,MDS  -Debit MasterCard,DMC,USA</t>
  </si>
  <si>
    <t>Jack Henry &amp; Associates,18205,5143450000,5143459999,MDS,MDS  -Debit MasterCard,DMC,USA</t>
  </si>
  <si>
    <t>Jack Henry &amp; Associates,18205,5380340000,5380349999,MDB,MDB - Debit MasterCard BusinessCard Card,MCC,USA</t>
  </si>
  <si>
    <t>Jack Henry &amp; Associates,18205,5111590000,5111599999,MDS,MDS  -Debit MasterCard,DMC,USA</t>
  </si>
  <si>
    <t>Jack Henry &amp; Associates,18205,5143270000,5143279999,MDJ,MDJ - Debit MasterCard (enhanced),DMC,USA</t>
  </si>
  <si>
    <t>Jack Henry &amp; Associates,18205,5238900000,5238909999,MDJ,MDJ - Debit MasterCard (enhanced),DMC,USA</t>
  </si>
  <si>
    <t>Computer Services, Inc.,5199,5141530000,5141539999,MDS,MDS  -Debit MasterCard,DMC,USA</t>
  </si>
  <si>
    <t>Jack Henry &amp; Associates,18205,5461030000,5461039999,MDS,MDS  -Debit MasterCard,DMC,USA</t>
  </si>
  <si>
    <t>Jack Henry &amp; Associates,18205,5517490000,5517499999,MDS,MDS  -Debit MasterCard,DMC,USA</t>
  </si>
  <si>
    <t>Jack Henry &amp; Associates,18205,5366050000,5366059999,MDJ,MDJ - Debit MasterCard (enhanced),DMC,USA</t>
  </si>
  <si>
    <t>Jack Henry &amp; Associates,18205,5368870000,5368879999,MDJ,MDJ - Debit MasterCard (enhanced),DMC,USA</t>
  </si>
  <si>
    <t>Jack Henry &amp; Associates,18205,5206300000,5206309999,MDJ,MDJ - Debit MasterCard (enhanced),DMC,USA</t>
  </si>
  <si>
    <t>Jack Henry &amp; Associates,18205,5537860000,5537869999,MDJ,MDJ - Debit MasterCard (enhanced),DMC,USA</t>
  </si>
  <si>
    <t>Jack Henry &amp; Associates,18205,5326010000,5326019999,MDJ,MDJ - Debit MasterCard (enhanced),DMC,USA</t>
  </si>
  <si>
    <t>Jack Henry &amp; Associates,13996,5463200000,5463209999,MPA,MPA - Prepaid MasterCard Payroll Card,DMC,USA</t>
  </si>
  <si>
    <t>Jack Henry &amp; Associates,13996,5132160203,5132160203,MPG,MPG - Prepaid MasterCard General Spend Card,DMC,USA</t>
  </si>
  <si>
    <t>Jack Henry &amp; Associates,13996,5277140000,5277149999,MPF,MPF - Prepaid MasterCard Gift Card,DMC,USA</t>
  </si>
  <si>
    <t>Jack Henry &amp; Associates,13996,5363780000,5363789999,MPA,MPA - Prepaid MasterCard Payroll Card,DMC,USA</t>
  </si>
  <si>
    <t>Jack Henry &amp; Associates,13996,5387160000,5387169999,MPA,MPA - Prepaid MasterCard Payroll Card,DMC,USA</t>
  </si>
  <si>
    <t>Jack Henry &amp; Associates,13996,5165320000,5165329999,MPF,MPF - Prepaid MasterCard Gift Card,DMC,USA</t>
  </si>
  <si>
    <t>Jack Henry &amp; Associates,18205,5340480000,5340489999,MDB,MDB - Debit MasterCard BusinessCard Card,MCC,USA</t>
  </si>
  <si>
    <t>Jack Henry &amp; Associates,18205,5249260000,5249269999,MDB,MDB - Debit MasterCard BusinessCard Card,MCC,USA</t>
  </si>
  <si>
    <t>Nicolet National Bank,16713,5593700000,5593709999,MDB,MDB - Debit MasterCard BusinessCard Card,MCC,USA</t>
  </si>
  <si>
    <t>Jack Henry &amp; Associates,18205,5507010000,5507019999,MDJ,MDJ - Debit MasterCard (enhanced),DMC,USA</t>
  </si>
  <si>
    <t>Jack Henry &amp; Associates,18205,5281430000,5281439999,MDB,MDB - Debit MasterCard BusinessCard Card,MCC,USA</t>
  </si>
  <si>
    <t>Jack Henry &amp; Associates,18205,5278140000,5278149999,MDB,MDB - Debit MasterCard BusinessCard Card,MCC,USA</t>
  </si>
  <si>
    <t>Jack Henry &amp; Associates,18205,5594290000,5594299999,MDJ,MDJ - Debit MasterCard (enhanced),DMC,USA</t>
  </si>
  <si>
    <t>Jack Henry &amp; Associates,18205,5166540000,5166549999,MHH,MHH-MasterCard HSA Non-substantiated,DMC,USA</t>
  </si>
  <si>
    <t>Fidelity Information Services, Inc.,5313,5322140000,5322149999,MDB,MDB - Debit MasterCard BusinessCard Card,MCC,USA</t>
  </si>
  <si>
    <t>Mascoma Bank,20737,5459550000,5459559999,MDS,MDS  -Debit MasterCard,DMC,USA</t>
  </si>
  <si>
    <t>Dieterich Bank,30615,5596890000,5596899999,MDB,MDB - Debit MasterCard BusinessCard Card,MCC,USA</t>
  </si>
  <si>
    <t>Jack Henry &amp; Associates,18205,5146520000,5146529999,MDB,MDB - Debit MasterCard BusinessCard Card,MCC,USA</t>
  </si>
  <si>
    <t>Jack Henry &amp; Associates,18205,5510470000,5510479999,MDS,MDS  -Debit MasterCard,DMC,USA</t>
  </si>
  <si>
    <t>Jack Henry &amp; Associates,18205,5596950000,5596959999,MDB,MDB - Debit MasterCard BusinessCard Card,MCC,USA</t>
  </si>
  <si>
    <t>Jack Henry &amp; Associates,18205,5138670000,5138679999,MDB,MDB - Debit MasterCard BusinessCard Card,MCC,USA</t>
  </si>
  <si>
    <t>Credit Mutuel Arkea,14720,5340070000,5340079999,MCU,MCU - MasterCard Unembossed Card,MCC,FRA</t>
  </si>
  <si>
    <t>Credit Mutuel Arkea,14720,5586940000,5586949999,TIU,TIU - MasterCard Unembossed-Immediate Debit,MCC,FRA</t>
  </si>
  <si>
    <t>Credit Mutuel Arkea,12120,5592720000,5592729999,TIU,TIU - MasterCard Unembossed-Immediate Debit,MCC,FRA</t>
  </si>
  <si>
    <t>Jack Henry &amp; Associates,18205,5511570000,5511579999,MDS,MDS  -Debit MasterCard,DMC,USA</t>
  </si>
  <si>
    <t>Rawbank SARL ,12176,5580090000,5580099999,MRG,MRG - Prepaid MasterCard Card,MCC,ZAR</t>
  </si>
  <si>
    <t>Credit Mutuel Arkea,14720,5340090000,5340099999,TCS,TCS - MasterCard Standard-Immediate Debit,MCC,FRA</t>
  </si>
  <si>
    <t>Credit Mutuel Arkea,14720,5368690000,5368699999,MCS,MCS - Mastercard Standard,MCC,FRA</t>
  </si>
  <si>
    <t>Credit Mutuel Arkea,12120,5340770000,5340779999,MCU,MCU - MasterCard Unembossed Card,MCC,FRA</t>
  </si>
  <si>
    <t>Credit Mutuel Arkea,12120,5340980000,5340989999,MCS,MCS - Mastercard Standard,MCC,FRA</t>
  </si>
  <si>
    <t>Finance House ,9955,5156240800,5156240899,MPL,MPL - Platinum MasterCard,MCC,ARE</t>
  </si>
  <si>
    <t>Finance House ,9955,5156240900,5156240900,MPL,MPL - Platinum MasterCard,MCC,ARE</t>
  </si>
  <si>
    <t>Finance House ,9955,5156240900,5156249999,MPL,MPL - Platinum MasterCard,MCC,ARE</t>
  </si>
  <si>
    <t>United Bank for Africa PLC,22131,5570410000,5570419999,MRH,MRH-MasterCard Prepaid Platinum Travel Card,DMC,CIV</t>
  </si>
  <si>
    <t>Bancorp Bank, The,3695,5581586000,5581586099,MDB,MDB - Debit MasterCard BusinessCard Card,MCC,USA</t>
  </si>
  <si>
    <t>Bancorp Bank, The,3695,5581586100,5581586199,MDB,MDB - Debit MasterCard BusinessCard Card,MCC,USA</t>
  </si>
  <si>
    <t>Bancorp Bank, The,3695,5581586200,5581586299,MDB,MDB - Debit MasterCard BusinessCard Card,MCC,USA</t>
  </si>
  <si>
    <t>Bancorp Bank, The,3695,5581586300,5581586399,MDB,MDB - Debit MasterCard BusinessCard Card,MCC,USA</t>
  </si>
  <si>
    <t>Bancorp Bank, The,3695,5581586400,5581586499,MDB,MDB - Debit MasterCard BusinessCard Card,MCC,USA</t>
  </si>
  <si>
    <t>Bancorp Bank, The,3695,5581586500,5581586599,MDB,MDB - Debit MasterCard BusinessCard Card,MCC,USA</t>
  </si>
  <si>
    <t>Bancorp Bank, The,3695,5581586600,5581586699,MDB,MDB - Debit MasterCard BusinessCard Card,MCC,USA</t>
  </si>
  <si>
    <t>Bancorp Bank, The,3695,5581586700,5581586799,MDB,MDB - Debit MasterCard BusinessCard Card,MCC,USA</t>
  </si>
  <si>
    <t>Bancorp Bank, The,3695,5581586800,5581586899,MDB,MDB - Debit MasterCard BusinessCard Card,MCC,USA</t>
  </si>
  <si>
    <t>Bancorp Bank, The,3695,5581586900,5581586999,MDB,MDB - Debit MasterCard BusinessCard Card,MCC,USA</t>
  </si>
  <si>
    <t>ICBA Bancard, Inc.,5212,5117190000,5117199999,MBD,MBD - Debit MasterCard Professional Card,MCC,USA</t>
  </si>
  <si>
    <t>ICBA Bancard, Inc.,5212,5580340000,5580349999,MDB,MDB - Debit MasterCard BusinessCard Card,MCC,USA</t>
  </si>
  <si>
    <t>Entropay Limited,25871,5274130000,5274130999,MRW,MRW - Prepaid MasterCard BusinessCard Card,MCC,GBR</t>
  </si>
  <si>
    <t>Entropay Limited,25871,5274131000,5274131999,MRW,MRW - Prepaid MasterCard BusinessCard Card,MCC,GBR</t>
  </si>
  <si>
    <t>Entropay Limited,25871,5274132000,5274133099,MRW,MRW - Prepaid MasterCard BusinessCard Card,MCC,GBR</t>
  </si>
  <si>
    <t>Entropay Limited,25871,5274133100,5274133399,MRW,MRW - Prepaid MasterCard BusinessCard Card,MCC,GBR</t>
  </si>
  <si>
    <t>Entropay Limited,25871,5274133400,5274133699,MRW,MRW - Prepaid MasterCard BusinessCard Card,MCC,GBR</t>
  </si>
  <si>
    <t>Entropay Limited,25871,5274133700,5274133999,MRW,MRW - Prepaid MasterCard BusinessCard Card,MCC,GBR</t>
  </si>
  <si>
    <t>Entropay Limited,25871,5274134000,5274134299,MRW,MRW - Prepaid MasterCard BusinessCard Card,MCC,GBR</t>
  </si>
  <si>
    <t>Entropay Limited,25871,5274134300,5274134599,MRW,MRW - Prepaid MasterCard BusinessCard Card,MCC,GBR</t>
  </si>
  <si>
    <t>Entropay Limited,25871,5274134600,5274134899,MRW,MRW - Prepaid MasterCard BusinessCard Card,MCC,GBR</t>
  </si>
  <si>
    <t>Entropay Limited,25871,5274134900,5274135199,MRW,MRW - Prepaid MasterCard BusinessCard Card,MCC,GBR</t>
  </si>
  <si>
    <t>Entropay Limited,25871,5274135200,5274135499,MRW,MRW - Prepaid MasterCard BusinessCard Card,MCC,GBR</t>
  </si>
  <si>
    <t>Entropay Limited,25871,5274135500,5274135799,MRW,MRW - Prepaid MasterCard BusinessCard Card,MCC,GBR</t>
  </si>
  <si>
    <t>Entropay Limited,25871,5274135800,5274136099,MRW,MRW - Prepaid MasterCard BusinessCard Card,MCC,GBR</t>
  </si>
  <si>
    <t>Entropay Limited,25871,5274136100,5274136399,MRW,MRW - Prepaid MasterCard BusinessCard Card,MCC,GBR</t>
  </si>
  <si>
    <t>Entropay Limited,25871,5274136400,5274136699,MRW,MRW - Prepaid MasterCard BusinessCard Card,MCC,GBR</t>
  </si>
  <si>
    <t>Entropay Limited,25871,5274136700,5274136999,MRW,MRW - Prepaid MasterCard BusinessCard Card,MCC,GBR</t>
  </si>
  <si>
    <t>Entropay Limited,25871,5274137000,5274137299,MRW,MRW - Prepaid MasterCard BusinessCard Card,MCC,GBR</t>
  </si>
  <si>
    <t>Entropay Limited,25871,5274137300,5274137599,MRW,MRW - Prepaid MasterCard BusinessCard Card,MCC,GBR</t>
  </si>
  <si>
    <t>Entropay Limited,25871,5274137600,5274137899,MRW,MRW - Prepaid MasterCard BusinessCard Card,MCC,GBR</t>
  </si>
  <si>
    <t>Entropay Limited,25871,5274137900,5274138199,MRW,MRW - Prepaid MasterCard BusinessCard Card,MCC,GBR</t>
  </si>
  <si>
    <t>Entropay Limited,25871,5274138200,5274138499,MRW,MRW - Prepaid MasterCard BusinessCard Card,MCC,GBR</t>
  </si>
  <si>
    <t>Entropay Limited,25871,5274138500,5274138799,MRW,MRW - Prepaid MasterCard BusinessCard Card,MCC,GBR</t>
  </si>
  <si>
    <t>Entropay Limited,25871,5274138800,5274139099,MRW,MRW - Prepaid MasterCard BusinessCard Card,MCC,GBR</t>
  </si>
  <si>
    <t>Entropay Limited,25871,5274139100,5274139399,MRW,MRW - Prepaid MasterCard BusinessCard Card,MCC,GBR</t>
  </si>
  <si>
    <t>ICBA Bancard, Inc.,5212,5110660000,5110669999,MDS,MDS  -Debit MasterCard,DMC,USA</t>
  </si>
  <si>
    <t>ICBA Bancard, Inc.,5212,5249180000,5249189999,MHH,MHH-MasterCard HSA Non-substantiated,DMC,USA</t>
  </si>
  <si>
    <t>First Data Cono Sur, S.R.L.,1109,5536740000,5536749999,MBK,MBK - MasterCard Black,MCC,ARG</t>
  </si>
  <si>
    <t>Entropay Limited,25871,5301410000,5301410999,MRW,MRW - Prepaid MasterCard BusinessCard Card,MCC,GBR</t>
  </si>
  <si>
    <t>Entropay Limited,25871,5301411000,5301411999,MRW,MRW - Prepaid MasterCard BusinessCard Card,MCC,GBR</t>
  </si>
  <si>
    <t>Entropay Limited,25871,5301412000,5301413099,MRW,MRW - Prepaid MasterCard BusinessCard Card,MCC,GBR</t>
  </si>
  <si>
    <t>Entropay Limited,25871,5301413100,5301413399,MRW,MRW - Prepaid MasterCard BusinessCard Card,MCC,GBR</t>
  </si>
  <si>
    <t>Entropay Limited,25871,5301413400,5301413699,MRW,MRW - Prepaid MasterCard BusinessCard Card,MCC,GBR</t>
  </si>
  <si>
    <t>Entropay Limited,25871,5301413700,5301413999,MRW,MRW - Prepaid MasterCard BusinessCard Card,MCC,GBR</t>
  </si>
  <si>
    <t>Entropay Limited,25871,5301414000,5301414299,MRW,MRW - Prepaid MasterCard BusinessCard Card,MCC,GBR</t>
  </si>
  <si>
    <t>Entropay Limited,25871,5301414300,5301414599,MRW,MRW - Prepaid MasterCard BusinessCard Card,MCC,GBR</t>
  </si>
  <si>
    <t>Entropay Limited,25871,5301414600,5301414899,MRW,MRW - Prepaid MasterCard BusinessCard Card,MCC,GBR</t>
  </si>
  <si>
    <t>Entropay Limited,25871,5301414900,5301415199,MRW,MRW - Prepaid MasterCard BusinessCard Card,MCC,GBR</t>
  </si>
  <si>
    <t>Entropay Limited,25871,5301415200,5301415499,MRW,MRW - Prepaid MasterCard BusinessCard Card,MCC,GBR</t>
  </si>
  <si>
    <t>Entropay Limited,25871,5301415500,5301415799,MRW,MRW - Prepaid MasterCard BusinessCard Card,MCC,GBR</t>
  </si>
  <si>
    <t>Entropay Limited,25871,5301415800,5301416099,MRW,MRW - Prepaid MasterCard BusinessCard Card,MCC,GBR</t>
  </si>
  <si>
    <t>Entropay Limited,25871,5301416100,5301416399,MRW,MRW - Prepaid MasterCard BusinessCard Card,MCC,GBR</t>
  </si>
  <si>
    <t>Entropay Limited,25871,5301416400,5301416699,MRW,MRW - Prepaid MasterCard BusinessCard Card,MCC,GBR</t>
  </si>
  <si>
    <t>Entropay Limited,25871,5301416700,5301416999,MRW,MRW - Prepaid MasterCard BusinessCard Card,MCC,GBR</t>
  </si>
  <si>
    <t>Entropay Limited,25871,5301417000,5301417299,MRW,MRW - Prepaid MasterCard BusinessCard Card,MCC,GBR</t>
  </si>
  <si>
    <t>Entropay Limited,25871,5301417300,5301417599,MRW,MRW - Prepaid MasterCard BusinessCard Card,MCC,GBR</t>
  </si>
  <si>
    <t>Entropay Limited,25871,5301417600,5301417899,MRW,MRW - Prepaid MasterCard BusinessCard Card,MCC,GBR</t>
  </si>
  <si>
    <t>Entropay Limited,25871,5301417900,5301418199,MRW,MRW - Prepaid MasterCard BusinessCard Card,MCC,GBR</t>
  </si>
  <si>
    <t>Entropay Limited,25871,5301418200,5301418499,MRW,MRW - Prepaid MasterCard BusinessCard Card,MCC,GBR</t>
  </si>
  <si>
    <t>Entropay Limited,25871,5301418500,5301418799,MRW,MRW - Prepaid MasterCard BusinessCard Card,MCC,GBR</t>
  </si>
  <si>
    <t>Entropay Limited,25871,5301418800,5301419099,MRW,MRW - Prepaid MasterCard BusinessCard Card,MCC,GBR</t>
  </si>
  <si>
    <t>Entropay Limited,25871,5301419100,5301419399,MRW,MRW - Prepaid MasterCard BusinessCard Card,MCC,GBR</t>
  </si>
  <si>
    <t>Fiserv Solutions, LLC,5482,5166890000,5166899999,MDS,MDS  -Debit MasterCard,DMC,USA</t>
  </si>
  <si>
    <t>Fiserv Solutions, LLC,5482,5198470000,5198479999,MDJ,MDJ - Debit MasterCard (enhanced),DMC,USA</t>
  </si>
  <si>
    <t>Entropay Limited,25871,5398340000,5398340999,MRW,MRW - Prepaid MasterCard BusinessCard Card,MCC,GBR</t>
  </si>
  <si>
    <t>Entropay Limited,25871,5398341000,5398341999,MRW,MRW - Prepaid MasterCard BusinessCard Card,MCC,GBR</t>
  </si>
  <si>
    <t>Entropay Limited,25871,5398342000,5398343099,MRW,MRW - Prepaid MasterCard BusinessCard Card,MCC,GBR</t>
  </si>
  <si>
    <t>Entropay Limited,25871,5398343100,5398343399,MRW,MRW - Prepaid MasterCard BusinessCard Card,MCC,GBR</t>
  </si>
  <si>
    <t>Entropay Limited,25871,5398343400,5398343699,MRW,MRW - Prepaid MasterCard BusinessCard Card,MCC,GBR</t>
  </si>
  <si>
    <t>Entropay Limited,25871,5398343700,5398343999,MRW,MRW - Prepaid MasterCard BusinessCard Card,MCC,GBR</t>
  </si>
  <si>
    <t>Entropay Limited,25871,5398344000,5398344299,MRW,MRW - Prepaid MasterCard BusinessCard Card,MCC,GBR</t>
  </si>
  <si>
    <t>Entropay Limited,25871,5398344300,5398344599,MRW,MRW - Prepaid MasterCard BusinessCard Card,MCC,GBR</t>
  </si>
  <si>
    <t>Entropay Limited,25871,5398344600,5398344899,MRW,MRW - Prepaid MasterCard BusinessCard Card,MCC,GBR</t>
  </si>
  <si>
    <t>Entropay Limited,25871,5398344900,5398345199,MRW,MRW - Prepaid MasterCard BusinessCard Card,MCC,GBR</t>
  </si>
  <si>
    <t>Entropay Limited,25871,5398345200,5398345499,MRW,MRW - Prepaid MasterCard BusinessCard Card,MCC,GBR</t>
  </si>
  <si>
    <t>Entropay Limited,25871,5398345500,5398345799,MRW,MRW - Prepaid MasterCard BusinessCard Card,MCC,GBR</t>
  </si>
  <si>
    <t>Entropay Limited,25871,5398345800,5398346099,MRW,MRW - Prepaid MasterCard BusinessCard Card,MCC,GBR</t>
  </si>
  <si>
    <t>Entropay Limited,25871,5398346100,5398346399,MRW,MRW - Prepaid MasterCard BusinessCard Card,MCC,GBR</t>
  </si>
  <si>
    <t>Entropay Limited,25871,5398346400,5398346699,MRW,MRW - Prepaid MasterCard BusinessCard Card,MCC,GBR</t>
  </si>
  <si>
    <t>Entropay Limited,25871,5398346700,5398346999,MRW,MRW - Prepaid MasterCard BusinessCard Card,MCC,GBR</t>
  </si>
  <si>
    <t>Entropay Limited,25871,5398347000,5398347299,MRW,MRW - Prepaid MasterCard BusinessCard Card,MCC,GBR</t>
  </si>
  <si>
    <t>Entropay Limited,25871,5398347300,5398347599,MRW,MRW - Prepaid MasterCard BusinessCard Card,MCC,GBR</t>
  </si>
  <si>
    <t>Entropay Limited,25871,5398347600,5398347899,MRW,MRW - Prepaid MasterCard BusinessCard Card,MCC,GBR</t>
  </si>
  <si>
    <t>Entropay Limited,25871,5398347900,5398348199,MRW,MRW - Prepaid MasterCard BusinessCard Card,MCC,GBR</t>
  </si>
  <si>
    <t>Entropay Limited,25871,5398348200,5398348499,MRW,MRW - Prepaid MasterCard BusinessCard Card,MCC,GBR</t>
  </si>
  <si>
    <t>Entropay Limited,25871,5398348500,5398348799,MRW,MRW - Prepaid MasterCard BusinessCard Card,MCC,GBR</t>
  </si>
  <si>
    <t>Entropay Limited,25871,5398348800,5398349099,MRW,MRW - Prepaid MasterCard BusinessCard Card,MCC,GBR</t>
  </si>
  <si>
    <t>Entropay Limited,25871,5398349100,5398349399,MRW,MRW - Prepaid MasterCard BusinessCard Card,MCC,GBR</t>
  </si>
  <si>
    <t>Citibank N.A.,10468,5367910000,5367919999,MWE,MWE - World Elite MasterCard Card,MCC,USA</t>
  </si>
  <si>
    <t>Entropay Limited,25871,5570620000,5570620999,MRW,MRW - Prepaid MasterCard BusinessCard Card,MCC,GBR</t>
  </si>
  <si>
    <t>Entropay Limited,25871,5570621000,5570621999,MRW,MRW - Prepaid MasterCard BusinessCard Card,MCC,GBR</t>
  </si>
  <si>
    <t>Entropay Limited,25871,5570622000,5570623099,MRW,MRW - Prepaid MasterCard BusinessCard Card,MCC,GBR</t>
  </si>
  <si>
    <t>Entropay Limited,25871,5570623100,5570623399,MRW,MRW - Prepaid MasterCard BusinessCard Card,MCC,GBR</t>
  </si>
  <si>
    <t>Entropay Limited,25871,5570623400,5570623699,MRW,MRW - Prepaid MasterCard BusinessCard Card,MCC,GBR</t>
  </si>
  <si>
    <t>Entropay Limited,25871,5570623700,5570623999,MRW,MRW - Prepaid MasterCard BusinessCard Card,MCC,GBR</t>
  </si>
  <si>
    <t>Entropay Limited,25871,5570624000,5570624299,MRW,MRW - Prepaid MasterCard BusinessCard Card,MCC,GBR</t>
  </si>
  <si>
    <t>Entropay Limited,25871,5570624300,5570624599,MRW,MRW - Prepaid MasterCard BusinessCard Card,MCC,GBR</t>
  </si>
  <si>
    <t>Entropay Limited,25871,5570624600,5570624899,MRW,MRW - Prepaid MasterCard BusinessCard Card,MCC,GBR</t>
  </si>
  <si>
    <t>Entropay Limited,25871,5570624900,5570625199,MRW,MRW - Prepaid MasterCard BusinessCard Card,MCC,GBR</t>
  </si>
  <si>
    <t>Entropay Limited,25871,5570625200,5570625499,MRW,MRW - Prepaid MasterCard BusinessCard Card,MCC,GBR</t>
  </si>
  <si>
    <t>Entropay Limited,25871,5570625500,5570625799,MRW,MRW - Prepaid MasterCard BusinessCard Card,MCC,GBR</t>
  </si>
  <si>
    <t>Entropay Limited,25871,5570625800,5570626099,MRW,MRW - Prepaid MasterCard BusinessCard Card,MCC,GBR</t>
  </si>
  <si>
    <t>Entropay Limited,25871,5570626100,5570626399,MRW,MRW - Prepaid MasterCard BusinessCard Card,MCC,GBR</t>
  </si>
  <si>
    <t>Entropay Limited,25871,5570626400,5570626699,MRW,MRW - Prepaid MasterCard BusinessCard Card,MCC,GBR</t>
  </si>
  <si>
    <t>Entropay Limited,25871,5570626700,5570626999,MRW,MRW - Prepaid MasterCard BusinessCard Card,MCC,GBR</t>
  </si>
  <si>
    <t>Entropay Limited,25871,5570627000,5570627299,MRW,MRW - Prepaid MasterCard BusinessCard Card,MCC,GBR</t>
  </si>
  <si>
    <t>Entropay Limited,25871,5570627300,5570627599,MRW,MRW - Prepaid MasterCard BusinessCard Card,MCC,GBR</t>
  </si>
  <si>
    <t>Entropay Limited,25871,5570627600,5570627899,MRW,MRW - Prepaid MasterCard BusinessCard Card,MCC,GBR</t>
  </si>
  <si>
    <t>Entropay Limited,25871,5570627900,5570628199,MRW,MRW - Prepaid MasterCard BusinessCard Card,MCC,GBR</t>
  </si>
  <si>
    <t>Entropay Limited,25871,5570628200,5570628499,MRW,MRW - Prepaid MasterCard BusinessCard Card,MCC,GBR</t>
  </si>
  <si>
    <t>Entropay Limited,25871,5570628500,5570628799,MRW,MRW - Prepaid MasterCard BusinessCard Card,MCC,GBR</t>
  </si>
  <si>
    <t>Entropay Limited,25871,5570628800,5570629099,MRW,MRW - Prepaid MasterCard BusinessCard Card,MCC,GBR</t>
  </si>
  <si>
    <t>Entropay Limited,25871,5570629100,5570629399,MRW,MRW - Prepaid MasterCard BusinessCard Card,MCC,GBR</t>
  </si>
  <si>
    <t>CoÃ¶peratieve Rabobank U.A.,25943,5374760000,5374769999,MDS,MDS  -Debit MasterCard,DMC,NLD</t>
  </si>
  <si>
    <t>Citibank N.A.,10468,5365020000,5365020099,MWE,MWE - World Elite MasterCard Card,MCC,USA</t>
  </si>
  <si>
    <t>Entropay Limited,23255,5524580000,5524580999,MBS,MBS - MasterCard B2B Product 1,MCC,GBR</t>
  </si>
  <si>
    <t>Entropay Limited,23255,5524581000,5524581999,MBS,MBS - MasterCard B2B Product 1,MCC,GBR</t>
  </si>
  <si>
    <t>Entropay Limited,23255,5524582000,5524583099,MBS,MBS - MasterCard B2B Product 1,MCC,GBR</t>
  </si>
  <si>
    <t>Entropay Limited,23255,5524583100,5524583399,MBS,MBS - MasterCard B2B Product 1,MCC,GBR</t>
  </si>
  <si>
    <t>Entropay Limited,23255,5524583400,5524583699,MBS,MBS - MasterCard B2B Product 1,MCC,GBR</t>
  </si>
  <si>
    <t>Entropay Limited,23255,5524583700,5524583999,MBS,MBS - MasterCard B2B Product 1,MCC,GBR</t>
  </si>
  <si>
    <t>Entropay Limited,23255,5524584000,5524584299,MBS,MBS - MasterCard B2B Product 1,MCC,GBR</t>
  </si>
  <si>
    <t>Entropay Limited,23255,5524584300,5524584599,MBS,MBS - MasterCard B2B Product 1,MCC,GBR</t>
  </si>
  <si>
    <t>Entropay Limited,23255,5524584600,5524584899,MBS,MBS - MasterCard B2B Product 1,MCC,GBR</t>
  </si>
  <si>
    <t>Entropay Limited,23255,5524584900,5524585199,MBS,MBS - MasterCard B2B Product 1,MCC,GBR</t>
  </si>
  <si>
    <t>Entropay Limited,23255,5524585200,5524585499,MBS,MBS - MasterCard B2B Product 1,MCC,GBR</t>
  </si>
  <si>
    <t>Entropay Limited,23255,5524585500,5524585799,MBS,MBS - MasterCard B2B Product 1,MCC,GBR</t>
  </si>
  <si>
    <t>Entropay Limited,23255,5524585800,5524586099,MBS,MBS - MasterCard B2B Product 1,MCC,GBR</t>
  </si>
  <si>
    <t>Entropay Limited,23255,5524586100,5524586399,MBS,MBS - MasterCard B2B Product 1,MCC,GBR</t>
  </si>
  <si>
    <t>Entropay Limited,23255,5524586400,5524586699,MBS,MBS - MasterCard B2B Product 1,MCC,GBR</t>
  </si>
  <si>
    <t>Entropay Limited,23255,5524586700,5524586999,MBS,MBS - MasterCard B2B Product 1,MCC,GBR</t>
  </si>
  <si>
    <t>Entropay Limited,23255,5524587000,5524587299,MBS,MBS - MasterCard B2B Product 1,MCC,GBR</t>
  </si>
  <si>
    <t>Entropay Limited,23255,5524587300,5524587599,MBS,MBS - MasterCard B2B Product 1,MCC,GBR</t>
  </si>
  <si>
    <t>Entropay Limited,23255,5524587600,5524587899,MBS,MBS - MasterCard B2B Product 1,MCC,GBR</t>
  </si>
  <si>
    <t>Entropay Limited,23255,5524587900,5524588199,MBS,MBS - MasterCard B2B Product 1,MCC,GBR</t>
  </si>
  <si>
    <t>Entropay Limited,23255,5524588200,5524588499,MBS,MBS - MasterCard B2B Product 1,MCC,GBR</t>
  </si>
  <si>
    <t>Entropay Limited,23255,5524588500,5524588799,MBS,MBS - MasterCard B2B Product 1,MCC,GBR</t>
  </si>
  <si>
    <t>Entropay Limited,23255,5524588800,5524589099,MBS,MBS - MasterCard B2B Product 1,MCC,GBR</t>
  </si>
  <si>
    <t>Entropay Limited,23255,5524589100,5524589399,MBS,MBS - MasterCard B2B Product 1,MCC,GBR</t>
  </si>
  <si>
    <t>Citibank N.A.,7177,5585650000,5585659999,MCW,MCW - World MasterCard Card,MCC,USA</t>
  </si>
  <si>
    <t>Citibank N.A.,10468,5389720000,5389729999,MWE,MWE - World Elite MasterCard Card,MCC,USA</t>
  </si>
  <si>
    <t>Ecobank Nigeria PLC,12472,5339040000,5339040009,MDW,MDW - World Elite Debit MasterCard,DMC,NGA</t>
  </si>
  <si>
    <t>Fiserv Solutions, LLC,5482,5421800000,5421809999,MDB,MDB - Debit MasterCard BusinessCard Card,MCC,USA</t>
  </si>
  <si>
    <t>CU Cooperative Systems,5464,5147610000,5147619999,MDS,MDS  -Debit MasterCard,DMC,USA</t>
  </si>
  <si>
    <t>Fiserv Solutions, LLC,5482,5262370000,5262379999,MDO,MDO - Debit MasterCard Other Programs,DMC,USA</t>
  </si>
  <si>
    <t>Citibank (Hong Kong) Limited,1096,5242260000,5242260999,MPL,MPL - Platinum MasterCard,MCC,HKG</t>
  </si>
  <si>
    <t>Network International LLC,25946,5368680000,5368689999,MDS,MDS  -Debit MasterCard,DMC,ARE</t>
  </si>
  <si>
    <t>Joint Stock Company First Ukrainian International Bank,9154,5596710000,5596719999,MCW,MCW - World MasterCard Card,MCC,UKR</t>
  </si>
  <si>
    <t>First Data Cono Sur, S.R.L.,1109,5217240000,5217249999,MPL,MPL - Platinum MasterCard,MCC,ARG</t>
  </si>
  <si>
    <t>SIX BBS AG,21013,5352200000,5352200999,MDS,MDS  -Debit MasterCard,DMC,CHE</t>
  </si>
  <si>
    <t>Alior Bank Spolka Akcyjna,22121,5574420000,5574420099,MDS,MDS  -Debit MasterCard,DMC,POL</t>
  </si>
  <si>
    <t>Alior Bank Spolka Akcyjna,22121,5574420200,5574429999,MDS,MDS  -Debit MasterCard,DMC,POL</t>
  </si>
  <si>
    <t>Utkarsh Small Finance Bank Ltd,23438,2229470000,2229479999,MDG,MDG - Debit Gold MasterCard,DMC,IND</t>
  </si>
  <si>
    <t>Banco BS2 S.A.,25948,5403090000,5403099999,MBK,MBK - MasterCard Black,MCC,BRA</t>
  </si>
  <si>
    <t>Montepio Geral - Caixa Economica de Lisboa,11517,5570610000,5570619999,TPL,TPL - Platinum MasterCard-Immediate Debit,MCC,PRT</t>
  </si>
  <si>
    <t>Swedbank AB,13758,5549803000,5549805999,MCG,MCG - Gold MasterCard,MCC,LTU</t>
  </si>
  <si>
    <t>Swedbank AB,13758,5549806000,5549806999,MCW,MCW - World MasterCard Card,MCC,LTU</t>
  </si>
  <si>
    <t>Swedbank AB,13758,5549807000,5549809999,MCW,MCW - World MasterCard Card,MCC,LTU</t>
  </si>
  <si>
    <t>Swedbank AB,13758,5585950000,5585951999,MCB,MCB - MasterCard BusinessCard Card,MCC,LTU</t>
  </si>
  <si>
    <t>Swedbank AB,13758,5585952000,5585952999,MPB,MPB-MasterCard Preferred BusinessCard Card,MCC,LTU</t>
  </si>
  <si>
    <t>Swedbank AB,13758,5585953000,5585959999,MCB,MCB - MasterCard BusinessCard Card,MCC,LTU</t>
  </si>
  <si>
    <t>Stopanska Banka AD Skopje,25870,5270081234,5270081235,MPL,MPL - Platinum MasterCard,MCC,MKD</t>
  </si>
  <si>
    <t>Joint Stock Bank Ukrgasbank,18045,5503490000,5503499999,MCO,MCO - MasterCard Corporate Card,MCC,UKR</t>
  </si>
  <si>
    <t>Central Cooperative Bank AD Skopje,13861,5355560000,5355569999,MDH,MDH - World Debit MasterCard Embossed,DMC,MKD</t>
  </si>
  <si>
    <t>ICBA Bancard, Inc.,1775,5417754260,5417754269,MPL,MPL - Platinum MasterCard,MCC,USA</t>
  </si>
  <si>
    <t>ICBA Bancard, Inc.,1775,5417754270,5417754579,MPL,MPL - Platinum MasterCard,MCC,USA</t>
  </si>
  <si>
    <t>Banco BS2 S.A.,25948,5205860000,5205869999,MCG,MCG - Gold MasterCard,MCC,BRA</t>
  </si>
  <si>
    <t>Banco de la Nacion Argentina,12385,5370120000,5370129999,MPY,MPY - Prepaid MasterCard Employee Incentive Card,DMC,ARG</t>
  </si>
  <si>
    <t>Citibank Taiwan Ltd.,3374,5520003000,5520004099,MCW,MCW - World MasterCard Card,MCC,TWN</t>
  </si>
  <si>
    <t>Citibank Taiwan Ltd.,3374,5520000000,5520001199,MCW,MCW - World MasterCard Card,MCC,TWN</t>
  </si>
  <si>
    <t>Citibank Taiwan Ltd.,3374,5520006000,5520009499,MCW,MCW - World MasterCard Card,MCC,TWN</t>
  </si>
  <si>
    <t>Citibank Taiwan Ltd.,3374,5520009800,5520009999,MCW,MCW - World MasterCard Card,MCC,TWN</t>
  </si>
  <si>
    <t>Choice Financial Group,26015,5241680001,5241680001,MEO,MEO - MasterCard Corporate Executive Card,MCC,USA</t>
  </si>
  <si>
    <t>Soldo Financial Services Ireland DAC,23307,5116746500,5116746699,MRW,MRW - Prepaid MasterCard BusinessCard Card,MCC,GBR</t>
  </si>
  <si>
    <t>Soldo Financial Services Ireland DAC,23307,5116746700,5116746799,MRW,MRW - Prepaid MasterCard BusinessCard Card,MCC,NOR</t>
  </si>
  <si>
    <t>Soldo Financial Services Ireland DAC,23307,5116746800,5116746899,MRW,MRW - Prepaid MasterCard BusinessCard Card,MCC,DNK</t>
  </si>
  <si>
    <t>Soldo Financial Services Ireland DAC,23307,5116746900,5116747099,MRW,MRW - Prepaid MasterCard BusinessCard Card,MCC,BEL</t>
  </si>
  <si>
    <t>Soldo Financial Services Ireland DAC,23307,5116747100,5116747199,MRW,MRW - Prepaid MasterCard BusinessCard Card,MCC,BEL</t>
  </si>
  <si>
    <t>Soldo Financial Services Ireland DAC,23307,5116747200,5116747299,MRW,MRW - Prepaid MasterCard BusinessCard Card,MCC,BEL</t>
  </si>
  <si>
    <t>Soldo Financial Services Ireland DAC,23307,5116747300,5116747399,MRW,MRW - Prepaid MasterCard BusinessCard Card,MCC,SWE</t>
  </si>
  <si>
    <t>Soldo Financial Services Ireland DAC,23307,5116747400,5116747499,MRW,MRW - Prepaid MasterCard BusinessCard Card,MCC,FRA</t>
  </si>
  <si>
    <t>PrePay Technologies Ltd,14186,5231060000,5231069999,MRW,MRW - Prepaid MasterCard BusinessCard Card,MCC,GBR</t>
  </si>
  <si>
    <t>ICBA Bancard, Inc.,1775,5437726550,5437726559,MCG,MCG - Gold MasterCard,MCC,USA</t>
  </si>
  <si>
    <t>ICBA Bancard, Inc.,1775,5437726560,5437726649,MCG,MCG - Gold MasterCard,MCC,USA</t>
  </si>
  <si>
    <t>ICBA Bancard, Inc.,1775,5437726650,5437726669,MCG,MCG - Gold MasterCard,MCC,USA</t>
  </si>
  <si>
    <t>Peoples Trust Company,30830,5546596000,5546599999,MRW,MRW - Prepaid MasterCard BusinessCard Card,MCC,CAN</t>
  </si>
  <si>
    <t>Peoples Trust Company,30830,5546590000,5546595999,MRW,MRW - Prepaid MasterCard BusinessCard Card,MCC,CAN</t>
  </si>
  <si>
    <t>Credit Mutuel Arkea,26013,5367570000,5367579999,TCS,TCS - MasterCard Standard-Immediate Debit,MCC,FRA</t>
  </si>
  <si>
    <t>CU Cooperative Systems,17058,5104050000,5104059999,MCB,MCB - MasterCard BusinessCard Card,MCC,USA</t>
  </si>
  <si>
    <t>UniCredit Bank d.d.,87655,6708540000,6708549999,MSI,MSI - Maestro Card,MSI,BIH</t>
  </si>
  <si>
    <t>Advanzia Bank S.A.,13172,5401870000,5401870000,MCG,MCG - Gold MasterCard,MCC,DEU</t>
  </si>
  <si>
    <t>Advanzia Bank S.A.,13172,5401870000,5401870999,MCG,MCG - Gold MasterCard,MCC,DEU</t>
  </si>
  <si>
    <t>Advanzia Bank S.A.,13172,5401871000,5401871999,MCG,MCG - Gold MasterCard,MCC,DEU</t>
  </si>
  <si>
    <t>Advanzia Bank S.A.,13172,5401872000,5401872999,MCG,MCG - Gold MasterCard,MCC,DEU</t>
  </si>
  <si>
    <t>Advanzia Bank S.A.,13172,5401873000,5401873999,MCG,MCG - Gold MasterCard,MCC,DEU</t>
  </si>
  <si>
    <t>Advanzia Bank S.A.,13172,5401874000,5401874004,MCG,MCG - Gold MasterCard,MCC,DEU</t>
  </si>
  <si>
    <t>Advanzia Bank S.A.,13172,5401874005,5401879999,MCG,MCG - Gold MasterCard,MCC,DEU</t>
  </si>
  <si>
    <t>Advanzia Bank S.A.,4756,5131430000,5131430999,MCG,MCG - Gold MasterCard,MCC,DEU</t>
  </si>
  <si>
    <t>Advanzia Bank S.A.,4756,5131431000,5131431999,MCG,MCG - Gold MasterCard,MCC,DEU</t>
  </si>
  <si>
    <t>Advanzia Bank S.A.,4756,5131432000,5131432999,MCG,MCG - Gold MasterCard,MCC,DEU</t>
  </si>
  <si>
    <t>Advanzia Bank S.A.,4756,5131433000,5131434000,MCG,MCG - Gold MasterCard,MCC,DEU</t>
  </si>
  <si>
    <t>Advanzia Bank S.A.,4756,5131434000,5131434000,MCG,MCG - Gold MasterCard,MCC,DEU</t>
  </si>
  <si>
    <t>Advanzia Bank S.A.,4756,5131434000,5131439999,MCG,MCG - Gold MasterCard,MCC,DEU</t>
  </si>
  <si>
    <t>Guaranty Trust Bank Plc,12231,5223210000,5223219999,MRH,MRH-MasterCard Prepaid Platinum Travel Card,DMC,GHA</t>
  </si>
  <si>
    <t>Avista SA Credito Financiamento e Investimento,15416,5570260000,5570269999,MBK,MBK - MasterCard Black,MCC,BRA</t>
  </si>
  <si>
    <t>Fidelity Information Services, Inc.,5971,5366280000,5366289999,MDJ,MDJ - Debit MasterCard (enhanced),DMC,USA</t>
  </si>
  <si>
    <t>United Bank for Africa PLC,21460,5499590000,5499599999,MRH,MRH-MasterCard Prepaid Platinum Travel Card,DMC,ZAR</t>
  </si>
  <si>
    <t>Fidelity Information Services, Inc.,5313,5508270000,5508270009,MDS,MDS  -Debit MasterCard,DMC,USA</t>
  </si>
  <si>
    <t>Fidelity Information Services, Inc.,5313,5508270010,5508270019,MDS,MDS  -Debit MasterCard,DMC,USA</t>
  </si>
  <si>
    <t>Fidelity Information Services, Inc.,5313,5508270020,5508270029,MDS,MDS  -Debit MasterCard,DMC,USA</t>
  </si>
  <si>
    <t>Fidelity Information Services, Inc.,5313,5508270030,5508270039,MDS,MDS  -Debit MasterCard,DMC,USA</t>
  </si>
  <si>
    <t>Fidelity Information Services, Inc.,5313,5508270040,5508270049,MDS,MDS  -Debit MasterCard,DMC,USA</t>
  </si>
  <si>
    <t>Fidelity Information Services, Inc.,5313,5508270050,5508270059,MDS,MDS  -Debit MasterCard,DMC,USA</t>
  </si>
  <si>
    <t>Fidelity Information Services, Inc.,5313,5508270060,5508270069,MDS,MDS  -Debit MasterCard,DMC,USA</t>
  </si>
  <si>
    <t>Fidelity Information Services, Inc.,5313,5508270070,5508270079,MDS,MDS  -Debit MasterCard,DMC,USA</t>
  </si>
  <si>
    <t>Fidelity Information Services, Inc.,5313,5508270080,5508270089,MDS,MDS  -Debit MasterCard,DMC,USA</t>
  </si>
  <si>
    <t>Fidelity Information Services, Inc.,5313,5508270090,5508270099,MDS,MDS  -Debit MasterCard,DMC,USA</t>
  </si>
  <si>
    <t>Fidelity Information Services, Inc.,5313,5508270100,5508270199,MDS,MDS  -Debit MasterCard,DMC,USA</t>
  </si>
  <si>
    <t>Fidelity Information Services, Inc.,5313,5508270200,5508270299,MDS,MDS  -Debit MasterCard,DMC,USA</t>
  </si>
  <si>
    <t>Fidelity Information Services, Inc.,5313,5508270300,5508270399,MDS,MDS  -Debit MasterCard,DMC,USA</t>
  </si>
  <si>
    <t>Fidelity Information Services, Inc.,5313,5508270400,5508270499,MDS,MDS  -Debit MasterCard,DMC,USA</t>
  </si>
  <si>
    <t>Fidelity Information Services, Inc.,5313,5508270500,5508270599,MDS,MDS  -Debit MasterCard,DMC,USA</t>
  </si>
  <si>
    <t>Fidelity Information Services, Inc.,5313,5508270600,5508270619,MDS,MDS  -Debit MasterCard,DMC,USA</t>
  </si>
  <si>
    <t>Fidelity Information Services, Inc.,5313,5508270630,5508270634,MDS,MDS  -Debit MasterCard,DMC,USA</t>
  </si>
  <si>
    <t>Fidelity Information Services, Inc.,5313,5508270635,5508270639,MDS,MDS  -Debit MasterCard,DMC,USA</t>
  </si>
  <si>
    <t>Fidelity Information Services, Inc.,5313,5508270640,5508270649,MDS,MDS  -Debit MasterCard,DMC,USA</t>
  </si>
  <si>
    <t>Fidelity Information Services, Inc.,5313,5508270650,5508270659,MDS,MDS  -Debit MasterCard,DMC,USA</t>
  </si>
  <si>
    <t>Fidelity Information Services, Inc.,5313,5508270660,5508270669,MDS,MDS  -Debit MasterCard,DMC,USA</t>
  </si>
  <si>
    <t>Fidelity Information Services, Inc.,5313,5508270670,5508270679,MDS,MDS  -Debit MasterCard,DMC,USA</t>
  </si>
  <si>
    <t>Fidelity Information Services, Inc.,5313,5508270680,5508270689,MDS,MDS  -Debit MasterCard,DMC,USA</t>
  </si>
  <si>
    <t>Fidelity Information Services, Inc.,5313,5508270690,5508270699,MDS,MDS  -Debit MasterCard,DMC,USA</t>
  </si>
  <si>
    <t>Fidelity Information Services, Inc.,5313,5508270700,5508270799,MDS,MDS  -Debit MasterCard,DMC,USA</t>
  </si>
  <si>
    <t>Fidelity Information Services, Inc.,5313,5508270800,5508270899,MDS,MDS  -Debit MasterCard,DMC,USA</t>
  </si>
  <si>
    <t>Fidelity Information Services, Inc.,5313,5508270900,5508270999,MDS,MDS  -Debit MasterCard,DMC,USA</t>
  </si>
  <si>
    <t>Fidelity Information Services, Inc.,5313,5508271000,5508271999,MDS,MDS  -Debit MasterCard,DMC,USA</t>
  </si>
  <si>
    <t>Fidelity Information Services, Inc.,5313,5508272000,5508272999,MDS,MDS  -Debit MasterCard,DMC,USA</t>
  </si>
  <si>
    <t>Fidelity Information Services, Inc.,5313,5508273000,5508273999,MDS,MDS  -Debit MasterCard,DMC,USA</t>
  </si>
  <si>
    <t>Fidelity Information Services, Inc.,5313,5508274000,5508274999,MDS,MDS  -Debit MasterCard,DMC,USA</t>
  </si>
  <si>
    <t>Fidelity Information Services, Inc.,5313,5508275000,5508275999,MDS,MDS  -Debit MasterCard,DMC,USA</t>
  </si>
  <si>
    <t>Fidelity Information Services, Inc.,5313,5508276000,5508276999,MDS,MDS  -Debit MasterCard,DMC,USA</t>
  </si>
  <si>
    <t>Fidelity Information Services, Inc.,5313,5508277000,5508277999,MDS,MDS  -Debit MasterCard,DMC,USA</t>
  </si>
  <si>
    <t>Fidelity Information Services, Inc.,5313,5508278000,5508278999,MDS,MDS  -Debit MasterCard,DMC,USA</t>
  </si>
  <si>
    <t>Fidelity Information Services, Inc.,5313,5508279000,5508279999,MDS,MDS  -Debit MasterCard,DMC,USA</t>
  </si>
  <si>
    <t>Computer Services, Inc.,5199,5593620000,5593629999,MDB,MDB - Debit MasterCard BusinessCard Card,MCC,USA</t>
  </si>
  <si>
    <t>Fifth Third Bank, The,5450,5113360000,5113369999,MHH,MHH-MasterCard HSA Non-substantiated,DMC,USA</t>
  </si>
  <si>
    <t>Fidelity Information Services, Inc.,5313,5365270000,5365279999,MDB,MDB - Debit MasterCard BusinessCard Card,MCC,USA</t>
  </si>
  <si>
    <t>ITAU Unibanco S.A.,6282,5369560000,5369569999,MCS,MCS - Mastercard Standard,MCC,BRA</t>
  </si>
  <si>
    <t>Fiserv Solutions, LLC,5482,5347550000,5347559999,MDB,MDB - Debit MasterCard BusinessCard Card,MCC,USA</t>
  </si>
  <si>
    <t>CU Cooperative Systems,5464,5181040000,5181049999,MDS,MDS  -Debit MasterCard,DMC,USA</t>
  </si>
  <si>
    <t>Fiserv Solutions, LLC,5482,5229130000,5229139999,MDJ,MDJ - Debit MasterCard (enhanced),DMC,USA</t>
  </si>
  <si>
    <t>Fiserv Solutions, LLC,5482,5153970000,5153979999,MDB,MDB - Debit MasterCard BusinessCard Card,MCC,USA</t>
  </si>
  <si>
    <t>Jack Henry &amp; Associates,18205,5455130000,5455139999,MDJ,MDJ - Debit MasterCard (enhanced),DMC,USA</t>
  </si>
  <si>
    <t>Fiserv Solutions, LLC,11247,5121570000,5121579999,MPL,MPL - Platinum MasterCard,MCC,USA</t>
  </si>
  <si>
    <t>Banca Carige SpA,9206,5355450000,5355459999,MDU,MDU - Debit MasterCard Unembossed,DMC,ITA</t>
  </si>
  <si>
    <t>CU Cooperative Systems,5464,5107570000,5107579999,MDJ,MDJ - Debit MasterCard (enhanced),DMC,USA</t>
  </si>
  <si>
    <t>SEB Kort Bank AB,1256,5254120000,5254129999,MNW,MNW - World MasterCard Card,MCC,SWE</t>
  </si>
  <si>
    <t>Fidelity Information Services, Inc.,5313,5249020000,5249029999,MHH,MHH-MasterCard HSA Non-substantiated,DMC,USA</t>
  </si>
  <si>
    <t>Trellance, Inc.,5492,5510360000,5510369999,MDS,MDS  -Debit MasterCard,DMC,USA</t>
  </si>
  <si>
    <t>Corner Banca S.A.,7397,5486590000,5486599999,MCS,MCS - Mastercard Standard,MCC,CHE</t>
  </si>
  <si>
    <t>Fiserv Solutions, LLC,5482,5152790000,5152799999,MDS,MDS  -Debit MasterCard,DMC,USA</t>
  </si>
  <si>
    <t>Star Processing Inc.,5496,5391160000,5391169999,MDB,MDB - Debit MasterCard BusinessCard Card,MCC,USA</t>
  </si>
  <si>
    <t>Star Processing Inc.,5459,5581950000,5581959999,MDB,MDB - Debit MasterCard BusinessCard Card,MCC,USA</t>
  </si>
  <si>
    <t>Star Processing Inc.,5496,5117900000,5117909999,MDS,MDS  -Debit MasterCard,DMC,USA</t>
  </si>
  <si>
    <t>Star Processing Inc.,5459,5514300000,5514309999,MDS,MDS  -Debit MasterCard,DMC,USA</t>
  </si>
  <si>
    <t>Star Processing Inc.,5496,5141910000,5141919999,MDS,MDS  -Debit MasterCard,DMC,USA</t>
  </si>
  <si>
    <t>Star Processing Inc.,5459,5519480000,5519489999,MDS,MDS  -Debit MasterCard,DMC,USA</t>
  </si>
  <si>
    <t>Star Processing Inc.,5496,5171510000,5171519999,MDS,MDS  -Debit MasterCard,DMC,USA</t>
  </si>
  <si>
    <t>Star Processing Inc.,5496,5320670000,5320679999,MDB,MDB - Debit MasterCard BusinessCard Card,MCC,USA</t>
  </si>
  <si>
    <t>Star Processing Inc.,5496,5538160000,5538169999,MDS,MDS  -Debit MasterCard,DMC,USA</t>
  </si>
  <si>
    <t>Star Processing Inc.,5459,5572750000,5572759999,MDB,MDB - Debit MasterCard BusinessCard Card,MCC,USA</t>
  </si>
  <si>
    <t>Star Processing Inc.,5496,5152170000,5152179999,MDS,MDS  -Debit MasterCard,DMC,USA</t>
  </si>
  <si>
    <t>Star Processing Inc.,5496,5539510000,5539519999,MDS,MDS  -Debit MasterCard,DMC,USA</t>
  </si>
  <si>
    <t>Star Processing Inc.,5496,5110840000,5110849999,MDS,MDS  -Debit MasterCard,DMC,USA</t>
  </si>
  <si>
    <t>Star Processing Inc.,5459,5518930000,5518939999,MDS,MDS  -Debit MasterCard,DMC,USA</t>
  </si>
  <si>
    <t>Star Processing Inc.,5496,5360650000,5360659999,MDS,MDS  -Debit MasterCard,DMC,USA</t>
  </si>
  <si>
    <t>Star Processing Inc.,5496,5196550000,5196559999,MDB,MDB - Debit MasterCard BusinessCard Card,MCC,USA</t>
  </si>
  <si>
    <t>Fidelity Information Services, Inc.,5313,5509490000,5509499999,MDS,MDS  -Debit MasterCard,DMC,USA</t>
  </si>
  <si>
    <t>Focus Bank,20202,5238970000,5238979999,MDS,MDS  -Debit MasterCard,DMC,USA</t>
  </si>
  <si>
    <t>Fiserv Solutions, LLC,5482,5507490000,5507499999,MDS,MDS  -Debit MasterCard,DMC,USA</t>
  </si>
  <si>
    <t>Fidelity Information Services, Inc.,5313,5162930000,5162939999,MDS,MDS  -Debit MasterCard,DMC,USA</t>
  </si>
  <si>
    <t>CU Cooperative Systems,5464,5517190000,5517199999,MDS,MDS  -Debit MasterCard,DMC,USA</t>
  </si>
  <si>
    <t>County National Bank,22330,5146870000,5146879999,MDB,MDB - Debit MasterCard BusinessCard Card,MCC,USA</t>
  </si>
  <si>
    <t>Fiserv Solutions, LLC,5482,5108190000,5108199999,MDS,MDS  -Debit MasterCard,DMC,USA</t>
  </si>
  <si>
    <t>Fiserv Solutions, LLC,5482,5214130000,5214139999,MHH,MHH-MasterCard HSA Non-substantiated,DMC,USA</t>
  </si>
  <si>
    <t>Fiserv Solutions, LLC,5482,5205420000,5205429999,MDB,MDB - Debit MasterCard BusinessCard Card,MCC,USA</t>
  </si>
  <si>
    <t>Fiserv Solutions, LLC,5482,5599490000,5599499999,MDB,MDB - Debit MasterCard BusinessCard Card,MCC,USA</t>
  </si>
  <si>
    <t>Jack Henry &amp; Associates,18205,5293870000,5293879999,MDB,MDB - Debit MasterCard BusinessCard Card,MCC,USA</t>
  </si>
  <si>
    <t>Fiserv Solutions, LLC,5482,5295010000,5295019999,MHH,MHH-MasterCard HSA Non-substantiated,DMC,USA</t>
  </si>
  <si>
    <t>Fiserv Solutions, LLC,5482,5518200000,5518209999,MDS,MDS  -Debit MasterCard,DMC,USA</t>
  </si>
  <si>
    <t>Fiserv Solutions, LLC,5482,5172750000,5172759999,MDJ,MDJ - Debit MasterCard (enhanced),DMC,USA</t>
  </si>
  <si>
    <t>Fiserv Solutions, LLC,5482,5425380000,5425389999,MDJ,MDJ - Debit MasterCard (enhanced),DMC,USA</t>
  </si>
  <si>
    <t>BOKF, National Association,21010,5127140000,5127149999,MDJ,MDJ - Debit MasterCard (enhanced),DMC,USA</t>
  </si>
  <si>
    <t>Fiserv Solutions, LLC,5482,5238910000,5238919999,MDJ,MDJ - Debit MasterCard (enhanced),DMC,USA</t>
  </si>
  <si>
    <t>CU Cooperative Systems,5464,5334530000,5334539999,MDB,MDB - Debit MasterCard BusinessCard Card,MCC,USA</t>
  </si>
  <si>
    <t>Fiserv Solutions, LLC,5482,5230570000,5230579999,MDJ,MDJ - Debit MasterCard (enhanced),DMC,USA</t>
  </si>
  <si>
    <t>Fiserv Solutions, LLC,5482,5507110000,5507119999,MDS,MDS  -Debit MasterCard,DMC,USA</t>
  </si>
  <si>
    <t>Fidelity Information Services, Inc.,5971,5379270000,5379279999,MDJ,MDJ - Debit MasterCard (enhanced),DMC,USA</t>
  </si>
  <si>
    <t>Fiserv Solutions, LLC,5482,5511410000,5511419999,MDS,MDS  -Debit MasterCard,DMC,USA</t>
  </si>
  <si>
    <t>Fiserv Solutions, LLC,5482,5193510000,5193519999,MDB,MDB - Debit MasterCard BusinessCard Card,MCC,USA</t>
  </si>
  <si>
    <t>Fiserv Solutions, LLC,5482,5142280000,5142289999,MDS,MDS  -Debit MasterCard,DMC,USA</t>
  </si>
  <si>
    <t>Fiserv Solutions, LLC,5482,5196460000,5196469999,MDB,MDB - Debit MasterCard BusinessCard Card,MCC,USA</t>
  </si>
  <si>
    <t>Fiserv Solutions, LLC,5482,5106390000,5106399999,MDS,MDS  -Debit MasterCard,DMC,USA</t>
  </si>
  <si>
    <t>Fiserv Solutions, LLC,5482,5367010000,5367019999,MDB,MDB - Debit MasterCard BusinessCard Card,MCC,USA</t>
  </si>
  <si>
    <t>Fiserv Solutions, LLC,5482,5367330000,5367339999,MDJ,MDJ - Debit MasterCard (enhanced),DMC,USA</t>
  </si>
  <si>
    <t>CU Cooperative Systems,5464,5380640000,5380649999,MDJ,MDJ - Debit MasterCard (enhanced),DMC,USA</t>
  </si>
  <si>
    <t>CU Cooperative Systems,5464,5516450000,5516459999,MDS,MDS  -Debit MasterCard,DMC,USA</t>
  </si>
  <si>
    <t>CU Cooperative Systems,5464,5103320000,5103329999,MDS,MDS  -Debit MasterCard,DMC,USA</t>
  </si>
  <si>
    <t>CU Cooperative Systems,5464,5496500000,5496509999,MDS,MDS  -Debit MasterCard,DMC,USA</t>
  </si>
  <si>
    <t>Fidelity Information Services, Inc.,5313,5143970000,5143979999,MDS,MDS  -Debit MasterCard,DMC,USA</t>
  </si>
  <si>
    <t>CU Cooperative Systems,5464,5167000000,5167009999,MDS,MDS  -Debit MasterCard,DMC,USA</t>
  </si>
  <si>
    <t>CU Cooperative Systems,5464,5112100000,5112109999,MDS,MDS  -Debit MasterCard,DMC,USA</t>
  </si>
  <si>
    <t>CU Cooperative Systems,5464,5175810000,5175819999,MDJ,MDJ - Debit MasterCard (enhanced),DMC,USA</t>
  </si>
  <si>
    <t>CU Cooperative Systems,5464,5519400000,5519409999,MDS,MDS  -Debit MasterCard,DMC,USA</t>
  </si>
  <si>
    <t>Fiserv Solutions, LLC,5482,5519190000,5519199999,MDS,MDS  -Debit MasterCard,DMC,USA</t>
  </si>
  <si>
    <t>CU Cooperative Systems,5464,5515680000,5515689999,MDS,MDS  -Debit MasterCard,DMC,USA</t>
  </si>
  <si>
    <t>CU Cooperative Systems,5464,5362030000,5362039999,MDJ,MDJ - Debit MasterCard (enhanced),DMC,USA</t>
  </si>
  <si>
    <t>CU Cooperative Systems,5464,5380770000,5380779999,MDJ,MDJ - Debit MasterCard (enhanced),DMC,USA</t>
  </si>
  <si>
    <t>CU Cooperative Systems,5464,5111160000,5111169999,MDS,MDS  -Debit MasterCard,DMC,USA</t>
  </si>
  <si>
    <t>CU Cooperative Systems,5464,5109990000,5109999999,MDS,MDS  -Debit MasterCard,DMC,USA</t>
  </si>
  <si>
    <t>CU Cooperative Systems,5464,5512670000,5512679999,MDS,MDS  -Debit MasterCard,DMC,USA</t>
  </si>
  <si>
    <t>CU Cooperative Systems,5464,5199210000,5199219999,MDS,MDS  -Debit MasterCard,DMC,USA</t>
  </si>
  <si>
    <t>Fiserv Solutions, LLC,5482,5271430000,5271439999,MHH,MHH-MasterCard HSA Non-substantiated,DMC,USA</t>
  </si>
  <si>
    <t>ICBA Bancard, Inc.,10491,5537600000,5537609999,MDS,MDS  -Debit MasterCard,DMC,USA</t>
  </si>
  <si>
    <t>Fiserv Solutions, LLC,5482,5109890000,5109899999,MDJ,MDJ - Debit MasterCard (enhanced),DMC,USA</t>
  </si>
  <si>
    <t>Fiserv Solutions, LLC,5482,5143330000,5143339999,MDS,MDS  -Debit MasterCard,DMC,USA</t>
  </si>
  <si>
    <t>Shazam, Inc.,2966,5192750000,5192759999,MHH,MHH-MasterCard HSA Non-substantiated,DMC,USA</t>
  </si>
  <si>
    <t>Fiserv Solutions, LLC,5482,5153770000,5153779999,MDB,MDB - Debit MasterCard BusinessCard Card,MCC,USA</t>
  </si>
  <si>
    <t>Fiserv Solutions, LLC,5482,5191750000,5191759999,MHH,MHH-MasterCard HSA Non-substantiated,DMC,USA</t>
  </si>
  <si>
    <t>Fiserv Solutions, LLC,5482,5147390000,5147399999,MDJ,MDJ - Debit MasterCard (enhanced),DMC,USA</t>
  </si>
  <si>
    <t>Fiserv Solutions, LLC,5482,5111430000,5111439999,MDS,MDS  -Debit MasterCard,DMC,USA</t>
  </si>
  <si>
    <t>Fiserv Solutions, LLC,5482,5106190000,5106199999,MDS,MDS  -Debit MasterCard,DMC,USA</t>
  </si>
  <si>
    <t>Fiserv Solutions, LLC,5482,5119860000,5119869999,MDB,MDB - Debit MasterCard BusinessCard Card,MCC,USA</t>
  </si>
  <si>
    <t>Fiserv Solutions, LLC,5482,5206390000,5206399999,MDJ,MDJ - Debit MasterCard (enhanced),DMC,USA</t>
  </si>
  <si>
    <t>ICBA Bancard, Inc.,5212,5146040000,5146049999,MDS,MDS  -Debit MasterCard,DMC,USA</t>
  </si>
  <si>
    <t>Public Joint Stock Company IboxBank,18491,5375530000,5375539999,MDH,MDH - World Debit MasterCard Embossed,DMC,UKR</t>
  </si>
  <si>
    <t>Omni Community Credit Union,20114,5322640000,5322649999,MDB,MDB - Debit MasterCard BusinessCard Card,MCC,USA</t>
  </si>
  <si>
    <t>Yapi Ve Kredi Bankasi A.S.,2117,5354350000,5354359999,MDP,MDP - Debit Platinum MasterCard,DMC,TUR</t>
  </si>
  <si>
    <t>CU Cooperative Systems,5464,5428910000,5428919999,MDJ,MDJ - Debit MasterCard (enhanced),DMC,USA</t>
  </si>
  <si>
    <t>CU Cooperative Systems,5464,5112940000,5112949999,MDS,MDS  -Debit MasterCard,DMC,USA</t>
  </si>
  <si>
    <t>CU Cooperative Systems,5464,5511890000,5511899999,MDS,MDS  -Debit MasterCard,DMC,USA</t>
  </si>
  <si>
    <t>CU Cooperative Systems,5464,5112760000,5112769999,MDS,MDS  -Debit MasterCard,DMC,USA</t>
  </si>
  <si>
    <t>CU Cooperative Systems,5464,5129420000,5129429999,MDJ,MDJ - Debit MasterCard (enhanced),DMC,USA</t>
  </si>
  <si>
    <t>CU Cooperative Systems,5464,5515410000,5515419999,MDS,MDS  -Debit MasterCard,DMC,USA</t>
  </si>
  <si>
    <t>CU Cooperative Systems,5464,5308740000,5308749999,MDJ,MDJ - Debit MasterCard (enhanced),DMC,USA</t>
  </si>
  <si>
    <t>CU Cooperative Systems,5464,5153260000,5153269999,MDS,MDS  -Debit MasterCard,DMC,USA</t>
  </si>
  <si>
    <t>CU Cooperative Systems,12777,5170700000,5170709999,MDJ,MDJ - Debit MasterCard (enhanced),DMC,USA</t>
  </si>
  <si>
    <t>CU Cooperative Systems,5464,5517140000,5517149999,MDS,MDS  -Debit MasterCard,DMC,USA</t>
  </si>
  <si>
    <t>CU Cooperative Systems,5464,5109970000,5109979999,MDS,MDS  -Debit MasterCard,DMC,USA</t>
  </si>
  <si>
    <t>CU Cooperative Systems,5464,5379360000,5379369999,MDJ,MDJ - Debit MasterCard (enhanced),DMC,USA</t>
  </si>
  <si>
    <t>CU Cooperative Systems,5464,5500720000,5500729999,MHH,MHH-MasterCard HSA Non-substantiated,DMC,USA</t>
  </si>
  <si>
    <t>CU Cooperative Systems,5464,5508870000,5508879999,MDS,MDS  -Debit MasterCard,DMC,USA</t>
  </si>
  <si>
    <t>Data Center Incorporated,5458,5171320000,5171329999,MDB,MDB - Debit MasterCard BusinessCard Card,MCC,USA</t>
  </si>
  <si>
    <t>Data Center Incorporated,5458,5330680000,5330689999,MDB,MDB - Debit MasterCard BusinessCard Card,MCC,USA</t>
  </si>
  <si>
    <t>CU Cooperative Systems,11805,5201120000,5201129999,MPL,MPL - Platinum MasterCard,MCC,USA</t>
  </si>
  <si>
    <t>CU Cooperative Systems,11805,5230930000,5230939999,MPL,MPL - Platinum MasterCard,MCC,USA</t>
  </si>
  <si>
    <t>Fiserv Solutions, LLC,5482,5512290000,5512299999,MDS,MDS  -Debit MasterCard,DMC,USA</t>
  </si>
  <si>
    <t>Canton School Employees Federal Credit Union,30815,5380610000,5380619999,MDJ,MDJ - Debit MasterCard (enhanced),DMC,USA</t>
  </si>
  <si>
    <t>First Eagle Federal Credit Union,19030,5507640000,5507649999,MDS,MDS  -Debit MasterCard,DMC,USA</t>
  </si>
  <si>
    <t>Fiserv Solutions, LLC,5482,5261660000,5261669999,MDB,MDB - Debit MasterCard BusinessCard Card,MCC,USA</t>
  </si>
  <si>
    <t>Fiserv Solutions, LLC,5482,5335830000,5335839999,MDJ,MDJ - Debit MasterCard (enhanced),DMC,USA</t>
  </si>
  <si>
    <t>Fiserv Solutions, LLC,5482,5166610000,5166619999,MDJ,MDJ - Debit MasterCard (enhanced),DMC,USA</t>
  </si>
  <si>
    <t>Fiserv Solutions, LLC,5482,5202460000,5202469999,MDB,MDB - Debit MasterCard BusinessCard Card,MCC,USA</t>
  </si>
  <si>
    <t>Fiserv Solutions, LLC,5482,5514220000,5514229999,MDS,MDS  -Debit MasterCard,DMC,USA</t>
  </si>
  <si>
    <t>Fiserv Solutions, LLC,5482,5368730000,5368739999,MDJ,MDJ - Debit MasterCard (enhanced),DMC,USA</t>
  </si>
  <si>
    <t>Data Center Incorporated,5458,5202860000,5202869999,MDJ,MDJ - Debit MasterCard (enhanced),DMC,USA</t>
  </si>
  <si>
    <t>Data Center Incorporated,5458,5103340000,5103349999,MDS,MDS  -Debit MasterCard,DMC,USA</t>
  </si>
  <si>
    <t>Fiserv Solutions, LLC,5482,5171170000,5171179999,MHH,MHH-MasterCard HSA Non-substantiated,DMC,USA</t>
  </si>
  <si>
    <t>Fiserv Solutions, LLC,5482,5538430000,5538439999,MDS,MDS  -Debit MasterCard,DMC,USA</t>
  </si>
  <si>
    <t>Fiserv Solutions, LLC,5482,5144760000,5144769999,MDS,MDS  -Debit MasterCard,DMC,USA</t>
  </si>
  <si>
    <t>Fiserv Solutions, LLC,5482,5509060000,5509069999,MDJ,MDJ - Debit MasterCard (enhanced),DMC,USA</t>
  </si>
  <si>
    <t>BOKF, National Association,21010,5582110000,5582119999,MDJ,MDJ - Debit MasterCard (enhanced),DMC,USA</t>
  </si>
  <si>
    <t>BOKF, National Association,21010,5228950000,5228959999,MDJ,MDJ - Debit MasterCard (enhanced),DMC,USA</t>
  </si>
  <si>
    <t>Fiserv Solutions, LLC,5482,5162370000,5162379999,MDB,MDB - Debit MasterCard BusinessCard Card,MCC,USA</t>
  </si>
  <si>
    <t>Fiserv Solutions, LLC,5482,5107500000,5107509999,MDS,MDS  -Debit MasterCard,DMC,USA</t>
  </si>
  <si>
    <t>Fiserv Solutions, LLC,5482,5463980000,5463989999,MDS,MDS  -Debit MasterCard,DMC,USA</t>
  </si>
  <si>
    <t>BOKF, National Association,21010,5113720000,5113729999,MDJ,MDJ - Debit MasterCard (enhanced),DMC,USA</t>
  </si>
  <si>
    <t>Fiserv Solutions, LLC,5482,5103430000,5103439999,MDS,MDS  -Debit MasterCard,DMC,USA</t>
  </si>
  <si>
    <t>Fiserv Solutions, LLC,5482,5364080000,5364089999,MDB,MDB - Debit MasterCard BusinessCard Card,MCC,USA</t>
  </si>
  <si>
    <t>Fiserv Solutions, LLC,5482,5100270000,5100279999,MHH,MHH-MasterCard HSA Non-substantiated,DMC,USA</t>
  </si>
  <si>
    <t>Fiserv Solutions, LLC,5482,5235960000,5235969999,MDJ,MDJ - Debit MasterCard (enhanced),DMC,USA</t>
  </si>
  <si>
    <t>Fiserv Solutions, LLC,5482,5519060000,5519069999,MDS,MDS  -Debit MasterCard,DMC,USA</t>
  </si>
  <si>
    <t>Fiserv Solutions, LLC,5482,5198900000,5198909999,MDJ,MDJ - Debit MasterCard (enhanced),DMC,USA</t>
  </si>
  <si>
    <t>Joint Stock Bank Ukrgasbank,5282,5168570000,5168579999,MDS,MDS  -Debit MasterCard,DMC,UKR</t>
  </si>
  <si>
    <t>The State Export-Import Bank of Ukraine (Ukreximbank),6092,5300940000,5300949999,MCS,MCS - Mastercard Standard,MCC,UKR</t>
  </si>
  <si>
    <t>Fiserv Solutions, LLC,5482,5155600000,5155609999,MHH,MHH-MasterCard HSA Non-substantiated,DMC,USA</t>
  </si>
  <si>
    <t>Fiserv Solutions, LLC,5482,5108300000,5108309999,MDJ,MDJ - Debit MasterCard (enhanced),DMC,USA</t>
  </si>
  <si>
    <t>Fifth Third Bank, The,5450,5330500000,5330509999,MDB,MDB - Debit MasterCard BusinessCard Card,MCC,USA</t>
  </si>
  <si>
    <t>Fifth Third Bank, The,5450,5571680000,5571689999,MDB,MDB - Debit MasterCard BusinessCard Card,MCC,USA</t>
  </si>
  <si>
    <t>Fifth Third Bank, The,5450,5547450000,5547459999,MDB,MDB - Debit MasterCard BusinessCard Card,MCC,USA</t>
  </si>
  <si>
    <t>Fifth Third Bank, The,5450,5146250000,5146259999,MDB,MDB - Debit MasterCard BusinessCard Card,MCC,USA</t>
  </si>
  <si>
    <t>Fifth Third Bank, The,5450,5161410000,5161419999,MDB,MDB - Debit MasterCard BusinessCard Card,MCC,USA</t>
  </si>
  <si>
    <t>Fifth Third Bank, The,5499,5191600000,5191609999,MDB,MDB - Debit MasterCard BusinessCard Card,MCC,USA</t>
  </si>
  <si>
    <t>Fifth Third Bank, The,5450,5461400000,5461409999,MDJ,MDJ - Debit MasterCard (enhanced),DMC,USA</t>
  </si>
  <si>
    <t>Fifth Third Bank, The,5450,5511370000,5511379999,MDJ,MDJ - Debit MasterCard (enhanced),DMC,USA</t>
  </si>
  <si>
    <t>Fifth Third Bank, The,5450,5153160000,5153169999,MDJ,MDJ - Debit MasterCard (enhanced),DMC,USA</t>
  </si>
  <si>
    <t>Fifth Third Bank, The,5452,5332660000,5332669999,MHH,MHH-MasterCard HSA Non-substantiated,DMC,USA</t>
  </si>
  <si>
    <t>Fifth Third Bank, The,5450,5144890000,5144899999,MDJ,MDJ - Debit MasterCard (enhanced),DMC,USA</t>
  </si>
  <si>
    <t>Fifth Third Bank, The,5450,5348220000,5348229999,MDB,MDB - Debit MasterCard BusinessCard Card,MCC,USA</t>
  </si>
  <si>
    <t>Fifth Third Bank, The,5450,5330830000,5330839999,MDJ,MDJ - Debit MasterCard (enhanced),DMC,USA</t>
  </si>
  <si>
    <t>Fifth Third Bank, The,5450,5333640000,5333649999,MDJ,MDJ - Debit MasterCard (enhanced),DMC,USA</t>
  </si>
  <si>
    <t>Fifth Third Bank, The,5450,5135040000,5135049999,MDJ,MDJ - Debit MasterCard (enhanced),DMC,USA</t>
  </si>
  <si>
    <t>CU Cooperative Systems,5464,5141420000,5141429999,MDJ,MDJ - Debit MasterCard (enhanced),DMC,USA</t>
  </si>
  <si>
    <t>Fifth Third Bank, The,25909,5142770000,5142779999,MDJ,MDJ - Debit MasterCard (enhanced),DMC,USA</t>
  </si>
  <si>
    <t>Fifth Third Bank, The,25909,5119440000,5119449999,MDJ,MDJ - Debit MasterCard (enhanced),DMC,USA</t>
  </si>
  <si>
    <t>Fifth Third Bank, The,25909,5108830000,5108839999,MDJ,MDJ - Debit MasterCard (enhanced),DMC,USA</t>
  </si>
  <si>
    <t>Shazam, Inc.,2966,5340750000,5340759999,MDB,MDB - Debit MasterCard BusinessCard Card,MCC,USA</t>
  </si>
  <si>
    <t>Fifth Third Bank, The,5450,5517350000,5517359999,MDJ,MDJ - Debit MasterCard (enhanced),DMC,USA</t>
  </si>
  <si>
    <t>Computer Services, Inc.,5199,5114630000,5114639999,MHH,MHH-MasterCard HSA Non-substantiated,DMC,USA</t>
  </si>
  <si>
    <t>Fifth Third Bank, The,5450,5142830000,5142839999,MDJ,MDJ - Debit MasterCard (enhanced),DMC,USA</t>
  </si>
  <si>
    <t>Fiserv Solutions, LLC,5482,5174600000,5174609999,MHH,MHH-MasterCard HSA Non-substantiated,DMC,USA</t>
  </si>
  <si>
    <t>Jack Henry &amp; Associates,18205,5322920000,5322929999,MDB,MDB - Debit MasterCard BusinessCard Card,MCC,USA</t>
  </si>
  <si>
    <t>Computer Services, Inc.,5199,5114170000,5114179999,MDJ,MDJ - Debit MasterCard (enhanced),DMC,USA</t>
  </si>
  <si>
    <t>Computer Services, Inc.,5199,5289530000,5289539999,MDJ,MDJ - Debit MasterCard (enhanced),DMC,USA</t>
  </si>
  <si>
    <t>Chief Financial Federal Credit Union,22051,5258740000,5258749999,MDJ,MDJ - Debit MasterCard (enhanced),DMC,USA</t>
  </si>
  <si>
    <t>Jack Henry &amp; Associates,18205,5102950000,5102959999,MDJ,MDJ - Debit MasterCard (enhanced),DMC,USA</t>
  </si>
  <si>
    <t>Fiserv Solutions, LLC,5482,5445310000,5445319999,MDJ,MDJ - Debit MasterCard (enhanced),DMC,USA</t>
  </si>
  <si>
    <t>Fiserv Solutions, LLC,5482,5141720000,5141729999,MDJ,MDJ - Debit MasterCard (enhanced),DMC,USA</t>
  </si>
  <si>
    <t>Fidelity Information Services, Inc.,5971,5147820000,5147829999,MDJ,MDJ - Debit MasterCard (enhanced),DMC,USA</t>
  </si>
  <si>
    <t>Fifth Third Bank, The,5450,5103350000,5103359999,MDJ,MDJ - Debit MasterCard (enhanced),DMC,USA</t>
  </si>
  <si>
    <t>Fifth Third Bank, The,5452,5146030000,5146039999,MDJ,MDJ - Debit MasterCard (enhanced),DMC,USA</t>
  </si>
  <si>
    <t>Fifth Third Bank, The,5452,5539130000,5539139999,MDJ,MDJ - Debit MasterCard (enhanced),DMC,USA</t>
  </si>
  <si>
    <t>Fifth Third Bank, The,5452,5217350000,5217359999,MDJ,MDJ - Debit MasterCard (enhanced),DMC,USA</t>
  </si>
  <si>
    <t>Fifth Third Bank, The,5450,5340380000,5340389999,MDB,MDB - Debit MasterCard BusinessCard Card,MCC,USA</t>
  </si>
  <si>
    <t>Fifth Third Bank, The,5450,5112550000,5112559999,MDJ,MDJ - Debit MasterCard (enhanced),DMC,USA</t>
  </si>
  <si>
    <t>Fifth Third Bank, The,5450,5397550000,5397559999,MDJ,MDJ - Debit MasterCard (enhanced),DMC,USA</t>
  </si>
  <si>
    <t>Fifth Third Bank, The,5450,5508260000,5508269999,MDS,MDS  -Debit MasterCard,DMC,USA</t>
  </si>
  <si>
    <t>Fifth Third Bank, The,5452,5143960000,5143969999,MDJ,MDJ - Debit MasterCard (enhanced),DMC,USA</t>
  </si>
  <si>
    <t>Fifth Third Bank, The,5452,5334390000,5334399999,MDB,MDB - Debit MasterCard BusinessCard Card,MCC,USA</t>
  </si>
  <si>
    <t>Fifth Third Bank, The,5450,5133950000,5133959999,MDB,MDB - Debit MasterCard BusinessCard Card,MCC,USA</t>
  </si>
  <si>
    <t>Fifth Third Bank, The,25909,5333510000,5333519999,MDJ,MDJ - Debit MasterCard (enhanced),DMC,USA</t>
  </si>
  <si>
    <t>Computer Services, Inc.,5199,5516180000,5516189999,MDJ,MDJ - Debit MasterCard (enhanced),DMC,USA</t>
  </si>
  <si>
    <t>Fiserv Solutions, LLC,5482,5261530000,5261539999,MDB,MDB - Debit MasterCard BusinessCard Card,MCC,USA</t>
  </si>
  <si>
    <t>Jack Henry &amp; Associates,18205,5166750000,5166759999,MHH,MHH-MasterCard HSA Non-substantiated,DMC,USA</t>
  </si>
  <si>
    <t>Procard S.A.,11932,5143350000,5143359999,MCS,MCS - Mastercard Standard,MCC,PRY</t>
  </si>
  <si>
    <t>Bancard, S.A.,1863,5508240000,5508249999,MRG,MRG - Prepaid MasterCard Card,MCC,PRY</t>
  </si>
  <si>
    <t>Jack Henry &amp; Associates,18205,5156980000,5156989999,MDJ,MDJ - Debit MasterCard (enhanced),DMC,USA</t>
  </si>
  <si>
    <t>Computer Services, Inc.,5199,5203140000,5203149999,MDB,MDB - Debit MasterCard BusinessCard Card,MCC,USA</t>
  </si>
  <si>
    <t>Fifth Third Bank, The,25909,5397590000,5397599999,MDJ,MDJ - Debit MasterCard (enhanced),DMC,USA</t>
  </si>
  <si>
    <t>Fifth Third Bank, The,5450,5112450000,5112459999,MDS,MDS  -Debit MasterCard,DMC,USA</t>
  </si>
  <si>
    <t>Fifth Third Bank, The,5450,5461240000,5461249999,MDJ,MDJ - Debit MasterCard (enhanced),DMC,USA</t>
  </si>
  <si>
    <t>Fifth Third Bank, The,5450,5144520000,5144529999,MDJ,MDJ - Debit MasterCard (enhanced),DMC,USA</t>
  </si>
  <si>
    <t>Fifth Third Bank, The,5450,5108020000,5108029999,MDJ,MDJ - Debit MasterCard (enhanced),DMC,USA</t>
  </si>
  <si>
    <t>Fifth Third Bank, The,5450,5217510000,5217519999,MDJ,MDJ - Debit MasterCard (enhanced),DMC,USA</t>
  </si>
  <si>
    <t>Fifth Third Bank, The,5450,5172740000,5172749999,MDJ,MDJ - Debit MasterCard (enhanced),DMC,USA</t>
  </si>
  <si>
    <t>Cy-Fair Federal Credit Union,30540,5174260000,5174269999,MDJ,MDJ - Debit MasterCard (enhanced),DMC,USA</t>
  </si>
  <si>
    <t>Fifth Third Bank, The,25909,5150080000,5150089999,MDJ,MDJ - Debit MasterCard (enhanced),DMC,USA</t>
  </si>
  <si>
    <t>Fiserv Solutions, LLC,5482,5517220000,5517229999,MDJ,MDJ - Debit MasterCard (enhanced),DMC,USA</t>
  </si>
  <si>
    <t>Fifth Third Bank, The,25909,5103300000,5103309999,MDJ,MDJ - Debit MasterCard (enhanced),DMC,USA</t>
  </si>
  <si>
    <t>Fifth Third Bank, The,25909,5107460000,5107469999,MDJ,MDJ - Debit MasterCard (enhanced),DMC,USA</t>
  </si>
  <si>
    <t>Fifth Third Bank, The,25909,5138770000,5138779999,MDJ,MDJ - Debit MasterCard (enhanced),DMC,USA</t>
  </si>
  <si>
    <t>Fifth Third Bank, The,25909,5461770000,5461779999,MDJ,MDJ - Debit MasterCard (enhanced),DMC,USA</t>
  </si>
  <si>
    <t>Fifth Third Bank, The,5450,5333580000,5333589999,MDJ,MDJ - Debit MasterCard (enhanced),DMC,USA</t>
  </si>
  <si>
    <t>The Farmers National Bank of Danville,21423,5334460000,5334469999,MDB,MDB - Debit MasterCard BusinessCard Card,MCC,USA</t>
  </si>
  <si>
    <t>Fidelity Information Services, Inc.,5487,5205550000,5205559999,MDJ,MDJ - Debit MasterCard (enhanced),DMC,USA</t>
  </si>
  <si>
    <t>Nicolet National Bank,16713,5111330000,5111339999,MDH,MDH - World Debit MasterCard Embossed,DMC,USA</t>
  </si>
  <si>
    <t>Fiserv Solutions, LLC,11247,5282720000,5282729999,MCS,MCS - Mastercard Standard,MCC,USA</t>
  </si>
  <si>
    <t>Fiserv Solutions, LLC,11247,5404700000,5404709999,MPL,MPL - Platinum MasterCard,MCC,USA</t>
  </si>
  <si>
    <t>Fiserv Solutions, LLC,11247,5162660000,5162669999,MCB,MCB - MasterCard BusinessCard Card,MCC,USA</t>
  </si>
  <si>
    <t>Fiserv Solutions, LLC,11247,5389100000,5389109999,MCS,MCS - Mastercard Standard,MCC,USA</t>
  </si>
  <si>
    <t>Fiserv Solutions, LLC,11247,5436820000,5436829999,MCS,MCS - Mastercard Standard,MCC,USA</t>
  </si>
  <si>
    <t>Fiserv Solutions, LLC,11247,5287670000,5287679999,MPL,MPL - Platinum MasterCard,MCC,USA</t>
  </si>
  <si>
    <t>Fiserv Solutions, LLC,11247,5185310000,5185319999,MCS,MCS - Mastercard Standard,MCC,USA</t>
  </si>
  <si>
    <t>Southern Bank,20917,5411150000,5411159999,MHH,MHH-MasterCard HSA Non-substantiated,DMC,USA</t>
  </si>
  <si>
    <t>Thrivent Federal Credit Union,19655,5222310000,5222319999,MDB,MDB - Debit MasterCard BusinessCard Card,MCC,USA</t>
  </si>
  <si>
    <t>Fifth Third Bank, The,5450,5319180000,5319189999,MDS,MDS  -Debit MasterCard,DMC,USA</t>
  </si>
  <si>
    <t>Jack Henry &amp; Associates,18205,5509540000,5509549999,MDS,MDS  -Debit MasterCard,DMC,USA</t>
  </si>
  <si>
    <t>Computer Services, Inc.,5199,5597020000,5597029999,MDB,MDB - Debit MasterCard BusinessCard Card,MCC,USA</t>
  </si>
  <si>
    <t>Fiserv Solutions, LLC,5482,5167260000,5167269999,MDS,MDS  -Debit MasterCard,DMC,USA</t>
  </si>
  <si>
    <t>Fiserv Solutions, LLC,5482,5150360000,5150369999,MDS,MDS  -Debit MasterCard,DMC,USA</t>
  </si>
  <si>
    <t>Fiserv Solutions, LLC,5482,5507530000,5507539999,MDS,MDS  -Debit MasterCard,DMC,USA</t>
  </si>
  <si>
    <t>Fiserv Solutions, LLC,5482,5230280000,5230289999,MPX,MPX - Prepaid MasterCard Flex Benefit Card,DMC,USA</t>
  </si>
  <si>
    <t>Fiserv Solutions, LLC,5482,5507160000,5507169999,MDS,MDS  -Debit MasterCard,DMC,USA</t>
  </si>
  <si>
    <t>Fiserv Solutions, LLC,5482,5216990000,5216999999,MDS,MDS  -Debit MasterCard,DMC,USA</t>
  </si>
  <si>
    <t>Fiserv Solutions, LLC,5482,5380720000,5380729999,MDJ,MDJ - Debit MasterCard (enhanced),DMC,USA</t>
  </si>
  <si>
    <t>Fiserv Solutions, LLC,5482,5450850000,5450859999,MDS,MDS  -Debit MasterCard,DMC,USA</t>
  </si>
  <si>
    <t>Fiserv Solutions, LLC,5482,5347660000,5347669999,MHH,MHH-MasterCard HSA Non-substantiated,DMC,USA</t>
  </si>
  <si>
    <t>Fiserv Solutions, LLC,5482,5329800000,5329809999,MPX,MPX - Prepaid MasterCard Flex Benefit Card,DMC,USA</t>
  </si>
  <si>
    <t>Fiserv Solutions, LLC,5482,5461570000,5461579999,MDS,MDS  -Debit MasterCard,DMC,USA</t>
  </si>
  <si>
    <t>Fiserv Solutions, LLC,5482,5516230000,5516239999,MDS,MDS  -Debit MasterCard,DMC,USA</t>
  </si>
  <si>
    <t>Fiserv Solutions, LLC,5482,5114390000,5114399999,MHH,MHH-MasterCard HSA Non-substantiated,DMC,USA</t>
  </si>
  <si>
    <t>Fiserv Solutions, LLC,5482,5446780000,5446789999,MDS,MDS  -Debit MasterCard,DMC,USA</t>
  </si>
  <si>
    <t>Fiserv Solutions, LLC,5482,5517930000,5517939999,MDS,MDS  -Debit MasterCard,DMC,USA</t>
  </si>
  <si>
    <t>Fiserv Solutions, LLC,5482,5150150000,5150159999,MDS,MDS  -Debit MasterCard,DMC,USA</t>
  </si>
  <si>
    <t>Fiserv Solutions, LLC,5482,5103220000,5103229999,MDS,MDS  -Debit MasterCard,DMC,USA</t>
  </si>
  <si>
    <t>Fiserv Solutions, LLC,5482,5515940000,5515949999,MDS,MDS  -Debit MasterCard,DMC,USA</t>
  </si>
  <si>
    <t>Fiserv Solutions, LLC,5482,5413460000,5413469999,MHH,MHH-MasterCard HSA Non-substantiated,DMC,USA</t>
  </si>
  <si>
    <t>Fiserv Solutions, LLC,5482,5226810000,5226819999,MHH,MHH-MasterCard HSA Non-substantiated,DMC,USA</t>
  </si>
  <si>
    <t>Fiserv Solutions, LLC,5482,5105930000,5105939999,MDS,MDS  -Debit MasterCard,DMC,USA</t>
  </si>
  <si>
    <t>Fiserv Solutions, LLC,5482,5509420000,5509429999,MDS,MDS  -Debit MasterCard,DMC,USA</t>
  </si>
  <si>
    <t>Fiserv Solutions, LLC,5482,5543200000,5543209999,MDJ,MDJ - Debit MasterCard (enhanced),DMC,USA</t>
  </si>
  <si>
    <t>Fiserv Solutions, LLC,5482,5366910000,5366919999,MDB,MDB - Debit MasterCard BusinessCard Card,MCC,USA</t>
  </si>
  <si>
    <t>Fiserv Solutions, LLC,5482,5145420000,5145429999,MDS,MDS  -Debit MasterCard,DMC,USA</t>
  </si>
  <si>
    <t>Fiserv Solutions, LLC,5482,5162260000,5162269999,MDJ,MDJ - Debit MasterCard (enhanced),DMC,USA</t>
  </si>
  <si>
    <t>Fiserv Solutions, LLC,5482,5509630000,5509639999,MDS,MDS  -Debit MasterCard,DMC,USA</t>
  </si>
  <si>
    <t>Fiserv Solutions, LLC,5482,5271800000,5271809999,MDB,MDB - Debit MasterCard BusinessCard Card,MCC,USA</t>
  </si>
  <si>
    <t>Fiserv Solutions, LLC,5482,5208140000,5208149999,MDJ,MDJ - Debit MasterCard (enhanced),DMC,USA</t>
  </si>
  <si>
    <t>Fiserv Solutions, LLC,5482,5509570000,5509579999,MDS,MDS  -Debit MasterCard,DMC,USA</t>
  </si>
  <si>
    <t>Fiserv Solutions, LLC,5482,5150980000,5150989999,MDJ,MDJ - Debit MasterCard (enhanced),DMC,USA</t>
  </si>
  <si>
    <t>Fiserv Solutions, LLC,5482,5511470000,5511479999,MDS,MDS  -Debit MasterCard,DMC,USA</t>
  </si>
  <si>
    <t>Fiserv Solutions, LLC,5482,5111070000,5111079999,MDS,MDS  -Debit MasterCard,DMC,USA</t>
  </si>
  <si>
    <t>Guardians Credit Union,30571,5310640000,5310649999,MCC,MCC - Mixed Product,MCC,USA</t>
  </si>
  <si>
    <t>Fiserv Solutions, LLC,5482,5216760000,5216769999,MHH,MHH-MasterCard HSA Non-substantiated,DMC,USA</t>
  </si>
  <si>
    <t>Fiserv Solutions, LLC,5482,5112390000,5112399999,MDS,MDS  -Debit MasterCard,DMC,USA</t>
  </si>
  <si>
    <t>Fifth Third Bank, The,5450,5201210000,5201219999,MDB,MDB - Debit MasterCard BusinessCard Card,MCC,USA</t>
  </si>
  <si>
    <t>Fiserv Solutions, LLC,5482,5349360000,5349369999,MDJ,MDJ - Debit MasterCard (enhanced),DMC,USA</t>
  </si>
  <si>
    <t>Fiserv Solutions, LLC,5482,5106560000,5106569999,MDJ,MDJ - Debit MasterCard (enhanced),DMC,USA</t>
  </si>
  <si>
    <t>Fiserv Solutions, LLC,5482,5111840000,5111849999,MDS,MDS  -Debit MasterCard,DMC,USA</t>
  </si>
  <si>
    <t>Fiserv Solutions, LLC,5482,5110470000,5110479999,MDS,MDS  -Debit MasterCard,DMC,USA</t>
  </si>
  <si>
    <t>Fiserv Solutions, LLC,5482,5582170000,5582179999,MDB,MDB - Debit MasterCard BusinessCard Card,MCC,USA</t>
  </si>
  <si>
    <t>Fiserv Solutions, LLC,5482,5229120000,5229129999,MDB,MDB - Debit MasterCard BusinessCard Card,MCC,USA</t>
  </si>
  <si>
    <t>Fifth Third Bank, The,5450,5571410000,5571419999,MDB,MDB - Debit MasterCard BusinessCard Card,MCC,USA</t>
  </si>
  <si>
    <t>Fiserv Solutions, LLC,5482,5347320000,5347329999,MDB,MDB - Debit MasterCard BusinessCard Card,MCC,USA</t>
  </si>
  <si>
    <t>ICBA Bancard, Inc.,10491,5597720000,5597729999,MDJ,MDJ - Debit MasterCard (enhanced),DMC,USA</t>
  </si>
  <si>
    <t>Fiserv Solutions, LLC,5482,5123550000,5123559999,MDB,MDB - Debit MasterCard BusinessCard Card,MCC,USA</t>
  </si>
  <si>
    <t>Fiserv Solutions, LLC,5482,5580940000,5580949999,MDB,MDB - Debit MasterCard BusinessCard Card,MCC,USA</t>
  </si>
  <si>
    <t>St. Mary's Credit Union,20729,5581990000,5581999999,MDB,MDB - Debit MasterCard BusinessCard Card,MCC,USA</t>
  </si>
  <si>
    <t>Computer Services, Inc.,5199,5280470000,5280479999,MDJ,MDJ - Debit MasterCard (enhanced),DMC,USA</t>
  </si>
  <si>
    <t>The Village Bank,23605,5511580000,5511589999,MDJ,MDJ - Debit MasterCard (enhanced),DMC,USA</t>
  </si>
  <si>
    <t>Fidelity Information Services, Inc.,5971,5147290000,5147299999,MDB,MDB - Debit MasterCard BusinessCard Card,MCC,USA</t>
  </si>
  <si>
    <t>Lake Forest Bank &amp; Trust Company, N.A.,14426,5348490000,5348499999,MDB,MDB - Debit MasterCard BusinessCard Card,MCC,USA</t>
  </si>
  <si>
    <t>Lake Forest Bank &amp; Trust Company, N.A.,14429,5229080000,5229089999,MDJ,MDJ - Debit MasterCard (enhanced),DMC,USA</t>
  </si>
  <si>
    <t>Lake Forest Bank &amp; Trust Company, N.A.,14425,5198410000,5198419999,MDJ,MDJ - Debit MasterCard (enhanced),DMC,USA</t>
  </si>
  <si>
    <t>Fiserv Solutions, LLC,5482,5516210000,5516219999,MDS,MDS  -Debit MasterCard,DMC,USA</t>
  </si>
  <si>
    <t>Fiserv Solutions, LLC,5482,5106150000,5106159999,MDS,MDS  -Debit MasterCard,DMC,USA</t>
  </si>
  <si>
    <t>Fiserv Solutions, LLC,5482,5325390000,5325399999,MDS,MDS  -Debit MasterCard,DMC,USA</t>
  </si>
  <si>
    <t>Fiserv Solutions, LLC,5482,5538030000,5538039999,MDS,MDS  -Debit MasterCard,DMC,USA</t>
  </si>
  <si>
    <t>Fiserv Solutions, LLC,5482,5317760000,5317769999,MDJ,MDJ - Debit MasterCard (enhanced),DMC,USA</t>
  </si>
  <si>
    <t>Fiserv Solutions, LLC,5482,5109730000,5109739999,MDJ,MDJ - Debit MasterCard (enhanced),DMC,USA</t>
  </si>
  <si>
    <t>Fiserv Solutions, LLC,5482,5129200000,5129209999,MDJ,MDJ - Debit MasterCard (enhanced),DMC,USA</t>
  </si>
  <si>
    <t>Fifth Third Bank, The,5450,5539030000,5539039999,MDS,MDS  -Debit MasterCard,DMC,USA</t>
  </si>
  <si>
    <t>Indiana Members Credit Union,20581,5449510000,5449519999,MDS,MDS  -Debit MasterCard,DMC,USA</t>
  </si>
  <si>
    <t>Fiserv Solutions, LLC,5482,5508010000,5508019999,MDS,MDS  -Debit MasterCard,DMC,USA</t>
  </si>
  <si>
    <t>Fiserv Solutions, LLC,5482,5512890000,5512899999,MDS,MDS  -Debit MasterCard,DMC,USA</t>
  </si>
  <si>
    <t>Fiserv Solutions, LLC,5482,5410130000,5410139999,MHH,MHH-MasterCard HSA Non-substantiated,DMC,USA</t>
  </si>
  <si>
    <t>Fiserv Solutions, LLC,5482,5238510000,5238519999,MDS,MDS  -Debit MasterCard,DMC,USA</t>
  </si>
  <si>
    <t>Lake Forest Bank &amp; Trust Company, N.A.,14431,5538020000,5538029999,MDS,MDS  -Debit MasterCard,DMC,USA</t>
  </si>
  <si>
    <t>Fiserv Solutions, LLC,5482,5203200000,5203209999,MHH,MHH-MasterCard HSA Non-substantiated,DMC,USA</t>
  </si>
  <si>
    <t>Fiserv Solutions, LLC,5482,5519460000,5519469999,MDS,MDS  -Debit MasterCard,DMC,USA</t>
  </si>
  <si>
    <t>Fiserv Solutions, LLC,5482,5325030000,5325039999,MDS,MDS  -Debit MasterCard,DMC,USA</t>
  </si>
  <si>
    <t>Fiserv Solutions, LLC,5482,5514350000,5514359999,MDS,MDS  -Debit MasterCard,DMC,USA</t>
  </si>
  <si>
    <t>Fiserv Solutions, LLC,5482,5508550000,5508559999,MDS,MDS  -Debit MasterCard,DMC,USA</t>
  </si>
  <si>
    <t>Fiserv Solutions, LLC,5482,5111300000,5111309999,MDS,MDS  -Debit MasterCard,DMC,USA</t>
  </si>
  <si>
    <t>Fiserv Solutions, LLC,5482,5108180000,5108189999,MDS,MDS  -Debit MasterCard,DMC,USA</t>
  </si>
  <si>
    <t>Fiserv Solutions, LLC,5482,5350240000,5350249999,MHH,MHH-MasterCard HSA Non-substantiated,DMC,USA</t>
  </si>
  <si>
    <t>Fiserv Solutions, LLC,5482,5295000000,5295009999,MHH,MHH-MasterCard HSA Non-substantiated,DMC,USA</t>
  </si>
  <si>
    <t>Fiserv Solutions, LLC,5482,5216630000,5216639999,MHH,MHH-MasterCard HSA Non-substantiated,DMC,USA</t>
  </si>
  <si>
    <t>Computer Services, Inc.,5199,5129030000,5129039999,MDJ,MDJ - Debit MasterCard (enhanced),DMC,USA</t>
  </si>
  <si>
    <t>Fiserv Solutions, LLC,5482,5543220000,5543229999,MDS,MDS  -Debit MasterCard,DMC,USA</t>
  </si>
  <si>
    <t>Fiserv Solutions, LLC,5482,5150260000,5150269999,MDS,MDS  -Debit MasterCard,DMC,USA</t>
  </si>
  <si>
    <t>Fiserv Solutions, LLC,5482,5105530000,5105539999,MDS,MDS  -Debit MasterCard,DMC,USA</t>
  </si>
  <si>
    <t>Fiserv Solutions, LLC,5482,5190970000,5190979999,MDB,MDB - Debit MasterCard BusinessCard Card,MCC,USA</t>
  </si>
  <si>
    <t>First Midwest Bank,3834,5106950000,5106959999,MDS,MDS  -Debit MasterCard,DMC,USA</t>
  </si>
  <si>
    <t>Computer Services, Inc.,5199,5150300000,5150309999,MDJ,MDJ - Debit MasterCard (enhanced),DMC,USA</t>
  </si>
  <si>
    <t>Computer Services, Inc.,5199,5111470000,5111479999,MDJ,MDJ - Debit MasterCard (enhanced),DMC,USA</t>
  </si>
  <si>
    <t>Computer Services, Inc.,5199,5513260000,5513269999,MDJ,MDJ - Debit MasterCard (enhanced),DMC,USA</t>
  </si>
  <si>
    <t>Computer Services, Inc.,5199,5111100000,5111109999,MDJ,MDJ - Debit MasterCard (enhanced),DMC,USA</t>
  </si>
  <si>
    <t>Computer Services, Inc.,5199,5166860000,5166869999,MDJ,MDJ - Debit MasterCard (enhanced),DMC,USA</t>
  </si>
  <si>
    <t>Computer Services, Inc.,5199,5508220000,5508229999,MDJ,MDJ - Debit MasterCard (enhanced),DMC,USA</t>
  </si>
  <si>
    <t>Computer Services, Inc.,5199,5142030000,5142039999,MDJ,MDJ - Debit MasterCard (enhanced),DMC,USA</t>
  </si>
  <si>
    <t>Computer Services, Inc.,5199,5119400000,5119409999,MDJ,MDJ - Debit MasterCard (enhanced),DMC,USA</t>
  </si>
  <si>
    <t>Computer Services, Inc.,5199,5510140000,5510149999,MDJ,MDJ - Debit MasterCard (enhanced),DMC,USA</t>
  </si>
  <si>
    <t>Computer Services, Inc.,5199,5238380000,5238389999,MDJ,MDJ - Debit MasterCard (enhanced),DMC,USA</t>
  </si>
  <si>
    <t>Computer Services, Inc.,5199,5119210000,5119219999,MDJ,MDJ - Debit MasterCard (enhanced),DMC,USA</t>
  </si>
  <si>
    <t>Computer Services, Inc.,5199,5217490000,5217499999,MDJ,MDJ - Debit MasterCard (enhanced),DMC,USA</t>
  </si>
  <si>
    <t>Computer Services, Inc.,5199,5150320000,5150329999,MDJ,MDJ - Debit MasterCard (enhanced),DMC,USA</t>
  </si>
  <si>
    <t>Computer Services, Inc.,5199,5160850000,5160859999,MDJ,MDJ - Debit MasterCard (enhanced),DMC,USA</t>
  </si>
  <si>
    <t>Computer Services, Inc.,5199,5330550000,5330559999,MDB,MDB - Debit MasterCard BusinessCard Card,MCC,USA</t>
  </si>
  <si>
    <t>Computer Services, Inc.,5199,5322900000,5322909999,MDB,MDB - Debit MasterCard BusinessCard Card,MCC,USA</t>
  </si>
  <si>
    <t>Computer Services, Inc.,5199,5190960000,5190969999,MDB,MDB - Debit MasterCard BusinessCard Card,MCC,USA</t>
  </si>
  <si>
    <t>Computer Services, Inc.,5199,5297190000,5297199999,MDB,MDB - Debit MasterCard BusinessCard Card,MCC,USA</t>
  </si>
  <si>
    <t>Computer Services, Inc.,5199,5297030000,5297039999,MDB,MDB - Debit MasterCard BusinessCard Card,MCC,USA</t>
  </si>
  <si>
    <t>Computer Services, Inc.,5199,5292190000,5292199999,MDB,MDB - Debit MasterCard BusinessCard Card,MCC,USA</t>
  </si>
  <si>
    <t>Computer Services, Inc.,5199,5196450000,5196459999,MDB,MDB - Debit MasterCard BusinessCard Card,MCC,USA</t>
  </si>
  <si>
    <t>Computer Services, Inc.,5199,5226900000,5226909999,MHH,MHH-MasterCard HSA Non-substantiated,DMC,USA</t>
  </si>
  <si>
    <t>Computer Services, Inc.,5199,5411490000,5411499999,MHH,MHH-MasterCard HSA Non-substantiated,DMC,USA</t>
  </si>
  <si>
    <t>Computer Services, Inc.,5199,5219870000,5219879999,MDJ,MDJ - Debit MasterCard (enhanced),DMC,USA</t>
  </si>
  <si>
    <t>Computer Services, Inc.,5199,5518960000,5518969999,MDJ,MDJ - Debit MasterCard (enhanced),DMC,USA</t>
  </si>
  <si>
    <t>Computer Services, Inc.,5199,5103550000,5103559999,MDJ,MDJ - Debit MasterCard (enhanced),DMC,USA</t>
  </si>
  <si>
    <t>Computer Services, Inc.,5199,5183460000,5183469999,MDB,MDB - Debit MasterCard BusinessCard Card,MCC,USA</t>
  </si>
  <si>
    <t>Bank Zenit,9125,5487710000,5487719999,MCG,MCG - Gold MasterCard,MCC,RUS</t>
  </si>
  <si>
    <t>Bank Zenit,9125,5459290000,5459299999,MCS,MCS - Mastercard Standard,MCC,RUS</t>
  </si>
  <si>
    <t>Public Joint Stock Company Bank Uralsib,6034,5377050000,5377059999,MCG,MCG - Gold MasterCard,MCC,RUS</t>
  </si>
  <si>
    <t>Jack Henry &amp; Associates,18205,5517760000,5517769999,MDS,MDS  -Debit MasterCard,DMC,USA</t>
  </si>
  <si>
    <t>Jack Henry &amp; Associates,18205,5219690000,5219699999,MDJ,MDJ - Debit MasterCard (enhanced),DMC,USA</t>
  </si>
  <si>
    <t>Jack Henry &amp; Associates,18205,5110620000,5110629999,MDS,MDS  -Debit MasterCard,DMC,USA</t>
  </si>
  <si>
    <t>Fiserv Solutions, LLC,5482,5593820000,5593829999,MDB,MDB - Debit MasterCard BusinessCard Card,MCC,USA</t>
  </si>
  <si>
    <t>Jack Henry &amp; Associates,18205,5293630000,5293639999,MDB,MDB - Debit MasterCard BusinessCard Card,MCC,USA</t>
  </si>
  <si>
    <t>Jack Henry &amp; Associates,18205,5403490000,5403499999,MDS,MDS  -Debit MasterCard,DMC,USA</t>
  </si>
  <si>
    <t>First State Bank,20083,5267960000,5267969999,MDS,MDS  -Debit MasterCard,DMC,USA</t>
  </si>
  <si>
    <t>CU Cooperative Systems,5464,5141350000,5141359999,MDJ,MDJ - Debit MasterCard (enhanced),DMC,USA</t>
  </si>
  <si>
    <t>Jack Henry &amp; Associates,18205,5293650000,5293659999,MDB,MDB - Debit MasterCard BusinessCard Card,MCC,USA</t>
  </si>
  <si>
    <t>Jack Henry &amp; Associates,18205,5516500000,5516509999,MDS,MDS  -Debit MasterCard,DMC,USA</t>
  </si>
  <si>
    <t>Jack Henry &amp; Associates,18205,5159700000,5159709999,MDJ,MDJ - Debit MasterCard (enhanced),DMC,USA</t>
  </si>
  <si>
    <t>Jack Henry &amp; Associates,18205,5450990000,5450999999,MDS,MDS  -Debit MasterCard,DMC,USA</t>
  </si>
  <si>
    <t>Jack Henry &amp; Associates,18205,5518190000,5518199999,MDJ,MDJ - Debit MasterCard (enhanced),DMC,USA</t>
  </si>
  <si>
    <t>Jack Henry &amp; Associates,18205,5571590000,5571599999,MDB,MDB - Debit MasterCard BusinessCard Card,MCC,USA</t>
  </si>
  <si>
    <t>Jack Henry &amp; Associates,18205,5118270000,5118279999,MDJ,MDJ - Debit MasterCard (enhanced),DMC,USA</t>
  </si>
  <si>
    <t>VTB Bank (Public Joint-Stock Company),10224,5248950000,5248959999,TCS,TCS - MasterCard Standard-Immediate Debit,MCC,RUS</t>
  </si>
  <si>
    <t>Credit Union Payment Center (Limited Liability Company),14014,5127670000,5127679999,MCG,MCG - Gold MasterCard,MCC,RUS</t>
  </si>
  <si>
    <t>Jack Henry &amp; Associates,18205,5512600000,5512609999,MDS,MDS  -Debit MasterCard,DMC,USA</t>
  </si>
  <si>
    <t>Jack Henry &amp; Associates,13996,5176170312,5176170312,MPF,MPF - Prepaid MasterCard Gift Card,DMC,USA</t>
  </si>
  <si>
    <t>Jack Henry &amp; Associates,13996,5132160204,5132160204,MPG,MPG - Prepaid MasterCard General Spend Card,DMC,USA</t>
  </si>
  <si>
    <t>Jack Henry &amp; Associates,18205,5159220000,5159229999,MDS,MDS  -Debit MasterCard,DMC,USA</t>
  </si>
  <si>
    <t>Jack Henry &amp; Associates,18205,5287880000,5287889999,MDB,MDB - Debit MasterCard BusinessCard Card,MCC,USA</t>
  </si>
  <si>
    <t>Jack Henry &amp; Associates,13996,5132160211,5132160211,MPG,MPG - Prepaid MasterCard General Spend Card,DMC,USA</t>
  </si>
  <si>
    <t>Jack Henry &amp; Associates,18205,5147770000,5147779999,MDJ,MDJ - Debit MasterCard (enhanced),DMC,USA</t>
  </si>
  <si>
    <t>Jack Henry &amp; Associates,18205,5462300000,5462309999,MDS,MDS  -Debit MasterCard,DMC,USA</t>
  </si>
  <si>
    <t>Jack Henry &amp; Associates,18205,5594250000,5594259999,MDJ,MDJ - Debit MasterCard (enhanced),DMC,USA</t>
  </si>
  <si>
    <t>Fiserv Solutions, LLC,5482,5333880000,5333889999,MDS,MDS  -Debit MasterCard,DMC,USA</t>
  </si>
  <si>
    <t>Jack Henry &amp; Associates,18205,5517890000,5517899999,MDJ,MDJ - Debit MasterCard (enhanced),DMC,USA</t>
  </si>
  <si>
    <t>Jack Henry &amp; Associates,13996,5277320000,5277329999,MPF,MPF - Prepaid MasterCard Gift Card,DMC,USA</t>
  </si>
  <si>
    <t>Jack Henry &amp; Associates,18205,5517650000,5517659999,MDJ,MDJ - Debit MasterCard (enhanced),DMC,USA</t>
  </si>
  <si>
    <t>Jack Henry &amp; Associates,18205,5146350000,5146359999,MDB,MDB - Debit MasterCard BusinessCard Card,MCC,USA</t>
  </si>
  <si>
    <t>Jack Henry &amp; Associates,13996,5277080000,5277089999,MPF,MPF - Prepaid MasterCard Gift Card,DMC,USA</t>
  </si>
  <si>
    <t>Jack Henry &amp; Associates,13996,5387840000,5387849999,MPG,MPG - Prepaid MasterCard General Spend Card,DMC,USA</t>
  </si>
  <si>
    <t>Jack Henry &amp; Associates,13996,5591870000,5591879999,MPF,MPF - Prepaid MasterCard Gift Card,DMC,USA</t>
  </si>
  <si>
    <t>Jack Henry &amp; Associates,13996,5244310000,5244319999,MPF,MPF - Prepaid MasterCard Gift Card,DMC,USA</t>
  </si>
  <si>
    <t>Jack Henry &amp; Associates,13996,5165280000,5165289999,MPF,MPF - Prepaid MasterCard Gift Card,DMC,USA</t>
  </si>
  <si>
    <t>Citizens National Bank of Somerset,23455,5516720000,5516729999,MDS,MDS  -Debit MasterCard,DMC,USA</t>
  </si>
  <si>
    <t>Jack Henry &amp; Associates,18205,5175580000,5175589999,MDJ,MDJ - Debit MasterCard (enhanced),DMC,USA</t>
  </si>
  <si>
    <t>Jack Henry &amp; Associates,18205,5109040000,5109049999,MDS,MDS  -Debit MasterCard,DMC,USA</t>
  </si>
  <si>
    <t>Jack Henry &amp; Associates,18205,5513300000,5513309999,MDJ,MDJ - Debit MasterCard (enhanced),DMC,USA</t>
  </si>
  <si>
    <t>Computer Services, Inc.,5199,5504920000,5504929999,MHH,MHH-MasterCard HSA Non-substantiated,DMC,USA</t>
  </si>
  <si>
    <t>Jack Henry &amp; Associates,18205,5514870000,5514879999,MDS,MDS  -Debit MasterCard,DMC,USA</t>
  </si>
  <si>
    <t>Jack Henry &amp; Associates,18205,5249080000,5249089999,MHH,MHH-MasterCard HSA Non-substantiated,DMC,USA</t>
  </si>
  <si>
    <t>Jack Henry &amp; Associates,18205,5107290000,5107299999,MDJ,MDJ - Debit MasterCard (enhanced),DMC,USA</t>
  </si>
  <si>
    <t>Jack Henry &amp; Associates,18205,5112070000,5112079999,MDS,MDS  -Debit MasterCard,DMC,USA</t>
  </si>
  <si>
    <t>Jack Henry &amp; Associates,18205,5576270000,5576279999,MDJ,MDJ - Debit MasterCard (enhanced),DMC,USA</t>
  </si>
  <si>
    <t>Jack Henry &amp; Associates,18205,5151800000,5151809999,MDS,MDS  -Debit MasterCard,DMC,USA</t>
  </si>
  <si>
    <t>Jack Henry &amp; Associates,18205,5597070000,5597079999,MDB,MDB - Debit MasterCard BusinessCard Card,MCC,USA</t>
  </si>
  <si>
    <t>Jack Henry &amp; Associates,18205,5517820000,5517829999,MDS,MDS  -Debit MasterCard,DMC,USA</t>
  </si>
  <si>
    <t>Jack Henry &amp; Associates,18205,5367540000,5367549999,MDJ,MDJ - Debit MasterCard (enhanced),DMC,USA</t>
  </si>
  <si>
    <t>Jack Henry &amp; Associates,18205,5517290000,5517299999,MDS,MDS  -Debit MasterCard,DMC,USA</t>
  </si>
  <si>
    <t>Jack Henry &amp; Associates,18205,5221500000,5221509999,MDJ,MDJ - Debit MasterCard (enhanced),DMC,USA</t>
  </si>
  <si>
    <t>Jack Henry &amp; Associates,18205,5198890000,5198899999,MDJ,MDJ - Debit MasterCard (enhanced),DMC,USA</t>
  </si>
  <si>
    <t>Jack Henry &amp; Associates,18205,5110250000,5110259999,MDS,MDS  -Debit MasterCard,DMC,USA</t>
  </si>
  <si>
    <t>Jack Henry &amp; Associates,18205,5340300000,5340309999,MDB,MDB - Debit MasterCard BusinessCard Card,MCC,USA</t>
  </si>
  <si>
    <t>Jack Henry &amp; Associates,18205,5278630000,5278639999,MDB,MDB - Debit MasterCard BusinessCard Card,MCC,USA</t>
  </si>
  <si>
    <t>Jack Henry &amp; Associates,18205,5109050000,5109059999,MDS,MDS  -Debit MasterCard,DMC,USA</t>
  </si>
  <si>
    <t>Texas Trust Credit Union,20099,5136810000,5136819999,MPL,MPL - Platinum MasterCard,MCC,USA</t>
  </si>
  <si>
    <t>Jack Henry &amp; Associates,18205,5318190000,5318199999,MHH,MHH-MasterCard HSA Non-substantiated,DMC,USA</t>
  </si>
  <si>
    <t>PJSC ROSBANK,18125,5500330000,5500339999,TCS,TCS - MasterCard Standard-Immediate Debit,MCC,RUS</t>
  </si>
  <si>
    <t>PJSC ROSBANK,12405,5400530000,5400539999,TCG,TCG - Gold MasterCard-Immediate Debit,MCC,RUS</t>
  </si>
  <si>
    <t>Gazprombank (Joint Stock Company),7326,5496000000,5496009999,MCS,MCS - Mastercard Standard,MCC,RUS</t>
  </si>
  <si>
    <t>Public Joint Stock Company Promsvyazbank,7698,5438740000,5438749999,MCS,MCS - Mastercard Standard,MCC,RUS</t>
  </si>
  <si>
    <t>Public Joint Stock Company Promsvyazbank,7698,5304410000,5304419999,MPL,MPL - Platinum MasterCard,MCC,RUS</t>
  </si>
  <si>
    <t>Fidelity Information Services, Inc.,5313,5379240000,5379249999,MDB,MDB - Debit MasterCard BusinessCard Card,MCC,USA</t>
  </si>
  <si>
    <t>Fidelity Information Services, Inc.,5313,5293950000,5293959999,MDB,MDB - Debit MasterCard BusinessCard Card,MCC,USA</t>
  </si>
  <si>
    <t>Fiserv Solutions, LLC,5482,5142980000,5142989999,MDS,MDS  -Debit MasterCard,DMC,USA</t>
  </si>
  <si>
    <t>Fidelity Information Services, Inc.,5313,5496620000,5496629999,MDS,MDS  -Debit MasterCard,DMC,USA</t>
  </si>
  <si>
    <t>Fidelity Information Services, Inc.,5487,5106690000,5106699999,MDS,MDS  -Debit MasterCard,DMC,USA</t>
  </si>
  <si>
    <t>Jack Henry &amp; Associates,18205,5449410000,5449419999,MDJ,MDJ - Debit MasterCard (enhanced),DMC,USA</t>
  </si>
  <si>
    <t>Jack Henry &amp; Associates,18205,5196910000,5196919999,MDB,MDB - Debit MasterCard BusinessCard Card,MCC,USA</t>
  </si>
  <si>
    <t>Fifth Third Bank, The,5499,5512420000,5512429999,MDS,MDS  -Debit MasterCard,DMC,USA</t>
  </si>
  <si>
    <t>Data Center Incorporated,5458,5538380000,5538389999,MDS,MDS  -Debit MasterCard,DMC,USA</t>
  </si>
  <si>
    <t>Star Processing Inc.,5496,5539440000,5539449999,MDS,MDS  -Debit MasterCard,DMC,USA</t>
  </si>
  <si>
    <t>Data Center Incorporated,5458,5539450000,5539459999,MDJ,MDJ - Debit MasterCard (enhanced),DMC,USA</t>
  </si>
  <si>
    <t>Fifth Third Bank, The,5450,5509700000,5509709999,MDS,MDS  -Debit MasterCard,DMC,USA</t>
  </si>
  <si>
    <t>Jack Henry &amp; Associates,18205,5174450000,5174459999,MDJ,MDJ - Debit MasterCard (enhanced),DMC,USA</t>
  </si>
  <si>
    <t>Jack Henry &amp; Associates,18205,5147020000,5147029999,MDB,MDB - Debit MasterCard BusinessCard Card,MCC,USA</t>
  </si>
  <si>
    <t>Fidelity Information Services, Inc.,5313,5192860000,5192869999,MHH,MHH-MasterCard HSA Non-substantiated,DMC,USA</t>
  </si>
  <si>
    <t>Jack Henry &amp; Associates,13996,5371030000,5371039999,MPG,MPG - Prepaid MasterCard General Spend Card,DMC,USA</t>
  </si>
  <si>
    <t>Jack Henry &amp; Associates,13996,5132160223,5132160223,MPG,MPG - Prepaid MasterCard General Spend Card,DMC,USA</t>
  </si>
  <si>
    <t>Jack Henry &amp; Associates,13996,5132160209,5132160209,MPG,MPG - Prepaid MasterCard General Spend Card,DMC,USA</t>
  </si>
  <si>
    <t>Jack Henry &amp; Associates,13996,5176170302,5176170302,MPF,MPF - Prepaid MasterCard Gift Card,DMC,USA</t>
  </si>
  <si>
    <t>Jack Henry &amp; Associates,13996,5463030000,5463039999,MPA,MPA - Prepaid MasterCard Payroll Card,DMC,USA</t>
  </si>
  <si>
    <t>Jack Henry &amp; Associates,13996,5321460000,5321469999,MPG,MPG - Prepaid MasterCard General Spend Card,DMC,USA</t>
  </si>
  <si>
    <t>Jack Henry &amp; Associates,18205,5418790000,5418799999,MDS,MDS  -Debit MasterCard,DMC,USA</t>
  </si>
  <si>
    <t>Jack Henry &amp; Associates,18205,5509380000,5509389999,MDS,MDS  -Debit MasterCard,DMC,USA</t>
  </si>
  <si>
    <t>Jack Henry &amp; Associates,13996,5176070000,5176079999,MPF,MPF - Prepaid MasterCard Gift Card,DMC,USA</t>
  </si>
  <si>
    <t>Fiserv Solutions, LLC,5482,5403540000,5403549999,MDB,MDB - Debit MasterCard BusinessCard Card,MCC,USA</t>
  </si>
  <si>
    <t>Jack Henry &amp; Associates,18205,5593810000,5593819999,MDB,MDB - Debit MasterCard BusinessCard Card,MCC,USA</t>
  </si>
  <si>
    <t>Jack Henry &amp; Associates,18205,5572450000,5572459999,MDB,MDB - Debit MasterCard BusinessCard Card,MCC,USA</t>
  </si>
  <si>
    <t>Jack Henry &amp; Associates,18205,5431850000,5431859999,MDJ,MDJ - Debit MasterCard (enhanced),DMC,USA</t>
  </si>
  <si>
    <t>Jack Henry &amp; Associates,18205,5141850000,5141859999,MDS,MDS  -Debit MasterCard,DMC,USA</t>
  </si>
  <si>
    <t>Jack Henry &amp; Associates,18205,5512560000,5512569999,MDS,MDS  -Debit MasterCard,DMC,USA</t>
  </si>
  <si>
    <t>Jack Henry &amp; Associates,18205,5514130000,5514139999,MDJ,MDJ - Debit MasterCard (enhanced),DMC,USA</t>
  </si>
  <si>
    <t>Jack Henry &amp; Associates,18205,5166380000,5166389999,MDB,MDB - Debit MasterCard BusinessCard Card,MCC,USA</t>
  </si>
  <si>
    <t>BankFirst Financial Services,20157,5510760000,5510769999,MDJ,MDJ - Debit MasterCard (enhanced),DMC,USA</t>
  </si>
  <si>
    <t>Jack Henry &amp; Associates,18205,5596910000,5596919999,MDB,MDB - Debit MasterCard BusinessCard Card,MCC,USA</t>
  </si>
  <si>
    <t>Marine Credit Union,31089,5510710000,5510719999,MDS,MDS  -Debit MasterCard,DMC,USA</t>
  </si>
  <si>
    <t>Jack Henry &amp; Associates,18205,5217020000,5217029999,MDJ,MDJ - Debit MasterCard (enhanced),DMC,USA</t>
  </si>
  <si>
    <t>Jack Henry &amp; Associates,18205,5159910000,5159919999,MDS,MDS  -Debit MasterCard,DMC,USA</t>
  </si>
  <si>
    <t>Jack Henry &amp; Associates,18205,5198200000,5198209999,MDB,MDB - Debit MasterCard BusinessCard Card,MCC,USA</t>
  </si>
  <si>
    <t>Jack Henry &amp; Associates,18205,5511150000,5511159999,MDJ,MDJ - Debit MasterCard (enhanced),DMC,USA</t>
  </si>
  <si>
    <t>Fidelity Information Services, Inc.,5313,5371840000,5371849999,MDB,MDB - Debit MasterCard BusinessCard Card,MCC,USA</t>
  </si>
  <si>
    <t>Fiserv Solutions, LLC,5482,5108670000,5108679999,MDS,MDS  -Debit MasterCard,DMC,USA</t>
  </si>
  <si>
    <t>Lakeland Bank,19791,5159620000,5159629999,MDS,MDS  -Debit MasterCard,DMC,USA</t>
  </si>
  <si>
    <t>Enterprise Bank &amp; Trust,19239,5409440000,5409449999,MDB,MDB - Debit MasterCard BusinessCard Card,MCC,USA</t>
  </si>
  <si>
    <t>Fiserv Solutions, LLC,5482,5103270000,5103279999,MDS,MDS  -Debit MasterCard,DMC,USA</t>
  </si>
  <si>
    <t>Banque Centrale Populaire,17082,5311640000,5311649999,MUS,MUS - Prepaid MasterCard Unembossed,DMC,SEN</t>
  </si>
  <si>
    <t>Fidelity Information Services, Inc.,5313,5519430000,5519439999,MDS,MDS  -Debit MasterCard,DMC,USA</t>
  </si>
  <si>
    <t>Fidelity Information Services, Inc.,5487,5509270000,5509279999,MDS,MDS  -Debit MasterCard,DMC,USA</t>
  </si>
  <si>
    <t>Fidelity Information Services, Inc.,5313,5463910000,5463919999,MDS,MDS  -Debit MasterCard,DMC,USA</t>
  </si>
  <si>
    <t>Fidelity Information Services, Inc.,5487,5142660000,5142669999,MDB,MDB - Debit MasterCard BusinessCard Card,MCC,USA</t>
  </si>
  <si>
    <t>Fidelity Information Services, Inc.,5487,5238960000,5238969999,MDB,MDB - Debit MasterCard BusinessCard Card,MCC,USA</t>
  </si>
  <si>
    <t>Fidelity Information Services, Inc.,5313,5596880000,5596889999,MDB,MDB - Debit MasterCard BusinessCard Card,MCC,USA</t>
  </si>
  <si>
    <t>Fidelity Information Services, Inc.,5313,5597060000,5597069999,MDB,MDB - Debit MasterCard BusinessCard Card,MCC,USA</t>
  </si>
  <si>
    <t>Fidelity Information Services, Inc.,5313,5337030000,5337039999,MHH,MHH-MasterCard HSA Non-substantiated,DMC,USA</t>
  </si>
  <si>
    <t>Fidelity Information Services, Inc.,5487,5518370000,5518379999,MDS,MDS  -Debit MasterCard,DMC,USA</t>
  </si>
  <si>
    <t>Fidelity Information Services, Inc.,5313,5287840000,5287849999,MDB,MDB - Debit MasterCard BusinessCard Card,MCC,USA</t>
  </si>
  <si>
    <t>Fidelity Information Services, Inc.,5313,5330880000,5330889999,MDJ,MDJ - Debit MasterCard (enhanced),DMC,USA</t>
  </si>
  <si>
    <t>Fidelity Information Services, Inc.,5313,5367640000,5367649999,MDS,MDS  -Debit MasterCard,DMC,USA</t>
  </si>
  <si>
    <t>Fidelity Information Services, Inc.,5487,5460600000,5460609999,MDS,MDS  -Debit MasterCard,DMC,USA</t>
  </si>
  <si>
    <t>Fidelity Information Services, Inc.,5487,5438030000,5438039999,MDS,MDS  -Debit MasterCard,DMC,USA</t>
  </si>
  <si>
    <t>Fidelity Information Services, Inc.,5487,5144460000,5144469999,MDS,MDS  -Debit MasterCard,DMC,USA</t>
  </si>
  <si>
    <t>Fidelity Information Services, Inc.,5313,5510680000,5510689999,MDS,MDS  -Debit MasterCard,DMC,USA</t>
  </si>
  <si>
    <t>First Bank,14559,5368760000,5368769999,MDJ,MDJ - Debit MasterCard (enhanced),DMC,USA</t>
  </si>
  <si>
    <t>Fidelity Information Services, Inc.,5313,5293920000,5293929999,MDB,MDB - Debit MasterCard BusinessCard Card,MCC,USA</t>
  </si>
  <si>
    <t>Community National Bank &amp; Trust of Texas,20632,5198180000,5198189999,MDB,MDB - Debit MasterCard BusinessCard Card,MCC,USA</t>
  </si>
  <si>
    <t>Fidelity Information Services, Inc.,5313,5367650000,5367659999,MDS,MDS  -Debit MasterCard,DMC,USA</t>
  </si>
  <si>
    <t>Fidelity Information Services, Inc.,5313,5105950000,5105959999,MDS,MDS  -Debit MasterCard,DMC,USA</t>
  </si>
  <si>
    <t>Fiserv Solutions, LLC,5482,5153040000,5153049999,MDS,MDS  -Debit MasterCard,DMC,USA</t>
  </si>
  <si>
    <t>Fiserv Solutions, LLC,5482,5190830000,5190839999,MDB,MDB - Debit MasterCard BusinessCard Card,MCC,USA</t>
  </si>
  <si>
    <t>Fiserv Solutions, LLC,5482,5347240000,5347249999,MDB,MDB - Debit MasterCard BusinessCard Card,MCC,USA</t>
  </si>
  <si>
    <t>Fiserv Solutions, LLC,5482,5463550000,5463559999,MDS,MDS  -Debit MasterCard,DMC,USA</t>
  </si>
  <si>
    <t>Computer Services, Inc.,5199,5216690000,5216699999,MHH,MHH-MasterCard HSA Non-substantiated,DMC,USA</t>
  </si>
  <si>
    <t>ICBA Bancard, Inc.,5212,5509250000,5509259999,MDS,MDS  -Debit MasterCard,DMC,USA</t>
  </si>
  <si>
    <t>Fiserv Solutions, LLC,5482,5305340000,5305349999,MDB,MDB - Debit MasterCard BusinessCard Card,MCC,USA</t>
  </si>
  <si>
    <t>ICBA Bancard, Inc.,5212,5153640000,5153649999,MDB,MDB - Debit MasterCard BusinessCard Card,MCC,USA</t>
  </si>
  <si>
    <t>ICBA Bancard, Inc.,5212,5174060000,5174069999,MDB,MDB - Debit MasterCard BusinessCard Card,MCC,USA</t>
  </si>
  <si>
    <t>Fiserv Solutions, LLC,5482,5392110000,5392119999,MHH,MHH-MasterCard HSA Non-substantiated,DMC,USA</t>
  </si>
  <si>
    <t>ICBA Bancard, Inc.,5212,5146830000,5146839999,MDB,MDB - Debit MasterCard BusinessCard Card,MCC,USA</t>
  </si>
  <si>
    <t>Computer Services, Inc.,5199,5367600000,5367609999,MDS,MDS  -Debit MasterCard,DMC,USA</t>
  </si>
  <si>
    <t>Lakeland Bank,19791,5582210000,5582219999,MDB,MDB - Debit MasterCard BusinessCard Card,MCC,USA</t>
  </si>
  <si>
    <t>Fiserv Solutions, LLC,5482,5128390000,5128399999,MHH,MHH-MasterCard HSA Non-substantiated,DMC,USA</t>
  </si>
  <si>
    <t>Fiserv Solutions, LLC,5482,5128520000,5128529999,MDB,MDB - Debit MasterCard BusinessCard Card,MCC,USA</t>
  </si>
  <si>
    <t>b1BANK,21114,5103560000,5103569999,MDS,MDS  -Debit MasterCard,DMC,USA</t>
  </si>
  <si>
    <t>JD Bank,30771,5157450000,5157459999,MHH,MHH-MasterCard HSA Non-substantiated,DMC,USA</t>
  </si>
  <si>
    <t>Computer Services, Inc.,5199,5361930000,5361939999,MDJ,MDJ - Debit MasterCard (enhanced),DMC,USA</t>
  </si>
  <si>
    <t>Fiserv Solutions, LLC,5482,5349060000,5349069999,MDB,MDB - Debit MasterCard BusinessCard Card,MCC,USA</t>
  </si>
  <si>
    <t>Fiserv Solutions, LLC,5482,5360740000,5360749999,MDS,MDS  -Debit MasterCard,DMC,USA</t>
  </si>
  <si>
    <t>ICBA Bancard, Inc.,5212,5109920000,5109929999,MDJ,MDJ - Debit MasterCard (enhanced),DMC,USA</t>
  </si>
  <si>
    <t>Fiserv Solutions, LLC,5482,5513030000,5513039999,MDS,MDS  -Debit MasterCard,DMC,USA</t>
  </si>
  <si>
    <t>Fiserv Solutions, LLC,5482,5403170000,5403179999,MDS,MDS  -Debit MasterCard,DMC,USA</t>
  </si>
  <si>
    <t>ICBA Bancard, Inc.,10491,5411380000,5411389999,MHH,MHH-MasterCard HSA Non-substantiated,DMC,USA</t>
  </si>
  <si>
    <t>ICBA Bancard, Inc.,5212,5514140000,5514149999,MDS,MDS  -Debit MasterCard,DMC,USA</t>
  </si>
  <si>
    <t>ICBA Bancard, Inc.,5212,5443600000,5443609999,MHH,MHH-MasterCard HSA Non-substantiated,DMC,USA</t>
  </si>
  <si>
    <t>ICBA Bancard, Inc.,5212,5446580000,5446589999,MDS,MDS  -Debit MasterCard,DMC,USA</t>
  </si>
  <si>
    <t>ICBA Bancard, Inc.,5212,5162380000,5162389999,MDJ,MDJ - Debit MasterCard (enhanced),DMC,USA</t>
  </si>
  <si>
    <t>Fiserv Solutions, LLC,5482,5105750000,5105759999,MDS,MDS  -Debit MasterCard,DMC,USA</t>
  </si>
  <si>
    <t>Fiserv Solutions, LLC,5482,5153550000,5153559999,MDS,MDS  -Debit MasterCard,DMC,USA</t>
  </si>
  <si>
    <t>Fiserv Solutions, LLC,5482,5507680000,5507689999,MDS,MDS  -Debit MasterCard,DMC,USA</t>
  </si>
  <si>
    <t>Fidelity Information Services, Inc.,5487,5202830000,5202839999,MDJ,MDJ - Debit MasterCard (enhanced),DMC,USA</t>
  </si>
  <si>
    <t>Computer Services, Inc.,5199,5281480000,5281489999,MDB,MDB - Debit MasterCard BusinessCard Card,MCC,USA</t>
  </si>
  <si>
    <t>MasterCajas S.A.,6625,5540430000,5540439999,TCS,TCS - MasterCard Standard-Immediate Debit,MCC,ESP</t>
  </si>
  <si>
    <t>Fidelity Information Services, Inc.,5313,5106250000,5106259999,MDS,MDS  -Debit MasterCard,DMC,USA</t>
  </si>
  <si>
    <t>Fidelity Information Services, Inc.,1210,5387870000,5387879999,MPL,MPL - Platinum MasterCard,MCC,USA</t>
  </si>
  <si>
    <t>Fidelity Information Services, Inc.,5487,5145530000,5145539999,MDS,MDS  -Debit MasterCard,DMC,USA</t>
  </si>
  <si>
    <t>Computer Services, Inc.,5199,5111550000,5111559999,MDJ,MDJ - Debit MasterCard (enhanced),DMC,USA</t>
  </si>
  <si>
    <t>Fiserv Solutions, LLC,5482,5403930000,5403939999,MDS,MDS  -Debit MasterCard,DMC,USA</t>
  </si>
  <si>
    <t>Fiserv Solutions, LLC,5482,5571740000,5571749999,MDB,MDB - Debit MasterCard BusinessCard Card,MCC,USA</t>
  </si>
  <si>
    <t>Fiserv Solutions, LLC,5482,5347200000,5347209999,MDB,MDB - Debit MasterCard BusinessCard Card,MCC,USA</t>
  </si>
  <si>
    <t>Fiserv Solutions, LLC,5482,5581410000,5581419999,MDB,MDB - Debit MasterCard BusinessCard Card,MCC,USA</t>
  </si>
  <si>
    <t>Fiserv Solutions, LLC,5482,5110120000,5110129999,MDS,MDS  -Debit MasterCard,DMC,USA</t>
  </si>
  <si>
    <t>Fiserv Solutions, LLC,5482,5201880000,5201889999,MHH,MHH-MasterCard HSA Non-substantiated,DMC,USA</t>
  </si>
  <si>
    <t>Fiserv Solutions, LLC,5482,5172800000,5172809999,MDJ,MDJ - Debit MasterCard (enhanced),DMC,USA</t>
  </si>
  <si>
    <t>Midland States Bank,14304,5463970000,5463979999,MDS,MDS  -Debit MasterCard,DMC,USA</t>
  </si>
  <si>
    <t>ICBA Bancard, Inc.,5212,5581550000,5581559999,MDB,MDB - Debit MasterCard BusinessCard Card,MCC,USA</t>
  </si>
  <si>
    <t>Fiserv Solutions, LLC,5482,5581090000,5581099999,MDB,MDB - Debit MasterCard BusinessCard Card,MCC,USA</t>
  </si>
  <si>
    <t>Fiserv Solutions, LLC,5482,5333670000,5333679999,MDS,MDS  -Debit MasterCard,DMC,USA</t>
  </si>
  <si>
    <t>Fiserv Solutions, LLC,5482,5537460000,5537469999,MDS,MDS  -Debit MasterCard,DMC,USA</t>
  </si>
  <si>
    <t>ICBA Bancard, Inc.,5212,5274380000,5274389999,MDB,MDB - Debit MasterCard BusinessCard Card,MCC,USA</t>
  </si>
  <si>
    <t>ICBA Bancard, Inc.,5212,5174300000,5174309999,MDJ,MDJ - Debit MasterCard (enhanced),DMC,USA</t>
  </si>
  <si>
    <t>ICBA Bancard, Inc.,5212,5152180000,5152189999,MDS,MDS  -Debit MasterCard,DMC,USA</t>
  </si>
  <si>
    <t>Lakeland Bank,19791,5332800000,5332809999,MDJ,MDJ - Debit MasterCard (enhanced),DMC,USA</t>
  </si>
  <si>
    <t>ICBA Bancard, Inc.,5212,5507880000,5507889999,MDS,MDS  -Debit MasterCard,DMC,USA</t>
  </si>
  <si>
    <t>Fiserv Solutions, LLC,5482,5330530000,5330539999,MDB,MDB - Debit MasterCard BusinessCard Card,MCC,USA</t>
  </si>
  <si>
    <t>Fiserv Solutions, LLC,5482,5537120000,5537129999,MDS,MDS  -Debit MasterCard,DMC,USA</t>
  </si>
  <si>
    <t>Fiserv Solutions, LLC,5482,5297160000,5297169999,MDB,MDB - Debit MasterCard BusinessCard Card,MCC,USA</t>
  </si>
  <si>
    <t>Fiserv Solutions, LLC,5482,5162500000,5162509999,MDJ,MDJ - Debit MasterCard (enhanced),DMC,USA</t>
  </si>
  <si>
    <t>Fiserv Solutions, LLC,5482,5146510000,5146519999,MDB,MDB - Debit MasterCard BusinessCard Card,MCC,USA</t>
  </si>
  <si>
    <t>Banco Bilbao Vizcaya Argentaria S.A.,1311,5545680000,5545689999,TCS,TCS - MasterCard Standard-Immediate Debit,MCC,ESP</t>
  </si>
  <si>
    <t>ICBA Bancard, Inc.,21566,5512660000,5512669999,MDS,MDS  -Debit MasterCard,DMC,USA</t>
  </si>
  <si>
    <t>Fiserv Solutions, LLC,5482,5159400000,5159409999,MDS,MDS  -Debit MasterCard,DMC,USA</t>
  </si>
  <si>
    <t>Fiserv Solutions, LLC,5482,5326440000,5326449999,MDS,MDS  -Debit MasterCard,DMC,USA</t>
  </si>
  <si>
    <t>Farmers &amp; Merchants State Bank, The,25820,5515540000,5515549999,MDS,MDS  -Debit MasterCard,DMC,USA</t>
  </si>
  <si>
    <t>American Heritage Federal Credit Union,25880,5461330000,5461339999,MDS,MDS  -Debit MasterCard,DMC,USA</t>
  </si>
  <si>
    <t>American Heritage Federal Credit Union,25880,5496710000,5496719999,MCG,MCG - Gold MasterCard,MCC,USA</t>
  </si>
  <si>
    <t>Dime Community Bank,20538,5538960000,5538969999,MDJ,MDJ - Debit MasterCard (enhanced),DMC,USA</t>
  </si>
  <si>
    <t>Trellance, Inc.,5469,5496690000,5496699999,MDS,MDS  -Debit MasterCard,DMC,USA</t>
  </si>
  <si>
    <t>MasterCajas S.A.,6625,5595970000,5595979999,TCS,TCS - MasterCard Standard-Immediate Debit,MCC,ESP</t>
  </si>
  <si>
    <t>Corner Banca S.A.,7397,5343570000,5343579999,MNW,MNW - World MasterCard Card,MCC,CHE</t>
  </si>
  <si>
    <t>Fiserv Solutions, LLC,5482,5134390000,5134399999,MDJ,MDJ - Debit MasterCard (enhanced),DMC,USA</t>
  </si>
  <si>
    <t>Fiserv Solutions, LLC,5482,5166700000,5166709999,MDB,MDB - Debit MasterCard BusinessCard Card,MCC,USA</t>
  </si>
  <si>
    <t>Fiserv Solutions, LLC,5482,5539500000,5539509999,MDS,MDS  -Debit MasterCard,DMC,USA</t>
  </si>
  <si>
    <t>BOKF, National Association,21010,5113710000,5113719999,MDJ,MDJ - Debit MasterCard (enhanced),DMC,USA</t>
  </si>
  <si>
    <t>Fiserv Solutions, LLC,5482,5539380000,5539389999,MDS,MDS  -Debit MasterCard,DMC,USA</t>
  </si>
  <si>
    <t>BOKF, National Association,21010,5142380000,5142389999,MDB,MDB - Debit MasterCard BusinessCard Card,MCC,USA</t>
  </si>
  <si>
    <t>Fiserv Solutions, LLC,5482,5594080000,5594089999,MDJ,MDJ - Debit MasterCard (enhanced),DMC,USA</t>
  </si>
  <si>
    <t>Fidelity Information Services, Inc.,5971,5236870000,5236879999,MDJ,MDJ - Debit MasterCard (enhanced),DMC,USA</t>
  </si>
  <si>
    <t>Fiserv Solutions, LLC,5482,5518050000,5518059999,MDS,MDS  -Debit MasterCard,DMC,USA</t>
  </si>
  <si>
    <t>Fiserv Solutions, LLC,5482,5114240000,5114249999,MDJ,MDJ - Debit MasterCard (enhanced),DMC,USA</t>
  </si>
  <si>
    <t>Fiserv Solutions, LLC,5482,5513950000,5513959999,MDS,MDS  -Debit MasterCard,DMC,USA</t>
  </si>
  <si>
    <t>BOKF, National Association,21010,5380470000,5380479999,MDB,MDB - Debit MasterCard BusinessCard Card,MCC,USA</t>
  </si>
  <si>
    <t>Fiserv Solutions, LLC,5482,5284030000,5284039999,MDB,MDB - Debit MasterCard BusinessCard Card,MCC,USA</t>
  </si>
  <si>
    <t>Fiserv Solutions, LLC,5482,5113830000,5113839999,MDJ,MDJ - Debit MasterCard (enhanced),DMC,USA</t>
  </si>
  <si>
    <t>Fiserv Solutions, LLC,5482,5103970000,5103979999,MDS,MDS  -Debit MasterCard,DMC,USA</t>
  </si>
  <si>
    <t>Fiserv Solutions, LLC,5482,5219740000,5219749999,MDJ,MDJ - Debit MasterCard (enhanced),DMC,USA</t>
  </si>
  <si>
    <t>Fiserv Solutions, LLC,5482,5129970000,5129979999,MDJ,MDJ - Debit MasterCard (enhanced),DMC,USA</t>
  </si>
  <si>
    <t>Fiserv Solutions, LLC,5482,5368700000,5368709999,MDJ,MDJ - Debit MasterCard (enhanced),DMC,USA</t>
  </si>
  <si>
    <t>CU Cooperative Systems,5464,5149890000,5149899999,MDS,MDS  -Debit MasterCard,DMC,USA</t>
  </si>
  <si>
    <t>Fiserv Solutions, LLC,5482,5518040000,5518049999,MDS,MDS  -Debit MasterCard,DMC,USA</t>
  </si>
  <si>
    <t>Star Processing Inc.,5494,5110450000,5110459999,MDB,MDB - Debit MasterCard BusinessCard Card,MCC,USA</t>
  </si>
  <si>
    <t>PSCU Incorporated,9870,5596780000,5596789999,MDB,MDB - Debit MasterCard BusinessCard Card,MCC,USA</t>
  </si>
  <si>
    <t>Star Processing Inc.,5496,5198060000,5198069999,MDB,MDB - Debit MasterCard BusinessCard Card,MCC,USA</t>
  </si>
  <si>
    <t>Star Processing Inc.,5459,5270490000,5270499999,MDB,MDB - Debit MasterCard BusinessCard Card,MCC,USA</t>
  </si>
  <si>
    <t>Computer Services, Inc.,5199,5258150000,5258159999,MHH,MHH-MasterCard HSA Non-substantiated,DMC,USA</t>
  </si>
  <si>
    <t>Computer Services, Inc.,5199,5272280000,5272289999,MDS,MDS  -Debit MasterCard,DMC,USA</t>
  </si>
  <si>
    <t>Focus Bank,20202,5198050000,5198059999,MDB,MDB - Debit MasterCard BusinessCard Card,MCC,USA</t>
  </si>
  <si>
    <t>Fiserv Solutions, LLC,5482,5103620000,5103629999,MDS,MDS  -Debit MasterCard,DMC,USA</t>
  </si>
  <si>
    <t>Jack Henry &amp; Associates,18205,5593750000,5593759999,MDB,MDB - Debit MasterCard BusinessCard Card,MCC,USA</t>
  </si>
  <si>
    <t>Copper State Credit Union,25877,5305330000,5305339999,MDB,MDB - Debit MasterCard BusinessCard Card,MCC,USA</t>
  </si>
  <si>
    <t>Star Processing Inc.,5496,5381710000,5381719999,MDS,MDS  -Debit MasterCard,DMC,USA</t>
  </si>
  <si>
    <t>Star Processing Inc.,5459,5461230000,5461239999,MDS,MDS  -Debit MasterCard,DMC,USA</t>
  </si>
  <si>
    <t>Star Processing Inc.,5496,5464420000,5464429999,MDS,MDS  -Debit MasterCard,DMC,USA</t>
  </si>
  <si>
    <t>Star Processing Inc.,5496,5459460000,5459469999,MDS,MDS  -Debit MasterCard,DMC,USA</t>
  </si>
  <si>
    <t>Moorwand LTD,17473,5546267300,5546267599,MRG,MRG - Prepaid MasterCard Card,MCC,MLT</t>
  </si>
  <si>
    <t>Crosscard S.A.,14504,5319359500,5319359999,MRG,MRG - Prepaid MasterCard Card,MCC,DNK</t>
  </si>
  <si>
    <t>Star Processing Inc.,5496,5112370000,5112379999,MDS,MDS  -Debit MasterCard,DMC,USA</t>
  </si>
  <si>
    <t>Star Processing Inc.,5496,5103370000,5103379999,MDS,MDS  -Debit MasterCard,DMC,USA</t>
  </si>
  <si>
    <t>Star Processing Inc.,5496,5249140000,5249149999,MHH,MHH-MasterCard HSA Non-substantiated,DMC,USA</t>
  </si>
  <si>
    <t>Star Processing Inc.,5459,5512190000,5512199999,MDS,MDS  -Debit MasterCard,DMC,USA</t>
  </si>
  <si>
    <t>Star Processing Inc.,5459,5508300000,5508309999,MDS,MDS  -Debit MasterCard,DMC,USA</t>
  </si>
  <si>
    <t>Star Processing Inc.,5496,5145360000,5145369999,MDS,MDS  -Debit MasterCard,DMC,USA</t>
  </si>
  <si>
    <t>Star Processing Inc.,5496,5509600000,5509609999,MDS,MDS  -Debit MasterCard,DMC,USA</t>
  </si>
  <si>
    <t>Star Processing Inc.,5496,5513010000,5513019999,MDS,MDS  -Debit MasterCard,DMC,USA</t>
  </si>
  <si>
    <t>Star Processing Inc.,5496,5508670000,5508679999,MDS,MDS  -Debit MasterCard,DMC,USA</t>
  </si>
  <si>
    <t>Star Processing Inc.,5459,5513940000,5513949999,MDS,MDS  -Debit MasterCard,DMC,USA</t>
  </si>
  <si>
    <t>Star Processing Inc.,5496,5582130000,5582139999,MDB,MDB - Debit MasterCard BusinessCard Card,MCC,USA</t>
  </si>
  <si>
    <t>Star Processing Inc.,5494,5103790000,5103799999,MDS,MDS  -Debit MasterCard,DMC,USA</t>
  </si>
  <si>
    <t>BOKF, National Association,21010,5130020000,5130029999,MDJ,MDJ - Debit MasterCard (enhanced),DMC,USA</t>
  </si>
  <si>
    <t>Fiserv Solutions, LLC,5482,5261730000,5261739999,MDJ,MDJ - Debit MasterCard (enhanced),DMC,USA</t>
  </si>
  <si>
    <t>BOKF, National Association,21010,5596420000,5596429999,MDJ,MDJ - Debit MasterCard (enhanced),DMC,USA</t>
  </si>
  <si>
    <t>Jack Henry &amp; Associates,18205,5218670000,5218679999,MDJ,MDJ - Debit MasterCard (enhanced),DMC,USA</t>
  </si>
  <si>
    <t>Orion Federal Credit Union,22025,5580630000,5580639999,MDB,MDB - Debit MasterCard BusinessCard Card,MCC,USA</t>
  </si>
  <si>
    <t>Fidelity Information Services, Inc.,5313,5171190000,5171199999,MHH,MHH-MasterCard HSA Non-substantiated,DMC,USA</t>
  </si>
  <si>
    <t>Fiserv Solutions, LLC,5482,5167220000,5167229999,MDJ,MDJ - Debit MasterCard (enhanced),DMC,USA</t>
  </si>
  <si>
    <t>Fiserv Solutions, LLC,5482,5234420000,5234429999,MDJ,MDJ - Debit MasterCard (enhanced),DMC,USA</t>
  </si>
  <si>
    <t>Fiserv Solutions, LLC,5482,5225390000,5225399999,MDJ,MDJ - Debit MasterCard (enhanced),DMC,USA</t>
  </si>
  <si>
    <t>BOKF, National Association,21010,5173600000,5173609999,MDB,MDB - Debit MasterCard BusinessCard Card,MCC,USA</t>
  </si>
  <si>
    <t>Fiserv Solutions, LLC,5482,5171240000,5171249999,MDJ,MDJ - Debit MasterCard (enhanced),DMC,USA</t>
  </si>
  <si>
    <t>Jack Henry &amp; Associates,18205,5367300000,5367309999,MDJ,MDJ - Debit MasterCard (enhanced),DMC,USA</t>
  </si>
  <si>
    <t>Fiserv Solutions, LLC,5482,5167210000,5167219999,MDS,MDS  -Debit MasterCard,DMC,USA</t>
  </si>
  <si>
    <t>Fiserv Solutions, LLC,5482,5377440000,5377449999,MHH,MHH-MasterCard HSA Non-substantiated,DMC,USA</t>
  </si>
  <si>
    <t>Fiserv Solutions, LLC,5482,5391000000,5391009999,MDB,MDB - Debit MasterCard BusinessCard Card,MCC,USA</t>
  </si>
  <si>
    <t>Fiserv Solutions, LLC,5482,5537210000,5537219999,MDS,MDS  -Debit MasterCard,DMC,USA</t>
  </si>
  <si>
    <t>BOKF, National Association,21010,5203890000,5203899999,MDJ,MDJ - Debit MasterCard (enhanced),DMC,USA</t>
  </si>
  <si>
    <t>Fiserv Solutions, LLC,5482,5107600000,5107609999,MDS,MDS  -Debit MasterCard,DMC,USA</t>
  </si>
  <si>
    <t>Fiserv Solutions, LLC,5482,5162840000,5162849999,MDJ,MDJ - Debit MasterCard (enhanced),DMC,USA</t>
  </si>
  <si>
    <t>Fiserv Solutions, LLC,5482,5278500000,5278509999,MDB,MDB - Debit MasterCard BusinessCard Card,MCC,USA</t>
  </si>
  <si>
    <t>Fiserv Solutions, LLC,5482,5111630000,5111639999,MDS,MDS  -Debit MasterCard,DMC,USA</t>
  </si>
  <si>
    <t>Fiserv Solutions, LLC,5482,5380540000,5380549999,MDJ,MDJ - Debit MasterCard (enhanced),DMC,USA</t>
  </si>
  <si>
    <t>Fiserv Solutions, LLC,5482,5222360000,5222369999,MDB,MDB - Debit MasterCard BusinessCard Card,MCC,USA</t>
  </si>
  <si>
    <t>Park Community Credit Union Inc.,23439,5150810000,5150819999,MHH,MHH-MasterCard HSA Non-substantiated,DMC,USA</t>
  </si>
  <si>
    <t>Fiserv Solutions, LLC,5482,5368710000,5368719999,MDJ,MDJ - Debit MasterCard (enhanced),DMC,USA</t>
  </si>
  <si>
    <t>Fiserv Solutions, LLC,5482,5308680000,5308689999,MHH,MHH-MasterCard HSA Non-substantiated,DMC,USA</t>
  </si>
  <si>
    <t>Fiserv Solutions, LLC,5482,5191030000,5191039999,MDB,MDB - Debit MasterCard BusinessCard Card,MCC,USA</t>
  </si>
  <si>
    <t>Fiserv Solutions, LLC,5482,5508950000,5508959999,MDS,MDS  -Debit MasterCard,DMC,USA</t>
  </si>
  <si>
    <t>Fiserv Solutions, LLC,5482,5320510000,5320519999,MDJ,MDJ - Debit MasterCard (enhanced),DMC,USA</t>
  </si>
  <si>
    <t>Fiserv Solutions, LLC,5482,5341370000,5341379999,MDJ,MDJ - Debit MasterCard (enhanced),DMC,USA</t>
  </si>
  <si>
    <t>Fiserv Solutions, LLC,5482,5175560000,5175569999,MDJ,MDJ - Debit MasterCard (enhanced),DMC,USA</t>
  </si>
  <si>
    <t>Fiserv Solutions, LLC,5482,5128700000,5128709999,MHH,MHH-MasterCard HSA Non-substantiated,DMC,USA</t>
  </si>
  <si>
    <t>Fiserv Solutions, LLC,5482,5512880000,5512889999,MDS,MDS  -Debit MasterCard,DMC,USA</t>
  </si>
  <si>
    <t>Fiserv Solutions, LLC,5482,5307420000,5307429999,MDB,MDB - Debit MasterCard BusinessCard Card,MCC,USA</t>
  </si>
  <si>
    <t>Shazam, Inc.,2966,5146360000,5146369999,MDB,MDB - Debit MasterCard BusinessCard Card,MCC,USA</t>
  </si>
  <si>
    <t>Fidelity Information Services, Inc.,5971,5462070000,5462079999,MDS,MDS  -Debit MasterCard,DMC,USA</t>
  </si>
  <si>
    <t>Jack Henry &amp; Associates,18205,5146930000,5146939999,MDB,MDB - Debit MasterCard BusinessCard Card,MCC,USA</t>
  </si>
  <si>
    <t>Freedom Credit Union,30920,5128290000,5128299999,MDJ,MDJ - Debit MasterCard (enhanced),DMC,USA</t>
  </si>
  <si>
    <t>Fiserv Solutions, LLC,5482,5102750000,5102759999,MDS,MDS  -Debit MasterCard,DMC,USA</t>
  </si>
  <si>
    <t>Fidelity Information Services, Inc.,5971,5278520000,5278529999,MDB,MDB - Debit MasterCard BusinessCard Card,MCC,USA</t>
  </si>
  <si>
    <t>Fiserv Solutions, LLC,5482,5464370000,5464379999,MDS,MDS  -Debit MasterCard,DMC,USA</t>
  </si>
  <si>
    <t>Fiserv Solutions, LLC,5482,5224910000,5224919999,MDB,MDB - Debit MasterCard BusinessCard Card,MCC,USA</t>
  </si>
  <si>
    <t>Fiserv Solutions, LLC,5482,5238940000,5238949999,MDS,MDS  -Debit MasterCard,DMC,USA</t>
  </si>
  <si>
    <t>BOKF, National Association,21010,5519510000,5519519999,MDB,MDB - Debit MasterCard BusinessCard Card,MCC,USA</t>
  </si>
  <si>
    <t>Fiserv Solutions, LLC,5482,5293300000,5293309999,MDJ,MDJ - Debit MasterCard (enhanced),DMC,USA</t>
  </si>
  <si>
    <t>Societe Monetique-Tunisie,12254,5509730000,5509739999,MRH,MRH-MasterCard Prepaid Platinum Travel Card,DMC,TUN</t>
  </si>
  <si>
    <t>Societe Monetique-Tunisie,4624,5392740000,5392749999,MCW,MCW - World MasterCard Card,MCC,TUN</t>
  </si>
  <si>
    <t>CU Cooperative Systems,5464,5246450000,5246459999,MDJ,MDJ - Debit MasterCard (enhanced),DMC,USA</t>
  </si>
  <si>
    <t>CU Cooperative Systems,5464,5152090000,5152099999,MDS,MDS  -Debit MasterCard,DMC,USA</t>
  </si>
  <si>
    <t>CU Cooperative Systems,5464,5110150000,5110159999,MDS,MDS  -Debit MasterCard,DMC,USA</t>
  </si>
  <si>
    <t>CU Cooperative Systems,5464,5368740000,5368749999,MDJ,MDJ - Debit MasterCard (enhanced),DMC,USA</t>
  </si>
  <si>
    <t>CU Cooperative Systems,5464,5580310000,5580319999,MDB,MDB - Debit MasterCard BusinessCard Card,MCC,USA</t>
  </si>
  <si>
    <t>CU Cooperative Systems,5464,5112860000,5112869999,MHH,MHH-MasterCard HSA Non-substantiated,DMC,USA</t>
  </si>
  <si>
    <t>CU Cooperative Systems,5464,5322580000,5322589999,MDB,MDB - Debit MasterCard BusinessCard Card,MCC,USA</t>
  </si>
  <si>
    <t>CU Cooperative Systems,5464,5107050000,5107059999,MDS,MDS  -Debit MasterCard,DMC,USA</t>
  </si>
  <si>
    <t>CU Cooperative Systems,5464,5148220000,5148229999,MDS,MDS  -Debit MasterCard,DMC,USA</t>
  </si>
  <si>
    <t>CU Cooperative Systems,5464,5510540000,5510549999,MDS,MDS  -Debit MasterCard,DMC,USA</t>
  </si>
  <si>
    <t>CU Cooperative Systems,5464,5152300000,5152309999,MDS,MDS  -Debit MasterCard,DMC,USA</t>
  </si>
  <si>
    <t>CU Cooperative Systems,12775,5146490000,5146499999,MDB,MDB - Debit MasterCard BusinessCard Card,MCC,USA</t>
  </si>
  <si>
    <t>CU Cooperative Systems,12777,5597150000,5597159999,MDB,MDB - Debit MasterCard BusinessCard Card,MCC,USA</t>
  </si>
  <si>
    <t>CU Cooperative Systems,5464,5112800000,5112809999,MDS,MDS  -Debit MasterCard,DMC,USA</t>
  </si>
  <si>
    <t>CU Cooperative Systems,5464,5112700000,5112709999,MHH,MHH-MasterCard HSA Non-substantiated,DMC,USA</t>
  </si>
  <si>
    <t>CU Cooperative Systems,5464,5513170000,5513179999,MDS,MDS  -Debit MasterCard,DMC,USA</t>
  </si>
  <si>
    <t>CU Cooperative Systems,5464,5110080000,5110089999,MDJ,MDJ - Debit MasterCard (enhanced),DMC,USA</t>
  </si>
  <si>
    <t>CU Cooperative Systems,5464,5368620000,5368629999,MDJ,MDJ - Debit MasterCard (enhanced),DMC,USA</t>
  </si>
  <si>
    <t>CU Cooperative Systems,5464,5380730000,5380739999,MDJ,MDJ - Debit MasterCard (enhanced),DMC,USA</t>
  </si>
  <si>
    <t>CU Cooperative Systems,12777,5170930000,5170939999,MDJ,MDJ - Debit MasterCard (enhanced),DMC,USA</t>
  </si>
  <si>
    <t>Fifth Third Bank, The,5450,5205830000,5205839999,MDS,MDS  -Debit MasterCard,DMC,USA</t>
  </si>
  <si>
    <t>Fifth Third Bank, The,5450,5225940000,5225949999,MHH,MHH-MasterCard HSA Non-substantiated,DMC,USA</t>
  </si>
  <si>
    <t>Fifth Third Bank, The,5450,5113130000,5113139999,MDJ,MDJ - Debit MasterCard (enhanced),DMC,USA</t>
  </si>
  <si>
    <t>Fifth Third Bank, The,5450,5511450000,5511459999,MDJ,MDJ - Debit MasterCard (enhanced),DMC,USA</t>
  </si>
  <si>
    <t>Fifth Third Bank, The,5450,5194880000,5194889999,MHB,MHB-MasterCard HSA Substantiated,DMC,USA</t>
  </si>
  <si>
    <t>Fifth Third Bank, The,5450,5153190000,5153199999,MDJ,MDJ - Debit MasterCard (enhanced),DMC,USA</t>
  </si>
  <si>
    <t>Fifth Third Bank, The,5450,5151410000,5151419999,MHH,MHH-MasterCard HSA Non-substantiated,DMC,USA</t>
  </si>
  <si>
    <t>Fifth Third Bank, The,5450,5143720000,5143729999,MDJ,MDJ - Debit MasterCard (enhanced),DMC,USA</t>
  </si>
  <si>
    <t>South State Bank, N.A.,12441,5109530000,5109539999,MDJ,MDJ - Debit MasterCard (enhanced),DMC,USA</t>
  </si>
  <si>
    <t>Fifth Third Bank, The,5450,5581230000,5581239999,MDB,MDB - Debit MasterCard BusinessCard Card,MCC,USA</t>
  </si>
  <si>
    <t>Fifth Third Bank, The,5452,5194470000,5194479999,MHB,MHB-MasterCard HSA Substantiated,DMC,USA</t>
  </si>
  <si>
    <t>Fifth Third Bank, The,5450,5135620000,5135629999,MDJ,MDJ - Debit MasterCard (enhanced),DMC,USA</t>
  </si>
  <si>
    <t>Lookout Federal Credit Union,23641,5539610000,5539619999,MDJ,MDJ - Debit MasterCard (enhanced),DMC,USA</t>
  </si>
  <si>
    <t>Shazam, Inc.,2966,5205610000,5205619999,MDJ,MDJ - Debit MasterCard (enhanced),DMC,USA</t>
  </si>
  <si>
    <t>Fifth Third Bank, The,25909,5153270000,5153279999,MDJ,MDJ - Debit MasterCard (enhanced),DMC,USA</t>
  </si>
  <si>
    <t>Fifth Third Bank, The,5450,5145900000,5145909999,MDJ,MDJ - Debit MasterCard (enhanced),DMC,USA</t>
  </si>
  <si>
    <t>Star Processing Inc.,5496,5205200000,5205209999,MDB,MDB - Debit MasterCard BusinessCard Card,MCC,USA</t>
  </si>
  <si>
    <t>Fifth Third Bank, The,5450,5444130000,5444139999,MDJ,MDJ - Debit MasterCard (enhanced),DMC,USA</t>
  </si>
  <si>
    <t>Fifth Third Bank, The,5450,5144370000,5144379999,MDJ,MDJ - Debit MasterCard (enhanced),DMC,USA</t>
  </si>
  <si>
    <t>Shazam, Inc.,2966,5143530000,5143539999,MDJ,MDJ - Debit MasterCard (enhanced),DMC,USA</t>
  </si>
  <si>
    <t>Fifth Third Bank, The,5450,5337170000,5337179999,MHB,MHB-MasterCard HSA Substantiated,DMC,USA</t>
  </si>
  <si>
    <t>Fifth Third Bank, The,5450,5148100000,5148109999,MDJ,MDJ - Debit MasterCard (enhanced),DMC,USA</t>
  </si>
  <si>
    <t>Fifth Third Bank, The,5450,5596280000,5596289999,MDJ,MDJ - Debit MasterCard (enhanced),DMC,USA</t>
  </si>
  <si>
    <t>Jack Henry &amp; Associates,18205,5145960000,5145969999,MDJ,MDJ - Debit MasterCard (enhanced),DMC,USA</t>
  </si>
  <si>
    <t>Fifth Third Bank, The,5450,5138800000,5138809999,MDJ,MDJ - Debit MasterCard (enhanced),DMC,USA</t>
  </si>
  <si>
    <t>Fifth Third Bank, The,5450,5389810000,5389819999,MDJ,MDJ - Debit MasterCard (enhanced),DMC,USA</t>
  </si>
  <si>
    <t>Fifth Third Bank, The,5450,5178950000,5178959999,MDJ,MDJ - Debit MasterCard (enhanced),DMC,USA</t>
  </si>
  <si>
    <t>Shazam, Inc.,2966,5205570000,5205579999,MDJ,MDJ - Debit MasterCard (enhanced),DMC,USA</t>
  </si>
  <si>
    <t>Computer Services, Inc.,5199,5148060000,5148069999,MDJ,MDJ - Debit MasterCard (enhanced),DMC,USA</t>
  </si>
  <si>
    <t>BOKF, National Association,21010,5146240000,5146249999,MDJ,MDJ - Debit MasterCard (enhanced),DMC,USA</t>
  </si>
  <si>
    <t>Fifth Third Bank, The,25909,5142540000,5142549999,MDJ,MDJ - Debit MasterCard (enhanced),DMC,USA</t>
  </si>
  <si>
    <t>Data Center Incorporated,5458,5197950000,5197959999,MDB,MDB - Debit MasterCard BusinessCard Card,MCC,USA</t>
  </si>
  <si>
    <t>Data Center Incorporated,5458,5267990000,5267999999,MDB,MDB - Debit MasterCard BusinessCard Card,MCC,USA</t>
  </si>
  <si>
    <t>Credit Union One,20223,5112780000,5112789999,MDJ,MDJ - Debit MasterCard (enhanced),DMC,USA</t>
  </si>
  <si>
    <t>Joint Stock Company First Ukrainian International Bank,9154,5530530000,5530539999,MCB,MCB - MasterCard BusinessCard Card,MCC,UKR</t>
  </si>
  <si>
    <t>CU Cooperative Systems,5464,5129090000,5129099999,MDJ,MDJ - Debit MasterCard (enhanced),DMC,USA</t>
  </si>
  <si>
    <t>CU Cooperative Systems,5464,5440490000,5440499999,MDS,MDS  -Debit MasterCard,DMC,USA</t>
  </si>
  <si>
    <t>CU Cooperative Systems,5464,5346900000,5346909999,MDJ,MDJ - Debit MasterCard (enhanced),DMC,USA</t>
  </si>
  <si>
    <t>Data Center Incorporated,5458,5159670000,5159679999,MDS,MDS  -Debit MasterCard,DMC,USA</t>
  </si>
  <si>
    <t>Data Center Incorporated,5458,5159460000,5159469999,MDS,MDS  -Debit MasterCard,DMC,USA</t>
  </si>
  <si>
    <t>Data Center Incorporated,5458,5304060000,5304069999,MDJ,MDJ - Debit MasterCard (enhanced),DMC,USA</t>
  </si>
  <si>
    <t>Data Center Incorporated,5458,5150340000,5150349999,MDS,MDS  -Debit MasterCard,DMC,USA</t>
  </si>
  <si>
    <t>Data Center Incorporated,5458,5294960000,5294969999,MDJ,MDJ - Debit MasterCard (enhanced),DMC,USA</t>
  </si>
  <si>
    <t>Fiserv Solutions, LLC,5482,5511990000,5511999999,MDJ,MDJ - Debit MasterCard (enhanced),DMC,USA</t>
  </si>
  <si>
    <t>Data Center Incorporated,5458,5151910000,5151919999,MDB,MDB - Debit MasterCard BusinessCard Card,MCC,USA</t>
  </si>
  <si>
    <t>Fifth Third Bank, The,5450,5322250000,5322259999,MDB,MDB - Debit MasterCard BusinessCard Card,MCC,USA</t>
  </si>
  <si>
    <t>Fifth Third Bank, The,5450,5147200000,5147209999,MDB,MDB - Debit MasterCard BusinessCard Card,MCC,USA</t>
  </si>
  <si>
    <t>Fifth Third Bank, The,5450,5272880000,5272889999,MDB,MDB - Debit MasterCard BusinessCard Card,MCC,USA</t>
  </si>
  <si>
    <t>Bank of Missouri, The,15980,5514770000,5514779999,MDS,MDS  -Debit MasterCard,DMC,USA</t>
  </si>
  <si>
    <t>Fifth Third Bank, The,5450,5153920000,5153929999,MDB,MDB - Debit MasterCard BusinessCard Card,MCC,USA</t>
  </si>
  <si>
    <t>Fifth Third Bank, The,5450,5582430000,5582439999,MDB,MDB - Debit MasterCard BusinessCard Card,MCC,USA</t>
  </si>
  <si>
    <t>Fiserv Solutions, LLC,5482,5217040000,5217049999,MDJ,MDJ - Debit MasterCard (enhanced),DMC,USA</t>
  </si>
  <si>
    <t>Webster First Federal Credit Union,21039,5190690000,5190699999,MDB,MDB - Debit MasterCard BusinessCard Card,MCC,USA</t>
  </si>
  <si>
    <t>Webster First Federal Credit Union,21039,5463770000,5463779999,MDJ,MDJ - Debit MasterCard (enhanced),DMC,USA</t>
  </si>
  <si>
    <t>Fifth Third Bank, The,5450,5537170000,5537179999,MDJ,MDJ - Debit MasterCard (enhanced),DMC,USA</t>
  </si>
  <si>
    <t>Fifth Third Bank, The,5452,5397830000,5397839999,MDJ,MDJ - Debit MasterCard (enhanced),DMC,USA</t>
  </si>
  <si>
    <t>Fifth Third Bank, The,5452,5446460000,5446469999,MDJ,MDJ - Debit MasterCard (enhanced),DMC,USA</t>
  </si>
  <si>
    <t>Fifth Third Bank, The,5450,5397540000,5397549999,MDJ,MDJ - Debit MasterCard (enhanced),DMC,USA</t>
  </si>
  <si>
    <t>Fifth Third Bank, The,5450,5349550000,5349559999,MHH,MHH-MasterCard HSA Non-substantiated,DMC,USA</t>
  </si>
  <si>
    <t>CU Cooperative Systems,5464,5511050000,5511059999,MDJ,MDJ - Debit MasterCard (enhanced),DMC,USA</t>
  </si>
  <si>
    <t>Fifth Third Bank, The,25909,5461810000,5461819999,MDJ,MDJ - Debit MasterCard (enhanced),DMC,USA</t>
  </si>
  <si>
    <t>Shazam, Inc.,2966,5572430000,5572439999,MDB,MDB - Debit MasterCard BusinessCard Card,MCC,USA</t>
  </si>
  <si>
    <t>Delavska Hranilnica d.d. Ljubljana,16013,5299587800,5299587899,MCS,MCS - Mastercard Standard,MCC,SVN</t>
  </si>
  <si>
    <t>Fifth Third Bank, The,5450,5128320000,5128329999,MDJ,MDJ - Debit MasterCard (enhanced),DMC,USA</t>
  </si>
  <si>
    <t>Fifth Third Bank, The,5450,5109520000,5109529999,MDJ,MDJ - Debit MasterCard (enhanced),DMC,USA</t>
  </si>
  <si>
    <t>Fifth Third Bank, The,5450,5149740000,5149749999,MDJ,MDJ - Debit MasterCard (enhanced),DMC,USA</t>
  </si>
  <si>
    <t>Fifth Third Bank, The,5450,5217160000,5217169999,MDJ,MDJ - Debit MasterCard (enhanced),DMC,USA</t>
  </si>
  <si>
    <t>Fifth Third Bank, The,5450,5367190000,5367199999,MDJ,MDJ - Debit MasterCard (enhanced),DMC,USA</t>
  </si>
  <si>
    <t>Joint Stock Company First Ukrainian International Bank,9154,5502500000,5502509999,MCG,MCG - Gold MasterCard,MCC,UKR</t>
  </si>
  <si>
    <t>PJSC Bank Alliance,20437,5375930000,5375939999,MDS,MDS  -Debit MasterCard,DMC,UKR</t>
  </si>
  <si>
    <t>PSCU Incorporated,5794,5295380000,5295389999,MCC,MCC - Mixed Product,MCC,USA</t>
  </si>
  <si>
    <t>Fiserv Solutions, LLC,11247,5134100000,5134109999,MCB,MCB - MasterCard BusinessCard Card,MCC,USA</t>
  </si>
  <si>
    <t>Fiserv Solutions, LLC,11247,5235110000,5235119999,MPL,MPL - Platinum MasterCard,MCC,USA</t>
  </si>
  <si>
    <t>Fiserv Solutions, LLC,11247,5124550000,5124559999,MCG,MCG - Gold MasterCard,MCC,USA</t>
  </si>
  <si>
    <t>Fiserv Solutions, LLC,11247,5344350000,5344359999,MPL,MPL - Platinum MasterCard,MCC,USA</t>
  </si>
  <si>
    <t>Fiserv Solutions, LLC,11247,5255860000,5255869999,MCB,MCB - MasterCard BusinessCard Card,MCC,USA</t>
  </si>
  <si>
    <t>Fiserv Solutions, LLC,11246,5284730000,5284739999,MPL,MPL - Platinum MasterCard,MCC,USA</t>
  </si>
  <si>
    <t>Lake Forest Bank &amp; Trust Company, N.A.,14425,5348360000,5348369999,MDB,MDB - Debit MasterCard BusinessCard Card,MCC,USA</t>
  </si>
  <si>
    <t>Lake Forest Bank &amp; Trust Company, N.A.,14432,5581060000,5581069999,MDB,MDB - Debit MasterCard BusinessCard Card,MCC,USA</t>
  </si>
  <si>
    <t>Lake Forest Bank &amp; Trust Company, N.A.,14426,5245830000,5245839999,MHH,MHH-MasterCard HSA Non-substantiated,DMC,USA</t>
  </si>
  <si>
    <t>Fiserv Solutions, LLC,5482,5196610000,5196619999,MDB,MDB - Debit MasterCard BusinessCard Card,MCC,USA</t>
  </si>
  <si>
    <t>Lake Forest Bank &amp; Trust Company, N.A.,14428,5112920000,5112929999,MDS,MDS  -Debit MasterCard,DMC,USA</t>
  </si>
  <si>
    <t>Shazam, Inc.,2966,5249060000,5249069999,MHH,MHH-MasterCard HSA Non-substantiated,DMC,USA</t>
  </si>
  <si>
    <t>Fidelity Information Services, Inc.,5971,5171420000,5171429999,MDJ,MDJ - Debit MasterCard (enhanced),DMC,USA</t>
  </si>
  <si>
    <t>Credit Union One,19589,5210240000,5210249999,MCS,MCS - Mastercard Standard,MCC,USA</t>
  </si>
  <si>
    <t>Fiserv Solutions, LLC,11247,5595140000,5595149999,MCB,MCB - MasterCard BusinessCard Card,MCC,USA</t>
  </si>
  <si>
    <t>Fiserv Solutions, LLC,11247,5176050000,5176059999,MCG,MCG - Gold MasterCard,MCC,USA</t>
  </si>
  <si>
    <t>Fiserv Solutions, LLC,11247,5316950000,5316959999,MPL,MPL - Platinum MasterCard,MCC,USA</t>
  </si>
  <si>
    <t>Fiserv Solutions, LLC,5482,5122140000,5122149999,MHH,MHH-MasterCard HSA Non-substantiated,DMC,USA</t>
  </si>
  <si>
    <t>Fiserv Solutions, LLC,5482,5107810000,5107819999,MDS,MDS  -Debit MasterCard,DMC,USA</t>
  </si>
  <si>
    <t>Fiserv Solutions, LLC,5482,5391240000,5391249999,MDS,MDS  -Debit MasterCard,DMC,USA</t>
  </si>
  <si>
    <t>Fiserv Solutions, LLC,5482,5380500000,5380509999,MDJ,MDJ - Debit MasterCard (enhanced),DMC,USA</t>
  </si>
  <si>
    <t>Fiserv Solutions, LLC,5482,5153590000,5153599999,MDS,MDS  -Debit MasterCard,DMC,USA</t>
  </si>
  <si>
    <t>Fiserv Solutions, LLC,5482,5144090000,5144099999,MDS,MDS  -Debit MasterCard,DMC,USA</t>
  </si>
  <si>
    <t>Fiserv Solutions, LLC,5482,5508200000,5508209999,MDJ,MDJ - Debit MasterCard (enhanced),DMC,USA</t>
  </si>
  <si>
    <t>Fiserv Solutions, LLC,5482,5511830000,5511839999,MDS,MDS  -Debit MasterCard,DMC,USA</t>
  </si>
  <si>
    <t>Fiserv Solutions, LLC,5482,5153010000,5153019999,MDS,MDS  -Debit MasterCard,DMC,USA</t>
  </si>
  <si>
    <t>Fiserv Solutions, LLC,5482,5398080000,5398089999,MDS,MDS  -Debit MasterCard,DMC,USA</t>
  </si>
  <si>
    <t>Fiserv Solutions, LLC,5482,5539470000,5539479999,MDS,MDS  -Debit MasterCard,DMC,USA</t>
  </si>
  <si>
    <t>Fiserv Solutions, LLC,5482,5403210000,5403219999,MDS,MDS  -Debit MasterCard,DMC,USA</t>
  </si>
  <si>
    <t>Fiserv Solutions, LLC,5482,5105900000,5105909999,MDS,MDS  -Debit MasterCard,DMC,USA</t>
  </si>
  <si>
    <t>Fiserv Solutions, LLC,5482,5367340000,5367349999,MDJ,MDJ - Debit MasterCard (enhanced),DMC,USA</t>
  </si>
  <si>
    <t>Fiserv Solutions, LLC,5482,5597710000,5597719999,MDJ,MDJ - Debit MasterCard (enhanced),DMC,USA</t>
  </si>
  <si>
    <t>Fiserv Solutions, LLC,5482,5390540000,5390549999,MHH,MHH-MasterCard HSA Non-substantiated,DMC,USA</t>
  </si>
  <si>
    <t>Fifth Third Bank, The,5450,5537030000,5537039999,MDS,MDS  -Debit MasterCard,DMC,USA</t>
  </si>
  <si>
    <t>Fiserv Solutions, LLC,5482,5230230000,5230239999,MDJ,MDJ - Debit MasterCard (enhanced),DMC,USA</t>
  </si>
  <si>
    <t>Fiserv Solutions, LLC,5482,5142810000,5142819999,MDS,MDS  -Debit MasterCard,DMC,USA</t>
  </si>
  <si>
    <t>Joint-Stock Company Commercial Bank Globus,30781,5375940000,5375949999,MDT,MDT - Business Debit MasterCard,DMC,UKR</t>
  </si>
  <si>
    <t>Fiserv Solutions, LLC,5482,5152990000,5152999999,MDS,MDS  -Debit MasterCard,DMC,USA</t>
  </si>
  <si>
    <t>Fiserv Solutions, LLC,5482,5411970000,5411979999,MHH,MHH-MasterCard HSA Non-substantiated,DMC,USA</t>
  </si>
  <si>
    <t>Fiserv Solutions, LLC,5482,5150370000,5150379999,MDS,MDS  -Debit MasterCard,DMC,USA</t>
  </si>
  <si>
    <t>Thrivent Federal Credit Union,19655,5418160000,5418169999,MHH,MHH-MasterCard HSA Non-substantiated,DMC,USA</t>
  </si>
  <si>
    <t>Credit Union One,19589,5117630000,5117639999,MDJ,MDJ - Debit MasterCard (enhanced),DMC,USA</t>
  </si>
  <si>
    <t>Fiserv Solutions, LLC,5482,5509160000,5509169999,MDS,MDS  -Debit MasterCard,DMC,USA</t>
  </si>
  <si>
    <t>Fiserv Solutions, LLC,5482,5517280000,5517289999,MDS,MDS  -Debit MasterCard,DMC,USA</t>
  </si>
  <si>
    <t>Fiserv Solutions, LLC,5482,5350370000,5350379999,MHH,MHH-MasterCard HSA Non-substantiated,DMC,USA</t>
  </si>
  <si>
    <t>Fiserv Solutions, LLC,5482,5141330000,5141339999,MDS,MDS  -Debit MasterCard,DMC,USA</t>
  </si>
  <si>
    <t>Fiserv Solutions, LLC,5482,5509820000,5509829999,MDS,MDS  -Debit MasterCard,DMC,USA</t>
  </si>
  <si>
    <t>Fiserv Solutions, LLC,5482,5111440000,5111449999,MDJ,MDJ - Debit MasterCard (enhanced),DMC,USA</t>
  </si>
  <si>
    <t>Fifth Third Bank, The,5450,5143290000,5143299999,MDS,MDS  -Debit MasterCard,DMC,USA</t>
  </si>
  <si>
    <t>Fiserv Solutions, LLC,5482,5142620000,5142629999,MDS,MDS  -Debit MasterCard,DMC,USA</t>
  </si>
  <si>
    <t>Jack Henry &amp; Associates,18205,5167160000,5167169999,MDS,MDS  -Debit MasterCard,DMC,USA</t>
  </si>
  <si>
    <t>St. Anne's Credit Union of Fall River,21017,5581380000,5581389999,MDB,MDB - Debit MasterCard BusinessCard Card,MCC,USA</t>
  </si>
  <si>
    <t>Fiserv Solutions, LLC,5482,5297110000,5297119999,MDB,MDB - Debit MasterCard BusinessCard Card,MCC,USA</t>
  </si>
  <si>
    <t>Fiserv Solutions, LLC,5482,5596920000,5596929999,MDB,MDB - Debit MasterCard BusinessCard Card,MCC,USA</t>
  </si>
  <si>
    <t>Fiserv Solutions, LLC,5482,5330660000,5330669999,MDB,MDB - Debit MasterCard BusinessCard Card,MCC,USA</t>
  </si>
  <si>
    <t>Fiserv Solutions, LLC,5482,5223500000,5223509999,MDB,MDB - Debit MasterCard BusinessCard Card,MCC,USA</t>
  </si>
  <si>
    <t>Fiserv Solutions, LLC,5482,5278300000,5278309999,MDB,MDB - Debit MasterCard BusinessCard Card,MCC,USA</t>
  </si>
  <si>
    <t>Fiserv Solutions, LLC,5482,5284490000,5284499999,MDB,MDB - Debit MasterCard BusinessCard Card,MCC,USA</t>
  </si>
  <si>
    <t>Fiserv Solutions, LLC,5482,5340150000,5340159999,MDB,MDB - Debit MasterCard BusinessCard Card,MCC,USA</t>
  </si>
  <si>
    <t>Fiserv Solutions, LLC,5482,5161110000,5161119999,MDB,MDB - Debit MasterCard BusinessCard Card,MCC,USA</t>
  </si>
  <si>
    <t>Fiserv Solutions, LLC,5482,5340470000,5340479999,MDB,MDB - Debit MasterCard BusinessCard Card,MCC,USA</t>
  </si>
  <si>
    <t>Enterprise Bank &amp; Trust Company,19999,5324980000,5324989999,MDS,MDS  -Debit MasterCard,DMC,USA</t>
  </si>
  <si>
    <t>Fiserv Solutions, LLC,5482,5509370000,5509379999,MDJ,MDJ - Debit MasterCard (enhanced),DMC,USA</t>
  </si>
  <si>
    <t>Jack Henry &amp; Associates,18205,5149970000,5149979999,MDS,MDS  -Debit MasterCard,DMC,USA</t>
  </si>
  <si>
    <t>First Merchants Bank,20590,5507120000,5507129999,MDS,MDS  -Debit MasterCard,DMC,USA</t>
  </si>
  <si>
    <t>Happy State Bank,21650,5151780000,5151789999,MDJ,MDJ - Debit MasterCard (enhanced),DMC,USA</t>
  </si>
  <si>
    <t>Computer Services, Inc.,5199,5538210000,5538219999,MDJ,MDJ - Debit MasterCard (enhanced),DMC,USA</t>
  </si>
  <si>
    <t>Computer Services, Inc.,5199,5141970000,5141979999,MDJ,MDJ - Debit MasterCard (enhanced),DMC,USA</t>
  </si>
  <si>
    <t>Computer Services, Inc.,5199,5549890000,5549899999,MHH,MHH-MasterCard HSA Non-substantiated,DMC,USA</t>
  </si>
  <si>
    <t>BOKF, National Association,21010,5149770000,5149779999,MDJ,MDJ - Debit MasterCard (enhanced),DMC,USA</t>
  </si>
  <si>
    <t>Computer Services, Inc.,5199,5238360000,5238369999,MHH,MHH-MasterCard HSA Non-substantiated,DMC,USA</t>
  </si>
  <si>
    <t>Computer Services, Inc.,5199,5458660000,5458669999,MDJ,MDJ - Debit MasterCard (enhanced),DMC,USA</t>
  </si>
  <si>
    <t>Computer Services, Inc.,5199,5114340000,5114349999,MHH,MHH-MasterCard HSA Non-substantiated,DMC,USA</t>
  </si>
  <si>
    <t>Computer Services, Inc.,5199,5290730000,5290739999,MHH,MHH-MasterCard HSA Non-substantiated,DMC,USA</t>
  </si>
  <si>
    <t>Computer Services, Inc.,5199,5403640000,5403649999,MDJ,MDJ - Debit MasterCard (enhanced),DMC,USA</t>
  </si>
  <si>
    <t>Computer Services, Inc.,5199,5142730000,5142739999,MDJ,MDJ - Debit MasterCard (enhanced),DMC,USA</t>
  </si>
  <si>
    <t>Computer Services, Inc.,5199,5149710000,5149719999,MDJ,MDJ - Debit MasterCard (enhanced),DMC,USA</t>
  </si>
  <si>
    <t>Computer Services, Inc.,5199,5438350000,5438359999,MDJ,MDJ - Debit MasterCard (enhanced),DMC,USA</t>
  </si>
  <si>
    <t>Computer Services, Inc.,5199,5107340000,5107349999,MDJ,MDJ - Debit MasterCard (enhanced),DMC,USA</t>
  </si>
  <si>
    <t>Computer Services, Inc.,5199,5508420000,5508429999,MDJ,MDJ - Debit MasterCard (enhanced),DMC,USA</t>
  </si>
  <si>
    <t>Computer Services, Inc.,5199,5105670000,5105679999,MDJ,MDJ - Debit MasterCard (enhanced),DMC,USA</t>
  </si>
  <si>
    <t>Computer Services, Inc.,5199,5461850000,5461859999,MDJ,MDJ - Debit MasterCard (enhanced),DMC,USA</t>
  </si>
  <si>
    <t>Computer Services, Inc.,5199,5205990000,5205999999,MDJ,MDJ - Debit MasterCard (enhanced),DMC,USA</t>
  </si>
  <si>
    <t>Computer Services, Inc.,5199,5144360000,5144369999,MDJ,MDJ - Debit MasterCard (enhanced),DMC,USA</t>
  </si>
  <si>
    <t>Computer Services, Inc.,5199,5198970000,5198979999,MDJ,MDJ - Debit MasterCard (enhanced),DMC,USA</t>
  </si>
  <si>
    <t>Computer Services, Inc.,5199,5514610000,5514619999,MDJ,MDJ - Debit MasterCard (enhanced),DMC,USA</t>
  </si>
  <si>
    <t>Computer Services, Inc.,5199,5170500000,5170509999,MDJ,MDJ - Debit MasterCard (enhanced),DMC,USA</t>
  </si>
  <si>
    <t>Computer Services, Inc.,5199,5245370000,5245379999,MDJ,MDJ - Debit MasterCard (enhanced),DMC,USA</t>
  </si>
  <si>
    <t>Computer Services, Inc.,5199,5109410000,5109419999,MDJ,MDJ - Debit MasterCard (enhanced),DMC,USA</t>
  </si>
  <si>
    <t>Computer Services, Inc.,5199,5147740000,5147749999,MDJ,MDJ - Debit MasterCard (enhanced),DMC,USA</t>
  </si>
  <si>
    <t>Computer Services, Inc.,5199,5340650000,5340659999,MDB,MDB - Debit MasterCard BusinessCard Card,MCC,USA</t>
  </si>
  <si>
    <t>Computer Services, Inc.,5199,5278800000,5278809999,MDB,MDB - Debit MasterCard BusinessCard Card,MCC,USA</t>
  </si>
  <si>
    <t>Computer Services, Inc.,5199,5366940000,5366949999,MDB,MDB - Debit MasterCard BusinessCard Card,MCC,USA</t>
  </si>
  <si>
    <t>Computer Services, Inc.,5199,5593940000,5593949999,MDB,MDB - Debit MasterCard BusinessCard Card,MCC,USA</t>
  </si>
  <si>
    <t>Computer Services, Inc.,5199,5334580000,5334589999,MDB,MDB - Debit MasterCard BusinessCard Card,MCC,USA</t>
  </si>
  <si>
    <t>Computer Services, Inc.,5199,5287770000,5287779999,MDB,MDB - Debit MasterCard BusinessCard Card,MCC,USA</t>
  </si>
  <si>
    <t>Fiserv Solutions, LLC,5482,5576140000,5576149999,MDJ,MDJ - Debit MasterCard (enhanced),DMC,USA</t>
  </si>
  <si>
    <t>Navy Army Community Credit Union,25953,5144410000,5144419999,MDS,MDS  -Debit MasterCard,DMC,USA</t>
  </si>
  <si>
    <t>Fiserv Solutions, LLC,5482,5287800000,5287809999,MDB,MDB - Debit MasterCard BusinessCard Card,MCC,USA</t>
  </si>
  <si>
    <t>Fiserv Solutions, LLC,5482,5153910000,5153919999,MDB,MDB - Debit MasterCard BusinessCard Card,MCC,USA</t>
  </si>
  <si>
    <t>Fiserv Solutions, LLC,5482,5580130000,5580139999,MDB,MDB - Debit MasterCard BusinessCard Card,MCC,USA</t>
  </si>
  <si>
    <t>Fiserv Solutions, LLC,5482,5581040000,5581049999,MDB,MDB - Debit MasterCard BusinessCard Card,MCC,USA</t>
  </si>
  <si>
    <t>Guaranty Bank &amp; Trust, N.A.,22117,5302100000,5302109999,MBD,MBD - Debit MasterCard Professional Card,MCC,USA</t>
  </si>
  <si>
    <t>Phoenixville Federal Bank and Trust ,23425,5513630000,5513639999,MDS,MDS  -Debit MasterCard,DMC,USA</t>
  </si>
  <si>
    <t>Fiserv Solutions, LLC,5482,5537020000,5537029999,MDS,MDS  -Debit MasterCard,DMC,USA</t>
  </si>
  <si>
    <t>Fiserv Solutions, LLC,5482,5217120000,5217129999,MDJ,MDJ - Debit MasterCard (enhanced),DMC,USA</t>
  </si>
  <si>
    <t>Fiserv Solutions, LLC,5482,5171440000,5171449999,MHH,MHH-MasterCard HSA Non-substantiated,DMC,USA</t>
  </si>
  <si>
    <t>Fiserv Solutions, LLC,5482,5514910000,5514919999,MDS,MDS  -Debit MasterCard,DMC,USA</t>
  </si>
  <si>
    <t>Fiserv Solutions, LLC,5482,5510170000,5510179999,MDS,MDS  -Debit MasterCard,DMC,USA</t>
  </si>
  <si>
    <t>Fiserv Solutions, LLC,5482,5142470000,5142479999,MDS,MDS  -Debit MasterCard,DMC,USA</t>
  </si>
  <si>
    <t>Fiserv Solutions, LLC,5482,5366340000,5366349999,MHH,MHH-MasterCard HSA Non-substantiated,DMC,USA</t>
  </si>
  <si>
    <t>Fiserv Solutions, LLC,5482,5537180000,5537189999,MDS,MDS  -Debit MasterCard,DMC,USA</t>
  </si>
  <si>
    <t>Fiserv Solutions, LLC,5482,5319130000,5319139999,MDS,MDS  -Debit MasterCard,DMC,USA</t>
  </si>
  <si>
    <t>Fiserv Solutions, LLC,5482,5106460000,5106469999,MDS,MDS  -Debit MasterCard,DMC,USA</t>
  </si>
  <si>
    <t>Fiserv Solutions, LLC,5482,5515360000,5515369999,MDS,MDS  -Debit MasterCard,DMC,USA</t>
  </si>
  <si>
    <t>Fiserv Solutions, LLC,5482,5259070000,5259079999,MHB,MHB-MasterCard HSA Substantiated,DMC,USA</t>
  </si>
  <si>
    <t>Fiserv Solutions, LLC,5482,5512540000,5512549999,MDS,MDS  -Debit MasterCard,DMC,USA</t>
  </si>
  <si>
    <t>Fiserv Solutions, LLC,5482,5580070000,5580079999,MDB,MDB - Debit MasterCard BusinessCard Card,MCC,USA</t>
  </si>
  <si>
    <t>Fiserv Solutions, LLC,5482,5580930000,5580939999,MDB,MDB - Debit MasterCard BusinessCard Card,MCC,USA</t>
  </si>
  <si>
    <t>Fiserv Solutions, LLC,5482,5141770000,5141779999,MDS,MDS  -Debit MasterCard,DMC,USA</t>
  </si>
  <si>
    <t>Fiserv Solutions, LLC,5482,5111990000,5111999999,MDS,MDS  -Debit MasterCard,DMC,USA</t>
  </si>
  <si>
    <t>Fiserv Solutions, LLC,5482,5112000000,5112009999,MDS,MDS  -Debit MasterCard,DMC,USA</t>
  </si>
  <si>
    <t>Fiserv Solutions, LLC,5482,5142260000,5142269999,MDS,MDS  -Debit MasterCard,DMC,USA</t>
  </si>
  <si>
    <t>Fiserv Solutions, LLC,5482,5510920000,5510929999,MDS,MDS  -Debit MasterCard,DMC,USA</t>
  </si>
  <si>
    <t>Fiserv Solutions, LLC,5482,5509720000,5509729999,MDS,MDS  -Debit MasterCard,DMC,USA</t>
  </si>
  <si>
    <t>Fiserv Solutions, LLC,5482,5111210000,5111219999,MDS,MDS  -Debit MasterCard,DMC,USA</t>
  </si>
  <si>
    <t>Fiserv Solutions, LLC,5482,5350320000,5350329999,MDJ,MDJ - Debit MasterCard (enhanced),DMC,USA</t>
  </si>
  <si>
    <t>Fiserv Solutions, LLC,5482,5538910000,5538919999,MDJ,MDJ - Debit MasterCard (enhanced),DMC,USA</t>
  </si>
  <si>
    <t>Fiserv Solutions, LLC,5482,5333820000,5333829999,MDS,MDS  -Debit MasterCard,DMC,USA</t>
  </si>
  <si>
    <t>Fiserv Solutions, LLC,5482,5517080000,5517089999,MDS,MDS  -Debit MasterCard,DMC,USA</t>
  </si>
  <si>
    <t>Fiserv Solutions, LLC,5482,5228960000,5228969999,MDJ,MDJ - Debit MasterCard (enhanced),DMC,USA</t>
  </si>
  <si>
    <t>Fiserv Solutions, LLC,5482,5230290000,5230299999,MDB,MDB - Debit MasterCard BusinessCard Card,MCC,USA</t>
  </si>
  <si>
    <t>Fiserv Solutions, LLC,5482,5141740000,5141749999,MDJ,MDJ - Debit MasterCard (enhanced),DMC,USA</t>
  </si>
  <si>
    <t>Fiserv Solutions, LLC,5482,5403120000,5403129999,MDS,MDS  -Debit MasterCard,DMC,USA</t>
  </si>
  <si>
    <t>Fiserv Solutions, LLC,5482,5515570000,5515579999,MDS,MDS  -Debit MasterCard,DMC,USA</t>
  </si>
  <si>
    <t>Fiserv Solutions, LLC,5482,5248320000,5248329999,MDB,MDB - Debit MasterCard BusinessCard Card,MCC,USA</t>
  </si>
  <si>
    <t>Fiserv Solutions, LLC,5482,5391640000,5391649999,MDJ,MDJ - Debit MasterCard (enhanced),DMC,USA</t>
  </si>
  <si>
    <t>Fiserv Solutions, LLC,5482,5272180000,5272189999,MDJ,MDJ - Debit MasterCard (enhanced),DMC,USA</t>
  </si>
  <si>
    <t>Fiserv Solutions, LLC,5482,5173340000,5173349999,MHH,MHH-MasterCard HSA Non-substantiated,DMC,USA</t>
  </si>
  <si>
    <t>Fiserv Solutions, LLC,5482,5516700000,5516709999,MDS,MDS  -Debit MasterCard,DMC,USA</t>
  </si>
  <si>
    <t>Fiserv Solutions, LLC,5482,5492150000,5492159999,MDS,MDS  -Debit MasterCard,DMC,USA</t>
  </si>
  <si>
    <t>Fiserv Solutions, LLC,5482,5117310000,5117319999,MHH,MHH-MasterCard HSA Non-substantiated,DMC,USA</t>
  </si>
  <si>
    <t>Fiserv Solutions, LLC,5482,5109610000,5109619999,MDS,MDS  -Debit MasterCard,DMC,USA</t>
  </si>
  <si>
    <t>Fiserv Solutions, LLC,5482,5142360000,5142369999,MDS,MDS  -Debit MasterCard,DMC,USA</t>
  </si>
  <si>
    <t>Fiserv Solutions, LLC,5482,5194740000,5194749999,MHA,MHA-MasterCard Healthcare Prepaid Non-tax,DMC,USA</t>
  </si>
  <si>
    <t>Fiserv Solutions, LLC,5482,5581490000,5581499999,MDB,MDB - Debit MasterCard BusinessCard Card,MCC,USA</t>
  </si>
  <si>
    <t>Fiserv Solutions, LLC,5482,5146950000,5146959999,MDB,MDB - Debit MasterCard BusinessCard Card,MCC,USA</t>
  </si>
  <si>
    <t>Fiserv Solutions, LLC,5482,5322970000,5322979999,MDB,MDB - Debit MasterCard BusinessCard Card,MCC,USA</t>
  </si>
  <si>
    <t>Fifth Third Bank, The,5450,5572640000,5572649999,MDB,MDB - Debit MasterCard BusinessCard Card,MCC,USA</t>
  </si>
  <si>
    <t>Fiserv Solutions, LLC,5482,5581080000,5581089999,MDB,MDB - Debit MasterCard BusinessCard Card,MCC,USA</t>
  </si>
  <si>
    <t>Austin Bank, Texas, N.A.,22150,5539890000,5539899999,MDS,MDS  -Debit MasterCard,DMC,USA</t>
  </si>
  <si>
    <t>Fidelity Information Services, Inc.,5971,5153840000,5153849999,MDB,MDB - Debit MasterCard BusinessCard Card,MCC,USA</t>
  </si>
  <si>
    <t>Public Joint Stock Company Bank Uralsib,6034,5216580000,5216589999,MCS,MCS - Mastercard Standard,MCC,RUS</t>
  </si>
  <si>
    <t>Public Joint Stock Company Bank Uralsib,6034,5188740000,5188749999,MCG,MCG - Gold MasterCard,MCC,RUS</t>
  </si>
  <si>
    <t>Fiserv Solutions, LLC,5482,5154150000,5154159999,MDB,MDB - Debit MasterCard BusinessCard Card,MCC,USA</t>
  </si>
  <si>
    <t>Fiserv Solutions, LLC,5482,5144560000,5144569999,MDB,MDB - Debit MasterCard BusinessCard Card,MCC,USA</t>
  </si>
  <si>
    <t>Fiserv Solutions, LLC,5482,5380300000,5380309999,MDB,MDB - Debit MasterCard BusinessCard Card,MCC,USA</t>
  </si>
  <si>
    <t>Fiserv Solutions, LLC,5482,5119910000,5119919999,MDB,MDB - Debit MasterCard BusinessCard Card,MCC,USA</t>
  </si>
  <si>
    <t>Fiserv Solutions, LLC,5482,5537820000,5537829999,MDS,MDS  -Debit MasterCard,DMC,USA</t>
  </si>
  <si>
    <t>Fiserv Solutions, LLC,5482,5230640000,5230649999,MDJ,MDJ - Debit MasterCard (enhanced),DMC,USA</t>
  </si>
  <si>
    <t>Fiserv Solutions, LLC,5482,5227380000,5227389999,MDJ,MDJ - Debit MasterCard (enhanced),DMC,USA</t>
  </si>
  <si>
    <t>Fiserv Solutions, LLC,5482,5238150000,5238159999,MDS,MDS  -Debit MasterCard,DMC,USA</t>
  </si>
  <si>
    <t>Fiserv Solutions, LLC,5482,5539840000,5539849999,MDS,MDS  -Debit MasterCard,DMC,USA</t>
  </si>
  <si>
    <t>Fiserv Solutions, LLC,5482,5112980000,5112989999,MDS,MDS  -Debit MasterCard,DMC,USA</t>
  </si>
  <si>
    <t>Fiserv Solutions, LLC,5482,5220890000,5220899999,MHH,MHH-MasterCard HSA Non-substantiated,DMC,USA</t>
  </si>
  <si>
    <t>Fiserv Solutions, LLC,5482,5149790000,5149799999,MDS,MDS  -Debit MasterCard,DMC,USA</t>
  </si>
  <si>
    <t>Fiserv Solutions, LLC,5482,5237500000,5237509999,MDJ,MDJ - Debit MasterCard (enhanced),DMC,USA</t>
  </si>
  <si>
    <t>Fiserv Solutions, LLC,5482,5108660000,5108669999,MDS,MDS  -Debit MasterCard,DMC,USA</t>
  </si>
  <si>
    <t>Fiserv Solutions, LLC,5482,5223260000,5223269999,MDJ,MDJ - Debit MasterCard (enhanced),DMC,USA</t>
  </si>
  <si>
    <t>Fiserv Solutions, LLC,5482,5206990000,5206999999,MDJ,MDJ - Debit MasterCard (enhanced),DMC,USA</t>
  </si>
  <si>
    <t>Fiserv Solutions, LLC,5482,5159500000,5159509999,MDS,MDS  -Debit MasterCard,DMC,USA</t>
  </si>
  <si>
    <t>ICBA Bancard, Inc.,5212,5105590000,5105599999,MDS,MDS  -Debit MasterCard,DMC,USA</t>
  </si>
  <si>
    <t>First Data Cono Sur, S.R.L.,2189,5414090000,5414099999,MRG,MRG - Prepaid MasterCard Card,MCC,URY</t>
  </si>
  <si>
    <t>Bank of Scotland Plc,7533,5520730000,5520739999,MPL,MPL - Platinum MasterCard,MCC,GBR</t>
  </si>
  <si>
    <t>Bank of Scotland Plc,7533,5434290000,5434299999,MCS,MCS - Mastercard Standard,MCC,GBR</t>
  </si>
  <si>
    <t>Jack Henry &amp; Associates,18205,5142430000,5142439999,MDS,MDS  -Debit MasterCard,DMC,USA</t>
  </si>
  <si>
    <t>Jack Henry &amp; Associates,18205,5142750000,5142759999,MDS,MDS  -Debit MasterCard,DMC,USA</t>
  </si>
  <si>
    <t>Jack Henry &amp; Associates,18205,5152350000,5152359999,MDS,MDS  -Debit MasterCard,DMC,USA</t>
  </si>
  <si>
    <t>Jack Henry &amp; Associates,18205,5446930000,5446939999,MDJ,MDJ - Debit MasterCard (enhanced),DMC,USA</t>
  </si>
  <si>
    <t>Jack Henry &amp; Associates,18205,5347360000,5347369999,MDB,MDB - Debit MasterCard BusinessCard Card,MCC,USA</t>
  </si>
  <si>
    <t>Jack Henry &amp; Associates,13996,5170830000,5170839999,MPF,MPF - Prepaid MasterCard Gift Card,DMC,USA</t>
  </si>
  <si>
    <t>Jack Henry &amp; Associates,13996,5171450000,5171459999,MPF,MPF - Prepaid MasterCard Gift Card,DMC,USA</t>
  </si>
  <si>
    <t>Jack Henry &amp; Associates,13996,5176170321,5176170321,MPF,MPF - Prepaid MasterCard Gift Card,DMC,USA</t>
  </si>
  <si>
    <t>Jack Henry &amp; Associates,13996,5132160201,5132160201,MPG,MPG - Prepaid MasterCard General Spend Card,DMC,USA</t>
  </si>
  <si>
    <t>Jack Henry &amp; Associates,18205,5258270000,5258279999,MHH,MHH-MasterCard HSA Non-substantiated,DMC,USA</t>
  </si>
  <si>
    <t>Jack Henry &amp; Associates,18205,5512960000,5512969999,MDJ,MDJ - Debit MasterCard (enhanced),DMC,USA</t>
  </si>
  <si>
    <t>Jack Henry &amp; Associates,18205,5539670000,5539679999,MDS,MDS  -Debit MasterCard,DMC,USA</t>
  </si>
  <si>
    <t>Jack Henry &amp; Associates,13996,5249290000,5249299999,MPG,MPG - Prepaid MasterCard General Spend Card,DMC,USA</t>
  </si>
  <si>
    <t>Jack Henry &amp; Associates,18205,5196900000,5196909999,MDB,MDB - Debit MasterCard BusinessCard Card,MCC,USA</t>
  </si>
  <si>
    <t>Texas Trust Credit Union,20099,5290680000,5290689999,MPL,MPL - Platinum MasterCard,MCC,USA</t>
  </si>
  <si>
    <t>Jack Henry &amp; Associates,13996,5132160216,5132160216,MPG,MPG - Prepaid MasterCard General Spend Card,DMC,USA</t>
  </si>
  <si>
    <t>Jack Henry &amp; Associates,18205,5380450000,5380459999,MDB,MDB - Debit MasterCard BusinessCard Card,MCC,USA</t>
  </si>
  <si>
    <t>Jack Henry &amp; Associates,18205,5573030000,5573039999,MDB,MDB - Debit MasterCard BusinessCard Card,MCC,USA</t>
  </si>
  <si>
    <t>Jack Henry &amp; Associates,18205,5269120000,5269129999,MDJ,MDJ - Debit MasterCard (enhanced),DMC,USA</t>
  </si>
  <si>
    <t>Jack Henry &amp; Associates,18205,5349310000,5349319999,MHH,MHH-MasterCard HSA Non-substantiated,DMC,USA</t>
  </si>
  <si>
    <t>Jack Henry &amp; Associates,18205,5514990000,5514999999,MDJ,MDJ - Debit MasterCard (enhanced),DMC,USA</t>
  </si>
  <si>
    <t>Jack Henry &amp; Associates,18205,5510090000,5510099999,MDJ,MDJ - Debit MasterCard (enhanced),DMC,USA</t>
  </si>
  <si>
    <t>Jack Henry &amp; Associates,18205,5205130000,5205139999,MDB,MDB - Debit MasterCard BusinessCard Card,MCC,USA</t>
  </si>
  <si>
    <t>Jack Henry &amp; Associates,18205,5146070000,5146079999,MDS,MDS  -Debit MasterCard,DMC,USA</t>
  </si>
  <si>
    <t>Jack Henry &amp; Associates,18205,5208290000,5208299999,MHH,MHH-MasterCard HSA Non-substantiated,DMC,USA</t>
  </si>
  <si>
    <t>Jack Henry &amp; Associates,18205,5110820000,5110829999,MDS,MDS  -Debit MasterCard,DMC,USA</t>
  </si>
  <si>
    <t>Jack Henry &amp; Associates,18205,5305320000,5305329999,MDB,MDB - Debit MasterCard BusinessCard Card,MCC,USA</t>
  </si>
  <si>
    <t>Jack Henry &amp; Associates,18205,5538110000,5538119999,MDS,MDS  -Debit MasterCard,DMC,USA</t>
  </si>
  <si>
    <t>Jack Henry &amp; Associates,18205,5128890000,5128899999,MDB,MDB - Debit MasterCard BusinessCard Card,MCC,USA</t>
  </si>
  <si>
    <t>Jack Henry &amp; Associates,18205,5322940000,5322949999,MDB,MDB - Debit MasterCard BusinessCard Card,MCC,USA</t>
  </si>
  <si>
    <t>Jack Henry &amp; Associates,13996,5176170320,5176170320,MPF,MPF - Prepaid MasterCard Gift Card,DMC,USA</t>
  </si>
  <si>
    <t>Jack Henry &amp; Associates,13996,5173080000,5173089999,MPF,MPF - Prepaid MasterCard Gift Card,DMC,USA</t>
  </si>
  <si>
    <t>Jack Henry &amp; Associates,18205,5219980000,5219989999,MDJ,MDJ - Debit MasterCard (enhanced),DMC,USA</t>
  </si>
  <si>
    <t>Texas Trust Credit Union,20099,5276750000,5276759999,MCS,MCS - Mastercard Standard,MCC,USA</t>
  </si>
  <si>
    <t>Jack Henry &amp; Associates,18205,5511880000,5511889999,MDS,MDS  -Debit MasterCard,DMC,USA</t>
  </si>
  <si>
    <t>Jack Henry &amp; Associates,18205,5205450000,5205459999,MDB,MDB - Debit MasterCard BusinessCard Card,MCC,USA</t>
  </si>
  <si>
    <t>Credit Union Payment Center (Limited Liability Company),14014,5101000000,5101009999,MCS,MCS - Mastercard Standard,MCC,RUS</t>
  </si>
  <si>
    <t>PJSC ROSBANK,9936,5156050000,5156059999,TPL,TPL - Platinum MasterCard-Immediate Debit,MCC,RUS</t>
  </si>
  <si>
    <t>PJSC ROSBANK,14931,5145290000,5145299999,MCB,MCB - MasterCard BusinessCard Card,MCC,RUS</t>
  </si>
  <si>
    <t>PJSC ROSBANK,19461,5344620000,5344629999,MCG,MCG - Gold MasterCard,MCC,RUS</t>
  </si>
  <si>
    <t>Provident Bank,20826,5343910000,5343919999,MDB,MDB - Debit MasterCard BusinessCard Card,MCC,USA</t>
  </si>
  <si>
    <t>Fidelity Information Services, Inc.,5313,5380430000,5380439999,MDB,MDB - Debit MasterCard BusinessCard Card,MCC,USA</t>
  </si>
  <si>
    <t>Fidelity Information Services, Inc.,5313,5164060000,5164069999,MDS,MDS  -Debit MasterCard,DMC,USA</t>
  </si>
  <si>
    <t>Fidelity Information Services, Inc.,5313,5282160000,5282169999,MHH,MHH-MasterCard HSA Non-substantiated,DMC,USA</t>
  </si>
  <si>
    <t>Fidelity Information Services, Inc.,5487,5217320000,5217329999,MDS,MDS  -Debit MasterCard,DMC,USA</t>
  </si>
  <si>
    <t>Fidelity Information Services, Inc.,5487,5128610000,5128619999,MDJ,MDJ - Debit MasterCard (enhanced),DMC,USA</t>
  </si>
  <si>
    <t>Fidelity Information Services, Inc.,5313,5538420000,5538429999,MDS,MDS  -Debit MasterCard,DMC,USA</t>
  </si>
  <si>
    <t>Fidelity Information Services, Inc.,5487,5105870000,5105879999,MDS,MDS  -Debit MasterCard,DMC,USA</t>
  </si>
  <si>
    <t>Fidelity Information Services, Inc.,5313,5515450000,5515459999,MDS,MDS  -Debit MasterCard,DMC,USA</t>
  </si>
  <si>
    <t>Jack Henry &amp; Associates,13996,5176170315,5176170315,MPF,MPF - Prepaid MasterCard Gift Card,DMC,USA</t>
  </si>
  <si>
    <t>Jack Henry &amp; Associates,18205,5198810000,5198819999,MDJ,MDJ - Debit MasterCard (enhanced),DMC,USA</t>
  </si>
  <si>
    <t>Jack Henry &amp; Associates,18205,5596120000,5596129999,MDS,MDS  -Debit MasterCard,DMC,USA</t>
  </si>
  <si>
    <t>Jack Henry &amp; Associates,18205,5269250000,5269259999,MDJ,MDJ - Debit MasterCard (enhanced),DMC,USA</t>
  </si>
  <si>
    <t>Jack Henry &amp; Associates,13996,5591110000,5591119999,MPG,MPG - Prepaid MasterCard General Spend Card,DMC,USA</t>
  </si>
  <si>
    <t>Jack Henry &amp; Associates,18205,5129860000,5129869999,MDJ,MDJ - Debit MasterCard (enhanced),DMC,USA</t>
  </si>
  <si>
    <t>Jack Henry &amp; Associates,18205,5145890000,5145899999,MDS,MDS  -Debit MasterCard,DMC,USA</t>
  </si>
  <si>
    <t>Jack Henry &amp; Associates,13996,5132160210,5132160210,MPG,MPG - Prepaid MasterCard General Spend Card,DMC,USA</t>
  </si>
  <si>
    <t>Jack Henry &amp; Associates,18205,5300140000,5300149999,MHH,MHH-MasterCard HSA Non-substantiated,DMC,USA</t>
  </si>
  <si>
    <t>Jack Henry &amp; Associates,18205,5348430000,5348439999,MDB,MDB - Debit MasterCard BusinessCard Card,MCC,USA</t>
  </si>
  <si>
    <t>Jack Henry &amp; Associates,18205,5593850000,5593859999,MDB,MDB - Debit MasterCard BusinessCard Card,MCC,USA</t>
  </si>
  <si>
    <t>Jack Henry &amp; Associates,13996,5171360000,5171369999,MPF,MPF - Prepaid MasterCard Gift Card,DMC,USA</t>
  </si>
  <si>
    <t>Jack Henry &amp; Associates,13996,5441900000,5441909999,MPA,MPA - Prepaid MasterCard Payroll Card,DMC,USA</t>
  </si>
  <si>
    <t>Jack Henry &amp; Associates,18205,5150970000,5150979999,MHH,MHH-MasterCard HSA Non-substantiated,DMC,USA</t>
  </si>
  <si>
    <t>Jack Henry &amp; Associates,18205,5596100000,5596109999,MDJ,MDJ - Debit MasterCard (enhanced),DMC,USA</t>
  </si>
  <si>
    <t>Jack Henry &amp; Associates,13996,5336790000,5336799999,MPG,MPG - Prepaid MasterCard General Spend Card,DMC,USA</t>
  </si>
  <si>
    <t>Jack Henry &amp; Associates,18205,5571380000,5571389999,MDB,MDB - Debit MasterCard BusinessCard Card,MCC,USA</t>
  </si>
  <si>
    <t>Jack Henry &amp; Associates,18205,5593560000,5593569999,MDB,MDB - Debit MasterCard BusinessCard Card,MCC,USA</t>
  </si>
  <si>
    <t>Jack Henry &amp; Associates,18205,5597190000,5597199999,MDB,MDB - Debit MasterCard BusinessCard Card,MCC,USA</t>
  </si>
  <si>
    <t>Jack Henry &amp; Associates,18205,5322670000,5322679999,MDB,MDB - Debit MasterCard BusinessCard Card,MCC,USA</t>
  </si>
  <si>
    <t>Jack Henry &amp; Associates,13996,5176170309,5176170309,MPF,MPF - Prepaid MasterCard Gift Card,DMC,USA</t>
  </si>
  <si>
    <t>Jack Henry &amp; Associates,13996,5176170314,5176170314,MPF,MPF - Prepaid MasterCard Gift Card,DMC,USA</t>
  </si>
  <si>
    <t>Jack Henry &amp; Associates,18205,5112600000,5112609999,MDS,MDS  -Debit MasterCard,DMC,USA</t>
  </si>
  <si>
    <t>Jack Henry &amp; Associates,18205,5289780000,5289789999,MDB,MDB - Debit MasterCard BusinessCard Card,MCC,USA</t>
  </si>
  <si>
    <t>Computer Services, Inc.,5199,5293790000,5293799999,MDB,MDB - Debit MasterCard BusinessCard Card,MCC,USA</t>
  </si>
  <si>
    <t>Jack Henry &amp; Associates,18205,5517100000,5517109999,MDS,MDS  -Debit MasterCard,DMC,USA</t>
  </si>
  <si>
    <t>Jack Henry &amp; Associates,18205,5340670000,5340679999,MDB,MDB - Debit MasterCard BusinessCard Card,MCC,USA</t>
  </si>
  <si>
    <t>Jack Henry &amp; Associates,18205,5292130000,5292139999,MHH,MHH-MasterCard HSA Non-substantiated,DMC,USA</t>
  </si>
  <si>
    <t>Jack Henry &amp; Associates,18205,5376530000,5376539999,MDB,MDB - Debit MasterCard BusinessCard Card,MCC,USA</t>
  </si>
  <si>
    <t>Jack Henry &amp; Associates,18205,5513370000,5513379999,MDS,MDS  -Debit MasterCard,DMC,USA</t>
  </si>
  <si>
    <t>Jack Henry &amp; Associates,18205,5380240000,5380249999,MDB,MDB - Debit MasterCard BusinessCard Card,MCC,USA</t>
  </si>
  <si>
    <t>Jack Henry &amp; Associates,18205,5287820000,5287829999,MDB,MDB - Debit MasterCard BusinessCard Card,MCC,USA</t>
  </si>
  <si>
    <t>Jack Henry &amp; Associates,18205,5593790000,5593799999,MDB,MDB - Debit MasterCard BusinessCard Card,MCC,USA</t>
  </si>
  <si>
    <t>Jack Henry &amp; Associates,18205,5170950000,5170959999,MDJ,MDJ - Debit MasterCard (enhanced),DMC,USA</t>
  </si>
  <si>
    <t>Jack Henry &amp; Associates,18205,5238650000,5238659999,MDJ,MDJ - Debit MasterCard (enhanced),DMC,USA</t>
  </si>
  <si>
    <t>Jack Henry &amp; Associates,18205,5539990000,5539999999,MDS,MDS  -Debit MasterCard,DMC,USA</t>
  </si>
  <si>
    <t>Jack Henry &amp; Associates,18205,5444270000,5444279999,MHH,MHH-MasterCard HSA Non-substantiated,DMC,USA</t>
  </si>
  <si>
    <t>Jack Henry &amp; Associates,18205,5364150000,5364159999,MDB,MDB - Debit MasterCard BusinessCard Card,MCC,USA</t>
  </si>
  <si>
    <t>Jack Henry &amp; Associates,13996,5165490000,5165499999,MPF,MPF - Prepaid MasterCard Gift Card,DMC,USA</t>
  </si>
  <si>
    <t>Jack Henry &amp; Associates,13996,5128920000,5128929999,MPF,MPF - Prepaid MasterCard Gift Card,DMC,USA</t>
  </si>
  <si>
    <t>Jack Henry &amp; Associates,13996,5414010000,5414019999,MPA,MPA - Prepaid MasterCard Payroll Card,DMC,USA</t>
  </si>
  <si>
    <t>Jack Henry &amp; Associates,18205,5318430000,5318439999,MPL,MPL - Platinum MasterCard,MCC,USA</t>
  </si>
  <si>
    <t>Jack Henry &amp; Associates,18205,5517900000,5517909999,MDS,MDS  -Debit MasterCard,DMC,USA</t>
  </si>
  <si>
    <t>Jack Henry &amp; Associates,18205,5238930000,5238939999,MDS,MDS  -Debit MasterCard,DMC,USA</t>
  </si>
  <si>
    <t>Jack Henry &amp; Associates,18205,5347520000,5347529999,MDB,MDB - Debit MasterCard BusinessCard Card,MCC,USA</t>
  </si>
  <si>
    <t>Credit Union Payment Center (Limited Liability Company),16054,5225780000,5225789999,WBE,WBE- World MasterCard Black Edition,MCC,RUS</t>
  </si>
  <si>
    <t>Fidelity Information Services, Inc.,5313,5272750000,5272759999,MDB,MDB - Debit MasterCard BusinessCard Card,MCC,USA</t>
  </si>
  <si>
    <t>Fidelity Information Services, Inc.,5313,5380210000,5380219999,MDB,MDB - Debit MasterCard BusinessCard Card,MCC,USA</t>
  </si>
  <si>
    <t>Fidelity Information Services, Inc.,5313,5244500000,5244509999,MDB,MDB - Debit MasterCard BusinessCard Card,MCC,USA</t>
  </si>
  <si>
    <t>Fidelity Information Services, Inc.,5313,5367110000,5367119999,MDB,MDB - Debit MasterCard BusinessCard Card,MCC,USA</t>
  </si>
  <si>
    <t>Computer Services, Inc.,5199,5597160000,5597169999,MDB,MDB - Debit MasterCard BusinessCard Card,MCC,USA</t>
  </si>
  <si>
    <t>Fidelity Information Services, Inc.,5313,5236190000,5236199999,MDB,MDB - Debit MasterCard BusinessCard Card,MCC,USA</t>
  </si>
  <si>
    <t>Fidelity Information Services, Inc.,5487,5573070000,5573079999,MDB,MDB - Debit MasterCard BusinessCard Card,MCC,USA</t>
  </si>
  <si>
    <t>Fiserv Solutions, LLC,5482,5325000000,5325009999,MDS,MDS  -Debit MasterCard,DMC,USA</t>
  </si>
  <si>
    <t>BancorpSouth Bank,1460,5462330000,5462339999,MDS,MDS  -Debit MasterCard,DMC,USA</t>
  </si>
  <si>
    <t>Jack Henry &amp; Associates,18205,5366030000,5366039999,MDJ,MDJ - Debit MasterCard (enhanced),DMC,USA</t>
  </si>
  <si>
    <t>Fidelity Information Services, Inc.,5313,5517560000,5517569999,MDS,MDS  -Debit MasterCard,DMC,USA</t>
  </si>
  <si>
    <t>Rhinebeck Bank,22310,5368790000,5368799999,MDJ,MDJ - Debit MasterCard (enhanced),DMC,USA</t>
  </si>
  <si>
    <t>Fidelity Information Services, Inc.,5313,5112030000,5112039999,MDS,MDS  -Debit MasterCard,DMC,USA</t>
  </si>
  <si>
    <t>Fidelity Information Services, Inc.,5487,5514440000,5514449999,MDS,MDS  -Debit MasterCard,DMC,USA</t>
  </si>
  <si>
    <t>Fidelity Information Services, Inc.,5487,5109030000,5109039999,MDS,MDS  -Debit MasterCard,DMC,USA</t>
  </si>
  <si>
    <t>Jack Henry &amp; Associates,13996,5389490000,5389499999,MPG,MPG - Prepaid MasterCard General Spend Card,DMC,USA</t>
  </si>
  <si>
    <t>Jack Henry &amp; Associates,18205,5593540000,5593549999,MDB,MDB - Debit MasterCard BusinessCard Card,MCC,USA</t>
  </si>
  <si>
    <t>Jack Henry &amp; Associates,18205,5153090000,5153099999,MDJ,MDJ - Debit MasterCard (enhanced),DMC,USA</t>
  </si>
  <si>
    <t>Banque Federative du Credit Mutuel (BFCM),10243,5330190000,5330199999,MRF,MRF-Standard Deferred,MCC,FRA</t>
  </si>
  <si>
    <t>Open Bank S.A.,9166,5474720000,5474729999,TNW,TNW - World MasterCard-Immediate Debit,MCC,ESP</t>
  </si>
  <si>
    <t>Open Bank S.A.,9166,5215660000,5215669999,MRG,MRG - Prepaid MasterCard Card,MCC,ESP</t>
  </si>
  <si>
    <t>Open Bank S.A.,9166,5415870000,5415879999,TCS,TCS - MasterCard Standard-Immediate Debit,MCC,ESP</t>
  </si>
  <si>
    <t>Banque Federative du Credit Mutuel (BFCM),10243,5294840000,5294849999,MCW,MCW - World MasterCard Card,MCC,FRA</t>
  </si>
  <si>
    <t>Star Processing Inc.,5496,5200800000,5200809999,MDB,MDB - Debit MasterCard BusinessCard Card,MCC,USA</t>
  </si>
  <si>
    <t>Star Processing Inc.,5496,5198070000,5198079999,MDB,MDB - Debit MasterCard BusinessCard Card,MCC,USA</t>
  </si>
  <si>
    <t>Fiserv Solutions, LLC,5482,5202560000,5202569999,MDB,MDB - Debit MasterCard BusinessCard Card,MCC,USA</t>
  </si>
  <si>
    <t>Fiserv Solutions, LLC,5482,5381410000,5381419999,MDJ,MDJ - Debit MasterCard (enhanced),DMC,USA</t>
  </si>
  <si>
    <t>Star Processing Inc.,5496,5123670000,5123679999,MHH,MHH-MasterCard HSA Non-substantiated,DMC,USA</t>
  </si>
  <si>
    <t>Star Processing Inc.,5459,5538100000,5538109999,MDS,MDS  -Debit MasterCard,DMC,USA</t>
  </si>
  <si>
    <t>Star Processing Inc.,5496,5141410000,5141419999,MDS,MDS  -Debit MasterCard,DMC,USA</t>
  </si>
  <si>
    <t>Star Processing Inc.,5496,5217070000,5217079999,MDS,MDS  -Debit MasterCard,DMC,USA</t>
  </si>
  <si>
    <t>Star Processing Inc.,5496,5238420000,5238429999,MDS,MDS  -Debit MasterCard,DMC,USA</t>
  </si>
  <si>
    <t>Star Processing Inc.,5496,5325550000,5325559999,MDS,MDS  -Debit MasterCard,DMC,USA</t>
  </si>
  <si>
    <t>Star Processing Inc.,5496,5538720000,5538729999,MDS,MDS  -Debit MasterCard,DMC,USA</t>
  </si>
  <si>
    <t>Star Processing Inc.,5496,5444630000,5444639999,MDS,MDS  -Debit MasterCard,DMC,USA</t>
  </si>
  <si>
    <t>Star Processing Inc.,5496,5510220000,5510229999,MDS,MDS  -Debit MasterCard,DMC,USA</t>
  </si>
  <si>
    <t>Star Processing Inc.,5496,5249160000,5249169999,MHH,MHH-MasterCard HSA Non-substantiated,DMC,USA</t>
  </si>
  <si>
    <t>Star Processing Inc.,5496,5143390000,5143399999,MDS,MDS  -Debit MasterCard,DMC,USA</t>
  </si>
  <si>
    <t>Star Processing Inc.,5496,5108170000,5108179999,MDS,MDS  -Debit MasterCard,DMC,USA</t>
  </si>
  <si>
    <t>Star Processing Inc.,5459,5509100000,5509109999,MDS,MDS  -Debit MasterCard,DMC,USA</t>
  </si>
  <si>
    <t>Star Processing Inc.,5459,5517390000,5517399999,MDS,MDS  -Debit MasterCard,DMC,USA</t>
  </si>
  <si>
    <t>Credit Agricole S.A.,12653,5137820000,5137829999,MPL,MPL - Platinum MasterCard,MCC,FRA</t>
  </si>
  <si>
    <t>USC Credit Union,22145,5511640000,5511649999,MDS,MDS  -Debit MasterCard,DMC,USA</t>
  </si>
  <si>
    <t>CU Cooperative Systems,5464,5145720000,5145729999,MDS,MDS  -Debit MasterCard,DMC,USA</t>
  </si>
  <si>
    <t>CU Cooperative Systems,5464,5205640000,5205649999,MDS,MDS  -Debit MasterCard,DMC,USA</t>
  </si>
  <si>
    <t>CU Cooperative Systems,5464,5294110000,5294119999,MDJ,MDJ - Debit MasterCard (enhanced),DMC,USA</t>
  </si>
  <si>
    <t>CU Cooperative Systems,5464,5143600000,5143609999,MDS,MDS  -Debit MasterCard,DMC,USA</t>
  </si>
  <si>
    <t>CU Cooperative Systems,12777,5379350000,5379359999,MDJ,MDJ - Debit MasterCard (enhanced),DMC,USA</t>
  </si>
  <si>
    <t>CU Cooperative Systems,5464,5465080000,5465089999,MDJ,MDJ - Debit MasterCard (enhanced),DMC,USA</t>
  </si>
  <si>
    <t>CU Cooperative Systems,5464,5229050000,5229059999,MDJ,MDJ - Debit MasterCard (enhanced),DMC,USA</t>
  </si>
  <si>
    <t>CU Cooperative Systems,5464,5367140000,5367149999,MDJ,MDJ - Debit MasterCard (enhanced),DMC,USA</t>
  </si>
  <si>
    <t>CU Cooperative Systems,5464,5147950000,5147959999,MDS,MDS  -Debit MasterCard,DMC,USA</t>
  </si>
  <si>
    <t>CU Cooperative Systems,5464,5312320000,5312329999,MDJ,MDJ - Debit MasterCard (enhanced),DMC,USA</t>
  </si>
  <si>
    <t>CU Cooperative Systems,5464,5438040000,5438049999,MDS,MDS  -Debit MasterCard,DMC,USA</t>
  </si>
  <si>
    <t>CU Cooperative Systems,5464,5486200000,5486209999,MDJ,MDJ - Debit MasterCard (enhanced),DMC,USA</t>
  </si>
  <si>
    <t>CU Cooperative Systems,5464,5518640000,5518649999,MDS,MDS  -Debit MasterCard,DMC,USA</t>
  </si>
  <si>
    <t>CU Cooperative Systems,5488,5463730000,5463739999,MDJ,MDJ - Debit MasterCard (enhanced),DMC,USA</t>
  </si>
  <si>
    <t>CU Cooperative Systems,5464,5146080000,5146089999,MDS,MDS  -Debit MasterCard,DMC,USA</t>
  </si>
  <si>
    <t>CU Cooperative Systems,5464,5434060000,5434069999,MDJ,MDJ - Debit MasterCard (enhanced),DMC,USA</t>
  </si>
  <si>
    <t>CU Cooperative Systems,5464,5314740000,5314749999,MDS,MDS  -Debit MasterCard,DMC,USA</t>
  </si>
  <si>
    <t>CU Cooperative Systems,5464,5508580000,5508589999,MDS,MDS  -Debit MasterCard,DMC,USA</t>
  </si>
  <si>
    <t>CU Cooperative Systems,5464,5538140000,5538149999,MDS,MDS  -Debit MasterCard,DMC,USA</t>
  </si>
  <si>
    <t>CU Cooperative Systems,5464,5308480000,5308489999,MDJ,MDJ - Debit MasterCard (enhanced),DMC,USA</t>
  </si>
  <si>
    <t>CU Cooperative Systems,5464,5154330000,5154339999,MDB,MDB - Debit MasterCard BusinessCard Card,MCC,USA</t>
  </si>
  <si>
    <t>CU Cooperative Systems,5464,5174270000,5174279999,MDJ,MDJ - Debit MasterCard (enhanced),DMC,USA</t>
  </si>
  <si>
    <t>CU Cooperative Systems,5464,5282780000,5282789999,MDJ,MDJ - Debit MasterCard (enhanced),DMC,USA</t>
  </si>
  <si>
    <t>CU Cooperative Systems,5464,5538360000,5538369999,MDS,MDS  -Debit MasterCard,DMC,USA</t>
  </si>
  <si>
    <t>CU Cooperative Systems,12775,5109180000,5109189999,MDS,MDS  -Debit MasterCard,DMC,USA</t>
  </si>
  <si>
    <t>CU Cooperative Systems,5464,5380690000,5380699999,MDJ,MDJ - Debit MasterCard (enhanced),DMC,USA</t>
  </si>
  <si>
    <t>CU Cooperative Systems,5464,5308080000,5308089999,MDJ,MDJ - Debit MasterCard (enhanced),DMC,USA</t>
  </si>
  <si>
    <t>CU Cooperative Systems,5464,5508830000,5508839999,MDS,MDS  -Debit MasterCard,DMC,USA</t>
  </si>
  <si>
    <t>CU Cooperative Systems,5464,5108760000,5108769999,MDS,MDS  -Debit MasterCard,DMC,USA</t>
  </si>
  <si>
    <t>CU Cooperative Systems,5464,5202920000,5202929999,MDJ,MDJ - Debit MasterCard (enhanced),DMC,USA</t>
  </si>
  <si>
    <t>CU Cooperative Systems,5464,5464440000,5464449999,MDS,MDS  -Debit MasterCard,DMC,USA</t>
  </si>
  <si>
    <t>CU Cooperative Systems,5464,5364200000,5364209999,MDJ,MDJ - Debit MasterCard (enhanced),DMC,USA</t>
  </si>
  <si>
    <t>CU Cooperative Systems,5464,5543120000,5543129999,MDS,MDS  -Debit MasterCard,DMC,USA</t>
  </si>
  <si>
    <t>CU Cooperative Systems,5464,5118840000,5118849999,MDS,MDS  -Debit MasterCard,DMC,USA</t>
  </si>
  <si>
    <t>CU Cooperative Systems,5464,5593630000,5593639999,MDB,MDB - Debit MasterCard BusinessCard Card,MCC,USA</t>
  </si>
  <si>
    <t>Fiserv Solutions, LLC,5482,5513980000,5513989999,MDS,MDS  -Debit MasterCard,DMC,USA</t>
  </si>
  <si>
    <t>Fifth Third Bank, The,5450,5105550000,5105559999,MDJ,MDJ - Debit MasterCard (enhanced),DMC,USA</t>
  </si>
  <si>
    <t>Societe Monetique-Tunisie,4624,5362070000,5362079999,MET,MET-Titanium Debit MasterCard,DMC,TUN</t>
  </si>
  <si>
    <t>Papara Elektronik Para ve Odeme Hizmetleri AS,18519,5359250000,5359259999,MRG,MRG - Prepaid MasterCard Card,MCC,TUR</t>
  </si>
  <si>
    <t>CU Cooperative Systems,5464,5513480000,5513489999,MDS,MDS  -Debit MasterCard,DMC,USA</t>
  </si>
  <si>
    <t>CU Cooperative Systems,5464,5380820000,5380829999,MDJ,MDJ - Debit MasterCard (enhanced),DMC,USA</t>
  </si>
  <si>
    <t>CU Cooperative Systems,5464,5380590000,5380599999,MDJ,MDJ - Debit MasterCard (enhanced),DMC,USA</t>
  </si>
  <si>
    <t>CU Cooperative Systems,5464,5189280000,5189289999,MDS,MDS  -Debit MasterCard,DMC,USA</t>
  </si>
  <si>
    <t>CU Cooperative Systems,5464,5511780000,5511789999,MDS,MDS  -Debit MasterCard,DMC,USA</t>
  </si>
  <si>
    <t>CU Cooperative Systems,5464,5492500000,5492509999,MDS,MDS  -Debit MasterCard,DMC,USA</t>
  </si>
  <si>
    <t>Bank of Missouri, The,15980,5403320000,5403329999,MDS,MDS  -Debit MasterCard,DMC,USA</t>
  </si>
  <si>
    <t>Data Center Incorporated,5458,5322300000,5322309999,MDB,MDB - Debit MasterCard BusinessCard Card,MCC,USA</t>
  </si>
  <si>
    <t>Jack Henry &amp; Associates,18205,5119010000,5119019999,MDS,MDS  -Debit MasterCard,DMC,USA</t>
  </si>
  <si>
    <t>Data Center Incorporated,5458,5511790000,5511799999,MDJ,MDJ - Debit MasterCard (enhanced),DMC,USA</t>
  </si>
  <si>
    <t>Data Center Incorporated,5458,5513800000,5513809999,MDS,MDS  -Debit MasterCard,DMC,USA</t>
  </si>
  <si>
    <t>PJSC Bank Alliance,20437,5375170000,5375179999,MDT,MDT - Business Debit MasterCard,DMC,UKR</t>
  </si>
  <si>
    <t>Joint Stock Company First Ukrainian International Bank,9154,5215140000,5215149999,MCS,MCS - Mastercard Standard,MCC,UKR</t>
  </si>
  <si>
    <t>Deutscher Sparkassen und Giroverband,12494,5331800000,5331809999,MCO,MCO - MasterCard Corporate Card,MCC,DEU</t>
  </si>
  <si>
    <t>Joint Stock Bank Ukrgasbank,5282,5246500000,5246509999,MNW,MNW - World MasterCard Card,MCC,UKR</t>
  </si>
  <si>
    <t>Joint Stock Bank Ukrgasbank,5282,5573940000,5573949999,MDU,MDU - Debit MasterCard Unembossed,DMC,UKR</t>
  </si>
  <si>
    <t>Deutsche Bank AG,7109,5415560000,5415569999,MCS,MCS - Mastercard Standard,MCC,DEU</t>
  </si>
  <si>
    <t>Bancard, S.A.,1863,5496430000,5496439999,MCG,MCG - Gold MasterCard,MCC,PRY</t>
  </si>
  <si>
    <t>ITAU Unibanco S.A.,6282,5544800000,5544809999,MCG,MCG - Gold MasterCard,MCC,BRA</t>
  </si>
  <si>
    <t>Magyar Cetelem Bank Rt.,4498,5364420000,5364429999,MCU,MCU - MasterCard Unembossed Card,MCC,HUN</t>
  </si>
  <si>
    <t>Bank Zenit,9125,5432360000,5432369999,MPL,MPL - Platinum MasterCard,MCC,RUS</t>
  </si>
  <si>
    <t>Public Joint Stock Company Bank Uralsib,6034,5484530000,5484539999,MCG,MCG - Gold MasterCard,MCC,RUS</t>
  </si>
  <si>
    <t>Public Joint Stock Company Bank Uralsib,6270,5301430000,5301439999,MCG,MCG - Gold MasterCard,MCC,RUS</t>
  </si>
  <si>
    <t>Public Joint Stock Company Bank Uralsib,6034,5247760000,5247769999,MPL,MPL - Platinum MasterCard,MCC,RUS</t>
  </si>
  <si>
    <t>Public Joint Stock Company Bank Uralsib,6034,5161610000,5161619999,MCG,MCG - Gold MasterCard,MCC,RUS</t>
  </si>
  <si>
    <t>Public Joint Stock Company Bank Uralsib,6034,5217790000,5217799999,MCS,MCS - Mastercard Standard,MCC,RUS</t>
  </si>
  <si>
    <t>Banco AV Villas S.A.,19798,5185030000,5185039999,MDS,MDS  -Debit MasterCard,DMC,COL</t>
  </si>
  <si>
    <t>Middle East Payment Services Limited Co.,12043,5546470000,5546479999,MPG,MPG - Prepaid MasterCard General Spend Card,DMC,IRQ</t>
  </si>
  <si>
    <t>VTB Bank (Public Joint-Stock Company),10224,5257730000,5257739999,TCG,TCG - Gold MasterCard-Immediate Debit,MCC,RUS</t>
  </si>
  <si>
    <t>Credit Ural Bank,9126,5315430000,5315439999,MCW,MCW - World MasterCard Card,MCC,RUS</t>
  </si>
  <si>
    <t>Public Joint Stock Company Bank Uralsib,23501,5294910000,5294919999,TCS,TCS - MasterCard Standard-Immediate Debit,MCC,RUS</t>
  </si>
  <si>
    <t>Credit Union Payment Center (Limited Liability Company),14014,5298910000,5298919999,MCS,MCS - Mastercard Standard,MCC,RUS</t>
  </si>
  <si>
    <t>Public Joint Stock Company Bank Uralsib,23501,5409410000,5409419999,TCG,TCG - Gold MasterCard-Immediate Debit,MCC,RUS</t>
  </si>
  <si>
    <t>PJSC ROSBANK,7214,5419030000,5419039999,TCS,TCS - MasterCard Standard-Immediate Debit,MCC,RUS</t>
  </si>
  <si>
    <t>PJSC ROSBANK,18125,5472930000,5472939999,TPL,TPL - Platinum MasterCard-Immediate Debit,MCC,RUS</t>
  </si>
  <si>
    <t>Public Joint Stock Company Promsvyazbank,7698,5291600000,5291609999,MCS,MCS - Mastercard Standard,MCC,RUS</t>
  </si>
  <si>
    <t>Fidelity Information Services, Inc.,5313,5281050000,5281059999,MDB,MDB - Debit MasterCard BusinessCard Card,MCC,USA</t>
  </si>
  <si>
    <t>Fidelity Information Services, Inc.,5313,5330560000,5330569999,MDB,MDB - Debit MasterCard BusinessCard Card,MCC,USA</t>
  </si>
  <si>
    <t>Fidelity Information Services, Inc.,5313,5513890000,5513899999,MDJ,MDJ - Debit MasterCard (enhanced),DMC,USA</t>
  </si>
  <si>
    <t>Jack Henry &amp; Associates,18205,5170820000,5170829999,MDS,MDS  -Debit MasterCard,DMC,USA</t>
  </si>
  <si>
    <t>Lakeland Bank,19791,5232650000,5232659999,MDB,MDB - Debit MasterCard BusinessCard Card,MCC,USA</t>
  </si>
  <si>
    <t>Guaranty Trust Bank Plc,18810,5236890000,5236899999,MDP,MDP - Debit Platinum MasterCard,DMC,TZA</t>
  </si>
  <si>
    <t>Fidelity Information Services, Inc.,5313,5108650000,5108659999,MDS,MDS  -Debit MasterCard,DMC,USA</t>
  </si>
  <si>
    <t>Fidelity Information Services, Inc.,5313,5518430000,5518439999,MDS,MDS  -Debit MasterCard,DMC,USA</t>
  </si>
  <si>
    <t>Nexi Payments SpA,15713,5346240000,5346249999,MCG,MCG - Gold MasterCard,MCC,ITA</t>
  </si>
  <si>
    <t>Nexi Payments SpA,1255,5255900000,5255909999,MNW,MNW - World MasterCard Card,MCC,ITA</t>
  </si>
  <si>
    <t>Credit Union Payment Center (Limited Liability Company),13630,5485040000,5485049999,MNW,MNW - World MasterCard Card,MCC,RUS</t>
  </si>
  <si>
    <t>Credit Union Payment Center (Limited Liability Company),13630,5258540000,5258549999,MNW,MNW - World MasterCard Card,MCC,RUS</t>
  </si>
  <si>
    <t>Credit Union Payment Center (Limited Liability Company),11665,5536090000,5536099999,MNW,MNW - World MasterCard Card,MCC,RUS</t>
  </si>
  <si>
    <t>Fidelity Information Services, Inc.,5313,5190440000,5190449999,MDB,MDB - Debit MasterCard BusinessCard Card,MCC,USA</t>
  </si>
  <si>
    <t>Fidelity Information Services, Inc.,5313,5162080000,5162089999,MDB,MDB - Debit MasterCard BusinessCard Card,MCC,USA</t>
  </si>
  <si>
    <t>Enterprise Bank &amp; Trust,19239,5409670000,5409679999,MDJ,MDJ - Debit MasterCard (enhanced),DMC,USA</t>
  </si>
  <si>
    <t>Jack Henry &amp; Associates,18205,5107310000,5107319999,MDS,MDS  -Debit MasterCard,DMC,USA</t>
  </si>
  <si>
    <t>Fidelity Information Services, Inc.,5487,5143040000,5143049999,MDS,MDS  -Debit MasterCard,DMC,USA</t>
  </si>
  <si>
    <t>Fidelity Information Services, Inc.,5313,5397670000,5397679999,MDS,MDS  -Debit MasterCard,DMC,USA</t>
  </si>
  <si>
    <t>Fidelity Information Services, Inc.,5313,5369010000,5369019999,MDJ,MDJ - Debit MasterCard (enhanced),DMC,USA</t>
  </si>
  <si>
    <t>Fidelity Information Services, Inc.,5313,5538330000,5538339999,MDS,MDS  -Debit MasterCard,DMC,USA</t>
  </si>
  <si>
    <t>Provident Bank,20826,5225350000,5225359999,MDJ,MDJ - Debit MasterCard (enhanced),DMC,USA</t>
  </si>
  <si>
    <t>Fidelity Information Services, Inc.,5487,5128900000,5128909999,MDJ,MDJ - Debit MasterCard (enhanced),DMC,USA</t>
  </si>
  <si>
    <t>Fidelity Information Services, Inc.,5313,5397490000,5397499999,MDS,MDS  -Debit MasterCard,DMC,USA</t>
  </si>
  <si>
    <t>Fidelity Information Services, Inc.,5313,5214070000,5214079999,MHH,MHH-MasterCard HSA Non-substantiated,DMC,USA</t>
  </si>
  <si>
    <t>Fidelity Information Services, Inc.,5313,5103800000,5103809999,MDS,MDS  -Debit MasterCard,DMC,USA</t>
  </si>
  <si>
    <t>Fidelity Information Services, Inc.,5313,5366140000,5366149999,MDS,MDS  -Debit MasterCard,DMC,USA</t>
  </si>
  <si>
    <t>Fidelity Information Services, Inc.,5313,5367070000,5367079999,MDB,MDB - Debit MasterCard BusinessCard Card,MCC,USA</t>
  </si>
  <si>
    <t>Fidelity Information Services, Inc.,5313,5106840000,5106849999,MDJ,MDJ - Debit MasterCard (enhanced),DMC,USA</t>
  </si>
  <si>
    <t>Fidelity Information Services, Inc.,5487,5334590000,5334599999,MDB,MDB - Debit MasterCard BusinessCard Card,MCC,USA</t>
  </si>
  <si>
    <t>Premier Bank,25928,5513380000,5513389999,MDS,MDS  -Debit MasterCard,DMC,USA</t>
  </si>
  <si>
    <t>Fidelity Information Services, Inc.,5313,5463880000,5463889999,MDS,MDS  -Debit MasterCard,DMC,USA</t>
  </si>
  <si>
    <t>Fidelity Information Services, Inc.,5313,5113030000,5113039999,MHH,MHH-MasterCard HSA Non-substantiated,DMC,USA</t>
  </si>
  <si>
    <t>Fidelity Information Services, Inc.,5313,5365920000,5365929999,MDJ,MDJ - Debit MasterCard (enhanced),DMC,USA</t>
  </si>
  <si>
    <t>Fiserv Solutions, LLC,5482,5461520000,5461529999,MDS,MDS  -Debit MasterCard,DMC,USA</t>
  </si>
  <si>
    <t>Fiserv Solutions, LLC,5482,5129260000,5129269999,MDJ,MDJ - Debit MasterCard (enhanced),DMC,USA</t>
  </si>
  <si>
    <t>Fidelity Information Services, Inc.,5313,5363960000,5363969999,MDB,MDB - Debit MasterCard BusinessCard Card,MCC,USA</t>
  </si>
  <si>
    <t>Fiserv Solutions, LLC,5482,5147860000,5147869999,MDJ,MDJ - Debit MasterCard (enhanced),DMC,USA</t>
  </si>
  <si>
    <t>Fiserv Solutions, LLC,5482,5171280000,5171289999,MHH,MHH-MasterCard HSA Non-substantiated,DMC,USA</t>
  </si>
  <si>
    <t>Fiserv Solutions, LLC,5482,5119630000,5119639999,MDS,MDS  -Debit MasterCard,DMC,USA</t>
  </si>
  <si>
    <t>Fiserv Solutions, LLC,5482,5269150000,5269159999,MDJ,MDJ - Debit MasterCard (enhanced),DMC,USA</t>
  </si>
  <si>
    <t>Fiserv Solutions, LLC,5482,5514960000,5514969999,MDS,MDS  -Debit MasterCard,DMC,USA</t>
  </si>
  <si>
    <t>SaltPay IIB hf.,1483,5401710000,5401719999,MCG,MCG - Gold MasterCard,MCC,ISL</t>
  </si>
  <si>
    <t>Fiserv Solutions, LLC,5482,5217210000,5217219999,MDJ,MDJ - Debit MasterCard (enhanced),DMC,USA</t>
  </si>
  <si>
    <t>Fiserv Solutions, LLC,5482,5593800000,5593809999,MDB,MDB - Debit MasterCard BusinessCard Card,MCC,USA</t>
  </si>
  <si>
    <t>Fiserv Solutions, LLC,5482,5142210000,5142219999,MDS,MDS  -Debit MasterCard,DMC,USA</t>
  </si>
  <si>
    <t>Fiserv Solutions, LLC,5482,5513460000,5513469999,MDS,MDS  -Debit MasterCard,DMC,USA</t>
  </si>
  <si>
    <t>Fiserv Solutions, LLC,5482,5519490000,5519499999,MDS,MDS  -Debit MasterCard,DMC,USA</t>
  </si>
  <si>
    <t>BOKF, National Association,21010,5235670000,5235679999,MDJ,MDJ - Debit MasterCard (enhanced),DMC,USA</t>
  </si>
  <si>
    <t>River Valley Credit Union,19854,5261600000,5261609999,MDB,MDB - Debit MasterCard BusinessCard Card,MCC,USA</t>
  </si>
  <si>
    <t>Fiserv Solutions, LLC,5482,5133270000,5133279999,MDJ,MDJ - Debit MasterCard (enhanced),DMC,USA</t>
  </si>
  <si>
    <t>ICBA Bancard, Inc.,5212,5153690000,5153699999,MDB,MDB - Debit MasterCard BusinessCard Card,MCC,USA</t>
  </si>
  <si>
    <t>Fidelity Information Services, Inc.,5971,5171950000,5171959999,MHH,MHH-MasterCard HSA Non-substantiated,DMC,USA</t>
  </si>
  <si>
    <t>BOKF, National Association,21010,5142600000,5142609999,MDB,MDB - Debit MasterCard BusinessCard Card,MCC,USA</t>
  </si>
  <si>
    <t>Fiserv Solutions, LLC,5482,5297380000,5297389999,MDJ,MDJ - Debit MasterCard (enhanced),DMC,USA</t>
  </si>
  <si>
    <t>Fiserv Solutions, LLC,5482,5152010000,5152019999,MDB,MDB - Debit MasterCard BusinessCard Card,MCC,USA</t>
  </si>
  <si>
    <t>Fifth Third Bank, The,25909,5171350000,5171359999,MHH,MHH-MasterCard HSA Non-substantiated,DMC,USA</t>
  </si>
  <si>
    <t>County Bank,30889,5572730000,5572739999,MDB,MDB - Debit MasterCard BusinessCard Card,MCC,USA</t>
  </si>
  <si>
    <t>BOKF, National Association,21010,5278190000,5278199999,MDJ,MDJ - Debit MasterCard (enhanced),DMC,USA</t>
  </si>
  <si>
    <t>Fiserv Solutions, LLC,5482,5208160000,5208169999,MHH,MHH-MasterCard HSA Non-substantiated,DMC,USA</t>
  </si>
  <si>
    <t>Shazam, Inc.,2966,5119710000,5119719999,MDB,MDB - Debit MasterCard BusinessCard Card,MCC,USA</t>
  </si>
  <si>
    <t>Fidelity Information Services, Inc.,5971,5436850000,5436859999,MDS,MDS  -Debit MasterCard,DMC,USA</t>
  </si>
  <si>
    <t>CU Cooperative Systems,5464,5114050000,5114059999,MDJ,MDJ - Debit MasterCard (enhanced),DMC,USA</t>
  </si>
  <si>
    <t>BOKF, National Association,21010,5513560000,5513569999,MDJ,MDJ - Debit MasterCard (enhanced),DMC,USA</t>
  </si>
  <si>
    <t>Fiserv Solutions, LLC,5482,5162490000,5162499999,MDJ,MDJ - Debit MasterCard (enhanced),DMC,USA</t>
  </si>
  <si>
    <t>Fiserv Solutions, LLC,5482,5103670000,5103679999,MDS,MDS  -Debit MasterCard,DMC,USA</t>
  </si>
  <si>
    <t>Fiserv Solutions, LLC,5482,5164330000,5164339999,MDS,MDS  -Debit MasterCard,DMC,USA</t>
  </si>
  <si>
    <t>Fiserv Solutions, LLC,5482,5114230000,5114239999,MDJ,MDJ - Debit MasterCard (enhanced),DMC,USA</t>
  </si>
  <si>
    <t>Fiserv Solutions, LLC,5482,5166070000,5166079999,MDB,MDB - Debit MasterCard BusinessCard Card,MCC,USA</t>
  </si>
  <si>
    <t>Fiserv Solutions, LLC,5482,5190550000,5190559999,MDB,MDB - Debit MasterCard BusinessCard Card,MCC,USA</t>
  </si>
  <si>
    <t>Fiserv Solutions, LLC,5482,5114820000,5114829999,MHH,MHH-MasterCard HSA Non-substantiated,DMC,USA</t>
  </si>
  <si>
    <t>Credit Mutuel Arkea,12324,5293200000,5293209999,MPC,MPC - MasterCard Professional Card,MCC,FRA</t>
  </si>
  <si>
    <t>Credit Agricole S.A.,12653,5311950000,5311959999,TIC,TIC - ISIC MasterCard Student Card-Immediate Debit,MCC,FRA</t>
  </si>
  <si>
    <t>Credit Agricole S.A.,12653,5181010000,5181019999,MCB,MCB - MasterCard BusinessCard Card,MCC,FRA</t>
  </si>
  <si>
    <t>Credit Agricole S.A.,12653,5216620000,5216629999,MIC,MIC-ISIC MasterCard Student Card,MCC,FRA</t>
  </si>
  <si>
    <t>Fiserv Solutions, LLC,5482,5509090000,5509099999,MDS,MDS  -Debit MasterCard,DMC,USA</t>
  </si>
  <si>
    <t>Fiserv Solutions, LLC,5482,5117160000,5117169999,MDJ,MDJ - Debit MasterCard (enhanced),DMC,USA</t>
  </si>
  <si>
    <t>Fiserv Solutions, LLC,5482,5548880000,5548889999,MDB,MDB - Debit MasterCard BusinessCard Card,MCC,USA</t>
  </si>
  <si>
    <t>River Valley Credit Union,19854,5261170000,5261179999,MHH,MHH-MasterCard HSA Non-substantiated,DMC,USA</t>
  </si>
  <si>
    <t>BOKF, National Association,21010,5147230000,5147239999,MDB,MDB - Debit MasterCard BusinessCard Card,MCC,USA</t>
  </si>
  <si>
    <t>Fiserv Solutions, LLC,5482,5361080000,5361089999,MDJ,MDJ - Debit MasterCard (enhanced),DMC,USA</t>
  </si>
  <si>
    <t>Fiserv Solutions, LLC,5482,5363580000,5363589999,MDB,MDB - Debit MasterCard BusinessCard Card,MCC,USA</t>
  </si>
  <si>
    <t>Fiserv Solutions, LLC,5482,5148810000,5148819999,MDJ,MDJ - Debit MasterCard (enhanced),DMC,USA</t>
  </si>
  <si>
    <t>Fiserv Solutions, LLC,5482,5129780000,5129789999,MDJ,MDJ - Debit MasterCard (enhanced),DMC,USA</t>
  </si>
  <si>
    <t>BOKF, National Association,21010,5512860000,5512869999,MDJ,MDJ - Debit MasterCard (enhanced),DMC,USA</t>
  </si>
  <si>
    <t>Fiserv Solutions, LLC,5482,5380520000,5380529999,MDJ,MDJ - Debit MasterCard (enhanced),DMC,USA</t>
  </si>
  <si>
    <t>Rio Bank,20677,5103490000,5103499999,MDS,MDS  -Debit MasterCard,DMC,USA</t>
  </si>
  <si>
    <t>Fiserv Solutions, LLC,5482,5414430000,5414439999,MHH,MHH-MasterCard HSA Non-substantiated,DMC,USA</t>
  </si>
  <si>
    <t>Fiserv Solutions, LLC,5482,5224880000,5224889999,MHH,MHH-MasterCard HSA Non-substantiated,DMC,USA</t>
  </si>
  <si>
    <t>Fifth Third Bank, The,5450,5297010000,5297019999,MDB,MDB - Debit MasterCard BusinessCard Card,MCC,USA</t>
  </si>
  <si>
    <t>Fifth Third Bank, The,5450,5340880000,5340889999,MDB,MDB - Debit MasterCard BusinessCard Card,MCC,USA</t>
  </si>
  <si>
    <t>Fiserv Solutions, LLC,5482,5153280000,5153289999,MDJ,MDJ - Debit MasterCard (enhanced),DMC,USA</t>
  </si>
  <si>
    <t>Fifth Third Bank, The,25909,5403890000,5403899999,MDJ,MDJ - Debit MasterCard (enhanced),DMC,USA</t>
  </si>
  <si>
    <t>Fifth Third Bank, The,5450,5347810000,5347819999,MHH,MHH-MasterCard HSA Non-substantiated,DMC,USA</t>
  </si>
  <si>
    <t>Fifth Third Bank, The,5450,5507220000,5507229999,MDJ,MDJ - Debit MasterCard (enhanced),DMC,USA</t>
  </si>
  <si>
    <t>Fifth Third Bank, The,5450,5155610000,5155619999,MDJ,MDJ - Debit MasterCard (enhanced),DMC,USA</t>
  </si>
  <si>
    <t>Fifth Third Bank, The,5450,5109320000,5109329999,MDJ,MDJ - Debit MasterCard (enhanced),DMC,USA</t>
  </si>
  <si>
    <t>Fifth Third Bank, The,5450,5153570000,5153579999,MDJ,MDJ - Debit MasterCard (enhanced),DMC,USA</t>
  </si>
  <si>
    <t>Fifth Third Bank, The,5450,5159840000,5159849999,MDJ,MDJ - Debit MasterCard (enhanced),DMC,USA</t>
  </si>
  <si>
    <t>Fifth Third Bank, The,5450,5517500000,5517509999,MDS,MDS  -Debit MasterCard,DMC,USA</t>
  </si>
  <si>
    <t>Fifth Third Bank, The,5450,5514640000,5514649999,MDJ,MDJ - Debit MasterCard (enhanced),DMC,USA</t>
  </si>
  <si>
    <t>Fidelity Information Services, Inc.,5313,5509430000,5509439999,MDS,MDS  -Debit MasterCard,DMC,USA</t>
  </si>
  <si>
    <t>Fidelity Information Services, Inc.,5313,5153870000,5153879999,MDB,MDB - Debit MasterCard BusinessCard Card,MCC,USA</t>
  </si>
  <si>
    <t>Nova Ljubljanska Banka d.d., Ljubljana,3661,5508810000,5508819999,MDP,MDP - Debit Platinum MasterCard,DMC,SVN</t>
  </si>
  <si>
    <t>Clearview Federal Credit Union,20498,5166390000,5166399999,MDJ,MDJ - Debit MasterCard (enhanced),DMC,USA</t>
  </si>
  <si>
    <t>Jack Henry &amp; Associates,18205,5118240000,5118249999,MDS,MDS  -Debit MasterCard,DMC,USA</t>
  </si>
  <si>
    <t>Freedom Credit Union,30920,5538870000,5538879999,MDS,MDS  -Debit MasterCard,DMC,USA</t>
  </si>
  <si>
    <t>The International Bank of Azerbaijan,11241,5375400000,5375409999,MDS,MDS  -Debit MasterCard,DMC,AZE</t>
  </si>
  <si>
    <t>PSCU Incorporated,5794,5508450000,5508459999,MDJ,MDJ - Debit MasterCard (enhanced),DMC,USA</t>
  </si>
  <si>
    <t>Fidelity Information Services, Inc.,5487,5573010000,5573019999,MDB,MDB - Debit MasterCard BusinessCard Card,MCC,USA</t>
  </si>
  <si>
    <t>Fifth Third Bank, The,5450,5509460000,5509469999,MDJ,MDJ - Debit MasterCard (enhanced),DMC,USA</t>
  </si>
  <si>
    <t>Fifth Third Bank, The,5450,5590440000,5590449999,MDB,MDB - Debit MasterCard BusinessCard Card,MCC,USA</t>
  </si>
  <si>
    <t>Fifth Third Bank, The,5450,5119420000,5119429999,MDJ,MDJ - Debit MasterCard (enhanced),DMC,USA</t>
  </si>
  <si>
    <t>Fiserv Solutions, LLC,5482,5509260000,5509269999,MDJ,MDJ - Debit MasterCard (enhanced),DMC,USA</t>
  </si>
  <si>
    <t>Fifth Third Bank, The,5450,5332360000,5332369999,MDJ,MDJ - Debit MasterCard (enhanced),DMC,USA</t>
  </si>
  <si>
    <t>Fifth Third Bank, The,5450,5114540000,5114549999,MHH,MHH-MasterCard HSA Non-substantiated,DMC,USA</t>
  </si>
  <si>
    <t>Fifth Third Bank, The,5450,5141620000,5141629999,MDJ,MDJ - Debit MasterCard (enhanced),DMC,USA</t>
  </si>
  <si>
    <t>Fifth Third Bank, The,5450,5518510000,5518519999,MDS,MDS  -Debit MasterCard,DMC,USA</t>
  </si>
  <si>
    <t>CU Cooperative Systems,5464,5152870000,5152879999,MDJ,MDJ - Debit MasterCard (enhanced),DMC,USA</t>
  </si>
  <si>
    <t>PSCU Incorporated,9870,5164170000,5164179999,MDJ,MDJ - Debit MasterCard (enhanced),DMC,USA</t>
  </si>
  <si>
    <t>Fifth Third Bank, The,5450,5148070000,5148079999,MDJ,MDJ - Debit MasterCard (enhanced),DMC,USA</t>
  </si>
  <si>
    <t>Fifth Third Bank, The,5450,5118090000,5118099999,MDJ,MDJ - Debit MasterCard (enhanced),DMC,USA</t>
  </si>
  <si>
    <t>Fifth Third Bank, The,5450,5102930000,5102939999,MDJ,MDJ - Debit MasterCard (enhanced),DMC,USA</t>
  </si>
  <si>
    <t>Crossroads Bank,20787,5196540000,5196549999,MDB,MDB - Debit MasterCard BusinessCard Card,MCC,USA</t>
  </si>
  <si>
    <t>Fifth Third Bank, The,5450,5295280000,5295289999,MDJ,MDJ - Debit MasterCard (enhanced),DMC,USA</t>
  </si>
  <si>
    <t>Fiserv Solutions, LLC,5482,5106850000,5106859999,MDJ,MDJ - Debit MasterCard (enhanced),DMC,USA</t>
  </si>
  <si>
    <t>Fifth Third Bank, The,5450,5194850000,5194859999,MHB,MHB-MasterCard HSA Substantiated,DMC,USA</t>
  </si>
  <si>
    <t>Fifth Third Bank, The,5450,5146020000,5146029999,MDJ,MDJ - Debit MasterCard (enhanced),DMC,USA</t>
  </si>
  <si>
    <t>PSCU Incorporated,9870,5171430000,5171439999,MDJ,MDJ - Debit MasterCard (enhanced),DMC,USA</t>
  </si>
  <si>
    <t>Fifth Third Bank, The,5450,5509210000,5509219999,MDJ,MDJ - Debit MasterCard (enhanced),DMC,USA</t>
  </si>
  <si>
    <t>Southside Bank,5576,5260090000,5260099999,MHB,MHB-MasterCard HSA Substantiated,DMC,USA</t>
  </si>
  <si>
    <t>Star Processing Inc.,5496,5507310000,5507319999,MDJ,MDJ - Debit MasterCard (enhanced),DMC,USA</t>
  </si>
  <si>
    <t>Computer Services, Inc.,5199,5109470000,5109479999,MDJ,MDJ - Debit MasterCard (enhanced),DMC,USA</t>
  </si>
  <si>
    <t>Fifth Third Bank, The,5450,5259630000,5259639999,MHB,MHB-MasterCard HSA Substantiated,DMC,USA</t>
  </si>
  <si>
    <t>Fifth Third Bank, The,5450,5332870000,5332879999,MDJ,MDJ - Debit MasterCard (enhanced),DMC,USA</t>
  </si>
  <si>
    <t>Fifth Third Bank, The,25909,5142630000,5142639999,MDJ,MDJ - Debit MasterCard (enhanced),DMC,USA</t>
  </si>
  <si>
    <t>PSCU Incorporated,9870,5511840000,5511849999,MDJ,MDJ - Debit MasterCard (enhanced),DMC,USA</t>
  </si>
  <si>
    <t>Fifth Third Bank, The,25909,5110440000,5110449999,MDJ,MDJ - Debit MasterCard (enhanced),DMC,USA</t>
  </si>
  <si>
    <t>Fifth Third Bank, The,5450,5390260000,5390269999,MDJ,MDJ - Debit MasterCard (enhanced),DMC,USA</t>
  </si>
  <si>
    <t>Fifth Third Bank, The,5450,5507830000,5507839999,MDJ,MDJ - Debit MasterCard (enhanced),DMC,USA</t>
  </si>
  <si>
    <t>Fiserv Solutions, LLC,5482,5128540000,5128549999,MDJ,MDJ - Debit MasterCard (enhanced),DMC,USA</t>
  </si>
  <si>
    <t>Independent Bank,18785,5217600000,5217609999,MHH,MHH-MasterCard HSA Non-substantiated,DMC,USA</t>
  </si>
  <si>
    <t>Administradora de Tarjetas de Credito, (A.T.C.), S.A.,2072,5285330000,5285339999,MDS,MDS  -Debit MasterCard,DMC,BOL</t>
  </si>
  <si>
    <t>NLB Banka d.d. Sarajevo,12762,5480910000,5480919999,MCS,MCS - Mastercard Standard,MCC,BIH</t>
  </si>
  <si>
    <t>EURO Kartensysteme GmbH,7974,5525540000,5525549999,MCO,MCO - MasterCard Corporate Card,MCC,DEU</t>
  </si>
  <si>
    <t>ITAU Unibanco S.A.,6282,5344480000,5344489999,MCS,MCS - Mastercard Standard,MCC,BRA</t>
  </si>
  <si>
    <t>ITAU Unibanco S.A.,6282,5122150000,5122159999,MBK,MBK - MasterCard Black,MCC,BRA</t>
  </si>
  <si>
    <t>Cy-Fair Federal Credit Union,30564,5348520000,5348529999,MDB,MDB - Debit MasterCard BusinessCard Card,MCC,USA</t>
  </si>
  <si>
    <t>Somerset Trust Company,30649,5322160000,5322169999,MDB,MDB - Debit MasterCard BusinessCard Card,MCC,USA</t>
  </si>
  <si>
    <t>Fifth Third Bank, The,25909,5318840000,5318849999,MDJ,MDJ - Debit MasterCard (enhanced),DMC,USA</t>
  </si>
  <si>
    <t>Fifth Third Bank, The,25909,5106370000,5106379999,MDJ,MDJ - Debit MasterCard (enhanced),DMC,USA</t>
  </si>
  <si>
    <t>Fifth Third Bank, The,25909,5455840000,5455849999,MDJ,MDJ - Debit MasterCard (enhanced),DMC,USA</t>
  </si>
  <si>
    <t>Fifth Third Bank, The,25909,5179000000,5179009999,MDJ,MDJ - Debit MasterCard (enhanced),DMC,USA</t>
  </si>
  <si>
    <t>Fifth Third Bank, The,25909,5164200000,5164209999,MDJ,MDJ - Debit MasterCard (enhanced),DMC,USA</t>
  </si>
  <si>
    <t>ITAU Unibanco S.A.,6282,5344470000,5344479999,MCS,MCS - Mastercard Standard,MCC,BRA</t>
  </si>
  <si>
    <t>Fiserv Solutions, LLC,5482,5198090000,5198099999,MDB,MDB - Debit MasterCard BusinessCard Card,MCC,USA</t>
  </si>
  <si>
    <t>Lake Forest Bank &amp; Trust Company, N.A.,14424,5334640000,5334649999,MDB,MDB - Debit MasterCard BusinessCard Card,MCC,USA</t>
  </si>
  <si>
    <t>Fifth Third Bank, The,6993,5199510000,5199519999,MPL,MPL - Platinum MasterCard,MCC,USA</t>
  </si>
  <si>
    <t>Fiserv Solutions, LLC,11246,5346100000,5346109999,MCS,MCS - Mastercard Standard,MCC,USA</t>
  </si>
  <si>
    <t>Fiserv Solutions, LLC,11247,5149010000,5149019999,MPL,MPL - Platinum MasterCard,MCC,USA</t>
  </si>
  <si>
    <t>Fiserv Solutions, LLC,11247,5339720000,5339729999,MPL,MPL - Platinum MasterCard,MCC,USA</t>
  </si>
  <si>
    <t>Fiserv Solutions, LLC,11247,5288900000,5288909999,MPL,MPL - Platinum MasterCard,MCC,USA</t>
  </si>
  <si>
    <t>Fiserv Solutions, LLC,11247,5381040000,5381049999,MPL,MPL - Platinum MasterCard,MCC,USA</t>
  </si>
  <si>
    <t>Fiserv Solutions, LLC,11247,5234690000,5234699999,MCS,MCS - Mastercard Standard,MCC,USA</t>
  </si>
  <si>
    <t>Fiserv Solutions, LLC,11247,5137940000,5137949999,MCB,MCB - MasterCard BusinessCard Card,MCC,USA</t>
  </si>
  <si>
    <t>Fiserv Solutions, LLC,11246,5369250000,5369259999,MPL,MPL - Platinum MasterCard,MCC,USA</t>
  </si>
  <si>
    <t>Fiserv Solutions, LLC,11247,5368220000,5368229999,MPL,MPL - Platinum MasterCard,MCC,USA</t>
  </si>
  <si>
    <t>Fiserv Solutions, LLC,11247,5298730000,5298739999,MCS,MCS - Mastercard Standard,MCC,USA</t>
  </si>
  <si>
    <t>Fiserv Solutions, LLC,11247,5368240000,5368249999,MPL,MPL - Platinum MasterCard,MCC,USA</t>
  </si>
  <si>
    <t>Fiserv Solutions, LLC,5482,5110900000,5110909999,MDS,MDS  -Debit MasterCard,DMC,USA</t>
  </si>
  <si>
    <t>Fiserv Solutions, LLC,5482,5462370000,5462379999,MDS,MDS  -Debit MasterCard,DMC,USA</t>
  </si>
  <si>
    <t>Lake Forest Bank &amp; Trust Company, N.A.,14434,5229260000,5229269999,MDJ,MDJ - Debit MasterCard (enhanced),DMC,USA</t>
  </si>
  <si>
    <t>Lake Forest Bank &amp; Trust Company, N.A.,14432,5369750000,5369759999,MHH,MHH-MasterCard HSA Non-substantiated,DMC,USA</t>
  </si>
  <si>
    <t>Lake Forest Bank &amp; Trust Company, N.A.,14434,5428250000,5428259999,MHH,MHH-MasterCard HSA Non-substantiated,DMC,USA</t>
  </si>
  <si>
    <t>Lake Forest Bank &amp; Trust Company, N.A.,14432,5229180000,5229189999,MDJ,MDJ - Debit MasterCard (enhanced),DMC,USA</t>
  </si>
  <si>
    <t>Lake Forest Bank &amp; Trust Company, N.A.,14427,5198490000,5198499999,MDJ,MDJ - Debit MasterCard (enhanced),DMC,USA</t>
  </si>
  <si>
    <t>Lake Forest Bank &amp; Trust Company, N.A.,14427,5343380000,5343389999,MHH,MHH-MasterCard HSA Non-substantiated,DMC,USA</t>
  </si>
  <si>
    <t>Lake Forest Bank &amp; Trust Company, N.A.,14436,5229340000,5229349999,MDJ,MDJ - Debit MasterCard (enhanced),DMC,USA</t>
  </si>
  <si>
    <t>Computer Services, Inc.,5199,5205670000,5205679999,MDJ,MDJ - Debit MasterCard (enhanced),DMC,USA</t>
  </si>
  <si>
    <t>Computer Services, Inc.,5199,5109060000,5109069999,MDJ,MDJ - Debit MasterCard (enhanced),DMC,USA</t>
  </si>
  <si>
    <t>Computer Services, Inc.,5199,5453580000,5453589999,MDJ,MDJ - Debit MasterCard (enhanced),DMC,USA</t>
  </si>
  <si>
    <t>Computer Services, Inc.,5199,5508980000,5508989999,MDJ,MDJ - Debit MasterCard (enhanced),DMC,USA</t>
  </si>
  <si>
    <t>Computer Services, Inc.,5199,5159200000,5159209999,MDJ,MDJ - Debit MasterCard (enhanced),DMC,USA</t>
  </si>
  <si>
    <t>Computer Services, Inc.,5199,5143620000,5143629999,MDJ,MDJ - Debit MasterCard (enhanced),DMC,USA</t>
  </si>
  <si>
    <t>Computer Services, Inc.,5199,5109290000,5109299999,MDJ,MDJ - Debit MasterCard (enhanced),DMC,USA</t>
  </si>
  <si>
    <t>Computer Services, Inc.,5199,5110850000,5110859999,MDJ,MDJ - Debit MasterCard (enhanced),DMC,USA</t>
  </si>
  <si>
    <t>Computer Services, Inc.,5199,5162570000,5162579999,MDJ,MDJ - Debit MasterCard (enhanced),DMC,USA</t>
  </si>
  <si>
    <t>Computer Services, Inc.,5199,5190590000,5190599999,MDB,MDB - Debit MasterCard BusinessCard Card,MCC,USA</t>
  </si>
  <si>
    <t>Computer Services, Inc.,5199,5174490000,5174499999,MDB,MDB - Debit MasterCard BusinessCard Card,MCC,USA</t>
  </si>
  <si>
    <t>Computer Services, Inc.,5199,5261770000,5261779999,MDB,MDB - Debit MasterCard BusinessCard Card,MCC,USA</t>
  </si>
  <si>
    <t>ICBA Bancard, Inc.,10491,5326240000,5326249999,MDJ,MDJ - Debit MasterCard (enhanced),DMC,USA</t>
  </si>
  <si>
    <t>Fidelity Information Services, Inc.,5313,5106670000,5106679999,MDJ,MDJ - Debit MasterCard (enhanced),DMC,USA</t>
  </si>
  <si>
    <t>First Merchants Bank,20590,5571960000,5571969999,MDB,MDB - Debit MasterCard BusinessCard Card,MCC,USA</t>
  </si>
  <si>
    <t>Fiserv Solutions, LLC,5482,5334430000,5334439999,MDB,MDB - Debit MasterCard BusinessCard Card,MCC,USA</t>
  </si>
  <si>
    <t>Fidelity Information Services, Inc.,5313,5349090000,5349099999,MDB,MDB - Debit MasterCard BusinessCard Card,MCC,USA</t>
  </si>
  <si>
    <t>Fiserv Solutions, LLC,5482,5196890000,5196899999,MDB,MDB - Debit MasterCard BusinessCard Card,MCC,USA</t>
  </si>
  <si>
    <t>Sandy Spring Bank,15244,5258370000,5258379999,MHH,MHH-MasterCard HSA Non-substantiated,DMC,USA</t>
  </si>
  <si>
    <t>Fiserv Solutions, LLC,5482,5153990000,5153999999,MDB,MDB - Debit MasterCard BusinessCard Card,MCC,USA</t>
  </si>
  <si>
    <t>Forcht Bank, NA,20450,5110400000,5110409999,MDS,MDS  -Debit MasterCard,DMC,USA</t>
  </si>
  <si>
    <t>Computer Services, Inc.,5199,5538450000,5538459999,MDS,MDS  -Debit MasterCard,DMC,USA</t>
  </si>
  <si>
    <t>Fiserv Solutions, LLC,5482,5319030000,5319039999,MDS,MDS  -Debit MasterCard,DMC,USA</t>
  </si>
  <si>
    <t>Fiserv Solutions, LLC,5482,5516000000,5516009999,MDS,MDS  -Debit MasterCard,DMC,USA</t>
  </si>
  <si>
    <t>Fiserv Solutions, LLC,5482,5144030000,5144039999,MDS,MDS  -Debit MasterCard,DMC,USA</t>
  </si>
  <si>
    <t>Nova Ljubljanska Banka d.d., Ljubljana,3661,5570340000,5570349999,MDG,MDG - Debit Gold MasterCard,DMC,SVN</t>
  </si>
  <si>
    <t>Fifth Third Bank, The,5450,5107420000,5107429999,MDJ,MDJ - Debit MasterCard (enhanced),DMC,USA</t>
  </si>
  <si>
    <t>Fiserv Solutions, LLC,5482,5461830000,5461839999,MDS,MDS  -Debit MasterCard,DMC,USA</t>
  </si>
  <si>
    <t>Fiserv Solutions, LLC,5482,5109720000,5109729999,MDJ,MDJ - Debit MasterCard (enhanced),DMC,USA</t>
  </si>
  <si>
    <t>Fiserv Solutions, LLC,5482,5159470000,5159479999,MDS,MDS  -Debit MasterCard,DMC,USA</t>
  </si>
  <si>
    <t>Fiserv Solutions, LLC,5482,5513910000,5513919999,MDS,MDS  -Debit MasterCard,DMC,USA</t>
  </si>
  <si>
    <t>Fiserv Solutions, LLC,5482,5205600000,5205609999,MDS,MDS  -Debit MasterCard,DMC,USA</t>
  </si>
  <si>
    <t>Fiserv Solutions, LLC,5482,5159550000,5159559999,MDS,MDS  -Debit MasterCard,DMC,USA</t>
  </si>
  <si>
    <t>Fiserv Solutions, LLC,5482,5108230000,5108239999,MDS,MDS  -Debit MasterCard,DMC,USA</t>
  </si>
  <si>
    <t>Fiserv Solutions, LLC,5482,5109670000,5109679999,MDS,MDS  -Debit MasterCard,DMC,USA</t>
  </si>
  <si>
    <t>Fiserv Solutions, LLC,5482,5150350000,5150359999,MDS,MDS  -Debit MasterCard,DMC,USA</t>
  </si>
  <si>
    <t>Fiserv Solutions, LLC,5482,5492710000,5492719999,MDS,MDS  -Debit MasterCard,DMC,USA</t>
  </si>
  <si>
    <t>Fiserv Solutions, LLC,5482,5512950000,5512959999,MDS,MDS  -Debit MasterCard,DMC,USA</t>
  </si>
  <si>
    <t>Jack Henry &amp; Associates,18205,5462360000,5462369999,MDS,MDS  -Debit MasterCard,DMC,USA</t>
  </si>
  <si>
    <t>Fiserv Solutions, LLC,5482,5510280000,5510289999,MDS,MDS  -Debit MasterCard,DMC,USA</t>
  </si>
  <si>
    <t>Fiserv Solutions, LLC,5482,5112660000,5112669999,MDS,MDS  -Debit MasterCard,DMC,USA</t>
  </si>
  <si>
    <t>Fiserv Solutions, LLC,5482,5510080000,5510089999,MDS,MDS  -Debit MasterCard,DMC,USA</t>
  </si>
  <si>
    <t>Fiserv Solutions, LLC,5482,5333180000,5333189999,MDJ,MDJ - Debit MasterCard (enhanced),DMC,USA</t>
  </si>
  <si>
    <t>Fiserv Solutions, LLC,5482,5207880000,5207889999,MDJ,MDJ - Debit MasterCard (enhanced),DMC,USA</t>
  </si>
  <si>
    <t>Dover Federal Credit Union,25914,5141360000,5141369999,MDS,MDS  -Debit MasterCard,DMC,USA</t>
  </si>
  <si>
    <t>Fiserv Solutions, LLC,5482,5325130000,5325139999,MDS,MDS  -Debit MasterCard,DMC,USA</t>
  </si>
  <si>
    <t>Union Square Credit Union,23507,5109420000,5109429999,MDS,MDS  -Debit MasterCard,DMC,USA</t>
  </si>
  <si>
    <t>Fiserv Solutions, LLC,5482,5507330000,5507339999,MDS,MDS  -Debit MasterCard,DMC,USA</t>
  </si>
  <si>
    <t>Fiserv Solutions, LLC,5482,5509190000,5509199999,MDS,MDS  -Debit MasterCard,DMC,USA</t>
  </si>
  <si>
    <t>Fiserv Solutions, LLC,5482,5513700000,5513709999,MDS,MDS  -Debit MasterCard,DMC,USA</t>
  </si>
  <si>
    <t>Fiserv Solutions, LLC,5482,5143210000,5143219999,MDJ,MDJ - Debit MasterCard (enhanced),DMC,USA</t>
  </si>
  <si>
    <t>Shazam, Inc.,2966,5159600000,5159609999,MDS,MDS  -Debit MasterCard,DMC,USA</t>
  </si>
  <si>
    <t>Fiserv Solutions, LLC,5482,5116190000,5116199999,MPF,MPF - Prepaid MasterCard Gift Card,DMC,USA</t>
  </si>
  <si>
    <t>Fiserv Solutions, LLC,5482,5377380000,5377389999,MDJ,MDJ - Debit MasterCard (enhanced),DMC,USA</t>
  </si>
  <si>
    <t>Fiserv Solutions, LLC,5482,5456240000,5456249999,MDS,MDS  -Debit MasterCard,DMC,USA</t>
  </si>
  <si>
    <t>Fiserv Solutions, LLC,5482,5543470000,5543479999,MDS,MDS  -Debit MasterCard,DMC,USA</t>
  </si>
  <si>
    <t>Computer Services, Inc.,5199,5108530000,5108539999,MDJ,MDJ - Debit MasterCard (enhanced),DMC,USA</t>
  </si>
  <si>
    <t>Fiserv Solutions, LLC,5482,5582010000,5582019999,MDB,MDB - Debit MasterCard BusinessCard Card,MCC,USA</t>
  </si>
  <si>
    <t>Fiserv Solutions, LLC,5482,5571750000,5571759999,MDB,MDB - Debit MasterCard BusinessCard Card,MCC,USA</t>
  </si>
  <si>
    <t>Fiserv Solutions, LLC,5482,5518260000,5518269999,MDB,MDB - Debit MasterCard BusinessCard Card,MCC,USA</t>
  </si>
  <si>
    <t>Computer Services, Inc.,5199,5349320000,5349329999,MHH,MHH-MasterCard HSA Non-substantiated,DMC,USA</t>
  </si>
  <si>
    <t>Computer Services, Inc.,5199,5117550000,5117559999,MHH,MHH-MasterCard HSA Non-substantiated,DMC,USA</t>
  </si>
  <si>
    <t>Computer Services, Inc.,5199,5218710000,5218719999,MDJ,MDJ - Debit MasterCard (enhanced),DMC,USA</t>
  </si>
  <si>
    <t>Computer Services, Inc.,5199,5103180000,5103189999,MDJ,MDJ - Debit MasterCard (enhanced),DMC,USA</t>
  </si>
  <si>
    <t>Computer Services, Inc.,5199,5238560000,5238569999,MDJ,MDJ - Debit MasterCard (enhanced),DMC,USA</t>
  </si>
  <si>
    <t>Computer Services, Inc.,5199,5107110000,5107119999,MDJ,MDJ - Debit MasterCard (enhanced),DMC,USA</t>
  </si>
  <si>
    <t>Computer Services, Inc.,5199,5109440000,5109449999,MDJ,MDJ - Debit MasterCard (enhanced),DMC,USA</t>
  </si>
  <si>
    <t>Computer Services, Inc.,5199,5111530000,5111539999,MDJ,MDJ - Debit MasterCard (enhanced),DMC,USA</t>
  </si>
  <si>
    <t>Computer Services, Inc.,5199,5159820000,5159829999,MDJ,MDJ - Debit MasterCard (enhanced),DMC,USA</t>
  </si>
  <si>
    <t>Computer Services, Inc.,5199,5205970000,5205979999,MDJ,MDJ - Debit MasterCard (enhanced),DMC,USA</t>
  </si>
  <si>
    <t>Computer Services, Inc.,5199,5145080000,5145089999,MDJ,MDJ - Debit MasterCard (enhanced),DMC,USA</t>
  </si>
  <si>
    <t>Computer Services, Inc.,5199,5107400000,5107409999,MDJ,MDJ - Debit MasterCard (enhanced),DMC,USA</t>
  </si>
  <si>
    <t>Computer Services, Inc.,5199,5581310000,5581319999,MDB,MDB - Debit MasterCard BusinessCard Card,MCC,USA</t>
  </si>
  <si>
    <t>Computer Services, Inc.,5199,5330580000,5330589999,MDB,MDB - Debit MasterCard BusinessCard Card,MCC,USA</t>
  </si>
  <si>
    <t>Computer Services, Inc.,5199,5340870000,5340879999,MDB,MDB - Debit MasterCard BusinessCard Card,MCC,USA</t>
  </si>
  <si>
    <t>Computer Services, Inc.,5199,5202530000,5202539999,MDB,MDB - Debit MasterCard BusinessCard Card,MCC,USA</t>
  </si>
  <si>
    <t>Fiserv Solutions, LLC,5482,5572520000,5572529999,MDB,MDB - Debit MasterCard BusinessCard Card,MCC,USA</t>
  </si>
  <si>
    <t>Fiserv Solutions, LLC,5482,5232640000,5232649999,MDB,MDB - Debit MasterCard BusinessCard Card,MCC,USA</t>
  </si>
  <si>
    <t>Fiserv Solutions, LLC,5482,5193360000,5193369999,MDB,MDB - Debit MasterCard BusinessCard Card,MCC,USA</t>
  </si>
  <si>
    <t>Fiserv Solutions, LLC,5482,5322820000,5322829999,MDB,MDB - Debit MasterCard BusinessCard Card,MCC,USA</t>
  </si>
  <si>
    <t>Fiserv Solutions, LLC,5482,5147210000,5147219999,MDB,MDB - Debit MasterCard BusinessCard Card,MCC,USA</t>
  </si>
  <si>
    <t>First Federal Savings &amp; Loan Association of Lakewood,19805,5244850000,5244859999,MHH,MHH-MasterCard HSA Non-substantiated,DMC,USA</t>
  </si>
  <si>
    <t>Kearny Bank,19839,5582160000,5582169999,MDB,MDB - Debit MasterCard BusinessCard Card,MCC,USA</t>
  </si>
  <si>
    <t>Enterprise Bank &amp; Trust Company,19999,5581680000,5581689999,MDB,MDB - Debit MasterCard BusinessCard Card,MCC,USA</t>
  </si>
  <si>
    <t>Fiserv Solutions, LLC,5482,5194110000,5194119999,MHH,MHH-MasterCard HSA Non-substantiated,DMC,USA</t>
  </si>
  <si>
    <t>Fiserv Solutions, LLC,5482,5455630000,5455639999,MDS,MDS  -Debit MasterCard,DMC,USA</t>
  </si>
  <si>
    <t>Fiserv Solutions, LLC,5482,5143550000,5143559999,MDS,MDS  -Debit MasterCard,DMC,USA</t>
  </si>
  <si>
    <t>Fiserv Solutions, LLC,5482,5508130000,5508139999,MDS,MDS  -Debit MasterCard,DMC,USA</t>
  </si>
  <si>
    <t>Fiserv Solutions, LLC,5482,5238670000,5238679999,MDS,MDS  -Debit MasterCard,DMC,USA</t>
  </si>
  <si>
    <t>Fiserv Solutions, LLC,5482,5571480000,5571489999,MDJ,MDJ - Debit MasterCard (enhanced),DMC,USA</t>
  </si>
  <si>
    <t>Fiserv Solutions, LLC,5482,5537100000,5537109999,MDS,MDS  -Debit MasterCard,DMC,USA</t>
  </si>
  <si>
    <t>Fiserv Solutions, LLC,5482,5398070000,5398079999,MDS,MDS  -Debit MasterCard,DMC,USA</t>
  </si>
  <si>
    <t>Fiserv Solutions, LLC,5482,5517470000,5517479999,MDS,MDS  -Debit MasterCard,DMC,USA</t>
  </si>
  <si>
    <t>Fiserv Solutions, LLC,5482,5537010000,5537019999,MDS,MDS  -Debit MasterCard,DMC,USA</t>
  </si>
  <si>
    <t>Fiserv Solutions, LLC,5482,5514040000,5514049999,MDS,MDS  -Debit MasterCard,DMC,USA</t>
  </si>
  <si>
    <t>Fiserv Solutions, LLC,5482,5110460000,5110469999,MDS,MDS  -Debit MasterCard,DMC,USA</t>
  </si>
  <si>
    <t>Fiserv Solutions, LLC,5482,5509560000,5509569999,MDS,MDS  -Debit MasterCard,DMC,USA</t>
  </si>
  <si>
    <t>Fiserv Solutions, LLC,5482,5110110000,5110119999,MDS,MDS  -Debit MasterCard,DMC,USA</t>
  </si>
  <si>
    <t>Fiserv Solutions, LLC,5482,5118950000,5118959999,MDS,MDS  -Debit MasterCard,DMC,USA</t>
  </si>
  <si>
    <t>Fiserv Solutions, LLC,5482,5514340000,5514349999,MDS,MDS  -Debit MasterCard,DMC,USA</t>
  </si>
  <si>
    <t>Fiserv Solutions, LLC,5482,5238700000,5238709999,MDS,MDS  -Debit MasterCard,DMC,USA</t>
  </si>
  <si>
    <t>Fiserv Solutions, LLC,5482,5462200000,5462209999,MDS,MDS  -Debit MasterCard,DMC,USA</t>
  </si>
  <si>
    <t>Fiserv Solutions, LLC,5482,5103760000,5103769999,MDS,MDS  -Debit MasterCard,DMC,USA</t>
  </si>
  <si>
    <t>Fiserv Solutions, LLC,5482,5169850000,5169859999,MHH,MHH-MasterCard HSA Non-substantiated,DMC,USA</t>
  </si>
  <si>
    <t>Fiserv Solutions, LLC,5482,5102620000,5102629999,MDS,MDS  -Debit MasterCard,DMC,USA</t>
  </si>
  <si>
    <t>Fiserv Solutions, LLC,5482,5216910000,5216919999,MDJ,MDJ - Debit MasterCard (enhanced),DMC,USA</t>
  </si>
  <si>
    <t>Fiserv Solutions, LLC,5482,5275060000,5275069999,MDJ,MDJ - Debit MasterCard (enhanced),DMC,USA</t>
  </si>
  <si>
    <t>Fiserv Solutions, LLC,5482,5462450000,5462459999,MDS,MDS  -Debit MasterCard,DMC,USA</t>
  </si>
  <si>
    <t>Fiserv Solutions, LLC,5482,5515700000,5515709999,MDS,MDS  -Debit MasterCard,DMC,USA</t>
  </si>
  <si>
    <t>Fiserv Solutions, LLC,5482,5537650000,5537659999,MDS,MDS  -Debit MasterCard,DMC,USA</t>
  </si>
  <si>
    <t>Fiserv Solutions, LLC,5482,5150020000,5150029999,MDS,MDS  -Debit MasterCard,DMC,USA</t>
  </si>
  <si>
    <t>Fiserv Solutions, LLC,5482,5144110000,5144119999,MDS,MDS  -Debit MasterCard,DMC,USA</t>
  </si>
  <si>
    <t>Fiserv Solutions, LLC,5482,5107620000,5107629999,MDS,MDS  -Debit MasterCard,DMC,USA</t>
  </si>
  <si>
    <t>Fiserv Solutions, LLC,5482,5511090000,5511099999,MDS,MDS  -Debit MasterCard,DMC,USA</t>
  </si>
  <si>
    <t>Fiserv Solutions, LLC,5482,5508680000,5508689999,MDS,MDS  -Debit MasterCard,DMC,USA</t>
  </si>
  <si>
    <t>Fiserv Solutions, LLC,5482,5108870000,5108879999,MDS,MDS  -Debit MasterCard,DMC,USA</t>
  </si>
  <si>
    <t>Fiserv Solutions, LLC,5482,5537000000,5537009999,MDS,MDS  -Debit MasterCard,DMC,USA</t>
  </si>
  <si>
    <t>Fiserv Solutions, LLC,5482,5510870000,5510879999,MDS,MDS  -Debit MasterCard,DMC,USA</t>
  </si>
  <si>
    <t>Fidelity Information Services, Inc.,5313,5295030000,5295039999,MHH,MHH-MasterCard HSA Non-substantiated,DMC,USA</t>
  </si>
  <si>
    <t>Fiserv Solutions, LLC,5482,5581880000,5581889999,MDB,MDB - Debit MasterCard BusinessCard Card,MCC,USA</t>
  </si>
  <si>
    <t>Fiserv Solutions, LLC,5482,5203120000,5203129999,MDB,MDB - Debit MasterCard BusinessCard Card,MCC,USA</t>
  </si>
  <si>
    <t>Fiserv Solutions, LLC,5482,5321250000,5321259999,MDB,MDB - Debit MasterCard BusinessCard Card,MCC,USA</t>
  </si>
  <si>
    <t>Fiserv Solutions, LLC,5482,5184210000,5184219999,MDB,MDB - Debit MasterCard BusinessCard Card,MCC,USA</t>
  </si>
  <si>
    <t>Fiserv Solutions, LLC,5482,5166240000,5166249999,MDB,MDB - Debit MasterCard BusinessCard Card,MCC,USA</t>
  </si>
  <si>
    <t>Fifth Third Bank, The,5450,5462440000,5462449999,MDS,MDS  -Debit MasterCard,DMC,USA</t>
  </si>
  <si>
    <t>Jack Henry &amp; Associates,18205,5361820000,5361829999,MDJ,MDJ - Debit MasterCard (enhanced),DMC,USA</t>
  </si>
  <si>
    <t>Jack Henry &amp; Associates,18205,5543310000,5543319999,MDJ,MDJ - Debit MasterCard (enhanced),DMC,USA</t>
  </si>
  <si>
    <t>Jack Henry &amp; Associates,18205,5318940000,5318949999,MDS,MDS  -Debit MasterCard,DMC,USA</t>
  </si>
  <si>
    <t>Jack Henry &amp; Associates,18205,5571370000,5571379999,MDB,MDB - Debit MasterCard BusinessCard Card,MCC,USA</t>
  </si>
  <si>
    <t>Jack Henry &amp; Associates,18205,5571710000,5571719999,MDB,MDB - Debit MasterCard BusinessCard Card,MCC,USA</t>
  </si>
  <si>
    <t>Jack Henry &amp; Associates,18205,5596930000,5596939999,MDB,MDB - Debit MasterCard BusinessCard Card,MCC,USA</t>
  </si>
  <si>
    <t>Jack Henry &amp; Associates,13996,5277400000,5277409999,MPF,MPF - Prepaid MasterCard Gift Card,DMC,USA</t>
  </si>
  <si>
    <t>Jack Henry &amp; Associates,18205,5377500000,5377509999,MHH,MHH-MasterCard HSA Non-substantiated,DMC,USA</t>
  </si>
  <si>
    <t>Jack Henry &amp; Associates,18205,5153030000,5153039999,MDJ,MDJ - Debit MasterCard (enhanced),DMC,USA</t>
  </si>
  <si>
    <t>Fiserv Solutions, LLC,5482,5293520000,5293529999,MDB,MDB - Debit MasterCard BusinessCard Card,MCC,USA</t>
  </si>
  <si>
    <t>Jack Henry &amp; Associates,18205,5169800000,5169809999,MHH,MHH-MasterCard HSA Non-substantiated,DMC,USA</t>
  </si>
  <si>
    <t>Jack Henry &amp; Associates,18205,5146340000,5146349999,MDB,MDB - Debit MasterCard BusinessCard Card,MCC,USA</t>
  </si>
  <si>
    <t>Jack Henry &amp; Associates,18205,5204170000,5204179999,MPL,MPL - Platinum MasterCard,MCC,USA</t>
  </si>
  <si>
    <t>Jack Henry &amp; Associates,18205,5200710000,5200719999,MPL,MPL - Platinum MasterCard,MCC,USA</t>
  </si>
  <si>
    <t>Jack Henry &amp; Associates,18205,5172000000,5172009999,MHH,MHH-MasterCard HSA Non-substantiated,DMC,USA</t>
  </si>
  <si>
    <t>Fiserv Solutions, LLC,5482,5175590000,5175599999,MDJ,MDJ - Debit MasterCard (enhanced),DMC,USA</t>
  </si>
  <si>
    <t>Jack Henry &amp; Associates,18205,5517120000,5517129999,MDJ,MDJ - Debit MasterCard (enhanced),DMC,USA</t>
  </si>
  <si>
    <t>Jack Henry &amp; Associates,18205,5111080000,5111089999,MDJ,MDJ - Debit MasterCard (enhanced),DMC,USA</t>
  </si>
  <si>
    <t>Jack Henry &amp; Associates,18205,5460710000,5460719999,MHH,MHH-MasterCard HSA Non-substantiated,DMC,USA</t>
  </si>
  <si>
    <t>Jack Henry &amp; Associates,13996,5418040000,5418049999,MPG,MPG - Prepaid MasterCard General Spend Card,DMC,USA</t>
  </si>
  <si>
    <t>Jack Henry &amp; Associates,18205,5152880000,5152889999,MDS,MDS  -Debit MasterCard,DMC,USA</t>
  </si>
  <si>
    <t>Jack Henry &amp; Associates,13996,5397330000,5397339999,MPG,MPG - Prepaid MasterCard General Spend Card,DMC,USA</t>
  </si>
  <si>
    <t>Jack Henry &amp; Associates,18205,5285750000,5285759999,MHH,MHH-MasterCard HSA Non-substantiated,DMC,USA</t>
  </si>
  <si>
    <t>Jack Henry &amp; Associates,13996,5591100000,5591109999,MPG,MPG - Prepaid MasterCard General Spend Card,DMC,USA</t>
  </si>
  <si>
    <t>Jack Henry &amp; Associates,18205,5159570000,5159579999,MDS,MDS  -Debit MasterCard,DMC,USA</t>
  </si>
  <si>
    <t>Jack Henry &amp; Associates,18205,5146700000,5146709999,MDB,MDB - Debit MasterCard BusinessCard Card,MCC,USA</t>
  </si>
  <si>
    <t>Jack Henry &amp; Associates,18205,5109260000,5109269999,MDS,MDS  -Debit MasterCard,DMC,USA</t>
  </si>
  <si>
    <t>Fiserv Solutions, LLC,5482,5593720000,5593729999,MDB,MDB - Debit MasterCard BusinessCard Card,MCC,USA</t>
  </si>
  <si>
    <t>Jack Henry &amp; Associates,18205,5543350000,5543359999,MDS,MDS  -Debit MasterCard,DMC,USA</t>
  </si>
  <si>
    <t>Jack Henry &amp; Associates,18205,5110940000,5110949999,MDJ,MDJ - Debit MasterCard (enhanced),DMC,USA</t>
  </si>
  <si>
    <t>Jack Henry &amp; Associates,18205,5571660000,5571669999,MDB,MDB - Debit MasterCard BusinessCard Card,MCC,USA</t>
  </si>
  <si>
    <t>Jack Henry &amp; Associates,18205,5326000000,5326009999,MDS,MDS  -Debit MasterCard,DMC,USA</t>
  </si>
  <si>
    <t>Jack Henry &amp; Associates,18205,5221980000,5221989999,MDS,MDS  -Debit MasterCard,DMC,USA</t>
  </si>
  <si>
    <t>Jack Henry &amp; Associates,18205,5281020000,5281029999,MDB,MDB - Debit MasterCard BusinessCard Card,MCC,USA</t>
  </si>
  <si>
    <t>Jack Henry &amp; Associates,18205,5111200000,5111209999,MDS,MDS  -Debit MasterCard,DMC,USA</t>
  </si>
  <si>
    <t>Jack Henry &amp; Associates,18205,5595040000,5595049999,MCB,MCB - MasterCard BusinessCard Card,MCC,USA</t>
  </si>
  <si>
    <t>Byline Bank,11675,5287750000,5287759999,MDB,MDB - Debit MasterCard BusinessCard Card,MCC,USA</t>
  </si>
  <si>
    <t>Jack Henry &amp; Associates,18205,5287280000,5287289999,MDJ,MDJ - Debit MasterCard (enhanced),DMC,USA</t>
  </si>
  <si>
    <t>Dieterich Bank,30615,5415740000,5415749999,MHH,MHH-MasterCard HSA Non-substantiated,DMC,USA</t>
  </si>
  <si>
    <t>First Command Bank,30844,5515120000,5515129999,MDS,MDS  -Debit MasterCard,DMC,USA</t>
  </si>
  <si>
    <t>Fiserv Solutions, LLC,5482,5381440000,5381449999,MDJ,MDJ - Debit MasterCard (enhanced),DMC,USA</t>
  </si>
  <si>
    <t>Jack Henry &amp; Associates,13996,5277440000,5277449999,MPF,MPF - Prepaid MasterCard Gift Card,DMC,USA</t>
  </si>
  <si>
    <t>Jack Henry &amp; Associates,13996,5132160214,5132160214,MPG,MPG - Prepaid MasterCard General Spend Card,DMC,USA</t>
  </si>
  <si>
    <t>Jack Henry &amp; Associates,18205,5153960000,5153969999,MDB,MDB - Debit MasterCard BusinessCard Card,MCC,USA</t>
  </si>
  <si>
    <t>Jack Henry &amp; Associates,18205,5510040000,5510049999,MDS,MDS  -Debit MasterCard,DMC,USA</t>
  </si>
  <si>
    <t>Jack Henry &amp; Associates,18205,5203720000,5203729999,MPL,MPL - Platinum MasterCard,MCC,USA</t>
  </si>
  <si>
    <t>Jack Henry &amp; Associates,18205,5128280000,5128289999,MDB,MDB - Debit MasterCard BusinessCard Card,MCC,USA</t>
  </si>
  <si>
    <t>Jack Henry &amp; Associates,18205,5507000000,5507009999,MDS,MDS  -Debit MasterCard,DMC,USA</t>
  </si>
  <si>
    <t>Jack Henry &amp; Associates,18205,5153360000,5153369999,MDJ,MDJ - Debit MasterCard (enhanced),DMC,USA</t>
  </si>
  <si>
    <t>Jack Henry &amp; Associates,18205,5198110000,5198119999,MDB,MDB - Debit MasterCard BusinessCard Card,MCC,USA</t>
  </si>
  <si>
    <t>Jack Henry &amp; Associates,18205,5128830000,5128839999,MDJ,MDJ - Debit MasterCard (enhanced),DMC,USA</t>
  </si>
  <si>
    <t>BOKIS,19374,5529550000,5529559999,MCB,MCB - MasterCard BusinessCard Card,MCC,DNK</t>
  </si>
  <si>
    <t>Jack Henry &amp; Associates,18205,5117920000,5117929999,MDS,MDS  -Debit MasterCard,DMC,USA</t>
  </si>
  <si>
    <t>Nexi Payments SpA,9081,5355370000,5355379999,BPD,BPD - Mastercard World Business Debit,DMC,ITA</t>
  </si>
  <si>
    <t>Jack Henry &amp; Associates,18205,5581860000,5581869999,MDB,MDB - Debit MasterCard BusinessCard Card,MCC,USA</t>
  </si>
  <si>
    <t>Jack Henry &amp; Associates,13996,5165120000,5165129999,MPF,MPF - Prepaid MasterCard Gift Card,DMC,USA</t>
  </si>
  <si>
    <t>Jack Henry &amp; Associates,13996,5165950000,5165959999,MPF,MPF - Prepaid MasterCard Gift Card,DMC,USA</t>
  </si>
  <si>
    <t>Jack Henry &amp; Associates,18205,5196470000,5196479999,MDB,MDB - Debit MasterCard BusinessCard Card,MCC,USA</t>
  </si>
  <si>
    <t>Jack Henry &amp; Associates,18205,5324970000,5324979999,MDS,MDS  -Debit MasterCard,DMC,USA</t>
  </si>
  <si>
    <t>Community Bank of Mississippi,25911,5512080000,5512089999,MDJ,MDJ - Debit MasterCard (enhanced),DMC,USA</t>
  </si>
  <si>
    <t>Byline Bank,11675,5511720000,5511729999,MDJ,MDJ - Debit MasterCard (enhanced),DMC,USA</t>
  </si>
  <si>
    <t>Jack Henry &amp; Associates,13996,5302250000,5302259999,MPF,MPF - Prepaid MasterCard Gift Card,DMC,USA</t>
  </si>
  <si>
    <t>Jack Henry &amp; Associates,13996,5387090000,5387099999,MPA,MPA - Prepaid MasterCard Payroll Card,DMC,USA</t>
  </si>
  <si>
    <t>Jack Henry &amp; Associates,18205,5296970000,5296979999,MDB,MDB - Debit MasterCard BusinessCard Card,MCC,USA</t>
  </si>
  <si>
    <t>Jack Henry &amp; Associates,18205,5392080000,5392089999,MHH,MHH-MasterCard HSA Non-substantiated,DMC,USA</t>
  </si>
  <si>
    <t>Great Southern Bank,20965,5289650000,5289659999,MDB,MDB - Debit MasterCard BusinessCard Card,MCC,USA</t>
  </si>
  <si>
    <t>Great Southern Bank,20965,5496570000,5496579999,MDS,MDS  -Debit MasterCard,DMC,USA</t>
  </si>
  <si>
    <t>Fiserv Solutions, LLC,5482,5360600000,5360609999,MDS,MDS  -Debit MasterCard,DMC,USA</t>
  </si>
  <si>
    <t>ICBA Bancard, Inc.,5212,5380220000,5380229999,MDB,MDB - Debit MasterCard BusinessCard Card,MCC,USA</t>
  </si>
  <si>
    <t>ICBA Bancard, Inc.,5212,5593710000,5593719999,MDB,MDB - Debit MasterCard BusinessCard Card,MCC,USA</t>
  </si>
  <si>
    <t>ICBA Bancard, Inc.,5212,5593890000,5593899999,MDB,MDB - Debit MasterCard BusinessCard Card,MCC,USA</t>
  </si>
  <si>
    <t>ICBA Bancard, Inc.,5212,5281420000,5281429999,MDB,MDB - Debit MasterCard BusinessCard Card,MCC,USA</t>
  </si>
  <si>
    <t>ICBA Bancard, Inc.,5212,5198000000,5198009999,MDB,MDB - Debit MasterCard BusinessCard Card,MCC,USA</t>
  </si>
  <si>
    <t>Community National Bank &amp; Trust of Texas,20632,5145940000,5145949999,MDS,MDS  -Debit MasterCard,DMC,USA</t>
  </si>
  <si>
    <t>Fiserv Solutions, LLC,5482,5360660000,5360669999,MDS,MDS  -Debit MasterCard,DMC,USA</t>
  </si>
  <si>
    <t>Fiserv Solutions, LLC,5482,5507980000,5507989999,MDS,MDS  -Debit MasterCard,DMC,USA</t>
  </si>
  <si>
    <t>Fiserv Solutions, LLC,5482,5572840000,5572849999,MDB,MDB - Debit MasterCard BusinessCard Card,MCC,USA</t>
  </si>
  <si>
    <t>Fiserv Solutions, LLC,5482,5471680000,5471689999,MHH,MHH-MasterCard HSA Non-substantiated,DMC,USA</t>
  </si>
  <si>
    <t>Fiserv Solutions, LLC,5482,5538650000,5538659999,MDS,MDS  -Debit MasterCard,DMC,USA</t>
  </si>
  <si>
    <t>Fiserv Solutions, LLC,5482,5325500000,5325509999,MDS,MDS  -Debit MasterCard,DMC,USA</t>
  </si>
  <si>
    <t>Armstrong Bank,30720,5296960000,5296969999,MDB,MDB - Debit MasterCard BusinessCard Card,MCC,USA</t>
  </si>
  <si>
    <t>Computer Services, Inc.,5199,5196720000,5196729999,MDB,MDB - Debit MasterCard BusinessCard Card,MCC,USA</t>
  </si>
  <si>
    <t>Fiserv Solutions, LLC,5482,5593520000,5593529999,MDB,MDB - Debit MasterCard BusinessCard Card,MCC,USA</t>
  </si>
  <si>
    <t>Fiserv Solutions, LLC,5482,5144070000,5144079999,MDS,MDS  -Debit MasterCard,DMC,USA</t>
  </si>
  <si>
    <t>ICBA Bancard, Inc.,5212,5411130000,5411139999,MHH,MHH-MasterCard HSA Non-substantiated,DMC,USA</t>
  </si>
  <si>
    <t>ICBA Bancard, Inc.,5212,5150060000,5150069999,MDS,MDS  -Debit MasterCard,DMC,USA</t>
  </si>
  <si>
    <t>ICBA Bancard, Inc.,5212,5361830000,5361839999,MDS,MDS  -Debit MasterCard,DMC,USA</t>
  </si>
  <si>
    <t>ICBA Bancard, Inc.,5212,5170640000,5170649999,MDS,MDS  -Debit MasterCard,DMC,USA</t>
  </si>
  <si>
    <t>ICBA Bancard, Inc.,5212,5539550000,5539559999,MDS,MDS  -Debit MasterCard,DMC,USA</t>
  </si>
  <si>
    <t>American Heritage Federal Credit Union,25880,5494570000,5494579999,MCS,MCS - Mastercard Standard,MCC,USA</t>
  </si>
  <si>
    <t>Fiserv Solutions, LLC,5482,5349530000,5349539999,MDJ,MDJ - Debit MasterCard (enhanced),DMC,USA</t>
  </si>
  <si>
    <t>Fiserv Solutions, LLC,5482,5510250000,5510259999,MDS,MDS  -Debit MasterCard,DMC,USA</t>
  </si>
  <si>
    <t>Fiserv Solutions, LLC,5482,5513830000,5513839999,MDS,MDS  -Debit MasterCard,DMC,USA</t>
  </si>
  <si>
    <t>Banque Federative du Credit Mutuel (BFCM),10243,5330210000,5330219999,MRF,MRF-Standard Deferred,MCC,FRA</t>
  </si>
  <si>
    <t>Village Bank,20200,5219950000,5219959999,MDJ,MDJ - Debit MasterCard (enhanced),DMC,USA</t>
  </si>
  <si>
    <t>Banca Carige SpA,9206,5355430000,5355439999,MDU,MDU - Debit MasterCard Unembossed,DMC,ITA</t>
  </si>
  <si>
    <t>Computer Services, Inc.,5199,5103590000,5103599999,MDJ,MDJ - Debit MasterCard (enhanced),DMC,USA</t>
  </si>
  <si>
    <t>Fiserv Solutions, LLC,5482,5411790000,5411799999,MHH,MHH-MasterCard HSA Non-substantiated,DMC,USA</t>
  </si>
  <si>
    <t>Banca Carige SpA,9206,5355440000,5355449999,MDU,MDU - Debit MasterCard Unembossed,DMC,ITA</t>
  </si>
  <si>
    <t>Fiserv Solutions, LLC,5482,5194780000,5194789999,MHB,MHB-MasterCard HSA Substantiated,DMC,USA</t>
  </si>
  <si>
    <t>BOKF, National Association,21010,5281160000,5281169999,MDB,MDB - Debit MasterCard BusinessCard Card,MCC,USA</t>
  </si>
  <si>
    <t>Nexi Payments SpA,86583,6709060000,6709069999,CIR,CIR - Cirrus Card,CIR,ITA</t>
  </si>
  <si>
    <t>Star Processing Inc.,5496,5105690000,5105699999,MDJ,MDJ - Debit MasterCard (enhanced),DMC,USA</t>
  </si>
  <si>
    <t>Computer Services, Inc.,5199,5146720000,5146729999,MDB,MDB - Debit MasterCard BusinessCard Card,MCC,USA</t>
  </si>
  <si>
    <t>Fiserv Solutions, LLC,5482,5153780000,5153789999,MDB,MDB - Debit MasterCard BusinessCard Card,MCC,USA</t>
  </si>
  <si>
    <t>AccessBank Closed Joint Stock Company,13511,5356410000,5356419999,MDS,MDS  -Debit MasterCard,DMC,AZE</t>
  </si>
  <si>
    <t>National Westminster Bank PLC,86666,6771180000,6771189999,CIR,CIR - Cirrus Card,CIR,GBR</t>
  </si>
  <si>
    <t>Computer Services, Inc.,5199,5281320000,5281329999,MDB,MDB - Debit MasterCard BusinessCard Card,MCC,USA</t>
  </si>
  <si>
    <t>Village Bank,20200,5146610000,5146619999,MDB,MDB - Debit MasterCard BusinessCard Card,MCC,USA</t>
  </si>
  <si>
    <t>Fidelity Information Services, Inc.,5313,5367710000,5367719999,MDS,MDS  -Debit MasterCard,DMC,USA</t>
  </si>
  <si>
    <t>Bank of Scotland Plc,87625,6767070000,6767079999,MSI,MSI - Maestro Card,MSI,GBR</t>
  </si>
  <si>
    <t>Star Processing Inc.,5496,5145610000,5145619999,MDS,MDS  -Debit MasterCard,DMC,USA</t>
  </si>
  <si>
    <t>National Westminster Bank PLC,86666,6771190000,6771199999,CIR,CIR - Cirrus Card,CIR,GBR</t>
  </si>
  <si>
    <t>BOKF, National Association,21010,5330890000,5330899999,MDJ,MDJ - Debit MasterCard (enhanced),DMC,USA</t>
  </si>
  <si>
    <t>Shazam, Inc.,2966,5215730000,5215739999,MDJ,MDJ - Debit MasterCard (enhanced),DMC,USA</t>
  </si>
  <si>
    <t>Fifth Third Bank, The,5499,5114480000,5114489999,MHH,MHH-MasterCard HSA Non-substantiated,DMC,USA</t>
  </si>
  <si>
    <t>Fidelity Information Services, Inc.,5313,5107100000,5107109999,MHH,MHH-MasterCard HSA Non-substantiated,DMC,USA</t>
  </si>
  <si>
    <t>Guaranty Trust Bank Plc,12231,5224430000,5224439999,MCW,MCW - World MasterCard Card,MCC,GHA</t>
  </si>
  <si>
    <t>First Data Cono Sur, S.R.L.,1109,5101900000,5101909999,MBK,MBK - MasterCard Black,MCC,ARG</t>
  </si>
  <si>
    <t>Fiserv Solutions, LLC,5482,5590350000,5590359999,MDB,MDB - Debit MasterCard BusinessCard Card,MCC,USA</t>
  </si>
  <si>
    <t>Fiserv Solutions, LLC,5482,5330710000,5330719999,MDJ,MDJ - Debit MasterCard (enhanced),DMC,USA</t>
  </si>
  <si>
    <t>Computer Services, Inc.,5199,5205490000,5205499999,MDB,MDB - Debit MasterCard BusinessCard Card,MCC,USA</t>
  </si>
  <si>
    <t>Fiserv Solutions, LLC,5482,5401830000,5401839999,MDJ,MDJ - Debit MasterCard (enhanced),DMC,USA</t>
  </si>
  <si>
    <t>CU Cooperative Systems,5464,5106830000,5106839999,MDS,MDS  -Debit MasterCard,DMC,USA</t>
  </si>
  <si>
    <t>Jack Henry &amp; Associates,18205,5281170000,5281179999,MDB,MDB - Debit MasterCard BusinessCard Card,MCC,USA</t>
  </si>
  <si>
    <t>Fidelity Information Services, Inc.,5313,5495620000,5495629999,MDS,MDS  -Debit MasterCard,DMC,USA</t>
  </si>
  <si>
    <t>Fidelity Information Services, Inc.,5313,5108780000,5108789999,MDS,MDS  -Debit MasterCard,DMC,USA</t>
  </si>
  <si>
    <t>Star Processing Inc.,5496,5190770000,5190779999,MDB,MDB - Debit MasterCard BusinessCard Card,MCC,USA</t>
  </si>
  <si>
    <t>Star Processing Inc.,5496,5145050000,5145059999,MDS,MDS  -Debit MasterCard,DMC,USA</t>
  </si>
  <si>
    <t>ITAU Unibanco S.A.,6282,5145680000,5145689999,MCB,MCB - MasterCard BusinessCard Card,MCC,BRA</t>
  </si>
  <si>
    <t>Redeban Multicolor S.A.,2646,5101320000,5101329999,MBK,MBK - MasterCard Black,MCC,COL</t>
  </si>
  <si>
    <t>ITAU Unibanco S.A.,6282,5550470000,5550479999,MLL,MLL - MasterCard Central Travel Solutions Land,MCC,BRA</t>
  </si>
  <si>
    <t>Banco de Brasilia S.A.,7935,5287540000,5287549999,MPL,MPL - Platinum MasterCard,MCC,BRA</t>
  </si>
  <si>
    <t>Fiserv Solutions, LLC,5482,5167060000,5167069999,MHH,MHH-MasterCard HSA Non-substantiated,DMC,USA</t>
  </si>
  <si>
    <t>Shazam, Inc.,2966,5278700000,5278709999,MDB,MDB - Debit MasterCard BusinessCard Card,MCC,USA</t>
  </si>
  <si>
    <t>Joint Stock Commercial Bank Moscow Industrial Bank,9104,5404990000,5404999999,MCS,MCS - Mastercard Standard,MCC,RUS</t>
  </si>
  <si>
    <t>ITAU Unibanco S.A.,6282,5189950000,5189959999,MEO,MEO - MasterCard Corporate Executive Card,MCC,BRA</t>
  </si>
  <si>
    <t>Fidelity Information Services, Inc.,5313,5590210000,5590219999,MDB,MDB - Debit MasterCard BusinessCard Card,MCC,USA</t>
  </si>
  <si>
    <t>Fifth Third Bank, The,5450,5114440000,5114449999,MHH,MHH-MasterCard HSA Non-substantiated,DMC,USA</t>
  </si>
  <si>
    <t>Fiserv Solutions, LLC,5482,5343330000,5343339999,MHH,MHH-MasterCard HSA Non-substantiated,DMC,USA</t>
  </si>
  <si>
    <t>Village Bank,20200,5343430000,5343439999,MHH,MHH-MasterCard HSA Non-substantiated,DMC,USA</t>
  </si>
  <si>
    <t>Fiserv Solutions, LLC,5482,5105700000,5105709999,MDH,MDH - World Debit MasterCard Embossed,DMC,USA</t>
  </si>
  <si>
    <t>Fiserv Solutions, LLC,5482,5229110000,5229119999,MDJ,MDJ - Debit MasterCard (enhanced),DMC,USA</t>
  </si>
  <si>
    <t>ITAU Unibanco S.A.,6282,5189840000,5189849999,MEO,MEO - MasterCard Corporate Executive Card,MCC,BRA</t>
  </si>
  <si>
    <t>Fifth Third Bank, The,5450,5128330000,5128339999,MHH,MHH-MasterCard HSA Non-substantiated,DMC,USA</t>
  </si>
  <si>
    <t>Joint Stock Company First Ukrainian International Bank,9154,5120510000,5120519999,MCW,MCW - World MasterCard Card,MCC,UKR</t>
  </si>
  <si>
    <t>Fidelity Information Services, Inc.,5971,5461990000,5461999999,MDS,MDS  -Debit MasterCard,DMC,USA</t>
  </si>
  <si>
    <t>Prosperity Bank,21463,5271990000,5271999999,MDS,MDS  -Debit MasterCard,DMC,USA</t>
  </si>
  <si>
    <t>Star Processing Inc.,5496,5205360000,5205369999,MDB,MDB - Debit MasterCard BusinessCard Card,MCC,USA</t>
  </si>
  <si>
    <t>Star Processing Inc.,5496,5597090000,5597099999,MDB,MDB - Debit MasterCard BusinessCard Card,MCC,USA</t>
  </si>
  <si>
    <t>Fidelity Information Services, Inc.,5313,5332420000,5332429999,MDO,MDO - Debit MasterCard Other Programs,DMC,USA</t>
  </si>
  <si>
    <t>Computer Services, Inc.,5199,5111880000,5111889999,MDS,MDS  -Debit MasterCard,DMC,USA</t>
  </si>
  <si>
    <t>Fidelity Information Services, Inc.,5313,5516960000,5516969999,MDS,MDS  -Debit MasterCard,DMC,USA</t>
  </si>
  <si>
    <t>Jack Henry &amp; Associates,18205,5462120000,5462129999,MDS,MDS  -Debit MasterCard,DMC,USA</t>
  </si>
  <si>
    <t>County National Bank,22330,5509880000,5509889999,MDS,MDS  -Debit MasterCard,DMC,USA</t>
  </si>
  <si>
    <t>Fiserv Solutions, LLC,5482,5591920000,5591929999,MHB,MHB-MasterCard HSA Substantiated,DMC,USA</t>
  </si>
  <si>
    <t>Swedbank AB,11408,5425420000,5425429999,MCS,MCS - Mastercard Standard,MCC,SWE</t>
  </si>
  <si>
    <t>Star Processing Inc.,5496,5167010000,5167019999,MDS,MDS  -Debit MasterCard,DMC,USA</t>
  </si>
  <si>
    <t>Star Processing Inc.,5459,5507300000,5507309999,MDS,MDS  -Debit MasterCard,DMC,USA</t>
  </si>
  <si>
    <t>Star Processing Inc.,5496,5514370000,5514379999,MDS,MDS  -Debit MasterCard,DMC,USA</t>
  </si>
  <si>
    <t>Star Processing Inc.,5496,5110760000,5110769999,MDS,MDS  -Debit MasterCard,DMC,USA</t>
  </si>
  <si>
    <t>Star Processing Inc.,5496,5347990000,5347999999,MDO,MDO - Debit MasterCard Other Programs,DMC,USA</t>
  </si>
  <si>
    <t>Star Processing Inc.,5459,5538800000,5538809999,MDS,MDS  -Debit MasterCard,DMC,USA</t>
  </si>
  <si>
    <t>Star Processing Inc.,5496,5205960000,5205969999,MDS,MDS  -Debit MasterCard,DMC,USA</t>
  </si>
  <si>
    <t>Star Processing Inc.,5496,5217480000,5217489999,MDS,MDS  -Debit MasterCard,DMC,USA</t>
  </si>
  <si>
    <t>Star Processing Inc.,5459,5519120000,5519129999,MDS,MDS  -Debit MasterCard,DMC,USA</t>
  </si>
  <si>
    <t>Jack Henry &amp; Associates,18205,5108060000,5108069999,MDJ,MDJ - Debit MasterCard (enhanced),DMC,USA</t>
  </si>
  <si>
    <t>Shazam, Inc.,2966,5307450000,5307459999,MDB,MDB - Debit MasterCard BusinessCard Card,MCC,USA</t>
  </si>
  <si>
    <t>Star Processing Inc.,5494,5518860000,5518869999,MDS,MDS  -Debit MasterCard,DMC,USA</t>
  </si>
  <si>
    <t>Star Processing Inc.,5459,5347210000,5347219999,MDB,MDB - Debit MasterCard BusinessCard Card,MCC,USA</t>
  </si>
  <si>
    <t>Fidelity Information Services, Inc.,5971,5278650000,5278659999,MDB,MDB - Debit MasterCard BusinessCard Card,MCC,USA</t>
  </si>
  <si>
    <t>Fiserv Solutions, LLC,5482,5350860000,5350869999,MDJ,MDJ - Debit MasterCard (enhanced),DMC,USA</t>
  </si>
  <si>
    <t>SaltPay IIB hf.,1483,5431020000,5431029999,MPL,MPL - Platinum MasterCard,MCC,ISL</t>
  </si>
  <si>
    <t>SaltPay IIB hf.,1483,5411410000,5411419999,MCG,MCG - Gold MasterCard,MCC,ISL</t>
  </si>
  <si>
    <t>CU Cooperative Systems,5464,5307430000,5307439999,MDB,MDB - Debit MasterCard BusinessCard Card,MCC,USA</t>
  </si>
  <si>
    <t>CU Cooperative Systems,5464,5290640000,5290649999,MDB,MDB - Debit MasterCard BusinessCard Card,MCC,USA</t>
  </si>
  <si>
    <t>Fiserv Solutions, LLC,5482,5235660000,5235669999,MDJ,MDJ - Debit MasterCard (enhanced),DMC,USA</t>
  </si>
  <si>
    <t>Fiserv Solutions, LLC,5482,5145990000,5145999999,MDS,MDS  -Debit MasterCard,DMC,USA</t>
  </si>
  <si>
    <t>BOKF, National Association,21010,5254610000,5254619999,MDB,MDB - Debit MasterCard BusinessCard Card,MCC,USA</t>
  </si>
  <si>
    <t>Fiserv Solutions, LLC,5482,5513220000,5513229999,MDS,MDS  -Debit MasterCard,DMC,USA</t>
  </si>
  <si>
    <t>Fiserv Solutions, LLC,5482,5151840000,5151849999,MDS,MDS  -Debit MasterCard,DMC,USA</t>
  </si>
  <si>
    <t>CU Cooperative Systems,5464,5285650000,5285659999,MDJ,MDJ - Debit MasterCard (enhanced),DMC,USA</t>
  </si>
  <si>
    <t>CU Cooperative Systems,5464,5119770000,5119779999,MDS,MDS  -Debit MasterCard,DMC,USA</t>
  </si>
  <si>
    <t>CU Cooperative Systems,5464,5217270000,5217279999,MDS,MDS  -Debit MasterCard,DMC,USA</t>
  </si>
  <si>
    <t>CU Cooperative Systems,5464,5599100000,5599109999,MDS,MDS  -Debit MasterCard,DMC,USA</t>
  </si>
  <si>
    <t>CU Cooperative Systems,5464,5516400000,5516409999,MDS,MDS  -Debit MasterCard,DMC,USA</t>
  </si>
  <si>
    <t>CU Cooperative Systems,5464,5107790000,5107799999,MDS,MDS  -Debit MasterCard,DMC,USA</t>
  </si>
  <si>
    <t>CU Cooperative Systems,5464,5144080000,5144089999,MDJ,MDJ - Debit MasterCard (enhanced),DMC,USA</t>
  </si>
  <si>
    <t>CU Cooperative Systems,5464,5364280000,5364289999,MDS,MDS  -Debit MasterCard,DMC,USA</t>
  </si>
  <si>
    <t>CU Cooperative Systems,5464,5106770000,5106779999,MDS,MDS  -Debit MasterCard,DMC,USA</t>
  </si>
  <si>
    <t>CU Cooperative Systems,5464,5189180000,5189189999,MDS,MDS  -Debit MasterCard,DMC,USA</t>
  </si>
  <si>
    <t>CU Cooperative Systems,5464,5147840000,5147849999,MDS,MDS  -Debit MasterCard,DMC,USA</t>
  </si>
  <si>
    <t>CU Cooperative Systems,5464,5403110000,5403119999,MDJ,MDJ - Debit MasterCard (enhanced),DMC,USA</t>
  </si>
  <si>
    <t>CU Cooperative Systems,5464,5518250000,5518259999,MDS,MDS  -Debit MasterCard,DMC,USA</t>
  </si>
  <si>
    <t>CU Cooperative Systems,5464,5194270000,5194279999,MHA,MHA-MasterCard Healthcare Prepaid Non-tax,DMC,USA</t>
  </si>
  <si>
    <t>CU Cooperative Systems,5464,5513750000,5513759999,MDS,MDS  -Debit MasterCard,DMC,USA</t>
  </si>
  <si>
    <t>CU Cooperative Systems,5464,5141480000,5141489999,MDS,MDS  -Debit MasterCard,DMC,USA</t>
  </si>
  <si>
    <t>CU Cooperative Systems,5464,5297520000,5297529999,MDJ,MDJ - Debit MasterCard (enhanced),DMC,USA</t>
  </si>
  <si>
    <t>Fiserv Solutions, LLC,5482,5111110000,5111119999,MDS,MDS  -Debit MasterCard,DMC,USA</t>
  </si>
  <si>
    <t>Fidelity Information Services, Inc.,5971,5144270000,5144279999,MDB,MDB - Debit MasterCard BusinessCard Card,MCC,USA</t>
  </si>
  <si>
    <t>BOKF, National Association,21010,5130870000,5130879999,MDJ,MDJ - Debit MasterCard (enhanced),DMC,USA</t>
  </si>
  <si>
    <t>Fiserv Solutions, LLC,5482,5109070000,5109079999,MDS,MDS  -Debit MasterCard,DMC,USA</t>
  </si>
  <si>
    <t>Fiserv Solutions, LLC,5482,5119370000,5119379999,MDS,MDS  -Debit MasterCard,DMC,USA</t>
  </si>
  <si>
    <t>Fiserv Solutions, LLC,5482,5198040000,5198049999,MDB,MDB - Debit MasterCard BusinessCard Card,MCC,USA</t>
  </si>
  <si>
    <t>First Bank,25947,5133930000,5133939999,MDB,MDB - Debit MasterCard BusinessCard Card,MCC,USA</t>
  </si>
  <si>
    <t>Fiserv Solutions, LLC,5482,5202930000,5202939999,MDJ,MDJ - Debit MasterCard (enhanced),DMC,USA</t>
  </si>
  <si>
    <t>BOKF, National Association,21010,5198480000,5198489999,MDJ,MDJ - Debit MasterCard (enhanced),DMC,USA</t>
  </si>
  <si>
    <t>Fiserv Solutions, LLC,5482,5202680000,5202689999,MDJ,MDJ - Debit MasterCard (enhanced),DMC,USA</t>
  </si>
  <si>
    <t>Fiserv Solutions, LLC,5482,5171260000,5171269999,MHH,MHH-MasterCard HSA Non-substantiated,DMC,USA</t>
  </si>
  <si>
    <t>Fiserv Solutions, LLC,5482,5170560000,5170569999,MDJ,MDJ - Debit MasterCard (enhanced),DMC,USA</t>
  </si>
  <si>
    <t>Fidelity Information Services, Inc.,5313,5202370000,5202379999,MDB,MDB - Debit MasterCard BusinessCard Card,MCC,USA</t>
  </si>
  <si>
    <t>Fiserv Solutions, LLC,5482,5145070000,5145079999,MDJ,MDJ - Debit MasterCard (enhanced),DMC,USA</t>
  </si>
  <si>
    <t>Banque Exterieure d'Algerie ,12546,5272980000,5272989999,MRG,MRG - Prepaid MasterCard Card,MCC,DZA</t>
  </si>
  <si>
    <t>Jack Henry &amp; Associates,18205,5108520000,5108529999,MDS,MDS  -Debit MasterCard,DMC,USA</t>
  </si>
  <si>
    <t>DESCO Federal Credit Union,30856,5322730000,5322739999,MDB,MDB - Debit MasterCard BusinessCard Card,MCC,USA</t>
  </si>
  <si>
    <t>The International Bank of Azerbaijan,18529,5596460000,5596469999,MCW,MCW - World MasterCard Card,MCC,AZE</t>
  </si>
  <si>
    <t>CU Cooperative Systems,5464,5362170000,5362179999,MDS,MDS  -Debit MasterCard,DMC,USA</t>
  </si>
  <si>
    <t>CU Cooperative Systems,5488,5129220000,5129229999,MDJ,MDJ - Debit MasterCard (enhanced),DMC,USA</t>
  </si>
  <si>
    <t>CU Cooperative Systems,5464,5145550000,5145559999,MDS,MDS  -Debit MasterCard,DMC,USA</t>
  </si>
  <si>
    <t>CU Cooperative Systems,5488,5142760000,5142769999,MDJ,MDJ - Debit MasterCard (enhanced),DMC,USA</t>
  </si>
  <si>
    <t>CU Cooperative Systems,5464,5293240000,5293249999,MDJ,MDJ - Debit MasterCard (enhanced),DMC,USA</t>
  </si>
  <si>
    <t>Data Center Incorporated,5458,5322610000,5322619999,MDB,MDB - Debit MasterCard BusinessCard Card,MCC,USA</t>
  </si>
  <si>
    <t>Data Center Incorporated,5458,5278200000,5278209999,MDB,MDB - Debit MasterCard BusinessCard Card,MCC,USA</t>
  </si>
  <si>
    <t>Fidelity Information Services, Inc.,5487,5185060000,5185069999,MDB,MDB - Debit MasterCard BusinessCard Card,MCC,USA</t>
  </si>
  <si>
    <t>Fidelity Information Services, Inc.,5487,5247430000,5247439999,MDS,MDS  -Debit MasterCard,DMC,USA</t>
  </si>
  <si>
    <t>Bank of Missouri, The,15980,5110650000,5110659999,MDS,MDS  -Debit MasterCard,DMC,USA</t>
  </si>
  <si>
    <t>Fiserv Solutions, LLC,5482,5105850000,5105859999,MDS,MDS  -Debit MasterCard,DMC,USA</t>
  </si>
  <si>
    <t>U.S. Bank National Association,18146,5154010000,5154019999,MDB,MDB - Debit MasterCard BusinessCard Card,MCC,USA</t>
  </si>
  <si>
    <t>Data Center Incorporated,5458,5196150000,5196159999,MDJ,MDJ - Debit MasterCard (enhanced),DMC,USA</t>
  </si>
  <si>
    <t>Data Center Incorporated,5458,5150580000,5150589999,MDS,MDS  -Debit MasterCard,DMC,USA</t>
  </si>
  <si>
    <t>Data Center Incorporated,5458,5519320000,5519329999,MDS,MDS  -Debit MasterCard,DMC,USA</t>
  </si>
  <si>
    <t>Data Center Incorporated,5458,5238740000,5238749999,MDS,MDS  -Debit MasterCard,DMC,USA</t>
  </si>
  <si>
    <t>Data Center Incorporated,5458,5152780000,5152789999,MDS,MDS  -Debit MasterCard,DMC,USA</t>
  </si>
  <si>
    <t>Data Center Incorporated,5458,5511430000,5511439999,MDS,MDS  -Debit MasterCard,DMC,USA</t>
  </si>
  <si>
    <t>Fiserv Solutions, LLC,5482,5105610000,5105619999,MDJ,MDJ - Debit MasterCard (enhanced),DMC,USA</t>
  </si>
  <si>
    <t>Fiserv Solutions, LLC,5482,5517850000,5517859999,MDS,MDS  -Debit MasterCard,DMC,USA</t>
  </si>
  <si>
    <t>Fiserv Solutions, LLC,5482,5341690000,5341699999,MDJ,MDJ - Debit MasterCard (enhanced),DMC,USA</t>
  </si>
  <si>
    <t>Fifth Third Bank, The,5450,5571200000,5571209999,MDB,MDB - Debit MasterCard BusinessCard Card,MCC,USA</t>
  </si>
  <si>
    <t>River Valley Credit Union,19854,5261740000,5261749999,MDJ,MDJ - Debit MasterCard (enhanced),DMC,USA</t>
  </si>
  <si>
    <t>Fiserv Solutions, LLC,5482,5580720000,5580729999,MDB,MDB - Debit MasterCard BusinessCard Card,MCC,USA</t>
  </si>
  <si>
    <t>Fiserv Solutions, LLC,5482,5149690000,5149699999,MDS,MDS  -Debit MasterCard,DMC,USA</t>
  </si>
  <si>
    <t>PSCU Incorporated,9870,5367270000,5367279999,MDJ,MDJ - Debit MasterCard (enhanced),DMC,USA</t>
  </si>
  <si>
    <t>Fiserv Solutions, LLC,5482,5397610000,5397619999,MDS,MDS  -Debit MasterCard,DMC,USA</t>
  </si>
  <si>
    <t>Fiserv Solutions, LLC,5482,5513050000,5513059999,MDS,MDS  -Debit MasterCard,DMC,USA</t>
  </si>
  <si>
    <t>BOKF, National Association,21010,5320720000,5320729999,MDJ,MDJ - Debit MasterCard (enhanced),DMC,USA</t>
  </si>
  <si>
    <t>Fiserv Solutions, LLC,5482,5368670000,5368679999,MDJ,MDJ - Debit MasterCard (enhanced),DMC,USA</t>
  </si>
  <si>
    <t>BOKF, National Association,21010,5224440000,5224449999,MDJ,MDJ - Debit MasterCard (enhanced),DMC,USA</t>
  </si>
  <si>
    <t>Fiserv Solutions, LLC,5482,5225530000,5225539999,MDB,MDB - Debit MasterCard BusinessCard Card,MCC,USA</t>
  </si>
  <si>
    <t>BOKF, National Association,21010,5379290000,5379299999,MDJ,MDJ - Debit MasterCard (enhanced),DMC,USA</t>
  </si>
  <si>
    <t>Fifth Third Bank, The,5450,5162520000,5162529999,MHH,MHH-MasterCard HSA Non-substantiated,DMC,USA</t>
  </si>
  <si>
    <t>Fifth Third Bank, The,5450,5310930000,5310939999,MHB,MHB-MasterCard HSA Substantiated,DMC,USA</t>
  </si>
  <si>
    <t>Fiserv Solutions, LLC,5482,5114290000,5114299999,MDJ,MDJ - Debit MasterCard (enhanced),DMC,USA</t>
  </si>
  <si>
    <t>Fiserv Solutions, LLC,5482,5103530000,5103539999,MDS,MDS  -Debit MasterCard,DMC,USA</t>
  </si>
  <si>
    <t>CU Cooperative Systems,5464,5175610000,5175619999,MDJ,MDJ - Debit MasterCard (enhanced),DMC,USA</t>
  </si>
  <si>
    <t>Fiserv Solutions, LLC,5482,5480070000,5480079999,MDB,MDB - Debit MasterCard BusinessCard Card,MCC,USA</t>
  </si>
  <si>
    <t>Fiserv Solutions, LLC,5482,5580010000,5580019999,MDB,MDB - Debit MasterCard BusinessCard Card,MCC,USA</t>
  </si>
  <si>
    <t>Shazam, Inc.,2966,5143070000,5143079999,MDJ,MDJ - Debit MasterCard (enhanced),DMC,USA</t>
  </si>
  <si>
    <t>Bangor Savings Bank,23639,5512570000,5512579999,MDS,MDS  -Debit MasterCard,DMC,USA</t>
  </si>
  <si>
    <t>Computer Services, Inc.,5199,5397950000,5397959999,MDJ,MDJ - Debit MasterCard (enhanced),DMC,USA</t>
  </si>
  <si>
    <t>Fifth Third Bank, The,5450,5143520000,5143529999,MDS,MDS  -Debit MasterCard,DMC,USA</t>
  </si>
  <si>
    <t>Fifth Third Bank, The,5450,5217080000,5217089999,MDJ,MDJ - Debit MasterCard (enhanced),DMC,USA</t>
  </si>
  <si>
    <t>BOKF, National Association,21010,5465440000,5465449999,MDJ,MDJ - Debit MasterCard (enhanced),DMC,USA</t>
  </si>
  <si>
    <t>Westfield Bank, FSB,30818,5201570000,5201579999,MDJ,MDJ - Debit MasterCard (enhanced),DMC,USA</t>
  </si>
  <si>
    <t>Fifth Third Bank, The,25909,5340640000,5340649999,MDB,MDB - Debit MasterCard BusinessCard Card,MCC,USA</t>
  </si>
  <si>
    <t>Fifth Third Bank, The,5450,5403380000,5403389999,MDB,MDB - Debit MasterCard BusinessCard Card,MCC,USA</t>
  </si>
  <si>
    <t>Fifth Third Bank, The,5450,5259660000,5259669999,MHB,MHB-MasterCard HSA Substantiated,DMC,USA</t>
  </si>
  <si>
    <t>Fifth Third Bank, The,5450,5203210000,5203219999,MDJ,MDJ - Debit MasterCard (enhanced),DMC,USA</t>
  </si>
  <si>
    <t>Rabitabank OJSC,7321,5257110000,5257119999,MCG,MCG - Gold MasterCard,MCC,AZE</t>
  </si>
  <si>
    <t>Fifth Third Bank, The,5450,5517050000,5517059999,MDJ,MDJ - Debit MasterCard (enhanced),DMC,USA</t>
  </si>
  <si>
    <t>Fifth Third Bank, The,5450,5333450000,5333459999,MDJ,MDJ - Debit MasterCard (enhanced),DMC,USA</t>
  </si>
  <si>
    <t>Fifth Third Bank, The,5450,5543160000,5543169999,MDJ,MDJ - Debit MasterCard (enhanced),DMC,USA</t>
  </si>
  <si>
    <t>Fifth Third Bank, The,5499,5113040000,5113049999,MDJ,MDJ - Debit MasterCard (enhanced),DMC,USA</t>
  </si>
  <si>
    <t>Fiserv Solutions, LLC,5482,5507100000,5507109999,MDJ,MDJ - Debit MasterCard (enhanced),DMC,USA</t>
  </si>
  <si>
    <t>Fiserv Solutions, LLC,5482,5509110000,5509119999,MDJ,MDJ - Debit MasterCard (enhanced),DMC,USA</t>
  </si>
  <si>
    <t>Fiserv Solutions, LLC,5482,5464190000,5464199999,MDJ,MDJ - Debit MasterCard (enhanced),DMC,USA</t>
  </si>
  <si>
    <t>Fifth Third Bank, The,5450,5110320000,5110329999,MHH,MHH-MasterCard HSA Non-substantiated,DMC,USA</t>
  </si>
  <si>
    <t>Fifth Third Bank, The,5452,5514530000,5514539999,MDJ,MDJ - Debit MasterCard (enhanced),DMC,USA</t>
  </si>
  <si>
    <t>Fifth Third Bank, The,5450,5455610000,5455619999,MDJ,MDJ - Debit MasterCard (enhanced),DMC,USA</t>
  </si>
  <si>
    <t>Fifth Third Bank, The,5450,5538510000,5538519999,MDJ,MDJ - Debit MasterCard (enhanced),DMC,USA</t>
  </si>
  <si>
    <t>Fifth Third Bank, The,5452,5537130000,5537139999,MDJ,MDJ - Debit MasterCard (enhanced),DMC,USA</t>
  </si>
  <si>
    <t>Fifth Third Bank, The,5450,5110550000,5110559999,MDJ,MDJ - Debit MasterCard (enhanced),DMC,USA</t>
  </si>
  <si>
    <t>Fifth Third Bank, The,5450,5333650000,5333659999,MDJ,MDJ - Debit MasterCard (enhanced),DMC,USA</t>
  </si>
  <si>
    <t>Fifth Third Bank, The,25909,5112290000,5112299999,MDJ,MDJ - Debit MasterCard (enhanced),DMC,USA</t>
  </si>
  <si>
    <t>Fifth Third Bank, The,5450,5328600000,5328609999,MHB,MHB-MasterCard HSA Substantiated,DMC,USA</t>
  </si>
  <si>
    <t>Fifth Third Bank, The,5450,5141550000,5141559999,MDJ,MDJ - Debit MasterCard (enhanced),DMC,USA</t>
  </si>
  <si>
    <t>Fifth Third Bank, The,5450,5142860000,5142869999,MDJ,MDJ - Debit MasterCard (enhanced),DMC,USA</t>
  </si>
  <si>
    <t>Fifth Third Bank, The,5499,5537160000,5537169999,MDJ,MDJ - Debit MasterCard (enhanced),DMC,USA</t>
  </si>
  <si>
    <t>Fiserv Solutions, LLC,5482,5507380000,5507389999,MDJ,MDJ - Debit MasterCard (enhanced),DMC,USA</t>
  </si>
  <si>
    <t>Fifth Third Bank, The,5450,5511380000,5511389999,MDJ,MDJ - Debit MasterCard (enhanced),DMC,USA</t>
  </si>
  <si>
    <t>Fifth Third Bank, The,5450,5144100000,5144109999,MDJ,MDJ - Debit MasterCard (enhanced),DMC,USA</t>
  </si>
  <si>
    <t>Fifth Third Bank, The,5452,5318910000,5318919999,MDJ,MDJ - Debit MasterCard (enhanced),DMC,USA</t>
  </si>
  <si>
    <t>Fifth Third Bank, The,5450,5154140000,5154149999,MDB,MDB - Debit MasterCard BusinessCard Card,MCC,USA</t>
  </si>
  <si>
    <t>Fifth Third Bank, The,5450,5573100000,5573109999,MDB,MDB - Debit MasterCard BusinessCard Card,MCC,USA</t>
  </si>
  <si>
    <t>Fifth Third Bank, The,5450,5196440000,5196449999,MDB,MDB - Debit MasterCard BusinessCard Card,MCC,USA</t>
  </si>
  <si>
    <t>Fifth Third Bank, The,5450,5347500000,5347509999,MDB,MDB - Debit MasterCard BusinessCard Card,MCC,USA</t>
  </si>
  <si>
    <t>Fiserv Solutions, LLC,5482,5449400000,5449409999,MDJ,MDJ - Debit MasterCard (enhanced),DMC,USA</t>
  </si>
  <si>
    <t>Jack Henry &amp; Associates,18205,5333560000,5333569999,MDJ,MDJ - Debit MasterCard (enhanced),DMC,USA</t>
  </si>
  <si>
    <t>Jack Henry &amp; Associates,18205,5134520000,5134529999,MDB,MDB - Debit MasterCard BusinessCard Card,MCC,USA</t>
  </si>
  <si>
    <t>Joint Stock Company First Ukrainian International Bank,9154,5168240000,5168249999,MDS,MDS  -Debit MasterCard,DMC,UKR</t>
  </si>
  <si>
    <t>Joint Stock Company First Ukrainian International Bank,9154,5160590000,5160599999,MCS,MCS - Mastercard Standard,MCC,UKR</t>
  </si>
  <si>
    <t>Fifth Third Bank, The,25909,5198230000,5198239999,MDB,MDB - Debit MasterCard BusinessCard Card,MCC,USA</t>
  </si>
  <si>
    <t>Fifth Third Bank, The,25909,5465460000,5465469999,MDJ,MDJ - Debit MasterCard (enhanced),DMC,USA</t>
  </si>
  <si>
    <t>CU Cooperative Systems,5464,5205590000,5205599999,MDJ,MDJ - Debit MasterCard (enhanced),DMC,USA</t>
  </si>
  <si>
    <t>Joint Stock Company First Ukrainian International Bank,9154,5498200000,5498209999,MCG,MCG - Gold MasterCard,MCC,UKR</t>
  </si>
  <si>
    <t>Procard S.A.,11932,5143380000,5143389999,MCS,MCS - Mastercard Standard,MCC,PRY</t>
  </si>
  <si>
    <t>Bancard, S.A.,1863,5205730000,5205739999,MCS,MCS - Mastercard Standard,MCC,PRY</t>
  </si>
  <si>
    <t>Fidelity Information Services, Inc.,5487,5543480000,5543489999,MDS,MDS  -Debit MasterCard,DMC,USA</t>
  </si>
  <si>
    <t>Fiserv Solutions, LLC,5482,5202570000,5202579999,MDB,MDB - Debit MasterCard BusinessCard Card,MCC,USA</t>
  </si>
  <si>
    <t>Fiserv Solutions, LLC,5482,5379220000,5379229999,MDB,MDB - Debit MasterCard BusinessCard Card,MCC,USA</t>
  </si>
  <si>
    <t>Fiserv Solutions, LLC,5482,5196500000,5196509999,MDB,MDB - Debit MasterCard BusinessCard Card,MCC,USA</t>
  </si>
  <si>
    <t>Credit Union One,19589,5325570000,5325579999,MDS,MDS  -Debit MasterCard,DMC,USA</t>
  </si>
  <si>
    <t>Fiserv Solutions, LLC,5482,5367020000,5367029999,MDB,MDB - Debit MasterCard BusinessCard Card,MCC,USA</t>
  </si>
  <si>
    <t>Fiserv Solutions, LLC,5482,5172620000,5172629999,MDB,MDB - Debit MasterCard BusinessCard Card,MCC,USA</t>
  </si>
  <si>
    <t>Fiserv Solutions, LLC,5482,5224360000,5224369999,MDB,MDB - Debit MasterCard BusinessCard Card,MCC,USA</t>
  </si>
  <si>
    <t>Fiserv Solutions, LLC,11247,5350550000,5350559999,MCS,MCS - Mastercard Standard,MCC,USA</t>
  </si>
  <si>
    <t>Fiserv Solutions, LLC,5482,5185380000,5185389999,MDB,MDB - Debit MasterCard BusinessCard Card,MCC,USA</t>
  </si>
  <si>
    <t>Fiserv Solutions, LLC,11247,5381360000,5381369999,MPL,MPL - Platinum MasterCard,MCC,USA</t>
  </si>
  <si>
    <t>Fiserv Solutions, LLC,11247,5114930000,5114939999,MCS,MCS - Mastercard Standard,MCC,USA</t>
  </si>
  <si>
    <t>Fiserv Solutions, LLC,11247,5592710000,5592719999,MCB,MCB - MasterCard BusinessCard Card,MCC,USA</t>
  </si>
  <si>
    <t>Fiserv Solutions, LLC,5482,5108090000,5108099999,MDS,MDS  -Debit MasterCard,DMC,USA</t>
  </si>
  <si>
    <t>Fiserv Solutions, LLC,5482,5343310000,5343319999,MHA,MHA-MasterCard Healthcare Prepaid Non-tax,DMC,USA</t>
  </si>
  <si>
    <t>Fiserv Solutions, LLC,5482,5508990000,5508999999,MDS,MDS  -Debit MasterCard,DMC,USA</t>
  </si>
  <si>
    <t>Fiserv Solutions, LLC,5482,5538240000,5538249999,MDS,MDS  -Debit MasterCard,DMC,USA</t>
  </si>
  <si>
    <t>Fiserv Solutions, LLC,5482,5138680000,5138689999,MDB,MDB - Debit MasterCard BusinessCard Card,MCC,USA</t>
  </si>
  <si>
    <t>Fiserv Solutions, LLC,5482,5148300000,5148309999,MDJ,MDJ - Debit MasterCard (enhanced),DMC,USA</t>
  </si>
  <si>
    <t>Fiserv Solutions, LLC,5482,5322870000,5322879999,MDB,MDB - Debit MasterCard BusinessCard Card,MCC,USA</t>
  </si>
  <si>
    <t>Fiserv Solutions, LLC,5482,5119460000,5119469999,MDS,MDS  -Debit MasterCard,DMC,USA</t>
  </si>
  <si>
    <t>Fiserv Solutions, LLC,5482,5105510000,5105519999,MDS,MDS  -Debit MasterCard,DMC,USA</t>
  </si>
  <si>
    <t>Fiserv Solutions, LLC,5482,5519440000,5519449999,MDS,MDS  -Debit MasterCard,DMC,USA</t>
  </si>
  <si>
    <t>Fiserv Solutions, LLC,5482,5118370000,5118379999,MDS,MDS  -Debit MasterCard,DMC,USA</t>
  </si>
  <si>
    <t>Fiserv Solutions, LLC,5482,5518090000,5518099999,MDS,MDS  -Debit MasterCard,DMC,USA</t>
  </si>
  <si>
    <t>Fiserv Solutions, LLC,5482,5152980000,5152989999,MDS,MDS  -Debit MasterCard,DMC,USA</t>
  </si>
  <si>
    <t>Fiserv Solutions, LLC,5482,5205710000,5205719999,MDS,MDS  -Debit MasterCard,DMC,USA</t>
  </si>
  <si>
    <t>Fiserv Solutions, LLC,5482,5517160000,5517169999,MDS,MDS  -Debit MasterCard,DMC,USA</t>
  </si>
  <si>
    <t>Fiserv Solutions, LLC,5482,5147730000,5147739999,MDS,MDS  -Debit MasterCard,DMC,USA</t>
  </si>
  <si>
    <t>Fiserv Solutions, LLC,5482,5150550000,5150559999,MDS,MDS  -Debit MasterCard,DMC,USA</t>
  </si>
  <si>
    <t>Fiserv Solutions, LLC,5482,5150480000,5150489999,MHH,MHH-MasterCard HSA Non-substantiated,DMC,USA</t>
  </si>
  <si>
    <t>Fiserv Solutions, LLC,5482,5111540000,5111549999,MDS,MDS  -Debit MasterCard,DMC,USA</t>
  </si>
  <si>
    <t>Fiserv Solutions, LLC,5482,5159750000,5159759999,MDS,MDS  -Debit MasterCard,DMC,USA</t>
  </si>
  <si>
    <t>Fiserv Solutions, LLC,5482,5337010000,5337019999,MHH,MHH-MasterCard HSA Non-substantiated,DMC,USA</t>
  </si>
  <si>
    <t>Fiserv Solutions, LLC,5482,5102550000,5102559999,MDS,MDS  -Debit MasterCard,DMC,USA</t>
  </si>
  <si>
    <t>Fiserv Solutions, LLC,5482,5109170000,5109179999,MDS,MDS  -Debit MasterCard,DMC,USA</t>
  </si>
  <si>
    <t>Fiserv Solutions, LLC,5482,5333590000,5333599999,MDS,MDS  -Debit MasterCard,DMC,USA</t>
  </si>
  <si>
    <t>Lake Forest Bank &amp; Trust Company, N.A.,14428,5190480000,5190489999,MDB,MDB - Debit MasterCard BusinessCard Card,MCC,USA</t>
  </si>
  <si>
    <t>Fiserv Solutions, LLC,5482,5287420000,5287429999,MDJ,MDJ - Debit MasterCard (enhanced),DMC,USA</t>
  </si>
  <si>
    <t>Fiserv Solutions, LLC,5482,5509400000,5509409999,MDS,MDS  -Debit MasterCard,DMC,USA</t>
  </si>
  <si>
    <t>Fiserv Solutions, LLC,5482,5514270000,5514279999,MDS,MDS  -Debit MasterCard,DMC,USA</t>
  </si>
  <si>
    <t>Lake Forest Bank &amp; Trust Company, N.A.,14438,5593770000,5593779999,MDB,MDB - Debit MasterCard BusinessCard Card,MCC,USA</t>
  </si>
  <si>
    <t>Lake Forest Bank &amp; Trust Company, N.A.,14434,5582400000,5582409999,MDB,MDB - Debit MasterCard BusinessCard Card,MCC,USA</t>
  </si>
  <si>
    <t>Lake Forest Bank &amp; Trust Company, N.A.,14435,5590360000,5590369999,MDB,MDB - Debit MasterCard BusinessCard Card,MCC,USA</t>
  </si>
  <si>
    <t>Lake Forest Bank &amp; Trust Company, N.A.,14436,5440930000,5440939999,MHH,MHH-MasterCard HSA Non-substantiated,DMC,USA</t>
  </si>
  <si>
    <t>Jack Henry &amp; Associates,18205,5509320000,5509329999,MDS,MDS  -Debit MasterCard,DMC,USA</t>
  </si>
  <si>
    <t>Fiserv Solutions, LLC,5482,5379170000,5379179999,MDB,MDB - Debit MasterCard BusinessCard Card,MCC,USA</t>
  </si>
  <si>
    <t>Fiserv Solutions, LLC,5482,5349050000,5349059999,MDB,MDB - Debit MasterCard BusinessCard Card,MCC,USA</t>
  </si>
  <si>
    <t>Fiserv Solutions, LLC,5482,5106090000,5106099999,MDS,MDS  -Debit MasterCard,DMC,USA</t>
  </si>
  <si>
    <t>Fiserv Solutions, LLC,5482,5538080000,5538089999,MDS,MDS  -Debit MasterCard,DMC,USA</t>
  </si>
  <si>
    <t>Fiserv Solutions, LLC,5482,5514290000,5514299999,MDS,MDS  -Debit MasterCard,DMC,USA</t>
  </si>
  <si>
    <t>Fiserv Solutions, LLC,5482,5511460000,5511469999,MDS,MDS  -Debit MasterCard,DMC,USA</t>
  </si>
  <si>
    <t>Fiserv Solutions, LLC,5482,5496440000,5496449999,MDS,MDS  -Debit MasterCard,DMC,USA</t>
  </si>
  <si>
    <t>Fiserv Solutions, LLC,5482,5159630000,5159639999,MDS,MDS  -Debit MasterCard,DMC,USA</t>
  </si>
  <si>
    <t>Fiserv Solutions, LLC,5482,5109370000,5109379999,MDS,MDS  -Debit MasterCard,DMC,USA</t>
  </si>
  <si>
    <t>Fiserv Solutions, LLC,5482,5144240000,5144249999,MDS,MDS  -Debit MasterCard,DMC,USA</t>
  </si>
  <si>
    <t>Fiserv Solutions, LLC,5482,5144230000,5144239999,MDS,MDS  -Debit MasterCard,DMC,USA</t>
  </si>
  <si>
    <t>Fiserv Solutions, LLC,5482,5333420000,5333429999,MDS,MDS  -Debit MasterCard,DMC,USA</t>
  </si>
  <si>
    <t>Fiserv Solutions, LLC,5482,5142350000,5142359999,MDS,MDS  -Debit MasterCard,DMC,USA</t>
  </si>
  <si>
    <t>Fiserv Solutions, LLC,5482,5403830000,5403839999,MHH,MHH-MasterCard HSA Non-substantiated,DMC,USA</t>
  </si>
  <si>
    <t>Fiserv Solutions, LLC,5482,5146430000,5146439999,MDB,MDB - Debit MasterCard BusinessCard Card,MCC,USA</t>
  </si>
  <si>
    <t>Fiserv Solutions, LLC,5482,5325300000,5325309999,MDS,MDS  -Debit MasterCard,DMC,USA</t>
  </si>
  <si>
    <t>Fiserv Solutions, LLC,5482,5509740000,5509749999,MDS,MDS  -Debit MasterCard,DMC,USA</t>
  </si>
  <si>
    <t>Fiserv Solutions, LLC,5482,5230110000,5230119999,MDJ,MDJ - Debit MasterCard (enhanced),DMC,USA</t>
  </si>
  <si>
    <t>Fiserv Solutions, LLC,5482,5575680000,5575689999,MDJ,MDJ - Debit MasterCard (enhanced),DMC,USA</t>
  </si>
  <si>
    <t>Fiserv Solutions, LLC,5482,5519300000,5519309999,MDS,MDS  -Debit MasterCard,DMC,USA</t>
  </si>
  <si>
    <t>Fiserv Solutions, LLC,5482,5403990000,5403999999,MDS,MDS  -Debit MasterCard,DMC,USA</t>
  </si>
  <si>
    <t>CU Cooperative Systems,5464,5107840000,5107849999,MDS,MDS  -Debit MasterCard,DMC,USA</t>
  </si>
  <si>
    <t>Fiserv Solutions, LLC,5482,5293800000,5293809999,MDB,MDB - Debit MasterCard BusinessCard Card,MCC,USA</t>
  </si>
  <si>
    <t>Texas Tech Federal Credit Union,21670,5509910000,5509919999,MDS,MDS  -Debit MasterCard,DMC,USA</t>
  </si>
  <si>
    <t>Fidelity Information Services, Inc.,5313,5159720000,5159729999,MDS,MDS  -Debit MasterCard,DMC,USA</t>
  </si>
  <si>
    <t>Fidelity Information Services, Inc.,5971,5537690000,5537699999,MDS,MDS  -Debit MasterCard,DMC,USA</t>
  </si>
  <si>
    <t>Fiserv Solutions, LLC,5482,5142480000,5142489999,MDS,MDS  -Debit MasterCard,DMC,USA</t>
  </si>
  <si>
    <t>Fiserv Solutions, LLC,5482,5350330000,5350339999,MHH,MHH-MasterCard HSA Non-substantiated,DMC,USA</t>
  </si>
  <si>
    <t>Fiserv Solutions, LLC,5482,5516200000,5516209999,MDS,MDS  -Debit MasterCard,DMC,USA</t>
  </si>
  <si>
    <t>Fiserv Solutions, LLC,5482,5238880000,5238889999,MDS,MDS  -Debit MasterCard,DMC,USA</t>
  </si>
  <si>
    <t>Fiserv Solutions, LLC,5482,5141390000,5141399999,MDJ,MDJ - Debit MasterCard (enhanced),DMC,USA</t>
  </si>
  <si>
    <t>Fiserv Solutions, LLC,5482,5171890000,5171899999,MHH,MHH-MasterCard HSA Non-substantiated,DMC,USA</t>
  </si>
  <si>
    <t>Fiserv Solutions, LLC,5482,5106030000,5106039999,MDS,MDS  -Debit MasterCard,DMC,USA</t>
  </si>
  <si>
    <t>Fiserv Solutions, LLC,5482,5119680000,5119689999,MDS,MDS  -Debit MasterCard,DMC,USA</t>
  </si>
  <si>
    <t>Fiserv Solutions, LLC,5482,5116900000,5116909999,MDJ,MDJ - Debit MasterCard (enhanced),DMC,USA</t>
  </si>
  <si>
    <t>Fiserv Solutions, LLC,5482,5142190000,5142199999,MDS,MDS  -Debit MasterCard,DMC,USA</t>
  </si>
  <si>
    <t>Fiserv Solutions, LLC,5482,5152450000,5152459999,MDS,MDS  -Debit MasterCard,DMC,USA</t>
  </si>
  <si>
    <t>Fiserv Solutions, LLC,5482,5576890000,5576899999,MHH,MHH-MasterCard HSA Non-substantiated,DMC,USA</t>
  </si>
  <si>
    <t>Fiserv Solutions, LLC,5482,5154610000,5154619999,MDJ,MDJ - Debit MasterCard (enhanced),DMC,USA</t>
  </si>
  <si>
    <t>Fiserv Solutions, LLC,5482,5379300000,5379309999,MDJ,MDJ - Debit MasterCard (enhanced),DMC,USA</t>
  </si>
  <si>
    <t>Fiserv Solutions, LLC,5482,5514980000,5514989999,MDS,MDS  -Debit MasterCard,DMC,USA</t>
  </si>
  <si>
    <t>Fiserv Solutions, LLC,5482,5509970000,5509979999,MDS,MDS  -Debit MasterCard,DMC,USA</t>
  </si>
  <si>
    <t>Fidelity Information Services, Inc.,5313,5143260000,5143269999,MDS,MDS  -Debit MasterCard,DMC,USA</t>
  </si>
  <si>
    <t>Fiserv Solutions, LLC,5482,5513900000,5513909999,MDS,MDS  -Debit MasterCard,DMC,USA</t>
  </si>
  <si>
    <t>Fiserv Solutions, LLC,5482,5222010000,5222019999,MDJ,MDJ - Debit MasterCard (enhanced),DMC,USA</t>
  </si>
  <si>
    <t>Fiserv Solutions, LLC,5482,5368660000,5368669999,MDJ,MDJ - Debit MasterCard (enhanced),DMC,USA</t>
  </si>
  <si>
    <t>Fiserv Solutions, LLC,5482,5145110000,5145119999,MDS,MDS  -Debit MasterCard,DMC,USA</t>
  </si>
  <si>
    <t>Sandy Spring Bank,15244,5319050000,5319059999,MDS,MDS  -Debit MasterCard,DMC,USA</t>
  </si>
  <si>
    <t>Computer Services, Inc.,5199,5141570000,5141579999,MDJ,MDJ - Debit MasterCard (enhanced),DMC,USA</t>
  </si>
  <si>
    <t>Computer Services, Inc.,5199,5147690000,5147699999,MDJ,MDJ - Debit MasterCard (enhanced),DMC,USA</t>
  </si>
  <si>
    <t>Computer Services, Inc.,5199,5108360000,5108369999,MDJ,MDJ - Debit MasterCard (enhanced),DMC,USA</t>
  </si>
  <si>
    <t>Bancard, S.A.,1863,5585020000,5585029999,MBK,MBK - MasterCard Black,MCC,PRY</t>
  </si>
  <si>
    <t>Citibank, N.A.,2531,5414970200,5414970299,MCG,MCG - Gold MasterCard,MCC,IND</t>
  </si>
  <si>
    <t>Computer Services, Inc.,5199,5107090000,5107099999,MDJ,MDJ - Debit MasterCard (enhanced),DMC,USA</t>
  </si>
  <si>
    <t>Computer Services, Inc.,5199,5516050000,5516059999,MDJ,MDJ - Debit MasterCard (enhanced),DMC,USA</t>
  </si>
  <si>
    <t>Computer Services, Inc.,5199,5112990000,5112999999,MDJ,MDJ - Debit MasterCard (enhanced),DMC,USA</t>
  </si>
  <si>
    <t>Computer Services, Inc.,5199,5518300000,5518309999,MDJ,MDJ - Debit MasterCard (enhanced),DMC,USA</t>
  </si>
  <si>
    <t>Computer Services, Inc.,5199,5108740000,5108749999,MDJ,MDJ - Debit MasterCard (enhanced),DMC,USA</t>
  </si>
  <si>
    <t>Computer Services, Inc.,5199,5149650000,5149659999,MDJ,MDJ - Debit MasterCard (enhanced),DMC,USA</t>
  </si>
  <si>
    <t>Computer Services, Inc.,5199,5171590000,5171599999,MDJ,MDJ - Debit MasterCard (enhanced),DMC,USA</t>
  </si>
  <si>
    <t>Fiserv Solutions, LLC,5482,5330640000,5330649999,MDB,MDB - Debit MasterCard BusinessCard Card,MCC,USA</t>
  </si>
  <si>
    <t>Fiserv Solutions, LLC,5482,5348980000,5348989999,MDB,MDB - Debit MasterCard BusinessCard Card,MCC,USA</t>
  </si>
  <si>
    <t>Fiserv Solutions, LLC,5482,5380400000,5380409999,MDB,MDB - Debit MasterCard BusinessCard Card,MCC,USA</t>
  </si>
  <si>
    <t>Computer Services, Inc.,5199,5292170000,5292179999,MHH,MHH-MasterCard HSA Non-substantiated,DMC,USA</t>
  </si>
  <si>
    <t>Computer Services, Inc.,5199,5117690000,5117699999,MHH,MHH-MasterCard HSA Non-substantiated,DMC,USA</t>
  </si>
  <si>
    <t>Computer Services, Inc.,5199,5412620000,5412629999,MHH,MHH-MasterCard HSA Non-substantiated,DMC,USA</t>
  </si>
  <si>
    <t>Computer Services, Inc.,5199,5366980000,5366989999,MDB,MDB - Debit MasterCard BusinessCard Card,MCC,USA</t>
  </si>
  <si>
    <t>Computer Services, Inc.,5199,5322400000,5322409999,MDB,MDB - Debit MasterCard BusinessCard Card,MCC,USA</t>
  </si>
  <si>
    <t>Computer Services, Inc.,5199,5380380000,5380389999,MDB,MDB - Debit MasterCard BusinessCard Card,MCC,USA</t>
  </si>
  <si>
    <t>Computer Services, Inc.,5199,5571880000,5571889999,MDB,MDB - Debit MasterCard BusinessCard Card,MCC,USA</t>
  </si>
  <si>
    <t>Computer Services, Inc.,5199,5259910000,5259919999,MDB,MDB - Debit MasterCard BusinessCard Card,MCC,USA</t>
  </si>
  <si>
    <t>Computer Services, Inc.,5199,5340430000,5340439999,MHH,MHH-MasterCard HSA Non-substantiated,DMC,USA</t>
  </si>
  <si>
    <t>Computer Services, Inc.,5199,5191860000,5191869999,MHH,MHH-MasterCard HSA Non-substantiated,DMC,USA</t>
  </si>
  <si>
    <t>Computer Services, Inc.,5199,5113630000,5113639999,MHH,MHH-MasterCard HSA Non-substantiated,DMC,USA</t>
  </si>
  <si>
    <t>Computer Services, Inc.,5199,5153440000,5153449999,MDJ,MDJ - Debit MasterCard (enhanced),DMC,USA</t>
  </si>
  <si>
    <t>Computer Services, Inc.,5199,5324950000,5324959999,MDJ,MDJ - Debit MasterCard (enhanced),DMC,USA</t>
  </si>
  <si>
    <t>Computer Services, Inc.,5199,5367760000,5367769999,MDJ,MDJ - Debit MasterCard (enhanced),DMC,USA</t>
  </si>
  <si>
    <t>Computer Services, Inc.,5199,5455580000,5455589999,MDJ,MDJ - Debit MasterCard (enhanced),DMC,USA</t>
  </si>
  <si>
    <t>Computer Services, Inc.,5199,5147880000,5147889999,MDJ,MDJ - Debit MasterCard (enhanced),DMC,USA</t>
  </si>
  <si>
    <t>Computer Services, Inc.,5199,5105730000,5105739999,MDJ,MDJ - Debit MasterCard (enhanced),DMC,USA</t>
  </si>
  <si>
    <t>Computer Services, Inc.,5199,5514410000,5514419999,MDJ,MDJ - Debit MasterCard (enhanced),DMC,USA</t>
  </si>
  <si>
    <t>Computer Services, Inc.,5199,5511020000,5511029999,MDJ,MDJ - Debit MasterCard (enhanced),DMC,USA</t>
  </si>
  <si>
    <t>Computer Services, Inc.,5199,5397500000,5397509999,MDJ,MDJ - Debit MasterCard (enhanced),DMC,USA</t>
  </si>
  <si>
    <t>Computer Services, Inc.,5199,5159190000,5159199999,MDJ,MDJ - Debit MasterCard (enhanced),DMC,USA</t>
  </si>
  <si>
    <t>Computer Services, Inc.,5199,5590140000,5590149999,MDB,MDB - Debit MasterCard BusinessCard Card,MCC,USA</t>
  </si>
  <si>
    <t>Computer Services, Inc.,5199,5572260000,5572269999,MDB,MDB - Debit MasterCard BusinessCard Card,MCC,USA</t>
  </si>
  <si>
    <t>Computer Services, Inc.,5199,5138620000,5138629999,MDB,MDB - Debit MasterCard BusinessCard Card,MCC,USA</t>
  </si>
  <si>
    <t>Fiserv Solutions, LLC,5482,5146820000,5146829999,MDB,MDB - Debit MasterCard BusinessCard Card,MCC,USA</t>
  </si>
  <si>
    <t>Fiserv Solutions, LLC,5482,5572360000,5572369999,MDB,MDB - Debit MasterCard BusinessCard Card,MCC,USA</t>
  </si>
  <si>
    <t>Fiserv Solutions, LLC,5482,5115070000,5115079999,MPX,MPX - Prepaid MasterCard Flex Benefit Card,DMC,USA</t>
  </si>
  <si>
    <t>Fiserv Solutions, LLC,5482,5360410000,5360419999,MDS,MDS  -Debit MasterCard,DMC,USA</t>
  </si>
  <si>
    <t>Fiserv Solutions, LLC,5482,5160370000,5160379999,MDJ,MDJ - Debit MasterCard (enhanced),DMC,USA</t>
  </si>
  <si>
    <t>Fiserv Solutions, LLC,5482,5109810000,5109819999,MDS,MDS  -Debit MasterCard,DMC,USA</t>
  </si>
  <si>
    <t>Fiserv Solutions, LLC,5482,5360670000,5360679999,MDS,MDS  -Debit MasterCard,DMC,USA</t>
  </si>
  <si>
    <t>Fiserv Solutions, LLC,5482,5217110000,5217119999,MDS,MDS  -Debit MasterCard,DMC,USA</t>
  </si>
  <si>
    <t>Fiserv Solutions, LLC,5482,5516600000,5516609999,MDS,MDS  -Debit MasterCard,DMC,USA</t>
  </si>
  <si>
    <t>Fiserv Solutions, LLC,5482,5364690000,5364699999,MDJ,MDJ - Debit MasterCard (enhanced),DMC,USA</t>
  </si>
  <si>
    <t>Fiserv Solutions, LLC,5482,5158220000,5158229999,MDJ,MDJ - Debit MasterCard (enhanced),DMC,USA</t>
  </si>
  <si>
    <t>Fiserv Solutions, LLC,5482,5465500000,5465509999,MDJ,MDJ - Debit MasterCard (enhanced),DMC,USA</t>
  </si>
  <si>
    <t>Fiserv Solutions, LLC,5482,5516120000,5516129999,MDS,MDS  -Debit MasterCard,DMC,USA</t>
  </si>
  <si>
    <t>Fiserv Solutions, LLC,5482,5105980000,5105989999,MDJ,MDJ - Debit MasterCard (enhanced),DMC,USA</t>
  </si>
  <si>
    <t>Fiserv Solutions, LLC,5482,5447360000,5447369999,MDS,MDS  -Debit MasterCard,DMC,USA</t>
  </si>
  <si>
    <t>Fiserv Solutions, LLC,5482,5510950000,5510959999,MDS,MDS  -Debit MasterCard,DMC,USA</t>
  </si>
  <si>
    <t>Fiserv Solutions, LLC,5482,5518940000,5518949999,MDS,MDS  -Debit MasterCard,DMC,USA</t>
  </si>
  <si>
    <t>Fiserv Solutions, LLC,5482,5159170000,5159179999,MDS,MDS  -Debit MasterCard,DMC,USA</t>
  </si>
  <si>
    <t>St. Anne's Credit Union of Fall River,21017,5537880000,5537889999,MDS,MDS  -Debit MasterCard,DMC,USA</t>
  </si>
  <si>
    <t>Fiserv Solutions, LLC,5482,5111240000,5111249999,MDJ,MDJ - Debit MasterCard (enhanced),DMC,USA</t>
  </si>
  <si>
    <t>Fiserv Solutions, LLC,5482,5463900000,5463909999,MDS,MDS  -Debit MasterCard,DMC,USA</t>
  </si>
  <si>
    <t>Fiserv Solutions, LLC,5482,5513200000,5513209999,MDS,MDS  -Debit MasterCard,DMC,USA</t>
  </si>
  <si>
    <t>Fiserv Solutions, LLC,5482,5507510000,5507519999,MDJ,MDJ - Debit MasterCard (enhanced),DMC,USA</t>
  </si>
  <si>
    <t>Fiserv Solutions, LLC,5482,5251020000,5251029999,MPX,MPX - Prepaid MasterCard Flex Benefit Card,DMC,USA</t>
  </si>
  <si>
    <t>Fiserv Solutions, LLC,5482,5461190000,5461199999,MDS,MDS  -Debit MasterCard,DMC,USA</t>
  </si>
  <si>
    <t>Fiserv Solutions, LLC,5482,5117970000,5117979999,MDJ,MDJ - Debit MasterCard (enhanced),DMC,USA</t>
  </si>
  <si>
    <t>Fiserv Solutions, LLC,5482,5159950000,5159959999,MDS,MDS  -Debit MasterCard,DMC,USA</t>
  </si>
  <si>
    <t>Fiserv Solutions, LLC,5482,5106860000,5106869999,MDS,MDS  -Debit MasterCard,DMC,USA</t>
  </si>
  <si>
    <t>Fiserv Solutions, LLC,5482,5518330000,5518339999,MDS,MDS  -Debit MasterCard,DMC,USA</t>
  </si>
  <si>
    <t>Fiserv Solutions, LLC,5482,5274890000,5274899999,MHH,MHH-MasterCard HSA Non-substantiated,DMC,USA</t>
  </si>
  <si>
    <t>Fiserv Solutions, LLC,5482,5293620000,5293629999,MDB,MDB - Debit MasterCard BusinessCard Card,MCC,USA</t>
  </si>
  <si>
    <t>Fiserv Solutions, LLC,5482,5322850000,5322859999,MDB,MDB - Debit MasterCard BusinessCard Card,MCC,USA</t>
  </si>
  <si>
    <t>Fiserv Solutions, LLC,5482,5322390000,5322399999,MDB,MDB - Debit MasterCard BusinessCard Card,MCC,USA</t>
  </si>
  <si>
    <t>Fiserv Solutions, LLC,5482,5297140000,5297149999,MDB,MDB - Debit MasterCard BusinessCard Card,MCC,USA</t>
  </si>
  <si>
    <t>Fiserv Solutions, LLC,5482,5340460000,5340469999,MDB,MDB - Debit MasterCard BusinessCard Card,MCC,USA</t>
  </si>
  <si>
    <t>Fiserv Solutions, LLC,5482,5172610000,5172619999,MDB,MDB - Debit MasterCard BusinessCard Card,MCC,USA</t>
  </si>
  <si>
    <t>Fidelity Information Services, Inc.,5313,5518660000,5518669999,MDS,MDS  -Debit MasterCard,DMC,USA</t>
  </si>
  <si>
    <t>Reliant Bank,18587,5515350000,5515359999,MDS,MDS  -Debit MasterCard,DMC,USA</t>
  </si>
  <si>
    <t>Public Joint Stock Company Bank Uralsib,6034,5482460000,5482469999,MCG,MCG - Gold MasterCard,MCC,RUS</t>
  </si>
  <si>
    <t>Public Joint Stock Company Bank Uralsib,6034,5162060000,5162069999,MCS,MCS - Mastercard Standard,MCC,RUS</t>
  </si>
  <si>
    <t>Jack Henry &amp; Associates,18205,5225430000,5225439999,MDJ,MDJ - Debit MasterCard (enhanced),DMC,USA</t>
  </si>
  <si>
    <t>Jack Henry &amp; Associates,18205,5590030000,5590039999,MDB,MDB - Debit MasterCard BusinessCard Card,MCC,USA</t>
  </si>
  <si>
    <t>Jack Henry &amp; Associates,18205,5329830000,5329839999,MHH,MHH-MasterCard HSA Non-substantiated,DMC,USA</t>
  </si>
  <si>
    <t>Jack Henry &amp; Associates,18205,5293860000,5293869999,MDB,MDB - Debit MasterCard BusinessCard Card,MCC,USA</t>
  </si>
  <si>
    <t>Jack Henry &amp; Associates,18205,5196920000,5196929999,MDB,MDB - Debit MasterCard BusinessCard Card,MCC,USA</t>
  </si>
  <si>
    <t>Jack Henry &amp; Associates,18205,5380650000,5380659999,MDJ,MDJ - Debit MasterCard (enhanced),DMC,USA</t>
  </si>
  <si>
    <t>Jack Henry &amp; Associates,18205,5572890000,5572899999,MDB,MDB - Debit MasterCard BusinessCard Card,MCC,USA</t>
  </si>
  <si>
    <t>Jack Henry &amp; Associates,18205,5159430000,5159439999,MDS,MDS  -Debit MasterCard,DMC,USA</t>
  </si>
  <si>
    <t>Jack Henry &amp; Associates,18205,5149990000,5149999999,MDJ,MDJ - Debit MasterCard (enhanced),DMC,USA</t>
  </si>
  <si>
    <t>Jack Henry &amp; Associates,13996,5132160221,5132160221,MPG,MPG - Prepaid MasterCard General Spend Card,DMC,USA</t>
  </si>
  <si>
    <t>Jack Henry &amp; Associates,13996,5277060000,5277069999,MPF,MPF - Prepaid MasterCard Gift Card,DMC,USA</t>
  </si>
  <si>
    <t>Jack Henry &amp; Associates,13996,5398160000,5398169999,MPG,MPG - Prepaid MasterCard General Spend Card,DMC,USA</t>
  </si>
  <si>
    <t>Jack Henry &amp; Associates,13996,5176170308,5176170308,MPF,MPF - Prepaid MasterCard Gift Card,DMC,USA</t>
  </si>
  <si>
    <t>Jack Henry &amp; Associates,13996,5165240000,5165249999,MPF,MPF - Prepaid MasterCard Gift Card,DMC,USA</t>
  </si>
  <si>
    <t>Jack Henry &amp; Associates,13996,5128400000,5128409999,MPF,MPF - Prepaid MasterCard Gift Card,DMC,USA</t>
  </si>
  <si>
    <t>Jack Henry &amp; Associates,18205,5146130000,5146139999,MDJ,MDJ - Debit MasterCard (enhanced),DMC,USA</t>
  </si>
  <si>
    <t>Jack Henry &amp; Associates,18205,5108070000,5108079999,MDS,MDS  -Debit MasterCard,DMC,USA</t>
  </si>
  <si>
    <t>Jack Henry &amp; Associates,18205,5110290000,5110299999,MDS,MDS  -Debit MasterCard,DMC,USA</t>
  </si>
  <si>
    <t>Jack Henry &amp; Associates,18205,5145950000,5145959999,MDS,MDS  -Debit MasterCard,DMC,USA</t>
  </si>
  <si>
    <t>Jack Henry &amp; Associates,18205,5398050000,5398059999,MDS,MDS  -Debit MasterCard,DMC,USA</t>
  </si>
  <si>
    <t>Jack Henry &amp; Associates,18205,5324810000,5324819999,MDS,MDS  -Debit MasterCard,DMC,USA</t>
  </si>
  <si>
    <t>Fiserv Solutions, LLC,5482,5371930000,5371939999,MDB,MDB - Debit MasterCard BusinessCard Card,MCC,USA</t>
  </si>
  <si>
    <t>Jack Henry &amp; Associates,18205,5380580000,5380589999,MDJ,MDJ - Debit MasterCard (enhanced),DMC,USA</t>
  </si>
  <si>
    <t>Jack Henry &amp; Associates,18205,5380420000,5380429999,MDB,MDB - Debit MasterCard BusinessCard Card,MCC,USA</t>
  </si>
  <si>
    <t>Jack Henry &amp; Associates,18205,5190630000,5190639999,MDB,MDB - Debit MasterCard BusinessCard Card,MCC,USA</t>
  </si>
  <si>
    <t>Jack Henry &amp; Associates,18205,5193470000,5193479999,MDB,MDB - Debit MasterCard BusinessCard Card,MCC,USA</t>
  </si>
  <si>
    <t>Jack Henry &amp; Associates,18205,5437140000,5437149999,MCS,MCS - Mastercard Standard,MCC,USA</t>
  </si>
  <si>
    <t>Jack Henry &amp; Associates,18205,5198170000,5198179999,MDB,MDB - Debit MasterCard BusinessCard Card,MCC,USA</t>
  </si>
  <si>
    <t>Credit Union Payment Center (Limited Liability Company),10404,5186420000,5186429999,TCS,TCS - MasterCard Standard-Immediate Debit,MCC,RUS</t>
  </si>
  <si>
    <t>PJSC ROSBANK,18125,5598180000,5598189999,TCG,TCG - Gold MasterCard-Immediate Debit,MCC,RUS</t>
  </si>
  <si>
    <t>PJSC ROSBANK,7214,5419040000,5419049999,TCG,TCG - Gold MasterCard-Immediate Debit,MCC,RUS</t>
  </si>
  <si>
    <t>Bank of Scotland Plc,7533,5455780000,5455789999,MCG,MCG - Gold MasterCard,MCC,GBR</t>
  </si>
  <si>
    <t>Fiserv Solutions, LLC,5482,5391260000,5391269999,MDS,MDS  -Debit MasterCard,DMC,USA</t>
  </si>
  <si>
    <t>Jack Henry &amp; Associates,18205,5360590000,5360599999,MDS,MDS  -Debit MasterCard,DMC,USA</t>
  </si>
  <si>
    <t>Jack Henry &amp; Associates,18205,5164070000,5164079999,MDJ,MDJ - Debit MasterCard (enhanced),DMC,USA</t>
  </si>
  <si>
    <t>Jack Henry &amp; Associates,18205,5537340000,5537349999,MDJ,MDJ - Debit MasterCard (enhanced),DMC,USA</t>
  </si>
  <si>
    <t>Jack Henry &amp; Associates,18205,5175490000,5175499999,MDJ,MDJ - Debit MasterCard (enhanced),DMC,USA</t>
  </si>
  <si>
    <t>Jack Henry &amp; Associates,18205,5512020000,5512029999,MHH,MHH-MasterCard HSA Non-substantiated,DMC,USA</t>
  </si>
  <si>
    <t>Fiserv Solutions, LLC,5482,5129990000,5129999999,MDJ,MDJ - Debit MasterCard (enhanced),DMC,USA</t>
  </si>
  <si>
    <t>Fiserv Solutions, LLC,5482,5347280000,5347289999,MDB,MDB - Debit MasterCard BusinessCard Card,MCC,USA</t>
  </si>
  <si>
    <t>Fidelity Information Services, Inc.,5487,5511950000,5511959999,MDS,MDS  -Debit MasterCard,DMC,USA</t>
  </si>
  <si>
    <t>Jack Henry &amp; Associates,18205,5307350000,5307359999,MDB,MDB - Debit MasterCard BusinessCard Card,MCC,USA</t>
  </si>
  <si>
    <t>Jack Henry &amp; Associates,13996,5371080000,5371089999,MPF,MPF - Prepaid MasterCard Gift Card,DMC,USA</t>
  </si>
  <si>
    <t>Jack Henry &amp; Associates,18205,5591810000,5591819999,MHH,MHH-MasterCard HSA Non-substantiated,DMC,USA</t>
  </si>
  <si>
    <t>Jack Henry &amp; Associates,13996,5132160205,5132160205,MPG,MPG - Prepaid MasterCard General Spend Card,DMC,USA</t>
  </si>
  <si>
    <t>Jack Henry &amp; Associates,18205,5322290000,5322299999,MDB,MDB - Debit MasterCard BusinessCard Card,MCC,USA</t>
  </si>
  <si>
    <t>Jack Henry &amp; Associates,13996,5170780000,5170789999,MPF,MPF - Prepaid MasterCard Gift Card,DMC,USA</t>
  </si>
  <si>
    <t>Jack Henry &amp; Associates,13996,5433430000,5433439999,MPG,MPG - Prepaid MasterCard General Spend Card,DMC,USA</t>
  </si>
  <si>
    <t>Jack Henry &amp; Associates,18205,5331520000,5331529999,MHH,MHH-MasterCard HSA Non-substantiated,DMC,USA</t>
  </si>
  <si>
    <t>Jack Henry &amp; Associates,18205,5572970000,5572979999,MDB,MDB - Debit MasterCard BusinessCard Card,MCC,USA</t>
  </si>
  <si>
    <t>Jack Henry &amp; Associates,18205,5511260000,5511269999,MDJ,MDJ - Debit MasterCard (enhanced),DMC,USA</t>
  </si>
  <si>
    <t>Jack Henry &amp; Associates,18205,5273200000,5273209999,MHH,MHH-MasterCard HSA Non-substantiated,DMC,USA</t>
  </si>
  <si>
    <t>Jack Henry &amp; Associates,18205,5119900000,5119909999,MDB,MDB - Debit MasterCard BusinessCard Card,MCC,USA</t>
  </si>
  <si>
    <t>Jack Henry &amp; Associates,18205,5129730000,5129739999,MDJ,MDJ - Debit MasterCard (enhanced),DMC,USA</t>
  </si>
  <si>
    <t>Jack Henry &amp; Associates,18205,5151650000,5151659999,MDS,MDS  -Debit MasterCard,DMC,USA</t>
  </si>
  <si>
    <t>Jack Henry &amp; Associates,18205,5364270000,5364279999,MDJ,MDJ - Debit MasterCard (enhanced),DMC,USA</t>
  </si>
  <si>
    <t>Jack Henry &amp; Associates,18205,5103860000,5103869999,MDS,MDS  -Debit MasterCard,DMC,USA</t>
  </si>
  <si>
    <t>Jack Henry &amp; Associates,18205,5512730000,5512739999,MDJ,MDJ - Debit MasterCard (enhanced),DMC,USA</t>
  </si>
  <si>
    <t>Jack Henry &amp; Associates,18205,5515270000,5515279999,MDJ,MDJ - Debit MasterCard (enhanced),DMC,USA</t>
  </si>
  <si>
    <t>Jack Henry &amp; Associates,18205,5171600000,5171609999,MHH,MHH-MasterCard HSA Non-substantiated,DMC,USA</t>
  </si>
  <si>
    <t>Jack Henry &amp; Associates,18205,5209080000,5209089999,MHH,MHH-MasterCard HSA Non-substantiated,DMC,USA</t>
  </si>
  <si>
    <t>Fiserv Solutions, LLC,5482,5461180000,5461189999,MDS,MDS  -Debit MasterCard,DMC,USA</t>
  </si>
  <si>
    <t>Citizens National Bank of Somerset,23455,5580290000,5580299999,MDB,MDB - Debit MasterCard BusinessCard Card,MCC,USA</t>
  </si>
  <si>
    <t>Jack Henry &amp; Associates,18205,5538410000,5538419999,MDS,MDS  -Debit MasterCard,DMC,USA</t>
  </si>
  <si>
    <t>Jack Henry &amp; Associates,18205,5155550000,5155559999,MDJ,MDJ - Debit MasterCard (enhanced),DMC,USA</t>
  </si>
  <si>
    <t>Jack Henry &amp; Associates,18205,5571800000,5571809999,MDB,MDB - Debit MasterCard BusinessCard Card,MCC,USA</t>
  </si>
  <si>
    <t>Nicolet National Bank,16713,5594350000,5594359999,MDJ,MDJ - Debit MasterCard (enhanced),DMC,USA</t>
  </si>
  <si>
    <t>Jack Henry &amp; Associates,13996,5176170313,5176170313,MPF,MPF - Prepaid MasterCard Gift Card,DMC,USA</t>
  </si>
  <si>
    <t>Jack Henry &amp; Associates,18205,5594190000,5594199999,MDJ,MDJ - Debit MasterCard (enhanced),DMC,USA</t>
  </si>
  <si>
    <t>Jack Henry &amp; Associates,18205,5366350000,5366359999,MHH,MHH-MasterCard HSA Non-substantiated,DMC,USA</t>
  </si>
  <si>
    <t>Jack Henry &amp; Associates,18205,5511620000,5511629999,MDS,MDS  -Debit MasterCard,DMC,USA</t>
  </si>
  <si>
    <t>Jack Henry &amp; Associates,18205,5174770000,5174779999,MHH,MHH-MasterCard HSA Non-substantiated,DMC,USA</t>
  </si>
  <si>
    <t>Jack Henry &amp; Associates,18205,5380680000,5380689999,MDJ,MDJ - Debit MasterCard (enhanced),DMC,USA</t>
  </si>
  <si>
    <t>Jack Henry &amp; Associates,18205,5508940000,5508949999,MDS,MDS  -Debit MasterCard,DMC,USA</t>
  </si>
  <si>
    <t>Jack Henry &amp; Associates,18205,5515190000,5515199999,MDS,MDS  -Debit MasterCard,DMC,USA</t>
  </si>
  <si>
    <t>Jack Henry &amp; Associates,18205,5314750000,5314759999,MDS,MDS  -Debit MasterCard,DMC,USA</t>
  </si>
  <si>
    <t>Jack Henry &amp; Associates,18205,5511590000,5511599999,MDS,MDS  -Debit MasterCard,DMC,USA</t>
  </si>
  <si>
    <t>Jack Henry &amp; Associates,18205,5284420000,5284429999,MDB,MDB - Debit MasterCard BusinessCard Card,MCC,USA</t>
  </si>
  <si>
    <t>Jack Henry &amp; Associates,18205,5185100000,5185109999,MDB,MDB - Debit MasterCard BusinessCard Card,MCC,USA</t>
  </si>
  <si>
    <t>PJSC ROSBANK,12082,5185800000,5185809999,TCS,TCS - MasterCard Standard-Immediate Debit,MCC,RUS</t>
  </si>
  <si>
    <t>Main Street Bank,21002,5513060000,5513069999,MDS,MDS  -Debit MasterCard,DMC,USA</t>
  </si>
  <si>
    <t>Fidelity Information Services, Inc.,5313,5334570000,5334579999,MDB,MDB - Debit MasterCard BusinessCard Card,MCC,USA</t>
  </si>
  <si>
    <t>Jack Henry &amp; Associates,18205,5596980000,5596989999,MDB,MDB - Debit MasterCard BusinessCard Card,MCC,USA</t>
  </si>
  <si>
    <t>Credit Union Payment Center (Limited Liability Company),10861,5101020000,5101029999,MCS,MCS - Mastercard Standard,MCC,RUS</t>
  </si>
  <si>
    <t>Credit Union Payment Center (Limited Liability Company),16054,5570860000,5570869999,TCS,TCS - MasterCard Standard-Immediate Debit,MCC,RUS</t>
  </si>
  <si>
    <t>Credit Union Payment Center (Limited Liability Company),10646,5185920000,5185929999,MCG,MCG - Gold MasterCard,MCC,RUS</t>
  </si>
  <si>
    <t>Credit Union Payment Center (Limited Liability Company),10861,5166460000,5166469999,MCB,MCB - MasterCard BusinessCard Card,MCC,RUS</t>
  </si>
  <si>
    <t>Credit Union Payment Center (Limited Liability Company),11665,5365740000,5365749999,MRG,MRG - Prepaid MasterCard Card,MCC,RUS</t>
  </si>
  <si>
    <t>Fidelity Information Services, Inc.,5487,5325050000,5325059999,MDS,MDS  -Debit MasterCard,DMC,USA</t>
  </si>
  <si>
    <t>Fidelity Information Services, Inc.,5487,5369040000,5369049999,MDS,MDS  -Debit MasterCard,DMC,USA</t>
  </si>
  <si>
    <t>Fidelity Information Services, Inc.,5313,5304950000,5304959999,MDJ,MDJ - Debit MasterCard (enhanced),DMC,USA</t>
  </si>
  <si>
    <t>Fidelity Information Services, Inc.,5313,5442380000,5442389999,MHH,MHH-MasterCard HSA Non-substantiated,DMC,USA</t>
  </si>
  <si>
    <t>Fidelity Information Services, Inc.,1210,5177370000,5177379999,MCS,MCS - Mastercard Standard,MCC,USA</t>
  </si>
  <si>
    <t>Fidelity Information Services, Inc.,5487,5128550000,5128559999,MHH,MHH-MasterCard HSA Non-substantiated,DMC,USA</t>
  </si>
  <si>
    <t>Fidelity Information Services, Inc.,5487,5403530000,5403539999,MDS,MDS  -Debit MasterCard,DMC,USA</t>
  </si>
  <si>
    <t>Jack Henry &amp; Associates,18205,5107780000,5107789999,MDJ,MDJ - Debit MasterCard (enhanced),DMC,USA</t>
  </si>
  <si>
    <t>Fidelity Information Services, Inc.,5313,5236180000,5236189999,MDB,MDB - Debit MasterCard BusinessCard Card,MCC,USA</t>
  </si>
  <si>
    <t>Fidelity Information Services, Inc.,5313,5293590000,5293599999,MCB,MCB - MasterCard BusinessCard Card,MCC,USA</t>
  </si>
  <si>
    <t>Fidelity Information Services, Inc.,5313,5347590000,5347599999,MDB,MDB - Debit MasterCard BusinessCard Card,MCC,USA</t>
  </si>
  <si>
    <t>Fidelity Information Services, Inc.,5313,5590390000,5590399999,MDB,MDB - Debit MasterCard BusinessCard Card,MCC,USA</t>
  </si>
  <si>
    <t>Jack Henry &amp; Associates,18205,5470050000,5470059999,MDS,MDS  -Debit MasterCard,DMC,USA</t>
  </si>
  <si>
    <t>Jack Henry &amp; Associates,18205,5143590000,5143599999,MDS,MDS  -Debit MasterCard,DMC,USA</t>
  </si>
  <si>
    <t>Jack Henry &amp; Associates,18205,5581220000,5581229999,MDB,MDB - Debit MasterCard BusinessCard Card,MCC,USA</t>
  </si>
  <si>
    <t>Jack Henry &amp; Associates,18205,5571230000,5571239999,MDB,MDB - Debit MasterCard BusinessCard Card,MCC,USA</t>
  </si>
  <si>
    <t>Community Bank of Mississippi,25911,5512120000,5512129999,MDJ,MDJ - Debit MasterCard (enhanced),DMC,USA</t>
  </si>
  <si>
    <t>Fiserv Solutions, LLC,5482,5460280000,5460289999,MHH,MHH-MasterCard HSA Non-substantiated,DMC,USA</t>
  </si>
  <si>
    <t>Jack Henry &amp; Associates,18205,5397630000,5397639999,MDJ,MDJ - Debit MasterCard (enhanced),DMC,USA</t>
  </si>
  <si>
    <t>Jack Henry &amp; Associates,18205,5580380000,5580389999,MDB,MDB - Debit MasterCard BusinessCard Card,MCC,USA</t>
  </si>
  <si>
    <t>Jack Henry &amp; Associates,18205,5464030000,5464039999,MDJ,MDJ - Debit MasterCard (enhanced),DMC,USA</t>
  </si>
  <si>
    <t>Jack Henry &amp; Associates,18205,5103810000,5103819999,MDS,MDS  -Debit MasterCard,DMC,USA</t>
  </si>
  <si>
    <t>Jack Henry &amp; Associates,13996,5224790000,5224799999,MPA,MPA - Prepaid MasterCard Payroll Card,DMC,USA</t>
  </si>
  <si>
    <t>Computer Services, Inc.,5199,5297170000,5297179999,MDB,MDB - Debit MasterCard BusinessCard Card,MCC,USA</t>
  </si>
  <si>
    <t>Jack Henry &amp; Associates,18205,5278730000,5278739999,MDB,MDB - Debit MasterCard BusinessCard Card,MCC,USA</t>
  </si>
  <si>
    <t>Jack Henry &amp; Associates,13996,5392180000,5392189999,MPA,MPA - Prepaid MasterCard Payroll Card,DMC,USA</t>
  </si>
  <si>
    <t>Jack Henry &amp; Associates,18205,5515770000,5515779999,MDS,MDS  -Debit MasterCard,DMC,USA</t>
  </si>
  <si>
    <t>Capstar Bank,20864,5278550000,5278559999,MDB,MDB - Debit MasterCard BusinessCard Card,MCC,USA</t>
  </si>
  <si>
    <t>Water and Power Community Credit Union,17509,5361650000,5361659999,MPL,MPL - Platinum MasterCard,MCC,USA</t>
  </si>
  <si>
    <t>Jack Henry &amp; Associates,18205,5144680000,5144689999,MDS,MDS  -Debit MasterCard,DMC,USA</t>
  </si>
  <si>
    <t>Jack Henry &amp; Associates,18205,5132110000,5132119999,MHH,MHH-MasterCard HSA Non-substantiated,DMC,USA</t>
  </si>
  <si>
    <t>Jack Henry &amp; Associates,18205,5345300000,5345309999,MCS,MCS - Mastercard Standard,MCC,USA</t>
  </si>
  <si>
    <t>Credit Union Payment Center (Limited Liability Company),10646,5183970000,5183979999,MCS,MCS - Mastercard Standard,MCC,RUS</t>
  </si>
  <si>
    <t>Fiserv Solutions, LLC,5482,5537680000,5537689999,MDS,MDS  -Debit MasterCard,DMC,USA</t>
  </si>
  <si>
    <t>Fidelity Information Services, Inc.,5313,5343790000,5343799999,MDB,MDB - Debit MasterCard BusinessCard Card,MCC,USA</t>
  </si>
  <si>
    <t>Fidelity Information Services, Inc.,5313,5281350000,5281359999,MDB,MDB - Debit MasterCard BusinessCard Card,MCC,USA</t>
  </si>
  <si>
    <t>Provident Bank,20826,5225410000,5225419999,MDJ,MDJ - Debit MasterCard (enhanced),DMC,USA</t>
  </si>
  <si>
    <t>Fidelity Information Services, Inc.,5313,5274400000,5274409999,MDB,MDB - Debit MasterCard BusinessCard Card,MCC,USA</t>
  </si>
  <si>
    <t>Computer Services, Inc.,5199,5591200000,5591209999,MDS,MDS  -Debit MasterCard,DMC,USA</t>
  </si>
  <si>
    <t>First Merchants Bank,20590,5366900000,5366909999,MDB,MDB - Debit MasterCard BusinessCard Card,MCC,USA</t>
  </si>
  <si>
    <t>PSCU Incorporated,9870,5326400000,5326409999,MDS,MDS  -Debit MasterCard,DMC,USA</t>
  </si>
  <si>
    <t>Fidelity Information Services, Inc.,5487,5247410000,5247419999,MDS,MDS  -Debit MasterCard,DMC,USA</t>
  </si>
  <si>
    <t>Computer Services, Inc.,5199,5107860000,5107869999,MDS,MDS  -Debit MasterCard,DMC,USA</t>
  </si>
  <si>
    <t>Fidelity Information Services, Inc.,5313,5538570000,5538579999,MDS,MDS  -Debit MasterCard,DMC,USA</t>
  </si>
  <si>
    <t>Fidelity Information Services, Inc.,5487,5128530000,5128539999,MDJ,MDJ - Debit MasterCard (enhanced),DMC,USA</t>
  </si>
  <si>
    <t>Fidelity Information Services, Inc.,5313,5447450000,5447459999,MHH,MHH-MasterCard HSA Non-substantiated,DMC,USA</t>
  </si>
  <si>
    <t>Fidelity Information Services, Inc.,5487,5145810000,5145819999,MDS,MDS  -Debit MasterCard,DMC,USA</t>
  </si>
  <si>
    <t>Fiserv Solutions, LLC,5482,5462170000,5462179999,MDS,MDS  -Debit MasterCard,DMC,USA</t>
  </si>
  <si>
    <t>Fidelity Information Services, Inc.,5313,5514360000,5514369999,MDS,MDS  -Debit MasterCard,DMC,USA</t>
  </si>
  <si>
    <t>ICBA Bancard, Inc.,5212,5334560000,5334569999,MDB,MDB - Debit MasterCard BusinessCard Card,MCC,USA</t>
  </si>
  <si>
    <t>ICBA Bancard, Inc.,5212,5116160000,5116169999,MDB,MDB - Debit MasterCard BusinessCard Card,MCC,USA</t>
  </si>
  <si>
    <t>Lakeland Bank,19791,5143780000,5143789999,MDS,MDS  -Debit MasterCard,DMC,USA</t>
  </si>
  <si>
    <t>Fiserv Solutions, LLC,5482,5593650000,5593659999,MDB,MDB - Debit MasterCard BusinessCard Card,MCC,USA</t>
  </si>
  <si>
    <t>Fiserv Solutions, LLC,5482,5128370000,5128379999,MDJ,MDJ - Debit MasterCard (enhanced),DMC,USA</t>
  </si>
  <si>
    <t>Fiserv Solutions, LLC,5482,5163220000,5163229999,MDJ,MDJ - Debit MasterCard (enhanced),DMC,USA</t>
  </si>
  <si>
    <t>Fifth Third Bank, The,5450,5510200000,5510209999,MDS,MDS  -Debit MasterCard,DMC,USA</t>
  </si>
  <si>
    <t>Fiserv Solutions, LLC,5482,5333850000,5333859999,MDS,MDS  -Debit MasterCard,DMC,USA</t>
  </si>
  <si>
    <t>Fiserv Solutions, LLC,5482,5538400000,5538409999,MDS,MDS  -Debit MasterCard,DMC,USA</t>
  </si>
  <si>
    <t>Fiserv Solutions, LLC,5482,5109390000,5109399999,MDS,MDS  -Debit MasterCard,DMC,USA</t>
  </si>
  <si>
    <t>Fiserv Solutions, LLC,5482,5151950000,5151959999,MDS,MDS  -Debit MasterCard,DMC,USA</t>
  </si>
  <si>
    <t>Fiserv Solutions, LLC,5482,5508510000,5508519999,MDS,MDS  -Debit MasterCard,DMC,USA</t>
  </si>
  <si>
    <t>Fiserv Solutions, LLC,5482,5190570000,5190579999,MDB,MDB - Debit MasterCard BusinessCard Card,MCC,USA</t>
  </si>
  <si>
    <t>Fiserv Solutions, LLC,5482,5196490000,5196499999,MDB,MDB - Debit MasterCard BusinessCard Card,MCC,USA</t>
  </si>
  <si>
    <t>Fiserv Solutions, LLC,5482,5507180000,5507189999,MDS,MDS  -Debit MasterCard,DMC,USA</t>
  </si>
  <si>
    <t>Fiserv Solutions, LLC,5482,5377040000,5377049999,MDB,MDB - Debit MasterCard BusinessCard Card,MCC,USA</t>
  </si>
  <si>
    <t>ICBA Bancard, Inc.,5212,5539240000,5539249999,MDS,MDS  -Debit MasterCard,DMC,USA</t>
  </si>
  <si>
    <t>Fiserv Solutions, LLC,5482,5293980000,5293989999,MDB,MDB - Debit MasterCard BusinessCard Card,MCC,USA</t>
  </si>
  <si>
    <t>ICBA Bancard, Inc.,21566,5580200000,5580209999,MDB,MDB - Debit MasterCard BusinessCard Card,MCC,USA</t>
  </si>
  <si>
    <t>ICBA Bancard, Inc.,5212,5376930000,5376939999,MHH,MHH-MasterCard HSA Non-substantiated,DMC,USA</t>
  </si>
  <si>
    <t>ICBA Bancard, Inc.,5212,5452470000,5452479999,MHH,MHH-MasterCard HSA Non-substantiated,DMC,USA</t>
  </si>
  <si>
    <t>ICBA Bancard, Inc.,5212,5397780000,5397789999,MDS,MDS  -Debit MasterCard,DMC,USA</t>
  </si>
  <si>
    <t>ICBA Bancard, Inc.,5212,5360550000,5360559999,MDS,MDS  -Debit MasterCard,DMC,USA</t>
  </si>
  <si>
    <t>ICBA Bancard, Inc.,5212,5507590000,5507599999,MDS,MDS  -Debit MasterCard,DMC,USA</t>
  </si>
  <si>
    <t>ICBA Bancard, Inc.,5212,5518060000,5518069999,MDS,MDS  -Debit MasterCard,DMC,USA</t>
  </si>
  <si>
    <t>Nova Ljubljanska Banka d.d., Ljubljana,3661,5474230000,5474239999,MCB,MCB - MasterCard BusinessCard Card,MCC,SVN</t>
  </si>
  <si>
    <t>American Heritage Federal Credit Union,25880,5492920000,5492929999,MPL,MPL - Platinum MasterCard,MCC,USA</t>
  </si>
  <si>
    <t>Trellance, Inc.,5492,5496670000,5496679999,MDS,MDS  -Debit MasterCard,DMC,USA</t>
  </si>
  <si>
    <t>Banco de la Provincia de Buenos Aires,20351,5536680000,5536689999,MBK,MBK - MasterCard Black,MCC,ARG</t>
  </si>
  <si>
    <t>Open Bank S.A.,9166,5301300000,5301309999,TPL,TPL - Platinum MasterCard-Immediate Debit,MCC,ESP</t>
  </si>
  <si>
    <t>ServiRed, Sociedad Espanola de Medios de Pago S.A.,9110,5119520000,5119529999,MCS,MCS - Mastercard Standard,MCC,ESP</t>
  </si>
  <si>
    <t>Banque Federative du Credit Mutuel (BFCM),10243,5137200000,5137209999,MCB,MCB - MasterCard BusinessCard Card,MCC,FRA</t>
  </si>
  <si>
    <t>ServiRed, Sociedad Espanola de Medios de Pago S.A.,9110,5235840000,5235849999,TCB,TCB - Mastercard BusinessCard Card-Immediate Debit,MCC,ESP</t>
  </si>
  <si>
    <t>Open Bank S.A.,9166,5489130000,5489139999,TCS,TCS - MasterCard Standard-Immediate Debit,MCC,ESP</t>
  </si>
  <si>
    <t>Fiserv Solutions, LLC,5482,5515850000,5515859999,MDS,MDS  -Debit MasterCard,DMC,USA</t>
  </si>
  <si>
    <t>Star Processing Inc.,5496,5198210000,5198219999,MDB,MDB - Debit MasterCard BusinessCard Card,MCC,USA</t>
  </si>
  <si>
    <t>Star Processing Inc.,5496,5278350000,5278359999,MDB,MDB - Debit MasterCard BusinessCard Card,MCC,USA</t>
  </si>
  <si>
    <t>Star Processing Inc.,5496,5108130000,5108139999,MDS,MDS  -Debit MasterCard,DMC,USA</t>
  </si>
  <si>
    <t>Star Processing Inc.,5496,5143020000,5143029999,MDS,MDS  -Debit MasterCard,DMC,USA</t>
  </si>
  <si>
    <t>Star Processing Inc.,5494,5112520000,5112529999,MDS,MDS  -Debit MasterCard,DMC,USA</t>
  </si>
  <si>
    <t>Star Processing Inc.,5496,5217010000,5217019999,MDS,MDS  -Debit MasterCard,DMC,USA</t>
  </si>
  <si>
    <t>Star Processing Inc.,5459,5511440000,5511449999,MDS,MDS  -Debit MasterCard,DMC,USA</t>
  </si>
  <si>
    <t>Star Processing Inc.,5494,5111500000,5111509999,MDJ,MDJ - Debit MasterCard (enhanced),DMC,USA</t>
  </si>
  <si>
    <t>Star Processing Inc.,5496,5150170000,5150179999,MDS,MDS  -Debit MasterCard,DMC,USA</t>
  </si>
  <si>
    <t>Banque Federative du Credit Mutuel (BFCM),10243,5137050000,5137059999,MCB,MCB - MasterCard BusinessCard Card,MCC,FRA</t>
  </si>
  <si>
    <t>Banque Federative du Credit Mutuel (BFCM),10243,5588470000,5588479999,MCS,MCS - Mastercard Standard,MCC,FRA</t>
  </si>
  <si>
    <t>Computer Services, Inc.,5199,5198120000,5198129999,MDB,MDB - Debit MasterCard BusinessCard Card,MCC,USA</t>
  </si>
  <si>
    <t>Fiserv Solutions, LLC,5482,5507470000,5507479999,MDS,MDS  -Debit MasterCard,DMC,USA</t>
  </si>
  <si>
    <t>Banque Federative du Credit Mutuel (BFCM),10243,5137120000,5137129999,MCB,MCB - MasterCard BusinessCard Card,MCC,FRA</t>
  </si>
  <si>
    <t>Banque Federative du Credit Mutuel (BFCM),10243,5136550000,5136559999,MCW,MCW - World MasterCard Card,MCC,FRA</t>
  </si>
  <si>
    <t>Banque Federative du Credit Mutuel (BFCM),10243,5136040000,5136049999,MCB,MCB - MasterCard BusinessCard Card,MCC,FRA</t>
  </si>
  <si>
    <t>SEB Kort Bank AB,1256,5559580000,5559589999,MCP,MCP - Mastercard Corporate Purchasing Card,MCC,SWE</t>
  </si>
  <si>
    <t>Star Processing Inc.,5496,5325280000,5325289999,MDS,MDS  -Debit MasterCard,DMC,USA</t>
  </si>
  <si>
    <t>Star Processing Inc.,5459,5507200000,5507209999,MDS,MDS  -Debit MasterCard,DMC,USA</t>
  </si>
  <si>
    <t>Star Processing Inc.,5496,5106700000,5106709999,MDS,MDS  -Debit MasterCard,DMC,USA</t>
  </si>
  <si>
    <t>Star Processing Inc.,5459,5461590000,5461599999,MDS,MDS  -Debit MasterCard,DMC,USA</t>
  </si>
  <si>
    <t>Star Processing Inc.,5494,5145270000,5145279999,MDS,MDS  -Debit MasterCard,DMC,USA</t>
  </si>
  <si>
    <t>Star Processing Inc.,5496,5110050000,5110059999,MDS,MDS  -Debit MasterCard,DMC,USA</t>
  </si>
  <si>
    <t>Star Processing Inc.,5459,5507730000,5507739999,MDS,MDS  -Debit MasterCard,DMC,USA</t>
  </si>
  <si>
    <t>Star Processing Inc.,5496,5109480000,5109489999,MDS,MDS  -Debit MasterCard,DMC,USA</t>
  </si>
  <si>
    <t>CU Cooperative Systems,5464,5322520000,5322529999,MDB,MDB - Debit MasterCard BusinessCard Card,MCC,USA</t>
  </si>
  <si>
    <t>Fidelity Information Services, Inc.,5313,5106440000,5106449999,MDS,MDS  -Debit MasterCard,DMC,USA</t>
  </si>
  <si>
    <t>CU Cooperative Systems,5464,5202790000,5202799999,MDJ,MDJ - Debit MasterCard (enhanced),DMC,USA</t>
  </si>
  <si>
    <t>Shazam, Inc.,2966,5152970000,5152979999,MDS,MDS  -Debit MasterCard,DMC,USA</t>
  </si>
  <si>
    <t>CU Cooperative Systems,5464,5163640000,5163649999,MDJ,MDJ - Debit MasterCard (enhanced),DMC,USA</t>
  </si>
  <si>
    <t>CU Cooperative Systems,5464,5454280000,5454289999,MDS,MDS  -Debit MasterCard,DMC,USA</t>
  </si>
  <si>
    <t>BNP Paribas,15391,5290970000,5290979999,TCS,TCS - MasterCard Standard-Immediate Debit,MCC,FRA</t>
  </si>
  <si>
    <t>CU Cooperative Systems,5464,5198190000,5198199999,MDB,MDB - Debit MasterCard BusinessCard Card,MCC,USA</t>
  </si>
  <si>
    <t>CU Cooperative Systems,12777,5413280000,5413289999,MDB,MDB - Debit MasterCard BusinessCard Card,MCC,USA</t>
  </si>
  <si>
    <t>CU Cooperative Systems,5464,5366020000,5366029999,MDJ,MDJ - Debit MasterCard (enhanced),DMC,USA</t>
  </si>
  <si>
    <t>National Bank of Ras Al-Khaimah (RAKBank),8687,5467500000,5467509999,MDT,MDT - Business Debit MasterCard,DMC,ARE</t>
  </si>
  <si>
    <t>CU Cooperative Systems,5464,5152240000,5152249999,MDS,MDS  -Debit MasterCard,DMC,USA</t>
  </si>
  <si>
    <t>CU Cooperative Systems,5464,5292560000,5292569999,MDJ,MDJ - Debit MasterCard (enhanced),DMC,USA</t>
  </si>
  <si>
    <t>CU Cooperative Systems,5464,5247380000,5247389999,MDS,MDS  -Debit MasterCard,DMC,USA</t>
  </si>
  <si>
    <t>CU Cooperative Systems,5464,5518280000,5518289999,MDS,MDS  -Debit MasterCard,DMC,USA</t>
  </si>
  <si>
    <t>CU Cooperative Systems,5464,5432190000,5432199999,MDJ,MDJ - Debit MasterCard (enhanced),DMC,USA</t>
  </si>
  <si>
    <t>CU Cooperative Systems,5464,5112740000,5112749999,MDS,MDS  -Debit MasterCard,DMC,USA</t>
  </si>
  <si>
    <t>CU Cooperative Systems,5464,5512750000,5512759999,MDJ,MDJ - Debit MasterCard (enhanced),DMC,USA</t>
  </si>
  <si>
    <t>CU Cooperative Systems,5464,5380710000,5380719999,MDJ,MDJ - Debit MasterCard (enhanced),DMC,USA</t>
  </si>
  <si>
    <t>CU Cooperative Systems,5464,5509670000,5509679999,MDS,MDS  -Debit MasterCard,DMC,USA</t>
  </si>
  <si>
    <t>CU Cooperative Systems,5464,5518850000,5518859999,MDS,MDS  -Debit MasterCard,DMC,USA</t>
  </si>
  <si>
    <t>CU Cooperative Systems,5464,5512430000,5512439999,MDS,MDS  -Debit MasterCard,DMC,USA</t>
  </si>
  <si>
    <t>CU Cooperative Systems,5464,5167100000,5167109999,MDS,MDS  -Debit MasterCard,DMC,USA</t>
  </si>
  <si>
    <t>CU Cooperative Systems,5464,5380780000,5380789999,MDJ,MDJ - Debit MasterCard (enhanced),DMC,USA</t>
  </si>
  <si>
    <t>CU Cooperative Systems,5464,5164090000,5164099999,MDS,MDS  -Debit MasterCard,DMC,USA</t>
  </si>
  <si>
    <t>CU Cooperative Systems,5464,5379330000,5379339999,MDJ,MDJ - Debit MasterCard (enhanced),DMC,USA</t>
  </si>
  <si>
    <t>CU Cooperative Systems,12775,5594600000,5594609999,MDJ,MDJ - Debit MasterCard (enhanced),DMC,USA</t>
  </si>
  <si>
    <t>CU Cooperative Systems,5464,5511490000,5511499999,MDS,MDS  -Debit MasterCard,DMC,USA</t>
  </si>
  <si>
    <t>CU Cooperative Systems,5464,5537850000,5537859999,MDS,MDS  -Debit MasterCard,DMC,USA</t>
  </si>
  <si>
    <t>CU Cooperative Systems,5464,5148420000,5148429999,MDJ,MDJ - Debit MasterCard (enhanced),DMC,USA</t>
  </si>
  <si>
    <t>CU Cooperative Systems,5464,5403910000,5403919999,MDS,MDS  -Debit MasterCard,DMC,USA</t>
  </si>
  <si>
    <t>CU Cooperative Systems,5464,5403730000,5403739999,MDS,MDS  -Debit MasterCard,DMC,USA</t>
  </si>
  <si>
    <t>CU Cooperative Systems,5464,5537620000,5537629999,MDS,MDS  -Debit MasterCard,DMC,USA</t>
  </si>
  <si>
    <t>CU Cooperative Systems,5488,5261720000,5261729999,MDJ,MDJ - Debit MasterCard (enhanced),DMC,USA</t>
  </si>
  <si>
    <t>CU Cooperative Systems,5464,5110100000,5110109999,MDS,MDS  -Debit MasterCard,DMC,USA</t>
  </si>
  <si>
    <t>CU Cooperative Systems,5464,5595950000,5595959999,MDS,MDS  -Debit MasterCard,DMC,USA</t>
  </si>
  <si>
    <t>CU Cooperative Systems,5464,5112480000,5112489999,MDS,MDS  -Debit MasterCard,DMC,USA</t>
  </si>
  <si>
    <t>CU Cooperative Systems,5464,5108950000,5108959999,MDS,MDS  -Debit MasterCard,DMC,USA</t>
  </si>
  <si>
    <t>Fiserv Solutions, LLC,5482,5112500000,5112509999,MDS,MDS  -Debit MasterCard,DMC,USA</t>
  </si>
  <si>
    <t>Fifth Third Bank, The,5450,5285830000,5285839999,MDJ,MDJ - Debit MasterCard (enhanced),DMC,USA</t>
  </si>
  <si>
    <t>CU Cooperative Systems,11805,5446600000,5446609999,MPL,MPL - Platinum MasterCard,MCC,USA</t>
  </si>
  <si>
    <t>Societe Monetique-Tunisie,3222,5310320000,5310329999,MRG,MRG - Prepaid MasterCard Card,MCC,TUN</t>
  </si>
  <si>
    <t>Data Center Incorporated,5458,5287650000,5287659999,MDB,MDB - Debit MasterCard BusinessCard Card,MCC,USA</t>
  </si>
  <si>
    <t>Data Center Incorporated,5458,5193140000,5193149999,MDB,MDB - Debit MasterCard BusinessCard Card,MCC,USA</t>
  </si>
  <si>
    <t>Data Center Incorporated,5458,5362830000,5362839999,MDB,MDB - Debit MasterCard BusinessCard Card,MCC,USA</t>
  </si>
  <si>
    <t>Data Center Incorporated,5458,5461600000,5461609999,MDS,MDS  -Debit MasterCard,DMC,USA</t>
  </si>
  <si>
    <t>Data Center Incorporated,5458,5238600000,5238609999,MDS,MDS  -Debit MasterCard,DMC,USA</t>
  </si>
  <si>
    <t>Data Center Incorporated,5458,5519410000,5519419999,MDS,MDS  -Debit MasterCard,DMC,USA</t>
  </si>
  <si>
    <t>Jack Henry &amp; Associates,18205,5146990000,5146999999,MDB,MDB - Debit MasterCard BusinessCard Card,MCC,USA</t>
  </si>
  <si>
    <t>USAA Savings Bank,1833,5458830000,5458839999,MCS,MCS - Mastercard Standard,MCC,USA</t>
  </si>
  <si>
    <t>Banque Centrale Populaire,17234,5457540000,5457549999,MUS,MUS - Prepaid MasterCard Unembossed,DMC,NER</t>
  </si>
  <si>
    <t>Joint Stock Company First Ukrainian International Bank,9154,5166920000,5166929999,MCB,MCB - MasterCard BusinessCard Card,MCC,UKR</t>
  </si>
  <si>
    <t>Joint Stock Company First Ukrainian International Bank,9154,5268580000,5268589999,MCG,MCG - Gold MasterCard,MCC,UKR</t>
  </si>
  <si>
    <t>The International Bank of Azerbaijan,18529,5218390000,5218399999,MPL,MPL - Platinum MasterCard,MCC,AZE</t>
  </si>
  <si>
    <t>Joint Stock Company First Ukrainian International Bank,9154,5352610000,5352619999,MPG,MPG - Prepaid MasterCard General Spend Card,DMC,UKR</t>
  </si>
  <si>
    <t>Procard S.A.,11932,5143220000,5143229999,MCS,MCS - Mastercard Standard,MCC,PRY</t>
  </si>
  <si>
    <t>Lufthansa AirPlus Servicekarten GmbH,9631,5587430000,5587439999,MCS,MCS - Mastercard Standard,MCC,BEL</t>
  </si>
  <si>
    <t>NLB Banka d.d. Sarajevo,20576,5209340000,5209349999,MCS,MCS - Mastercard Standard,MCC,BIH</t>
  </si>
  <si>
    <t>Public Joint Stock Company Bank Uralsib,6034,5342960000,5342969999,MCS,MCS - Mastercard Standard,MCC,RUS</t>
  </si>
  <si>
    <t>Public Joint Stock Company Bank Uralsib,6034,5336110000,5336119999,MCG,MCG - Gold MasterCard,MCC,RUS</t>
  </si>
  <si>
    <t>BRD Groupe Societe Generale,4694,5126960000,5126969999,MCS,MCS - Mastercard Standard,MCC,ROM</t>
  </si>
  <si>
    <t>Commercial Bank Assistance for Public Initiatives Sobinbank,7658,5578460000,5578469999,TCS,TCS - MasterCard Standard-Immediate Debit,MCC,RUS</t>
  </si>
  <si>
    <t>Commercial Bank Assistance for Public Initiatives Sobinbank,7658,5578470000,5578479999,TCG,TCG - Gold MasterCard-Immediate Debit,MCC,RUS</t>
  </si>
  <si>
    <t>Public Joint Stock Company Bank Uralsib,6034,5316570000,5316579999,MPL,MPL - Platinum MasterCard,MCC,RUS</t>
  </si>
  <si>
    <t>Middle East Payment Services Limited Co.,16276,5247290000,5247299999,MDS,MDS  -Debit MasterCard,DMC,IRQ</t>
  </si>
  <si>
    <t>PJSC ROSBANK,19461,5350230000,5350239999,MCS,MCS - Mastercard Standard,MCC,RUS</t>
  </si>
  <si>
    <t>Banca Sella SpA,19008,5273780000,5273789999,SUR,SUR - Prepaid MasterCard Unembossed,MCC,ITA</t>
  </si>
  <si>
    <t>Erste &amp; Steiermarkische Bank d.d.,7463,5447960000,5447969999,MCG,MCG - Gold MasterCard,MCC,HRV</t>
  </si>
  <si>
    <t>Erste &amp; Steiermarkische Bank d.d.,7463,5545080000,5545089999,MCS,MCS - Mastercard Standard,MCC,HRV</t>
  </si>
  <si>
    <t>Credit Union Payment Center (Limited Liability Company),15094,5322230000,5322239999,WBE,WBE- World MasterCard Black Edition,MCC,RUS</t>
  </si>
  <si>
    <t>Fiserv Solutions, LLC,5482,5172770000,5172779999,MDJ,MDJ - Debit MasterCard (enhanced),DMC,USA</t>
  </si>
  <si>
    <t>Fidelity Information Services, Inc.,5313,5343850000,5343859999,MDB,MDB - Debit MasterCard BusinessCard Card,MCC,USA</t>
  </si>
  <si>
    <t>Fidelity Information Services, Inc.,5313,5591500000,5591509999,MDS,MDS  -Debit MasterCard,DMC,USA</t>
  </si>
  <si>
    <t>Fidelity Information Services, Inc.,5313,5106810000,5106819999,MDS,MDS  -Debit MasterCard,DMC,USA</t>
  </si>
  <si>
    <t>Fidelity Information Services, Inc.,5313,5411820000,5411829999,MDJ,MDJ - Debit MasterCard (enhanced),DMC,USA</t>
  </si>
  <si>
    <t>Fidelity Information Services, Inc.,5313,5108960000,5108969999,MDS,MDS  -Debit MasterCard,DMC,USA</t>
  </si>
  <si>
    <t>Fidelity Information Services, Inc.,5313,5413250000,5413259999,MHH,MHH-MasterCard HSA Non-substantiated,DMC,USA</t>
  </si>
  <si>
    <t>Fiserv Solutions, LLC,5482,5152720000,5152729999,MDS,MDS  -Debit MasterCard,DMC,USA</t>
  </si>
  <si>
    <t>Fidelity Information Services, Inc.,5487,5572920000,5572929999,MDB,MDB - Debit MasterCard BusinessCard Card,MCC,USA</t>
  </si>
  <si>
    <t>Fidelity Information Services, Inc.,5313,5222560000,5222569999,MDB,MDB - Debit MasterCard BusinessCard Card,MCC,USA</t>
  </si>
  <si>
    <t>Fidelity Information Services, Inc.,5313,5293990000,5293999999,MDB,MDB - Debit MasterCard BusinessCard Card,MCC,USA</t>
  </si>
  <si>
    <t>Computer Services, Inc.,5199,5256650000,5256659999,MDB,MDB - Debit MasterCard BusinessCard Card,MCC,USA</t>
  </si>
  <si>
    <t>Computer Services, Inc.,5199,5265100000,5265109999,MDJ,MDJ - Debit MasterCard (enhanced),DMC,USA</t>
  </si>
  <si>
    <t>Jack Henry &amp; Associates,18205,5507670000,5507679999,MDS,MDS  -Debit MasterCard,DMC,USA</t>
  </si>
  <si>
    <t>Fidelity Information Services, Inc.,5313,5398040000,5398049999,MDS,MDS  -Debit MasterCard,DMC,USA</t>
  </si>
  <si>
    <t>Fidelity Information Services, Inc.,5487,5325520000,5325529999,MDS,MDS  -Debit MasterCard,DMC,USA</t>
  </si>
  <si>
    <t>Fidelity Information Services, Inc.,5487,5537660000,5537669999,MDS,MDS  -Debit MasterCard,DMC,USA</t>
  </si>
  <si>
    <t>Nexi Payments SpA,1255,5255920000,5255929999,MNW,MNW - World MasterCard Card,MCC,ITA</t>
  </si>
  <si>
    <t>Nexi Payments SpA,10245,5273880000,5273889999,SUR,SUR - Prepaid MasterCard Unembossed,MCC,ITA</t>
  </si>
  <si>
    <t>Fidelity Information Services, Inc.,5313,5274090000,5274099999,MDB,MDB - Debit MasterCard BusinessCard Card,MCC,USA</t>
  </si>
  <si>
    <t>Fidelity Information Services, Inc.,5313,5107680000,5107689999,MDS,MDS  -Debit MasterCard,DMC,USA</t>
  </si>
  <si>
    <t>Fidelity Information Services, Inc.,5313,5518620000,5518629999,MDS,MDS  -Debit MasterCard,DMC,USA</t>
  </si>
  <si>
    <t>Fidelity Information Services, Inc.,5313,5123240000,5123249999,MHH,MHH-MasterCard HSA Non-substantiated,DMC,USA</t>
  </si>
  <si>
    <t>Fidelity Information Services, Inc.,5487,5517940000,5517949999,MDS,MDS  -Debit MasterCard,DMC,USA</t>
  </si>
  <si>
    <t>Metro Bank,30565,5517830000,5517839999,MDS,MDS  -Debit MasterCard,DMC,USA</t>
  </si>
  <si>
    <t>Fidelity Information Services, Inc.,5313,5284340000,5284349999,MDB,MDB - Debit MasterCard BusinessCard Card,MCC,USA</t>
  </si>
  <si>
    <t>Fidelity Information Services, Inc.,5313,5367840000,5367849999,MDS,MDS  -Debit MasterCard,DMC,USA</t>
  </si>
  <si>
    <t>Fidelity Information Services, Inc.,5313,5343860000,5343869999,MDB,MDB - Debit MasterCard BusinessCard Card,MCC,USA</t>
  </si>
  <si>
    <t>Fidelity Information Services, Inc.,5313,5580530000,5580539999,MDB,MDB - Debit MasterCard BusinessCard Card,MCC,USA</t>
  </si>
  <si>
    <t>Fidelity Information Services, Inc.,5487,5388870000,5388879999,MPG,MPG - Prepaid MasterCard General Spend Card,DMC,USA</t>
  </si>
  <si>
    <t>Jack Henry &amp; Associates,18205,5538470000,5538479999,MDS,MDS  -Debit MasterCard,DMC,USA</t>
  </si>
  <si>
    <t>Fidelity Information Services, Inc.,5313,5237220000,5237229999,MDS,MDS  -Debit MasterCard,DMC,USA</t>
  </si>
  <si>
    <t>Fiserv Solutions, LLC,5482,5118230000,5118239999,MDS,MDS  -Debit MasterCard,DMC,USA</t>
  </si>
  <si>
    <t>Fidelity Information Services, Inc.,5313,5109580000,5109589999,MDS,MDS  -Debit MasterCard,DMC,USA</t>
  </si>
  <si>
    <t>Fidelity Information Services, Inc.,5487,5143570000,5143579999,MDS,MDS  -Debit MasterCard,DMC,USA</t>
  </si>
  <si>
    <t>Fidelity Information Services, Inc.,5487,5205520000,5205529999,MPO,MPO - Prepaid MasterCard Other Card,DMC,USA</t>
  </si>
  <si>
    <t>Fidelity Information Services, Inc.,5313,5432430000,5432439999,MDJ,MDJ - Debit MasterCard (enhanced),DMC,USA</t>
  </si>
  <si>
    <t>Fidelity Information Services, Inc.,5313,5486770000,5486779999,MHH,MHH-MasterCard HSA Non-substantiated,DMC,USA</t>
  </si>
  <si>
    <t>First Merchants Bank,20590,5367590000,5367599999,MDJ,MDJ - Debit MasterCard (enhanced),DMC,USA</t>
  </si>
  <si>
    <t>Nova Ljubljanska Banka d.d., Ljubljana,3661,5459630000,5459639999,MCS,MCS - Mastercard Standard,MCC,SVN</t>
  </si>
  <si>
    <t>Nova Ljubljanska Banka d.d., Ljubljana,3661,5409510000,5409519999,MCG,MCG - Gold MasterCard,MCC,SVN</t>
  </si>
  <si>
    <t>Fidelity Information Services, Inc.,5313,5160360000,5160369999,MDJ,MDJ - Debit MasterCard (enhanced),DMC,USA</t>
  </si>
  <si>
    <t>Fidelity Information Services, Inc.,5487,5462390000,5462399999,MDS,MDS  -Debit MasterCard,DMC,USA</t>
  </si>
  <si>
    <t>Fidelity Information Services, Inc.,5313,5519360000,5519369999,MDS,MDS  -Debit MasterCard,DMC,USA</t>
  </si>
  <si>
    <t>Fidelity Information Services, Inc.,5487,5287550000,5287559999,MDJ,MDJ - Debit MasterCard (enhanced),DMC,USA</t>
  </si>
  <si>
    <t>Fidelity Information Services, Inc.,5313,5293900000,5293909999,MDB,MDB - Debit MasterCard BusinessCard Card,MCC,USA</t>
  </si>
  <si>
    <t>Fidelity Information Services, Inc.,5313,5367040000,5367049999,MDB,MDB - Debit MasterCard BusinessCard Card,MCC,USA</t>
  </si>
  <si>
    <t>Banco de Reservas de la Republica Dominicana,16904,5361550000,5361559999,MRG,MRG - Prepaid MasterCard Card,MCC,DOM</t>
  </si>
  <si>
    <t>BOKIS,19377,5156200000,5156209999,MPL,MPL - Platinum MasterCard,MCC,DNK</t>
  </si>
  <si>
    <t>BOKIS,19378,5170380000,5170389999,MDU,MDU - Debit MasterCard Unembossed,DMC,DNK</t>
  </si>
  <si>
    <t>Hellenic Bank Public Company Limited,2434,5133590000,5133599999,MCB,MCB - MasterCard BusinessCard Card,MCC,CYP</t>
  </si>
  <si>
    <t>PPF Banka a.s.,12279,5457360000,5457369999,MDG,MDG - Debit Gold MasterCard,DMC,CZE</t>
  </si>
  <si>
    <t>Ceskoslovenska Obchodni Banka A.S.,4095,5168330000,5168339999,MDG,MDG - Debit Gold MasterCard,DMC,CZE</t>
  </si>
  <si>
    <t>Ceska sporitelna, a.s.,6105,5169550000,5169559999,MDS,MDS  -Debit MasterCard,DMC,CZE</t>
  </si>
  <si>
    <t>mBank S.A.,11568,5575000000,5575009999,MDT,MDT - Business Debit MasterCard,DMC,CZE</t>
  </si>
  <si>
    <t>Credit Card Services Jordan,4680,5173580000,5173589999,MCW,MCW - World MasterCard Card,MCC,JOR</t>
  </si>
  <si>
    <t>Fidelity Information Services, Inc.,5971,5152200000,5152209999,MDS,MDS  -Debit MasterCard,DMC,USA</t>
  </si>
  <si>
    <t>Jack Henry &amp; Associates,18205,5320880000,5320889999,MDB,MDB - Debit MasterCard BusinessCard Card,MCC,USA</t>
  </si>
  <si>
    <t>Federacion de Asociaciones Cooperativas de Ahorro y Credito de El Salv,13852,5267030000,5267039999,MIU,MIU - Debit MasterCard Unembossed,MCC,SLV</t>
  </si>
  <si>
    <t>SEB Kort Bank AB,8952,5402870000,5402879999,MNW,MNW - World MasterCard Card,MCC,DNK</t>
  </si>
  <si>
    <t>Nets Denmark A S,1303,5413730000,5413739999,MCG,MCG - Gold MasterCard,MCC,DNK</t>
  </si>
  <si>
    <t>Banco Multiple BHD Leon, S.A.,12478,5549150000,5549159999,MCG,MCG - Gold MasterCard,MCC,DOM</t>
  </si>
  <si>
    <t>Banco Multiple BHD Leon, S.A.,12478,5235780000,5235789999,MBK,MBK - MasterCard Black,MCC,DOM</t>
  </si>
  <si>
    <t>Svenska Handelsbanken AB,16381,5210350000,5210359999,MCS,MCS - Mastercard Standard,MCC,DNK</t>
  </si>
  <si>
    <t>Banco Multiple BHD Leon, S.A.,12478,5174760000,5174769999,MPG,MPG - Prepaid MasterCard General Spend Card,DMC,DOM</t>
  </si>
  <si>
    <t>Banco de Reservas de la Republica Dominicana,7043,5310770000,5310779999,MLA,MLA - MasterCard Central Travel Solutions Air,MCC,DOM</t>
  </si>
  <si>
    <t>Banco de Reservas de la Republica Dominicana,7043,5415470000,5415479999,MCS,MCS - Mastercard Standard,MCC,DOM</t>
  </si>
  <si>
    <t>Federacion de Asociaciones Cooperativas de Ahorro y Credito de El Salv,13852,5294280000,5294289999,MCS,MCS - Mastercard Standard,MCC,SLV</t>
  </si>
  <si>
    <t>Banco Promerica S.A.,12842,5235730000,5235739999,MBK,MBK - MasterCard Black,MCC,SLV</t>
  </si>
  <si>
    <t>Banco Promerica S.A.,12842,5365610000,5365619999,MRG,MRG - Prepaid MasterCard Card,MCC,SLV</t>
  </si>
  <si>
    <t>Banco Promerica S.A.,12842,5173230000,5173239999,MPL,MPL - Platinum MasterCard,MCC,SLV</t>
  </si>
  <si>
    <t>Banco Promerica S.A.,12842,5268030000,5268039999,MCS,MCS - Mastercard Standard,MCC,SLV</t>
  </si>
  <si>
    <t>Banco Agricola S.A.,8231,5549430000,5549439999,MPL,MPL - Platinum MasterCard,MCC,SLV</t>
  </si>
  <si>
    <t>Banco Davivienda SalvadoreÃ±o S.A.,18029,5350560000,5350569999,MPL,MPL - Platinum MasterCard,MCC,SLV</t>
  </si>
  <si>
    <t>Asociacion Cooperativa de Ahorro y Credito del Colegio Medico de El Sa,10341,5249380000,5249389999,MPL,MPL - Platinum MasterCard,MCC,SLV</t>
  </si>
  <si>
    <t>Asociacion Cooperativa de Ahorro y Credito del Colegio Medico de El Sa,10341,5213250000,5213259999,MPL,MPL - Platinum MasterCard,MCC,SLV</t>
  </si>
  <si>
    <t>Asociacion Cooperativa de Ahorro y Credito del Colegio Medico de El Sa,10341,5119670000,5119679999,MDS,MDS  -Debit MasterCard,DMC,SLV</t>
  </si>
  <si>
    <t>Asociacion Cooperativa de Ahorro y Credito del Colegio Medico de El Sa,10341,5162960000,5162969999,MCS,MCS - Mastercard Standard,MCC,SLV</t>
  </si>
  <si>
    <t>Asociacion Cooperativa de Ahorro y Credito del Colegio Medico de El Sa,10341,5156660000,5156669999,MPL,MPL - Platinum MasterCard,MCC,SLV</t>
  </si>
  <si>
    <t>Dashen Bank S.C.,10887,5189820000,5189829999,MCS,MCS - Mastercard Standard,MCC,ETH</t>
  </si>
  <si>
    <t>AS SEB Pank,6106,5270430000,5270439999,MCW,MCW - World MasterCard Card,MCC,EST</t>
  </si>
  <si>
    <t>Australia and New Zealand Banking Group Limited,3836,5438360000,5438369999,MCS,MCS - Mastercard Standard,MCC,FJI</t>
  </si>
  <si>
    <t>Nordea Bank Abp,6956,5430650000,5430659999,MCS,MCS - Mastercard Standard,MCC,FIN</t>
  </si>
  <si>
    <t>Danske Bank Oyj,10790,5275930000,5275939999,MCG,MCG - Gold MasterCard,MCC,FIN</t>
  </si>
  <si>
    <t>Aktia Bank Plc,9124,5243610000,5243619999,MPL,MPL - Platinum MasterCard,MCC,FIN</t>
  </si>
  <si>
    <t>Svenska Handelsbanken AB,16144,5254420000,5254429999,MCS,MCS - Mastercard Standard,MCC,FIN</t>
  </si>
  <si>
    <t>Credit Mutuel Arkea,12120,5288890000,5288899999,TCS,TCS - MasterCard Standard-Immediate Debit,MCC,FRA</t>
  </si>
  <si>
    <t>BPCE,12916,5135310000,5135319999,MCC,MCC - Mixed Product,MCC,FRA</t>
  </si>
  <si>
    <t>Credit du Nord,12863,5325540000,5325549999,MCB,MCB - MasterCard BusinessCard Card,MCC,FRA</t>
  </si>
  <si>
    <t>Credit du Nord,12863,5325090000,5325099999,MCB,MCB - MasterCard BusinessCard Card,MCC,FRA</t>
  </si>
  <si>
    <t>Carrefour Banque,11216,5193180000,5193189999,MCW,MCW - World MasterCard Card,MCC,FRA</t>
  </si>
  <si>
    <t>Banque Federative du Credit Mutuel (BFCM),10243,5136120000,5136129999,MCS,MCS - Mastercard Standard,MCC,FRA</t>
  </si>
  <si>
    <t>Banque Federative du Credit Mutuel (BFCM),10243,5132340000,5132340999,TCS,TCS - MasterCard Standard-Immediate Debit,MCC,FRA</t>
  </si>
  <si>
    <t>Banque Federative du Credit Mutuel (BFCM),10243,5132754000,5132755999,MCC,MCC - Mixed Product,MCC,FRA</t>
  </si>
  <si>
    <t>Banque Federative du Credit Mutuel (BFCM),10243,5132970000,5132971999,MCC,MCC - Mixed Product,MCC,FRA</t>
  </si>
  <si>
    <t>Societe Generale,12900,5133800000,5133809999,TCS,TCS - MasterCard Standard-Immediate Debit,MCC,FRA</t>
  </si>
  <si>
    <t>Credit Mutuel Arkea,12120,5294680000,5294689999,MCW,MCW - World MasterCard Card,MCC,FRA</t>
  </si>
  <si>
    <t>Credit Mutuel Arkea,14720,5294650000,5294659999,MCG,MCG - Gold MasterCard,MCC,FRA</t>
  </si>
  <si>
    <t>Credit Mutuel Arkea,12120,5452810000,5452819999,MCC,MCC - Mixed Product,MCC,FRA</t>
  </si>
  <si>
    <t>Credit Mutuel Arkea,12120,5137340000,5137349999,MCB,MCB - MasterCard BusinessCard Card,MCC,FRA</t>
  </si>
  <si>
    <t>Credit Mutuel Arkea,12120,5132690000,5132699999,MCC,MCC - Mixed Product,MCC,FRA</t>
  </si>
  <si>
    <t>Credit Mutuel Arkea,12120,5132670000,5132679999,MCC,MCC - Mixed Product,MCC,FRA</t>
  </si>
  <si>
    <t>ICBA Bancard, Inc.,1775,5437726670,5437726679,MCG,MCG - Gold MasterCard,MCC,USA</t>
  </si>
  <si>
    <t>Credit Mutuel Arkea,12120,5132180000,5132189999,MCC,MCC - Mixed Product,MCC,FRA</t>
  </si>
  <si>
    <t>Clarien Bank Limited,15657,5261900000,5261909999,MDP,MDP - Debit Platinum MasterCard,DMC,BMU</t>
  </si>
  <si>
    <t>Joint Stock Commercial Bank - TBC Bank,16197,5177540000,5177549999,MCG,MCG - Gold MasterCard,MCC,GEO</t>
  </si>
  <si>
    <t>Middle East Payment Services Limited Co.,15061,5127810000,5127819999,MCS,MCS - Mastercard Standard,MCC,PSE</t>
  </si>
  <si>
    <t>Middle East Payment Services Limited Co.,18012,5220110000,5220119999,MCS,MCS - Mastercard Standard,MCC,PSE</t>
  </si>
  <si>
    <t>Prepaid Services Company Limited,11965,5338430000,5338439999,SUR,SUR - Prepaid MasterCard Unembossed,MCC,DEU</t>
  </si>
  <si>
    <t>Banque Federative du Credit Mutuel (BFCM),10243,5294400000,5294409999,MCW,MCW - World MasterCard Card,MCC,FRA</t>
  </si>
  <si>
    <t>Banque Federative du Credit Mutuel (BFCM),10243,5137590000,5137599999,MCB,MCB - MasterCard BusinessCard Card,MCC,FRA</t>
  </si>
  <si>
    <t>Banque Federative du Credit Mutuel (BFCM),10243,5137380000,5137389999,MCB,MCB - MasterCard BusinessCard Card,MCC,FRA</t>
  </si>
  <si>
    <t>Banque Federative du Credit Mutuel (BFCM),10243,5136170000,5136179999,TCS,TCS - MasterCard Standard-Immediate Debit,MCC,FRA</t>
  </si>
  <si>
    <t>Banque Federative du Credit Mutuel (BFCM),10243,5132820000,5132829999,MCO,MCO - MasterCard Corporate Card,MCC,FRA</t>
  </si>
  <si>
    <t>Banque Federative du Credit Mutuel (BFCM),10243,5132561100,5132561199,MCS,MCS - Mastercard Standard,MCC,FRA</t>
  </si>
  <si>
    <t>Banque Federative du Credit Mutuel (BFCM),10243,5137520000,5137529999,MCB,MCB - MasterCard BusinessCard Card,MCC,FRA</t>
  </si>
  <si>
    <t>Banque Federative du Credit Mutuel (BFCM),10243,5206030000,5206039999,MCC,MCC - Mixed Product,MCC,FRA</t>
  </si>
  <si>
    <t>Banque Federative du Credit Mutuel (BFCM),10243,5132760000,5132769999,MCO,MCO - MasterCard Corporate Card,MCC,FRA</t>
  </si>
  <si>
    <t>Banque Federative du Credit Mutuel (BFCM),10243,5138580000,5138589999,MCO,MCO - MasterCard Corporate Card,MCC,FRA</t>
  </si>
  <si>
    <t>Banque Federative du Credit Mutuel (BFCM),10243,5132562400,5132562499,MCG,MCG - Gold MasterCard,MCC,FRA</t>
  </si>
  <si>
    <t>Banque Federative du Credit Mutuel (BFCM),10243,5137360000,5137369999,MCB,MCB - MasterCard BusinessCard Card,MCC,FRA</t>
  </si>
  <si>
    <t>Banque Federative du Credit Mutuel (BFCM),10243,5136060000,5136069999,MCB,MCB - MasterCard BusinessCard Card,MCC,FRA</t>
  </si>
  <si>
    <t>Belfius Bank N.V. / Belfius Banque S.A.,17159,5545050000,5545059999,MRG,MRG - Prepaid MasterCard Card,MCC,BEL</t>
  </si>
  <si>
    <t>KBC Bankverzekeringsholding (KBC Bank N.V.),13949,5440500000,5440509999,MCG,MCG - Gold MasterCard,MCC,BEL</t>
  </si>
  <si>
    <t>Europay Belgium S.C.R.L.,9722,5439680000,5439689999,MCG,MCG - Gold MasterCard,MCC,BEL</t>
  </si>
  <si>
    <t>Buy Way Personal Finance SA,9994,5275340000,5275349999,MCS,MCS - Mastercard Standard,MCC,BEL</t>
  </si>
  <si>
    <t>Bank of N.T. Butterfield &amp; Son Limited,3220,5124060000,5124069999,MCG,MCG - Gold MasterCard,MCC,BMU</t>
  </si>
  <si>
    <t>Administradora de Tarjetas de Credito, (A.T.C.), S.A.,2072,5536270000,5536279999,MBK,MBK - MasterCard Black,MCC,BOL</t>
  </si>
  <si>
    <t>Administradora de Tarjetas de Credito, (A.T.C.), S.A.,2072,5436450000,5436459999,MCG,MCG - Gold MasterCard,MCC,BOL</t>
  </si>
  <si>
    <t>Administradora de Tarjetas de Credito, (A.T.C.), S.A.,2072,5305730000,5305739999,MCS,MCS - Mastercard Standard,MCC,BOL</t>
  </si>
  <si>
    <t>Administradora de Tarjetas de Credito, (A.T.C.), S.A.,2072,5256550000,5256559999,MCS,MCS - Mastercard Standard,MCC,BOL</t>
  </si>
  <si>
    <t>Administradora de Tarjetas de Credito, (A.T.C.), S.A.,2072,5302530000,5302539999,MLA,MLA - MasterCard Central Travel Solutions Air,MCC,BOL</t>
  </si>
  <si>
    <t>Bullla S.A,15025,5529640000,5529649999,MCO,MCO - MasterCard Corporate Card,MCC,BRA</t>
  </si>
  <si>
    <t>ZiraatBank BH d.d.,7868,5548680000,5548689999,MCG,MCG - Gold MasterCard,MCC,BIH</t>
  </si>
  <si>
    <t>Banco Agibank S.A.,18486,5392680000,5392689999,MWB,MWB - World MasterCard for Business,MCC,BRA</t>
  </si>
  <si>
    <t>Banco Agibank S.A.,18486,5369690000,5369699999,MCS,MCS - Mastercard Standard,MCC,BRA</t>
  </si>
  <si>
    <t>Banco Agibank S.A.,18486,5115880000,5115889999,MCS,MCS - Mastercard Standard,MCC,BRA</t>
  </si>
  <si>
    <t>Avista SA Credito Financiamento e Investimento,15416,5344360000,5344369999,MRG,MRG - Prepaid MasterCard Card,MCC,BRA</t>
  </si>
  <si>
    <t>Uniprime Norte do Parana,17578,5436270000,5436279999,MBK,MBK - MasterCard Black,MCC,BRA</t>
  </si>
  <si>
    <t>NU PAGAMENTOS SA,17050,5162200000,5162209999,MCG,MCG - Gold MasterCard,MCC,BRA</t>
  </si>
  <si>
    <t>NU PAGAMENTOS SA,17050,5122720000,5122729999,MCS,MCS - Mastercard Standard,MCC,BRA</t>
  </si>
  <si>
    <t>Bullla S.A,15050,5428880000,5428889999,MRW,MRW - Prepaid MasterCard BusinessCard Card,MCC,BRA</t>
  </si>
  <si>
    <t>Bullla S.A,15223,5426390000,5426399999,MRW,MRW - Prepaid MasterCard BusinessCard Card,MCC,BRA</t>
  </si>
  <si>
    <t>Banco Bradescard S.A.,14585,5215230000,5215239999,MCG,MCG - Gold MasterCard,MCC,BRA</t>
  </si>
  <si>
    <t>Super Pagamentos e Administracao de Meios Eletronicos Ltda,15037,5277890000,5277899999,MRG,MRG - Prepaid MasterCard Card,MCC,BRA</t>
  </si>
  <si>
    <t>Banco Inter S.A.,19622,5369130000,5369139999,MPL,MPL - Platinum MasterCard,MCC,BRA</t>
  </si>
  <si>
    <t>Super Pagamentos e Administracao de Meios Eletronicos Ltda,15037,5276600000,5276609999,MRG,MRG - Prepaid MasterCard Card,MCC,BRA</t>
  </si>
  <si>
    <t>Travelex Card Services Limited,12010,5231000300,5231000399,MRW,MRW - Prepaid MasterCard BusinessCard Card,MCC,BRA</t>
  </si>
  <si>
    <t>Qui! Card Brasil Solucoes de Pagamento S.A.,17620,5453480000,5453489999,MRG,MRG - Prepaid MasterCard Card,MCC,BRA</t>
  </si>
  <si>
    <t>CARUANA S.A. - Sociedade de Credito, Financiamento e Investimento,17251,5389650000,5389659999,MCS,MCS - Mastercard Standard,MCC,BRA</t>
  </si>
  <si>
    <t>Caixa Economica Federal,4476,5390160000,5390169999,MCS,MCS - Mastercard Standard,MCC,BRA</t>
  </si>
  <si>
    <t>Caixa Economica Federal,4476,5493170000,5493179999,MCS,MCS - Mastercard Standard,MCC,BRA</t>
  </si>
  <si>
    <t>Caixa Economica Federal,4476,5302950000,5302959999,MPL,MPL - Platinum MasterCard,MCC,BRA</t>
  </si>
  <si>
    <t>Caixa Economica Federal,4476,5151460000,5151469999,MCS,MCS - Mastercard Standard,MCC,BRA</t>
  </si>
  <si>
    <t>Caixa Economica Federal,4476,5458930000,5458939999,MCS,MCS - Mastercard Standard,MCC,BRA</t>
  </si>
  <si>
    <t>Caixa Economica Federal,4476,5350840000,5350849999,MPL,MPL - Platinum MasterCard,MCC,BRA</t>
  </si>
  <si>
    <t>Caixa Economica Federal,4476,5151490000,5151499999,MCS,MCS - Mastercard Standard,MCC,BRA</t>
  </si>
  <si>
    <t>Caixa Economica Federal,4476,5529370000,5529379999,MPL,MPL - Platinum MasterCard,MCC,BRA</t>
  </si>
  <si>
    <t>Caixa Economica Federal,4476,5448170000,5448179999,MPL,MPL - Platinum MasterCard,MCC,BRA</t>
  </si>
  <si>
    <t>Caixa Economica Federal,4476,5154430000,5154439999,MCS,MCS - Mastercard Standard,MCC,BRA</t>
  </si>
  <si>
    <t>Caixa Economica Federal,4476,5405930000,5405939999,MCS,MCS - Mastercard Standard,MCC,BRA</t>
  </si>
  <si>
    <t>Caixa Economica Federal,4476,5549320000,5549329999,MPL,MPL - Platinum MasterCard,MCC,BRA</t>
  </si>
  <si>
    <t>Caixa Economica Federal,4476,5493160000,5493169999,MCS,MCS - Mastercard Standard,MCC,BRA</t>
  </si>
  <si>
    <t>Banco Bradesco S.A.,6175,5592260000,5592269999,MWB,MWB - World MasterCard for Business,MCC,BRA</t>
  </si>
  <si>
    <t>Banco Bradesco S.A.,6175,5523050000,5523059999,MBK,MBK - MasterCard Black,MCC,BRA</t>
  </si>
  <si>
    <t>Banco Pan SA,7805,5488860000,5488869999,MPL,MPL - Platinum MasterCard,MCC,BRA</t>
  </si>
  <si>
    <t>Banco Pan SA,7805,5409050000,5409059999,MCG,MCG - Gold MasterCard,MCC,BRA</t>
  </si>
  <si>
    <t>Banco Bradescard S.A.,5144,5364450000,5364459999,MCG,MCG - Gold MasterCard,MCC,BRA</t>
  </si>
  <si>
    <t>ITAU Unibanco S.A.,6282,5522970000,5522979999,MBK,MBK - MasterCard Black,MCC,BRA</t>
  </si>
  <si>
    <t>Banco Santander (Brasil) S.A.,8328,5529430000,5529439999,MLL,MLL - MasterCard Central Travel Solutions Land,MCC,BRA</t>
  </si>
  <si>
    <t>ITAU Unibanco S.A.,15475,5350810000,5350819999,MPL,MPL - Platinum MasterCard,MCC,BRA</t>
  </si>
  <si>
    <t>ITAU Unibanco S.A.,6282,5433910000,5433919999,MCS,MCS - Mastercard Standard,MCC,BRA</t>
  </si>
  <si>
    <t>ITAU Unibanco S.A.,6282,5483370000,5483379999,MCS,MCS - Mastercard Standard,MCC,BRA</t>
  </si>
  <si>
    <t>ITAU Unibanco S.A.,6282,5275390000,5275399999,MCS,MCS - Mastercard Standard,MCC,BRA</t>
  </si>
  <si>
    <t>ITAU Unibanco S.A.,16872,5453680000,5453689999,MPL,MPL - Platinum MasterCard,MCC,BRA</t>
  </si>
  <si>
    <t>ITAU Unibanco S.A.,6282,5439600000,5439609999,MPL,MPL - Platinum MasterCard,MCC,BRA</t>
  </si>
  <si>
    <t>ITAU Unibanco S.A.,6282,5275430000,5275439999,MCS,MCS - Mastercard Standard,MCC,BRA</t>
  </si>
  <si>
    <t>ITAU Unibanco S.A.,9970,5448900000,5448909999,MCG,MCG - Gold MasterCard,MCC,BRA</t>
  </si>
  <si>
    <t>ITAU Unibanco S.A.,6282,5162750000,5162759999,MCG,MCG - Gold MasterCard,MCC,BRA</t>
  </si>
  <si>
    <t>ITAU Unibanco S.A.,15475,5358410000,5358419999,MCS,MCS - Mastercard Standard,MCC,BRA</t>
  </si>
  <si>
    <t>ITAU Unibanco S.A.,6282,5457800000,5457809999,MCS,MCS - Mastercard Standard,MCC,BRA</t>
  </si>
  <si>
    <t>ITAU Unibanco S.A.,6282,5268920000,5268929999,MCG,MCG - Gold MasterCard,MCC,BRA</t>
  </si>
  <si>
    <t>ITAU Unibanco S.A.,6282,5536360000,5536369999,MBK,MBK - MasterCard Black,MCC,BRA</t>
  </si>
  <si>
    <t>ITAU Unibanco S.A.,6282,5162910000,5162919999,MPL,MPL - Platinum MasterCard,MCC,BRA</t>
  </si>
  <si>
    <t>ITAU Unibanco S.A.,6282,5467540000,5467549999,MCS,MCS - Mastercard Standard,MCC,BRA</t>
  </si>
  <si>
    <t>ITAU Unibanco S.A.,15475,5390110000,5390119999,MCS,MCS - Mastercard Standard,MCC,BRA</t>
  </si>
  <si>
    <t>ITAU Unibanco S.A.,16546,5444420000,5444429999,MCS,MCS - Mastercard Standard,MCC,BRA</t>
  </si>
  <si>
    <t>ITAU Unibanco S.A.,6282,5137310000,5137319999,MCB,MCB - MasterCard BusinessCard Card,MCC,BRA</t>
  </si>
  <si>
    <t>ITAU Unibanco S.A.,6282,5536240000,5536249999,MBK,MBK - MasterCard Black,MCC,BRA</t>
  </si>
  <si>
    <t>ITAU Unibanco S.A.,6282,5547220000,5547229999,MCS,MCS - Mastercard Standard,MCC,BRA</t>
  </si>
  <si>
    <t>ITAU Unibanco S.A.,15475,5390220000,5390229999,MCC,MCC - Mixed Product,MCC,BRA</t>
  </si>
  <si>
    <t>ITAU Unibanco S.A.,6282,5445400000,5445409999,MCG,MCG - Gold MasterCard,MCC,BRA</t>
  </si>
  <si>
    <t>ITAU Unibanco S.A.,15475,5345130000,5345139999,MCG,MCG - Gold MasterCard,MCC,BRA</t>
  </si>
  <si>
    <t>ITAU Unibanco S.A.,15475,5448630000,5448639999,MCG,MCG - Gold MasterCard,MCC,BRA</t>
  </si>
  <si>
    <t>ITAU Unibanco S.A.,6282,5149450000,5149459999,MPL,MPL - Platinum MasterCard,MCC,BRA</t>
  </si>
  <si>
    <t>ITAU Unibanco S.A.,6282,5441990000,5441999999,MCS,MCS - Mastercard Standard,MCC,BRA</t>
  </si>
  <si>
    <t>Banco do Estado do Rio Grande do Sul S.A. (Banrisul S.A.),7782,5151040000,5151049999,MBK,MBK - MasterCard Black,MCC,BRA</t>
  </si>
  <si>
    <t>Banco de Brasilia S.A.,7935,5222730000,5222739999,MPL,MPL - Platinum MasterCard,MCC,BRA</t>
  </si>
  <si>
    <t>Banco do Brasil, S.A.,6145,5187630000,5187639999,MCS,MCS - Mastercard Standard,MCC,BRA</t>
  </si>
  <si>
    <t>Banco do Brasil, S.A.,13880,5476040000,5476049999,MCB,MCB - MasterCard BusinessCard Card,MCC,BRA</t>
  </si>
  <si>
    <t>Banco do Brasil, S.A.,6145,5229840000,5229849999,MPL,MPL - Platinum MasterCard,MCC,BRA</t>
  </si>
  <si>
    <t>Banco do Brasil, S.A.,6145,5477490000,5477499999,MCB,MCB - MasterCard BusinessCard Card,MCC,BRA</t>
  </si>
  <si>
    <t>Banco do Brasil, S.A.,6145,5522890000,5522899999,MBK,MBK - MasterCard Black,MCC,BRA</t>
  </si>
  <si>
    <t>Banco Cooperativo do Brasil S/A,4372,5156010000,5156019999,MPL,MPL - Platinum MasterCard,MCC,BRA</t>
  </si>
  <si>
    <t>Banco Cooperativo do Brasil S/A,4372,5158940000,5158949999,MCG,MCG - Gold MasterCard,MCC,BRA</t>
  </si>
  <si>
    <t>Banco Cooperativo do Brasil S/A,4372,5161620000,5161629999,MCS,MCS - Mastercard Standard,MCC,BRA</t>
  </si>
  <si>
    <t>Banco do Brasil, S.A.,6145,5464990000,5464999999,MCG,MCG - Gold MasterCard,MCC,BRA</t>
  </si>
  <si>
    <t>Banco Votorantim S/A,10391,5184540000,5184549999,MCS,MCS - Mastercard Standard,MCC,BRA</t>
  </si>
  <si>
    <t>Banco Votorantim S/A,19366,5543830000,5543839999,MCG,MCG - Gold MasterCard,MCC,BRA</t>
  </si>
  <si>
    <t>Atlantic Bank Limited,6428,5488840000,5488849999,MCG,MCG - Gold MasterCard,MCC,BLZ</t>
  </si>
  <si>
    <t>Scotiabank (Belize) Ltd.,8741,5402380000,5402389999,MPL,MPL - Platinum MasterCard,MCC,BLZ</t>
  </si>
  <si>
    <t>Heritage International  Bank &amp; Trust Limited,16127,5437960000,5437969999,MCS,MCS - Mastercard Standard,MCC,BLZ</t>
  </si>
  <si>
    <t>BANK ISLAM BRUNEI DARUSSALAM BERHAD,9441,5197940000,5197949999,MCO,MCO - MasterCard Corporate Card,MCC,BRN</t>
  </si>
  <si>
    <t>Standard Chartered Bank,3624,5404800000,5404809999,MCG,MCG - Gold MasterCard,MCC,BRN</t>
  </si>
  <si>
    <t>Bulgarian American Credit Bank AD,13909,5586570000,5586579999,MCB,MCB - MasterCard BusinessCard Card,MCC,BGR</t>
  </si>
  <si>
    <t>United Bulgarian Bank Plc.,9636,5574770000,5574779999,MDS,MDS  -Debit MasterCard,DMC,BGR</t>
  </si>
  <si>
    <t>International Asset Bank AD,7299,5474750000,5474759999,MCB,MCB - MasterCard BusinessCard Card,MCC,BGR</t>
  </si>
  <si>
    <t>D Commerce Bank AD,9072,5482080000,5482089999,MCS,MCS - Mastercard Standard,MCC,BGR</t>
  </si>
  <si>
    <t>Commercial Bank Investbank Plc,9291,5351410000,5351419999,MDS,MDS  -Debit MasterCard,DMC,BGR</t>
  </si>
  <si>
    <t>Eurobank  Bulgaria AD,9457,5168780000,5168789999,MDG,MDG - Debit Gold MasterCard,DMC,BGR</t>
  </si>
  <si>
    <t>Eurobank  Bulgaria AD,9457,5579160000,5579169999,MRG,MRG - Prepaid MasterCard Card,MCC,BGR</t>
  </si>
  <si>
    <t>DSK Bank PLC,2748,5374600000,5374609999,MIS,MIS - ISIC Debit MasterCard Student Card,DMC,BGR</t>
  </si>
  <si>
    <t>Raiffeisenbank (Bulgaria) AD,14155,5168610000,5168619999,MDS,MDS  -Debit MasterCard,DMC,BGR</t>
  </si>
  <si>
    <t>Joint Stock company Belarusian-Swiss Bank BSB Bank,16931,5144210000,5144219999,MCS,MCS - Mastercard Standard,MCC,BLR</t>
  </si>
  <si>
    <t>Joint Stock company Belarusian-Swiss Bank BSB Bank,16931,5392720000,5392729999,WBE,WBE- World MasterCard Black Edition,MCC,BLR</t>
  </si>
  <si>
    <t>Joint Stock Savings Bank Belarusbank,6455,5125580000,5125589999,WBE,WBE- World MasterCard Black Edition,MCC,BLR</t>
  </si>
  <si>
    <t>Cambodia Mekong Bank Public Limited,9589,5122840000,5122849999,MCS,MCS - Mastercard Standard,MCC,KHM</t>
  </si>
  <si>
    <t>Bank of N.T. Butterfield &amp; Son Limited,14579,5592740000,5592749999,MCB,MCB - MasterCard BusinessCard Card,MCC,CYM</t>
  </si>
  <si>
    <t>National Savings Bank,10721,5311910000,5311919999,MDU,MDU - Debit MasterCard Unembossed,DMC,LKA</t>
  </si>
  <si>
    <t>Commercial Bank of Ceylon PLC,7086,5504900000,5504909999,MCG,MCG - Gold MasterCard,MCC,LKA</t>
  </si>
  <si>
    <t>Sampath Bank PLC,18800,5221410000,5221419999,MCS,MCS - Mastercard Standard,MCC,LKA</t>
  </si>
  <si>
    <t>Banco do Brasil, S.A.,6145,5187650000,5187659999,MCS,MCS - Mastercard Standard,MCC,BRA</t>
  </si>
  <si>
    <t>Bank of N.T. Butterfield &amp; Son Limited,14579,5284080000,5284089999,MDP,MDP - Debit Platinum MasterCard,DMC,CYM</t>
  </si>
  <si>
    <t>Sampath Bank PLC,2127,5381470000,5381479999,MDP,MDP - Debit Platinum MasterCard,DMC,LKA</t>
  </si>
  <si>
    <t>The Hongkong and Shanghai Banking Corporation Limited,6979,5429490000,5429499999,MCG,MCG - Gold MasterCard,MCC,LKA</t>
  </si>
  <si>
    <t>Bank of Ceylon,5246,5156850000,5156859999,MCT,MCT - Titanium MasterCard,MCC,LKA</t>
  </si>
  <si>
    <t>Bank of Ceylon,18487,5120850000,5120859999,MRG,MRG - Prepaid MasterCard Card,MCC,LKA</t>
  </si>
  <si>
    <t>Banco de Chile,3564,5435640000,5435649999,MCS,MCS - Mastercard Standard,MCC,CHL</t>
  </si>
  <si>
    <t>Banco de Chile,6419,5182780000,5182789999,MCS,MCS - Mastercard Standard,MCC,CHL</t>
  </si>
  <si>
    <t>Banco Security,8226,5200790000,5200799999,MPL,MPL - Platinum MasterCard,MCC,CHL</t>
  </si>
  <si>
    <t>Banco de Chile,3564,5404760000,5404769999,MCG,MCG - Gold MasterCard,MCC,CHL</t>
  </si>
  <si>
    <t>Banco Credito Inversiones,5080,5316630000,5316639999,MPL,MPL - Platinum MasterCard,MCC,CHL</t>
  </si>
  <si>
    <t>Banco del Estado de Chile,7071,5416780000,5416789999,MCG,MCG - Gold MasterCard,MCC,CHL</t>
  </si>
  <si>
    <t>Banco del Estado de Chile,7071,5549260000,5549269999,MBK,MBK - MasterCard Black,MCC,CHL</t>
  </si>
  <si>
    <t>Banco Santander Chile,19764,5197160000,5197169999,MCS,MCS - Mastercard Standard,MCC,CHL</t>
  </si>
  <si>
    <t>Itau Corpbanca,3696,5475510000,5475519999,MCB,MCB - MasterCard BusinessCard Card,MCC,CHL</t>
  </si>
  <si>
    <t>Itau Corpbanca,3696,5436960000,5436969999,MCG,MCG - Gold MasterCard,MCC,CHL</t>
  </si>
  <si>
    <t>Cooperativa de Ahorro y Credito Coopeuch Ltda.,6843,5184970000,5184979999,MCG,MCG - Gold MasterCard,MCC,CHL</t>
  </si>
  <si>
    <t>Citibank (China) Co., Ltd,12727,5153350000,5153359999,MPL,MPL - Platinum MasterCard,MCC,CHN</t>
  </si>
  <si>
    <t>Citibank (China) Co., Ltd,13327,5529380000,5529389999,MCP,MCP - Mastercard Corporate Purchasing Card,MCC,CHN</t>
  </si>
  <si>
    <t>China Guangfa Bank Co., Ltd,5568,5527940000,5527949999,MCO,MCO - MasterCard Corporate Card,MCC,CHN</t>
  </si>
  <si>
    <t>China Guangfa Bank Co., Ltd,5568,5371380000,5371389999,MCW,MCW - World MasterCard Card,MCC,CHN</t>
  </si>
  <si>
    <t>Industrial and Commercial Bank of China Limited,3098,5220680000,5220689999,MCB,MCB - MasterCard BusinessCard Card,MCC,CHN</t>
  </si>
  <si>
    <t>Industrial and Commercial Bank of China Limited,3098,5502130000,5502139999,MCG,MCG - Gold MasterCard,MCC,CHN</t>
  </si>
  <si>
    <t>Industrial and Commercial Bank of China Limited,3098,5126000000,5126009999,MCG,MCG - Gold MasterCard,MCC,CHN</t>
  </si>
  <si>
    <t>Agricultural Bank of China, The,16142,5442430000,5442439999,MCB,MCB - MasterCard BusinessCard Card,MCC,CHN</t>
  </si>
  <si>
    <t>Agricultural Bank of China, The,16142,5194130000,5194139999,MCS,MCS - Mastercard Standard,MCC,CHN</t>
  </si>
  <si>
    <t>China Everbright Bank,7990,5588900000,5588909999,MPL,MPL - Platinum MasterCard,MCC,CHN</t>
  </si>
  <si>
    <t>Bank of Shanghai,9445,5528080000,5528089999,MCG,MCG - Gold MasterCard,MCC,CHN</t>
  </si>
  <si>
    <t>Bank of Shanghai,9445,5240310000,5240319999,MPL,MPL - Platinum MasterCard,MCC,CHN</t>
  </si>
  <si>
    <t>Hua Xia Bank Co. Ltd.,10309,5179770000,5179779999,MCG,MCG - Gold MasterCard,MCC,CHN</t>
  </si>
  <si>
    <t>Hua Xia Bank Co. Ltd.,10309,5202200000,5202209999,MCT,MCT - Titanium MasterCard,MCC,CHN</t>
  </si>
  <si>
    <t>Hua Xia Bank Co. Ltd.,10309,5287080000,5287089999,MCG,MCG - Gold MasterCard,MCC,CHN</t>
  </si>
  <si>
    <t>Bank of Ningbo Co., Ltd.,8391,5201940000,5201949999,MCS,MCS - Mastercard Standard,MCC,CHN</t>
  </si>
  <si>
    <t>Ping An Bank Co., Ltd.,4073,5272010000,5272019999,MEB,MEB - MasterCard Executive BusinessCard Card,MCC,CHN</t>
  </si>
  <si>
    <t>Ping An Bank Co., Ltd.,4073,5280200000,5280209999,MCS,MCS - Mastercard Standard,MCC,CHN</t>
  </si>
  <si>
    <t>Postal Savings Bank of China,9428,5579280000,5579289999,MPL,MPL - Platinum MasterCard,MCC,CHN</t>
  </si>
  <si>
    <t>CHINA CITIC BANK,3980,5589160000,5589169999,MEO,MEO - MasterCard Corporate Executive Card,MCC,CHN</t>
  </si>
  <si>
    <t>China Minsheng Banking Corporation Ltd.,5222,5454470000,5454479999,MCG,MCG - Gold MasterCard,MCC,CHN</t>
  </si>
  <si>
    <t>China Minsheng Banking Corporation Ltd.,5222,5453930000,5453939999,MCG,MCG - Gold MasterCard,MCC,CHN</t>
  </si>
  <si>
    <t>Bank of China Limited,1867,5149580000,5149589999,MPL,MPL - Platinum MasterCard,MCC,CHN</t>
  </si>
  <si>
    <t>Bank of China Limited,1867,5257450000,5257459999,MPL,MPL - Platinum MasterCard,MCC,CHN</t>
  </si>
  <si>
    <t>Bank of China Limited,1867,5242090000,5242099999,MEB,MEB - MasterCard Executive BusinessCard Card,MCC,CHN</t>
  </si>
  <si>
    <t>Bank of China Limited,1867,5164650000,5164659999,MPL,MPL - Platinum MasterCard,MCC,CHN</t>
  </si>
  <si>
    <t>Bank of China Limited,1867,5178130000,5178139999,MCT,MCT - Titanium MasterCard,MCC,CHN</t>
  </si>
  <si>
    <t>China Guangfa Bank Co., Ltd,5568,5239660000,5239669999,MCW,MCW - World MasterCard Card,MCC,CHN</t>
  </si>
  <si>
    <t>Shanghai Pudong Development Bank,4011,5124510000,5124519999,MCG,MCG - Gold MasterCard,MCC,CHN</t>
  </si>
  <si>
    <t>HSBC Bank (China) Company Limited,10883,5300710000,5300719999,MPL,MPL - Platinum MasterCard,MCC,CHN</t>
  </si>
  <si>
    <t>Standard Chartered Bank (China) Limited,10675,5492540000,5492549999,MCS,MCS - Mastercard Standard,MCC,CHN</t>
  </si>
  <si>
    <t>Banco Popular S.A.,13105,5391680000,5391689999,MCG,MCG - Gold MasterCard,MCC,COL</t>
  </si>
  <si>
    <t>Banco Falabella,12828,5282090000,5282099999,MCS,MCS - Mastercard Standard,MCC,COL</t>
  </si>
  <si>
    <t>Redeban Multicolor S.A.,2646,5361260000,5361269999,MDS,MDS  -Debit MasterCard,DMC,COL</t>
  </si>
  <si>
    <t>Itau Corpbanca,3696,5583470000,5583479999,MCB,MCB - MasterCard BusinessCard Card,MCC,CHL</t>
  </si>
  <si>
    <t>Banco de Bogota S.A.,5123,5310880000,5310889999,MLC,MLC - MasterCard Micro-Business Card,MCC,COL</t>
  </si>
  <si>
    <t>Banco Davivienda, S.A.,7337,5177960000,5177969999,MEO,MEO - MasterCard Corporate Executive Card,MCC,COL</t>
  </si>
  <si>
    <t>Banco Davivienda, S.A.,7337,5416940000,5416949999,MCS,MCS - Mastercard Standard,MCC,COL</t>
  </si>
  <si>
    <t>Banco Davivienda, S.A.,7337,5406920000,5406929999,MCG,MCG - Gold MasterCard,MCC,COL</t>
  </si>
  <si>
    <t>Banco Davivienda, S.A.,7337,5472460000,5472469999,MLC,MLC - MasterCard Micro-Business Card,MCC,COL</t>
  </si>
  <si>
    <t>Banco Bilbao Vizcaya Argentaria Colombia S.A.,12430,5188410000,5188419999,MCG,MCG - Gold MasterCard,MCC,COL</t>
  </si>
  <si>
    <t>Scotiabank Colpatria S.A.,12915,5294040000,5294049999,MCS,MCS - Mastercard Standard,MCC,COL</t>
  </si>
  <si>
    <t>Bancolombia S.A.,17049,5525880000,5525889999,MLA,MLA - MasterCard Central Travel Solutions Air,MCC,COL</t>
  </si>
  <si>
    <t>Bancolombia S.A.,17049,5412510000,5412519999,MCS,MCS - Mastercard Standard,MCC,COL</t>
  </si>
  <si>
    <t>Bancolombia S.A.,17049,5306940000,5306949999,MCG,MCG - Gold MasterCard,MCC,COL</t>
  </si>
  <si>
    <t>Bancolombia S.A.,17049,5306930000,5306939999,MCS,MCS - Mastercard Standard,MCC,COL</t>
  </si>
  <si>
    <t>Banco de Occidente, S.A.,1203,5307220000,5307229999,MDS,MDS  -Debit MasterCard,DMC,COL</t>
  </si>
  <si>
    <t>Banco de Occidente, S.A.,1203,5307180000,5307189999,MDS,MDS  -Debit MasterCard,DMC,COL</t>
  </si>
  <si>
    <t>Itau CorpBanca Colombia, S.A.,15902,5523030000,5523039999,MBK,MBK - MasterCard Black,MCC,COL</t>
  </si>
  <si>
    <t>Banque Commercial Du Congo,14397,5508760000,5508769999,MDS,MDS  -Debit MasterCard,DMC,ZAR</t>
  </si>
  <si>
    <t>Trust Merchant Bank,14380,5245910000,5245919999,MPL,MPL - Platinum MasterCard,MCC,ZAR</t>
  </si>
  <si>
    <t>Prival Bank Costa Rica  S.A.,17995,5522690000,5522699999,MBK,MBK - MasterCard Black,MCC,CRI</t>
  </si>
  <si>
    <t>Prival Bank Costa Rica  S.A.,17995,5597620000,5597629999,MDP,MDP - Debit Platinum MasterCard,DMC,CRI</t>
  </si>
  <si>
    <t>Cooperativa de Ahorro y Credito de los Servidores Publicos R L,20804,5217890000,5217899999,MCG,MCG - Gold MasterCard,MCC,CRI</t>
  </si>
  <si>
    <t>Cooperativa Nacional de Educadores, R.L.(COOPENAE RL),13648,5370990000,5370999999,MCG,MCG - Gold MasterCard,MCC,CRI</t>
  </si>
  <si>
    <t>Cooperativa Nacional de Educadores, R.L.(COOPENAE RL),13648,5504300000,5504309999,MCG,MCG - Gold MasterCard,MCC,CRI</t>
  </si>
  <si>
    <t>Cooperativa Nacional de Educadores, R.L.(COOPENAE RL),13648,5132810000,5132819999,MPL,MPL - Platinum MasterCard,MCC,CRI</t>
  </si>
  <si>
    <t>Cooperativa de Ahorro y Credito de los Servidores Publicos R L,20804,5261040000,5261049999,MDS,MDS  -Debit MasterCard,DMC,CRI</t>
  </si>
  <si>
    <t>Banco Nacional de Costa Rica,5220,5524500000,5524509999,MBK,MBK - MasterCard Black,MCC,CRI</t>
  </si>
  <si>
    <t>Banco Nacional de Costa Rica,5220,5280800000,5280809999,MCB,MCB - MasterCard BusinessCard Card,MCC,CRI</t>
  </si>
  <si>
    <t>Banco Nacional de Costa Rica,3990,5178710000,5178719999,MDG,MDG - Debit Gold MasterCard,DMC,CRI</t>
  </si>
  <si>
    <t>Cooperativa de Ahorro y Credito de los Servidores Publicos R L,20804,5553060000,5553069999,MPL,MPL - Platinum MasterCard,MCC,CRI</t>
  </si>
  <si>
    <t>Credomatic de Costa Rica S.A.,1179,5466370000,5466379999,MBK,MBK - MasterCard Black,MCC,CRI</t>
  </si>
  <si>
    <t>Credomatic de Costa Rica S.A.,1179,5303110000,5303119999,MCC,MCC - Mixed Product,MCC,CRI</t>
  </si>
  <si>
    <t>Grupo Financiero BNS de Costa Rica S.A.,6259,5441970000,5441979999,MCS,MCS - Mastercard Standard,MCC,CRI</t>
  </si>
  <si>
    <t>Grupo Financiero BNS de Costa Rica S.A.,6259,5543670000,5543679999,MCG,MCG - Gold MasterCard,MCC,CRI</t>
  </si>
  <si>
    <t>Banco de Costa Rica,4663,5520170000,5520179999,MDP,MDP - Debit Platinum MasterCard,DMC,CRI</t>
  </si>
  <si>
    <t>Banco de Costa Rica,4663,5260620000,5260629999,MCS,MCS - Mastercard Standard,MCC,CRI</t>
  </si>
  <si>
    <t>Banco AV Villas S.A.,19798,5471420000,5471429999,MCG,MCG - Gold MasterCard,MCC,COL</t>
  </si>
  <si>
    <t>Hrvatska Postanska Banka d.d.,7936,5547780000,5547789999,MCS,MCS - Mastercard Standard,MCC,HRV</t>
  </si>
  <si>
    <t>JSC CB PRIVATBANK,11659,5237790000,5237799999,MCG,MCG - Gold MasterCard,MCC,CYP</t>
  </si>
  <si>
    <t>PSA Payment Services Austria GmbH,87392,6701616000,6701616999,MSI,MSI - Maestro Card,MSI,AUT</t>
  </si>
  <si>
    <t>PSA Payment Services Austria GmbH,87392,6701617000,6701617999,MSI,MSI - Maestro Card,MSI,AUT</t>
  </si>
  <si>
    <t>PSA Payment Services Austria GmbH,87392,6701618000,6701619999,MSI,MSI - Maestro Card,MSI,AUT</t>
  </si>
  <si>
    <t>PSA Payment Services Austria GmbH,87392,6701620000,6701629999,MSI,MSI - Maestro Card,MSI,AUT</t>
  </si>
  <si>
    <t>PSA Payment Services Austria GmbH,87392,6701630000,6701639999,MSI,MSI - Maestro Card,MSI,AUT</t>
  </si>
  <si>
    <t>PSA Payment Services Austria GmbH,87392,6701640000,6701643999,MSI,MSI - Maestro Card,MSI,AUT</t>
  </si>
  <si>
    <t>PSA Payment Services Austria GmbH,87392,6701644000,6701644999,MSI,MSI - Maestro Card,MSI,AUT</t>
  </si>
  <si>
    <t>PSA Payment Services Austria GmbH,87392,6701645000,6701649999,MSI,MSI - Maestro Card,MSI,AUT</t>
  </si>
  <si>
    <t>PSA Payment Services Austria GmbH,87392,6701650000,6701659999,MSI,MSI - Maestro Card,MSI,AUT</t>
  </si>
  <si>
    <t>PSA Payment Services Austria GmbH,87392,6701660000,6701669999,MSI,MSI - Maestro Card,MSI,AUT</t>
  </si>
  <si>
    <t>PSA Payment Services Austria GmbH,87392,6701670000,6701679999,MSI,MSI - Maestro Card,MSI,AUT</t>
  </si>
  <si>
    <t>PSA Payment Services Austria GmbH,87392,6701680000,6701689999,MSI,MSI - Maestro Card,MSI,AUT</t>
  </si>
  <si>
    <t>PSA Payment Services Austria GmbH,87392,6701690000,6701699999,MSI,MSI - Maestro Card,MSI,AUT</t>
  </si>
  <si>
    <t>PSA Payment Services Austria GmbH,87392,6701710000,6701719999,MSI,MSI - Maestro Card,MSI,AUT</t>
  </si>
  <si>
    <t>PSA Payment Services Austria GmbH,87392,6701720000,6701729999,MSI,MSI - Maestro Card,MSI,AUT</t>
  </si>
  <si>
    <t>PSA Payment Services Austria GmbH,87392,6701730000,6701739999,MSI,MSI - Maestro Card,MSI,AUT</t>
  </si>
  <si>
    <t>PSA Payment Services Austria GmbH,87392,6701740000,6701749999,MSI,MSI - Maestro Card,MSI,AUT</t>
  </si>
  <si>
    <t>PSA Payment Services Austria GmbH,87392,6701750000,6701759999,MSI,MSI - Maestro Card,MSI,AUT</t>
  </si>
  <si>
    <t>PSA Payment Services Austria GmbH,87392,6701760000,6701769999,MSI,MSI - Maestro Card,MSI,AUT</t>
  </si>
  <si>
    <t>PSA Payment Services Austria GmbH,87392,6701770000,6701779999,MSI,MSI - Maestro Card,MSI,AUT</t>
  </si>
  <si>
    <t>PSA Payment Services Austria GmbH,87392,6701780000,6701789999,MSI,MSI - Maestro Card,MSI,AUT</t>
  </si>
  <si>
    <t>PSA Payment Services Austria GmbH,87392,6701790000,6701799999,MSI,MSI - Maestro Card,MSI,AUT</t>
  </si>
  <si>
    <t>PSA Payment Services Austria GmbH,87392,6701800000,6701809999,MSI,MSI - Maestro Card,MSI,AUT</t>
  </si>
  <si>
    <t>PSA Payment Services Austria GmbH,87392,6701810000,6701819999,MSI,MSI - Maestro Card,MSI,AUT</t>
  </si>
  <si>
    <t>PSA Payment Services Austria GmbH,87392,6701820000,6701829999,MSI,MSI - Maestro Card,MSI,AUT</t>
  </si>
  <si>
    <t>PSA Payment Services Austria GmbH,87392,6701830000,6701839999,MSI,MSI - Maestro Card,MSI,AUT</t>
  </si>
  <si>
    <t>PSA Payment Services Austria GmbH,87392,6701850000,6701859999,MSI,MSI - Maestro Card,MSI,AUT</t>
  </si>
  <si>
    <t>PSA Payment Services Austria GmbH,87392,6701860000,6701869999,MSI,MSI - Maestro Card,MSI,AUT</t>
  </si>
  <si>
    <t>PSA Payment Services Austria GmbH,87392,6701870000,6701879999,MSI,MSI - Maestro Card,MSI,AUT</t>
  </si>
  <si>
    <t>PSA Payment Services Austria GmbH,87392,6701880000,6701889999,MSI,MSI - Maestro Card,MSI,AUT</t>
  </si>
  <si>
    <t>PSA Payment Services Austria GmbH,87392,6701890000,6701899999,MSI,MSI - Maestro Card,MSI,AUT</t>
  </si>
  <si>
    <t>PSA Payment Services Austria GmbH,87392,6701900000,6701909999,MSI,MSI - Maestro Card,MSI,AUT</t>
  </si>
  <si>
    <t>PSA Payment Services Austria GmbH,87392,6701910000,6701919999,MSI,MSI - Maestro Card,MSI,AUT</t>
  </si>
  <si>
    <t>PSA Payment Services Austria GmbH,87392,6701920000,6701929999,MSI,MSI - Maestro Card,MSI,AUT</t>
  </si>
  <si>
    <t>PSA Payment Services Austria GmbH,87392,6701930000,6701939999,MSI,MSI - Maestro Card,MSI,AUT</t>
  </si>
  <si>
    <t>PSA Payment Services Austria GmbH,87392,6701940000,6701949999,MSI,MSI - Maestro Card,MSI,AUT</t>
  </si>
  <si>
    <t>PSA Payment Services Austria GmbH,87392,6701950000,6701959999,MSI,MSI - Maestro Card,MSI,AUT</t>
  </si>
  <si>
    <t>PSA Payment Services Austria GmbH,87392,6701960000,6701969999,MSI,MSI - Maestro Card,MSI,AUT</t>
  </si>
  <si>
    <t>PSA Payment Services Austria GmbH,87392,6701970000,6701979999,MSI,MSI - Maestro Card,MSI,AUT</t>
  </si>
  <si>
    <t>PSA Payment Services Austria GmbH,87392,6701980000,6701989999,MSI,MSI - Maestro Card,MSI,AUT</t>
  </si>
  <si>
    <t>PSA Payment Services Austria GmbH,87392,6701990000,6701999999,MSI,MSI - Maestro Card,MSI,AUT</t>
  </si>
  <si>
    <t>PSA Payment Services Austria GmbH,87392,6702000000,6702009999,MSI,MSI - Maestro Card,MSI,AUT</t>
  </si>
  <si>
    <t>PSA Payment Services Austria GmbH,87392,6702010000,6702019999,MSI,MSI - Maestro Card,MSI,AUT</t>
  </si>
  <si>
    <t>PSA Payment Services Austria GmbH,87392,6702020000,6702029999,MSI,MSI - Maestro Card,MSI,AUT</t>
  </si>
  <si>
    <t>PSA Payment Services Austria GmbH,87392,6702030000,6702039999,MSI,MSI - Maestro Card,MSI,AUT</t>
  </si>
  <si>
    <t>PSA Payment Services Austria GmbH,87392,6702040000,6702049999,MSI,MSI - Maestro Card,MSI,AUT</t>
  </si>
  <si>
    <t>PSA Payment Services Austria GmbH,87392,6702050000,6702059999,MSI,MSI - Maestro Card,MSI,AUT</t>
  </si>
  <si>
    <t>PSA Payment Services Austria GmbH,87392,6702060000,6702069999,MSI,MSI - Maestro Card,MSI,AUT</t>
  </si>
  <si>
    <t>PSA Payment Services Austria GmbH,87392,6702070000,6702079999,MSI,MSI - Maestro Card,MSI,AUT</t>
  </si>
  <si>
    <t>PSA Payment Services Austria GmbH,87392,6702080000,6702089999,MSI,MSI - Maestro Card,MSI,AUT</t>
  </si>
  <si>
    <t>PSA Payment Services Austria GmbH,87392,6702090000,6702099999,MSI,MSI - Maestro Card,MSI,AUT</t>
  </si>
  <si>
    <t>PSA Payment Services Austria GmbH,87392,6702100000,6702109999,MSI,MSI - Maestro Card,MSI,AUT</t>
  </si>
  <si>
    <t>PSA Payment Services Austria GmbH,87392,6702110000,6702119999,MSI,MSI - Maestro Card,MSI,AUT</t>
  </si>
  <si>
    <t>PSA Payment Services Austria GmbH,87392,6702120000,6702129999,MSI,MSI - Maestro Card,MSI,AUT</t>
  </si>
  <si>
    <t>PSA Payment Services Austria GmbH,87392,6702130000,6702139999,MSI,MSI - Maestro Card,MSI,AUT</t>
  </si>
  <si>
    <t>PSA Payment Services Austria GmbH,87392,6702140000,6702149999,MSI,MSI - Maestro Card,MSI,AUT</t>
  </si>
  <si>
    <t>PSA Payment Services Austria GmbH,87392,6702150000,6702159999,MSI,MSI - Maestro Card,MSI,AUT</t>
  </si>
  <si>
    <t>PSA Payment Services Austria GmbH,87392,6702160000,6702169999,MSI,MSI - Maestro Card,MSI,AUT</t>
  </si>
  <si>
    <t>PSA Payment Services Austria GmbH,87392,6702170000,6702179999,MSI,MSI - Maestro Card,MSI,AUT</t>
  </si>
  <si>
    <t>PSA Payment Services Austria GmbH,87392,6702180000,6702189999,MSI,MSI - Maestro Card,MSI,AUT</t>
  </si>
  <si>
    <t>PSA Payment Services Austria GmbH,87392,6702190000,6702199999,MSI,MSI - Maestro Card,MSI,AUT</t>
  </si>
  <si>
    <t>PSA Payment Services Austria GmbH,87392,6702200000,6702209999,MSI,MSI - Maestro Card,MSI,AUT</t>
  </si>
  <si>
    <t>PSA Payment Services Austria GmbH,87392,6702210000,6702218999,MSI,MSI - Maestro Card,MSI,AUT</t>
  </si>
  <si>
    <t>PSA Payment Services Austria GmbH,87392,6702219000,6702219999,MSI,MSI - Maestro Card,MSI,AUT</t>
  </si>
  <si>
    <t>PSA Payment Services Austria GmbH,87392,6702220000,6702220999,MSI,MSI - Maestro Card,MSI,AUT</t>
  </si>
  <si>
    <t>PSA Payment Services Austria GmbH,87392,6702221000,6702221999,MSI,MSI - Maestro Card,MSI,AUT</t>
  </si>
  <si>
    <t>PSA Payment Services Austria GmbH,87392,6702222000,6702222999,MSI,MSI - Maestro Card,MSI,AUT</t>
  </si>
  <si>
    <t>PSA Payment Services Austria GmbH,87392,6702223000,6702223999,MSI,MSI - Maestro Card,MSI,AUT</t>
  </si>
  <si>
    <t>PSA Payment Services Austria GmbH,87392,6702224000,6702224999,MSI,MSI - Maestro Card,MSI,AUT</t>
  </si>
  <si>
    <t>PSA Payment Services Austria GmbH,87392,6702225000,6702225999,MSI,MSI - Maestro Card,MSI,AUT</t>
  </si>
  <si>
    <t>PSA Payment Services Austria GmbH,87392,6702226000,6702226999,MSI,MSI - Maestro Card,MSI,AUT</t>
  </si>
  <si>
    <t>PSA Payment Services Austria GmbH,87392,6702227000,6702227999,MSI,MSI - Maestro Card,MSI,AUT</t>
  </si>
  <si>
    <t>PSA Payment Services Austria GmbH,87392,6702228000,6702228999,MSI,MSI - Maestro Card,MSI,AUT</t>
  </si>
  <si>
    <t>PSA Payment Services Austria GmbH,87392,6702229000,6702229999,MSI,MSI - Maestro Card,MSI,AUT</t>
  </si>
  <si>
    <t>PSA Payment Services Austria GmbH,87392,6702230000,6702230999,MSI,MSI - Maestro Card,MSI,AUT</t>
  </si>
  <si>
    <t>PSA Payment Services Austria GmbH,87392,6702231000,6702231999,MSI,MSI - Maestro Card,MSI,AUT</t>
  </si>
  <si>
    <t>PSA Payment Services Austria GmbH,87392,6702232000,6702232999,MSI,MSI - Maestro Card,MSI,AUT</t>
  </si>
  <si>
    <t>PSA Payment Services Austria GmbH,87392,6702233000,6702233999,MSI,MSI - Maestro Card,MSI,AUT</t>
  </si>
  <si>
    <t>PSA Payment Services Austria GmbH,87392,6702234000,6702234999,MSI,MSI - Maestro Card,MSI,AUT</t>
  </si>
  <si>
    <t>PSA Payment Services Austria GmbH,87392,6702235000,6702236999,MSI,MSI - Maestro Card,MSI,AUT</t>
  </si>
  <si>
    <t>PSA Payment Services Austria GmbH,87392,6702237000,6702237999,MSI,MSI - Maestro Card,MSI,AUT</t>
  </si>
  <si>
    <t>PSA Payment Services Austria GmbH,87392,6702238000,6702238999,MSI,MSI - Maestro Card,MSI,AUT</t>
  </si>
  <si>
    <t>PSA Payment Services Austria GmbH,87392,6702239000,6702239999,MSI,MSI - Maestro Card,MSI,AUT</t>
  </si>
  <si>
    <t>PSA Payment Services Austria GmbH,87392,6702240000,6702240999,MSI,MSI - Maestro Card,MSI,AUT</t>
  </si>
  <si>
    <t>PSA Payment Services Austria GmbH,87392,6702241000,6702241999,MSI,MSI - Maestro Card,MSI,AUT</t>
  </si>
  <si>
    <t>PSA Payment Services Austria GmbH,87392,6702242000,6702242999,MSI,MSI - Maestro Card,MSI,AUT</t>
  </si>
  <si>
    <t>PSA Payment Services Austria GmbH,87392,6702243000,6702243999,MSI,MSI - Maestro Card,MSI,AUT</t>
  </si>
  <si>
    <t>PSA Payment Services Austria GmbH,87392,6702244000,6702244999,MSI,MSI - Maestro Card,MSI,AUT</t>
  </si>
  <si>
    <t>PSA Payment Services Austria GmbH,87392,6702245000,6702245999,MSI,MSI - Maestro Card,MSI,AUT</t>
  </si>
  <si>
    <t>PSA Payment Services Austria GmbH,87392,6702246000,6702246999,MSI,MSI - Maestro Card,MSI,AUT</t>
  </si>
  <si>
    <t>PSA Payment Services Austria GmbH,87392,6702247000,6702247999,MSI,MSI - Maestro Card,MSI,AUT</t>
  </si>
  <si>
    <t>PSA Payment Services Austria GmbH,87392,6702248000,6702248999,MSI,MSI - Maestro Card,MSI,AUT</t>
  </si>
  <si>
    <t>PSA Payment Services Austria GmbH,87392,6702249000,6702249999,MSI,MSI - Maestro Card,MSI,AUT</t>
  </si>
  <si>
    <t>PSA Payment Services Austria GmbH,87392,6702250000,6702259999,MSI,MSI - Maestro Card,MSI,AUT</t>
  </si>
  <si>
    <t>PSA Payment Services Austria GmbH,87392,6702260000,6702269999,MSI,MSI - Maestro Card,MSI,AUT</t>
  </si>
  <si>
    <t>PSA Payment Services Austria GmbH,87392,6702270000,6702279999,MSI,MSI - Maestro Card,MSI,AUT</t>
  </si>
  <si>
    <t>PSA Payment Services Austria GmbH,87392,6702280000,6702289999,MSI,MSI - Maestro Card,MSI,AUT</t>
  </si>
  <si>
    <t>PSA Payment Services Austria GmbH,87392,6702290000,6702299999,MSI,MSI - Maestro Card,MSI,AUT</t>
  </si>
  <si>
    <t>PSA Payment Services Austria GmbH,87392,6702300000,6702309999,MSI,MSI - Maestro Card,MSI,AUT</t>
  </si>
  <si>
    <t>PSA Payment Services Austria GmbH,87392,6702310000,6702315999,MSI,MSI - Maestro Card,MSI,AUT</t>
  </si>
  <si>
    <t>PSA Payment Services Austria GmbH,87392,6702316000,6702316999,MSI,MSI - Maestro Card,MSI,AUT</t>
  </si>
  <si>
    <t>PSA Payment Services Austria GmbH,87392,6702317000,6702317999,MSI,MSI - Maestro Card,MSI,AUT</t>
  </si>
  <si>
    <t>PSA Payment Services Austria GmbH,87392,6702318000,6702318999,MSI,MSI - Maestro Card,MSI,AUT</t>
  </si>
  <si>
    <t>PSA Payment Services Austria GmbH,87392,6702319000,6702319999,MSI,MSI - Maestro Card,MSI,AUT</t>
  </si>
  <si>
    <t>PSA Payment Services Austria GmbH,87392,6702320000,6702320999,MSI,MSI - Maestro Card,MSI,AUT</t>
  </si>
  <si>
    <t>PSA Payment Services Austria GmbH,87392,6702321000,6702321999,MSI,MSI - Maestro Card,MSI,AUT</t>
  </si>
  <si>
    <t>PSA Payment Services Austria GmbH,87392,6702322000,6702322999,MSI,MSI - Maestro Card,MSI,AUT</t>
  </si>
  <si>
    <t>PSA Payment Services Austria GmbH,87392,6702323000,6702323999,MSI,MSI - Maestro Card,MSI,AUT</t>
  </si>
  <si>
    <t>PSA Payment Services Austria GmbH,87392,6702324000,6702324999,MSI,MSI - Maestro Card,MSI,AUT</t>
  </si>
  <si>
    <t>PSA Payment Services Austria GmbH,87392,6702325000,6702325999,MSI,MSI - Maestro Card,MSI,AUT</t>
  </si>
  <si>
    <t>PSA Payment Services Austria GmbH,87392,6702326000,6702326999,MSI,MSI - Maestro Card,MSI,AUT</t>
  </si>
  <si>
    <t>PSA Payment Services Austria GmbH,87392,6702327000,6702327999,MSI,MSI - Maestro Card,MSI,AUT</t>
  </si>
  <si>
    <t>PSA Payment Services Austria GmbH,87392,6702328000,6702328999,MSI,MSI - Maestro Card,MSI,AUT</t>
  </si>
  <si>
    <t>PSA Payment Services Austria GmbH,87392,6702329000,6702329999,MSI,MSI - Maestro Card,MSI,AUT</t>
  </si>
  <si>
    <t>PSA Payment Services Austria GmbH,87392,6702330000,6702330999,MSI,MSI - Maestro Card,MSI,AUT</t>
  </si>
  <si>
    <t>PSA Payment Services Austria GmbH,87392,6702331000,6702331999,MSI,MSI - Maestro Card,MSI,AUT</t>
  </si>
  <si>
    <t>PSA Payment Services Austria GmbH,87392,6702332000,6702332999,MSI,MSI - Maestro Card,MSI,AUT</t>
  </si>
  <si>
    <t>PSA Payment Services Austria GmbH,87392,6702333000,6702333999,MSI,MSI - Maestro Card,MSI,AUT</t>
  </si>
  <si>
    <t>PSA Payment Services Austria GmbH,87392,6702334000,6702334999,MSI,MSI - Maestro Card,MSI,AUT</t>
  </si>
  <si>
    <t>PSA Payment Services Austria GmbH,87392,6702335000,6702335999,MSI,MSI - Maestro Card,MSI,AUT</t>
  </si>
  <si>
    <t>PSA Payment Services Austria GmbH,87392,6702336000,6702336999,MSI,MSI - Maestro Card,MSI,AUT</t>
  </si>
  <si>
    <t>PSA Payment Services Austria GmbH,87392,6702337000,6702337999,MSI,MSI - Maestro Card,MSI,AUT</t>
  </si>
  <si>
    <t>PSA Payment Services Austria GmbH,87392,6702338000,6702338999,MSI,MSI - Maestro Card,MSI,AUT</t>
  </si>
  <si>
    <t>PSA Payment Services Austria GmbH,87392,6702339000,6702339999,MSI,MSI - Maestro Card,MSI,AUT</t>
  </si>
  <si>
    <t>PSA Payment Services Austria GmbH,87392,6702340000,6702340999,MSI,MSI - Maestro Card,MSI,AUT</t>
  </si>
  <si>
    <t>PSA Payment Services Austria GmbH,87392,6702341000,6702341999,MSI,MSI - Maestro Card,MSI,AUT</t>
  </si>
  <si>
    <t>PSA Payment Services Austria GmbH,87392,6702342000,6702342999,MSI,MSI - Maestro Card,MSI,AUT</t>
  </si>
  <si>
    <t>PSA Payment Services Austria GmbH,87392,6702343000,6702343999,MSI,MSI - Maestro Card,MSI,AUT</t>
  </si>
  <si>
    <t>PSA Payment Services Austria GmbH,87392,6702344000,6702344999,MSI,MSI - Maestro Card,MSI,AUT</t>
  </si>
  <si>
    <t>PSA Payment Services Austria GmbH,87392,6702345000,6702345999,MSI,MSI - Maestro Card,MSI,AUT</t>
  </si>
  <si>
    <t>PSA Payment Services Austria GmbH,87392,6702346000,6702346999,MSI,MSI - Maestro Card,MSI,AUT</t>
  </si>
  <si>
    <t>PSA Payment Services Austria GmbH,87392,6702347000,6702347999,MSI,MSI - Maestro Card,MSI,AUT</t>
  </si>
  <si>
    <t>PSA Payment Services Austria GmbH,87392,6702348000,6702348999,MSI,MSI - Maestro Card,MSI,AUT</t>
  </si>
  <si>
    <t>PSA Payment Services Austria GmbH,87392,6702349000,6702349999,MSI,MSI - Maestro Card,MSI,AUT</t>
  </si>
  <si>
    <t>PSA Payment Services Austria GmbH,87392,6702350000,6702359999,MSI,MSI - Maestro Card,MSI,AUT</t>
  </si>
  <si>
    <t>PSA Payment Services Austria GmbH,87392,6702360000,6702369999,MSI,MSI - Maestro Card,MSI,AUT</t>
  </si>
  <si>
    <t>PSA Payment Services Austria GmbH,87392,6702370000,6702370999,MSI,MSI - Maestro Card,MSI,AUT</t>
  </si>
  <si>
    <t>PSA Payment Services Austria GmbH,87392,6702371000,6702371999,MSI,MSI - Maestro Card,MSI,AUT</t>
  </si>
  <si>
    <t>PSA Payment Services Austria GmbH,87392,6702372000,6702372999,MSI,MSI - Maestro Card,MSI,AUT</t>
  </si>
  <si>
    <t>PSA Payment Services Austria GmbH,87392,6702373000,6702373999,MSI,MSI - Maestro Card,MSI,AUT</t>
  </si>
  <si>
    <t>PSA Payment Services Austria GmbH,87392,6702374000,6702374999,MSI,MSI - Maestro Card,MSI,AUT</t>
  </si>
  <si>
    <t>PSA Payment Services Austria GmbH,87392,6702375000,6702375999,MSI,MSI - Maestro Card,MSI,AUT</t>
  </si>
  <si>
    <t>PSA Payment Services Austria GmbH,87392,6702376000,6702376999,MSI,MSI - Maestro Card,MSI,AUT</t>
  </si>
  <si>
    <t>PSA Payment Services Austria GmbH,87392,6702377000,6702377999,MSI,MSI - Maestro Card,MSI,AUT</t>
  </si>
  <si>
    <t>PSA Payment Services Austria GmbH,87392,6702378000,6702378999,MSI,MSI - Maestro Card,MSI,AUT</t>
  </si>
  <si>
    <t>PSA Payment Services Austria GmbH,87392,6702379000,6702379999,MSI,MSI - Maestro Card,MSI,AUT</t>
  </si>
  <si>
    <t>PSA Payment Services Austria GmbH,87392,6702380000,6702380999,MSI,MSI - Maestro Card,MSI,AUT</t>
  </si>
  <si>
    <t>PSA Payment Services Austria GmbH,87392,6702381000,6702381999,MSI,MSI - Maestro Card,MSI,AUT</t>
  </si>
  <si>
    <t>PSA Payment Services Austria GmbH,87392,6702382000,6702382999,MSI,MSI - Maestro Card,MSI,AUT</t>
  </si>
  <si>
    <t>PSA Payment Services Austria GmbH,87392,6702383000,6702383999,MSI,MSI - Maestro Card,MSI,AUT</t>
  </si>
  <si>
    <t>PSA Payment Services Austria GmbH,87392,6702384000,6702384999,MSI,MSI - Maestro Card,MSI,AUT</t>
  </si>
  <si>
    <t>PSA Payment Services Austria GmbH,87392,6702385000,6702385999,MSI,MSI - Maestro Card,MSI,AUT</t>
  </si>
  <si>
    <t>PSA Payment Services Austria GmbH,87392,6702386000,6702386999,MSI,MSI - Maestro Card,MSI,AUT</t>
  </si>
  <si>
    <t>PSA Payment Services Austria GmbH,87392,6702387000,6702389999,MSI,MSI - Maestro Card,MSI,AUT</t>
  </si>
  <si>
    <t>PSA Payment Services Austria GmbH,87392,6702390000,6702390999,MSI,MSI - Maestro Card,MSI,AUT</t>
  </si>
  <si>
    <t>PSA Payment Services Austria GmbH,87392,6702391000,6702392999,MSI,MSI - Maestro Card,MSI,AUT</t>
  </si>
  <si>
    <t>PSA Payment Services Austria GmbH,87392,6702393000,6702393999,MSI,MSI - Maestro Card,MSI,AUT</t>
  </si>
  <si>
    <t>PSA Payment Services Austria GmbH,87392,6702394000,6702394999,MSI,MSI - Maestro Card,MSI,AUT</t>
  </si>
  <si>
    <t>PSA Payment Services Austria GmbH,87392,6702395000,6702395999,MSI,MSI - Maestro Card,MSI,AUT</t>
  </si>
  <si>
    <t>PSA Payment Services Austria GmbH,87392,6702396000,6702396999,MSI,MSI - Maestro Card,MSI,AUT</t>
  </si>
  <si>
    <t>PSA Payment Services Austria GmbH,87392,6702397000,6702397999,MSI,MSI - Maestro Card,MSI,AUT</t>
  </si>
  <si>
    <t>PSA Payment Services Austria GmbH,87392,6702398000,6702398999,MSI,MSI - Maestro Card,MSI,AUT</t>
  </si>
  <si>
    <t>PSA Payment Services Austria GmbH,87392,6702399000,6702399999,MSI,MSI - Maestro Card,MSI,AUT</t>
  </si>
  <si>
    <t>PSA Payment Services Austria GmbH,87392,6702400000,6702409999,MSI,MSI - Maestro Card,MSI,AUT</t>
  </si>
  <si>
    <t>PSA Payment Services Austria GmbH,87392,6702410000,6702419999,MSI,MSI - Maestro Card,MSI,AUT</t>
  </si>
  <si>
    <t>PSA Payment Services Austria GmbH,87392,6702420000,6702429999,MSI,MSI - Maestro Card,MSI,AUT</t>
  </si>
  <si>
    <t>PSA Payment Services Austria GmbH,87392,6702430000,6702439999,MSI,MSI - Maestro Card,MSI,AUT</t>
  </si>
  <si>
    <t>PSA Payment Services Austria GmbH,87392,6702440000,6702449999,MSI,MSI - Maestro Card,MSI,AUT</t>
  </si>
  <si>
    <t>PSA Payment Services Austria GmbH,87392,6702450000,6702459999,MSI,MSI - Maestro Card,MSI,AUT</t>
  </si>
  <si>
    <t>PSA Payment Services Austria GmbH,87392,6702460000,6702469999,MSI,MSI - Maestro Card,MSI,AUT</t>
  </si>
  <si>
    <t>PSA Payment Services Austria GmbH,87392,6702470000,6702479999,MSI,MSI - Maestro Card,MSI,AUT</t>
  </si>
  <si>
    <t>PSA Payment Services Austria GmbH,87392,6702480000,6702489999,MSI,MSI - Maestro Card,MSI,AUT</t>
  </si>
  <si>
    <t>PSA Payment Services Austria GmbH,87392,6702490000,6702499999,MSI,MSI - Maestro Card,MSI,AUT</t>
  </si>
  <si>
    <t>PSA Payment Services Austria GmbH,87392,6702500000,6702509999,MSI,MSI - Maestro Card,MSI,AUT</t>
  </si>
  <si>
    <t>PSA Payment Services Austria GmbH,87392,6702510000,6702519999,MSI,MSI - Maestro Card,MSI,AUT</t>
  </si>
  <si>
    <t>PSA Payment Services Austria GmbH,87392,6702520000,6702528999,MSI,MSI - Maestro Card,MSI,AUT</t>
  </si>
  <si>
    <t>PSA Payment Services Austria GmbH,87392,6702529000,6702529999,MSI,MSI - Maestro Card,MSI,AUT</t>
  </si>
  <si>
    <t>PSA Payment Services Austria GmbH,87392,6702530000,6702530999,MSI,MSI - Maestro Card,MSI,AUT</t>
  </si>
  <si>
    <t>PSA Payment Services Austria GmbH,87392,6702531000,6702531999,MSI,MSI - Maestro Card,MSI,AUT</t>
  </si>
  <si>
    <t>PSA Payment Services Austria GmbH,87392,6702532000,6702532999,MSI,MSI - Maestro Card,MSI,AUT</t>
  </si>
  <si>
    <t>PSA Payment Services Austria GmbH,87392,6702533000,6702533999,MSI,MSI - Maestro Card,MSI,AUT</t>
  </si>
  <si>
    <t>PSA Payment Services Austria GmbH,87392,6702534000,6702538999,MSI,MSI - Maestro Card,MSI,AUT</t>
  </si>
  <si>
    <t>PSA Payment Services Austria GmbH,87392,6702539000,6702539999,MSI,MSI - Maestro Card,MSI,AUT</t>
  </si>
  <si>
    <t>PSA Payment Services Austria GmbH,87392,6702540000,6702540999,MSI,MSI - Maestro Card,MSI,AUT</t>
  </si>
  <si>
    <t>PSA Payment Services Austria GmbH,87392,6702541000,6702544999,MSI,MSI - Maestro Card,MSI,AUT</t>
  </si>
  <si>
    <t>PSA Payment Services Austria GmbH,87392,6702545000,6702545999,MSI,MSI - Maestro Card,MSI,AUT</t>
  </si>
  <si>
    <t>PSA Payment Services Austria GmbH,87392,6702546000,6702546999,MSI,MSI - Maestro Card,MSI,AUT</t>
  </si>
  <si>
    <t>PSA Payment Services Austria GmbH,87392,6702547000,6702547999,MSI,MSI - Maestro Card,MSI,AUT</t>
  </si>
  <si>
    <t>PSA Payment Services Austria GmbH,87392,6702548000,6702548999,MSI,MSI - Maestro Card,MSI,AUT</t>
  </si>
  <si>
    <t>PSA Payment Services Austria GmbH,87392,6702549000,6702549999,MSI,MSI - Maestro Card,MSI,AUT</t>
  </si>
  <si>
    <t>PSA Payment Services Austria GmbH,87392,6702550000,6702551999,MSI,MSI - Maestro Card,MSI,AUT</t>
  </si>
  <si>
    <t>PSA Payment Services Austria GmbH,87392,6702552000,6702552999,MSI,MSI - Maestro Card,MSI,AUT</t>
  </si>
  <si>
    <t>PSA Payment Services Austria GmbH,87392,6702553000,6702555999,MSI,MSI - Maestro Card,MSI,AUT</t>
  </si>
  <si>
    <t>PSA Payment Services Austria GmbH,87392,6702556000,6702556999,MSI,MSI - Maestro Card,MSI,AUT</t>
  </si>
  <si>
    <t>PSA Payment Services Austria GmbH,87392,6702557000,6702557999,MSI,MSI - Maestro Card,MSI,AUT</t>
  </si>
  <si>
    <t>PSA Payment Services Austria GmbH,87392,6702558000,6702558999,MSI,MSI - Maestro Card,MSI,AUT</t>
  </si>
  <si>
    <t>PSA Payment Services Austria GmbH,87392,6702559000,6702559999,MSI,MSI - Maestro Card,MSI,AUT</t>
  </si>
  <si>
    <t>PSA Payment Services Austria GmbH,87392,6702560000,6702561999,MSI,MSI - Maestro Card,MSI,AUT</t>
  </si>
  <si>
    <t>PSA Payment Services Austria GmbH,87392,6702562000,6702562999,MSI,MSI - Maestro Card,MSI,AUT</t>
  </si>
  <si>
    <t>PSA Payment Services Austria GmbH,87392,6702563000,6702567999,MSI,MSI - Maestro Card,MSI,AUT</t>
  </si>
  <si>
    <t>PSA Payment Services Austria GmbH,87392,6702568000,6702568999,MSI,MSI - Maestro Card,MSI,AUT</t>
  </si>
  <si>
    <t>PSA Payment Services Austria GmbH,87392,6702569000,6702569999,MSI,MSI - Maestro Card,MSI,AUT</t>
  </si>
  <si>
    <t>PSA Payment Services Austria GmbH,87392,6702570000,6702573999,MSI,MSI - Maestro Card,MSI,AUT</t>
  </si>
  <si>
    <t>PSA Payment Services Austria GmbH,87392,6702574000,6702574999,MSI,MSI - Maestro Card,MSI,AUT</t>
  </si>
  <si>
    <t>PSA Payment Services Austria GmbH,87392,6702575000,6702576999,MSI,MSI - Maestro Card,MSI,AUT</t>
  </si>
  <si>
    <t>PSA Payment Services Austria GmbH,87392,6702577000,6702577999,MSI,MSI - Maestro Card,MSI,AUT</t>
  </si>
  <si>
    <t>PSA Payment Services Austria GmbH,87392,6702578000,6702579999,MSI,MSI - Maestro Card,MSI,AUT</t>
  </si>
  <si>
    <t>PSA Payment Services Austria GmbH,87392,6702580000,6702580999,MSI,MSI - Maestro Card,MSI,AUT</t>
  </si>
  <si>
    <t>PSA Payment Services Austria GmbH,87392,6702581000,6702581999,MSI,MSI - Maestro Card,MSI,AUT</t>
  </si>
  <si>
    <t>PSA Payment Services Austria GmbH,87392,6702582000,6702582999,MSI,MSI - Maestro Card,MSI,AUT</t>
  </si>
  <si>
    <t>PSA Payment Services Austria GmbH,87392,6702583000,6702584999,MSI,MSI - Maestro Card,MSI,AUT</t>
  </si>
  <si>
    <t>PSA Payment Services Austria GmbH,87392,6702585000,6702585999,MSI,MSI - Maestro Card,MSI,AUT</t>
  </si>
  <si>
    <t>PSA Payment Services Austria GmbH,87392,6702586000,6702586999,MSI,MSI - Maestro Card,MSI,AUT</t>
  </si>
  <si>
    <t>PSA Payment Services Austria GmbH,87392,6702587000,6702587999,MSI,MSI - Maestro Card,MSI,AUT</t>
  </si>
  <si>
    <t>PSA Payment Services Austria GmbH,87392,6702588000,6702588999,MSI,MSI - Maestro Card,MSI,AUT</t>
  </si>
  <si>
    <t>PSA Payment Services Austria GmbH,87392,6702589000,6702589999,MSI,MSI - Maestro Card,MSI,AUT</t>
  </si>
  <si>
    <t>PSA Payment Services Austria GmbH,87392,6702590000,6702591999,MSI,MSI - Maestro Card,MSI,AUT</t>
  </si>
  <si>
    <t>PSA Payment Services Austria GmbH,87392,6702592000,6702592999,MSI,MSI - Maestro Card,MSI,AUT</t>
  </si>
  <si>
    <t>PSA Payment Services Austria GmbH,87392,6702593000,6702593999,MSI,MSI - Maestro Card,MSI,AUT</t>
  </si>
  <si>
    <t>PSA Payment Services Austria GmbH,87392,6702594000,6702594999,MSI,MSI - Maestro Card,MSI,AUT</t>
  </si>
  <si>
    <t>PSA Payment Services Austria GmbH,87392,6702595000,6702595999,MSI,MSI - Maestro Card,MSI,AUT</t>
  </si>
  <si>
    <t>PSA Payment Services Austria GmbH,87392,6702596000,6702596999,MSI,MSI - Maestro Card,MSI,AUT</t>
  </si>
  <si>
    <t>PSA Payment Services Austria GmbH,87392,6702597000,6702597999,MSI,MSI - Maestro Card,MSI,AUT</t>
  </si>
  <si>
    <t>PSA Payment Services Austria GmbH,87392,6702598000,6702599999,MSI,MSI - Maestro Card,MSI,AUT</t>
  </si>
  <si>
    <t>PSA Payment Services Austria GmbH,87392,6702600000,6702609999,MSI,MSI - Maestro Card,MSI,AUT</t>
  </si>
  <si>
    <t>PSA Payment Services Austria GmbH,87392,6702620000,6702629999,MSI,MSI - Maestro Card,MSI,AUT</t>
  </si>
  <si>
    <t>PSA Payment Services Austria GmbH,87392,6702630000,6702632999,MSI,MSI - Maestro Card,MSI,AUT</t>
  </si>
  <si>
    <t>PSA Payment Services Austria GmbH,87392,6702633000,6702633999,MSI,MSI - Maestro Card,MSI,AUT</t>
  </si>
  <si>
    <t>PSA Payment Services Austria GmbH,87392,6702634000,6702639999,MSI,MSI - Maestro Card,MSI,AUT</t>
  </si>
  <si>
    <t>PSA Payment Services Austria GmbH,87392,6702640000,6702649999,MSI,MSI - Maestro Card,MSI,AUT</t>
  </si>
  <si>
    <t>PSA Payment Services Austria GmbH,87392,6702650000,6702659999,MSI,MSI - Maestro Card,MSI,AUT</t>
  </si>
  <si>
    <t>PSA Payment Services Austria GmbH,87392,6702660000,6702669999,MSI,MSI - Maestro Card,MSI,AUT</t>
  </si>
  <si>
    <t>PSA Payment Services Austria GmbH,87392,6702670000,6702672999,MSI,MSI - Maestro Card,MSI,AUT</t>
  </si>
  <si>
    <t>PSA Payment Services Austria GmbH,87392,6702673000,6702673999,MSI,MSI - Maestro Card,MSI,AUT</t>
  </si>
  <si>
    <t>PSA Payment Services Austria GmbH,87392,6702674000,6702674999,MSI,MSI - Maestro Card,MSI,AUT</t>
  </si>
  <si>
    <t>PSA Payment Services Austria GmbH,87392,6702675000,6702675999,MSI,MSI - Maestro Card,MSI,AUT</t>
  </si>
  <si>
    <t>PSA Payment Services Austria GmbH,87392,6702676000,6702676999,MSI,MSI - Maestro Card,MSI,AUT</t>
  </si>
  <si>
    <t>PSA Payment Services Austria GmbH,87392,6702677000,6702677999,MSI,MSI - Maestro Card,MSI,AUT</t>
  </si>
  <si>
    <t>PSA Payment Services Austria GmbH,87392,6702678000,6702678999,MSI,MSI - Maestro Card,MSI,AUT</t>
  </si>
  <si>
    <t>PSA Payment Services Austria GmbH,87392,6702679000,6702679999,MSI,MSI - Maestro Card,MSI,AUT</t>
  </si>
  <si>
    <t>PSA Payment Services Austria GmbH,87392,6702680000,6702680999,MSI,MSI - Maestro Card,MSI,AUT</t>
  </si>
  <si>
    <t>PSA Payment Services Austria GmbH,87392,6702681000,6702681999,MSI,MSI - Maestro Card,MSI,AUT</t>
  </si>
  <si>
    <t>PSA Payment Services Austria GmbH,87392,6702682000,6702682999,MSI,MSI - Maestro Card,MSI,AUT</t>
  </si>
  <si>
    <t>PSA Payment Services Austria GmbH,87392,6702683000,6702683999,MSI,MSI - Maestro Card,MSI,AUT</t>
  </si>
  <si>
    <t>PSA Payment Services Austria GmbH,87392,6702684000,6702684999,MSI,MSI - Maestro Card,MSI,AUT</t>
  </si>
  <si>
    <t>PSA Payment Services Austria GmbH,87392,6702685000,6702685999,MSI,MSI - Maestro Card,MSI,AUT</t>
  </si>
  <si>
    <t>PSA Payment Services Austria GmbH,87392,6702686000,6702686999,MSI,MSI - Maestro Card,MSI,AUT</t>
  </si>
  <si>
    <t>PSA Payment Services Austria GmbH,87392,6702687000,6702687999,MSI,MSI - Maestro Card,MSI,AUT</t>
  </si>
  <si>
    <t>PSA Payment Services Austria GmbH,87392,6702688000,6702688999,MSI,MSI - Maestro Card,MSI,AUT</t>
  </si>
  <si>
    <t>PSA Payment Services Austria GmbH,87392,6702689000,6702689999,MSI,MSI - Maestro Card,MSI,AUT</t>
  </si>
  <si>
    <t>PSA Payment Services Austria GmbH,87392,6702690000,6702690999,MSI,MSI - Maestro Card,MSI,AUT</t>
  </si>
  <si>
    <t>PSA Payment Services Austria GmbH,87392,6702691000,6702691999,MSI,MSI - Maestro Card,MSI,AUT</t>
  </si>
  <si>
    <t>PSA Payment Services Austria GmbH,87392,6702692000,6702693999,MSI,MSI - Maestro Card,MSI,AUT</t>
  </si>
  <si>
    <t>PSA Payment Services Austria GmbH,87392,6702694000,6702694999,MSI,MSI - Maestro Card,MSI,AUT</t>
  </si>
  <si>
    <t>PSA Payment Services Austria GmbH,87392,6702695000,6702695999,MSI,MSI - Maestro Card,MSI,AUT</t>
  </si>
  <si>
    <t>PSA Payment Services Austria GmbH,87392,6702696000,6702696999,MSI,MSI - Maestro Card,MSI,AUT</t>
  </si>
  <si>
    <t>PSA Payment Services Austria GmbH,87392,6702697000,6702697999,MSI,MSI - Maestro Card,MSI,AUT</t>
  </si>
  <si>
    <t>PSA Payment Services Austria GmbH,87392,6702698000,6702698999,MSI,MSI - Maestro Card,MSI,AUT</t>
  </si>
  <si>
    <t>PSA Payment Services Austria GmbH,87392,6702699000,6702699999,MSI,MSI - Maestro Card,MSI,AUT</t>
  </si>
  <si>
    <t>PSA Payment Services Austria GmbH,87392,6702710000,6702710999,MSI,MSI - Maestro Card,MSI,AUT</t>
  </si>
  <si>
    <t>PSA Payment Services Austria GmbH,87392,6702711000,6702711999,MSI,MSI - Maestro Card,MSI,AUT</t>
  </si>
  <si>
    <t>PSA Payment Services Austria GmbH,87392,6702712000,6702712999,MSI,MSI - Maestro Card,MSI,AUT</t>
  </si>
  <si>
    <t>PSA Payment Services Austria GmbH,87392,6702713000,6702713999,MSI,MSI - Maestro Card,MSI,AUT</t>
  </si>
  <si>
    <t>PSA Payment Services Austria GmbH,87392,6702714000,6702714999,MSI,MSI - Maestro Card,MSI,AUT</t>
  </si>
  <si>
    <t>PSA Payment Services Austria GmbH,87392,6702715000,6702715999,MSI,MSI - Maestro Card,MSI,AUT</t>
  </si>
  <si>
    <t>PSA Payment Services Austria GmbH,87392,6702716000,6702716999,MSI,MSI - Maestro Card,MSI,AUT</t>
  </si>
  <si>
    <t>PSA Payment Services Austria GmbH,87392,6702717000,6702717999,MSI,MSI - Maestro Card,MSI,AUT</t>
  </si>
  <si>
    <t>PSA Payment Services Austria GmbH,87392,6702718000,6702718999,MSI,MSI - Maestro Card,MSI,AUT</t>
  </si>
  <si>
    <t>PSA Payment Services Austria GmbH,87392,6702719000,6702719999,MSI,MSI - Maestro Card,MSI,AUT</t>
  </si>
  <si>
    <t>PSA Payment Services Austria GmbH,87392,6702720000,6702720999,MSI,MSI - Maestro Card,MSI,AUT</t>
  </si>
  <si>
    <t>PSA Payment Services Austria GmbH,87392,6702721000,6702721999,MSI,MSI - Maestro Card,MSI,AUT</t>
  </si>
  <si>
    <t>PSA Payment Services Austria GmbH,87392,6702722000,6702722999,MSI,MSI - Maestro Card,MSI,AUT</t>
  </si>
  <si>
    <t>PSA Payment Services Austria GmbH,87392,6702723000,6702723999,MSI,MSI - Maestro Card,MSI,AUT</t>
  </si>
  <si>
    <t>PSA Payment Services Austria GmbH,87392,6702724000,6702724999,MSI,MSI - Maestro Card,MSI,AUT</t>
  </si>
  <si>
    <t>PSA Payment Services Austria GmbH,87392,6702725000,6702725999,MSI,MSI - Maestro Card,MSI,AUT</t>
  </si>
  <si>
    <t>PSA Payment Services Austria GmbH,87392,6702726000,6702726999,MSI,MSI - Maestro Card,MSI,AUT</t>
  </si>
  <si>
    <t>PSA Payment Services Austria GmbH,87392,6702727000,6702727999,MSI,MSI - Maestro Card,MSI,AUT</t>
  </si>
  <si>
    <t>PSA Payment Services Austria GmbH,87392,6702728000,6702728999,MSI,MSI - Maestro Card,MSI,AUT</t>
  </si>
  <si>
    <t>PSA Payment Services Austria GmbH,87392,6702729000,6702729999,MSI,MSI - Maestro Card,MSI,AUT</t>
  </si>
  <si>
    <t>PSA Payment Services Austria GmbH,87392,6702730000,6702730999,MSI,MSI - Maestro Card,MSI,AUT</t>
  </si>
  <si>
    <t>PSA Payment Services Austria GmbH,87392,6702731000,6702731999,MSI,MSI - Maestro Card,MSI,AUT</t>
  </si>
  <si>
    <t>PSA Payment Services Austria GmbH,87392,6702732000,6702732999,MSI,MSI - Maestro Card,MSI,AUT</t>
  </si>
  <si>
    <t>PSA Payment Services Austria GmbH,87392,6702733000,6702733999,MSI,MSI - Maestro Card,MSI,AUT</t>
  </si>
  <si>
    <t>PSA Payment Services Austria GmbH,87392,6702734000,6702734999,MSI,MSI - Maestro Card,MSI,AUT</t>
  </si>
  <si>
    <t>PSA Payment Services Austria GmbH,87392,6702735000,6702735999,MSI,MSI - Maestro Card,MSI,AUT</t>
  </si>
  <si>
    <t>PSA Payment Services Austria GmbH,87392,6702736000,6702736999,MSI,MSI - Maestro Card,MSI,AUT</t>
  </si>
  <si>
    <t>PSA Payment Services Austria GmbH,87392,6702737000,6702737999,MSI,MSI - Maestro Card,MSI,AUT</t>
  </si>
  <si>
    <t>PSA Payment Services Austria GmbH,87392,6702738000,6702738999,MSI,MSI - Maestro Card,MSI,AUT</t>
  </si>
  <si>
    <t>PSA Payment Services Austria GmbH,87392,6702739000,6702739999,MSI,MSI - Maestro Card,MSI,AUT</t>
  </si>
  <si>
    <t>PSA Payment Services Austria GmbH,87392,6702740000,6702740999,MSI,MSI - Maestro Card,MSI,AUT</t>
  </si>
  <si>
    <t>PSA Payment Services Austria GmbH,87392,6702741000,6702741999,MSI,MSI - Maestro Card,MSI,AUT</t>
  </si>
  <si>
    <t>PSA Payment Services Austria GmbH,87392,6702742000,6702742999,MSI,MSI - Maestro Card,MSI,AUT</t>
  </si>
  <si>
    <t>PSA Payment Services Austria GmbH,87392,6702743000,6702743999,MSI,MSI - Maestro Card,MSI,AUT</t>
  </si>
  <si>
    <t>PSA Payment Services Austria GmbH,87392,6702744000,6702744999,MSI,MSI - Maestro Card,MSI,AUT</t>
  </si>
  <si>
    <t>PSA Payment Services Austria GmbH,87392,6702745000,6702746999,MSI,MSI - Maestro Card,MSI,AUT</t>
  </si>
  <si>
    <t>PSA Payment Services Austria GmbH,87392,6702747000,6702747999,MSI,MSI - Maestro Card,MSI,AUT</t>
  </si>
  <si>
    <t>PSA Payment Services Austria GmbH,87392,6702748000,6702748999,MSI,MSI - Maestro Card,MSI,AUT</t>
  </si>
  <si>
    <t>PSA Payment Services Austria GmbH,87392,6702749000,6702749999,MSI,MSI - Maestro Card,MSI,AUT</t>
  </si>
  <si>
    <t>PSA Payment Services Austria GmbH,87392,6702750000,6702750999,MSI,MSI - Maestro Card,MSI,AUT</t>
  </si>
  <si>
    <t>PSA Payment Services Austria GmbH,87392,6702751000,6702752999,MSI,MSI - Maestro Card,MSI,AUT</t>
  </si>
  <si>
    <t>PSA Payment Services Austria GmbH,87392,6702753000,6702753999,MSI,MSI - Maestro Card,MSI,AUT</t>
  </si>
  <si>
    <t>PSA Payment Services Austria GmbH,87392,6702754000,6702755999,MSI,MSI - Maestro Card,MSI,AUT</t>
  </si>
  <si>
    <t>PSA Payment Services Austria GmbH,87392,6702756000,6702756999,MSI,MSI - Maestro Card,MSI,AUT</t>
  </si>
  <si>
    <t>PSA Payment Services Austria GmbH,87392,6702757000,6702757999,MSI,MSI - Maestro Card,MSI,AUT</t>
  </si>
  <si>
    <t>PSA Payment Services Austria GmbH,87392,6702758000,6702758999,MSI,MSI - Maestro Card,MSI,AUT</t>
  </si>
  <si>
    <t>PSA Payment Services Austria GmbH,87392,6702759000,6702759999,MSI,MSI - Maestro Card,MSI,AUT</t>
  </si>
  <si>
    <t>PSA Payment Services Austria GmbH,87392,6702760000,6702760999,MSI,MSI - Maestro Card,MSI,AUT</t>
  </si>
  <si>
    <t>PSA Payment Services Austria GmbH,87392,6702761000,6702761999,MSI,MSI - Maestro Card,MSI,AUT</t>
  </si>
  <si>
    <t>PSA Payment Services Austria GmbH,87392,6702762000,6702762999,MSI,MSI - Maestro Card,MSI,AUT</t>
  </si>
  <si>
    <t>PSA Payment Services Austria GmbH,87392,6702763000,6702763999,MSI,MSI - Maestro Card,MSI,AUT</t>
  </si>
  <si>
    <t>PSA Payment Services Austria GmbH,87392,6702764000,6702764999,MSI,MSI - Maestro Card,MSI,AUT</t>
  </si>
  <si>
    <t>PSA Payment Services Austria GmbH,87392,6702765000,6702765999,MSI,MSI - Maestro Card,MSI,AUT</t>
  </si>
  <si>
    <t>PSA Payment Services Austria GmbH,87392,6702766000,6702766999,MSI,MSI - Maestro Card,MSI,AUT</t>
  </si>
  <si>
    <t>PSA Payment Services Austria GmbH,87392,6702767000,6702767999,MSI,MSI - Maestro Card,MSI,AUT</t>
  </si>
  <si>
    <t>PSA Payment Services Austria GmbH,87392,6702768000,6702768999,MSI,MSI - Maestro Card,MSI,AUT</t>
  </si>
  <si>
    <t>PSA Payment Services Austria GmbH,87392,6702769000,6702769999,MSI,MSI - Maestro Card,MSI,AUT</t>
  </si>
  <si>
    <t>PSA Payment Services Austria GmbH,87392,6702770000,6702770999,MSI,MSI - Maestro Card,MSI,AUT</t>
  </si>
  <si>
    <t>PSA Payment Services Austria GmbH,87392,6702771000,6702771999,MSI,MSI - Maestro Card,MSI,AUT</t>
  </si>
  <si>
    <t>PSA Payment Services Austria GmbH,87392,6702772000,6702772999,MSI,MSI - Maestro Card,MSI,AUT</t>
  </si>
  <si>
    <t>PSA Payment Services Austria GmbH,87392,6702773000,6702773999,MSI,MSI - Maestro Card,MSI,AUT</t>
  </si>
  <si>
    <t>PSA Payment Services Austria GmbH,87392,6702774000,6702774999,MSI,MSI - Maestro Card,MSI,AUT</t>
  </si>
  <si>
    <t>PSA Payment Services Austria GmbH,87392,6702775000,6702775999,MSI,MSI - Maestro Card,MSI,AUT</t>
  </si>
  <si>
    <t>PSA Payment Services Austria GmbH,87392,6702776000,6702776999,MSI,MSI - Maestro Card,MSI,AUT</t>
  </si>
  <si>
    <t>PSA Payment Services Austria GmbH,87392,6702777000,6702777999,MSI,MSI - Maestro Card,MSI,AUT</t>
  </si>
  <si>
    <t>PSA Payment Services Austria GmbH,87392,6702778000,6702778999,MSI,MSI - Maestro Card,MSI,AUT</t>
  </si>
  <si>
    <t>PSA Payment Services Austria GmbH,87392,6702779000,6702779999,MSI,MSI - Maestro Card,MSI,AUT</t>
  </si>
  <si>
    <t>PSA Payment Services Austria GmbH,87392,6702780000,6702780999,MSI,MSI - Maestro Card,MSI,AUT</t>
  </si>
  <si>
    <t>PSA Payment Services Austria GmbH,87392,6702781000,6702781999,MSI,MSI - Maestro Card,MSI,AUT</t>
  </si>
  <si>
    <t>PSA Payment Services Austria GmbH,87392,6702782000,6702782999,MSI,MSI - Maestro Card,MSI,AUT</t>
  </si>
  <si>
    <t>PSA Payment Services Austria GmbH,87392,6702783000,6702783999,MSI,MSI - Maestro Card,MSI,AUT</t>
  </si>
  <si>
    <t>PSA Payment Services Austria GmbH,87392,6702784000,6702784999,MSI,MSI - Maestro Card,MSI,AUT</t>
  </si>
  <si>
    <t>PSA Payment Services Austria GmbH,87392,6702785000,6702787999,MSI,MSI - Maestro Card,MSI,AUT</t>
  </si>
  <si>
    <t>PSA Payment Services Austria GmbH,87392,6702788000,6702788999,MSI,MSI - Maestro Card,MSI,AUT</t>
  </si>
  <si>
    <t>PSA Payment Services Austria GmbH,87392,6702789000,6702789999,MSI,MSI - Maestro Card,MSI,AUT</t>
  </si>
  <si>
    <t>PSA Payment Services Austria GmbH,87392,6702790000,6702797999,MSI,MSI - Maestro Card,MSI,AUT</t>
  </si>
  <si>
    <t>PSA Payment Services Austria GmbH,87392,6702798000,6702798999,MSI,MSI - Maestro Card,MSI,AUT</t>
  </si>
  <si>
    <t>PSA Payment Services Austria GmbH,87392,6702799000,6702799999,MSI,MSI - Maestro Card,MSI,AUT</t>
  </si>
  <si>
    <t>PSA Payment Services Austria GmbH,87392,6702800000,6702800999,MSI,MSI - Maestro Card,MSI,AUT</t>
  </si>
  <si>
    <t>PSA Payment Services Austria GmbH,87392,6702801000,6702801999,MSI,MSI - Maestro Card,MSI,AUT</t>
  </si>
  <si>
    <t>PSA Payment Services Austria GmbH,87392,6702802000,6702802999,MSI,MSI - Maestro Card,MSI,AUT</t>
  </si>
  <si>
    <t>PSA Payment Services Austria GmbH,87392,6702803000,6702803999,MSI,MSI - Maestro Card,MSI,AUT</t>
  </si>
  <si>
    <t>PSA Payment Services Austria GmbH,87392,6702804000,6702804999,MSI,MSI - Maestro Card,MSI,AUT</t>
  </si>
  <si>
    <t>PSA Payment Services Austria GmbH,87392,6702805000,6702805999,MSI,MSI - Maestro Card,MSI,AUT</t>
  </si>
  <si>
    <t>PSA Payment Services Austria GmbH,87392,6702806000,6702806999,MSI,MSI - Maestro Card,MSI,AUT</t>
  </si>
  <si>
    <t>AccessBank Closed Joint Stock Company,89967,6798360000,6798369999,MSI,MSI - Maestro Card,MSI,AZE</t>
  </si>
  <si>
    <t>PSA Payment Services Austria GmbH,87392,6700000000,6700009999,MSI,MSI - Maestro Card,MSI,AUT</t>
  </si>
  <si>
    <t>PSA Payment Services Austria GmbH,87392,6700010000,6700015999,MSI,MSI - Maestro Card,MSI,AUT</t>
  </si>
  <si>
    <t>PSA Payment Services Austria GmbH,87392,6700016000,6700016999,MSI,MSI - Maestro Card,MSI,AUT</t>
  </si>
  <si>
    <t>PSA Payment Services Austria GmbH,87392,6700017000,6700019999,MSI,MSI - Maestro Card,MSI,AUT</t>
  </si>
  <si>
    <t>PSA Payment Services Austria GmbH,87392,6700020000,6700020999,MSI,MSI - Maestro Card,MSI,AUT</t>
  </si>
  <si>
    <t>PSA Payment Services Austria GmbH,87392,6700021000,6700021999,MSI,MSI - Maestro Card,MSI,AUT</t>
  </si>
  <si>
    <t>PSA Payment Services Austria GmbH,87392,6700022000,6700022999,MSI,MSI - Maestro Card,MSI,AUT</t>
  </si>
  <si>
    <t>PSA Payment Services Austria GmbH,87392,6700023000,6700023999,MSI,MSI - Maestro Card,MSI,AUT</t>
  </si>
  <si>
    <t>PSA Payment Services Austria GmbH,87392,6700024000,6700024999,MSI,MSI - Maestro Card,MSI,AUT</t>
  </si>
  <si>
    <t>PSA Payment Services Austria GmbH,87392,6700025000,6700026999,MSI,MSI - Maestro Card,MSI,AUT</t>
  </si>
  <si>
    <t>PSA Payment Services Austria GmbH,87392,6700027000,6700027999,MSI,MSI - Maestro Card,MSI,AUT</t>
  </si>
  <si>
    <t>PSA Payment Services Austria GmbH,87392,6700028000,6700028999,MSI,MSI - Maestro Card,MSI,AUT</t>
  </si>
  <si>
    <t>PSA Payment Services Austria GmbH,87392,6700029000,6700029999,MSI,MSI - Maestro Card,MSI,AUT</t>
  </si>
  <si>
    <t>PSA Payment Services Austria GmbH,87392,6700030000,6700030999,MSI,MSI - Maestro Card,MSI,AUT</t>
  </si>
  <si>
    <t>PSA Payment Services Austria GmbH,87392,6700031000,6700032999,MSI,MSI - Maestro Card,MSI,AUT</t>
  </si>
  <si>
    <t>PSA Payment Services Austria GmbH,87392,6700033000,6700033999,MSI,MSI - Maestro Card,MSI,AUT</t>
  </si>
  <si>
    <t>PSA Payment Services Austria GmbH,87392,6700034000,6700034999,MSI,MSI - Maestro Card,MSI,AUT</t>
  </si>
  <si>
    <t>PSA Payment Services Austria GmbH,87392,6700035000,6700035999,MSI,MSI - Maestro Card,MSI,AUT</t>
  </si>
  <si>
    <t>PSA Payment Services Austria GmbH,87392,6700036000,6700036999,MSI,MSI - Maestro Card,MSI,AUT</t>
  </si>
  <si>
    <t>PSA Payment Services Austria GmbH,87392,6700037000,6700039999,MSI,MSI - Maestro Card,MSI,AUT</t>
  </si>
  <si>
    <t>PSA Payment Services Austria GmbH,87392,6700040000,6700049999,MSI,MSI - Maestro Card,MSI,AUT</t>
  </si>
  <si>
    <t>PSA Payment Services Austria GmbH,87392,6700050000,6700053999,MSI,MSI - Maestro Card,MSI,AUT</t>
  </si>
  <si>
    <t>PSA Payment Services Austria GmbH,87392,6700054000,6700054999,MSI,MSI - Maestro Card,MSI,AUT</t>
  </si>
  <si>
    <t>PSA Payment Services Austria GmbH,87392,6700055000,6700059999,MSI,MSI - Maestro Card,MSI,AUT</t>
  </si>
  <si>
    <t>PSA Payment Services Austria GmbH,87392,6700060000,6700069999,MSI,MSI - Maestro Card,MSI,AUT</t>
  </si>
  <si>
    <t>PSA Payment Services Austria GmbH,87392,6700080000,6700089999,MSI,MSI - Maestro Card,MSI,AUT</t>
  </si>
  <si>
    <t>PSA Payment Services Austria GmbH,87392,6700090000,6700090999,MSI,MSI - Maestro Card,MSI,AUT</t>
  </si>
  <si>
    <t>PSA Payment Services Austria GmbH,87392,6700091000,6700091999,MSI,MSI - Maestro Card,MSI,AUT</t>
  </si>
  <si>
    <t>PSA Payment Services Austria GmbH,87392,6700092000,6700092999,MSI,MSI - Maestro Card,MSI,AUT</t>
  </si>
  <si>
    <t>PSA Payment Services Austria GmbH,87392,6700093000,6700093999,MSI,MSI - Maestro Card,MSI,AUT</t>
  </si>
  <si>
    <t>PSA Payment Services Austria GmbH,87392,6700094000,6700094999,MSI,MSI - Maestro Card,MSI,AUT</t>
  </si>
  <si>
    <t>PSA Payment Services Austria GmbH,87392,6700095000,6700099999,MSI,MSI - Maestro Card,MSI,AUT</t>
  </si>
  <si>
    <t>PSA Payment Services Austria GmbH,87392,6700100000,6700109999,MSI,MSI - Maestro Card,MSI,AUT</t>
  </si>
  <si>
    <t>PSA Payment Services Austria GmbH,87392,6700120000,6700121999,MSI,MSI - Maestro Card,MSI,AUT</t>
  </si>
  <si>
    <t>PSA Payment Services Austria GmbH,87392,6700122000,6700122999,MSI,MSI - Maestro Card,MSI,AUT</t>
  </si>
  <si>
    <t>PSA Payment Services Austria GmbH,87392,6700123000,6700129999,MSI,MSI - Maestro Card,MSI,AUT</t>
  </si>
  <si>
    <t>PSA Payment Services Austria GmbH,87392,6700140000,6700149999,MSI,MSI - Maestro Card,MSI,AUT</t>
  </si>
  <si>
    <t>PSA Payment Services Austria GmbH,87392,6700150000,6700159999,MSI,MSI - Maestro Card,MSI,AUT</t>
  </si>
  <si>
    <t>PSA Payment Services Austria GmbH,87392,6700160000,6700169999,MSI,MSI - Maestro Card,MSI,AUT</t>
  </si>
  <si>
    <t>PSA Payment Services Austria GmbH,87392,6700170000,6700179999,MSI,MSI - Maestro Card,MSI,AUT</t>
  </si>
  <si>
    <t>PSA Payment Services Austria GmbH,87392,6700180000,6700189999,MSI,MSI - Maestro Card,MSI,AUT</t>
  </si>
  <si>
    <t>PSA Payment Services Austria GmbH,87392,6700210000,6700210999,MSI,MSI - Maestro Card,MSI,AUT</t>
  </si>
  <si>
    <t>PSA Payment Services Austria GmbH,87392,6700211000,6700211999,MSI,MSI - Maestro Card,MSI,AUT</t>
  </si>
  <si>
    <t>PSA Payment Services Austria GmbH,87392,6700212000,6700212999,MSI,MSI - Maestro Card,MSI,AUT</t>
  </si>
  <si>
    <t>PSA Payment Services Austria GmbH,87392,6700213000,6700219999,MSI,MSI - Maestro Card,MSI,AUT</t>
  </si>
  <si>
    <t>PSA Payment Services Austria GmbH,87392,6700220000,6700229999,MSI,MSI - Maestro Card,MSI,AUT</t>
  </si>
  <si>
    <t>PSA Payment Services Austria GmbH,87392,6700230000,6700239999,MSI,MSI - Maestro Card,MSI,AUT</t>
  </si>
  <si>
    <t>PSA Payment Services Austria GmbH,87392,6700240000,6700249999,MSI,MSI - Maestro Card,MSI,AUT</t>
  </si>
  <si>
    <t>PSA Payment Services Austria GmbH,87392,6700250000,6700259999,MSI,MSI - Maestro Card,MSI,AUT</t>
  </si>
  <si>
    <t>PSA Payment Services Austria GmbH,87392,6700260000,6700269999,MSI,MSI - Maestro Card,MSI,AUT</t>
  </si>
  <si>
    <t>PSA Payment Services Austria GmbH,87392,6700270000,6700279999,MSI,MSI - Maestro Card,MSI,AUT</t>
  </si>
  <si>
    <t>PSA Payment Services Austria GmbH,87392,6700280000,6700289999,MSI,MSI - Maestro Card,MSI,AUT</t>
  </si>
  <si>
    <t>PSA Payment Services Austria GmbH,87392,6700290000,6700299999,MSI,MSI - Maestro Card,MSI,AUT</t>
  </si>
  <si>
    <t>PSA Payment Services Austria GmbH,87392,6700300000,6700309999,MSI,MSI - Maestro Card,MSI,AUT</t>
  </si>
  <si>
    <t>PSA Payment Services Austria GmbH,87392,6700320000,6700326999,MSI,MSI - Maestro Card,MSI,AUT</t>
  </si>
  <si>
    <t>PSA Payment Services Austria GmbH,87392,6700327000,6700327999,MSI,MSI - Maestro Card,MSI,AUT</t>
  </si>
  <si>
    <t>PSA Payment Services Austria GmbH,87392,6700328000,6700329999,MSI,MSI - Maestro Card,MSI,AUT</t>
  </si>
  <si>
    <t>PSA Payment Services Austria GmbH,87392,6700330000,6700339999,MSI,MSI - Maestro Card,MSI,AUT</t>
  </si>
  <si>
    <t>PSA Payment Services Austria GmbH,87392,6700340000,6700349999,MSI,MSI - Maestro Card,MSI,AUT</t>
  </si>
  <si>
    <t>PSA Payment Services Austria GmbH,87392,6700350000,6700359999,MSI,MSI - Maestro Card,MSI,AUT</t>
  </si>
  <si>
    <t>PSA Payment Services Austria GmbH,87392,6700360000,6700369999,MSI,MSI - Maestro Card,MSI,AUT</t>
  </si>
  <si>
    <t>PSA Payment Services Austria GmbH,87392,6700370000,6700377999,MSI,MSI - Maestro Card,MSI,AUT</t>
  </si>
  <si>
    <t>PSA Payment Services Austria GmbH,87392,6700378000,6700378999,MSI,MSI - Maestro Card,MSI,AUT</t>
  </si>
  <si>
    <t>PSA Payment Services Austria GmbH,87392,6700379000,6700379999,MSI,MSI - Maestro Card,MSI,AUT</t>
  </si>
  <si>
    <t>PSA Payment Services Austria GmbH,87392,6700380000,6700381999,MSI,MSI - Maestro Card,MSI,AUT</t>
  </si>
  <si>
    <t>PSA Payment Services Austria GmbH,87392,6700382000,6700382999,MSI,MSI - Maestro Card,MSI,AUT</t>
  </si>
  <si>
    <t>PSA Payment Services Austria GmbH,87392,6700383000,6700383999,MSI,MSI - Maestro Card,MSI,AUT</t>
  </si>
  <si>
    <t>PSA Payment Services Austria GmbH,87392,6700384000,6700384999,MSI,MSI - Maestro Card,MSI,AUT</t>
  </si>
  <si>
    <t>PSA Payment Services Austria GmbH,87392,6700385000,6700385999,MSI,MSI - Maestro Card,MSI,AUT</t>
  </si>
  <si>
    <t>PSA Payment Services Austria GmbH,87392,6700386000,6700386999,MSI,MSI - Maestro Card,MSI,AUT</t>
  </si>
  <si>
    <t>PSA Payment Services Austria GmbH,87392,6700387000,6700387999,MSI,MSI - Maestro Card,MSI,AUT</t>
  </si>
  <si>
    <t>PSA Payment Services Austria GmbH,87392,6700388000,6700388999,MSI,MSI - Maestro Card,MSI,AUT</t>
  </si>
  <si>
    <t>PSA Payment Services Austria GmbH,87392,6700389000,6700389999,MSI,MSI - Maestro Card,MSI,AUT</t>
  </si>
  <si>
    <t>PSA Payment Services Austria GmbH,87392,6700390000,6700390999,MSI,MSI - Maestro Card,MSI,AUT</t>
  </si>
  <si>
    <t>PSA Payment Services Austria GmbH,87392,6700391000,6700391999,MSI,MSI - Maestro Card,MSI,AUT</t>
  </si>
  <si>
    <t>PSA Payment Services Austria GmbH,87392,6700392000,6700392999,MSI,MSI - Maestro Card,MSI,AUT</t>
  </si>
  <si>
    <t>PSA Payment Services Austria GmbH,87392,6700393000,6700393999,MSI,MSI - Maestro Card,MSI,AUT</t>
  </si>
  <si>
    <t>PSA Payment Services Austria GmbH,87392,6700394000,6700394999,MSI,MSI - Maestro Card,MSI,AUT</t>
  </si>
  <si>
    <t>PSA Payment Services Austria GmbH,87392,6700395000,6700395999,MSI,MSI - Maestro Card,MSI,AUT</t>
  </si>
  <si>
    <t>PSA Payment Services Austria GmbH,87392,6700396000,6700396999,MSI,MSI - Maestro Card,MSI,AUT</t>
  </si>
  <si>
    <t>PSA Payment Services Austria GmbH,87392,6700397000,6700397999,MSI,MSI - Maestro Card,MSI,AUT</t>
  </si>
  <si>
    <t>PSA Payment Services Austria GmbH,87392,6700398000,6700398999,MSI,MSI - Maestro Card,MSI,AUT</t>
  </si>
  <si>
    <t>PSA Payment Services Austria GmbH,87392,6700399000,6700399999,MSI,MSI - Maestro Card,MSI,AUT</t>
  </si>
  <si>
    <t>PSA Payment Services Austria GmbH,87392,6700400000,6700400999,MSI,MSI - Maestro Card,MSI,AUT</t>
  </si>
  <si>
    <t>PSA Payment Services Austria GmbH,87392,6700401000,6700401999,MSI,MSI - Maestro Card,MSI,AUT</t>
  </si>
  <si>
    <t>PSA Payment Services Austria GmbH,87392,6700402000,6700402999,MSI,MSI - Maestro Card,MSI,AUT</t>
  </si>
  <si>
    <t>PSA Payment Services Austria GmbH,87392,6700403000,6700403999,MSI,MSI - Maestro Card,MSI,AUT</t>
  </si>
  <si>
    <t>PSA Payment Services Austria GmbH,87392,6700404000,6700404999,MSI,MSI - Maestro Card,MSI,AUT</t>
  </si>
  <si>
    <t>PSA Payment Services Austria GmbH,87392,6700405000,6700405999,MSI,MSI - Maestro Card,MSI,AUT</t>
  </si>
  <si>
    <t>PSA Payment Services Austria GmbH,87392,6700406000,6700406999,MSI,MSI - Maestro Card,MSI,AUT</t>
  </si>
  <si>
    <t>PSA Payment Services Austria GmbH,87392,6700407000,6700407999,MSI,MSI - Maestro Card,MSI,AUT</t>
  </si>
  <si>
    <t>PSA Payment Services Austria GmbH,87392,6700408000,6700408999,MSI,MSI - Maestro Card,MSI,AUT</t>
  </si>
  <si>
    <t>PSA Payment Services Austria GmbH,87392,6700409000,6700409999,MSI,MSI - Maestro Card,MSI,AUT</t>
  </si>
  <si>
    <t>PSA Payment Services Austria GmbH,87392,6700410000,6700410999,MSI,MSI - Maestro Card,MSI,AUT</t>
  </si>
  <si>
    <t>PSA Payment Services Austria GmbH,87392,6700411000,6700411999,MSI,MSI - Maestro Card,MSI,AUT</t>
  </si>
  <si>
    <t>PSA Payment Services Austria GmbH,87392,6700412000,6700412999,MSI,MSI - Maestro Card,MSI,AUT</t>
  </si>
  <si>
    <t>PSA Payment Services Austria GmbH,87392,6700413000,6700413999,MSI,MSI - Maestro Card,MSI,AUT</t>
  </si>
  <si>
    <t>PSA Payment Services Austria GmbH,87392,6700414000,6700414999,MSI,MSI - Maestro Card,MSI,AUT</t>
  </si>
  <si>
    <t>PSA Payment Services Austria GmbH,87392,6700415000,6700415999,MSI,MSI - Maestro Card,MSI,AUT</t>
  </si>
  <si>
    <t>PSA Payment Services Austria GmbH,87392,6700416000,6700416999,MSI,MSI - Maestro Card,MSI,AUT</t>
  </si>
  <si>
    <t>PSA Payment Services Austria GmbH,87392,6700417000,6700417999,MSI,MSI - Maestro Card,MSI,AUT</t>
  </si>
  <si>
    <t>PSA Payment Services Austria GmbH,87392,6700418000,6700418999,MSI,MSI - Maestro Card,MSI,AUT</t>
  </si>
  <si>
    <t>PSA Payment Services Austria GmbH,87392,6700419000,6700419999,MSI,MSI - Maestro Card,MSI,AUT</t>
  </si>
  <si>
    <t>PSA Payment Services Austria GmbH,87392,6700420000,6700420999,MSI,MSI - Maestro Card,MSI,AUT</t>
  </si>
  <si>
    <t>PSA Payment Services Austria GmbH,87392,6700421000,6700421999,MSI,MSI - Maestro Card,MSI,AUT</t>
  </si>
  <si>
    <t>PSA Payment Services Austria GmbH,87392,6700422000,6700422999,MSI,MSI - Maestro Card,MSI,AUT</t>
  </si>
  <si>
    <t>PSA Payment Services Austria GmbH,87392,6700423000,6700423999,MSI,MSI - Maestro Card,MSI,AUT</t>
  </si>
  <si>
    <t>PSA Payment Services Austria GmbH,87392,6700424000,6700424999,MSI,MSI - Maestro Card,MSI,AUT</t>
  </si>
  <si>
    <t>PSA Payment Services Austria GmbH,87392,6700425000,6700425999,MSI,MSI - Maestro Card,MSI,AUT</t>
  </si>
  <si>
    <t>PSA Payment Services Austria GmbH,87392,6700426000,6700426999,MSI,MSI - Maestro Card,MSI,AUT</t>
  </si>
  <si>
    <t>PSA Payment Services Austria GmbH,87392,6700427000,6700427999,MSI,MSI - Maestro Card,MSI,AUT</t>
  </si>
  <si>
    <t>PSA Payment Services Austria GmbH,87392,6700428000,6700428999,MSI,MSI - Maestro Card,MSI,AUT</t>
  </si>
  <si>
    <t>PSA Payment Services Austria GmbH,87392,6700429000,6700429999,MSI,MSI - Maestro Card,MSI,AUT</t>
  </si>
  <si>
    <t>PSA Payment Services Austria GmbH,87392,6700430000,6700430999,MSI,MSI - Maestro Card,MSI,AUT</t>
  </si>
  <si>
    <t>PSA Payment Services Austria GmbH,87392,6700431000,6700431999,MSI,MSI - Maestro Card,MSI,AUT</t>
  </si>
  <si>
    <t>PSA Payment Services Austria GmbH,87392,6700432000,6700432999,MSI,MSI - Maestro Card,MSI,AUT</t>
  </si>
  <si>
    <t>PSA Payment Services Austria GmbH,87392,6700433000,6700433999,MSI,MSI - Maestro Card,MSI,AUT</t>
  </si>
  <si>
    <t>PSA Payment Services Austria GmbH,87392,6700434000,6700434999,MSI,MSI - Maestro Card,MSI,AUT</t>
  </si>
  <si>
    <t>PSA Payment Services Austria GmbH,87392,6700435000,6700436999,MSI,MSI - Maestro Card,MSI,AUT</t>
  </si>
  <si>
    <t>PSA Payment Services Austria GmbH,87392,6700437000,6700437999,MSI,MSI - Maestro Card,MSI,AUT</t>
  </si>
  <si>
    <t>PSA Payment Services Austria GmbH,87392,6700438000,6700438999,MSI,MSI - Maestro Card,MSI,AUT</t>
  </si>
  <si>
    <t>PSA Payment Services Austria GmbH,87392,6700439000,6700439999,MSI,MSI - Maestro Card,MSI,AUT</t>
  </si>
  <si>
    <t>PSA Payment Services Austria GmbH,87392,6700440000,6700440999,MSI,MSI - Maestro Card,MSI,AUT</t>
  </si>
  <si>
    <t>PSA Payment Services Austria GmbH,87392,6700441000,6700441999,MSI,MSI - Maestro Card,MSI,AUT</t>
  </si>
  <si>
    <t>PSA Payment Services Austria GmbH,87392,6700442000,6700442999,MSI,MSI - Maestro Card,MSI,AUT</t>
  </si>
  <si>
    <t>PSA Payment Services Austria GmbH,87392,6700443000,6700443999,MSI,MSI - Maestro Card,MSI,AUT</t>
  </si>
  <si>
    <t>PSA Payment Services Austria GmbH,87392,6700444000,6700444999,MSI,MSI - Maestro Card,MSI,AUT</t>
  </si>
  <si>
    <t>PSA Payment Services Austria GmbH,87392,6700445000,6700445999,MSI,MSI - Maestro Card,MSI,AUT</t>
  </si>
  <si>
    <t>PSA Payment Services Austria GmbH,87392,6700446000,6700446999,MSI,MSI - Maestro Card,MSI,AUT</t>
  </si>
  <si>
    <t>PSA Payment Services Austria GmbH,87392,6700447000,6700448999,MSI,MSI - Maestro Card,MSI,AUT</t>
  </si>
  <si>
    <t>PSA Payment Services Austria GmbH,87392,6700449000,6700449999,MSI,MSI - Maestro Card,MSI,AUT</t>
  </si>
  <si>
    <t>PSA Payment Services Austria GmbH,87392,6700450000,6700450999,MSI,MSI - Maestro Card,MSI,AUT</t>
  </si>
  <si>
    <t>PSA Payment Services Austria GmbH,87392,6700451000,6700451999,MSI,MSI - Maestro Card,MSI,AUT</t>
  </si>
  <si>
    <t>PSA Payment Services Austria GmbH,87392,6700452000,6700452999,MSI,MSI - Maestro Card,MSI,AUT</t>
  </si>
  <si>
    <t>PSA Payment Services Austria GmbH,87392,6700453000,6700453999,MSI,MSI - Maestro Card,MSI,AUT</t>
  </si>
  <si>
    <t>PSA Payment Services Austria GmbH,87392,6700454000,6700454999,MSI,MSI - Maestro Card,MSI,AUT</t>
  </si>
  <si>
    <t>PSA Payment Services Austria GmbH,87392,6700455000,6700455999,MSI,MSI - Maestro Card,MSI,AUT</t>
  </si>
  <si>
    <t>PSA Payment Services Austria GmbH,87392,6700456000,6700456999,MSI,MSI - Maestro Card,MSI,AUT</t>
  </si>
  <si>
    <t>PSA Payment Services Austria GmbH,87392,6700457000,6700457999,MSI,MSI - Maestro Card,MSI,AUT</t>
  </si>
  <si>
    <t>PSA Payment Services Austria GmbH,87392,6700458000,6700458999,MSI,MSI - Maestro Card,MSI,AUT</t>
  </si>
  <si>
    <t>PSA Payment Services Austria GmbH,87392,6700459000,6700459999,MSI,MSI - Maestro Card,MSI,AUT</t>
  </si>
  <si>
    <t>PSA Payment Services Austria GmbH,87392,6700460000,6700460999,MSI,MSI - Maestro Card,MSI,AUT</t>
  </si>
  <si>
    <t>PSA Payment Services Austria GmbH,87392,6700461000,6700461999,MSI,MSI - Maestro Card,MSI,AUT</t>
  </si>
  <si>
    <t>PSA Payment Services Austria GmbH,87392,6700462000,6700462999,MSI,MSI - Maestro Card,MSI,AUT</t>
  </si>
  <si>
    <t>PSA Payment Services Austria GmbH,87392,6700463000,6700463999,MSI,MSI - Maestro Card,MSI,AUT</t>
  </si>
  <si>
    <t>PSA Payment Services Austria GmbH,87392,6700464000,6700464999,MSI,MSI - Maestro Card,MSI,AUT</t>
  </si>
  <si>
    <t>PSA Payment Services Austria GmbH,87392,6700465000,6700465999,MSI,MSI - Maestro Card,MSI,AUT</t>
  </si>
  <si>
    <t>PSA Payment Services Austria GmbH,87392,6700466000,6700466999,MSI,MSI - Maestro Card,MSI,AUT</t>
  </si>
  <si>
    <t>PSA Payment Services Austria GmbH,87392,6700467000,6700467999,MSI,MSI - Maestro Card,MSI,AUT</t>
  </si>
  <si>
    <t>PSA Payment Services Austria GmbH,87392,6700468000,6700468999,MSI,MSI - Maestro Card,MSI,AUT</t>
  </si>
  <si>
    <t>PSA Payment Services Austria GmbH,87392,6700469000,6700469999,MSI,MSI - Maestro Card,MSI,AUT</t>
  </si>
  <si>
    <t>PSA Payment Services Austria GmbH,87392,6700470000,6700470999,MSI,MSI - Maestro Card,MSI,AUT</t>
  </si>
  <si>
    <t>PSA Payment Services Austria GmbH,87392,6700471000,6700471999,MSI,MSI - Maestro Card,MSI,AUT</t>
  </si>
  <si>
    <t>PSA Payment Services Austria GmbH,87392,6700472000,6700472999,MSI,MSI - Maestro Card,MSI,AUT</t>
  </si>
  <si>
    <t>PSA Payment Services Austria GmbH,87392,6700473000,6700473999,MSI,MSI - Maestro Card,MSI,AUT</t>
  </si>
  <si>
    <t>PSA Payment Services Austria GmbH,87392,6700474000,6700474999,MSI,MSI - Maestro Card,MSI,AUT</t>
  </si>
  <si>
    <t>PSA Payment Services Austria GmbH,87392,6700475000,6700475999,MSI,MSI - Maestro Card,MSI,AUT</t>
  </si>
  <si>
    <t>PSA Payment Services Austria GmbH,87392,6700476000,6700476999,MSI,MSI - Maestro Card,MSI,AUT</t>
  </si>
  <si>
    <t>PSA Payment Services Austria GmbH,87392,6700477000,6700477999,MSI,MSI - Maestro Card,MSI,AUT</t>
  </si>
  <si>
    <t>PSA Payment Services Austria GmbH,87392,6700478000,6700478999,MSI,MSI - Maestro Card,MSI,AUT</t>
  </si>
  <si>
    <t>PSA Payment Services Austria GmbH,87392,6700479000,6700479999,MSI,MSI - Maestro Card,MSI,AUT</t>
  </si>
  <si>
    <t>PSA Payment Services Austria GmbH,87392,6700480000,6700480999,MSI,MSI - Maestro Card,MSI,AUT</t>
  </si>
  <si>
    <t>PSA Payment Services Austria GmbH,87392,6700481000,6700481999,MSI,MSI - Maestro Card,MSI,AUT</t>
  </si>
  <si>
    <t>PSA Payment Services Austria GmbH,87392,6700482000,6700482999,MSI,MSI - Maestro Card,MSI,AUT</t>
  </si>
  <si>
    <t>PSA Payment Services Austria GmbH,87392,6700483000,6700483999,MSI,MSI - Maestro Card,MSI,AUT</t>
  </si>
  <si>
    <t>PSA Payment Services Austria GmbH,87392,6700484000,6700484999,MSI,MSI - Maestro Card,MSI,AUT</t>
  </si>
  <si>
    <t>PSA Payment Services Austria GmbH,87392,6700485000,6700485999,MSI,MSI - Maestro Card,MSI,AUT</t>
  </si>
  <si>
    <t>PSA Payment Services Austria GmbH,87392,6700486000,6700486999,MSI,MSI - Maestro Card,MSI,AUT</t>
  </si>
  <si>
    <t>PSA Payment Services Austria GmbH,87392,6700487000,6700487999,MSI,MSI - Maestro Card,MSI,AUT</t>
  </si>
  <si>
    <t>PSA Payment Services Austria GmbH,87392,6700488000,6700488999,MSI,MSI - Maestro Card,MSI,AUT</t>
  </si>
  <si>
    <t>PSA Payment Services Austria GmbH,87392,6700489000,6700489999,MSI,MSI - Maestro Card,MSI,AUT</t>
  </si>
  <si>
    <t>PSA Payment Services Austria GmbH,87392,6700490000,6700490999,MSI,MSI - Maestro Card,MSI,AUT</t>
  </si>
  <si>
    <t>PSA Payment Services Austria GmbH,87392,6700491000,6700491999,MSI,MSI - Maestro Card,MSI,AUT</t>
  </si>
  <si>
    <t>PSA Payment Services Austria GmbH,87392,6700492000,6700493999,MSI,MSI - Maestro Card,MSI,AUT</t>
  </si>
  <si>
    <t>PSA Payment Services Austria GmbH,87392,6700494000,6700494999,MSI,MSI - Maestro Card,MSI,AUT</t>
  </si>
  <si>
    <t>PSA Payment Services Austria GmbH,87392,6700495000,6700495999,MSI,MSI - Maestro Card,MSI,AUT</t>
  </si>
  <si>
    <t>PSA Payment Services Austria GmbH,87392,6700496000,6700497999,MSI,MSI - Maestro Card,MSI,AUT</t>
  </si>
  <si>
    <t>PSA Payment Services Austria GmbH,87392,6700498000,6700498999,MSI,MSI - Maestro Card,MSI,AUT</t>
  </si>
  <si>
    <t>PSA Payment Services Austria GmbH,87392,6700499000,6700499999,MSI,MSI - Maestro Card,MSI,AUT</t>
  </si>
  <si>
    <t>PSA Payment Services Austria GmbH,87392,6700500000,6700509999,MSI,MSI - Maestro Card,MSI,AUT</t>
  </si>
  <si>
    <t>PSA Payment Services Austria GmbH,87392,6700510000,6700519999,MSI,MSI - Maestro Card,MSI,AUT</t>
  </si>
  <si>
    <t>PSA Payment Services Austria GmbH,87392,6700520000,6700529999,MSI,MSI - Maestro Card,MSI,AUT</t>
  </si>
  <si>
    <t>PSA Payment Services Austria GmbH,87392,6700530000,6700539999,MSI,MSI - Maestro Card,MSI,AUT</t>
  </si>
  <si>
    <t>PSA Payment Services Austria GmbH,87392,6700540000,6700549999,MSI,MSI - Maestro Card,MSI,AUT</t>
  </si>
  <si>
    <t>PSA Payment Services Austria GmbH,87392,6700560000,6700569999,MSI,MSI - Maestro Card,MSI,AUT</t>
  </si>
  <si>
    <t>PSA Payment Services Austria GmbH,87392,6700570000,6700579999,MSI,MSI - Maestro Card,MSI,AUT</t>
  </si>
  <si>
    <t>PSA Payment Services Austria GmbH,87392,6700580000,6700589999,MSI,MSI - Maestro Card,MSI,AUT</t>
  </si>
  <si>
    <t>PSA Payment Services Austria GmbH,87392,6700590000,6700596999,MSI,MSI - Maestro Card,MSI,AUT</t>
  </si>
  <si>
    <t>PSA Payment Services Austria GmbH,87392,6700597000,6700597999,MSI,MSI - Maestro Card,MSI,AUT</t>
  </si>
  <si>
    <t>PSA Payment Services Austria GmbH,87392,6700598000,6700599999,MSI,MSI - Maestro Card,MSI,AUT</t>
  </si>
  <si>
    <t>PSA Payment Services Austria GmbH,87392,6700600000,6700600999,MSI,MSI - Maestro Card,MSI,AUT</t>
  </si>
  <si>
    <t>PSA Payment Services Austria GmbH,87392,6700601000,6700601999,MSI,MSI - Maestro Card,MSI,AUT</t>
  </si>
  <si>
    <t>PSA Payment Services Austria GmbH,87392,6700602000,6700602999,MSI,MSI - Maestro Card,MSI,AUT</t>
  </si>
  <si>
    <t>PSA Payment Services Austria GmbH,87392,6700603000,6700603999,MSI,MSI - Maestro Card,MSI,AUT</t>
  </si>
  <si>
    <t>PSA Payment Services Austria GmbH,87392,6700604000,6700604999,MSI,MSI - Maestro Card,MSI,AUT</t>
  </si>
  <si>
    <t>PSA Payment Services Austria GmbH,87392,6700605000,6700605999,MSI,MSI - Maestro Card,MSI,AUT</t>
  </si>
  <si>
    <t>PSA Payment Services Austria GmbH,87392,6700606000,6700606999,MSI,MSI - Maestro Card,MSI,AUT</t>
  </si>
  <si>
    <t>PSA Payment Services Austria GmbH,87392,6700607000,6700607999,MSI,MSI - Maestro Card,MSI,AUT</t>
  </si>
  <si>
    <t>PSA Payment Services Austria GmbH,87392,6700608000,6700608999,MSI,MSI - Maestro Card,MSI,AUT</t>
  </si>
  <si>
    <t>PSA Payment Services Austria GmbH,87392,6700609000,6700609999,MSI,MSI - Maestro Card,MSI,AUT</t>
  </si>
  <si>
    <t>PSA Payment Services Austria GmbH,87392,6700610000,6700610999,MSI,MSI - Maestro Card,MSI,AUT</t>
  </si>
  <si>
    <t>PSA Payment Services Austria GmbH,87392,6700611000,6700611999,MSI,MSI - Maestro Card,MSI,AUT</t>
  </si>
  <si>
    <t>PSA Payment Services Austria GmbH,87392,6700612000,6700612999,MSI,MSI - Maestro Card,MSI,AUT</t>
  </si>
  <si>
    <t>PSA Payment Services Austria GmbH,87392,6700613000,6700613999,MSI,MSI - Maestro Card,MSI,AUT</t>
  </si>
  <si>
    <t>PSA Payment Services Austria GmbH,87392,6700614000,6700614999,MSI,MSI - Maestro Card,MSI,AUT</t>
  </si>
  <si>
    <t>PSA Payment Services Austria GmbH,87392,6700615000,6700615999,MSI,MSI - Maestro Card,MSI,AUT</t>
  </si>
  <si>
    <t>PSA Payment Services Austria GmbH,87392,6700616000,6700616999,MSI,MSI - Maestro Card,MSI,AUT</t>
  </si>
  <si>
    <t>PSA Payment Services Austria GmbH,87392,6700617000,6700617999,MSI,MSI - Maestro Card,MSI,AUT</t>
  </si>
  <si>
    <t>PSA Payment Services Austria GmbH,87392,6700618000,6700618999,MSI,MSI - Maestro Card,MSI,AUT</t>
  </si>
  <si>
    <t>PSA Payment Services Austria GmbH,87392,6700619000,6700619999,MSI,MSI - Maestro Card,MSI,AUT</t>
  </si>
  <si>
    <t>PSA Payment Services Austria GmbH,87392,6700620000,6700620999,MSI,MSI - Maestro Card,MSI,AUT</t>
  </si>
  <si>
    <t>PSA Payment Services Austria GmbH,87392,6700621000,6700621999,MSI,MSI - Maestro Card,MSI,AUT</t>
  </si>
  <si>
    <t>PSA Payment Services Austria GmbH,87392,6700622000,6700622999,MSI,MSI - Maestro Card,MSI,AUT</t>
  </si>
  <si>
    <t>PSA Payment Services Austria GmbH,87392,6700623000,6700623999,MSI,MSI - Maestro Card,MSI,AUT</t>
  </si>
  <si>
    <t>PSA Payment Services Austria GmbH,87392,6700624000,6700624999,MSI,MSI - Maestro Card,MSI,AUT</t>
  </si>
  <si>
    <t>PSA Payment Services Austria GmbH,87392,6700625000,6700625999,MSI,MSI - Maestro Card,MSI,AUT</t>
  </si>
  <si>
    <t>PSA Payment Services Austria GmbH,87392,6700626000,6700626999,MSI,MSI - Maestro Card,MSI,AUT</t>
  </si>
  <si>
    <t>PSA Payment Services Austria GmbH,87392,6700627000,6700627999,MSI,MSI - Maestro Card,MSI,AUT</t>
  </si>
  <si>
    <t>PSA Payment Services Austria GmbH,87392,6700628000,6700628999,MSI,MSI - Maestro Card,MSI,AUT</t>
  </si>
  <si>
    <t>PSA Payment Services Austria GmbH,87392,6700629000,6700629999,MSI,MSI - Maestro Card,MSI,AUT</t>
  </si>
  <si>
    <t>PSA Payment Services Austria GmbH,87392,6700630000,6700630999,MSI,MSI - Maestro Card,MSI,AUT</t>
  </si>
  <si>
    <t>PSA Payment Services Austria GmbH,87392,6700631000,6700631999,MSI,MSI - Maestro Card,MSI,AUT</t>
  </si>
  <si>
    <t>PSA Payment Services Austria GmbH,87392,6700632000,6700632999,MSI,MSI - Maestro Card,MSI,AUT</t>
  </si>
  <si>
    <t>PSA Payment Services Austria GmbH,87392,6700633000,6700633999,MSI,MSI - Maestro Card,MSI,AUT</t>
  </si>
  <si>
    <t>PSA Payment Services Austria GmbH,87392,6700634000,6700634999,MSI,MSI - Maestro Card,MSI,AUT</t>
  </si>
  <si>
    <t>PSA Payment Services Austria GmbH,87392,6700635000,6700635999,MSI,MSI - Maestro Card,MSI,AUT</t>
  </si>
  <si>
    <t>PSA Payment Services Austria GmbH,87392,6700636000,6700636999,MSI,MSI - Maestro Card,MSI,AUT</t>
  </si>
  <si>
    <t>PSA Payment Services Austria GmbH,87392,6700637000,6700637999,MSI,MSI - Maestro Card,MSI,AUT</t>
  </si>
  <si>
    <t>PSA Payment Services Austria GmbH,87392,6700638000,6700638999,MSI,MSI - Maestro Card,MSI,AUT</t>
  </si>
  <si>
    <t>PSA Payment Services Austria GmbH,87392,6700639000,6700639999,MSI,MSI - Maestro Card,MSI,AUT</t>
  </si>
  <si>
    <t>PSA Payment Services Austria GmbH,87392,6700640000,6700640999,MSI,MSI - Maestro Card,MSI,AUT</t>
  </si>
  <si>
    <t>PSA Payment Services Austria GmbH,87392,6700641000,6700641999,MSI,MSI - Maestro Card,MSI,AUT</t>
  </si>
  <si>
    <t>PSA Payment Services Austria GmbH,87392,6700642000,6700642999,MSI,MSI - Maestro Card,MSI,AUT</t>
  </si>
  <si>
    <t>PSA Payment Services Austria GmbH,87392,6700643000,6700643999,MSI,MSI - Maestro Card,MSI,AUT</t>
  </si>
  <si>
    <t>PSA Payment Services Austria GmbH,87392,6700644000,6700644999,MSI,MSI - Maestro Card,MSI,AUT</t>
  </si>
  <si>
    <t>PSA Payment Services Austria GmbH,87392,6700645000,6700645999,MSI,MSI - Maestro Card,MSI,AUT</t>
  </si>
  <si>
    <t>PSA Payment Services Austria GmbH,87392,6700646000,6700646999,MSI,MSI - Maestro Card,MSI,AUT</t>
  </si>
  <si>
    <t>PSA Payment Services Austria GmbH,87392,6700647000,6700647999,MSI,MSI - Maestro Card,MSI,AUT</t>
  </si>
  <si>
    <t>PSA Payment Services Austria GmbH,87392,6700648000,6700648999,MSI,MSI - Maestro Card,MSI,AUT</t>
  </si>
  <si>
    <t>PSA Payment Services Austria GmbH,87392,6700649000,6700649999,MSI,MSI - Maestro Card,MSI,AUT</t>
  </si>
  <si>
    <t>PSA Payment Services Austria GmbH,87392,6700650000,6700650999,MSI,MSI - Maestro Card,MSI,AUT</t>
  </si>
  <si>
    <t>PSA Payment Services Austria GmbH,87392,6700651000,6700651999,MSI,MSI - Maestro Card,MSI,AUT</t>
  </si>
  <si>
    <t>PSA Payment Services Austria GmbH,87392,6700652000,6700652999,MSI,MSI - Maestro Card,MSI,AUT</t>
  </si>
  <si>
    <t>PSA Payment Services Austria GmbH,87392,6700653000,6700659999,MSI,MSI - Maestro Card,MSI,AUT</t>
  </si>
  <si>
    <t>PSA Payment Services Austria GmbH,87392,6700660000,6700669999,MSI,MSI - Maestro Card,MSI,AUT</t>
  </si>
  <si>
    <t>PSA Payment Services Austria GmbH,87392,6700670000,6700679999,MSI,MSI - Maestro Card,MSI,AUT</t>
  </si>
  <si>
    <t>PSA Payment Services Austria GmbH,87392,6700680000,6700689999,MSI,MSI - Maestro Card,MSI,AUT</t>
  </si>
  <si>
    <t>PSA Payment Services Austria GmbH,87392,6700690000,6700699999,MSI,MSI - Maestro Card,MSI,AUT</t>
  </si>
  <si>
    <t>PSA Payment Services Austria GmbH,87392,6700700000,6700709999,MSI,MSI - Maestro Card,MSI,AUT</t>
  </si>
  <si>
    <t>PSA Payment Services Austria GmbH,87392,6700710000,6700719999,MSI,MSI - Maestro Card,MSI,AUT</t>
  </si>
  <si>
    <t>PSA Payment Services Austria GmbH,87392,6700720000,6700729999,MSI,MSI - Maestro Card,MSI,AUT</t>
  </si>
  <si>
    <t>PSA Payment Services Austria GmbH,87392,6700730000,6700739999,MSI,MSI - Maestro Card,MSI,AUT</t>
  </si>
  <si>
    <t>PSA Payment Services Austria GmbH,87392,6700740000,6700749999,MSI,MSI - Maestro Card,MSI,AUT</t>
  </si>
  <si>
    <t>PSA Payment Services Austria GmbH,87392,6700750000,6700759999,MSI,MSI - Maestro Card,MSI,AUT</t>
  </si>
  <si>
    <t>PSA Payment Services Austria GmbH,87392,6700760000,6700769999,MSI,MSI - Maestro Card,MSI,AUT</t>
  </si>
  <si>
    <t>PSA Payment Services Austria GmbH,87392,6700770000,6700779999,MSI,MSI - Maestro Card,MSI,AUT</t>
  </si>
  <si>
    <t>PSA Payment Services Austria GmbH,87392,6700780000,6700789999,MSI,MSI - Maestro Card,MSI,AUT</t>
  </si>
  <si>
    <t>PSA Payment Services Austria GmbH,87392,6700790000,6700799999,MSI,MSI - Maestro Card,MSI,AUT</t>
  </si>
  <si>
    <t>PSA Payment Services Austria GmbH,87392,6700800000,6700809999,MSI,MSI - Maestro Card,MSI,AUT</t>
  </si>
  <si>
    <t>PSA Payment Services Austria GmbH,87392,6700810000,6700819999,MSI,MSI - Maestro Card,MSI,AUT</t>
  </si>
  <si>
    <t>PSA Payment Services Austria GmbH,87392,6700820000,6700829999,MSI,MSI - Maestro Card,MSI,AUT</t>
  </si>
  <si>
    <t>PSA Payment Services Austria GmbH,87392,6700830000,6700839999,MSI,MSI - Maestro Card,MSI,AUT</t>
  </si>
  <si>
    <t>PSA Payment Services Austria GmbH,87392,6700840000,6700849999,MSI,MSI - Maestro Card,MSI,AUT</t>
  </si>
  <si>
    <t>PSA Payment Services Austria GmbH,87392,6700850000,6700853999,MSI,MSI - Maestro Card,MSI,AUT</t>
  </si>
  <si>
    <t>PSA Payment Services Austria GmbH,87392,6700854000,6700854999,MSI,MSI - Maestro Card,MSI,AUT</t>
  </si>
  <si>
    <t>PSA Payment Services Austria GmbH,87392,6700855000,6700855999,MSI,MSI - Maestro Card,MSI,AUT</t>
  </si>
  <si>
    <t>PSA Payment Services Austria GmbH,87392,6700856000,6700856999,MSI,MSI - Maestro Card,MSI,AUT</t>
  </si>
  <si>
    <t>PSA Payment Services Austria GmbH,87392,6700857000,6700857999,MSI,MSI - Maestro Card,MSI,AUT</t>
  </si>
  <si>
    <t>PSA Payment Services Austria GmbH,87392,6700858000,6700859999,MSI,MSI - Maestro Card,MSI,AUT</t>
  </si>
  <si>
    <t>PSA Payment Services Austria GmbH,87392,6700860000,6700869999,MSI,MSI - Maestro Card,MSI,AUT</t>
  </si>
  <si>
    <t>PSA Payment Services Austria GmbH,87392,6700870000,6700879999,MSI,MSI - Maestro Card,MSI,AUT</t>
  </si>
  <si>
    <t>PSA Payment Services Austria GmbH,87392,6700880000,6700889999,MSI,MSI - Maestro Card,MSI,AUT</t>
  </si>
  <si>
    <t>PSA Payment Services Austria GmbH,87392,6700890000,6700899999,MSI,MSI - Maestro Card,MSI,AUT</t>
  </si>
  <si>
    <t>PSA Payment Services Austria GmbH,87392,6700900000,6700909999,MSI,MSI - Maestro Card,MSI,AUT</t>
  </si>
  <si>
    <t>PSA Payment Services Austria GmbH,87392,6700910000,6700919999,MSI,MSI - Maestro Card,MSI,AUT</t>
  </si>
  <si>
    <t>PSA Payment Services Austria GmbH,87392,6700920000,6700929999,MSI,MSI - Maestro Card,MSI,AUT</t>
  </si>
  <si>
    <t>PSA Payment Services Austria GmbH,87392,6700930000,6700939999,MSI,MSI - Maestro Card,MSI,AUT</t>
  </si>
  <si>
    <t>PSA Payment Services Austria GmbH,87392,6700950000,6700959999,MSI,MSI - Maestro Card,MSI,AUT</t>
  </si>
  <si>
    <t>PSA Payment Services Austria GmbH,87392,6700960000,6700969999,MSI,MSI - Maestro Card,MSI,AUT</t>
  </si>
  <si>
    <t>PSA Payment Services Austria GmbH,87392,6700970000,6700979999,MSI,MSI - Maestro Card,MSI,AUT</t>
  </si>
  <si>
    <t>PSA Payment Services Austria GmbH,87392,6700980000,6700989999,MSI,MSI - Maestro Card,MSI,AUT</t>
  </si>
  <si>
    <t>PSA Payment Services Austria GmbH,87392,6700990000,6700999999,MSI,MSI - Maestro Card,MSI,AUT</t>
  </si>
  <si>
    <t>PSA Payment Services Austria GmbH,87392,6701000000,6701009999,MSI,MSI - Maestro Card,MSI,AUT</t>
  </si>
  <si>
    <t>PSA Payment Services Austria GmbH,87392,6701010000,6701010999,MSI,MSI - Maestro Card,MSI,AUT</t>
  </si>
  <si>
    <t>PSA Payment Services Austria GmbH,87392,6701011000,6701011999,MSI,MSI - Maestro Card,MSI,AUT</t>
  </si>
  <si>
    <t>PSA Payment Services Austria GmbH,87392,6701012000,6701012999,MSI,MSI - Maestro Card,MSI,AUT</t>
  </si>
  <si>
    <t>PSA Payment Services Austria GmbH,87392,6701013000,6701013999,MSI,MSI - Maestro Card,MSI,AUT</t>
  </si>
  <si>
    <t>PSA Payment Services Austria GmbH,87392,6701014000,6701014999,MSI,MSI - Maestro Card,MSI,AUT</t>
  </si>
  <si>
    <t>PSA Payment Services Austria GmbH,87392,6701015000,6701015999,MSI,MSI - Maestro Card,MSI,AUT</t>
  </si>
  <si>
    <t>PSA Payment Services Austria GmbH,87392,6701016000,6701016999,MSI,MSI - Maestro Card,MSI,AUT</t>
  </si>
  <si>
    <t>PSA Payment Services Austria GmbH,87392,6701017000,6701017999,MSI,MSI - Maestro Card,MSI,AUT</t>
  </si>
  <si>
    <t>PSA Payment Services Austria GmbH,87392,6701018000,6701018999,MSI,MSI - Maestro Card,MSI,AUT</t>
  </si>
  <si>
    <t>PSA Payment Services Austria GmbH,87392,6701019000,6701019999,MSI,MSI - Maestro Card,MSI,AUT</t>
  </si>
  <si>
    <t>PSA Payment Services Austria GmbH,87392,6701020000,6701020999,MSI,MSI - Maestro Card,MSI,AUT</t>
  </si>
  <si>
    <t>PSA Payment Services Austria GmbH,87392,6701021000,6701021999,MSI,MSI - Maestro Card,MSI,AUT</t>
  </si>
  <si>
    <t>PSA Payment Services Austria GmbH,87392,6701022000,6701022999,MSI,MSI - Maestro Card,MSI,AUT</t>
  </si>
  <si>
    <t>PSA Payment Services Austria GmbH,87392,6701023000,6701023999,MSI,MSI - Maestro Card,MSI,AUT</t>
  </si>
  <si>
    <t>PSA Payment Services Austria GmbH,87392,6701024000,6701024999,MSI,MSI - Maestro Card,MSI,AUT</t>
  </si>
  <si>
    <t>PSA Payment Services Austria GmbH,87392,6701025000,6701025999,MSI,MSI - Maestro Card,MSI,AUT</t>
  </si>
  <si>
    <t>PSA Payment Services Austria GmbH,87392,6701026000,6701026999,MSI,MSI - Maestro Card,MSI,AUT</t>
  </si>
  <si>
    <t>PSA Payment Services Austria GmbH,87392,6701027000,6701027999,MSI,MSI - Maestro Card,MSI,AUT</t>
  </si>
  <si>
    <t>PSA Payment Services Austria GmbH,87392,6701028000,6701028999,MSI,MSI - Maestro Card,MSI,AUT</t>
  </si>
  <si>
    <t>PSA Payment Services Austria GmbH,87392,6701029000,6701029999,MSI,MSI - Maestro Card,MSI,AUT</t>
  </si>
  <si>
    <t>PSA Payment Services Austria GmbH,87392,6701030000,6701030999,MSI,MSI - Maestro Card,MSI,AUT</t>
  </si>
  <si>
    <t>PSA Payment Services Austria GmbH,87392,6701031000,6701031999,MSI,MSI - Maestro Card,MSI,AUT</t>
  </si>
  <si>
    <t>PSA Payment Services Austria GmbH,87392,6701032000,6701032999,MSI,MSI - Maestro Card,MSI,AUT</t>
  </si>
  <si>
    <t>PSA Payment Services Austria GmbH,87392,6701033000,6701033999,MSI,MSI - Maestro Card,MSI,AUT</t>
  </si>
  <si>
    <t>PSA Payment Services Austria GmbH,87392,6701034000,6701034999,MSI,MSI - Maestro Card,MSI,AUT</t>
  </si>
  <si>
    <t>PSA Payment Services Austria GmbH,87392,6701035000,6701035999,MSI,MSI - Maestro Card,MSI,AUT</t>
  </si>
  <si>
    <t>PSA Payment Services Austria GmbH,87392,6701036000,6701036999,MSI,MSI - Maestro Card,MSI,AUT</t>
  </si>
  <si>
    <t>PSA Payment Services Austria GmbH,87392,6701037000,6701037999,MSI,MSI - Maestro Card,MSI,AUT</t>
  </si>
  <si>
    <t>PSA Payment Services Austria GmbH,87392,6701038000,6701038999,MSI,MSI - Maestro Card,MSI,AUT</t>
  </si>
  <si>
    <t>PSA Payment Services Austria GmbH,87392,6701039000,6701039999,MSI,MSI - Maestro Card,MSI,AUT</t>
  </si>
  <si>
    <t>PSA Payment Services Austria GmbH,87392,6701050000,6701052999,MSI,MSI - Maestro Card,MSI,AUT</t>
  </si>
  <si>
    <t>PSA Payment Services Austria GmbH,87392,6701053000,6701053999,MSI,MSI - Maestro Card,MSI,AUT</t>
  </si>
  <si>
    <t>PSA Payment Services Austria GmbH,87392,6701054000,6701054999,MSI,MSI - Maestro Card,MSI,AUT</t>
  </si>
  <si>
    <t>PSA Payment Services Austria GmbH,87392,6701055000,6701055999,MSI,MSI - Maestro Card,MSI,AUT</t>
  </si>
  <si>
    <t>PSA Payment Services Austria GmbH,87392,6701056000,6701056999,MSI,MSI - Maestro Card,MSI,AUT</t>
  </si>
  <si>
    <t>PSA Payment Services Austria GmbH,87392,6701057000,6701057999,MSI,MSI - Maestro Card,MSI,AUT</t>
  </si>
  <si>
    <t>PSA Payment Services Austria GmbH,87392,6701058000,6701058999,MSI,MSI - Maestro Card,MSI,AUT</t>
  </si>
  <si>
    <t>PSA Payment Services Austria GmbH,87392,6701059000,6701059999,MSI,MSI - Maestro Card,MSI,AUT</t>
  </si>
  <si>
    <t>PSA Payment Services Austria GmbH,87392,6701060000,6701060999,MSI,MSI - Maestro Card,MSI,AUT</t>
  </si>
  <si>
    <t>PSA Payment Services Austria GmbH,87392,6701061000,6701062999,MSI,MSI - Maestro Card,MSI,AUT</t>
  </si>
  <si>
    <t>PSA Payment Services Austria GmbH,87392,6701063000,6701063999,MSI,MSI - Maestro Card,MSI,AUT</t>
  </si>
  <si>
    <t>PSA Payment Services Austria GmbH,87392,6701064000,6701064999,MSI,MSI - Maestro Card,MSI,AUT</t>
  </si>
  <si>
    <t>PSA Payment Services Austria GmbH,87392,6701065000,6701065999,MSI,MSI - Maestro Card,MSI,AUT</t>
  </si>
  <si>
    <t>PSA Payment Services Austria GmbH,87392,6701066000,6701066999,MSI,MSI - Maestro Card,MSI,AUT</t>
  </si>
  <si>
    <t>PSA Payment Services Austria GmbH,87392,6701067000,6701067999,MSI,MSI - Maestro Card,MSI,AUT</t>
  </si>
  <si>
    <t>PSA Payment Services Austria GmbH,87392,6701068000,6701068999,MSI,MSI - Maestro Card,MSI,AUT</t>
  </si>
  <si>
    <t>PSA Payment Services Austria GmbH,87392,6701069000,6701069999,MSI,MSI - Maestro Card,MSI,AUT</t>
  </si>
  <si>
    <t>PSA Payment Services Austria GmbH,87392,6701070000,6701070999,MSI,MSI - Maestro Card,MSI,AUT</t>
  </si>
  <si>
    <t>PSA Payment Services Austria GmbH,87392,6701071000,6701071999,MSI,MSI - Maestro Card,MSI,AUT</t>
  </si>
  <si>
    <t>PSA Payment Services Austria GmbH,87392,6701072000,6701072999,MSI,MSI - Maestro Card,MSI,AUT</t>
  </si>
  <si>
    <t>PSA Payment Services Austria GmbH,87392,6701073000,6701073999,MSI,MSI - Maestro Card,MSI,AUT</t>
  </si>
  <si>
    <t>PSA Payment Services Austria GmbH,87392,6701074000,6701074999,MSI,MSI - Maestro Card,MSI,AUT</t>
  </si>
  <si>
    <t>PSA Payment Services Austria GmbH,87392,6701075000,6701075999,MSI,MSI - Maestro Card,MSI,AUT</t>
  </si>
  <si>
    <t>PSA Payment Services Austria GmbH,87392,6701076000,6701078999,MSI,MSI - Maestro Card,MSI,AUT</t>
  </si>
  <si>
    <t>PSA Payment Services Austria GmbH,87392,6701079000,6701079999,MSI,MSI - Maestro Card,MSI,AUT</t>
  </si>
  <si>
    <t>PSA Payment Services Austria GmbH,87392,6701080000,6701080999,MSI,MSI - Maestro Card,MSI,AUT</t>
  </si>
  <si>
    <t>PSA Payment Services Austria GmbH,87392,6701081000,6701081999,MSI,MSI - Maestro Card,MSI,AUT</t>
  </si>
  <si>
    <t>PSA Payment Services Austria GmbH,87392,6701082000,6701082999,MSI,MSI - Maestro Card,MSI,AUT</t>
  </si>
  <si>
    <t>PSA Payment Services Austria GmbH,87392,6701083000,6701083999,MSI,MSI - Maestro Card,MSI,AUT</t>
  </si>
  <si>
    <t>PSA Payment Services Austria GmbH,87392,6701084000,6701084999,MSI,MSI - Maestro Card,MSI,AUT</t>
  </si>
  <si>
    <t>PSA Payment Services Austria GmbH,87392,6701085000,6701085999,MSI,MSI - Maestro Card,MSI,AUT</t>
  </si>
  <si>
    <t>PSA Payment Services Austria GmbH,87392,6701086000,6701086999,MSI,MSI - Maestro Card,MSI,AUT</t>
  </si>
  <si>
    <t>PSA Payment Services Austria GmbH,87392,6701087000,6701087999,MSI,MSI - Maestro Card,MSI,AUT</t>
  </si>
  <si>
    <t>PSA Payment Services Austria GmbH,87392,6701088000,6701088999,MSI,MSI - Maestro Card,MSI,AUT</t>
  </si>
  <si>
    <t>PSA Payment Services Austria GmbH,87392,6701089000,6701089999,MSI,MSI - Maestro Card,MSI,AUT</t>
  </si>
  <si>
    <t>PSA Payment Services Austria GmbH,87392,6701090000,6701090999,MSI,MSI - Maestro Card,MSI,AUT</t>
  </si>
  <si>
    <t>PSA Payment Services Austria GmbH,87392,6701091000,6701091999,MSI,MSI - Maestro Card,MSI,AUT</t>
  </si>
  <si>
    <t>PSA Payment Services Austria GmbH,87392,6701092000,6701092999,MSI,MSI - Maestro Card,MSI,AUT</t>
  </si>
  <si>
    <t>PSA Payment Services Austria GmbH,87392,6701093000,6701093999,MSI,MSI - Maestro Card,MSI,AUT</t>
  </si>
  <si>
    <t>PSA Payment Services Austria GmbH,87392,6701094000,6701094999,MSI,MSI - Maestro Card,MSI,AUT</t>
  </si>
  <si>
    <t>PSA Payment Services Austria GmbH,87392,6701095000,6701095999,MSI,MSI - Maestro Card,MSI,AUT</t>
  </si>
  <si>
    <t>PSA Payment Services Austria GmbH,87392,6701096000,6701096999,MSI,MSI - Maestro Card,MSI,AUT</t>
  </si>
  <si>
    <t>PSA Payment Services Austria GmbH,87392,6701097000,6701097999,MSI,MSI - Maestro Card,MSI,AUT</t>
  </si>
  <si>
    <t>PSA Payment Services Austria GmbH,87392,6701098000,6701098999,MSI,MSI - Maestro Card,MSI,AUT</t>
  </si>
  <si>
    <t>PSA Payment Services Austria GmbH,87392,6701099000,6701099999,MSI,MSI - Maestro Card,MSI,AUT</t>
  </si>
  <si>
    <t>PSA Payment Services Austria GmbH,87392,6701100000,6701109999,MSI,MSI - Maestro Card,MSI,AUT</t>
  </si>
  <si>
    <t>PSA Payment Services Austria GmbH,87392,6701110000,6701112999,MSI,MSI - Maestro Card,MSI,AUT</t>
  </si>
  <si>
    <t>PSA Payment Services Austria GmbH,87392,6701113000,6701113999,MSI,MSI - Maestro Card,MSI,AUT</t>
  </si>
  <si>
    <t>PSA Payment Services Austria GmbH,87392,6701114000,6701119999,MSI,MSI - Maestro Card,MSI,AUT</t>
  </si>
  <si>
    <t>PSA Payment Services Austria GmbH,87392,6701120000,6701129999,MSI,MSI - Maestro Card,MSI,AUT</t>
  </si>
  <si>
    <t>PSA Payment Services Austria GmbH,87392,6701130000,6701139999,MSI,MSI - Maestro Card,MSI,AUT</t>
  </si>
  <si>
    <t>PSA Payment Services Austria GmbH,87392,6701150000,6701159999,MSI,MSI - Maestro Card,MSI,AUT</t>
  </si>
  <si>
    <t>PSA Payment Services Austria GmbH,87392,6701160000,6701169999,MSI,MSI - Maestro Card,MSI,AUT</t>
  </si>
  <si>
    <t>PSA Payment Services Austria GmbH,87392,6701180000,6701189999,MSI,MSI - Maestro Card,MSI,AUT</t>
  </si>
  <si>
    <t>PSA Payment Services Austria GmbH,87392,6701190000,6701199999,MSI,MSI - Maestro Card,MSI,AUT</t>
  </si>
  <si>
    <t>PSA Payment Services Austria GmbH,87392,6701200000,6701209999,MSI,MSI - Maestro Card,MSI,AUT</t>
  </si>
  <si>
    <t>PSA Payment Services Austria GmbH,87392,6701210000,6701219999,MSI,MSI - Maestro Card,MSI,AUT</t>
  </si>
  <si>
    <t>PSA Payment Services Austria GmbH,87392,6701220000,6701229999,MSI,MSI - Maestro Card,MSI,AUT</t>
  </si>
  <si>
    <t>PSA Payment Services Austria GmbH,87392,6701230000,6701239999,MSI,MSI - Maestro Card,MSI,AUT</t>
  </si>
  <si>
    <t>PSA Payment Services Austria GmbH,87392,6701240000,6701249999,MSI,MSI - Maestro Card,MSI,AUT</t>
  </si>
  <si>
    <t>PSA Payment Services Austria GmbH,87392,6701250000,6701254999,MSI,MSI - Maestro Card,MSI,AUT</t>
  </si>
  <si>
    <t>PSA Payment Services Austria GmbH,87392,6701255000,6701255999,MSI,MSI - Maestro Card,MSI,AUT</t>
  </si>
  <si>
    <t>PSA Payment Services Austria GmbH,87392,6701256000,6701256999,MSI,MSI - Maestro Card,MSI,AUT</t>
  </si>
  <si>
    <t>PSA Payment Services Austria GmbH,87392,6701257000,6701257999,MSI,MSI - Maestro Card,MSI,AUT</t>
  </si>
  <si>
    <t>PSA Payment Services Austria GmbH,87392,6701258000,6701258999,MSI,MSI - Maestro Card,MSI,AUT</t>
  </si>
  <si>
    <t>PSA Payment Services Austria GmbH,87392,6701259000,6701259999,MSI,MSI - Maestro Card,MSI,AUT</t>
  </si>
  <si>
    <t>PSA Payment Services Austria GmbH,87392,6701260000,6701260999,MSI,MSI - Maestro Card,MSI,AUT</t>
  </si>
  <si>
    <t>PSA Payment Services Austria GmbH,87392,6701261000,6701261999,MSI,MSI - Maestro Card,MSI,AUT</t>
  </si>
  <si>
    <t>PSA Payment Services Austria GmbH,87392,6701262000,6701262999,MSI,MSI - Maestro Card,MSI,AUT</t>
  </si>
  <si>
    <t>PSA Payment Services Austria GmbH,87392,6701263000,6701263999,MSI,MSI - Maestro Card,MSI,AUT</t>
  </si>
  <si>
    <t>PSA Payment Services Austria GmbH,87392,6701264000,6701264999,MSI,MSI - Maestro Card,MSI,AUT</t>
  </si>
  <si>
    <t>PSA Payment Services Austria GmbH,87392,6701265000,6701265999,MSI,MSI - Maestro Card,MSI,AUT</t>
  </si>
  <si>
    <t>PSA Payment Services Austria GmbH,87392,6701266000,6701266999,MSI,MSI - Maestro Card,MSI,AUT</t>
  </si>
  <si>
    <t>PSA Payment Services Austria GmbH,87392,6701267000,6701267999,MSI,MSI - Maestro Card,MSI,AUT</t>
  </si>
  <si>
    <t>PSA Payment Services Austria GmbH,87392,6701268000,6701268999,MSI,MSI - Maestro Card,MSI,AUT</t>
  </si>
  <si>
    <t>PSA Payment Services Austria GmbH,87392,6701269000,6701269999,MSI,MSI - Maestro Card,MSI,AUT</t>
  </si>
  <si>
    <t>PSA Payment Services Austria GmbH,87392,6701270000,6701270999,MSI,MSI - Maestro Card,MSI,AUT</t>
  </si>
  <si>
    <t>PSA Payment Services Austria GmbH,87392,6701271000,6701271999,MSI,MSI - Maestro Card,MSI,AUT</t>
  </si>
  <si>
    <t>PSA Payment Services Austria GmbH,87392,6701272000,6701272999,MSI,MSI - Maestro Card,MSI,AUT</t>
  </si>
  <si>
    <t>PSA Payment Services Austria GmbH,87392,6701273000,6701273999,MSI,MSI - Maestro Card,MSI,AUT</t>
  </si>
  <si>
    <t>PSA Payment Services Austria GmbH,87392,6701274000,6701275999,MSI,MSI - Maestro Card,MSI,AUT</t>
  </si>
  <si>
    <t>PSA Payment Services Austria GmbH,87392,6701276000,6701276999,MSI,MSI - Maestro Card,MSI,AUT</t>
  </si>
  <si>
    <t>PSA Payment Services Austria GmbH,87392,6701277000,6701277999,MSI,MSI - Maestro Card,MSI,AUT</t>
  </si>
  <si>
    <t>PSA Payment Services Austria GmbH,87392,6701278000,6701278999,MSI,MSI - Maestro Card,MSI,AUT</t>
  </si>
  <si>
    <t>PSA Payment Services Austria GmbH,87392,6701279000,6701279999,MSI,MSI - Maestro Card,MSI,AUT</t>
  </si>
  <si>
    <t>PSA Payment Services Austria GmbH,87392,6701280000,6701280999,MSI,MSI - Maestro Card,MSI,AUT</t>
  </si>
  <si>
    <t>PSA Payment Services Austria GmbH,87392,6701281000,6701281999,MSI,MSI - Maestro Card,MSI,AUT</t>
  </si>
  <si>
    <t>PSA Payment Services Austria GmbH,87392,6701282000,6701282999,MSI,MSI - Maestro Card,MSI,AUT</t>
  </si>
  <si>
    <t>PSA Payment Services Austria GmbH,87392,6701283000,6701283999,MSI,MSI - Maestro Card,MSI,AUT</t>
  </si>
  <si>
    <t>PSA Payment Services Austria GmbH,87392,6701284000,6701284999,MSI,MSI - Maestro Card,MSI,AUT</t>
  </si>
  <si>
    <t>PSA Payment Services Austria GmbH,87392,6701285000,6701285999,MSI,MSI - Maestro Card,MSI,AUT</t>
  </si>
  <si>
    <t>PSA Payment Services Austria GmbH,87392,6701286000,6701286999,MSI,MSI - Maestro Card,MSI,AUT</t>
  </si>
  <si>
    <t>PSA Payment Services Austria GmbH,87392,6701287000,6701287999,MSI,MSI - Maestro Card,MSI,AUT</t>
  </si>
  <si>
    <t>PSA Payment Services Austria GmbH,87392,6701288000,6701288999,MSI,MSI - Maestro Card,MSI,AUT</t>
  </si>
  <si>
    <t>PSA Payment Services Austria GmbH,87392,6701289000,6701289999,MSI,MSI - Maestro Card,MSI,AUT</t>
  </si>
  <si>
    <t>PSA Payment Services Austria GmbH,87392,6701290000,6701291999,MSI,MSI - Maestro Card,MSI,AUT</t>
  </si>
  <si>
    <t>PSA Payment Services Austria GmbH,87392,6701292000,6701292999,MSI,MSI - Maestro Card,MSI,AUT</t>
  </si>
  <si>
    <t>PSA Payment Services Austria GmbH,87392,6701293000,6701293999,MSI,MSI - Maestro Card,MSI,AUT</t>
  </si>
  <si>
    <t>PSA Payment Services Austria GmbH,87392,6701294000,6701294999,MSI,MSI - Maestro Card,MSI,AUT</t>
  </si>
  <si>
    <t>PSA Payment Services Austria GmbH,87392,6701295000,6701295999,MSI,MSI - Maestro Card,MSI,AUT</t>
  </si>
  <si>
    <t>PSA Payment Services Austria GmbH,87392,6701296000,6701296999,MSI,MSI - Maestro Card,MSI,AUT</t>
  </si>
  <si>
    <t>PSA Payment Services Austria GmbH,87392,6701297000,6701297999,MSI,MSI - Maestro Card,MSI,AUT</t>
  </si>
  <si>
    <t>PSA Payment Services Austria GmbH,87392,6701298000,6701298999,MSI,MSI - Maestro Card,MSI,AUT</t>
  </si>
  <si>
    <t>PSA Payment Services Austria GmbH,87392,6701299000,6701299999,MSI,MSI - Maestro Card,MSI,AUT</t>
  </si>
  <si>
    <t>PSA Payment Services Austria GmbH,87392,6701300000,6701309999,MSI,MSI - Maestro Card,MSI,AUT</t>
  </si>
  <si>
    <t>PSA Payment Services Austria GmbH,87392,6701310000,6701319999,MSI,MSI - Maestro Card,MSI,AUT</t>
  </si>
  <si>
    <t>PSA Payment Services Austria GmbH,87392,6701320000,6701329999,MSI,MSI - Maestro Card,MSI,AUT</t>
  </si>
  <si>
    <t>PSA Payment Services Austria GmbH,87392,6701330000,6701339999,MSI,MSI - Maestro Card,MSI,AUT</t>
  </si>
  <si>
    <t>PSA Payment Services Austria GmbH,87392,6701340000,6701349999,MSI,MSI - Maestro Card,MSI,AUT</t>
  </si>
  <si>
    <t>PSA Payment Services Austria GmbH,87392,6701350000,6701359999,MSI,MSI - Maestro Card,MSI,AUT</t>
  </si>
  <si>
    <t>PSA Payment Services Austria GmbH,87392,6701360000,6701365999,MSI,MSI - Maestro Card,MSI,AUT</t>
  </si>
  <si>
    <t>PSA Payment Services Austria GmbH,87392,6701366000,6701366999,MSI,MSI - Maestro Card,MSI,AUT</t>
  </si>
  <si>
    <t>PSA Payment Services Austria GmbH,87392,6701367000,6701367999,MSI,MSI - Maestro Card,MSI,AUT</t>
  </si>
  <si>
    <t>PSA Payment Services Austria GmbH,87392,6701368000,6701368999,MSI,MSI - Maestro Card,MSI,AUT</t>
  </si>
  <si>
    <t>PSA Payment Services Austria GmbH,87392,6701369000,6701369999,MSI,MSI - Maestro Card,MSI,AUT</t>
  </si>
  <si>
    <t>PSA Payment Services Austria GmbH,87392,6701370000,6701370999,MSI,MSI - Maestro Card,MSI,AUT</t>
  </si>
  <si>
    <t>PSA Payment Services Austria GmbH,87392,6701371000,6701371999,MSI,MSI - Maestro Card,MSI,AUT</t>
  </si>
  <si>
    <t>PSA Payment Services Austria GmbH,87392,6701372000,6701372999,MSI,MSI - Maestro Card,MSI,AUT</t>
  </si>
  <si>
    <t>PSA Payment Services Austria GmbH,87392,6701373000,6701373999,MSI,MSI - Maestro Card,MSI,AUT</t>
  </si>
  <si>
    <t>PSA Payment Services Austria GmbH,87392,6701374000,6701374999,MSI,MSI - Maestro Card,MSI,AUT</t>
  </si>
  <si>
    <t>PSA Payment Services Austria GmbH,87392,6701375000,6701375999,MSI,MSI - Maestro Card,MSI,AUT</t>
  </si>
  <si>
    <t>PSA Payment Services Austria GmbH,87392,6701376000,6701376999,MSI,MSI - Maestro Card,MSI,AUT</t>
  </si>
  <si>
    <t>PSA Payment Services Austria GmbH,87392,6701377000,6701377999,MSI,MSI - Maestro Card,MSI,AUT</t>
  </si>
  <si>
    <t>PSA Payment Services Austria GmbH,87392,6701378000,6701378999,MSI,MSI - Maestro Card,MSI,AUT</t>
  </si>
  <si>
    <t>PSA Payment Services Austria GmbH,87392,6701379000,6701379999,MSI,MSI - Maestro Card,MSI,AUT</t>
  </si>
  <si>
    <t>PSA Payment Services Austria GmbH,87392,6701380000,6701380999,MSI,MSI - Maestro Card,MSI,AUT</t>
  </si>
  <si>
    <t>PSA Payment Services Austria GmbH,87392,6701381000,6701381999,MSI,MSI - Maestro Card,MSI,AUT</t>
  </si>
  <si>
    <t>PSA Payment Services Austria GmbH,87392,6701382000,6701382999,MSI,MSI - Maestro Card,MSI,AUT</t>
  </si>
  <si>
    <t>PSA Payment Services Austria GmbH,87392,6701383000,6701383999,MSI,MSI - Maestro Card,MSI,AUT</t>
  </si>
  <si>
    <t>PSA Payment Services Austria GmbH,87392,6701384000,6701384999,MSI,MSI - Maestro Card,MSI,AUT</t>
  </si>
  <si>
    <t>PSA Payment Services Austria GmbH,87392,6701385000,6701385999,MSI,MSI - Maestro Card,MSI,AUT</t>
  </si>
  <si>
    <t>PSA Payment Services Austria GmbH,87392,6701386000,6701386999,MSI,MSI - Maestro Card,MSI,AUT</t>
  </si>
  <si>
    <t>PSA Payment Services Austria GmbH,87392,6701387000,6701387999,MSI,MSI - Maestro Card,MSI,AUT</t>
  </si>
  <si>
    <t>PSA Payment Services Austria GmbH,87392,6701388000,6701388999,MSI,MSI - Maestro Card,MSI,AUT</t>
  </si>
  <si>
    <t>PSA Payment Services Austria GmbH,87392,6701389000,6701389999,MSI,MSI - Maestro Card,MSI,AUT</t>
  </si>
  <si>
    <t>PSA Payment Services Austria GmbH,87392,6701390000,6701390999,MSI,MSI - Maestro Card,MSI,AUT</t>
  </si>
  <si>
    <t>PSA Payment Services Austria GmbH,87392,6701391000,6701391999,MSI,MSI - Maestro Card,MSI,AUT</t>
  </si>
  <si>
    <t>PSA Payment Services Austria GmbH,87392,6701392000,6701392999,MSI,MSI - Maestro Card,MSI,AUT</t>
  </si>
  <si>
    <t>PSA Payment Services Austria GmbH,87392,6701393000,6701393999,MSI,MSI - Maestro Card,MSI,AUT</t>
  </si>
  <si>
    <t>PSA Payment Services Austria GmbH,87392,6701394000,6701394999,MSI,MSI - Maestro Card,MSI,AUT</t>
  </si>
  <si>
    <t>PSA Payment Services Austria GmbH,87392,6701395000,6701395999,MSI,MSI - Maestro Card,MSI,AUT</t>
  </si>
  <si>
    <t>PSA Payment Services Austria GmbH,87392,6701396000,6701396999,MSI,MSI - Maestro Card,MSI,AUT</t>
  </si>
  <si>
    <t>PSA Payment Services Austria GmbH,87392,6701397000,6701397999,MSI,MSI - Maestro Card,MSI,AUT</t>
  </si>
  <si>
    <t>PSA Payment Services Austria GmbH,87392,6701398000,6701398999,MSI,MSI - Maestro Card,MSI,AUT</t>
  </si>
  <si>
    <t>PSA Payment Services Austria GmbH,87392,6701399000,6701399999,MSI,MSI - Maestro Card,MSI,AUT</t>
  </si>
  <si>
    <t>PSA Payment Services Austria GmbH,87392,6701400000,6701409999,MSI,MSI - Maestro Card,MSI,AUT</t>
  </si>
  <si>
    <t>PSA Payment Services Austria GmbH,87392,6701410000,6701419999,MSI,MSI - Maestro Card,MSI,AUT</t>
  </si>
  <si>
    <t>PSA Payment Services Austria GmbH,87392,6701420000,6701429999,MSI,MSI - Maestro Card,MSI,AUT</t>
  </si>
  <si>
    <t>PSA Payment Services Austria GmbH,87392,6701430000,6701439999,MSI,MSI - Maestro Card,MSI,AUT</t>
  </si>
  <si>
    <t>PSA Payment Services Austria GmbH,87392,6701440000,6701449999,MSI,MSI - Maestro Card,MSI,AUT</t>
  </si>
  <si>
    <t>PSA Payment Services Austria GmbH,87392,6701450000,6701459999,MSI,MSI - Maestro Card,MSI,AUT</t>
  </si>
  <si>
    <t>PSA Payment Services Austria GmbH,87392,6701460000,6701469999,MSI,MSI - Maestro Card,MSI,AUT</t>
  </si>
  <si>
    <t>PSA Payment Services Austria GmbH,87392,6701470000,6701479999,MSI,MSI - Maestro Card,MSI,AUT</t>
  </si>
  <si>
    <t>PSA Payment Services Austria GmbH,87392,6701480000,6701489999,MSI,MSI - Maestro Card,MSI,AUT</t>
  </si>
  <si>
    <t>PSA Payment Services Austria GmbH,87392,6701490000,6701499999,MSI,MSI - Maestro Card,MSI,AUT</t>
  </si>
  <si>
    <t>PSA Payment Services Austria GmbH,87392,6701500000,6701509999,MSI,MSI - Maestro Card,MSI,AUT</t>
  </si>
  <si>
    <t>PSA Payment Services Austria GmbH,87392,6701510000,6701519999,MSI,MSI - Maestro Card,MSI,AUT</t>
  </si>
  <si>
    <t>PSA Payment Services Austria GmbH,87392,6701520000,6701529999,MSI,MSI - Maestro Card,MSI,AUT</t>
  </si>
  <si>
    <t>PSA Payment Services Austria GmbH,87392,6701530000,6701539999,MSI,MSI - Maestro Card,MSI,AUT</t>
  </si>
  <si>
    <t>PSA Payment Services Austria GmbH,87392,6701540000,6701549999,MSI,MSI - Maestro Card,MSI,AUT</t>
  </si>
  <si>
    <t>PSA Payment Services Austria GmbH,87392,6701550000,6701559999,MSI,MSI - Maestro Card,MSI,AUT</t>
  </si>
  <si>
    <t>PSA Payment Services Austria GmbH,87392,6701560000,6701569999,MSI,MSI - Maestro Card,MSI,AUT</t>
  </si>
  <si>
    <t>PSA Payment Services Austria GmbH,87392,6701570000,6701579999,MSI,MSI - Maestro Card,MSI,AUT</t>
  </si>
  <si>
    <t>PSA Payment Services Austria GmbH,87392,6701580000,6701589999,MSI,MSI - Maestro Card,MSI,AUT</t>
  </si>
  <si>
    <t>PSA Payment Services Austria GmbH,87392,6701590000,6701599999,MSI,MSI - Maestro Card,MSI,AUT</t>
  </si>
  <si>
    <t>PSA Payment Services Austria GmbH,87392,6701600000,6701606999,MSI,MSI - Maestro Card,MSI,AUT</t>
  </si>
  <si>
    <t>PSA Payment Services Austria GmbH,87392,6701607000,6701607999,MSI,MSI - Maestro Card,MSI,AUT</t>
  </si>
  <si>
    <t>PSA Payment Services Austria GmbH,87392,6701608000,6701608999,MSI,MSI - Maestro Card,MSI,AUT</t>
  </si>
  <si>
    <t>PSA Payment Services Austria GmbH,87392,6701609000,6701609999,MSI,MSI - Maestro Card,MSI,AUT</t>
  </si>
  <si>
    <t>PSA Payment Services Austria GmbH,87392,6701610000,6701610999,MSI,MSI - Maestro Card,MSI,AUT</t>
  </si>
  <si>
    <t>PSA Payment Services Austria GmbH,87392,6701611000,6701611999,MSI,MSI - Maestro Card,MSI,AUT</t>
  </si>
  <si>
    <t>PSA Payment Services Austria GmbH,87392,6701612000,6701612999,MSI,MSI - Maestro Card,MSI,AUT</t>
  </si>
  <si>
    <t>PSA Payment Services Austria GmbH,87392,6701613000,6701613999,MSI,MSI - Maestro Card,MSI,AUT</t>
  </si>
  <si>
    <t>PSA Payment Services Austria GmbH,87392,6701614000,6701614999,MSI,MSI - Maestro Card,MSI,AUT</t>
  </si>
  <si>
    <t>PSA Payment Services Austria GmbH,87392,6701615000,6701615999,MSI,MSI - Maestro Card,MSI,AUT</t>
  </si>
  <si>
    <t>Deutscher Sparkassen und Giroverband,89240,6724740000,6724749999,MSI,MSI - Maestro Card,MSI,DEU</t>
  </si>
  <si>
    <t>Deutscher Sparkassen und Giroverband,89240,6724750000,6724759999,MSI,MSI - Maestro Card,MSI,DEU</t>
  </si>
  <si>
    <t>Deutscher Sparkassen und Giroverband,89240,6724760000,6724769999,MSI,MSI - Maestro Card,MSI,DEU</t>
  </si>
  <si>
    <t>Deutscher Sparkassen und Giroverband,89240,6724770000,6724779999,MSI,MSI - Maestro Card,MSI,DEU</t>
  </si>
  <si>
    <t>Deutscher Sparkassen und Giroverband,89240,6724780000,6724789999,MSI,MSI - Maestro Card,MSI,DEU</t>
  </si>
  <si>
    <t>Deutscher Sparkassen und Giroverband,89240,6724790000,6724799999,MSI,MSI - Maestro Card,MSI,DEU</t>
  </si>
  <si>
    <t>Deutscher Sparkassen und Giroverband,89240,6724800000,6724809999,MSI,MSI - Maestro Card,MSI,DEU</t>
  </si>
  <si>
    <t>Deutscher Sparkassen und Giroverband,89240,6724810000,6724819999,MSI,MSI - Maestro Card,MSI,DEU</t>
  </si>
  <si>
    <t>Deutscher Sparkassen und Giroverband,89240,6724820000,6724829999,MSI,MSI - Maestro Card,MSI,DEU</t>
  </si>
  <si>
    <t>Deutscher Sparkassen und Giroverband,89240,6724830000,6724839999,MSI,MSI - Maestro Card,MSI,DEU</t>
  </si>
  <si>
    <t>Deutscher Sparkassen und Giroverband,89240,6724840000,6724849999,MSI,MSI - Maestro Card,MSI,DEU</t>
  </si>
  <si>
    <t>Deutscher Sparkassen und Giroverband,89240,6724850000,6724859999,MSI,MSI - Maestro Card,MSI,DEU</t>
  </si>
  <si>
    <t>Deutscher Sparkassen und Giroverband,89240,6724860000,6724869999,MSI,MSI - Maestro Card,MSI,DEU</t>
  </si>
  <si>
    <t>Deutscher Sparkassen und Giroverband,89240,6724870000,6724879999,MSI,MSI - Maestro Card,MSI,DEU</t>
  </si>
  <si>
    <t>Deutscher Sparkassen und Giroverband,89240,6724880000,6724889999,MSI,MSI - Maestro Card,MSI,DEU</t>
  </si>
  <si>
    <t>Deutscher Sparkassen und Giroverband,89240,6724890000,6724899999,MSI,MSI - Maestro Card,MSI,DEU</t>
  </si>
  <si>
    <t>Deutscher Sparkassen und Giroverband,89240,6724900000,6724909999,MSI,MSI - Maestro Card,MSI,DEU</t>
  </si>
  <si>
    <t>Deutscher Sparkassen und Giroverband,89240,6724910000,6724919999,MSI,MSI - Maestro Card,MSI,DEU</t>
  </si>
  <si>
    <t>Deutscher Sparkassen und Giroverband,89240,6724920000,6724929999,MSI,MSI - Maestro Card,MSI,DEU</t>
  </si>
  <si>
    <t>Deutscher Sparkassen und Giroverband,89240,6724930000,6724939999,MSI,MSI - Maestro Card,MSI,DEU</t>
  </si>
  <si>
    <t>Deutscher Sparkassen und Giroverband,89240,6724940000,6724949999,MSI,MSI - Maestro Card,MSI,DEU</t>
  </si>
  <si>
    <t>Deutscher Sparkassen und Giroverband,89240,6724950000,6724959999,MSI,MSI - Maestro Card,MSI,DEU</t>
  </si>
  <si>
    <t>Deutscher Sparkassen und Giroverband,89240,6724960000,6724969999,MSI,MSI - Maestro Card,MSI,DEU</t>
  </si>
  <si>
    <t>Deutscher Sparkassen und Giroverband,89240,6724970000,6724979999,MSI,MSI - Maestro Card,MSI,DEU</t>
  </si>
  <si>
    <t>Deutscher Sparkassen und Giroverband,89240,6724980000,6724989999,MSI,MSI - Maestro Card,MSI,DEU</t>
  </si>
  <si>
    <t>Deutscher Sparkassen und Giroverband,89240,6724990000,6724999999,MSI,MSI - Maestro Card,MSI,DEU</t>
  </si>
  <si>
    <t>Deutsche Bank AG,83446,6722760000,6722769999,MSI,MSI - Maestro Card,MSI,DEU</t>
  </si>
  <si>
    <t>Deutsche Bank AG,83446,6722770000,6722779999,MSI,MSI - Maestro Card,MSI,DEU</t>
  </si>
  <si>
    <t>Commerzbank AG,82785,6722400000,6722409999,MSI,MSI - Maestro Card,MSI,DEU</t>
  </si>
  <si>
    <t>Commerzbank AG,82785,6722410000,6722419999,MSI,MSI - Maestro Card,MSI,DEU</t>
  </si>
  <si>
    <t>Commerzbank AG,82785,6722420000,6722429999,MSI,MSI - Maestro Card,MSI,DEU</t>
  </si>
  <si>
    <t>Commerzbank AG,82785,6722430000,6722439999,MSI,MSI - Maestro Card,MSI,DEU</t>
  </si>
  <si>
    <t>Commerzbank AG,82785,6722440000,6722449999,MSI,MSI - Maestro Card,MSI,DEU</t>
  </si>
  <si>
    <t>Commerzbank AG,82785,6722450000,6722459999,MSI,MSI - Maestro Card,MSI,DEU</t>
  </si>
  <si>
    <t>Commerzbank AG,82785,6722460000,6722469999,MSI,MSI - Maestro Card,MSI,DEU</t>
  </si>
  <si>
    <t>Commerzbank AG,82785,6722470000,6722479999,MSI,MSI - Maestro Card,MSI,DEU</t>
  </si>
  <si>
    <t>Commerzbank AG,82785,6722480000,6722489999,MSI,MSI - Maestro Card,MSI,DEU</t>
  </si>
  <si>
    <t>Commerzbank AG,82785,6722490000,6722499999,MSI,MSI - Maestro Card,MSI,DEU</t>
  </si>
  <si>
    <t>Deutscher Sparkassen und Giroverband,89240,6725110000,6725119999,MSI,MSI - Maestro Card,MSI,DEU</t>
  </si>
  <si>
    <t>Deutscher Sparkassen und Giroverband,89240,6725120000,6725129999,MSI,MSI - Maestro Card,MSI,DEU</t>
  </si>
  <si>
    <t>Deutscher Sparkassen und Giroverband,89240,6725130000,6725139999,MSI,MSI - Maestro Card,MSI,DEU</t>
  </si>
  <si>
    <t>Deutscher Sparkassen und Giroverband,89240,6725140000,6725149999,MSI,MSI - Maestro Card,MSI,DEU</t>
  </si>
  <si>
    <t>Deutscher Sparkassen und Giroverband,89240,6725150000,6725159999,MSI,MSI - Maestro Card,MSI,DEU</t>
  </si>
  <si>
    <t>Deutscher Sparkassen und Giroverband,89240,6725160000,6725169999,MSI,MSI - Maestro Card,MSI,DEU</t>
  </si>
  <si>
    <t>Deutscher Sparkassen und Giroverband,89240,6725170000,6725179999,MSI,MSI - Maestro Card,MSI,DEU</t>
  </si>
  <si>
    <t>Deutscher Sparkassen und Giroverband,89240,6725180000,6725189999,MSI,MSI - Maestro Card,MSI,DEU</t>
  </si>
  <si>
    <t>Deutscher Sparkassen und Giroverband,89240,6725190000,6725199999,MSI,MSI - Maestro Card,MSI,DEU</t>
  </si>
  <si>
    <t>Deutscher Sparkassen und Giroverband,89240,6725200000,6725209999,MSI,MSI - Maestro Card,MSI,DEU</t>
  </si>
  <si>
    <t>Deutscher Sparkassen und Giroverband,89240,6725210000,6725219999,MSI,MSI - Maestro Card,MSI,DEU</t>
  </si>
  <si>
    <t>Deutscher Sparkassen und Giroverband,89240,6725220000,6725229999,MSI,MSI - Maestro Card,MSI,DEU</t>
  </si>
  <si>
    <t>Deutscher Sparkassen und Giroverband,89240,6725230000,6725239999,MSI,MSI - Maestro Card,MSI,DEU</t>
  </si>
  <si>
    <t>Deutscher Sparkassen und Giroverband,89240,6725240000,6725249999,MSI,MSI - Maestro Card,MSI,DEU</t>
  </si>
  <si>
    <t>Deutscher Sparkassen und Giroverband,89240,6725250000,6725259999,MSI,MSI - Maestro Card,MSI,DEU</t>
  </si>
  <si>
    <t>Deutscher Sparkassen und Giroverband,89240,6725260000,6725269999,MSI,MSI - Maestro Card,MSI,DEU</t>
  </si>
  <si>
    <t>Deutscher Sparkassen und Giroverband,89240,6725270000,6725279999,MSI,MSI - Maestro Card,MSI,DEU</t>
  </si>
  <si>
    <t>Deutscher Sparkassen und Giroverband,89240,6725280000,6725289999,MSI,MSI - Maestro Card,MSI,DEU</t>
  </si>
  <si>
    <t>Deutscher Sparkassen und Giroverband,89240,6725290000,6725290099,MSI,MSI - Maestro Card,MSI,DEU</t>
  </si>
  <si>
    <t>Societe Generale Marocaine de Banques,18902,5589440000,5589449999,MEB,MEB - MasterCard Executive BusinessCard Card,MCC,MAR</t>
  </si>
  <si>
    <t>Bank of America, National Association,1017,5309510000,5309519999,MCC,MCC - Mixed Product,MCC,USA</t>
  </si>
  <si>
    <t>Wells Fargo Bank, N.A.,1821,5282300000,5282309999,MCB,MCB - MasterCard BusinessCard Card,MCC,USA</t>
  </si>
  <si>
    <t>Wells Fargo Bank, N.A.,1821,5282310000,5282319999,MCB,MCB - MasterCard BusinessCard Card,MCC,USA</t>
  </si>
  <si>
    <t>Toronto-Dominion Bank, The,6769,5316330000,5316339999,MCC,MCC - Mixed Product,MCC,CAN</t>
  </si>
  <si>
    <t>Toronto-Dominion Bank, The,6769,5316300000,5316309999,MCC,MCC - Mixed Product,MCC,CAN</t>
  </si>
  <si>
    <t>Toronto-Dominion Bank, The,6769,5316310000,5316319999,MCC,MCC - Mixed Product,MCC,CAN</t>
  </si>
  <si>
    <t>Toronto-Dominion Bank, The,6769,5316320000,5316329999,MCC,MCC - Mixed Product,MCC,CAN</t>
  </si>
  <si>
    <t>SMBC Finance Service Co., Ltd.,1432,5219000000,5219009999,MCC,MCC - Mixed Product,MCC,JPN</t>
  </si>
  <si>
    <t>SMBC Finance Service Co., Ltd.,1432,5219010000,5219019999,MCC,MCC - Mixed Product,MCC,JPN</t>
  </si>
  <si>
    <t>SMBC Finance Service Co., Ltd.,1432,5219020000,5219029999,MCC,MCC - Mixed Product,MCC,JPN</t>
  </si>
  <si>
    <t>EURO Kartensysteme GmbH,353,6729300000,6729309999,MSI,MSI - Maestro Card,MSI,DEU</t>
  </si>
  <si>
    <t>EURO Kartensysteme GmbH,353,6729310000,6729319999,MSI,MSI - Maestro Card,MSI,DEU</t>
  </si>
  <si>
    <t>EURO Kartensysteme GmbH,353,6729320000,6729329999,MSI,MSI - Maestro Card,MSI,DEU</t>
  </si>
  <si>
    <t>EURO Kartensysteme GmbH,353,6729330000,6729339999,MSI,MSI - Maestro Card,MSI,DEU</t>
  </si>
  <si>
    <t>EURO Kartensysteme GmbH,353,6729340000,6729349999,MSI,MSI - Maestro Card,MSI,DEU</t>
  </si>
  <si>
    <t>EURO Kartensysteme GmbH,353,6729350000,6729359999,MSI,MSI - Maestro Card,MSI,DEU</t>
  </si>
  <si>
    <t>SMBC Finance Service Co., Ltd.,1432,5219030000,5219039999,MCC,MCC - Mixed Product,MCC,JPN</t>
  </si>
  <si>
    <t>SMBC Finance Service Co., Ltd.,1432,5219040000,5219049999,MCC,MCC - Mixed Product,MCC,JPN</t>
  </si>
  <si>
    <t>SMBC Finance Service Co., Ltd.,1432,5219050000,5219059999,MCC,MCC - Mixed Product,MCC,JPN</t>
  </si>
  <si>
    <t>SMBC Finance Service Co., Ltd.,1432,5219060000,5219069999,MCC,MCC - Mixed Product,MCC,JPN</t>
  </si>
  <si>
    <t>SMBC Finance Service Co., Ltd.,1432,5219070000,5219079999,MCC,MCC - Mixed Product,MCC,JPN</t>
  </si>
  <si>
    <t>SMBC Finance Service Co., Ltd.,1432,5219080000,5219089999,MCC,MCC - Mixed Product,MCC,JPN</t>
  </si>
  <si>
    <t>SMBC Finance Service Co., Ltd.,1432,5219090000,5219099999,MCC,MCC - Mixed Product,MCC,JPN</t>
  </si>
  <si>
    <t>SMBC Finance Service Co., Ltd.,1432,5219100000,5219109999,MCC,MCC - Mixed Product,MCC,JPN</t>
  </si>
  <si>
    <t>SMBC Finance Service Co., Ltd.,1432,5219110000,5219119999,MCC,MCC - Mixed Product,MCC,JPN</t>
  </si>
  <si>
    <t>SMBC Finance Service Co., Ltd.,1432,5219120000,5219129999,MCC,MCC - Mixed Product,MCC,JPN</t>
  </si>
  <si>
    <t>SMBC Finance Service Co., Ltd.,1432,5219130000,5219139999,MCC,MCC - Mixed Product,MCC,JPN</t>
  </si>
  <si>
    <t>SMBC Finance Service Co., Ltd.,1432,5219140000,5219149999,MCC,MCC - Mixed Product,MCC,JPN</t>
  </si>
  <si>
    <t>SMBC Finance Service Co., Ltd.,1432,5219150000,5219159999,MCC,MCC - Mixed Product,MCC,JPN</t>
  </si>
  <si>
    <t>SMBC Finance Service Co., Ltd.,1432,5219160000,5219169999,MCC,MCC - Mixed Product,MCC,JPN</t>
  </si>
  <si>
    <t>SMBC Finance Service Co., Ltd.,1432,5219170000,5219179999,MCC,MCC - Mixed Product,MCC,JPN</t>
  </si>
  <si>
    <t>SMBC Finance Service Co., Ltd.,1432,5219180000,5219189999,MCC,MCC - Mixed Product,MCC,JPN</t>
  </si>
  <si>
    <t>SMBC Finance Service Co., Ltd.,1432,5219190000,5219199999,MCC,MCC - Mixed Product,MCC,JPN</t>
  </si>
  <si>
    <t>SMBC Finance Service Co., Ltd.,1432,5219200000,5219209999,MCC,MCC - Mixed Product,MCC,JPN</t>
  </si>
  <si>
    <t>SMBC Finance Service Co., Ltd.,1432,5219210000,5219219999,MCC,MCC - Mixed Product,MCC,JPN</t>
  </si>
  <si>
    <t>SMBC Finance Service Co., Ltd.,1432,5219220000,5219229999,MCC,MCC - Mixed Product,MCC,JPN</t>
  </si>
  <si>
    <t>SMBC Finance Service Co., Ltd.,1432,5219230000,5219239999,MCC,MCC - Mixed Product,MCC,JPN</t>
  </si>
  <si>
    <t>SMBC Finance Service Co., Ltd.,1432,5219240000,5219249999,MCC,MCC - Mixed Product,MCC,JPN</t>
  </si>
  <si>
    <t>SMBC Finance Service Co., Ltd.,1432,5219250000,5219259999,MCC,MCC - Mixed Product,MCC,JPN</t>
  </si>
  <si>
    <t>SMBC Finance Service Co., Ltd.,1432,5219260000,5219269999,MCC,MCC - Mixed Product,MCC,JPN</t>
  </si>
  <si>
    <t>SMBC Finance Service Co., Ltd.,1432,5219270000,5219279999,MCC,MCC - Mixed Product,MCC,JPN</t>
  </si>
  <si>
    <t>SMBC Finance Service Co., Ltd.,1432,5219280000,5219289999,MCC,MCC - Mixed Product,MCC,JPN</t>
  </si>
  <si>
    <t>SMBC Finance Service Co., Ltd.,1432,5219290000,5219299999,MCC,MCC - Mixed Product,MCC,JPN</t>
  </si>
  <si>
    <t>SMBC Finance Service Co., Ltd.,1432,5219300000,5219309999,MCC,MCC - Mixed Product,MCC,JPN</t>
  </si>
  <si>
    <t>SMBC Finance Service Co., Ltd.,1432,5219310000,5219319999,MCC,MCC - Mixed Product,MCC,JPN</t>
  </si>
  <si>
    <t>SMBC Finance Service Co., Ltd.,1432,5219320000,5219329999,MCC,MCC - Mixed Product,MCC,JPN</t>
  </si>
  <si>
    <t>SMBC Finance Service Co., Ltd.,1432,5219330000,5219339999,MCC,MCC - Mixed Product,MCC,JPN</t>
  </si>
  <si>
    <t>SMBC Finance Service Co., Ltd.,1432,5219340000,5219349999,MCC,MCC - Mixed Product,MCC,JPN</t>
  </si>
  <si>
    <t>SMBC Finance Service Co., Ltd.,1432,5219350000,5219359999,MCC,MCC - Mixed Product,MCC,JPN</t>
  </si>
  <si>
    <t>SMBC Finance Service Co., Ltd.,2069,5257000000,5257009999,MCC,MCC - Mixed Product,MCC,JPN</t>
  </si>
  <si>
    <t>SMBC Finance Service Co., Ltd.,2069,5257010000,5257019999,MCC,MCC - Mixed Product,MCC,JPN</t>
  </si>
  <si>
    <t>SMBC Finance Service Co., Ltd.,2069,5257020000,5257029999,MCC,MCC - Mixed Product,MCC,JPN</t>
  </si>
  <si>
    <t>SMBC Finance Service Co., Ltd.,2069,5257030000,5257039999,MCC,MCC - Mixed Product,MCC,JPN</t>
  </si>
  <si>
    <t>SMBC Finance Service Co., Ltd.,2069,5257040000,5257049999,MCC,MCC - Mixed Product,MCC,JPN</t>
  </si>
  <si>
    <t>SMBC Finance Service Co., Ltd.,2069,5257050000,5257059999,MCC,MCC - Mixed Product,MCC,JPN</t>
  </si>
  <si>
    <t>SMBC Finance Service Co., Ltd.,2069,5257060000,5257069999,MCC,MCC - Mixed Product,MCC,JPN</t>
  </si>
  <si>
    <t>SMBC Finance Service Co., Ltd.,2069,5257070000,5257079999,MCC,MCC - Mixed Product,MCC,JPN</t>
  </si>
  <si>
    <t>SMBC Finance Service Co., Ltd.,2069,5257080000,5257089999,MCC,MCC - Mixed Product,MCC,JPN</t>
  </si>
  <si>
    <t>SMBC Finance Service Co., Ltd.,2069,5257090000,5257099999,MCC,MCC - Mixed Product,MCC,JPN</t>
  </si>
  <si>
    <t>TIB - The Independent BankersBank,1015,5125120000,5125129999,MCC,MCC - Mixed Product,MCC,USA</t>
  </si>
  <si>
    <t>TIB - The Independent BankersBank,1015,5125130000,5125139999,MCC,MCC - Mixed Product,MCC,USA</t>
  </si>
  <si>
    <t>TIB - The Independent BankersBank,1015,5125140000,5125149999,MCC,MCC - Mixed Product,MCC,USA</t>
  </si>
  <si>
    <t>TIB - The Independent BankersBank,1015,5125150000,5125159999,MCC,MCC - Mixed Product,MCC,USA</t>
  </si>
  <si>
    <t>TIB - The Independent BankersBank,1015,5125160000,5125169999,MCC,MCC - Mixed Product,MCC,USA</t>
  </si>
  <si>
    <t>EURO Kartensysteme GmbH,353,6728000000,6728009999,CIR,CIR - Cirrus Card,CIR,DEU</t>
  </si>
  <si>
    <t>EURO Kartensysteme GmbH,353,6728010000,6728019999,CIR,CIR - Cirrus Card,CIR,DEU</t>
  </si>
  <si>
    <t>EURO Kartensysteme GmbH,353,6728020000,6728029999,CIR,CIR - Cirrus Card,CIR,DEU</t>
  </si>
  <si>
    <t>PSA Payment Services Austria GmbH,87392,6702807000,6702807999,MSI,MSI - Maestro Card,MSI,AUT</t>
  </si>
  <si>
    <t>PSA Payment Services Austria GmbH,87392,6702808000,6702808999,MSI,MSI - Maestro Card,MSI,AUT</t>
  </si>
  <si>
    <t>PSA Payment Services Austria GmbH,87392,6702809000,6702809999,MSI,MSI - Maestro Card,MSI,AUT</t>
  </si>
  <si>
    <t>PSA Payment Services Austria GmbH,87392,6702810000,6702810999,MSI,MSI - Maestro Card,MSI,AUT</t>
  </si>
  <si>
    <t>PSA Payment Services Austria GmbH,87392,6702811000,6702811999,MSI,MSI - Maestro Card,MSI,AUT</t>
  </si>
  <si>
    <t>PSA Payment Services Austria GmbH,87392,6702812000,6702812999,MSI,MSI - Maestro Card,MSI,AUT</t>
  </si>
  <si>
    <t>PSA Payment Services Austria GmbH,87392,6702813000,6702813999,MSI,MSI - Maestro Card,MSI,AUT</t>
  </si>
  <si>
    <t>PSA Payment Services Austria GmbH,87392,6702814000,6702814999,MSI,MSI - Maestro Card,MSI,AUT</t>
  </si>
  <si>
    <t>PSA Payment Services Austria GmbH,87392,6702815000,6702815999,MSI,MSI - Maestro Card,MSI,AUT</t>
  </si>
  <si>
    <t>PSA Payment Services Austria GmbH,87392,6702816000,6702816999,MSI,MSI - Maestro Card,MSI,AUT</t>
  </si>
  <si>
    <t>PSA Payment Services Austria GmbH,87392,6702817000,6702817999,MSI,MSI - Maestro Card,MSI,AUT</t>
  </si>
  <si>
    <t>PSA Payment Services Austria GmbH,87392,6702818000,6702818999,MSI,MSI - Maestro Card,MSI,AUT</t>
  </si>
  <si>
    <t>PSA Payment Services Austria GmbH,87392,6702819000,6702819999,MSI,MSI - Maestro Card,MSI,AUT</t>
  </si>
  <si>
    <t>PSA Payment Services Austria GmbH,87392,6702820000,6702820999,MSI,MSI - Maestro Card,MSI,AUT</t>
  </si>
  <si>
    <t>PSA Payment Services Austria GmbH,87392,6702821000,6702821999,MSI,MSI - Maestro Card,MSI,AUT</t>
  </si>
  <si>
    <t>PSA Payment Services Austria GmbH,87392,6702822000,6702822999,MSI,MSI - Maestro Card,MSI,AUT</t>
  </si>
  <si>
    <t>PSA Payment Services Austria GmbH,87392,6702823000,6702823999,MSI,MSI - Maestro Card,MSI,AUT</t>
  </si>
  <si>
    <t>PSA Payment Services Austria GmbH,87392,6702824000,6702824999,MSI,MSI - Maestro Card,MSI,AUT</t>
  </si>
  <si>
    <t>PSA Payment Services Austria GmbH,87392,6702825000,6702825999,MSI,MSI - Maestro Card,MSI,AUT</t>
  </si>
  <si>
    <t>PSA Payment Services Austria GmbH,87392,6702826000,6702826999,MSI,MSI - Maestro Card,MSI,AUT</t>
  </si>
  <si>
    <t>PSA Payment Services Austria GmbH,87392,6702827000,6702827999,MSI,MSI - Maestro Card,MSI,AUT</t>
  </si>
  <si>
    <t>PSA Payment Services Austria GmbH,87392,6702828000,6702828999,MSI,MSI - Maestro Card,MSI,AUT</t>
  </si>
  <si>
    <t>PSA Payment Services Austria GmbH,87392,6702829000,6702829999,MSI,MSI - Maestro Card,MSI,AUT</t>
  </si>
  <si>
    <t>PSA Payment Services Austria GmbH,87392,6702830000,6702830999,MSI,MSI - Maestro Card,MSI,AUT</t>
  </si>
  <si>
    <t>PSA Payment Services Austria GmbH,87392,6702831000,6702831999,MSI,MSI - Maestro Card,MSI,AUT</t>
  </si>
  <si>
    <t>PSA Payment Services Austria GmbH,87392,6702832000,6702832999,MSI,MSI - Maestro Card,MSI,AUT</t>
  </si>
  <si>
    <t>PSA Payment Services Austria GmbH,87392,6702833000,6702833999,MSI,MSI - Maestro Card,MSI,AUT</t>
  </si>
  <si>
    <t>PSA Payment Services Austria GmbH,87392,6702834000,6702834999,MSI,MSI - Maestro Card,MSI,AUT</t>
  </si>
  <si>
    <t>PSA Payment Services Austria GmbH,87392,6702835000,6702835999,MSI,MSI - Maestro Card,MSI,AUT</t>
  </si>
  <si>
    <t>PSA Payment Services Austria GmbH,87392,6702836000,6702836999,MSI,MSI - Maestro Card,MSI,AUT</t>
  </si>
  <si>
    <t>PSA Payment Services Austria GmbH,87392,6702837000,6702837999,MSI,MSI - Maestro Card,MSI,AUT</t>
  </si>
  <si>
    <t>PSA Payment Services Austria GmbH,87392,6702838000,6702838999,MSI,MSI - Maestro Card,MSI,AUT</t>
  </si>
  <si>
    <t>PSA Payment Services Austria GmbH,87392,6702839000,6702839999,MSI,MSI - Maestro Card,MSI,AUT</t>
  </si>
  <si>
    <t>PSA Payment Services Austria GmbH,87392,6702840000,6702840999,MSI,MSI - Maestro Card,MSI,AUT</t>
  </si>
  <si>
    <t>PSA Payment Services Austria GmbH,87392,6702841000,6702841999,MSI,MSI - Maestro Card,MSI,AUT</t>
  </si>
  <si>
    <t>PSA Payment Services Austria GmbH,87392,6702842000,6702842999,MSI,MSI - Maestro Card,MSI,AUT</t>
  </si>
  <si>
    <t>PSA Payment Services Austria GmbH,87392,6702843000,6702843999,MSI,MSI - Maestro Card,MSI,AUT</t>
  </si>
  <si>
    <t>PSA Payment Services Austria GmbH,87392,6702844000,6702844999,MSI,MSI - Maestro Card,MSI,AUT</t>
  </si>
  <si>
    <t>PSA Payment Services Austria GmbH,87392,6702845000,6702847999,MSI,MSI - Maestro Card,MSI,AUT</t>
  </si>
  <si>
    <t>PSA Payment Services Austria GmbH,87392,6702848000,6702848999,MSI,MSI - Maestro Card,MSI,AUT</t>
  </si>
  <si>
    <t>PSA Payment Services Austria GmbH,87392,6702849000,6702849999,MSI,MSI - Maestro Card,MSI,AUT</t>
  </si>
  <si>
    <t>PSA Payment Services Austria GmbH,87392,6702850000,6702850999,MSI,MSI - Maestro Card,MSI,AUT</t>
  </si>
  <si>
    <t>PSA Payment Services Austria GmbH,87392,6702851000,6702851999,MSI,MSI - Maestro Card,MSI,AUT</t>
  </si>
  <si>
    <t>PSA Payment Services Austria GmbH,87392,6702852000,6702852999,MSI,MSI - Maestro Card,MSI,AUT</t>
  </si>
  <si>
    <t>PSA Payment Services Austria GmbH,87392,6702853000,6702859999,MSI,MSI - Maestro Card,MSI,AUT</t>
  </si>
  <si>
    <t>PSA Payment Services Austria GmbH,87392,6702860000,6702869999,MSI,MSI - Maestro Card,MSI,AUT</t>
  </si>
  <si>
    <t>PSA Payment Services Austria GmbH,87392,6702870000,6702879999,MSI,MSI - Maestro Card,MSI,AUT</t>
  </si>
  <si>
    <t>PSA Payment Services Austria GmbH,87392,6702880000,6702882999,MSI,MSI - Maestro Card,MSI,AUT</t>
  </si>
  <si>
    <t>PSA Payment Services Austria GmbH,87392,6702883000,6702883999,MSI,MSI - Maestro Card,MSI,AUT</t>
  </si>
  <si>
    <t>PSA Payment Services Austria GmbH,87392,6702884000,6702888999,MSI,MSI - Maestro Card,MSI,AUT</t>
  </si>
  <si>
    <t>PSA Payment Services Austria GmbH,87392,6702889000,6702889999,MSI,MSI - Maestro Card,MSI,AUT</t>
  </si>
  <si>
    <t>PSA Payment Services Austria GmbH,87392,6702890000,6702899999,MSI,MSI - Maestro Card,MSI,AUT</t>
  </si>
  <si>
    <t>PSA Payment Services Austria GmbH,87392,6702900000,6702909999,MSI,MSI - Maestro Card,MSI,AUT</t>
  </si>
  <si>
    <t>PSA Payment Services Austria GmbH,87392,6702910000,6702912999,MSI,MSI - Maestro Card,MSI,AUT</t>
  </si>
  <si>
    <t>PSA Payment Services Austria GmbH,87392,6702913000,6702913999,MSI,MSI - Maestro Card,MSI,AUT</t>
  </si>
  <si>
    <t>PSA Payment Services Austria GmbH,87392,6702914000,6702919999,MSI,MSI - Maestro Card,MSI,AUT</t>
  </si>
  <si>
    <t>PSA Payment Services Austria GmbH,87392,6702920000,6702929999,MSI,MSI - Maestro Card,MSI,AUT</t>
  </si>
  <si>
    <t>PSA Payment Services Austria GmbH,87392,6702930000,6702939999,MSI,MSI - Maestro Card,MSI,AUT</t>
  </si>
  <si>
    <t>PSA Payment Services Austria GmbH,87392,6702940000,6702949999,MSI,MSI - Maestro Card,MSI,AUT</t>
  </si>
  <si>
    <t>PSA Payment Services Austria GmbH,87392,6702950000,6702955999,MSI,MSI - Maestro Card,MSI,AUT</t>
  </si>
  <si>
    <t>PSA Payment Services Austria GmbH,87392,6702956000,6702956999,MSI,MSI - Maestro Card,MSI,AUT</t>
  </si>
  <si>
    <t>PSA Payment Services Austria GmbH,87392,6702957000,6702959999,MSI,MSI - Maestro Card,MSI,AUT</t>
  </si>
  <si>
    <t>PSA Payment Services Austria GmbH,87392,6702970000,6702979999,MSI,MSI - Maestro Card,MSI,AUT</t>
  </si>
  <si>
    <t>PSA Payment Services Austria GmbH,87392,6702980000,6702989999,MSI,MSI - Maestro Card,MSI,AUT</t>
  </si>
  <si>
    <t>PSA Payment Services Austria GmbH,87392,6702990000,6702999999,MSI,MSI - Maestro Card,MSI,AUT</t>
  </si>
  <si>
    <t>BNP Paribas Fortis,83218,6703020000,6703029999,MSI,MSI - Maestro Card,MSI,IRL</t>
  </si>
  <si>
    <t>BNP Paribas Fortis,83218,6703040000,6703049999,MSI,MSI - Maestro Card,MSI,BEL</t>
  </si>
  <si>
    <t>Belfius Bank N.V. / Belfius Banque S.A.,83288,6703050000,6703059999,MSI,MSI - Maestro Card,MSI,BEL</t>
  </si>
  <si>
    <t>Belfius Bank N.V. / Belfius Banque S.A.,83288,6703060000,6703069999,MSO,Maestro-branded Prepaid consumer programs issued in Europe,MSI,BEL</t>
  </si>
  <si>
    <t>Belfius Bank N.V. / Belfius Banque S.A.,83288,6703070000,6703079999,MSB,MSB - Maestro Small Business,MSI,BEL</t>
  </si>
  <si>
    <t>BNP Paribas Fortis,83218,6703140000,6703149999,MSI,MSI - Maestro Card,MSI,BEL</t>
  </si>
  <si>
    <t>KBC Bankverzekeringsholding (KBC Bank N.V.),83184,6703190000,6703199999,MSI,MSI - Maestro Card,MSI,BEL</t>
  </si>
  <si>
    <t>BNP Paribas Fortis,83218,6703210000,6703219999,MSI,MSI - Maestro Card,MSI,BEL</t>
  </si>
  <si>
    <t>BNP Paribas Fortis,83218,6703220000,6703229999,MSI,MSI - Maestro Card,MSI,BEL</t>
  </si>
  <si>
    <t>BNP Paribas Fortis,83218,6703230000,6703239999,MSI,MSI - Maestro Card,MSI,BEL</t>
  </si>
  <si>
    <t>BNP Paribas Fortis,83218,6703240000,6703249999,MSI,MSI - Maestro Card,MSI,BEL</t>
  </si>
  <si>
    <t>BNP Paribas Fortis,83218,6703260000,6703269999,MSI,MSI - Maestro Card,MSI,BEL</t>
  </si>
  <si>
    <t>BNP Paribas Fortis,83218,6703270000,6703279999,MSI,MSI - Maestro Card,MSI,BEL</t>
  </si>
  <si>
    <t>BNP Paribas Fortis,83218,6703280000,6703289999,MSI,MSI - Maestro Card,MSI,BEL</t>
  </si>
  <si>
    <t>BNP Paribas Fortis,83218,6703290000,6703299999,MSI,MSI - Maestro Card,MSI,BEL</t>
  </si>
  <si>
    <t>ING Belgium,83254,6703300000,6703309999,MSI,MSI - Maestro Card,MSI,BEL</t>
  </si>
  <si>
    <t>ING Belgium,83254,6703310000,6703319999,MSI,MSI - Maestro Card,MSI,BEL</t>
  </si>
  <si>
    <t>ING Belgium,83254,6703320000,6703329999,MSI,MSI - Maestro Card,MSI,BEL</t>
  </si>
  <si>
    <t>ING Belgium,83254,6703330000,6703339999,MSI,MSI - Maestro Card,MSI,BEL</t>
  </si>
  <si>
    <t>ING Belgium,83254,6703340000,6703349999,MSI,MSI - Maestro Card,MSI,BEL</t>
  </si>
  <si>
    <t>ING Belgium,83254,6703350000,6703359999,MSI,MSI - Maestro Card,MSI,BEL</t>
  </si>
  <si>
    <t>ING Belgium,83254,6703360000,6703369999,MSI,MSI - Maestro Card,MSI,BEL</t>
  </si>
  <si>
    <t>ING Belgium,83254,6703370000,6703379999,MSI,MSI - Maestro Card,MSI,BEL</t>
  </si>
  <si>
    <t>ING Belgium,83254,6703380000,6703389999,MSI,MSI - Maestro Card,MSI,BEL</t>
  </si>
  <si>
    <t>ING Belgium,83254,6703390000,6703399999,MSI,MSI - Maestro Card,MSI,BEL</t>
  </si>
  <si>
    <t>KBC Bankverzekeringsholding (KBC Bank N.V.),83178,6703400000,6703409999,MSI,MSI - Maestro Card,MSI,BEL</t>
  </si>
  <si>
    <t>KBC Bankverzekeringsholding (KBC Bank N.V.),83178,6703410000,6703419999,MSI,MSI - Maestro Card,MSI,BEL</t>
  </si>
  <si>
    <t>KBC Bankverzekeringsholding (KBC Bank N.V.),83178,6703420000,6703429999,MSI,MSI - Maestro Card,MSI,BEL</t>
  </si>
  <si>
    <t>KBC Bankverzekeringsholding (KBC Bank N.V.),83178,6703430000,6703439999,MSI,MSI - Maestro Card,MSI,BEL</t>
  </si>
  <si>
    <t>KBC Bankverzekeringsholding (KBC Bank N.V.),83178,6703440000,6703449999,MSI,MSI - Maestro Card,MSI,BEL</t>
  </si>
  <si>
    <t>KBC Bankverzekeringsholding (KBC Bank N.V.),83178,6703450000,6703459999,MSI,MSI - Maestro Card,MSI,BEL</t>
  </si>
  <si>
    <t>KBC Bankverzekeringsholding (KBC Bank N.V.),83178,6703460000,6703469999,MSI,MSI - Maestro Card,MSI,BEL</t>
  </si>
  <si>
    <t>KBC Bankverzekeringsholding (KBC Bank N.V.),83178,6703470000,6703479999,MSI,MSI - Maestro Card,MSI,BEL</t>
  </si>
  <si>
    <t>AXA Bank Belgium,83252,6703700000,6703709999,MSI,MSI - Maestro Card,MSI,BEL</t>
  </si>
  <si>
    <t>AXA Bank Belgium,83252,6703750000,6703759999,MSI,MSI - Maestro Card,MSI,BEL</t>
  </si>
  <si>
    <t>Belfius Bank N.V. / Belfius Banque S.A.,83288,6703770000,6703779999,MSI,MSI - Maestro Card,MSI,BEL</t>
  </si>
  <si>
    <t>Belfius Bank N.V. / Belfius Banque S.A.,83288,6703780000,6703789999,MSI,MSI - Maestro Card,MSI,BEL</t>
  </si>
  <si>
    <t>Belfius Bank N.V. / Belfius Banque S.A.,83288,6703790000,6703799999,MSI,MSI - Maestro Card,MSI,BEL</t>
  </si>
  <si>
    <t>AXA Bank Belgium,83252,6703800000,6703809999,MSI,MSI - Maestro Card,MSI,BEL</t>
  </si>
  <si>
    <t>Banco do Brasil AG,83212,6705300000,6705309999,MSI,MSI - Maestro Card,MSI,PRT</t>
  </si>
  <si>
    <t>Nexi Payments SpA,81057,6705510000,6705519999,MSI,MSI - Maestro Card,MSI,ITA</t>
  </si>
  <si>
    <t>Aegon Bank N.V.,83427,6706560000,6706569999,MSI,MSI - Maestro Card,MSI,NLD</t>
  </si>
  <si>
    <t>Svenska Handelsbanken AB,83924,6711560000,6711569999,MSI,MSI - Maestro Card,MSI,NLD</t>
  </si>
  <si>
    <t>Santander Consumer Finance Benelux B.V.,83714,6711590000,6711599999,MSI,MSI - Maestro Card,MSI,BEL</t>
  </si>
  <si>
    <t>Santander Consumer Finance Benelux B.V.,83848,6712590000,6712599999,MSI,MSI - Maestro Card,MSI,NLD</t>
  </si>
  <si>
    <t>Santander Consumer Bank AG,83172,6712940000,6712949999,MSI,MSI - Maestro Card,MSI,DEU</t>
  </si>
  <si>
    <t>Deutsche Bank AG,83446,6722100000,6722109999,MSI,MSI - Maestro Card,MSI,DEU</t>
  </si>
  <si>
    <t>Deutsche Bank AG,83446,6722150000,6722159999,MSI,MSI - Maestro Card,MSI,DEU</t>
  </si>
  <si>
    <t>EURO Kartensysteme GmbH,83147,6722540000,6722549999,MSI,MSI - Maestro Card,MSI,DEU</t>
  </si>
  <si>
    <t>EURO Kartensysteme GmbH,83147,6722660000,6722669999,MSI,MSI - Maestro Card,MSI,DEU</t>
  </si>
  <si>
    <t>Deutsche Bank AG,83446,6722700000,6722709999,MSI,MSI - Maestro Card,MSI,DEU</t>
  </si>
  <si>
    <t>Deutsche Bank AG,83446,6722750000,6722759999,MSI,MSI - Maestro Card,MSI,DEU</t>
  </si>
  <si>
    <t>Deutsche Bank AG,83446,6722780000,6722789999,MSI,MSI - Maestro Card,MSI,DEU</t>
  </si>
  <si>
    <t>Deutsche Bank AG,83446,6722790000,6722799999,MSI,MSI - Maestro Card,MSI,DEU</t>
  </si>
  <si>
    <t>Santander Consumer Bank AG,83172,6722940000,6722941427,MSI,MSI - Maestro Card,MSI,DEU</t>
  </si>
  <si>
    <t>Santander Consumer Bank AG,83172,6722941427,6722941427,MSI,MSI - Maestro Card,MSI,DEU</t>
  </si>
  <si>
    <t>Santander Consumer Bank AG,83172,6722941427,6722941490,MSI,MSI - Maestro Card,MSI,DEU</t>
  </si>
  <si>
    <t>Santander Consumer Bank AG,83172,6722941491,6722941491,MSI,MSI - Maestro Card,MSI,DEU</t>
  </si>
  <si>
    <t>Santander Consumer Bank AG,83172,6722941491,6722949999,MSI,MSI - Maestro Card,MSI,DEU</t>
  </si>
  <si>
    <t>ABN AMRO Bank N.V,83274,6731110000,6731119999,MSI,MSI - Maestro Card,MSI,NLD</t>
  </si>
  <si>
    <t>PaySquare SE,83423,6731920000,6731929999,MSO,Maestro-branded Prepaid consumer programs issued in Europe,MSI,NLD</t>
  </si>
  <si>
    <t>ABN AMRO Bank N.V,83274,6732710000,6732719999,MSI,MSI - Maestro Card,MSI,NLD</t>
  </si>
  <si>
    <t>ABN AMRO Bank N.V,83274,6732760000,6732769999,MSI,MSI - Maestro Card,MSI,NLD</t>
  </si>
  <si>
    <t>ABN AMRO Bank N.V,83274,6732770000,6732779999,MSI,MSI - Maestro Card,MSI,NLD</t>
  </si>
  <si>
    <t>de Volksbank N.V.,81122,6732990000,6732999999,MSI,MSI - Maestro Card,MSI,NLD</t>
  </si>
  <si>
    <t>CoÃ¶peratieve Rabobank U.A.,83809,6733000000,6733009999,MSI,MSI - Maestro Card,MSI,NLD</t>
  </si>
  <si>
    <t>CoÃ¶peratieve Rabobank U.A.,83809,6733010000,6733019999,MSI,MSI - Maestro Card,MSI,NLD</t>
  </si>
  <si>
    <t>CoÃ¶peratieve Rabobank U.A.,83809,6733020000,6733029999,MSI,MSI - Maestro Card,MSI,NLD</t>
  </si>
  <si>
    <t>CoÃ¶peratieve Rabobank U.A.,83809,6733030000,6733039999,MSI,MSI - Maestro Card,MSI,NLD</t>
  </si>
  <si>
    <t>CoÃ¶peratieve Rabobank U.A.,83809,6733040000,6733049999,MSI,MSI - Maestro Card,MSI,NLD</t>
  </si>
  <si>
    <t>CoÃ¶peratieve Rabobank U.A.,83809,6733050000,6733059999,MSI,MSI - Maestro Card,MSI,NLD</t>
  </si>
  <si>
    <t>CoÃ¶peratieve Rabobank U.A.,83809,6733060000,6733069999,MSI,MSI - Maestro Card,MSI,NLD</t>
  </si>
  <si>
    <t>CoÃ¶peratieve Rabobank U.A.,83809,6733070000,6733079999,MSI,MSI - Maestro Card,MSI,NLD</t>
  </si>
  <si>
    <t>CoÃ¶peratieve Rabobank U.A.,83809,6733080000,6733089999,MSI,MSI - Maestro Card,MSI,NLD</t>
  </si>
  <si>
    <t>CoÃ¶peratieve Rabobank U.A.,83809,6733090000,6733099999,MSI,MSI - Maestro Card,MSI,NLD</t>
  </si>
  <si>
    <t>CoÃ¶peratieve Rabobank U.A.,83809,6733100000,6733109999,MSI,MSI - Maestro Card,MSI,NLD</t>
  </si>
  <si>
    <t>CoÃ¶peratieve Rabobank U.A.,83809,6733110000,6733119999,MSI,MSI - Maestro Card,MSI,NLD</t>
  </si>
  <si>
    <t>CoÃ¶peratieve Rabobank U.A.,83809,6733120000,6733129999,MSI,MSI - Maestro Card,MSI,NLD</t>
  </si>
  <si>
    <t>CoÃ¶peratieve Rabobank U.A.,83809,6733130000,6733139999,MSI,MSI - Maestro Card,MSI,NLD</t>
  </si>
  <si>
    <t>CoÃ¶peratieve Rabobank U.A.,83809,6733140000,6733149999,MSI,MSI - Maestro Card,MSI,NLD</t>
  </si>
  <si>
    <t>CoÃ¶peratieve Rabobank U.A.,83809,6733150000,6733159999,MSI,MSI - Maestro Card,MSI,NLD</t>
  </si>
  <si>
    <t>CoÃ¶peratieve Rabobank U.A.,83809,6733160000,6733169999,MSI,MSI - Maestro Card,MSI,NLD</t>
  </si>
  <si>
    <t>CoÃ¶peratieve Rabobank U.A.,83809,6733170000,6733179999,MSI,MSI - Maestro Card,MSI,NLD</t>
  </si>
  <si>
    <t>CoÃ¶peratieve Rabobank U.A.,83809,6733180000,6733189999,MSI,MSI - Maestro Card,MSI,NLD</t>
  </si>
  <si>
    <t>CoÃ¶peratieve Rabobank U.A.,83809,6733190000,6733199999,MSI,MSI - Maestro Card,MSI,NLD</t>
  </si>
  <si>
    <t>CoÃ¶peratieve Rabobank U.A.,83809,6733200000,6733209999,MSI,MSI - Maestro Card,MSI,NLD</t>
  </si>
  <si>
    <t>CoÃ¶peratieve Rabobank U.A.,83809,6733210000,6733219999,MSI,MSI - Maestro Card,MSI,NLD</t>
  </si>
  <si>
    <t>CoÃ¶peratieve Rabobank U.A.,83809,6733220000,6733229999,MSI,MSI - Maestro Card,MSI,NLD</t>
  </si>
  <si>
    <t>CoÃ¶peratieve Rabobank U.A.,83809,6733230000,6733239999,MSI,MSI - Maestro Card,MSI,NLD</t>
  </si>
  <si>
    <t>CoÃ¶peratieve Rabobank U.A.,83809,6733240000,6733249999,MSI,MSI - Maestro Card,MSI,NLD</t>
  </si>
  <si>
    <t>CoÃ¶peratieve Rabobank U.A.,83809,6733250000,6733259999,MSI,MSI - Maestro Card,MSI,NLD</t>
  </si>
  <si>
    <t>CoÃ¶peratieve Rabobank U.A.,83809,6733260000,6733269999,MSI,MSI - Maestro Card,MSI,NLD</t>
  </si>
  <si>
    <t>CoÃ¶peratieve Rabobank U.A.,83809,6733270000,6733279999,MSI,MSI - Maestro Card,MSI,NLD</t>
  </si>
  <si>
    <t>CoÃ¶peratieve Rabobank U.A.,83809,6733280000,6733289999,MSI,MSI - Maestro Card,MSI,NLD</t>
  </si>
  <si>
    <t>CoÃ¶peratieve Rabobank U.A.,83809,6733290000,6733299999,MSI,MSI - Maestro Card,MSI,NLD</t>
  </si>
  <si>
    <t>CoÃ¶peratieve Rabobank U.A.,83809,6733300000,6733309999,MSI,MSI - Maestro Card,MSI,NLD</t>
  </si>
  <si>
    <t>CoÃ¶peratieve Rabobank U.A.,83809,6733310000,6733319999,MSI,MSI - Maestro Card,MSI,NLD</t>
  </si>
  <si>
    <t>CoÃ¶peratieve Rabobank U.A.,83809,6733320000,6733329999,MSI,MSI - Maestro Card,MSI,NLD</t>
  </si>
  <si>
    <t>CoÃ¶peratieve Rabobank U.A.,83809,6733330000,6733339999,MSI,MSI - Maestro Card,MSI,NLD</t>
  </si>
  <si>
    <t>CoÃ¶peratieve Rabobank U.A.,83809,6733340000,6733349999,MSI,MSI - Maestro Card,MSI,NLD</t>
  </si>
  <si>
    <t>CoÃ¶peratieve Rabobank U.A.,83809,6733350000,6733359999,MSI,MSI - Maestro Card,MSI,NLD</t>
  </si>
  <si>
    <t>CoÃ¶peratieve Rabobank U.A.,83809,6733360000,6733369999,MSI,MSI - Maestro Card,MSI,NLD</t>
  </si>
  <si>
    <t>CoÃ¶peratieve Rabobank U.A.,83809,6733370000,6733379999,MSI,MSI - Maestro Card,MSI,NLD</t>
  </si>
  <si>
    <t>CoÃ¶peratieve Rabobank U.A.,83809,6733380000,6733389999,MSI,MSI - Maestro Card,MSI,NLD</t>
  </si>
  <si>
    <t>CoÃ¶peratieve Rabobank U.A.,83809,6733390000,6733399999,MSI,MSI - Maestro Card,MSI,NLD</t>
  </si>
  <si>
    <t>CoÃ¶peratieve Rabobank U.A.,83809,6733400000,6733409999,MSI,MSI - Maestro Card,MSI,NLD</t>
  </si>
  <si>
    <t>CoÃ¶peratieve Rabobank U.A.,83809,6733410000,6733419999,MSI,MSI - Maestro Card,MSI,NLD</t>
  </si>
  <si>
    <t>CoÃ¶peratieve Rabobank U.A.,83809,6733420000,6733429999,MSI,MSI - Maestro Card,MSI,NLD</t>
  </si>
  <si>
    <t>CoÃ¶peratieve Rabobank U.A.,83809,6733430000,6733439999,MSI,MSI - Maestro Card,MSI,NLD</t>
  </si>
  <si>
    <t>CoÃ¶peratieve Rabobank U.A.,83809,6733440000,6733449999,MSI,MSI - Maestro Card,MSI,NLD</t>
  </si>
  <si>
    <t>CoÃ¶peratieve Rabobank U.A.,83809,6733450000,6733459999,MSI,MSI - Maestro Card,MSI,NLD</t>
  </si>
  <si>
    <t>CoÃ¶peratieve Rabobank U.A.,83809,6733460000,6733469999,MSI,MSI - Maestro Card,MSI,NLD</t>
  </si>
  <si>
    <t>CoÃ¶peratieve Rabobank U.A.,83809,6733470000,6733479999,MSI,MSI - Maestro Card,MSI,NLD</t>
  </si>
  <si>
    <t>CoÃ¶peratieve Rabobank U.A.,83809,6733480000,6733489999,MSI,MSI - Maestro Card,MSI,NLD</t>
  </si>
  <si>
    <t>CoÃ¶peratieve Rabobank U.A.,83809,6733490000,6733499999,MSI,MSI - Maestro Card,MSI,NLD</t>
  </si>
  <si>
    <t>CoÃ¶peratieve Rabobank U.A.,83809,6733500000,6733509999,MSI,MSI - Maestro Card,MSI,NLD</t>
  </si>
  <si>
    <t>ABN AMRO Bank N.V,83274,6734010000,6734019999,MSI,MSI - Maestro Card,MSI,NLD</t>
  </si>
  <si>
    <t>ABN AMRO Bank N.V,83274,6734020000,6734029999,MSI,MSI - Maestro Card,MSI,NLD</t>
  </si>
  <si>
    <t>ABN AMRO Bank N.V,83274,6734030000,6734039999,MSI,MSI - Maestro Card,MSI,NLD</t>
  </si>
  <si>
    <t>ABN AMRO Bank N.V,83274,6734040000,6734049999,MSI,MSI - Maestro Card,MSI,NLD</t>
  </si>
  <si>
    <t>ABN AMRO Bank N.V,83274,6734050000,6734059999,MSI,MSI - Maestro Card,MSI,NLD</t>
  </si>
  <si>
    <t>ABN AMRO Bank N.V,83274,6734060000,6734069999,MSI,MSI - Maestro Card,MSI,NLD</t>
  </si>
  <si>
    <t>ING Bank N.V.,83053,6737030000,6737039999,MSI,MSI - Maestro Card,MSI,NLD</t>
  </si>
  <si>
    <t>ING Bank N.V.,83053,6737040000,6737049999,MSI,MSI - Maestro Card,MSI,NLD</t>
  </si>
  <si>
    <t>Nexi Payments SpA,81057,6743990000,6743999999,MSI,MSI - Maestro Card,MSI,ITA</t>
  </si>
  <si>
    <t>ING Bank N.V.,83053,6737050000,6737059999,MSI,MSI - Maestro Card,MSI,NLD</t>
  </si>
  <si>
    <t>Cassa di Risparmio della Republica di San Marino S.p.A.,83066,6765810000,6765819999,MSI,MSI - Maestro Card,MSI,SMR</t>
  </si>
  <si>
    <t>Credit Suisse (Italy) SpA,382,6771230000,6771239999,MSI,MSI - Maestro Card,MSI,ITA</t>
  </si>
  <si>
    <t>PrePay Technologies Ltd,83137,6777110000,6777119999,MSO,Maestro-branded Prepaid consumer programs issued in Europe,MSI,HUN</t>
  </si>
  <si>
    <t>Banca IFIS SpA,83774,6799270000,6799279999,MSI,MSI - Maestro Card,MSI,ITA</t>
  </si>
  <si>
    <t>National Australia Bank Limited,1528,5313580000,5313589999,MCC,MCC - Mixed Product,MCC,AUS</t>
  </si>
  <si>
    <t>National Australia Bank Limited,1528,5313590000,5313599999,MCC,MCC - Mixed Product,MCC,AUS</t>
  </si>
  <si>
    <t>Europay Belgium S.C.R.L.,87393,6703850000,6703859999,MSI,MSI - Maestro Card,MSI,BEL</t>
  </si>
  <si>
    <t>Europay Belgium S.C.R.L.,87393,6703860000,6703869999,MSI,MSI - Maestro Card,MSI,BEL</t>
  </si>
  <si>
    <t>Deutsche Bank AG,83446,6721000000,6721009999,MSI,MSI - Maestro Card,MSI,DEU</t>
  </si>
  <si>
    <t>BPCE,12865,5138180000,5138189999,MCC,MCC - Mixed Product,MCC,FRA</t>
  </si>
  <si>
    <t>BPCE,12865,5138190000,5138199999,MCC,MCC - Mixed Product,MCC,FRA</t>
  </si>
  <si>
    <t>Deutsche Bank AG,83446,6722160000,6722169999,MSI,MSI - Maestro Card,MSI,DEU</t>
  </si>
  <si>
    <t>Deutsche Bank AG,83446,6722170000,6722179999,MSI,MSI - Maestro Card,MSI,DEU</t>
  </si>
  <si>
    <t>Deutsche Bank AG,83446,6722180000,6722189999,MSI,MSI - Maestro Card,MSI,DEU</t>
  </si>
  <si>
    <t>Deutsche Bank AG,83446,6722190000,6722199999,MSI,MSI - Maestro Card,MSI,DEU</t>
  </si>
  <si>
    <t>Nexi Payments SpA,81057,6775700000,6775709999,MSI,MSI - Maestro Card,MSI,ITA</t>
  </si>
  <si>
    <t>Europay Belgium S.C.R.L.,87393,6703570000,6703579999,MSI,MSI - Maestro Card,MSI,BEL</t>
  </si>
  <si>
    <t>Deutsche Bank AG,83446,6722720000,6722729999,MSI,MSI - Maestro Card,MSI,DEU</t>
  </si>
  <si>
    <t>Deutsche Bank AG,83446,6722730000,6722739999,MSI,MSI - Maestro Card,MSI,DEU</t>
  </si>
  <si>
    <t>Deutsche Bank AG,83446,6722740000,6722749999,MSI,MSI - Maestro Card,MSI,DEU</t>
  </si>
  <si>
    <t>U.S. Bank National Association,1284,5328400000,5328409999,MCC,MCC - Mixed Product,MCC,USA</t>
  </si>
  <si>
    <t>U.S. Bank National Association,1284,5328410000,5328419999,MCC,MCC - Mixed Product,MCC,USA</t>
  </si>
  <si>
    <t>U.S. Bank National Association,1284,5328420000,5328429999,MCC,MCC - Mixed Product,MCC,USA</t>
  </si>
  <si>
    <t>U.S. Bank National Association,1284,5328430000,5328439999,MCC,MCC - Mixed Product,MCC,USA</t>
  </si>
  <si>
    <t>U.S. Bank National Association,1284,5328440000,5328449999,MCC,MCC - Mixed Product,MCC,USA</t>
  </si>
  <si>
    <t>U.S. Bank National Association,1284,5328450000,5328459999,MCC,MCC - Mixed Product,MCC,USA</t>
  </si>
  <si>
    <t>U.S. Bank National Association,1284,5328460000,5328469999,MCC,MCC - Mixed Product,MCC,USA</t>
  </si>
  <si>
    <t>U.S. Bank National Association,1284,5328470000,5328479999,MCC,MCC - Mixed Product,MCC,USA</t>
  </si>
  <si>
    <t>U.S. Bank National Association,1284,5328480000,5328489999,MCC,MCC - Mixed Product,MCC,USA</t>
  </si>
  <si>
    <t>U.S. Bank National Association,1284,5328490000,5328499999,MCC,MCC - Mixed Product,MCC,USA</t>
  </si>
  <si>
    <t>Synchrony Bank,7101,5348100000,5348109999,MCC,MCC - Mixed Product,MCC,USA</t>
  </si>
  <si>
    <t>Synchrony Bank,7101,5348110000,5348119999,MCC,MCC - Mixed Product,MCC,USA</t>
  </si>
  <si>
    <t>Bank of Montreal,13372,5194940000,5194949999,MCS,MCS - Mastercard Standard,MCC,CAN</t>
  </si>
  <si>
    <t>Banque Federative du Credit Mutuel (BFCM),10243,5139380000,5139389999,MCC,MCC - Mixed Product,MCC,FRA</t>
  </si>
  <si>
    <t>Banque Federative du Credit Mutuel (BFCM),10243,5139390000,5139399999,MCC,MCC - Mixed Product,MCC,FRA</t>
  </si>
  <si>
    <t>Banque Federative du Credit Mutuel (BFCM),10243,5139400000,5139409999,MCC,MCC - Mixed Product,MCC,FRA</t>
  </si>
  <si>
    <t>Banque Federative du Credit Mutuel (BFCM),10243,5139410000,5139419999,MCC,MCC - Mixed Product,MCC,FRA</t>
  </si>
  <si>
    <t>Banque Federative du Credit Mutuel (BFCM),10243,5139420000,5139429999,MCC,MCC - Mixed Product,MCC,FRA</t>
  </si>
  <si>
    <t>Banque Federative du Credit Mutuel (BFCM),10243,5139430000,5139439999,MCC,MCC - Mixed Product,MCC,FRA</t>
  </si>
  <si>
    <t>Banque Federative du Credit Mutuel (BFCM),10243,5139440000,5139449999,MCC,MCC - Mixed Product,MCC,FRA</t>
  </si>
  <si>
    <t>BPCE,12865,5138410000,5138419999,MCC,MCC - Mixed Product,MCC,FRA</t>
  </si>
  <si>
    <t>BPCE,12865,5138420000,5138429999,MCC,MCC - Mixed Product,MCC,FRA</t>
  </si>
  <si>
    <t>BPCE,12865,5138430000,5138439999,MCC,MCC - Mixed Product,MCC,FRA</t>
  </si>
  <si>
    <t>BPCE,12865,5138440000,5138449999,MCC,MCC - Mixed Product,MCC,FRA</t>
  </si>
  <si>
    <t>BNP Paribas,13239,5139550000,5139559999,MCC,MCC - Mixed Product,MCC,FRA</t>
  </si>
  <si>
    <t>BNP Paribas,13239,5139560000,5139569999,MCC,MCC - Mixed Product,MCC,FRA</t>
  </si>
  <si>
    <t>BNP Paribas,13239,5139570000,5139579999,MCC,MCC - Mixed Product,MCC,FRA</t>
  </si>
  <si>
    <t>BNP Paribas,13239,5139580000,5139589999,MCC,MCC - Mixed Product,MCC,FRA</t>
  </si>
  <si>
    <t>BNP Paribas,13239,5139590000,5139599999,MCC,MCC - Mixed Product,MCC,FRA</t>
  </si>
  <si>
    <t>BNP Paribas,13239,5139600000,5139609999,MCC,MCC - Mixed Product,MCC,FRA</t>
  </si>
  <si>
    <t>BNP Paribas,13239,5139610000,5139619999,MCC,MCC - Mixed Product,MCC,FRA</t>
  </si>
  <si>
    <t>EURO Kartensysteme GmbH,353,6729910000,6729919999,MSI,MSI - Maestro Card,MSI,DEU</t>
  </si>
  <si>
    <t>EURO Kartensysteme GmbH,353,6729920000,6729929999,MSI,MSI - Maestro Card,MSI,DEU</t>
  </si>
  <si>
    <t>EURO Kartensysteme GmbH,353,6729930000,6729939999,MSI,MSI - Maestro Card,MSI,DEU</t>
  </si>
  <si>
    <t>EURO Kartensysteme GmbH,353,6729940000,6729949999,MSI,MSI - Maestro Card,MSI,DEU</t>
  </si>
  <si>
    <t>Bank of Montreal,13372,5194930000,5194939999,MCS,MCS - Mastercard Standard,MCC,CAN</t>
  </si>
  <si>
    <t>Banca di Cesena Credito Cooperativo di Cesena e Ronta Scrl,87135,6747270000,6747279999,MSI,MSI - Maestro Card,MSI,ITA</t>
  </si>
  <si>
    <t>Banca Fideuram S.p.A.,87044,6747240000,6747249999,MSI,MSI - Maestro Card,MSI,ITA</t>
  </si>
  <si>
    <t>Banque Federative du Credit Mutuel (BFCM),10243,5139500000,5139509999,MCC,MCC - Mixed Product,MCC,FRA</t>
  </si>
  <si>
    <t>Banque Federative du Credit Mutuel (BFCM),10243,5139510000,5139519999,MCC,MCC - Mixed Product,MCC,FRA</t>
  </si>
  <si>
    <t>Banque Federative du Credit Mutuel (BFCM),10243,5139520000,5139529999,MCC,MCC - Mixed Product,MCC,FRA</t>
  </si>
  <si>
    <t>Banque Federative du Credit Mutuel (BFCM),10243,5139530000,5139539999,MCC,MCC - Mixed Product,MCC,FRA</t>
  </si>
  <si>
    <t>Deutsche Bank AG,83446,6722130000,6722139999,MSI,MSI - Maestro Card,MSI,DEU</t>
  </si>
  <si>
    <t>Deutscher Sparkassen und Giroverband,89240,6724000000,6724009999,MSI,MSI - Maestro Card,MSI,DEU</t>
  </si>
  <si>
    <t>Deutscher Sparkassen und Giroverband,89240,6724010000,6724019999,MSI,MSI - Maestro Card,MSI,DEU</t>
  </si>
  <si>
    <t>Deutscher Sparkassen und Giroverband,89240,6724020000,6724029999,MSI,MSI - Maestro Card,MSI,DEU</t>
  </si>
  <si>
    <t>Deutscher Sparkassen und Giroverband,89240,6724030000,6724039999,MSI,MSI - Maestro Card,MSI,DEU</t>
  </si>
  <si>
    <t>Deutscher Sparkassen und Giroverband,89240,6724040000,6724049999,MSI,MSI - Maestro Card,MSI,DEU</t>
  </si>
  <si>
    <t>Deutscher Sparkassen und Giroverband,89240,6724050000,6724059999,MSI,MSI - Maestro Card,MSI,DEU</t>
  </si>
  <si>
    <t>Deutscher Sparkassen und Giroverband,89240,6724060000,6724069999,MSI,MSI - Maestro Card,MSI,DEU</t>
  </si>
  <si>
    <t>Deutscher Sparkassen und Giroverband,89240,6724070000,6724079999,MSI,MSI - Maestro Card,MSI,DEU</t>
  </si>
  <si>
    <t>Deutscher Sparkassen und Giroverband,89240,6724080000,6724089999,MSI,MSI - Maestro Card,MSI,DEU</t>
  </si>
  <si>
    <t>Deutscher Sparkassen und Giroverband,89240,6724090000,6724099999,MSI,MSI - Maestro Card,MSI,DEU</t>
  </si>
  <si>
    <t>Deutscher Sparkassen und Giroverband,89240,6724100000,6724109999,MSI,MSI - Maestro Card,MSI,DEU</t>
  </si>
  <si>
    <t>Deutscher Sparkassen und Giroverband,89240,6724110000,6724119999,MSI,MSI - Maestro Card,MSI,DEU</t>
  </si>
  <si>
    <t>Deutscher Sparkassen und Giroverband,89240,6724120000,6724129999,MSI,MSI - Maestro Card,MSI,DEU</t>
  </si>
  <si>
    <t>Deutscher Sparkassen und Giroverband,89240,6724130000,6724139999,MSI,MSI - Maestro Card,MSI,DEU</t>
  </si>
  <si>
    <t>Deutscher Sparkassen und Giroverband,89240,6724140000,6724149999,MSI,MSI - Maestro Card,MSI,DEU</t>
  </si>
  <si>
    <t>Deutscher Sparkassen und Giroverband,89240,6724150000,6724159999,MSI,MSI - Maestro Card,MSI,DEU</t>
  </si>
  <si>
    <t>Deutscher Sparkassen und Giroverband,89240,6724160000,6724169999,MSI,MSI - Maestro Card,MSI,DEU</t>
  </si>
  <si>
    <t>Deutscher Sparkassen und Giroverband,89240,6724170000,6724179999,MSI,MSI - Maestro Card,MSI,DEU</t>
  </si>
  <si>
    <t>Deutscher Sparkassen und Giroverband,89240,6724180000,6724189999,MSI,MSI - Maestro Card,MSI,DEU</t>
  </si>
  <si>
    <t>Deutscher Sparkassen und Giroverband,89240,6724190000,6724199999,MSI,MSI - Maestro Card,MSI,DEU</t>
  </si>
  <si>
    <t>Deutscher Sparkassen und Giroverband,89240,6724200000,6724209999,MSI,MSI - Maestro Card,MSI,DEU</t>
  </si>
  <si>
    <t>Deutscher Sparkassen und Giroverband,89240,6724210000,6724219999,MSI,MSI - Maestro Card,MSI,DEU</t>
  </si>
  <si>
    <t>Deutscher Sparkassen und Giroverband,89240,6724220000,6724229999,MSI,MSI - Maestro Card,MSI,DEU</t>
  </si>
  <si>
    <t>Deutscher Sparkassen und Giroverband,89240,6724230000,6724239999,MSI,MSI - Maestro Card,MSI,DEU</t>
  </si>
  <si>
    <t>Deutscher Sparkassen und Giroverband,89240,6724240000,6724249999,MSI,MSI - Maestro Card,MSI,DEU</t>
  </si>
  <si>
    <t>Deutscher Sparkassen und Giroverband,89240,6724250000,6724259999,MSI,MSI - Maestro Card,MSI,DEU</t>
  </si>
  <si>
    <t>EURO Kartensysteme GmbH,353,6726500000,6726509999,MSI,MSI - Maestro Card,MSI,DEU</t>
  </si>
  <si>
    <t>EURO Kartensysteme GmbH,353,6726510000,6726519999,MSI,MSI - Maestro Card,MSI,DEU</t>
  </si>
  <si>
    <t>Deutscher Sparkassen und Giroverband,89240,6724260000,6724269999,MSI,MSI - Maestro Card,MSI,DEU</t>
  </si>
  <si>
    <t>Deutscher Sparkassen und Giroverband,89240,6724270000,6724279999,MSI,MSI - Maestro Card,MSI,DEU</t>
  </si>
  <si>
    <t>Deutscher Sparkassen und Giroverband,89240,6724280000,6724289999,MSI,MSI - Maestro Card,MSI,DEU</t>
  </si>
  <si>
    <t>Deutscher Sparkassen und Giroverband,89240,6724290000,6724299999,MSI,MSI - Maestro Card,MSI,DEU</t>
  </si>
  <si>
    <t>Deutscher Sparkassen und Giroverband,89240,6724300000,6724309999,MSI,MSI - Maestro Card,MSI,DEU</t>
  </si>
  <si>
    <t>Deutscher Sparkassen und Giroverband,89240,6724310000,6724319999,MSI,MSI - Maestro Card,MSI,DEU</t>
  </si>
  <si>
    <t>Deutscher Sparkassen und Giroverband,89240,6724320000,6724329999,MSI,MSI - Maestro Card,MSI,DEU</t>
  </si>
  <si>
    <t>Deutscher Sparkassen und Giroverband,89240,6724330000,6724339999,MSI,MSI - Maestro Card,MSI,DEU</t>
  </si>
  <si>
    <t>Deutscher Sparkassen und Giroverband,89240,6724340000,6724349999,MSI,MSI - Maestro Card,MSI,DEU</t>
  </si>
  <si>
    <t>Deutscher Sparkassen und Giroverband,89240,6724350000,6724359999,MSI,MSI - Maestro Card,MSI,DEU</t>
  </si>
  <si>
    <t>Deutscher Sparkassen und Giroverband,89240,6724360000,6724369999,MSI,MSI - Maestro Card,MSI,DEU</t>
  </si>
  <si>
    <t>Deutscher Sparkassen und Giroverband,89240,6724370000,6724379999,MSI,MSI - Maestro Card,MSI,DEU</t>
  </si>
  <si>
    <t>Deutscher Sparkassen und Giroverband,89240,6724380000,6724389999,MSI,MSI - Maestro Card,MSI,DEU</t>
  </si>
  <si>
    <t>Deutscher Sparkassen und Giroverband,89240,6724390000,6724399999,MSI,MSI - Maestro Card,MSI,DEU</t>
  </si>
  <si>
    <t>Deutscher Sparkassen und Giroverband,89240,6724400000,6724409999,MSI,MSI - Maestro Card,MSI,DEU</t>
  </si>
  <si>
    <t>Deutscher Sparkassen und Giroverband,89240,6724410000,6724419999,MSI,MSI - Maestro Card,MSI,DEU</t>
  </si>
  <si>
    <t>Deutscher Sparkassen und Giroverband,89240,6724420000,6724429999,MSI,MSI - Maestro Card,MSI,DEU</t>
  </si>
  <si>
    <t>Deutscher Sparkassen und Giroverband,89240,6724430000,6724439999,MSI,MSI - Maestro Card,MSI,DEU</t>
  </si>
  <si>
    <t>Deutscher Sparkassen und Giroverband,89240,6724440000,6724449999,MSI,MSI - Maestro Card,MSI,DEU</t>
  </si>
  <si>
    <t>Deutscher Sparkassen und Giroverband,89240,6724450000,6724459999,MSI,MSI - Maestro Card,MSI,DEU</t>
  </si>
  <si>
    <t>Deutscher Sparkassen und Giroverband,89240,6724460000,6724469999,MSI,MSI - Maestro Card,MSI,DEU</t>
  </si>
  <si>
    <t>Deutscher Sparkassen und Giroverband,89240,6724470000,6724479999,MSI,MSI - Maestro Card,MSI,DEU</t>
  </si>
  <si>
    <t>Deutscher Sparkassen und Giroverband,89240,6724480000,6724489999,MSI,MSI - Maestro Card,MSI,DEU</t>
  </si>
  <si>
    <t>Deutscher Sparkassen und Giroverband,89240,6724490000,6724499999,MSI,MSI - Maestro Card,MSI,DEU</t>
  </si>
  <si>
    <t>Deutscher Sparkassen und Giroverband,89240,6724500000,6724509999,MSI,MSI - Maestro Card,MSI,DEU</t>
  </si>
  <si>
    <t>Deutscher Sparkassen und Giroverband,89240,6724510000,6724519999,MSI,MSI - Maestro Card,MSI,DEU</t>
  </si>
  <si>
    <t>Deutscher Sparkassen und Giroverband,89240,6724520000,6724529999,MSI,MSI - Maestro Card,MSI,DEU</t>
  </si>
  <si>
    <t>Deutscher Sparkassen und Giroverband,89240,6724530000,6724539999,MSI,MSI - Maestro Card,MSI,DEU</t>
  </si>
  <si>
    <t>Deutscher Sparkassen und Giroverband,89240,6724540000,6724549999,MSI,MSI - Maestro Card,MSI,DEU</t>
  </si>
  <si>
    <t>Deutscher Sparkassen und Giroverband,89240,6724550000,6724559999,MSI,MSI - Maestro Card,MSI,DEU</t>
  </si>
  <si>
    <t>Deutscher Sparkassen und Giroverband,89240,6724560000,6724569999,MSI,MSI - Maestro Card,MSI,DEU</t>
  </si>
  <si>
    <t>Deutscher Sparkassen und Giroverband,89240,6724570000,6724579999,MSI,MSI - Maestro Card,MSI,DEU</t>
  </si>
  <si>
    <t>Deutscher Sparkassen und Giroverband,89240,6724580000,6724589999,MSI,MSI - Maestro Card,MSI,DEU</t>
  </si>
  <si>
    <t>Deutscher Sparkassen und Giroverband,89240,6724590000,6724599999,MSI,MSI - Maestro Card,MSI,DEU</t>
  </si>
  <si>
    <t>Deutscher Sparkassen und Giroverband,89240,6724600000,6724609999,MSI,MSI - Maestro Card,MSI,DEU</t>
  </si>
  <si>
    <t>Deutscher Sparkassen und Giroverband,89240,6724610000,6724619999,MSI,MSI - Maestro Card,MSI,DEU</t>
  </si>
  <si>
    <t>Deutscher Sparkassen und Giroverband,89240,6724620000,6724629999,MSI,MSI - Maestro Card,MSI,DEU</t>
  </si>
  <si>
    <t>Deutscher Sparkassen und Giroverband,89240,6724630000,6724639999,MSI,MSI - Maestro Card,MSI,DEU</t>
  </si>
  <si>
    <t>Deutscher Sparkassen und Giroverband,89240,6724640000,6724649999,MSI,MSI - Maestro Card,MSI,DEU</t>
  </si>
  <si>
    <t>Deutscher Sparkassen und Giroverband,89240,6724650000,6724659999,MSI,MSI - Maestro Card,MSI,DEU</t>
  </si>
  <si>
    <t>Deutscher Sparkassen und Giroverband,89240,6724660000,6724669999,MSI,MSI - Maestro Card,MSI,DEU</t>
  </si>
  <si>
    <t>Deutscher Sparkassen und Giroverband,89240,6724670000,6724679999,MSI,MSI - Maestro Card,MSI,DEU</t>
  </si>
  <si>
    <t>Deutscher Sparkassen und Giroverband,89240,6724680000,6724689999,MSI,MSI - Maestro Card,MSI,DEU</t>
  </si>
  <si>
    <t>Deutscher Sparkassen und Giroverband,89240,6724690000,6724699999,MSI,MSI - Maestro Card,MSI,DEU</t>
  </si>
  <si>
    <t>Deutscher Sparkassen und Giroverband,89240,6724700000,6724709999,MSI,MSI - Maestro Card,MSI,DEU</t>
  </si>
  <si>
    <t>Deutscher Sparkassen und Giroverband,89240,6724710000,6724719999,MSI,MSI - Maestro Card,MSI,DEU</t>
  </si>
  <si>
    <t>Deutscher Sparkassen und Giroverband,89240,6724720000,6724729999,MSI,MSI - Maestro Card,MSI,DEU</t>
  </si>
  <si>
    <t>Deutscher Sparkassen und Giroverband,89240,6724730000,6724739999,MSI,MSI - Maestro Card,MSI,DEU</t>
  </si>
  <si>
    <t>Kiyo Card Co., Ltd., The,3214,5402020000,5402029999,MCG,MCG - Gold MasterCard,MCC,JPN</t>
  </si>
  <si>
    <t>Nanto Card Service Co., Ltd,3266,5402130000,5402139999,MCG,MCG - Gold MasterCard,MCC,JPN</t>
  </si>
  <si>
    <t>Senshu Ikeda VC Co., Ltd.,3255,5402110000,5402119999,MCG,MCG - Gold MasterCard,MCC,JPN</t>
  </si>
  <si>
    <t>The Chugin Card Company, Limited,9435,5334840000,5334849999,MCC,MCC - Mixed Product,MCC,JPN</t>
  </si>
  <si>
    <t>TOYOTA FINANCE CORPORATION,5150,5578530000,5578539999,MCB,MCB - MasterCard BusinessCard Card,MCC,JPN</t>
  </si>
  <si>
    <t>Kochi Card Co., Ltd.,6174,5334860000,5334869999,MCS,MCS - Mastercard Standard,MCC,JPN</t>
  </si>
  <si>
    <t>UCS CO., LTD.,7526,5208560000,5208569999,MCS,MCS - Mastercard Standard,MCC,JPN</t>
  </si>
  <si>
    <t>UC Card Co., Ltd.,1260,5283340000,5283349999,MCC,MCC - Mixed Product,MCC,JPN</t>
  </si>
  <si>
    <t>UC Card Co., Ltd.,1260,5283170000,5283179999,MCB,MCB - MasterCard BusinessCard Card,MCC,JPN</t>
  </si>
  <si>
    <t>UC Card Co., Ltd.,1260,5283560000,5283569999,MCC,MCC - Mixed Product,MCC,JPN</t>
  </si>
  <si>
    <t>UC Card Co., Ltd.,1260,5250230000,5250239999,MCC,MCC - Mixed Product,MCC,JPN</t>
  </si>
  <si>
    <t>UC Card Co., Ltd.,1260,5250440000,5250449999,MCC,MCC - Mixed Product,MCC,JPN</t>
  </si>
  <si>
    <t>UC Card Co., Ltd.,1260,5250170000,5250179999,MCB,MCB - MasterCard BusinessCard Card,MCC,JPN</t>
  </si>
  <si>
    <t>UC Card Co., Ltd.,1260,5283010000,5283019999,MCC,MCC - Mixed Product,MCC,JPN</t>
  </si>
  <si>
    <t>UC Card Co., Ltd.,1260,5283600000,5283609999,MCO,MCO - MasterCard Corporate Card,MCC,JPN</t>
  </si>
  <si>
    <t>UC Card Co., Ltd.,1260,5250010000,5250019999,MCC,MCC - Mixed Product,MCC,JPN</t>
  </si>
  <si>
    <t>UC Card Co., Ltd.,1260,5250290000,5250299999,MCC,MCC - Mixed Product,MCC,JPN</t>
  </si>
  <si>
    <t>UC Card Co., Ltd.,1260,5250620000,5250629999,MCO,MCO - MasterCard Corporate Card,MCC,JPN</t>
  </si>
  <si>
    <t>UC Card Co., Ltd.,1260,5250600000,5250609999,MCO,MCO - MasterCard Corporate Card,MCC,JPN</t>
  </si>
  <si>
    <t>UC Card Co., Ltd.,1260,5250140000,5250149999,MCG,MCG - Gold MasterCard,MCC,JPN</t>
  </si>
  <si>
    <t>Orient Corporation,1420,5248070000,5248079999,MCB,MCB - MasterCard BusinessCard Card,MCC,JPN</t>
  </si>
  <si>
    <t>Orient Corporation,1420,5248010000,5248019999,MCC,MCC - Mixed Product,MCC,JPN</t>
  </si>
  <si>
    <t>SMBC Finance Service Co., Ltd.,2069,5186090000,5186099999,MCS,MCS - Mastercard Standard,MCC,JPN</t>
  </si>
  <si>
    <t>SMBC Finance Service Co., Ltd.,1432,5120790000,5120799999,MCS,MCS - Mastercard Standard,MCC,JPN</t>
  </si>
  <si>
    <t>Mitsubishi UFJ NICOS Co., Ltd. ,1240,5214620000,5214629999,MPL,MPL - Platinum MasterCard,MCC,JPN</t>
  </si>
  <si>
    <t>Mitsubishi UFJ NICOS Co., Ltd. ,1240,5214530000,5214539999,MCG,MCG - Gold MasterCard,MCC,JPN</t>
  </si>
  <si>
    <t>Mitsubishi UFJ NICOS Co., Ltd. ,1062,5279620000,5279629999,MCC,MCC - Mixed Product,MCC,JPN</t>
  </si>
  <si>
    <t>Mitsubishi UFJ NICOS Co., Ltd. ,1240,5251850000,5251859999,MCC,MCC - Mixed Product,MCC,JPN</t>
  </si>
  <si>
    <t>Mitsubishi UFJ NICOS Co., Ltd. ,1062,5212730000,5212739999,MCC,MCC - Mixed Product,MCC,JPN</t>
  </si>
  <si>
    <t>Mitsubishi UFJ NICOS Co., Ltd. ,1240,5251650000,5251659999,MCC,MCC - Mixed Product,MCC,JPN</t>
  </si>
  <si>
    <t>Mitsubishi UFJ NICOS Co., Ltd. ,1240,5251240000,5251249999,MCC,MCC - Mixed Product,MCC,JPN</t>
  </si>
  <si>
    <t>Mitsubishi UFJ NICOS Co., Ltd. ,1240,5251280000,5251289999,MCC,MCC - Mixed Product,MCC,JPN</t>
  </si>
  <si>
    <t>Mitsubishi UFJ NICOS Co., Ltd. ,1063,5296030000,5296039999,MCB,MCB - MasterCard BusinessCard Card,MCC,JPN</t>
  </si>
  <si>
    <t>Mitsubishi UFJ NICOS Co., Ltd. ,1062,5212400000,5212409999,MCG,MCG - Gold MasterCard,MCC,JPN</t>
  </si>
  <si>
    <t>Mitsubishi UFJ NICOS Co., Ltd. ,1062,5279820000,5279829999,MCC,MCC - Mixed Product,MCC,JPN</t>
  </si>
  <si>
    <t>Mitsubishi UFJ NICOS Co., Ltd. ,1240,5251970000,5251979999,MCC,MCC - Mixed Product,MCC,JPN</t>
  </si>
  <si>
    <t>Mitsubishi UFJ NICOS Co., Ltd. ,1240,5251640000,5251649999,MCC,MCC - Mixed Product,MCC,JPN</t>
  </si>
  <si>
    <t>Mitsubishi UFJ NICOS Co., Ltd. ,1063,5296050000,5296059999,MCG,MCG - Gold MasterCard,MCC,JPN</t>
  </si>
  <si>
    <t>Mitsubishi UFJ NICOS Co., Ltd. ,1240,5251440000,5251449999,MCC,MCC - Mixed Product,MCC,JPN</t>
  </si>
  <si>
    <t>Mitsubishi UFJ NICOS Co., Ltd. ,1063,5296590000,5296599999,MPL,MPL - Platinum MasterCard,MCC,JPN</t>
  </si>
  <si>
    <t>Mitsubishi UFJ NICOS Co., Ltd. ,1063,5208640000,5208649999,MCS,MCS - Mastercard Standard,MCC,JPN</t>
  </si>
  <si>
    <t>Mitsubishi UFJ NICOS Co., Ltd. ,1063,5208620000,5208629999,MCS,MCS - Mastercard Standard,MCC,JPN</t>
  </si>
  <si>
    <t>Mitsubishi UFJ NICOS Co., Ltd. ,1063,5296430000,5296439999,MCG,MCG - Gold MasterCard,MCC,JPN</t>
  </si>
  <si>
    <t>Mitsubishi UFJ NICOS Co., Ltd. ,1062,5212680000,5212689999,MCG,MCG - Gold MasterCard,MCC,JPN</t>
  </si>
  <si>
    <t>Mitsubishi UFJ NICOS Co., Ltd. ,1063,5296020000,5296029999,MCO,MCO - MasterCard Corporate Card,MCC,JPN</t>
  </si>
  <si>
    <t>Mitsubishi UFJ NICOS Co., Ltd. ,1062,5279350000,5279359999,MCC,MCC - Mixed Product,MCC,JPN</t>
  </si>
  <si>
    <t>Mitsubishi UFJ NICOS Co., Ltd. ,1063,5208440000,5208449999,MCS,MCS - Mastercard Standard,MCC,JPN</t>
  </si>
  <si>
    <t>Mitsubishi UFJ NICOS Co., Ltd. ,1063,5208520000,5208529999,MCS,MCS - Mastercard Standard,MCC,JPN</t>
  </si>
  <si>
    <t>Mitsubishi UFJ NICOS Co., Ltd. ,1063,5296740000,5296749999,MCG,MCG - Gold MasterCard,MCC,JPN</t>
  </si>
  <si>
    <t>Mitsubishi UFJ NICOS Co., Ltd. ,1240,5251100000,5251109999,MCC,MCC - Mixed Product,MCC,JPN</t>
  </si>
  <si>
    <t>Mitsubishi UFJ NICOS Co., Ltd. ,1063,5208310000,5208319999,MCS,MCS - Mastercard Standard,MCC,JPN</t>
  </si>
  <si>
    <t>TOHOKU SHINKIN BANK CARD CO., LTD.,2242,5336600000,5336609999,MCC,MCC - Mixed Product,MCC,JPN</t>
  </si>
  <si>
    <t>Resona Card Co., Ltd.,2241,5306000000,5306009999,MCG,MCG - Gold MasterCard,MCC,JPN</t>
  </si>
  <si>
    <t>Gungin Card Co., Ltd., The,2235,5335900000,5335909999,MCC,MCC - Mixed Product,MCC,JPN</t>
  </si>
  <si>
    <t>SHINKIN BANK CARD Co., Ltd.,2230,5304300000,5304309999,MCG,MCG - Gold MasterCard,MCC,JPN</t>
  </si>
  <si>
    <t>Sumitomo Mitsui Card Company, Limited,2225,5335010000,5335019999,MCO,MCO - MasterCard Corporate Card,MCC,JPN</t>
  </si>
  <si>
    <t>Sumitomo Mitsui Card Company, Limited,2225,5302390000,5302399999,MCC,MCC - Mixed Product,MCC,JPN</t>
  </si>
  <si>
    <t>Sumitomo Mitsui Card Company, Limited,2225,5302380000,5302389999,MEB,MEB - MasterCard Executive BusinessCard Card,MCC,JPN</t>
  </si>
  <si>
    <t>Awagin Card Co., Ltd., The,2592,5401810000,5401819999,MCG,MCG - Gold MasterCard,MCC,JPN</t>
  </si>
  <si>
    <t>JSC Altyn Bank,11454,5498420000,5498429999,MCW,MCW - World MasterCard Card,MCC,KAZ</t>
  </si>
  <si>
    <t>JSC Altyn Bank,11454,5173270000,5173279999,MPL,MPL - Platinum MasterCard,MCC,KAZ</t>
  </si>
  <si>
    <t>Subsidiary Bank Sberbank of Russia Joint Stock Company,11421,5427620000,5427629999,MCG,MCG - Gold MasterCard,MCC,KAZ</t>
  </si>
  <si>
    <t>Subsidiary Bank Sberbank of Russia Joint Stock Company,11421,5324830000,5324839999,MCS,MCS - Mastercard Standard,MCC,KAZ</t>
  </si>
  <si>
    <t>Subsidiary Bank Sberbank of Russia Joint Stock Company,11421,5324240000,5324249999,MCS,MCS - Mastercard Standard,MCC,KAZ</t>
  </si>
  <si>
    <t>Cairo Amman Bank Plc,16468,5546820000,5546829999,MRG,MRG - Prepaid MasterCard Card,MCC,JOR</t>
  </si>
  <si>
    <t>Cairo Amman Bank Plc,16468,5599380000,5599389999,MRG,MRG - Prepaid MasterCard Card,MCC,JOR</t>
  </si>
  <si>
    <t>Jordan Ahli Bank,3751,5276420000,5276429999,MRG,MRG - Prepaid MasterCard Card,MCC,JOR</t>
  </si>
  <si>
    <t>Jordan Ahli Bank,3751,5177270000,5177279999,MRG,MRG - Prepaid MasterCard Card,MCC,JOR</t>
  </si>
  <si>
    <t>Jordan Ahli Bank,3751,5583610000,5583619999,MEB,MEB - MasterCard Executive BusinessCard Card,MCC,JOR</t>
  </si>
  <si>
    <t>Jordan Kuwait Bank,12152,5267460000,5267469999,MET,MET-Titanium Debit MasterCard,DMC,JOR</t>
  </si>
  <si>
    <t>The Housing Bank for Trade &amp; Finance,11558,5215050000,5215059999,MPL,MPL - Platinum MasterCard,MCC,JOR</t>
  </si>
  <si>
    <t>Guaranty Trust Bank Plc,15802,5392730000,5392739999,MDG,MDG - Debit Gold MasterCard,DMC,KEN</t>
  </si>
  <si>
    <t>KENYA COMMERCIAL BANK,14303,5178890000,5178899999,MDG,MDG - Debit Gold MasterCard,DMC,KEN</t>
  </si>
  <si>
    <t>Qatar National Bank,18128,5247450000,5247459999,MDS,MDS  -Debit MasterCard,DMC,KWT</t>
  </si>
  <si>
    <t>Burgan Bank, S.A.K.,7199,5185210000,5185219999,MCT,MCT - Titanium MasterCard,MCC,KWT</t>
  </si>
  <si>
    <t>Commercial Bank of Kuwait S.A.K., The,10580,5418550000,5418559999,MCT,MCT - Titanium MasterCard,MCC,KWT</t>
  </si>
  <si>
    <t>Commercial Bank of Kuwait S.A.K., The,10580,5482770000,5482779999,MCT,MCT - Titanium MasterCard,MCC,KWT</t>
  </si>
  <si>
    <t>Ahli United Bank,15296,5277990000,5277999999,MRH,MRH-MasterCard Prepaid Platinum Travel Card,DMC,KWT</t>
  </si>
  <si>
    <t>Gulf Bank K.S.C., The,18444,5365240000,5365249999,MDS,MDS  -Debit MasterCard,DMC,KWT</t>
  </si>
  <si>
    <t>Gulf Bank K.S.C., The,18443,5272620000,5272629999,MWE,MWE - World Elite MasterCard Card,MCC,KWT</t>
  </si>
  <si>
    <t>OJSC RSK BANK,14519,5549790000,5549799999,MCG,MCG - Gold MasterCard,MCC,KGZ</t>
  </si>
  <si>
    <t>OJSC Kyrgyzkommertsbank,11692,5441760000,5441769999,MCG,MCG - Gold MasterCard,MCC,KGZ</t>
  </si>
  <si>
    <t>Societe Generale de Banque au Liban S.A.L.,5250,5499140000,5499149999,MWE,MWE - World Elite MasterCard Card,MCC,LBN</t>
  </si>
  <si>
    <t>Fransabank SAL,10677,5437860000,5437869999,MDP,MDP - Debit Platinum MasterCard,DMC,LBN</t>
  </si>
  <si>
    <t>Fransabank SAL,3844,5481790000,5481799999,MCG,MCG - Gold MasterCard,MCC,LBN</t>
  </si>
  <si>
    <t>Arab Bank plc,12377,5523460000,5523469999,MWE,MWE - World Elite MasterCard Card,MCC,JOR</t>
  </si>
  <si>
    <t>Joint-Stock Halyk Savings Bank of Kazakhstan,6027,5468760000,5468769999,MCG,MCG - Gold MasterCard,MCC,KAZ</t>
  </si>
  <si>
    <t>National Bank of Kuwait (S.A.K.),8144,5413180000,5413189999,MCT,MCT - Titanium MasterCard,MCC,KWT</t>
  </si>
  <si>
    <t>Areeba S.A.L,2711,5297240000,5297249999,MCG,MCG - Gold MasterCard,MCC,LBN</t>
  </si>
  <si>
    <t>KENYA COMMERCIAL BANK,8376,5246340000,5246349999,MRW,MRW - Prepaid MasterCard BusinessCard Card,MCC,KEN</t>
  </si>
  <si>
    <t>BLOM Bank SAL,6544,5234080000,5234089999,MCO,MCO - MasterCard Corporate Card,MCC,LBN</t>
  </si>
  <si>
    <t>CSCBank SAL,3413,5534250000,5534259999,MCO,MCO - MasterCard Corporate Card,MCC,LBN</t>
  </si>
  <si>
    <t>CSCBank SAL,3413,5155620000,5155629999,MDP,MDP - Debit Platinum MasterCard,DMC,LBN</t>
  </si>
  <si>
    <t>CSCBank SAL,3413,5311392221,5311399999,MRG,MRG - Prepaid MasterCard Card,MCC,LBN</t>
  </si>
  <si>
    <t>CSCBank SAL,3413,5176580000,5176589999,MCG,MCG - Gold MasterCard,MCC,LBN</t>
  </si>
  <si>
    <t>CSCBank SAL,3413,5124040000,5124049999,MCG,MCG - Gold MasterCard,MCC,LBN</t>
  </si>
  <si>
    <t>CSCBank SAL,3413,5576160000,5576169999,MDP,MDP - Debit Platinum MasterCard,DMC,LBN</t>
  </si>
  <si>
    <t>CSCBank SAL,3413,5593150000,5593159999,MCW,MCW - World MasterCard Card,MCC,LBN</t>
  </si>
  <si>
    <t>Alejmaa AlArabi Bank,16528,5504330000,5504339999,MDS,MDS  -Debit MasterCard,DMC,LBY</t>
  </si>
  <si>
    <t>Alejmaa AlArabi Bank,16528,5594200000,5594209999,MDP,MDP - Debit Platinum MasterCard,DMC,LBY</t>
  </si>
  <si>
    <t>Swiss Bankers Prepaid Services (Liechtenstein) AG,17304,5442255900,5442255999,MRG,MRG - Prepaid MasterCard Card,MCC,LIE</t>
  </si>
  <si>
    <t>Credit Card Services Jordan,4680,5370200000,5370209999,MIU,MIU - Debit MasterCard Unembossed,MCC,JOR</t>
  </si>
  <si>
    <t>SIX Payment Services  (Europe) Ag,11929,5228800000,5228809999,MCW,MCW - World MasterCard Card,MCC,LUX</t>
  </si>
  <si>
    <t>Banque et Caisse D'Epargne de L'Etat,12412,5331670000,5331679999,MCO,MCO - MasterCard Corporate Card,MCC,LUX</t>
  </si>
  <si>
    <t>BGL BNP Paribas S.A.,14935,5285540000,5285549999,MCW,MCW - World MasterCard Card,MCC,LUX</t>
  </si>
  <si>
    <t>Danske Bank Aktieselskab, Denmark, Sweden Branch,19316,5218110000,5218119999,MPL,MPL - Platinum MasterCard,MCC,LUX</t>
  </si>
  <si>
    <t>DBS Bank (Hong Kong) Limited,5910,5447740000,5447749999,MCS,MCS - Mastercard Standard,MCC,MAC</t>
  </si>
  <si>
    <t>Luso International Banking Limited,7392,5413700000,5413709999,MCS,MCS - Mastercard Standard,MCC,MAC</t>
  </si>
  <si>
    <t>BOC Credit Card (International) Limited,5557,5149470000,5149479999,MPL,MPL - Platinum MasterCard,MCC,MAC</t>
  </si>
  <si>
    <t>BOC Credit Card (International) Limited,5557,5415730000,5415739999,MCS,MCS - Mastercard Standard,MCC,MAC</t>
  </si>
  <si>
    <t>Industrial and Commercial Bank of China (Macau) Limited,11291,5440160000,5440169999,MCG,MCG - Gold MasterCard,MCC,MAC</t>
  </si>
  <si>
    <t>Bigpay Malaysia Sdn. Bhd.,15414,5428680000,5428689999,MPG,MPG - Prepaid MasterCard General Spend Card,DMC,MYS</t>
  </si>
  <si>
    <t>RHB Bank Berhad,6064,5391630000,5391639999,MCW,MCW - World MasterCard Card,MCC,MYS</t>
  </si>
  <si>
    <t>RHB Bank Berhad,6064,5171160000,5171169999,MDS,MDS  -Debit MasterCard,DMC,MYS</t>
  </si>
  <si>
    <t>Hong Leong Bank Berhad,5640,5399740000,5399749999,MDU,MDU - Debit MasterCard Unembossed,DMC,MYS</t>
  </si>
  <si>
    <t>Citibank Berhad,17552,5597430000,5597439999,MDP,MDP - Debit Platinum MasterCard,DMC,MYS</t>
  </si>
  <si>
    <t>Citibank Berhad,17552,5599140000,5599149999,MDH,MDH - World Debit MasterCard Embossed,DMC,MYS</t>
  </si>
  <si>
    <t>HSBC Bank Malaysia Berhad,1288,5412880000,5412889999,MPL,MPL - Platinum MasterCard,MCC,MYS</t>
  </si>
  <si>
    <t>HSBC Bank Malaysia Berhad,1288,5400410000,5400419999,MPL,MPL - Platinum MasterCard,MCC,MYS</t>
  </si>
  <si>
    <t>Bank Islam Malaysia Berhad,7568,5228560000,5228569999,MCW,MCW - World MasterCard Card,MCC,MYS</t>
  </si>
  <si>
    <t>Bank Islam Malaysia Berhad,7568,5414150000,5414159999,MCS,MCS - Mastercard Standard,MCC,MYS</t>
  </si>
  <si>
    <t>Alliance Bank Malaysia Berhad,5916,5289580000,5289589999,MPL,MPL - Platinum MasterCard,MCC,MYS</t>
  </si>
  <si>
    <t>Alliance Bank Malaysia Berhad,5916,5326780000,5326789999,MDU,MDU - Debit MasterCard Unembossed,DMC,MYS</t>
  </si>
  <si>
    <t>Alliance Bank Malaysia Berhad,5916,5274230000,5274239999,MCU,MCU - MasterCard Unembossed Card,MCC,MYS</t>
  </si>
  <si>
    <t>BOC Credit Card (International) Limited,5557,5415830000,5415839999,MCW,MCW - World MasterCard Card,MCC,MAC</t>
  </si>
  <si>
    <t>Areeba S.A.L,2711,5199640000,5199649999,MWE,MWE - World Elite MasterCard Card,MCC,LBN</t>
  </si>
  <si>
    <t>Alliance Bank Malaysia Berhad,5916,5465940000,5465949999,MCG,MCG - Gold MasterCard,MCC,MYS</t>
  </si>
  <si>
    <t>AmBank (M) Berhad,5519,5440640000,5440649999,MCG,MCG - Gold MasterCard,MCC,MYS</t>
  </si>
  <si>
    <t>AmBank (M) Berhad,5519,5289430000,5289439999,MPL,MPL - Platinum MasterCard,MCC,MYS</t>
  </si>
  <si>
    <t>Malayan Banking Berhad,2124,5400680000,5400689999,MCC,MCC - Mixed Product,MCC,MYS</t>
  </si>
  <si>
    <t>Malayan Banking Berhad,2124,5400670000,5400679999,MCG,MCG - Gold MasterCard,MCC,MYS</t>
  </si>
  <si>
    <t>SERVICIOS FINANCIEROS SORIANA, SAPI de C.V. SOFOM. ENR.,20221,5127950000,5127959999,MCS,MCS - Mastercard Standard,MCC,MEX</t>
  </si>
  <si>
    <t>CIMB BANK BERHAD,10661,5183030000,5183039999,MCG,MCG - Gold MasterCard,MCC,MYS</t>
  </si>
  <si>
    <t>United Overseas Bank (Malaysia) Berhad,3623,5211900000,5211909999,MDS,MDS  -Debit MasterCard,DMC,MYS</t>
  </si>
  <si>
    <t>United Overseas Bank (Malaysia) Berhad,3623,5529170000,5529179999,MCP,MCP - Mastercard Corporate Purchasing Card,MCC,MYS</t>
  </si>
  <si>
    <t>OCBC Bank (Malaysia) Berhad,6912,5401620000,5401629999,MPL,MPL - Platinum MasterCard,MCC,MYS</t>
  </si>
  <si>
    <t>SERVICIOS FINANCIEROS SORIANA, SAPI de C.V. SOFOM. ENR.,20221,5307560000,5307569999,MCS,MCS - Mastercard Standard,MCC,MEX</t>
  </si>
  <si>
    <t>Libertad Servicios Financieros SA de CV SFP,11601,5284800000,5284809999,MIU,MIU - Debit MasterCard Unembossed,MCC,MEX</t>
  </si>
  <si>
    <t>Lombard Bank Malta p.l.c.,15741,5125990000,5125999999,MCS,MCS - Mastercard Standard,MCC,MLT</t>
  </si>
  <si>
    <t>Mauritius Commercial Bank Limited, The,13603,5501520000,5501529999,MCG,MCG - Gold MasterCard,MCC,MUS</t>
  </si>
  <si>
    <t>Mauritius Commercial Bank Limited, The,1638,5566660000,5566669999,MCO,MCO - MasterCard Corporate Card,MCC,MUS</t>
  </si>
  <si>
    <t>Mauritius Commercial Bank Limited, The,1638,5274180000,5274189999,MCU,MCU - MasterCard Unembossed Card,MCC,MUS</t>
  </si>
  <si>
    <t>Mauritius Commercial Bank Limited, The,13603,5501080000,5501089999,MCG,MCG - Gold MasterCard,MCC,MUS</t>
  </si>
  <si>
    <t>Servicios Broxel S.A.P.I. de C.V.,13059,5310810000,5310819999,MLA,MLA - MasterCard Central Travel Solutions Air,MCC,MEX</t>
  </si>
  <si>
    <t>Servicios Broxel S.A.P.I. de C.V.,13059,5232850000,5232859999,MCS,MCS - Mastercard Standard,MCC,MEX</t>
  </si>
  <si>
    <t>Si Vale Mexico S.A. de C.V.,12386,5273740000,5273749999,SUR,SUR - Prepaid MasterCard Unembossed,MCC,MEX</t>
  </si>
  <si>
    <t>Santander Consumo, S.A. de C.V. SOFOM, E.R.,5307,5549000000,5549009999,MPL,MPL - Platinum MasterCard,MCC,MEX</t>
  </si>
  <si>
    <t>Tarjetas Banamex, SA de CV, SOFOM E.R.,1035,5202130000,5202139999,MCS,MCS - Mastercard Standard,MCC,MEX</t>
  </si>
  <si>
    <t>Deutscher Sparkassen und Giroverband,10393,5584890000,5584899999,MCO,MCO - MasterCard Corporate Card,MCC,DEU</t>
  </si>
  <si>
    <t>Deutsche Bank AG,11584,5232300000,5232309999,MNW,MNW - World MasterCard Card,MCC,DEU</t>
  </si>
  <si>
    <t>Commerzbank AG,9948,5232240000,5232249999,MCC,MCC - Mixed Product,MCC,DEU</t>
  </si>
  <si>
    <t>Commerzbank AG,9739,5527560000,5527569999,MCO,MCO - MasterCard Corporate Card,MCC,DEU</t>
  </si>
  <si>
    <t>Commerzbank AG,7358,5527380000,5527389999,MRG,MRG - Prepaid MasterCard Card,MCC,DEU</t>
  </si>
  <si>
    <t>EURO Kartensysteme GmbH,14767,5276270000,5276279999,MRG,MRG - Prepaid MasterCard Card,MCC,DEU</t>
  </si>
  <si>
    <t>DZ BANK AG Deutsche Zentral-Genossenschaftsbank,6451,5486960000,5486969999,MCS,MCS - Mastercard Standard,MCC,DEU</t>
  </si>
  <si>
    <t>DZ BANK AG Deutsche Zentral-Genossenschaftsbank,6451,5486900000,5486909999,SUR,SUR - Prepaid MasterCard Unembossed,MCC,DEU</t>
  </si>
  <si>
    <t>DZ BANK AG Deutsche Zentral-Genossenschaftsbank,6451,5486110000,5486119999,MCS,MCS - Mastercard Standard,MCC,DEU</t>
  </si>
  <si>
    <t>CACAO PAYCARD SOLUTIONS SAPI DE CV,15923,5513530000,5513539999,MDS,MDS  -Debit MasterCard,DMC,MEX</t>
  </si>
  <si>
    <t>Verband der Sparda Banken e.V.,13046,5209370000,5209379999,MCS,MCS - Mastercard Standard,MCC,DEU</t>
  </si>
  <si>
    <t>BAWAG P.S.K. Bank ,4435,5586790000,5586799999,MCB,MCB - MasterCard BusinessCard Card,MCC,DEU</t>
  </si>
  <si>
    <t>BNP Paribas,10536,5271080000,5271089999,MCS,MCS - Mastercard Standard,MCC,DEU</t>
  </si>
  <si>
    <t>La Banque Internationale pour le Commerce et l'Industrie du Senegal,16917,5392660000,5392669999,MUS,MUS - Prepaid MasterCard Unembossed,DMC,GIN</t>
  </si>
  <si>
    <t>United Bank for Africa PLC,15687,5285030007,5285039999,MPG,MPG - Prepaid MasterCard General Spend Card,DMC,GIN</t>
  </si>
  <si>
    <t>Banque Nationale de Credit (BNC),7810,5446070000,5446079999,MRG,MRG - Prepaid MasterCard Card,MCC,HTI</t>
  </si>
  <si>
    <t>Banque de L'Union Haitienne, S.A.,3330,5544840000,5544849999,MCG,MCG - Gold MasterCard,MCC,HTI</t>
  </si>
  <si>
    <t>Banco de los Trabajadores,19222,5104580000,5104589999,MBK,MBK - MasterCard Black,MCC,HND</t>
  </si>
  <si>
    <t>Banco de los Trabajadores,12114,5166100000,5166109999,MDS,MDS  -Debit MasterCard,DMC,HND</t>
  </si>
  <si>
    <t>Credomatic de Honduras S.A.,1101,5200510000,5200519999,MCS,MCS - Mastercard Standard,MCC,HND</t>
  </si>
  <si>
    <t>Credomatic de Honduras S.A.,1101,5491500000,5491509999,MPL,MPL - Platinum MasterCard,MCC,HND</t>
  </si>
  <si>
    <t>Banco Atlantida, S.A.,18982,5321090000,5321099999,MDG,MDG - Debit Gold MasterCard,DMC,HND</t>
  </si>
  <si>
    <t>Banco Atlantida, S.A.,4083,5174860000,5174869999,MPL,MPL - Platinum MasterCard,MCC,HND</t>
  </si>
  <si>
    <t>Optal Asia Limited,17309,5335107500,5335107599,MCO,MCO - MasterCard Corporate Card,MCC,HKG</t>
  </si>
  <si>
    <t>Transforex (Hong Kong) Investment Consulting Co., Ltd.,14992,5387290000,5387299999,MPG,MPG - Prepaid MasterCard General Spend Card,DMC,HKG</t>
  </si>
  <si>
    <t>Transforex (Hong Kong) Investment Consulting Co., Ltd.,14992,5387250000,5387259999,MPG,MPG - Prepaid MasterCard General Spend Card,DMC,HKG</t>
  </si>
  <si>
    <t>Transforex (Hong Kong) Investment Consulting Co., Ltd.,14992,5235970000,5235979999,MIP,MIP-ISIC MasterCard Prepaid Student Card,DMC,HKG</t>
  </si>
  <si>
    <t>Travelex Card Services Limited,12014,5384201600,5384201699,MRG,MRG - Prepaid MasterCard Card,MCC,HKG</t>
  </si>
  <si>
    <t>Travelex Card Services Limited,12014,5384210600,5384210699,MRG,MRG - Prepaid MasterCard Card,MCC,HKG</t>
  </si>
  <si>
    <t>Dah Sing Bank Ltd.,3736,5488750000,5488759999,MCW,MCW - World MasterCard Card,MCC,HKG</t>
  </si>
  <si>
    <t>Hang Seng Bank Limited,1939,5286190000,5286199999,MCS,MCS - Mastercard Standard,MCC,HKG</t>
  </si>
  <si>
    <t>The Hongkong and Shanghai Banking Corporation Limited,4603,5592380000,5592389999,MWB,MWB - World MasterCard for Business,MCC,HKG</t>
  </si>
  <si>
    <t>BOC Credit Card (International) Limited,1660,5441000000,5441009999,MCT,MCT - Titanium MasterCard,MCC,HKG</t>
  </si>
  <si>
    <t>BOC Credit Card (International) Limited,1660,5520180000,5520189999,MPL,MPL - Platinum MasterCard,MCC,HKG</t>
  </si>
  <si>
    <t>BOC Credit Card (International) Limited,1660,5301660000,5301669999,MPL,MPL - Platinum MasterCard,MCC,HKG</t>
  </si>
  <si>
    <t>BOC Credit Card (International) Limited,1660,5301620000,5301629999,MPL,MPL - Platinum MasterCard,MCC,HKG</t>
  </si>
  <si>
    <t>BOC Credit Card (International) Limited,1660,5520150000,5520159999,MPL,MPL - Platinum MasterCard,MCC,HKG</t>
  </si>
  <si>
    <t>BOC Credit Card (International) Limited,1660,5441060000,5441069999,MCT,MCT - Titanium MasterCard,MCC,HKG</t>
  </si>
  <si>
    <t>BOC Credit Card (International) Limited,1660,5301650000,5301659999,MPL,MPL - Platinum MasterCard,MCC,HKG</t>
  </si>
  <si>
    <t>Bank of East Asia, Limited, The,1982,5544870000,5544879999,MPL,MPL - Platinum MasterCard,MCC,HKG</t>
  </si>
  <si>
    <t>Fubon Bank (Hong Kong) Limited,1938,5193310000,5193319999,MPL,MPL - Platinum MasterCard,MCC,HKG</t>
  </si>
  <si>
    <t>Standard Chartered Bank (Hong Kong) Limited,1737,5520830000,5520839999,MPL,MPL - Platinum MasterCard,MCC,HKG</t>
  </si>
  <si>
    <t>Bank of America, National Association,14003,5552980000,5552989999,MCP,MCP - Mastercard Corporate Purchasing Card,MCC,HKG</t>
  </si>
  <si>
    <t>Societe Generale Haitienne de Cartes de Credit S.A.,1367,5460520000,5460529999,MCS,MCS - Mastercard Standard,MCC,HTI</t>
  </si>
  <si>
    <t>PayrNet Limited,10209,5274555200,5274555599,SUR,SUR - Prepaid MasterCard Unembossed,MCC,AUT</t>
  </si>
  <si>
    <t>Lufthansa AirPlus Servicekarten GmbH,12079,5317310000,5317319999,MCO,MCO - MasterCard Corporate Card,MCC,DEU</t>
  </si>
  <si>
    <t>Citibank N.A.,4402,5329580000,5329589999,MCO,MCO - MasterCard Corporate Card,MCC,HKG</t>
  </si>
  <si>
    <t>UniCredit Bank Hungary Zrt.,10446,5406230000,5406239999,MCG,MCG - Gold MasterCard,MCC,HUN</t>
  </si>
  <si>
    <t>Magyar Cetelem Bank Rt.,9292,5323270000,5323279999,MCU,MCU - MasterCard Unembossed Card,MCC,HUN</t>
  </si>
  <si>
    <t>Magyar Cetelem Bank Rt.,9292,5177940000,5177949999,MCO,MCO - MasterCard Corporate Card,MCC,HUN</t>
  </si>
  <si>
    <t>RBL Bank Ltd.,7592,5369070000,5369079999,MPL,MPL - Platinum MasterCard,MCC,IND</t>
  </si>
  <si>
    <t>RBL Bank Ltd.,7592,5236500000,5236509999,MCW,MCW - World MasterCard Card,MCC,IND</t>
  </si>
  <si>
    <t>RBL Bank Ltd.,15424,5122930000,5122939999,MDH,MDH - World Debit MasterCard Embossed,DMC,IND</t>
  </si>
  <si>
    <t>Canara Bank,5738,5497590000,5497599999,MDU,MDU - Debit MasterCard Unembossed,DMC,IND</t>
  </si>
  <si>
    <t>Canara Bank,5738,5298190000,5298199999,MDT,MDT - Business Debit MasterCard,DMC,IND</t>
  </si>
  <si>
    <t>Canara Bank,5738,5291310000,5291319999,MCG,MCG - Gold MasterCard,MCC,IND</t>
  </si>
  <si>
    <t>Bank of Baroda,3442,5320000000,5320009999,MCT,MCT - Titanium MasterCard,MCC,IND</t>
  </si>
  <si>
    <t>State Bank of India,3765,5341310000,5341319999,MDT,MDT - Business Debit MasterCard,DMC,IND</t>
  </si>
  <si>
    <t>State Bank of India,14588,5298120000,5298129999,MCS,MCS - Mastercard Standard,MCC,IND</t>
  </si>
  <si>
    <t>State Bank of India,3765,5343300000,5343309999,MDT,MDT - Business Debit MasterCard,DMC,IND</t>
  </si>
  <si>
    <t>State Bank of India,3765,5445750000,5445759999,MDG,MDG - Debit Gold MasterCard,DMC,IND</t>
  </si>
  <si>
    <t>State Bank of India,3765,5343400000,5343409999,MDT,MDT - Business Debit MasterCard,DMC,IND</t>
  </si>
  <si>
    <t>State Bank of India,3765,5211060000,5211069999,MDU,MDU - Debit MasterCard Unembossed,DMC,IND</t>
  </si>
  <si>
    <t>State Bank of India,11820,5450800000,5450809999,MCS,MCS - Mastercard Standard,MCC,IND</t>
  </si>
  <si>
    <t>Indian Bank,14115,5270190000,5270199999,MRW,MRW - Prepaid MasterCard BusinessCard Card,MCC,IND</t>
  </si>
  <si>
    <t>Indian Bank,10288,5359380000,5359389999,MDU,MDU - Debit MasterCard Unembossed,DMC,IND</t>
  </si>
  <si>
    <t>ICICI Bank Limited,5233,5186860000,5186869999,MCB,MCB - MasterCard BusinessCard Card,MCC,IND</t>
  </si>
  <si>
    <t>ICICI Bank Limited,4107,5399980000,5399989999,MDU,MDU - Debit MasterCard Unembossed,DMC,IND</t>
  </si>
  <si>
    <t>ICICI Bank Limited,4107,5293750000,5293759999,MDP,MDP - Debit Platinum MasterCard,DMC,IND</t>
  </si>
  <si>
    <t>ICICI Bank Limited,4107,5427050000,5427059999,MDT,MDT - Business Debit MasterCard,DMC,IND</t>
  </si>
  <si>
    <t>ICICI Bank Limited,4107,5113820000,5113829999,MDP,MDP - Debit Platinum MasterCard,DMC,IND</t>
  </si>
  <si>
    <t>ICICI Bank Limited,4107,5113850000,5113859999,MDP,MDP - Debit Platinum MasterCard,DMC,IND</t>
  </si>
  <si>
    <t>ICICI Bank Limited,4107,5318040000,5318049999,MDU,MDU - Debit MasterCard Unembossed,DMC,IND</t>
  </si>
  <si>
    <t>ICICI Bank Limited,4107,5114140000,5114149999,MDP,MDP - Debit Platinum MasterCard,DMC,IND</t>
  </si>
  <si>
    <t>ICICI Bank Limited,4107,5321270000,5321279999,MDH,MDH - World Debit MasterCard Embossed,DMC,IND</t>
  </si>
  <si>
    <t>ICICI Bank Limited,5233,5534140000,5534149999,MCO,MCO - MasterCard Corporate Card,MCC,IND</t>
  </si>
  <si>
    <t>ICICI Bank Limited,4107,5114160000,5114169999,MDP,MDP - Debit Platinum MasterCard,DMC,IND</t>
  </si>
  <si>
    <t>ICICI Bank Limited,4107,5318270000,5318279999,MDP,MDP - Debit Platinum MasterCard,DMC,IND</t>
  </si>
  <si>
    <t>SBI Cards &amp; Payment Services PVT. LTD,9943,5473590000,5473599999,MCT,MCT - Titanium MasterCard,MCC,IND</t>
  </si>
  <si>
    <t>SBI Cards &amp; Payment Services PVT. LTD,9943,5241820000,5241829999,MCT,MCT - Titanium MasterCard,MCC,IND</t>
  </si>
  <si>
    <t>Yes Bank Limited,17314,5499210000,5499219999,MWE,MWE - World Elite MasterCard Card,MCC,IND</t>
  </si>
  <si>
    <t>Yes Bank Limited,9962,5381030000,5381039999,MET,MET-Titanium Debit MasterCard,DMC,IND</t>
  </si>
  <si>
    <t>South Indian Bank Ltd., The,12923,5265650000,5265659999,MDT,MDT - Business Debit MasterCard,DMC,IND</t>
  </si>
  <si>
    <t>South Indian Bank Ltd., The,13040,5344300000,5344309999,MDS,MDS  -Debit MasterCard,DMC,IND</t>
  </si>
  <si>
    <t>South Indian Bank Ltd., The,12923,5286510000,5286519999,MET,MET-Titanium Debit MasterCard,DMC,IND</t>
  </si>
  <si>
    <t>The Hongkong and Shanghai Banking Corporation Limited,2207,5402590000,5402599999,MCG,MCG - Gold MasterCard,MCC,IND</t>
  </si>
  <si>
    <t>Standard Chartered Bank,3560,5491240000,5491249999,MPL,MPL - Platinum MasterCard,MCC,IND</t>
  </si>
  <si>
    <t>Standard Chartered Bank,11213,5589630000,5589639999,MDT,MDT - Business Debit MasterCard,DMC,IND</t>
  </si>
  <si>
    <t>Standard Chartered Bank,3560,5543780000,5543789999,MCS,MCS - Mastercard Standard,MCC,IND</t>
  </si>
  <si>
    <t>Standard Chartered Bank,11213,5326730000,5326739999,MEP,MEP - Premium Debit MasterCard,DMC,IND</t>
  </si>
  <si>
    <t>Standard Chartered Bank,3560,5431860000,5431869999,MCS,MCS - Mastercard Standard,MCC,IND</t>
  </si>
  <si>
    <t>Central Bank of India,1445,5401280000,5401289999,MCC,MCC - Mixed Product,MCC,IND</t>
  </si>
  <si>
    <t>Central Bank of India,1445,5104480000,5104489999,MCE,MCE - MasterCard Electronic,MCC,IND</t>
  </si>
  <si>
    <t>Central Bank of India,1445,5258660000,5258669999,MDS,MDS  -Debit MasterCard,DMC,IND</t>
  </si>
  <si>
    <t>Citibank, N.A.,10793,5497780000,5497789999,MDU,MDU - Debit MasterCard Unembossed,DMC,IND</t>
  </si>
  <si>
    <t>Citibank, N.A.,2531,5177000000,5177009999,MCS,MCS - Mastercard Standard,MCC,IND</t>
  </si>
  <si>
    <t>Citibank, N.A.,10793,5491770000,5491779999,MDP,MDP - Debit Platinum MasterCard,DMC,IND</t>
  </si>
  <si>
    <t>Citibank, N.A.,2531,5546370000,5546379999,MCT,MCT - Titanium MasterCard,MCC,IND</t>
  </si>
  <si>
    <t>Citibank, N.A.,10793,5181450000,5181459999,MDH,MDH - World Debit MasterCard Embossed,DMC,IND</t>
  </si>
  <si>
    <t>Citibank, N.A.,10793,5536840000,5536849999,MDH,MDH - World Debit MasterCard Embossed,DMC,IND</t>
  </si>
  <si>
    <t>Citibank, N.A.,10793,5536830000,5536839999,MDH,MDH - World Debit MasterCard Embossed,DMC,IND</t>
  </si>
  <si>
    <t>Bank of America, National Association,14077,5551600000,5551609999,MCP,MCP - Mastercard Corporate Purchasing Card,MCC,IND</t>
  </si>
  <si>
    <t>Indusind Bank Limited,12317,5376520000,5376529999,MCW,MCW - World MasterCard Card,MCC,IND</t>
  </si>
  <si>
    <t>Indusind Bank Limited,17839,5437510000,5437519999,MDP,MDP - Debit Platinum MasterCard,DMC,IND</t>
  </si>
  <si>
    <t>Indusind Bank Limited,12317,5244800000,5244809999,MPL,MPL - Platinum MasterCard,MCC,IND</t>
  </si>
  <si>
    <t>Indusind Bank Limited,17561,5553180000,5553189999,MCP,MCP - Mastercard Corporate Purchasing Card,MCC,IND</t>
  </si>
  <si>
    <t>HDFC Bank Limited,5230,5593000000,5593009999,MCW,MCW - World MasterCard Card,MCC,IND</t>
  </si>
  <si>
    <t>HDFC Bank Limited,7064,5419190000,5419199999,MDP,MDP - Debit Platinum MasterCard,DMC,IND</t>
  </si>
  <si>
    <t>Standard Chartered Bank,3560,5543750000,5543759999,MCT,MCT - Titanium MasterCard,MCC,IND</t>
  </si>
  <si>
    <t>HDFC Bank Limited,5230,5566200000,5566209999,MCO,MCO - MasterCard Corporate Card,MCC,IND</t>
  </si>
  <si>
    <t>HDFC Bank Limited,7064,5148340000,5148349999,MDT,MDT - Business Debit MasterCard,DMC,IND</t>
  </si>
  <si>
    <t>HDFC Bank Limited,5230,5329610000,5329619999,MCO,MCO - MasterCard Corporate Card,MCC,IND</t>
  </si>
  <si>
    <t>HDFC Bank Limited,7064,5264190000,5264199999,MDU,MDU - Debit MasterCard Unembossed,DMC,IND</t>
  </si>
  <si>
    <t>Axis Bank Limited,12447,5234290000,5234299999,MCO,MCO - MasterCard Corporate Card,MCC,IND</t>
  </si>
  <si>
    <t>Axis Bank Limited,4668,5503350000,5503359999,MRW,MRW - Prepaid MasterCard BusinessCard Card,MCC,IND</t>
  </si>
  <si>
    <t>Axis Bank Limited,12447,5245080000,5245089999,MCT,MCT - Titanium MasterCard,MCC,IND</t>
  </si>
  <si>
    <t>Axis Bank Limited,9799,5576540000,5576549999,MDT,MDT - Business Debit MasterCard,DMC,IND</t>
  </si>
  <si>
    <t>Axis Bank Limited,4668,5503400000,5503409999,MRW,MRW - Prepaid MasterCard BusinessCard Card,MCC,IND</t>
  </si>
  <si>
    <t>Axis Bank Limited,9799,5261060000,5261069999,MET,MET-Titanium Debit MasterCard,DMC,IND</t>
  </si>
  <si>
    <t>Axis Bank Limited,4668,5379120000,5379129999,MRW,MRW - Prepaid MasterCard BusinessCard Card,MCC,IND</t>
  </si>
  <si>
    <t>Axis Bank Limited,4668,5594900000,5594909999,MIP,MIP-ISIC MasterCard Prepaid Student Card,DMC,IND</t>
  </si>
  <si>
    <t>PT. Bank DBS Indonesia,19169,5410670000,5410679999,MCS,MCS - Mastercard Standard,MCC,IDN</t>
  </si>
  <si>
    <t>PT. Bank DBS Indonesia,19169,5289120000,5289129999,MCW,MCW - World MasterCard Card,MCC,IDN</t>
  </si>
  <si>
    <t>PT Bank Mega TBK,12903,5158740000,5158749999,MPL,MPL - Platinum MasterCard,MCC,IDN</t>
  </si>
  <si>
    <t>PT. Bank CIMB Niaga Tbk.,12251,5174170000,5174179999,MDS,MDS  -Debit MasterCard,DMC,IDN</t>
  </si>
  <si>
    <t>PT. Bank CIMB Niaga Tbk.,12251,5376560000,5376569999,MDP,MDP - Debit Platinum MasterCard,DMC,IDN</t>
  </si>
  <si>
    <t>PT. Bank Rakyat Indonesia (Persero),9312,5475820000,5475829999,MCB,MCB - MasterCard BusinessCard Card,MCC,IDN</t>
  </si>
  <si>
    <t>PT. Bank Permata     ,2167,5158630000,5158639999,MCG,MCG - Gold MasterCard,MCC,IDN</t>
  </si>
  <si>
    <t>PT. Bank Permata     ,2167,5421670000,5421679999,MCT,MCT - Titanium MasterCard,MCC,IDN</t>
  </si>
  <si>
    <t>PT. Bank Negara Indonesia (Persero) Tbk.,12972,5210830000,5210839999,MDU,MDU - Debit MasterCard Unembossed,DMC,IDN</t>
  </si>
  <si>
    <t>PT. Bank Negara Indonesia (Persero) Tbk.,6557,5241250000,5241259999,MCT,MCT - Titanium MasterCard,MCC,IDN</t>
  </si>
  <si>
    <t>PT. Bank Negara Indonesia (Persero) Tbk.,6557,5178850000,5178859999,MDG,MDG - Debit Gold MasterCard,DMC,IDN</t>
  </si>
  <si>
    <t>PT. BANK MANDIRI (PERSERO) TBK.,4658,5243250000,5243259999,MCT,MCT - Titanium MasterCard,MCC,IDN</t>
  </si>
  <si>
    <t>PT. BANK MANDIRI (PERSERO) TBK.,4658,5573380000,5573389999,MPL,MPL - Platinum MasterCard,MCC,IDN</t>
  </si>
  <si>
    <t>PT. Bank Central Asia,1322,5229900000,5229909999,MCW,MCW - World MasterCard Card,MCC,IDN</t>
  </si>
  <si>
    <t>PT. Bank Danamon Indonesia,2260,5201910000,5201919999,MCS,MCS - Mastercard Standard,MCC,IDN</t>
  </si>
  <si>
    <t>PT. Bank Danamon Indonesia,2260,5215580000,5215589999,MCO,MCO - MasterCard Corporate Card,MCC,IDN</t>
  </si>
  <si>
    <t>PT. Bank Maybank Indonesia Tbk,2449,5452980000,5452989999,MCS,MCS - Mastercard Standard,MCC,IDN</t>
  </si>
  <si>
    <t>PT. Bank Maybank Indonesia Tbk,6837,5452800000,5452809999,MCC,MCC - Mixed Product,MCC,IDN</t>
  </si>
  <si>
    <t>International Development Bank for Investment and Finance,16826,5486440000,5486449999,MUS,MUS - Prepaid MasterCard Unembossed,DMC,IRQ</t>
  </si>
  <si>
    <t>Bank of Baghdad,12177,5324390000,5324399999,MCS,MCS - Mastercard Standard,MCC,IRQ</t>
  </si>
  <si>
    <t>Arab Financial Services Company B.S.C. (c),12470,5467460000,5467469999,MCG,MCG - Gold MasterCard,MCC,IRQ</t>
  </si>
  <si>
    <t>Intesa Sanpaolo SpA,5638,5349240000,5349249999,SUR,SUR - Prepaid MasterCard Unembossed,MCC,ITA</t>
  </si>
  <si>
    <t>The Governor and Company of the Bank of Ireland,3267,5425090000,5425099999,MCG,MCG - Gold MasterCard,MCC,IRL</t>
  </si>
  <si>
    <t>Allied Irish Banks, plc,2523,5404590070,5404590199,MCC,MCC - Mixed Product,MCC,IRL</t>
  </si>
  <si>
    <t>Allied Irish Banks, plc,2523,5404590000,5404590069,MCC,MCC - Mixed Product,MCC,IRL</t>
  </si>
  <si>
    <t>Israel Credit Cards Ltd.,9140,5364060000,5364069999,MCU,MCU - MasterCard Unembossed Card,MCC,ISR</t>
  </si>
  <si>
    <t>Isracard Ltd.,1261,5326170000,5326179999,MCC,MCC - Mixed Product,MCC,ISR</t>
  </si>
  <si>
    <t>Isracard Ltd.,1261,5326160000,5326169999,MCC,MCC - Mixed Product,MCC,ISR</t>
  </si>
  <si>
    <t>Banco BPM Societa per Azioni,12403,5400560000,5400569999,SUR,SUR - Prepaid MasterCard Unembossed,MCC,ITA</t>
  </si>
  <si>
    <t>Banco BPM Societa per Azioni,12403,5400580000,5400589999,SUR,SUR - Prepaid MasterCard Unembossed,MCC,ITA</t>
  </si>
  <si>
    <t>PT. Bank Negara Indonesia (Persero) Tbk.,6557,5244950000,5244959999,MPL,MPL - Platinum MasterCard,MCC,IDN</t>
  </si>
  <si>
    <t>Findomestic Banca SpA,6401,5469880000,5469889999,MCG,MCG - Gold MasterCard,MCC,ITA</t>
  </si>
  <si>
    <t>Findomestic Banca SpA,6401,5209580000,5209589999,MCS,MCS - Mastercard Standard,MCC,ITA</t>
  </si>
  <si>
    <t>Findomestic Banca SpA,6401,5486680000,5486689999,MCS,MCS - Mastercard Standard,MCC,ITA</t>
  </si>
  <si>
    <t>Findomestic Banca SpA,6401,5486600000,5486609999,MCS,MCS - Mastercard Standard,MCC,ITA</t>
  </si>
  <si>
    <t>Banca Sella SpA,19008,5412380000,5412389999,MCS,MCS - Mastercard Standard,MCC,ITA</t>
  </si>
  <si>
    <t>PT. Bank Maybank Indonesia Tbk,2449,5104810000,5104819999,MDU,MDU - Debit MasterCard Unembossed,DMC,IDN</t>
  </si>
  <si>
    <t>Banca Sella SpA,19008,5451590000,5451599999,MCW,MCW - World MasterCard Card,MCC,ITA</t>
  </si>
  <si>
    <t>Iraq Electronic Gate for Financial Services Co Ltd,19128,5256600000,5256609999,MDU,MDU - Debit MasterCard Unembossed,DMC,IRQ</t>
  </si>
  <si>
    <t>Compass Banca SpA,7475,5407760000,5407769999,MCG,MCG - Gold MasterCard,MCC,ITA</t>
  </si>
  <si>
    <t>Istituto Centrale delle Banche di Credito Cooperativo (ICCREA),9173,5185270000,5185279999,MCG,MCG - Gold MasterCard,MCC,ITA</t>
  </si>
  <si>
    <t>Istituto Centrale delle Banche di Credito Cooperativo (ICCREA),14905,5226750000,5226759999,MRW,MRW - Prepaid MasterCard BusinessCard Card,MCC,ITA</t>
  </si>
  <si>
    <t>Deutsche Bank S.p.A.,2532,5587950000,5587959999,MRF,MRF-Standard Deferred,MCC,ITA</t>
  </si>
  <si>
    <t>Deutsche Bank S.p.A.,2532,5189450000,5189459999,MCS,MCS - Mastercard Standard,MCC,ITA</t>
  </si>
  <si>
    <t>Deutsche Bank S.p.A.,2532,5396590000,5396599999,MCW,MCW - World MasterCard Card,MCC,ITA</t>
  </si>
  <si>
    <t>Nexi Payments SpA,1255,5255020000,5255029999,MCC,MCC - Mixed Product,MCC,ITA</t>
  </si>
  <si>
    <t>Nexi Payments SpA,81057,6765180000,6765189999,MSI,MSI - Maestro Card,MSI,ITA</t>
  </si>
  <si>
    <t>Intesa Sanpaolo SpA,5638,5438260000,5438269999,MCS,MCS - Mastercard Standard,MCC,ITA</t>
  </si>
  <si>
    <t>CheBanca! SpA,10899,5311580000,5311589999,SUR,SUR - Prepaid MasterCard Unembossed,MCC,ITA</t>
  </si>
  <si>
    <t>Nexi Payments SpA,9504,5209980000,5209989999,MNW,MNW - World MasterCard Card,MCC,ITA</t>
  </si>
  <si>
    <t>Sagicor Bank Jamaica Limited,5636,5466580000,5466589999,MPL,MPL - Platinum MasterCard,MCC,JAM</t>
  </si>
  <si>
    <t>Sagicor Bank Jamaica Limited,18094,5496080000,5496089999,MRG,MRG - Prepaid MasterCard Card,MCC,JAM</t>
  </si>
  <si>
    <t>FirstCaribbean International Bank Barbados Limited,6600,5489580000,5489589999,MCS,MCS - Mastercard Standard,MCC,JAM</t>
  </si>
  <si>
    <t>National Commercial Bank Jamaica Limited,3009,5430090000,5430099999,MCC,MCC - Mixed Product,MCC,JAM</t>
  </si>
  <si>
    <t>Rakuten Card Co.,Ltd.,1611,5210190000,5210199999,MCC,MCC - Mixed Product,MCC,JPN</t>
  </si>
  <si>
    <t>Rakuten Card Co.,Ltd.,1611,5210050000,5210059999,MCC,MCC - Mixed Product,MCC,JPN</t>
  </si>
  <si>
    <t>Israel Credit Cards Ltd.,9140,5189890000,5189899999,MCS,MCS - Mastercard Standard,MCC,ISR</t>
  </si>
  <si>
    <t>ICBA Bancard, Inc.,1775,5437726680,5437726689,MCG,MCG - Gold MasterCard,MCC,USA</t>
  </si>
  <si>
    <t>ICBA Bancard, Inc.,1775,5437726690,5437726949,MCG,MCG - Gold MasterCard,MCC,USA</t>
  </si>
  <si>
    <t>Intesa Sanpaolo SpA,5638,5311710000,5311719999,SUR,SUR - Prepaid MasterCard Unembossed,MCC,ITA</t>
  </si>
  <si>
    <t>Intesa Sanpaolo SpA,5638,5311730000,5311739999,SUR,SUR - Prepaid MasterCard Unembossed,MCC,ITA</t>
  </si>
  <si>
    <t>Intesa Sanpaolo SpA,5638,5311750000,5311759999,SUR,SUR - Prepaid MasterCard Unembossed,MCC,ITA</t>
  </si>
  <si>
    <t>Travelex Japan KK,12019,5231151700,5231151799,MRW,MRW - Prepaid MasterCard BusinessCard Card,MCC,JPN</t>
  </si>
  <si>
    <t>LIFECARD CO.,LTD.,2445,5201740000,5201749999,MCS,MCS - Mastercard Standard,MCC,JPN</t>
  </si>
  <si>
    <t>Yahoo Japan Corporation ,13194,5490600000,5490609999,MCS,MCS - Mastercard Standard,MCC,JPN</t>
  </si>
  <si>
    <t>Yahoo Japan Corporation ,16128,5415480000,5415489999,MCS,MCS - Mastercard Standard,MCC,JPN</t>
  </si>
  <si>
    <t>NTT FINANCE CORPORATION,10354,5283070000,5283079999,MCO,MCO - MasterCard Corporate Card,MCC,JPN</t>
  </si>
  <si>
    <t>AS TBB pank,9627,5474930000,5474939999,MCB,MCB - MasterCard BusinessCard Card,MCC,EST</t>
  </si>
  <si>
    <t>Nexi Payments SpA,13618,5529750000,5529759999,MPB,MPB-MasterCard Preferred BusinessCard Card,MCC,ITA</t>
  </si>
  <si>
    <t>Nexi Payments SpA,1255,5584760000,5584769999,MPB,MPB-MasterCard Preferred BusinessCard Card,MCC,ITA</t>
  </si>
  <si>
    <t>Nexi Payments SpA,9712,5527340000,5527349999,MPB,MPB-MasterCard Preferred BusinessCard Card,MCC,ITA</t>
  </si>
  <si>
    <t>PostePay S.p.A,9086,5313460000,5313469999,SUR,SUR - Prepaid MasterCard Unembossed,MCC,ITA</t>
  </si>
  <si>
    <t>Banco BPM Societa per Azioni,4717,5127740000,5127749999,MCS,MCS - Mastercard Standard,MCC,ITA</t>
  </si>
  <si>
    <t>Banco BPM Societa per Azioni,10132,5339030000,5339039999,SUR,SUR - Prepaid MasterCard Unembossed,MCC,ITA</t>
  </si>
  <si>
    <t>AS TBB pank,9627,5352380000,5352389999,MDT,MDT - Business Debit MasterCard,DMC,EST</t>
  </si>
  <si>
    <t>Bank of South Pacific Limited,3628,5471900000,5471909999,MCG,MCG - Gold MasterCard,MCC,FJI</t>
  </si>
  <si>
    <t>Svenska Handelsbanken AB,16144,5120040000,5120049999,MCG,MCG - Gold MasterCard,MCC,FIN</t>
  </si>
  <si>
    <t>Nordea Bank Abp,14938,5228410000,5228419999,MCS,MCS - Mastercard Standard,MCC,FIN</t>
  </si>
  <si>
    <t>Nordea Bank Abp,17138,5243420000,5243429999,MDP,MDP - Debit Platinum MasterCard,DMC,FIN</t>
  </si>
  <si>
    <t>Banco Santander S.A.,1541,5163980000,5163989999,TCS,TCS - MasterCard Standard-Immediate Debit,MCC,ESP</t>
  </si>
  <si>
    <t>BPCE,12916,5133890000,5133899999,TCG,TCG - Gold MasterCard-Immediate Debit,MCC,FRA</t>
  </si>
  <si>
    <t>BPCE,12916,5135280000,5135289999,MCC,MCC - Mixed Product,MCC,FRA</t>
  </si>
  <si>
    <t>Banque Federative du Credit Mutuel (BFCM),10243,5137580000,5137589999,MEB,MEB - MasterCard Executive BusinessCard Card,MCC,FRA</t>
  </si>
  <si>
    <t>Banque Federative du Credit Mutuel (BFCM),10243,5137210000,5137219999,MCP,MCP - Mastercard Corporate Purchasing Card,MCC,FRA</t>
  </si>
  <si>
    <t>Banque Federative du Credit Mutuel (BFCM),10243,5137350000,5137359999,MCB,MCB - MasterCard BusinessCard Card,MCC,FRA</t>
  </si>
  <si>
    <t>Banque Federative du Credit Mutuel (BFCM),10243,5294770000,5294779999,MCC,MCC - Mixed Product,MCC,FRA</t>
  </si>
  <si>
    <t>Banque Federative du Credit Mutuel (BFCM),10243,5138540000,5138549999,TCS,TCS - MasterCard Standard-Immediate Debit,MCC,FRA</t>
  </si>
  <si>
    <t>Banque Federative du Credit Mutuel (BFCM),10243,5132562300,5132562399,MCG,MCG - Gold MasterCard,MCC,FRA</t>
  </si>
  <si>
    <t>Banque Federative du Credit Mutuel (BFCM),10243,5132350000,5132359999,MCC,MCC - Mixed Product,MCC,FRA</t>
  </si>
  <si>
    <t>Banque Federative du Credit Mutuel (BFCM),10243,5132341000,5132349999,TCS,TCS - MasterCard Standard-Immediate Debit,MCC,FRA</t>
  </si>
  <si>
    <t>Banque Federative du Credit Mutuel (BFCM),10243,5132756000,5132759999,MCC,MCC - Mixed Product,MCC,FRA</t>
  </si>
  <si>
    <t>Banque Federative du Credit Mutuel (BFCM),10243,5136270000,5136279999,MCO,MCO - MasterCard Corporate Card,MCC,FRA</t>
  </si>
  <si>
    <t>Banque Federative du Credit Mutuel (BFCM),10243,5132972000,5132972099,MCC,MCC - Mixed Product,MCC,FRA</t>
  </si>
  <si>
    <t>Societe Generale,12900,5234130000,5234139999,MCO,MCO - MasterCard Corporate Card,MCC,FRA</t>
  </si>
  <si>
    <t>HSBC Continental Europe,12294,5542600000,5542609999,MCG,MCG - Gold MasterCard,MCC,FRA</t>
  </si>
  <si>
    <t>HSBC Continental Europe,12294,5139000000,5139009999,TCG,TCG - Gold MasterCard-Immediate Debit,MCC,FRA</t>
  </si>
  <si>
    <t>BNP Paribas,13239,5134130000,5134139999,MCB,MCB - MasterCard BusinessCard Card,MCC,FRA</t>
  </si>
  <si>
    <t>Credit Mutuel Arkea,12120,5294700000,5294709999,MCW,MCW - World MasterCard Card,MCC,FRA</t>
  </si>
  <si>
    <t>Credit Mutuel Arkea,12120,5381080000,5381089999,TCS,TCS - MasterCard Standard-Immediate Debit,MCC,FRA</t>
  </si>
  <si>
    <t>Credit Mutuel Arkea,12120,5498580000,5498589999,TCW,TCW - World Elite Mastercard-Immediate Debit,MCC,FRA</t>
  </si>
  <si>
    <t>Credit Mutuel Arkea,12120,5132680000,5132689999,MCC,MCC - Mixed Product,MCC,FRA</t>
  </si>
  <si>
    <t>Credit Mutuel Arkea,12120,5428480000,5428489999,MCS,MCS - Mastercard Standard,MCC,FRA</t>
  </si>
  <si>
    <t>PrePay Technologies Ltd,12715,5439840000,5439849999,MRG,MRG - Prepaid MasterCard Card,MCC,FRA</t>
  </si>
  <si>
    <t>Credit Agricole S.A.,12653,5136980000,5136989999,MCG,MCG - Gold MasterCard,MCC,FRA</t>
  </si>
  <si>
    <t>The National Bank Plc,14643,5246920000,5246929999,MDU,MDU - Debit MasterCard Unembossed,DMC,PSE</t>
  </si>
  <si>
    <t>Credit Agricole S.A.,12653,5134150000,5134159999,TIC,TIC - ISIC MasterCard Student Card-Immediate Debit,MCC,FRA</t>
  </si>
  <si>
    <t>Credit Agricole S.A.,12653,5136990000,5136999999,TCS,TCS - MasterCard Standard-Immediate Debit,MCC,FRA</t>
  </si>
  <si>
    <t>JSC Liberty Bank,11434,5324340000,5324349999,MCS,MCS - Mastercard Standard,MCC,GEO</t>
  </si>
  <si>
    <t>Joint Stock Commercial Bank - TBC Bank,17032,5210260000,5210269999,MCS,MCS - Mastercard Standard,MCC,GEO</t>
  </si>
  <si>
    <t>Joint-Stock Company Bank of Georgia,16060,5167460000,5167469999,MDS,MDS  -Debit MasterCard,DMC,GEO</t>
  </si>
  <si>
    <t>Joint-Stock Company Bank of Georgia,7231,5488350000,5488359999,MCS,MCS - Mastercard Standard,MCC,GEO</t>
  </si>
  <si>
    <t>Middle East Payment Services Limited Co.,15061,5215790000,5215799999,MCW,MCW - World MasterCard Card,MCC,PSE</t>
  </si>
  <si>
    <t>Banka Kombetare Tregtare sh.a.,3723,5437230000,5437239999,MCS,MCS - Mastercard Standard,MCC,ALB</t>
  </si>
  <si>
    <t>ProCredit Bank sh.a.,9572,5206880000,5206889999,MCS,MCS - Mastercard Standard,MCC,ALB</t>
  </si>
  <si>
    <t>Intesa Sanpaolo Bank Albania sha.,10205,5257630000,5257639999,MCG,MCG - Gold MasterCard,MCC,ALB</t>
  </si>
  <si>
    <t>Intesa Sanpaolo Bank Albania sha.,10205,5320800000,5320809999,MRG,MRG - Prepaid MasterCard Card,MCC,ALB</t>
  </si>
  <si>
    <t>North International Bank Ltd.,13722,5307070000,5307079999,MPA,MPA - Prepaid MasterCard Payroll Card,DMC,ATG</t>
  </si>
  <si>
    <t>AccessBank Closed Joint Stock Company,13511,5501530000,5501539999,MCG,MCG - Gold MasterCard,MCC,AZE</t>
  </si>
  <si>
    <t>AccessBank Closed Joint Stock Company,13511,5314870000,5314879999,MPL,MPL - Platinum MasterCard,MCC,AZE</t>
  </si>
  <si>
    <t>AccessBank Closed Joint Stock Company,14694,5374620000,5374629999,MDU,MDU - Debit MasterCard Unembossed,DMC,AZE</t>
  </si>
  <si>
    <t>AFB Bank Open Joint-Stock Company,16490,5169700000,5169709999,MDS,MDS  -Debit MasterCard,DMC,AZE</t>
  </si>
  <si>
    <t>The International Bank of Azerbaijan,17350,5318460000,5318469999,MPL,MPL - Platinum MasterCard,MCC,AZE</t>
  </si>
  <si>
    <t>The International Bank of Azerbaijan,11241,5300990000,5300999999,MCS,MCS - Mastercard Standard,MCC,AZE</t>
  </si>
  <si>
    <t>Yapi Kredi Bank Azerbaijan CJSC,13788,5586490000,5586499999,MCB,MCB - MasterCard BusinessCard Card,MCC,AZE</t>
  </si>
  <si>
    <t>Bank Respublika Open Joint Stock Company,9511,5247480000,5247489999,MCG,MCG - Gold MasterCard,MCC,AZE</t>
  </si>
  <si>
    <t>Joint Stock Commercial Bank - Bank of Baku,9879,5209380000,5209389999,MCS,MCS - Mastercard Standard,MCC,AZE</t>
  </si>
  <si>
    <t>Open Joint Stock Society Muganbank,19530,5341910000,5341919999,MCG,MCG - Gold MasterCard,MCC,AZE</t>
  </si>
  <si>
    <t>Open Joint Stock Society Muganbank,19530,5475070000,5475079999,MCB,MCB - MasterCard BusinessCard Card,MCC,AZE</t>
  </si>
  <si>
    <t>UniBank Commercial bank,4786,5596470000,5596479999,MCW,MCW - World MasterCard Card,MCC,AZE</t>
  </si>
  <si>
    <t>Open Joint-Stock Society Azer-Turk Bank,18135,5104640000,5104649999,MCB,MCB - MasterCard BusinessCard Card,MCC,AZE</t>
  </si>
  <si>
    <t>Citigroup Pty Limited,3060,5406210000,5406219999,MPL,MPL - Platinum MasterCard,MCC,AUS</t>
  </si>
  <si>
    <t>EML Payment Solutions Limited,17296,5175100000,5175109999,MPG,MPG - Prepaid MasterCard General Spend Card,DMC,AUS</t>
  </si>
  <si>
    <t>Heritage Bank Limited,13028,5231010600,5231010699,MRW,MRW - Prepaid MasterCard BusinessCard Card,MCC,AUS</t>
  </si>
  <si>
    <t>Citigroup Pty Limited,7581,5243090000,5243099999,MPL,MPL - Platinum MasterCard,MCC,AUS</t>
  </si>
  <si>
    <t>Citigroup Pty Limited,19097,5446370000,5446379999,MPL,MPL - Platinum MasterCard,MCC,AUS</t>
  </si>
  <si>
    <t>Citigroup Pty Limited,18380,5269010000,5269019999,MCT,MCT - Titanium MasterCard,MCC,AUS</t>
  </si>
  <si>
    <t>WEX Finance Inc,15017,5552240000,5552249999,MEO,MEO - MasterCard Corporate Executive Card,MCC,AUS</t>
  </si>
  <si>
    <t>Westpac Banking Corporation,1529,5163400000,5163409999,MCC,MCC - Mixed Product,MCC,AUS</t>
  </si>
  <si>
    <t>Westpac Banking Corporation,1529,5163650000,5163659999,MCO,MCO - MasterCard Corporate Card,MCC,AUS</t>
  </si>
  <si>
    <t>Westpac Banking Corporation,3793,5229610000,5229619999,MPL,MPL - Platinum MasterCard,MCC,AUS</t>
  </si>
  <si>
    <t>Westpac Banking Corporation,1529,5163260000,5163269999,MCC,MCC - Mixed Product,MCC,AUS</t>
  </si>
  <si>
    <t>National Australia Bank Limited,1528,5550010000,5550019999,MCP,MCP - Mastercard Corporate Purchasing Card,MCC,AUS</t>
  </si>
  <si>
    <t>Commonwealth Bank of Australia,1527,5177470000,5177479999,MCS,MCS - Mastercard Standard,MCC,AUS</t>
  </si>
  <si>
    <t>Commonwealth Bank of Australia,1527,5353180000,5353189999,MCG,MCG - Gold MasterCard,MCC,AUS</t>
  </si>
  <si>
    <t>Commonwealth Bank of Australia,10153,5327370000,5327379999,MDP,MDP - Debit Platinum MasterCard,DMC,AUS</t>
  </si>
  <si>
    <t>Commonwealth Bank of Australia,1527,5588500000,5588509999,MCB,MCB - MasterCard BusinessCard Card,MCC,AUS</t>
  </si>
  <si>
    <t>Commonwealth Bank of Australia,11024,5371960000,5371969999,MDT,MDT - Business Debit MasterCard,DMC,AUS</t>
  </si>
  <si>
    <t>Australia and New Zealand Banking Group Limited,3048,5402150000,5402159999,MCC,MCC - Mixed Product,MCC,AUS</t>
  </si>
  <si>
    <t>Australia and New Zealand Banking Group Limited,3048,5430480000,5430489999,MCC,MCC - Mixed Product,MCC,AUS</t>
  </si>
  <si>
    <t>European American Investment Bank AG,10228,5228370000,5228379999,MCW,MCW - World MasterCard Card,MCC,AUT</t>
  </si>
  <si>
    <t>BAWAG P.S.K. Bank ,13164,5266520000,5266529999,MCB,MCB - MasterCard BusinessCard Card,MCC,AUT</t>
  </si>
  <si>
    <t>Bahrain Commercial Facilities Company BSC,11719,5523830000,5523839999,MCW,MCW - World MasterCard Card,MCC,BHR</t>
  </si>
  <si>
    <t>HSBC Bank Middle East,3738,5521070000,5521079999,MCW,MCW - World MasterCard Card,MCC,BHR</t>
  </si>
  <si>
    <t>Credimax BSC (Closed),3277,5577320000,5577329999,MWB,MWB - World MasterCard for Business,MCC,BHR</t>
  </si>
  <si>
    <t>Industrial Construction Bank Closed Joint-Stock Company (Ardshinbank,15871,5408870000,5408879999,MCS,MCS - Mastercard Standard,MCC,ARM</t>
  </si>
  <si>
    <t>EML Payments Europe Limited,16569,5304754000,5304754999,MRW,MRW - Prepaid MasterCard BusinessCard Card,MCC,AUT</t>
  </si>
  <si>
    <t>Armenian Card CJSC,16844,5526550000,5526559999,MCB,MCB - MasterCard BusinessCard Card,MCC,ARM</t>
  </si>
  <si>
    <t>RBC Royal Bank (Bahamas) Limited,5802,5529962100,5529962299,MCB,MCB - MasterCard BusinessCard Card,MCC,BRB</t>
  </si>
  <si>
    <t>RBC Royal Bank (Bahamas) Limited,5802,5529962300,5529969999,MCB,MCB - MasterCard BusinessCard Card,MCC,BRB</t>
  </si>
  <si>
    <t>First Citizen Bank (Barbados) Limited,4622,5216340000,5216349999,MPG,MPG - Prepaid MasterCard General Spend Card,DMC,BRB</t>
  </si>
  <si>
    <t>FirstCaribbean International Bank Barbados Limited,6192,5489570000,5489579999,MCG,MCG - Gold MasterCard,MCC,BRB</t>
  </si>
  <si>
    <t>FirstCaribbean International Bank Barbados Limited,6099,5468960000,5468969999,MCS,MCS - Mastercard Standard,MCC,BRB</t>
  </si>
  <si>
    <t>bpost S.A. de droit public - bpost NV van publiek recht,13361,5305580000,5305589999,MRG,MRG - Prepaid MasterCard Card,MCC,BEL</t>
  </si>
  <si>
    <t>Belfius Bank N.V. / Belfius Banque S.A.,17160,5218900000,5218909999,MPL,MPL - Platinum MasterCard,MCC,BEL</t>
  </si>
  <si>
    <t>KBC Bankverzekeringsholding (KBC Bank N.V.),13947,5470270000,5470279999,MCG,MCG - Gold MasterCard,MCC,BEL</t>
  </si>
  <si>
    <t>BNP Paribas Fortis,15719,5440360000,5440369999,MCG,MCG - Gold MasterCard,MCC,BEL</t>
  </si>
  <si>
    <t>Argenta Spaarbank,14651,5256360000,5256369999,MCS,MCS - Mastercard Standard,MCC,BEL</t>
  </si>
  <si>
    <t>Europay Belgium S.C.R.L.,9722,5164410000,5164419999,MPL,MPL - Platinum MasterCard,MCC,BEL</t>
  </si>
  <si>
    <t>Europay Belgium S.C.R.L.,9722,5475490000,5475499999,MCB,MCB - MasterCard BusinessCard Card,MCC,BEL</t>
  </si>
  <si>
    <t>Bank of N.T. Butterfield &amp; Son Limited,3220,5149560000,5149569999,MPL,MPL - Platinum MasterCard,MCC,BMU</t>
  </si>
  <si>
    <t>Bank of N.T. Butterfield &amp; Son Limited,3220,5446630000,5446639999,MCG,MCG - Gold MasterCard,MCC,BMU</t>
  </si>
  <si>
    <t>EML Payments Europe Limited,16569,5304758000,5304758999,MRW,MRW - Prepaid MasterCard BusinessCard Card,MCC,BEL</t>
  </si>
  <si>
    <t>Administradora de Tarjetas de Credito, (A.T.C.), S.A.,2072,5477000000,5477009999,MCB,MCB - MasterCard BusinessCard Card,MCC,BOL</t>
  </si>
  <si>
    <t>Administradora de Tarjetas de Credito, (A.T.C.), S.A.,2072,5468170000,5468179999,MCG,MCG - Gold MasterCard,MCC,BOL</t>
  </si>
  <si>
    <t>Sparkasse Bank DD Sarajevo,12327,5351540000,5351549999,MDS,MDS  -Debit MasterCard,DMC,BIH</t>
  </si>
  <si>
    <t>BAWAG P.S.K. Bank ,14105,5155890000,5155899999,MRG,MRG - Prepaid MasterCard Card,MCC,AUT</t>
  </si>
  <si>
    <t>Sparkasse Bank DD Sarajevo,12327,5459880000,5459889999,MCS,MCS - Mastercard Standard,MCC,BIH</t>
  </si>
  <si>
    <t>Sberbank BH D.D,16919,5560180000,5560189999,MCB,MCB - MasterCard BusinessCard Card,MCC,BIH</t>
  </si>
  <si>
    <t>Sberbank BH D.D,16919,5416660000,5416669999,MCG,MCG - Gold MasterCard,MCC,BIH</t>
  </si>
  <si>
    <t>ZiraatBank BH d.d.,7868,5586910000,5586919999,MCB,MCB - MasterCard BusinessCard Card,MCC,BIH</t>
  </si>
  <si>
    <t>Edenred Solucoes De Pagamentos Hyla S.A.,13805,5547290000,5547299999,MRG,MRG - Prepaid MasterCard Card,MCC,BRA</t>
  </si>
  <si>
    <t>Uniprime Norte do Parana,17578,5321650000,5321659999,MPL,MPL - Platinum MasterCard,MCC,BRA</t>
  </si>
  <si>
    <t>NU PAGAMENTOS SA,17050,5162300000,5162309999,MPL,MPL - Platinum MasterCard,MCC,BRA</t>
  </si>
  <si>
    <t>Bullla S.A,15050,5343500000,5343509999,MRW,MRW - Prepaid MasterCard BusinessCard Card,MCC,BRA</t>
  </si>
  <si>
    <t>Banco Digio S.A,13757,5203600000,5203609999,MCS,MCS - Mastercard Standard,MCC,BRA</t>
  </si>
  <si>
    <t>Banco Digio S.A,13757,5342460000,5342469999,MCS,MCS - Mastercard Standard,MCC,BRA</t>
  </si>
  <si>
    <t>Hub Pagamentos S.A.,15036,5591720000,5591729999,MRW,MRW - Prepaid MasterCard BusinessCard Card,MCC,BRA</t>
  </si>
  <si>
    <t>Acesso Solucoes de Pagamento S.A.,17062,5290530000,5290539999,MRG,MRG - Prepaid MasterCard Card,MCC,BRA</t>
  </si>
  <si>
    <t>Portoseg S.A. Credito Financiamento e Investimento,14350,5536590000,5536599999,MBK,MBK - MasterCard Black,MCC,BRA</t>
  </si>
  <si>
    <t>Caixa Economica Federal,4476,5173190000,5173199999,MPL,MPL - Platinum MasterCard,MCC,BRA</t>
  </si>
  <si>
    <t>Caixa Economica Federal,4476,5151540000,5151549999,MCS,MCS - Mastercard Standard,MCC,BRA</t>
  </si>
  <si>
    <t>Caixa Economica Federal,4476,5187670000,5187679999,MCS,MCS - Mastercard Standard,MCC,BRA</t>
  </si>
  <si>
    <t>Caixa Economica Federal,4476,5151340000,5151349999,MCS,MCS - Mastercard Standard,MCC,BRA</t>
  </si>
  <si>
    <t>Caixa Economica Federal,4476,5151260000,5151269999,MCS,MCS - Mastercard Standard,MCC,BRA</t>
  </si>
  <si>
    <t>Caixa Economica Federal,4476,5488270000,5488279999,MCG,MCG - Gold MasterCard,MCC,BRA</t>
  </si>
  <si>
    <t>Caixa Economica Federal,4476,5151250000,5151259999,MCS,MCS - Mastercard Standard,MCC,BRA</t>
  </si>
  <si>
    <t>Caixa Economica Federal,4476,5488260000,5488269999,MCS,MCS - Mastercard Standard,MCC,BRA</t>
  </si>
  <si>
    <t>Caixa Economica Federal,4476,5587630000,5587639999,MCG,MCG - Gold MasterCard,MCC,BRA</t>
  </si>
  <si>
    <t>Caixa Economica Federal,4476,5269660000,5269669999,MCG,MCG - Gold MasterCard,MCC,BRA</t>
  </si>
  <si>
    <t>Caixa Economica Federal,4476,5359040000,5359049999,MCG,MCG - Gold MasterCard,MCC,BRA</t>
  </si>
  <si>
    <t>Caixa Economica Federal,4476,5154480000,5154489999,MCS,MCS - Mastercard Standard,MCC,BRA</t>
  </si>
  <si>
    <t>Caixa Economica Federal,4476,5527410000,5527419999,MCB,MCB - MasterCard BusinessCard Card,MCC,BRA</t>
  </si>
  <si>
    <t>Banco Bradesco S.A.,6175,5592310000,5592319999,MWB,MWB - World MasterCard for Business,MCC,BRA</t>
  </si>
  <si>
    <t>Banco Bradesco S.A.,6175,5482930000,5482939999,MCG,MCG - Gold MasterCard,MCC,BRA</t>
  </si>
  <si>
    <t>Banco Bradesco S.A.,4380,5280780000,5280789999,MCS,MCS - Mastercard Standard,MCC,BRA</t>
  </si>
  <si>
    <t>Banco Citibank, S.A.,2989,5405300000,5405309999,MCP,MCP - Mastercard Corporate Purchasing Card,MCC,BRA</t>
  </si>
  <si>
    <t>Banco Citibank, S.A.,2989,5315000000,5315009999,MLL,MLL - MasterCard Central Travel Solutions Land,MCC,BRA</t>
  </si>
  <si>
    <t>Banco Bradescard S.A.,5144,5201410000,5201419999,MCG,MCG - Gold MasterCard,MCC,BRA</t>
  </si>
  <si>
    <t>ITAU Unibanco S.A.,6282,5493280000,5493289999,MCS,MCS - Mastercard Standard,MCC,BRA</t>
  </si>
  <si>
    <t>ITAU Unibanco S.A.,15475,5350850000,5350859999,MPL,MPL - Platinum MasterCard,MCC,BRA</t>
  </si>
  <si>
    <t>Banco Santander (Brasil) S.A.,8328,5314550000,5314559999,MLA,MLA - MasterCard Central Travel Solutions Air,MCC,BRA</t>
  </si>
  <si>
    <t>Banco Cooperativo do Brasil S/A,4372,5345750000,5345759999,MLA,MLA - MasterCard Central Travel Solutions Air,MCC,BRA</t>
  </si>
  <si>
    <t>Banco Cooperativo do Brasil S/A,4372,5314580000,5314589999,MLL,MLL - MasterCard Central Travel Solutions Land,MCC,BRA</t>
  </si>
  <si>
    <t>ITAU Unibanco S.A.,6282,5493830000,5493839999,MCS,MCS - Mastercard Standard,MCC,BRA</t>
  </si>
  <si>
    <t>ITAU Unibanco S.A.,15475,5448330000,5448339999,MCG,MCG - Gold MasterCard,MCC,BRA</t>
  </si>
  <si>
    <t>ITAU Unibanco S.A.,6282,5156400000,5156409999,MPL,MPL - Platinum MasterCard,MCC,BRA</t>
  </si>
  <si>
    <t>ITAU Unibanco S.A.,15475,5390210000,5390219999,MCC,MCC - Mixed Product,MCC,BRA</t>
  </si>
  <si>
    <t>ITAU Unibanco S.A.,6282,5275380000,5275389999,MCS,MCS - Mastercard Standard,MCC,BRA</t>
  </si>
  <si>
    <t>ITAU Unibanco S.A.,6282,5229490000,5229499999,MPL,MPL - Platinum MasterCard,MCC,BRA</t>
  </si>
  <si>
    <t>ITAU Unibanco S.A.,15475,5204000000,5204009999,MCS,MCS - Mastercard Standard,MCC,BRA</t>
  </si>
  <si>
    <t>ITAU Unibanco S.A.,6282,5179670000,5179679999,MCS,MCS - Mastercard Standard,MCC,BRA</t>
  </si>
  <si>
    <t>ITAU Unibanco S.A.,6282,5189500000,5189509999,MPL,MPL - Platinum MasterCard,MCC,BRA</t>
  </si>
  <si>
    <t>ITAU Unibanco S.A.,13755,5283920000,5283929999,MCS,MCS - Mastercard Standard,MCC,BRA</t>
  </si>
  <si>
    <t>Hub Pagamentos S.A.,17321,5282820000,5282829999,MRG,MRG - Prepaid MasterCard Card,MCC,BRA</t>
  </si>
  <si>
    <t>Banco Santander (Brasil) S.A.,8328,5428200000,5428209999,MCG,MCG - Gold MasterCard,MCC,BRA</t>
  </si>
  <si>
    <t>ITAU Unibanco S.A.,6282,5459670000,5459679999,MPL,MPL - Platinum MasterCard,MCC,BRA</t>
  </si>
  <si>
    <t>ITAU Unibanco S.A.,6282,5464610000,5464619999,MCS,MCS - Mastercard Standard,MCC,BRA</t>
  </si>
  <si>
    <t>ITAU Unibanco S.A.,15475,5520700000,5520709999,MPL,MPL - Platinum MasterCard,MCC,BRA</t>
  </si>
  <si>
    <t>ITAU Unibanco S.A.,6282,5435590000,5435599999,MCS,MCS - Mastercard Standard,MCC,BRA</t>
  </si>
  <si>
    <t>ITAU Unibanco S.A.,15475,5350940000,5350949999,MPL,MPL - Platinum MasterCard,MCC,BRA</t>
  </si>
  <si>
    <t>ITAU Unibanco S.A.,15475,5390740000,5390749999,MCC,MCC - Mixed Product,MCC,BRA</t>
  </si>
  <si>
    <t>ITAU Unibanco S.A.,4373,5256610000,5256619999,MCS,MCS - Mastercard Standard,MCC,BRA</t>
  </si>
  <si>
    <t>ITAU Unibanco S.A.,6282,5460560000,5460569999,MPL,MPL - Platinum MasterCard,MCC,BRA</t>
  </si>
  <si>
    <t>ITAU Unibanco S.A.,6282,5430950000,5430959999,MCS,MCS - Mastercard Standard,MCC,BRA</t>
  </si>
  <si>
    <t>ITAU Unibanco S.A.,16546,5442650000,5442659999,MCS,MCS - Mastercard Standard,MCC,BRA</t>
  </si>
  <si>
    <t>ITAU Unibanco S.A.,6282,5441690000,5441699999,MPL,MPL - Platinum MasterCard,MCC,BRA</t>
  </si>
  <si>
    <t>ITAU Unibanco S.A.,6282,5482950000,5482959999,MPL,MPL - Platinum MasterCard,MCC,BRA</t>
  </si>
  <si>
    <t>ITAU Unibanco S.A.,16870,5487080000,5487089999,MCS,MCS - Mastercard Standard,MCC,BRA</t>
  </si>
  <si>
    <t>ITAU Unibanco S.A.,16871,5438690000,5438699999,MCS,MCS - Mastercard Standard,MCC,BRA</t>
  </si>
  <si>
    <t>ITAU Unibanco S.A.,15475,5448740000,5448749999,MCG,MCG - Gold MasterCard,MCC,BRA</t>
  </si>
  <si>
    <t>ITAU Unibanco S.A.,6282,5526400000,5526409999,MCB,MCB - MasterCard BusinessCard Card,MCC,BRA</t>
  </si>
  <si>
    <t>ITAU Unibanco S.A.,6282,5140900000,5140909999,MCS,MCS - Mastercard Standard,MCC,BRA</t>
  </si>
  <si>
    <t>ITAU Unibanco S.A.,6282,5274970000,5274979999,MCG,MCG - Gold MasterCard,MCC,BRA</t>
  </si>
  <si>
    <t>ITAU Unibanco S.A.,16546,5443860000,5443869999,MCS,MCS - Mastercard Standard,MCC,BRA</t>
  </si>
  <si>
    <t>ITAU Unibanco S.A.,15475,5390630000,5390639999,MCS,MCS - Mastercard Standard,MCC,BRA</t>
  </si>
  <si>
    <t>ITAU Unibanco S.A.,6282,5183070000,5183079999,MCG,MCG - Gold MasterCard,MCC,BRA</t>
  </si>
  <si>
    <t>ITAU Unibanco S.A.,6282,5275320000,5275329999,MCS,MCS - Mastercard Standard,MCC,BRA</t>
  </si>
  <si>
    <t>Banco BMG S/A,13642,5259220000,5259229999,MCS,MCS - Mastercard Standard,MCC,BRA</t>
  </si>
  <si>
    <t>Banco BMG S/A,13642,5294790000,5294799999,MCS,MCS - Mastercard Standard,MCC,BRA</t>
  </si>
  <si>
    <t>Banco de Brasilia S.A.,15935,5150840000,5150849999,MCS,MCS - Mastercard Standard,MCC,BRA</t>
  </si>
  <si>
    <t>Banco do Brasil, S.A.,6145,5549270000,5549279999,MPL,MPL - Platinum MasterCard,MCC,BRA</t>
  </si>
  <si>
    <t>Banco do Brasil, S.A.,6145,5405000000,5405009999,MCP,MCP - Mastercard Corporate Purchasing Card,MCC,BRA</t>
  </si>
  <si>
    <t>Banco do Brasil, S.A.,13804,5526940000,5526949999,MCB,MCB - MasterCard BusinessCard Card,MCC,BRA</t>
  </si>
  <si>
    <t>Banco do Brasil, S.A.,6145,5229830000,5229839999,MPL,MPL - Platinum MasterCard,MCC,BRA</t>
  </si>
  <si>
    <t>Banco do Brasil, S.A.,6145,5464790000,5464799999,MCS,MCS - Mastercard Standard,MCC,BRA</t>
  </si>
  <si>
    <t>Banco Cooperativo do Brasil S/A,4372,5127070000,5127079999,MCS,MCS - Mastercard Standard,MCC,BRA</t>
  </si>
  <si>
    <t>Banco Cooperativo do Brasil S/A,4372,5161360000,5161369999,MCG,MCG - Gold MasterCard,MCC,BRA</t>
  </si>
  <si>
    <t>Banco Votorantim S/A,10391,5184710000,5184719999,MCS,MCS - Mastercard Standard,MCC,BRA</t>
  </si>
  <si>
    <t>Atlantic Bank Limited,6428,5488820000,5488829999,MCS,MCS - Mastercard Standard,MCC,BLZ</t>
  </si>
  <si>
    <t>Scotiabank (Belize) Ltd.,8741,5475370000,5475379999,MCB,MCB - MasterCard BusinessCard Card,MCC,BLZ</t>
  </si>
  <si>
    <t>BANK ISLAM BRUNEI DARUSSALAM BERHAD,12393,5576030000,5576039999,MDP,MDP - Debit Platinum MasterCard,DMC,BRN</t>
  </si>
  <si>
    <t>BANK ISLAM BRUNEI DARUSSALAM BERHAD,9441,5194950000,5194959999,MCS,MCS - Mastercard Standard,MCC,BRN</t>
  </si>
  <si>
    <t>BANK ISLAM BRUNEI DARUSSALAM BERHAD,12393,5516190000,5516199999,MDS,MDS  -Debit MasterCard,DMC,BRN</t>
  </si>
  <si>
    <t>Baiduri Bank Berhad,2443,5577580000,5577589999,SUR,SUR - Prepaid MasterCard Unembossed,MCC,BRN</t>
  </si>
  <si>
    <t>First Investment Bank Ltd,9899,5315300000,5315309999,MCW,MCW - World MasterCard Card,MCC,BGR</t>
  </si>
  <si>
    <t>United Bulgarian Bank Plc.,9636,5461000000,5461009999,MCG,MCG - Gold MasterCard,MCC,BGR</t>
  </si>
  <si>
    <t>United Bulgarian Bank Plc.,9636,5574780000,5574789999,MDT,MDT - Business Debit MasterCard,DMC,BGR</t>
  </si>
  <si>
    <t>ITAU Unibanco S.A.,6282,5529140000,5529149999,MCO,MCO - MasterCard Corporate Card,MCC,BRA</t>
  </si>
  <si>
    <t>United Bulgarian Bank Plc.,9636,5461080000,5461089999,MCO,MCO - MasterCard Corporate Card,MCC,BGR</t>
  </si>
  <si>
    <t>International Asset Bank AD,7299,5477270000,5477279999,MCB,MCB - MasterCard BusinessCard Card,MCC,BGR</t>
  </si>
  <si>
    <t>International Asset Bank AD,7299,5438280000,5438289999,MCG,MCG - Gold MasterCard,MCC,BGR</t>
  </si>
  <si>
    <t>Central Cooperative Bank Plc.,9325,5445320000,5445329999,MCG,MCG - Gold MasterCard,MCC,BGR</t>
  </si>
  <si>
    <t>Central Cooperative Bank Plc.,9325,5596530000,5596539999,MCW,MCW - World MasterCard Card,MCC,BGR</t>
  </si>
  <si>
    <t>Central Cooperative Bank Plc.,9325,5258460000,5258469999,MNW,MNW - World MasterCard Card,MCC,BGR</t>
  </si>
  <si>
    <t>Central Cooperative Bank Plc.,9325,5407480000,5407489999,MCS,MCS - Mastercard Standard,MCC,BGR</t>
  </si>
  <si>
    <t>Eurobank  Bulgaria AD,9457,5167860000,5167869999,MDH,MDH - World Debit MasterCard Embossed,DMC,BGR</t>
  </si>
  <si>
    <t>DSK Bank PLC,2748,5247100000,5247109999,MCG,MCG - Gold MasterCard,MCC,BGR</t>
  </si>
  <si>
    <t>CIBANK PLC,8948,5136920000,5136929999,MCS,MCS - Mastercard Standard,MCC,BGR</t>
  </si>
  <si>
    <t>Banco Santander Chile,19764,5435650000,5435659999,MCS,MCS - Mastercard Standard,MCC,CHL</t>
  </si>
  <si>
    <t>Scotiabank Chile,8061,5536560000,5536569999,MBK,MBK - MasterCard Black,MCC,CHL</t>
  </si>
  <si>
    <t>ACLEDA Bank Plc.,16056,5162230000,5162239999,MCG,MCG - Gold MasterCard,MCC,KHM</t>
  </si>
  <si>
    <t>Advanced Bank of Asia Limited,11426,5167170000,5167179999,MDS,MDS  -Debit MasterCard,DMC,KHM</t>
  </si>
  <si>
    <t>Advanced Bank of Asia Limited,11426,5597550000,5597559999,MDP,MDP - Debit Platinum MasterCard,DMC,KHM</t>
  </si>
  <si>
    <t>Cayman National Bank Limited,2568,5429780000,5429789999,MCG,MCG - Gold MasterCard,MCC,CYM</t>
  </si>
  <si>
    <t>Cargills Bank Limited,17065,5542140000,5542149999,MDH,MDH - World Debit MasterCard Embossed,DMC,LKA</t>
  </si>
  <si>
    <t>Standard Chartered Bank,7563,5419730000,5419739999,MPL,MPL - Platinum MasterCard,MCC,LKA</t>
  </si>
  <si>
    <t>Standard Chartered Bank,7563,5239810000,5239819999,MCT,MCT - Titanium MasterCard,MCC,LKA</t>
  </si>
  <si>
    <t>Scotiabank Chile,8061,5485690000,5485699999,MCG,MCG - Gold MasterCard,MCC,CHL</t>
  </si>
  <si>
    <t>Hatton National Bank PLC ,6055,5421900000,5421909999,MCS,MCS - Mastercard Standard,MCC,LKA</t>
  </si>
  <si>
    <t>Hatton National Bank PLC ,6055,5172100000,5172109999,MCO,MCO - MasterCard Corporate Card,MCC,LKA</t>
  </si>
  <si>
    <t>Sampath Bank PLC,2127,5406300000,5406309999,MCG,MCG - Gold MasterCard,MCC,LKA</t>
  </si>
  <si>
    <t>Sampath Bank PLC,2127,5138590000,5138599999,MCW,MCW - World MasterCard Card,MCC,LKA</t>
  </si>
  <si>
    <t>CAR S.A.,13009,5227880000,5227889999,MPL,MPL - Platinum MasterCard,MCC,CHL</t>
  </si>
  <si>
    <t>Banco Internacional,11646,5440880000,5440889999,MCG,MCG - Gold MasterCard,MCC,CHL</t>
  </si>
  <si>
    <t>Banco Credito Inversiones,5080,5522730000,5522739999,MBK,MBK - MasterCard Black,MCC,CHL</t>
  </si>
  <si>
    <t>Scotiabank Chile,8061,5276980000,5276989999,MUS,MUS - Prepaid MasterCard Unembossed,DMC,CHL</t>
  </si>
  <si>
    <t>Banco Security,8226,5525950000,5525959999,MCO,MCO - MasterCard Corporate Card,MCC,CHL</t>
  </si>
  <si>
    <t>Itau Corpbanca,3696,5522520000,5522529999,MBK,MBK - MasterCard Black,MCC,CHL</t>
  </si>
  <si>
    <t>JIANGSU CHANGSHU RURAL COMMERCIAL BANK CO.,LTD.,17444,5570170000,5570179999,MPL,MPL - Platinum MasterCard,MCC,CHN</t>
  </si>
  <si>
    <t>Nanyang Commercial Bank (China), Limited.,14002,5215300000,5215309999,MPL,MPL - Platinum MasterCard,MCC,CHN</t>
  </si>
  <si>
    <t>Nanyang Commercial Bank (China), Limited.,14002,5531830000,5531839999,MBS,MBS - MasterCard B2B Product 1,MCC,CHN</t>
  </si>
  <si>
    <t>Sichuan Tianfu Bank Co., Ltd.,15570,5366110000,5366119999,MDP,MDP - Debit Platinum MasterCard,DMC,CHN</t>
  </si>
  <si>
    <t>Banco de Chile,3564,5407820000,5407829999,MCS,MCS - Mastercard Standard,MCC,CHL</t>
  </si>
  <si>
    <t>Closed Joint Stock Company Alfa-Bank,19011,5442060000,5442069999,MCG,MCG - Gold MasterCard,MCC,BLR</t>
  </si>
  <si>
    <t>Itau Corpbanca,3696,5451960000,5451969999,MBK,MBK - MasterCard Black,MCC,CHL</t>
  </si>
  <si>
    <t>Citibank (China) Co., Ltd,12727,5487270000,5487279999,MWE,MWE - World Elite MasterCard Card,MCC,CHN</t>
  </si>
  <si>
    <t>Citibank (China) Co., Ltd,12727,5591390000,5591399999,MCW,MCW - World MasterCard Card,MCC,CHN</t>
  </si>
  <si>
    <t>Industrial and Commercial Bank of China Limited,3098,5531430000,5531439999,MCB,MCB - MasterCard BusinessCard Card,MCC,CHN</t>
  </si>
  <si>
    <t>Agricultural Bank of China, The,16142,5188930000,5188939999,MWE,MWE - World Elite MasterCard Card,MCC,CHN</t>
  </si>
  <si>
    <t>China Merchants Bank,5950,5236490000,5236499999,MCW,MCW - World MasterCard Card,MCC,CHN</t>
  </si>
  <si>
    <t>China Merchants Bank,5950,5592240000,5592249999,MWB,MWB - World MasterCard for Business,MCC,CHN</t>
  </si>
  <si>
    <t>China Everbright Bank,7990,5226220000,5226229999,MCT,MCT - Titanium MasterCard,MCC,CHN</t>
  </si>
  <si>
    <t>China Everbright Bank,7990,5534310000,5534319999,MCG,MCG - Gold MasterCard,MCC,CHN</t>
  </si>
  <si>
    <t>China Everbright Bank,7990,5243360000,5243369999,MPL,MPL - Platinum MasterCard,MCC,CHN</t>
  </si>
  <si>
    <t>Bank of Shanghai,9445,5593270000,5593279999,MCW,MCW - World MasterCard Card,MCC,CHN</t>
  </si>
  <si>
    <t>Hua Xia Bank Co. Ltd.,10309,5570320000,5570329999,MCG,MCG - Gold MasterCard,MCC,CHN</t>
  </si>
  <si>
    <t>Bank of Ningbo Co., Ltd.,8391,5124310000,5124319999,MCG,MCG - Gold MasterCard,MCC,CHN</t>
  </si>
  <si>
    <t>Industrial Bank Co., Ltd,11445,5236030000,5236039999,MWE,MWE - World Elite MasterCard Card,MCC,CHN</t>
  </si>
  <si>
    <t>Postal Savings Bank of China,9428,5111760000,5111769999,MEB,MEB - MasterCard Executive BusinessCard Card,MCC,CHN</t>
  </si>
  <si>
    <t>CHINA CITIC BANK,3980,5202080000,5202089999,MCS,MCS - Mastercard Standard,MCC,CHN</t>
  </si>
  <si>
    <t>Scotiabank Colpatria S.A.,12915,5434480000,5434489999,MCG,MCG - Gold MasterCard,MCC,COL</t>
  </si>
  <si>
    <t>CHINA CITIC BANK,3980,5591330000,5591339999,MWE,MWE - World Elite MasterCard Card,MCC,CHN</t>
  </si>
  <si>
    <t>China Minsheng Banking Corporation Ltd.,5222,5453920000,5453929999,MCG,MCG - Gold MasterCard,MCC,CHN</t>
  </si>
  <si>
    <t>China Minsheng Banking Corporation Ltd.,5222,5176360000,5176369999,MCS,MCS - Mastercard Standard,MCC,CHN</t>
  </si>
  <si>
    <t>China Minsheng Banking Corporation Ltd.,5222,5522880000,5522889999,MPL,MPL - Platinum MasterCard,MCC,CHN</t>
  </si>
  <si>
    <t>Bank of China Limited,1867,5588690000,5588699999,MWE,MWE - World Elite MasterCard Card,MCC,CHN</t>
  </si>
  <si>
    <t>Bank of China Limited,17868,5297750000,5297759999,MDG,MDG - Debit Gold MasterCard,DMC,CHN</t>
  </si>
  <si>
    <t>China Construction Bank,9788,5218660000,5218669999,MDH,MDH - World Debit MasterCard Embossed,DMC,CHN</t>
  </si>
  <si>
    <t>China Construction Bank,2571,5316930000,5316939999,MPL,MPL - Platinum MasterCard,MCC,CHN</t>
  </si>
  <si>
    <t>China Construction Bank,2571,5435820000,5435829999,MCW,MCW - World MasterCard Card,MCC,CHN</t>
  </si>
  <si>
    <t>Bank of Beijing Co., Ltd. ,10811,5318510000,5318519999,MCG,MCG - Gold MasterCard,MCC,CHN</t>
  </si>
  <si>
    <t>Shanghai Pudong Development Bank,4011,5309750000,5309759999,MPL,MPL - Platinum MasterCard,MCC,CHN</t>
  </si>
  <si>
    <t>Shanghai Pudong Development Bank,4011,5156720000,5156729999,MPL,MPL - Platinum MasterCard,MCC,CHN</t>
  </si>
  <si>
    <t>Bank of East Asia (China) Limited, The,1598,5455440000,5455449999,MCS,MCS - Mastercard Standard,MCC,CHN</t>
  </si>
  <si>
    <t>BANCO SERFINANZA S.A,16450,5432800000,5432809999,MCS,MCS - Mastercard Standard,MCC,COL</t>
  </si>
  <si>
    <t>Banco Popular S.A.,13105,5361700000,5361709999,MCS,MCS - Mastercard Standard,MCC,COL</t>
  </si>
  <si>
    <t>Redeban Multicolor S.A.,2646,5477800000,5477809999,MCB,MCB - MasterCard BusinessCard Card,MCC,COL</t>
  </si>
  <si>
    <t>Banco Bilbao Vizcaya Argentaria Colombia S.A.,12430,5474570000,5474579999,MCB,MCB - MasterCard BusinessCard Card,MCC,COL</t>
  </si>
  <si>
    <t>Banco de Bogota S.A.,5123,5128510000,5128519999,MCS,MCS - Mastercard Standard,MCC,COL</t>
  </si>
  <si>
    <t>Industrial and Commercial Bank of China Limited,3098,5226010000,5226019999,MCW,MCW - World MasterCard Card,MCC,CHN</t>
  </si>
  <si>
    <t>Banco AV Villas S.A.,19798,5229730000,5229739999,MPL,MPL - Platinum MasterCard,MCC,COL</t>
  </si>
  <si>
    <t>Banco AV Villas S.A.,19798,5235770000,5235779999,MBK,MBK - MasterCard Black,MCC,COL</t>
  </si>
  <si>
    <t>Banco AV Villas S.A.,19798,5246270000,5246279999,MDS,MDS  -Debit MasterCard,DMC,COL</t>
  </si>
  <si>
    <t>Banco de Bogota S.A.,5123,5133600000,5133609999,MLD,MLD - MasterCard Distribution Card,MCC,COL</t>
  </si>
  <si>
    <t>Banco Bilbao Vizcaya Argentaria Colombia S.A.,12430,5536430000,5536439999,MBK,MBK - MasterCard Black,MCC,COL</t>
  </si>
  <si>
    <t>Scotiabank Colpatria S.A.,12915,5126790000,5126799999,MRG,MRG - Prepaid MasterCard Card,MCC,COL</t>
  </si>
  <si>
    <t>Scotiabank Colpatria S.A.,12915,5116960000,5116969999,MCS,MCS - Mastercard Standard,MCC,COL</t>
  </si>
  <si>
    <t>Scotiabank Colpatria S.A.,12915,5288840000,5288849999,MCG,MCG - Gold MasterCard,MCC,COL</t>
  </si>
  <si>
    <t>Scotiabank Colpatria S.A.,12915,5345990000,5345999999,MCS,MCS - Mastercard Standard,MCC,COL</t>
  </si>
  <si>
    <t>Bancolombia S.A.,17049,5470620000,5470629999,MCS,MCS - Mastercard Standard,MCC,COL</t>
  </si>
  <si>
    <t>Bancolombia S.A.,17049,5303720000,5303729999,MCG,MCG - Gold MasterCard,MCC,COL</t>
  </si>
  <si>
    <t>Bancolombia S.A.,17049,5474800000,5474809999,MCO,MCO - MasterCard Corporate Card,MCC,COL</t>
  </si>
  <si>
    <t>Banco de Occidente, S.A.,1203,5307230000,5307239999,MDS,MDS  -Debit MasterCard,DMC,COL</t>
  </si>
  <si>
    <t>Banco de Occidente, S.A.,1203,5307140000,5307149999,MDS,MDS  -Debit MasterCard,DMC,COL</t>
  </si>
  <si>
    <t>Banco de Occidente, S.A.,1203,5473850000,5473859999,MLC,MLC - MasterCard Micro-Business Card,MCC,COL</t>
  </si>
  <si>
    <t>Banco de Occidente, S.A.,1203,5522560000,5522569999,MBK,MBK - MasterCard Black,MCC,COL</t>
  </si>
  <si>
    <t>Banco de Occidente, S.A.,1203,5307280000,5307289999,MDS,MDS  -Debit MasterCard,DMC,COL</t>
  </si>
  <si>
    <t>Servibanca S.A.,16463,5466920000,5466929999,MPL,MPL - Platinum MasterCard,MCC,COL</t>
  </si>
  <si>
    <t>Itau CorpBanca Colombia, S.A.,15902,5528000000,5528009999,MLD,MLD - MasterCard Distribution Card,MCC,COL</t>
  </si>
  <si>
    <t>Itau CorpBanca Colombia, S.A.,15902,5414610000,5414619999,MCG,MCG - Gold MasterCard,MCC,COL</t>
  </si>
  <si>
    <t>Cooperativa Nacional de Educadores, R.L.(COOPENAE RL),20553,5371180000,5371189999,MCG,MCG - Gold MasterCard,MCC,CRI</t>
  </si>
  <si>
    <t>CSCBank SAL,7515,5285620000,5285629999,MCW,MCW - World MasterCard Card,MCC,ZAR</t>
  </si>
  <si>
    <t>United Bank for Africa PLC,13103,5288290000,5288299999,MRG,MRG - Prepaid MasterCard Card,MCC,ZAR</t>
  </si>
  <si>
    <t>Banco Promerica de Costa Rica S.A.,15614,5297540000,5297549999,MDG,MDG - Debit Gold MasterCard,DMC,CRI</t>
  </si>
  <si>
    <t>Banco Promerica de Costa Rica S.A.,12488,5329440000,5329449999,MPL,MPL - Platinum MasterCard,MCC,CRI</t>
  </si>
  <si>
    <t>Banco Promerica de Costa Rica S.A.,12488,5536250000,5536259999,MBK,MBK - MasterCard Black,MCC,CRI</t>
  </si>
  <si>
    <t>Banco Promerica de Costa Rica S.A.,15614,5297530000,5297539999,MDG,MDG - Debit Gold MasterCard,DMC,CRI</t>
  </si>
  <si>
    <t>Banco Promerica de Costa Rica S.A.,12488,5344340000,5344349999,MLA,MLA - MasterCard Central Travel Solutions Air,MCC,CRI</t>
  </si>
  <si>
    <t>Banco Promerica de Costa Rica S.A.,15614,5228910000,5228919999,MDG,MDG - Debit Gold MasterCard,DMC,CRI</t>
  </si>
  <si>
    <t>Cooperativa Nacional de Educadores, R.L.(COOPENAE RL),13648,5141140000,5141149999,MCS,MCS - Mastercard Standard,MCC,CRI</t>
  </si>
  <si>
    <t>Cooperativa Nacional de Educadores, R.L.(COOPENAE RL),13648,5206870000,5206879999,MCS,MCS - Mastercard Standard,MCC,CRI</t>
  </si>
  <si>
    <t>Cooperativa Nacional de Educadores, R.L.(COOPENAE RL),13648,5118060000,5118069999,MCS,MCS - Mastercard Standard,MCC,CRI</t>
  </si>
  <si>
    <t>Cooperativa Nacional de Educadores, R.L.(COOPENAE RL),13648,5237720000,5237729999,MPL,MPL - Platinum MasterCard,MCC,CRI</t>
  </si>
  <si>
    <t>Banco Davivienda Costa Rica S.A.,9411,5186930000,5186939999,MCS,MCS - Mastercard Standard,MCC,CRI</t>
  </si>
  <si>
    <t>Banco Nacional de Costa Rica,5220,5487110000,5487119999,MRG,MRG - Prepaid MasterCard Card,MCC,CRI</t>
  </si>
  <si>
    <t>Banco Nacional de Costa Rica,5220,5291640000,5291649999,MCG,MCG - Gold MasterCard,MCC,CRI</t>
  </si>
  <si>
    <t>Banco Nacional de Costa Rica,3990,5166620000,5166629999,MDW,MDW - World Elite Debit MasterCard,DMC,CRI</t>
  </si>
  <si>
    <t>Credomatic de Costa Rica S.A.,1179,5459620000,5459629999,MCS,MCS - Mastercard Standard,MCC,CRI</t>
  </si>
  <si>
    <t>Credomatic de Costa Rica S.A.,1179,5200550000,5200559999,MCS,MCS - Mastercard Standard,MCC,CRI</t>
  </si>
  <si>
    <t>Credomatic de Costa Rica S.A.,1179,5303150000,5303159999,MDS,MDS  -Debit MasterCard,DMC,CRI</t>
  </si>
  <si>
    <t>Banco de Costa Rica,4663,5206380000,5206389999,MDG,MDG - Debit Gold MasterCard,DMC,CRI</t>
  </si>
  <si>
    <t>Credomatic de Costa Rica S.A.,1179,5458880000,5458889999,MCS,MCS - Mastercard Standard,MCC,CRI</t>
  </si>
  <si>
    <t>Credomatic de Costa Rica S.A.,1179,5571170000,5571179999,MDB,MDB - Debit MasterCard BusinessCard Card,MCC,CRI</t>
  </si>
  <si>
    <t>OTP Banka d.d.,11837,5431410000,5431419999,MCS,MCS - Mastercard Standard,MCC,HRV</t>
  </si>
  <si>
    <t>OTP Banka d.d.,11837,5431300000,5431309999,MCS,MCS - Mastercard Standard,MCC,HRV</t>
  </si>
  <si>
    <t>OTP Banka d.d.,11837,5479750000,5479759999,SUR,SUR - Prepaid MasterCard Unembossed,MCC,HRV</t>
  </si>
  <si>
    <t>Podravska Banka d.d. Koprivnica,15623,5127610000,5127619999,MCG,MCG - Gold MasterCard,MCC,HRV</t>
  </si>
  <si>
    <t>Erste &amp; Steiermarkische Bank d.d.,7463,5479340000,5479349999,MCB,MCB - MasterCard BusinessCard Card,MCC,HRV</t>
  </si>
  <si>
    <t>Erste &amp; Steiermarkische Bank d.d.,7463,5560550000,5560559999,MCB,MCB - MasterCard BusinessCard Card,MCC,HRV</t>
  </si>
  <si>
    <t>Erste &amp; Steiermarkische Bank d.d.,12443,5478200000,5478209999,MCB,MCB - MasterCard BusinessCard Card,MCC,HRV</t>
  </si>
  <si>
    <t>Ceskoslovenska Obchodni Banka A.S.,4095,5542750000,5542759999,MCS,MCS - Mastercard Standard,MCC,CZE</t>
  </si>
  <si>
    <t>JSC CB PRIVATBANK,11659,5249330000,5249339999,MPL,MPL - Platinum MasterCard,MCC,CYP</t>
  </si>
  <si>
    <t>Bank of Cyprus Public Company Limited,2022,5354962700,5354962799,MDS,MDS  -Debit MasterCard,DMC,CYP</t>
  </si>
  <si>
    <t>Hellenic Bank Public Company Limited,2434,5424340000,5424349999,MCB,MCB - MasterCard BusinessCard Card,MCC,CYP</t>
  </si>
  <si>
    <t>Hellenic Bank Public Company Limited,2434,5521460000,5521469999,MPL,MPL - Platinum MasterCard,MCC,CYP</t>
  </si>
  <si>
    <t>Komercni Banka A.S.,9506,5321850000,5321859999,MCU,MCU - MasterCard Unembossed Card,MCC,CZE</t>
  </si>
  <si>
    <t>Komercni Banka A.S.,9506,5273650000,5273659999,MCU,MCU - MasterCard Unembossed Card,MCC,CZE</t>
  </si>
  <si>
    <t>Ceska sporitelna, a.s.,6105,5201360000,5201369999,TCG,TCG - Gold MasterCard-Immediate Debit,MCC,CZE</t>
  </si>
  <si>
    <t>mBank S.A.,11568,5398350000,5398359999,MNW,MNW - World MasterCard Card,MCC,CZE</t>
  </si>
  <si>
    <t>Danske Bank  A/S,9558,5359390000,5359399999,MIU,MIU - Debit MasterCard Unembossed,MCC,DNK</t>
  </si>
  <si>
    <t>Banesco Banco Multiple S.A.,16454,5412270000,5412279999,MCS,MCS - Mastercard Standard,MCC,DOM</t>
  </si>
  <si>
    <t>Banco Multiple Promerica de la Republica Dominicana S.A.,15100,5173800000,5173809999,MCG,MCG - Gold MasterCard,MCC,DOM</t>
  </si>
  <si>
    <t>Federacion de Asociaciones Cooperativas de Ahorro y Credito de El Salv,13852,5267050000,5267059999,MIU,MIU - Debit MasterCard Unembossed,MCC,SLV</t>
  </si>
  <si>
    <t>Banco Multiple BHD Leon, S.A.,2041,5161150000,5161159999,MLC,MLC - MasterCard Micro-Business Card,MCC,DOM</t>
  </si>
  <si>
    <t>Asociacion Popular de Ahorros y Prestamos,6271,5442970000,5442979999,MCG,MCG - Gold MasterCard,MCC,DOM</t>
  </si>
  <si>
    <t>Asociacion Popular de Ahorros y Prestamos,6271,5442870000,5442879999,MCS,MCS - Mastercard Standard,MCC,DOM</t>
  </si>
  <si>
    <t>SEB Kort Bank AB,8952,5500280000,5500289999,MCS,MCS - Mastercard Standard,MCC,DNK</t>
  </si>
  <si>
    <t>Banco de Reservas de la Republica Dominicana,7043,5246130000,5246139999,MCS,MCS - Mastercard Standard,MCC,DOM</t>
  </si>
  <si>
    <t>Banco de Reservas de la Republica Dominicana,14472,5360690000,5360699999,MDS,MDS  -Debit MasterCard,DMC,DOM</t>
  </si>
  <si>
    <t>Banco de Reservas de la Republica Dominicana,16904,5464640000,5464649999,MRG,MRG - Prepaid MasterCard Card,MCC,DOM</t>
  </si>
  <si>
    <t>SEB Kort Bank AB,8952,5584250000,5584259999,MCB,MCB - MasterCard BusinessCard Card,MCC,DNK</t>
  </si>
  <si>
    <t>Banco Agricola S.A.,8231,5197120000,5197129999,MBK,MBK - MasterCard Black,MCC,SLV</t>
  </si>
  <si>
    <t>Scotiabank Republica Dominicana, S.A. - Banco Multiple,8652,5122590000,5122599999,MCS,MCS - Mastercard Standard,MCC,DOM</t>
  </si>
  <si>
    <t>Nordea Bank Abp,9791,5213190000,5213199999,MPL,MPL - Platinum MasterCard,MCC,DNK</t>
  </si>
  <si>
    <t>Banco Davivienda SalvadoreÃ±o S.A.,18029,5369580000,5369589999,MCS,MCS - Mastercard Standard,MCC,SLV</t>
  </si>
  <si>
    <t>Asociacion Cooperativa de Ahorro y Credito del Colegio Medico de El Sa,10341,5158380000,5158389999,MCG,MCG - Gold MasterCard,MCC,SLV</t>
  </si>
  <si>
    <t>Credomatic de El Salvador S.A.,1034,5163130000,5163139999,MBK,MBK - MasterCard Black,MCC,SLV</t>
  </si>
  <si>
    <t>SC Citadele Banka,4378,5160450000,5160459999,MCS,MCS - Mastercard Standard,MCC,EST</t>
  </si>
  <si>
    <t>Scotiabank Republica Dominicana, S.A. - Banco Multiple,1848,5438480000,5438489999,MCS,MCS - Mastercard Standard,MCC,DOM</t>
  </si>
  <si>
    <t>Credomatic de El Salvador S.A.,1034,5434950000,5434959999,MDS,MDS  -Debit MasterCard,DMC,SLV</t>
  </si>
  <si>
    <t>Bibanca S.p.A.,4472,5256210000,5256219999,MRL,MRL - Mastercard Prepaid Business Preferred,MCC,ITA</t>
  </si>
  <si>
    <t>Deutsche Bank S.p.A.,2532,5330280000,5330289999,MRF,MRF-Standard Deferred,MCC,ITA</t>
  </si>
  <si>
    <t>Deutsche Bank S.p.A.,2532,5425320000,5425329999,MCC,MCC - Mixed Product,MCC,ITA</t>
  </si>
  <si>
    <t>Deutsche Bank S.p.A.,2532,5587960000,5587969999,MCO,MCO - MasterCard Corporate Card,MCC,ITA</t>
  </si>
  <si>
    <t>Deutsche Bank S.p.A.,2532,5419620000,5419629999,MCS,MCS - Mastercard Standard,MCC,ITA</t>
  </si>
  <si>
    <t>Nexi Payments SpA,10245,5332170000,5332179999,SUR,SUR - Prepaid MasterCard Unembossed,MCC,ITA</t>
  </si>
  <si>
    <t>Nexi Payments SpA,9712,5209000000,5209009999,MCS,MCS - Mastercard Standard,MCC,ITA</t>
  </si>
  <si>
    <t>Nexi Payments SpA,1255,5330040000,5330049999,SUR,SUR - Prepaid MasterCard Unembossed,MCC,ITA</t>
  </si>
  <si>
    <t>Nexi Payments SpA,1255,5283970000,5283979999,SUR,SUR - Prepaid MasterCard Unembossed,MCC,ITA</t>
  </si>
  <si>
    <t>Nexi Payments SpA,1255,5267390000,5267399999,SUR,SUR - Prepaid MasterCard Unembossed,MCC,ITA</t>
  </si>
  <si>
    <t>Nexi Payments SpA,81057,6766040000,6766049999,MSI,MSI - Maestro Card,MSI,ITA</t>
  </si>
  <si>
    <t>Nexi Payments SpA,81057,6743030000,6743039999,MSI,MSI - Maestro Card,MSI,ITA</t>
  </si>
  <si>
    <t>Intesa Sanpaolo SpA,5638,5234127000,5234129999,MCO,MCO - MasterCard Corporate Card,MCC,ITA</t>
  </si>
  <si>
    <t>Intesa Sanpaolo SpA,5638,5234124000,5234126999,MCO,MCO - MasterCard Corporate Card,MCC,ITA</t>
  </si>
  <si>
    <t>Banca Monte dei Paschi di Siena,9153,5355700000,5355709999,MDU,MDU - Debit MasterCard Unembossed,DMC,ITA</t>
  </si>
  <si>
    <t>Banca Monte dei Paschi di Siena,16116,5175150000,5175159999,MRW,MRW - Prepaid MasterCard BusinessCard Card,MCC,ITA</t>
  </si>
  <si>
    <t>Bibanca S.p.A.,9740,5304040000,5304049999,MCW,MCW - World MasterCard Card,MCC,ITA</t>
  </si>
  <si>
    <t>Bank of Nova Scotia Jamaica Limited, The,3640,5201760000,5201769999,MCS,MCS - Mastercard Standard,MCC,JAM</t>
  </si>
  <si>
    <t>Bank of Nova Scotia Jamaica Limited, The,3640,5406710000,5406719999,MPL,MPL - Platinum MasterCard,MCC,JAM</t>
  </si>
  <si>
    <t>Nexi Payments SpA,9504,5560250000,5560259999,MPB,MPB-MasterCard Preferred BusinessCard Card,MCC,ITA</t>
  </si>
  <si>
    <t>Debit ISIS,5016,5450160000,5450169999,MCC,MCC - Mixed Product,MCC,JAM</t>
  </si>
  <si>
    <t>Rakuten Card Co.,Ltd.,1611,5210060000,5210069999,MCC,MCC - Mixed Product,MCC,JPN</t>
  </si>
  <si>
    <t>Travelex Japan KK,12019,5231151600,5231151699,MRW,MRW - Prepaid MasterCard BusinessCard Card,MCC,JPN</t>
  </si>
  <si>
    <t>Travelex Japan KK,12007,5386910000,5386919999,MRG,MRG - Prepaid MasterCard Card,MCC,JPN</t>
  </si>
  <si>
    <t>LIFECARD CO.,LTD.,2445,5478160000,5478169999,MCB,MCB - MasterCard BusinessCard Card,MCC,JPN</t>
  </si>
  <si>
    <t>LIFECARD CO.,LTD.,2445,5478170000,5478179999,MCB,MCB - MasterCard BusinessCard Card,MCC,JPN</t>
  </si>
  <si>
    <t>PostePay S.p.A,9086,5471260000,5471269999,SUR,SUR - Prepaid MasterCard Unembossed,MCC,ITA</t>
  </si>
  <si>
    <t>Intesa Sanpaolo SpA,5638,5311760000,5311769999,SUR,SUR - Prepaid MasterCard Unembossed,MCC,ITA</t>
  </si>
  <si>
    <t>The Kyushu Card Co., Ltd.,5044,5334890000,5334899999,MCC,MCC - Mixed Product,MCC,JPN</t>
  </si>
  <si>
    <t>Kiraboshi Bank Credit Service Co., Ltd.,3392,5402920000,5402929999,MCG,MCG - Gold MasterCard,MCC,JPN</t>
  </si>
  <si>
    <t>Kiyo Card Co., Ltd., The,3214,5432140000,5432149999,MCC,MCC - Mixed Product,MCC,JPN</t>
  </si>
  <si>
    <t>ACOM Co., Ltd.,7527,5436160000,5436169999,MCC,MCC - Mixed Product,MCC,JPN</t>
  </si>
  <si>
    <t>KINKI SHINKIN CARD CO., LTD.,2232,5304500000,5304509999,MCG,MCG - Gold MasterCard,MCC,JPN</t>
  </si>
  <si>
    <t>UCS CO., LTD.,7526,5208570000,5208579999,MCS,MCS - Mastercard Standard,MCC,JPN</t>
  </si>
  <si>
    <t>Resona Bank, Limited,4096,5252960000,5252969999,MCC,MCC - Mixed Product,MCC,JPN</t>
  </si>
  <si>
    <t>UC Card Co., Ltd.,1260,5250610000,5250619999,MCO,MCO - MasterCard Corporate Card,MCC,JPN</t>
  </si>
  <si>
    <t>UC Card Co., Ltd.,1260,5250480000,5250489999,MCC,MCC - Mixed Product,MCC,JPN</t>
  </si>
  <si>
    <t>UC Card Co., Ltd.,1260,5250130000,5250139999,MCC,MCC - Mixed Product,MCC,JPN</t>
  </si>
  <si>
    <t>UC Card Co., Ltd.,1260,5283030000,5283039999,MCC,MCC - Mixed Product,MCC,JPN</t>
  </si>
  <si>
    <t>UC Card Co., Ltd.,1260,5250070000,5250079999,MCC,MCC - Mixed Product,MCC,JPN</t>
  </si>
  <si>
    <t>UC Card Co., Ltd.,1260,5283000000,5283009999,MCC,MCC - Mixed Product,MCC,JPN</t>
  </si>
  <si>
    <t>UC Card Co., Ltd.,1260,5250520000,5250529999,MCC,MCC - Mixed Product,MCC,JPN</t>
  </si>
  <si>
    <t>Suruga Card Co. Ltd.,2231,5335500000,5335509999,MCC,MCC - Mixed Product,MCC,JPN</t>
  </si>
  <si>
    <t>Orient Corporation,1420,5248020000,5248029999,MCC,MCC - Mixed Product,MCC,JPN</t>
  </si>
  <si>
    <t>AEON Financial Service Co., Ltd.,2128,5312800000,5312809999,MCC,MCC - Mixed Product,MCC,JPN</t>
  </si>
  <si>
    <t>AEON Financial Service Co., Ltd.,2128,5312840000,5312849999,MCC,MCC - Mixed Product,MCC,JPN</t>
  </si>
  <si>
    <t>AEON Financial Service Co., Ltd.,2128,5312870000,5312879999,MCC,MCC - Mixed Product,MCC,JPN</t>
  </si>
  <si>
    <t>JACCS CO., LTD.,2123,5312920000,5312929999,MCC,MCC - Mixed Product,MCC,JPN</t>
  </si>
  <si>
    <t>SMBC Finance Service Co., Ltd.,1432,5183850000,5183859999,MCS,MCS - Mastercard Standard,MCC,JPN</t>
  </si>
  <si>
    <t>Credit Saison Co., Ltd.,2063,5252970000,5252979999,MCG,MCG - Gold MasterCard,MCC,JPN</t>
  </si>
  <si>
    <t>Credit Saison Co., Ltd.,2063,5252910000,5252919999,MCG,MCG - Gold MasterCard,MCC,JPN</t>
  </si>
  <si>
    <t>Credit Saison Co., Ltd.,2063,5252920000,5252929999,MCG,MCG - Gold MasterCard,MCC,JPN</t>
  </si>
  <si>
    <t>Mitsubishi UFJ NICOS Co., Ltd. ,1063,5296470000,5296479999,MCG,MCG - Gold MasterCard,MCC,JPN</t>
  </si>
  <si>
    <t>Mitsubishi UFJ NICOS Co., Ltd. ,1240,5251470000,5251479999,MCC,MCC - Mixed Product,MCC,JPN</t>
  </si>
  <si>
    <t>Mitsubishi UFJ NICOS Co., Ltd. ,1240,5251570000,5251579999,MCC,MCC - Mixed Product,MCC,JPN</t>
  </si>
  <si>
    <t>Mitsubishi UFJ NICOS Co., Ltd. ,1062,5279990000,5279999999,MCC,MCC - Mixed Product,MCC,JPN</t>
  </si>
  <si>
    <t>Mitsubishi UFJ NICOS Co., Ltd. ,1063,5208690000,5208699999,MCS,MCS - Mastercard Standard,MCC,JPN</t>
  </si>
  <si>
    <t>Mitsubishi UFJ NICOS Co., Ltd. ,1063,5208890000,5208899999,MCS,MCS - Mastercard Standard,MCC,JPN</t>
  </si>
  <si>
    <t>Mitsubishi UFJ NICOS Co., Ltd. ,1063,5296510000,5296519999,MCG,MCG - Gold MasterCard,MCC,JPN</t>
  </si>
  <si>
    <t>Mitsubishi UFJ NICOS Co., Ltd. ,1063,5296860000,5296869999,MCG,MCG - Gold MasterCard,MCC,JPN</t>
  </si>
  <si>
    <t>Mitsubishi UFJ NICOS Co., Ltd. ,1063,5296660000,5296669999,MCG,MCG - Gold MasterCard,MCC,JPN</t>
  </si>
  <si>
    <t>Mitsubishi UFJ NICOS Co., Ltd. ,1240,5251110000,5251119999,MCC,MCC - Mixed Product,MCC,JPN</t>
  </si>
  <si>
    <t>Mitsubishi UFJ NICOS Co., Ltd. ,1063,5208710000,5208719999,MCS,MCS - Mastercard Standard,MCC,JPN</t>
  </si>
  <si>
    <t>Mitsubishi UFJ NICOS Co., Ltd. ,1240,5214690000,5214699999,MCC,MCC - Mixed Product,MCC,JPN</t>
  </si>
  <si>
    <t>Mitsubishi UFJ NICOS Co., Ltd. ,1063,5208860000,5208869999,MCS,MCS - Mastercard Standard,MCC,JPN</t>
  </si>
  <si>
    <t>Mitsubishi UFJ NICOS Co., Ltd. ,1240,5251830000,5251839999,MCC,MCC - Mixed Product,MCC,JPN</t>
  </si>
  <si>
    <t>Mitsubishi UFJ NICOS Co., Ltd. ,1240,5251600000,5251609999,MCC,MCC - Mixed Product,MCC,JPN</t>
  </si>
  <si>
    <t>Mitsubishi UFJ NICOS Co., Ltd. ,1062,5279390000,5279399999,MCC,MCC - Mixed Product,MCC,JPN</t>
  </si>
  <si>
    <t>Mitsubishi UFJ NICOS Co., Ltd. ,1240,5214840000,5214849999,MCC,MCC - Mixed Product,MCC,JPN</t>
  </si>
  <si>
    <t>Mitsubishi UFJ NICOS Co., Ltd. ,1063,5296880000,5296889999,MCG,MCG - Gold MasterCard,MCC,JPN</t>
  </si>
  <si>
    <t>Mitsubishi UFJ NICOS Co., Ltd. ,1240,5251190000,5251199999,MCC,MCC - Mixed Product,MCC,JPN</t>
  </si>
  <si>
    <t>Mitsubishi UFJ NICOS Co., Ltd. ,1062,5279270000,5279279999,MCC,MCC - Mixed Product,MCC,JPN</t>
  </si>
  <si>
    <t>Mitsubishi UFJ NICOS Co., Ltd. ,1063,5208680000,5208689999,MCS,MCS - Mastercard Standard,MCC,JPN</t>
  </si>
  <si>
    <t>Mitsubishi UFJ NICOS Co., Ltd. ,1063,5296680000,5296689999,MCG,MCG - Gold MasterCard,MCC,JPN</t>
  </si>
  <si>
    <t>Mitsubishi UFJ NICOS Co., Ltd. ,1063,5296670000,5296679999,MCG,MCG - Gold MasterCard,MCC,JPN</t>
  </si>
  <si>
    <t>Mitsubishi UFJ NICOS Co., Ltd. ,1240,5251380000,5251389999,MCC,MCC - Mixed Product,MCC,JPN</t>
  </si>
  <si>
    <t>Mitsubishi UFJ NICOS Co., Ltd. ,1062,5279230000,5279239999,MCC,MCC - Mixed Product,MCC,JPN</t>
  </si>
  <si>
    <t>Mitsubishi UFJ NICOS Co., Ltd. ,1240,5251950000,5251959999,MCC,MCC - Mixed Product,MCC,JPN</t>
  </si>
  <si>
    <t>Mitsubishi UFJ NICOS Co., Ltd. ,1240,5251370000,5251379999,MCC,MCC - Mixed Product,MCC,JPN</t>
  </si>
  <si>
    <t>Mitsubishi UFJ NICOS Co., Ltd. ,1063,5296000000,5296009999,MCG,MCG - Gold MasterCard,MCC,JPN</t>
  </si>
  <si>
    <t>Mitsubishi UFJ NICOS Co., Ltd. ,1063,5208010000,5208019999,MCS,MCS - Mastercard Standard,MCC,JPN</t>
  </si>
  <si>
    <t>Mitsubishi UFJ NICOS Co., Ltd. ,1062,5279890000,5279899999,MCG,MCG - Gold MasterCard,MCC,JPN</t>
  </si>
  <si>
    <t>Mitsubishi UFJ NICOS Co., Ltd. ,1062,5279380000,5279389999,MCC,MCC - Mixed Product,MCC,JPN</t>
  </si>
  <si>
    <t>Mitsubishi UFJ NICOS Co., Ltd. ,1240,5214580000,5214589999,MCG,MCG - Gold MasterCard,MCC,JPN</t>
  </si>
  <si>
    <t>Mitsubishi UFJ NICOS Co., Ltd. ,1240,5251920000,5251929999,MCC,MCC - Mixed Product,MCC,JPN</t>
  </si>
  <si>
    <t>Mitsubishi UFJ NICOS Co., Ltd. ,1063,5208080000,5208089999,MCS,MCS - Mastercard Standard,MCC,JPN</t>
  </si>
  <si>
    <t>Mitsubishi UFJ NICOS Co., Ltd. ,1062,5279900000,5279909999,MCC,MCC - Mixed Product,MCC,JPN</t>
  </si>
  <si>
    <t>Mitsubishi UFJ NICOS Co., Ltd. ,1062,5279290000,5279299999,MCG,MCG - Gold MasterCard,MCC,JPN</t>
  </si>
  <si>
    <t>The Bank of Yokohama, Ltd.,10840,5285380000,5285389999,MCC,MCC - Mixed Product,MCC,JPN</t>
  </si>
  <si>
    <t>MINATO CARD COMPANY LIMITED,2226,5302400000,5302409999,MCG,MCG - Gold MasterCard,MCC,JPN</t>
  </si>
  <si>
    <t>Iwagin Credit Service Co., Ltd, The,2593,5401820000,5401829999,MCG,MCG - Gold MasterCard,MCC,JPN</t>
  </si>
  <si>
    <t>Awagin Card Co., Ltd., The,2592,5425920000,5425929999,MCC,MCC - Mixed Product,MCC,JPN</t>
  </si>
  <si>
    <t>Aogin Card Service Company Limited,3265,5432650000,5432659999,MCC,MCC - Mixed Product,MCC,JPN</t>
  </si>
  <si>
    <t>YAMAGIN CARD CO., LTD.,3417,5434170000,5434179999,MCC,MCC - Mixed Product,MCC,JPN</t>
  </si>
  <si>
    <t>JSC ForteBank,4972,5257520000,5257529999,MNW,MNW - World MasterCard Card,MCC,KAZ</t>
  </si>
  <si>
    <t>Jordan Commercial Bank,12173,5399260000,5399269999,MIU,MIU - Debit MasterCard Unembossed,MCC,JOR</t>
  </si>
  <si>
    <t>JSC ForteBank,4972,5477520000,5477529999,MCB,MCB - MasterCard BusinessCard Card,MCC,KAZ</t>
  </si>
  <si>
    <t>JSC Altyn Bank,11454,5167300000,5167309999,MDG,MDG - Debit Gold MasterCard,DMC,KAZ</t>
  </si>
  <si>
    <t>The Bank Of Jordan,18657,5101920000,5101929999,MCW,MCW - World MasterCard Card,MCC,JOR</t>
  </si>
  <si>
    <t>Middle East Payment Services Limited Co.,11848,5315950000,5315959999,MCS,MCS - Mastercard Standard,MCC,JOR</t>
  </si>
  <si>
    <t>Middle East Payment Services Limited Co.,18923,5365780000,5365789999,MPG,MPG - Prepaid MasterCard General Spend Card,DMC,JOR</t>
  </si>
  <si>
    <t>Middle East Payment Services Limited Co.,18830,5285120000,5285129999,MPG,MPG - Prepaid MasterCard General Spend Card,DMC,JOR</t>
  </si>
  <si>
    <t>Jordan Ahli Bank,3751,5466350000,5466359999,MCW,MCW - World MasterCard Card,MCC,JOR</t>
  </si>
  <si>
    <t>Jordan Ahli Bank,13705,5198860000,5198869999,MDP,MDP - Debit Platinum MasterCard,DMC,JOR</t>
  </si>
  <si>
    <t>Capital Bank of Jordan,15292,5350900000,5350909999,MPL,MPL - Platinum MasterCard,MCC,JOR</t>
  </si>
  <si>
    <t>Equity Bank Limited,12680,5170510000,5170519999,MDU,MDU - Debit MasterCard Unembossed,DMC,KEN</t>
  </si>
  <si>
    <t>Equity Bank Limited,12680,5196010000,5196019999,MDU,MDU - Debit MasterCard Unembossed,DMC,KEN</t>
  </si>
  <si>
    <t>CSCBank SAL,4487,5321060000,5321069999,MCT,MCT - Titanium MasterCard,MCC,KEN</t>
  </si>
  <si>
    <t>Guaranty Trust Bank Plc,15802,5271720000,5271729999,MDU,MDU - Debit MasterCard Unembossed,DMC,KEN</t>
  </si>
  <si>
    <t>Ahli United Bank,4062,5470450000,5470459999,MPL,MPL - Platinum MasterCard,MCC,KWT</t>
  </si>
  <si>
    <t>Kuwait International Bank,17408,5337780000,5337789999,MCT,MCT - Titanium MasterCard,MCC,KWT</t>
  </si>
  <si>
    <t>Qatar National Bank,13244,5593070000,5593079999,MCW,MCW - World MasterCard Card,MCC,KWT</t>
  </si>
  <si>
    <t>Burgan Bank, S.A.K.,7199,5323370000,5323379999,MRG,MRG - Prepaid MasterCard Card,MCC,KWT</t>
  </si>
  <si>
    <t>Commercial Bank of Kuwait S.A.K., The,11186,5326720000,5326729999,MDP,MDP - Debit Platinum MasterCard,DMC,KWT</t>
  </si>
  <si>
    <t>Commercial Bank of Kuwait S.A.K., The,10580,5213710000,5213719999,MPL,MPL - Platinum MasterCard,MCC,KWT</t>
  </si>
  <si>
    <t>Ahli United Bank,4062,5215330000,5215339999,MCO,MCO - MasterCard Corporate Card,MCC,KWT</t>
  </si>
  <si>
    <t>Gulf Bank K.S.C., The,18444,5314700000,5314709999,MDS,MDS  -Debit MasterCard,DMC,KWT</t>
  </si>
  <si>
    <t>Gulf Bank K.S.C., The,18444,5313290000,5313299999,MDT,MDT - Business Debit MasterCard,DMC,KWT</t>
  </si>
  <si>
    <t>Gulf Bank K.S.C., The,18443,5454240000,5454249999,MCT,MCT - Titanium MasterCard,MCC,KWT</t>
  </si>
  <si>
    <t>Gulf Bank K.S.C., The,18443,5166470000,5166479999,MPL,MPL - Platinum MasterCard,MCC,KWT</t>
  </si>
  <si>
    <t>Gulf Bank K.S.C., The,18444,5174580000,5174589999,MDT,MDT - Business Debit MasterCard,DMC,KWT</t>
  </si>
  <si>
    <t>Fransabank SAL,10677,5488810000,5488819999,MCT,MCT - Titanium MasterCard,MCC,LBN</t>
  </si>
  <si>
    <t>Fransabank SAL,3844,5104590000,5104599999,MDU,MDU - Debit MasterCard Unembossed,DMC,LBN</t>
  </si>
  <si>
    <t>Fransabank SAL,3844,5520450000,5520459999,MPL,MPL - Platinum MasterCard,MCC,LBN</t>
  </si>
  <si>
    <t>Fransabank SAL,10677,5104510000,5104519999,MCU,MCU - MasterCard Unembossed Card,MCC,LBN</t>
  </si>
  <si>
    <t>Bank of Beirut, SAL,17452,5369260000,5369269999,MPL,MPL - Platinum MasterCard,MCC,LBN</t>
  </si>
  <si>
    <t>AM Bank s.a.l.,2951,5429510000,5429519999,MCS,MCS - Mastercard Standard,MCC,LBN</t>
  </si>
  <si>
    <t>AM Bank s.a.l.,2951,5213230000,5213239999,MPL,MPL - Platinum MasterCard,MCC,LBN</t>
  </si>
  <si>
    <t>Areeba S.A.L,2711,5140750000,5140759999,MRG,MRG - Prepaid MasterCard Card,MCC,LBN</t>
  </si>
  <si>
    <t>Areeba S.A.L,2711,5160730000,5160739999,MCS,MCS - Mastercard Standard,MCC,LBN</t>
  </si>
  <si>
    <t>Areeba S.A.L,2711,5264060000,5264069999,SUR,SUR - Prepaid MasterCard Unembossed,MCC,LBN</t>
  </si>
  <si>
    <t>Areeba S.A.L,9863,5269090000,5269099999,MDP,MDP - Debit Platinum MasterCard,DMC,LBN</t>
  </si>
  <si>
    <t>Areeba S.A.L,9863,5343980000,5343989999,MDU,MDU - Debit MasterCard Unembossed,DMC,LBN</t>
  </si>
  <si>
    <t>Areeba S.A.L,8779,5240620000,5240629999,MCG,MCG - Gold MasterCard,MCC,LBN</t>
  </si>
  <si>
    <t>CSCBank SAL,3413,5311310000,5311319999,MCS,MCS - Mastercard Standard,MCC,LBN</t>
  </si>
  <si>
    <t>CSCBank SAL,3413,5311390000,5311392199,MRG,MRG - Prepaid MasterCard Card,MCC,LBN</t>
  </si>
  <si>
    <t>CSCBank SAL,3413,5288100000,5288109999,MPL,MPL - Platinum MasterCard,MCC,LBN</t>
  </si>
  <si>
    <t>CSCBank SAL,3413,5559370000,5559379999,MIU,MIU - Debit MasterCard Unembossed,MCC,LBN</t>
  </si>
  <si>
    <t>CSCBank SAL,3413,5311392200,5311392200,MRG,MRG - Prepaid MasterCard Card,MCC,LBN</t>
  </si>
  <si>
    <t>CSCBank SAL,3413,5311510000,5311519999,SUR,SUR - Prepaid MasterCard Unembossed,MCC,LBN</t>
  </si>
  <si>
    <t>CSCBank SAL,3413,5311840000,5311849999,MCS,MCS - Mastercard Standard,MCC,LBN</t>
  </si>
  <si>
    <t>CSCBank SAL,3413,5241600000,5241609999,MCT,MCT - Titanium MasterCard,MCC,LBN</t>
  </si>
  <si>
    <t>CSCBank SAL,3413,5366260000,5366269999,MPL,MPL - Platinum MasterCard,MCC,LBN</t>
  </si>
  <si>
    <t>Assaray Trade and Investment Bank ,15971,5321010000,5321019999,MUS,MUS - Prepaid MasterCard Unembossed,DMC,LBY</t>
  </si>
  <si>
    <t>Aman Bank for Commerce and Investment (ABCI),4104,5496640000,5496649999,MRG,MRG - Prepaid MasterCard Card,MCC,LBY</t>
  </si>
  <si>
    <t>Swiss Bankers Prepaid Services (Liechtenstein) AG,17304,5442250300,5442250399,MRG,MRG - Prepaid MasterCard Card,MCC,LIE</t>
  </si>
  <si>
    <t>Swiss Bankers Prepaid Services (Liechtenstein) AG,17304,5442255300,5442255399,MRG,MRG - Prepaid MasterCard Card,MCC,LIE</t>
  </si>
  <si>
    <t>Citibank N.A.,7830,5161080000,5161089999,MDS,MDS  -Debit MasterCard,DMC,USA</t>
  </si>
  <si>
    <t>Banco Comercial de Macau S.A. ,10193,5134990000,5134999999,MCS,MCS - Mastercard Standard,MCC,MAC</t>
  </si>
  <si>
    <t>Hang Seng Bank Limited,10833,5259430000,5259439999,MCC,MCC - Mixed Product,MCC,MAC</t>
  </si>
  <si>
    <t>Citibank N.A.,7177,5595520000,5595529999,MCW,MCW - World MasterCard Card,MCC,USA</t>
  </si>
  <si>
    <t>Deutscher Sparkassen und Giroverband,20964,5460570000,5460579999,MCS,MCS - Mastercard Standard,MCC,DEU</t>
  </si>
  <si>
    <t>Deutscher Sparkassen und Giroverband,10393,5232520000,5232529999,MCC,MCC - Mixed Product,MCC,DEU</t>
  </si>
  <si>
    <t>Deutscher Sparkassen und Giroverband,9476,5203090000,5203099999,MCS,MCS - Mastercard Standard,MCC,DEU</t>
  </si>
  <si>
    <t>Deutsche Bank AG,11584,5451050000,5451059999,MCW,MCW - World MasterCard Card,MCC,DEU</t>
  </si>
  <si>
    <t>Commerzbank AG,7358,5209130000,5209139999,MCS,MCS - Mastercard Standard,MCC,DEU</t>
  </si>
  <si>
    <t>Commerzbank AG,12984,5355320000,5355329999,MDT,MDT - Business Debit MasterCard,DMC,DEU</t>
  </si>
  <si>
    <t>DZ BANK AG Deutsche Zentral-Genossenschaftsbank,6451,5486170000,5486179999,MCG,MCG - Gold MasterCard,MCC,DEU</t>
  </si>
  <si>
    <t>DZ BANK AG Deutsche Zentral-Genossenschaftsbank,6451,5486120000,5486129999,MCS,MCS - Mastercard Standard,MCC,DEU</t>
  </si>
  <si>
    <t>DZ BANK AG Deutsche Zentral-Genossenschaftsbank,6451,5181090000,5181099999,MRG,MRG - Prepaid MasterCard Card,MCC,DEU</t>
  </si>
  <si>
    <t>BNP Paribas,10536,5355960000,5355969999,MDS,MDS  -Debit MasterCard,DMC,DEU</t>
  </si>
  <si>
    <t>Lufthansa AirPlus Servicekarten GmbH,4436,5531330000,5531339999,MCO,MCO - MasterCard Corporate Card,MCC,DEU</t>
  </si>
  <si>
    <t>PrePay Technologies Ltd,11774,5304790000,5304799999,MRW,MRW - Prepaid MasterCard BusinessCard Card,MCC,DEU</t>
  </si>
  <si>
    <t>Scotiabank (Barbados) Limited,4036,5158510000,5158519999,MCG,MCG - Gold MasterCard,MCC,GUY</t>
  </si>
  <si>
    <t>Banque de L'Union Haitienne, S.A.,3330,5433000000,5433009999,MRG,MRG - Prepaid MasterCard Card,MCC,HTI</t>
  </si>
  <si>
    <t>Banque de L'Union Haitienne, S.A.,3330,5235800000,5235809999,MBK,MBK - MasterCard Black,MCC,HTI</t>
  </si>
  <si>
    <t>Banco de los Trabajadores,12114,5245410000,5245419999,MDS,MDS  -Debit MasterCard,DMC,HND</t>
  </si>
  <si>
    <t>Banco Financiera Comercial Hondurena, S.A.,12098,5454800000,5454809999,MCS,MCS - Mastercard Standard,MCC,HND</t>
  </si>
  <si>
    <t>Optal Asia Limited,17309,5335107400,5335107499,MCO,MCO - MasterCard Corporate Card,MCC,HKG</t>
  </si>
  <si>
    <t>Optal Asia Limited,17309,5335107300,5335107399,MCO,MCO - MasterCard Corporate Card,MCC,HKG</t>
  </si>
  <si>
    <t>Optal Asia Limited,17309,5335103000,5335103999,MBS,MBS - MasterCard B2B Product 1,MCC,HKG</t>
  </si>
  <si>
    <t>Lufthansa AirPlus Servicekarten GmbH,17317,5325940000,5325949999,MCO,MCO - MasterCard Corporate Card,MCC,HKG</t>
  </si>
  <si>
    <t>Transforex (Hong Kong) Investment Consulting Co., Ltd.,14992,5273380000,5273389999,MPG,MPG - Prepaid MasterCard General Spend Card,DMC,HKG</t>
  </si>
  <si>
    <t>China Construction Bank (Asia) Corporation Limited,7892,5547240000,5547249999,MPL,MPL - Platinum MasterCard,MCC,HKG</t>
  </si>
  <si>
    <t>Travelex Card Services Limited,12014,5384210300,5384210399,MRG,MRG - Prepaid MasterCard Card,MCC,HKG</t>
  </si>
  <si>
    <t>Travelex Card Services Limited,12014,5384201700,5384201799,MRG,MRG - Prepaid MasterCard Card,MCC,HKG</t>
  </si>
  <si>
    <t>Travelex Card Services Limited,12014,5384210500,5384210599,MRG,MRG - Prepaid MasterCard Card,MCC,HKG</t>
  </si>
  <si>
    <t>Travelex Card Services Limited,12014,5384210000,5384210099,MRG,MRG - Prepaid MasterCard Card,MCC,HKG</t>
  </si>
  <si>
    <t>ICBA Bancard, Inc.,1775,5437726950,5437726959,MCG,MCG - Gold MasterCard,MCC,USA</t>
  </si>
  <si>
    <t>Travelex Card Services Limited,12014,5384211000,5384211099,MRG,MRG - Prepaid MasterCard Card,MCC,HKG</t>
  </si>
  <si>
    <t>CMB Wing Lung Bank Limited,2052,5156670000,5156679999,MPL,MPL - Platinum MasterCard,MCC,HKG</t>
  </si>
  <si>
    <t>AEON Credit Service (Asia) Co., Ltd.,5325,5593180000,5593189999,MCW,MCW - World MasterCard Card,MCC,HKG</t>
  </si>
  <si>
    <t>AEON Credit Service (Asia) Co., Ltd.,5325,5239670000,5239679999,MCT,MCT - Titanium MasterCard,MCC,HKG</t>
  </si>
  <si>
    <t>BDO UNIBANK, INC.,11587,5284870000,5284879999,MDU,MDU - Debit MasterCard Unembossed,DMC,HKG</t>
  </si>
  <si>
    <t>Hang Seng Bank Limited,1939,5400180000,5400189999,MCG,MCG - Gold MasterCard,MCC,HKG</t>
  </si>
  <si>
    <t>The Hongkong and Shanghai Banking Corporation Limited,1180,5431220000,5431229999,MCG,MCG - Gold MasterCard,MCC,HKG</t>
  </si>
  <si>
    <t>BOC Credit Card (International) Limited,1660,5474200000,5474209999,MEO,MEO - MasterCard Corporate Executive Card,MCC,HKG</t>
  </si>
  <si>
    <t>BOC Credit Card (International) Limited,1660,5441050000,5441059999,MCT,MCT - Titanium MasterCard,MCC,HKG</t>
  </si>
  <si>
    <t>Fubon Bank (Hong Kong) Limited,1938,5419380000,5419389999,MCC,MCC - Mixed Product,MCC,HKG</t>
  </si>
  <si>
    <t>Standard Chartered Bank (Hong Kong) Limited,6453,5488300000,5488309999,MPL,MPL - Platinum MasterCard,MCC,HKG</t>
  </si>
  <si>
    <t>Standard Chartered Bank (Hong Kong) Limited,6453,5181610000,5181619999,MCS,MCS - Mastercard Standard,MCC,HKG</t>
  </si>
  <si>
    <t>Standard Chartered Bank (Hong Kong) Limited,1737,5417370000,5417379999,MPL,MPL - Platinum MasterCard,MCC,HKG</t>
  </si>
  <si>
    <t>Shanghai Commercial Bank Ltd.,1442,5157020000,5157029999,MEB,MEB - MasterCard Executive BusinessCard Card,MCC,HKG</t>
  </si>
  <si>
    <t>Bank of America, National Association,14003,5215590000,5215599999,MWO,MWO - MasterCard Corporate World Card,MCC,HKG</t>
  </si>
  <si>
    <t>Granit Bank Zrt.,13746,5586440000,5586449999,MDT,MDT - Business Debit MasterCard,DMC,HUN</t>
  </si>
  <si>
    <t>City Union Bank Ltd.,16119,5337790000,5337799999,MCT,MCT - Titanium MasterCard,MCC,IND</t>
  </si>
  <si>
    <t>State Bank of India,3765,5211150000,5211159999,MDP,MDP - Debit Platinum MasterCard,DMC,IND</t>
  </si>
  <si>
    <t>MTB Magyar Takarekszovetkezeti Bank Zrt,12113,5196270000,5196279999,MDU,MDU - Debit MasterCard Unembossed,DMC,HUN</t>
  </si>
  <si>
    <t>RBL Bank Ltd.,7592,5243730000,5243739999,MPL,MPL - Platinum MasterCard,MCC,IND</t>
  </si>
  <si>
    <t>RBL Bank Ltd.,7592,5172150000,5172159999,MCO,MCO - MasterCard Corporate Card,MCC,IND</t>
  </si>
  <si>
    <t>RBL Bank Ltd.,15424,5367990000,5367999999,MET,MET-Titanium Debit MasterCard,DMC,IND</t>
  </si>
  <si>
    <t>Bank of Bhutan Limited,12516,5467750000,5467759999,MPG,MPG - Prepaid MasterCard General Spend Card,DMC,IND</t>
  </si>
  <si>
    <t>Federal Bank Limited, The ,11977,5559420000,5559429999,MDU,MDU - Debit MasterCard Unembossed,DMC,IND</t>
  </si>
  <si>
    <t>Canara Bank,16333,5173510000,5173519999,MRW,MRW - Prepaid MasterCard BusinessCard Card,MCC,IND</t>
  </si>
  <si>
    <t>Canara Bank,5738,5269050000,5269059999,MDP,MDP - Debit Platinum MasterCard,DMC,IND</t>
  </si>
  <si>
    <t>Canara Bank,5738,5286770000,5286779999,MDU,MDU - Debit MasterCard Unembossed,DMC,IND</t>
  </si>
  <si>
    <t>Canara Bank,5738,5595680000,5595689999,MCW,MCW - World MasterCard Card,MCC,IND</t>
  </si>
  <si>
    <t>Bank of Baroda,3442,5344440000,5344449999,MPL,MPL - Platinum MasterCard,MCC,IND</t>
  </si>
  <si>
    <t>Kotak Mahindra Bank Ltd.,14474,5496520000,5496529999,MDS,MDS  -Debit MasterCard,DMC,IND</t>
  </si>
  <si>
    <t>Kotak Mahindra Bank Ltd.,11862,5479810000,5479819999,MCB,MCB - MasterCard BusinessCard Card,MCC,IND</t>
  </si>
  <si>
    <t>Kotak Mahindra Bank Ltd.,11862,5437050000,5437059999,MCS,MCS - Mastercard Standard,MCC,IND</t>
  </si>
  <si>
    <t>Kotak Mahindra Bank Ltd.,14474,5331340000,5331349999,MDH,MDH - World Debit MasterCard Embossed,DMC,IND</t>
  </si>
  <si>
    <t>State Bank of India,3765,5343320000,5343329999,MDT,MDT - Business Debit MasterCard,DMC,IND</t>
  </si>
  <si>
    <t>State Bank of India,3765,5445740000,5445749999,MDG,MDG - Debit Gold MasterCard,DMC,IND</t>
  </si>
  <si>
    <t>State Bank of India,3765,5196200000,5196209999,MDU,MDU - Debit MasterCard Unembossed,DMC,IND</t>
  </si>
  <si>
    <t>State Bank of India,3765,5196190000,5196199999,MDU,MDU - Debit MasterCard Unembossed,DMC,IND</t>
  </si>
  <si>
    <t>State Bank of India,3765,5103720000,5103729999,MDS,MDS  -Debit MasterCard,DMC,IND</t>
  </si>
  <si>
    <t>Federal Bank Limited, The ,19694,5231570000,5231570099,MRW,MRW - Prepaid MasterCard BusinessCard Card,MCC,IND</t>
  </si>
  <si>
    <t>Punjab National Bank,12122,5459270000,5459279999,MDS,MDS  -Debit MasterCard,DMC,IND</t>
  </si>
  <si>
    <t>Federal Bank Limited, The ,19694,5231570200,5231570299,MRW,MRW - Prepaid MasterCard BusinessCard Card,MCC,IND</t>
  </si>
  <si>
    <t>Punjab National Bank,4638,5339320000,5339329999,SUR,SUR - Prepaid MasterCard Unembossed,MCC,IND</t>
  </si>
  <si>
    <t>Indian Bank,10288,5172860000,5172869999,MDP,MDP - Debit Platinum MasterCard,DMC,IND</t>
  </si>
  <si>
    <t>ICICI Bank Limited,4107,5597250000,5597259999,MDP,MDP - Debit Platinum MasterCard,DMC,IND</t>
  </si>
  <si>
    <t>Punjab National Bank,4638,5407630000,5407639999,MUS,MUS - Prepaid MasterCard Unembossed,DMC,IND</t>
  </si>
  <si>
    <t>ICICI Bank Limited,4107,5244820000,5244829999,MDP,MDP - Debit Platinum MasterCard,DMC,IND</t>
  </si>
  <si>
    <t>ICICI Bank Limited,4107,5275360000,5275369999,MDH,MDH - World Debit MasterCard Embossed,DMC,IND</t>
  </si>
  <si>
    <t>ICICI Bank Limited,5233,5402820000,5402829999,MCS,MCS - Mastercard Standard,MCC,IND</t>
  </si>
  <si>
    <t>ICICI Bank Limited,4107,5376540000,5376549999,MDH,MDH - World Debit MasterCard Embossed,DMC,IND</t>
  </si>
  <si>
    <t>ICICI Bank Limited,5233,5241930000,5241939999,MPL,MPL - Platinum MasterCard,MCC,IND</t>
  </si>
  <si>
    <t>ICICI Bank Limited,5233,5452070000,5452079999,MCW,MCW - World MasterCard Card,MCC,IND</t>
  </si>
  <si>
    <t>ICICI Bank Limited,4107,5376870000,5376879999,MDH,MDH - World Debit MasterCard Embossed,DMC,IND</t>
  </si>
  <si>
    <t>ICICI Bank Limited,4107,5293740000,5293749999,MDP,MDP - Debit Platinum MasterCard,DMC,IND</t>
  </si>
  <si>
    <t>SBI Cards &amp; Payment Services PVT. LTD,9943,5101280000,5101289999,MCT,MCT - Titanium MasterCard,MCC,IND</t>
  </si>
  <si>
    <t>Yes Bank Limited,9962,5175500000,5175509999,MDP,MDP - Debit Platinum MasterCard,DMC,IND</t>
  </si>
  <si>
    <t>South Indian Bank Ltd., The,12923,5597260000,5597269999,MDP,MDP - Debit Platinum MasterCard,DMC,IND</t>
  </si>
  <si>
    <t>The Hongkong and Shanghai Banking Corporation Limited,2207,5388300000,5388309999,MCG,MCG - Gold MasterCard,MCC,IND</t>
  </si>
  <si>
    <t>Bank of India,2034,5277590000,5277599999,MPL,MPL - Platinum MasterCard,MCC,IND</t>
  </si>
  <si>
    <t>Standard Chartered Bank,11213,5166260000,5166269999,MDP,MDP - Debit Platinum MasterCard,DMC,IND</t>
  </si>
  <si>
    <t>Central Bank of India,1445,5164720000,5164729999,MPL,MPL - Platinum MasterCard,MCC,IND</t>
  </si>
  <si>
    <t>Yes Bank Limited,17172,5598670000,5598679999,MRW,MRW - Prepaid MasterCard BusinessCard Card,MCC,IND</t>
  </si>
  <si>
    <t>Citibank, N.A.,2531,5520930000,5520939999,MPL,MPL - Platinum MasterCard,MCC,IND</t>
  </si>
  <si>
    <t>Citibank, N.A.,10793,5497790000,5497799999,MDU,MDU - Debit MasterCard Unembossed,DMC,IND</t>
  </si>
  <si>
    <t>Citibank, N.A.,10793,5497770000,5497779999,MDU,MDU - Debit MasterCard Unembossed,DMC,IND</t>
  </si>
  <si>
    <t>Citibank, N.A.,2531,5189360000,5189369999,MCT,MCT - Titanium MasterCard,MCC,IND</t>
  </si>
  <si>
    <t>Citibank, N.A.,2531,5498520000,5498529999,MCW,MCW - World MasterCard Card,MCC,IND</t>
  </si>
  <si>
    <t>Indusind Bank Limited,17561,5402760000,5402769999,MCO,MCO - MasterCard Corporate Card,MCC,IND</t>
  </si>
  <si>
    <t>Indusind Bank Limited,12718,5353220000,5353229999,MCS,MCS - Mastercard Standard,MCC,IND</t>
  </si>
  <si>
    <t>Indusind Bank Limited,12317,5292430000,5292439999,MWE,MWE - World Elite MasterCard Card,MCC,IND</t>
  </si>
  <si>
    <t>Union Bank of India,11233,5576640000,5576649999,MDU,MDU - Debit MasterCard Unembossed,DMC,IND</t>
  </si>
  <si>
    <t>HDFC Bank Limited,5230,5588180000,5588189999,MEB,MEB - MasterCard Executive BusinessCard Card,MCC,IND</t>
  </si>
  <si>
    <t>HDFC Bank Limited,5230,5522740000,5522749999,MCW,MCW - World MasterCard Card,MCC,IND</t>
  </si>
  <si>
    <t>HDFC Bank Limited,5230,5243680000,5243689999,MPL,MPL - Platinum MasterCard,MCC,IND</t>
  </si>
  <si>
    <t>HDFC Bank Limited,5230,5228520000,5228529999,MPL,MPL - Platinum MasterCard,MCC,IND</t>
  </si>
  <si>
    <t>HDFC Bank Limited,7064,5145600000,5145609999,MDH,MDH - World Debit MasterCard Embossed,DMC,IND</t>
  </si>
  <si>
    <t>HDFC Bank Limited,7064,5220240000,5220249999,MCS,MCS - Mastercard Standard,MCC,IND</t>
  </si>
  <si>
    <t>HDFC Bank Limited,5230,5329730000,5329739999,MCO,MCO - MasterCard Corporate Card,MCC,IND</t>
  </si>
  <si>
    <t>HDFC Bank Limited,4050,5288870000,5288879999,MRH,MRH-MasterCard Prepaid Platinum Travel Card,DMC,IND</t>
  </si>
  <si>
    <t>HDFC Bank Limited,5230,5176520000,5176529999,MCG,MCG - Gold MasterCard,MCC,IND</t>
  </si>
  <si>
    <t>HDFC Bank Limited,5230,5363110000,5363119999,MCW,MCW - World MasterCard Card,MCC,IND</t>
  </si>
  <si>
    <t>HDFC Bank Limited,4050,5129630000,5129639999,MRH,MRH-MasterCard Prepaid Platinum Travel Card,DMC,IND</t>
  </si>
  <si>
    <t>HDFC Bank Limited,7064,5178480000,5178489999,MDP,MDP - Debit Platinum MasterCard,DMC,IND</t>
  </si>
  <si>
    <t>HDFC Bank Limited,5230,5176350000,5176359999,MCS,MCS - Mastercard Standard,MCC,IND</t>
  </si>
  <si>
    <t>HDFC Bank Limited,7064,5318310000,5318319999,MDU,MDU - Debit MasterCard Unembossed,DMC,IND</t>
  </si>
  <si>
    <t>HDFC Bank Limited,7064,5331360000,5331369999,MDH,MDH - World Debit MasterCard Embossed,DMC,IND</t>
  </si>
  <si>
    <t>Axis Bank Limited,9799,5223520000,5223529999,MDT,MDT - Business Debit MasterCard,DMC,IND</t>
  </si>
  <si>
    <t>Axis Bank Limited,10929,5497930000,5497939999,MDU,MDU - Debit MasterCard Unembossed,DMC,IND</t>
  </si>
  <si>
    <t>Axis Bank Limited,9799,5327020000,5327029999,MEP,MEP - Premium Debit MasterCard,DMC,IND</t>
  </si>
  <si>
    <t>Axis Bank Limited,9799,5118700000,5118709999,MDU,MDU - Debit MasterCard Unembossed,DMC,IND</t>
  </si>
  <si>
    <t>Axis Bank Limited,4668,5503410000,5503419999,MRW,MRW - Prepaid MasterCard BusinessCard Card,MCC,IND</t>
  </si>
  <si>
    <t>Axis Bank Limited,4668,5379090000,5379099999,MRW,MRW - Prepaid MasterCard BusinessCard Card,MCC,IND</t>
  </si>
  <si>
    <t>Axis Bank Limited,4668,5503380000,5503389999,MRW,MRW - Prepaid MasterCard BusinessCard Card,MCC,IND</t>
  </si>
  <si>
    <t>IDBI Bank Ltd.,9393,5178990000,5178999999,MDG,MDG - Debit Gold MasterCard,DMC,IND</t>
  </si>
  <si>
    <t>Jammu &amp; Kashmir Bank Ltd., The,16987,5181920000,5181929999,MCS,MCS - Mastercard Standard,MCC,IND</t>
  </si>
  <si>
    <t>PT Bank Mega TBK,12903,5242610000,5242619999,MCT,MCT - Titanium MasterCard,MCC,IDN</t>
  </si>
  <si>
    <t>PT Bank UOB Indonesia,11169,5405790000,5405799999,MCP,MCP - Mastercard Corporate Purchasing Card,MCC,IDN</t>
  </si>
  <si>
    <t>PT Bank UOB Indonesia,11169,5583230000,5583239999,MCB,MCB - MasterCard BusinessCard Card,MCC,IDN</t>
  </si>
  <si>
    <t>PT Bank UOB Indonesia,11169,5533880000,5533889999,MCO,MCO - MasterCard Corporate Card,MCC,IDN</t>
  </si>
  <si>
    <t>PT. Bank CIMB Niaga Tbk.,12251,5296200000,5296209999,MDH,MDH - World Debit MasterCard Embossed,DMC,IDN</t>
  </si>
  <si>
    <t>PT. Bank CIMB Niaga Tbk.,6037,5289190000,5289199999,MPL,MPL - Platinum MasterCard,MCC,IDN</t>
  </si>
  <si>
    <t>PT. Bank CIMB Niaga Tbk.,6037,5481170000,5481179999,MCG,MCG - Gold MasterCard,MCC,IDN</t>
  </si>
  <si>
    <t>PT. Bank CIMB Niaga Tbk.,12251,5211020000,5211029999,MDU,MDU - Debit MasterCard Unembossed,DMC,IDN</t>
  </si>
  <si>
    <t>PT. Pan Indonesia Bank Tbk. (PT. Bank Panin Tbk),11795,5402250000,5402259999,MPL,MPL - Platinum MasterCard,MCC,IDN</t>
  </si>
  <si>
    <t>PT. Bank Rakyat Indonesia (Persero),19146,5246380000,5246389999,MDU,MDU - Debit MasterCard Unembossed,DMC,IDN</t>
  </si>
  <si>
    <t>PT. Bank Permata     ,2167,5447410000,5447419999,MCT,MCT - Titanium MasterCard,MCC,IDN</t>
  </si>
  <si>
    <t>PT. Bank Negara Indonesia (Persero) Tbk.,6557,5198930000,5198939999,MDP,MDP - Debit Platinum MasterCard,DMC,IDN</t>
  </si>
  <si>
    <t>PT. Bank Negara Indonesia (Persero) Tbk.,6557,5178630000,5178639999,MDG,MDG - Debit Gold MasterCard,DMC,IDN</t>
  </si>
  <si>
    <t>PT. Bank MNC Internasional, Tbk,4623,5124300000,5124309999,MCG,MCG - Gold MasterCard,MCC,IDN</t>
  </si>
  <si>
    <t>PT. BANK MANDIRI (PERSERO) TBK.,4658,5377930000,5377939999,MWE,MWE - World Elite MasterCard Card,MCC,IDN</t>
  </si>
  <si>
    <t>PT. Bank Central Asia,1322,5413220000,5413229999,MCS,MCS - Mastercard Standard,MCC,IDN</t>
  </si>
  <si>
    <t>Citibank N.A.,11444,5215510000,5215519999,MCO,MCO - MasterCard Corporate Card,MCC,IDN</t>
  </si>
  <si>
    <t>PT. Bank Danamon Indonesia,2260,5523380000,5523389999,MCW,MCW - World MasterCard Card,MCC,IDN</t>
  </si>
  <si>
    <t>PT. Bank Danamon Indonesia,2260,5166340000,5166349999,MWE,MWE - World Elite MasterCard Card,MCC,IDN</t>
  </si>
  <si>
    <t>PT Bank KB Bukopin Tbk,4504,5239400000,5239409999,MPL,MPL - Platinum MasterCard,MCC,IDN</t>
  </si>
  <si>
    <t>PT Bank KB Bukopin Tbk,4504,5392750000,5392759999,MCW,MCW - World MasterCard Card,MCC,IDN</t>
  </si>
  <si>
    <t>PT Bank KB Bukopin Tbk,4504,5271460000,5271469999,MPL,MPL - Platinum MasterCard,MCC,IDN</t>
  </si>
  <si>
    <t>PT Bank KB Bukopin Tbk,17327,5174150000,5174159999,MDG,MDG - Debit Gold MasterCard,DMC,IDN</t>
  </si>
  <si>
    <t>PT Bank KB Bukopin Tbk,4504,5526950000,5526959999,MCB,MCB - MasterCard BusinessCard Card,MCC,IDN</t>
  </si>
  <si>
    <t>Kurdistan International Bank for Investment and Development Inc. P.S.C,14610,5286710000,5286719999,MDU,MDU - Debit MasterCard Unembossed,DMC,IRQ</t>
  </si>
  <si>
    <t>International Smart Card LLC,18751,5213720000,5213729999,MRG,MRG - Prepaid MasterCard Card,MCC,IRQ</t>
  </si>
  <si>
    <t>Middle East Payment Services Limited Co.,15904,5271600000,5271609999,MDU,MDU - Debit MasterCard Unembossed,DMC,IRQ</t>
  </si>
  <si>
    <t>Bank of Baghdad,12177,5448320000,5448329999,MCG,MCG - Gold MasterCard,MCC,IRQ</t>
  </si>
  <si>
    <t>Arab Financial Services Company B.S.C. (c),12470,5258890000,5258899999,MCS,MCS - Mastercard Standard,MCC,IRQ</t>
  </si>
  <si>
    <t>Iraq Electronic Gate for Financial Services Co Ltd,19128,5305070000,5305079999,MRG,MRG - Prepaid MasterCard Card,MCC,IRQ</t>
  </si>
  <si>
    <t>KBC Bank Ireland Plc,14601,5169680000,5169689999,MDS,MDS  -Debit MasterCard,DMC,IRL</t>
  </si>
  <si>
    <t>Bank of Jerusalem Ltd,17391,5402270000,5402279999,MRG,MRG - Prepaid MasterCard Card,MCC,ISR</t>
  </si>
  <si>
    <t>EML Payments Europe Limited,16569,5304752000,5304752999,MRW,MRW - Prepaid MasterCard BusinessCard Card,MCC,IRL</t>
  </si>
  <si>
    <t>Israel Credit Cards Ltd.,9140,5477070000,5477079999,MCB,MCB - MasterCard BusinessCard Card,MCC,ISR</t>
  </si>
  <si>
    <t>MAX IT Finance LTD,9143,5189530000,5189539999,MCG,MCG - Gold MasterCard,MCC,ISR</t>
  </si>
  <si>
    <t>EML Payments Europe Limited,16582,5291878000,5291878999,PVL,PVL - Private Label,PVL,ITA</t>
  </si>
  <si>
    <t>Banco BPM Societa per Azioni,12403,5400050000,5400059999,SUR,SUR - Prepaid MasterCard Unembossed,MCC,ITA</t>
  </si>
  <si>
    <t>Banco BPM Societa per Azioni,12403,5400470000,5400479999,SUR,SUR - Prepaid MasterCard Unembossed,MCC,ITA</t>
  </si>
  <si>
    <t>MOONEY S.P.A.,16491,5318330000,5318339999,MUS,MUS - Prepaid MasterCard Unembossed,DMC,ITA</t>
  </si>
  <si>
    <t>ICBA Bancard, Inc.,1775,5437726960,5437726979,MCG,MCG - Gold MasterCard,MCC,USA</t>
  </si>
  <si>
    <t>Capital Bank of Jordan,18008,5117750000,5117759999,MDG,MDG - Debit Gold MasterCard,DMC,IRQ</t>
  </si>
  <si>
    <t>Findomestic Banca SpA,6401,5469830000,5469839999,MCS,MCS - Mastercard Standard,MCC,ITA</t>
  </si>
  <si>
    <t>Findomestic Banca SpA,6401,5226890000,5226899999,MCS,MCS - Mastercard Standard,MCC,ITA</t>
  </si>
  <si>
    <t>Findomestic Banca SpA,6401,5486610000,5486619999,MCS,MCS - Mastercard Standard,MCC,ITA</t>
  </si>
  <si>
    <t>Banca Popolare di Sondrio,17178,5354260000,5354269999,MDU,MDU - Debit MasterCard Unembossed,DMC,ITA</t>
  </si>
  <si>
    <t>Banca Nazionale del Lavoro S.p.A. - BNL,9304,5430790000,5430799999,MCS,MCS - Mastercard Standard,MCC,ITA</t>
  </si>
  <si>
    <t>Compass Banca SpA,7475,5222390000,5222399999,MCS,MCS - Mastercard Standard,MCC,ITA</t>
  </si>
  <si>
    <t>Unicredit SpA,22070,5312470000,5312479999,MRW,MRW - Prepaid MasterCard BusinessCard Card,MCC,ITA</t>
  </si>
  <si>
    <t>Joint Stock West-Siberian Commercial Bank,7243,5451440000,5451449999,MCW,MCW - World MasterCard Card,MCC,RUS</t>
  </si>
  <si>
    <t>Credito Emiliano S.p.A.,20487,5313410000,5313419999,MCU,MCU - MasterCard Unembossed Card,MCC,ITA</t>
  </si>
  <si>
    <t>PJSC ROSBANK,11886,5127560000,5127569999,TCG,TCG - Gold MasterCard-Immediate Debit,MCC,RUS</t>
  </si>
  <si>
    <t>Public Joint-Stock Company Bank Otkritie Financial Corporation,15729,5193170000,5193179999,MPL,MPL - Platinum MasterCard,MCC,RUS</t>
  </si>
  <si>
    <t>Unicredit SpA,22070,5526510000,5526519999,MCB,MCB - MasterCard BusinessCard Card,MCC,ITA</t>
  </si>
  <si>
    <t>Public Joint-Stock Company Bank Otkritie Financial Corporation,7690,5203280000,5203289999,TCW,TCW - World Elite Mastercard-Immediate Debit,MCC,RUS</t>
  </si>
  <si>
    <t>PJSC ROSBANK,15834,5599690000,5599699999,TIU,TIU - MasterCard Unembossed-Immediate Debit,MCC,RUS</t>
  </si>
  <si>
    <t>Intesa Sanpaolo SpA,5638,5355720000,5355729999,MDU,MDU - Debit MasterCard Unembossed,DMC,ITA</t>
  </si>
  <si>
    <t>PJSC ROSBANK,7884,5451510000,5451519999,TCW,TCW - World Elite Mastercard-Immediate Debit,MCC,RUS</t>
  </si>
  <si>
    <t>PJSC ROSBANK,15624,5257760000,5257769999,TCG,TCG - Gold MasterCard-Immediate Debit,MCC,RUS</t>
  </si>
  <si>
    <t>Joint Stock Company Surgutneftegasbank,5299,5451630000,5451639999,MCW,MCW - World MasterCard Card,MCC,RUS</t>
  </si>
  <si>
    <t>Credit Union Payment Center (Limited Liability Company),15520,5594480000,5594489999,TIU,TIU - MasterCard Unembossed-Immediate Debit,MCC,RUS</t>
  </si>
  <si>
    <t>Unicredit SpA,22070,5586060000,5586069999,MCB,MCB - MasterCard BusinessCard Card,MCC,ITA</t>
  </si>
  <si>
    <t>Banco BPM Societa per Azioni,4717,5127390000,5127399999,MCG,MCG - Gold MasterCard,MCC,ITA</t>
  </si>
  <si>
    <t>Banco BPM Societa per Azioni,4717,5534490000,5534499999,MCO,MCO - MasterCard Corporate Card,MCC,ITA</t>
  </si>
  <si>
    <t>Unicredit SpA,22070,5264300000,5264309999,SUR,SUR - Prepaid MasterCard Unembossed,MCC,ITA</t>
  </si>
  <si>
    <t>Credit Europe Bank Ltd,9176,5211440000,5211449999,WBE,WBE- World MasterCard Black Edition,MCC,RUS</t>
  </si>
  <si>
    <t>Chelyabinsk Joint Stock Investment Bank Chelyabinvestbank,10569,5468440000,5468449999,MPL,MPL - Platinum MasterCard,MCC,RUS</t>
  </si>
  <si>
    <t>Credit Agricole Cariparma SpA,13136,5273600000,5273609999,SUR,SUR - Prepaid MasterCard Unembossed,MCC,ITA</t>
  </si>
  <si>
    <t>Public Joint Stock Company Promsvyazbank,7698,5436200000,5436209999,TCG,TCG - Gold MasterCard-Immediate Debit,MCC,RUS</t>
  </si>
  <si>
    <t>Gazprombank (Joint Stock Company),7326,5583550000,5583559999,MCB,MCB - MasterCard BusinessCard Card,MCC,RUS</t>
  </si>
  <si>
    <t>Public Joint Stock Company Promsvyazbank,7698,5188760000,5188769999,TCG,TCG - Gold MasterCard-Immediate Debit,MCC,RUS</t>
  </si>
  <si>
    <t>Public Joint Stock Company Promsvyazbank,7698,5412690000,5412699999,MCS,MCS - Mastercard Standard,MCC,RUS</t>
  </si>
  <si>
    <t>Joint Stock Commercial Bank Avangard,7987,5222240000,5222249999,MCG,MCG - Gold MasterCard,MCC,RUS</t>
  </si>
  <si>
    <t>Public Joint-Stock Company Bank Otkritie Financial Corporation,14545,5111920000,5111929999,MCS,MCS - Mastercard Standard,MCC,RUS</t>
  </si>
  <si>
    <t>Credit Union Payment Center (Limited Liability Company),18406,5484840000,5484849999,MCG,MCG - Gold MasterCard,MCC,RUS</t>
  </si>
  <si>
    <t>Credit Union Payment Center (Limited Liability Company),16641,5500250000,5500259999,TCG,TCG - Gold MasterCard-Immediate Debit,MCC,RUS</t>
  </si>
  <si>
    <t>Public Joint-Stock Company Bank Otkritie Financial Corporation,14545,5257670000,5257679999,MCG,MCG - Gold MasterCard,MCC,RUS</t>
  </si>
  <si>
    <t>Credit Union Payment Center (Limited Liability Company),18916,5136090000,5136099999,MCS,MCS - Mastercard Standard,MCC,RUS</t>
  </si>
  <si>
    <t>Credit Union Payment Center (Limited Liability Company),19244,5259740000,5259749999,TCS,TCS - MasterCard Standard-Immediate Debit,MCC,RUS</t>
  </si>
  <si>
    <t>Credit Union Payment Center (Limited Liability Company),15492,5173970000,5173979999,MCU,MCU - MasterCard Unembossed Card,MCC,RUS</t>
  </si>
  <si>
    <t>Credit Union Payment Center (Limited Liability Company),15989,5150930000,5150939999,MCS,MCS - Mastercard Standard,MCC,RUS</t>
  </si>
  <si>
    <t>Credit Union Payment Center (Limited Liability Company),15550,5398690000,5398699999,TCS,TCS - MasterCard Standard-Immediate Debit,MCC,RUS</t>
  </si>
  <si>
    <t>Credit Union Payment Center (Limited Liability Company),13326,5164450000,5164459999,MPL,MPL - Platinum MasterCard,MCC,RUS</t>
  </si>
  <si>
    <t>Credit Union Payment Center (Limited Liability Company),16178,5259940000,5259949999,MCS,MCS - Mastercard Standard,MCC,RUS</t>
  </si>
  <si>
    <t>Credit Union Payment Center (Limited Liability Company),16255,5492570000,5492579999,MCS,MCS - Mastercard Standard,MCC,RUS</t>
  </si>
  <si>
    <t>Credit Union Payment Center (Limited Liability Company),18406,5221170000,5221179999,MCS,MCS - Mastercard Standard,MCC,RUS</t>
  </si>
  <si>
    <t>Credit Union Payment Center (Limited Liability Company),10372,5314160000,5314169999,MRG,MRG - Prepaid MasterCard Card,MCC,RUS</t>
  </si>
  <si>
    <t>Alinma Bank ,16340,5433570000,5433579999,MRW,MRW - Prepaid MasterCard BusinessCard Card,MCC,SAU</t>
  </si>
  <si>
    <t>Alinma Bank ,16340,5304810000,5304819999,MPL,MPL - Platinum MasterCard,MCC,SAU</t>
  </si>
  <si>
    <t>Alinma Bank ,16340,5523630000,5523639999,MCW,MCW - World MasterCard Card,MCC,SAU</t>
  </si>
  <si>
    <t>Riyad Bank,14907,5360230000,5360239999,MDH,MDH - World Debit MasterCard Embossed,DMC,SAU</t>
  </si>
  <si>
    <t>Riyad Bank,14907,5245140000,5245149999,MDP,MDP - Debit Platinum MasterCard,DMC,SAU</t>
  </si>
  <si>
    <t>Riyad Bank,14907,5297410000,5297419999,MDS,MDS  -Debit MasterCard,DMC,SAU</t>
  </si>
  <si>
    <t>Riyad Bank,14907,5132130000,5132139999,MPG,MPG - Prepaid MasterCard General Spend Card,DMC,SAU</t>
  </si>
  <si>
    <t>Alawwal Bank,6545,5489790000,5489799999,MCS,MCS - Mastercard Standard,MCC,SAU</t>
  </si>
  <si>
    <t>Alawwal Bank,6545,5241650000,5241659999,MCT,MCT - Titanium MasterCard,MCC,SAU</t>
  </si>
  <si>
    <t>Al-Rajhi Banking and Investment Corporation,6433,5242660000,5242669999,MWE,MWE - World Elite MasterCard Card,MCC,SAU</t>
  </si>
  <si>
    <t>Rawbank SARL ,30894,5435990000,5435990099,MET,MET-Titanium Debit MasterCard,DMC,ZAR</t>
  </si>
  <si>
    <t>Arab National Bank,7734,5204300000,5204309999,MCT,MCT - Titanium MasterCard,MCC,SAU</t>
  </si>
  <si>
    <t>Banque Saudi Fransi,2747,5177240000,5177249999,MCS,MCS - Mastercard Standard,MCC,SAU</t>
  </si>
  <si>
    <t>Saudi British Bank, The,3199,5402360000,5402369999,MCT,MCT - Titanium MasterCard,MCC,SAU</t>
  </si>
  <si>
    <t>National Bank of Bahrain,11214,5415540000,5415549999,MCG,MCG - Gold MasterCard,MCC,SAU</t>
  </si>
  <si>
    <t>The Saudi National Bank,16908,5406130000,5406139999,MCG,MCG - Gold MasterCard,MCC,SAU</t>
  </si>
  <si>
    <t>Groupement Interbancaire Monetique de l'Uemoa (GIM-UEMOA),4770,5219570000,5219579999,MUS,MUS - Prepaid MasterCard Unembossed,DMC,SEN</t>
  </si>
  <si>
    <t>HSBC Bank (Singapore) Limited,1287,5120430000,5120439999,MCW,MCW - World MasterCard Card,MCC,SGP</t>
  </si>
  <si>
    <t>Standard Chartered Bank (Singapore) Limited,2113,5421130000,5421139999,MCS,MCS - Mastercard Standard,MCC,SGP</t>
  </si>
  <si>
    <t>Standard Chartered Bank (Singapore) Limited,2113,5243570000,5243579999,MDP,MDP - Debit Platinum MasterCard,DMC,SGP</t>
  </si>
  <si>
    <t>Industrial and Commercial Bank of China Limited,16473,5178601000,5178601999,MDG,MDG - Debit Gold MasterCard,DMC,SGP</t>
  </si>
  <si>
    <t>Citibank Singapore Limited,17445,5597330000,5597339999,MDP,MDP - Debit Platinum MasterCard,DMC,SGP</t>
  </si>
  <si>
    <t>United Overseas Bank Limited,2125,5199780000,5199789999,MDP,MDP - Debit Platinum MasterCard,DMC,SGP</t>
  </si>
  <si>
    <t>United Overseas Bank Limited,2125,5157050000,5157059999,MEB,MEB - MasterCard Executive BusinessCard Card,MCC,SGP</t>
  </si>
  <si>
    <t>The Hongkong and Shanghai Banking Corporation Limited,15851,5553130000,5553139999,MCP,MCP - Mastercard Corporate Purchasing Card,MCC,SGP</t>
  </si>
  <si>
    <t>DBS Bank Ltd,2089,5588040000,5588049999,MCO,MCO - MasterCard Corporate Card,MCC,SGP</t>
  </si>
  <si>
    <t>CIMB BANK BERHAD,11411,5323570000,5323579999,MCS,MCS - Mastercard Standard,MCC,SGP</t>
  </si>
  <si>
    <t>CIMB BANK BERHAD,11411,5452340000,5452349999,MCW,MCW - World MasterCard Card,MCC,SGP</t>
  </si>
  <si>
    <t>Debit ISIS,5009,5450090000,5450099999,MCC,MCC - Mixed Product,MCC,SGP</t>
  </si>
  <si>
    <t>Fio Banka a.s.,19234,5168520000,5168529999,MDS,MDS  -Debit MasterCard,DMC,SVK</t>
  </si>
  <si>
    <t>Tatra banka, a.s.,9121,5427780000,5427789999,TCS,TCS - MasterCard Standard-Immediate Debit,MCC,SVK</t>
  </si>
  <si>
    <t>Slovenska Sporitelna a.s.,3764,5168200000,5168209999,MDH,MDH - World Debit MasterCard Embossed,DMC,SVK</t>
  </si>
  <si>
    <t>BAWAG P.S.K. Bank ,14150,5276830000,5276839999,SUR,SUR - Prepaid MasterCard Unembossed,MCC,SVK</t>
  </si>
  <si>
    <t>mBank S.A.,11569,5575020000,5575029999,MDS,MDS  -Debit MasterCard,DMC,SVK</t>
  </si>
  <si>
    <t>LienViet Post Joint Stock Commercial Bank,14520,5235380000,5235389999,MCS,MCS - Mastercard Standard,MCC,VNM</t>
  </si>
  <si>
    <t>LienViet Post Joint Stock Commercial Bank,14520,5246800000,5246809999,MDU,MDU - Debit MasterCard Unembossed,DMC,VNM</t>
  </si>
  <si>
    <t>Sai Gon Joint Stock Commercial Bank,12214,5546270000,5546279999,MCW,MCW - World MasterCard Card,MCC,VNM</t>
  </si>
  <si>
    <t>Southeast Asia Commercial Joint Stock Bank,11973,5236110000,5236119999,MCT,MCT - Titanium MasterCard,MCC,VNM</t>
  </si>
  <si>
    <t>Southeast Asia Commercial Joint Stock Bank,11973,5371580000,5371589999,MDG,MDG - Debit Gold MasterCard,DMC,VNM</t>
  </si>
  <si>
    <t>Sai Gon - Ha Noi Commercial Joint Stock Bank,13558,5547860000,5547869999,MCG,MCG - Gold MasterCard,MCC,VNM</t>
  </si>
  <si>
    <t>Vietnam Maritime Commercial Joint Stock Bank,12630,5241870000,5241879999,MCT,MCT - Titanium MasterCard,MCC,VNM</t>
  </si>
  <si>
    <t>Vietnam Joint Stock Commercial Bank for Industry and Trade,9447,5124140000,5124149999,MCG,MCG - Gold MasterCard,MCC,VNM</t>
  </si>
  <si>
    <t>Vietnam Joint Stock Commercial Bank for Industry and Trade,9447,5200320000,5200329999,MCS,MCS - Mastercard Standard,MCC,VNM</t>
  </si>
  <si>
    <t>Vietnam Joint Stock Commercial Bank for Industry and Trade,9447,5594630000,5594639999,MDP,MDP - Debit Platinum MasterCard,DMC,VNM</t>
  </si>
  <si>
    <t>Saigon Thuong Tin Commercial Joint Stock Bank,9620,5344370000,5344379999,MUS,MUS - Prepaid MasterCard Unembossed,DMC,VNM</t>
  </si>
  <si>
    <t>Vietnam Prosperity Joint Stock Commercial  Bank,4409,5243940000,5243949999,MPL,MPL - Platinum MasterCard,MCC,VNM</t>
  </si>
  <si>
    <t>Vietnam Technological and Commercial Joint Stock Bank,10983,5228180000,5228189999,MCS,MCS - Mastercard Standard,MCC,VNM</t>
  </si>
  <si>
    <t>Vietnam Bank for Agriculture and Rural Development,9845,5475870000,5475879999,MCB,MCB - MasterCard BusinessCard Card,MCC,VNM</t>
  </si>
  <si>
    <t>Vietnam Bank for Agriculture and Rural Development,9845,5341460000,5341469999,MCG,MCG - Gold MasterCard,MCC,VNM</t>
  </si>
  <si>
    <t>Vietnam International Commercial Joint Stock Bank,4947,5128240000,5128249999,MCS,MCS - Mastercard Standard,MCC,VNM</t>
  </si>
  <si>
    <t>Prima banka Slovensko, a.s.,5868,5441340000,5441349999,TCS,TCS - MasterCard Standard-Immediate Debit,MCC,SVK</t>
  </si>
  <si>
    <t>Joint Stock Commercial Bank for Investment and Development of Vietnam,10931,5305150000,5305159999,MPL,MPL - Platinum MasterCard,MCC,VNM</t>
  </si>
  <si>
    <t>Joint Stock Commercial Bank for Investment and Development of Vietnam,10931,5427260000,5427269999,MDT,MDT - Business Debit MasterCard,DMC,VNM</t>
  </si>
  <si>
    <t>Nova Kreditna Banka Maribor d.d. Maribor,13266,5175401000,5175401009,MCS,MCS - Mastercard Standard,MCC,SVN</t>
  </si>
  <si>
    <t>Citibank, N.A. South Africa,12329,5550360000,5550369999,MCP,MCP - Mastercard Corporate Purchasing Card,MCC,ZAF</t>
  </si>
  <si>
    <t>Citibank, N.A. South Africa,12329,5550370000,5550379999,MCP,MCP - Mastercard Corporate Purchasing Card,MCC,ZAF</t>
  </si>
  <si>
    <t>Travelex Card Services Limited,12012,5385350400,5385350499,MRG,MRG - Prepaid MasterCard Card,MCC,ZAF</t>
  </si>
  <si>
    <t>Travelex Card Services Limited,12012,5385350100,5385350199,MRG,MRG - Prepaid MasterCard Card,MCC,ZAF</t>
  </si>
  <si>
    <t>Travelex Card Services Limited,12012,5385350000,5385350099,MRG,MRG - Prepaid MasterCard Card,MCC,ZAF</t>
  </si>
  <si>
    <t>ABSA Bank Limited,3552,5284880000,5284889999,MDP,MDP - Debit Platinum MasterCard,DMC,ZAF</t>
  </si>
  <si>
    <t>ABSA Bank Limited,3552,5339160000,5339169999,MPL,MPL - Platinum MasterCard,MCC,ZAF</t>
  </si>
  <si>
    <t>Standard Bank of South Africa, Ltd.,1264,5120570000,5120579999,MCG,MCG - Gold MasterCard,MCC,ZAF</t>
  </si>
  <si>
    <t>Standard Bank of South Africa, Ltd.,1264,5263970000,5263979999,MCG,MCG - Gold MasterCard,MCC,ZAF</t>
  </si>
  <si>
    <t>Standard Bank of South Africa, Ltd.,1264,5221750000,5221759999,MCC,MCC - Mixed Product,MCC,ZAF</t>
  </si>
  <si>
    <t>Standard Bank of South Africa, Ltd.,1264,5326570000,5326579999,MET,MET-Titanium Debit MasterCard,DMC,ZAF</t>
  </si>
  <si>
    <t>Standard Bank of South Africa, Ltd.,6531,5338910000,5338919999,MUS,MUS - Prepaid MasterCard Unembossed,DMC,ZAF</t>
  </si>
  <si>
    <t>Nedbank Limited,1336,5582940000,5582949999,MCB,MCB - MasterCard BusinessCard Card,MCC,ZAF</t>
  </si>
  <si>
    <t>Nedbank Limited,1336,5179900000,5179909999,MCW,MCW - World MasterCard Card,MCC,ZAF</t>
  </si>
  <si>
    <t>Nedbank Limited,1336,5412830000,5412839999,MCC,MCC - Mixed Product,MCC,ZAF</t>
  </si>
  <si>
    <t>EML Payments Europe Limited,16582,5291877000,5291877999,PVL,PVL - Private Label,PVL,ESP</t>
  </si>
  <si>
    <t>Metbank Limited,14306,5198290000,5198299999,MDG,MDG - Debit Gold MasterCard,DMC,ZWE</t>
  </si>
  <si>
    <t>Travelex Card Services Limited,16565,5384100000,5384109999,MRG,MRG - Prepaid MasterCard Card,MCC,ZWE</t>
  </si>
  <si>
    <t>Bankia,  S.A.,1763,5318210000,5318219999,MIU,MIU - Debit MasterCard Unembossed,MCC,ESP</t>
  </si>
  <si>
    <t>Caixabank S.A.,1625,5531080000,5531089999,MCO,MCO - MasterCard Corporate Card,MCC,ESP</t>
  </si>
  <si>
    <t>Prepaid Financial Services Ltd,15571,5304820000,5304829999,MRG,MRG - Prepaid MasterCard Card,MCC,ESP</t>
  </si>
  <si>
    <t>Nedbank Limited,1336,5276910000,5276919999,MUS,MUS - Prepaid MasterCard Unembossed,DMC,ZAF</t>
  </si>
  <si>
    <t>Banca March, S.A.,1321,5371680000,5371689999,MPL,MPL - Platinum MasterCard,MCC,ESP</t>
  </si>
  <si>
    <t>Banca March, S.A.,1321,5413210000,5413219999,MCB,MCB - MasterCard BusinessCard Card,MCC,ESP</t>
  </si>
  <si>
    <t>Banca March, S.A.,1321,5142820000,5142829999,MCB,MCB - MasterCard BusinessCard Card,MCC,ESP</t>
  </si>
  <si>
    <t>Santander Consumer Finance S.A.,1364,5417080000,5417089999,MCS,MCS - Mastercard Standard,MCC,ESP</t>
  </si>
  <si>
    <t>MasterCajas S.A.,6625,5540640000,5540649999,MCB,MCB - MasterCard BusinessCard Card,MCC,ESP</t>
  </si>
  <si>
    <t>MasterCajas S.A.,6625,5102420000,5102429999,MCC,MCC - Mixed Product,MCC,ESP</t>
  </si>
  <si>
    <t>MasterCajas S.A.,16281,5585460000,5585469999,MCB,MCB - MasterCard BusinessCard Card,MCC,ESP</t>
  </si>
  <si>
    <t>MasterCajas S.A.,6625,5540110000,5540119999,MCC,MCC - Mixed Product,MCC,ESP</t>
  </si>
  <si>
    <t>MasterCajas S.A.,6625,5540140000,5540149999,SUR,SUR - Prepaid MasterCard Unembossed,MCC,ESP</t>
  </si>
  <si>
    <t>MasterCajas S.A.,6625,5540200000,5540209999,MRG,MRG - Prepaid MasterCard Card,MCC,ESP</t>
  </si>
  <si>
    <t>MasterCajas S.A.,6625,5540480000,5540489999,MCS,MCS - Mastercard Standard,MCC,ESP</t>
  </si>
  <si>
    <t>Master Red Europa S.L.,1110,5101490000,5101499999,TCS,TCS - MasterCard Standard-Immediate Debit,MCC,ESP</t>
  </si>
  <si>
    <t>MasterCajas S.A.,6625,5539620000,5539629999,TCS,TCS - MasterCard Standard-Immediate Debit,MCC,ESP</t>
  </si>
  <si>
    <t>MasterCajas S.A.,16281,5585860000,5585869999,MCB,MCB - MasterCard BusinessCard Card,MCC,ESP</t>
  </si>
  <si>
    <t>BOC Credit Card (International) Limited,5557,5415610000,5415619999,MCT,MCT - Titanium MasterCard,MCC,MAC</t>
  </si>
  <si>
    <t>Bank Muamalat Malaysia Berhad ,12591,5149360000,5149369999,MDP,MDP - Debit Platinum MasterCard,DMC,MYS</t>
  </si>
  <si>
    <t>Bank Kerjasama Rakyat Malaysia Berhad,10976,5284060000,5284069999,MPL,MPL - Platinum MasterCard,MCC,MYS</t>
  </si>
  <si>
    <t>Bank Kerjasama Rakyat Malaysia Berhad,10976,5222420000,5222429999,MCS,MCS - Mastercard Standard,MCC,MYS</t>
  </si>
  <si>
    <t>RHB Bank Berhad,6064,5401190000,5401199999,MCG,MCG - Gold MasterCard,MCC,MYS</t>
  </si>
  <si>
    <t>Bank Simpanan Nasional,6289,5457860000,5457869999,MCG,MCG - Gold MasterCard,MCC,MYS</t>
  </si>
  <si>
    <t>Public Bank Berhad,15927,5358400000,5358409999,MCG,MCG - Gold MasterCard,MCC,MYS</t>
  </si>
  <si>
    <t>Wizink Bank SA,7251,5421400000,5421409999,MPL,MPL - Platinum MasterCard,MCC,ESP</t>
  </si>
  <si>
    <t>Public Bank Berhad,3760,5509890000,5509899999,MDS,MDS  -Debit MasterCard,DMC,MYS</t>
  </si>
  <si>
    <t>Citibank Berhad,3311,5433110000,5433119999,MCC,MCC - Mixed Product,MCC,MYS</t>
  </si>
  <si>
    <t>Citibank Berhad,3311,5402560000,5402569999,MCC,MCC - Mixed Product,MCC,MYS</t>
  </si>
  <si>
    <t>Alliance Bank Malaysia Berhad,5916,5194710000,5194719999,MDU,MDU - Debit MasterCard Unembossed,DMC,MYS</t>
  </si>
  <si>
    <t>Alliance Bank Malaysia Berhad,5916,5327060000,5327069999,MEP,MEP - Premium Debit MasterCard,DMC,MYS</t>
  </si>
  <si>
    <t>AEON Credit Service (M) Berhad,9857,5281990000,5281999999,MPG,MPG - Prepaid MasterCard General Spend Card,DMC,MYS</t>
  </si>
  <si>
    <t>AmBank (M) Berhad,5519,5267480000,5267489999,MPG,MPG - Prepaid MasterCard General Spend Card,DMC,MYS</t>
  </si>
  <si>
    <t>AmBank (M) Berhad,5519,5455190000,5455199999,MCS,MCS - Mastercard Standard,MCC,MYS</t>
  </si>
  <si>
    <t>United Overseas Bank (Malaysia) Berhad,3623,5194690000,5194699999,MDU,MDU - Debit MasterCard Unembossed,DMC,MYS</t>
  </si>
  <si>
    <t>United Overseas Bank (Malaysia) Berhad,3623,5407960000,5407969999,MCG,MCG - Gold MasterCard,MCC,MYS</t>
  </si>
  <si>
    <t>United Overseas Bank (Malaysia) Berhad,3623,5222220000,5222229999,MPL,MPL - Platinum MasterCard,MCC,MYS</t>
  </si>
  <si>
    <t>Affin Bank Berhad,19282,5579430000,5579439999,MCG,MCG - Gold MasterCard,MCC,MYS</t>
  </si>
  <si>
    <t>OCBC Bank (Malaysia) Berhad,6912,5120910000,5120919999,MCS,MCS - Mastercard Standard,MCC,MYS</t>
  </si>
  <si>
    <t>Standard Chartered Bank Malaysia Berhad,2444,5424440000,5424449999,MPL,MPL - Platinum MasterCard,MCC,MYS</t>
  </si>
  <si>
    <t>banco mercantil del norte,13884,5547640000,5547649999,MCS,MCS - Mastercard Standard,MCC,MEX</t>
  </si>
  <si>
    <t>ABC Banking Corporation Ltd. ,13112,5223960000,5223969999,MDT,MDT - Business Debit MasterCard,DMC,MUS</t>
  </si>
  <si>
    <t>SBI (Mauritius) Ltd. ,8985,5109200000,5109209999,MDS,MDS  -Debit MasterCard,DMC,MUS</t>
  </si>
  <si>
    <t>CIM Finance Ltd,19208,5254280000,5254289999,MCS,MCS - Mastercard Standard,MCC,MUS</t>
  </si>
  <si>
    <t>ACCENDO BANCO S.A. INSTITUCION DE BANCA MULTIPLE,19045,5380880000,5380889999,MDS,MDS  -Debit MasterCard,DMC,MEX</t>
  </si>
  <si>
    <t>Servicios Broxel S.A.P.I. de C.V.,13059,5226180000,5226189999,MCS,MCS - Mastercard Standard,MCC,MEX</t>
  </si>
  <si>
    <t>Servicios Broxel S.A.P.I. de C.V.,13059,5160940000,5160949999,MCS,MCS - Mastercard Standard,MCC,MEX</t>
  </si>
  <si>
    <t>Servicios Broxel S.A.P.I. de C.V.,18520,5117470000,5117479999,MCS,MCS - Mastercard Standard,MCC,MEX</t>
  </si>
  <si>
    <t>Tarjetas Banamex, SA de CV, SOFOM E.R.,1035,5482340000,5482349999,MCS,MCS - Mastercard Standard,MCC,MEX</t>
  </si>
  <si>
    <t>Tarjetas Banamex, SA de CV, SOFOM E.R.,1035,5128090000,5128099999,MCS,MCS - Mastercard Standard,MCC,MEX</t>
  </si>
  <si>
    <t>Tarjetas Banamex, SA de CV, SOFOM E.R.,1035,5290280000,5290289999,MCS,MCS - Mastercard Standard,MCC,MEX</t>
  </si>
  <si>
    <t>Tarjetas Banamex, SA de CV, SOFOM E.R.,1035,5535790000,5535799999,MCO,MCO - MasterCard Corporate Card,MCC,MEX</t>
  </si>
  <si>
    <t>Tarjetas Banamex, SA de CV, SOFOM E.R.,1035,5449250000,5449259999,MCS,MCS - Mastercard Standard,MCC,MEX</t>
  </si>
  <si>
    <t>Tarjetas Banamex, SA de CV, SOFOM E.R.,1035,5288430000,5288439999,MCS,MCS - Mastercard Standard,MCC,MEX</t>
  </si>
  <si>
    <t>Scotiabank Inverlat, S.A.,5375,5474070000,5474079999,MCO,MCO - MasterCard Corporate Card,MCC,MEX</t>
  </si>
  <si>
    <t>HSBC Mexico, S.A. Institucion de Banca Multiple, Grupo Financiero HSBC,5605,5474060000,5474069999,MCO,MCO - MasterCard Corporate Card,MCC,MEX</t>
  </si>
  <si>
    <t>Banco del Bajio, S.A.,8673,5161020000,5161029999,MDB,MDB - Debit MasterCard BusinessCard Card,MCC,MEX</t>
  </si>
  <si>
    <t>CREDENCIAL PROCESSING S.A.DE,13052,5362400000,5362409999,MCS,MCS - Mastercard Standard,MCC,MEX</t>
  </si>
  <si>
    <t>Banco Azteca S.A. Institucion de Banca Multiple,4109,5165830000,5165839999,MCG,MCG - Gold MasterCard,MCC,MEX</t>
  </si>
  <si>
    <t>Banco Azteca S.A. Institucion de Banca Multiple,4109,5576040000,5576049999,MLC,MLC - MasterCard Micro-Business Card,MCC,MEX</t>
  </si>
  <si>
    <t>Banco Azteca S.A. Institucion de Banca Multiple,4109,5200360000,5200369999,MCS,MCS - Mastercard Standard,MCC,MEX</t>
  </si>
  <si>
    <t>BBVA Bancomer, SA Instit. De Banca Multiple Grupo Financier,2010,5174400000,5174409999,MDS,MDS  -Debit MasterCard,DMC,MEX</t>
  </si>
  <si>
    <t>BBVA Bancomer, SA Instit. De Banca Multiple Grupo Financier,2010,5466880000,5466889999,MPL,MPL - Platinum MasterCard,MCC,MEX</t>
  </si>
  <si>
    <t>Intercam Banco,S.A. Institucion de Banca Multiple,16499,5583220000,5583229999,MCB,MCB - MasterCard BusinessCard Card,MCC,MEX</t>
  </si>
  <si>
    <t>Joint Stock Commercial Bank Moldindconbank S.A.,15751,5596520000,5596529999,MCW,MCW - World MasterCard Card,MCC,MDA</t>
  </si>
  <si>
    <t>Finance and Trade Bank - FinComBank,9137,5476370000,5476379999,MCB,MCB - MasterCard BusinessCard Card,MCC,MDA</t>
  </si>
  <si>
    <t>Banque Marocaine du Commerce Exterieur,1751,5257650000,5257659999,MCB,MCB - MasterCard BusinessCard Card,MCC,MAR</t>
  </si>
  <si>
    <t>Banque Marocaine du Commerce Exterieur,1751,5588100000,5588109999,MET,MET-Titanium Debit MasterCard,DMC,MAR</t>
  </si>
  <si>
    <t>Banque Marocaine du Commerce Exterieur,1751,5240820000,5240829999,MDP,MDP - Debit Platinum MasterCard,DMC,MAR</t>
  </si>
  <si>
    <t>Bank Muscat (SAOG),5071,5440980000,5440989999,MCG,MCG - Gold MasterCard,MCC,OMN</t>
  </si>
  <si>
    <t>Qatar National Bank,17762,5157220000,5157229999,MDP,MDP - Debit Platinum MasterCard,DMC,OMN</t>
  </si>
  <si>
    <t>Arab Financial Services Company B.S.C. (c),9394,5487690000,5487699999,MCG,MCG - Gold MasterCard,MCC,OMN</t>
  </si>
  <si>
    <t>Bank Dhofar SAOG,16823,5337760000,5337769999,MCT,MCT - Titanium MasterCard,MCC,OMN</t>
  </si>
  <si>
    <t>National Bank of Oman (SAOG),6583,5198610000,5198619999,MDH,MDH - World Debit MasterCard Embossed,DMC,OMN</t>
  </si>
  <si>
    <t>National Bank of Oman (SAOG),6583,5331170000,5331179999,MDH,MDH - World Debit MasterCard Embossed,DMC,OMN</t>
  </si>
  <si>
    <t>National Bank of Oman (SAOG),6583,5594060000,5594069999,MDP,MDP - Debit Platinum MasterCard,DMC,OMN</t>
  </si>
  <si>
    <t>National Bank of Oman (SAOG),6583,5360330000,5360339999,MDP,MDP - Debit Platinum MasterCard,DMC,OMN</t>
  </si>
  <si>
    <t>National Bank of Oman (SAOG),6583,5286470000,5286479999,MDU,MDU - Debit MasterCard Unembossed,DMC,OMN</t>
  </si>
  <si>
    <t>Mauritius Commercial Bank Limited, The,11215,5294270000,5294279999,MCS,MCS - Mastercard Standard,MCC,NAM</t>
  </si>
  <si>
    <t>Standard Bank of South Africa, Ltd.,14497,5309390000,5309399999,MCS,MCS - Mastercard Standard,MCC,NAM</t>
  </si>
  <si>
    <t>Banco Azteca S.A. Institucion de Banca Multiple,4109,5399550000,5399559999,MDB,MDB - Debit MasterCard BusinessCard Card,MCC,MEX</t>
  </si>
  <si>
    <t>Banco Inbursa, S.A.,14635,5264980000,5264989999,MUS,MUS - Prepaid MasterCard Unembossed,DMC,MEX</t>
  </si>
  <si>
    <t>HSBC Mexico, S.A. Institucion de Banca Multiple, Grupo Financiero HSBC,5605,5470740000,5470749999,MCG,MCG - Gold MasterCard,MCC,MEX</t>
  </si>
  <si>
    <t>Mauritius Commercial Bank Limited, The,20076,5368950000,5368959999,MDS,MDS  -Debit MasterCard,DMC,MUS</t>
  </si>
  <si>
    <t>International Card Services BV,9107,5304010000,5304019999,MCW,MCW - World MasterCard Card,MCC,NLD</t>
  </si>
  <si>
    <t>ING Bank N.V.,16699,5552200000,5552209999,MCP,MCP - Mastercard Corporate Purchasing Card,MCC,NLD</t>
  </si>
  <si>
    <t>Aruba Bank N.V.,3090,5407690000,5407699999,MAB,MAB - World Elite Mastercard for Business,MCC,ABW</t>
  </si>
  <si>
    <t>ANZ Bank New Zealand Limited,2108,5473430000,5473439999,MCB,MCB - MasterCard BusinessCard Card,MCC,NZL</t>
  </si>
  <si>
    <t>ANZ Bank New Zealand Limited,2108,5421080000,5421089999,MCC,MCC - Mixed Product,MCC,NZL</t>
  </si>
  <si>
    <t>New Zealand Association of Credit Unions,13954,5333890000,5333899999,MDS,MDS  -Debit MasterCard,DMC,NZL</t>
  </si>
  <si>
    <t>Westpac New Zealand Limited,16192,5591880000,5591889999,MBP,MBP - MasterCard Corporate Prepaid,DMC,NZL</t>
  </si>
  <si>
    <t>Westpac New Zealand Limited,16196,5366180000,5366189999,MDS,MDS  -Debit MasterCard,DMC,NZL</t>
  </si>
  <si>
    <t>Westpac New Zealand Limited,3678,5595670000,5595679999,MCW,MCW - World MasterCard Card,MCC,NZL</t>
  </si>
  <si>
    <t>Westpac New Zealand Limited,13295,5107530000,5107539999,MDS,MDS  -Debit MasterCard,DMC,NZL</t>
  </si>
  <si>
    <t>Westpac New Zealand Limited,3678,5436780000,5436789999,MPL,MPL - Platinum MasterCard,MCC,NZL</t>
  </si>
  <si>
    <t>Westpac New Zealand Limited,3678,5586040000,5586049999,MCB,MCB - MasterCard BusinessCard Card,MCC,NZL</t>
  </si>
  <si>
    <t>BANCO LAFISE BANCENTRO, S.A.,14552,5273400000,5273409999,MPL,MPL - Platinum MasterCard,MCC,NIC</t>
  </si>
  <si>
    <t>Banco de la Produccion, S.A. ,9854,5154490000,5154499999,MCS,MCS - Mastercard Standard,MCC,NIC</t>
  </si>
  <si>
    <t>Banco de la Produccion, S.A. ,9854,5429480000,5429489999,MCS,MCS - Mastercard Standard,MCC,NIC</t>
  </si>
  <si>
    <t>Banco de la Produccion, S.A. ,9854,5361690000,5361699999,MCG,MCG - Gold MasterCard,MCC,NIC</t>
  </si>
  <si>
    <t>Banco Ficohsa Nicaragua S.A.,6258,5244420000,5244429999,MBK,MBK - MasterCard Black,MCC,NIC</t>
  </si>
  <si>
    <t>Banco Ficohsa Nicaragua S.A.,6258,5549420000,5549429999,MPL,MPL - Platinum MasterCard,MCC,NIC</t>
  </si>
  <si>
    <t>Credito, S.A.,1177,5276000000,5276009999,MBK,MBK - MasterCard Black,MCC,NIC</t>
  </si>
  <si>
    <t>CSCBank SAL,4978,5500190000,5500199999,MCG,MCG - Gold MasterCard,MCC,NGA</t>
  </si>
  <si>
    <t>Nets Denmark A S,9493,5375960000,5375969999,MDS,MDS  -Debit MasterCard,DMC,NOR</t>
  </si>
  <si>
    <t>EnterCard Group AB,10165,5409960000,5409969999,MCG,MCG - Gold MasterCard,MCC,NOR</t>
  </si>
  <si>
    <t>EnterCard Group AB,10165,5412070000,5412079999,MCC,MCC - Mixed Product,MCC,NOR</t>
  </si>
  <si>
    <t>Jaiz Bank Plc,17113,5599340000,5599349999,MPG,MPG - Prepaid MasterCard General Spend Card,DMC,NGA</t>
  </si>
  <si>
    <t>Polaris Bank Limited,12894,5199080000,5199089999,MDU,MDU - Debit MasterCard Unembossed,DMC,NGA</t>
  </si>
  <si>
    <t>Danske Bank  A/S,9553,5267920000,5267929999,MCS,MCS - Mastercard Standard,MCC,NOR</t>
  </si>
  <si>
    <t>Nordea Bank Abp,9556,5206800000,5206809999,MCS,MCS - Mastercard Standard,MCC,NOR</t>
  </si>
  <si>
    <t>SEB Kort Bank AB,10082,5401850000,5401859999,MNW,MNW - World MasterCard Card,MCC,NOR</t>
  </si>
  <si>
    <t>SEB Kort Bank AB,10082,5525980000,5525989999,MCO,MCO - MasterCard Corporate Card,MCC,NOR</t>
  </si>
  <si>
    <t>DNB BANK ASA,8922,5450820000,5450829999,MCS,MCS - Mastercard Standard,MCC,NOR</t>
  </si>
  <si>
    <t>DNB BANK ASA,8922,5404140000,5404149999,MCS,MCS - Mastercard Standard,MCC,NOR</t>
  </si>
  <si>
    <t>Eika Kredittbank AS,16926,5391550000,5391559999,MCS,MCS - Mastercard Standard,MCC,NOR</t>
  </si>
  <si>
    <t>Soneri Bank Limited,17887,5297790000,5297799999,MDG,MDG - Debit Gold MasterCard,DMC,PAK</t>
  </si>
  <si>
    <t>The Bank of Punjab,14682,5297290000,5297299999,MDG,MDG - Debit Gold MasterCard,DMC,PAK</t>
  </si>
  <si>
    <t>The Bank of Punjab,14682,5269220000,5269229999,MDP,MDP - Debit Platinum MasterCard,DMC,PAK</t>
  </si>
  <si>
    <t>Askari Bank Limited,5231,5528440000,5528449999,MCO,MCO - MasterCard Corporate Card,MCC,PAK</t>
  </si>
  <si>
    <t>Askari Bank Limited,5231,5522240000,5522249999,MPL,MPL - Platinum MasterCard,MCC,PAK</t>
  </si>
  <si>
    <t>Habib Bank Limited,11581,5246430000,5246439999,MCS,MCS - Mastercard Standard,MCC,PAK</t>
  </si>
  <si>
    <t>Habib Bank Limited,16273,5366190000,5366199999,MDS,MDS  -Debit MasterCard,DMC,PAK</t>
  </si>
  <si>
    <t>SAMBA Financial Group,15677,5345640000,5345649999,MDS,MDS  -Debit MasterCard,DMC,PAK</t>
  </si>
  <si>
    <t>Bank Al-Habib ,4428,5121760000,5121769999,MCS,MCS - Mastercard Standard,MCC,PAK</t>
  </si>
  <si>
    <t>United Bank Limited (UBL),6533,5327010000,5327019999,MDP,MDP - Debit Platinum MasterCard,DMC,PAK</t>
  </si>
  <si>
    <t>MMG Bank Corporation,17900,5435850000,5435859999,MBK,MBK - MasterCard Black,MCC,PAN</t>
  </si>
  <si>
    <t>Cooperativa de Servicios Multiples EDIOACC, R.L.,14276,5227240000,5227249999,MPL,MPL - Platinum MasterCard,MCC,PAN</t>
  </si>
  <si>
    <t>Federacion de Cooperativas de Ahorro y Credito de Panama, R.L.  ,12102,5288680000,5288689999,MCS,MCS - Mastercard Standard,MCC,PAN</t>
  </si>
  <si>
    <t>Scotiabank Caribbean Holding LTD,10741,5228490000,5228499999,MCG,MCG - Gold MasterCard,MCC,PAN</t>
  </si>
  <si>
    <t>Banco Panama S.A.,13925,5237750000,5237759999,MPL,MPL - Platinum MasterCard,MCC,PAN</t>
  </si>
  <si>
    <t>Capital Bank, Inc.,12938,5197430000,5197439999,MCB,MCB - MasterCard BusinessCard Card,MCC,PAN</t>
  </si>
  <si>
    <t>Financiera Finangente, S.A.,12963,5174820000,5174829999,MPL,MPL - Platinum MasterCard,MCC,PAN</t>
  </si>
  <si>
    <t>Banco General S.A.,3610,5478210000,5478219999,MCO,MCO - MasterCard Corporate Card,MCC,PAN</t>
  </si>
  <si>
    <t>Caja De Ahorros,12413,5407220000,5407229999,MCG,MCG - Gold MasterCard,MCC,PAN</t>
  </si>
  <si>
    <t>Banco Davivienda, S.A.,13330,5223870000,5223879999,MCS,MCS - Mastercard Standard,MCC,PAN</t>
  </si>
  <si>
    <t>Multibank Inc.,4610,5137620000,5137629999,MCS,MCS - Mastercard Standard,MCC,PAN</t>
  </si>
  <si>
    <t>Multibank Inc.,4610,5197090000,5197099999,MBK,MBK - MasterCard Black,MCC,PAN</t>
  </si>
  <si>
    <t>Multibank Inc.,4610,5206920000,5206929999,MCS,MCS - Mastercard Standard,MCC,PAN</t>
  </si>
  <si>
    <t>Multibank Inc.,4610,5268940000,5268949999,MCG,MCG - Gold MasterCard,MCC,PAN</t>
  </si>
  <si>
    <t>Multibank Inc.,4610,5495600000,5495609999,MCS,MCS - Mastercard Standard,MCC,PAN</t>
  </si>
  <si>
    <t>Banistmo S.A,16075,5341250000,5341259999,MCG,MCG - Gold MasterCard,MCC,PAN</t>
  </si>
  <si>
    <t>Banistmo S.A,16075,5240850000,5240859999,MBK,MBK - MasterCard Black,MCC,PAN</t>
  </si>
  <si>
    <t>Banesco, S.A.,15106,5183090000,5183099999,MDS,MDS  -Debit MasterCard,DMC,PAN</t>
  </si>
  <si>
    <t>BAC International Bank Inc,1376,5314850000,5314859999,MPL,MPL - Platinum MasterCard,MCC,PAN</t>
  </si>
  <si>
    <t>BAC International Bank Inc,1376,5464660000,5464669999,MCG,MCG - Gold MasterCard,MCC,PAN</t>
  </si>
  <si>
    <t>Scotiabank Peru S.A.A.,17865,5118420000,5118429999,MIU,MIU - Debit MasterCard Unembossed,MCC,PER</t>
  </si>
  <si>
    <t>Credicorp Bank, S.A.,5029,5458150000,5458159999,MCG,MCG - Gold MasterCard,MCC,PAN</t>
  </si>
  <si>
    <t>Banco Azteca (Panama) S.A.,10789,5517480000,5517489999,MDS,MDS  -Debit MasterCard,DMC,PAN</t>
  </si>
  <si>
    <t>Bank of South Pacific Limited,12502,5331810000,5331819999,MCO,MCO - MasterCard Corporate Card,MCC,PNG</t>
  </si>
  <si>
    <t>Procard S.A.,11932,5360860000,5360869999,MCS,MCS - Mastercard Standard,MCC,PRY</t>
  </si>
  <si>
    <t>Bancard, S.A.,1863,5319520000,5319529999,MCS,MCS - Mastercard Standard,MCC,PRY</t>
  </si>
  <si>
    <t>Bancard, S.A.,1863,5105960000,5105969999,MBK,MBK - MasterCard Black,MCC,PRY</t>
  </si>
  <si>
    <t>Bancard, S.A.,1863,5181310000,5181319999,MCS,MCS - Mastercard Standard,MCC,PRY</t>
  </si>
  <si>
    <t>Bancard, S.A.,1863,5181410000,5181419999,MCS,MCS - Mastercard Standard,MCC,PRY</t>
  </si>
  <si>
    <t>Philippine National Bank,4628,5400760000,5400769999,MPL,MPL - Platinum MasterCard,MCC,PHL</t>
  </si>
  <si>
    <t>Banco Continental S.A.,20999,5452880000,5452889999,MCS,MCS - Mastercard Standard,MCC,PRY</t>
  </si>
  <si>
    <t>Scotiabank Peru S.A.A.,17865,5103080000,5103089999,MDS,MDS  -Debit MasterCard,DMC,PER</t>
  </si>
  <si>
    <t>Crediscotia Financiera S.A.,8332,5275810000,5275819999,MCS,MCS - Mastercard Standard,MCC,PER</t>
  </si>
  <si>
    <t>Banco Pichincha,14649,5323590000,5323599999,MCS,MCS - Mastercard Standard,MCC,PER</t>
  </si>
  <si>
    <t>Banco Internacional del Peru,5741,5444020000,5444029999,MCS,MCS - Mastercard Standard,MCC,PER</t>
  </si>
  <si>
    <t>Land Bank of the Philippines,17188,5545410000,5545419999,MCG,MCG - Gold MasterCard,MCC,PHL</t>
  </si>
  <si>
    <t>UnionBank of the Philippines,13765,5242600000,5242609999,MCT,MCT - Titanium MasterCard,MCC,PHL</t>
  </si>
  <si>
    <t>Bank of Commerce,13768,5288620000,5288629999,MCS,MCS - Mastercard Standard,MCC,PHL</t>
  </si>
  <si>
    <t>Philippine National Bank,4628,5485090000,5485099999,MCS,MCS - Mastercard Standard,MCC,PHL</t>
  </si>
  <si>
    <t>BBVA Banco Continental,8689,5124090000,5124099999,MCS,MCS - Mastercard Standard,MCC,PER</t>
  </si>
  <si>
    <t>China Banking Corporation,14975,5285570000,5285579999,MCW,MCW - World MasterCard Card,MCC,PHL</t>
  </si>
  <si>
    <t>Rizal Commercial Banking Corporation,5369,5203520000,5203529999,MCS,MCS - Mastercard Standard,MCC,PHL</t>
  </si>
  <si>
    <t>Bank of the Philippine Islands,5512,5488090000,5488099999,MCS,MCS - Mastercard Standard,MCC,PHL</t>
  </si>
  <si>
    <t>East West Banking Corporation,9436,5179880000,5179889999,MCG,MCG - Gold MasterCard,MCC,PHL</t>
  </si>
  <si>
    <t>East West Banking Corporation,9436,5242240000,5242249999,MCT,MCT - Titanium MasterCard,MCC,PHL</t>
  </si>
  <si>
    <t>East West Banking Corporation,9436,5546010000,5546019999,MCG,MCG - Gold MasterCard,MCC,PHL</t>
  </si>
  <si>
    <t>East West Banking Corporation,9436,5191490000,5191499999,MCS,MCS - Mastercard Standard,MCC,PHL</t>
  </si>
  <si>
    <t>East West Banking Corporation,9436,5483520000,5483529999,MCS,MCS - Mastercard Standard,MCC,PHL</t>
  </si>
  <si>
    <t>Philippine Bank of Communications,15199,5333250000,5333259999,MUS,MUS - Prepaid MasterCard Unembossed,DMC,PHL</t>
  </si>
  <si>
    <t>BDO UNIBANK, INC.,9433,5243010000,5243019999,MPL,MPL - Platinum MasterCard,MCC,PHL</t>
  </si>
  <si>
    <t>BDO UNIBANK, INC.,9433,5480950000,5480959999,MCS,MCS - Mastercard Standard,MCC,PHL</t>
  </si>
  <si>
    <t>BDO UNIBANK, INC.,9433,5417020000,5417029999,MCS,MCS - Mastercard Standard,MCC,PHL</t>
  </si>
  <si>
    <t>Unibanca, S.A,7704,5195150000,5195159999,MPG,MPG - Prepaid MasterCard General Spend Card,DMC,PER</t>
  </si>
  <si>
    <t>Debit ISIS,5008,5450080000,5450089999,MCC,MCC - Mixed Product,MCC,PHL</t>
  </si>
  <si>
    <t>Metropolitan Bank and Trust Company (Metrobank),13869,5573170000,5573179999,MUS,MUS - Prepaid MasterCard Unembossed,DMC,PHL</t>
  </si>
  <si>
    <t>Bank Polska Kasa Opieki S.A. - (Bank Pekao S.A.),20270,5352290000,5352299999,MDW,MDW - World Elite Debit MasterCard,DMC,POL</t>
  </si>
  <si>
    <t>Getin Noble Bank S.A.,9109,5575200000,5575209999,MDS,MDS  -Debit MasterCard,DMC,POL</t>
  </si>
  <si>
    <t>Alior Bank Spolka Akcyjna,11204,5498470000,5498479999,MCW,MCW - World MasterCard Card,MCC,POL</t>
  </si>
  <si>
    <t>Alior Bank Spolka Akcyjna,11204,5575460000,5575469999,MDH,MDH - World Debit MasterCard Embossed,DMC,POL</t>
  </si>
  <si>
    <t>Santander Bank Polska S.A.,6464,5223680000,5223689999,MDT,MDT - Business Debit MasterCard,DMC,POL</t>
  </si>
  <si>
    <t>Santander Bank Polska S.A.,6464,5531110000,5531119999,MCB,MCB - MasterCard BusinessCard Card,MCC,POL</t>
  </si>
  <si>
    <t>Banco Pichincha,9938,5264640000,5264649999,MDS,MDS  -Debit MasterCard,DMC,PER</t>
  </si>
  <si>
    <t>Santander Bank Polska S.A.,10122,5186820000,5186829999,MPL,MPL - Platinum MasterCard,MCC,POL</t>
  </si>
  <si>
    <t>Bank Polska Kasa Opieki S.A. - (Bank Pekao S.A.),9509,5187980000,5187989999,MCG,MCG - Gold MasterCard,MCC,POL</t>
  </si>
  <si>
    <t>Bank Polska Kasa Opieki S.A. - (Bank Pekao S.A.),9509,5267710000,5267719999,MCS,MCS - Mastercard Standard,MCC,POL</t>
  </si>
  <si>
    <t>ING Bank Slaski S.A.,9287,5446740000,5446749999,MCS,MCS - Mastercard Standard,MCC,POL</t>
  </si>
  <si>
    <t>ING Bank Slaski S.A.,6964,5234270000,5234279999,MCO,MCO - MasterCard Corporate Card,MCC,POL</t>
  </si>
  <si>
    <t>PLUS BANK S.A.,11164,5101090000,5101099999,MCG,MCG - Gold MasterCard,MCC,POL</t>
  </si>
  <si>
    <t>PLUS BANK S.A.,11164,5124950000,5124959999,MCS,MCS - Mastercard Standard,MCC,POL</t>
  </si>
  <si>
    <t>SGB-BANK S.A.,9634,5374660000,5374669999,MDS,MDS  -Debit MasterCard,DMC,POL</t>
  </si>
  <si>
    <t>SGB-BANK S.A.,7168,5526830000,5526839999,MCB,MCB - MasterCard BusinessCard Card,MCC,POL</t>
  </si>
  <si>
    <t>SGB-BANK S.A.,7168,5526000000,5526009999,MCB,MCB - MasterCard BusinessCard Card,MCC,POL</t>
  </si>
  <si>
    <t>SGB-BANK S.A.,9634,5374680000,5374689999,MDS,MDS  -Debit MasterCard,DMC,POL</t>
  </si>
  <si>
    <t>Bank Polskiej Spoldzielczosci SA w Warszawie,15447,5235490000,5235499999,MCS,MCS - Mastercard Standard,MCC,POL</t>
  </si>
  <si>
    <t>Credit Agricole Bank Polska Spolka Akcyjna,9495,5167450000,5167459999,MDS,MDS  -Debit MasterCard,DMC,POL</t>
  </si>
  <si>
    <t>Credit Agricole Bank Polska Spolka Akcyjna,9495,5220040000,5220049999,MCS,MCS - Mastercard Standard,MCC,POL</t>
  </si>
  <si>
    <t>Powszechna Kasa Oszczednosci Bank Polski S.A. (PKO Bank Polski S.A.),15131,5574650000,5574659999,MDS,MDS  -Debit MasterCard,DMC,POL</t>
  </si>
  <si>
    <t>Powszechna Kasa Oszczednosci Bank Polski S.A. (PKO Bank Polski S.A.),9487,5432470000,5432479999,MCS,MCS - Mastercard Standard,MCC,POL</t>
  </si>
  <si>
    <t>Powszechna Kasa Oszczednosci Bank Polski S.A. (PKO Bank Polski S.A.),10127,5531410000,5531419999,MEO,MEO - MasterCard Corporate Executive Card,MCC,POL</t>
  </si>
  <si>
    <t>Powszechna Kasa Oszczednosci Bank Polski S.A. (PKO Bank Polski S.A.),14578,5269410000,5269419999,MCS,MCS - Mastercard Standard,MCC,POL</t>
  </si>
  <si>
    <t>Powszechna Kasa Oszczednosci Bank Polski S.A. (PKO Bank Polski S.A.),9503,5203430000,5203439999,MCS,MCS - Mastercard Standard,MCC,POL</t>
  </si>
  <si>
    <t>Santander Bank Polska S.A.,14019,5168280000,5168289999,MDH,MDH - World Debit MasterCard Embossed,DMC,POL</t>
  </si>
  <si>
    <t>Santander Bank Polska S.A.,11090,5364120000,5364129999,MCU,MCU - MasterCard Unembossed Card,MCC,POL</t>
  </si>
  <si>
    <t>Bank Handlowy w Warszawie S.A.,13170,5458350000,5458359999,MRG,MRG - Prepaid MasterCard Card,MCC,POL</t>
  </si>
  <si>
    <t>Bank Handlowy w Warszawie S.A.,9261,5304000000,5304009999,MCW,MCW - World MasterCard Card,MCC,POL</t>
  </si>
  <si>
    <t>BNP Paribas Bank Polska S.A.,17571,5244830000,5244839999,MDS,MDS  -Debit MasterCard,DMC,POL</t>
  </si>
  <si>
    <t>mBank S.A.,11611,5478920000,5478929999,MCB,MCB - MasterCard BusinessCard Card,MCC,POL</t>
  </si>
  <si>
    <t>mBank S.A.,11611,5301820000,5301829999,MCW,MCW - World MasterCard Card,MCC,POL</t>
  </si>
  <si>
    <t>BNP Paribas Bank Polska S.A.,17571,5262390000,5262399999,MCG,MCG - Gold MasterCard,MCC,POL</t>
  </si>
  <si>
    <t>Bank Millennium S.A.,5863,5304210000,5304219999,MCW,MCW - World MasterCard Card,MCC,POL</t>
  </si>
  <si>
    <t>Banco Privado Atlantico Europa S.A.,16539,5596170000,5596179999,TCS,TCS - MasterCard Standard-Immediate Debit,MCC,PRT</t>
  </si>
  <si>
    <t>SFS -FINANCIAL SERVICES, IME, S.A,15392,5161250000,5161259999,TCS,TCS - MasterCard Standard-Immediate Debit,MCC,PRT</t>
  </si>
  <si>
    <t>SFS -FINANCIAL SERVICES, IME, S.A,15919,5200040000,5200049999,MCS,MCS - Mastercard Standard,MCC,PRT</t>
  </si>
  <si>
    <t>SFS -FINANCIAL SERVICES, IME, S.A,15392,5182240000,5182249999,MCS,MCS - Mastercard Standard,MCC,PRT</t>
  </si>
  <si>
    <t>Banco de Investimento Global SA,11476,5324770000,5324779999,TCS,TCS - MasterCard Standard-Immediate Debit,MCC,PRT</t>
  </si>
  <si>
    <t>Banco Santander Totta S.A.,3925,5165990000,5165999999,MRW,MRW - Prepaid MasterCard BusinessCard Card,MCC,PRT</t>
  </si>
  <si>
    <t>Banco Comercial Portugues S.A.,5444,5411710000,5411719999,MCS,MCS - Mastercard Standard,MCC,PRT</t>
  </si>
  <si>
    <t>Banco Comercial Portugues S.A.,5444,5481690000,5481699999,MCS,MCS - Mastercard Standard,MCC,PRT</t>
  </si>
  <si>
    <t>Banco Comercial Portugues S.A.,5444,5578360000,5578369999,MCG,MCG - Gold MasterCard,MCC,PRT</t>
  </si>
  <si>
    <t>BNP Paribas Bank Polska S.A.,17571,5201770000,5201779999,MCS,MCS - Mastercard Standard,MCC,POL</t>
  </si>
  <si>
    <t>BNP Paribas Bank Polska S.A.,17571,5351920000,5351929999,MDU,MDU - Debit MasterCard Unembossed,DMC,POL</t>
  </si>
  <si>
    <t>Unicre-Instituicao Financeira de Credito, S.A.,1258,5324790000,5324799999,MCS,MCS - Mastercard Standard,MCC,PRT</t>
  </si>
  <si>
    <t>Money Card Association PR League, Inc.,5590,5418990000,5418999999,MCS,MCS - Mastercard Standard,MCC,PRI</t>
  </si>
  <si>
    <t>Dukhan Bank Q.P.S.C.,15629,5327040000,5327049999,MDH,MDH - World Debit MasterCard Embossed,DMC,QAT</t>
  </si>
  <si>
    <t>Oriental Bank,10757,5206080000,5206089999,MCB,MCB - MasterCard BusinessCard Card,MCC,PRI</t>
  </si>
  <si>
    <t>Banco Cooperativo de Puerto Rico,14936,5392840000,5392849999,MDS,MDS  -Debit MasterCard,DMC,PRI</t>
  </si>
  <si>
    <t>Wells Fargo Bank, N.A.,11758,5200300000,5200309999,MCS,MCS - Mastercard Standard,MCC,PRI</t>
  </si>
  <si>
    <t>Banco Cooperativo de Puerto Rico,14936,5392820000,5392829999,MDS,MDS  -Debit MasterCard,DMC,PRI</t>
  </si>
  <si>
    <t>Citibank, N.A., Puerto Rico,13262,5535160000,5535169999,MCO,MCO - MasterCard Corporate Card,MCC,PRI</t>
  </si>
  <si>
    <t>Citibank, N.A., Puerto Rico,13262,5310760000,5310769999,MLA,MLA - MasterCard Central Travel Solutions Air,MCC,PRI</t>
  </si>
  <si>
    <t>Mashreq Bank,12191,5381800000,5381809999,MPL,MPL - Platinum MasterCard,MCC,QAT</t>
  </si>
  <si>
    <t>Oriental Bank,7535,5481350000,5481359999,MCS,MCS - Mastercard Standard,MCC,PRI</t>
  </si>
  <si>
    <t>Money Card Association PR League, Inc.,12432,5184470000,5184479999,MCW,MCW - World MasterCard Card,MCC,PRI</t>
  </si>
  <si>
    <t>Money Card Association PR League, Inc.,18906,5100950000,5100959999,MWE,MWE - World Elite MasterCard Card,MCC,PRI</t>
  </si>
  <si>
    <t>Money Card Association PR League, Inc.,13081,5173630000,5173639999,MCB,MCB - MasterCard BusinessCard Card,MCC,PRI</t>
  </si>
  <si>
    <t>Bancorp Bank, The,4412,5428500000,5428509999,MRG,MRG - Prepaid MasterCard Card,MCC,PRI</t>
  </si>
  <si>
    <t>MetaBank, National Association,8909,5300290000,5300299999,MRG,MRG - Prepaid MasterCard Card,MCC,PRI</t>
  </si>
  <si>
    <t>Qatar National Bank,3820,5588780000,5588789999,MEO,MEO - MasterCard Corporate Executive Card,MCC,QAT</t>
  </si>
  <si>
    <t>Qatar National Bank,3820,5126640000,5126649999,MCW,MCW - World MasterCard Card,MCC,QAT</t>
  </si>
  <si>
    <t>HSBC Bank Middle East,3198,5566130000,5566139999,MCO,MCO - MasterCard Corporate Card,MCC,QAT</t>
  </si>
  <si>
    <t>Arab Bank plc,12379,5241760000,5241769999,MCT,MCT - Titanium MasterCard,MCC,QAT</t>
  </si>
  <si>
    <t>Qatar National Bank,3820,5241500000,5241509999,MPL,MPL - Platinum MasterCard,MCC,QAT</t>
  </si>
  <si>
    <t>Public Joint-Stock Company Bank Otkritie Financial Corporation,15672,5320780000,5320789999,MNW,MNW - World MasterCard Card,MCC,RUS</t>
  </si>
  <si>
    <t>Public Joint-Stock Company Bank Otkritie Financial Corporation,15672,5365540000,5365549999,TCS,TCS - MasterCard Standard-Immediate Debit,MCC,RUS</t>
  </si>
  <si>
    <t>Public Joint-Stock Company Bank Otkritie Financial Corporation,15672,5481860000,5481869999,TCG,TCG - Gold MasterCard-Immediate Debit,MCC,RUS</t>
  </si>
  <si>
    <t>Garanti Bank S.A.,10278,5243860000,5243869999,MPL,MPL - Platinum MasterCard,MCC,ROM</t>
  </si>
  <si>
    <t>Alior Bank Spolka Akcyjna,16852,5415530000,5415539999,TCS,TCS - MasterCard Standard-Immediate Debit,MCC,ROM</t>
  </si>
  <si>
    <t>LIBRA INTERNET BANK SA,17596,5545450000,5545459999,MCG,MCG - Gold MasterCard,MCC,ROM</t>
  </si>
  <si>
    <t>BRD Groupe Societe Generale,7322,5560780000,5560789999,MCB,MCB - MasterCard BusinessCard Card,MCC,ROM</t>
  </si>
  <si>
    <t>BRD Groupe Societe Generale,7322,5527220000,5527229999,MCB,MCB - MasterCard BusinessCard Card,MCC,ROM</t>
  </si>
  <si>
    <t>BRD Groupe Societe Generale,7322,5492910000,5492919999,MCS,MCS - Mastercard Standard,MCC,ROM</t>
  </si>
  <si>
    <t>Banco Bilbao Vizcaya Argentaria S.A.,11223,5193570000,5193579999,MCS,MCS - Mastercard Standard,MCC,PRT</t>
  </si>
  <si>
    <t>First Bank Puerto Rico,14865,5414800000,5414809999,MCS,MCS - Mastercard Standard,MCC,PRI</t>
  </si>
  <si>
    <t>BRD Groupe Societe Generale,7322,5547340000,5547349999,TCG,TCG - Gold MasterCard-Immediate Debit,MCC,ROM</t>
  </si>
  <si>
    <t>Romanian Commercial Bank S.A. - Banca Comerciala Romana S.A.,15981,5281640000,5281649999,MCO,MCO - MasterCard Corporate Card,MCC,ROM</t>
  </si>
  <si>
    <t>Romanian Commercial Bank S.A. - Banca Comerciala Romana S.A.,15981,5281630000,5281639999,MCO,MCO - MasterCard Corporate Card,MCC,ROM</t>
  </si>
  <si>
    <t>Romanian Commercial Bank S.A. - Banca Comerciala Romana S.A.,15981,5464880000,5464889999,MCG,MCG - Gold MasterCard,MCC,ROM</t>
  </si>
  <si>
    <t>Banca Romanesca S.A. ,9823,5157370000,5157379999,MCB,MCB - MasterCard BusinessCard Card,MCC,ROM</t>
  </si>
  <si>
    <t>PrePay Technologies Ltd,20827,5350470000,5350479999,MRW,MRW - Prepaid MasterCard BusinessCard Card,MCC,ROM</t>
  </si>
  <si>
    <t>Bank Zenit,9125,5570290000,5570299999,MCS,MCS - Mastercard Standard,MCC,RUS</t>
  </si>
  <si>
    <t>Commercial Bank Assistance for Public Initiatives Sobinbank,7658,5504740000,5504749999,TCS,TCS - MasterCard Standard-Immediate Debit,MCC,RUS</t>
  </si>
  <si>
    <t>Romanian Commercial Bank S.A. - Banca Comerciala Romana S.A.,15981,5584320000,5584329999,MCB,MCB - MasterCard BusinessCard Card,MCC,ROM</t>
  </si>
  <si>
    <t>Public Joint Stock Company Bank Uralsib,6034,5545460000,5545469999,WBE,WBE- World MasterCard Black Edition,MCC,RUS</t>
  </si>
  <si>
    <t>Public Joint Stock Company Bank Uralsib,6034,5270010000,5270019999,MCS,MCS - Mastercard Standard,MCC,RUS</t>
  </si>
  <si>
    <t>Public Joint Stock Company Bank Uralsib,6034,5474470000,5474479999,MCB,MCB - MasterCard BusinessCard Card,MCC,RUS</t>
  </si>
  <si>
    <t>CJSCompany Bank Reserve Finance and Investments,18641,5474650000,5474659999,MCB,MCB - MasterCard BusinessCard Card,MCC,RUS</t>
  </si>
  <si>
    <t>Sberbank of Russia,5037,5336690000,5336699999,MCU,MCU - MasterCard Unembossed Card,MCC,RUS</t>
  </si>
  <si>
    <t>Sberbank of Russia,5037,5484540000,5484549999,MPL,MPL - Platinum MasterCard,MCC,RUS</t>
  </si>
  <si>
    <t>Sberbank of Russia,5037,5313100000,5313109999,MPL,MPL - Platinum MasterCard,MCC,RUS</t>
  </si>
  <si>
    <t>Sberbank of Russia,5037,5484620000,5484629999,MPL,MPL - Platinum MasterCard,MCC,RUS</t>
  </si>
  <si>
    <t>Sberbank of Russia,5037,5469600000,5469609999,SAP,SAP - MasterCard Salary Platinum,MCC,RUS</t>
  </si>
  <si>
    <t>VTB Bank (Public Joint-Stock Company),12486,5498660000,5498669999,TCG,TCG - Gold MasterCard-Immediate Debit,MCC,RUS</t>
  </si>
  <si>
    <t>VTB Bank (Public Joint-Stock Company),6466,5298840000,5298849999,MCG,MCG - Gold MasterCard,MCC,RUS</t>
  </si>
  <si>
    <t>VTB Bank (Public Joint-Stock Company),15773,5268570000,5268579999,TCG,TCG - Gold MasterCard-Immediate Debit,MCC,RUS</t>
  </si>
  <si>
    <t>VTB Bank (Public Joint-Stock Company),6466,5417230000,5417239999,MCG,MCG - Gold MasterCard,MCC,RUS</t>
  </si>
  <si>
    <t>Sberbank of Russia,5037,5469360000,5469369999,SAP,SAP - MasterCard Salary Platinum,MCC,RUS</t>
  </si>
  <si>
    <t>VTB Bank (Public Joint-Stock Company),15630,5480030000,5480039999,MCB,MCB - MasterCard BusinessCard Card,MCC,RUS</t>
  </si>
  <si>
    <t>SDM-Bank Public Joint-Stock Company,15429,5451770000,5451779999,MCW,MCW - World MasterCard Card,MCC,RUS</t>
  </si>
  <si>
    <t>SDM-Bank Public Joint-Stock Company,15429,5545810000,5545819999,MPL,MPL - Platinum MasterCard,MCC,RUS</t>
  </si>
  <si>
    <t>Joint Stock Company ALFA-BANK,6434,5211780000,5211789999,TIU,TIU - MasterCard Unembossed-Immediate Debit,MCC,RUS</t>
  </si>
  <si>
    <t>Joint Stock Company ALFA-BANK,6434,5308270000,5308279999,SUR,SUR - Prepaid MasterCard Unembossed,MCC,RUS</t>
  </si>
  <si>
    <t>Joint Stock Company ALFA-BANK,6434,5237010000,5237019999,MRG,MRG - Prepaid MasterCard Card,MCC,RUS</t>
  </si>
  <si>
    <t>Joint Stock Company ALFA-BANK,6434,5559330000,5559339999,WBE,WBE- World MasterCard Black Edition,MCC,RUS</t>
  </si>
  <si>
    <t>Joint Stock Company ALFA-BANK,6434,5559490000,5559499999,TNW,TNW - World MasterCard-Immediate Debit,MCC,RUS</t>
  </si>
  <si>
    <t>Joint Stock Company ALFA-BANK,6434,5486550000,5486559999,MNW,MNW - World MasterCard Card,MCC,RUS</t>
  </si>
  <si>
    <t>Joint Stock Company ALFA-BANK,6434,5521860000,5521869999,MNW,MNW - World MasterCard Card,MCC,RUS</t>
  </si>
  <si>
    <t>Sberbank of Russia,5037,5479440000,5479449999,MPB,MPB-MasterCard Preferred BusinessCard Card,MCC,RUS</t>
  </si>
  <si>
    <t>Sberbank of Russia,5037,5479600000,5479609999,MPB,MPB-MasterCard Preferred BusinessCard Card,MCC,RUS</t>
  </si>
  <si>
    <t>Credit Union Payment Center (Limited Liability Company),14014,5312050000,5312059999,TNW,TNW - World MasterCard-Immediate Debit,MCC,RUS</t>
  </si>
  <si>
    <t>VTB Bank (Public Joint-Stock Company),17628,5268910000,5268919999,MNW,MNW - World MasterCard Card,MCC,RUS</t>
  </si>
  <si>
    <t>Public Joint-Stock Company Bank Otkritie Financial Corporation,9522,5188030000,5188039999,MPL,MPL - Platinum MasterCard,MCC,RUS</t>
  </si>
  <si>
    <t>Unicredit Bank,9232,5189960000,5189969999,MNW,MNW - World MasterCard Card,MCC,RUS</t>
  </si>
  <si>
    <t>Public Joint-Stock Company Bank Otkritie Financial Corporation,16715,5163540000,5163549999,TCS,TCS - MasterCard Standard-Immediate Debit,MCC,RUS</t>
  </si>
  <si>
    <t>QIWI Bank (Joint Stock Company),17206,5321300000,5321309999,TNW,TNW - World MasterCard-Immediate Debit,MCC,RUS</t>
  </si>
  <si>
    <t>Public Joint-Stock Company Bank Otkritie Financial Corporation,16715,5579460000,5579469999,TCS,TCS - MasterCard Standard-Immediate Debit,MCC,RUS</t>
  </si>
  <si>
    <t>Credit Union Payment Center (Limited Liability Company),10604,5292940000,5292949999,MCG,MCG - Gold MasterCard,MCC,RUS</t>
  </si>
  <si>
    <t>Lloyds Bank Plc,3452,5404370000,5404379999,MCC,MCC - Mixed Product,MCC,GBR</t>
  </si>
  <si>
    <t>Lloyds Bank Plc,12525,5563140000,5563149999,MCF,MCF - MasterCard Corporate Fleet Card,MCC,GBR</t>
  </si>
  <si>
    <t>Bank of Scotland Plc,12223,5563110000,5563119999,MCF,MCF - MasterCard Corporate Fleet Card,MCC,GBR</t>
  </si>
  <si>
    <t>TSB Bank Plc.,19456,5356290000,5356299999,MDG,MDG - Debit Gold MasterCard,DMC,GBR</t>
  </si>
  <si>
    <t>National Westminster Bank PLC,9505,5451420000,5451429999,MCW,MCW - World MasterCard Card,MCC,GBR</t>
  </si>
  <si>
    <t>National Westminster Bank PLC,11394,5561030000,5561039999,MCF,MCF - MasterCard Corporate Fleet Card,MCC,GBR</t>
  </si>
  <si>
    <t>National Westminster Bank PLC,2153,5460160000,5460169999,MCS,MCS - Mastercard Standard,MCC,GBR</t>
  </si>
  <si>
    <t>Silicon Valley Bank,14213,5532980000,5532989999,MCF,MCF - MasterCard Corporate Fleet Card,MCC,GBR</t>
  </si>
  <si>
    <t>Limited Liability Company Home Credit &amp; Finance Bank,9710,5313270000,5313279999,MNW,MNW - World MasterCard Card,MCC,RUS</t>
  </si>
  <si>
    <t>AO Raiffeisenbank,5275,5100690000,5100699999,SAP,SAP - MasterCard Salary Platinum,MCC,RUS</t>
  </si>
  <si>
    <t>Moorwand LTD,17473,5546267600,5546267899,MRG,MRG - Prepaid MasterCard Card,MCC,NOR</t>
  </si>
  <si>
    <t>National Westminster Bank PLC,3558,5473670000,5473679999,MPB,MPB-MasterCard Preferred BusinessCard Card,MCC,GBR</t>
  </si>
  <si>
    <t>National Westminster Bank PLC,3481,5473560000,5473569999,MPB,MPB-MasterCard Preferred BusinessCard Card,MCC,GBR</t>
  </si>
  <si>
    <t>PrePay Technologies Ltd,18485,5374540000,5374549999,MPG,MPG - Prepaid MasterCard General Spend Card,DMC,GBR</t>
  </si>
  <si>
    <t>Barclays Bank Plc.,18001,5336920000,5336929999,MRW,MRW - Prepaid MasterCard BusinessCard Card,MCC,GBR</t>
  </si>
  <si>
    <t>Barclays Bank Plc.,11193,5476760000,5476769999,MCO,MCO - MasterCard Corporate Card,MCC,GBR</t>
  </si>
  <si>
    <t>PSCU Incorporated,9870,5403200000,5403209999,MDS,MDS  -Debit MasterCard,DMC,USA</t>
  </si>
  <si>
    <t>Fiserv Solutions, LLC,5482,5403370000,5403379999,MDS,MDS  -Debit MasterCard,DMC,USA</t>
  </si>
  <si>
    <t>LCNB National Bank,19278,5413800000,5413809999,MHH,MHH-MasterCard HSA Non-substantiated,DMC,USA</t>
  </si>
  <si>
    <t>CU Hawaii Federal Credit Union,17684,5368770000,5368779999,MDJ,MDJ - Debit MasterCard (enhanced),DMC,USA</t>
  </si>
  <si>
    <t>CIT Bank, N.A.,13116,5508890000,5508899999,MDS,MDS  -Debit MasterCard,DMC,USA</t>
  </si>
  <si>
    <t>Fidelity Information Services, Inc.,5313,5224820000,5224829999,MHH,MHH-MasterCard HSA Non-substantiated,DMC,USA</t>
  </si>
  <si>
    <t>Fidelity Information Services, Inc.,5313,5282260000,5282269999,MPA,MPA - Prepaid MasterCard Payroll Card,DMC,USA</t>
  </si>
  <si>
    <t>Fidelity Information Services, Inc.,5313,5167118680,5167118689,MDS,MDS  -Debit MasterCard,DMC,USA</t>
  </si>
  <si>
    <t>Fidelity Information Services, Inc.,5313,5337990000,5337999999,MHH,MHH-MasterCard HSA Non-substantiated,DMC,USA</t>
  </si>
  <si>
    <t>Fidelity Information Services, Inc.,5313,5403710000,5403719999,MDS,MDS  -Debit MasterCard,DMC,USA</t>
  </si>
  <si>
    <t>Fidelity Information Services, Inc.,5313,5117940000,5117949999,MDS,MDS  -Debit MasterCard,DMC,USA</t>
  </si>
  <si>
    <t>Fidelity Information Services, Inc.,5313,5300180000,5300189999,MHH,MHH-MasterCard HSA Non-substantiated,DMC,USA</t>
  </si>
  <si>
    <t>Fidelity Information Services, Inc.,5313,5149949830,5149949839,MDS,MDS  -Debit MasterCard,DMC,USA</t>
  </si>
  <si>
    <t>Fidelity Information Services, Inc.,5313,5194250080,5194250089,MHH,MHH-MasterCard HSA Non-substantiated,DMC,USA</t>
  </si>
  <si>
    <t>b1BANK,21114,5154420000,5154429999,MDB,MDB - Debit MasterCard BusinessCard Card,MCC,USA</t>
  </si>
  <si>
    <t>b1BANK,21114,5190740000,5190749999,MDB,MDB - Debit MasterCard BusinessCard Card,MCC,USA</t>
  </si>
  <si>
    <t>b1BANK,19503,5109140000,5109149999,MCB,MCB - MasterCard BusinessCard Card,MCC,USA</t>
  </si>
  <si>
    <t>Fiserv Solutions, LLC,5482,5134540000,5134549999,MDH,MDH - World Debit MasterCard Embossed,DMC,USA</t>
  </si>
  <si>
    <t>Barclays Bank UK PLC,21187,5301274000,5301274999,MCS,MCS - Mastercard Standard,MCC,GBR</t>
  </si>
  <si>
    <t>Fidelity Information Services, Inc.,5313,5593680000,5593689999,MDB,MDB - Debit MasterCard BusinessCard Card,MCC,USA</t>
  </si>
  <si>
    <t>Fidelity Information Services, Inc.,5487,5572870000,5572879999,MDB,MDB - Debit MasterCard BusinessCard Card,MCC,USA</t>
  </si>
  <si>
    <t>Fidelity Information Services, Inc.,5313,5129180000,5129189999,MHH,MHH-MasterCard HSA Non-substantiated,DMC,USA</t>
  </si>
  <si>
    <t>Heritage Bank, Inc.,18878,5206710000,5206719999,MDJ,MDJ - Debit MasterCard (enhanced),DMC,USA</t>
  </si>
  <si>
    <t>Genisys Credit Union,16033,5173300000,5173309999,MPL,MPL - Platinum MasterCard,MCC,USA</t>
  </si>
  <si>
    <t>Shazam, Inc.,2966,5398020000,5398029999,MDJ,MDJ - Debit MasterCard (enhanced),DMC,USA</t>
  </si>
  <si>
    <t>Fidelity Information Services, Inc.,5313,5146710000,5146719999,MDB,MDB - Debit MasterCard BusinessCard Card,MCC,USA</t>
  </si>
  <si>
    <t>Fiserv Solutions, LLC,5482,5151860000,5151869999,MDS,MDS  -Debit MasterCard,DMC,USA</t>
  </si>
  <si>
    <t>Fidelity Information Services, Inc.,5487,5348230000,5348239999,MDB,MDB - Debit MasterCard BusinessCard Card,MCC,USA</t>
  </si>
  <si>
    <t>Banco Bilbao Vizcaya Argentaria S.A.,1311,5413450000,5413459999,TCS,TCS - MasterCard Standard-Immediate Debit,MCC,ESP</t>
  </si>
  <si>
    <t>MasterCajas S.A.,6625,5540000000,5540009999,MCS,MCS - Mastercard Standard,MCC,ESP</t>
  </si>
  <si>
    <t>MasterCajas S.A.,18102,5540210000,5540219999,MCS,MCS - Mastercard Standard,MCC,ESP</t>
  </si>
  <si>
    <t>Deutsche Bank Sociedad Anonima Espanola,1310,5411840000,5411849999,MCW,MCW - World MasterCard Card,MCC,ESP</t>
  </si>
  <si>
    <t>ServiRed, Sociedad Espanola de Medios de Pago S.A.,9110,5270270000,5270279999,MRG,MRG - Prepaid MasterCard Card,MCC,ESP</t>
  </si>
  <si>
    <t>Servicios Financieros Carrefour, establecimiento financiero de credito,13199,5498210000,5498219999,MCG,MCG - Gold MasterCard,MCC,ESP</t>
  </si>
  <si>
    <t>ServiRed, Sociedad Espanola de Medios de Pago S.A.,9110,5389890000,5389899999,MPL,MPL - Platinum MasterCard,MCC,ESP</t>
  </si>
  <si>
    <t>Banco Bilbao Vizcaya Argentaria S.A.,1311,5545510000,5545519999,MCG,MCG - Gold MasterCard,MCC,ESP</t>
  </si>
  <si>
    <t>Banco Santander S.A.,1541,5448980000,5448989999,MCG,MCG - Gold MasterCard,MCC,ESP</t>
  </si>
  <si>
    <t>Banco Santander S.A.,1541,5451330000,5451339999,MCW,MCW - World MasterCard Card,MCC,ESP</t>
  </si>
  <si>
    <t>Banco Santander S.A.,1541,5528590000,5528599999,MCB,MCB - MasterCard BusinessCard Card,MCC,ESP</t>
  </si>
  <si>
    <t>Banco Santander S.A.,1541,5188010000,5188019999,MCG,MCG - Gold MasterCard,MCC,ESP</t>
  </si>
  <si>
    <t>Banco Santander S.A.,1541,5456590000,5456599999,MCG,MCG - Gold MasterCard,MCC,ESP</t>
  </si>
  <si>
    <t>Banco Sabadell S.A.,9724,5126260000,5126269999,MCS,MCS - Mastercard Standard,MCC,ESP</t>
  </si>
  <si>
    <t>Banco Sabadell S.A.,9724,5476170000,5476179999,MCB,MCB - MasterCard BusinessCard Card,MCC,ESP</t>
  </si>
  <si>
    <t>Banco Sabadell S.A.,9724,5402050000,5402059999,TPL,TPL - Platinum MasterCard-Immediate Debit,MCC,ESP</t>
  </si>
  <si>
    <t>Eswatini Development and Savings Bank,15113,5512720000,5512729999,MDS,MDS  -Debit MasterCard,DMC,SWZ</t>
  </si>
  <si>
    <t>Eswatini Development and Savings Bank,15113,5297430000,5297439999,MDG,MDG - Debit Gold MasterCard,DMC,SWZ</t>
  </si>
  <si>
    <t>EnterCard Group AB,10392,5186200000,5186209999,MCS,MCS - Mastercard Standard,MCC,SWE</t>
  </si>
  <si>
    <t>Swedbank AB,3873,5544770000,5544779999,MCB,MCB - MasterCard BusinessCard Card,MCC,SWE</t>
  </si>
  <si>
    <t>Nordea Bank Abp,3321,5433210000,5433219999,MCC,MCC - Mixed Product,MCC,SWE</t>
  </si>
  <si>
    <t>Resurs Bank AB,5045,5547580000,5547589999,MCC,MCC - Mixed Product,MCC,SWE</t>
  </si>
  <si>
    <t>ICA Banken AB,9259,5342430000,5342439999,MDS,MDS  -Debit MasterCard,DMC,SWE</t>
  </si>
  <si>
    <t>Svenska Handelsbanken AB,3077,5226610000,5226619999,MCS,MCS - Mastercard Standard,MCC,SWE</t>
  </si>
  <si>
    <t>Banco Santander S.A.,1541,5595990000,5595999999,TPL,TPL - Platinum MasterCard-Immediate Debit,MCC,ESP</t>
  </si>
  <si>
    <t>Banco Santander S.A.,1541,5106200000,5106209999,TPL,TPL - Platinum MasterCard-Immediate Debit,MCC,ESP</t>
  </si>
  <si>
    <t>Skandinaviska Enskilda Banken AB,17871,5355830000,5355839999,MDS,MDS  -Debit MasterCard,DMC,SWE</t>
  </si>
  <si>
    <t>Corner Banca S.A.,30569,5305170000,5305179999,MRW,MRW - Prepaid MasterCard BusinessCard Card,MCC,CHE</t>
  </si>
  <si>
    <t>SEB Kort Bank AB,1256,5275030000,5275039999,MCO,MCO - MasterCard Corporate Card,MCC,SWE</t>
  </si>
  <si>
    <t>SEB Kort Bank AB,12422,5527640000,5527649999,MCO,MCO - MasterCard Corporate Card,MCC,SWE</t>
  </si>
  <si>
    <t>Corner Banca S.A.,9570,5586100000,5586109999,MCB,MCB - MasterCard BusinessCard Card,MCC,CHE</t>
  </si>
  <si>
    <t>Corner Banca S.A.,7397,5228820000,5228829999,MCW,MCW - World MasterCard Card,MCC,CHE</t>
  </si>
  <si>
    <t>Banco Bilbao Vizcaya Argentaria S.A.,1311,5419800000,5419809999,MRW,MRW - Prepaid MasterCard BusinessCard Card,MCC,ESP</t>
  </si>
  <si>
    <t>Corner Banca S.A.,7397,5261270000,5261279999,MRW,MRW - Prepaid MasterCard BusinessCard Card,MCC,CHE</t>
  </si>
  <si>
    <t>Corner Banca S.A.,9939,5284130000,5284139999,MPL,MPL - Platinum MasterCard,MCC,CHE</t>
  </si>
  <si>
    <t>Corner Banca S.A.,9939,5315490000,5315499999,MCW,MCW - World MasterCard Card,MCC,CHE</t>
  </si>
  <si>
    <t>Viseca Payment Services SA,9488,5414720000,5414729999,MCS,MCS - Mastercard Standard,MCC,CHE</t>
  </si>
  <si>
    <t>Viseca Payment Services SA,9488,5501390000,5501399999,MNW,MNW - World MasterCard Card,MCC,CHE</t>
  </si>
  <si>
    <t>Viseca Payment Services SA,9488,5474280000,5474289999,MCO,MCO - MasterCard Corporate Card,MCC,CHE</t>
  </si>
  <si>
    <t>Thanachart Bank Public Company Limited,11578,5399250000,5399259999,MDU,MDU - Debit MasterCard Unembossed,DMC,THA</t>
  </si>
  <si>
    <t>Citibank, N.A.,11760,5317120000,5317129999,MCO,MCO - MasterCard Corporate Card,MCC,THA</t>
  </si>
  <si>
    <t>Krungsriayudhya Card Co. Ltd.,2380,5404300000,5404309999,MCG,MCG - Gold MasterCard,MCC,THA</t>
  </si>
  <si>
    <t>Kasikornbank Public Company Limited,1176,5149500000,5149509999,MPL,MPL - Platinum MasterCard,MCC,THA</t>
  </si>
  <si>
    <t>National Bank of Ras Al-Khaimah (RAKBank),8687,5210700000,5210709999,MET,MET-Titanium Debit MasterCard,DMC,ARE</t>
  </si>
  <si>
    <t>United Overseas Bank (Thai) Public Company Limited,5245,5178240000,5178249999,MCS,MCS - Mastercard Standard,MCC,THA</t>
  </si>
  <si>
    <t>Bank of China (Thai) Public Company Limited,13651,5188750000,5188759999,MCS,MCS - Mastercard Standard,MCC,THA</t>
  </si>
  <si>
    <t>Bank of China (Thai) Public Company Limited,13651,5501610000,5501619999,MCG,MCG - Gold MasterCard,MCC,THA</t>
  </si>
  <si>
    <t>ORABANK TOGO,16706,5245320000,5245329999,MET,MET-Titanium Debit MasterCard,DMC,TGO</t>
  </si>
  <si>
    <t>Scotiabank Trinidad and Tobago Limited,3639,5436390000,5436399999,MCC,MCC - Mixed Product,MCC,TTO</t>
  </si>
  <si>
    <t>RBC Royal Bank (Trinidad &amp; Tobago) Limited,12552,5259480000,5259489999,MCS,MCS - Mastercard Standard,MCC,TTO</t>
  </si>
  <si>
    <t>National Bank of Ras Al-Khaimah (RAKBank),8687,5337670000,5337679999,MCT,MCT - Titanium MasterCard,MCC,ARE</t>
  </si>
  <si>
    <t>Sharjah Islamic Bank PJSC,12694,5324250000,5324259999,MRG,MRG - Prepaid MasterCard Card,MCC,ARE</t>
  </si>
  <si>
    <t>Commercial Bank International,4031,5523920000,5523929999,MPL,MPL - Platinum MasterCard,MCC,ARE</t>
  </si>
  <si>
    <t>Arab Financial Services Company B.S.C. (c),16487,5378060000,5378069999,MWE,MWE - World Elite MasterCard Card,MCC,ARE</t>
  </si>
  <si>
    <t>Mashreq Bank,3729,5477040000,5477049999,MCB,MCB - MasterCard BusinessCard Card,MCC,ARE</t>
  </si>
  <si>
    <t>SAMBA Financial Group,10834,5156040000,5156049999,MPL,MPL - Platinum MasterCard,MCC,ARE</t>
  </si>
  <si>
    <t>HSBC Bank Middle East,18755,5588710000,5588719999,MCO,MCO - MasterCard Corporate Card,MCC,ARE</t>
  </si>
  <si>
    <t>HSBC Bank Middle East,18755,5588720000,5588729999,MCO,MCO - MasterCard Corporate Card,MCC,ARE</t>
  </si>
  <si>
    <t>First Abu Dhabi Bank PJSC,16223,5326710000,5326719999,MDP,MDP - Debit Platinum MasterCard,DMC,ARE</t>
  </si>
  <si>
    <t>First Abu Dhabi Bank PJSC,11926,5436810000,5436819999,MCS,MCS - Mastercard Standard,MCC,ARE</t>
  </si>
  <si>
    <t>Network International LLC,11940,5327120000,5327129999,MDP,MDP - Debit Platinum MasterCard,DMC,ARE</t>
  </si>
  <si>
    <t>Network International LLC,8155,5198680000,5198689999,MDH,MDH - World Debit MasterCard Embossed,DMC,ARE</t>
  </si>
  <si>
    <t>Network International LLC,13113,5210880000,5210889999,MDU,MDU - Debit MasterCard Unembossed,DMC,ARE</t>
  </si>
  <si>
    <t>Network International LLC,8155,5195080000,5195089999,MUS,MUS - Prepaid MasterCard Unembossed,DMC,ARE</t>
  </si>
  <si>
    <t>Citibank, N.A.,12198,5144690000,5144699999,MET,MET-Titanium Debit MasterCard,DMC,ARE</t>
  </si>
  <si>
    <t>Citibank, N.A.,12198,5575870000,5575879999,MDH,MDH - World Debit MasterCard Embossed,DMC,ARE</t>
  </si>
  <si>
    <t>Abu Dhabi Commercial Bank,16986,5541660000,5541669999,MDP,MDP - Debit Platinum MasterCard,DMC,ARE</t>
  </si>
  <si>
    <t>Turkiye Halk Bankasi A.S.,3081,5262900000,5262909999,MDS,MDS  -Debit MasterCard,DMC,TUR</t>
  </si>
  <si>
    <t>Moorwand LTD,17473,5546267900,5546268199,MRG,MRG - Prepaid MasterCard Card,MCC,PRT</t>
  </si>
  <si>
    <t>Dubai Islamic Bank PJSC,16199,5195110000,5195119999,MUS,MUS - Prepaid MasterCard Unembossed,DMC,ARE</t>
  </si>
  <si>
    <t>First Abu Dhabi Bank PJSC,31107,5331910000,5331919999,MRW,MRW - Prepaid MasterCard BusinessCard Card,MCC,ARE</t>
  </si>
  <si>
    <t>Network International LLC,16391,5321240000,5321249999,MCT,MCT - Titanium MasterCard,MCC,ARE</t>
  </si>
  <si>
    <t>Abu Dhabi Commercial Bank,4437,5437370000,5437379999,MCS,MCS - Mastercard Standard,MCC,ARE</t>
  </si>
  <si>
    <t>Societe Monetique-Tunisie,18360,5241910000,5241919999,MDP,MDP - Debit Platinum MasterCard,DMC,TUN</t>
  </si>
  <si>
    <t>Societe Monetique-Tunisie,3223,5359590000,5359599999,MRH,MRH-MasterCard Prepaid Platinum Travel Card,DMC,TUN</t>
  </si>
  <si>
    <t>Societe Monetique-Tunisie,3222,5494900000,5494909999,MCG,MCG - Gold MasterCard,MCC,TUN</t>
  </si>
  <si>
    <t>Aktif Yatirim Bankasi A.S.,15140,5173430000,5173439999,MRG,MRG - Prepaid MasterCard Card,MCC,TUR</t>
  </si>
  <si>
    <t>Turkiye Is Bankasi A.S.,3771,5338030000,5338039999,MRG,MRG - Prepaid MasterCard Card,MCC,TUR</t>
  </si>
  <si>
    <t>ICBC Turkey Bank A.S.,6701,5218750000,5218759999,MPL,MPL - Platinum MasterCard,MCC,TUR</t>
  </si>
  <si>
    <t>Denizbank A.S.,7338,5101190000,5101199999,MCB,MCB - MasterCard BusinessCard Card,MCC,TUR</t>
  </si>
  <si>
    <t>Denizbank A.S.,7338,5101180000,5101189999,MCB,MCB - MasterCard BusinessCard Card,MCC,TUR</t>
  </si>
  <si>
    <t>Finansbank A.S.,1684,5424040000,5424049999,MCB,MCB - MasterCard BusinessCard Card,MCC,TUR</t>
  </si>
  <si>
    <t>Finansbank A.S.,1684,5451200000,5451209999,MCW,MCW - World MasterCard Card,MCC,TUR</t>
  </si>
  <si>
    <t>ING A.S.,2029,5429670000,5429679999,MCG,MCG - Gold MasterCard,MCC,TUR</t>
  </si>
  <si>
    <t>Kuveyt Turk Katilim Bankasi  A.S.,8914,5253120000,5253129999,MCC,MCC - Mixed Product,MCC,TUR</t>
  </si>
  <si>
    <t>Societe Monetique-Tunisie,16995,5161100000,5161109999,MRG,MRG - Prepaid MasterCard Card,MCC,TUN</t>
  </si>
  <si>
    <t>T.C. Ziraat Bankasi A.S.,16431,5352480000,5352489999,MDS,MDS  -Debit MasterCard,DMC,TUR</t>
  </si>
  <si>
    <t>Turkiye Garanti Bankasi A.S.,2030,5542530000,5542539999,MCS,MCS - Mastercard Standard,MCC,TUR</t>
  </si>
  <si>
    <t>Turkiye Garanti Bankasi A.S.,2030,5570230000,5570239999,MCS,MCS - Mastercard Standard,MCC,TUR</t>
  </si>
  <si>
    <t>Turkiye Garanti Bankasi A.S.,2030,5170410000,5170419999,MDS,MDS  -Debit MasterCard,DMC,TUR</t>
  </si>
  <si>
    <t>Turkiye Garanti Bankasi A.S.,2030,5440780000,5440789999,MCS,MCS - Mastercard Standard,MCC,TUR</t>
  </si>
  <si>
    <t>Akbank T.A.S.,2110,5526090000,5526099999,MCB,MCB - MasterCard BusinessCard Card,MCC,TUR</t>
  </si>
  <si>
    <t>T.C. Ziraat Bankasi A.S.,2374,5276820000,5276829999,MDS,MDS  -Debit MasterCard,DMC,TUR</t>
  </si>
  <si>
    <t>Akbank T.A.S.,2110,5219420000,5219429999,MRG,MRG - Prepaid MasterCard Card,MCC,TUR</t>
  </si>
  <si>
    <t>Yapi Ve Kredi Bankasi A.S.,2117,5378330000,5378339999,MRG,MRG - Prepaid MasterCard Card,MCC,TUR</t>
  </si>
  <si>
    <t>The State Bank for Foreign Economic Affairs of Turkmenistan,9329,5478730000,5478739999,MCB,MCB - MasterCard BusinessCard Card,MCC,TKM</t>
  </si>
  <si>
    <t>Guaranty Trust Bank Plc,15849,5392300000,5392309999,MDP,MDP - Debit Platinum MasterCard,DMC,UGA</t>
  </si>
  <si>
    <t>Public Joint Stock Company TAScombank,15500,5169510000,5169519999,MDS,MDS  -Debit MasterCard,DMC,UKR</t>
  </si>
  <si>
    <t>Public JSC Commercial Bank Pravex Bank,7889,5374370000,5374379999,MDS,MDS  -Debit MasterCard,DMC,UKR</t>
  </si>
  <si>
    <t>Dubai Islamic Bank PJSC,10599,5213800000,5213809999,MPL,MPL - Platinum MasterCard,MCC,ARE</t>
  </si>
  <si>
    <t>Joint Stock Company Kredobank,14787,5451640000,5451649999,MCW,MCW - World MasterCard Card,MCC,UKR</t>
  </si>
  <si>
    <t>Joint-Stock Bank Pivdennyi (JSB Pivdennyi),11292,5356510000,5356519999,MDT,MDT - Business Debit MasterCard,DMC,UKR</t>
  </si>
  <si>
    <t>Sparkasse Bank Makedonija AD Skopje,18838,5479960000,5479969999,MCB,MCB - MasterCard BusinessCard Card,MCC,MKD</t>
  </si>
  <si>
    <t>Banque du Caire,23500,5170610000,5170619999,MUS,MUS - Prepaid MasterCard Unembossed,DMC,EGY</t>
  </si>
  <si>
    <t>Network International Payment Services,16571,5321570000,5321579999,MPL,MPL - Platinum MasterCard,MCC,EGY</t>
  </si>
  <si>
    <t>Banque Misr,3626,5202320000,5202329999,MCT,MCT - Titanium MasterCard,MCC,EGY</t>
  </si>
  <si>
    <t>Banque Misr,7853,5105190000,5105199999,MUS,MUS - Prepaid MasterCard Unembossed,DMC,EGY</t>
  </si>
  <si>
    <t>Banque Misr,7853,5573130000,5573139999,MUS,MUS - Prepaid MasterCard Unembossed,DMC,EGY</t>
  </si>
  <si>
    <t>Banque Misr,7853,5370230000,5370239999,MDU,MDU - Debit MasterCard Unembossed,DMC,EGY</t>
  </si>
  <si>
    <t>Banque Misr,3626,5235400000,5235409999,MWE,MWE - World Elite MasterCard Card,MCC,EGY</t>
  </si>
  <si>
    <t>National Bank of Egypt,5075,5177160000,5177169999,MCS,MCS - Mastercard Standard,MCC,EGY</t>
  </si>
  <si>
    <t>Banque du Caire,13741,5217700000,5217709999,MCS,MCS - Mastercard Standard,MCC,EGY</t>
  </si>
  <si>
    <t>Banque du Caire,18484,5264170000,5264179999,MUS,MUS - Prepaid MasterCard Unembossed,DMC,EGY</t>
  </si>
  <si>
    <t>ALEXBANK,19526,5239060000,5239069999,MDP,MDP - Debit Platinum MasterCard,DMC,EGY</t>
  </si>
  <si>
    <t>ALEXBANK,16851,5391670000,5391679999,MUS,MUS - Prepaid MasterCard Unembossed,DMC,EGY</t>
  </si>
  <si>
    <t>Egyptian Banks Co. For Technological Advancement, S.A.E.,4631,5226000000,5226009999,MUS,MUS - Prepaid MasterCard Unembossed,DMC,EGY</t>
  </si>
  <si>
    <t>BLOM Bank SAL,13344,5285260000,5285269999,MCS,MCS - Mastercard Standard,MCC,EGY</t>
  </si>
  <si>
    <t>Commercial International Bank (Egypt) S.A.E.,7074,5105230000,5105239999,MUS,MUS - Prepaid MasterCard Unembossed,DMC,EGY</t>
  </si>
  <si>
    <t>Qatar National Bank Al-Ahli S.A.E,12171,5324370000,5324379999,MCB,MCB - MasterCard BusinessCard Card,MCC,EGY</t>
  </si>
  <si>
    <t>Network International LLC,13400,5454560000,5454569999,MCG,MCG - Gold MasterCard,MCC,EGY</t>
  </si>
  <si>
    <t>Network International LLC,13541,5124070000,5124079999,MCG,MCG - Gold MasterCard,MCC,EGY</t>
  </si>
  <si>
    <t>Ahli Bank of Kuwait,11477,5324780000,5324789999,MCS,MCS - Mastercard Standard,MCC,EGY</t>
  </si>
  <si>
    <t>Abu Dhabi Islamic Bank,12871,5484570000,5484579999,MCG,MCG - Gold MasterCard,MCC,EGY</t>
  </si>
  <si>
    <t>Abu Dhabi Islamic Bank,12871,5486420000,5486429999,MCS,MCS - Mastercard Standard,MCC,EGY</t>
  </si>
  <si>
    <t>Abu Dhabi Islamic Bank,10378,5359540000,5359549999,MDU,MDU - Debit MasterCard Unembossed,DMC,EGY</t>
  </si>
  <si>
    <t>Wex Europe UK Ltd,15177,5331650000,5331659999,MBS,MBS - MasterCard B2B Product 1,MCC,GBR</t>
  </si>
  <si>
    <t>Wex Europe UK Ltd,15177,5331440000,5331449999,MBS,MBS - MasterCard B2B Product 1,MCC,GBR</t>
  </si>
  <si>
    <t>Wex Europe UK Ltd,15177,5534800000,5534809999,MBS,MBS - MasterCard B2B Product 1,MCC,GBR</t>
  </si>
  <si>
    <t>Wex Europe UK Ltd,15177,5331630000,5331639999,MBS,MBS - MasterCard B2B Product 1,MCC,GBR</t>
  </si>
  <si>
    <t>Wex Europe UK Ltd,15177,5599780000,5599789999,MBS,MBS - MasterCard B2B Product 1,MCC,GBR</t>
  </si>
  <si>
    <t>Wex Europe UK Ltd,15177,5587980000,5587989999,MBS,MBS - MasterCard B2B Product 1,MCC,GBR</t>
  </si>
  <si>
    <t>Wex Europe UK Ltd,15177,5317260000,5317269999,MBS,MBS - MasterCard B2B Product 1,MCC,GBR</t>
  </si>
  <si>
    <t>Wex Europe UK Ltd,15177,5535600000,5535609999,MBS,MBS - MasterCard B2B Product 1,MCC,GBR</t>
  </si>
  <si>
    <t>Allpay Limited,18170,5374810000,5374819999,MPG,MPG - Prepaid MasterCard General Spend Card,DMC,GBR</t>
  </si>
  <si>
    <t>First Rate Exchange Services Limited,17294,5501290000,5501299999,MRG,MRG - Prepaid MasterCard Card,MCC,GBR</t>
  </si>
  <si>
    <t>Optal Financial Limited,16620,5380154000,5380154999,MBS,MBS - MasterCard B2B Product 1,MCC,GBR</t>
  </si>
  <si>
    <t>Optal Financial Limited,16620,5356141300,5356141399,MPG,MPG - Prepaid MasterCard General Spend Card,DMC,GBR</t>
  </si>
  <si>
    <t>Optal Financial Limited,16620,5356140000,5356140099,MPG,MPG - Prepaid MasterCard General Spend Card,DMC,GBR</t>
  </si>
  <si>
    <t>Optal Financial Limited,16620,5137962000,5137962999,MBS,MBS - MasterCard B2B Product 1,MCC,GBR</t>
  </si>
  <si>
    <t>Optal Financial Limited,16620,5281900000,5281909999,MBS,MBS - MasterCard B2B Product 1,MCC,GBR</t>
  </si>
  <si>
    <t>Optal Financial Limited,16620,5533970000,5533979999,MBS,MBS - MasterCard B2B Product 1,MCC,GBR</t>
  </si>
  <si>
    <t>Optal Financial Limited,16620,5534590000,5534599999,MBS,MBS - MasterCard B2B Product 1,MCC,GBR</t>
  </si>
  <si>
    <t>Cornercard UK Limited,15762,5271280000,5271289999,MRG,MRG - Prepaid MasterCard Card,MCC,GBR</t>
  </si>
  <si>
    <t>Wirecard Card Solutions Limited,16236,5574240000,5574249999,MPG,MPG - Prepaid MasterCard General Spend Card,DMC,GBR</t>
  </si>
  <si>
    <t>Tuxedo Money Card Limited,17348,5578210000,5578219999,MRW,MRW - Prepaid MasterCard BusinessCard Card,MCC,GBR</t>
  </si>
  <si>
    <t>Transact Payments Limited,14749,5232830000,5232839999,MRG,MRG - Prepaid MasterCard Card,MCC,GBR</t>
  </si>
  <si>
    <t>EML Payments Europe Limited,16569,5387620000,5387629999,MRW,MRW - Prepaid MasterCard BusinessCard Card,MCC,HUN</t>
  </si>
  <si>
    <t>United National Bank Limited,12877,5573640000,5573649999,MDS,MDS  -Debit MasterCard,DMC,GBR</t>
  </si>
  <si>
    <t>NewDay Ltd,11879,5206750000,5206759999,MCS,MCS - Mastercard Standard,MCC,GBR</t>
  </si>
  <si>
    <t>NewDay Ltd,15291,5256410000,5256419999,MCS,MCS - Mastercard Standard,MCC,GBR</t>
  </si>
  <si>
    <t>NewDay Ltd,12490,5474100000,5474109999,MCC,MCC - Mixed Product,MCC,GBR</t>
  </si>
  <si>
    <t>Danske Bank  A/S,3478,5404540000,5404549999,MCC,MCC - Mixed Product,MCC,GBR</t>
  </si>
  <si>
    <t>ICBA Bancard, Inc.,1775,5437726980,5437726989,MCG,MCG - Gold MasterCard,MCC,USA</t>
  </si>
  <si>
    <t>ICBA Bancard, Inc.,1775,5437726990,5437727009,MCG,MCG - Gold MasterCard,MCC,USA</t>
  </si>
  <si>
    <t>ICBA Bancard, Inc.,1775,5437727010,5437727019,MCG,MCG - Gold MasterCard,MCC,USA</t>
  </si>
  <si>
    <t>ICBA Bancard, Inc.,1775,5437727020,5437727149,MCG,MCG - Gold MasterCard,MCC,USA</t>
  </si>
  <si>
    <t>State Bank of India,11433,5573710000,5573719999,MDS,MDS  -Debit MasterCard,DMC,GBR</t>
  </si>
  <si>
    <t>HSBC UK BANK PLC,13720,5281660000,5281669999,MCO,MCO - MasterCard Corporate Card,MCC,GBR</t>
  </si>
  <si>
    <t>Western Union International Bank GmbH,13156,5562950000,5562959999,MRK,MRK - Prepaid MC Public Sector Commercial Card,MCC,GBR</t>
  </si>
  <si>
    <t>MBNA LIMITED,9865,5230670000,5230679999,MCS,MCS - Mastercard Standard,MCC,GBR</t>
  </si>
  <si>
    <t>Intesa Sanpaolo SpA,5638,5209560000,5209569999,MCS,MCS - Mastercard Standard,MCC,ITA</t>
  </si>
  <si>
    <t>Banca Sella SpA,19008,5218050000,5218059999,MPL,MPL - Platinum MasterCard,MCC,ITA</t>
  </si>
  <si>
    <t>Banca Sella SpA,2111,5267890000,5267899999,MCU,MCU - MasterCard Unembossed Card,MCC,ITA</t>
  </si>
  <si>
    <t>Findomestic Banca SpA,6401,5173360000,5173369999,MRG,MRG - Prepaid MasterCard Card,MCC,ITA</t>
  </si>
  <si>
    <t>Findomestic Banca SpA,6401,5469810000,5469819999,MCS,MCS - Mastercard Standard,MCC,ITA</t>
  </si>
  <si>
    <t>Findomestic Banca SpA,6401,5469800000,5469809999,MCS,MCS - Mastercard Standard,MCC,ITA</t>
  </si>
  <si>
    <t>Findomestic Banca SpA,6401,5209590000,5209599999,MCS,MCS - Mastercard Standard,MCC,ITA</t>
  </si>
  <si>
    <t>Banca Nazionale del Lavoro S.p.A. - BNL,9304,5430130000,5430139999,MCS,MCS - Mastercard Standard,MCC,ITA</t>
  </si>
  <si>
    <t>Agos Ducato SpA,6959,5432510000,5432519999,MCS,MCS - Mastercard Standard,MCC,ITA</t>
  </si>
  <si>
    <t>Istituto Centrale delle Banche di Credito Cooperativo (ICCREA),9173,5443640000,5443649999,MCS,MCS - Mastercard Standard,MCC,ITA</t>
  </si>
  <si>
    <t>Istituto Centrale delle Banche di Credito Cooperativo (ICCREA),14905,5164990000,5164999999,MRG,MRG - Prepaid MasterCard Card,MCC,ITA</t>
  </si>
  <si>
    <t>Santander Consumer Bank SpA,9123,5578910000,5578919999,MCG,MCG - Gold MasterCard,MCC,ITA</t>
  </si>
  <si>
    <t>Unicredit SpA,22070,5526600000,5526609999,MCB,MCB - MasterCard BusinessCard Card,MCC,ITA</t>
  </si>
  <si>
    <t>Deutsche Bank S.p.A.,2532,5304020000,5304029999,MCW,MCW - World MasterCard Card,MCC,ITA</t>
  </si>
  <si>
    <t>Nexi Payments SpA,1255,5267420000,5267429999,SUR,SUR - Prepaid MasterCard Unembossed,MCC,ITA</t>
  </si>
  <si>
    <t>Nexi Payments SpA,9712,5418680000,5418689999,MCS,MCS - Mastercard Standard,MCC,ITA</t>
  </si>
  <si>
    <t>Nexi Payments SpA,13618,5315420000,5315429999,MCW,MCW - World MasterCard Card,MCC,ITA</t>
  </si>
  <si>
    <t>Nexi Payments SpA,10245,5359280000,5359289999,SUR,SUR - Prepaid MasterCard Unembossed,MCC,ITA</t>
  </si>
  <si>
    <t>PrePay Technologies Ltd,12663,5231500000,5231500099,MRW,MRW - Prepaid MasterCard BusinessCard Card,MCC,GBR</t>
  </si>
  <si>
    <t>ICBA Bancard, Inc.,1775,5437727150,5437727159,MCG,MCG - Gold MasterCard,MCC,USA</t>
  </si>
  <si>
    <t>ICBA Bancard, Inc.,1775,5437727160,5437727169,MCG,MCG - Gold MasterCard,MCC,USA</t>
  </si>
  <si>
    <t>ICBA Bancard, Inc.,1775,5437727170,5437727209,MCG,MCG - Gold MasterCard,MCC,USA</t>
  </si>
  <si>
    <t>Nexi Payments SpA,9712,5451680000,5451689999,MCW,MCW - World MasterCard Card,MCC,ITA</t>
  </si>
  <si>
    <t>Nexi Payments SpA,9504,5228420000,5228429999,MCW,MCW - World MasterCard Card,MCC,ITA</t>
  </si>
  <si>
    <t>Nexi Payments SpA,9504,5203450000,5203459999,MCS,MCS - Mastercard Standard,MCC,ITA</t>
  </si>
  <si>
    <t>Nexi Payments SpA,9712,5186650000,5186659999,MCG,MCG - Gold MasterCard,MCC,ITA</t>
  </si>
  <si>
    <t>Nexi Payments SpA,1255,5226090000,5226099999,MRG,MRG - Prepaid MasterCard Card,MCC,ITA</t>
  </si>
  <si>
    <t>Nexi Payments SpA,1255,5330030000,5330039999,SUR,SUR - Prepaid MasterCard Unembossed,MCC,ITA</t>
  </si>
  <si>
    <t>Nexi Payments SpA,13618,5521720000,5521729999,MPL,MPL - Platinum MasterCard,MCC,ITA</t>
  </si>
  <si>
    <t>Nexi Payments SpA,11240,5353590000,5353599999,MCC,MCC - Mixed Product,MCC,ITA</t>
  </si>
  <si>
    <t>Nexi Payments SpA,10245,5335330000,5335339999,SUR,SUR - Prepaid MasterCard Unembossed,MCC,ITA</t>
  </si>
  <si>
    <t>Nexi Payments SpA,1255,5267410000,5267419999,SUR,SUR - Prepaid MasterCard Unembossed,MCC,ITA</t>
  </si>
  <si>
    <t>Nexi Payments SpA,81057,6743810000,6743819999,MSI,MSI - Maestro Card,MSI,ITA</t>
  </si>
  <si>
    <t>Nexi Payments SpA,81057,6766400000,6766409999,MSI,MSI - Maestro Card,MSI,ITA</t>
  </si>
  <si>
    <t>Intesa Sanpaolo SpA,5638,5427630000,5427639999,MRW,MRW - Prepaid MasterCard BusinessCard Card,MCC,ITA</t>
  </si>
  <si>
    <t>Banca Monte dei Paschi di Siena,9266,5341210000,5341219999,MCG,MCG - Gold MasterCard,MCC,ITA</t>
  </si>
  <si>
    <t>Banca Monte dei Paschi di Siena,9266,5268170000,5268179999,MCS,MCS - Mastercard Standard,MCC,ITA</t>
  </si>
  <si>
    <t>ING Bank N.V.,13237,5483980000,5483989999,SUR,SUR - Prepaid MasterCard Unembossed,MCC,ITA</t>
  </si>
  <si>
    <t>Bibanca S.p.A.,9740,5566880000,5566889999,MCO,MCO - MasterCard Corporate Card,MCC,ITA</t>
  </si>
  <si>
    <t>Jack Henry &amp; Associates,13996,5277030000,5277039999,MPF,MPF - Prepaid MasterCard Gift Card,DMC,USA</t>
  </si>
  <si>
    <t>Spokane Teachers Credit Union,16752,5595790000,5595799999,MCW,MCW - World MasterCard Card,MCC,USA</t>
  </si>
  <si>
    <t>Jack Henry &amp; Associates,18205,5202980200,5202980299,MDB,MDB - Debit MasterCard BusinessCard Card,MCC,USA</t>
  </si>
  <si>
    <t>Jack Henry &amp; Associates,18205,5202980300,5202980399,MHH,MHH-MasterCard HSA Non-substantiated,DMC,USA</t>
  </si>
  <si>
    <t>Banco BPM Societa per Azioni,4717,5351330000,5351339999,MDU,MDU - Debit MasterCard Unembossed,DMC,ITA</t>
  </si>
  <si>
    <t>Unicredit SpA,22070,5353140000,5353149999,MCS,MCS - Mastercard Standard,MCC,ITA</t>
  </si>
  <si>
    <t>Celtic Bank Corporation,13710,5346360000,5346369999,MCS,MCS - Mastercard Standard,MCC,USA</t>
  </si>
  <si>
    <t>CoVantage Credit Union,14652,5192890000,5192899999,MCS,MCS - Mastercard Standard,MCC,USA</t>
  </si>
  <si>
    <t>Citibank Korea Inc.,9381,5234010000,5234019999,MCO,MCO - MasterCard Corporate Card,MCC,KOR</t>
  </si>
  <si>
    <t>First Midwest Bank,3834,5287260000,5287269999,MDJ,MDJ - Debit MasterCard (enhanced),DMC,USA</t>
  </si>
  <si>
    <t>First Midwest Bank,3834,5331390000,5331399999,MDH,MDH - World Debit MasterCard Embossed,DMC,USA</t>
  </si>
  <si>
    <t>PlainsCapital Bank,15732,5129060000,5129069999,MHH,MHH-MasterCard HSA Non-substantiated,DMC,USA</t>
  </si>
  <si>
    <t>Gulf Coast Bank &amp; Trust Company,14357,5457340000,5457349999,MHH,MHH-MasterCard HSA Non-substantiated,DMC,USA</t>
  </si>
  <si>
    <t>HyundaiCard Co., Ltd.,7292,5588170000,5588179999,MEB,MEB - MasterCard Executive BusinessCard Card,MCC,KOR</t>
  </si>
  <si>
    <t>HyundaiCard Co., Ltd.,7292,5472270000,5472279999,MCB,MCB - MasterCard BusinessCard Card,MCC,KOR</t>
  </si>
  <si>
    <t>HyundaiCard Co., Ltd.,7292,5524410000,5524419999,MCW,MCW - World MasterCard Card,MCC,KOR</t>
  </si>
  <si>
    <t>Citibank Korea Inc.,9381,5198920000,5198929999,MDP,MDP - Debit Platinum MasterCard,DMC,KOR</t>
  </si>
  <si>
    <t>Shinhan Card Co., Ltd.,2158,5184320000,5184329999,MCS,MCS - Mastercard Standard,MCC,KOR</t>
  </si>
  <si>
    <t>Shinhan Card Co., Ltd.,2158,5235210000,5235219999,MCS,MCS - Mastercard Standard,MCC,KOR</t>
  </si>
  <si>
    <t>Shinhan Card Co., Ltd.,2158,5111870000,5111879999,MDP,MDP - Debit Platinum MasterCard,DMC,KOR</t>
  </si>
  <si>
    <t>Shinhan Card Co., Ltd.,2158,5422650000,5422659999,MCS,MCS - Mastercard Standard,MCC,KOR</t>
  </si>
  <si>
    <t>Shinhan Card Co., Ltd.,2158,5132430000,5132439999,MPL,MPL - Platinum MasterCard,MCC,KOR</t>
  </si>
  <si>
    <t>Shinhan Card Co., Ltd.,17764,5286380000,5286389999,MCS,MCS - Mastercard Standard,MCC,KOR</t>
  </si>
  <si>
    <t>Shinhan Card Co., Ltd.,2158,5531460000,5531469999,MEO,MEO - MasterCard Corporate Executive Card,MCC,KOR</t>
  </si>
  <si>
    <t>BC Card Co., Ltd.,1518,5160780000,5160789999,MCS,MCS - Mastercard Standard,MCC,KOR</t>
  </si>
  <si>
    <t>BC Card Co., Ltd.,1518,5531780000,5531789999,MEO,MEO - MasterCard Corporate Executive Card,MCC,KOR</t>
  </si>
  <si>
    <t>BC Card Co., Ltd.,1518,5521120000,5521129999,MPL,MPL - Platinum MasterCard,MCC,KOR</t>
  </si>
  <si>
    <t>BC Card Co., Ltd.,1518,5377200000,5377209999,MCG,MCG - Gold MasterCard,MCC,KOR</t>
  </si>
  <si>
    <t>BC Card Co., Ltd.,1518,5528230000,5528239999,MCO,MCO - MasterCard Corporate Card,MCC,KOR</t>
  </si>
  <si>
    <t>BC Card Co., Ltd.,1518,5585200000,5585209999,MCB,MCB - MasterCard BusinessCard Card,MCC,KOR</t>
  </si>
  <si>
    <t>BC Card Co., Ltd.,1518,5175480000,5175489999,MDS,MDS  -Debit MasterCard,DMC,KOR</t>
  </si>
  <si>
    <t>BC Card Co., Ltd.,1518,5388310000,5388319999,MCS,MCS - Mastercard Standard,MCC,KOR</t>
  </si>
  <si>
    <t>BC Card Co., Ltd.,1518,5161910000,5161919999,MCS,MCS - Mastercard Standard,MCC,KOR</t>
  </si>
  <si>
    <t>BC Card Co., Ltd.,1518,5528030000,5528039999,MCO,MCO - MasterCard Corporate Card,MCC,KOR</t>
  </si>
  <si>
    <t>BC Card Co., Ltd.,1518,5585310000,5585319999,MCB,MCB - MasterCard BusinessCard Card,MCC,KOR</t>
  </si>
  <si>
    <t>BC Card Co., Ltd.,1518,5298030000,5298039999,MDT,MDT - Business Debit MasterCard,DMC,KOR</t>
  </si>
  <si>
    <t>SC Citadele Banka,5535,5472130000,5472139999,MCB,MCB - MasterCard BusinessCard Card,MCC,LVA</t>
  </si>
  <si>
    <t>JSC SEB Banka,5859,5148360000,5148369999,MCB,MCB - MasterCard BusinessCard Card,MCC,LVA</t>
  </si>
  <si>
    <t>JSC SEB Banka,5859,5355330000,5355339999,MDS,MDS  -Debit MasterCard,DMC,LVA</t>
  </si>
  <si>
    <t>PlainsCapital Bank,15732,5572050000,5572059999,MDB,MDB - Debit MasterCard BusinessCard Card,MCC,USA</t>
  </si>
  <si>
    <t>BC Card Co., Ltd.,19493,5537270000,5537279999,MPL,MPL - Platinum MasterCard,MCC,KOR</t>
  </si>
  <si>
    <t>Signet Bank AS,9520,5526850000,5526859999,MCB,MCB - MasterCard BusinessCard Card,MCC,LVA</t>
  </si>
  <si>
    <t>SC Citadele Banka,9156,5583750000,5583759999,MCB,MCB - MasterCard BusinessCard Card,MCC,LTU</t>
  </si>
  <si>
    <t>Wirecard Card Solutions Limited,18474,5374520000,5374529999,MPG,MPG - Prepaid MasterCard General Spend Card,DMC,CZE</t>
  </si>
  <si>
    <t>Fio Banka a.s.,18712,5359490000,5359499999,MCS,MCS - Mastercard Standard,MCC,CZE</t>
  </si>
  <si>
    <t>PPF Banka a.s.,11468,5321940000,5321949999,MCU,MCU - MasterCard Unembossed Card,MCC,CZE</t>
  </si>
  <si>
    <t>Postova Banka A.S.,9529,5161430000,5161439999,MCW,MCW - World MasterCard Card,MCC,CZE</t>
  </si>
  <si>
    <t>Ceskoslovenska Obchodni Banka A.S.,4095,5451190000,5451199999,MCW,MCW - World MasterCard Card,MCC,CZE</t>
  </si>
  <si>
    <t>Ceskoslovenska Obchodni Banka A.S.,4095,5573920000,5573929999,MPG,MPG - Prepaid MasterCard General Spend Card,DMC,CZE</t>
  </si>
  <si>
    <t>Expobank CZ a.s.,9146,5582860000,5582869999,MCB,MCB - MasterCard BusinessCard Card,MCC,CZE</t>
  </si>
  <si>
    <t>Expobank CZ a.s.,9146,5482990000,5482999999,TCG,TCG - Gold MasterCard-Immediate Debit,MCC,CZE</t>
  </si>
  <si>
    <t>Ceska sporitelna, a.s.,6105,5527330000,5527339999,MCB,MCB - MasterCard BusinessCard Card,MCC,CZE</t>
  </si>
  <si>
    <t>FirstCaribbean International Bank Barbados Limited,6600,5489590000,5489599999,MCG,MCG - Gold MasterCard,MCC,JAM</t>
  </si>
  <si>
    <t>Kagoshima Card Co., Ltd.,17476,5371660000,5371669999,MCS,MCS - Mastercard Standard,MCC,JPN</t>
  </si>
  <si>
    <t>Rakuten Card Co.,Ltd.,1611,5210170000,5210179999,MRG,MRG - Prepaid MasterCard Card,MCC,JPN</t>
  </si>
  <si>
    <t>Rakuten Card Co.,Ltd.,1611,5210070000,5210079999,MCC,MCC - Mixed Product,MCC,JPN</t>
  </si>
  <si>
    <t>Rakuten Card Co.,Ltd.,1611,5210030000,5210039999,MCC,MCC - Mixed Product,MCC,JPN</t>
  </si>
  <si>
    <t>BOKIS,19378,5156140000,5156149999,MPL,MPL - Platinum MasterCard,MCC,DNK</t>
  </si>
  <si>
    <t>BOKIS,19373,5156190000,5156199999,MPL,MPL - Platinum MasterCard,MCC,DNK</t>
  </si>
  <si>
    <t>BOKIS,19377,5415460000,5415469999,MCG,MCG - Gold MasterCard,MCC,DNK</t>
  </si>
  <si>
    <t>Travelex Japan KK,12007,5386900000,5386909999,MRG,MRG - Prepaid MasterCard Card,MCC,JPN</t>
  </si>
  <si>
    <t>San-in Godo Bank, Ltd., The,2243,5306200000,5306209999,MCG,MCG - Gold MasterCard,MCC,JPN</t>
  </si>
  <si>
    <t>LIFECARD CO.,LTD.,14873,5165270000,5165279999,MRG,MRG - Prepaid MasterCard Card,MCC,JPN</t>
  </si>
  <si>
    <t>NTT FINANCE CORPORATION,10354,5283060000,5283069999,MCG,MCG - Gold MasterCard,MCC,JPN</t>
  </si>
  <si>
    <t>Senshu Ikeda VC Co., Ltd.,3255,5432550000,5432559999,MCC,MCC - Mixed Product,MCC,JPN</t>
  </si>
  <si>
    <t>TOYOTA FINANCE CORPORATION,5150,5578550000,5578559999,MCC,MCC - Mixed Product,MCC,JPN</t>
  </si>
  <si>
    <t>TOYOTA FINANCE CORPORATION,5150,5578570000,5578579999,MCC,MCC - Mixed Product,MCC,JPN</t>
  </si>
  <si>
    <t>Aoyama Capital Co., Ltd.,10780,5283090000,5283099999,MCC,MCC - Mixed Product,MCC,JPN</t>
  </si>
  <si>
    <t>KINKI SHINKIN CARD CO., LTD.,2232,5304590000,5304599999,MCG,MCG - Gold MasterCard,MCC,JPN</t>
  </si>
  <si>
    <t>UC Card Co., Ltd.,1260,5250820000,5250829999,MCG,MCG - Gold MasterCard,MCC,JPN</t>
  </si>
  <si>
    <t>UC Card Co., Ltd.,1260,5250350000,5250359999,MCG,MCG - Gold MasterCard,MCC,JPN</t>
  </si>
  <si>
    <t>UC Card Co., Ltd.,1260,5250730000,5250739999,MCC,MCC - Mixed Product,MCC,JPN</t>
  </si>
  <si>
    <t>UC Card Co., Ltd.,1260,5250990000,5250999999,MCC,MCC - Mixed Product,MCC,JPN</t>
  </si>
  <si>
    <t>UC Card Co., Ltd.,1260,5250690000,5250699999,MCC,MCC - Mixed Product,MCC,JPN</t>
  </si>
  <si>
    <t>Orient Corporation,1420,5248080000,5248089999,MPL,MPL - Platinum MasterCard,MCC,JPN</t>
  </si>
  <si>
    <t>AEON Financial Service Co., Ltd.,2128,5312830000,5312839999,MCC,MCC - Mixed Product,MCC,JPN</t>
  </si>
  <si>
    <t>SMBC Finance Service Co., Ltd.,1432,5183800000,5183809999,MCS,MCS - Mastercard Standard,MCC,JPN</t>
  </si>
  <si>
    <t>SMBC Finance Service Co., Ltd.,1432,5183880000,5183889999,MCS,MCS - Mastercard Standard,MCC,JPN</t>
  </si>
  <si>
    <t>SMBC Finance Service Co., Ltd.,1432,5183870000,5183879999,MCS,MCS - Mastercard Standard,MCC,JPN</t>
  </si>
  <si>
    <t>Credit Saison Co., Ltd.,2063,5252940000,5252949999,MCG,MCG - Gold MasterCard,MCC,JPN</t>
  </si>
  <si>
    <t>Credit Saison Co., Ltd.,2063,5252900000,5252909999,MCG,MCG - Gold MasterCard,MCC,JPN</t>
  </si>
  <si>
    <t>Credit Saison Co., Ltd.,2063,5252950000,5252959999,MCG,MCG - Gold MasterCard,MCC,JPN</t>
  </si>
  <si>
    <t>Mitsubishi UFJ NICOS Co., Ltd. ,1240,5214710000,5214719999,MCC,MCC - Mixed Product,MCC,JPN</t>
  </si>
  <si>
    <t>Mitsubishi UFJ NICOS Co., Ltd. ,1240,5251860000,5251869999,MCC,MCC - Mixed Product,MCC,JPN</t>
  </si>
  <si>
    <t>Mitsubishi UFJ NICOS Co., Ltd. ,1063,5208070000,5208079999,MCB,MCB - MasterCard BusinessCard Card,MCC,JPN</t>
  </si>
  <si>
    <t>Mitsubishi UFJ NICOS Co., Ltd. ,1063,5208540000,5208549999,MCS,MCS - Mastercard Standard,MCC,JPN</t>
  </si>
  <si>
    <t>Mitsubishi UFJ NICOS Co., Ltd. ,1240,5251590000,5251599999,MCC,MCC - Mixed Product,MCC,JPN</t>
  </si>
  <si>
    <t>Mitsubishi UFJ NICOS Co., Ltd. ,1063,5296790000,5296799999,MCG,MCG - Gold MasterCard,MCC,JPN</t>
  </si>
  <si>
    <t>Star Financial Bank,8202,5152360000,5152369999,MDS,MDS  -Debit MasterCard,DMC,USA</t>
  </si>
  <si>
    <t>Bank of the West,11720,5472190000,5472199999,MCB,MCB - MasterCard BusinessCard Card,MCC,USA</t>
  </si>
  <si>
    <t>BancFirst,14594,5297120000,5297129999,MDB,MDB - Debit MasterCard BusinessCard Card,MCC,USA</t>
  </si>
  <si>
    <t>Comerica Bank,8313,5446790000,5446799999,MPV,MPV - Prepaid MasterCard Government Card,DMC,USA</t>
  </si>
  <si>
    <t>Comerica Bank,8313,5214020000,5214029999,MPV,MPV - Prepaid MasterCard Government Card,DMC,USA</t>
  </si>
  <si>
    <t>Comerica Bank,8313,5155500000,5155509999,MPV,MPV - Prepaid MasterCard Government Card,DMC,USA</t>
  </si>
  <si>
    <t>Comerica Bank,5902,5567160000,5567169999,MCF,MCF - MasterCard Corporate Fleet Card,MCC,USA</t>
  </si>
  <si>
    <t>Comerica Bank,5902,5525200000,5525209999,MPW,MPW - Prepaid MasterCard Workplace B2B Solutions,MCC,USA</t>
  </si>
  <si>
    <t>Comerica Bank,14240,5230770000,5230779999,MPA,MPA - Prepaid MasterCard Payroll Card,DMC,USA</t>
  </si>
  <si>
    <t>Comerica Bank,7233,5405270000,5405279999,MCP,MCP - Mastercard Corporate Purchasing Card,MCC,USA</t>
  </si>
  <si>
    <t>First Interstate Bank,17237,5204328500,5204329999,MCB,MCB - MasterCard BusinessCard Card,MCC,USA</t>
  </si>
  <si>
    <t>River City Bank,18744,5140200000,5140209999,MDJ,MDJ - Debit MasterCard (enhanced),DMC,USA</t>
  </si>
  <si>
    <t>Trustmark National Bank,1029,5126810000,5126819999,MCS,MCS - Mastercard Standard,MCC,USA</t>
  </si>
  <si>
    <t>Connection Bank,17893,5298720000,5298729999,MDJ,MDJ - Debit MasterCard (enhanced),DMC,USA</t>
  </si>
  <si>
    <t>Dollar Bank, A Federal Savings Bank,7477,5508070000,5508079999,MDS,MDS  -Debit MasterCard,DMC,USA</t>
  </si>
  <si>
    <t>Comerica Bank,16506,5236680000,5236689999,MDB,MDB - Debit MasterCard BusinessCard Card,MCC,USA</t>
  </si>
  <si>
    <t>Fiserv Solutions, LLC,11247,5101800000,5101809999,MCB,MCB - MasterCard BusinessCard Card,MCC,USA</t>
  </si>
  <si>
    <t>Fiserv Solutions, LLC,11247,5211040000,5211049999,MPL,MPL - Platinum MasterCard,MCC,USA</t>
  </si>
  <si>
    <t>Citibank Taiwan Ltd.,10588,5405050000,5405059999,MCP,MCP - Mastercard Corporate Purchasing Card,MCC,TWN</t>
  </si>
  <si>
    <t>Joint Stock Company Siauliu Bankas,9114,5474290000,5474299999,MCB,MCB - MasterCard BusinessCard Card,MCC,LTU</t>
  </si>
  <si>
    <t>Joint Stock Company Siauliu Bankas,9114,5352590000,5352599999,MDS,MDS  -Debit MasterCard,DMC,LTU</t>
  </si>
  <si>
    <t>Joint Stock Company Siauliu Bankas,9114,5570200000,5570209999,MCS,MCS - Mastercard Standard,MCC,LTU</t>
  </si>
  <si>
    <t>SEB Bankas AB,7236,5168890000,5168899999,MDS,MDS  -Debit MasterCard,DMC,LTU</t>
  </si>
  <si>
    <t>SEB Bankas AB,7236,5582820000,5582829999,MCB,MCB - MasterCard BusinessCard Card,MCC,LTU</t>
  </si>
  <si>
    <t>Banque Al Muamalat As-Sahiha,18166,5209250000,5209259999,MDP,MDP - Debit Platinum MasterCard,DMC,MRT</t>
  </si>
  <si>
    <t>Taiwan Rakuten Card, Inc.,16328,5599950000,5599959999,MCT,MCT - Titanium MasterCard,MCC,TWN</t>
  </si>
  <si>
    <t>Citibank Taiwan Ltd.,18013,5297690000,5297699999,MDG,MDG - Debit Gold MasterCard,DMC,TWN</t>
  </si>
  <si>
    <t>Citibank Taiwan Ltd.,10588,5551700000,5551709999,MCP,MCP - Mastercard Corporate Purchasing Card,MCC,TWN</t>
  </si>
  <si>
    <t>Taipei Fubon Commercial Bank Co., Ltd. ,3377,5409450000,5409459999,MCG,MCG - Gold MasterCard,MCC,TWN</t>
  </si>
  <si>
    <t>Entie Commercial Bank,5604,5242650000,5242659999,MCT,MCT - Titanium MasterCard,MCC,TWN</t>
  </si>
  <si>
    <t>E. Sun Commercial Bank Co., Ltd.,5599,5521990000,5521999999,MPL,MPL - Platinum MasterCard,MCC,TWN</t>
  </si>
  <si>
    <t>E. Sun Commercial Bank Co., Ltd.,5599,5239030000,5239039999,MPL,MPL - Platinum MasterCard,MCC,TWN</t>
  </si>
  <si>
    <t>Mega International Commercial Bank Co., Ltd,3383,5477670000,5477679999,MEB,MEB - MasterCard Executive BusinessCard Card,MCC,TWN</t>
  </si>
  <si>
    <t>CTBC Bank Co., Ltd.,3372,5477850000,5477859999,MCB,MCB - MasterCard BusinessCard Card,MCC,TWN</t>
  </si>
  <si>
    <t>CTBC Bank Co., Ltd.,3372,5588880000,5588889999,MEB,MEB - MasterCard Executive BusinessCard Card,MCC,TWN</t>
  </si>
  <si>
    <t>Bank of Kaohsiung,11245,5294710000,5294719999,MCS,MCS - Mastercard Standard,MCC,TWN</t>
  </si>
  <si>
    <t>Far Eastern International Bank,5305,5521660000,5521669999,MPL,MPL - Platinum MasterCard,MCC,TWN</t>
  </si>
  <si>
    <t>Far Eastern International Bank,5305,5264650000,5264659999,MCS,MCS - Mastercard Standard,MCC,TWN</t>
  </si>
  <si>
    <t>Taishin International Bank,3371,5240950000,5240959999,MPL,MPL - Platinum MasterCard,MCC,TWN</t>
  </si>
  <si>
    <t>First Commercial Bank,3742,5187540000,5187549999,MCS,MCS - Mastercard Standard,MCC,TWN</t>
  </si>
  <si>
    <t>SEB Kort Bank AB,8952,5471310000,5471319999,MCG,MCG - Gold MasterCard,MCC,DNK</t>
  </si>
  <si>
    <t>Banco Multiple BHD Leon, S.A.,12478,5459410000,5459419999,MCG,MCG - Gold MasterCard,MCC,DOM</t>
  </si>
  <si>
    <t>SEB Kort Bank AB,8952,5566610000,5566619999,MCO,MCO - MasterCard Corporate Card,MCC,DNK</t>
  </si>
  <si>
    <t>Danske Bank  A/S,9558,5471320000,5471329999,MCS,MCS - Mastercard Standard,MCC,DNK</t>
  </si>
  <si>
    <t>Svenska Handelsbanken AB,16381,5170360000,5170369999,MDU,MDU - Debit MasterCard Unembossed,DMC,DNK</t>
  </si>
  <si>
    <t>Banesco Banco Multiple S.A.,16454,5242340000,5242349999,MBK,MBK - MasterCard Black,MCC,DOM</t>
  </si>
  <si>
    <t>Banco Multiple Promerica de la Republica Dominicana S.A.,15100,5277880000,5277889999,MPL,MPL - Platinum MasterCard,MCC,DOM</t>
  </si>
  <si>
    <t>Banco Multiple BHD Leon, S.A.,12478,5410870000,5410879999,MCS,MCS - Mastercard Standard,MCC,DOM</t>
  </si>
  <si>
    <t>Banco Multiple BHD Leon, S.A.,2041,5236950000,5236959999,MLA,MLA - MasterCard Central Travel Solutions Air,MCC,DOM</t>
  </si>
  <si>
    <t>Scotiabank Republica Dominicana, S.A. - Banco Multiple,1848,5491650000,5491659999,MPL,MPL - Platinum MasterCard,MCC,DOM</t>
  </si>
  <si>
    <t>Scotiabank Republica Dominicana, S.A. - Banco Multiple,1848,5491300000,5491309999,MPL,MPL - Platinum MasterCard,MCC,DOM</t>
  </si>
  <si>
    <t>Federacion de Asociaciones Cooperativas de Ahorro y Credito de El Salv,13852,5118620000,5118629999,MIU,MIU - Debit MasterCard Unembossed,MCC,SLV</t>
  </si>
  <si>
    <t>Mitsubishi UFJ NICOS Co., Ltd. ,1062,5279160000,5279169999,MPL,MPL - Platinum MasterCard,MCC,JPN</t>
  </si>
  <si>
    <t>Federacion de Asociaciones Cooperativas de Ahorro y Credito de El Salv,13852,5401350000,5401359999,MCS,MCS - Mastercard Standard,MCC,SLV</t>
  </si>
  <si>
    <t>Federacion de Asociaciones Cooperativas de Ahorro y Credito de El Salv,13852,5269340000,5269349999,MCS,MCS - Mastercard Standard,MCC,SLV</t>
  </si>
  <si>
    <t>Federacion de Asociaciones Cooperativas de Ahorro y Credito de El Salv,13852,5269360000,5269369999,MCS,MCS - Mastercard Standard,MCC,SLV</t>
  </si>
  <si>
    <t>Banco Promerica S.A.,12842,5175890000,5175899999,MPL,MPL - Platinum MasterCard,MCC,SLV</t>
  </si>
  <si>
    <t>Banco Promerica S.A.,12842,5154510000,5154519999,MCS,MCS - Mastercard Standard,MCC,SLV</t>
  </si>
  <si>
    <t>Banco Promerica S.A.,12842,5200020000,5200029999,MPL,MPL - Platinum MasterCard,MCC,SLV</t>
  </si>
  <si>
    <t>Banco Agricola S.A.,8231,5362560000,5362569999,MCB,MCB - MasterCard BusinessCard Card,MCC,SLV</t>
  </si>
  <si>
    <t>Banco Agricola S.A.,8231,5193530000,5193539999,MCS,MCS - Mastercard Standard,MCC,SLV</t>
  </si>
  <si>
    <t>Credomatic de El Salvador S.A.,1034,5471670000,5471679999,MCS,MCS - Mastercard Standard,MCC,SLV</t>
  </si>
  <si>
    <t>Credomatic de El Salvador S.A.,1034,5466850000,5466859999,MPL,MPL - Platinum MasterCard,MCC,SLV</t>
  </si>
  <si>
    <t>CSCBank SAL,13253,5245170000,5245179999,MCT,MCT - Titanium MasterCard,MCC,GNQ</t>
  </si>
  <si>
    <t>Commercial Bank of Ethiopia,14555,5219930000,5219939999,MDP,MDP - Debit Platinum MasterCard,DMC,ETH</t>
  </si>
  <si>
    <t>AS LHV Pank,12589,5168830000,5168839999,MDS,MDS  -Debit MasterCard,DMC,EST</t>
  </si>
  <si>
    <t>AS LHV Pank,12589,5315230000,5315239999,MCS,MCS - Mastercard Standard,MCC,EST</t>
  </si>
  <si>
    <t>Mitsubishi UFJ NICOS Co., Ltd. ,1063,5296720000,5296729999,MCG,MCG - Gold MasterCard,MCC,JPN</t>
  </si>
  <si>
    <t>Mitsubishi UFJ NICOS Co., Ltd. ,1062,5279650000,5279659999,MCC,MCC - Mixed Product,MCC,JPN</t>
  </si>
  <si>
    <t>Mitsubishi UFJ NICOS Co., Ltd. ,1062,5279250000,5279259999,MCC,MCC - Mixed Product,MCC,JPN</t>
  </si>
  <si>
    <t>Mitsubishi UFJ NICOS Co., Ltd. ,1062,5212480000,5212489999,MCG,MCG - Gold MasterCard,MCC,JPN</t>
  </si>
  <si>
    <t>Scotiabank Republica Dominicana, S.A. - Banco Multiple,8652,5466110000,5466119999,MBK,MBK - MasterCard Black,MCC,DOM</t>
  </si>
  <si>
    <t>Scotiabank Republica Dominicana, S.A. - Banco Multiple,8652,5474890000,5474899999,MCB,MCB - MasterCard BusinessCard Card,MCC,DOM</t>
  </si>
  <si>
    <t>Mitsubishi UFJ NICOS Co., Ltd. ,1062,5279540000,5279549999,MCB,MCB - MasterCard BusinessCard Card,MCC,JPN</t>
  </si>
  <si>
    <t>Mitsubishi UFJ NICOS Co., Ltd. ,1063,5296540000,5296549999,MCG,MCG - Gold MasterCard,MCC,JPN</t>
  </si>
  <si>
    <t>Mitsubishi UFJ NICOS Co., Ltd. ,1063,5296530000,5296539999,MCG,MCG - Gold MasterCard,MCC,JPN</t>
  </si>
  <si>
    <t>Mitsubishi UFJ NICOS Co., Ltd. ,1240,5251260000,5251269999,MCC,MCC - Mixed Product,MCC,JPN</t>
  </si>
  <si>
    <t>Mitsubishi UFJ NICOS Co., Ltd. ,1062,5279860000,5279869999,MCC,MCC - Mixed Product,MCC,JPN</t>
  </si>
  <si>
    <t>Mitsubishi UFJ NICOS Co., Ltd. ,1240,5251300000,5251309999,MCC,MCC - Mixed Product,MCC,JPN</t>
  </si>
  <si>
    <t>Mitsubishi UFJ NICOS Co., Ltd. ,1062,5212740000,5212749999,MCC,MCC - Mixed Product,MCC,JPN</t>
  </si>
  <si>
    <t>Mitsubishi UFJ NICOS Co., Ltd. ,1240,5251980000,5251989999,MCC,MCC - Mixed Product,MCC,JPN</t>
  </si>
  <si>
    <t>Mitsubishi UFJ NICOS Co., Ltd. ,1240,5251620000,5251629999,MCC,MCC - Mixed Product,MCC,JPN</t>
  </si>
  <si>
    <t>Mitsubishi UFJ NICOS Co., Ltd. ,1063,5208320000,5208329999,MCG,MCG - Gold MasterCard,MCC,JPN</t>
  </si>
  <si>
    <t>Mitsubishi UFJ NICOS Co., Ltd. ,1063,5296550000,5296559999,MPL,MPL - Platinum MasterCard,MCC,JPN</t>
  </si>
  <si>
    <t>Mitsubishi UFJ NICOS Co., Ltd. ,1062,5279200000,5279209999,MCC,MCC - Mixed Product,MCC,JPN</t>
  </si>
  <si>
    <t>Mitsubishi UFJ NICOS Co., Ltd. ,1240,5251800000,5251809999,MCC,MCC - Mixed Product,MCC,JPN</t>
  </si>
  <si>
    <t>Mitsubishi UFJ NICOS Co., Ltd. ,1240,5251410000,5251419999,MCC,MCC - Mixed Product,MCC,JPN</t>
  </si>
  <si>
    <t>Mitsubishi UFJ NICOS Co., Ltd. ,1062,5279220000,5279229999,MCG,MCG - Gold MasterCard,MCC,JPN</t>
  </si>
  <si>
    <t>Mitsubishi UFJ NICOS Co., Ltd. ,1063,5208340000,5208349999,MCS,MCS - Mastercard Standard,MCC,JPN</t>
  </si>
  <si>
    <t>Mitsubishi UFJ NICOS Co., Ltd. ,1240,5214850000,5214859999,MCC,MCC - Mixed Product,MCC,JPN</t>
  </si>
  <si>
    <t>Mitsubishi UFJ NICOS Co., Ltd. ,1063,5208350000,5208359999,MCS,MCS - Mastercard Standard,MCC,JPN</t>
  </si>
  <si>
    <t>Resona Card Co., Ltd.,2241,5336510000,5336519999,MCC,MCC - Mixed Product,MCC,JPN</t>
  </si>
  <si>
    <t>Sumitomo Mitsui Trust Card Co., Ltd.,2240,5305900000,5305909999,MCG,MCG - Gold MasterCard,MCC,JPN</t>
  </si>
  <si>
    <t>Gungin Card Co., Ltd., The,2235,5304900000,5304909999,MCG,MCG - Gold MasterCard,MCC,JPN</t>
  </si>
  <si>
    <t>Gungin Card Co., Ltd., The,2235,5304910000,5304919999,MCG,MCG - Gold MasterCard,MCC,JPN</t>
  </si>
  <si>
    <t>SHINKIN BANK CARD Co., Ltd.,2230,5304390000,5304399999,MCG,MCG - Gold MasterCard,MCC,JPN</t>
  </si>
  <si>
    <t>THE BANK OF SAGA LTD.,9912,5302480000,5302489999,MCG,MCG - Gold MasterCard,MCC,JPN</t>
  </si>
  <si>
    <t>JAPAN POST BANK Co., Ltd.,10733,5302430000,5302439999,MCG,MCG - Gold MasterCard,MCC,JPN</t>
  </si>
  <si>
    <t>YAMAGIN CARD CO., LTD.,3417,5407120000,5407129999,MCG,MCG - Gold MasterCard,MCC,JPN</t>
  </si>
  <si>
    <t>First Heartland Jysan Bank Joint Stock Company,14917,5173310000,5173319999,MPL,MPL - Platinum MasterCard,MCC,KAZ</t>
  </si>
  <si>
    <t>JSC Altyn Bank,11454,5351880000,5351889999,MDS,MDS  -Debit MasterCard,DMC,KAZ</t>
  </si>
  <si>
    <t>Subsidiary Bank Sberbank of Russia Joint Stock Company,11421,5156270000,5156279999,MPL,MPL - Platinum MasterCard,MCC,KAZ</t>
  </si>
  <si>
    <t>Joint Stock Company Nurbank,10235,5398940000,5398949999,MCS,MCS - Mastercard Standard,MCC,KAZ</t>
  </si>
  <si>
    <t>Joint-Stock Halyk Savings Bank of Kazakhstan,6027,5470890000,5470899999,WBE,WBE- World MasterCard Black Edition,MCC,KAZ</t>
  </si>
  <si>
    <t>ICBA Bancard, Inc.,5212,5153940000,5153949999,MDB,MDB - Debit MasterCard BusinessCard Card,MCC,USA</t>
  </si>
  <si>
    <t>Bank Sinopac,3648,5436480000,5436489999,MCC,MCC - Mixed Product,MCC,TWN</t>
  </si>
  <si>
    <t>Bank Sinopac,3376,5520540000,5520549999,MPL,MPL - Platinum MasterCard,MCC,TWN</t>
  </si>
  <si>
    <t>Bank Sinopac,3376,5241960000,5241969999,MCT,MCT - Titanium MasterCard,MCC,TWN</t>
  </si>
  <si>
    <t>Taiwan Cooperative Bank,3768,5149100000,5149109999,MPL,MPL - Platinum MasterCard,MCC,TWN</t>
  </si>
  <si>
    <t>Taiwan Cooperative Bank,3768,5457450000,5457459999,MCS,MCS - Mastercard Standard,MCC,TWN</t>
  </si>
  <si>
    <t>Land Bank of Taiwan,3754,5123660000,5123669999,MCS,MCS - Mastercard Standard,MCC,TWN</t>
  </si>
  <si>
    <t>Chang Hwa Commercial Bank Ltd.,3642,5441680000,5441689999,MCG,MCG - Gold MasterCard,MCC,TWN</t>
  </si>
  <si>
    <t>Standard Chartered Bank (Taiwan) Limited,3677,5520310000,5520319999,MPL,MPL - Platinum MasterCard,MCC,TWN</t>
  </si>
  <si>
    <t>Scotiabank (Bahamas) Limited,5946,5443350000,5443359999,MCG,MCG - Gold MasterCard,MCC,BHS</t>
  </si>
  <si>
    <t>Cooperativa de Ahorro y Credito Policia Nacional ,13945,5145130000,5145139999,MCS,MCS - Mastercard Standard,MCC,ECU</t>
  </si>
  <si>
    <t>Asociacion Mutualista de A/C Para La Vivienda Pichincha,12652,5276170000,5276179999,MBK,MBK - MasterCard Black,MCC,ECU</t>
  </si>
  <si>
    <t>Asociacion Mutualista de A/C Para La Vivienda Pichincha,12652,5353250000,5353259999,MCS,MCS - Mastercard Standard,MCC,ECU</t>
  </si>
  <si>
    <t>Asociacion Mutualista de A/C Para La Vivienda Pichincha,12652,5468380000,5468389999,MCS,MCS - Mastercard Standard,MCC,ECU</t>
  </si>
  <si>
    <t>Banco de Guayaquil S.A.,14177,5144400000,5144409999,MDS,MDS  -Debit MasterCard,DMC,ECU</t>
  </si>
  <si>
    <t>Banco Bolivariano C.A.,8179,5200810000,5200819999,MCG,MCG - Gold MasterCard,MCC,ECU</t>
  </si>
  <si>
    <t>Banco del Austro S.A.,6256,5529950000,5529959999,MCB,MCB - MasterCard BusinessCard Card,MCC,ECU</t>
  </si>
  <si>
    <t>SEB Kort Bank AB,10508,5550430000,5550439999,MCP,MCP - Mastercard Corporate Purchasing Card,MCC,FIN</t>
  </si>
  <si>
    <t>AS SEB Pank,6106,5121810000,5121819999,MCS,MCS - Mastercard Standard,MCC,EST</t>
  </si>
  <si>
    <t>BRED Bank (Fiji) Limited,15497,5281510000,5281519999,MCS,MCS - Mastercard Standard,MCC,FJI</t>
  </si>
  <si>
    <t>Nordea Bank Abp,9186,5145580000,5145589999,MRF,MRF-Standard Deferred,MCC,FIN</t>
  </si>
  <si>
    <t>Nordea Bank Abp,17138,5574500000,5574509999,MDS,MDS  -Debit MasterCard,DMC,FIN</t>
  </si>
  <si>
    <t>Danske Bank Oyj,10790,5275920000,5275929999,MCS,MCS - Mastercard Standard,MCC,FIN</t>
  </si>
  <si>
    <t>Danske Bank Oyj,10790,5430120000,5430129999,MCS,MCS - Mastercard Standard,MCC,FIN</t>
  </si>
  <si>
    <t>Aktia Bank Plc,9124,5257550000,5257559999,MCG,MCG - Gold MasterCard,MCC,FIN</t>
  </si>
  <si>
    <t>Arab Jordan Investment Bank,15787,5230610000,5230619999,MWE,MWE - World Elite MasterCard Card,MCC,JOR</t>
  </si>
  <si>
    <t>Jordan Islamic Bank Co.,15299,5170650000,5170659999,MDU,MDU - Debit MasterCard Unembossed,DMC,JOR</t>
  </si>
  <si>
    <t>Jordan Commercial Bank,12173,5213660000,5213669999,MET,MET-Titanium Debit MasterCard,DMC,JOR</t>
  </si>
  <si>
    <t>Jordan Ahli Bank,3751,5179780000,5179789999,MCS,MCS - Mastercard Standard,MCC,JOR</t>
  </si>
  <si>
    <t>Jordan Ahli Bank,3751,5244390000,5244399999,MWE,MWE - World Elite MasterCard Card,MCC,JOR</t>
  </si>
  <si>
    <t>Jordan Kuwait Bank,12152,5576010000,5576019999,MCT,MCT - Titanium MasterCard,MCC,JOR</t>
  </si>
  <si>
    <t>Jordan Kuwait Bank,12152,5178160000,5178169999,MCS,MCS - Mastercard Standard,MCC,JOR</t>
  </si>
  <si>
    <t>Diamond Trust Bank Kenya Limited,14351,5245500000,5245509999,MRW,MRW - Prepaid MasterCard BusinessCard Card,MCC,KEN</t>
  </si>
  <si>
    <t>Network International Payment Services,16045,5334720000,5334729999,MDS,MDS  -Debit MasterCard,DMC,KEN</t>
  </si>
  <si>
    <t>Jordan Kuwait Bank,12152,5361220000,5361229999,MRH,MRH-MasterCard Prepaid Platinum Travel Card,DMC,JOR</t>
  </si>
  <si>
    <t>KENYA COMMERCIAL BANK,17047,5175000000,5175009999,MDG,MDG - Debit Gold MasterCard,DMC,KEN</t>
  </si>
  <si>
    <t>KENYA COMMERCIAL BANK,8376,5566300000,5566309999,MCO,MCO - MasterCard Corporate Card,MCC,KEN</t>
  </si>
  <si>
    <t>National Bank of Kuwait (S.A.K.),9390,5413120000,5413129999,MCS,MCS - Mastercard Standard,MCC,KWT</t>
  </si>
  <si>
    <t>Kuwait Finance House K.S.C.,5408,5442390000,5442399999,MPL,MPL - Platinum MasterCard,MCC,KWT</t>
  </si>
  <si>
    <t>Kuwait Finance House K.S.C.,14109,5164570000,5164579999,MPL,MPL - Platinum MasterCard,MCC,KWT</t>
  </si>
  <si>
    <t>Kuwait Finance House K.S.C.,5408,5454080000,5454089999,MPL,MPL - Platinum MasterCard,MCC,KWT</t>
  </si>
  <si>
    <t>Al Ahli Bank of Kuwait (KSC),5727,5228690000,5228699999,MCW,MCW - World MasterCard Card,MCC,KWT</t>
  </si>
  <si>
    <t>Commercial Bank of Kuwait S.A.K., The,11186,5163530000,5163539999,MRH,MRH-MasterCard Prepaid Platinum Travel Card,DMC,KWT</t>
  </si>
  <si>
    <t>Ahli United Bank,4062,5177350000,5177359999,MCS,MCS - Mastercard Standard,MCC,KWT</t>
  </si>
  <si>
    <t>OJSC Kyrgyzkommertsbank,11692,5596480000,5596489999,MCW,MCW - World MasterCard Card,MCC,KGZ</t>
  </si>
  <si>
    <t>OJSC Kyrgyzkommertsbank,11692,5416580000,5416589999,MCS,MCS - Mastercard Standard,MCC,KGZ</t>
  </si>
  <si>
    <t>Credit Union Payment Center (Limited Liability Company),16864,5483440000,5483449999,MCG,MCG - Gold MasterCard,MCC,KGZ</t>
  </si>
  <si>
    <t>Credit Union Payment Center (Limited Liability Company),16864,5141670000,5141679999,MCS,MCS - Mastercard Standard,MCC,KGZ</t>
  </si>
  <si>
    <t>Fransabank SAL,3844,5481780000,5481789999,MCS,MCS - Mastercard Standard,MCC,LBN</t>
  </si>
  <si>
    <t>Fransabank SAL,3844,5378090000,5378099999,MWE,MWE - World Elite MasterCard Card,MCC,LBN</t>
  </si>
  <si>
    <t>American Heritage Federal Credit Union,25880,5381740000,5381749999,MPL,MPL - Platinum MasterCard,MCC,USA</t>
  </si>
  <si>
    <t>ICBA Bancard, Inc.,5212,5110170000,5110179999,MDS,MDS  -Debit MasterCard,DMC,USA</t>
  </si>
  <si>
    <t>Trellance, Inc.,6786,5495040000,5495049999,MCS,MCS - Mastercard Standard,MCC,USA</t>
  </si>
  <si>
    <t>Trellance, Inc.,5918,5307820000,5307829999,MCS,MCS - Mastercard Standard,MCC,USA</t>
  </si>
  <si>
    <t>Trellance, Inc.,6786,5492790000,5492799999,MPL,MPL - Platinum MasterCard,MCC,USA</t>
  </si>
  <si>
    <t>Trellance, Inc.,6786,5492420000,5492429999,MCS,MCS - Mastercard Standard,MCC,USA</t>
  </si>
  <si>
    <t>Areeba S.A.L,2711,5140280000,5140289999,MPL,MPL - Platinum MasterCard,MCC,LBN</t>
  </si>
  <si>
    <t>Areeba S.A.L,9863,5210720000,5210729999,MDU,MDU - Debit MasterCard Unembossed,DMC,LBN</t>
  </si>
  <si>
    <t>Areeba S.A.L,11662,5316530000,5316539999,MCT,MCT - Titanium MasterCard,MCC,LBN</t>
  </si>
  <si>
    <t>Bank of Beirut, SAL,10464,5337830000,5337839999,MCT,MCT - Titanium MasterCard,MCC,LBN</t>
  </si>
  <si>
    <t>Trellance, Inc.,6786,5496940000,5496949999,MCG,MCG - Gold MasterCard,MCC,USA</t>
  </si>
  <si>
    <t>Trellance, Inc.,6786,5492760000,5492769999,MCS,MCS - Mastercard Standard,MCC,USA</t>
  </si>
  <si>
    <t>Trellance, Inc.,6305,5193550000,5193559999,MCC,MCC - Mixed Product,MCC,USA</t>
  </si>
  <si>
    <t>Trellance, Inc.,6786,5496580000,5496589999,MCS,MCS - Mastercard Standard,MCC,USA</t>
  </si>
  <si>
    <t>Banco Santander Rio SA,17687,5419150000,5419159999,MCS,MCS - Mastercard Standard,MCC,ARG</t>
  </si>
  <si>
    <t>CU Cooperative Systems,5464,5159560000,5159569999,MDS,MDS  -Debit MasterCard,DMC,USA</t>
  </si>
  <si>
    <t>Union Bank,18820,5208190000,5208199999,MHH,MHH-MasterCard HSA Non-substantiated,DMC,USA</t>
  </si>
  <si>
    <t>Banco del Austro S.A.,6256,5179430000,5179439999,MPL,MPL - Platinum MasterCard,MCC,ECU</t>
  </si>
  <si>
    <t>Banco Internacional S.A.,9986,5566140000,5566149999,MCO,MCO - MasterCard Corporate Card,MCC,ECU</t>
  </si>
  <si>
    <t>Banco del Pacifico, S.A.,1326,5544360000,5544369999,MCS,MCS - Mastercard Standard,MCC,ECU</t>
  </si>
  <si>
    <t>Banco del Pacifico, S.A.,1326,5504950000,5504959999,MCS,MCS - Mastercard Standard,MCC,ECU</t>
  </si>
  <si>
    <t>Banco Pichincha C.A.,7559,5525360000,5525369999,MCO,MCO - MasterCard Corporate Card,MCC,ECU</t>
  </si>
  <si>
    <t>Joint Development Bank ,9500,5200660000,5200669999,MCS,MCS - Mastercard Standard,MCC,LAO</t>
  </si>
  <si>
    <t>Banco Santander Rio SA,13451,5300580000,5300589999,MPL,MPL - Platinum MasterCard,MCC,ARG</t>
  </si>
  <si>
    <t>Cencosud S.A.,13186,5591370000,5591379999,MPL,MPL - Platinum MasterCard,MCC,ARG</t>
  </si>
  <si>
    <t>Cencosud S.A.,13186,5197670000,5197679999,MCO,MCO - MasterCard Corporate Card,MCC,ARG</t>
  </si>
  <si>
    <t>Industrial and Commercial Bank of China (Argentina) S.A.,18470,5276090000,5276099999,MBK,MBK - MasterCard Black,MCC,ARG</t>
  </si>
  <si>
    <t>BBVA Banco Frances ,12603,5165850000,5165859999,MBK,MBK - MasterCard Black,MCC,ARG</t>
  </si>
  <si>
    <t>Banco Supervielle S.A.,17080,5536460000,5536469999,MBK,MBK - MasterCard Black,MCC,ARG</t>
  </si>
  <si>
    <t>Banco de Galicia y Buenos Aires, S.A.,17670,5494160000,5494169999,MCS,MCS - Mastercard Standard,MCC,ARG</t>
  </si>
  <si>
    <t>Banco de Galicia y Buenos Aires, S.A.,17670,5494270000,5494279999,MCS,MCS - Mastercard Standard,MCC,ARG</t>
  </si>
  <si>
    <t>Banco de la Provincia de Cordoba (Banco de Cordoba),13003,5118490000,5118499999,MDS,MDS  -Debit MasterCard,DMC,ARG</t>
  </si>
  <si>
    <t>Banco de la Provincia de Cordoba (Banco de Cordoba),13003,5287450000,5287459999,MDS,MDS  -Debit MasterCard,DMC,ARG</t>
  </si>
  <si>
    <t>Nuevo Banco de Entre Rios (BERSA),11106,5179420000,5179429999,MPL,MPL - Platinum MasterCard,MCC,ARG</t>
  </si>
  <si>
    <t>Nuevo Banco de Entre Rios (BERSA),11106,5388070000,5388079999,MCS,MCS - Mastercard Standard,MCC,ARG</t>
  </si>
  <si>
    <t>Banco Comafi S.A.,19405,5258600000,5258609999,MCG,MCG - Gold MasterCard,MCC,ARG</t>
  </si>
  <si>
    <t>First Data Cono Sur, S.R.L.,1109,5490180000,5490189999,MCG,MCG - Gold MasterCard,MCC,ARG</t>
  </si>
  <si>
    <t>Union Bank,18820,5572550000,5572559999,MDB,MDB - Debit MasterCard BusinessCard Card,MCC,USA</t>
  </si>
  <si>
    <t>Bell Bank,16725,5581300000,5581309999,MDB,MDB - Debit MasterCard BusinessCard Card,MCC,USA</t>
  </si>
  <si>
    <t>First Data Cono Sur, S.R.L.,1109,5570810000,5570819999,MCG,MCG - Gold MasterCard,MCC,ARG</t>
  </si>
  <si>
    <t>First Data Cono Sur, S.R.L.,1109,5281750000,5281759999,MCO,MCO - MasterCard Corporate Card,MCC,ARG</t>
  </si>
  <si>
    <t>First Data Cono Sur, S.R.L.,1109,5254220000,5254229999,MCS,MCS - Mastercard Standard,MCC,ARG</t>
  </si>
  <si>
    <t>First Data Cono Sur, S.R.L.,1109,5534430000,5534439999,MCO,MCO - MasterCard Corporate Card,MCC,ARG</t>
  </si>
  <si>
    <t>First Data Cono Sur, S.R.L.,1109,5275550000,5275559999,MCS,MCS - Mastercard Standard,MCC,ARG</t>
  </si>
  <si>
    <t>Banco Columbia S.A.,13690,5502260000,5502269999,MCG,MCG - Gold MasterCard,MCC,ARG</t>
  </si>
  <si>
    <t>Cordial CompaÃ±ia Financiera S.A.,17950,5221370000,5221379999,MCS,MCS - Mastercard Standard,MCC,ARG</t>
  </si>
  <si>
    <t>Banco Patagonia S.A.,17671,5586420000,5586429999,MCB,MCB - MasterCard BusinessCard Card,MCC,ARG</t>
  </si>
  <si>
    <t>Banco Patagonia S.A.,17671,5305750000,5305759999,MCS,MCS - Mastercard Standard,MCC,ARG</t>
  </si>
  <si>
    <t>Co-Op Credit Union,30825,5494180000,5494189999,MCS,MCS - Mastercard Standard,MCC,USA</t>
  </si>
  <si>
    <t>Banco de la Nacion Argentina,12559,5305160000,5305169999,MRG,MRG - Prepaid MasterCard Card,MCC,ARG</t>
  </si>
  <si>
    <t>Banco de la Nacion Argentina,12559,5172270000,5172279999,MCO,MCO - MasterCard Corporate Card,MCC,ARG</t>
  </si>
  <si>
    <t>Banco de la Nacion Argentina,16640,5537770000,5537779999,MDW,MDW - World Elite Debit MasterCard,DMC,ARG</t>
  </si>
  <si>
    <t>Banco de la Nacion Argentina,12559,5102110000,5102119999,MCS,MCS - Mastercard Standard,MCC,ARG</t>
  </si>
  <si>
    <t>Banco Itau Argentina S.A.,13249,5490200000,5490209999,MCG,MCG - Gold MasterCard,MCC,ARG</t>
  </si>
  <si>
    <t>Banco Itau Argentina S.A.,13249,5498280000,5498289999,MCG,MCG - Gold MasterCard,MCC,ARG</t>
  </si>
  <si>
    <t>Banco de Fomento Internacional SA,17877,5499220000,5499229999,MWE,MWE - World Elite MasterCard Card,MCC,CPV</t>
  </si>
  <si>
    <t>Standard Bank of South Africa, Ltd.,11372,5413630000,5413639999,MDS,MDS  -Debit MasterCard,DMC,LSO</t>
  </si>
  <si>
    <t>Servus Credit Union Ltd.,18847,5219700000,5219709999,MWE,MWE - World Elite MasterCard Card,MCC,CAN</t>
  </si>
  <si>
    <t>Banco Municipal de Rosario,20830,5358770000,5358779999,MCG,MCG - Gold MasterCard,MCC,ARG</t>
  </si>
  <si>
    <t>WEX Canada Ltd.,15040,5552590000,5552599999,MCP,MCP - Mastercard Corporate Purchasing Card,MCC,CAN</t>
  </si>
  <si>
    <t>Collabria Financial Services,18732,5124490000,5124499999,MCS,MCS - Mastercard Standard,MCC,CAN</t>
  </si>
  <si>
    <t>BPCE,12916,5135520000,5135529999,MCB,MCB - MasterCard BusinessCard Card,MCC,FRA</t>
  </si>
  <si>
    <t>BPCE,12916,5135610000,5135619999,MCB,MCB - MasterCard BusinessCard Card,MCC,FRA</t>
  </si>
  <si>
    <t>EML Payments Europe Limited,16569,5304759000,5304759999,MRW,MRW - Prepaid MasterCard BusinessCard Card,MCC,FRA</t>
  </si>
  <si>
    <t>BPCE,12916,5135050000,5135059999,MCC,MCC - Mixed Product,MCC,FRA</t>
  </si>
  <si>
    <t>Capital One Bank (USA), National Association,8970,5201920000,5201929999,MDB,MDB - Debit MasterCard BusinessCard Card,MCC,USA</t>
  </si>
  <si>
    <t>Qatar National Bank,14146,5593110000,5593119999,TNW,TNW - World MasterCard-Immediate Debit,MCC,FRA</t>
  </si>
  <si>
    <t>Banque Federative du Credit Mutuel (BFCM),10243,5136260000,5136269999,MCS,MCS - Mastercard Standard,MCC,FRA</t>
  </si>
  <si>
    <t>CSCBank SAL,3413,5194410000,5194419999,MCS,MCS - Mastercard Standard,MCC,LBN</t>
  </si>
  <si>
    <t>CSCBank SAL,3413,5311392201,5311392219,MRG,MRG - Prepaid MasterCard Card,MCC,LBN</t>
  </si>
  <si>
    <t>CSCBank SAL,3413,5163430000,5163439999,MCS,MCS - Mastercard Standard,MCC,LBN</t>
  </si>
  <si>
    <t>CSCBank SAL,3413,5123010000,5123019999,MCS,MCS - Mastercard Standard,MCC,LBN</t>
  </si>
  <si>
    <t>CSCBank SAL,3413,5198570000,5198579999,MDH,MDH - World Debit MasterCard Embossed,DMC,LBN</t>
  </si>
  <si>
    <t>CSCBank SAL,3413,5175680000,5175689999,MDP,MDP - Debit Platinum MasterCard,DMC,LBN</t>
  </si>
  <si>
    <t>CSCBank SAL,3413,5366250000,5366259999,MDP,MDP - Debit Platinum MasterCard,DMC,LBN</t>
  </si>
  <si>
    <t>CSCBank SAL,3413,5445250000,5445259999,MCG,MCG - Gold MasterCard,MCC,LBN</t>
  </si>
  <si>
    <t>CSCBank SAL,3413,5576180000,5576189999,MDP,MDP - Debit Platinum MasterCard,DMC,LBN</t>
  </si>
  <si>
    <t>BankMed SAL,11640,5498360000,5498369999,MWE,MWE - World Elite MasterCard Card,MCC,LBN</t>
  </si>
  <si>
    <t>BankMed SAL,11640,5440910000,5440919999,MCG,MCG - Gold MasterCard,MCC,LBN</t>
  </si>
  <si>
    <t>Bank of Commerce and Development ,14726,5579040000,5579049999,MUS,MUS - Prepaid MasterCard Unembossed,DMC,LBY</t>
  </si>
  <si>
    <t>CSCBank SAL,3413,5118410000,5118419999,MIU,MIU - Debit MasterCard Unembossed,MCC,LBN</t>
  </si>
  <si>
    <t>CSCBank SAL,3413,5497910000,5497919999,MIU,MIU - Debit MasterCard Unembossed,MCC,LBN</t>
  </si>
  <si>
    <t>CSCBank SAL,21559,5105330000,5105339999,MUS,MUS - Prepaid MasterCard Unembossed,DMC,LBN</t>
  </si>
  <si>
    <t>Luso International Banking Limited,7494,5414190000,5414199999,MCS,MCS - Mastercard Standard,MCC,MAC</t>
  </si>
  <si>
    <t>Luso International Banking Limited,7494,5414220000,5414229999,MCT,MCT - Titanium MasterCard,MCC,MAC</t>
  </si>
  <si>
    <t>Industrial and Commercial Bank of China (Macau) Limited,11291,5188246700,5188249999,MCS,MCS - Mastercard Standard,MCC,MAC</t>
  </si>
  <si>
    <t>OCBC Wing Hang Bank Limited,7896,5546440000,5546449999,MPL,MPL - Platinum MasterCard,MCC,MAC</t>
  </si>
  <si>
    <t>OCBC Wing Hang Bank Limited,7896,5522270000,5522279999,MCW,MCW - World MasterCard Card,MCC,MAC</t>
  </si>
  <si>
    <t>Travelex Card Services Limited,16564,5384110000,5384119999,MRG,MRG - Prepaid MasterCard Card,MCC,MWI</t>
  </si>
  <si>
    <t>Bigpay Malaysia Sdn. Bhd.,17333,5599980000,5599989999,MPG,MPG - Prepaid MasterCard General Spend Card,DMC,MYS</t>
  </si>
  <si>
    <t>Amalgamated Bank of Chicago,2423,5478450000,5478459999,MCB,MCB - MasterCard BusinessCard Card,MCC,USA</t>
  </si>
  <si>
    <t>Banco Nacional Ultramarino S.A.,7480,5107220000,5107229999,MDP,MDP - Debit Platinum MasterCard,DMC,MAC</t>
  </si>
  <si>
    <t>Torrance Community Federal Credit Union,2414,5289230000,5289239999,MPL,MPL - Platinum MasterCard,MCC,USA</t>
  </si>
  <si>
    <t>Mainstreet Credit Union,2411,5464530000,5464539999,MPL,MPL - Platinum MasterCard,MCC,USA</t>
  </si>
  <si>
    <t>South State Bank, N.A.,12441,5145670000,5145679999,MDJ,MDJ - Debit MasterCard (enhanced),DMC,USA</t>
  </si>
  <si>
    <t>First Arkansas Bank &amp; Trust,16662,5127060000,5127069999,MPL,MPL - Platinum MasterCard,MCC,USA</t>
  </si>
  <si>
    <t>American National Bank,16869,5235930000,5235939999,MDJ,MDJ - Debit MasterCard (enhanced),DMC,USA</t>
  </si>
  <si>
    <t>TIB - The Independent BankersBank,6752,5457380000,5457389999,MCC,MCC - Mixed Product,MCC,USA</t>
  </si>
  <si>
    <t>TIB - The Independent BankersBank,17644,5367420000,5367429999,MDJ,MDJ - Debit MasterCard (enhanced),DMC,USA</t>
  </si>
  <si>
    <t>TIB - The Independent BankersBank,17644,5367360000,5367369999,MDJ,MDJ - Debit MasterCard (enhanced),DMC,USA</t>
  </si>
  <si>
    <t>Peoples Security Bank and Trust Company,3229,5432290000,5432299999,MDS,MDS  -Debit MasterCard,DMC,USA</t>
  </si>
  <si>
    <t>Sandia Area Federal Credit Union,16182,5366510000,5366519999,MPL,MPL - Platinum MasterCard,MCC,USA</t>
  </si>
  <si>
    <t>First Premier Bank,17749,5178980000,5178989999,MDJ,MDJ - Debit MasterCard (enhanced),DMC,USA</t>
  </si>
  <si>
    <t>Peoples Bank,5468,5582120000,5582129999,MDB,MDB - Debit MasterCard BusinessCard Card,MCC,USA</t>
  </si>
  <si>
    <t>First National Bank of Omaha,1117,5411110000,5411119999,MPL,MPL - Platinum MasterCard,MCC,USA</t>
  </si>
  <si>
    <t>Truist Banks, Inc.,2271,5426730000,5426739999,MCS,MCS - Mastercard Standard,MCC,USA</t>
  </si>
  <si>
    <t>Truist Banks, Inc.,2271,5438410000,5438419999,MCS,MCS - Mastercard Standard,MCC,USA</t>
  </si>
  <si>
    <t>BNY Mellon, National Association,5387,5178883000,5178883999,MDJ,MDJ - Debit MasterCard (enhanced),DMC,USA</t>
  </si>
  <si>
    <t>First National Bank of Omaha,1117,5410800000,5410809999,MPL,MPL - Platinum MasterCard,MCC,USA</t>
  </si>
  <si>
    <t>Herring Bank,5616,5430540000,5430549999,MCS,MCS - Mastercard Standard,MCC,USA</t>
  </si>
  <si>
    <t>First National Bank of Omaha,1117,5411610000,5411619999,MPL,MPL - Platinum MasterCard,MCC,USA</t>
  </si>
  <si>
    <t>First National Bank of Omaha,1117,5216110000,5216119999,MCC,MCC - Mixed Product,MCC,USA</t>
  </si>
  <si>
    <t>First National Bank of Omaha,1117,5400920000,5400929999,MCG,MCG - Gold MasterCard,MCC,USA</t>
  </si>
  <si>
    <t>First National Bank of Omaha,1117,5201820000,5201829999,MCC,MCC - Mixed Product,MCC,USA</t>
  </si>
  <si>
    <t>Fortera Federal Credit Union,18883,5213790000,5213799999,MPL,MPL - Platinum MasterCard,MCC,USA</t>
  </si>
  <si>
    <t>Collabria Financial Services,17469,5248580000,5248589999,MCS,MCS - Mastercard Standard,MCC,CAN</t>
  </si>
  <si>
    <t>Collabria Financial Services,19217,5150720000,5150729999,MCS,MCS - Mastercard Standard,MCC,CAN</t>
  </si>
  <si>
    <t>Canadian Imperial Bank of Commerce,11632,5268150000,5268159999,MCG,MCG - Gold MasterCard,MCC,CAN</t>
  </si>
  <si>
    <t>Canadian Imperial Bank of Commerce,11632,5268090000,5268099999,MCG,MCG - Gold MasterCard,MCC,CAN</t>
  </si>
  <si>
    <t>Canadian Imperial Bank of Commerce,11632,5268060000,5268069999,MCS,MCS - Mastercard Standard,MCC,CAN</t>
  </si>
  <si>
    <t>Canadian Imperial Bank of Commerce,11632,5411420000,5411429999,MWE,MWE - World Elite MasterCard Card,MCC,CAN</t>
  </si>
  <si>
    <t>Canadian Imperial Bank of Commerce,11632,5268070000,5268079999,MCG,MCG - Gold MasterCard,MCC,CAN</t>
  </si>
  <si>
    <t>Digital Commerce Bank,11376,5127860000,5127869999,SUR,SUR - Prepaid MasterCard Unembossed,MCC,CAN</t>
  </si>
  <si>
    <t>Bank of Nova Scotia,17680,5420880000,5420889999,MCS,MCS - Mastercard Standard,MCC,CAN</t>
  </si>
  <si>
    <t>BNY Mellon, National Association,5387,5590207000,5590207999,MDB,MDB - Debit MasterCard BusinessCard Card,MCC,USA</t>
  </si>
  <si>
    <t>BNY Mellon, National Association,5387,5590204000,5590204999,MDB,MDB - Debit MasterCard BusinessCard Card,MCC,USA</t>
  </si>
  <si>
    <t>President's Choice Bank,15460,5282690000,5282699999,MRG,MRG - Prepaid MasterCard Card,MCC,CAN</t>
  </si>
  <si>
    <t>Toronto-Dominion Bank, The,6769,5234610000,5234619999,MCS,MCS - Mastercard Standard,MCC,CAN</t>
  </si>
  <si>
    <t>HSBC Bank Canada,9792,5193950000,5193959999,MCG,MCG - Gold MasterCard,MCC,CAN</t>
  </si>
  <si>
    <t>HSBC Bank Canada,9792,5299180000,5299189999,MWE,MWE - World Elite MasterCard Card,MCC,CAN</t>
  </si>
  <si>
    <t>Peoples Trust Company,18839,5332110000,5332119999,SUR,SUR - Prepaid MasterCard Unembossed,MCC,CAN</t>
  </si>
  <si>
    <t>Peoples Trust Company,17937,5338140000,5338149999,SUR,SUR - Prepaid MasterCard Unembossed,MCC,CAN</t>
  </si>
  <si>
    <t>Peoples Trust Company,16712,5336310000,5336319999,SUR,SUR - Prepaid MasterCard Unembossed,MCC,CAN</t>
  </si>
  <si>
    <t>Bank of the West,12884,5569340000,5569349999,MCF,MCF - MasterCard Corporate Fleet Card,MCC,CAN</t>
  </si>
  <si>
    <t>Toronto-Dominion Bank, The,6769,5525940000,5525949999,MCB,MCB - MasterCard BusinessCard Card,MCC,CAN</t>
  </si>
  <si>
    <t>Banque Federative du Credit Mutuel (BFCM),10243,5132562100,5132562199,MCG,MCG - Gold MasterCard,MCC,FRA</t>
  </si>
  <si>
    <t>Banque Federative du Credit Mutuel (BFCM),10243,5137370000,5137379999,MCB,MCB - MasterCard BusinessCard Card,MCC,FRA</t>
  </si>
  <si>
    <t>Toronto-Dominion Bank, The,6769,5527490000,5527499999,MCB,MCB - MasterCard BusinessCard Card,MCC,CAN</t>
  </si>
  <si>
    <t>Banque Federative du Credit Mutuel (BFCM),10243,5133660000,5133669999,MEO,MEO - MasterCard Corporate Executive Card,MCC,FRA</t>
  </si>
  <si>
    <t>National Bank of Canada,13638,5563470000,5563479999,MCF,MCF - MasterCard Corporate Fleet Card,MCC,CAN</t>
  </si>
  <si>
    <t>Banque Federative du Credit Mutuel (BFCM),10243,5132972100,5132972999,MCC,MCC - Mixed Product,MCC,FRA</t>
  </si>
  <si>
    <t>Banque Federative du Credit Mutuel (BFCM),10243,5133560000,5133569999,MEO,MEO - MasterCard Corporate Executive Card,MCC,FRA</t>
  </si>
  <si>
    <t>Banque Federative du Credit Mutuel (BFCM),10243,5136130000,5136139999,MCG,MCG - Gold MasterCard,MCC,FRA</t>
  </si>
  <si>
    <t>Societe Generale,12900,5133810000,5133819999,TCG,TCG - Gold MasterCard-Immediate Debit,MCC,FRA</t>
  </si>
  <si>
    <t>Pen Air Federal Credit Union,2348,5454570000,5454579999,MPL,MPL - Platinum MasterCard,MCC,USA</t>
  </si>
  <si>
    <t>DuTrac Community Credit Union,18904,5412320000,5412329999,MCS,MCS - Mastercard Standard,MCC,USA</t>
  </si>
  <si>
    <t>Green Dot Bank,13089,5264740000,5264749999,MPG,MPG - Prepaid MasterCard General Spend Card,DMC,USA</t>
  </si>
  <si>
    <t>Huntington National Bank,18455,5524990000,5524999999,MCW,MCW - World MasterCard Card,MCC,USA</t>
  </si>
  <si>
    <t>Huntington National Bank,12101,5317240000,5317249999,MCO,MCO - MasterCard Corporate Card,MCC,USA</t>
  </si>
  <si>
    <t>Huntington National Bank,18455,5237540000,5237549999,MPL,MPL - Platinum MasterCard,MCC,USA</t>
  </si>
  <si>
    <t>Huntington National Bank,18455,5524480000,5524489999,MCW,MCW - World MasterCard Card,MCC,USA</t>
  </si>
  <si>
    <t>Huntington National Bank,18455,5269560000,5269569999,MPL,MPL - Platinum MasterCard,MCC,USA</t>
  </si>
  <si>
    <t>Bank of Hawaii,12435,5465410000,5465419999,MDJ,MDJ - Debit MasterCard (enhanced),DMC,USA</t>
  </si>
  <si>
    <t>Synchrony Bank,9827,5218840000,5218849999,MPL,MPL - Platinum MasterCard,MCC,USA</t>
  </si>
  <si>
    <t>Bank of Montreal,9766,5569210000,5569219999,MCF,MCF - MasterCard Corporate Fleet Card,MCC,CAN</t>
  </si>
  <si>
    <t>U.S. Bank National Association,16493,5491030000,5491039999,MPL,MPL - Platinum MasterCard,MCC,USA</t>
  </si>
  <si>
    <t>U.S. Bank National Association,16501,5586280000,5586289999,MCB,MCB - MasterCard BusinessCard Card,MCC,USA</t>
  </si>
  <si>
    <t>Bank of Montreal,9766,5567070000,5567079999,MCF,MCF - MasterCard Corporate Fleet Card,MCC,CAN</t>
  </si>
  <si>
    <t>U.S. Bank National Association,1005,5254840000,5254849999,MCB,MCB - MasterCard BusinessCard Card,MCC,USA</t>
  </si>
  <si>
    <t>U.S. Bank National Association,1005,5313800000,5313809999,MCC,MCC - Mixed Product,MCC,USA</t>
  </si>
  <si>
    <t>U.S. Bank National Association,1005,5218820000,5218829999,MPL,MPL - Platinum MasterCard,MCC,USA</t>
  </si>
  <si>
    <t>U.S. Bank National Association,1005,5491420000,5491429999,MPL,MPL - Platinum MasterCard,MCC,USA</t>
  </si>
  <si>
    <t>U.S. Bank National Association,17066,5392710000,5392719999,MWE,MWE - World Elite MasterCard Card,MCC,USA</t>
  </si>
  <si>
    <t>U.S. Bank National Association,1005,5450810000,5450819999,MCS,MCS - Mastercard Standard,MCC,USA</t>
  </si>
  <si>
    <t>Bank of Montreal,13372,5191290000,5191299999,MCS,MCS - Mastercard Standard,MCC,CAN</t>
  </si>
  <si>
    <t>Bank of Montreal,13372,5191210000,5191219999,MCS,MCS - Mastercard Standard,MCC,CAN</t>
  </si>
  <si>
    <t>Bank of Montreal,9766,5532900000,5532909999,MCF,MCF - MasterCard Corporate Fleet Card,MCC,CAN</t>
  </si>
  <si>
    <t>Bank of Montreal,9766,5306290000,5306299999,MCO,MCO - MasterCard Corporate Card,MCC,CAN</t>
  </si>
  <si>
    <t>Bank of Montreal,9766,5528220000,5528229999,MCO,MCO - MasterCard Corporate Card,MCC,CAN</t>
  </si>
  <si>
    <t>Capital One Bank (Canada Branch),6730,5524960000,5524969999,MWE,MWE - World Elite MasterCard Card,MCC,CAN</t>
  </si>
  <si>
    <t>U.S. Bank National Association,16501,5472700000,5472709999,MCB,MCB - MasterCard BusinessCard Card,MCC,USA</t>
  </si>
  <si>
    <t>Bank of Hawaii,12435,5190640000,5190649999,MDB,MDB - Debit MasterCard BusinessCard Card,MCC,USA</t>
  </si>
  <si>
    <t>SaltPay IIB hf.,1483,5414830000,5414839999,MCC,MCC - Mixed Product,MCC,ISL</t>
  </si>
  <si>
    <t>CB Bank PCL,14388,5437410000,5437419999,MUS,MUS - Prepaid MasterCard Unembossed,DMC,MMR</t>
  </si>
  <si>
    <t>CB Bank PCL,14388,5162340000,5162349999,MCG,MCG - Gold MasterCard,MCC,MMR</t>
  </si>
  <si>
    <t>Southeast Bank Limited,16294,5216230000,5216239999,MPL,MPL - Platinum MasterCard,MCC,BGD</t>
  </si>
  <si>
    <t>Brac Bank Limited ,12256,5456100000,5456109999,MCG,MCG - Gold MasterCard,MCC,BGD</t>
  </si>
  <si>
    <t>ICBA Bancard, Inc.,1775,5437727210,5437727219,MCG,MCG - Gold MasterCard,MCC,USA</t>
  </si>
  <si>
    <t>Brac Bank Limited ,12256,5361410000,5361419999,MRG,MRG - Prepaid MasterCard Card,MCC,BGD</t>
  </si>
  <si>
    <t>AB Bank Limited,12305,5457390000,5457399999,MCG,MCG - Gold MasterCard,MCC,BGD</t>
  </si>
  <si>
    <t>Mutual Trust Bank Limited,16542,5367980000,5367989999,MDP,MDP - Debit Platinum MasterCard,DMC,BGD</t>
  </si>
  <si>
    <t>Mutual Trust Bank Limited,16542,5363100000,5363109999,MCW,MCW - World MasterCard Card,MCC,BGD</t>
  </si>
  <si>
    <t>Pubali Bank Limited,12732,5480440000,5480449999,MCS,MCS - Mastercard Standard,MCC,BGD</t>
  </si>
  <si>
    <t>National Bank Limited,2857,5481950000,5481959999,MCS,MCS - Mastercard Standard,MCC,BGD</t>
  </si>
  <si>
    <t>Standard Chartered Bank,9336,5243600000,5243609999,MPL,MPL - Platinum MasterCard,MCC,BGD</t>
  </si>
  <si>
    <t>Dutch Bangla Bank Limited,11318,5421280000,5421289999,MCG,MCG - Gold MasterCard,MCC,BGD</t>
  </si>
  <si>
    <t>The City Bank Limited,12858,5175550000,5175559999,MDP,MDP - Debit Platinum MasterCard,DMC,BGD</t>
  </si>
  <si>
    <t>Hellenic Post Credit S.A.,11934,5248700000,5248709999,MCS,MCS - Mastercard Standard,MCC,GRC</t>
  </si>
  <si>
    <t>Piraeus Bank S.A.,9145,5311460000,5311469999,SUR,SUR - Prepaid MasterCard Unembossed,MCC,GRC</t>
  </si>
  <si>
    <t>Piraeus Bank S.A.,9145,5498850000,5498859999,MCG,MCG - Gold MasterCard,MCC,GRC</t>
  </si>
  <si>
    <t>National Bank of Greece S.A.,18451,5355510000,5355519999,MDU,MDU - Debit MasterCard Unembossed,DMC,GRC</t>
  </si>
  <si>
    <t>Eurobank Ergasias S.A.,12918,5573890000,5573899999,MDS,MDS  -Debit MasterCard,DMC,GRC</t>
  </si>
  <si>
    <t>Attica Bank SA,15441,5573780000,5573789999,MDS,MDS  -Debit MasterCard,DMC,GRC</t>
  </si>
  <si>
    <t>Credit Mutuel Arkea,12120,5132700000,5132709999,MCC,MCC - Mixed Product,MCC,FRA</t>
  </si>
  <si>
    <t>Credit Mutuel Arkea,12120,5372040000,5372049999,TIU,TIU - MasterCard Unembossed-Immediate Debit,MCC,FRA</t>
  </si>
  <si>
    <t>The National Bank Plc,15458,5284700000,5284709999,MPL,MPL - Platinum MasterCard,MCC,PSE</t>
  </si>
  <si>
    <t>JSC Liberty Bank,11434,5428330000,5428339999,MCG,MCG - Gold MasterCard,MCC,GEO</t>
  </si>
  <si>
    <t>Joint Stock Commercial Bank - TBC Bank,4099,5158810000,5158819999,MCG,MCG - Gold MasterCard,MCC,GEO</t>
  </si>
  <si>
    <t>Joint Stock Commercial Bank - TBC Bank,17032,5161850000,5161859999,MPL,MPL - Platinum MasterCard,MCC,GEO</t>
  </si>
  <si>
    <t>Cairo Amman Bank Plc,17845,5363390000,5363399999,MDU,MDU - Debit MasterCard Unembossed,DMC,PSE</t>
  </si>
  <si>
    <t>Middle East Payment Services Limited Co.,15061,5158970000,5158979999,MCT,MCT - Titanium MasterCard,MCC,PSE</t>
  </si>
  <si>
    <t>Middle East Payment Services Limited Co.,18012,5226420000,5226429999,MCG,MCG - Gold MasterCard,MCC,PSE</t>
  </si>
  <si>
    <t>Bank of Palestine Ltd.,6639,5417710000,5417719999,MCS,MCS - Mastercard Standard,MCC,PSE</t>
  </si>
  <si>
    <t>BOKF, National Association,21010,5108000000,5108009999,MDJ,MDJ - Debit MasterCard (enhanced),DMC,USA</t>
  </si>
  <si>
    <t>BOKF, National Association,21010,5102730000,5102739999,MDS,MDS  -Debit MasterCard,DMC,USA</t>
  </si>
  <si>
    <t>InTouch Credit Union,12325,5262440000,5262449999,MDO,MDO - Debit MasterCard Other Programs,DMC,USA</t>
  </si>
  <si>
    <t>InTouch Credit Union,12325,5117720000,5117729999,MDO,MDO - Debit MasterCard Other Programs,DMC,USA</t>
  </si>
  <si>
    <t>PNC Bank, N.A.,17632,5561400000,5561409999,MCF,MCF - MasterCard Corporate Fleet Card,MCC,USA</t>
  </si>
  <si>
    <t>PNC Bank, N.A.,1334,5482000000,5482009999,MCS,MCS - Mastercard Standard,MCC,USA</t>
  </si>
  <si>
    <t>PNC Bank, N.A.,3107,5431070000,5431079999,MCS,MCS - Mastercard Standard,MCC,USA</t>
  </si>
  <si>
    <t>PNC Bank, N.A.,1796,5458480000,5458489999,MCS,MCS - Mastercard Standard,MCC,USA</t>
  </si>
  <si>
    <t>PNC Bank, N.A.,6176,5482290000,5482299999,MCG,MCG - Gold MasterCard,MCC,USA</t>
  </si>
  <si>
    <t>CorTrust Bank National Association,3668,5436680000,5436689999,MCS,MCS - Mastercard Standard,MCC,USA</t>
  </si>
  <si>
    <t>Horizon Bank,5735,5519390000,5519399999,MDS,MDS  -Debit MasterCard,DMC,USA</t>
  </si>
  <si>
    <t>Chemical Bank,a division of TCF NB,7227,5516860000,5516869999,MDJ,MDJ - Debit MasterCard (enhanced),DMC,USA</t>
  </si>
  <si>
    <t>Extra Credit Union,18758,5187150000,5187159999,MPL,MPL - Platinum MasterCard,MCC,USA</t>
  </si>
  <si>
    <t>Northwest Federal Credit Union,16021,5362080000,5362089999,MCG,MCG - Gold MasterCard,MCC,USA</t>
  </si>
  <si>
    <t>SunTrust Bank,1069,5439920000,5439929999,MCS,MCS - Mastercard Standard,MCC,USA</t>
  </si>
  <si>
    <t>SunTrust Bank,12302,5576210000,5576219999,MDJ,MDJ - Debit MasterCard (enhanced),DMC,USA</t>
  </si>
  <si>
    <t>Financial Resources Federal Credit Union,17986,5380490000,5380499999,MDB,MDB - Debit MasterCard BusinessCard Card,MCC,USA</t>
  </si>
  <si>
    <t>Banco Ficohsa Guatemala S.A. ,15504,5284760000,5284769999,MBK,MBK - MasterCard Black,MCC,GTM</t>
  </si>
  <si>
    <t>Banco G&amp;T Continental, S.A.,5269,5423110000,5423119999,MCS,MCS - Mastercard Standard,MCC,GTM</t>
  </si>
  <si>
    <t>BOKF, National Association,21010,5379280000,5379289999,MDJ,MDJ - Debit MasterCard (enhanced),DMC,USA</t>
  </si>
  <si>
    <t>FirstCaribbean International Bank Barbados Limited,11404,5402670000,5402679999,MCS,MCS - Mastercard Standard,MCC,TCA</t>
  </si>
  <si>
    <t>Banka Ekonomike J.S.C.,12322,5458890000,5458899999,MCS,MCS - Mastercard Standard,MCC,QZZ</t>
  </si>
  <si>
    <t>OTP Banka Srbija ad Novi Sad,4759,5261120000,5261129999,MCG,MCG - Gold MasterCard,MCC,SRB</t>
  </si>
  <si>
    <t>UniCredit Bank Serbia JSC,9240,5522380000,5522389999,MPL,MPL - Platinum MasterCard,MCC,SRB</t>
  </si>
  <si>
    <t>Postal Savings Bank Joint-Stock Company,11554,5206320000,5206329999,MCS,MCS - Mastercard Standard,MCC,SRB</t>
  </si>
  <si>
    <t>Credomatic de Guatemala S.A.,1103,5111420000,5111429999,MDS,MDS  -Debit MasterCard,DMC,GTM</t>
  </si>
  <si>
    <t>Eurobank a.d.,9326,5187130000,5187139999,MCS,MCS - Mastercard Standard,MCC,SRB</t>
  </si>
  <si>
    <t>ProCredit Bank AD,9735,5209300000,5209309999,MCS,MCS - Mastercard Standard,MCC,SRB</t>
  </si>
  <si>
    <t>Credomatic de Guatemala S.A.,1103,5343360000,5343369999,MLA,MLA - MasterCard Central Travel Solutions Air,MCC,GTM</t>
  </si>
  <si>
    <t>BOKF, National Association,21010,5361710000,5361719999,MDJ,MDJ - Debit MasterCard (enhanced),DMC,USA</t>
  </si>
  <si>
    <t>BOKF, National Association,21010,5150490000,5150499999,MDJ,MDJ - Debit MasterCard (enhanced),DMC,USA</t>
  </si>
  <si>
    <t>Lovcen Banka AD Podgorica,16257,5363820000,5363829999,MCS,MCS - Mastercard Standard,MCC,MNE</t>
  </si>
  <si>
    <t>Banco di Caribe N.V.,6609,5107010000,5107019999,MBK,MBK - MasterCard Black,MCC,CUW</t>
  </si>
  <si>
    <t>Maduro &amp; Curiel's Bank N.V.,3109,5431090000,5431099999,MCC,MCC - Mixed Product,MCC,CUW</t>
  </si>
  <si>
    <t>Banco Industrial, S.A.,8648,5123140000,5123149999,MCS,MCS - Mastercard Standard,MCC,GTM</t>
  </si>
  <si>
    <t>Maduro &amp; Curiel's Bank N.V.,3109,5290180000,5290189999,MCS,MCS - Mastercard Standard,MCC,CUW</t>
  </si>
  <si>
    <t>Bancaribe Curacao Bank N.V.,14910,5176190000,5176199999,MPL,MPL - Platinum MasterCard,MCC,CUW</t>
  </si>
  <si>
    <t>Blue Bank International N.V.,9843,5176650000,5176659999,MRG,MRG - Prepaid MasterCard Card,MCC,CUW</t>
  </si>
  <si>
    <t>RBC Royal Bank N.V.,16457,5542590000,5542599999,MCS,MCS - Mastercard Standard,MCC,SXM</t>
  </si>
  <si>
    <t>Maduro &amp; Curiel's Bank N.V.,14219,5290330000,5290339999,MCS,MCS - Mastercard Standard,MCC,ABW</t>
  </si>
  <si>
    <t>Raiffeisen Bank Sh.A.,4519,5341200000,5341209999,MCG,MCG - Gold MasterCard,MCC,ALB</t>
  </si>
  <si>
    <t>Raiffeisen Bank Sh.A.,4519,5530490000,5530499999,MCB,MCB - MasterCard BusinessCard Card,MCC,ALB</t>
  </si>
  <si>
    <t>Intesa Sanpaolo Bank Albania sha.,10205,5479650000,5479659999,MCB,MCB - MasterCard BusinessCard Card,MCC,ALB</t>
  </si>
  <si>
    <t>EML Payments Europe Limited,16569,5304753000,5304753999,MRW,MRW - Prepaid MasterCard BusinessCard Card,MCC,DEU</t>
  </si>
  <si>
    <t>Capital One, National Association,20803,5445150000,5445159999,MWE,MWE - World Elite MasterCard Card,MCC,PRI</t>
  </si>
  <si>
    <t>Capital One, National Association,20801,5425830000,5425839999,MCW,MCW - World MasterCard Card,MCC,USA</t>
  </si>
  <si>
    <t>SunTrust Bank,12500,5563240000,5563249999,MCF,MCF - MasterCard Corporate Fleet Card,MCC,USA</t>
  </si>
  <si>
    <t>NCMIC Finance Corporation,1657,5477910000,5477919999,MCB,MCB - MasterCard BusinessCard Card,MCC,USA</t>
  </si>
  <si>
    <t>Capital One, National Association,3703,5407920000,5407929999,MCG,MCG - Gold MasterCard,MCC,USA</t>
  </si>
  <si>
    <t>Capital One, National Association,1829,5433280000,5433289999,MPL,MPL - Platinum MasterCard,MCC,USA</t>
  </si>
  <si>
    <t>Capital One, National Association,1829,5418290000,5418299999,MPL,MPL - Platinum MasterCard,MCC,USA</t>
  </si>
  <si>
    <t>Capital One, National Association,5704,5443160000,5443169999,MPL,MPL - Platinum MasterCard,MCC,USA</t>
  </si>
  <si>
    <t>Capital One, National Association,6642,5489510000,5489519999,MPL,MPL - Platinum MasterCard,MCC,USA</t>
  </si>
  <si>
    <t>Capital One, National Association,1586,5415860000,5415869999,MPL,MPL - Platinum MasterCard,MCC,USA</t>
  </si>
  <si>
    <t>Capital One, National Association,1458,5414490000,5414499999,MCW,MCW - World MasterCard Card,MCC,USA</t>
  </si>
  <si>
    <t>Capital One, National Association,10423,5213310000,5213319999,MPL,MPL - Platinum MasterCard,MCC,USA</t>
  </si>
  <si>
    <t>Capital One, National Association,3700,5466410000,5466419999,MPL,MPL - Platinum MasterCard,MCC,USA</t>
  </si>
  <si>
    <t>Capital One, National Association,1458,5414480000,5414489999,MCC,MCC - Mixed Product,MCC,USA</t>
  </si>
  <si>
    <t>Capital One, National Association,1829,5491110000,5491119999,MPL,MPL - Platinum MasterCard,MCC,USA</t>
  </si>
  <si>
    <t>Uwharrie Bank,3842,5406620000,5406629999,MPL,MPL - Platinum MasterCard,MCC,USA</t>
  </si>
  <si>
    <t>Liberty Bank,1974,5115170000,5115179999,MHH,MHH-MasterCard HSA Non-substantiated,DMC,USA</t>
  </si>
  <si>
    <t>First Savings Bank,6980,5433600000,5433609999,MCS,MCS - Mastercard Standard,MCC,USA</t>
  </si>
  <si>
    <t>GreenState Credit Union,2395,5590580000,5590589999,MCB,MCB - MasterCard BusinessCard Card,MCC,USA</t>
  </si>
  <si>
    <t>Monterey County Bank,3184,5342940000,5342949999,MCS,MCS - Mastercard Standard,MCC,USA</t>
  </si>
  <si>
    <t>Bankers Bank, The,17701,5312150000,5312159999,MDJ,MDJ - Debit MasterCard (enhanced),DMC,USA</t>
  </si>
  <si>
    <t>Bankers Bank, The,17701,5218610000,5218619999,MDJ,MDJ - Debit MasterCard (enhanced),DMC,USA</t>
  </si>
  <si>
    <t>Bankers Bank, The,17701,5202610000,5202619999,MDJ,MDJ - Debit MasterCard (enhanced),DMC,USA</t>
  </si>
  <si>
    <t>CU Cooperative Systems,5464,5153300000,5153309999,MDS,MDS  -Debit MasterCard,DMC,USA</t>
  </si>
  <si>
    <t>Fiserv Solutions, LLC,14987,5592950000,5592959999,MCB,MCB - MasterCard BusinessCard Card,MCC,USA</t>
  </si>
  <si>
    <t>BOKF, National Association,21010,5114260000,5114269999,MDJ,MDJ - Debit MasterCard (enhanced),DMC,USA</t>
  </si>
  <si>
    <t>Cy-Fair Federal Credit Union,30541,5379870000,5379879999,MPL,MPL - Platinum MasterCard,MCC,USA</t>
  </si>
  <si>
    <t>CU Cooperative Systems,5464,5511220000,5511229999,MDS,MDS  -Debit MasterCard,DMC,USA</t>
  </si>
  <si>
    <t>CU Cooperative Systems,12778,5461920000,5461929999,MDS,MDS  -Debit MasterCard,DMC,USA</t>
  </si>
  <si>
    <t>BOKF, National Association,2832,5428320000,5428329999,MCS,MCS - Mastercard Standard,MCC,USA</t>
  </si>
  <si>
    <t>Fifth Third Bank, The,30949,5256370000,5256379999,MPL,MPL - Platinum MasterCard,MCC,USA</t>
  </si>
  <si>
    <t>Fifth Third Bank, The,6993,5276700000,5276709999,MPL,MPL - Platinum MasterCard,MCC,USA</t>
  </si>
  <si>
    <t>China Construction Bank,2571,5324260000,5324269999,MCS,MCS - Mastercard Standard,MCC,CHN</t>
  </si>
  <si>
    <t>Fifth Third Bank, The,8708,5132270000,5132279999,MCB,MCB - MasterCard BusinessCard Card,MCC,USA</t>
  </si>
  <si>
    <t>Fifth Third Bank, The,8247,5369470000,5369479999,MCB,MCB - MasterCard BusinessCard Card,MCC,USA</t>
  </si>
  <si>
    <t>Fifth Third Bank, The,3069,5183330000,5183339999,MCS,MCS - Mastercard Standard,MCC,USA</t>
  </si>
  <si>
    <t>Fifth Third Bank, The,8247,5172230000,5172239999,MPL,MPL - Platinum MasterCard,MCC,USA</t>
  </si>
  <si>
    <t>Fifth Third Bank, The,8247,5492270000,5492279999,MCS,MCS - Mastercard Standard,MCC,USA</t>
  </si>
  <si>
    <t>Fifth Third Bank, The,3069,5120800000,5120809999,MCS,MCS - Mastercard Standard,MCC,USA</t>
  </si>
  <si>
    <t>Fifth Third Bank, The,8247,5191010000,5191019999,MCB,MCB - MasterCard BusinessCard Card,MCC,USA</t>
  </si>
  <si>
    <t>Fifth Third Bank, The,6993,5467050000,5467059999,MPL,MPL - Platinum MasterCard,MCC,USA</t>
  </si>
  <si>
    <t>Fifth Third Bank, The,8247,5496550000,5496559999,MCG,MCG - Gold MasterCard,MCC,USA</t>
  </si>
  <si>
    <t>Fifth Third Bank, The,8247,5122780000,5122789999,MCB,MCB - MasterCard BusinessCard Card,MCC,USA</t>
  </si>
  <si>
    <t>Fifth Third Bank, The,3069,5423600000,5423609999,MCS,MCS - Mastercard Standard,MCC,USA</t>
  </si>
  <si>
    <t>Fifth Third Bank, The,5450,5513100000,5513109999,MDJ,MDJ - Debit MasterCard (enhanced),DMC,USA</t>
  </si>
  <si>
    <t>Banco de Comercio e Industria, S.A.R.L.,15723,5163070000,5163079999,MCS,MCS - Mastercard Standard,MCC,AGO</t>
  </si>
  <si>
    <t>Bankers Bank, The,17701,5276670000,5276679999,MDB,MDB - Debit MasterCard BusinessCard Card,MCC,USA</t>
  </si>
  <si>
    <t>Fifth Third Bank, The,8247,5289550000,5289559999,MCW,MCW - World MasterCard Card,MCC,USA</t>
  </si>
  <si>
    <t>Bankers Bank, The,17701,5232910000,5232919999,MDB,MDB - Debit MasterCard BusinessCard Card,MCC,USA</t>
  </si>
  <si>
    <t>PSCU Incorporated,5794,5423490000,5423499999,MCG,MCG - Gold MasterCard,MCC,USA</t>
  </si>
  <si>
    <t>BOKF, National Association,21010,5138650000,5138659999,MDB,MDB - Debit MasterCard BusinessCard Card,MCC,USA</t>
  </si>
  <si>
    <t>T.C. Ziraat Bankasi A.S.,19223,5228970000,5228979999,MDS,MDS  -Debit MasterCard,DMC,AZE</t>
  </si>
  <si>
    <t>Banco de Negocios Internacional, SA,10891,5308190000,5308199999,MRG,MRG - Prepaid MasterCard Card,MCC,AGO</t>
  </si>
  <si>
    <t>North International Bank Ltd.,13722,5426040000,5426049999,MPA,MPA - Prepaid MasterCard Payroll Card,DMC,ATG</t>
  </si>
  <si>
    <t>North International Bank Ltd.,13722,5171840000,5171849999,MPA,MPA - Prepaid MasterCard Payroll Card,DMC,ATG</t>
  </si>
  <si>
    <t>North International Bank Ltd.,13722,5438980000,5438989999,MPA,MPA - Prepaid MasterCard Payroll Card,DMC,ATG</t>
  </si>
  <si>
    <t>Caribbean Union Bank Ltd.,16150,5366200000,5366209999,MDS,MDS  -Debit MasterCard,DMC,ATG</t>
  </si>
  <si>
    <t>AccessBank Closed Joint Stock Company,14694,5304990000,5304999999,WBE,WBE- World MasterCard Black Edition,MCC,AZE</t>
  </si>
  <si>
    <t>AccessBank Closed Joint Stock Company,14274,5302240000,5302249999,MPL,MPL - Platinum MasterCard,MCC,AZE</t>
  </si>
  <si>
    <t>AccessBank Closed Joint Stock Company,14274,5227340000,5227349999,MCG,MCG - Gold MasterCard,MCC,AZE</t>
  </si>
  <si>
    <t>AccessBank Closed Joint Stock Company,13511,5348030000,5348039999,MCS,MCS - Mastercard Standard,MCC,AZE</t>
  </si>
  <si>
    <t>Azerpost LLC,13463,5193620000,5193629999,MCS,MCS - Mastercard Standard,MCC,AZE</t>
  </si>
  <si>
    <t>AFB Bank Open Joint-Stock Company,16490,5477100000,5477109999,MCB,MCB - MasterCard BusinessCard Card,MCC,AZE</t>
  </si>
  <si>
    <t>AFB Bank Open Joint-Stock Company,16490,5389880000,5389889999,MRG,MRG - Prepaid MasterCard Card,MCC,AZE</t>
  </si>
  <si>
    <t>Pasha Bank,12980,5300950000,5300959999,MCS,MCS - Mastercard Standard,MCC,AZE</t>
  </si>
  <si>
    <t>The International Bank of Azerbaijan,13697,5167510000,5167519999,MDS,MDS  -Debit MasterCard,DMC,AZE</t>
  </si>
  <si>
    <t>The International Bank of Azerbaijan,17398,5310460000,5310469999,MCS,MCS - Mastercard Standard,MCC,AZE</t>
  </si>
  <si>
    <t>The International Bank of Azerbaijan,5759,5490270000,5490279999,MCG,MCG - Gold MasterCard,MCC,AZE</t>
  </si>
  <si>
    <t>Bank Respublika Open Joint Stock Company,9511,5522290000,5522299999,MPL,MPL - Platinum MasterCard,MCC,AZE</t>
  </si>
  <si>
    <t>Open Joint Stock Society Muganbank,19530,5193000000,5193009999,MPL,MPL - Platinum MasterCard,MCC,AZE</t>
  </si>
  <si>
    <t>Open Joint Stock Society Muganbank,19530,5290190000,5290199999,MCS,MCS - Mastercard Standard,MCC,AZE</t>
  </si>
  <si>
    <t>UniBank Commercial bank,4786,5127680000,5127689999,MCG,MCG - Gold MasterCard,MCC,AZE</t>
  </si>
  <si>
    <t>Open Joint-Stock Society Azer-Turk Bank,10462,5301700000,5301709999,MCW,MCW - World MasterCard Card,MCC,AZE</t>
  </si>
  <si>
    <t>Heritage Bank Limited,13028,5386070800,5386070899,MPG,MPG - Prepaid MasterCard General Spend Card,DMC,AUS</t>
  </si>
  <si>
    <t>Heritage Bank Limited,13028,5386360400,5386360499,MPG,MPG - Prepaid MasterCard General Spend Card,DMC,AUS</t>
  </si>
  <si>
    <t>Macquarie Bank Limited,11210,5290200000,5290209999,MCS,MCS - Mastercard Standard,MCC,AUS</t>
  </si>
  <si>
    <t>Fifth Third Bank, The,30949,5199490000,5199499999,MPL,MPL - Platinum MasterCard,MCC,USA</t>
  </si>
  <si>
    <t>Citigroup Pty Limited,17549,5597380000,5597389999,MDP,MDP - Debit Platinum MasterCard,DMC,AUS</t>
  </si>
  <si>
    <t>Citigroup Pty Limited,3060,5240390000,5240399999,MPL,MPL - Platinum MasterCard,MCC,AUS</t>
  </si>
  <si>
    <t>Citigroup Pty Limited,7581,5502000000,5502009999,MCS,MCS - Mastercard Standard,MCC,AUS</t>
  </si>
  <si>
    <t>Citigroup Pty Limited,19097,5446470000,5446479999,MCS,MCS - Mastercard Standard,MCC,AUS</t>
  </si>
  <si>
    <t>HSBC Bank Australia Limited,10331,5261930000,5261939999,MEO,MEO - MasterCard Corporate Executive Card,MCC,AUS</t>
  </si>
  <si>
    <t>Members Equity Bank Limited,9415,5515210000,5515219999,MDS,MDS  -Debit MasterCard,DMC,AUS</t>
  </si>
  <si>
    <t>Wirecard Australia A&amp;I Pty Ltd,17723,5591950000,5591959999,MBP,MBP - MasterCard Corporate Prepaid,DMC,AUS</t>
  </si>
  <si>
    <t>Westpac Banking Corporation,1529,5163690000,5163699999,MCB,MCB - MasterCard BusinessCard Card,MCC,AUS</t>
  </si>
  <si>
    <t>Westpac Banking Corporation,1529,5163290000,5163299999,MCC,MCC - Mixed Product,MCC,AUS</t>
  </si>
  <si>
    <t>National Australia Bank Limited,13650,5386390000,5386399999,MPG,MPG - Prepaid MasterCard General Spend Card,DMC,AUS</t>
  </si>
  <si>
    <t>National Australia Bank Limited,1528,5313550000,5313559999,MPL,MPL - Platinum MasterCard,MCC,AUS</t>
  </si>
  <si>
    <t>Commonwealth Bank of Australia,1527,5583210000,5583219999,MCB,MCB - MasterCard BusinessCard Card,MCC,AUS</t>
  </si>
  <si>
    <t>Commonwealth Bank of Australia,12541,5192470000,5192479999,MBP,MBP - MasterCard Corporate Prepaid,DMC,AUS</t>
  </si>
  <si>
    <t>Banco Santander S.A.,1541,5128870000,5128879999,MRG,MRG - Prepaid MasterCard Card,MCC,ESP</t>
  </si>
  <si>
    <t>CU Cooperative Systems,11805,5138890000,5138899999,MPL,MPL - Platinum MasterCard,MCC,USA</t>
  </si>
  <si>
    <t>CU Cooperative Systems,11805,5583920000,5583929999,MCB,MCB - MasterCard BusinessCard Card,MCC,USA</t>
  </si>
  <si>
    <t>CU Cooperative Systems,11805,5222280000,5222289999,MCS,MCS - Mastercard Standard,MCC,USA</t>
  </si>
  <si>
    <t>CU Cooperative Systems,11805,5334660000,5334669999,MPL,MPL - Platinum MasterCard,MCC,USA</t>
  </si>
  <si>
    <t>CU Cooperative Systems,11805,5486930000,5486939999,MPL,MPL - Platinum MasterCard,MCC,USA</t>
  </si>
  <si>
    <t>Citadel Federal Credit Union,8676,5308330000,5308339999,MPL,MPL - Platinum MasterCard,MCC,USA</t>
  </si>
  <si>
    <t>Citadel Federal Credit Union,4054,5287250000,5287259999,MDJ,MDJ - Debit MasterCard (enhanced),DMC,USA</t>
  </si>
  <si>
    <t>Farmers and Merchants Bank,18949,5134410000,5134419999,MDJ,MDJ - Debit MasterCard (enhanced),DMC,USA</t>
  </si>
  <si>
    <t>Boeing Employees Credit Union,9364,5444480000,5444489999,MDJ,MDJ - Debit MasterCard (enhanced),DMC,USA</t>
  </si>
  <si>
    <t>Altura Credit Union,16551,5392440000,5392449999,MPL,MPL - Platinum MasterCard,MCC,USA</t>
  </si>
  <si>
    <t>Altura Credit Union,16551,5594970000,5594979999,MCB,MCB - MasterCard BusinessCard Card,MCC,USA</t>
  </si>
  <si>
    <t>Boeing Employees Credit Union,9364,5572310000,5572319999,MDB,MDB - Debit MasterCard BusinessCard Card,MCC,USA</t>
  </si>
  <si>
    <t>University &amp; State Employees Credit Union,12950,5425400000,5425409999,MPL,MPL - Platinum MasterCard,MCC,USA</t>
  </si>
  <si>
    <t>Independent Bank,18785,5367350000,5367359999,MDJ,MDJ - Debit MasterCard (enhanced),DMC,USA</t>
  </si>
  <si>
    <t>Fifth Third Bank, The,5450,5517860000,5517869999,MDJ,MDJ - Debit MasterCard (enhanced),DMC,USA</t>
  </si>
  <si>
    <t>Fifth Third Bank, The,5450,5244560000,5244569999,MDS,MDS  -Debit MasterCard,DMC,USA</t>
  </si>
  <si>
    <t>Fifth Third Bank, The,5450,5503250000,5503259999,MDJ,MDJ - Debit MasterCard (enhanced),DMC,USA</t>
  </si>
  <si>
    <t>Credit Union of Texas,14281,5316790000,5316799999,MPL,MPL - Platinum MasterCard,MCC,USA</t>
  </si>
  <si>
    <t>Velocity Credit Union,16617,5107920000,5107929999,MDJ,MDJ - Debit MasterCard (enhanced),DMC,USA</t>
  </si>
  <si>
    <t>First American Bank,5988,5459180000,5459189999,MDS,MDS  -Debit MasterCard,DMC,USA</t>
  </si>
  <si>
    <t>Mahopac Bank,17205,5221800000,5221809999,MHH,MHH-MasterCard HSA Non-substantiated,DMC,USA</t>
  </si>
  <si>
    <t>Mahopac Bank,17205,5307340000,5307349999,MDJ,MDJ - Debit MasterCard (enhanced),DMC,USA</t>
  </si>
  <si>
    <t>HSBC Bank USA, National Association,3705,5215070000,5215079999,MPL,MPL - Platinum MasterCard,MCC,USA</t>
  </si>
  <si>
    <t>Tampa Bay Federal Credit Union,4930,5455550000,5455559999,MDS,MDS  -Debit MasterCard,DMC,USA</t>
  </si>
  <si>
    <t>Eglin Federal Credit Union,18674,5372000000,5372009999,MCS,MCS - Mastercard Standard,MCC,USA</t>
  </si>
  <si>
    <t>Addition Financial Credit Union,2330,5239480000,5239489999,MPL,MPL - Platinum MasterCard,MCC,USA</t>
  </si>
  <si>
    <t>Banner Bank,15496,5284660000,5284669999,MPL,MPL - Platinum MasterCard,MCC,USA</t>
  </si>
  <si>
    <t>ABA Card Solutions, Inc.,12585,5191720000,5191729999,MPA,MPA - Prepaid MasterCard Payroll Card,DMC,USA</t>
  </si>
  <si>
    <t>ABA Card Solutions, Inc.,12585,5397360000,5397369999,MPG,MPG - Prepaid MasterCard General Spend Card,DMC,USA</t>
  </si>
  <si>
    <t>Renasant Bank,12211,5103010000,5103019999,MDJ,MDJ - Debit MasterCard (enhanced),DMC,USA</t>
  </si>
  <si>
    <t>Commonwealth Bank of Australia,10153,5280130000,5280139999,MDS,MDS  -Debit MasterCard,DMC,AUS</t>
  </si>
  <si>
    <t>Commonwealth Bank of Australia,1527,5116545114,5116545114,MUS,MUS - Prepaid MasterCard Unembossed,DMC,AUS</t>
  </si>
  <si>
    <t>Australia and New Zealand Banking Group Limited,3048,5468270000,5468279999,MCS,MCS - Mastercard Standard,MCC,AUS</t>
  </si>
  <si>
    <t>Independent Bank,18785,5134510000,5134519999,MDB,MDB - Debit MasterCard BusinessCard Card,MCC,USA</t>
  </si>
  <si>
    <t>Ithmaar Bank B.S.C.,11880,5559260000,5559269999,MIU,MIU - Debit MasterCard Unembossed,MCC,BHR</t>
  </si>
  <si>
    <t>BAWAG P.S.K. Bank ,13164,5266390000,5266399999,MCB,MCB - MasterCard BusinessCard Card,MCC,AUT</t>
  </si>
  <si>
    <t>card complete Service Bank AG,10671,5329550000,5329559999,MCO,MCO - MasterCard Corporate Card,MCC,AUT</t>
  </si>
  <si>
    <t>Ithmaar Bank B.S.C.,5726,5175120000,5175129999,MRG,MRG - Prepaid MasterCard Card,MCC,BHR</t>
  </si>
  <si>
    <t>Bahrain Commercial Facilities Company BSC,11719,5270170000,5270179999,MPL,MPL - Platinum MasterCard,MCC,BHR</t>
  </si>
  <si>
    <t>Al Baraka Islamic Bank B.S.C. (Closed),18140,5549690000,5549699999,MCG,MCG - Gold MasterCard,MCC,BHR</t>
  </si>
  <si>
    <t>HSBC Bank Middle East,3738,5455940000,5455949999,MPL,MPL - Platinum MasterCard,MCC,BHR</t>
  </si>
  <si>
    <t>Citibank, N.A.,12614,5337710000,5337719999,MCT,MCT - Titanium MasterCard,MCC,BHR</t>
  </si>
  <si>
    <t>Citibank, N.A.,12614,5137020000,5137029999,MCW,MCW - World MasterCard Card,MCC,BHR</t>
  </si>
  <si>
    <t>Credimax BSC (Closed),3277,5599440000,5599449999,MCW,MCW - World MasterCard Card,MCC,BHR</t>
  </si>
  <si>
    <t>National Bank of Bahrain,3256,5220180000,5220189999,MRH,MRH-MasterCard Prepaid Platinum Travel Card,DMC,BHR</t>
  </si>
  <si>
    <t>VTB Bank (Armenia),13729,5470600000,5470609999,WBE,WBE- World MasterCard Black Edition,MCC,ARM</t>
  </si>
  <si>
    <t>Armenian Card CJSC,16844,5483580000,5483589999,MCG,MCG - Gold MasterCard,MCC,ARM</t>
  </si>
  <si>
    <t>Armenian Card CJSC,16836,5473390000,5473399999,MCB,MCB - MasterCard BusinessCard Card,MCC,ARM</t>
  </si>
  <si>
    <t>Armenian Card CJSC,16833,5454790000,5454799999,MCG,MCG - Gold MasterCard,MCC,ARM</t>
  </si>
  <si>
    <t>Armenian Card CJSC,16838,5527310000,5527319999,MCB,MCB - MasterCard BusinessCard Card,MCC,ARM</t>
  </si>
  <si>
    <t>Armenian Card CJSC,16830,5160880000,5160889999,MCS,MCS - Mastercard Standard,MCC,ARM</t>
  </si>
  <si>
    <t>Armbusinessbank Closed Joint Stock Company,14318,5583620000,5583629999,MCB,MCB - MasterCard BusinessCard Card,MCC,ARM</t>
  </si>
  <si>
    <t>RBC Royal Bank (Bahamas) Limited,5802,5529960000,5529962099,MCB,MCB - MasterCard BusinessCard Card,MCC,BRB</t>
  </si>
  <si>
    <t>First Citizen Bank (Barbados) Limited,4622,5128000000,5128009999,MCS,MCS - Mastercard Standard,MCC,BRB</t>
  </si>
  <si>
    <t>Scotiabank (Barbados) Limited,1973,5182200000,5182209999,MCS,MCS - Mastercard Standard,MCC,BRB</t>
  </si>
  <si>
    <t>Scotiabank (Barbados) Limited,1973,5341190000,5341199999,MCB,MCB - MasterCard BusinessCard Card,MCC,BRB</t>
  </si>
  <si>
    <t>Lufthansa AirPlus Servicekarten GmbH,15982,5535370000,5535379999,MCO,MCO - MasterCard Corporate Card,MCC,AUT</t>
  </si>
  <si>
    <t>Deutscher Sparkassen und Giroverband,10393,5324540000,5324549999,MRG,MRG - Prepaid MasterCard Card,MCC,DEU</t>
  </si>
  <si>
    <t>OTP Banka Srbija ad Novi Sad,4759,5206286000,5206287999,MCS,MCS - Mastercard Standard,MCC,SRB</t>
  </si>
  <si>
    <t>Deutsche Bank AG,11584,5232270000,5232279999,MCC,MCC - Mixed Product,MCC,DEU</t>
  </si>
  <si>
    <t>Eastern Bank,8274,5109210000,5109219999,MDS,MDS  -Debit MasterCard,DMC,USA</t>
  </si>
  <si>
    <t>Caltech Employees Federal Credit Union,16532,5573410000,5573419999,MPL,MPL - Platinum MasterCard,MCC,USA</t>
  </si>
  <si>
    <t>Citibank N.A.,2462,5396430000,5396439999,MCC,MCC - Mixed Product,MCC,USA</t>
  </si>
  <si>
    <t>Citibank N.A.,6325,5465270000,5465279999,MDJ,MDJ - Debit MasterCard (enhanced),DMC,USA</t>
  </si>
  <si>
    <t>Citibank N.A.,2462,5398800000,5398809999,MCC,MCC - Mixed Product,MCC,USA</t>
  </si>
  <si>
    <t>Citibank N.A.,5141,5362290000,5362299999,MDJ,MDJ - Debit MasterCard (enhanced),DMC,USA</t>
  </si>
  <si>
    <t>Citibank N.A.,7830,5362180000,5362189999,MDJ,MDJ - Debit MasterCard (enhanced),DMC,USA</t>
  </si>
  <si>
    <t>Citibank N.A.,11242,5371520000,5371529999,MDJ,MDJ - Debit MasterCard (enhanced),DMC,USA</t>
  </si>
  <si>
    <t>Citibank N.A.,5128,5415050000,5415059999,MCC,MCC - Mixed Product,MCC,USA</t>
  </si>
  <si>
    <t>Citibank N.A.,1289,5308920000,5308929999,MCC,MCC - Mixed Product,MCC,USA</t>
  </si>
  <si>
    <t>Citibank N.A.,5137,5362250000,5362259999,MDJ,MDJ - Debit MasterCard (enhanced),DMC,USA</t>
  </si>
  <si>
    <t>Citibank N.A.,10468,5524790000,5524799999,MWE,MWE - World Elite MasterCard Card,MCC,USA</t>
  </si>
  <si>
    <t>Citibank N.A.,1757,5419310000,5419319999,MCC,MCC - Mixed Product,MCC,USA</t>
  </si>
  <si>
    <t>Citibank N.A.,1289,5308940000,5308949999,MPL,MPL - Platinum MasterCard,MCC,USA</t>
  </si>
  <si>
    <t>Citibank N.A.,14456,5268350000,5268359999,MCG,MCG - Gold MasterCard,MCC,USA</t>
  </si>
  <si>
    <t>Citibank N.A.,2462,5398200000,5398209999,MCC,MCC - Mixed Product,MCC,USA</t>
  </si>
  <si>
    <t>Citibank N.A.,1289,5309080000,5309089999,MCC,MCC - Mixed Product,MCC,USA</t>
  </si>
  <si>
    <t>Citibank N.A.,5128,5416100000,5416109999,MPL,MPL - Platinum MasterCard,MCC,USA</t>
  </si>
  <si>
    <t>Citibank N.A.,2462,5396420000,5396429999,MCC,MCC - Mixed Product,MCC,USA</t>
  </si>
  <si>
    <t>Citibank N.A.,1065,5403020000,5403029999,MCS,MCS - Mastercard Standard,MCC,USA</t>
  </si>
  <si>
    <t>Citibank N.A.,1065,5424180000,5424189999,MPL,MPL - Platinum MasterCard,MCC,USA</t>
  </si>
  <si>
    <t>Citibank N.A.,1972,5419720000,5419729999,MCC,MCC - Mixed Product,MCC,USA</t>
  </si>
  <si>
    <t>Citibank N.A.,4706,5127030000,5127039999,MCC,MCC - Mixed Product,MCC,USA</t>
  </si>
  <si>
    <t>Citibank N.A.,2462,5398410000,5398419999,MCC,MCC - Mixed Product,MCC,USA</t>
  </si>
  <si>
    <t>Citibank N.A.,2462,5491020000,5491029999,MPL,MPL - Platinum MasterCard,MCC,USA</t>
  </si>
  <si>
    <t>Marion &amp; Polk Schools Credit Union,16320,5366550000,5366559999,MPL,MPL - Platinum MasterCard,MCC,USA</t>
  </si>
  <si>
    <t>Marion &amp; Polk Schools Credit Union,16280,5167230000,5167239999,MDJ,MDJ - Debit MasterCard (enhanced),DMC,USA</t>
  </si>
  <si>
    <t>WEX Bank,9352,5567520000,5567529999,MCF,MCF - MasterCard Corporate Fleet Card,MCC,USA</t>
  </si>
  <si>
    <t>WEX Bank,14808,5552520000,5552529999,MCP,MCP - Mastercard Corporate Purchasing Card,MCC,USA</t>
  </si>
  <si>
    <t>WEX Bank,19532,5551150000,5551159999,MCP,MCP - Mastercard Corporate Purchasing Card,MCC,USA</t>
  </si>
  <si>
    <t>Marion &amp; Polk Schools Credit Union,16280,5154120000,5154129999,MDB,MDB - Debit MasterCard BusinessCard Card,MCC,USA</t>
  </si>
  <si>
    <t>WEX Bank,9352,5532320000,5532329999,MCF,MCF - MasterCard Corporate Fleet Card,MCC,USA</t>
  </si>
  <si>
    <t>Bankers' Bank of the West,18006,5237650000,5237659999,MDJ,MDJ - Debit MasterCard (enhanced),DMC,USA</t>
  </si>
  <si>
    <t>WEX Bank,14884,5552910000,5552919999,MCP,MCP - Mastercard Corporate Purchasing Card,MCC,USA</t>
  </si>
  <si>
    <t>WEX Bank,14801,5552390000,5552399999,MCP,MCP - Mastercard Corporate Purchasing Card,MCC,USA</t>
  </si>
  <si>
    <t>WEX Bank,4490,5550490000,5550499999,MCP,MCP - Mastercard Corporate Purchasing Card,MCC,USA</t>
  </si>
  <si>
    <t>Chase Bank USA, N.A.,6070,5490890000,5490899999,MCC,MCC - Mixed Product,MCC,USA</t>
  </si>
  <si>
    <t>Bankers' Bank of the West,18006,5270540000,5270549999,MDJ,MDJ - Debit MasterCard (enhanced),DMC,USA</t>
  </si>
  <si>
    <t>Bank of America, National Association,1017,5289000000,5289009999,MCC,MCC - Mixed Product,MCC,USA</t>
  </si>
  <si>
    <t>Bank of America, National Association,10330,5275210000,5275219999,MDJ,MDJ - Debit MasterCard (enhanced),DMC,USA</t>
  </si>
  <si>
    <t>Bank of America, National Association,1017,5442300000,5442309999,MCG,MCG - Gold MasterCard,MCC,USA</t>
  </si>
  <si>
    <t>Bank of America, National Association,1017,5228530000,5228539999,MCC,MCC - Mixed Product,MCC,USA</t>
  </si>
  <si>
    <t>Bank of America, National Association,1017,5342240000,5342249999,MCC,MCC - Mixed Product,MCC,USA</t>
  </si>
  <si>
    <t>Bank of America, National Association,10330,5491700000,5491709999,MDJ,MDJ - Debit MasterCard (enhanced),DMC,USA</t>
  </si>
  <si>
    <t>Bank of America, National Association,1017,5487200000,5487209999,MPL,MPL - Platinum MasterCard,MCC,USA</t>
  </si>
  <si>
    <t>Bank of America, National Association,1017,5329090000,5329099999,MCS,MCS - Mastercard Standard,MCC,USA</t>
  </si>
  <si>
    <t>Bank of America, National Association,10330,5312500000,5312509999,MDJ,MDJ - Debit MasterCard (enhanced),DMC,USA</t>
  </si>
  <si>
    <t>Bank of America, National Association,1017,5437040000,5437049999,MCS,MCS - Mastercard Standard,MCC,USA</t>
  </si>
  <si>
    <t>Bank of America, National Association,1028,5569280000,5569289999,MCF,MCF - MasterCard Corporate Fleet Card,MCC,USA</t>
  </si>
  <si>
    <t>Bank of America, National Association,1017,5542910000,5542919999,MCG,MCG - Gold MasterCard,MCC,USA</t>
  </si>
  <si>
    <t>WEX Bank,7932,5569100000,5569109999,MCF,MCF - MasterCard Corporate Fleet Card,MCC,USA</t>
  </si>
  <si>
    <t>Bank of America, National Association,10447,5348730000,5348739999,MDB,MDB - Debit MasterCard BusinessCard Card,MCC,USA</t>
  </si>
  <si>
    <t>Bank of America, National Association,1017,5441620000,5441629999,MCS,MCS - Mastercard Standard,MCC,USA</t>
  </si>
  <si>
    <t>Bank of America, National Association,1017,5342110000,5342119999,MCC,MCC - Mixed Product,MCC,USA</t>
  </si>
  <si>
    <t>Bank of America, National Association,1017,5440590000,5440599999,MPL,MPL - Platinum MasterCard,MCC,USA</t>
  </si>
  <si>
    <t>Bank of America, National Association,1017,5329040000,5329049999,MCG,MCG - Gold MasterCard,MCC,USA</t>
  </si>
  <si>
    <t>Bank of America, National Association,1028,5567450000,5567459999,MCF,MCF - MasterCard Corporate Fleet Card,MCC,USA</t>
  </si>
  <si>
    <t>Bank of America, National Association,1017,5199470000,5199479999,MWE,MWE - World Elite MasterCard Card,MCC,USA</t>
  </si>
  <si>
    <t>Bank of America, National Association,1017,5342180000,5342189999,MCC,MCC - Mixed Product,MCC,USA</t>
  </si>
  <si>
    <t>Bank of America, National Association,1017,5228010000,5228019999,MCC,MCC - Mixed Product,MCC,USA</t>
  </si>
  <si>
    <t>Bank of America, National Association,1017,5487700000,5487709999,MPL,MPL - Platinum MasterCard,MCC,USA</t>
  </si>
  <si>
    <t>Bank of America, National Association,1017,5413370000,5413379999,MCC,MCC - Mixed Product,MCC,USA</t>
  </si>
  <si>
    <t>Bank of America, National Association,10330,5275170000,5275179999,MDJ,MDJ - Debit MasterCard (enhanced),DMC,USA</t>
  </si>
  <si>
    <t>Belfius Bank N.V. / Belfius Banque S.A.,17160,5398530000,5398539999,MCS,MCS - Mastercard Standard,MCC,BEL</t>
  </si>
  <si>
    <t>Belfius Bank N.V. / Belfius Banque S.A.,17160,5477500000,5477509999,MCB,MCB - MasterCard BusinessCard Card,MCC,BEL</t>
  </si>
  <si>
    <t>ING Belgium,12298,5206970000,5206979999,MCS,MCS - Mastercard Standard,MCC,BEL</t>
  </si>
  <si>
    <t>KBC Bankverzekeringsholding (KBC Bank N.V.),13949,5478370000,5478379999,MCB,MCB - MasterCard BusinessCard Card,MCC,BEL</t>
  </si>
  <si>
    <t>KBC Bankverzekeringsholding (KBC Bank N.V.),13949,5276180000,5276189999,MCS,MCS - Mastercard Standard,MCC,BEL</t>
  </si>
  <si>
    <t>KBC Bankverzekeringsholding (KBC Bank N.V.),14581,5223480000,5223489999,MRW,MRW - Prepaid MasterCard BusinessCard Card,MCC,BEL</t>
  </si>
  <si>
    <t>Europay Belgium S.C.R.L.,9722,5439330000,5439339999,MCG,MCG - Gold MasterCard,MCC,BEL</t>
  </si>
  <si>
    <t>Bank of N.T. Butterfield &amp; Son Limited,18544,5389620000,5389629999,MUS,MUS - Prepaid MasterCard Unembossed,DMC,BMU</t>
  </si>
  <si>
    <t>Bank of N.T. Butterfield &amp; Son Limited,3220,5286010000,5286019999,MCS,MCS - Mastercard Standard,MCC,BMU</t>
  </si>
  <si>
    <t>Bank of N.T. Butterfield &amp; Son Limited,3220,5123070000,5123079999,MCS,MCS - Mastercard Standard,MCC,BMU</t>
  </si>
  <si>
    <t>HSBC Bank Bermuda Limited,1175,5410040000,5410049999,MCC,MCC - Mixed Product,MCC,BMU</t>
  </si>
  <si>
    <t>Bank of Bhutan Limited,12516,5291760000,5291769999,MCS,MCS - Mastercard Standard,MCC,BTN</t>
  </si>
  <si>
    <t>Administradora de Tarjetas de Credito, (A.T.C.), S.A.,2072,5424570000,5424579999,MCS,MCS - Mastercard Standard,MCC,BOL</t>
  </si>
  <si>
    <t>UniCredit Bank d.d.,5276,5527370000,5527379999,TCG,TCG - Gold MasterCard-Immediate Debit,MCC,BIH</t>
  </si>
  <si>
    <t>Nova Banka AD Banja Luka,16882,5352820000,5352829999,MDH,MDH - World Debit MasterCard Embossed,DMC,BIH</t>
  </si>
  <si>
    <t>EURO Kartensysteme GmbH,14767,5375060000,5375069999,MDT,MDT - Business Debit MasterCard,DMC,DEU</t>
  </si>
  <si>
    <t>DZ BANK AG Deutsche Zentral-Genossenschaftsbank,6451,5486980000,5486989999,MCS,MCS - Mastercard Standard,MCC,DEU</t>
  </si>
  <si>
    <t>DZ BANK AG Deutsche Zentral-Genossenschaftsbank,12232,5332240000,5332249999,SUR,SUR - Prepaid MasterCard Unembossed,MCC,DEU</t>
  </si>
  <si>
    <t>DZ BANK AG Deutsche Zentral-Genossenschaftsbank,6451,5116680000,5116689999,MRW,MRW - Prepaid MasterCard BusinessCard Card,MCC,DEU</t>
  </si>
  <si>
    <t>DZ BANK AG Deutsche Zentral-Genossenschaftsbank,8931,5467700000,5467709999,MCG,MCG - Gold MasterCard,MCC,DEU</t>
  </si>
  <si>
    <t>Bank of N.T. Butterfield &amp; Son Limited,3220,5531060000,5531069999,MDB,MDB - Debit MasterCard BusinessCard Card,MCC,BMU</t>
  </si>
  <si>
    <t>BAWAG P.S.K. Bank ,4435,5586810000,5586819999,MCB,MCB - MasterCard BusinessCard Card,MCC,DEU</t>
  </si>
  <si>
    <t>BAWAG P.S.K. Bank ,4435,5308210000,5308219999,MRG,MRG - Prepaid MasterCard Card,MCC,DEU</t>
  </si>
  <si>
    <t>ANZ Guam Inc.,5428,5476390000,5476399999,MCB,MCB - MasterCard BusinessCard Card,MCC,GUM</t>
  </si>
  <si>
    <t>United Bank for Africa PLC,15687,5285030000,5285030003,MPG,MPG - Prepaid MasterCard General Spend Card,DMC,GIN</t>
  </si>
  <si>
    <t>Scotiabank (Barbados) Limited,4036,5275880000,5275889999,MCS,MCS - Mastercard Standard,MCC,GUY</t>
  </si>
  <si>
    <t>Societe Generale Haitienne de Cartes de Credit S.A.,1367,5401780000,5401789999,MCG,MCG - Gold MasterCard,MCC,HTI</t>
  </si>
  <si>
    <t>Societe Generale Haitienne de Cartes de Credit S.A.,1367,5460540000,5460549999,MCS,MCS - Mastercard Standard,MCC,HTI</t>
  </si>
  <si>
    <t>Banque de L'Union Haitienne, S.A.,3330,5433300000,5433309999,MCS,MCS - Mastercard Standard,MCC,HTI</t>
  </si>
  <si>
    <t>Banque de L'Union Haitienne, S.A.,3330,5177110000,5177119999,MRG,MRG - Prepaid MasterCard Card,MCC,HTI</t>
  </si>
  <si>
    <t>Unibank S.A.,15952,5459890000,5459899999,MRG,MRG - Prepaid MasterCard Card,MCC,HTI</t>
  </si>
  <si>
    <t>Unibank S.A.,15952,5427520000,5427529999,MCG,MCG - Gold MasterCard,MCC,HTI</t>
  </si>
  <si>
    <t>1st Financial Bank USA,3227,5407700000,5407709999,MCG,MCG - Gold MasterCard,MCC,USA</t>
  </si>
  <si>
    <t>4Front Credit Union,16960,5133820000,5133829999,MCB,MCB - MasterCard BusinessCard Card,MCC,USA</t>
  </si>
  <si>
    <t>4Front Credit Union,16960,5156920000,5156929999,MPL,MPL - Platinum MasterCard,MCC,USA</t>
  </si>
  <si>
    <t>Ikano Bank AB (publ),11907,5440540000,5440549999,MCS,MCS - Mastercard Standard,MCC,DEU</t>
  </si>
  <si>
    <t>JPMorgan Chase Bank, N.A.,3258,5270790000,5270799999,MCO,MCO - MasterCard Corporate Card,MCC,USA</t>
  </si>
  <si>
    <t>JPMorgan Chase Bank, N.A.,3258,5405240001,5405240001,MCP,MCP - Mastercard Corporate Purchasing Card,MCC,USA</t>
  </si>
  <si>
    <t>JPMorgan Chase Bank, N.A.,3258,5563750000,5563759999,MCF,MCF - MasterCard Corporate Fleet Card,MCC,USA</t>
  </si>
  <si>
    <t>Randolph Brooks Federal Credit Union,3295,5449740000,5449749999,MCG,MCG - Gold MasterCard,MCC,USA</t>
  </si>
  <si>
    <t>Randolph Brooks Federal Credit Union,3295,5530360000,5530369999,MCB,MCB - MasterCard BusinessCard Card,MCC,USA</t>
  </si>
  <si>
    <t>Banco do Brasil Americas,14491,5273540000,5273549999,MPG,MPG - Prepaid MasterCard General Spend Card,DMC,USA</t>
  </si>
  <si>
    <t>MidFirst Bank,14823,5461630000,5461639999,MDS,MDS  -Debit MasterCard,DMC,USA</t>
  </si>
  <si>
    <t>MidFirst Bank,14823,5594840000,5594849999,MDJ,MDJ - Debit MasterCard (enhanced),DMC,USA</t>
  </si>
  <si>
    <t>MidFirst Bank,14823,5273030000,5273039999,MHH,MHH-MasterCard HSA Non-substantiated,DMC,USA</t>
  </si>
  <si>
    <t>Banco Davivienda, S.A.,12253,5513130000,5513139999,MDS,MDS  -Debit MasterCard,DMC,USA</t>
  </si>
  <si>
    <t>Barclays Bank Delaware,5621,5455260000,5455269999,MCW,MCW - World MasterCard Card,MCC,USA</t>
  </si>
  <si>
    <t>Barclays Bank Delaware,5621,5156650000,5156659999,MPL,MPL - Platinum MasterCard,MCC,USA</t>
  </si>
  <si>
    <t>Barclays Bank Delaware,5621,5595910000,5595919999,MCW,MCW - World MasterCard Card,MCC,USA</t>
  </si>
  <si>
    <t>Independent Bank,15930,5599200000,5599209999,MDJ,MDJ - Debit MasterCard (enhanced),DMC,USA</t>
  </si>
  <si>
    <t>First Volunteer Bank,17705,5299510000,5299519999,MHH,MHH-MasterCard HSA Non-substantiated,DMC,USA</t>
  </si>
  <si>
    <t>DuPont Community Credit Union,2345,5323480000,5323489999,MCB,MCB - MasterCard BusinessCard Card,MCC,USA</t>
  </si>
  <si>
    <t>Busey Bank,10865,5287100000,5287109999,MDJ,MDJ - Debit MasterCard (enhanced),DMC,USA</t>
  </si>
  <si>
    <t>Bank of America, National Association,1017,5449110000,5449119999,MPL,MPL - Platinum MasterCard,MCC,USA</t>
  </si>
  <si>
    <t>Barclays Bank Delaware,5621,5291100000,5291109999,MCW,MCW - World MasterCard Card,MCC,USA</t>
  </si>
  <si>
    <t>Bank of America, National Association,1017,5393650000,5393659999,MCC,MCC - Mixed Product,MCC,USA</t>
  </si>
  <si>
    <t>Teachers Credit Union,13020,5460760000,5460769999,MHH,MHH-MasterCard HSA Non-substantiated,DMC,USA</t>
  </si>
  <si>
    <t>KeyBank National Association,13980,5197270000,5197279999,MCB,MCB - MasterCard BusinessCard Card,MCC,USA</t>
  </si>
  <si>
    <t>KeyBank National Association,4793,5214430000,5214439999,MHH,MHH-MasterCard HSA Non-substantiated,DMC,USA</t>
  </si>
  <si>
    <t>KeyBank National Association,14091,5199450000,5199459999,MWE,MWE - World Elite MasterCard Card,MCC,USA</t>
  </si>
  <si>
    <t>KeyBank National Association,13980,5215150000,5215159999,MPL,MPL - Platinum MasterCard,MCC,USA</t>
  </si>
  <si>
    <t>KeyBank National Association,13851,5245490000,5245499999,MPV,MPV - Prepaid MasterCard Government Card,DMC,USA</t>
  </si>
  <si>
    <t>KeyBank National Association,12195,5523730000,5523739999,MCW,MCW - World MasterCard Card,MCC,USA</t>
  </si>
  <si>
    <t>KeyBank National Association,14091,5197320000,5197329999,MCB,MCB - MasterCard BusinessCard Card,MCC,USA</t>
  </si>
  <si>
    <t>KeyBank National Association,3792,5437920000,5437929999,MCS,MCS - Mastercard Standard,MCC,USA</t>
  </si>
  <si>
    <t>Security Service Federal Credit Union,5493,5516870000,5516879999,MDJ,MDJ - Debit MasterCard (enhanced),DMC,USA</t>
  </si>
  <si>
    <t>Security Service Federal Credit Union,3875,5476840000,5476849999,MCB,MCB - MasterCard BusinessCard Card,MCC,USA</t>
  </si>
  <si>
    <t>Security Service Federal Credit Union,5493,5371600000,5371609999,MDJ,MDJ - Debit MasterCard (enhanced),DMC,USA</t>
  </si>
  <si>
    <t>United Community Bank,15937,5320980000,5320989999,MPG,MPG - Prepaid MasterCard General Spend Card,DMC,USA</t>
  </si>
  <si>
    <t>Blue Federal Credit Union,15213,5289160000,5289169999,MPL,MPL - Platinum MasterCard,MCC,USA</t>
  </si>
  <si>
    <t>Ocean Bank,18549,5159150000,5159159999,MDS,MDS  -Debit MasterCard,DMC,USA</t>
  </si>
  <si>
    <t>Silicon Valley Bank,5415,5199750000,5199759999,MAB,MAB - World Elite Mastercard for Business,MCC,USA</t>
  </si>
  <si>
    <t>Silicon Valley Bank,5415,5478540000,5478549999,MCB,MCB - MasterCard BusinessCard Card,MCC,USA</t>
  </si>
  <si>
    <t>Silicon Valley Bank,15737,5161700000,5161709999,MDH,MDH - World Debit MasterCard Embossed,DMC,USA</t>
  </si>
  <si>
    <t>Campus Federal Credit Union,16161,5599530000,5599539999,MPL,MPL - Platinum MasterCard,MCC,USA</t>
  </si>
  <si>
    <t>Campus Federal Credit Union,16161,5595200000,5595209999,MCB,MCB - MasterCard BusinessCard Card,MCC,USA</t>
  </si>
  <si>
    <t>CBW Bank,13762,5113370000,5113379999,MPF,MPF - Prepaid MasterCard Gift Card,DMC,USA</t>
  </si>
  <si>
    <t>Ideal Credit Union,15960,5319940000,5319949999,MHH,MHH-MasterCard HSA Non-substantiated,DMC,USA</t>
  </si>
  <si>
    <t>Bank of America, National Association,10447,5348650000,5348659999,MDB,MDB - Debit MasterCard BusinessCard Card,MCC,USA</t>
  </si>
  <si>
    <t>Bancorp Bank, The,13087,5113680000,5113689999,MPG,MPG - Prepaid MasterCard General Spend Card,DMC,USA</t>
  </si>
  <si>
    <t>Bancorp Bank, The,13087,5311050000,5311059999,MPG,MPG - Prepaid MasterCard General Spend Card,DMC,USA</t>
  </si>
  <si>
    <t>Bancorp Bank, The,8191,5127730000,5127739999,MPG,MPG - Prepaid MasterCard General Spend Card,DMC,USA</t>
  </si>
  <si>
    <t>Bullla S.A,15025,5369490000,5369499999,MLC,MLC - MasterCard Micro-Business Card,MCC,BRA</t>
  </si>
  <si>
    <t>Bancorp Bank, The,12723,5114790000,5114799999,MPF,MPF - Prepaid MasterCard Gift Card,DMC,USA</t>
  </si>
  <si>
    <t>Bancorp Bank, The,14914,5165010000,5165019999,MPG,MPG - Prepaid MasterCard General Spend Card,DMC,USA</t>
  </si>
  <si>
    <t>Uniprime Norte do Parana,18793,5201260000,5201269999,MPL,MPL - Platinum MasterCard,MCC,BRA</t>
  </si>
  <si>
    <t>NU PAGAMENTOS SA,17050,5502090000,5502099999,MCG,MCG - Gold MasterCard,MCC,BRA</t>
  </si>
  <si>
    <t>Bullla S.A,15050,5215800000,5215809999,MRG,MRG - Prepaid MasterCard Card,MCC,BRA</t>
  </si>
  <si>
    <t>Bullla S.A,16614,5552700000,5552709999,MBS,MBS - MasterCard B2B Product 1,MCC,BRA</t>
  </si>
  <si>
    <t>Bullla S.A,15025,5377420000,5377429999,MBS,MBS - MasterCard B2B Product 1,MCC,BRA</t>
  </si>
  <si>
    <t>Banco Digio S.A,13757,5203590000,5203599999,MCS,MCS - Mastercard Standard,MCC,BRA</t>
  </si>
  <si>
    <t>Banco Cooperativo Sicredi SA,14881,5122670000,5122679999,MBK,MBK - MasterCard Black,MCC,BRA</t>
  </si>
  <si>
    <t>Bullla S.A,15025,5527130000,5527139999,MCO,MCO - MasterCard Corporate Card,MCC,BRA</t>
  </si>
  <si>
    <t>Banco Cooperativo Sicredi SA,14881,5225900000,5225909999,MCG,MCG - Gold MasterCard,MCC,BRA</t>
  </si>
  <si>
    <t>Hub Pagamentos S.A.,17321,5305510000,5305519999,MRW,MRW - Prepaid MasterCard BusinessCard Card,MCC,BRA</t>
  </si>
  <si>
    <t>Banco do Estado do Para S.A.,14270,5227600000,5227609999,MCG,MCG - Gold MasterCard,MCC,BRA</t>
  </si>
  <si>
    <t>Super Pagamentos e Administracao de Meios Eletronicos Ltda,15037,5227460000,5227469999,MRW,MRW - Prepaid MasterCard BusinessCard Card,MCC,BRA</t>
  </si>
  <si>
    <t>Travelex Card Services Limited,12017,5384590000,5384599999,MTP,MTP-MasterCard Platinum Prepaid Travel,MCC,BRA</t>
  </si>
  <si>
    <t>Edenred Solucoes De Pagamentos Hyla S.A.,17700,5108790000,5108799999,MRW,MRW - Prepaid MasterCard BusinessCard Card,MCC,BRA</t>
  </si>
  <si>
    <t>Banco CSF S/A,11277,5300330000,5300339999,MCG,MCG - Gold MasterCard,MCC,BRA</t>
  </si>
  <si>
    <t>Caixa Economica Federal,4476,5154470000,5154479999,MCS,MCS - Mastercard Standard,MCC,BRA</t>
  </si>
  <si>
    <t>Caixa Economica Federal,4476,5390180000,5390189999,MCG,MCG - Gold MasterCard,MCC,BRA</t>
  </si>
  <si>
    <t>Caixa Economica Federal,4476,5448180000,5448189999,MBK,MBK - MasterCard Black,MCC,BRA</t>
  </si>
  <si>
    <t>Caixa Economica Federal,4476,5151230000,5151239999,MCS,MCS - Mastercard Standard,MCC,BRA</t>
  </si>
  <si>
    <t>Caixa Economica Federal,4476,5361580000,5361589999,MCG,MCG - Gold MasterCard,MCC,BRA</t>
  </si>
  <si>
    <t>Caixa Economica Federal,4476,5154440000,5154449999,MCS,MCS - Mastercard Standard,MCC,BRA</t>
  </si>
  <si>
    <t>Caixa Economica Federal,4476,5362690000,5362699999,MCB,MCB - MasterCard BusinessCard Card,MCC,BRA</t>
  </si>
  <si>
    <t>Banco Santander (Brasil) S.A.,8328,5436580000,5436589999,MCG,MCG - Gold MasterCard,MCC,BRA</t>
  </si>
  <si>
    <t>Banco Pan SA,7805,5140860000,5140869999,MCS,MCS - Mastercard Standard,MCC,BRA</t>
  </si>
  <si>
    <t>Banco Bradescard S.A.,5144,5364370000,5364379999,MCS,MCS - Mastercard Standard,MCC,BRA</t>
  </si>
  <si>
    <t>Banco Bradescard S.A.,5144,5201640000,5201649999,MCG,MCG - Gold MasterCard,MCC,BRA</t>
  </si>
  <si>
    <t>Banco Bradescard S.A.,5144,5117080000,5117089999,MCS,MCS - Mastercard Standard,MCC,BRA</t>
  </si>
  <si>
    <t>Banco Santander (Brasil) S.A.,8328,5201320000,5201329999,MCG,MCG - Gold MasterCard,MCC,BRA</t>
  </si>
  <si>
    <t>Banco Santander (Brasil) S.A.,8328,5314540000,5314549999,MLA,MLA - MasterCard Central Travel Solutions Air,MCC,BRA</t>
  </si>
  <si>
    <t>Banco Santander (Brasil) S.A.,8328,5314880000,5314889999,MPL,MPL - Platinum MasterCard,MCC,BRA</t>
  </si>
  <si>
    <t>Banco Cooperativo do Brasil S/A,4372,5391530000,5391539999,MWB,MWB - World MasterCard for Business,MCC,BRA</t>
  </si>
  <si>
    <t>ITAU Unibanco S.A.,6282,5180540000,5180549999,MCS,MCS - Mastercard Standard,MCC,BRA</t>
  </si>
  <si>
    <t>ITAU Unibanco S.A.,15475,5345030000,5345039999,MCG,MCG - Gold MasterCard,MCC,BRA</t>
  </si>
  <si>
    <t>ITAU Unibanco S.A.,15475,5493410000,5493419999,MCS,MCS - Mastercard Standard,MCC,BRA</t>
  </si>
  <si>
    <t>ITAU Unibanco S.A.,6282,5182180000,5182189999,MCS,MCS - Mastercard Standard,MCC,BRA</t>
  </si>
  <si>
    <t>ITAU Unibanco S.A.,16546,5442960000,5442969999,MCS,MCS - Mastercard Standard,MCC,BRA</t>
  </si>
  <si>
    <t>ITAU Unibanco S.A.,16546,5442760000,5442769999,MCS,MCS - Mastercard Standard,MCC,BRA</t>
  </si>
  <si>
    <t>ITAU Unibanco S.A.,6282,5445600000,5445609999,MCS,MCS - Mastercard Standard,MCC,BRA</t>
  </si>
  <si>
    <t>ITAU Unibanco S.A.,15475,5351060000,5351069999,MCG,MCG - Gold MasterCard,MCC,BRA</t>
  </si>
  <si>
    <t>ITAU Unibanco S.A.,14006,5270100000,5270109999,MTP,MTP-MasterCard Platinum Prepaid Travel,MCC,BRA</t>
  </si>
  <si>
    <t>ITAU Unibanco S.A.,6282,5256630000,5256639999,MCS,MCS - Mastercard Standard,MCC,BRA</t>
  </si>
  <si>
    <t>ITAU Unibanco S.A.,6282,5232840000,5232849999,MCS,MCS - Mastercard Standard,MCC,BRA</t>
  </si>
  <si>
    <t>Unibank S.A.,15952,5430040000,5430049999,MCS,MCS - Mastercard Standard,MCC,HTI</t>
  </si>
  <si>
    <t>Banco de los Trabajadores,12114,5166270000,5166279999,MDS,MDS  -Debit MasterCard,DMC,HND</t>
  </si>
  <si>
    <t>Banco de los Trabajadores,12114,5166410000,5166419999,MDS,MDS  -Debit MasterCard,DMC,HND</t>
  </si>
  <si>
    <t>Banco de los Trabajadores,12114,5245070000,5245079999,MDS,MDS  -Debit MasterCard,DMC,HND</t>
  </si>
  <si>
    <t>Banco de los Trabajadores,19222,5219940000,5219949999,MCS,MCS - Mastercard Standard,MCC,HND</t>
  </si>
  <si>
    <t>Banco Financiera Comercial Hondurena, S.A.,12098,5341850000,5341859999,MCG,MCG - Gold MasterCard,MCC,HND</t>
  </si>
  <si>
    <t>Banco Atlantida, S.A.,4083,5229820000,5229829999,MPL,MPL - Platinum MasterCard,MCC,HND</t>
  </si>
  <si>
    <t>Banco Atlantida, S.A.,18982,5209790000,5209799999,MDP,MDP - Debit Platinum MasterCard,DMC,HND</t>
  </si>
  <si>
    <t>Banco Atlantida, S.A.,4083,5527670000,5527679999,MCO,MCO - MasterCard Corporate Card,MCC,HND</t>
  </si>
  <si>
    <t>Banco Atlantida, S.A.,18982,5472650000,5472659999,MDW,MDW - World Elite Debit MasterCard,DMC,HND</t>
  </si>
  <si>
    <t>Banco Atlantida, S.A.,4083,5523370000,5523379999,MBK,MBK - MasterCard Black,MCC,HND</t>
  </si>
  <si>
    <t>Optal Asia Limited,17309,5335107000,5335107099,MCO,MCO - MasterCard Corporate Card,MCC,HKG</t>
  </si>
  <si>
    <t>Optal Asia Limited,17309,5335106000,5335106999,MBS,MBS - MasterCard B2B Product 1,MCC,HKG</t>
  </si>
  <si>
    <t>Optal Asia Limited,17309,5335102000,5335102999,MBS,MBS - MasterCard B2B Product 1,MCC,HKG</t>
  </si>
  <si>
    <t>Travelex Card Services Limited,12014,5231141000,5231141099,MRG,MRG - Prepaid MasterCard Card,MCC,HKG</t>
  </si>
  <si>
    <t>Travelex Card Services Limited,12014,5384211600,5384211699,MRG,MRG - Prepaid MasterCard Card,MCC,HKG</t>
  </si>
  <si>
    <t>Travelex Card Services Limited,12014,5384200100,5384200199,MRG,MRG - Prepaid MasterCard Card,MCC,HKG</t>
  </si>
  <si>
    <t>Travelex Card Services Limited,12014,5384200400,5384200499,MRG,MRG - Prepaid MasterCard Card,MCC,HKG</t>
  </si>
  <si>
    <t>Travelex Card Services Limited,12014,5384200000,5384200099,MRG,MRG - Prepaid MasterCard Card,MCC,HKG</t>
  </si>
  <si>
    <t>Travelex Card Services Limited,12014,5384200700,5384200799,MRG,MRG - Prepaid MasterCard Card,MCC,HKG</t>
  </si>
  <si>
    <t>Travelex Card Services Limited,12014,5384200300,5384200399,MRG,MRG - Prepaid MasterCard Card,MCC,HKG</t>
  </si>
  <si>
    <t>Travelex Card Services Limited,12014,5384211100,5384211199,MRG,MRG - Prepaid MasterCard Card,MCC,HKG</t>
  </si>
  <si>
    <t>CMB Wing Lung Bank Limited,2052,5531570000,5531579999,MEO,MEO - MasterCard Corporate Executive Card,MCC,HKG</t>
  </si>
  <si>
    <t>Banco Atlantida, S.A.,17636,5534750000,5534759999,MCC,MCC - Mixed Product,MCC,HND</t>
  </si>
  <si>
    <t>Bank of China Limited,1867,5410680000,5410689999,MCT,MCT - Titanium MasterCard,MCC,CHN</t>
  </si>
  <si>
    <t>AEON Credit Service (Asia) Co., Ltd.,5325,5417360000,5417369999,MCT,MCT - Titanium MasterCard,MCC,HKG</t>
  </si>
  <si>
    <t>BOC Credit Card (International) Limited,1660,5179540000,5179549999,MCW,MCW - World MasterCard Card,MCC,HKG</t>
  </si>
  <si>
    <t>Dah Sing Bank Ltd.,3736,5182930000,5182939999,MCT,MCT - Titanium MasterCard,MCC,HKG</t>
  </si>
  <si>
    <t>OCBC Wing Hang Bank Limited,6991,5402740000,5402749999,MCS,MCS - Mastercard Standard,MCC,HKG</t>
  </si>
  <si>
    <t>Hang Seng Bank Limited,1939,5408060000,5408069999,MPL,MPL - Platinum MasterCard,MCC,HKG</t>
  </si>
  <si>
    <t>The Hongkong and Shanghai Banking Corporation Limited,4603,5199290000,5199299999,MEB,MEB - MasterCard Executive BusinessCard Card,MCC,HKG</t>
  </si>
  <si>
    <t>BOC Credit Card (International) Limited,1660,5441010000,5441019999,MCT,MCT - Titanium MasterCard,MCC,HKG</t>
  </si>
  <si>
    <t>BOC Credit Card (International) Limited,1660,5520160000,5520169999,MPL,MPL - Platinum MasterCard,MCC,HKG</t>
  </si>
  <si>
    <t>Fubon Bank (Hong Kong) Limited,1938,5401160000,5401169999,MCG,MCG - Gold MasterCard,MCC,HKG</t>
  </si>
  <si>
    <t>Standard Chartered Bank (Hong Kong) Limited,2479,5521680000,5521689999,MPL,MPL - Platinum MasterCard,MCC,HKG</t>
  </si>
  <si>
    <t>Standard Chartered Bank (Hong Kong) Limited,2479,5424790000,5424799999,MPL,MPL - Platinum MasterCard,MCC,HKG</t>
  </si>
  <si>
    <t>Citibank (Hong Kong) Limited,17547,5598920000,5598929999,MDH,MDH - World Debit MasterCard Embossed,DMC,HKG</t>
  </si>
  <si>
    <t>O.F.SZ. Orszagos Fizetesi Szolgatato Zrt.,15360,5590790000,5590799999,MDT,MDT - Business Debit MasterCard,DMC,HUN</t>
  </si>
  <si>
    <t>Sunrise Banks, National Association,4618,5537720000,5537729999,MPY,MPY - Prepaid MasterCard Employee Incentive Card,DMC,USA</t>
  </si>
  <si>
    <t>Sunrise Banks, National Association,14161,5224900000,5224909999,MPW,MPW - Prepaid MasterCard Workplace B2B Solutions,MCC,USA</t>
  </si>
  <si>
    <t>Sunrise Banks, National Association,18863,5498100000,5498109999,MPM,MPM - Prepaid MasterCard Consumer Incentive Card,DMC,USA</t>
  </si>
  <si>
    <t>MetaBank, National Association,4473,5389250000,5389259999,MPG,MPG - Prepaid MasterCard General Spend Card,DMC,USA</t>
  </si>
  <si>
    <t>Metropolitan Commercial Bank,18942,5314000000,5314009999,MDJ,MDJ - Debit MasterCard (enhanced),DMC,USA</t>
  </si>
  <si>
    <t>Metropolitan Commercial Bank,12570,5390940000,5390949999,PVL,PVL - Private Label,PVL,USA</t>
  </si>
  <si>
    <t>Nicolet National Bank,16713,5391740000,5391749999,MHH,MHH-MasterCard HSA Non-substantiated,DMC,USA</t>
  </si>
  <si>
    <t>Ally Bank,5213,5292860000,5292869999,MDJ,MDJ - Debit MasterCard (enhanced),DMC,USA</t>
  </si>
  <si>
    <t>Ally Bank,5213,5106220000,5106229999,MDJ,MDJ - Debit MasterCard (enhanced),DMC,USA</t>
  </si>
  <si>
    <t>AEON Credit Service (Asia) Co., Ltd.,5325,5441590000,5441599999,MCT,MCT - Titanium MasterCard,MCC,HKG</t>
  </si>
  <si>
    <t>Bancorp Bank, The,12723,5262930000,5262939999,MPF,MPF - Prepaid MasterCard Gift Card,DMC,USA</t>
  </si>
  <si>
    <t>Bancorp Bank, The,14900,5171850000,5171859999,MPX,MPX - Prepaid MasterCard Flex Benefit Card,DMC,USA</t>
  </si>
  <si>
    <t>Bancorp Bank, The,12723,5154800000,5154809999,MPM,MPM - Prepaid MasterCard Consumer Incentive Card,DMC,USA</t>
  </si>
  <si>
    <t>Bancorp Bank, The,13087,5151090000,5151099999,MPG,MPG - Prepaid MasterCard General Spend Card,DMC,USA</t>
  </si>
  <si>
    <t>Bancorp Bank, The,8686,5332830000,5332839999,MPY,MPY - Prepaid MasterCard Employee Incentive Card,DMC,USA</t>
  </si>
  <si>
    <t>Merrick Bank Corporation,2539,5425390000,5425399999,MCS,MCS - Mastercard Standard,MCC,USA</t>
  </si>
  <si>
    <t>Bank of Missouri, The,15164,5360920000,5360929999,MCS,MCS - Mastercard Standard,MCC,USA</t>
  </si>
  <si>
    <t>MetaBank, National Association,4473,5343030000,5343039999,MPG,MPG - Prepaid MasterCard General Spend Card,DMC,USA</t>
  </si>
  <si>
    <t>Republic Bank &amp; Trust Company,14382,5303830000,5303839999,MPA,MPA - Prepaid MasterCard Payroll Card,DMC,USA</t>
  </si>
  <si>
    <t>Bank of Castile, The,17200,5308460000,5308469999,MDJ,MDJ - Debit MasterCard (enhanced),DMC,USA</t>
  </si>
  <si>
    <t>Republic Bank &amp; Trust Company,13261,5388770000,5388779999,MDJ,MDJ - Debit MasterCard (enhanced),DMC,USA</t>
  </si>
  <si>
    <t>Consumers Credit Union,15080,5590700000,5590709999,MCB,MCB - MasterCard BusinessCard Card,MCC,USA</t>
  </si>
  <si>
    <t>Regions Bank,8693,5244670000,5244679999,MPY,MPY - Prepaid MasterCard Employee Incentive Card,DMC,USA</t>
  </si>
  <si>
    <t>Regions Bank,14230,5563580180,5563580180,MCF,MCF - MasterCard Corporate Fleet Card,MCC,USA</t>
  </si>
  <si>
    <t>Regions Bank,13314,5563570000,5563579999,MCF,MCF - MasterCard Corporate Fleet Card,MCC,USA</t>
  </si>
  <si>
    <t>Regions Bank,17214,5563760000,5563769999,MCF,MCF - MasterCard Corporate Fleet Card,MCC,USA</t>
  </si>
  <si>
    <t>Regions Bank,4918,5561000000,5561009999,MCF,MCF - MasterCard Corporate Fleet Card,MCC,USA</t>
  </si>
  <si>
    <t>Republic Bank &amp; Trust Company,15915,5255890000,5255899999,MCB,MCB - MasterCard BusinessCard Card,MCC,USA</t>
  </si>
  <si>
    <t>Republic Bank &amp; Trust Company,16741,5389050000,5389059999,MPG,MPG - Prepaid MasterCard General Spend Card,DMC,USA</t>
  </si>
  <si>
    <t>Republic Bank &amp; Trust Company,12780,5380050000,5380059999,MPL,MPL - Platinum MasterCard,MCC,USA</t>
  </si>
  <si>
    <t>Republic Bank &amp; Trust Company,15915,5271780000,5271789999,MCB,MCB - MasterCard BusinessCard Card,MCC,USA</t>
  </si>
  <si>
    <t>Home Federal Bank Corporation,19112,5454680000,5454689999,MDJ,MDJ - Debit MasterCard (enhanced),DMC,USA</t>
  </si>
  <si>
    <t>Riverview Bank,18588,5461800000,5461809999,MDS,MDS  -Debit MasterCard,DMC,USA</t>
  </si>
  <si>
    <t>Waukesha State Bank,17615,5368500000,5368509999,MDB,MDB - Debit MasterCard BusinessCard Card,MCC,USA</t>
  </si>
  <si>
    <t>Central Trust Bank, The,13037,5285130400,5285130409,MPG,MPG - Prepaid MasterCard General Spend Card,DMC,USA</t>
  </si>
  <si>
    <t>Central Trust Bank, The,13037,5198670150,5198670159,MDH,MDH - World Debit MasterCard Embossed,DMC,USA</t>
  </si>
  <si>
    <t>ITAU Unibanco S.A.,6282,5407600000,5407609999,MCS,MCS - Mastercard Standard,MCC,BRA</t>
  </si>
  <si>
    <t>ITAU Unibanco S.A.,15475,5345710000,5345719999,MCG,MCG - Gold MasterCard,MCC,BRA</t>
  </si>
  <si>
    <t>ITAU Unibanco S.A.,6282,5126580000,5126589999,MCB,MCB - MasterCard BusinessCard Card,MCC,BRA</t>
  </si>
  <si>
    <t>ITAU Unibanco S.A.,14006,5237910000,5237919999,MTP,MTP-MasterCard Platinum Prepaid Travel,MCC,BRA</t>
  </si>
  <si>
    <t>ITAU Unibanco S.A.,6282,5278870000,5278879999,MCS,MCS - Mastercard Standard,MCC,BRA</t>
  </si>
  <si>
    <t>ITAU Unibanco S.A.,6282,5390830000,5390839999,MCS,MCS - Mastercard Standard,MCC,BRA</t>
  </si>
  <si>
    <t>ITAU Unibanco S.A.,6282,5274960000,5274969999,MCS,MCS - Mastercard Standard,MCC,BRA</t>
  </si>
  <si>
    <t>ITAU Unibanco S.A.,15475,5493580000,5493589999,MCS,MCS - Mastercard Standard,MCC,BRA</t>
  </si>
  <si>
    <t>ITAU Unibanco S.A.,6282,5210390000,5210399999,MCS,MCS - Mastercard Standard,MCC,BRA</t>
  </si>
  <si>
    <t>ITAU Unibanco S.A.,12439,5526970000,5526979999,MBE,MBE - MasterCard Electronic BusinessCard Card,MCC,BRA</t>
  </si>
  <si>
    <t>ITAU Unibanco S.A.,6282,5406310000,5406319999,MCG,MCG - Gold MasterCard,MCC,BRA</t>
  </si>
  <si>
    <t>ITAU Unibanco S.A.,6282,5493590000,5493599999,MCS,MCS - Mastercard Standard,MCC,BRA</t>
  </si>
  <si>
    <t>ITAU Unibanco S.A.,6282,5268630000,5268639999,MCG,MCG - Gold MasterCard,MCC,BRA</t>
  </si>
  <si>
    <t>ITAU Unibanco S.A.,6282,5448590000,5448599999,MCG,MCG - Gold MasterCard,MCC,BRA</t>
  </si>
  <si>
    <t>ITAU Unibanco S.A.,6282,5275440000,5275449999,MCS,MCS - Mastercard Standard,MCC,BRA</t>
  </si>
  <si>
    <t>ITAU Unibanco S.A.,6282,5429740000,5429749999,MCS,MCS - Mastercard Standard,MCC,BRA</t>
  </si>
  <si>
    <t>ITAU Unibanco S.A.,6282,5566160000,5566169999,MLA,MLA - MasterCard Central Travel Solutions Air,MCC,BRA</t>
  </si>
  <si>
    <t>ITAU Unibanco S.A.,6282,5445540000,5445549999,MPL,MPL - Platinum MasterCard,MCC,BRA</t>
  </si>
  <si>
    <t>ITAU Unibanco S.A.,16546,5437440000,5437449999,MCS,MCS - Mastercard Standard,MCC,BRA</t>
  </si>
  <si>
    <t>ITAU Unibanco S.A.,4373,5454620000,5454629999,MCS,MCS - Mastercard Standard,MCC,BRA</t>
  </si>
  <si>
    <t>ITAU Unibanco S.A.,6282,5240030000,5240039999,MPL,MPL - Platinum MasterCard,MCC,BRA</t>
  </si>
  <si>
    <t>Banco do Estado do Rio Grande do Sul S.A. (Banrisul S.A.),7782,5526370000,5526379999,MEB,MEB - MasterCard Executive BusinessCard Card,MCC,BRA</t>
  </si>
  <si>
    <t>Banco BMG S/A,13642,5163760000,5163769999,MCS,MCS - Mastercard Standard,MCC,BRA</t>
  </si>
  <si>
    <t>ITAU Unibanco S.A.,6282,5184910000,5184919999,MCS,MCS - Mastercard Standard,MCC,BRA</t>
  </si>
  <si>
    <t>Banco do Brasil, S.A.,13454,5488220000,5488229999,MCS,MCS - Mastercard Standard,MCC,BRA</t>
  </si>
  <si>
    <t>Banco do Brasil, S.A.,4348,5426610000,5426619999,MCS,MCS - Mastercard Standard,MCC,BRA</t>
  </si>
  <si>
    <t>Banco do Brasil, S.A.,6145,5160660000,5160669999,MCS,MCS - Mastercard Standard,MCC,BRA</t>
  </si>
  <si>
    <t>Banco do Brasil, S.A.,6145,5485720000,5485729999,MCG,MCG - Gold MasterCard,MCC,BRA</t>
  </si>
  <si>
    <t>Banco do Brasil, S.A.,6145,5487940000,5487949999,MCG,MCG - Gold MasterCard,MCC,BRA</t>
  </si>
  <si>
    <t>Banco Daycoval S.A.,14069,5197590000,5197599999,MCO,MCO - MasterCard Corporate Card,MCC,BRA</t>
  </si>
  <si>
    <t>Atlantic Bank Limited,19178,5360830000,5360839999,MCS,MCS - Mastercard Standard,MCC,BLZ</t>
  </si>
  <si>
    <t>BNP Paribas Personal Finance,16613,5365430000,5365439999,MCS,MCS - Mastercard Standard,MCC,BGR</t>
  </si>
  <si>
    <t>First Investment Bank Ltd,9899,5354940000,5354949999,MDT,MDT - Business Debit MasterCard,DMC,BGR</t>
  </si>
  <si>
    <t>D Commerce Bank AD,9072,5354300000,5354309999,MDS,MDS  -Debit MasterCard,DMC,BGR</t>
  </si>
  <si>
    <t>UniCredit Bank Hungary Zrt.,10446,5428660000,5428669999,MCS,MCS - Mastercard Standard,MCC,HUN</t>
  </si>
  <si>
    <t>UniCredit Bank Hungary Zrt.,10446,5274360000,5274369999,MCU,MCU - MasterCard Unembossed Card,MCC,HUN</t>
  </si>
  <si>
    <t>UniCredit Bank Hungary Zrt.,10446,5520710000,5520719999,MPL,MPL - Platinum MasterCard,MCC,HUN</t>
  </si>
  <si>
    <t>MTB Magyar Takarekszovetkezeti Bank Zrt,12113,5209180000,5209189999,MDT,MDT - Business Debit MasterCard,DMC,HUN</t>
  </si>
  <si>
    <t>BNP Paribas,5857,5583970000,5583979999,MDT,MDT - Business Debit MasterCard,DMC,HUN</t>
  </si>
  <si>
    <t>RBL Bank Ltd.,7592,5280280000,5280289999,MCT,MCT - Titanium MasterCard,MCC,IND</t>
  </si>
  <si>
    <t>RBL Bank Ltd.,17825,5246520000,5246529999,MCS,MCS - Mastercard Standard,MCC,IND</t>
  </si>
  <si>
    <t>Thomas Cook (India) Limited,17879,5545880000,5545889999,MRW,MRW - Prepaid MasterCard BusinessCard Card,MCC,IND</t>
  </si>
  <si>
    <t>City Union Bank Ltd.,16119,5253800000,5253809999,MDS,MDS  -Debit MasterCard,DMC,IND</t>
  </si>
  <si>
    <t>The Karur Vysya Bank LTD,13228,5178770000,5178779999,MDG,MDG - Debit Gold MasterCard,DMC,IND</t>
  </si>
  <si>
    <t>Canara Bank,5738,5247150000,5247159999,MCG,MCG - Gold MasterCard,MCC,IND</t>
  </si>
  <si>
    <t>Canara Bank,16333,5223090000,5223099999,MRH,MRH-MasterCard Prepaid Platinum Travel Card,DMC,IND</t>
  </si>
  <si>
    <t>Canara Bank,5738,5129710000,5129719999,MDP,MDP - Debit Platinum MasterCard,DMC,IND</t>
  </si>
  <si>
    <t>State Bank of India,3765,5446700000,5446709999,MDS,MDS  -Debit MasterCard,DMC,IND</t>
  </si>
  <si>
    <t>Kotak Mahindra Bank Ltd.,14474,5331350000,5331359999,MDH,MDH - World Debit MasterCard Embossed,DMC,IND</t>
  </si>
  <si>
    <t>State Bank of India,3765,5211140000,5211149999,MDU,MDU - Debit MasterCard Unembossed,DMC,IND</t>
  </si>
  <si>
    <t>State Bank of India,3765,5310910000,5310919999,MDT,MDT - Business Debit MasterCard,DMC,IND</t>
  </si>
  <si>
    <t>State Bank of India,3765,5596050000,5596059999,MDS,MDS  -Debit MasterCard,DMC,IND</t>
  </si>
  <si>
    <t>State Bank of India,3765,5343340000,5343349999,MDT,MDT - Business Debit MasterCard,DMC,IND</t>
  </si>
  <si>
    <t>State Bank of India,3765,5343370000,5343379999,MDT,MDT - Business Debit MasterCard,DMC,IND</t>
  </si>
  <si>
    <t>State Bank of India,3765,5192540000,5192549999,MDT,MDT - Business Debit MasterCard,DMC,IND</t>
  </si>
  <si>
    <t>Fiserv Solutions, LLC,11247,5227170000,5227179999,MPL,MPL - Platinum MasterCard,MCC,USA</t>
  </si>
  <si>
    <t>Fiserv Solutions, LLC,11246,5267930000,5267939999,MCS,MCS - Mastercard Standard,MCC,USA</t>
  </si>
  <si>
    <t>Fiserv Solutions, LLC,5482,5496820000,5496829999,MDS,MDS  -Debit MasterCard,DMC,USA</t>
  </si>
  <si>
    <t>Fiserv Solutions, LLC,5482,5513250000,5513259999,MDS,MDS  -Debit MasterCard,DMC,USA</t>
  </si>
  <si>
    <t>Fiserv Solutions, LLC,5482,5108220000,5108229999,MDS,MDS  -Debit MasterCard,DMC,USA</t>
  </si>
  <si>
    <t>Central Trust Bank, The,13037,5118400600,5118400609,MHH,MHH-MasterCard HSA Non-substantiated,DMC,USA</t>
  </si>
  <si>
    <t>Central Trust Bank, The,13037,5118400300,5118400309,MHH,MHH-MasterCard HSA Non-substantiated,DMC,USA</t>
  </si>
  <si>
    <t>Central Trust Bank, The,13037,5285130350,5285130359,MPG,MPG - Prepaid MasterCard General Spend Card,DMC,USA</t>
  </si>
  <si>
    <t>Central Trust Bank, The,13037,5112710500,5112710509,MDJ,MDJ - Debit MasterCard (enhanced),DMC,USA</t>
  </si>
  <si>
    <t>Bremer Bank, N.A.,11535,5293150000,5293159999,MDJ,MDJ - Debit MasterCard (enhanced),DMC,USA</t>
  </si>
  <si>
    <t>National Bank of Blacksburg,2737,5470240000,5470249999,MCG,MCG - Gold MasterCard,MCC,USA</t>
  </si>
  <si>
    <t>BancorpSouth Bank,1027,5491080000,5491089999,MPL,MPL - Platinum MasterCard,MCC,USA</t>
  </si>
  <si>
    <t>Fiserv Solutions, LLC,5482,5348470000,5348479999,MDB,MDB - Debit MasterCard BusinessCard Card,MCC,USA</t>
  </si>
  <si>
    <t>Central Trust Bank, The,13037,5293730250,5293730259,MDB,MDB - Debit MasterCard BusinessCard Card,MCC,USA</t>
  </si>
  <si>
    <t>Central Trust Bank, The,13037,5293730500,5293730509,MDB,MDB - Debit MasterCard BusinessCard Card,MCC,USA</t>
  </si>
  <si>
    <t>Central Trust Bank, The,13037,5293730300,5293730309,MDB,MDB - Debit MasterCard BusinessCard Card,MCC,USA</t>
  </si>
  <si>
    <t>Fidelity Information Services, Inc.,5971,5238250000,5238259999,MDS,MDS  -Debit MasterCard,DMC,USA</t>
  </si>
  <si>
    <t>Banco Santander International,4962,5155780000,5155789999,MDH,MDH - World Debit MasterCard Embossed,DMC,USA</t>
  </si>
  <si>
    <t>First Century Bank, N.A.,15221,5376190000,5376199999,MPM,MPM - Prepaid MasterCard Consumer Incentive Card,DMC,USA</t>
  </si>
  <si>
    <t>First Century Bank, N.A.,15221,5416640000,5416649999,MPA,MPA - Prepaid MasterCard Payroll Card,DMC,USA</t>
  </si>
  <si>
    <t>First Century Bank, N.A.,13069,5417950000,5417959999,MPM,MPM - Prepaid MasterCard Consumer Incentive Card,DMC,USA</t>
  </si>
  <si>
    <t>Credit Union 1,14013,5379820000,5379829999,MPL,MPL - Platinum MasterCard,MCC,USA</t>
  </si>
  <si>
    <t>Credit Union 1,14013,5257220000,5257229999,MCG,MCG - Gold MasterCard,MCC,USA</t>
  </si>
  <si>
    <t>BMO Harris Bank N.A.,8965,5306220000,5306229999,MCO,MCO - MasterCard Corporate Card,MCC,USA</t>
  </si>
  <si>
    <t>BMO Harris Bank N.A.,8965,5563950000,5563959999,MCF,MCF - MasterCard Corporate Fleet Card,MCC,USA</t>
  </si>
  <si>
    <t>Commercial Bank Investbank Plc,9291,5185850000,5185859999,MCS,MCS - Mastercard Standard,MCC,BGR</t>
  </si>
  <si>
    <t>Allianz Bank Bulgaria AD,9290,5200110000,5200119999,MCS,MCS - Mastercard Standard,MCC,BGR</t>
  </si>
  <si>
    <t>Transcard Financial Services EAD,4630,5351530000,5351539999,MDS,MDS  -Debit MasterCard,DMC,BGR</t>
  </si>
  <si>
    <t>Transcard Financial Services EAD,4630,5126380000,5126389999,MCS,MCS - Mastercard Standard,MCC,BGR</t>
  </si>
  <si>
    <t>Transcard Financial Services EAD,4630,5530720000,5530729999,MCB,MCB - MasterCard BusinessCard Card,MCC,BGR</t>
  </si>
  <si>
    <t>Eurobank  Bulgaria AD,9457,5169070000,5169079999,MDS,MDS  -Debit MasterCard,DMC,BGR</t>
  </si>
  <si>
    <t>Eurobank  Bulgaria AD,9457,5169050000,5169059999,MDT,MDT - Business Debit MasterCard,DMC,BGR</t>
  </si>
  <si>
    <t>DSK Bank PLC,2748,5427480000,5427489999,MCS,MCS - Mastercard Standard,MCC,BGR</t>
  </si>
  <si>
    <t>CIBANK PLC,8948,5408460000,5408469999,MCG,MCG - Gold MasterCard,MCC,BGR</t>
  </si>
  <si>
    <t>Joint Stock company Belarusian-Swiss Bank BSB Bank,16931,5133550000,5133559999,MCB,MCB - MasterCard BusinessCard Card,MCC,BLR</t>
  </si>
  <si>
    <t>Joint Stock Savings Bank Belarusbank,6455,5475040000,5475049999,MCB,MCB - MasterCard BusinessCard Card,MCC,BLR</t>
  </si>
  <si>
    <t>Joint-Stock Company Minsk Transit Bank,15081,5351040000,5351049999,MNW,MNW - World MasterCard Card,MCC,BLR</t>
  </si>
  <si>
    <t>Computer Services, Inc.,5199,5334780000,5334789999,MDJ,MDJ - Debit MasterCard (enhanced),DMC,USA</t>
  </si>
  <si>
    <t>Closed Joint Stock Company Alfa-Bank,19011,5392140000,5392149999,MNW,MNW - World MasterCard Card,MCC,BLR</t>
  </si>
  <si>
    <t>Closed Joint Stock Company Alfa-Bank,19011,5446500000,5446509999,MCS,MCS - Mastercard Standard,MCC,BLR</t>
  </si>
  <si>
    <t>State Bank of India,3765,5449210000,5449219999,MDS,MDS  -Debit MasterCard,DMC,IND</t>
  </si>
  <si>
    <t>J Trust Royal Bank Ltd.,4022,5264870000,5264879999,MCS,MCS - Mastercard Standard,MCC,KHM</t>
  </si>
  <si>
    <t>Cambodian Public Bank Plc.,4585,5268810000,5268819999,MCG,MCG - Gold MasterCard,MCC,KHM</t>
  </si>
  <si>
    <t>Cambodian Public Bank Plc.,4585,5160900000,5160909999,MCS,MCS - Mastercard Standard,MCC,KHM</t>
  </si>
  <si>
    <t>Bank of N.T. Butterfield &amp; Son Limited,14579,5362650000,5362659999,MCB,MCB - MasterCard BusinessCard Card,MCC,CYM</t>
  </si>
  <si>
    <t>FirstCaribbean International Bank Barbados Limited,11400,5402630000,5402639999,MCS,MCS - Mastercard Standard,MCC,CYM</t>
  </si>
  <si>
    <t>People's Bank,16277,5391380000,5391389999,MDU,MDU - Debit MasterCard Unembossed,DMC,LKA</t>
  </si>
  <si>
    <t>Standard Chartered Bank,7563,5413740000,5413749999,MCS,MCS - Mastercard Standard,MCC,LKA</t>
  </si>
  <si>
    <t>Scotiabank Chile,8061,5197410000,5197419999,MCB,MCB - MasterCard BusinessCard Card,MCC,CHL</t>
  </si>
  <si>
    <t>Sampath Bank PLC,2127,5215970000,5215979999,MPL,MPL - Platinum MasterCard,MCC,LKA</t>
  </si>
  <si>
    <t>Bank of Ceylon,5246,5342740000,5342749999,MPL,MPL - Platinum MasterCard,MCC,LKA</t>
  </si>
  <si>
    <t>Scotiabank Chile,8061,5456460000,5456469999,MCG,MCG - Gold MasterCard,MCC,CHL</t>
  </si>
  <si>
    <t>Banco Internacional,11646,5451530000,5451539999,MBK,MBK - MasterCard Black,MCC,CHL</t>
  </si>
  <si>
    <t>Banco de Chile,3564,5491630000,5491639999,MPL,MPL - Platinum MasterCard,MCC,CHL</t>
  </si>
  <si>
    <t>State Bank of India,3765,5217820000,5217829999,MDT,MDT - Business Debit MasterCard,DMC,IND</t>
  </si>
  <si>
    <t>State Bank of India,3765,5444050000,5444059999,MDG,MDG - Debit Gold MasterCard,DMC,IND</t>
  </si>
  <si>
    <t>State Bank of India,3765,5576770000,5576779999,MDU,MDU - Debit MasterCard Unembossed,DMC,IND</t>
  </si>
  <si>
    <t>State Bank of India,3765,5280950000,5280959999,MDU,MDU - Debit MasterCard Unembossed,DMC,IND</t>
  </si>
  <si>
    <t>State Bank of India,3765,5596010000,5596019999,MDS,MDS  -Debit MasterCard,DMC,IND</t>
  </si>
  <si>
    <t>State Bank of India,3765,5211070000,5211079999,MDU,MDU - Debit MasterCard Unembossed,DMC,IND</t>
  </si>
  <si>
    <t>State Bank of India,3765,5432520000,5432529999,MDG,MDG - Debit Gold MasterCard,DMC,IND</t>
  </si>
  <si>
    <t>State Bank of India,3765,5192550000,5192559999,MDT,MDT - Business Debit MasterCard,DMC,IND</t>
  </si>
  <si>
    <t>Indian Bank,10288,5172710000,5172719999,MDH,MDH - World Debit MasterCard Embossed,DMC,IND</t>
  </si>
  <si>
    <t>ICICI Bank Limited,5233,5176370000,5176379999,MCS,MCS - Mastercard Standard,MCC,IND</t>
  </si>
  <si>
    <t>ICICI Bank Limited,4107,5327290000,5327299999,MEP,MEP - Premium Debit MasterCard,DMC,IND</t>
  </si>
  <si>
    <t>ICICI Bank Limited,4107,5293720000,5293729999,MDP,MDP - Debit Platinum MasterCard,DMC,IND</t>
  </si>
  <si>
    <t>ICICI Bank Limited,5233,5259960000,5259969999,MCS,MCS - Mastercard Standard,MCC,IND</t>
  </si>
  <si>
    <t>ICICI Bank Limited,4107,5161070000,5161079999,MDP,MDP - Debit Platinum MasterCard,DMC,IND</t>
  </si>
  <si>
    <t>ICICI Bank Limited,4107,5391900000,5391909999,MDP,MDP - Debit Platinum MasterCard,DMC,IND</t>
  </si>
  <si>
    <t>ICICI Bank Limited,4107,5594050000,5594059999,MDP,MDP - Debit Platinum MasterCard,DMC,IND</t>
  </si>
  <si>
    <t>ICICI Bank Limited,4107,5594230000,5594239999,MDP,MDP - Debit Platinum MasterCard,DMC,IND</t>
  </si>
  <si>
    <t>ICICI Bank Limited,4107,5331120000,5331129999,MDH,MDH - World Debit MasterCard Embossed,DMC,IND</t>
  </si>
  <si>
    <t>ICICI Bank Limited,4107,5327180000,5327189999,MEP,MEP - Premium Debit MasterCard,DMC,IND</t>
  </si>
  <si>
    <t>ICICI Bank Limited,4107,5391910000,5391919999,MDP,MDP - Debit Platinum MasterCard,DMC,IND</t>
  </si>
  <si>
    <t>ICICI Bank Limited,4107,5223180000,5223189999,MDT,MDT - Business Debit MasterCard,DMC,IND</t>
  </si>
  <si>
    <t>ICICI Bank Limited,4107,5359600000,5359609999,MDU,MDU - Debit MasterCard Unembossed,DMC,IND</t>
  </si>
  <si>
    <t>SBI Cards &amp; Payment Services PVT. LTD,9943,5405550000,5405559999,MCP,MCP - Mastercard Corporate Purchasing Card,MCC,IND</t>
  </si>
  <si>
    <t>SBI Cards &amp; Payment Services PVT. LTD,9943,5264680000,5264689999,MCS,MCS - Mastercard Standard,MCC,IND</t>
  </si>
  <si>
    <t>Yes Bank Limited,17314,5553820000,5553829999,MCP,MCP - Mastercard Corporate Purchasing Card,MCC,IND</t>
  </si>
  <si>
    <t>Yes Bank Limited,9962,5223060000,5223069999,MDT,MDT - Business Debit MasterCard,DMC,IND</t>
  </si>
  <si>
    <t>Bank of India,2034,5543500000,5543509999,MCS,MCS - Mastercard Standard,MCC,IND</t>
  </si>
  <si>
    <t>Bank of India,2034,5543510000,5543519999,MCG,MCG - Gold MasterCard,MCC,IND</t>
  </si>
  <si>
    <t>Standard Chartered Bank,3560,5444380000,5444389999,MCW,MCW - World MasterCard Card,MCC,IND</t>
  </si>
  <si>
    <t>Standard Chartered Bank,11213,5287560000,5287569999,MDG,MDG - Debit Gold MasterCard,DMC,IND</t>
  </si>
  <si>
    <t>Central Bank of India,13030,5196080000,5196089999,MDU,MDU - Debit MasterCard Unembossed,DMC,IND</t>
  </si>
  <si>
    <t>Central Bank of India,1445,5241620000,5241629999,MCT,MCT - Titanium MasterCard,MCC,IND</t>
  </si>
  <si>
    <t>Central Bank of India,13030,5594260000,5594269999,MDP,MDP - Debit Platinum MasterCard,DMC,IND</t>
  </si>
  <si>
    <t>Citibank, N.A.,10793,5292520000,5292529999,MDU,MDU - Debit MasterCard Unembossed,DMC,IND</t>
  </si>
  <si>
    <t>Citibank, N.A.,10793,5536820000,5536829999,MDH,MDH - World Debit MasterCard Embossed,DMC,IND</t>
  </si>
  <si>
    <t>Union Bank of India,11233,5148370000,5148379999,MDT,MDT - Business Debit MasterCard,DMC,IND</t>
  </si>
  <si>
    <t>HDFC Bank Limited,4050,5115110000,5115119999,MRW,MRW - Prepaid MasterCard BusinessCard Card,MCC,IND</t>
  </si>
  <si>
    <t>HDFC Bank Limited,5230,5522600000,5522609999,MCW,MCW - World MasterCard Card,MCC,IND</t>
  </si>
  <si>
    <t>Fifth Third Bank, The,8771,5310330000,5310339999,MCC,MCC - Mixed Product,MCC,USA</t>
  </si>
  <si>
    <t>HDFC Bank Limited,5230,5589830000,5589839999,MWB,MWB - World MasterCard for Business,MCC,IND</t>
  </si>
  <si>
    <t>HDFC Bank Limited,5230,5560420000,5560429999,MCB,MCB - MasterCard BusinessCard Card,MCC,IND</t>
  </si>
  <si>
    <t>Axis Bank Limited,9799,5346800000,5346809999,MET,MET-Titanium Debit MasterCard,DMC,IND</t>
  </si>
  <si>
    <t>Axis Bank Limited,4668,5267330000,5267339999,MRW,MRW - Prepaid MasterCard BusinessCard Card,MCC,IND</t>
  </si>
  <si>
    <t>Axis Bank Limited,4668,5379060000,5379069999,MRW,MRW - Prepaid MasterCard BusinessCard Card,MCC,IND</t>
  </si>
  <si>
    <t>Axis Bank Limited,9799,5129320000,5129329999,MDH,MDH - World Debit MasterCard Embossed,DMC,IND</t>
  </si>
  <si>
    <t>Fiserv Solutions, LLC,5482,5515080000,5515089999,MDS,MDS  -Debit MasterCard,DMC,USA</t>
  </si>
  <si>
    <t>BMO Harris Bank N.A.,15619,5544620000,5544629999,MCS,MCS - Mastercard Standard,MCC,USA</t>
  </si>
  <si>
    <t>Fifth Third Bank, The,19593,5224810000,5224819999,MPA,MPA - Prepaid MasterCard Payroll Card,DMC,USA</t>
  </si>
  <si>
    <t>Wells Fargo Bank, N.A.,1487,5569390000,5569399999,MCB,MCB - MasterCard BusinessCard Card,MCC,USA</t>
  </si>
  <si>
    <t>Yes Bank Limited,17172,5599550000,5599559999,MRG,MRG - Prepaid MasterCard Card,MCC,IND</t>
  </si>
  <si>
    <t>Wells Fargo Bank, N.A.,5508,5405100000,5405109999,MCP,MCP - Mastercard Corporate Purchasing Card,MCC,USA</t>
  </si>
  <si>
    <t>The Hongkong and Shanghai Banking Corporation Limited,2207,5129160000,5129169999,MWO,MWO - MasterCard Corporate World Card,MCC,IND</t>
  </si>
  <si>
    <t>Banco Santander Chile,19764,5404770000,5404779999,MCG,MCG - Gold MasterCard,MCC,CHL</t>
  </si>
  <si>
    <t>Banco Santander Chile,19764,5203870000,5203879999,MBK,MBK - MasterCard Black,MCC,CHL</t>
  </si>
  <si>
    <t>Wells Fargo Bank, N.A.,7379,5490950000,5490959999,MCC,MCC - Mixed Product,MCC,USA</t>
  </si>
  <si>
    <t>Wells Fargo Bank, N.A.,3181,5431810000,5431819999,MCC,MCC - Mixed Product,MCC,USA</t>
  </si>
  <si>
    <t>Wells Fargo Bank, N.A.,7561,5456220000,5456229999,MCG,MCG - Gold MasterCard,MCC,USA</t>
  </si>
  <si>
    <t>Wells Fargo Bank, N.A.,1821,5474630000,5474639999,MCB,MCB - MasterCard BusinessCard Card,MCC,USA</t>
  </si>
  <si>
    <t>Wells Fargo Bank, N.A.,7381,5490970000,5490979999,MCC,MCC - Mixed Product,MCC,USA</t>
  </si>
  <si>
    <t>PSCU Incorporated,3643,5436430000,5436439999,MCG,MCG - Gold MasterCard,MCC,USA</t>
  </si>
  <si>
    <t>PSCU Incorporated,9870,5142370000,5142379999,MDJ,MDJ - Debit MasterCard (enhanced),DMC,USA</t>
  </si>
  <si>
    <t>PSCU Incorporated,9870,5278670000,5278679999,MDJ,MDJ - Debit MasterCard (enhanced),DMC,USA</t>
  </si>
  <si>
    <t>PSCU Incorporated,5171,5120980000,5120989999,MCS,MCS - Mastercard Standard,MCC,USA</t>
  </si>
  <si>
    <t>Banco Credito Inversiones,5080,5179800000,5179809999,MCG,MCG - Gold MasterCard,MCC,CHL</t>
  </si>
  <si>
    <t>HARBIN BANK Co., Ltd.,14011,5337420000,5337429999,MCT,MCT - Titanium MasterCard,MCC,CHN</t>
  </si>
  <si>
    <t>Citibank (China) Co., Ltd,12727,5242190000,5242199999,MPL,MPL - Platinum MasterCard,MCC,CHN</t>
  </si>
  <si>
    <t>China Guangfa Bank Co., Ltd,5568,5588940000,5588949999,MEO,MEO - MasterCard Corporate Executive Card,MCC,CHN</t>
  </si>
  <si>
    <t>China Guangfa Bank Co., Ltd,5568,5417100000,5417109999,MCG,MCG - Gold MasterCard,MCC,CHN</t>
  </si>
  <si>
    <t>China Guangfa Bank Co., Ltd,5568,5346020000,5346029999,MCW,MCW - World MasterCard Card,MCC,CHN</t>
  </si>
  <si>
    <t>Industrial and Commercial Bank of China Limited,3098,5482590000,5482599999,MCS,MCS - Mastercard Standard,MCC,CHN</t>
  </si>
  <si>
    <t>Industrial and Commercial Bank of China Limited,3098,5268360000,5268369999,MCG,MCG - Gold MasterCard,MCC,CHN</t>
  </si>
  <si>
    <t>Industrial and Commercial Bank of China Limited,3098,5280320000,5280329999,MCS,MCS - Mastercard Standard,MCC,CHN</t>
  </si>
  <si>
    <t>PSCU Incorporated,12058,5238710000,5238719999,MDJ,MDJ - Debit MasterCard (enhanced),DMC,USA</t>
  </si>
  <si>
    <t>Fiserv Solutions, LLC,11247,5524640000,5524649999,MCW,MCW - World MasterCard Card,MCC,USA</t>
  </si>
  <si>
    <t>Industrial and Commercial Bank of China Limited,3098,5269740000,5269749999,MCG,MCG - Gold MasterCard,MCC,CHN</t>
  </si>
  <si>
    <t>Bank of China Limited,1867,5221530000,5221539999,MCT,MCT - Titanium MasterCard,MCC,CHN</t>
  </si>
  <si>
    <t>Agricultural Bank of China, The,16142,5587300000,5587309999,MCO,MCO - MasterCard Corporate Card,MCC,CHN</t>
  </si>
  <si>
    <t>Bank of Shanghai,9445,5282350000,5282359999,MPL,MPL - Platinum MasterCard,MCC,CHN</t>
  </si>
  <si>
    <t>Bank of Shanghai,9445,5199610000,5199619999,MWE,MWE - World Elite MasterCard Card,MCC,CHN</t>
  </si>
  <si>
    <t>Ping An Bank Co., Ltd.,4073,5268550000,5268559999,MCG,MCG - Gold MasterCard,MCC,CHN</t>
  </si>
  <si>
    <t>Industrial Bank Co., Ltd,11445,5176910000,5176919999,MCG,MCG - Gold MasterCard,MCC,CHN</t>
  </si>
  <si>
    <t>CHINA CITIC BANK,3980,5178180000,5178189999,MCG,MCG - Gold MasterCard,MCC,CHN</t>
  </si>
  <si>
    <t>CHINA CITIC BANK,3980,5566170000,5566179999,MCO,MCO - MasterCard Corporate Card,MCC,CHN</t>
  </si>
  <si>
    <t>China Minsheng Banking Corporation Ltd.,5222,5239520000,5239529999,MCT,MCT - Titanium MasterCard,MCC,CHN</t>
  </si>
  <si>
    <t>Scotiabank Colpatria S.A.,12915,5158160000,5158169999,MBK,MBK - MasterCard Black,MCC,COL</t>
  </si>
  <si>
    <t>Banco Davivienda, S.A.,18370,5116140000,5116149999,MRW,MRW - Prepaid MasterCard BusinessCard Card,MCC,COL</t>
  </si>
  <si>
    <t>Bank of China Limited,17868,5592120000,5592129999,MDH,MDH - World Debit MasterCard Embossed,DMC,CHN</t>
  </si>
  <si>
    <t>Bank of China Limited,17868,5381130000,5381139999,MDP,MDP - Debit Platinum MasterCard,DMC,CHN</t>
  </si>
  <si>
    <t>Bank of China Limited,1867,5248650000,5248659999,MCS,MCS - Mastercard Standard,MCC,CHN</t>
  </si>
  <si>
    <t>Bank of China Limited,1867,5242080000,5242089999,MCT,MCT - Titanium MasterCard,MCC,CHN</t>
  </si>
  <si>
    <t>Bank of China Limited,1867,5181830000,5181839999,MCT,MCT - Titanium MasterCard,MCC,CHN</t>
  </si>
  <si>
    <t>Bank of China Limited,1867,5164670000,5164679999,MEB,MEB - MasterCard Executive BusinessCard Card,MCC,CHN</t>
  </si>
  <si>
    <t>Bank of China Limited,17868,5597560000,5597569999,MDP,MDP - Debit Platinum MasterCard,DMC,CHN</t>
  </si>
  <si>
    <t>China Construction Bank,9788,5172660000,5172669999,MDG,MDG - Debit Gold MasterCard,DMC,CHN</t>
  </si>
  <si>
    <t>China Construction Bank,9788,5174420000,5174429999,MDS,MDS  -Debit MasterCard,DMC,CHN</t>
  </si>
  <si>
    <t>Fidelity Information Services, Inc.,5971,5348000000,5348009999,MHH,MHH-MasterCard HSA Non-substantiated,DMC,USA</t>
  </si>
  <si>
    <t>Itau Corpbanca,3696,5546100000,5546109999,MCG,MCG - Gold MasterCard,MCC,CHL</t>
  </si>
  <si>
    <t>Shanghai Pudong Development Bank,4011,5259980000,5259989999,MCS,MCS - Mastercard Standard,MCC,CHN</t>
  </si>
  <si>
    <t>Bank of East Asia (China) Limited, The,16879,5220790000,5220799999,MPL,MPL - Platinum MasterCard,MCC,CHN</t>
  </si>
  <si>
    <t>HSBC Bank (China) Company Limited,10883,5523900000,5523909999,MCW,MCW - World MasterCard Card,MCC,CHN</t>
  </si>
  <si>
    <t>Banco Popular S.A.,13105,5392380000,5392389999,MPL,MPL - Platinum MasterCard,MCC,COL</t>
  </si>
  <si>
    <t>Redeban Multicolor S.A.,2646,5496160000,5496169999,MPL,MPL - Platinum MasterCard,MCC,COL</t>
  </si>
  <si>
    <t>Redeban Multicolor S.A.,2646,5475310000,5475319999,MCB,MCB - MasterCard BusinessCard Card,MCC,COL</t>
  </si>
  <si>
    <t>Redeban Multicolor S.A.,2646,5311240000,5311249999,MLC,MLC - MasterCard Micro-Business Card,MCC,COL</t>
  </si>
  <si>
    <t>Banco de Bogota S.A.,5123,5484940000,5484949999,MCG,MCG - Gold MasterCard,MCC,COL</t>
  </si>
  <si>
    <t>Banco de Bogota S.A.,5123,5396120000,5396129999,MCS,MCS - Mastercard Standard,MCC,COL</t>
  </si>
  <si>
    <t>Banco de Bogota S.A.,5123,5311260000,5311269999,MLC,MLC - MasterCard Micro-Business Card,MCC,COL</t>
  </si>
  <si>
    <t>Banco de Bogota S.A.,5123,5291980000,5291989999,MCS,MCS - Mastercard Standard,MCC,COL</t>
  </si>
  <si>
    <t>Banco Bilbao Vizcaya Argentaria Colombia S.A.,12430,5481150000,5481159999,MPL,MPL - Platinum MasterCard,MCC,COL</t>
  </si>
  <si>
    <t>Banco Bilbao Vizcaya Argentaria Colombia S.A.,12430,5187610000,5187619999,MCS,MCS - Mastercard Standard,MCC,COL</t>
  </si>
  <si>
    <t>Scotiabank Colpatria S.A.,12915,5406900000,5406909999,MCG,MCG - Gold MasterCard,MCC,COL</t>
  </si>
  <si>
    <t>Scotiabank Colpatria S.A.,12915,5115770000,5115779999,MCB,MCB - MasterCard BusinessCard Card,MCC,COL</t>
  </si>
  <si>
    <t>Scotiabank Colpatria S.A.,12915,5149070000,5149079999,MBK,MBK - MasterCard Black,MCC,COL</t>
  </si>
  <si>
    <t>Scotiabank Colpatria S.A.,12915,5106080000,5106089999,MBK,MBK - MasterCard Black,MCC,COL</t>
  </si>
  <si>
    <t>Banco de Occidente, S.A.,1203,5162820000,5162829999,MCG,MCG - Gold MasterCard,MCC,COL</t>
  </si>
  <si>
    <t>Banco de Occidente, S.A.,1203,5307110000,5307119999,MDS,MDS  -Debit MasterCard,DMC,COL</t>
  </si>
  <si>
    <t>Itau CorpBanca Colombia, S.A.,15902,5474620000,5474629999,MCB,MCB - MasterCard BusinessCard Card,MCC,COL</t>
  </si>
  <si>
    <t>Itau CorpBanca Colombia, S.A.,15902,5566070000,5566079999,MWB,MWB - World MasterCard for Business,MCC,COL</t>
  </si>
  <si>
    <t>Axis Bank Limited,4668,5267320000,5267329999,MRW,MRW - Prepaid MasterCard BusinessCard Card,MCC,IND</t>
  </si>
  <si>
    <t>Axis Bank Limited,9799,5497510000,5497519999,MDU,MDU - Debit MasterCard Unembossed,DMC,IND</t>
  </si>
  <si>
    <t>Axis Bank Limited,12447,5245120000,5245129999,MCT,MCT - Titanium MasterCard,MCC,IND</t>
  </si>
  <si>
    <t>Axis Bank Limited,4668,5379110000,5379119999,MRW,MRW - Prepaid MasterCard BusinessCard Card,MCC,IND</t>
  </si>
  <si>
    <t>Citibank N.A.,11444,5550180000,5550189999,MCP,MCP - Mastercard Corporate Purchasing Card,MCC,IDN</t>
  </si>
  <si>
    <t>PT. Bank DBS Indonesia,19169,5228460000,5228469999,MCW,MCW - World MasterCard Card,MCC,IDN</t>
  </si>
  <si>
    <t>PT Bank Mega TBK,12903,5221030000,5221039999,MCS,MCS - Mastercard Standard,MCC,IDN</t>
  </si>
  <si>
    <t>PT Bank UOB Indonesia,11169,5127650000,5127659999,MCC,MCC - Mixed Product,MCC,IDN</t>
  </si>
  <si>
    <t>PT. Bank Negara Indonesia (Persero) Tbk.,6557,5220280000,5220289999,MCS,MCS - Mastercard Standard,MCC,IDN</t>
  </si>
  <si>
    <t>PT. Bank Negara Indonesia (Persero) Tbk.,6557,5269210000,5269219999,MDP,MDP - Debit Platinum MasterCard,DMC,IDN</t>
  </si>
  <si>
    <t>PT. Bank Negara Indonesia (Persero) Tbk.,6557,5230260000,5230269999,MCS,MCS - Mastercard Standard,MCC,IDN</t>
  </si>
  <si>
    <t>PT. Bank Negara Indonesia (Persero) Tbk.,6557,5484150000,5484159999,MCG,MCG - Gold MasterCard,MCC,IDN</t>
  </si>
  <si>
    <t>PT. Bank MNC Internasional, Tbk,4623,5126300000,5126309999,MCT,MCT - Titanium MasterCard,MCC,IDN</t>
  </si>
  <si>
    <t>PT. BANK MANDIRI (PERSERO) TBK.,4658,5126760000,5126769999,MCS,MCS - Mastercard Standard,MCC,IDN</t>
  </si>
  <si>
    <t>PT. Bank Central Asia,18450,5134580000,5134589999,MDH,MDH - World Debit MasterCard Embossed,DMC,IDN</t>
  </si>
  <si>
    <t>Citibank N.A.,2177,5421770000,5421779999,MPL,MPL - Platinum MasterCard,MCC,IDN</t>
  </si>
  <si>
    <t>Citibank N.A.,17551,5599090000,5599099999,MDH,MDH - World Debit MasterCard Embossed,DMC,IDN</t>
  </si>
  <si>
    <t>PT. Bank Danamon Indonesia,2260,5522390000,5522399999,MPL,MPL - Platinum MasterCard,MCC,IDN</t>
  </si>
  <si>
    <t>PT. Bank Danamon Indonesia,2260,5240640000,5240649999,MCG,MCG - Gold MasterCard,MCC,IDN</t>
  </si>
  <si>
    <t>PT. Bank Danamon Indonesia,2260,5407310000,5407319999,MCC,MCC - Mixed Product,MCC,IDN</t>
  </si>
  <si>
    <t>PT. Bank Maybank Indonesia Tbk,2449,5520080000,5520089999,MPL,MPL - Platinum MasterCard,MCC,IDN</t>
  </si>
  <si>
    <t>Kurdistan International Bank for Investment and Development Inc. P.S.C,14610,5321200000,5321209999,MUS,MUS - Prepaid MasterCard Unembossed,DMC,IRQ</t>
  </si>
  <si>
    <t>International Development Bank for Investment and Finance,16826,5457220000,5457229999,MRH,MRH-MasterCard Prepaid Platinum Travel Card,DMC,IRQ</t>
  </si>
  <si>
    <t>Trade Bank of Iraq,12701,5470840000,5470849999,MDS,MDS  -Debit MasterCard,DMC,IRQ</t>
  </si>
  <si>
    <t>CSCBank SAL,11580,5129760000,5129769999,MDP,MDP - Debit Platinum MasterCard,DMC,IRQ</t>
  </si>
  <si>
    <t>CSCBank SAL,11580,5337410000,5337419999,MCT,MCT - Titanium MasterCard,MCC,IRQ</t>
  </si>
  <si>
    <t>Middle East Payment Services Limited Co.,15796,5271670000,5271679999,MCG,MCG - Gold MasterCard,MCC,IRQ</t>
  </si>
  <si>
    <t>International Smart Card LLC,18751,5152560000,5152569999,MDS,MDS  -Debit MasterCard,DMC,IRQ</t>
  </si>
  <si>
    <t>PT. Bank Danamon Indonesia,2260,5577910000,5577919999,MDU,MDU - Debit MasterCard Unembossed,DMC,IDN</t>
  </si>
  <si>
    <t>Salisbury Bank &amp; Trust Company,5470,5461930000,5461939999,MDS,MDS  -Debit MasterCard,DMC,USA</t>
  </si>
  <si>
    <t>Cinfed Federal Credit Union,19330,5595130000,5595139999,MCB,MCB - MasterCard BusinessCard Card,MCC,USA</t>
  </si>
  <si>
    <t>UNCLE Credit Union,18541,5381340000,5381349999,MPL,MPL - Platinum MasterCard,MCC,USA</t>
  </si>
  <si>
    <t>Prairie State Bank &amp; Trust,19677,5224860000,5224869999,MHH,MHH-MasterCard HSA Non-substantiated,DMC,USA</t>
  </si>
  <si>
    <t>Indiana University Credit Union,13786,5333740000,5333749999,MDJ,MDJ - Debit MasterCard (enhanced),DMC,USA</t>
  </si>
  <si>
    <t>Pinnacle Bank,19040,5217050000,5217059999,MDJ,MDJ - Debit MasterCard (enhanced),DMC,USA</t>
  </si>
  <si>
    <t>Oklahoma Employees Credit Union,2398,5427350000,5427359999,MPL,MPL - Platinum MasterCard,MCC,USA</t>
  </si>
  <si>
    <t>VIST Bank,17199,5310480000,5310489999,MDJ,MDJ - Debit MasterCard (enhanced),DMC,USA</t>
  </si>
  <si>
    <t>Premier America Credit Union,6972,5427310000,5427319999,MCS,MCS - Mastercard Standard,MCC,USA</t>
  </si>
  <si>
    <t>Bank of Missouri, The,15980,5510630000,5510639999,MDJ,MDJ - Debit MasterCard (enhanced),DMC,USA</t>
  </si>
  <si>
    <t>Santander Bank, NA,13240,5322540000,5322549999,MDB,MDB - Debit MasterCard BusinessCard Card,MCC,USA</t>
  </si>
  <si>
    <t>Prairie State Bank &amp; Trust,19677,5190490000,5190499999,MDB,MDB - Debit MasterCard BusinessCard Card,MCC,USA</t>
  </si>
  <si>
    <t>Farmers State Bank,3947,5102540100,5102540199,MDB,MDB - Debit MasterCard BusinessCard Card,MCC,USA</t>
  </si>
  <si>
    <t>Credit Human Federal Credit Union,6199,5138970000,5138979999,MPL,MPL - Platinum MasterCard,MCC,USA</t>
  </si>
  <si>
    <t>Wells Fargo Bank, N.A.,11780,5221270000,5221279999,MCS,MCS - Mastercard Standard,MCC,VIR</t>
  </si>
  <si>
    <t>Citizens Bank, N.A.,1650,5416500000,5416509999,MPL,MPL - Platinum MasterCard,MCC,USA</t>
  </si>
  <si>
    <t>Citizens Bank, N.A.,4615,5529340000,5529349999,MCP,MCP - Mastercard Corporate Purchasing Card,MCC,USA</t>
  </si>
  <si>
    <t>Citizens Bank, N.A.,1650,5456040000,5456049999,MPL,MPL - Platinum MasterCard,MCC,USA</t>
  </si>
  <si>
    <t>Citizens Bank, N.A.,1650,5466740000,5466749999,MPL,MPL - Platinum MasterCard,MCC,USA</t>
  </si>
  <si>
    <t>Citizens Bank, N.A.,1650,5412140000,5412149999,MPL,MPL - Platinum MasterCard,MCC,USA</t>
  </si>
  <si>
    <t>Clearview Federal Credit Union,20498,5234400000,5234409999,MDJ,MDJ - Debit MasterCard (enhanced),DMC,USA</t>
  </si>
  <si>
    <t>PSCU Incorporated,9870,5461650000,5461659999,MDJ,MDJ - Debit MasterCard (enhanced),DMC,USA</t>
  </si>
  <si>
    <t>PSCU Incorporated,3650,5308600000,5308609999,MCG,MCG - Gold MasterCard,MCC,USA</t>
  </si>
  <si>
    <t>PSCU Incorporated,1009,5494870000,5494879999,MCS,MCS - Mastercard Standard,MCC,USA</t>
  </si>
  <si>
    <t>PSCU Incorporated,1009,5499500000,5499509999,MCS,MCS - Mastercard Standard,MCC,USA</t>
  </si>
  <si>
    <t>UMB Bank, National Association,17610,5376350000,5376359999,MPX,MPX - Prepaid MasterCard Flex Benefit Card,DMC,USA</t>
  </si>
  <si>
    <t>Citizens Business Bank,14192,5269140000,5269149999,MDJ,MDJ - Debit MasterCard (enhanced),DMC,USA</t>
  </si>
  <si>
    <t>Capital One Bank (USA), National Association,1001,5291230000,5291239999,MPL,MPL - Platinum MasterCard,MCC,USA</t>
  </si>
  <si>
    <t>Capital One Bank (USA), National Association,2579,5467200000,5467209999,MPL,MPL - Platinum MasterCard,MCC,USA</t>
  </si>
  <si>
    <t>Capital One Bank (USA), National Association,5800,5462830000,5462839999,MPL,MPL - Platinum MasterCard,MCC,USA</t>
  </si>
  <si>
    <t>Capital One Bank (USA), National Association,5112,5120250000,5120259999,MPL,MPL - Platinum MasterCard,MCC,USA</t>
  </si>
  <si>
    <t>Capital One Bank (USA), National Association,8126,5512980000,5512989999,MDJ,MDJ - Debit MasterCard (enhanced),DMC,USA</t>
  </si>
  <si>
    <t>Capital One Bank (USA), National Association,9406,5488850000,5488859999,MPL,MPL - Platinum MasterCard,MCC,USA</t>
  </si>
  <si>
    <t>Capital One Bank (USA), National Association,1001,5156760000,5156769999,MWE,MWE - World Elite MasterCard Card,MCC,USA</t>
  </si>
  <si>
    <t>Capital One Bank (USA), National Association,1001,5291070000,5291079999,MPL,MPL - Platinum MasterCard,MCC,USA</t>
  </si>
  <si>
    <t>MetaBank, National Association,4473,5548690000,5548699999,MPG,MPG - Prepaid MasterCard General Spend Card,DMC,USA</t>
  </si>
  <si>
    <t>MetaBank, National Association,4473,5292620000,5292629999,MPG,MPG - Prepaid MasterCard General Spend Card,DMC,USA</t>
  </si>
  <si>
    <t>MetaBank, National Association,10626,5114410000,5114419999,MPR,MPR - Prepaid MasterCard Travel Card,DMC,USA</t>
  </si>
  <si>
    <t>MetaBank, National Association,4473,5225070000,5225079999,MPW,MPW - Prepaid MasterCard Workplace B2B Solutions,MCC,USA</t>
  </si>
  <si>
    <t>MetaBank, National Association,18614,5211300000,5211309999,MDS,MDS  -Debit MasterCard,DMC,USA</t>
  </si>
  <si>
    <t>MetaBank, National Association,4066,5270500000,5270509999,MPW,MPW - Prepaid MasterCard Workplace B2B Solutions,MCC,USA</t>
  </si>
  <si>
    <t>MetaBank, National Association,8903,5115390000,5115399999,MPN,MPN - Prepaid MasterCard Insurance Card,DMC,USA</t>
  </si>
  <si>
    <t>MetaBank, National Association,18392,5359710000,5359719999,MPR,MPR - Prepaid MasterCard Travel Card,DMC,USA</t>
  </si>
  <si>
    <t>MetaBank, National Association,8909,5301330000,5301339999,MPA,MPA - Prepaid MasterCard Payroll Card,DMC,USA</t>
  </si>
  <si>
    <t>Bank Five Nine,17612,5344820000,5344829999,MDJ,MDJ - Debit MasterCard (enhanced),DMC,USA</t>
  </si>
  <si>
    <t>Three Rivers Federal Credit Union,18933,5584570000,5584579999,MCB,MCB - MasterCard BusinessCard Card,MCC,USA</t>
  </si>
  <si>
    <t>Three Rivers Federal Credit Union,18933,5392420000,5392429999,MPL,MPL - Platinum MasterCard,MCC,USA</t>
  </si>
  <si>
    <t>First State Community Bank,17889,5553300000,5553309999,MCP,MCP - Mastercard Corporate Purchasing Card,MCC,USA</t>
  </si>
  <si>
    <t>First State Community Bank,17889,5264730000,5264739999,MCO,MCO - MasterCard Corporate Card,MCC,USA</t>
  </si>
  <si>
    <t>Associated Bank, N.A.,8981,5465140000,5465149999,MDH,MDH - World Debit MasterCard Embossed,DMC,USA</t>
  </si>
  <si>
    <t>Credit Human Federal Credit Union,9344,5143090000,5143099999,MDJ,MDJ - Debit MasterCard (enhanced),DMC,USA</t>
  </si>
  <si>
    <t>PSCU Incorporated,12058,5538780000,5538789999,MDJ,MDJ - Debit MasterCard (enhanced),DMC,USA</t>
  </si>
  <si>
    <t>Banco Santander Sociedad Anonima,10553,5389830000,5389839999,MPL,MPL - Platinum MasterCard,MCC,URY</t>
  </si>
  <si>
    <t>First Data Cono Sur, S.R.L.,2189,5399190000,5399199999,MCS,MCS - Mastercard Standard,MCC,URY</t>
  </si>
  <si>
    <t>First Data Cono Sur, S.R.L.,2189,5589300000,5589309999,MEB,MEB - MasterCard Executive BusinessCard Card,MCC,URY</t>
  </si>
  <si>
    <t>Grupo Financiero BNS de Costa Rica S.A.,4497,5136950000,5136959999,MCS,MCS - Mastercard Standard,MCC,CRI</t>
  </si>
  <si>
    <t>First Data Cono Sur, S.R.L.,2189,5324160000,5324169999,MCO,MCO - MasterCard Corporate Card,MCC,URY</t>
  </si>
  <si>
    <t>First Data Cono Sur, S.R.L.,2189,5324190000,5324199999,MCS,MCS - Mastercard Standard,MCC,URY</t>
  </si>
  <si>
    <t>First Data Cono Sur, S.R.L.,2189,5324140000,5324149999,MCS,MCS - Mastercard Standard,MCC,URY</t>
  </si>
  <si>
    <t>First Data Cono Sur, S.R.L.,2189,5156890000,5156899999,MEB,MEB - MasterCard Executive BusinessCard Card,MCC,URY</t>
  </si>
  <si>
    <t>Scotiabank Uruguay S.A.,8960,5254730000,5254739999,MCS,MCS - Mastercard Standard,MCC,URY</t>
  </si>
  <si>
    <t>Banco Bicentenario del Pueblo, Banco Universal,C.A.,12586,5522930000,5522939999,MBK,MBK - MasterCard Black,MCC,VEN</t>
  </si>
  <si>
    <t>Banco Bicentenario del Pueblo, Banco Universal,C.A.,12586,5448070000,5448079999,MCS,MCS - Mastercard Standard,MCC,VEN</t>
  </si>
  <si>
    <t>Banco Bicentenario del Pueblo, Banco Universal,C.A.,12586,5178570000,5178579999,MCG,MCG - Gold MasterCard,MCC,VEN</t>
  </si>
  <si>
    <t>Banco Sofitasa, C.A.,6432,5488490000,5488499999,MCS,MCS - Mastercard Standard,MCC,VEN</t>
  </si>
  <si>
    <t>Itau CorpBanca Colombia, S.A.,15902,5229410000,5229419999,MCS,MCS - Mastercard Standard,MCC,COL</t>
  </si>
  <si>
    <t>CSCBank SAL,13308,5242410000,5242419999,MCT,MCT - Titanium MasterCard,MCC,COM</t>
  </si>
  <si>
    <t>Attijariwafa Bank,16456,5413710000,5413719999,MDS,MDS  -Debit MasterCard,DMC,COG</t>
  </si>
  <si>
    <t>Equity Bank Congo SA,11984,5210320000,5210329999,MCS,MCS - Mastercard Standard,MCC,ZAR</t>
  </si>
  <si>
    <t>Cooperativa de Ahorro y Credito de los Servidores Publicos R L,20804,5270450000,5270459999,MDG,MDG - Debit Gold MasterCard,DMC,CRI</t>
  </si>
  <si>
    <t>MetaBank, National Association,8187,5282100000,5282109999,MPM,MPM - Prepaid MasterCard Consumer Incentive Card,DMC,USA</t>
  </si>
  <si>
    <t>PJSC Orient Finans,7465,5542700000,5542709999,MCG,MCG - Gold MasterCard,MCC,UZB</t>
  </si>
  <si>
    <t>Trust Merchant Bank,14380,5285420000,5285429999,MCW,MCW - World MasterCard Card,MCC,ZAR</t>
  </si>
  <si>
    <t>Banco Promerica de Costa Rica S.A.,12488,5300450000,5300459999,MPL,MPL - Platinum MasterCard,MCC,CRI</t>
  </si>
  <si>
    <t>Banco Promerica de Costa Rica S.A.,15614,5198270000,5198279999,MDG,MDG - Debit Gold MasterCard,DMC,CRI</t>
  </si>
  <si>
    <t>Banco Promerica de Costa Rica S.A.,15614,5320680000,5320689999,MDW,MDW - World Elite Debit MasterCard,DMC,CRI</t>
  </si>
  <si>
    <t>Banco Promerica de Costa Rica S.A.,12488,5177170000,5177179999,MBK,MBK - MasterCard Black,MCC,CRI</t>
  </si>
  <si>
    <t>Cooperativa Nacional de Educadores, R.L.(COOPENAE RL),13648,5504860000,5504869999,MCG,MCG - Gold MasterCard,MCC,CRI</t>
  </si>
  <si>
    <t>Cooperativa Nacional de Educadores, R.L.(COOPENAE RL),13648,5178610000,5178619999,MDG,MDG - Debit Gold MasterCard,DMC,CRI</t>
  </si>
  <si>
    <t>Banco Davivienda Costa Rica S.A.,10886,5274990000,5274999999,MCS,MCS - Mastercard Standard,MCC,CRI</t>
  </si>
  <si>
    <t>Banco Nacional de Costa Rica,3990,5199950000,5199959999,MDS,MDS  -Debit MasterCard,DMC,CRI</t>
  </si>
  <si>
    <t>Banco Nacional de Costa Rica,5220,5184390000,5184399999,MPL,MPL - Platinum MasterCard,MCC,CRI</t>
  </si>
  <si>
    <t>Banco Nacional de Costa Rica,5220,5258430000,5258439999,MRG,MRG - Prepaid MasterCard Card,MCC,CRI</t>
  </si>
  <si>
    <t>Banco Nacional de Costa Rica,5220,5235870000,5235879999,MBK,MBK - MasterCard Black,MCC,CRI</t>
  </si>
  <si>
    <t>Banco Nacional de Costa Rica,5220,5235920000,5235929999,MCS,MCS - Mastercard Standard,MCC,CRI</t>
  </si>
  <si>
    <t>Banco Nacional de Costa Rica,3990,5155750000,5155759999,MDW,MDW - World Elite Debit MasterCard,DMC,CRI</t>
  </si>
  <si>
    <t>Banco Nacional de Costa Rica,3990,5518980000,5518989999,MDS,MDS  -Debit MasterCard,DMC,CRI</t>
  </si>
  <si>
    <t>Credomatic de Costa Rica S.A.,1179,5458870000,5458879999,MCG,MCG - Gold MasterCard,MCC,CRI</t>
  </si>
  <si>
    <t>Banco Promerica de Costa Rica S.A.,12488,5300060000,5300069999,MRC,MRC - Prepaid MasterCard Electronic Card,MCC,CRI</t>
  </si>
  <si>
    <t>Banco Bicentenario del Pueblo, Banco Universal,C.A.,12586,5343390000,5343399999,MLA,MLA - MasterCard Central Travel Solutions Air,MCC,VEN</t>
  </si>
  <si>
    <t>Podravska Banka d.d. Koprivnica,15623,5120160000,5120169999,MCS,MCS - Mastercard Standard,MCC,HRV</t>
  </si>
  <si>
    <t>Erste &amp; Steiermarkische Bank d.d.,12443,5325890000,5325899999,MCS,MCS - Mastercard Standard,MCC,HRV</t>
  </si>
  <si>
    <t>Erste &amp; Steiermarkische Bank d.d.,7463,5187790000,5187799999,MCS,MCS - Mastercard Standard,MCC,HRV</t>
  </si>
  <si>
    <t>Erste &amp; Steiermarkische Bank d.d.,12443,5325870000,5325879999,MCS,MCS - Mastercard Standard,MCC,HRV</t>
  </si>
  <si>
    <t>Erste &amp; Steiermarkische Bank d.d.,7463,5309310000,5309319999,MCS,MCS - Mastercard Standard,MCC,HRV</t>
  </si>
  <si>
    <t>KBC Bank Ireland Plc,17606,5323580000,5323589999,MCB,MCB - MasterCard BusinessCard Card,MCC,IRL</t>
  </si>
  <si>
    <t>The Governor and Company of the Bank of Ireland,3267,5432670000,5432679999,MCC,MCC - Mixed Product,MCC,IRL</t>
  </si>
  <si>
    <t>National Westminster Bank PLC,3472,5434720000,5434729999,MCS,MCS - Mastercard Standard,MCC,IRL</t>
  </si>
  <si>
    <t>OTP Banka d.d.,9106,5209440000,5209449999,MCS,MCS - Mastercard Standard,MCC,HRV</t>
  </si>
  <si>
    <t>OTP Banka d.d.,9106,5209450000,5209459999,MCS,MCS - Mastercard Standard,MCC,HRV</t>
  </si>
  <si>
    <t>Jack Henry &amp; Associates,18205,5202900100,5202900199,MDJ,MDJ - Debit MasterCard (enhanced),DMC,USA</t>
  </si>
  <si>
    <t>Bank Leumi Le-Israel BM,3728,5189550000,5189559999,MCG,MCG - Gold MasterCard,MCC,ISR</t>
  </si>
  <si>
    <t>Isracard Ltd.,1261,5326150000,5326159999,MCC,MCC - Mixed Product,MCC,ISR</t>
  </si>
  <si>
    <t>Jack Henry &amp; Associates,18205,5381420100,5381420199,MDJ,MDJ - Debit MasterCard (enhanced),DMC,USA</t>
  </si>
  <si>
    <t>ICBA Bancard, Inc.,1775,5437727220,5437727249,MCG,MCG - Gold MasterCard,MCC,USA</t>
  </si>
  <si>
    <t>Israel Credit Cards Ltd.,9140,5477140000,5477149999,MCB,MCB - MasterCard BusinessCard Card,MCC,ISR</t>
  </si>
  <si>
    <t>Banco BPM Societa per Azioni,12403,5400030000,5400039999,SUR,SUR - Prepaid MasterCard Unembossed,MCC,ITA</t>
  </si>
  <si>
    <t>Citizens Bank, N.A.,7567,5465090000,5465099999,MDJ,MDJ - Debit MasterCard (enhanced),DMC,USA</t>
  </si>
  <si>
    <t>Citizens Bank, N.A.,1650,5545120000,5545129999,MPL,MPL - Platinum MasterCard,MCC,USA</t>
  </si>
  <si>
    <t>Citizens Bank, N.A.,1650,5221400000,5221409999,MCS,MCS - Mastercard Standard,MCC,USA</t>
  </si>
  <si>
    <t>Citizens Bank, N.A.,1650,5402890000,5402899999,MPL,MPL - Platinum MasterCard,MCC,USA</t>
  </si>
  <si>
    <t>State Employees Federal Credit Union,16252,5261140000,5261149999,MCW,MCW - World MasterCard Card,MCC,USA</t>
  </si>
  <si>
    <t>State Employees Federal Credit Union,16244,5366360000,5366369999,MHH,MHH-MasterCard HSA Non-substantiated,DMC,USA</t>
  </si>
  <si>
    <t>Jack Henry &amp; Associates,18205,5145650000,5145659999,MDS,MDS  -Debit MasterCard,DMC,USA</t>
  </si>
  <si>
    <t>Jack Henry &amp; Associates,18205,5143420000,5143429999,MDS,MDS  -Debit MasterCard,DMC,USA</t>
  </si>
  <si>
    <t>Jack Henry &amp; Associates,18205,5509710000,5509719999,MDJ,MDJ - Debit MasterCard (enhanced),DMC,USA</t>
  </si>
  <si>
    <t>Jack Henry &amp; Associates,18205,5343750000,5343759999,MDB,MDB - Debit MasterCard BusinessCard Card,MCC,USA</t>
  </si>
  <si>
    <t>KEB Hana Card Co., Ltd.,3617,5588220000,5588229999,MCO,MCO - MasterCard Corporate Card,MCC,KOR</t>
  </si>
  <si>
    <t>BFC Banco Fondo Comun, C.A. Banco Universal,7665,5222700000,5222709999,MPL,MPL - Platinum MasterCard,MCC,VEN</t>
  </si>
  <si>
    <t>BFC Banco Fondo Comun, C.A. Banco Universal,7665,5396670000,5396679999,MBK,MBK - MasterCard Black,MCC,VEN</t>
  </si>
  <si>
    <t>Banco Nacional de Credito, C.A.,8291,5523270000,5523279999,MBK,MBK - MasterCard Black,MCC,VEN</t>
  </si>
  <si>
    <t>Banplus Banco Universal, C.A.,11891,5158350000,5158359999,MBK,MBK - MasterCard Black,MCC,VEN</t>
  </si>
  <si>
    <t>Banco de Venezuela, S.A.C.A.,2037,5401420000,5401429999,MCC,MCC - Mixed Product,MCC,VEN</t>
  </si>
  <si>
    <t>Banco de Venezuela, S.A.C.A.,2037,5123990000,5123999999,MCG,MCG - Gold MasterCard,MCC,VEN</t>
  </si>
  <si>
    <t>Banco de Venezuela, S.A.C.A.,2037,5472910000,5472919999,MCB,MCB - MasterCard BusinessCard Card,MCC,VEN</t>
  </si>
  <si>
    <t>Banesco, Banco Universal CA,3010,5401670000,5401679999,MCS,MCS - Mastercard Standard,MCC,VEN</t>
  </si>
  <si>
    <t>Banesco, Banco Universal CA,3010,5441940000,5441949999,MCG,MCG - Gold MasterCard,MCC,VEN</t>
  </si>
  <si>
    <t>Banesco, Banco Universal CA,3010,5401400000,5401409999,MCC,MCC - Mixed Product,MCC,VEN</t>
  </si>
  <si>
    <t>Mercantil, C.A., Banco Universal,1247,5588700000,5588709999,MEO,MEO - MasterCard Corporate Executive Card,MCC,VEN</t>
  </si>
  <si>
    <t>Mercantil, C.A., Banco Universal,1247,5477930000,5477939999,MCB,MCB - MasterCard BusinessCard Card,MCC,VEN</t>
  </si>
  <si>
    <t>Mercantil, C.A., Banco Universal,1247,5304700000,5304709999,MCS,MCS - Mastercard Standard,MCC,VEN</t>
  </si>
  <si>
    <t>Banco Occidental de Descuento, Banco Universal, C.A.,7482,5588440000,5588449999,MEB,MEB - MasterCard Executive BusinessCard Card,MCC,VEN</t>
  </si>
  <si>
    <t>Banco Occidental de Descuento, Banco Universal, C.A.,7482,5522650000,5522659999,MBK,MBK - MasterCard Black,MCC,VEN</t>
  </si>
  <si>
    <t>Banco Occidental de Descuento, Banco Universal, C.A.,7482,5401330000,5401339999,MCG,MCG - Gold MasterCard,MCC,VEN</t>
  </si>
  <si>
    <t>Consorcio Credicard, C.A.,2209,5182150000,5182159999,MCS,MCS - Mastercard Standard,MCC,VEN</t>
  </si>
  <si>
    <t>Banco Activo, C.A. Banco Universal,15415,5210410000,5210419999,MCS,MCS - Mastercard Standard,MCC,VEN</t>
  </si>
  <si>
    <t>Banco del Tesoro, C.A., Banco Universal,4719,5127760000,5127769999,MCS,MCS - Mastercard Standard,MCC,VEN</t>
  </si>
  <si>
    <t>100% Banco, Banco Universal, C.A.,4974,5228350000,5228359999,MBK,MBK - MasterCard Black,MCC,VEN</t>
  </si>
  <si>
    <t>100% Banco, Banco Universal, C.A.,4974,5229740000,5229749999,MPL,MPL - Platinum MasterCard,MCC,VEN</t>
  </si>
  <si>
    <t>Yemen Commercial Bank ,11711,5441780000,5441789999,MCG,MCG - Gold MasterCard,MCC,YEM</t>
  </si>
  <si>
    <t>CSCBank SAL,4979,5257320000,5257329999,MCG,MCG - Gold MasterCard,MCC,CIV</t>
  </si>
  <si>
    <t>KEB Hana Card Co., Ltd.,3617,5566590000,5566599999,MCO,MCO - MasterCard Corporate Card,MCC,KOR</t>
  </si>
  <si>
    <t>KEB Hana Card Co., Ltd.,3617,5587380000,5587389999,MCO,MCO - MasterCard Corporate Card,MCC,KOR</t>
  </si>
  <si>
    <t>KEB Hana Card Co., Ltd.,3617,5531680000,5531689999,MEO,MEO - MasterCard Corporate Executive Card,MCC,KOR</t>
  </si>
  <si>
    <t>KEB Hana Card Co., Ltd.,3617,5523230000,5523239999,MCW,MCW - World MasterCard Card,MCC,KOR</t>
  </si>
  <si>
    <t>KEB Hana Card Co., Ltd.,3617,5531730000,5531739999,MEO,MEO - MasterCard Corporate Executive Card,MCC,KOR</t>
  </si>
  <si>
    <t>KEB Hana Card Co., Ltd.,3617,5521250000,5521259999,MPL,MPL - Platinum MasterCard,MCC,KOR</t>
  </si>
  <si>
    <t>WooriCard Co., Ltd,17025,5584200000,5584209999,MCB,MCB - MasterCard BusinessCard Card,MCC,KOR</t>
  </si>
  <si>
    <t>WooriCard Co., Ltd,17025,5363200000,5363209999,MCW,MCW - World MasterCard Card,MCC,KOR</t>
  </si>
  <si>
    <t>WooriCard Co., Ltd,17025,5172200000,5172209999,MWB,MWB - World MasterCard for Business,MCC,KOR</t>
  </si>
  <si>
    <t>WooriCard Co., Ltd,17025,5532200000,5532209999,MEO,MEO - MasterCard Corporate Executive Card,MCC,KOR</t>
  </si>
  <si>
    <t>WooriCard Co., Ltd,17025,5532240000,5532249999,MDT,MDT - Business Debit MasterCard,DMC,KOR</t>
  </si>
  <si>
    <t>WooriCard Co., Ltd,17025,5546200000,5546209999,MCS,MCS - Mastercard Standard,MCC,KOR</t>
  </si>
  <si>
    <t>NongHyup Bank,11704,5523870000,5523879999,MCW,MCW - World MasterCard Card,MCC,KOR</t>
  </si>
  <si>
    <t>NongHyup Bank,11704,5430170000,5430179999,MCS,MCS - Mastercard Standard,MCC,KOR</t>
  </si>
  <si>
    <t>NongHyup Bank,11704,5241400000,5241409999,MCT,MCT - Titanium MasterCard,MCC,KOR</t>
  </si>
  <si>
    <t>KB Kookmin Card Co., Ltd,1468,5209823000,5209823999,MCG,MCG - Gold MasterCard,MCC,KOR</t>
  </si>
  <si>
    <t>KB Kookmin Card Co., Ltd,1468,5387987000,5387987999,MPL,MPL - Platinum MasterCard,MCC,KOR</t>
  </si>
  <si>
    <t>KB Kookmin Card Co., Ltd,1468,5409350000,5409359999,MCS,MCS - Mastercard Standard,MCC,KOR</t>
  </si>
  <si>
    <t>KB Kookmin Card Co., Ltd,1468,5101947000,5101947999,MCS,MCS - Mastercard Standard,MCC,KOR</t>
  </si>
  <si>
    <t>KB Kookmin Card Co., Ltd,1468,5101942000,5101942999,MCS,MCS - Mastercard Standard,MCC,KOR</t>
  </si>
  <si>
    <t>KB Kookmin Card Co., Ltd,18468,5236120000,5236129999,MCT,MCT - Titanium MasterCard,MCC,KOR</t>
  </si>
  <si>
    <t>KEB Hana Card Co., Ltd.,3617,5182830000,5182839999,MCG,MCG - Gold MasterCard,MCC,KOR</t>
  </si>
  <si>
    <t>Bancamiga Banco Universal C.A.,21656,5166680000,5166689999,MCB,MCB - MasterCard BusinessCard Card,MCC,VEN</t>
  </si>
  <si>
    <t>Bancamiga Banco Universal C.A.,21656,5289400000,5289409999,MPL,MPL - Platinum MasterCard,MCC,VEN</t>
  </si>
  <si>
    <t>KB Kookmin Card Co., Ltd,1468,5209827000,5209827999,MCG,MCG - Gold MasterCard,MCC,KOR</t>
  </si>
  <si>
    <t>KB Kookmin Card Co., Ltd,1468,5543450000,5543459999,MCS,MCS - Mastercard Standard,MCC,KOR</t>
  </si>
  <si>
    <t>KB Kookmin Card Co., Ltd,1468,5211350000,5211359999,MPL,MPL - Platinum MasterCard,MCC,KOR</t>
  </si>
  <si>
    <t>KB Kookmin Card Co., Ltd,1468,5387981000,5387981999,MCG,MCG - Gold MasterCard,MCC,KOR</t>
  </si>
  <si>
    <t>KB Kookmin Card Co., Ltd,15993,5176330000,5176339999,MDS,MDS  -Debit MasterCard,DMC,KOR</t>
  </si>
  <si>
    <t>KB Kookmin Card Co., Ltd,1468,5230270000,5230279999,MCS,MCS - Mastercard Standard,MCC,KOR</t>
  </si>
  <si>
    <t>Lotte Card Co., Ltd.,9449,5105540000,5105549999,MEO,MEO - MasterCard Corporate Executive Card,MCC,KOR</t>
  </si>
  <si>
    <t>Lotte Card Co., Ltd.,9449,5531690000,5531699999,MEO,MEO - MasterCard Corporate Executive Card,MCC,KOR</t>
  </si>
  <si>
    <t>HyundaiCard Co., Ltd.,7292,5433330000,5433339999,MCS,MCS - Mastercard Standard,MCC,KOR</t>
  </si>
  <si>
    <t>Scotiabank (Bahamas) Limited,5946,5411230000,5411239999,MPL,MPL - Platinum MasterCard,MCC,BHS</t>
  </si>
  <si>
    <t>Scotiabank (Bahamas) Limited,5946,5449680000,5449689999,MCS,MCS - Mastercard Standard,MCC,BHS</t>
  </si>
  <si>
    <t>Lotte Card Co., Ltd.,16848,5342920000,5342929999,MCG,MCG - Gold MasterCard,MCC,KOR</t>
  </si>
  <si>
    <t>Cooperativa de Ahorro y Credito Juventud Ecuatoriana Progresista Ltda.,14640,5269900000,5269909999,MCG,MCG - Gold MasterCard,MCC,ECU</t>
  </si>
  <si>
    <t>Banco de Machala S.A.,13970,5542770000,5542779999,MCG,MCG - Gold MasterCard,MCC,ECU</t>
  </si>
  <si>
    <t>Cooperativa de Ahorro y Credito Policia Nacional ,13945,5285690000,5285699999,MDS,MDS  -Debit MasterCard,DMC,ECU</t>
  </si>
  <si>
    <t>Cooperativa de Ahorro y Credito Policia Nacional ,13945,5215570000,5215579999,MBK,MBK - MasterCard Black,MCC,ECU</t>
  </si>
  <si>
    <t>Asociacion Mutualista de A/C Para La Vivienda Pichincha,12652,5443660000,5443669999,MCS,MCS - Mastercard Standard,MCC,ECU</t>
  </si>
  <si>
    <t>Asociacion Mutualista de A/C Para La Vivienda Pichincha,12652,5481460000,5481469999,MCG,MCG - Gold MasterCard,MCC,ECU</t>
  </si>
  <si>
    <t>Banco de Guayaquil S.A.,6255,5491450000,5491459999,MPL,MPL - Platinum MasterCard,MCC,ECU</t>
  </si>
  <si>
    <t>Banco de Guayaquil S.A.,6255,5468430000,5468439999,MCS,MCS - Mastercard Standard,MCC,ECU</t>
  </si>
  <si>
    <t>Banco de la Produccion S.A. (PRODUBANCO),5145,5237680000,5237689999,MPL,MPL - Platinum MasterCard,MCC,ECU</t>
  </si>
  <si>
    <t>Banco del Pacifico, S.A.,1326,5451780000,5451789999,MBK,MBK - MasterCard Black,MCC,ECU</t>
  </si>
  <si>
    <t>Banco Pichincha C.A.,7559,5171220000,5171229999,MWB,MWB - World MasterCard for Business,MCC,ECU</t>
  </si>
  <si>
    <t>Banco Pichincha C.A.,7559,5181150000,5181159999,MCG,MCG - Gold MasterCard,MCC,ECU</t>
  </si>
  <si>
    <t>Banco Santander Rio SA,13451,5536700000,5536709999,MBK,MBK - MasterCard Black,MCC,ARG</t>
  </si>
  <si>
    <t>Banco Santander Rio SA,13451,5239160000,5239169999,MPL,MPL - Platinum MasterCard,MCC,ARG</t>
  </si>
  <si>
    <t>Banco Santander Rio SA,13451,5440140000,5440149999,MCG,MCG - Gold MasterCard,MCC,ARG</t>
  </si>
  <si>
    <t>Fiden S.A.,17289,5495650000,5495659999,MCS,MCS - Mastercard Standard,MCC,ARG</t>
  </si>
  <si>
    <t>Industrial and Commercial Bank of China (Argentina) S.A.,18470,5483150000,5483159999,MCS,MCS - Mastercard Standard,MCC,ARG</t>
  </si>
  <si>
    <t>Industrial and Commercial Bank of China (Argentina) S.A.,18470,5218720000,5218729999,MPL,MPL - Platinum MasterCard,MCC,ARG</t>
  </si>
  <si>
    <t>Banco Macro, S.A.,16660,5236380000,5236389999,MCO,MCO - MasterCard Corporate Card,MCC,ARG</t>
  </si>
  <si>
    <t>Gazprombank (Joint Stock Company),7326,5422550000,5422559999,MCS,MCS - Mastercard Standard,MCC,RUS</t>
  </si>
  <si>
    <t>Public Joint Stock Company Promsvyazbank,7698,5203730000,5203739999,MNW,MNW - World MasterCard Card,MCC,RUS</t>
  </si>
  <si>
    <t>Joint Stock Commercial Bank Avangard,7987,5222230000,5222239999,MCS,MCS - Mastercard Standard,MCC,RUS</t>
  </si>
  <si>
    <t>Joint stock company Russian Agricultural Bank,10909,5480480000,5480489999,WBE,WBE- World MasterCard Black Edition,MCC,RUS</t>
  </si>
  <si>
    <t>Joint stock company Russian Agricultural Bank,10909,5380100000,5380109999,TCW,TCW - World Elite Mastercard-Immediate Debit,MCC,RUS</t>
  </si>
  <si>
    <t>Severny Morskoy Put Open Joint Stock Company (OJSC),10414,5209200000,5209209999,MCS,MCS - Mastercard Standard,MCC,RUS</t>
  </si>
  <si>
    <t>Severny Morskoy Put Open Joint Stock Company (OJSC),10414,5229700000,5229709999,MPL,MPL - Platinum MasterCard,MCC,RUS</t>
  </si>
  <si>
    <t>Banco Macro, S.A.,16660,5236370000,5236379999,MCO,MCO - MasterCard Corporate Card,MCC,ARG</t>
  </si>
  <si>
    <t>Chelyabinsk Joint Stock Investment Bank Chelyabinvestbank,10569,5482680000,5482689999,MPL,MPL - Platinum MasterCard,MCC,RUS</t>
  </si>
  <si>
    <t>Cetelem Bank Limited liability company,10846,5323260000,5323269999,MCU,MCU - MasterCard Unembossed Card,MCC,RUS</t>
  </si>
  <si>
    <t>Credit Union Payment Center (Limited Liability Company),10708,5498830000,5498839999,MCG,MCG - Gold MasterCard,MCC,RUS</t>
  </si>
  <si>
    <t>VTB Bank (Public Joint-Stock Company),10843,5468920000,5468929999,MCS,MCS - Mastercard Standard,MCC,RUS</t>
  </si>
  <si>
    <t>Credit Union Payment Center (Limited Liability Company),15094,5286870000,5286879999,MCS,MCS - Mastercard Standard,MCC,RUS</t>
  </si>
  <si>
    <t>Credit Union Payment Center (Limited Liability Company),10372,5314120000,5314129999,MRG,MRG - Prepaid MasterCard Card,MCC,RUS</t>
  </si>
  <si>
    <t>Credit Union Payment Center (Limited Liability Company),10691,5362480000,5362489999,WBE,WBE- World MasterCard Black Edition,MCC,RUS</t>
  </si>
  <si>
    <t>Credit Union Payment Center (Limited Liability Company),13718,5339230000,5339239999,MCS,MCS - Mastercard Standard,MCC,RUS</t>
  </si>
  <si>
    <t>Credit Union Payment Center (Limited Liability Company),19654,5350580000,5350589999,MCS,MCS - Mastercard Standard,MCC,RUS</t>
  </si>
  <si>
    <t>Credit Union Payment Center (Limited Liability Company),10708,5579540000,5579549999,MCS,MCS - Mastercard Standard,MCC,RUS</t>
  </si>
  <si>
    <t>Credit Union Payment Center (Limited Liability Company),10372,5370040000,5370049999,MRG,MRG - Prepaid MasterCard Card,MCC,RUS</t>
  </si>
  <si>
    <t>Credit Union Payment Center (Limited Liability Company),10691,5377340000,5377349999,MCG,MCG - Gold MasterCard,MCC,RUS</t>
  </si>
  <si>
    <t>Riyad Bank,7555,5418020000,5418029999,MCW,MCW - World MasterCard Card,MCC,SAU</t>
  </si>
  <si>
    <t>St. Kitts-Nevis-Anguilla National Bank,10123,5311440000,5311449999,SUR,SUR - Prepaid MasterCard Unembossed,MCC,KNA</t>
  </si>
  <si>
    <t>Banca Sammarinese di Investimento SpA,11974,5257420000,5257429999,MCS,MCS - Mastercard Standard,MCC,SMR</t>
  </si>
  <si>
    <t>Banca Sammarinese di Investimento SpA,11974,5139620000,5139629999,MCB,MCB - MasterCard BusinessCard Card,MCC,SMR</t>
  </si>
  <si>
    <t>Bank Aljazira,19129,5112490000,5112499999,MCG,MCG - Gold MasterCard,MCC,SAU</t>
  </si>
  <si>
    <t>Fidelity Information Services, Inc.,5313,5361610000,5361619999,MDS,MDS  -Debit MasterCard,DMC,USA</t>
  </si>
  <si>
    <t>Fidelity Information Services, Inc.,5313,5110330000,5110339999,MDS,MDS  -Debit MasterCard,DMC,USA</t>
  </si>
  <si>
    <t>Fidelity Information Services, Inc.,5487,5518310000,5518319999,MDS,MDS  -Debit MasterCard,DMC,USA</t>
  </si>
  <si>
    <t>Fidelity Information Services, Inc.,5313,5138200000,5138209999,MDJ,MDJ - Debit MasterCard (enhanced),DMC,USA</t>
  </si>
  <si>
    <t>Fidelity Information Services, Inc.,5313,5543190000,5543199999,MDJ,MDJ - Debit MasterCard (enhanced),DMC,USA</t>
  </si>
  <si>
    <t>Fidelity Information Services, Inc.,5487,5254620000,5254629999,MDS,MDS  -Debit MasterCard,DMC,USA</t>
  </si>
  <si>
    <t>Fidelity Information Services, Inc.,5487,5170990000,5170999999,MHH,MHH-MasterCard HSA Non-substantiated,DMC,USA</t>
  </si>
  <si>
    <t>Happy State Bank,21650,5347930000,5347939999,MHH,MHH-MasterCard HSA Non-substantiated,DMC,USA</t>
  </si>
  <si>
    <t>Fidelity Information Services, Inc.,5313,5543420000,5543429999,MDS,MDS  -Debit MasterCard,DMC,USA</t>
  </si>
  <si>
    <t>ICBA Bancard, Inc.,14786,5166630000,5166639999,MPL,MPL - Platinum MasterCard,MCC,USA</t>
  </si>
  <si>
    <t>Radius Bank,19720,5509170000,5509179999,MDS,MDS  -Debit MasterCard,DMC,USA</t>
  </si>
  <si>
    <t>Fidelity Information Services, Inc.,5313,5371970000,5371979999,MDB,MDB - Debit MasterCard BusinessCard Card,MCC,USA</t>
  </si>
  <si>
    <t>Fidelity Information Services, Inc.,5313,5281390000,5281399999,MDB,MDB - Debit MasterCard BusinessCard Card,MCC,USA</t>
  </si>
  <si>
    <t>Fidelity Information Services, Inc.,5313,5286340000,5286349999,MDB,MDB - Debit MasterCard BusinessCard Card,MCC,USA</t>
  </si>
  <si>
    <t>ICBA Bancard, Inc.,15813,5284780000,5284789999,MPL,MPL - Platinum MasterCard,MCC,USA</t>
  </si>
  <si>
    <t>Banco de Galicia y Buenos Aires, S.A.,17670,5499300000,5499309999,MCS,MCS - Mastercard Standard,MCC,ARG</t>
  </si>
  <si>
    <t>Banco de Galicia y Buenos Aires, S.A.,17670,5239370000,5239379999,MPL,MPL - Platinum MasterCard,MCC,ARG</t>
  </si>
  <si>
    <t>Banco de la Pampa,18660,5123320000,5123329999,MCS,MCS - Mastercard Standard,MCC,ARG</t>
  </si>
  <si>
    <t>Banco de la Pampa,18660,5599020000,5599029999,MCS,MCS - Mastercard Standard,MCC,ARG</t>
  </si>
  <si>
    <t>Banco de la Provincia de Cordoba (Banco de Cordoba),11803,5447640000,5447649999,MCG,MCG - Gold MasterCard,MCC,ARG</t>
  </si>
  <si>
    <t>Nuevo Banco de Entre Rios (BERSA),11106,5378380000,5378389999,MCS,MCS - Mastercard Standard,MCC,ARG</t>
  </si>
  <si>
    <t>Banco Comafi S.A.,19405,5197710000,5197719999,MCO,MCO - MasterCard Corporate Card,MCC,ARG</t>
  </si>
  <si>
    <t>First Data Cono Sur, S.R.L.,1109,5323860000,5323869999,MCG,MCG - Gold MasterCard,MCC,ARG</t>
  </si>
  <si>
    <t>First Data Cono Sur, S.R.L.,1109,5323820000,5323829999,MCG,MCG - Gold MasterCard,MCC,ARG</t>
  </si>
  <si>
    <t>First Data Cono Sur, S.R.L.,1109,5166440000,5166449999,MPL,MPL - Platinum MasterCard,MCC,ARG</t>
  </si>
  <si>
    <t>First Data Cono Sur, S.R.L.,1109,5579940000,5579949999,MCG,MCG - Gold MasterCard,MCC,ARG</t>
  </si>
  <si>
    <t>First Data Cono Sur, S.R.L.,1109,5528460000,5528469999,MCO,MCO - MasterCard Corporate Card,MCC,ARG</t>
  </si>
  <si>
    <t>Cordial CompaÃ±ia Financiera S.A.,17950,5532100000,5532109999,MEO,MEO - MasterCard Corporate Executive Card,MCC,ARG</t>
  </si>
  <si>
    <t>Cordial CompaÃ±ia Financiera S.A.,17950,5234570000,5234579999,MCS,MCS - Mastercard Standard,MCC,ARG</t>
  </si>
  <si>
    <t>Banco Patagonia S.A.,17671,5323830000,5323839999,MCS,MCS - Mastercard Standard,MCC,ARG</t>
  </si>
  <si>
    <t>Banco Patagonia S.A.,17671,5276190000,5276199999,MBK,MBK - MasterCard Black,MCC,ARG</t>
  </si>
  <si>
    <t>Banco Patagonia S.A.,17671,5281690000,5281699999,MCO,MCO - MasterCard Corporate Card,MCC,ARG</t>
  </si>
  <si>
    <t>Banco de la Nacion Argentina,16640,5517920000,5517929999,MDS,MDS  -Debit MasterCard,DMC,ARG</t>
  </si>
  <si>
    <t>Dime Community Bank,20537,5506250000,5506259999,MCB,MCB - MasterCard BusinessCard Card,MCC,USA</t>
  </si>
  <si>
    <t>Banco de la Provincia de Buenos Aires,20351,5487900000,5487909999,MCG,MCG - Gold MasterCard,MCC,ARG</t>
  </si>
  <si>
    <t>Nuevo Banco del Chaco,19857,5328070000,5328079999,MCS,MCS - Mastercard Standard,MCC,ARG</t>
  </si>
  <si>
    <t>WEX Canada Ltd.,15040,5552580000,5552589999,MCP,MCP - Mastercard Corporate Purchasing Card,MCC,CAN</t>
  </si>
  <si>
    <t>Riyad Bank,7555,5419880000,5419889999,MCG,MCG - Gold MasterCard,MCC,SAU</t>
  </si>
  <si>
    <t>Collabria Financial Services,18734,5124900000,5124909999,MCS,MCS - Mastercard Standard,MCC,CAN</t>
  </si>
  <si>
    <t>Collabria Financial Services,16000,5369650000,5369659999,MCS,MCS - Mastercard Standard,MCC,CAN</t>
  </si>
  <si>
    <t>Collabria Financial Services,19218,5111390000,5111399999,MCB,MCB - MasterCard BusinessCard Card,MCC,CAN</t>
  </si>
  <si>
    <t>Alawwal Bank,6285,5588480000,5588489999,MDP,MDP - Debit Platinum MasterCard,DMC,SAU</t>
  </si>
  <si>
    <t>Alawwal Bank,6545,5588540000,5588549999,MEB,MEB - MasterCard Executive BusinessCard Card,MCC,SAU</t>
  </si>
  <si>
    <t>Alawwal Bank,6545,5524380000,5524389999,MCW,MCW - World MasterCard Card,MCC,SAU</t>
  </si>
  <si>
    <t>Al-Rajhi Banking and Investment Corporation,6433,5126230000,5126239999,MCS,MCS - Mastercard Standard,MCC,SAU</t>
  </si>
  <si>
    <t>Al-Rajhi Banking and Investment Corporation,6433,5499640000,5499649999,MCT,MCT - Titanium MasterCard,MCC,SAU</t>
  </si>
  <si>
    <t>Banque Saudi Fransi,2747,5127270000,5127279999,MWE,MWE - World Elite MasterCard Card,MCC,SAU</t>
  </si>
  <si>
    <t>Qatar National Bank,18163,5320340000,5320349999,MCW,MCW - World MasterCard Card,MCC,SAU</t>
  </si>
  <si>
    <t>SAMBA Financial Group,15574,5310950000,5310959999,MET,MET-Titanium Debit MasterCard,DMC,SAU</t>
  </si>
  <si>
    <t>SAMBA Financial Group,15574,5320130000,5320139999,MDP,MDP - Debit Platinum MasterCard,DMC,SAU</t>
  </si>
  <si>
    <t>SAMBA Financial Group,3683,5448730000,5448739999,MCT,MCT - Titanium MasterCard,MCC,SAU</t>
  </si>
  <si>
    <t>The Saudi National Bank,16908,5186940000,5186949999,MRH,MRH-MasterCard Prepaid Platinum Travel Card,DMC,SAU</t>
  </si>
  <si>
    <t>The Saudi National Bank,16908,5124640000,5124649999,MCG,MCG - Gold MasterCard,MCC,SAU</t>
  </si>
  <si>
    <t>Ez-Link Pte Ltd.,19606,5365750000,5365759999,MRG,MRG - Prepaid MasterCard Card,MCC,SGP</t>
  </si>
  <si>
    <t>Groupement Interbancaire Monetique de l'Uemoa (GIM-UEMOA),4770,5343080000,5343089999,MUS,MUS - Prepaid MasterCard Unembossed,DMC,SEN</t>
  </si>
  <si>
    <t>HSBC Bank (Singapore) Limited,1287,5397000000,5397009999,MCW,MCW - World MasterCard Card,MCC,SGP</t>
  </si>
  <si>
    <t>State Bank of India,11442,5196070000,5196079999,MDU,MDU - Debit MasterCard Unembossed,DMC,SGP</t>
  </si>
  <si>
    <t>Citibank N.A., Singapore Branch,4388,5529290000,5529299999,MCP,MCP - Mastercard Corporate Purchasing Card,MCC,SGP</t>
  </si>
  <si>
    <t>DBS Bank Ltd,2089,5587020000,5587029999,MWB,MWB - World MasterCard for Business,MCC,SGP</t>
  </si>
  <si>
    <t>Bank of America, National Association,14008,5197870000,5197879999,MCP,MCP - Mastercard Corporate Purchasing Card,MCC,SGP</t>
  </si>
  <si>
    <t>Postova Banka A.S.,15662,5161680000,5161689999,MCW,MCW - World MasterCard Card,MCC,SVK</t>
  </si>
  <si>
    <t>Fidelity Information Services, Inc.,5487,5155210000,5155219999,MDJ,MDJ - Debit MasterCard (enhanced),DMC,USA</t>
  </si>
  <si>
    <t>Fidelity Information Services, Inc.,1210,5192350000,5192359999,MCS,MCS - Mastercard Standard,MCC,USA</t>
  </si>
  <si>
    <t>Fidelity Information Services, Inc.,5313,5364310000,5364319999,MDS,MDS  -Debit MasterCard,DMC,USA</t>
  </si>
  <si>
    <t>Jack Henry &amp; Associates,18205,5582320000,5582329999,MDB,MDB - Debit MasterCard BusinessCard Card,MCC,USA</t>
  </si>
  <si>
    <t>Fidelity Information Services, Inc.,5313,5403360000,5403369999,MDS,MDS  -Debit MasterCard,DMC,USA</t>
  </si>
  <si>
    <t>First American Bank and Trust,15513,5129130000,5129139999,MDJ,MDJ - Debit MasterCard (enhanced),DMC,USA</t>
  </si>
  <si>
    <t>Tampa Postal Federal Credit Union,6040,5465910000,5465919999,MPL,MPL - Platinum MasterCard,MCC,USA</t>
  </si>
  <si>
    <t>MidCountry Bank,6177,5464050000,5464059999,MDS,MDS  -Debit MasterCard,DMC,USA</t>
  </si>
  <si>
    <t>Pacific Western Bank,21601,5339970000,5339979999,MDB,MDB - Debit MasterCard BusinessCard Card,MCC,USA</t>
  </si>
  <si>
    <t>Genisys Credit Union,1577,5114070000,5114079999,MDJ,MDJ - Debit MasterCard (enhanced),DMC,USA</t>
  </si>
  <si>
    <t>ICBA Bancard, Inc.,1775,5425580000,5425589999,MCS,MCS - Mastercard Standard,MCC,USA</t>
  </si>
  <si>
    <t>Collabria Financial Services,15835,5369660000,5369669999,MCS,MCS - Mastercard Standard,MCC,CAN</t>
  </si>
  <si>
    <t>Collabria Financial Services,19220,5159740000,5159749999,MCS,MCS - Mastercard Standard,MCC,CAN</t>
  </si>
  <si>
    <t>Canadian Imperial Bank of Commerce,11632,5268010000,5268019999,MCG,MCG - Gold MasterCard,MCC,CAN</t>
  </si>
  <si>
    <t>Fiserv Solutions, LLC,5482,5106660000,5106669999,MDS,MDS  -Debit MasterCard,DMC,USA</t>
  </si>
  <si>
    <t>Fiserv Solutions, LLC,5482,5414160000,5414169999,MHH,MHH-MasterCard HSA Non-substantiated,DMC,USA</t>
  </si>
  <si>
    <t>Fiserv Solutions, LLC,5482,5514620000,5514629999,MDS,MDS  -Debit MasterCard,DMC,USA</t>
  </si>
  <si>
    <t>Fiserv Solutions, LLC,5482,5515620000,5515629999,MDS,MDS  -Debit MasterCard,DMC,USA</t>
  </si>
  <si>
    <t>Bank of Montreal,16135,5553160000,5553169999,MCP,MCP - Mastercard Corporate Purchasing Card,MCC,CAN</t>
  </si>
  <si>
    <t>Bank of Montreal,9766,5569090000,5569099999,MCF,MCF - MasterCard Corporate Fleet Card,MCC,CAN</t>
  </si>
  <si>
    <t>Toronto-Dominion Bank, The,6769,5491910000,5491919999,MPL,MPL - Platinum MasterCard,MCC,CAN</t>
  </si>
  <si>
    <t>Toronto-Dominion Bank, The,6769,5523990000,5523999999,MCW,MCW - World MasterCard Card,MCC,CAN</t>
  </si>
  <si>
    <t>Toronto-Dominion Bank, The,6769,5199590000,5199599999,MWE,MWE - World Elite MasterCard Card,MCC,CAN</t>
  </si>
  <si>
    <t>HSBC Bank Canada,9792,5193930000,5193939999,MCS,MCS - Mastercard Standard,MCC,CAN</t>
  </si>
  <si>
    <t>Peoples Trust Company,10353,5336210000,5336219999,SUR,SUR - Prepaid MasterCard Unembossed,MCC,CAN</t>
  </si>
  <si>
    <t>Peoples Trust Company,13316,5314310000,5314319999,SUR,SUR - Prepaid MasterCard Unembossed,MCC,CAN</t>
  </si>
  <si>
    <t>Peoples Trust Company,16154,5386080000,5386089999,MRG,MRG - Prepaid MasterCard Card,MCC,CAN</t>
  </si>
  <si>
    <t>Peoples Trust Company,15400,5171630000,5171639999,MRG,MRG - Prepaid MasterCard Card,MCC,CAN</t>
  </si>
  <si>
    <t>National Bank of Canada,13638,5561170000,5561179999,MCF,MCF - MasterCard Corporate Fleet Card,MCC,CAN</t>
  </si>
  <si>
    <t>Bank of Montreal,11516,5273350000,5273359999,MDT,MDT - Business Debit MasterCard,DMC,CAN</t>
  </si>
  <si>
    <t>Bank of Montreal,13372,5192810000,5192819999,MCS,MCS - Mastercard Standard,MCC,CAN</t>
  </si>
  <si>
    <t>Bank of Montreal,9766,5553520000,5553529999,MCP,MCP - Mastercard Corporate Purchasing Card,MCC,CAN</t>
  </si>
  <si>
    <t>Bank of Montreal,9766,5532340000,5532349999,MCF,MCF - MasterCard Corporate Fleet Card,MCC,CAN</t>
  </si>
  <si>
    <t>Bank of Montreal,13372,5192590000,5192599999,MCS,MCS - Mastercard Standard,MCC,CAN</t>
  </si>
  <si>
    <t>Bank of Montreal,1099,5560510000,5560519999,MCB,MCB - MasterCard BusinessCard Card,MCC,CAN</t>
  </si>
  <si>
    <t>Bank of Montreal,9766,5528240000,5528249999,MCO,MCO - MasterCard Corporate Card,MCC,CAN</t>
  </si>
  <si>
    <t>Bank of Montreal,16135,5236390000,5236399999,MCO,MCO - MasterCard Corporate Card,MCC,CAN</t>
  </si>
  <si>
    <t>Bank of Montreal,16135,5553910000,5553919999,MCP,MCP - Mastercard Corporate Purchasing Card,MCC,CAN</t>
  </si>
  <si>
    <t>Bank of America, National Association,9585,5569600000,5569609999,MCF,MCF - MasterCard Corporate Fleet Card,MCC,CAN</t>
  </si>
  <si>
    <t>Royal Bank of Canada,11684,5524900000,5524909999,MWE,MWE - World Elite MasterCard Card,MCC,CAN</t>
  </si>
  <si>
    <t>Royal Bank of Canada,11684,5478980000,5478989999,MCB,MCB - MasterCard BusinessCard Card,MCC,CAN</t>
  </si>
  <si>
    <t>Capital One Bank (Canada Branch),6730,5491390000,5491399999,MPL,MPL - Platinum MasterCard,MCC,CAN</t>
  </si>
  <si>
    <t>Wells Fargo Bank, N.A.,6705,5478020000,5478029999,MCB,MCB - MasterCard BusinessCard Card,MCC,CAN</t>
  </si>
  <si>
    <t>Slovenska Sporitelna a.s.,3764,5416040000,5416049999,MCG,MCG - Gold MasterCard,MCC,SVK</t>
  </si>
  <si>
    <t>Toronto-Dominion Bank, The,6769,5148790000,5148799999,MPL,MPL - Platinum MasterCard,MCC,CAN</t>
  </si>
  <si>
    <t>Access Bank (South Africa) Limited,10924,5311620000,5311629999,MUS,MUS - Prepaid MasterCard Unembossed,DMC,ZAF</t>
  </si>
  <si>
    <t>Vietnam Public Joint Stock Commercial Bank,16616,5195010000,5195019999,MUS,MUS - Prepaid MasterCard Unembossed,DMC,VNM</t>
  </si>
  <si>
    <t>LienViet Post Joint Stock Commercial Bank,14520,5223980000,5223989999,MCG,MCG - Gold MasterCard,MCC,VNM</t>
  </si>
  <si>
    <t>Sai Gon Joint Stock Commercial Bank,12214,5455790000,5455799999,MCG,MCG - Gold MasterCard,MCC,VNM</t>
  </si>
  <si>
    <t>Nam A Commercial Joint Stock Bank ,13481,5240830000,5240839999,MCG,MCG - Gold MasterCard,MCC,VNM</t>
  </si>
  <si>
    <t>Nam A Commercial Joint Stock Bank ,13481,5339680000,5339689999,MPL,MPL - Platinum MasterCard,MCC,VNM</t>
  </si>
  <si>
    <t>Sai Gon - Ha Noi Commercial Joint Stock Bank,13558,5368920000,5368929999,MDS,MDS  -Debit MasterCard,DMC,VNM</t>
  </si>
  <si>
    <t>Vietnam Maritime Commercial Joint Stock Bank,12630,5114090000,5114099999,MDG,MDG - Debit Gold MasterCard,DMC,VNM</t>
  </si>
  <si>
    <t>Vietnam Export-Import Commercial Joint Stock Bank ,2161,5363020000,5363029999,MCW,MCW - World MasterCard Card,MCC,VNM</t>
  </si>
  <si>
    <t>Joint Stock Commercial Bank for Foreign Trade of Vietnam,5783,5478860000,5478869999,MCB,MCB - MasterCard BusinessCard Card,MCC,VNM</t>
  </si>
  <si>
    <t>Vietnam Joint Stock Commercial Bank for Industry and Trade,9447,5178660000,5178669999,MDG,MDG - Debit Gold MasterCard,DMC,VNM</t>
  </si>
  <si>
    <t>Vietnam Prosperity Joint Stock Commercial  Bank,4409,5590730000,5590739999,MCB,MCB - MasterCard BusinessCard Card,MCC,VNM</t>
  </si>
  <si>
    <t>Nova Kreditna Banka Maribor d.d. Maribor,13266,5584447000,5584447009,MCB,MCB - MasterCard BusinessCard Card,MCC,SVN</t>
  </si>
  <si>
    <t>Sberbank banka d.d.,15957,5150760000,5150769999,MCS,MCS - Mastercard Standard,MCC,SVN</t>
  </si>
  <si>
    <t>SKB Banka D.D.,10770,5595180000,5595189999,MCS,MCS - Mastercard Standard,MCC,SVN</t>
  </si>
  <si>
    <t>Unicredit Banka Slovenija d.d.,5539,5412681000,5412681009,MCS,MCS - Mastercard Standard,MCC,SVN</t>
  </si>
  <si>
    <t>ABSA Bank Limited,3552,5335810000,5335819999,WMR,WMR-World MasterCard Rewards,MCC,ZAF</t>
  </si>
  <si>
    <t>Standard Bank of South Africa, Ltd.,6562,5421500000,5421509999,MUS,MUS - Prepaid MasterCard Unembossed,DMC,ZAF</t>
  </si>
  <si>
    <t>Standard Bank of South Africa, Ltd.,1264,5196120000,5196129999,MDU,MDU - Debit MasterCard Unembossed,DMC,ZAF</t>
  </si>
  <si>
    <t>Standard Bank of South Africa, Ltd.,1264,5264400000,5264409999,MDU,MDU - Debit MasterCard Unembossed,DMC,ZAF</t>
  </si>
  <si>
    <t>Standard Bank of South Africa, Ltd.,11597,5338480000,5338489999,MUS,MUS - Prepaid MasterCard Unembossed,DMC,ZAF</t>
  </si>
  <si>
    <t>AMERANT BANK, NATIONAL ASSOCIATION,17659,5598430000,5598439999,MDH,MDH - World Debit MasterCard Embossed,DMC,USA</t>
  </si>
  <si>
    <t>FirstBank,1427,5408400000,5408409999,MCG,MCG - Gold MasterCard,MCC,USA</t>
  </si>
  <si>
    <t>Island Federal Credit Union,16494,5244520000,5244529999,MDJ,MDJ - Debit MasterCard (enhanced),DMC,USA</t>
  </si>
  <si>
    <t>Trellance, Inc.,6786,5254810000,5254819999,MCS,MCS - Mastercard Standard,MCC,USA</t>
  </si>
  <si>
    <t>Trellance, Inc.,7134,5494360000,5494369999,MCS,MCS - Mastercard Standard,MCC,USA</t>
  </si>
  <si>
    <t>Trellance, Inc.,7150,5494880000,5494889999,MCS,MCS - Mastercard Standard,MCC,USA</t>
  </si>
  <si>
    <t>Trellance, Inc.,7134,5492750000,5492759999,MCG,MCG - Gold MasterCard,MCC,USA</t>
  </si>
  <si>
    <t>Trellance, Inc.,7144,5213280000,5213289999,MPL,MPL - Platinum MasterCard,MCC,USA</t>
  </si>
  <si>
    <t>Trellance, Inc.,5918,5579510000,5579519999,MCS,MCS - Mastercard Standard,MCC,USA</t>
  </si>
  <si>
    <t>Trellance, Inc.,6786,5494970000,5494979999,MCS,MCS - Mastercard Standard,MCC,USA</t>
  </si>
  <si>
    <t>Trellance, Inc.,6786,5494120000,5494129999,MCS,MCS - Mastercard Standard,MCC,USA</t>
  </si>
  <si>
    <t>Union Bank,18820,5461880000,5461889999,MDJ,MDJ - Debit MasterCard (enhanced),DMC,USA</t>
  </si>
  <si>
    <t>Union Bank Company, The,15251,5377680000,5377689999,MHH,MHH-MasterCard HSA Non-substantiated,DMC,USA</t>
  </si>
  <si>
    <t>AMERANT BANK, NATIONAL ASSOCIATION,17659,5364110000,5364119999,MDB,MDB - Debit MasterCard BusinessCard Card,MCC,USA</t>
  </si>
  <si>
    <t>Trellance, Inc.,4346,5297480000,5297489999,MDB,MDB - Debit MasterCard BusinessCard Card,MCC,USA</t>
  </si>
  <si>
    <t>Community Financial Credit Union,17420,5363150000,5363159999,MCW,MCW - World MasterCard Card,MCC,USA</t>
  </si>
  <si>
    <t>Community Financial Credit Union,17420,5599850000,5599859999,MDJ,MDJ - Debit MasterCard (enhanced),DMC,USA</t>
  </si>
  <si>
    <t>Community Financial Credit Union,17420,5191090000,5191099999,MHH,MHH-MasterCard HSA Non-substantiated,DMC,USA</t>
  </si>
  <si>
    <t>Sidney Federal Credit Union,17725,5318170000,5318179999,MHH,MHH-MasterCard HSA Non-substantiated,DMC,USA</t>
  </si>
  <si>
    <t>First Arkansas Bank &amp; Trust,1448,5455090000,5455099999,MCS,MCS - Mastercard Standard,MCC,USA</t>
  </si>
  <si>
    <t>First Arkansas Bank &amp; Trust,16692,5594940000,5594949999,MCB,MCB - MasterCard BusinessCard Card,MCC,USA</t>
  </si>
  <si>
    <t>First Arkansas Bank &amp; Trust,16661,5122340000,5122349999,MPL,MPL - Platinum MasterCard,MCC,USA</t>
  </si>
  <si>
    <t>Bank of Montreal,9398,5569070000,5569079999,MCF,MCF - MasterCard Corporate Fleet Card,MCC,USA</t>
  </si>
  <si>
    <t>First Bank,6268,5146100000,5146109999,MDJ,MDJ - Debit MasterCard (enhanced),DMC,USA</t>
  </si>
  <si>
    <t>GCB Bank Limited,10668,5284810000,5284819999,MIU,MIU - Debit MasterCard Unembossed,MCC,GHA</t>
  </si>
  <si>
    <t>Guaranty Trust Bank Plc,12231,5454410000,5454419999,MDU,MDU - Debit MasterCard Unembossed,DMC,GHA</t>
  </si>
  <si>
    <t>BMO Harris Bank N.A.,8965,5563150000,5563159999,MCF,MCF - MasterCard Corporate Fleet Card,MCC,USA</t>
  </si>
  <si>
    <t>CB Bank PCL,14388,5162470000,5162479999,MCS,MCS - Mastercard Standard,MCC,MMR</t>
  </si>
  <si>
    <t>United Amara Bank Limited,14718,5246990000,5246999999,MUS,MUS - Prepaid MasterCard Unembossed,DMC,MMR</t>
  </si>
  <si>
    <t>Ayeyarwady Bank Limited,15115,5286750000,5286759999,MDU,MDU - Debit MasterCard Unembossed,DMC,MMR</t>
  </si>
  <si>
    <t>Southeast Bank Limited,16294,5376820000,5376829999,MCS,MCS - Mastercard Standard,MCC,BGD</t>
  </si>
  <si>
    <t>AB Bank Limited,12305,5245250000,5245259999,MCT,MCT - Titanium MasterCard,MCC,BGD</t>
  </si>
  <si>
    <t>Mutual Trust Bank Limited,16542,5508430000,5508439999,MRG,MRG - Prepaid MasterCard Card,MCC,BGD</t>
  </si>
  <si>
    <t>National Bank Limited,2857,5488670000,5488679999,MCG,MCG - Gold MasterCard,MCC,BGD</t>
  </si>
  <si>
    <t>The City Bank Limited,12858,5286310000,5286319999,MRG,MRG - Prepaid MasterCard Card,MCC,BGD</t>
  </si>
  <si>
    <t>Bank Asia Ltd.,18654,5411730000,5411739999,MRG,MRG - Prepaid MasterCard Card,MCC,BGD</t>
  </si>
  <si>
    <t>Prime Bank Limited,7362,5505860000,5505869999,MPL,MPL - Platinum MasterCard,MCC,BGD</t>
  </si>
  <si>
    <t>Oxford Bank &amp; Trust,18937,5202450000,5202459999,MDB,MDB - Debit MasterCard BusinessCard Card,MCC,USA</t>
  </si>
  <si>
    <t>Credomatic de Guatemala S.A.,1103,5303300000,5303309999,MCC,MCC - Mixed Product,MCC,GTM</t>
  </si>
  <si>
    <t>Hellenic Post Credit S.A.,11934,5185190000,5185199999,MCG,MCG - Gold MasterCard,MCC,GRC</t>
  </si>
  <si>
    <t>Hellenic Post Credit S.A.,11934,5185170000,5185179999,MCS,MCS - Mastercard Standard,MCC,GRC</t>
  </si>
  <si>
    <t>Banco Azteca de Guatemala S.A.,4778,5177930000,5177939999,MIU,MIU - Debit MasterCard Unembossed,MCC,GTM</t>
  </si>
  <si>
    <t>National Bank of Greece S.A.,1259,5278010000,5278019999,MCC,MCC - Mixed Product,MCC,GRC</t>
  </si>
  <si>
    <t>Eurobank Ergasias S.A.,7232,5458650000,5458659999,MCS,MCS - Mastercard Standard,MCC,GRC</t>
  </si>
  <si>
    <t>Banco Promerica , S.A.,14700,5263160000,5263169999,MCO,MCO - MasterCard Corporate Card,MCC,GTM</t>
  </si>
  <si>
    <t>Banco Promerica , S.A.,14700,5122950000,5122959999,MBK,MBK - MasterCard Black,MCC,GTM</t>
  </si>
  <si>
    <t>Banco Promerica , S.A.,14700,5265740000,5265749999,MPL,MPL - Platinum MasterCard,MCC,GTM</t>
  </si>
  <si>
    <t>Banco Promerica , S.A.,14700,5235700000,5235709999,MBK,MBK - MasterCard Black,MCC,GTM</t>
  </si>
  <si>
    <t>Banco Promerica , S.A.,14700,5176150000,5176159999,MCG,MCG - Gold MasterCard,MCC,GTM</t>
  </si>
  <si>
    <t>Banco Industrial, S.A.,8648,5122560000,5122569999,MCS,MCS - Mastercard Standard,MCC,GTM</t>
  </si>
  <si>
    <t>Banco Industrial, S.A.,8648,5524570000,5524579999,MBK,MBK - MasterCard Black,MCC,GTM</t>
  </si>
  <si>
    <t>Banco Industrial, S.A.,8648,5280080000,5280089999,MCS,MCS - Mastercard Standard,MCC,GTM</t>
  </si>
  <si>
    <t>Banco G&amp;T Continental, S.A.,18929,5174460000,5174469999,MDS,MDS  -Debit MasterCard,DMC,GTM</t>
  </si>
  <si>
    <t>Steward Bank Limited,15476,5103460000,5103469999,MDS,MDS  -Debit MasterCard,DMC,ZWE</t>
  </si>
  <si>
    <t>Central Africa Building Society Limited,15408,5201900000,5201909999,MDS,MDS  -Debit MasterCard,DMC,ZWE</t>
  </si>
  <si>
    <t>FBC Bank Limited ,12549,5290630000,5290639999,MRW,MRW - Prepaid MasterCard BusinessCard Card,MCC,ZWE</t>
  </si>
  <si>
    <t>Caixabank S.A.,1625,5449580000,5449589999,MRG,MRG - Prepaid MasterCard Card,MCC,ESP</t>
  </si>
  <si>
    <t>Bankia,  S.A.,1763,5263900000,5263909999,TCS,TCS - MasterCard Standard-Immediate Debit,MCC,ESP</t>
  </si>
  <si>
    <t>Bankia,  S.A.,1763,5263890000,5263899999,TCS,TCS - MasterCard Standard-Immediate Debit,MCC,ESP</t>
  </si>
  <si>
    <t>Bankia,  S.A.,1763,5381310000,5381319999,MPL,MPL - Platinum MasterCard,MCC,ESP</t>
  </si>
  <si>
    <t>Bankia,  S.A.,1763,5526840000,5526849999,MCB,MCB - MasterCard BusinessCard Card,MCC,ESP</t>
  </si>
  <si>
    <t>Banca March, S.A.,1321,5472530000,5472539999,MDW,MDW - World Elite Debit MasterCard,DMC,ESP</t>
  </si>
  <si>
    <t>Banca March, S.A.,1321,5596500000,5596509999,MCW,MCW - World MasterCard Card,MCC,ESP</t>
  </si>
  <si>
    <t>Master Red Europa S.L.,1110,5529980000,5529989999,TCS,TCS - MasterCard Standard-Immediate Debit,MCC,ESP</t>
  </si>
  <si>
    <t>Wizink Bank SA,7251,5186560000,5186569999,MPL,MPL - Platinum MasterCard,MCC,ESP</t>
  </si>
  <si>
    <t>Santander Consumer Finance S.A.,1364,5434450000,5434459999,MCG,MCG - Gold MasterCard,MCC,ESP</t>
  </si>
  <si>
    <t>Bank of America, National Association,10447,5591300000,5591300099,MDB,MDB - Debit MasterCard BusinessCard Card,MCC,USA</t>
  </si>
  <si>
    <t>Bankia,  S.A.,1763,5264930000,5264939999,MCS,MCS - Mastercard Standard,MCC,ESP</t>
  </si>
  <si>
    <t>Banco Santander S.A.,1382,5479790000,5479799999,MCO,MCO - MasterCard Corporate Card,MCC,ESP</t>
  </si>
  <si>
    <t>Bankia,  S.A.,1763,5310600000,5310609999,TCB,TCB - Mastercard BusinessCard Card-Immediate Debit,MCC,ESP</t>
  </si>
  <si>
    <t>Bankia,  S.A.,1763,5526560000,5526569999,TCB,TCB - Mastercard BusinessCard Card-Immediate Debit,MCC,ESP</t>
  </si>
  <si>
    <t>Wizink Bank SA,7251,5489180000,5489189999,MPL,MPL - Platinum MasterCard,MCC,ESP</t>
  </si>
  <si>
    <t>Bank of America, National Association,10447,5577750000,5577759999,MDB,MDB - Debit MasterCard BusinessCard Card,MCC,USA</t>
  </si>
  <si>
    <t>Shazam, Inc.,15503,5113310000,5113319999,MPF,MPF - Prepaid MasterCard Gift Card,DMC,USA</t>
  </si>
  <si>
    <t>Shazam, Inc.,2966,5188780000,5188789999,MDB,MDB - Debit MasterCard BusinessCard Card,MCC,USA</t>
  </si>
  <si>
    <t>Banco Santander S.A.,1541,5333350000,5333359999,TCB,TCB - Mastercard BusinessCard Card-Immediate Debit,MCC,ESP</t>
  </si>
  <si>
    <t>American National Bank,16869,5138720000,5138729999,MDJ,MDJ - Debit MasterCard (enhanced),DMC,USA</t>
  </si>
  <si>
    <t>American National Bank,16869,5114450000,5114459999,MHH,MHH-MasterCard HSA Non-substantiated,DMC,USA</t>
  </si>
  <si>
    <t>TIB - The Independent BankersBank,1015,5123870000,5123879999,MCG,MCG - Gold MasterCard,MCC,USA</t>
  </si>
  <si>
    <t>Farmers &amp; Merchants Bank of Long Beach,6846,5326480000,5326489999,MDJ,MDJ - Debit MasterCard (enhanced),DMC,USA</t>
  </si>
  <si>
    <t>Civista Bank,17660,5114620000,5114629999,MHH,MHH-MasterCard HSA Non-substantiated,DMC,USA</t>
  </si>
  <si>
    <t>First Premier Bank,17749,5178810000,5178819999,MDJ,MDJ - Debit MasterCard (enhanced),DMC,USA</t>
  </si>
  <si>
    <t>First Premier Bank,11734,5301390000,5301399999,MPA,MPA - Prepaid MasterCard Payroll Card,DMC,USA</t>
  </si>
  <si>
    <t>First Premier Bank,2126,5421260000,5421269999,MCC,MCC - Mixed Product,MCC,USA</t>
  </si>
  <si>
    <t>Truist Banks, Inc.,2271,5470110000,5470119999,MCG,MCG - Gold MasterCard,MCC,USA</t>
  </si>
  <si>
    <t>CNB Bank and Trust, National Association,18526,5211930000,5211939999,MHH,MHH-MasterCard HSA Non-substantiated,DMC,USA</t>
  </si>
  <si>
    <t>Herring Bank,13002,5443550000,5443559999,MCG,MCG - Gold MasterCard,MCC,USA</t>
  </si>
  <si>
    <t>First National Bank of Omaha,1117,5466170000,5466179999,MCW,MCW - World MasterCard Card,MCC,USA</t>
  </si>
  <si>
    <t>First National Bank of Omaha,1117,5563160000,5563169999,MCF,MCF - MasterCard Corporate Fleet Card,MCC,USA</t>
  </si>
  <si>
    <t>First National Bank of Omaha,1117,5468850000,5468859999,MCG,MCG - Gold MasterCard,MCC,USA</t>
  </si>
  <si>
    <t>First National Bank of Omaha,1117,5411530000,5411539999,MCS,MCS - Mastercard Standard,MCC,USA</t>
  </si>
  <si>
    <t>First National Bank of Omaha,1117,5524170000,5524179999,MCW,MCW - World MasterCard Card,MCC,USA</t>
  </si>
  <si>
    <t>First National Bank of Omaha,1117,5524220000,5524229999,MCW,MCW - World MasterCard Card,MCC,USA</t>
  </si>
  <si>
    <t>First National Bank of Omaha,1117,5216020000,5216029999,MCC,MCC - Mixed Product,MCC,USA</t>
  </si>
  <si>
    <t>First National Bank of Omaha,1117,5223530000,5223539999,MPL,MPL - Platinum MasterCard,MCC,USA</t>
  </si>
  <si>
    <t>First National Bank of Omaha,1117,5179960000,5179969999,MPL,MPL - Platinum MasterCard,MCC,USA</t>
  </si>
  <si>
    <t>TEG Federal Credit Union,7775,5508050000,5508059999,MDS,MDS  -Debit MasterCard,DMC,USA</t>
  </si>
  <si>
    <t>Fortera Federal Credit Union,18883,5112270000,5112279999,MCB,MCB - MasterCard BusinessCard Card,MCC,USA</t>
  </si>
  <si>
    <t>Erie Federal Credit Union,2361,5520430000,5520439999,MPL,MPL - Platinum MasterCard,MCC,USA</t>
  </si>
  <si>
    <t>Green Dot Bank,5239,5176460000,5176469999,MCS,MCS - Mastercard Standard,MCC,USA</t>
  </si>
  <si>
    <t>Green Dot Bank,3986,5111670000,5111679999,MPG,MPG - Prepaid MasterCard General Spend Card,DMC,USA</t>
  </si>
  <si>
    <t>Green Dot Bank,3986,5195140000,5195149999,MPG,MPG - Prepaid MasterCard General Spend Card,DMC,USA</t>
  </si>
  <si>
    <t>Green Dot Bank,15622,5448560000,5448569999,MPG,MPG - Prepaid MasterCard General Spend Card,DMC,USA</t>
  </si>
  <si>
    <t>Green Dot Bank,3986,5396380000,5396389999,MPG,MPG - Prepaid MasterCard General Spend Card,DMC,USA</t>
  </si>
  <si>
    <t>Green Dot Bank,15622,5113250000,5113259999,MPG,MPG - Prepaid MasterCard General Spend Card,DMC,USA</t>
  </si>
  <si>
    <t>Synchrony Bank,10169,5243620000,5243629999,MPL,MPL - Platinum MasterCard,MCC,USA</t>
  </si>
  <si>
    <t>Synchrony Bank,8987,5218540000,5218549999,MCW,MCW - World MasterCard Card,MCC,USA</t>
  </si>
  <si>
    <t>Synchrony Bank,7101,5436950000,5436959999,MCC,MCC - Mixed Product,MCC,USA</t>
  </si>
  <si>
    <t>Synchrony Bank,4726,5243310000,5243319999,MPL,MPL - Platinum MasterCard,MCC,USA</t>
  </si>
  <si>
    <t>Scotiabank (Turks &amp; Caicos) Ltd.,4037,5158520000,5158529999,MCG,MCG - Gold MasterCard,MCC,TCA</t>
  </si>
  <si>
    <t>Scotiabank (Turks &amp; Caicos) Ltd.,4037,5157300000,5157309999,MEB,MEB - MasterCard Executive BusinessCard Card,MCC,TCA</t>
  </si>
  <si>
    <t>Scotiabank (Turks &amp; Caicos) Ltd.,4037,5275890000,5275899999,MCS,MCS - Mastercard Standard,MCC,TCA</t>
  </si>
  <si>
    <t>Hallmark Trust Ltd.,17424,5197170000,5197179999,MBK,MBK - MasterCard Black,MCC,TCA</t>
  </si>
  <si>
    <t>Raiffeisen Bank Kosovo JSC,12399,5344760000,5344769999,MCS,MCS - Mastercard Standard,MCC,QZZ</t>
  </si>
  <si>
    <t>Citibank, N.A., Jersey Branch,17316,5574310000,5574319999,MDP,MDP - Debit Platinum MasterCard,DMC,JEY</t>
  </si>
  <si>
    <t>Postal Savings Bank Joint-Stock Company,11554,5352130000,5352139999,MDS,MDS  -Debit MasterCard,DMC,SRB</t>
  </si>
  <si>
    <t>Crnogorska Komercijalna Banka A.D., Podgorica,18965,5375160000,5375169999,MDT,MDT - Business Debit MasterCard,DMC,MNE</t>
  </si>
  <si>
    <t>TEG Federal Credit Union,7775,5340420000,5340429999,MDB,MDB - Debit MasterCard BusinessCard Card,MCC,USA</t>
  </si>
  <si>
    <t>Lovcen Banka AD Podgorica,16257,5352240000,5352249999,MDS,MDS  -Debit MasterCard,DMC,MNE</t>
  </si>
  <si>
    <t>South American International Bank Curacao,18169,5130680000,5130689999,MBK,MBK - MasterCard Black,MCC,CUW</t>
  </si>
  <si>
    <t>CSCBank SAL,10222,5576740000,5576749999,MIU,MIU - Debit MasterCard Unembossed,MCC,AFG</t>
  </si>
  <si>
    <t>Maduro &amp; Curiel's Bank N.V.,3109,5124200000,5124209999,MCG,MCG - Gold MasterCard,MCC,CUW</t>
  </si>
  <si>
    <t>Girobank N.V.,7172,5257860000,5257869999,MCG,MCG - Gold MasterCard,MCC,CUW</t>
  </si>
  <si>
    <t>CSCBank SAL,10222,5305250000,5305259999,MCS,MCS - Mastercard Standard,MCC,AFG</t>
  </si>
  <si>
    <t>Raiffeisen Bank Sh.A.,19149,5375470000,5375479999,MDT,MDT - Business Debit MasterCard,DMC,ALB</t>
  </si>
  <si>
    <t>Banque Exterieure d'Algerie ,12546,5210210000,5210219999,MDP,MDP - Debit Platinum MasterCard,DMC,DZA</t>
  </si>
  <si>
    <t>North International Bank Ltd.,13722,5336290000,5336299999,MPA,MPA - Prepaid MasterCard Payroll Card,DMC,ATG</t>
  </si>
  <si>
    <t>North International Bank Ltd.,13722,5423290000,5423299999,MPA,MPA - Prepaid MasterCard Payroll Card,DMC,ATG</t>
  </si>
  <si>
    <t>AccessBank Closed Joint Stock Company,14694,5269980000,5269989999,MCG,MCG - Gold MasterCard,MCC,AZE</t>
  </si>
  <si>
    <t>AccessBank Closed Joint Stock Company,14694,5335730000,5335739999,MPL,MPL - Platinum MasterCard,MCC,AZE</t>
  </si>
  <si>
    <t>Azerpost LLC,13463,5328030000,5328039999,MCS,MCS - Mastercard Standard,MCC,AZE</t>
  </si>
  <si>
    <t>AFB Bank Open Joint-Stock Company,16490,5443440000,5443449999,MCS,MCS - Mastercard Standard,MCC,AZE</t>
  </si>
  <si>
    <t>Expressbank OJSC,13221,5375330000,5375339999,MDS,MDS  -Debit MasterCard,DMC,AZE</t>
  </si>
  <si>
    <t>Expressbank OJSC,13221,5492360000,5492369999,MCS,MCS - Mastercard Standard,MCC,AZE</t>
  </si>
  <si>
    <t>The International Bank of Azerbaijan,5759,5583900000,5583909999,MCB,MCB - MasterCard BusinessCard Card,MCC,AZE</t>
  </si>
  <si>
    <t>The International Bank of Azerbaijan,18529,5462630000,5462639999,MCS,MCS - Mastercard Standard,MCC,AZE</t>
  </si>
  <si>
    <t>MasterCajas S.A.,6625,5124830000,5124839999,MCS,MCS - Mastercard Standard,MCC,ESP</t>
  </si>
  <si>
    <t>MasterCajas S.A.,6625,5540190000,5540199999,MCS,MCS - Mastercard Standard,MCC,ESP</t>
  </si>
  <si>
    <t>MasterCajas S.A.,6625,5189630000,5189639999,MCS,MCS - Mastercard Standard,MCC,ESP</t>
  </si>
  <si>
    <t>MasterCajas S.A.,17555,5540250000,5540259999,MCS,MCS - Mastercard Standard,MCC,ESP</t>
  </si>
  <si>
    <t>MasterCajas S.A.,6625,5540470000,5540479999,MCB,MCB - MasterCard BusinessCard Card,MCC,ESP</t>
  </si>
  <si>
    <t>ServiRed, Sociedad Espanola de Medios de Pago S.A.,9110,5305450000,5305459999,MCS,MCS - Mastercard Standard,MCC,ESP</t>
  </si>
  <si>
    <t>Servicios Financieros Carrefour, establecimiento financiero de credito,13199,5206960000,5206969999,MCS,MCS - Mastercard Standard,MCC,ESP</t>
  </si>
  <si>
    <t>Banco Santander S.A.,1541,5587810000,5587819999,MCO,MCO - MasterCard Corporate Card,MCC,ESP</t>
  </si>
  <si>
    <t>Banco Bilbao Vizcaya Argentaria S.A.,1311,5319340000,5319349999,MRG,MRG - Prepaid MasterCard Card,MCC,ESP</t>
  </si>
  <si>
    <t>Banco Bilbao Vizcaya Argentaria S.A.,1311,5478240000,5478249999,MCO,MCO - MasterCard Corporate Card,MCC,ESP</t>
  </si>
  <si>
    <t>OTP Banka Srbija ad Novi Sad,4759,5354810000,5354819999,MDS,MDS  -Debit MasterCard,DMC,SRB</t>
  </si>
  <si>
    <t>Banco Santander S.A.,1541,5489020000,5489029999,TPL,TPL - Platinum MasterCard-Immediate Debit,MCC,ESP</t>
  </si>
  <si>
    <t>Banco Sabadell S.A.,9724,5525460000,5525469999,MCW,MCW - World MasterCard Card,MCC,ESP</t>
  </si>
  <si>
    <t>Banco Sabadell S.A.,9724,5483710000,5483719999,MPL,MPL - Platinum MasterCard,MCC,ESP</t>
  </si>
  <si>
    <t>Banco Sabadell S.A.,9724,5392610000,5392619999,MRW,MRW - Prepaid MasterCard BusinessCard Card,MCC,ESP</t>
  </si>
  <si>
    <t>Banco Sabadell S.A.,9724,5304880000,5304889999,MRW,MRW - Prepaid MasterCard BusinessCard Card,MCC,ESP</t>
  </si>
  <si>
    <t>Banco Sabadell S.A.,9724,5412670000,5412679999,MCC,MCC - Mixed Product,MCC,ESP</t>
  </si>
  <si>
    <t>Banco Sabadell S.A.,9724,5338210000,5338219999,SUR,SUR - Prepaid MasterCard Unembossed,MCC,ESP</t>
  </si>
  <si>
    <t>Banco Sabadell S.A.,9724,5438770000,5438779999,MPL,MPL - Platinum MasterCard,MCC,ESP</t>
  </si>
  <si>
    <t>Handels-Krediet-En Industriebank N.V,10139,5587760000,5587769999,MCB,MCB - MasterCard BusinessCard Card,MCC,SUR</t>
  </si>
  <si>
    <t>Eswatini Development and Savings Bank,15113,5536140000,5536149999,MPG,MPG - Prepaid MasterCard General Spend Card,DMC,SWZ</t>
  </si>
  <si>
    <t>Resurs Bank AB,5045,5472820000,5472829999,MCB,MCB - MasterCard BusinessCard Card,MCC,SWE</t>
  </si>
  <si>
    <t>Svenska Handelsbanken AB,9078,5299280000,5299289999,MCS,MCS - Mastercard Standard,MCC,SWE</t>
  </si>
  <si>
    <t>Banco Santander S.A.,1541,5489120000,5489129999,TPL,TPL - Platinum MasterCard-Immediate Debit,MCC,ESP</t>
  </si>
  <si>
    <t>Banco Sabadell S.A.,9724,5540010000,5540019999,TCO,TCO - Mastercard Corporate Card-Immediate Debit,MCC,ESP</t>
  </si>
  <si>
    <t>BOKF, National Association,21010,5367250000,5367259999,MDJ,MDJ - Debit MasterCard (enhanced),DMC,USA</t>
  </si>
  <si>
    <t>BOKF, National Association,21010,5144480000,5144489999,MDS,MDS  -Debit MasterCard,DMC,USA</t>
  </si>
  <si>
    <t>BOKF, National Association,21010,5334750000,5334759999,MDJ,MDJ - Debit MasterCard (enhanced),DMC,USA</t>
  </si>
  <si>
    <t>BOKF, National Association,21010,5380410000,5380419999,MDB,MDB - Debit MasterCard BusinessCard Card,MCC,USA</t>
  </si>
  <si>
    <t>BOKF, National Association,21010,5367230000,5367239999,MDJ,MDJ - Debit MasterCard (enhanced),DMC,USA</t>
  </si>
  <si>
    <t>U.S. Bank National Association,15988,5151470000,5151479999,MPG,MPG - Prepaid MasterCard General Spend Card,DMC,USA</t>
  </si>
  <si>
    <t>U.S. Bank National Association,19201,5106240000,5106249999,MCW,MCW - World MasterCard Card,MCC,USA</t>
  </si>
  <si>
    <t>U.S. Bank National Association,13867,5237620000,5237629999,MPL,MPL - Platinum MasterCard,MCC,USA</t>
  </si>
  <si>
    <t>U.S. Bank National Association,17066,5362960000,5362969999,MCW,MCW - World MasterCard Card,MCC,USA</t>
  </si>
  <si>
    <t>U.S. Bank National Association,12907,5447370000,5447379999,MPM,MPM - Prepaid MasterCard Consumer Incentive Card,DMC,USA</t>
  </si>
  <si>
    <t>U.S. Bank National Association,16247,5161750000,5161759999,MPA,MPA - Prepaid MasterCard Payroll Card,DMC,USA</t>
  </si>
  <si>
    <t>U.S. Bank National Association,16503,5592800000,5592809999,MAB,MAB - World Elite Mastercard for Business,MCC,USA</t>
  </si>
  <si>
    <t>U.S. Bank National Association,19853,5523680000,5523689999,MCW,MCW - World MasterCard Card,MCC,USA</t>
  </si>
  <si>
    <t>U.S. Bank National Association,19853,5471400000,5471409999,MPL,MPL - Platinum MasterCard,MCC,USA</t>
  </si>
  <si>
    <t>Fiserv Solutions, LLC,5482,5257980000,5257989999,MDS,MDS  -Debit MasterCard,DMC,USA</t>
  </si>
  <si>
    <t>U.S. Bank National Association,16132,5392370000,5392379999,MWE,MWE - World Elite MasterCard Card,MCC,USA</t>
  </si>
  <si>
    <t>Bank Muamalat Malaysia Berhad ,12591,5195980000,5195989999,MDU,MDU - Debit MasterCard Unembossed,DMC,MYS</t>
  </si>
  <si>
    <t>BOKF, National Association,21010,5238770000,5238779999,MDJ,MDJ - Debit MasterCard (enhanced),DMC,USA</t>
  </si>
  <si>
    <t>Hong Leong Bank Berhad,5640,5213080000,5213089999,MPL,MPL - Platinum MasterCard,MCC,MYS</t>
  </si>
  <si>
    <t>Bank Simpanan Nasional,6289,5463210000,5463219999,MPL,MPL - Platinum MasterCard,MCC,MYS</t>
  </si>
  <si>
    <t>Bank Simpanan Nasional,6289,5140240000,5140249999,MPL,MPL - Platinum MasterCard,MCC,MYS</t>
  </si>
  <si>
    <t>Public Bank Berhad,3760,5497970000,5497979999,MDU,MDU - Debit MasterCard Unembossed,DMC,MYS</t>
  </si>
  <si>
    <t>HSBC Bank Malaysia Berhad,1288,5183320000,5183329999,MCS,MCS - Mastercard Standard,MCC,MYS</t>
  </si>
  <si>
    <t>Bank Islam Malaysia Berhad,7568,5299800000,5299809999,MPG,MPG - Prepaid MasterCard General Spend Card,DMC,MYS</t>
  </si>
  <si>
    <t>BOKF, National Association,21010,5129170000,5129179999,MDJ,MDJ - Debit MasterCard (enhanced),DMC,USA</t>
  </si>
  <si>
    <t>Alliance Bank Malaysia Berhad,5916,5155840000,5155849999,MDP,MDP - Debit Platinum MasterCard,DMC,MYS</t>
  </si>
  <si>
    <t>Malayan Banking Berhad,2124,5523570000,5523579999,MCW,MCW - World MasterCard Card,MCC,MYS</t>
  </si>
  <si>
    <t>CIMB BANK BERHAD,12493,5196030000,5196039999,MDU,MDU - Debit MasterCard Unembossed,DMC,MYS</t>
  </si>
  <si>
    <t>United Overseas Bank (Malaysia) Berhad,3623,5524090000,5524099999,MCW,MCW - World MasterCard Card,MCC,MYS</t>
  </si>
  <si>
    <t>Standard Chartered Bank Malaysia Berhad,2444,5523020000,5523029999,MCW,MCW - World MasterCard Card,MCC,MYS</t>
  </si>
  <si>
    <t>Standard Chartered Bank Malaysia Berhad,2444,5399810000,5399819999,MDU,MDU - Debit MasterCard Unembossed,DMC,MYS</t>
  </si>
  <si>
    <t>Affin Bank Berhad,19282,5285410000,5285419999,MCW,MCW - World MasterCard Card,MCC,MYS</t>
  </si>
  <si>
    <t>OCBC Bank (Malaysia) Berhad,6912,5378120000,5378129999,MWE,MWE - World Elite MasterCard Card,MCC,MYS</t>
  </si>
  <si>
    <t>OCBC Bank (Malaysia) Berhad,6912,5326690000,5326699999,MEP,MEP - Premium Debit MasterCard,DMC,MYS</t>
  </si>
  <si>
    <t>OCBC Bank (Malaysia) Berhad,6912,5410600000,5410609999,MDS,MDS  -Debit MasterCard,DMC,MYS</t>
  </si>
  <si>
    <t>Lombard Bank Malta p.l.c.,15741,5123440000,5123449999,MCG,MCG - Gold MasterCard,MCC,MLT</t>
  </si>
  <si>
    <t>HSBC Bank Malta p.l.c.,2201,5522000000,5522009999,MNW,MNW - World MasterCard Card,MCC,MLT</t>
  </si>
  <si>
    <t>HSBC Bank Middle East,7376,5456430000,5456439999,MCS,MCS - Mastercard Standard,MCC,MUS</t>
  </si>
  <si>
    <t>MauBank Ltd,11905,5439280000,5439289999,MCS,MCS - Mastercard Standard,MCC,MUS</t>
  </si>
  <si>
    <t>Mauritius Commercial Bank Limited, The,13603,5501440000,5501449999,MCG,MCG - Gold MasterCard,MCC,MUS</t>
  </si>
  <si>
    <t>Mauritius Commercial Bank Limited, The,1638,5416380000,5416389999,MCS,MCS - Mastercard Standard,MCC,MUS</t>
  </si>
  <si>
    <t>Mauritius Commercial Bank Limited, The,13603,5501510000,5501519999,MCG,MCG - Gold MasterCard,MCC,MUS</t>
  </si>
  <si>
    <t>BanCoppel, S.A. Institucion Banca Multiple,13798,5215950000,5215959999,MPG,MPG - Prepaid MasterCard General Spend Card,DMC,MEX</t>
  </si>
  <si>
    <t>Servicios Broxel S.A.P.I. de C.V.,13059,5499200000,5499209999,MWE,MWE - World Elite MasterCard Card,MCC,MEX</t>
  </si>
  <si>
    <t>Servicios Broxel S.A.P.I. de C.V.,13059,5345410000,5345419999,MCS,MCS - Mastercard Standard,MCC,MEX</t>
  </si>
  <si>
    <t>Si Vale Mexico S.A. de C.V.,12386,5445050000,5445059999,SUR,SUR - Prepaid MasterCard Unembossed,MCC,MEX</t>
  </si>
  <si>
    <t>Si Vale Mexico S.A. de C.V.,12386,5230130000,5230139999,SUR,SUR - Prepaid MasterCard Unembossed,MCC,MEX</t>
  </si>
  <si>
    <t>Santander Consumo, S.A. de C.V. SOFOM, E.R.,5307,5453070000,5453079999,MCS,MCS - Mastercard Standard,MCC,MEX</t>
  </si>
  <si>
    <t>Danske Bank Aktieselskab, Denmark, Sweden Branch,9575,5449020000,5449029999,MCG,MCG - Gold MasterCard,MCC,SWE</t>
  </si>
  <si>
    <t>UBS Switzerland AG,9194,5218420000,5218429999,MNW,MNW - World MasterCard Card,MCC,CHE</t>
  </si>
  <si>
    <t>UBS Switzerland AG,9193,5491600000,5491609999,MNW,MNW - World MasterCard Card,MCC,CHE</t>
  </si>
  <si>
    <t>UBS Switzerland AG,9193,5102030000,5102039999,MNW,MNW - World MasterCard Card,MCC,CHE</t>
  </si>
  <si>
    <t>Corner Banca S.A.,9570,5284120000,5284129999,MPL,MPL - Platinum MasterCard,MCC,CHE</t>
  </si>
  <si>
    <t>Corner Banca S.A.,7397,5284110000,5284119999,MPL,MPL - Platinum MasterCard,MCC,CHE</t>
  </si>
  <si>
    <t>Corner Banca S.A.,9570,5116880000,5116889999,MRG,MRG - Prepaid MasterCard Card,MCC,CHE</t>
  </si>
  <si>
    <t>Viseca Payment Services SA,9489,5299460000,5299469999,SUR,SUR - Prepaid MasterCard Unembossed,MCC,CHE</t>
  </si>
  <si>
    <t>Viseca Payment Services SA,9488,5500220000,5500229999,MNW,MNW - World MasterCard Card,MCC,CHE</t>
  </si>
  <si>
    <t>Viseca Payment Services SA,9489,5479900000,5479909999,MCB,MCB - MasterCard BusinessCard Card,MCC,CHE</t>
  </si>
  <si>
    <t>SunTrust Bank,6839,5475360000,5475369999,MLA,MLA - MasterCard Central Travel Solutions Air,MCC,USA</t>
  </si>
  <si>
    <t>Viseca Payment Services SA,9488,5479880000,5479889999,MCB,MCB - MasterCard BusinessCard Card,MCC,CHE</t>
  </si>
  <si>
    <t>Thanachart Bank Public Company Limited,11578,5426910000,5426919999,MPL,MPL - Platinum MasterCard,MCC,THA</t>
  </si>
  <si>
    <t>Thanachart Bank Public Company Limited,11578,5331530000,5331539999,MCU,MCU - MasterCard Unembossed Card,MCC,THA</t>
  </si>
  <si>
    <t>Bangkok Bank Public Company Limited,5698,5444880000,5444889999,MCT,MCT - Titanium MasterCard,MCC,THA</t>
  </si>
  <si>
    <t>General Card Services Ltd.,9769,5256680000,5256689999,MPL,MPL - Platinum MasterCard,MCC,THA</t>
  </si>
  <si>
    <t>Krungsriayudhya Card Co. Ltd.,2380,5239130000,5239139999,MCO,MCO - MasterCard Corporate Card,MCC,THA</t>
  </si>
  <si>
    <t>PNC Bank, N.A.,16484,5561280000,5561289999,MCF,MCF - MasterCard Corporate Fleet Card,MCC,USA</t>
  </si>
  <si>
    <t>PNC Bank, N.A.,3620,5482400000,5482409999,MCS,MCS - Mastercard Standard,MCC,USA</t>
  </si>
  <si>
    <t>PNC Bank, N.A.,1796,5458490000,5458499999,MCG,MCG - Gold MasterCard,MCC,USA</t>
  </si>
  <si>
    <t>PNC Bank, N.A.,1112,5482500000,5482509999,MCS,MCS - Mastercard Standard,MCC,USA</t>
  </si>
  <si>
    <t>Extra Credit Union,18758,5187800000,5187809999,MPL,MPL - Platinum MasterCard,MCC,USA</t>
  </si>
  <si>
    <t>Northwest Federal Credit Union,16021,5391540000,5391549999,MCB,MCB - MasterCard BusinessCard Card,MCC,USA</t>
  </si>
  <si>
    <t>Southside Bank,5576,5246970000,5246979999,MDU,MDU - Debit MasterCard Unembossed,DMC,USA</t>
  </si>
  <si>
    <t>Woodforest National Bank,10609,5142300000,5142309999,MDJ,MDJ - Debit MasterCard (enhanced),DMC,USA</t>
  </si>
  <si>
    <t>Capital One, National Association,11650,5316510000,5316519999,MPL,MPL - Platinum MasterCard,MCC,USA</t>
  </si>
  <si>
    <t>Capital One, National Association,1829,5179930000,5179939999,MPL,MPL - Platinum MasterCard,MCC,USA</t>
  </si>
  <si>
    <t>Capital One, National Association,1829,5466080000,5466089999,MCW,MCW - World MasterCard Card,MCC,USA</t>
  </si>
  <si>
    <t>Capital One, National Association,1536,5404220000,5404229999,MPL,MPL - Platinum MasterCard,MCC,USA</t>
  </si>
  <si>
    <t>Capital One, National Association,2142,5421420000,5421429999,MCC,MCC - Mixed Product,MCC,USA</t>
  </si>
  <si>
    <t>Capital One, National Association,1402,5404230000,5404239999,MPL,MPL - Platinum MasterCard,MCC,USA</t>
  </si>
  <si>
    <t>BOKF, National Association,21010,5223590000,5223599999,MDJ,MDJ - Debit MasterCard (enhanced),DMC,USA</t>
  </si>
  <si>
    <t>1st Source Bank,1754,5148290000,5148299999,MDJ,MDJ - Debit MasterCard (enhanced),DMC,USA</t>
  </si>
  <si>
    <t>Chemung Canal Trust Company,16753,5113150000,5113159999,MHH,MHH-MasterCard HSA Non-substantiated,DMC,USA</t>
  </si>
  <si>
    <t>Uwharrie Bank,3842,5479150000,5479159999,MCB,MCB - MasterCard BusinessCard Card,MCC,USA</t>
  </si>
  <si>
    <t>Monterey County Bank,3184,5476690000,5476699999,MCB,MCB - MasterCard BusinessCard Card,MCC,USA</t>
  </si>
  <si>
    <t>Monterey County Bank,3184,5431840000,5431849999,MCC,MCC - Mixed Product,MCC,USA</t>
  </si>
  <si>
    <t>Bankers Bank, The,17701,5218640000,5218649999,MDJ,MDJ - Debit MasterCard (enhanced),DMC,USA</t>
  </si>
  <si>
    <t>Bankers Bank, The,17701,5218600000,5218609999,MDJ,MDJ - Debit MasterCard (enhanced),DMC,USA</t>
  </si>
  <si>
    <t>Bankers Bank, The,17701,5183710000,5183719999,MDJ,MDJ - Debit MasterCard (enhanced),DMC,USA</t>
  </si>
  <si>
    <t>Bankers Bank, The,17701,5156360000,5156369999,MDJ,MDJ - Debit MasterCard (enhanced),DMC,USA</t>
  </si>
  <si>
    <t>Fiserv Solutions, LLC,14987,5595750000,5595759999,MCW,MCW - World MasterCard Card,MCC,USA</t>
  </si>
  <si>
    <t>Cy-Fair Federal Credit Union,30541,5379880000,5379889999,MPL,MPL - Platinum MasterCard,MCC,USA</t>
  </si>
  <si>
    <t>Zions Bancorporation, National Association,1449,5403190000,5403199999,MDS,MDS  -Debit MasterCard,DMC,USA</t>
  </si>
  <si>
    <t>Fifth Third Bank, The,8247,5494530000,5494539999,MCG,MCG - Gold MasterCard,MCC,USA</t>
  </si>
  <si>
    <t>Fifth Third Bank, The,8708,5171670000,5171679999,MCB,MCB - MasterCard BusinessCard Card,MCC,USA</t>
  </si>
  <si>
    <t>Fifth Third Bank, The,3069,5435690000,5435699999,MCS,MCS - Mastercard Standard,MCC,USA</t>
  </si>
  <si>
    <t>Fifth Third Bank, The,17140,5194360000,5194369999,MPX,MPX - Prepaid MasterCard Flex Benefit Card,DMC,USA</t>
  </si>
  <si>
    <t>Fifth Third Bank, The,3069,5443410000,5443419999,MCS,MCS - Mastercard Standard,MCC,USA</t>
  </si>
  <si>
    <t>Fifth Third Bank, The,4919,5262500000,5262509999,MPF,MPF - Prepaid MasterCard Gift Card,DMC,USA</t>
  </si>
  <si>
    <t>Zions Bancorporation, National Association,1449,5414530000,5414539999,MCS,MCS - Mastercard Standard,MCC,USA</t>
  </si>
  <si>
    <t>Fifth Third Bank, The,3369,5443210000,5443219999,MCG,MCG - Gold MasterCard,MCC,USA</t>
  </si>
  <si>
    <t>Fifth Third Bank, The,8247,5369150000,5369159999,MPL,MPL - Platinum MasterCard,MCC,USA</t>
  </si>
  <si>
    <t>Fifth Third Bank, The,14752,5533110000,5533119999,MCF,MCF - MasterCard Corporate Fleet Card,MCC,USA</t>
  </si>
  <si>
    <t>Fiserv Solutions, LLC,5482,5238820000,5238829999,MDS,MDS  -Debit MasterCard,DMC,USA</t>
  </si>
  <si>
    <t>Fifth Third Bank, The,8708,5191050000,5191059999,MCB,MCB - MasterCard BusinessCard Card,MCC,USA</t>
  </si>
  <si>
    <t>Tarjetas Banamex, SA de CV, SOFOM E.R.,1035,5188990000,5188999999,MCW,MCW - World MasterCard Card,MCC,MEX</t>
  </si>
  <si>
    <t>Tarjetas Banamex, SA de CV, SOFOM E.R.,1035,5264890000,5264899999,MCS,MCS - Mastercard Standard,MCC,MEX</t>
  </si>
  <si>
    <t>Tarjetas Banamex, SA de CV, SOFOM E.R.,1035,5491380000,5491389999,MCW,MCW - World MasterCard Card,MCC,MEX</t>
  </si>
  <si>
    <t>Tarjetas Banamex, SA de CV, SOFOM E.R.,2537,5425370000,5425379999,MCS,MCS - Mastercard Standard,MCC,MEX</t>
  </si>
  <si>
    <t>Tarjetas Banamex, SA de CV, SOFOM E.R.,1035,5290910000,5290919999,MCG,MCG - Gold MasterCard,MCC,MEX</t>
  </si>
  <si>
    <t>Tarjetas Banamex, SA de CV, SOFOM E.R.,1035,5221300000,5221309999,MCS,MCS - Mastercard Standard,MCC,MEX</t>
  </si>
  <si>
    <t>Tarjetas Banamex, SA de CV, SOFOM E.R.,1035,5502330000,5502339999,MCS,MCS - Mastercard Standard,MCC,MEX</t>
  </si>
  <si>
    <t>Capital One, National Association,18494,5203180000,5203189999,MDB,MDB - Debit MasterCard BusinessCard Card,MCC,USA</t>
  </si>
  <si>
    <t>Banco Nacional de Mexico, S.A.,2834,5256780000,5256789999,MDS,MDS  -Debit MasterCard,DMC,MEX</t>
  </si>
  <si>
    <t>Credit Agricole du Maroc,12492,5370140000,5370149999,MIU,MIU - Debit MasterCard Unembossed,MCC,MAR</t>
  </si>
  <si>
    <t>Banco Nacional de Mexico, S.A.,2834,5177710000,5177719999,MDS,MDS  -Debit MasterCard,DMC,MEX</t>
  </si>
  <si>
    <t>Banco Nacional de Mexico, S.A.,2834,5361010000,5361019999,MDP,MDP - Debit Platinum MasterCard,DMC,MEX</t>
  </si>
  <si>
    <t>Banco Nacional de Mexico, S.A.,2834,5247110000,5247119999,MDS,MDS  -Debit MasterCard,DMC,MEX</t>
  </si>
  <si>
    <t>Banco Nacional de Mexico, S.A.,2834,5546280000,5546289999,MPG,MPG - Prepaid MasterCard General Spend Card,DMC,MEX</t>
  </si>
  <si>
    <t>Banca Mifel SA Institucion de Banca Multiple Grupo Financiero Mifel,15451,5499090000,5499099999,MPL,MPL - Platinum MasterCard,MCC,MEX</t>
  </si>
  <si>
    <t>Banca Mifel SA Institucion de Banca Multiple Grupo Financiero Mifel,15451,5269720000,5269729999,MCG,MCG - Gold MasterCard,MCC,MEX</t>
  </si>
  <si>
    <t>HSBC Mexico, S.A. Institucion de Banca Multiple, Grupo Financiero HSBC,5605,5409560000,5409569999,MPL,MPL - Platinum MasterCard,MCC,MEX</t>
  </si>
  <si>
    <t>HSBC Mexico, S.A. Institucion de Banca Multiple, Grupo Financiero HSBC,5605,5221740000,5221749999,MWE,MWE - World Elite MasterCard Card,MCC,MEX</t>
  </si>
  <si>
    <t>Banca Afirme, S.A.,12847,5370300000,5370309999,MDP,MDP - Debit Platinum MasterCard,DMC,MEX</t>
  </si>
  <si>
    <t>Joint Stock Commercial Bank Moldindconbank S.A.,15751,5223170000,5223179999,MPL,MPL - Platinum MasterCard,MCC,MDA</t>
  </si>
  <si>
    <t>Al Barid Bank ,8933,5240760000,5240769999,MET,MET-Titanium Debit MasterCard,DMC,MAR</t>
  </si>
  <si>
    <t>Credit Immobilier et. Hotelier,18586,5208960000,5208969999,MDP,MDP - Debit Platinum MasterCard,DMC,MAR</t>
  </si>
  <si>
    <t>Banque Marocaine du Commerce Exterieur,1751,5275780000,5275789999,MCB,MCB - MasterCard BusinessCard Card,MCC,MAR</t>
  </si>
  <si>
    <t>Banque Marocaine du Commerce Exterieur,1751,5310040000,5310049999,MRH,MRH-MasterCard Prepaid Platinum Travel Card,DMC,MAR</t>
  </si>
  <si>
    <t>Societe Generale Marocaine de Banques,10912,5220580000,5220589999,MCS,MCS - Mastercard Standard,MCC,MAR</t>
  </si>
  <si>
    <t>banco mercantil del norte,12850,5470970000,5470979999,MCB,MCB - MasterCard BusinessCard Card,MCC,MEX</t>
  </si>
  <si>
    <t>Bank Muscat (SAOG),5071,5531360000,5531369999,MEO,MEO - MasterCard Corporate Executive Card,MCC,OMN</t>
  </si>
  <si>
    <t>Qatar National Bank,17762,5107230000,5107239999,MDS,MDS  -Debit MasterCard,DMC,OMN</t>
  </si>
  <si>
    <t>Krungthai Card Public Company Limited,3420,5434200000,5434209999,MCC,MCC - Mixed Product,MCC,THA</t>
  </si>
  <si>
    <t>United Overseas Bank (Thai) Public Company Limited,5245,5391970000,5391979999,MDU,MDU - Debit MasterCard Unembossed,DMC,THA</t>
  </si>
  <si>
    <t>ORABANK TOGO,16706,5515290000,5515299999,MDS,MDS  -Debit MasterCard,DMC,TGO</t>
  </si>
  <si>
    <t>Scotiabank Trinidad and Tobago Limited,3639,5443820000,5443829999,MCG,MCG - Gold MasterCard,MCC,TTO</t>
  </si>
  <si>
    <t>Scotiabank Trinidad and Tobago Limited,3639,5157250000,5157259999,MEB,MEB - MasterCard Executive BusinessCard Card,MCC,TTO</t>
  </si>
  <si>
    <t>Mawarid Finance PJSC,14637,5173950000,5173959999,MCT,MCT - Titanium MasterCard,MCC,ARE</t>
  </si>
  <si>
    <t>Emirates NBD,8151,5188710000,5188719999,MCT,MCT - Titanium MasterCard,MCC,ARE</t>
  </si>
  <si>
    <t>Emirates NBD,8151,5177830000,5177839999,MCS,MCS - Mastercard Standard,MCC,ARE</t>
  </si>
  <si>
    <t>Emirates NBD,8149,5104870000,5104879999,MRG,MRG - Prepaid MasterCard Card,MCC,ARE</t>
  </si>
  <si>
    <t>Sharjah Islamic Bank PJSC,12694,5510340000,5510349999,MDS,MDS  -Debit MasterCard,DMC,ARE</t>
  </si>
  <si>
    <t>HSBC Bank Middle East,18755,5525630000,5525639999,MCO,MCO - MasterCard Corporate Card,MCC,ARE</t>
  </si>
  <si>
    <t>First Abu Dhabi Bank PJSC,10651,5525770000,5525779999,MEO,MEO - MasterCard Corporate Executive Card,MCC,ARE</t>
  </si>
  <si>
    <t>First Abu Dhabi Bank PJSC,17044,5425360000,5425369999,MCS,MCS - Mastercard Standard,MCC,ARE</t>
  </si>
  <si>
    <t>First Abu Dhabi Bank PJSC,16224,5262770000,5262779999,MRW,MRW - Prepaid MasterCard BusinessCard Card,MCC,ARE</t>
  </si>
  <si>
    <t>First Abu Dhabi Bank PJSC,16729,5121600000,5121609999,MPL,MPL - Platinum MasterCard,MCC,ARE</t>
  </si>
  <si>
    <t>Standard Chartered Bank,15772,5196340000,5196349999,MCW,MCW - World MasterCard Card,MCC,ARE</t>
  </si>
  <si>
    <t>Commercial Bank of Dubai,11586,5498380000,5498389999,MCW,MCW - World MasterCard Card,MCC,ARE</t>
  </si>
  <si>
    <t>Societe Monetique-Tunisie,2151,5399970000,5399979999,MIU,MIU - Debit MasterCard Unembossed,MCC,TUN</t>
  </si>
  <si>
    <t>Abu Dhabi Commercial Bank,1521,5326600000,5326609999,MDP,MDP - Debit Platinum MasterCard,DMC,ARE</t>
  </si>
  <si>
    <t>UAE Exchange Centre LLC,16184,5338610000,5338619999,SUR,SUR - Prepaid MasterCard Unembossed,MCC,ARE</t>
  </si>
  <si>
    <t>Societe Monetique-Tunisie,8014,5420950000,5420959999,MCG,MCG - Gold MasterCard,MCC,TUN</t>
  </si>
  <si>
    <t>CU Cooperative Systems,11805,5256230000,5256239999,MCB,MCB - MasterCard BusinessCard Card,MCC,USA</t>
  </si>
  <si>
    <t>CU Cooperative Systems,11805,5277780000,5277789999,MCS,MCS - Mastercard Standard,MCC,USA</t>
  </si>
  <si>
    <t>CU Cooperative Systems,11805,5138880000,5138889999,MPL,MPL - Platinum MasterCard,MCC,USA</t>
  </si>
  <si>
    <t>CU Cooperative Systems,1162,5262070000,5262079999,MCS,MCS - Mastercard Standard,MCC,USA</t>
  </si>
  <si>
    <t>CU Cooperative Systems,11805,5487760000,5487769999,MPL,MPL - Platinum MasterCard,MCC,USA</t>
  </si>
  <si>
    <t>CU Cooperative Systems,11805,5298570000,5298579999,MCG,MCG - Gold MasterCard,MCC,USA</t>
  </si>
  <si>
    <t>Valuebank Texas,17429,5460620000,5460629999,MDS,MDS  -Debit MasterCard,DMC,USA</t>
  </si>
  <si>
    <t>Windsor Federal Savings and Loan Association,19195,5408790000,5408799999,MHH,MHH-MasterCard HSA Non-substantiated,DMC,USA</t>
  </si>
  <si>
    <t>EECU,15730,5117300000,5117309999,MHH,MHH-MasterCard HSA Non-substantiated,DMC,USA</t>
  </si>
  <si>
    <t>Westby Coop Credit Union,16700,5595000000,5595009999,MCB,MCB - MasterCard BusinessCard Card,MCC,USA</t>
  </si>
  <si>
    <t>First Commonwealth Bank,1452,5305211000,5305219999,MCC,MCC - Mixed Product,MCC,USA</t>
  </si>
  <si>
    <t>Citadel Federal Credit Union,8676,5244780000,5244789999,MCW,MCW - World MasterCard Card,MCC,USA</t>
  </si>
  <si>
    <t>Buckeye State Credit Union,17742,5549160000,5549169999,MPL,MPL - Platinum MasterCard,MCC,USA</t>
  </si>
  <si>
    <t>Fifth Third Bank, The,1340,5536810000,5536819999,MDH,MDH - World Debit MasterCard Embossed,DMC,USA</t>
  </si>
  <si>
    <t>Fifth Third Bank, The,8247,5397660000,5397669999,MDJ,MDJ - Debit MasterCard (enhanced),DMC,USA</t>
  </si>
  <si>
    <t>Fifth Third Bank, The,1340,5107940000,5107949999,MPY,MPY - Prepaid MasterCard Employee Incentive Card,DMC,USA</t>
  </si>
  <si>
    <t>Fifth Third Bank, The,5450,5329490000,5329499999,MHH,MHH-MasterCard HSA Non-substantiated,DMC,USA</t>
  </si>
  <si>
    <t>Fifth Third Bank, The,5450,5199850000,5199859999,MDJ,MDJ - Debit MasterCard (enhanced),DMC,USA</t>
  </si>
  <si>
    <t>Windsor Federal Savings and Loan Association,19195,5293550000,5293559999,MDB,MDB - Debit MasterCard BusinessCard Card,MCC,USA</t>
  </si>
  <si>
    <t>EECU,15730,5289930000,5289939999,MDB,MDB - Debit MasterCard BusinessCard Card,MCC,USA</t>
  </si>
  <si>
    <t>Fifth Third Bank, The,5450,5154270000,5154279999,MDB,MDB - Debit MasterCard BusinessCard Card,MCC,USA</t>
  </si>
  <si>
    <t>Arab Financial Services Company B.S.C. (c),9394,5521900000,5521909999,MPL,MPL - Platinum MasterCard,MCC,OMN</t>
  </si>
  <si>
    <t>State Bank of India,17218,5236720000,5236729999,MDG,MDG - Debit Gold MasterCard,DMC,OMN</t>
  </si>
  <si>
    <t>National Bank of Oman (SAOG),6583,5142970000,5142979999,MDS,MDS  -Debit MasterCard,DMC,OMN</t>
  </si>
  <si>
    <t>Standard Bank of South Africa, Ltd.,10779,5228190000,5228199999,MDS,MDS  -Debit MasterCard,DMC,NAM</t>
  </si>
  <si>
    <t>Dubai Islamic Bank PJSC,17017,5195330000,5195339999,MRG,MRG - Prepaid MasterCard Card,MCC,ARE</t>
  </si>
  <si>
    <t>International Card Services BV,9107,5100290000,5100299999,MCG,MCG - Gold MasterCard,MCC,NLD</t>
  </si>
  <si>
    <t>ING Bank N.V.,11194,5553100000,5553109999,MCP,MCP - Mastercard Corporate Purchasing Card,MCC,NLD</t>
  </si>
  <si>
    <t>Fidelity Information Services, Inc.,5313,5145400000,5145409999,MDJ,MDJ - Debit MasterCard (enhanced),DMC,USA</t>
  </si>
  <si>
    <t>Turkiye Vakiflar Bankasi T.A.O.,2119,5545480000,5545489999,MRG,MRG - Prepaid MasterCard Card,MCC,TUR</t>
  </si>
  <si>
    <t>Worldline,9331,5200100000,5200109999,MCS,MCS - Mastercard Standard,MCC,NLD</t>
  </si>
  <si>
    <t>Aruba Bank N.V.,3090,5130690000,5130699999,MBK,MBK - MasterCard Black,MCC,ABW</t>
  </si>
  <si>
    <t>ASB Bank Limited,2529,5462570000,5462579999,MCG,MCG - Gold MasterCard,MCC,NZL</t>
  </si>
  <si>
    <t>Citibank N.A.,12265,5234040000,5234049999,MCO,MCO - MasterCard Corporate Card,MCC,NZL</t>
  </si>
  <si>
    <t>Societe Monetique-Tunisie,3852,5359580000,5359589999,MIU,MIU - Debit MasterCard Unembossed,MCC,TUN</t>
  </si>
  <si>
    <t>Bank of New Zealand,3250,5402070000,5402079999,MCG,MCG - Gold MasterCard,MCC,NZL</t>
  </si>
  <si>
    <t>Kiwibank Limited,9438,5247320000,5247329999,MCG,MCG - Gold MasterCard,MCC,NZL</t>
  </si>
  <si>
    <t>Societe Monetique-Tunisie,3037,5471540000,5471549999,MCS,MCS - Mastercard Standard,MCC,TUN</t>
  </si>
  <si>
    <t>Finansbank A.S.,20399,5351770000,5351779999,MDS,MDS  -Debit MasterCard,DMC,TUR</t>
  </si>
  <si>
    <t>Societe Monetique-Tunisie,2026,5359650000,5359659999,MRH,MRH-MasterCard Prepaid Platinum Travel Card,DMC,TUN</t>
  </si>
  <si>
    <t>Societe Monetique-Tunisie,8014,5188130000,5188139999,MRG,MRG - Prepaid MasterCard Card,MCC,TUN</t>
  </si>
  <si>
    <t>Societe Monetique-Tunisie,2717,5427170000,5427179999,MCS,MCS - Mastercard Standard,MCC,TUN</t>
  </si>
  <si>
    <t>Aktif Yatirim Bankasi A.S.,15140,5345670000,5345679999,MRG,MRG - Prepaid MasterCard Card,MCC,TUR</t>
  </si>
  <si>
    <t>Aktif Yatirim Bankasi A.S.,15140,5358430000,5358439999,WBE,WBE- World MasterCard Black Edition,MCC,TUR</t>
  </si>
  <si>
    <t>Odea Bank A.S.,14194,5362550000,5362559999,MCB,MCB - MasterCard BusinessCard Card,MCC,TUR</t>
  </si>
  <si>
    <t>Odea Bank A.S.,14194,5273690000,5273699999,MPL,MPL - Platinum MasterCard,MCC,TUR</t>
  </si>
  <si>
    <t>Odea Bank A.S.,14194,5273960000,5273969999,MPL,MPL - Platinum MasterCard,MCC,TUR</t>
  </si>
  <si>
    <t>Turkiye Is Bankasi A.S.,3771,5406680000,5406689999,MNW,MNW - World MasterCard Card,MCC,TUR</t>
  </si>
  <si>
    <t>Denizbank A.S.,7338,5585140000,5585149999,MCB,MCB - MasterCard BusinessCard Card,MCC,TUR</t>
  </si>
  <si>
    <t>ICBA Bancard, Inc.,1775,5437727250,5437727259,MCG,MCG - Gold MasterCard,MCC,USA</t>
  </si>
  <si>
    <t>EML Payment Solutions Limited,12013,5384190500,5384190599,MRG,MRG - Prepaid MasterCard Card,MCC,NZL</t>
  </si>
  <si>
    <t>Denizbank A.S.,7338,5169140000,5169149999,MDS,MDS  -Debit MasterCard,DMC,TUR</t>
  </si>
  <si>
    <t>Denizbank A.S.,14697,5167400000,5167409999,MDS,MDS  -Debit MasterCard,DMC,TUR</t>
  </si>
  <si>
    <t>Fibabanka A.S.,14969,5225760000,5225769999,MCS,MCS - Mastercard Standard,MCC,TUR</t>
  </si>
  <si>
    <t>Turkiye Vakiflar Bankasi T.A.O.,2119,5400460000,5400469999,MCC,MCC - Mixed Product,MCC,TUR</t>
  </si>
  <si>
    <t>Finansbank A.S.,1684,5311570000,5311579999,MCS,MCS - Mastercard Standard,MCC,TUR</t>
  </si>
  <si>
    <t>ING A.S.,2029,5324430000,5324439999,MCS,MCS - Mastercard Standard,MCC,TUR</t>
  </si>
  <si>
    <t>Societe Monetique-Tunisie,2269,5194720000,5194729999,MDU,MDU - Debit MasterCard Unembossed,DMC,TUN</t>
  </si>
  <si>
    <t>Sekerbank T.A.S.,4080,5197530000,5197539999,MCB,MCB - MasterCard BusinessCard Card,MCC,TUR</t>
  </si>
  <si>
    <t>Sekerbank T.A.S.,4080,5254040000,5254049999,MCS,MCS - Mastercard Standard,MCC,TUR</t>
  </si>
  <si>
    <t>Kuveyt Turk Katilim Bankasi  A.S.,8914,5188960000,5188969999,MCS,MCS - Mastercard Standard,MCC,TUR</t>
  </si>
  <si>
    <t>Albaraka Turk Katilim Bankasi A.S,10554,5337960000,5337969999,MCG,MCG - Gold MasterCard,MCC,TUR</t>
  </si>
  <si>
    <t>Turk Ekonomi Bankasi A.S.,9165,5345380000,5345389999,MCS,MCS - Mastercard Standard,MCC,TUR</t>
  </si>
  <si>
    <t>Turk Ekonomi Bankasi A.S.,9165,5128030000,5128039999,MCS,MCS - Mastercard Standard,MCC,TUR</t>
  </si>
  <si>
    <t>T.C. Ziraat Bankasi A.S.,2374,5423740000,5423749999,MCC,MCC - Mixed Product,MCC,TUR</t>
  </si>
  <si>
    <t>Alternatifbank A.S.,17075,5164580000,5164589999,MPL,MPL - Platinum MasterCard,MCC,TUR</t>
  </si>
  <si>
    <t>Turkiye Garanti Bankasi A.S.,14549,5218240000,5218249999,MCW,MCW - World MasterCard Card,MCC,TUR</t>
  </si>
  <si>
    <t>Turkiye Garanti Bankasi A.S.,2030,5418650000,5418659999,MCC,MCC - Mixed Product,MCC,TUR</t>
  </si>
  <si>
    <t>Turkiye Garanti Bankasi A.S.,14549,5149150000,5149159999,MCW,MCW - World MasterCard Card,MCC,TUR</t>
  </si>
  <si>
    <t>Turkiye Garanti Bankasi A.S.,14549,5218250000,5218259999,MCW,MCW - World MasterCard Card,MCC,TUR</t>
  </si>
  <si>
    <t>Turkiye Garanti Bankasi A.S.,2030,5170480000,5170489999,MPG,MPG - Prepaid MasterCard General Spend Card,DMC,TUR</t>
  </si>
  <si>
    <t>Turkiye Garanti Bankasi A.S.,2030,5222040000,5222049999,MCG,MCG - Gold MasterCard,MCC,TUR</t>
  </si>
  <si>
    <t>Turkiye Garanti Bankasi A.S.,14549,5209880000,5209889999,MCW,MCW - World MasterCard Card,MCC,TUR</t>
  </si>
  <si>
    <t>Turkiye Garanti Bankasi A.S.,2030,5200970000,5200979999,MCS,MCS - Mastercard Standard,MCC,TUR</t>
  </si>
  <si>
    <t>Forum Credit Union,5812,5445820000,5445829999,MDJ,MDJ - Debit MasterCard (enhanced),DMC,USA</t>
  </si>
  <si>
    <t>American Trust &amp; Savings Bank,18142,5249220000,5249229999,MPL,MPL - Platinum MasterCard,MCC,USA</t>
  </si>
  <si>
    <t>USAA Savings Bank,4404,5523130000,5523139999,MCW,MCW - World MasterCard Card,MCC,USA</t>
  </si>
  <si>
    <t>Independent Bank,18785,5482060000,5482069999,MDH,MDH - World Debit MasterCard Embossed,DMC,USA</t>
  </si>
  <si>
    <t>Hickam Federal Credit Union,16760,5135580000,5135589999,MDJ,MDJ - Debit MasterCard (enhanced),DMC,USA</t>
  </si>
  <si>
    <t>Citibank N.A.,1289,5308780000,5308789999,MCC,MCC - Mixed Product,MCC,USA</t>
  </si>
  <si>
    <t>Citibank N.A.,10216,5248840000,5248849999,MCS,MCS - Mastercard Standard,MCC,USA</t>
  </si>
  <si>
    <t>Citibank N.A.,5137,5189380000,5189389999,MCS,MCS - Mastercard Standard,MCC,USA</t>
  </si>
  <si>
    <t>Citibank N.A.,5137,5403850000,5403859999,MDS,MDS  -Debit MasterCard,DMC,USA</t>
  </si>
  <si>
    <t>Citibank N.A.,1156,5256080000,5256089999,MPL,MPL - Platinum MasterCard,MCC,USA</t>
  </si>
  <si>
    <t>Citibank N.A.,1757,5544260000,5544269999,MCC,MCC - Mixed Product,MCC,USA</t>
  </si>
  <si>
    <t>Citibank N.A.,1156,5256970000,5256979999,MCC,MCC - Mixed Product,MCC,USA</t>
  </si>
  <si>
    <t>Citibank N.A.,19191,5565080000,5565089999,MGF,MGF - MasterCard Government Commercial Card,MCC,USA</t>
  </si>
  <si>
    <t>Citibank N.A.,2462,5396820000,5396829999,MCC,MCC - Mixed Product,MCC,USA</t>
  </si>
  <si>
    <t>Citibank N.A.,5139,5362270000,5362279999,MDJ,MDJ - Debit MasterCard (enhanced),DMC,USA</t>
  </si>
  <si>
    <t>Fifth Third Bank, The,5450,5144840000,5144849999,MDS,MDS  -Debit MasterCard,DMC,USA</t>
  </si>
  <si>
    <t>Credit Union of Texas,11892,5590340000,5590349999,MDJ,MDJ - Debit MasterCard (enhanced),DMC,USA</t>
  </si>
  <si>
    <t>Financial Partners Credit Union,18165,5403150000,5403159999,MDJ,MDJ - Debit MasterCard (enhanced),DMC,USA</t>
  </si>
  <si>
    <t>Financial Partners Credit Union,18424,5295400000,5295409999,MCC,MCC - Mixed Product,MCC,USA</t>
  </si>
  <si>
    <t>HSBC Bank USA, National Association,1207,5474780000,5474789999,MCB,MCB - MasterCard BusinessCard Card,MCC,USA</t>
  </si>
  <si>
    <t>HSBC Bank USA, National Association,10411,5451980000,5451989999,MCW,MCW - World MasterCard Card,MCC,USA</t>
  </si>
  <si>
    <t>Riverview Community Bank,17894,5438310000,5438319999,MDS,MDS  -Debit MasterCard,DMC,USA</t>
  </si>
  <si>
    <t>Applied Bank,7039,5414900000,5414909999,MCG,MCG - Gold MasterCard,MCC,USA</t>
  </si>
  <si>
    <t>Applied Bank,7039,5414770000,5414779999,MCG,MCG - Gold MasterCard,MCC,USA</t>
  </si>
  <si>
    <t>ABA Card Solutions, Inc.,12585,5299570000,5299579999,MPA,MPA - Prepaid MasterCard Payroll Card,DMC,USA</t>
  </si>
  <si>
    <t>ABA Card Solutions, Inc.,12585,5216730000,5216739999,MPF,MPF - Prepaid MasterCard Gift Card,DMC,USA</t>
  </si>
  <si>
    <t>ABA Card Solutions, Inc.,1888,5344970000,5344979999,MCS,MCS - Mastercard Standard,MCC,USA</t>
  </si>
  <si>
    <t>ABA Card Solutions, Inc.,12585,5116060000,5116069999,MPW,MPW - Prepaid MasterCard Workplace B2B Solutions,MCC,USA</t>
  </si>
  <si>
    <t>Southwest Missouri Bank,5317,5453170000,5453179999,MCS,MCS - Mastercard Standard,MCC,USA</t>
  </si>
  <si>
    <t>Chase Bank USA, N.A.,6070,5490870000,5490879999,MCC,MCC - Mixed Product,MCC,USA</t>
  </si>
  <si>
    <t>Kiwibank Limited,9438,5433350000,5433359999,MPL,MPL - Platinum MasterCard,MCC,NZL</t>
  </si>
  <si>
    <t>Westpac New Zealand Limited,3678,5246510000,5246519999,MDS,MDS  -Debit MasterCard,DMC,NZL</t>
  </si>
  <si>
    <t>Transferencias Electronicas de Centroamerica S.A.,16974,5508640000,5508649999,MRG,MRG - Prepaid MasterCard Card,MCC,NIC</t>
  </si>
  <si>
    <t>BANCO LAFISE BANCENTRO, S.A.,14552,5269460000,5269469999,MCG,MCG - Gold MasterCard,MCC,NIC</t>
  </si>
  <si>
    <t>Banco de la Produccion, S.A. ,9854,5176090000,5176099999,MPL,MPL - Platinum MasterCard,MCC,NIC</t>
  </si>
  <si>
    <t>Banco de la Produccion, S.A. ,9854,5122210000,5122219999,MBK,MBK - MasterCard Black,MCC,NIC</t>
  </si>
  <si>
    <t>Banco de la Produccion, S.A. ,9854,5548430000,5548439999,MCG,MCG - Gold MasterCard,MCC,NIC</t>
  </si>
  <si>
    <t>Banco de la Produccion, S.A. ,9854,5367770000,5367779999,MDS,MDS  -Debit MasterCard,DMC,NIC</t>
  </si>
  <si>
    <t>Banco de la Produccion, S.A. ,9854,5480400000,5480409999,MCS,MCS - Mastercard Standard,MCC,NIC</t>
  </si>
  <si>
    <t>Banco Ficohsa Nicaragua S.A.,6258,5341750000,5341759999,MCG,MCG - Gold MasterCard,MCC,NIC</t>
  </si>
  <si>
    <t>Access Bank Plc,16176,5319310000,5319319999,MRG,MRG - Prepaid MasterCard Card,MCC,NGA</t>
  </si>
  <si>
    <t>Unity Bank PLC,12394,5219880000,5219889999,MDP,MDP - Debit Platinum MasterCard,DMC,NGA</t>
  </si>
  <si>
    <t>Union Bank of Nigeria PLC ,14446,5494790000,5494799999,MDT,MDT - Business Debit MasterCard,DMC,NGA</t>
  </si>
  <si>
    <t>Ecobank Nigeria PLC,12472,5370110000,5370119999,MDU,MDU - Debit MasterCard Unembossed,DMC,NGA</t>
  </si>
  <si>
    <t>Guaranty Trust Bank Plc,11677,5338530000,5338539999,MDU,MDU - Debit MasterCard Unembossed,DMC,NGA</t>
  </si>
  <si>
    <t>Guaranty Trust Bank Plc,13417,5522640000,5522649999,MCW,MCW - World MasterCard Card,MCC,NGA</t>
  </si>
  <si>
    <t>Polaris Bank Limited,12894,5468940000,5468949999,MDG,MDG - Debit Gold MasterCard,DMC,NGA</t>
  </si>
  <si>
    <t>Public Joint Stock Company IboxBank,18491,5371620000,5371629999,MPL,MPL - Platinum MasterCard,MCC,UKR</t>
  </si>
  <si>
    <t>First City Monument Bank PLC,14056,5218860000,5218869999,MPL,MPL - Platinum MasterCard,MCC,NGA</t>
  </si>
  <si>
    <t>First City Monument Bank PLC,13622,5276990000,5276999999,MUS,MUS - Prepaid MasterCard Unembossed,DMC,NGA</t>
  </si>
  <si>
    <t>First City Monument Bank PLC,14056,5160050000,5160059999,MCS,MCS - Mastercard Standard,MCC,NGA</t>
  </si>
  <si>
    <t>Yapi Ve Kredi Bankasi A.S.,2117,5356020000,5356029999,MDT,MDT - Business Debit MasterCard,DMC,TUR</t>
  </si>
  <si>
    <t>Yapi Ve Kredi Bankasi A.S.,2117,5339130000,5339139999,MCS,MCS - Mastercard Standard,MCC,TUR</t>
  </si>
  <si>
    <t>Turkiye Finans Katilim Bankasi  A.S.,10684,5492940000,5492949999,MCS,MCS - Mastercard Standard,MCC,TUR</t>
  </si>
  <si>
    <t>Turkiye Finans Katilim Bankasi  A.S.,10684,5282930000,5282939999,MCS,MCS - Mastercard Standard,MCC,TUR</t>
  </si>
  <si>
    <t>Diamond Trust Bank Kenya Limited,17248,5438960000,5438969999,MDG,MDG - Debit Gold MasterCard,DMC,UGA</t>
  </si>
  <si>
    <t>Public Joint Stock Company TAScombank,15500,5169540000,5169549999,MDT,MDT - Business Debit MasterCard,DMC,UKR</t>
  </si>
  <si>
    <t>Public JSC Commercial Bank Pravex Bank,7889,5224330000,5224339999,MBE,MBE - MasterCard Electronic BusinessCard Card,MCC,UKR</t>
  </si>
  <si>
    <t>Public JSC Raiffeisen Bank Aval,6249,5375980060,5375980069,MDG,MDG - Debit Gold MasterCard,DMC,UKR</t>
  </si>
  <si>
    <t>Joint Stock Company First Ukrainian International Bank,2812,5578260000,5578269999,MCG,MCG - Gold MasterCard,MCC,UKR</t>
  </si>
  <si>
    <t>Joint Stock Company First Ukrainian International Bank,2812,5351180000,5351189999,MDU,MDU - Debit MasterCard Unembossed,DMC,UKR</t>
  </si>
  <si>
    <t>Citibank N.A.,1156,5256070000,5256079999,MCC,MCC - Mixed Product,MCC,USA</t>
  </si>
  <si>
    <t>Citibank N.A.,5128,5420190000,5420199999,MCC,MCC - Mixed Product,MCC,USA</t>
  </si>
  <si>
    <t>Citibank N.A.,1289,5308930000,5308939999,MPL,MPL - Platinum MasterCard,MCC,USA</t>
  </si>
  <si>
    <t>Citibank N.A.,2379,5462940000,5462949999,MCS,MCS - Mastercard Standard,MCC,USA</t>
  </si>
  <si>
    <t>Citibank N.A.,14456,5156250000,5156259999,MPL,MPL - Platinum MasterCard,MCC,USA</t>
  </si>
  <si>
    <t>Citibank N.A.,5607,5427850000,5427859999,MCS,MCS - Mastercard Standard,MCC,USA</t>
  </si>
  <si>
    <t>Citibank N.A.,1289,5308960000,5308969999,MCC,MCC - Mixed Product,MCC,USA</t>
  </si>
  <si>
    <t>Citibank N.A.,5128,5451370000,5451379999,MCW,MCW - World MasterCard Card,MCC,USA</t>
  </si>
  <si>
    <t>Citibank N.A.,1757,5409380000,5409389999,MCS,MCS - Mastercard Standard,MCC,USA</t>
  </si>
  <si>
    <t>Citibank N.A.,2462,5398560000,5398569999,MCC,MCC - Mixed Product,MCC,USA</t>
  </si>
  <si>
    <t>Citibank N.A.,11242,5371560000,5371569999,MDJ,MDJ - Debit MasterCard (enhanced),DMC,USA</t>
  </si>
  <si>
    <t>Citibank N.A.,2462,5398460000,5398469999,MCC,MCC - Mixed Product,MCC,USA</t>
  </si>
  <si>
    <t>Citibank N.A.,10468,5218760000,5218769999,MWE,MWE - World Elite MasterCard Card,MCC,USA</t>
  </si>
  <si>
    <t>Citibank N.A.,1156,5225290000,5225299999,MPL,MPL - Platinum MasterCard,MCC,USA</t>
  </si>
  <si>
    <t>Citibank N.A.,9590,5588790000,5588799999,MEB,MEB - MasterCard Executive BusinessCard Card,MCC,USA</t>
  </si>
  <si>
    <t>Citibank N.A.,5140,5262280000,5262289999,MDS,MDS  -Debit MasterCard,DMC,USA</t>
  </si>
  <si>
    <t>Centennial Bank,8898,5153230000,5153239999,MDS,MDS  -Debit MasterCard,DMC,USA</t>
  </si>
  <si>
    <t>First Bank,14559,5297850000,5297859999,MHH,MHH-MasterCard HSA Non-substantiated,DMC,USA</t>
  </si>
  <si>
    <t>Sun Community Federal Credit Union,17752,5315650000,5315659999,MPL,MPL - Platinum MasterCard,MCC,USA</t>
  </si>
  <si>
    <t>Byline Bank,11675,5416140000,5416149999,MHH,MHH-MasterCard HSA Non-substantiated,DMC,USA</t>
  </si>
  <si>
    <t>WEX Bank,14801,5552380000,5552389999,MCP,MCP - Mastercard Corporate Purchasing Card,MCC,USA</t>
  </si>
  <si>
    <t>WEX Bank,14799,5552460000,5552469999,MCP,MCP - Mastercard Corporate Purchasing Card,MCC,USA</t>
  </si>
  <si>
    <t>WEX Bank,14801,5552330000,5552339999,MCP,MCP - Mastercard Corporate Purchasing Card,MCC,USA</t>
  </si>
  <si>
    <t>WEX Bank,15044,5552870000,5552879999,MCP,MCP - Mastercard Corporate Purchasing Card,MCC,USA</t>
  </si>
  <si>
    <t>WEX Bank,14801,5552320000,5552329999,MCP,MCP - Mastercard Corporate Purchasing Card,MCC,USA</t>
  </si>
  <si>
    <t>1st Financial Bank USA,3227,5466540000,5466549999,MPL,MPL - Platinum MasterCard,MCC,USA</t>
  </si>
  <si>
    <t>1st Financial Bank USA,3227,5432270000,5432279999,MCS,MCS - Mastercard Standard,MCC,USA</t>
  </si>
  <si>
    <t>Pointbank,15406,5376880000,5376889999,MDJ,MDJ - Debit MasterCard (enhanced),DMC,USA</t>
  </si>
  <si>
    <t>JPMorgan Chase Bank, N.A.,3258,5405010000,5405019999,MCP,MCP - Mastercard Corporate Purchasing Card,MCC,USA</t>
  </si>
  <si>
    <t>JPMorgan Chase Bank, N.A.,6454,5478910000,5478919999,MCB,MCB - MasterCard BusinessCard Card,MCC,USA</t>
  </si>
  <si>
    <t>JPMorgan Chase Bank, N.A.,3258,5550020000,5550029999,MCP,MCP - Mastercard Corporate Purchasing Card,MCC,USA</t>
  </si>
  <si>
    <t>Bank of America, National Association,1155,5474870000,5474879999,MEB,MEB - MasterCard Executive BusinessCard Card,MCC,USA</t>
  </si>
  <si>
    <t>Jack Henry &amp; Associates,18205,5367510000,5367519999,MDJ,MDJ - Debit MasterCard (enhanced),DMC,USA</t>
  </si>
  <si>
    <t>WEX Bank,7932,5529410000,5529419999,MCP,MCP - Mastercard Corporate Purchasing Card,MCC,USA</t>
  </si>
  <si>
    <t>Country Bank for Savings,5198,5581270000,5581279999,MDB,MDB - Debit MasterCard BusinessCard Card,MCC,USA</t>
  </si>
  <si>
    <t>Bank of America, National Association,1017,5342200000,5342209999,MCS,MCS - Mastercard Standard,MCC,USA</t>
  </si>
  <si>
    <t>Bank of America, National Association,10330,5275160000,5275169999,MDJ,MDJ - Debit MasterCard (enhanced),DMC,USA</t>
  </si>
  <si>
    <t>Bank of America, National Association,1017,5441630000,5441639999,MCG,MCG - Gold MasterCard,MCC,USA</t>
  </si>
  <si>
    <t>Bank of America, National Association,1017,5410530000,5410539999,MCC,MCC - Mixed Product,MCC,USA</t>
  </si>
  <si>
    <t>Bank of America, National Association,1017,5407790000,5407799999,MCC,MCC - Mixed Product,MCC,USA</t>
  </si>
  <si>
    <t>Bank of America, National Association,1017,5417060000,5417069999,MCS,MCS - Mastercard Standard,MCC,USA</t>
  </si>
  <si>
    <t>Bank of America, National Association,1017,5420960000,5420969999,MPL,MPL - Platinum MasterCard,MCC,USA</t>
  </si>
  <si>
    <t>Bank of America, National Association,10330,5275220000,5275229999,MDJ,MDJ - Debit MasterCard (enhanced),DMC,USA</t>
  </si>
  <si>
    <t>Bank of America, National Association,1028,5567500000,5567509999,MCF,MCF - MasterCard Corporate Fleet Card,MCC,USA</t>
  </si>
  <si>
    <t>Bank of America, National Association,1017,5468390000,5468399999,MCS,MCS - Mastercard Standard,MCC,USA</t>
  </si>
  <si>
    <t>Bank of America, National Association,1017,5401260000,5401269999,MCG,MCG - Gold MasterCard,MCC,USA</t>
  </si>
  <si>
    <t>Bank of America, National Association,1017,5300810000,5300819999,MCG,MCG - Gold MasterCard,MCC,USA</t>
  </si>
  <si>
    <t>Bank of America, National Association,1017,5289020000,5289029999,MCC,MCC - Mixed Product,MCC,USA</t>
  </si>
  <si>
    <t>Bank of America, National Association,1017,5259860000,5259869999,MPL,MPL - Platinum MasterCard,MCC,USA</t>
  </si>
  <si>
    <t>Bank of America, National Association,10330,5275140000,5275149999,MDJ,MDJ - Debit MasterCard (enhanced),DMC,USA</t>
  </si>
  <si>
    <t>Bank of America, National Association,1017,5466330000,5466339999,MCW,MCW - World MasterCard Card,MCC,USA</t>
  </si>
  <si>
    <t>Bank of America, National Association,1017,5315560000,5315569999,MCC,MCC - Mixed Product,MCC,USA</t>
  </si>
  <si>
    <t>Bank of America, National Association,1017,5491050000,5491059999,MPL,MPL - Platinum MasterCard,MCC,USA</t>
  </si>
  <si>
    <t>Bank of America, National Association,1017,5300020000,5300029999,MCG,MCG - Gold MasterCard,MCC,USA</t>
  </si>
  <si>
    <t>Bank of America, National Association,1028,5405090000,5405099999,MCP,MCP - Mastercard Corporate Purchasing Card,MCC,USA</t>
  </si>
  <si>
    <t>Bank of America, National Association,1017,5280720000,5280729999,MCW,MCW - World MasterCard Card,MCC,USA</t>
  </si>
  <si>
    <t>Bank of America, National Association,10330,5312580000,5312589999,MDJ,MDJ - Debit MasterCard (enhanced),DMC,USA</t>
  </si>
  <si>
    <t>Bank of America, National Association,1017,5259850000,5259859999,MPL,MPL - Platinum MasterCard,MCC,USA</t>
  </si>
  <si>
    <t>Bank of America, National Association,1017,5491160000,5491169999,MPL,MPL - Platinum MasterCard,MCC,USA</t>
  </si>
  <si>
    <t>Bank of America, National Association,1017,5329030000,5329039999,MCG,MCG - Gold MasterCard,MCC,USA</t>
  </si>
  <si>
    <t>Bank of America, National Association,1017,5466360000,5466369999,MCW,MCW - World MasterCard Card,MCC,USA</t>
  </si>
  <si>
    <t>Security Service Federal Credit Union,3875,5366820000,5366829999,MAB,MAB - World Elite Mastercard for Business,MCC,USA</t>
  </si>
  <si>
    <t>Bank of America, National Association,1017,5314500000,5314509999,MCC,MCC - Mixed Product,MCC,USA</t>
  </si>
  <si>
    <t>Bank of America, National Association,10330,5129870000,5129879999,MDJ,MDJ - Debit MasterCard (enhanced),DMC,USA</t>
  </si>
  <si>
    <t>Achieva Credit Union,17557,5595050000,5595059999,MCB,MCB - MasterCard BusinessCard Card,MCC,USA</t>
  </si>
  <si>
    <t>Teachers Credit Union,13020,5360080000,5360089999,MDH,MDH - World Debit MasterCard Embossed,DMC,USA</t>
  </si>
  <si>
    <t>KeyBank National Association,12195,5499030000,5499039999,MWE,MWE - World Elite MasterCard Card,MCC,USA</t>
  </si>
  <si>
    <t>KeyBank National Association,13857,5449270000,5449279999,MDJ,MDJ - Debit MasterCard (enhanced),DMC,USA</t>
  </si>
  <si>
    <t>KeyBank National Association,13667,5475420000,5475429999,MCB,MCB - MasterCard BusinessCard Card,MCC,USA</t>
  </si>
  <si>
    <t>KeyBank National Association,17750,5553610000,5553619999,MCP,MCP - Mastercard Corporate Purchasing Card,MCC,USA</t>
  </si>
  <si>
    <t>KeyBank National Association,12195,5488530000,5488539999,MPL,MPL - Platinum MasterCard,MCC,USA</t>
  </si>
  <si>
    <t>Security Service Federal Credit Union,3875,5363190000,5363199999,MCW,MCW - World MasterCard Card,MCC,USA</t>
  </si>
  <si>
    <t>United Bankers' Bank,5050,5440700000,5440709999,MCG,MCG - Gold MasterCard,MCC,USA</t>
  </si>
  <si>
    <t>Community Trust Credit Union,7866,5539230000,5539239999,MDS,MDS  -Debit MasterCard,DMC,USA</t>
  </si>
  <si>
    <t>KeyBank National Association,13857,5594390000,5594399999,MDH,MDH - World Debit MasterCard Embossed,DMC,USA</t>
  </si>
  <si>
    <t>Nordea Bank Abp,5285,5476430000,5476439999,MRF,MRF-Standard Deferred,MCC,NOR</t>
  </si>
  <si>
    <t>Svenska Handelsbanken AB,16006,5351790000,5351799999,MDS,MDS  -Debit MasterCard,DMC,NOR</t>
  </si>
  <si>
    <t>SEB Kort Bank AB,10082,5570530000,5570539999,MCG,MCG - Gold MasterCard,MCC,NOR</t>
  </si>
  <si>
    <t>Banco Continental S.A.,20999,5276070000,5276079999,MBK,MBK - MasterCard Black,MCC,PRY</t>
  </si>
  <si>
    <t>DNB BANK ASA,8922,5454780000,5454789999,MCS,MCS - Mastercard Standard,MCC,NOR</t>
  </si>
  <si>
    <t>DNB BANK ASA,8922,5454450000,5454459999,MCS,MCS - Mastercard Standard,MCC,NOR</t>
  </si>
  <si>
    <t>The Bank of Punjab,14682,5160670000,5160679999,MDS,MDS  -Debit MasterCard,DMC,PAK</t>
  </si>
  <si>
    <t>Meezan Bank Limited,15135,5160610000,5160619999,MDS,MDS  -Debit MasterCard,DMC,PAK</t>
  </si>
  <si>
    <t>Habib Bank Limited,11581,5428310000,5428319999,MCG,MCG - Gold MasterCard,MCC,PAK</t>
  </si>
  <si>
    <t>Professional Card Processing Corp.,17061,5542520000,5542529999,MCG,MCG - Gold MasterCard,MCC,PAN</t>
  </si>
  <si>
    <t>Metrobank, S.A.,12259,5527100000,5527109999,MCB,MCB - MasterCard BusinessCard Card,MCC,PAN</t>
  </si>
  <si>
    <t>St. Georges Bank &amp; Company Inc.,12480,5418520000,5418529999,MBK,MBK - MasterCard Black,MCC,PAN</t>
  </si>
  <si>
    <t>Banco Panama S.A.,13925,5281850000,5281859999,MCO,MCO - MasterCard Corporate Card,MCC,PAN</t>
  </si>
  <si>
    <t>BCT Bank International S.A.,13882,5237670000,5237679999,MPL,MPL - Platinum MasterCard,MCC,PAN</t>
  </si>
  <si>
    <t>Capital Bank, Inc.,12938,5197730000,5197739999,MCO,MCO - MasterCard Corporate Card,MCC,PAN</t>
  </si>
  <si>
    <t>Financiera Finangente, S.A.,12963,5248630000,5248639999,MPL,MPL - Platinum MasterCard,MCC,PAN</t>
  </si>
  <si>
    <t>Financiera Finangente, S.A.,12963,5358640000,5358649999,MPL,MPL - Platinum MasterCard,MCC,PAN</t>
  </si>
  <si>
    <t>Financiera Finangente, S.A.,12963,5246610000,5246619999,MPL,MPL - Platinum MasterCard,MCC,PAN</t>
  </si>
  <si>
    <t>Banco General S.A.,3610,5456000000,5456009999,MPL,MPL - Platinum MasterCard,MCC,PAN</t>
  </si>
  <si>
    <t>Scotiabank Caribbean Holding LTD,9617,5311160000,5311169999,MBK,MBK - MasterCard Black,MCC,PAN</t>
  </si>
  <si>
    <t>Scotiabank Caribbean Holding LTD,9617,5180610000,5180619999,MCS,MCS - Mastercard Standard,MCC,PAN</t>
  </si>
  <si>
    <t>Multibank Inc.,4610,5465540000,5465549999,MCG,MCG - Gold MasterCard,MCC,PAN</t>
  </si>
  <si>
    <t>Multibank Inc.,14405,5116170000,5116179999,MPA,MPA - Prepaid MasterCard Payroll Card,DMC,PAN</t>
  </si>
  <si>
    <t>Multibank Inc.,4610,5586070000,5586079999,MCB,MCB - MasterCard BusinessCard Card,MCC,PAN</t>
  </si>
  <si>
    <t>Banistmo S.A,16075,5442000000,5442009999,MPL,MPL - Platinum MasterCard,MCC,PAN</t>
  </si>
  <si>
    <t>BAC International Bank Inc,1376,5418540000,5418549999,MCS,MCS - Mastercard Standard,MCC,PAN</t>
  </si>
  <si>
    <t>BAC International Bank Inc,1376,5200570000,5200579999,MCS,MCS - Mastercard Standard,MCC,PAN</t>
  </si>
  <si>
    <t>BAC International Bank Inc,1376,5158110000,5158119999,MBK,MBK - MasterCard Black,MCC,PAN</t>
  </si>
  <si>
    <t>Banco Nacional de Fomento,18499,5164000000,5164009999,MDS,MDS  -Debit MasterCard,DMC,PRY</t>
  </si>
  <si>
    <t>Procard S.A.,11932,5377800000,5377809999,MCG,MCG - Gold MasterCard,MCC,PRY</t>
  </si>
  <si>
    <t>Procard S.A.,11932,5454640000,5454649999,MCS,MCS - Mastercard Standard,MCC,PRY</t>
  </si>
  <si>
    <t>Procard S.A.,11932,5364730000,5364739999,MCS,MCS - Mastercard Standard,MCC,PRY</t>
  </si>
  <si>
    <t>Bancard, S.A.,1863,5544470000,5544479999,MCG,MCG - Gold MasterCard,MCC,PRY</t>
  </si>
  <si>
    <t>Banistmo S.A,16075,5424920000,5424929999,MCG,MCG - Gold MasterCard,MCC,PAN</t>
  </si>
  <si>
    <t>Bancard, S.A.,1863,5295440000,5295449999,MCS,MCS - Mastercard Standard,MCC,PRY</t>
  </si>
  <si>
    <t>Bancard, S.A.,1863,5486410000,5486419999,MBK,MBK - MasterCard Black,MCC,PRY</t>
  </si>
  <si>
    <t>Bancard, S.A.,1863,5387260000,5387269999,MCS,MCS - Mastercard Standard,MCC,PRY</t>
  </si>
  <si>
    <t>Bancard, S.A.,1863,5489630000,5489639999,MCG,MCG - Gold MasterCard,MCC,PRY</t>
  </si>
  <si>
    <t>Banco de la Nacion,12085,5216280000,5216289999,MPL,MPL - Platinum MasterCard,MCC,PER</t>
  </si>
  <si>
    <t>Caja Rural de Ahorro y Credito CAT Peru SA,14086,5292060000,5292069999,MCS,MCS - Mastercard Standard,MCC,PER</t>
  </si>
  <si>
    <t>Caja Rural de Ahorro y Credito CAT Peru SA,17639,5463420000,5463429999,MPG,MPG - Prepaid MasterCard General Spend Card,DMC,PER</t>
  </si>
  <si>
    <t>Scotiabank Peru S.A.A.,7962,5276030000,5276039999,MBK,MBK - MasterCard Black,MCC,PER</t>
  </si>
  <si>
    <t>Scotiabank Peru S.A.A.,7962,5548600000,5548609999,MCG,MCG - Gold MasterCard,MCC,PER</t>
  </si>
  <si>
    <t>Scotiabank Peru S.A.A.,1599,5455450000,5455459999,MCS,MCS - Mastercard Standard,MCC,PER</t>
  </si>
  <si>
    <t>Banco Ripley S.A.,14073,5420200000,5420209999,MCG,MCG - Gold MasterCard,MCC,PER</t>
  </si>
  <si>
    <t>Joint Stock Bank Ukrgasbank,18045,5158290000,5158299999,MCG,MCG - Gold MasterCard,MCC,UKR</t>
  </si>
  <si>
    <t>Banco Continental S.A.,20999,5107950000,5107959999,MCB,MCB - MasterCard BusinessCard Card,MCC,PRY</t>
  </si>
  <si>
    <t>Banesco, S.A.,15106,5536230000,5536239999,MBK,MBK - MasterCard Black,MCC,PAN</t>
  </si>
  <si>
    <t>Banesco, S.A.,15106,5129500000,5129509999,MPL,MPL - Platinum MasterCard,MCC,PAN</t>
  </si>
  <si>
    <t>OTP Bank JSC,10876,5285340000,5285349999,MCS,MCS - Mastercard Standard,MCC,UKR</t>
  </si>
  <si>
    <t>Halkbank AD Skopje,11133,5292210000,5292219999,MCS,MCS - Mastercard Standard,MCC,MKD</t>
  </si>
  <si>
    <t>Barclays Bank Delaware,5621,5187580000,5187589999,MPL,MPL - Platinum MasterCard,MCC,USA</t>
  </si>
  <si>
    <t>Bankinter S.A.,1764,5479160000,5479169999,MPL,MPL - Platinum MasterCard,MCC,ESP</t>
  </si>
  <si>
    <t>Barclays Bank Delaware,5621,5378110000,5378119999,MWE,MWE - World Elite MasterCard Card,MCC,USA</t>
  </si>
  <si>
    <t>Barclays Bank Delaware,5621,5452380000,5452389999,MCW,MCW - World MasterCard Card,MCC,USA</t>
  </si>
  <si>
    <t>Optum Bank, Inc.,8228,5111010000,5111019999,MPY,MPY - Prepaid MasterCard Employee Incentive Card,DMC,USA</t>
  </si>
  <si>
    <t>Optum Bank, Inc.,8780,5111370000,5111379999,MHH,MHH-MasterCard HSA Non-substantiated,DMC,USA</t>
  </si>
  <si>
    <t>Optum Bank, Inc.,8780,5349400000,5349409999,MDJ,MDJ - Debit MasterCard (enhanced),DMC,USA</t>
  </si>
  <si>
    <t>Optum Bank, Inc.,12247,5423810000,5423819999,MPX,MPX - Prepaid MasterCard Flex Benefit Card,DMC,USA</t>
  </si>
  <si>
    <t>DuPont Community Credit Union,17629,5160290000,5160299999,MHH,MHH-MasterCard HSA Non-substantiated,DMC,USA</t>
  </si>
  <si>
    <t>DuPont Community Credit Union,17629,5350410000,5350419999,MDJ,MDJ - Debit MasterCard (enhanced),DMC,USA</t>
  </si>
  <si>
    <t>Alabama Credit Union,15831,5132890000,5132899999,MCS,MCS - Mastercard Standard,MCC,USA</t>
  </si>
  <si>
    <t>Avidia Bank,16009,5448930000,5448939999,MPG,MPG - Prepaid MasterCard General Spend Card,DMC,USA</t>
  </si>
  <si>
    <t>Avidia Bank,16009,5244340000,5244349999,MPX,MPX - Prepaid MasterCard Flex Benefit Card,DMC,USA</t>
  </si>
  <si>
    <t>Sunrise Banks, National Association,16118,5174940000,5174949999,MPW,MPW - Prepaid MasterCard Workplace B2B Solutions,MCC,USA</t>
  </si>
  <si>
    <t>Sunrise Banks, National Association,4618,5114760000,5114769999,MPA,MPA - Prepaid MasterCard Payroll Card,DMC,USA</t>
  </si>
  <si>
    <t>Sunrise Banks, National Association,4618,5114550000,5114559999,MPM,MPM - Prepaid MasterCard Consumer Incentive Card,DMC,USA</t>
  </si>
  <si>
    <t>Blue Federal Credit Union,15213,5166660000,5166669999,MPL,MPL - Platinum MasterCard,MCC,USA</t>
  </si>
  <si>
    <t>Silicon Valley Bank,5415,5199740000,5199749999,MAB,MAB - World Elite Mastercard for Business,MCC,USA</t>
  </si>
  <si>
    <t>Ideal Credit Union,15960,5113770000,5113779999,MDJ,MDJ - Debit MasterCard (enhanced),DMC,USA</t>
  </si>
  <si>
    <t>WebBank,10837,5107170000,5107179999,MCW,MCW - World MasterCard Card,MCC,USA</t>
  </si>
  <si>
    <t>Sunrise Banks, National Association,4427,5155570000,5155579999,MPM,MPM - Prepaid MasterCard Consumer Incentive Card,DMC,USA</t>
  </si>
  <si>
    <t>Bancorp Bank, The,12723,5128560000,5128569999,MPF,MPF - Prepaid MasterCard Gift Card,DMC,USA</t>
  </si>
  <si>
    <t>Bancorp Bank, The,8686,5150400000,5150409999,MPX,MPX - Prepaid MasterCard Flex Benefit Card,DMC,USA</t>
  </si>
  <si>
    <t>Bancorp Bank, The,9924,5249480000,5249489999,MPX,MPX - Prepaid MasterCard Flex Benefit Card,DMC,USA</t>
  </si>
  <si>
    <t>Bancorp Bank, The,9059,5155400000,5155409999,MHA,MHA-MasterCard Healthcare Prepaid Non-tax,DMC,USA</t>
  </si>
  <si>
    <t>Bancorp Bank, The,12679,5251070000,5251079999,MPX,MPX - Prepaid MasterCard Flex Benefit Card,DMC,USA</t>
  </si>
  <si>
    <t>Republic Bank &amp; Trust Company,14382,5300820000,5300829999,MPA,MPA - Prepaid MasterCard Payroll Card,DMC,USA</t>
  </si>
  <si>
    <t>Bancorp Bank, The,8191,5397430000,5397439999,MDJ,MDJ - Debit MasterCard (enhanced),DMC,USA</t>
  </si>
  <si>
    <t>MetaBank, National Association,4473,5389230000,5389239999,MPG,MPG - Prepaid MasterCard General Spend Card,DMC,USA</t>
  </si>
  <si>
    <t>Sunmark Credit Union,14750,5297270000,5297279999,MDJ,MDJ - Debit MasterCard (enhanced),DMC,USA</t>
  </si>
  <si>
    <t>Sunmark Credit Union,14750,5504790000,5504799999,MHH,MHH-MasterCard HSA Non-substantiated,DMC,USA</t>
  </si>
  <si>
    <t>Webster Bank, N.A.,16655,5182520000,5182529999,MHH,MHH-MasterCard HSA Non-substantiated,DMC,USA</t>
  </si>
  <si>
    <t>Regions Bank,7903,5567800000,5567809999,MCF,MCF - MasterCard Corporate Fleet Card,MCC,USA</t>
  </si>
  <si>
    <t>Regions Bank,14230,5563010000,5563019999,MCF,MCF - MasterCard Corporate Fleet Card,MCC,USA</t>
  </si>
  <si>
    <t>Regions Bank,14230,5567000000,5567000179,MCF,MCF - MasterCard Corporate Fleet Card,MCC,USA</t>
  </si>
  <si>
    <t>Regions Bank,14230,5563310000,5563319999,MCF,MCF - MasterCard Corporate Fleet Card,MCC,USA</t>
  </si>
  <si>
    <t>Republic Bank &amp; Trust Company,15915,5368420000,5368429999,MCS,MCS - Mastercard Standard,MCC,USA</t>
  </si>
  <si>
    <t>Republic Bank &amp; Trust Company,12780,5461960000,5461969999,MDJ,MDJ - Debit MasterCard (enhanced),DMC,USA</t>
  </si>
  <si>
    <t>Republic Bank &amp; Trust Company,15915,5117770000,5117779999,MCS,MCS - Mastercard Standard,MCC,USA</t>
  </si>
  <si>
    <t>Banco Azteca del Peru S.A.,10133,5248540000,5248549999,MCS,MCS - Mastercard Standard,MCC,PER</t>
  </si>
  <si>
    <t>Banco Internacional del Peru,5741,5477820000,5477829999,MCB,MCB - MasterCard BusinessCard Card,MCC,PER</t>
  </si>
  <si>
    <t>MetaBank, National Association,4473,5376170000,5376179999,MPG,MPG - Prepaid MasterCard General Spend Card,DMC,USA</t>
  </si>
  <si>
    <t>Asia United Bank Corporation,15143,5151030000,5151039999,MCS,MCS - Mastercard Standard,MCC,PHL</t>
  </si>
  <si>
    <t>Asia United Bank Corporation,15143,5392290000,5392299999,MPL,MPL - Platinum MasterCard,MCC,PHL</t>
  </si>
  <si>
    <t>Bank of Commerce,13768,5502140000,5502149999,MCG,MCG - Gold MasterCard,MCC,PHL</t>
  </si>
  <si>
    <t>Bank of Castile, The,17200,5597010000,5597019999,MDB,MDB - Debit MasterCard BusinessCard Card,MCC,USA</t>
  </si>
  <si>
    <t>Philippine National Bank,4628,5451430000,5451439999,MCW,MCW - World MasterCard Card,MCC,PHL</t>
  </si>
  <si>
    <t>Philippine National Bank,4628,5532940000,5532949999,MCF,MCF - MasterCard Corporate Fleet Card,MCC,PHL</t>
  </si>
  <si>
    <t>Philippine National Bank,4628,5240460000,5240469999,MPL,MPL - Platinum MasterCard,MCC,PHL</t>
  </si>
  <si>
    <t>Rizal Commercial Banking Corporation,5369,5243020000,5243029999,MPL,MPL - Platinum MasterCard,MCC,PHL</t>
  </si>
  <si>
    <t>Rizal Commercial Banking Corporation,5369,5532830000,5532839999,MCF,MCF - MasterCard Corporate Fleet Card,MCC,PHL</t>
  </si>
  <si>
    <t>Bank of the Philippine Islands,5512,5235500000,5235509999,MCS,MCS - Mastercard Standard,MCC,PHL</t>
  </si>
  <si>
    <t>BDO UNIBANK, INC.,9433,5199630000,5199639999,MWE,MWE - World Elite MasterCard Card,MCC,PHL</t>
  </si>
  <si>
    <t>BDO UNIBANK, INC.,9833,5267270000,5267279999,MUS,MUS - Prepaid MasterCard Unembossed,DMC,PHL</t>
  </si>
  <si>
    <t>BDO UNIBANK, INC.,9433,5239940000,5239949999,MCT,MCT - Titanium MasterCard,MCC,PHL</t>
  </si>
  <si>
    <t>BDO UNIBANK, INC.,9833,5224520000,5224529999,MCE,MCE - MasterCard Electronic,MCC,PHL</t>
  </si>
  <si>
    <t>Metrobank Card Corporation (A Finance Company),5913,5240050000,5240059999,MPL,MPL - Platinum MasterCard,MCC,PHL</t>
  </si>
  <si>
    <t>Metropolitan Bank and Trust Company (Metrobank),13869,5286670000,5286679999,MDU,MDU - Debit MasterCard Unembossed,DMC,PHL</t>
  </si>
  <si>
    <t>Alior Bank Spolka Akcyjna,13579,5351930000,5351939999,MDT,MDT - Business Debit MasterCard,DMC,POL</t>
  </si>
  <si>
    <t>Alior Bank Spolka Akcyjna,13579,5102590000,5102599999,MDS,MDS  -Debit MasterCard,DMC,POL</t>
  </si>
  <si>
    <t>Santander Bank Polska S.A.,6464,5452500000,5452509999,MCS,MCS - Mastercard Standard,MCC,POL</t>
  </si>
  <si>
    <t>Bank Polska Kasa Opieki S.A. - (Bank Pekao S.A.),9509,5149050000,5149059999,MPL,MPL - Platinum MasterCard,MCC,POL</t>
  </si>
  <si>
    <t>Banque Misr,3626,5303610000,5303619999,MCS,MCS - Mastercard Standard,MCC,EGY</t>
  </si>
  <si>
    <t>Banque Misr,14353,5419460000,5419469999,MCS,MCS - Mastercard Standard,MCC,EGY</t>
  </si>
  <si>
    <t>National Bank of Egypt,5075,5104970000,5104979999,MUS,MUS - Prepaid MasterCard Unembossed,DMC,EGY</t>
  </si>
  <si>
    <t>National Bank of Egypt,5075,5274160000,5274169999,MCU,MCU - MasterCard Unembossed Card,MCC,EGY</t>
  </si>
  <si>
    <t>National Bank of Egypt,5075,5216240000,5216249999,MPL,MPL - Platinum MasterCard,MCC,EGY</t>
  </si>
  <si>
    <t>ALEXBANK,19526,5216810000,5216819999,MET,MET-Titanium Debit MasterCard,DMC,EGY</t>
  </si>
  <si>
    <t>ALEXBANK,12215,5480500000,5480509999,MUS,MUS - Prepaid MasterCard Unembossed,DMC,EGY</t>
  </si>
  <si>
    <t>Egyptian Banks Co. For Technological Advancement, S.A.E.,11860,5559220000,5559229999,MDU,MDU - Debit MasterCard Unembossed,DMC,EGY</t>
  </si>
  <si>
    <t>Egyptian Banks Co. For Technological Advancement, S.A.E.,4915,5292610000,5292619999,MCS,MCS - Mastercard Standard,MCC,EGY</t>
  </si>
  <si>
    <t>Egyptian Banks Co. For Technological Advancement, S.A.E.,10560,5118640000,5118649999,MDU,MDU - Debit MasterCard Unembossed,DMC,EGY</t>
  </si>
  <si>
    <t>Egyptian Banks Co. For Technological Advancement, S.A.E.,11860,5367730000,5367739999,MDS,MDS  -Debit MasterCard,DMC,EGY</t>
  </si>
  <si>
    <t>Egyptian Banks Co. For Technological Advancement, S.A.E.,11860,5210840000,5210849999,MDS,MDS  -Debit MasterCard,DMC,EGY</t>
  </si>
  <si>
    <t>Egyptian Banks Co. For Technological Advancement, S.A.E.,11860,5576660000,5576669999,MDP,MDP - Debit Platinum MasterCard,DMC,EGY</t>
  </si>
  <si>
    <t>Mashreq Bank,12193,5241580000,5241589999,MCT,MCT - Titanium MasterCard,MCC,EGY</t>
  </si>
  <si>
    <t>Housing &amp; Development Bank,9270,5401560000,5401569999,MUS,MUS - Prepaid MasterCard Unembossed,DMC,EGY</t>
  </si>
  <si>
    <t>BLOM Bank SAL,13344,5269700000,5269709999,MCG,MCG - Gold MasterCard,MCC,EGY</t>
  </si>
  <si>
    <t>Commercial International Bank (Egypt) S.A.E.,7519,5201490000,5201499999,MCT,MCT - Titanium MasterCard,MCC,EGY</t>
  </si>
  <si>
    <t>Commercial International Bank (Egypt) S.A.E.,7519,5160460000,5160469999,MCS,MCS - Mastercard Standard,MCC,EGY</t>
  </si>
  <si>
    <t>Commercial International Bank (Egypt) S.A.E.,7074,5359450000,5359459999,MDT,MDT - Business Debit MasterCard,DMC,EGY</t>
  </si>
  <si>
    <t>Commercial International Bank (Egypt) S.A.E.,7519,5177400000,5177409999,MCG,MCG - Gold MasterCard,MCC,EGY</t>
  </si>
  <si>
    <t>Commercial International Bank (Egypt) S.A.E.,7074,5264200000,5264209999,MUS,MUS - Prepaid MasterCard Unembossed,DMC,EGY</t>
  </si>
  <si>
    <t>Qatar National Bank Al-Ahli S.A.E,12171,5215290000,5215299999,MCS,MCS - Mastercard Standard,MCC,EGY</t>
  </si>
  <si>
    <t>Ahli Bank of Kuwait,18825,5282140000,5282149999,MUS,MUS - Prepaid MasterCard Unembossed,DMC,EGY</t>
  </si>
  <si>
    <t>Ahli Bank of Kuwait,11477,5291160000,5291169999,MCT,MCT - Titanium MasterCard,MCC,EGY</t>
  </si>
  <si>
    <t>Ahli Bank of Kuwait,11477,5438010000,5438019999,MCG,MCG - Gold MasterCard,MCC,EGY</t>
  </si>
  <si>
    <t>United Bank S.E.A.,10791,5497760000,5497769999,MDU,MDU - Debit MasterCard Unembossed,DMC,EGY</t>
  </si>
  <si>
    <t>United Bank S.E.A.,10791,5259370000,5259379999,MDU,MDU - Debit MasterCard Unembossed,DMC,EGY</t>
  </si>
  <si>
    <t>Areeba S.A.L,10320,5367920000,5367929999,MDS,MDS  -Debit MasterCard,DMC,EGY</t>
  </si>
  <si>
    <t>Areeba S.A.L,10320,5566330000,5566339999,MWB,MWB - World MasterCard for Business,MCC,EGY</t>
  </si>
  <si>
    <t>Abu Dhabi Islamic Bank,12871,5138960000,5138969999,MPL,MPL - Platinum MasterCard,MCC,EGY</t>
  </si>
  <si>
    <t>Abu Dhabi Islamic Bank,12871,5337770000,5337779999,MCT,MCT - Titanium MasterCard,MCC,EGY</t>
  </si>
  <si>
    <t>Central Bank of Kansas City,15225,5328270000,5328279999,MPG,MPG - Prepaid MasterCard General Spend Card,DMC,USA</t>
  </si>
  <si>
    <t>Wex Europe UK Ltd,14984,5272520000,5272529999,MBS,MBS - MasterCard B2B Product 1,MCC,GBR</t>
  </si>
  <si>
    <t>Wex Europe UK Ltd,15177,5535770000,5535779999,MBS,MBS - MasterCard B2B Product 1,MCC,GBR</t>
  </si>
  <si>
    <t>Wex Europe UK Ltd,15177,5535470000,5535479999,MBS,MBS - MasterCard B2B Product 1,MCC,GBR</t>
  </si>
  <si>
    <t>Wex Europe UK Ltd,15177,5535640000,5535649999,MBS,MBS - MasterCard B2B Product 1,MCC,GBR</t>
  </si>
  <si>
    <t>South Carolina Federal Credit Union,17746,5287720000,5287729999,MPL,MPL - Platinum MasterCard,MCC,USA</t>
  </si>
  <si>
    <t>TD Bank USA, N.A.,15940,5117860000,5117869999,MCS,MCS - Mastercard Standard,MCC,USA</t>
  </si>
  <si>
    <t>Fiserv Solutions, LLC,11247,5162240000,5162249999,MCW,MCW - World MasterCard Card,MCC,USA</t>
  </si>
  <si>
    <t>Fiserv Solutions, LLC,5482,5508380000,5508389999,MDJ,MDJ - Debit MasterCard (enhanced),DMC,USA</t>
  </si>
  <si>
    <t>Central Trust Bank, The,13037,5285130650,5285130659,MPG,MPG - Prepaid MasterCard General Spend Card,DMC,USA</t>
  </si>
  <si>
    <t>Central Trust Bank, The,13037,5198670400,5198670409,MDH,MDH - World Debit MasterCard Embossed,DMC,USA</t>
  </si>
  <si>
    <t>Central Trust Bank, The,13037,5285130500,5285130509,MPG,MPG - Prepaid MasterCard General Spend Card,DMC,USA</t>
  </si>
  <si>
    <t>Central Trust Bank, The,15712,5563740000,5563749999,MCF,MCF - MasterCard Corporate Fleet Card,MCC,USA</t>
  </si>
  <si>
    <t>Central Trust Bank, The,13037,5118400400,5118400409,MHH,MHH-MasterCard HSA Non-substantiated,DMC,USA</t>
  </si>
  <si>
    <t>Central Trust Bank, The,13037,5285130150,5285130159,MPG,MPG - Prepaid MasterCard General Spend Card,DMC,USA</t>
  </si>
  <si>
    <t>Central Bank of Kansas City,16999,5424740000,5424749999,MPG,MPG - Prepaid MasterCard General Spend Card,DMC,USA</t>
  </si>
  <si>
    <t>Central Bank of Kansas City,15225,5150710000,5150719999,MPG,MPG - Prepaid MasterCard General Spend Card,DMC,USA</t>
  </si>
  <si>
    <t>BancorpSouth Bank,1460,5155390000,5155399999,MDJ,MDJ - Debit MasterCard (enhanced),DMC,USA</t>
  </si>
  <si>
    <t>BancorpSouth Bank,1027,5439590000,5439599999,MCS,MCS - Mastercard Standard,MCC,USA</t>
  </si>
  <si>
    <t>BancorpSouth Bank,1027,5439910000,5439919999,MCS,MCS - Mastercard Standard,MCC,USA</t>
  </si>
  <si>
    <t>Fiserv Solutions, LLC,5482,5109160000,5109169999,MDB,MDB - Debit MasterCard BusinessCard Card,MCC,USA</t>
  </si>
  <si>
    <t>BNP Paribas Bank Polska S.A.,17571,5312060000,5312069999,MNW,MNW - World MasterCard Card,MCC,POL</t>
  </si>
  <si>
    <t>Town and Country Bank,18198,5329760000,5329769999,MDJ,MDJ - Debit MasterCard (enhanced),DMC,USA</t>
  </si>
  <si>
    <t>BNP Paribas Bank Polska S.A.,17571,5228770000,5228779999,MCW,MCW - World MasterCard Card,MCC,POL</t>
  </si>
  <si>
    <t>Credit Union 1,14013,5237880000,5237889999,MCS,MCS - Mastercard Standard,MCC,USA</t>
  </si>
  <si>
    <t>Credit Union 1,14013,5249320000,5249329999,MPL,MPL - Platinum MasterCard,MCC,USA</t>
  </si>
  <si>
    <t>BMO Harris Bank N.A.,8965,5528320000,5528329999,MCO,MCO - MasterCard Corporate Card,MCC,USA</t>
  </si>
  <si>
    <t>Danske Bank  A/S,10106,5566410000,5566419999,MCO,MCO - MasterCard Corporate Card,MCC,POL</t>
  </si>
  <si>
    <t>Danske Bank  A/S,10106,5534550000,5534559999,MCO,MCO - MasterCard Corporate Card,MCC,POL</t>
  </si>
  <si>
    <t>Bank Polska Kasa Opieki S.A. - (Bank Pekao S.A.),20270,5352310000,5352319999,MDT,MDT - Business Debit MasterCard,DMC,POL</t>
  </si>
  <si>
    <t>PLUS BANK S.A.,11164,5168170000,5168179999,MDS,MDS  -Debit MasterCard,DMC,POL</t>
  </si>
  <si>
    <t>SGB-BANK S.A.,7168,5480040000,5480049999,MCB,MCB - MasterCard BusinessCard Card,MCC,POL</t>
  </si>
  <si>
    <t>SGB-BANK S.A.,7168,5295770000,5295779999,MRG,MRG - Prepaid MasterCard Card,MCC,POL</t>
  </si>
  <si>
    <t>SGB-BANK S.A.,7168,5169080000,5169089999,MDT,MDT - Business Debit MasterCard,DMC,POL</t>
  </si>
  <si>
    <t>Bank Polskiej Spoldzielczosci SA w Warszawie,12631,5327560000,5327569999,MCS,MCS - Mastercard Standard,MCC,POL</t>
  </si>
  <si>
    <t>Bank Polskiej Spoldzielczosci SA w Warszawie,12631,5236340000,5236349999,MCO,MCO - MasterCard Corporate Card,MCC,POL</t>
  </si>
  <si>
    <t>Bank Polskiej Spoldzielczosci SA w Warszawie,15447,5129560000,5129569999,MCB,MCB - MasterCard BusinessCard Card,MCC,POL</t>
  </si>
  <si>
    <t>Powszechna Kasa Oszczednosci Bank Polski S.A. (PKO Bank Polski S.A.),15224,5574940000,5574949999,MDS,MDS  -Debit MasterCard,DMC,POL</t>
  </si>
  <si>
    <t>mBank S.A.,7657,5541760000,5541769999,MCC,MCC - Mixed Product,MCC,POL</t>
  </si>
  <si>
    <t>BNP Paribas Bank Polska S.A.,17571,5355010000,5355019999,MDU,MDU - Debit MasterCard Unembossed,DMC,POL</t>
  </si>
  <si>
    <t>BNP Paribas Bank Polska S.A.,17571,5258040000,5258049999,MCS,MCS - Mastercard Standard,MCC,POL</t>
  </si>
  <si>
    <t>BNP Paribas Bank Polska S.A.,17571,5135970000,5135979999,MCB,MCB - MasterCard BusinessCard Card,MCC,POL</t>
  </si>
  <si>
    <t>Bank Millennium S.A.,5863,5461020000,5461029999,MDS,MDS  -Debit MasterCard,DMC,POL</t>
  </si>
  <si>
    <t>Bank Millennium S.A.,5863,5532600000,5532609999,MCF,MCF - MasterCard Corporate Fleet Card,MCC,POL</t>
  </si>
  <si>
    <t>BNP Paribas Bank Polska S.A.,17571,5200460000,5200469999,MCS,MCS - Mastercard Standard,MCC,POL</t>
  </si>
  <si>
    <t>BNP Paribas Bank Polska S.A.,17571,5574540000,5574549999,MDU,MDU - Debit MasterCard Unembossed,DMC,POL</t>
  </si>
  <si>
    <t>SGB-BANK S.A.,7168,5201270000,5201279999,MRG,MRG - Prepaid MasterCard Card,MCC,POL</t>
  </si>
  <si>
    <t>Bank Handlowy w Warszawie S.A.,9267,5478390000,5478399999,TCB,TCB - Mastercard BusinessCard Card-Immediate Debit,MCC,POL</t>
  </si>
  <si>
    <t>Banco do Brasil AG,12024,5428580000,5428589999,MCG,MCG - Gold MasterCard,MCC,PRT</t>
  </si>
  <si>
    <t>SFS -FINANCIAL SERVICES, IME, S.A,15392,5171030000,5171039999,TCS,TCS - MasterCard Standard-Immediate Debit,MCC,PRT</t>
  </si>
  <si>
    <t>Banco Santander Totta S.A.,3925,5415570000,5415579999,MCS,MCS - Mastercard Standard,MCC,PRT</t>
  </si>
  <si>
    <t>Caixa Geral de Depositos SA,9112,5186270000,5186279999,MCS,MCS - Mastercard Standard,MCC,PRT</t>
  </si>
  <si>
    <t>Wex Europe UK Ltd,15177,5587540000,5587549999,MBS,MBS - MasterCard B2B Product 1,MCC,GBR</t>
  </si>
  <si>
    <t>Wex Europe UK Ltd,15177,5432980000,5432989999,MBS,MBS - MasterCard B2B Product 1,MCC,GBR</t>
  </si>
  <si>
    <t>Allpay Limited,18170,5116670000,5116679999,MRW,MRW - Prepaid MasterCard BusinessCard Card,MCC,GBR</t>
  </si>
  <si>
    <t>Optal Financial Limited,16620,5380152000,5380152999,MBS,MBS - MasterCard B2B Product 1,MCC,GBR</t>
  </si>
  <si>
    <t>Optal Financial Limited,16620,5535050000,5535059999,MBS,MBS - MasterCard B2B Product 1,MCC,GBR</t>
  </si>
  <si>
    <t>Optal Financial Limited,16620,5356140600,5356140699,MPG,MPG - Prepaid MasterCard General Spend Card,DMC,GBR</t>
  </si>
  <si>
    <t>Optal Financial Limited,16620,5356140300,5356140399,MPG,MPG - Prepaid MasterCard General Spend Card,DMC,GBR</t>
  </si>
  <si>
    <t>Optal Financial Limited,16620,5380159000,5380159999,MBS,MBS - MasterCard B2B Product 1,MCC,GBR</t>
  </si>
  <si>
    <t>Optal Financial Limited,16620,5356141500,5356141599,MPG,MPG - Prepaid MasterCard General Spend Card,DMC,GBR</t>
  </si>
  <si>
    <t>Optal Financial Limited,16620,5356142300,5356142399,MPG,MPG - Prepaid MasterCard General Spend Card,DMC,GBR</t>
  </si>
  <si>
    <t>Optal Financial Limited,16620,5356141600,5356141699,MPG,MPG - Prepaid MasterCard General Spend Card,DMC,GBR</t>
  </si>
  <si>
    <t>Optal Financial Limited,16620,5535080000,5535089999,MBS,MBS - MasterCard B2B Product 1,MCC,GBR</t>
  </si>
  <si>
    <t>Optal Financial Limited,16620,5356142200,5356142299,MPG,MPG - Prepaid MasterCard General Spend Card,DMC,GBR</t>
  </si>
  <si>
    <t>Optal Financial Limited,16620,5281930000,5281939999,MBS,MBS - MasterCard B2B Product 1,MCC,GBR</t>
  </si>
  <si>
    <t>Optal Financial Limited,16620,5527790000,5527799999,MBS,MBS - MasterCard B2B Product 1,MCC,GBR</t>
  </si>
  <si>
    <t>Optal Financial Limited,16620,5356140100,5356140199,MPG,MPG - Prepaid MasterCard General Spend Card,DMC,GBR</t>
  </si>
  <si>
    <t>Optal Financial Limited,16620,5356142700,5356142799,MPG,MPG - Prepaid MasterCard General Spend Card,DMC,GBR</t>
  </si>
  <si>
    <t>Fifth Third Bank, The,12229,5113440000,5113449999,MPA,MPA - Prepaid MasterCard Payroll Card,DMC,USA</t>
  </si>
  <si>
    <t>Optal Financial Limited,16620,5380150000,5380150999,MBS,MBS - MasterCard B2B Product 1,MCC,GBR</t>
  </si>
  <si>
    <t>Cornercard UK Limited,15762,5271850000,5271859999,MRG,MRG - Prepaid MasterCard Card,MCC,GBR</t>
  </si>
  <si>
    <t>Fifth Third Bank, The,5170,5569590000,5569599999,MCF,MCF - MasterCard Corporate Fleet Card,MCC,USA</t>
  </si>
  <si>
    <t>Fiserv Solutions, LLC,5482,5105680000,5105689999,MDS,MDS  -Debit MasterCard,DMC,USA</t>
  </si>
  <si>
    <t>Fiserv Solutions, LLC,5482,5145320000,5145329999,MDS,MDS  -Debit MasterCard,DMC,USA</t>
  </si>
  <si>
    <t>Fiserv Solutions, LLC,5482,5403410000,5403419999,MDS,MDS  -Debit MasterCard,DMC,USA</t>
  </si>
  <si>
    <t>BMO Harris Bank N.A.,8965,5528380000,5528389999,MCO,MCO - MasterCard Corporate Card,MCC,USA</t>
  </si>
  <si>
    <t>BMO Harris Bank N.A.,15696,5599960000,5599969999,MCW,MCW - World MasterCard Card,MCC,USA</t>
  </si>
  <si>
    <t>BMO Harris Bank N.A.,8965,5535570000,5535579999,MCO,MCO - MasterCard Corporate Card,MCC,USA</t>
  </si>
  <si>
    <t>Optal Financial Limited,10335,5535030000,5535039999,MBS,MBS - MasterCard B2B Product 1,MCC,GBR</t>
  </si>
  <si>
    <t>Fiserv Solutions, LLC,5482,5473510000,5473519999,MDB,MDB - Debit MasterCard BusinessCard Card,MCC,USA</t>
  </si>
  <si>
    <t>Fiserv Solutions, LLC,5482,5496830000,5496839999,MHH,MHH-MasterCard HSA Non-substantiated,DMC,USA</t>
  </si>
  <si>
    <t>U.S. Bank National Association,19853,5595460000,5595469999,MCW,MCW - World MasterCard Card,MCC,USA</t>
  </si>
  <si>
    <t>Wells Fargo Bank, N.A.,1821,5585170000,5585179999,MCB,MCB - MasterCard BusinessCard Card,MCC,USA</t>
  </si>
  <si>
    <t>PSCU Incorporated,1009,5492130000,5492139999,MCS,MCS - Mastercard Standard,MCC,USA</t>
  </si>
  <si>
    <t>PSCU Incorporated,9870,5513360000,5513369999,MDJ,MDJ - Debit MasterCard (enhanced),DMC,USA</t>
  </si>
  <si>
    <t>PSCU Incorporated,9870,5152520000,5152529999,MDJ,MDJ - Debit MasterCard (enhanced),DMC,USA</t>
  </si>
  <si>
    <t>PSCU Incorporated,13935,5333870000,5333879999,MDJ,MDJ - Debit MasterCard (enhanced),DMC,USA</t>
  </si>
  <si>
    <t>PSCU Incorporated,9870,5152620000,5152629999,MHH,MHH-MasterCard HSA Non-substantiated,DMC,USA</t>
  </si>
  <si>
    <t>PSCU Incorporated,9870,5203850000,5203859999,MDJ,MDJ - Debit MasterCard (enhanced),DMC,USA</t>
  </si>
  <si>
    <t>PSCU Incorporated,9870,5511630000,5511639999,MDJ,MDJ - Debit MasterCard (enhanced),DMC,USA</t>
  </si>
  <si>
    <t>PSCU Incorporated,12058,5102970000,5102979999,MDJ,MDJ - Debit MasterCard (enhanced),DMC,USA</t>
  </si>
  <si>
    <t>Strata Federal Credit Union,20233,5152500000,5152509999,MDJ,MDJ - Debit MasterCard (enhanced),DMC,USA</t>
  </si>
  <si>
    <t>Banco BNP Paribas Personal Finance SA,4105,5280690900,5280690901,MCC,MCC - Mixed Product,MCC,PRT</t>
  </si>
  <si>
    <t>Banco Popular de Puerto Rico,1105,5460020000,5460029999,MWE,MWE - World Elite MasterCard Card,MCC,PRI</t>
  </si>
  <si>
    <t>Bank of America, National Association,3891,5406650000,5406659999,MCS,MCS - Mastercard Standard,MCC,PRI</t>
  </si>
  <si>
    <t>Oriental Bank,10757,5200500000,5200509999,MCS,MCS - Mastercard Standard,MCC,PRI</t>
  </si>
  <si>
    <t>Oriental Bank,10757,5271330000,5271339999,MCO,MCO - MasterCard Corporate Card,MCC,PRI</t>
  </si>
  <si>
    <t>Fidelity Information Services, Inc.,5971,5516220000,5516229999,MDJ,MDJ - Debit MasterCard (enhanced),DMC,USA</t>
  </si>
  <si>
    <t>First Community Credit Union,30888,5164390000,5164399999,MDJ,MDJ - Debit MasterCard (enhanced),DMC,USA</t>
  </si>
  <si>
    <t>Oriental Bank,10757,5271520000,5271529999,MCB,MCB - MasterCard BusinessCard Card,MCC,PRI</t>
  </si>
  <si>
    <t>Banco Popular de Puerto Rico,1105,5521960000,5521969999,MCS,MCS - Mastercard Standard,MCC,PRI</t>
  </si>
  <si>
    <t>Banco Cooperativo de Puerto Rico,14936,5392860000,5392869999,MDS,MDS  -Debit MasterCard,DMC,PRI</t>
  </si>
  <si>
    <t>Banco Cooperativo de Puerto Rico,14936,5393000000,5393009999,MDS,MDS  -Debit MasterCard,DMC,PRI</t>
  </si>
  <si>
    <t>Banco Cooperativo de Puerto Rico,14936,5392880000,5392889999,MDS,MDS  -Debit MasterCard,DMC,PRI</t>
  </si>
  <si>
    <t>Money Card Association PR League, Inc.,7792,5155810000,5155819999,MCS,MCS - Mastercard Standard,MCC,PRI</t>
  </si>
  <si>
    <t>First Bank Puerto Rico,5709,5148660000,5148669999,MDW,MDW - World Elite Debit MasterCard,DMC,PRI</t>
  </si>
  <si>
    <t>Money Card Association PR League, Inc.,7792,5172650000,5172659999,MDS,MDS  -Debit MasterCard,DMC,PRI</t>
  </si>
  <si>
    <t>Oriental Bank,10757,5347650000,5347659999,MCS,MCS - Mastercard Standard,MCC,PRI</t>
  </si>
  <si>
    <t>Money Card Association PR League, Inc.,14698,5118980000,5118989999,MDS,MDS  -Debit MasterCard,DMC,PRI</t>
  </si>
  <si>
    <t>Bank of America, National Association,3891,5438910000,5438919999,MCS,MCS - Mastercard Standard,MCC,PRI</t>
  </si>
  <si>
    <t>Bancorp Bank, The,12795,5347710000,5347719999,MRG,MRG - Prepaid MasterCard Card,MCC,PRI</t>
  </si>
  <si>
    <t>MetaBank, National Association,13855,5490170000,5490179999,MPG,MPG - Prepaid MasterCard General Spend Card,DMC,PRI</t>
  </si>
  <si>
    <t>Dukhan Bank Q.P.S.C.,15629,5127130000,5127139999,MPL,MPL - Platinum MasterCard,MCC,QAT</t>
  </si>
  <si>
    <t>Qatar National Bank,3820,5239050000,5239059999,MPL,MPL - Platinum MasterCard,MCC,QAT</t>
  </si>
  <si>
    <t>Qatar National Bank,15097,5215780000,5215789999,MRH,MRH-MasterCard Prepaid Platinum Travel Card,DMC,QAT</t>
  </si>
  <si>
    <t>Qatar National Bank,3820,5521130000,5521139999,MPL,MPL - Platinum MasterCard,MCC,QAT</t>
  </si>
  <si>
    <t>Commercial Bank of Qatar Q.S.C,3707,5406510000,5406519999,MCS,MCS - Mastercard Standard,MCC,QAT</t>
  </si>
  <si>
    <t>Commercial Bank of Qatar Q.S.C,13906,5331230000,5331239999,MDH,MDH - World Debit MasterCard Embossed,DMC,QAT</t>
  </si>
  <si>
    <t>HSBC Bank Middle East,3198,5430300000,5430309999,MCO,MCO - MasterCard Corporate Card,MCC,QAT</t>
  </si>
  <si>
    <t>Qatar Islamic Bank,13905,5576280000,5576289999,MDP,MDP - Debit Platinum MasterCard,DMC,QAT</t>
  </si>
  <si>
    <t>Qatar International Islamic Bank,19121,5222370000,5222379999,MUS,MUS - Prepaid MasterCard Unembossed,DMC,QAT</t>
  </si>
  <si>
    <t>Transact Payments Limited,14749,5393660000,5393669999,MRG,MRG - Prepaid MasterCard Card,MCC,GBR</t>
  </si>
  <si>
    <t>Transact Payments Limited,11163,5283980000,5283989999,MRG,MRG - Prepaid MasterCard Card,MCC,GBR</t>
  </si>
  <si>
    <t>Fiserv Solutions, LLC,5482,5108910000,5108919999,MDS,MDS  -Debit MasterCard,DMC,USA</t>
  </si>
  <si>
    <t>Cinfed Federal Credit Union,19330,5381920000,5381929999,MPL,MPL - Platinum MasterCard,MCC,USA</t>
  </si>
  <si>
    <t>Santander Bank, NA,12889,5129930000,5129939999,MDJ,MDJ - Debit MasterCard (enhanced),DMC,USA</t>
  </si>
  <si>
    <t>Santander Bank, NA,12889,5129920000,5129929999,MDJ,MDJ - Debit MasterCard (enhanced),DMC,USA</t>
  </si>
  <si>
    <t>Santander Bank, NA,5886,5522850000,5522859999,MCW,MCW - World MasterCard Card,MCC,USA</t>
  </si>
  <si>
    <t>Community Federal Savings Bank,19369,5220940000,5220949999,MPG,MPG - Prepaid MasterCard General Spend Card,DMC,USA</t>
  </si>
  <si>
    <t>Farmers State Bank,3947,5102540000,5102540099,MDS,MDS  -Debit MasterCard,DMC,USA</t>
  </si>
  <si>
    <t>First Bank Puerto Rico,14865,5414810000,5414819999,MCS,MCS - Mastercard Standard,MCC,PRI</t>
  </si>
  <si>
    <t>Bank Rhode Island,6012,5581480000,5581489999,MDB,MDB - Debit MasterCard BusinessCard Card,MCC,USA</t>
  </si>
  <si>
    <t>Pinnacle Bank,13520,5594280000,5594289999,MDJ,MDJ - Debit MasterCard (enhanced),DMC,USA</t>
  </si>
  <si>
    <t>Capital One Bank (USA), National Association,17840,5108050000,5108059999,MDJ,MDJ - Debit MasterCard (enhanced),DMC,USA</t>
  </si>
  <si>
    <t>PSCU Incorporated,9870,5360420000,5360429999,MDJ,MDJ - Debit MasterCard (enhanced),DMC,USA</t>
  </si>
  <si>
    <t>PSCU Incorporated,3650,5408320000,5408329999,MCG,MCG - Gold MasterCard,MCC,USA</t>
  </si>
  <si>
    <t>UMB Bank, National Association,4374,5155190000,5155199999,MPX,MPX - Prepaid MasterCard Flex Benefit Card,DMC,USA</t>
  </si>
  <si>
    <t>Citizens Business Bank,14192,5591220000,5591229999,MHB,MHB-MasterCard HSA Substantiated,DMC,USA</t>
  </si>
  <si>
    <t>Capital One Bank (USA), National Association,2579,5491120000,5491129999,MPL,MPL - Platinum MasterCard,MCC,USA</t>
  </si>
  <si>
    <t>Capital One Bank (USA), National Association,8126,5487980000,5487989999,MDJ,MDJ - Debit MasterCard (enhanced),DMC,USA</t>
  </si>
  <si>
    <t>Capital One Bank (USA), National Association,5112,5201030000,5201039999,MPL,MPL - Platinum MasterCard,MCC,USA</t>
  </si>
  <si>
    <t>Capital One Bank (USA), National Association,2579,5289420000,5289429999,MPL,MPL - Platinum MasterCard,MCC,USA</t>
  </si>
  <si>
    <t>MetaBank, National Association,16633,5173060000,5173069999,MPF,MPF - Prepaid MasterCard Gift Card,DMC,USA</t>
  </si>
  <si>
    <t>MetaBank, National Association,8187,5102650000,5102659999,MPW,MPW - Prepaid MasterCard Workplace B2B Solutions,MCC,USA</t>
  </si>
  <si>
    <t>MetaBank, National Association,10626,5292750000,5292759999,MPF,MPF - Prepaid MasterCard Gift Card,DMC,USA</t>
  </si>
  <si>
    <t>MetaBank, National Association,16303,5542370000,5542379999,MPM,MPM - Prepaid MasterCard Consumer Incentive Card,DMC,USA</t>
  </si>
  <si>
    <t>MetaBank, National Association,11801,5366600000,5366609999,MPW,MPW - Prepaid MasterCard Workplace B2B Solutions,MCC,USA</t>
  </si>
  <si>
    <t>Shazam, Inc.,2966,5322380000,5322389999,MDB,MDB - Debit MasterCard BusinessCard Card,MCC,USA</t>
  </si>
  <si>
    <t>MetaBank, National Association,14570,5314620000,5314629999,MPA,MPA - Prepaid MasterCard Payroll Card,DMC,USA</t>
  </si>
  <si>
    <t>MetaBank, National Association,8908,5151580000,5151589999,MPG,MPG - Prepaid MasterCard General Spend Card,DMC,USA</t>
  </si>
  <si>
    <t>MetaBank, National Association,4473,5547090000,5547099999,MPG,MPG - Prepaid MasterCard General Spend Card,DMC,USA</t>
  </si>
  <si>
    <t>MetaBank, National Association,18827,5104660000,5104669999,MPW,MPW - Prepaid MasterCard Workplace B2B Solutions,MCC,USA</t>
  </si>
  <si>
    <t>MetaBank, National Association,8907,5376360000,5376369999,MPW,MPW - Prepaid MasterCard Workplace B2B Solutions,MCC,USA</t>
  </si>
  <si>
    <t>MetaBank, National Association,4473,5113210000,5113219999,MPG,MPG - Prepaid MasterCard General Spend Card,DMC,USA</t>
  </si>
  <si>
    <t>MetaBank, National Association,4473,5113610000,5113619999,MPG,MPG - Prepaid MasterCard General Spend Card,DMC,USA</t>
  </si>
  <si>
    <t>MetaBank, National Association,4473,5292180000,5292189999,MPG,MPG - Prepaid MasterCard General Spend Card,DMC,USA</t>
  </si>
  <si>
    <t>MetaBank, National Association,11416,5113480000,5113489999,MPF,MPF - Prepaid MasterCard Gift Card,DMC,USA</t>
  </si>
  <si>
    <t>MetaBank, National Association,4641,5117890000,5117899999,MPG,MPG - Prepaid MasterCard General Spend Card,DMC,USA</t>
  </si>
  <si>
    <t>MetaBank, National Association,8907,5114510000,5114519999,MPM,MPM - Prepaid MasterCard Consumer Incentive Card,DMC,USA</t>
  </si>
  <si>
    <t>First State Community Bank,17889,5560950000,5560959999,MCF,MCF - MasterCard Corporate Fleet Card,MCC,USA</t>
  </si>
  <si>
    <t>Associated Bank, N.A.,8980,5147520000,5147529999,MDJ,MDJ - Debit MasterCard (enhanced),DMC,USA</t>
  </si>
  <si>
    <t>BOKF, National Association,19295,5512470000,5512479999,MDS,MDS  -Debit MasterCard,DMC,VIR</t>
  </si>
  <si>
    <t>Blanico SA,17847,5591000000,5591009999,MRG,MRG - Prepaid MasterCard Card,MCC,URY</t>
  </si>
  <si>
    <t>Banco Santander Sociedad Anonima,10553,5258450000,5258459999,MCG,MCG - Gold MasterCard,MCC,URY</t>
  </si>
  <si>
    <t>First Data Cono Sur, S.R.L.,2189,5472780000,5472789999,MCB,MCB - MasterCard BusinessCard Card,MCC,URY</t>
  </si>
  <si>
    <t>Associated Bank, N.A.,8982,5190540000,5190549999,MDB,MDB - Debit MasterCard BusinessCard Card,MCC,USA</t>
  </si>
  <si>
    <t>First Data Cono Sur, S.R.L.,2189,5399180000,5399189999,MCS,MCS - Mastercard Standard,MCC,URY</t>
  </si>
  <si>
    <t>First Data Cono Sur, S.R.L.,2189,5218890000,5218899999,MPL,MPL - Platinum MasterCard,MCC,URY</t>
  </si>
  <si>
    <t>Romanian Commercial Bank S.A. - Banca Comerciala Romana S.A.,15981,5127870000,5127879999,MCB,MCB - MasterCard BusinessCard Card,MCC,ROM</t>
  </si>
  <si>
    <t>First Data Cono Sur, S.R.L.,2189,5472950000,5472959999,MCB,MCB - MasterCard BusinessCard Card,MCC,URY</t>
  </si>
  <si>
    <t>First Data Cono Sur, S.R.L.,2189,5579170000,5579179999,MRG,MRG - Prepaid MasterCard Card,MCC,URY</t>
  </si>
  <si>
    <t>Scotiabank Uruguay S.A.,8960,5240930000,5240939999,MCG,MCG - Gold MasterCard,MCC,URY</t>
  </si>
  <si>
    <t>Scotiabank Uruguay S.A.,8960,5437460000,5437469999,MCS,MCS - Mastercard Standard,MCC,URY</t>
  </si>
  <si>
    <t>Scotiabank Uruguay S.A.,8960,5240870000,5240879999,MCG,MCG - Gold MasterCard,MCC,URY</t>
  </si>
  <si>
    <t>Scotiabank Uruguay S.A.,8960,5447870000,5447879999,MCG,MCG - Gold MasterCard,MCC,URY</t>
  </si>
  <si>
    <t>PJSC Orient Finans,14034,5319510000,5319519999,MCS,MCS - Mastercard Standard,MCC,UZB</t>
  </si>
  <si>
    <t>Banco Sofitasa, C.A.,6432,5229630000,5229639999,MPL,MPL - Platinum MasterCard,MCC,VEN</t>
  </si>
  <si>
    <t>Garanti Bank S.A.,10278,5248990000,5248999999,MCS,MCS - Mastercard Standard,MCC,ROM</t>
  </si>
  <si>
    <t>Garanti Bank S.A.,10278,5287030000,5287039999,MCG,MCG - Gold MasterCard,MCC,ROM</t>
  </si>
  <si>
    <t>Alior Bank Spolka Akcyjna,16852,5391270000,5391279999,TCS,TCS - MasterCard Standard-Immediate Debit,MCC,ROM</t>
  </si>
  <si>
    <t>Alior Bank Spolka Akcyjna,16852,5174880000,5174889999,MCS,MCS - Mastercard Standard,MCC,ROM</t>
  </si>
  <si>
    <t>Alior Bank Spolka Akcyjna,16852,5539960000,5539969999,TCS,TCS - MasterCard Standard-Immediate Debit,MCC,ROM</t>
  </si>
  <si>
    <t>UniCredit Bank SA,1990,5286160000,5286169999,MCS,MCS - Mastercard Standard,MCC,ROM</t>
  </si>
  <si>
    <t>LIBRA INTERNET BANK SA,17596,5424280000,5424289999,TCS,TCS - MasterCard Standard-Immediate Debit,MCC,ROM</t>
  </si>
  <si>
    <t>Banca Transilvania S.A.,7466,5299130000,5299139999,TCS,TCS - MasterCard Standard-Immediate Debit,MCC,ROM</t>
  </si>
  <si>
    <t>Banca Transilvania S.A.,7466,5539110000,5539119999,TCS,TCS - MasterCard Standard-Immediate Debit,MCC,ROM</t>
  </si>
  <si>
    <t>BRD Groupe Societe Generale,7322,5443960000,5443969999,TCG,TCG - Gold MasterCard-Immediate Debit,MCC,ROM</t>
  </si>
  <si>
    <t>BRD Groupe Societe Generale,7322,5473790000,5473799999,MCB,MCB - MasterCard BusinessCard Card,MCC,ROM</t>
  </si>
  <si>
    <t>BRD Groupe Societe Generale,7322,5288320000,5288329999,MRG,MRG - Prepaid MasterCard Card,MCC,ROM</t>
  </si>
  <si>
    <t>BRD Groupe Societe Generale,7322,5525930000,5525939999,MCO,MCO - MasterCard Corporate Card,MCC,ROM</t>
  </si>
  <si>
    <t>Romanian Commercial Bank S.A. - Banca Comerciala Romana S.A.,5937,5478120000,5478129999,MCB,MCB - MasterCard BusinessCard Card,MCC,ROM</t>
  </si>
  <si>
    <t>Romanian Commercial Bank S.A. - Banca Comerciala Romana S.A.,15981,5280670000,5280679999,MCO,MCO - MasterCard Corporate Card,MCC,ROM</t>
  </si>
  <si>
    <t>Banca Romanesca S.A. ,9823,5458200000,5458209999,MCG,MCG - Gold MasterCard,MCC,ROM</t>
  </si>
  <si>
    <t>Raiffeisen Bank S.A.,9496,5304100000,5304109999,MCW,MCW - World MasterCard Card,MCC,ROM</t>
  </si>
  <si>
    <t>Banca Comerciala Intesa SanPaolo Romania S.A.,11098,5341640000,5341649999,MCG,MCG - Gold MasterCard,MCC,ROM</t>
  </si>
  <si>
    <t>Credit Europe Bank,9937,5167340000,5167349999,TCS,TCS - MasterCard Standard-Immediate Debit,MCC,ROM</t>
  </si>
  <si>
    <t>Credit Agricole Bank Romania S.A.,9099,5280820000,5280829999,TCS,TCS - MasterCard Standard-Immediate Debit,MCC,ROM</t>
  </si>
  <si>
    <t>YooMoney, NBCO LLC,16566,5106210000,5106219999,TNW,TNW - World MasterCard-Immediate Debit,MCC,RUS</t>
  </si>
  <si>
    <t>Bank Zenit,14163,5203410000,5203419999,MPL,MPL - Platinum MasterCard,MCC,RUS</t>
  </si>
  <si>
    <t>Bank Zenit,9125,5248460000,5248469999,MPL,MPL - Platinum MasterCard,MCC,RUS</t>
  </si>
  <si>
    <t>Public Joint Stock Company Bank Uralsib,6270,5481380000,5481389999,MCG,MCG - Gold MasterCard,MCC,RUS</t>
  </si>
  <si>
    <t>Public Joint Stock Company Bank Uralsib,6034,5276580000,5276589999,MCS,MCS - Mastercard Standard,MCC,RUS</t>
  </si>
  <si>
    <t>WorldPay (UK) Limited,1898,5459070000,5459079999,MCS,MCS - Mastercard Standard,MCC,GBR</t>
  </si>
  <si>
    <t>Nummi.S.A.,20562,5338710000,5338719999,SUR,SUR - Prepaid MasterCard Unembossed,MCC,URY</t>
  </si>
  <si>
    <t>WorldPay (UK) Limited,6635,5488710000,5488719999,MCS,MCS - Mastercard Standard,MCC,GBR</t>
  </si>
  <si>
    <t>Citibank Europe Public Limited Company,17148,5574050000,5574059999,MDH,MDH - World Debit MasterCard Embossed,DMC,GBR</t>
  </si>
  <si>
    <t>BNP Paribas Personal Finance,14226,5313310000,5313319999,MCU,MCU - MasterCard Unembossed Card,MCC,ROM</t>
  </si>
  <si>
    <t>NewDay Ltd,11879,5295130000,5295139999,MCC,MCC - Mixed Product,MCC,GBR</t>
  </si>
  <si>
    <t>NewDay Ltd,11879,5480190000,5480199999,MCS,MCS - Mastercard Standard,MCC,GBR</t>
  </si>
  <si>
    <t>NewDay Ltd,15291,5246790000,5246799999,MCS,MCS - Mastercard Standard,MCC,GBR</t>
  </si>
  <si>
    <t>NewDay Ltd,15291,5256820000,5256829999,MCS,MCS - Mastercard Standard,MCC,GBR</t>
  </si>
  <si>
    <t>Tesco Personal Finance Limited,12508,5186520000,5186529999,MCS,MCS - Mastercard Standard,MCC,GBR</t>
  </si>
  <si>
    <t>United Texas Credit Union,30685,5592940000,5592949999,MCB,MCB - MasterCard BusinessCard Card,MCC,USA</t>
  </si>
  <si>
    <t>Jaja Finance Limited,3268,5462590000,5462599999,MCG,MCG - Gold MasterCard,MCC,GBR</t>
  </si>
  <si>
    <t>HSBC Bank plc,19249,5405910010,5405910019,MCP,MCP - Mastercard Corporate Purchasing Card,MCC,GBR</t>
  </si>
  <si>
    <t>Capital One (Europe) Plc,2749,5460960000,5460969999,MPL,MPL - Platinum MasterCard,MCC,GBR</t>
  </si>
  <si>
    <t>Capital One (Europe) Plc,2749,5304180000,5304189999,MCS,MCS - Mastercard Standard,MCC,GBR</t>
  </si>
  <si>
    <t>CSCBank SAL,13368,5375010000,5375019999,MDP,MDP - Debit Platinum MasterCard,DMC,GBR</t>
  </si>
  <si>
    <t>State Bank of India,11433,5573720000,5573729999,MDU,MDU - Debit MasterCard Unembossed,DMC,GBR</t>
  </si>
  <si>
    <t>Virginia Credit Union, Inc.,14742,5359820000,5359829999,MDH,MDH - World Debit MasterCard Embossed,DMC,USA</t>
  </si>
  <si>
    <t>VIST Bank,17199,5591780000,5591789999,MHH,MHH-MasterCard HSA Non-substantiated,DMC,USA</t>
  </si>
  <si>
    <t>Citizens Bank, N.A.,1650,5300470000,5300479999,MPL,MPL - Platinum MasterCard,MCC,USA</t>
  </si>
  <si>
    <t>Citizens Bank, N.A.,1650,5499480000,5499489999,MPL,MPL - Platinum MasterCard,MCC,USA</t>
  </si>
  <si>
    <t>Citizens Bank, N.A.,4615,5569710000,5569719999,MCF,MCF - MasterCard Corporate Fleet Card,MCC,USA</t>
  </si>
  <si>
    <t>Citizens Bank, N.A.,1650,5456030000,5456039999,MPL,MPL - Platinum MasterCard,MCC,USA</t>
  </si>
  <si>
    <t>State Employees Federal Credit Union,16252,5478840000,5478849999,MCB,MCB - MasterCard BusinessCard Card,MCC,USA</t>
  </si>
  <si>
    <t>United Texas Credit Union,19203,5115220000,5115229999,MHH,MHH-MasterCard HSA Non-substantiated,DMC,USA</t>
  </si>
  <si>
    <t>Popular Bank,4006,5221860000,5221869999,MDS,MDS  -Debit MasterCard,DMC,USA</t>
  </si>
  <si>
    <t>Bank of Missouri, The,15980,5573110000,5573119999,MDB,MDB - Debit MasterCard BusinessCard Card,MCC,USA</t>
  </si>
  <si>
    <t>Banco Provincial S.A. Banco Universal,2007,5473260000,5473269999,MCB,MCB - MasterCard BusinessCard Card,MCC,VEN</t>
  </si>
  <si>
    <t>Jack Henry &amp; Associates,18205,5202760200,5202760299,MDB,MDB - Debit MasterCard BusinessCard Card,MCC,USA</t>
  </si>
  <si>
    <t>Banplus Banco Universal, C.A.,11891,5553470000,5553479999,MCP,MCP - Mastercard Corporate Purchasing Card,MCC,VEN</t>
  </si>
  <si>
    <t>Venezolano de Credito, S.A., Banco Universal,6214,5365700000,5365709999,MCG,MCG - Gold MasterCard,MCC,VEN</t>
  </si>
  <si>
    <t>ICBA Bancard, Inc.,1775,5437727260,5437727279,MCG,MCG - Gold MasterCard,MCC,USA</t>
  </si>
  <si>
    <t>ICBA Bancard, Inc.,1775,5437727280,5437727299,MCG,MCG - Gold MasterCard,MCC,USA</t>
  </si>
  <si>
    <t>ICBA Bancard, Inc.,1775,5437727300,5437727349,MCG,MCG - Gold MasterCard,MCC,USA</t>
  </si>
  <si>
    <t>ICBA Bancard, Inc.,1775,5437727350,5437727359,MCG,MCG - Gold MasterCard,MCC,USA</t>
  </si>
  <si>
    <t>ICBA Bancard, Inc.,1775,5437727360,5437727419,MCG,MCG - Gold MasterCard,MCC,USA</t>
  </si>
  <si>
    <t>Jack Henry &amp; Associates,18205,5380670300,5380670399,MHH,MHH-MasterCard HSA Non-substantiated,DMC,USA</t>
  </si>
  <si>
    <t>Banco de Venezuela, S.A.C.A.,2037,5491150000,5491159999,MPL,MPL - Platinum MasterCard,MCC,VEN</t>
  </si>
  <si>
    <t>Banco de Venezuela, S.A.C.A.,7028,5401310000,5401319999,MCS,MCS - Mastercard Standard,MCC,VEN</t>
  </si>
  <si>
    <t>Banco de Venezuela, S.A.C.A.,2037,5466900000,5466909999,MPL,MPL - Platinum MasterCard,MCC,VEN</t>
  </si>
  <si>
    <t>Banco de Venezuela, S.A.C.A.,2037,5522920000,5522929999,MBK,MBK - MasterCard Black,MCC,VEN</t>
  </si>
  <si>
    <t>Jack Henry &amp; Associates,18205,5202980100,5202980199,MDJ,MDJ - Debit MasterCard (enhanced),DMC,USA</t>
  </si>
  <si>
    <t>Banesco, Banco Universal CA,3010,5422180000,5422189999,MCC,MCC - Mixed Product,MCC,VEN</t>
  </si>
  <si>
    <t>Banesco, Banco Universal CA,3010,5523110000,5523119999,MBK,MBK - MasterCard Black,MCC,VEN</t>
  </si>
  <si>
    <t>Jack Henry &amp; Associates,18205,5202900200,5202900299,MDB,MDB - Debit MasterCard BusinessCard Card,MCC,USA</t>
  </si>
  <si>
    <t>Banco Occidental de Descuento, Banco Universal, C.A.,7482,5409320000,5409329999,MCS,MCS - Mastercard Standard,MCC,VEN</t>
  </si>
  <si>
    <t>Consorcio Credicard, C.A.,2209,5587620000,5587629999,MCO,MCO - MasterCard Corporate Card,MCC,VEN</t>
  </si>
  <si>
    <t>Consorcio Credicard, C.A.,2209,5158280000,5158289999,MBK,MBK - MasterCard Black,MCC,VEN</t>
  </si>
  <si>
    <t>Del Sur, Banco Universal,7122,5213590000,5213599999,MPL,MPL - Platinum MasterCard,MCC,VEN</t>
  </si>
  <si>
    <t>Banco Activo, C.A. Banco Universal,15415,5475540000,5475549999,MCB,MCB - MasterCard BusinessCard Card,MCC,VEN</t>
  </si>
  <si>
    <t>Banco Activo, C.A. Banco Universal,15415,5466290000,5466299999,MBK,MBK - MasterCard Black,MCC,VEN</t>
  </si>
  <si>
    <t>Banco del Tesoro, C.A., Banco Universal,4719,5364400000,5364409999,MCG,MCG - Gold MasterCard,MCC,VEN</t>
  </si>
  <si>
    <t>100% Banco, Banco Universal, C.A.,4974,5248920000,5248929999,MCS,MCS - Mastercard Standard,MCC,VEN</t>
  </si>
  <si>
    <t>Yemen Commercial Bank ,11711,5418960000,5418969999,MCS,MCS - Mastercard Standard,MCC,YEM</t>
  </si>
  <si>
    <t>CSCBank SAL,7516,5163860000,5163869999,MCG,MCG - Gold MasterCard,MCC,YEM</t>
  </si>
  <si>
    <t>CSCBank SAL,7516,5163510000,5163519999,MCS,MCS - Mastercard Standard,MCC,YEM</t>
  </si>
  <si>
    <t>Banque Centrale Populaire,17232,5578870000,5578879999,MUS,MUS - Prepaid MasterCard Unembossed,DMC,CIV</t>
  </si>
  <si>
    <t>WooriCard Co., Ltd,17025,5441200000,5441209999,MDT,MDT - Business Debit MasterCard,DMC,KOR</t>
  </si>
  <si>
    <t>WooriCard Co., Ltd,17025,5596200000,5596209999,MDS,MDS  -Debit MasterCard,DMC,KOR</t>
  </si>
  <si>
    <t>WooriCard Co., Ltd,17025,5371450000,5371459999,MDH,MDH - World Debit MasterCard Embossed,DMC,KOR</t>
  </si>
  <si>
    <t>WooriCard Co., Ltd,17025,5389200000,5389209999,MDP,MDP - Debit Platinum MasterCard,DMC,KOR</t>
  </si>
  <si>
    <t>WooriCard Co., Ltd,17025,5324440000,5324449999,MCS,MCS - Mastercard Standard,MCC,KOR</t>
  </si>
  <si>
    <t>WooriCard Co., Ltd,17025,5381790000,5381799999,MPL,MPL - Platinum MasterCard,MCC,KOR</t>
  </si>
  <si>
    <t>WooriCard Co., Ltd,17025,5379520000,5379529999,MPL,MPL - Platinum MasterCard,MCC,KOR</t>
  </si>
  <si>
    <t>NongHyup Bank,11704,5531810000,5531819999,MEB,MEB - MasterCard Executive BusinessCard Card,MCC,KOR</t>
  </si>
  <si>
    <t>NongHyup Bank,13090,5594380000,5594389999,MDP,MDP - Debit Platinum MasterCard,DMC,KOR</t>
  </si>
  <si>
    <t>KB Kookmin Card Co., Ltd,1468,5209825000,5209825999,MCG,MCG - Gold MasterCard,MCC,KOR</t>
  </si>
  <si>
    <t>KB Kookmin Card Co., Ltd,1468,5101944000,5101944999,MCS,MCS - Mastercard Standard,MCC,KOR</t>
  </si>
  <si>
    <t>KB Kookmin Card Co., Ltd,15993,5272890000,5272899999,MDS,MDS  -Debit MasterCard,DMC,KOR</t>
  </si>
  <si>
    <t>KB Kookmin Card Co., Ltd,1468,5543820000,5543829999,MCS,MCS - Mastercard Standard,MCC,KOR</t>
  </si>
  <si>
    <t>KB Kookmin Card Co., Ltd,1468,5387985000,5387985999,MPL,MPL - Platinum MasterCard,MCC,KOR</t>
  </si>
  <si>
    <t>KB Kookmin Card Co., Ltd,1468,5363260000,5363269999,MCW,MCW - World MasterCard Card,MCC,KOR</t>
  </si>
  <si>
    <t>KB Kookmin Card Co., Ltd,1468,5209820000,5209820999,MCG,MCG - Gold MasterCard,MCC,KOR</t>
  </si>
  <si>
    <t>KB Kookmin Card Co., Ltd,1468,5585060000,5585069999,MCB,MCB - MasterCard BusinessCard Card,MCC,KOR</t>
  </si>
  <si>
    <t>KB Kookmin Card Co., Ltd,1468,5546480000,5546489999,MCG,MCG - Gold MasterCard,MCC,KOR</t>
  </si>
  <si>
    <t>Jack Henry &amp; Associates,13996,5132160100,5132160199,MPG,MPG - Prepaid MasterCard General Spend Card,DMC,USA</t>
  </si>
  <si>
    <t>KB Kookmin Card Co., Ltd,18468,5366240000,5366249999,MPL,MPL - Platinum MasterCard,MCC,KOR</t>
  </si>
  <si>
    <t>KB Kookmin Card Co., Ltd,1468,5388060000,5388069999,MCS,MCS - Mastercard Standard,MCC,KOR</t>
  </si>
  <si>
    <t>Public Joint Stock Company Bank Uralsib,6034,5463400000,5463409999,MPL,MPL - Platinum MasterCard,MCC,RUS</t>
  </si>
  <si>
    <t>HyundaiCard Co., Ltd.,7292,5589720000,5589729999,MWB,MWB - World MasterCard for Business,MCC,KOR</t>
  </si>
  <si>
    <t>HyundaiCard Co., Ltd.,16944,5240120000,5240129999,MPL,MPL - Platinum MasterCard,MCC,KOR</t>
  </si>
  <si>
    <t>HyundaiCard Co., Ltd.,7292,5599240000,5599249999,MCS,MCS - Mastercard Standard,MCC,KOR</t>
  </si>
  <si>
    <t>HyundaiCard Co., Ltd.,7292,5146450000,5146459999,MCS,MCS - Mastercard Standard,MCC,KOR</t>
  </si>
  <si>
    <t>HyundaiCard Co., Ltd.,7292,5221110000,5221119999,MCS,MCS - Mastercard Standard,MCC,KOR</t>
  </si>
  <si>
    <t>Citibank Korea Inc.,9381,5485960000,5485969999,MCG,MCG - Gold MasterCard,MCC,KOR</t>
  </si>
  <si>
    <t>Sberbank of Russia,5037,5484550000,5484559999,MPL,MPL - Platinum MasterCard,MCC,RUS</t>
  </si>
  <si>
    <t>Sberbank of Russia,5037,5484500000,5484509999,MPL,MPL - Platinum MasterCard,MCC,RUS</t>
  </si>
  <si>
    <t>Sberbank of Russia,5037,5469330000,5469339999,SAP,SAP - MasterCard Salary Platinum,MCC,RUS</t>
  </si>
  <si>
    <t>Sberbank of Russia,5037,5479320000,5479329999,TCS,TCS - MasterCard Standard-Immediate Debit,MCC,RUS</t>
  </si>
  <si>
    <t>Sberbank of Russia,5037,5570000000,5570009999,TNW,TNW - World MasterCard-Immediate Debit,MCC,RUS</t>
  </si>
  <si>
    <t>Sberbank of Russia,5037,5479530000,5479539999,MCB,MCB - MasterCard BusinessCard Card,MCC,RUS</t>
  </si>
  <si>
    <t>Sberbank of Russia,5037,5484490000,5484499999,SAP,SAP - MasterCard Salary Platinum,MCC,RUS</t>
  </si>
  <si>
    <t>Sberbank of Russia,5037,5479610000,5479619999,MCB,MCB - MasterCard BusinessCard Card,MCC,RUS</t>
  </si>
  <si>
    <t>PJSC MTS Bank,9321,5179550000,5179559999,MPL,MPL - Platinum MasterCard,MCC,RUS</t>
  </si>
  <si>
    <t>Sberbank of Russia,5037,5469450000,5469459999,SAP,SAP - MasterCard Salary Platinum,MCC,RUS</t>
  </si>
  <si>
    <t>Lotte Card Co., Ltd.,16848,5124620000,5124629999,MCG,MCG - Gold MasterCard,MCC,KOR</t>
  </si>
  <si>
    <t>VTB Bank (Public Joint-Stock Company),15136,5124500000,5124509999,MCG,MCG - Gold MasterCard,MCC,RUS</t>
  </si>
  <si>
    <t>VTB Bank (Public Joint-Stock Company),12486,5492700000,5492709999,TPL,TPL - Platinum MasterCard-Immediate Debit,MCC,RUS</t>
  </si>
  <si>
    <t>VTB Bank (Public Joint-Stock Company),15773,5487060000,5487069999,TCS,TCS - MasterCard Standard-Immediate Debit,MCC,RUS</t>
  </si>
  <si>
    <t>VTB Bank (Public Joint-Stock Company),7703,5193040000,5193049999,MPL,MPL - Platinum MasterCard,MCC,RUS</t>
  </si>
  <si>
    <t>Sberbank of Russia,5037,5479550000,5479559999,MPB,MPB-MasterCard Preferred BusinessCard Card,MCC,RUS</t>
  </si>
  <si>
    <t>Sberbank of Russia,5037,5479690000,5479699999,MPB,MPB-MasterCard Preferred BusinessCard Card,MCC,RUS</t>
  </si>
  <si>
    <t>Sberbank of Russia,5037,5479380000,5479389999,MPB,MPB-MasterCard Preferred BusinessCard Card,MCC,RUS</t>
  </si>
  <si>
    <t>Sberbank of Russia,5037,5479070000,5479079999,MPB,MPB-MasterCard Preferred BusinessCard Card,MCC,RUS</t>
  </si>
  <si>
    <t>Sberbank of Russia,5037,5479110000,5479119999,MPB,MPB-MasterCard Preferred BusinessCard Card,MCC,RUS</t>
  </si>
  <si>
    <t>Sberbank of Russia,5037,5479280000,5479289999,MPB,MPB-MasterCard Preferred BusinessCard Card,MCC,RUS</t>
  </si>
  <si>
    <t>Samsung Card Co., Ltd.,2184,5274190000,5274199999,MCG,MCG - Gold MasterCard,MCC,KOR</t>
  </si>
  <si>
    <t>Lotte Card Co., Ltd.,16848,5137910000,5137919999,MCG,MCG - Gold MasterCard,MCC,KOR</t>
  </si>
  <si>
    <t>Credit Union Payment Center (Limited Liability Company),14014,5336820000,5336829999,WBE,WBE- World MasterCard Black Edition,MCC,RUS</t>
  </si>
  <si>
    <t>VTB Bank (Public Joint-Stock Company),12486,5365190000,5365199999,TIU,TIU - MasterCard Unembossed-Immediate Debit,MCC,RUS</t>
  </si>
  <si>
    <t>VTB Bank (Public Joint-Stock Company),6466,5323300000,5323309999,WBE,WBE- World MasterCard Black Edition,MCC,RUS</t>
  </si>
  <si>
    <t>Public Joint-Stock Company Bank Otkritie Financial Corporation,9263,5185280000,5185289999,MCS,MCS - Mastercard Standard,MCC,RUS</t>
  </si>
  <si>
    <t>VTB Bank (Public Joint-Stock Company),13236,5482180000,5482189999,MCG,MCG - Gold MasterCard,MCC,RUS</t>
  </si>
  <si>
    <t>VTB Bank (Public Joint-Stock Company),17652,5388020000,5388029999,TCG,TCG - Gold MasterCard-Immediate Debit,MCC,RUS</t>
  </si>
  <si>
    <t>AO Raiffeisenbank,5275,5308670000,5308679999,TNW,TNW - World MasterCard-Immediate Debit,MCC,RUS</t>
  </si>
  <si>
    <t>AO Raiffeisenbank,5275,5363920000,5363929999,TIU,TIU - MasterCard Unembossed-Immediate Debit,MCC,RUS</t>
  </si>
  <si>
    <t>AO Raiffeisenbank,5275,5335940000,5335949999,WBE,WBE- World MasterCard Black Edition,MCC,RUS</t>
  </si>
  <si>
    <t>Credit Bank of Moscow,9523,5218010000,5218019999,MPL,MPL - Platinum MasterCard,MCC,RUS</t>
  </si>
  <si>
    <t>Joint Stock Company Russian Standard Bank,9141,5420480000,5420489999,SUR,SUR - Prepaid MasterCard Unembossed,MCC,RUS</t>
  </si>
  <si>
    <t>MBNA LIMITED,5043,5450430000,5450439999,MCS,MCS - Mastercard Standard,MCC,GBR</t>
  </si>
  <si>
    <t>Public Joint-Stock Company Bank Otkritie Financial Corporation,9263,5275540000,5275549999,TWB,TWB -World MasterCard Black Edition-Immedite Debit,MCC,RUS</t>
  </si>
  <si>
    <t>ICBA Bancard, Inc.,1775,5437727420,5437727429,MCG,MCG - Gold MasterCard,MCC,USA</t>
  </si>
  <si>
    <t>ICBA Bancard, Inc.,1775,5437727430,5437727439,MCG,MCG - Gold MasterCard,MCC,USA</t>
  </si>
  <si>
    <t>ICBA Bancard, Inc.,1775,5437727440,5437727449,MCG,MCG - Gold MasterCard,MCC,USA</t>
  </si>
  <si>
    <t>Bank of Scotland Plc,12067,5253020000,5253029999,MCC,MCC - Mixed Product,MCC,GBR</t>
  </si>
  <si>
    <t>Jack Henry &amp; Associates,18205,5149390100,5149390199,MDJ,MDJ - Debit MasterCard (enhanced),DMC,USA</t>
  </si>
  <si>
    <t>Jack Henry &amp; Associates,18205,5461550000,5461559999,MDS,MDS  -Debit MasterCard,DMC,USA</t>
  </si>
  <si>
    <t>TSB Bank Plc.,19456,5356300000,5356309999,MDP,MDP - Debit Platinum MasterCard,DMC,GBR</t>
  </si>
  <si>
    <t>TSB Bank Plc.,19456,5356280000,5356289999,MDS,MDS  -Debit MasterCard,DMC,GBR</t>
  </si>
  <si>
    <t>Samsung Card Co., Ltd.,2184,5272570000,5272579999,MCO,MCO - MasterCard Corporate Card,MCC,KOR</t>
  </si>
  <si>
    <t>National Westminster Bank PLC,9324,5569510000,5569519999,MCF,MCF - MasterCard Corporate Fleet Card,MCC,GBR</t>
  </si>
  <si>
    <t>National Westminster Bank PLC,7007,5411700000,5411709999,MCS,MCS - Mastercard Standard,MCC,GBR</t>
  </si>
  <si>
    <t>National Westminster Bank PLC,3474,5434740000,5434749999,MCW,MCW - World MasterCard Card,MCC,GBR</t>
  </si>
  <si>
    <t>National Westminster Bank PLC,15182,5165690000,5165699999,MCG,MCG - Gold MasterCard,MCC,GBR</t>
  </si>
  <si>
    <t>National Westminster Bank PLC,6932,5420040000,5420049999,MCS,MCS - Mastercard Standard,MCC,GBR</t>
  </si>
  <si>
    <t>Samsung Card Co., Ltd.,2184,5421840000,5421849999,MCC,MCC - Mixed Product,MCC,KOR</t>
  </si>
  <si>
    <t>Samsung Card Co., Ltd.,2184,5589780000,5589789999,MWB,MWB - World MasterCard for Business,MCC,KOR</t>
  </si>
  <si>
    <t>Samsung Card Co., Ltd.,16191,5257830000,5257839999,MPL,MPL - Platinum MasterCard,MCC,KOR</t>
  </si>
  <si>
    <t>Samsung Card Co., Ltd.,2184,5404470000,5404479999,MPL,MPL - Platinum MasterCard,MCC,KOR</t>
  </si>
  <si>
    <t>Shinhan Card Co., Ltd.,2158,5263730000,5263739999,MDS,MDS  -Debit MasterCard,DMC,KOR</t>
  </si>
  <si>
    <t>Shinhan Card Co., Ltd.,2158,5379430000,5379439999,MDS,MDS  -Debit MasterCard,DMC,KOR</t>
  </si>
  <si>
    <t>Shinhan Card Co., Ltd.,2158,5428790000,5428799999,MCS,MCS - Mastercard Standard,MCC,KOR</t>
  </si>
  <si>
    <t>Shinhan Card Co., Ltd.,2158,5589500000,5589509999,MWB,MWB - World MasterCard for Business,MCC,KOR</t>
  </si>
  <si>
    <t>Shinhan Bank,15858,5384130000,5384139999,MRG,MRG - Prepaid MasterCard Card,MCC,KOR</t>
  </si>
  <si>
    <t>BC Card Co., Ltd.,1518,5532140000,5532149999,MEO,MEO - MasterCard Corporate Executive Card,MCC,KOR</t>
  </si>
  <si>
    <t>BC Card Co., Ltd.,1518,5585390000,5585399999,MCB,MCB - MasterCard BusinessCard Card,MCC,KOR</t>
  </si>
  <si>
    <t>BC Card Co., Ltd.,1518,5311940000,5311949999,MIS,MIS - ISIC Debit MasterCard Student Card,DMC,KOR</t>
  </si>
  <si>
    <t>BC Card Co., Ltd.,1518,5524320000,5524329999,MCW,MCW - World MasterCard Card,MCC,KOR</t>
  </si>
  <si>
    <t>BC Card Co., Ltd.,1518,5388030000,5388039999,MCS,MCS - Mastercard Standard,MCC,KOR</t>
  </si>
  <si>
    <t>BC Card Co., Ltd.,1518,5304320000,5304329999,MCS,MCS - Mastercard Standard,MCC,KOR</t>
  </si>
  <si>
    <t>Jack Henry &amp; Associates,18205,5514320000,5514329999,MDJ,MDJ - Debit MasterCard (enhanced),DMC,USA</t>
  </si>
  <si>
    <t>Samsung Card Co., Ltd.,16191,5521940000,5521949999,MCG,MCG - Gold MasterCard,MCC,KOR</t>
  </si>
  <si>
    <t>Samsung Card Co., Ltd.,2184,5310700000,5310709999,MCG,MCG - Gold MasterCard,MCC,KOR</t>
  </si>
  <si>
    <t>SC Citadele Banka,5535,5411780000,5411789999,MCG,MCG - Gold MasterCard,MCC,LVA</t>
  </si>
  <si>
    <t>JSC SEB Banka,5859,5460510000,5460519999,MCG,MCG - Gold MasterCard,MCC,LVA</t>
  </si>
  <si>
    <t>AS BlueOrange Bank,9090,5156630000,5156639999,MPL,MPL - Platinum MasterCard,MCC,LVA</t>
  </si>
  <si>
    <t>Signet Bank AS,9520,5315370000,5315379999,MCW,MCW - World MasterCard Card,MCC,LVA</t>
  </si>
  <si>
    <t>SC Citadele Banka,9156,5539860000,5539869999,TCS,TCS - MasterCard Standard-Immediate Debit,MCC,LTU</t>
  </si>
  <si>
    <t>Global Payments Asia-Pacific (Hong Kong) Limited,2136,5421360000,5421369999,MCC,MCC - Mixed Product,MCC,TWN</t>
  </si>
  <si>
    <t>HSBC Bank (Taiwan) Limited,5646,5477400000,5477409999,MCB,MCB - MasterCard BusinessCard Card,MCC,TWN</t>
  </si>
  <si>
    <t>Unicredit Bank,9232,5301720000,5301729999,MCW,MCW - World MasterCard Card,MCC,RUS</t>
  </si>
  <si>
    <t>Joint Stock Company Commercial Bank Citibank,9472,5525740000,5525749999,MCO,MCO - MasterCard Corporate Card,MCC,RUS</t>
  </si>
  <si>
    <t>Public Joint-Stock Company Bank Otkritie Financial Corporation,9327,5487640000,5487649999,TCG,TCG - Gold MasterCard-Immediate Debit,MCC,RUS</t>
  </si>
  <si>
    <t>Public Joint-Stock Company Bank Otkritie Financial Corporation,11937,5304030000,5304039999,WBE,WBE- World MasterCard Black Edition,MCC,RUS</t>
  </si>
  <si>
    <t>Public Joint-Stock Company Bank Otkritie Financial Corporation,16715,5443430000,5443439999,TCG,TCG - Gold MasterCard-Immediate Debit,MCC,RUS</t>
  </si>
  <si>
    <t>Public Joint Stock Company Promsvyazbank,10416,5188270000,5188279999,MCS,MCS - Mastercard Standard,MCC,RUS</t>
  </si>
  <si>
    <t>Public Joint Stock Company Promsvyazbank,10416,5189710000,5189719999,MCG,MCG - Gold MasterCard,MCC,RUS</t>
  </si>
  <si>
    <t>Bank Saint Petersburg Public Joint-Stock Company,10514,5228580000,5228589999,MCW,MCW - World MasterCard Card,MCC,RUS</t>
  </si>
  <si>
    <t>Credit Ural Bank,9126,5498870000,5498879999,MCG,MCG - Gold MasterCard,MCC,RUS</t>
  </si>
  <si>
    <t>Public Joint-Stock Company Rosgosstrakh Bank,11283,5211720000,5211729999,MCU,MCU - MasterCard Unembossed Card,MCC,RUS</t>
  </si>
  <si>
    <t>Joint Stock West-Siberian Commercial Bank,7243,5423500000,5423509999,TCS,TCS - MasterCard Standard-Immediate Debit,MCC,RUS</t>
  </si>
  <si>
    <t>PJSC ROSBANK,15624,5101660000,5101669999,TCS,TCS - MasterCard Standard-Immediate Debit,MCC,RUS</t>
  </si>
  <si>
    <t>PJSC ROSBANK,14769,5298130000,5298139999,TCG,TCG - Gold MasterCard-Immediate Debit,MCC,RUS</t>
  </si>
  <si>
    <t>PJSC ROSBANK,14769,5276400000,5276409999,TCS,TCS - MasterCard Standard-Immediate Debit,MCC,RUS</t>
  </si>
  <si>
    <t>PJSC ROSBANK,7884,5175830000,5175839999,WBE,WBE- World MasterCard Black Edition,MCC,RUS</t>
  </si>
  <si>
    <t>PJSC ROSBANK,13764,5285890000,5285899999,MCS,MCS - Mastercard Standard,MCC,RUS</t>
  </si>
  <si>
    <t>Limited liability company Bank Avers,11985,5474480000,5474489999,MCB,MCB - MasterCard BusinessCard Card,MCC,RUS</t>
  </si>
  <si>
    <t>Public Joint-Stock Company Bank Otkritie Financial Corporation,7690,5441170000,5441179999,MPL,MPL - Platinum MasterCard,MCC,RUS</t>
  </si>
  <si>
    <t>LLC bank Round,11912,5548700000,5548709999,MCG,MCG - Gold MasterCard,MCC,RUS</t>
  </si>
  <si>
    <t>Commercial Bank Renaissance Credit (Limited liability company),9719,5313150000,5313159999,MCU,MCU - MasterCard Unembossed Card,MCC,RUS</t>
  </si>
  <si>
    <t>Gazprombank (Joint Stock Company),7326,5490980000,5490989999,MCS,MCS - Mastercard Standard,MCC,RUS</t>
  </si>
  <si>
    <t>Gazprombank (Joint Stock Company),7326,5388160000,5388169999,MCS,MCS - Mastercard Standard,MCC,RUS</t>
  </si>
  <si>
    <t>Credit Union Payment Center (Limited Liability Company),10404,5228630000,5228639999,MCW,MCW - World MasterCard Card,MCC,RUS</t>
  </si>
  <si>
    <t>Public Joint-Stock Company Bank Otkritie Financial Corporation,7690,5543720000,5543729999,SAP,SAP - MasterCard Salary Platinum,MCC,RUS</t>
  </si>
  <si>
    <t>Credit Union Payment Center (Limited Liability Company),14252,5539090000,5539099999,TCS,TCS - MasterCard Standard-Immediate Debit,MCC,RUS</t>
  </si>
  <si>
    <t>African Banking Cooperation Botswana Limited,19096,5364410000,5364419999,MRG,MRG - Prepaid MasterCard Card,MCC,TZA</t>
  </si>
  <si>
    <t>Exim Bank (Tanzania) Ltd,8963,5548570000,5548579999,MCG,MCG - Gold MasterCard,MCC,TZA</t>
  </si>
  <si>
    <t>Member Support Services, LLC,15303,5166140000,5166149999,MPL,MPL - Platinum MasterCard,MCC,USA</t>
  </si>
  <si>
    <t>Credit Union West,16293,5573340000,5573349999,MPL,MPL - Platinum MasterCard,MCC,USA</t>
  </si>
  <si>
    <t>Fidelity Information Services, Inc.,5487,5508780000,5508789999,MDS,MDS  -Debit MasterCard,DMC,USA</t>
  </si>
  <si>
    <t>Fidelity Information Services, Inc.,5487,5205920000,5205929999,MDS,MDS  -Debit MasterCard,DMC,USA</t>
  </si>
  <si>
    <t>Fidelity Information Services, Inc.,5313,5110003040,5110003049,MDS,MDS  -Debit MasterCard,DMC,USA</t>
  </si>
  <si>
    <t>Fidelity Information Services, Inc.,5313,5514260000,5514269999,MDS,MDS  -Debit MasterCard,DMC,USA</t>
  </si>
  <si>
    <t>Citizens Equity First Credit Union,15542,5320100000,5320109999,MCW,MCW - World MasterCard Card,MCC,USA</t>
  </si>
  <si>
    <t>Citizens Equity First Credit Union,15542,5361290000,5361299999,MPL,MPL - Platinum MasterCard,MCC,USA</t>
  </si>
  <si>
    <t>Citizens Equity First Credit Union,15542,5592730000,5592739999,MCB,MCB - MasterCard BusinessCard Card,MCC,USA</t>
  </si>
  <si>
    <t>Commerce Bank,1216,5199480000,5199489999,MWE,MWE - World Elite MasterCard Card,MCC,USA</t>
  </si>
  <si>
    <t>Member Support Services, LLC,15735,5596770000,5596779999,MDB,MDB - Debit MasterCard BusinessCard Card,MCC,USA</t>
  </si>
  <si>
    <t>Commerce Bank,1216,5412160000,5412169999,MCS,MCS - Mastercard Standard,MCC,USA</t>
  </si>
  <si>
    <t>Commerce Bank,5635,5567220000,5567229999,MCF,MCF - MasterCard Corporate Fleet Card,MCC,USA</t>
  </si>
  <si>
    <t>First Midwest Bank,3834,5280050000,5280059999,MCS,MCS - Mastercard Standard,MCC,USA</t>
  </si>
  <si>
    <t>Stock Yards Bank &amp; Trust Company,18833,5128630000,5128639999,MHH,MHH-MasterCard HSA Non-substantiated,DMC,USA</t>
  </si>
  <si>
    <t>Hills Bank &amp; Trust Company,15776,5181770000,5181779999,MCS,MCS - Mastercard Standard,MCC,USA</t>
  </si>
  <si>
    <t>b1BANK,21114,5245760000,5245769999,MHH,MHH-MasterCard HSA Non-substantiated,DMC,USA</t>
  </si>
  <si>
    <t>Bank of the West,7389,5403240000,5403249999,MDJ,MDJ - Debit MasterCard (enhanced),DMC,USA</t>
  </si>
  <si>
    <t>Star Financial Bank,8202,5149020000,5149029999,MDH,MDH - World Debit MasterCard Embossed,DMC,USA</t>
  </si>
  <si>
    <t>Bank of the West,11720,5472160000,5472169999,MCB,MCB - MasterCard BusinessCard Card,MCC,USA</t>
  </si>
  <si>
    <t>First National Bank Alaska,1170,5270060000,5270069999,MCG,MCG - Gold MasterCard,MCC,USA</t>
  </si>
  <si>
    <t>Comerica Bank,13553,5115620000,5115629999,MPA,MPA - Prepaid MasterCard Payroll Card,DMC,USA</t>
  </si>
  <si>
    <t>Blue Ridge Bank,18398,5282830000,5282839999,MPL,MPL - Platinum MasterCard,MCC,USA</t>
  </si>
  <si>
    <t>Comerica Bank,5902,5569200000,5569209999,MCF,MCF - MasterCard Corporate Fleet Card,MCC,USA</t>
  </si>
  <si>
    <t>Comerica Bank,8313,5151430000,5151439999,MPV,MPV - Prepaid MasterCard Government Card,DMC,USA</t>
  </si>
  <si>
    <t>Dollar Bank, A Federal Savings Bank,17595,5368180000,5368189999,MPL,MPL - Platinum MasterCard,MCC,USA</t>
  </si>
  <si>
    <t>Taiwan Shin Kong Commercial Bank Co., Ltd.,6238,5149490000,5149499999,MPL,MPL - Platinum MasterCard,MCC,TWN</t>
  </si>
  <si>
    <t>Taiwan Business Bank,3770,5242630000,5242639999,MCT,MCT - Titanium MasterCard,MCC,TWN</t>
  </si>
  <si>
    <t>Taiwan Business Bank,3770,5437700000,5437709999,MCC,MCC - Mixed Product,MCC,TWN</t>
  </si>
  <si>
    <t>Taiwan Business Bank,3770,5149520000,5149529999,MPL,MPL - Platinum MasterCard,MCC,TWN</t>
  </si>
  <si>
    <t>Taichung Commercial Bank,3766,5588650000,5588659999,MEB,MEB - MasterCard Executive BusinessCard Card,MCC,TWN</t>
  </si>
  <si>
    <t>Taichung Commercial Bank,3766,5242280000,5242289999,MCT,MCT - Titanium MasterCard,MCC,TWN</t>
  </si>
  <si>
    <t>Taichung Commercial Bank,3766,5363300000,5363309999,MCW,MCW - World MasterCard Card,MCC,TWN</t>
  </si>
  <si>
    <t>Taipei Fubon Commercial Bank Co., Ltd. ,3377,5466000000,5466009999,MCW,MCW - World MasterCard Card,MCC,TWN</t>
  </si>
  <si>
    <t>Entie Commercial Bank,5604,5466780000,5466789999,MPL,MPL - Platinum MasterCard,MCC,TWN</t>
  </si>
  <si>
    <t>Mega International Commercial Bank Co., Ltd,3383,5199370000,5199379999,MEB,MEB - MasterCard Executive BusinessCard Card,MCC,TWN</t>
  </si>
  <si>
    <t>KGI Bank,3380,5120760000,5120769999,MCS,MCS - Mastercard Standard,MCC,TWN</t>
  </si>
  <si>
    <t>Jih Sun International Bank,3379,5289520000,5289529999,MPL,MPL - Platinum MasterCard,MCC,TWN</t>
  </si>
  <si>
    <t>Jih Sun International Bank,3379,5409910000,5409919999,MCG,MCG - Gold MasterCard,MCC,TWN</t>
  </si>
  <si>
    <t>CTBC Bank Co., Ltd.,3372,5173570000,5173579999,MWE,MWE - World Elite MasterCard Card,MCC,TWN</t>
  </si>
  <si>
    <t>Far Eastern International Bank,5305,5200670000,5200679999,MCS,MCS - Mastercard Standard,MCC,TWN</t>
  </si>
  <si>
    <t>Far Eastern International Bank,5305,5520580000,5520589999,MCT,MCT - Titanium MasterCard,MCC,TWN</t>
  </si>
  <si>
    <t>Far Eastern International Bank,5305,5543850000,5543859999,MPL,MPL - Platinum MasterCard,MCC,TWN</t>
  </si>
  <si>
    <t>Far Eastern International Bank,5305,5466990000,5466999999,MCW,MCW - World MasterCard Card,MCC,TWN</t>
  </si>
  <si>
    <t>Far Eastern International Bank,5305,5195960000,5195969999,MDU,MDU - Debit MasterCard Unembossed,DMC,TWN</t>
  </si>
  <si>
    <t>Bank Sinopac,3648,5531490000,5531499999,MEO,MEO - MasterCard Corporate Executive Card,MCC,TWN</t>
  </si>
  <si>
    <t>Bank Sinopac,3376,5241990000,5241999999,MCT,MCT - Titanium MasterCard,MCC,TWN</t>
  </si>
  <si>
    <t>Sunny Bank,7534,5456470000,5456479999,MCS,MCS - Mastercard Standard,MCC,TWN</t>
  </si>
  <si>
    <t>Shanghai Commercial &amp; Savings Bank, Ltd., The,3373,5222320000,5222329999,MCT,MCT - Titanium MasterCard,MCC,TWN</t>
  </si>
  <si>
    <t>Chang Hwa Commercial Bank Ltd.,3642,5363280000,5363289999,MCW,MCW - World MasterCard Card,MCC,TWN</t>
  </si>
  <si>
    <t>Yuanta Commercial Bank Co., Ltd.,6976,5434920000,5434929999,MCG,MCG - Gold MasterCard,MCC,TWN</t>
  </si>
  <si>
    <t>Yuanta Commercial Bank Co., Ltd.,6976,5157110000,5157119999,MEB,MEB - MasterCard Executive BusinessCard Card,MCC,TWN</t>
  </si>
  <si>
    <t>Yuanta Commercial Bank Co., Ltd.,6976,5148610000,5148619999,MPL,MPL - Platinum MasterCard,MCC,TWN</t>
  </si>
  <si>
    <t>Debit ISIS,5002,5450020000,5450029999,MCC,MCC - Mixed Product,MCC,TWN</t>
  </si>
  <si>
    <t>CSCBank SAL,3413,5497610000,5497619999,MIU,MIU - Debit MasterCard Unembossed,MCC,LBN</t>
  </si>
  <si>
    <t>CSCBank SAL,3413,5284930000,5284939999,MIU,MIU - Debit MasterCard Unembossed,MCC,LBN</t>
  </si>
  <si>
    <t>BPCE,12916,5135530000,5135539999,MCB,MCB - MasterCard BusinessCard Card,MCC,FRA</t>
  </si>
  <si>
    <t>BPCE,12916,5135150000,5135159999,MCC,MCC - Mixed Product,MCC,FRA</t>
  </si>
  <si>
    <t>Credit du Nord,12863,5350660000,5350669999,MRF,MRF-Standard Deferred,MCC,FRA</t>
  </si>
  <si>
    <t>Banque Federative du Credit Mutuel (BFCM),10243,5132561300,5132561399,MCS,MCS - Mastercard Standard,MCC,FRA</t>
  </si>
  <si>
    <t>Banque Federative du Credit Mutuel (BFCM),10243,5132973300,5132973499,MCC,MCC - Mixed Product,MCC,FRA</t>
  </si>
  <si>
    <t>Bank of Beirut, SAL,17452,5157730000,5157739999,MPL,MPL - Platinum MasterCard,MCC,LBN</t>
  </si>
  <si>
    <t>CSCBank SAL,3413,5311360000,5311369999,MCS,MCS - Mastercard Standard,MCC,LBN</t>
  </si>
  <si>
    <t>CSCBank SAL,3413,5241940000,5241949999,MCS,MCS - Mastercard Standard,MCC,LBN</t>
  </si>
  <si>
    <t>CSCBank SAL,3413,5311320000,5311329999,MCS,MCS - Mastercard Standard,MCC,LBN</t>
  </si>
  <si>
    <t>CSCBank SAL,3413,5445240000,5445249999,MCS,MCS - Mastercard Standard,MCC,LBN</t>
  </si>
  <si>
    <t>CSCBank SAL,3413,5210820000,5210829999,MDU,MDU - Debit MasterCard Unembossed,DMC,LBN</t>
  </si>
  <si>
    <t>Fransabank SAL,3844,5463280000,5463289999,MCT,MCT - Titanium MasterCard,MCC,LBN</t>
  </si>
  <si>
    <t>Bank of Beirut, SAL,10464,5337810000,5337819999,MCT,MCT - Titanium MasterCard,MCC,LBN</t>
  </si>
  <si>
    <t>Bank of Commerce and Development ,14726,5360110000,5360119999,MDP,MDP - Debit Platinum MasterCard,DMC,LBY</t>
  </si>
  <si>
    <t>Bank of Commerce and Development ,14726,5179070000,5179079999,MDG,MDG - Debit Gold MasterCard,DMC,LBY</t>
  </si>
  <si>
    <t>Moamalat Financial Services Co,12027,5295260000,5295269999,MDS,MDS  -Debit MasterCard,DMC,LBY</t>
  </si>
  <si>
    <t>Aman Bank for Commerce and Investment (ABCI),4104,5234220000,5234229999,MCO,MCO - MasterCard Corporate Card,MCC,LBY</t>
  </si>
  <si>
    <t>SIX Payment Services  (Europe) Ag,11929,5295160000,5295169999,MCC,MCC - Mixed Product,MCC,LUX</t>
  </si>
  <si>
    <t>SIX Payment Services  (Europe) Ag,11929,5479930000,5479939999,MCB,MCB - MasterCard BusinessCard Card,MCC,LUX</t>
  </si>
  <si>
    <t>Areeba S.A.L,2711,5297220000,5297229999,MCG,MCG - Gold MasterCard,MCC,LBN</t>
  </si>
  <si>
    <t>BGL BNP Paribas S.A.,14935,5245900000,5245909999,MNW,MNW - World MasterCard Card,MCC,LUX</t>
  </si>
  <si>
    <t>Banco Nacional Ultramarino S.A.,7480,5219850000,5219859999,MDP,MDP - Debit Platinum MasterCard,DMC,MAC</t>
  </si>
  <si>
    <t>Luso International Banking Limited,7392,5473520000,5473529999,MCB,MCB - MasterCard BusinessCard Card,MCC,MAC</t>
  </si>
  <si>
    <t>Banco Comercial de Macau S.A. ,10193,5213650000,5213659999,MPL,MPL - Platinum MasterCard,MCC,MAC</t>
  </si>
  <si>
    <t>The Hongkong and Shanghai Banking Corporation Limited,5799,5445940000,5445949999,MCG,MCG - Gold MasterCard,MCC,MAC</t>
  </si>
  <si>
    <t>MasterCajas S.A.,6625,5342830000,5342839999,SUR,SUR - Prepaid MasterCard Unembossed,MCC,ESP</t>
  </si>
  <si>
    <t>MasterCajas S.A.,6625,5338550000,5338559999,MCS,MCS - Mastercard Standard,MCC,ESP</t>
  </si>
  <si>
    <t>Banco Cetelem S.A.,9127,5100340000,5100349999,MCS,MCS - Mastercard Standard,MCC,ESP</t>
  </si>
  <si>
    <t>ServiRed, Sociedad Espanola de Medios de Pago S.A.,9110,5299310000,5299319999,MCS,MCS - Mastercard Standard,MCC,ESP</t>
  </si>
  <si>
    <t>ServiRed, Sociedad Espanola de Medios de Pago S.A.,9110,5566820000,5566829999,MCO,MCO - MasterCard Corporate Card,MCC,ESP</t>
  </si>
  <si>
    <t>ServiRed, Sociedad Espanola de Medios de Pago S.A.,9110,5585080000,5585089999,MCS,MCS - Mastercard Standard,MCC,ESP</t>
  </si>
  <si>
    <t>Servicios Financieros Carrefour, establecimiento financiero de credito,13199,5502080000,5502089999,MCG,MCG - Gold MasterCard,MCC,ESP</t>
  </si>
  <si>
    <t>Bankinter S.A.,1764,5479180000,5479189999,MCB,MCB - MasterCard BusinessCard Card,MCC,ESP</t>
  </si>
  <si>
    <t>Banco Santander S.A.,1541,5256430000,5256439999,MCO,MCO - MasterCard Corporate Card,MCC,ESP</t>
  </si>
  <si>
    <t>Banco Sabadell S.A.,9724,5585850000,5585859999,MCB,MCB - MasterCard BusinessCard Card,MCC,ESP</t>
  </si>
  <si>
    <t>EnterCard Group AB,10392,5392400000,5392409999,MPL,MPL - Platinum MasterCard,MCC,SWE</t>
  </si>
  <si>
    <t>TF Bank AB,17941,5176250000,5176259999,MCS,MCS - Mastercard Standard,MCC,SWE</t>
  </si>
  <si>
    <t>Collector Bank AB,15514,5346430000,5346439999,MCS,MCS - Mastercard Standard,MCC,SWE</t>
  </si>
  <si>
    <t>Swedbank AB,3873,5374610000,5374619999,MDU,MDU - Debit MasterCard Unembossed,DMC,SWE</t>
  </si>
  <si>
    <t>Nordea Bank Abp,3321,5209910000,5209919999,MCG,MCG - Gold MasterCard,MCC,SWE</t>
  </si>
  <si>
    <t>Nordea Bank Abp,3321,5317170000,5317179999,MCO,MCO - MasterCard Corporate Card,MCC,SWE</t>
  </si>
  <si>
    <t>ICA Banken AB,9259,5132980000,5132989999,MCB,MCB - MasterCard BusinessCard Card,MCC,SWE</t>
  </si>
  <si>
    <t>Svenska Handelsbanken AB,3077,5213580000,5213589999,MPL,MPL - Platinum MasterCard,MCC,SWE</t>
  </si>
  <si>
    <t>SEB Kort Bank AB,1256,5156750000,5156759999,MPL,MPL - Platinum MasterCard,MCC,SWE</t>
  </si>
  <si>
    <t>Banco Santander S.A.,1541,5489010000,5489019999,TPL,TPL - Platinum MasterCard-Immediate Debit,MCC,ESP</t>
  </si>
  <si>
    <t>Banque Federative du Credit Mutuel (BFCM),10243,5294470000,5294479999,MCW,MCW - World MasterCard Card,MCC,FRA</t>
  </si>
  <si>
    <t>Banque Federative du Credit Mutuel (BFCM),10243,5136000000,5136009999,MCC,MCC - Mixed Product,MCC,FRA</t>
  </si>
  <si>
    <t>Banque Federative du Credit Mutuel (BFCM),10243,5132562000,5132562099,MCG,MCG - Gold MasterCard,MCC,FRA</t>
  </si>
  <si>
    <t>Banque Federative du Credit Mutuel (BFCM),10243,5294980000,5294989999,MCW,MCW - World MasterCard Card,MCC,FRA</t>
  </si>
  <si>
    <t>Banque Federative du Credit Mutuel (BFCM),10243,5136570000,5136579999,TCW,TCW - World Elite Mastercard-Immediate Debit,MCC,FRA</t>
  </si>
  <si>
    <t>Banque Federative du Credit Mutuel (BFCM),10243,5132561600,5132561699,MCS,MCS - Mastercard Standard,MCC,FRA</t>
  </si>
  <si>
    <t>The Hongkong and Shanghai Banking Corporation Limited,6097,5183250000,5183259999,MCS,MCS - Mastercard Standard,MCC,MAC</t>
  </si>
  <si>
    <t>BOC Credit Card (International) Limited,5557,5441070000,5441079999,MCT,MCT - Titanium MasterCard,MCC,MAC</t>
  </si>
  <si>
    <t>Lufthansa AirPlus Servicekarten GmbH,10421,5566260000,5566269999,MCO,MCO - MasterCard Corporate Card,MCC,ESP</t>
  </si>
  <si>
    <t>Bank Kerjasama Rakyat Malaysia Berhad,10976,5265580000,5265589999,MDS,MDS  -Debit MasterCard,DMC,MYS</t>
  </si>
  <si>
    <t>Hong Leong Bank Berhad,5640,5430470000,5430479999,MCS,MCS - Mastercard Standard,MCC,MYS</t>
  </si>
  <si>
    <t>Public Bank Berhad,3760,5472310000,5472319999,MCG,MCG - Gold MasterCard,MCC,MYS</t>
  </si>
  <si>
    <t>HSBC Bank Malaysia Berhad,1288,5120890000,5120899999,MCW,MCW - World MasterCard Card,MCC,MYS</t>
  </si>
  <si>
    <t>HSBC Bank Malaysia Berhad,1288,5498540000,5498549999,MCW,MCW - World MasterCard Card,MCC,MYS</t>
  </si>
  <si>
    <t>Bank Islam Malaysia Berhad,7568,5203960000,5203969999,MCS,MCS - Mastercard Standard,MCC,MYS</t>
  </si>
  <si>
    <t>Alliance Bank Malaysia Berhad,5916,5157030000,5157039999,MEB,MEB - MasterCard Executive BusinessCard Card,MCC,MYS</t>
  </si>
  <si>
    <t>Alliance Bank Malaysia Berhad,5916,5200950000,5200959999,MPG,MPG - Prepaid MasterCard General Spend Card,DMC,MYS</t>
  </si>
  <si>
    <t>AmBank (M) Berhad,5519,5157070000,5157079999,MEB,MEB - MasterCard Executive BusinessCard Card,MCC,MYS</t>
  </si>
  <si>
    <t>Banco Bilbao Vizcaya Argentaria S.A.,1311,5295500000,5295509999,MCG,MCG - Gold MasterCard,MCC,ESP</t>
  </si>
  <si>
    <t>Nordea Bank Abp,3321,5451900000,5451909999,MCW,MCW - World MasterCard Card,MCC,SWE</t>
  </si>
  <si>
    <t>AmBank (M) Berhad,5519,5289250000,5289259999,MPL,MPL - Platinum MasterCard,MCC,MYS</t>
  </si>
  <si>
    <t>AmBank (M) Berhad,5519,5452330000,5452339999,MCW,MCW - World MasterCard Card,MCC,MYS</t>
  </si>
  <si>
    <t>Malayan Banking Berhad,2124,5264780000,5264789999,MDU,MDU - Debit MasterCard Unembossed,DMC,MYS</t>
  </si>
  <si>
    <t>CIMB BANK BERHAD,1971,5417260000,5417269999,MCG,MCG - Gold MasterCard,MCC,MYS</t>
  </si>
  <si>
    <t>CIMB BANK BERHAD,1971,5521150000,5521159999,MPL,MPL - Platinum MasterCard,MCC,MYS</t>
  </si>
  <si>
    <t>United Overseas Bank (Malaysia) Berhad,3623,5436230000,5436239999,MCS,MCS - Mastercard Standard,MCC,MYS</t>
  </si>
  <si>
    <t>United Overseas Bank (Malaysia) Berhad,3623,5224570000,5224579999,MPL,MPL - Platinum MasterCard,MCC,MYS</t>
  </si>
  <si>
    <t>Standard Chartered Bank Malaysia Berhad,2444,5527930000,5527939999,MCO,MCO - MasterCard Corporate Card,MCC,MYS</t>
  </si>
  <si>
    <t>Standard Chartered Bank Malaysia Berhad,2444,5589650000,5589659999,MDT,MDT - Business Debit MasterCard,DMC,MYS</t>
  </si>
  <si>
    <t>Affin Bank Berhad,19282,5226980000,5226989999,MPL,MPL - Platinum MasterCard,MCC,MYS</t>
  </si>
  <si>
    <t>Paydee Sdn. Bhd.,2485,5120010000,5120019999,MCS,MCS - Mastercard Standard,MCC,MYS</t>
  </si>
  <si>
    <t>SBM Bank (Mauritius) Ltd,3603,5296190000,5296199999,MDP,MDP - Debit Platinum MasterCard,DMC,MUS</t>
  </si>
  <si>
    <t>Citibank Berhad,4395,5533820000,5533829999,MLA,MLA - MasterCard Central Travel Solutions Air,MCC,MYS</t>
  </si>
  <si>
    <t>Banco del Bienestar S.N.C. Institucion Banca de Desarrollo,15435,5261960000,5261969999,MDS,MDS  -Debit MasterCard,DMC,MEX</t>
  </si>
  <si>
    <t>Banco Sabadell S.A, Institucion de Banca Multiple, S.A. de C.V.,16556,5486400000,5486409999,MAB,MAB - World Elite Mastercard for Business,MCC,MEX</t>
  </si>
  <si>
    <t>BanCoppel, S.A. Institucion Banca Multiple,13798,5594710000,5594719999,MDP,MDP - Debit Platinum MasterCard,DMC,MEX</t>
  </si>
  <si>
    <t>Servicios Broxel S.A.P.I. de C.V.,13059,5213000000,5213009999,MPL,MPL - Platinum MasterCard,MCC,MEX</t>
  </si>
  <si>
    <t>UBS Switzerland AG,9192,5101990000,5101999999,MNW,MNW - World MasterCard Card,MCC,CHE</t>
  </si>
  <si>
    <t>Swisscard AECS GmbH,19120,5177430000,5177439999,MCO,MCO - MasterCard Corporate Card,MCC,CHE</t>
  </si>
  <si>
    <t>Corner Banca S.A.,7397,5586090000,5586099999,MCB,MCB - MasterCard BusinessCard Card,MCC,CHE</t>
  </si>
  <si>
    <t>Corner Banca S.A.,9570,5412450000,5412459999,MCS,MCS - Mastercard Standard,MCC,CHE</t>
  </si>
  <si>
    <t>Corner Banca S.A.,9570,5399730000,5399739999,MRW,MRW - Prepaid MasterCard BusinessCard Card,MCC,CHE</t>
  </si>
  <si>
    <t>Evertec Mexico Servicios de Procesamiento S.A.de C.V.,15760,5264040000,5264049999,MIU,MIU - Debit MasterCard Unembossed,MCC,MEX</t>
  </si>
  <si>
    <t>Viseca Payment Services SA,9488,5474270000,5474279999,MCO,MCO - MasterCard Corporate Card,MCC,CHE</t>
  </si>
  <si>
    <t>Viseca Payment Services SA,9488,5500210000,5500219999,MNW,MNW - World MasterCard Card,MCC,CHE</t>
  </si>
  <si>
    <t>Swiss Bankers Prepaid Services AG,11814,5366761400,5366761499,MRW,MRW - Prepaid MasterCard BusinessCard Card,MCC,CHE</t>
  </si>
  <si>
    <t>Open Joint Stock Company Tojiksodirotbank,14047,5258200000,5258209999,MCG,MCG - Gold MasterCard,MCC,TJK</t>
  </si>
  <si>
    <t>Government Savings Bank,18710,5235160000,5235169999,MWE,MWE - World Elite MasterCard Card,MCC,THA</t>
  </si>
  <si>
    <t>Government Savings Bank,18710,5230880000,5230889999,MPL,MPL - Platinum MasterCard,MCC,THA</t>
  </si>
  <si>
    <t>Evertec Mexico Servicios de Procesamiento S.A.de C.V.,11877,5399440000,5399449999,MIU,MIU - Debit MasterCard Unembossed,MCC,MEX</t>
  </si>
  <si>
    <t>Thanachart Bank Public Company Limited,11578,5424530000,5424539999,MCS,MCS - Mastercard Standard,MCC,THA</t>
  </si>
  <si>
    <t>Krung Thai Bank Public Company Limited,10290,5179610000,5179619999,MCS,MCS - Mastercard Standard,MCC,THA</t>
  </si>
  <si>
    <t>Bangkok Bank Public Company Limited,5698,5444820000,5444829999,MCS,MCS - Mastercard Standard,MCC,THA</t>
  </si>
  <si>
    <t>AEON Thana Sinsap (Thailand) Public Company Limited,5074,5275950000,5275959999,MCS,MCS - Mastercard Standard,MCC,THA</t>
  </si>
  <si>
    <t>ORABANK TOGO,16706,5535590000,5535599999,MDT,MDT - Business Debit MasterCard,DMC,TGO</t>
  </si>
  <si>
    <t>Scotiabank Trinidad and Tobago Limited,3639,5474910000,5474919999,MCB,MCB - MasterCard BusinessCard Card,MCC,TTO</t>
  </si>
  <si>
    <t>RBC Royal Bank (Trinidad &amp; Tobago) Limited,3814,5406730000,5406739999,MCS,MCS - Mastercard Standard,MCC,TTO</t>
  </si>
  <si>
    <t>First Citizens Bank Limited,7335,5485260000,5485269999,MCS,MCS - Mastercard Standard,MCC,TTO</t>
  </si>
  <si>
    <t>First Citizens Bank Limited,10340,5371350000,5371359999,MUS,MUS - Prepaid MasterCard Unembossed,DMC,TTO</t>
  </si>
  <si>
    <t>Societe Generale,12900,5133510000,5133519999,MRF,MRF-Standard Deferred,MCC,FRA</t>
  </si>
  <si>
    <t>Credit Mutuel Arkea,12120,5130300000,5130309999,TCS,TCS - MasterCard Standard-Immediate Debit,MCC,FRA</t>
  </si>
  <si>
    <t>Credit Mutuel Arkea,12120,5294300000,5294309999,MCC,MCC - Mixed Product,MCC,FRA</t>
  </si>
  <si>
    <t>Credit Mutuel Arkea,12120,5130290000,5130299999,TCS,TCS - MasterCard Standard-Immediate Debit,MCC,FRA</t>
  </si>
  <si>
    <t>Credit Mutuel Arkea,12120,5130230000,5130239999,TCS,TCS - MasterCard Standard-Immediate Debit,MCC,FRA</t>
  </si>
  <si>
    <t>Credit Mutuel Arkea,12120,5132710000,5132719999,MCC,MCC - Mixed Product,MCC,FRA</t>
  </si>
  <si>
    <t>Scotiabank Inverlat, S.A.,2932,5579200000,5579209999,MIU,MIU - Debit MasterCard Unembossed,MCC,MEX</t>
  </si>
  <si>
    <t>JSC MFI IntelExpress,17142,5259260000,5259269999,MCS,MCS - Mastercard Standard,MCC,GEO</t>
  </si>
  <si>
    <t>Cairo Amman Bank Plc,17845,5369060000,5369069999,MET,MET-Titanium Debit MasterCard,DMC,PSE</t>
  </si>
  <si>
    <t>Bank of Palestine Ltd.,6639,5418810000,5418819999,MCG,MCG - Gold MasterCard,MCC,PSE</t>
  </si>
  <si>
    <t>Bank of Palestine Ltd.,6639,5259000000,5259009999,MCT,MCT - Titanium MasterCard,MCC,PSE</t>
  </si>
  <si>
    <t>Servicios Broxel S.A.P.I. de C.V.,13059,5290810000,5290819999,MCB,MCB - MasterCard BusinessCard Card,MCC,MEX</t>
  </si>
  <si>
    <t>Servicios Broxel S.A.P.I. de C.V.,13059,5345440000,5345449999,MCS,MCS - Mastercard Standard,MCC,MEX</t>
  </si>
  <si>
    <t>Servicios Broxel S.A.P.I. de C.V.,18520,5346290000,5346299999,MCS,MCS - Mastercard Standard,MCC,MEX</t>
  </si>
  <si>
    <t>Si Vale Mexico S.A. de C.V.,12386,5453250000,5453259999,SUR,SUR - Prepaid MasterCard Unembossed,MCC,MEX</t>
  </si>
  <si>
    <t>Santander Consumo, S.A. de C.V. SOFOM, E.R.,5307,5408450000,5408459999,MCG,MCG - Gold MasterCard,MCC,MEX</t>
  </si>
  <si>
    <t>Santander Consumo, S.A. de C.V. SOFOM, E.R.,5307,5474840000,5474849999,MCB,MCB - MasterCard BusinessCard Card,MCC,MEX</t>
  </si>
  <si>
    <t>Santander Consumo, S.A. de C.V. SOFOM, E.R.,5307,5524880000,5524889999,MWE,MWE - World Elite MasterCard Card,MCC,MEX</t>
  </si>
  <si>
    <t>Tarjetas Banamex, SA de CV, SOFOM E.R.,1035,5496310000,5496319999,MPL,MPL - Platinum MasterCard,MCC,MEX</t>
  </si>
  <si>
    <t>Tarjetas Banamex, SA de CV, SOFOM E.R.,1035,5496390000,5496399999,MCS,MCS - Mastercard Standard,MCC,MEX</t>
  </si>
  <si>
    <t>Tarjetas Banamex, SA de CV, SOFOM E.R.,1035,5188530000,5188539999,MCS,MCS - Mastercard Standard,MCC,MEX</t>
  </si>
  <si>
    <t>Tarjetas Banamex, SA de CV, SOFOM E.R.,1035,5288040000,5288049999,MCS,MCS - Mastercard Standard,MCC,MEX</t>
  </si>
  <si>
    <t>Banco Nacional de Mexico, S.A.,2834,5510770000,5510779999,MDS,MDS  -Debit MasterCard,DMC,MEX</t>
  </si>
  <si>
    <t>banco mercantil del norte,13884,5445480000,5445489999,MCS,MCS - Mastercard Standard,MCC,MEX</t>
  </si>
  <si>
    <t>Banco del Bajio, S.A.,8673,5122800000,5122809999,MDS,MDS  -Debit MasterCard,DMC,MEX</t>
  </si>
  <si>
    <t>Banco Inbursa, S.A.,9929,5264600000,5264609999,MIU,MIU - Debit MasterCard Unembossed,MCC,MEX</t>
  </si>
  <si>
    <t>BBVA Bancomer, SA Instit. De Banca Multiple Grupo Financier,2010,5420730000,5420739999,MCG,MCG - Gold MasterCard,MCC,MEX</t>
  </si>
  <si>
    <t>La Banque Internationale pour le Commerce et l'Industrie du Senegal,3894,5101630000,5101639999,MCG,MCG - Gold MasterCard,MCC,MAR</t>
  </si>
  <si>
    <t>Banque Marocaine du Commerce Exterieur,19175,5248890000,5248899999,MDS,MDS  -Debit MasterCard,DMC,MAR</t>
  </si>
  <si>
    <t>Banque Marocaine du Commerce Exterieur,19175,5247050000,5247059999,MET,MET-Titanium Debit MasterCard,DMC,MAR</t>
  </si>
  <si>
    <t>Societe Generale Marocaine de Banques,18902,5189300000,5189309999,MET,MET-Titanium Debit MasterCard,DMC,MAR</t>
  </si>
  <si>
    <t>Attijariwafa Bank,18741,5589410000,5589419999,MEB,MEB - MasterCard Executive BusinessCard Card,MCC,MAR</t>
  </si>
  <si>
    <t>Attijariwafa Bank,18741,5355030000,5355039999,MDG,MDG - Debit Gold MasterCard,DMC,MAR</t>
  </si>
  <si>
    <t>Banco Internacional de Mocambique(BIM),8739,5123490000,5123499999,MCS,MCS - Mastercard Standard,MCC,MOZ</t>
  </si>
  <si>
    <t>Bank Muscat (SAOG),14051,5290610000,5290619999,MCS,MCS - Mastercard Standard,MCC,OMN</t>
  </si>
  <si>
    <t>Bank Muscat (SAOG),5071,5534000000,5534009999,MCO,MCO - MasterCard Corporate Card,MCC,OMN</t>
  </si>
  <si>
    <t>Arab Financial Services Company B.S.C. (c),9394,5441890000,5441899999,MCS,MCS - Mastercard Standard,MCC,OMN</t>
  </si>
  <si>
    <t>HSBC Bank Middle East,3721,5521040000,5521049999,MCW,MCW - World MasterCard Card,MCC,OMN</t>
  </si>
  <si>
    <t>National Bank of Oman (SAOG),6583,5242780000,5242789999,MDU,MDU - Debit MasterCard Unembossed,DMC,OMN</t>
  </si>
  <si>
    <t>Mawarid Finance PJSC,19381,5247390000,5247399999,MPL,MPL - Platinum MasterCard,MCC,ARE</t>
  </si>
  <si>
    <t>Emirates NBD,8149,5177420000,5177429999,MCS,MCS - Mastercard Standard,MCC,ARE</t>
  </si>
  <si>
    <t>Emirates NBD,8151,5188700000,5188709999,MCT,MCT - Titanium MasterCard,MCC,ARE</t>
  </si>
  <si>
    <t>Abu Dhabi Islamic Bank P.J.S.C.,11889,5239780000,5239789999,MCT,MCT - Titanium MasterCard,MCC,ARE</t>
  </si>
  <si>
    <t>Sharjah Islamic Bank PJSC,12694,5335390000,5335399999,SUR,SUR - Prepaid MasterCard Unembossed,MCC,ARE</t>
  </si>
  <si>
    <t>Sharjah Islamic Bank PJSC,12694,5273850000,5273859999,MRH,MRH-MasterCard Prepaid Platinum Travel Card,DMC,ARE</t>
  </si>
  <si>
    <t>Arab Financial Services Company B.S.C. (c),4029,5462650000,5462659999,MCG,MCG - Gold MasterCard,MCC,ARE</t>
  </si>
  <si>
    <t>Mashreq Bank,3729,5480820000,5480829999,MPL,MPL - Platinum MasterCard,MCC,ARE</t>
  </si>
  <si>
    <t>WEX Bank,15047,5553030000,5553039999,MCP,MCP - Mastercard Corporate Purchasing Card,MCC,ARE</t>
  </si>
  <si>
    <t>HSBC Bank Middle East,18755,5550410000,5550419999,MCP,MCP - Mastercard Corporate Purchasing Card,MCC,ARE</t>
  </si>
  <si>
    <t>HSBC Bank Middle East,3720,5409090000,5409099999,MCG,MCG - Gold MasterCard,MCC,ARE</t>
  </si>
  <si>
    <t>Banque Centrale Populaire,1750,5321140000,5321149999,MDU,MDU - Debit MasterCard Unembossed,DMC,MAR</t>
  </si>
  <si>
    <t>ICBA Bancard, Inc.,1775,5437727450,5437727499,MCG,MCG - Gold MasterCard,MCC,USA</t>
  </si>
  <si>
    <t>Republic Bank &amp; Trust Company,14382,5262840000,5262849999,MPA,MPA - Prepaid MasterCard Payroll Card,DMC,USA</t>
  </si>
  <si>
    <t>First Abu Dhabi Bank PJSC,16223,5175540000,5175549999,MDP,MDP - Debit Platinum MasterCard,DMC,ARE</t>
  </si>
  <si>
    <t>First Abu Dhabi Bank PJSC,10651,5441520000,5441529999,MPL,MPL - Platinum MasterCard,MCC,ARE</t>
  </si>
  <si>
    <t>First Abu Dhabi Bank PJSC,17044,5242430000,5242439999,MCT,MCT - Titanium MasterCard,MCC,ARE</t>
  </si>
  <si>
    <t>Capital One, National Association,20803,5404250000,5404259999,MCW,MCW - World MasterCard Card,MCC,PRI</t>
  </si>
  <si>
    <t>Network International LLC,8155,5223720000,5223729999,MDT,MDT - Business Debit MasterCard,DMC,ARE</t>
  </si>
  <si>
    <t>Network International LLC,16391,5337840000,5337849999,MCT,MCT - Titanium MasterCard,MCC,ARE</t>
  </si>
  <si>
    <t>Abu Dhabi Commercial Bank,4437,5520060000,5520069999,MPL,MPL - Platinum MasterCard,MCC,ARE</t>
  </si>
  <si>
    <t>National Bank of Ras Al-Khaimah (RAKBank),8687,5229680000,5229689999,MDP,MDP - Debit Platinum MasterCard,DMC,ARE</t>
  </si>
  <si>
    <t>Abu Dhabi Commercial Bank,1521,5326650000,5326659999,MDP,MDP - Debit Platinum MasterCard,DMC,ARE</t>
  </si>
  <si>
    <t>Edgewater Bank,6332,5510750000,5510759999,MDS,MDS  -Debit MasterCard,DMC,USA</t>
  </si>
  <si>
    <t>National Bank of Ras Al-Khaimah (RAKBank),8687,5306440000,5306449999,MPL,MPL - Platinum MasterCard,MCC,ARE</t>
  </si>
  <si>
    <t>National Bank of Ras Al-Khaimah (RAKBank),18403,5336050000,5336059999,MUS,MUS - Prepaid MasterCard Unembossed,DMC,ARE</t>
  </si>
  <si>
    <t>PNC Bank, N.A.,1617,5482210000,5482219999,MCG,MCG - Gold MasterCard,MCC,USA</t>
  </si>
  <si>
    <t>PNC Bank, N.A.,1421,5482300000,5482309999,MCS,MCS - Mastercard Standard,MCC,USA</t>
  </si>
  <si>
    <t>Abu Dhabi Commercial Bank,4437,5409010000,5409019999,MCG,MCG - Gold MasterCard,MCC,ARE</t>
  </si>
  <si>
    <t>Abu Dhabi Commercial Bank,1521,5103890000,5103899999,MET,MET-Titanium Debit MasterCard,DMC,ARE</t>
  </si>
  <si>
    <t>SunTrust Bank,12498,5563220000,5563229999,MCF,MCF - MasterCard Corporate Fleet Card,MCC,USA</t>
  </si>
  <si>
    <t>SunTrust Bank,12499,5563230000,5563239999,MCF,MCF - MasterCard Corporate Fleet Card,MCC,USA</t>
  </si>
  <si>
    <t>Capital One, National Association,1829,5229550000,5229559999,MPL,MPL - Platinum MasterCard,MCC,USA</t>
  </si>
  <si>
    <t>Capital One, National Association,1402,5415490000,5415499999,MCC,MCC - Mixed Product,MCC,USA</t>
  </si>
  <si>
    <t>Capital One, National Association,5798,5445160000,5445169999,MPL,MPL - Platinum MasterCard,MCC,USA</t>
  </si>
  <si>
    <t>Capital One, National Association,1829,5243240000,5243249999,MPL,MPL - Platinum MasterCard,MCC,USA</t>
  </si>
  <si>
    <t>Capital One, National Association,1829,5491210000,5491219999,MPL,MPL - Platinum MasterCard,MCC,USA</t>
  </si>
  <si>
    <t>Capital One, National Association,1829,5491070000,5491079999,MPL,MPL - Platinum MasterCard,MCC,USA</t>
  </si>
  <si>
    <t>Capital One, National Association,5947,5404210000,5404219999,MPL,MPL - Platinum MasterCard,MCC,USA</t>
  </si>
  <si>
    <t>Capital One, National Association,3368,5407040000,5407049999,MPL,MPL - Platinum MasterCard,MCC,USA</t>
  </si>
  <si>
    <t>Capital One, National Association,1829,5179970000,5179979999,MPL,MPL - Platinum MasterCard,MCC,USA</t>
  </si>
  <si>
    <t>Capital One, National Association,5705,5443170000,5443179999,MWE,MWE - World Elite MasterCard Card,MCC,USA</t>
  </si>
  <si>
    <t>Capital One, National Association,1402,5328300000,5328309999,MPL,MPL - Platinum MasterCard,MCC,USA</t>
  </si>
  <si>
    <t>Capital One, National Association,6221,5467020000,5467029999,MPL,MPL - Platinum MasterCard,MCC,USA</t>
  </si>
  <si>
    <t>Attijariwafa Bank Europe,13115,5390970000,5390979999,TCS,TCS - MasterCard Standard-Immediate Debit,MCC,DEU</t>
  </si>
  <si>
    <t>Deutscher Sparkassen und Giroverband,10393,5525050000,5525059999,MCB,MCB - MasterCard BusinessCard Card,MCC,DEU</t>
  </si>
  <si>
    <t>Chemical Bank,a division of TCF NB,7227,5580320000,5580329999,MDB,MDB - Debit MasterCard BusinessCard Card,MCC,USA</t>
  </si>
  <si>
    <t>Woodforest National Bank,4082,5582100000,5582109999,MDB,MDB - Debit MasterCard BusinessCard Card,MCC,USA</t>
  </si>
  <si>
    <t>National Bank of Oman (SAOG),11112,5268130000,5268139999,MCT,MCT - Titanium MasterCard,MCC,OMN</t>
  </si>
  <si>
    <t>National Bank of Oman (SAOG),11112,5210270000,5210279999,MCS,MCS - Mastercard Standard,MCC,OMN</t>
  </si>
  <si>
    <t>Himalayan Bank Limited,14517,5246840000,5246849999,MDU,MDU - Debit MasterCard Unembossed,DMC,NPL</t>
  </si>
  <si>
    <t>Worldline,9486,5203220000,5203229999,MCS,MCS - Mastercard Standard,MCC,NLD</t>
  </si>
  <si>
    <t>BRED (Vanuatu) Limited,11483,5325840000,5325849999,MCS,MCS - Mastercard Standard,MCC,VUT</t>
  </si>
  <si>
    <t>Dubai Islamic Bank PJSC,16525,5399990000,5399999999,MET,MET-Titanium Debit MasterCard,DMC,ARE</t>
  </si>
  <si>
    <t>EML Payment Solutions Limited,12013,5384190300,5384190399,MRG,MRG - Prepaid MasterCard Card,MCC,NZL</t>
  </si>
  <si>
    <t>EML Payment Solutions Limited,12013,5384190400,5384190499,MRG,MRG - Prepaid MasterCard Card,MCC,NZL</t>
  </si>
  <si>
    <t>ASB Bank Limited,2529,5462560000,5462569999,MCS,MCS - Mastercard Standard,MCC,NZL</t>
  </si>
  <si>
    <t>ANZ Bank New Zealand Limited,2108,5407280000,5407289999,MCC,MCC - Mixed Product,MCC,NZL</t>
  </si>
  <si>
    <t>ANZ Bank New Zealand Limited,2108,5427640000,5427649999,MCS,MCS - Mastercard Standard,MCC,NZL</t>
  </si>
  <si>
    <t>WEX Bank,15046,5552900000,5552909999,MCP,MCP - Mastercard Corporate Purchasing Card,MCC,NZL</t>
  </si>
  <si>
    <t>Westpac New Zealand Limited,3678,5416210000,5416219999,MCS,MCS - Mastercard Standard,MCC,NZL</t>
  </si>
  <si>
    <t>Westpac New Zealand Limited,16192,5366730000,5366739999,MRG,MRG - Prepaid MasterCard Card,MCC,NZL</t>
  </si>
  <si>
    <t>Westpac New Zealand Limited,3678,5166350000,5166359999,MCB,MCB - MasterCard BusinessCard Card,MCC,NZL</t>
  </si>
  <si>
    <t>Banco de la Produccion, S.A. ,9854,5199500000,5199509999,MPL,MPL - Platinum MasterCard,MCC,NIC</t>
  </si>
  <si>
    <t>Banco Ficohsa Nicaragua S.A.,6258,5482640000,5482649999,MCG,MCG - Gold MasterCard,MCC,NIC</t>
  </si>
  <si>
    <t>Credito, S.A.,1177,5470510000,5470519999,MDS,MDS  -Debit MasterCard,DMC,NIC</t>
  </si>
  <si>
    <t>Credito, S.A.,1177,5544900000,5544909999,MPL,MPL - Platinum MasterCard,MCC,NIC</t>
  </si>
  <si>
    <t>Fidelity Bank Plc,14178,5178970000,5178979999,MDP,MDP - Debit Platinum MasterCard,DMC,NGA</t>
  </si>
  <si>
    <t>Fidelity Bank Plc,14178,5242710000,5242719999,MDU,MDU - Debit MasterCard Unembossed,DMC,NGA</t>
  </si>
  <si>
    <t>Union Bank of Nigeria PLC ,14446,5172140000,5172149999,MDU,MDU - Debit MasterCard Unembossed,DMC,NGA</t>
  </si>
  <si>
    <t>Societe Monetique-Tunisie,2269,5400970000,5400979999,MCS,MCS - Mastercard Standard,MCC,TUN</t>
  </si>
  <si>
    <t>Societe Monetique-Tunisie,10751,5318130000,5318139999,MRH,MRH-MasterCard Prepaid Platinum Travel Card,DMC,TUN</t>
  </si>
  <si>
    <t>Deutscher Sparkassen und Giroverband,20964,5499570000,5499579999,MCS,MCS - Mastercard Standard,MCC,DEU</t>
  </si>
  <si>
    <t>Societe Monetique-Tunisie,5324,5104060000,5104069999,MDU,MDU - Debit MasterCard Unembossed,DMC,TUN</t>
  </si>
  <si>
    <t>Societe Monetique-Tunisie,16995,5474980000,5474989999,MDP,MDP - Debit Platinum MasterCard,DMC,TUN</t>
  </si>
  <si>
    <t>Societe Monetique-Tunisie,2026,5439560000,5439569999,MCS,MCS - Mastercard Standard,MCC,TUN</t>
  </si>
  <si>
    <t>Societe Monetique-Tunisie,12254,5456480000,5456489999,MCG,MCG - Gold MasterCard,MCC,TUN</t>
  </si>
  <si>
    <t>Odea Bank A.S.,14194,5192610000,5192619999,MCS,MCS - Mastercard Standard,MCC,TUR</t>
  </si>
  <si>
    <t>Turkiye Is Bankasi A.S.,3771,5355140000,5355149999,MDS,MDS  -Debit MasterCard,DMC,TUR</t>
  </si>
  <si>
    <t>Turkiye Is Bankasi A.S.,3771,5592890000,5592899999,MCB,MCB - MasterCard BusinessCard Card,MCC,TUR</t>
  </si>
  <si>
    <t>ICBC Turkey Bank A.S.,6701,5140250000,5140259999,MPL,MPL - Platinum MasterCard,MCC,TUR</t>
  </si>
  <si>
    <t>ICBC Turkey Bank A.S.,6701,5457690000,5457699999,MCS,MCS - Mastercard Standard,MCC,TUR</t>
  </si>
  <si>
    <t>Turkiye Halk Bankasi A.S.,3081,5404350000,5404359999,MCG,MCG - Gold MasterCard,MCC,TUR</t>
  </si>
  <si>
    <t>Turkiye Halk Bankasi A.S.,3081,5430810000,5430819999,MCS,MCS - Mastercard Standard,MCC,TUR</t>
  </si>
  <si>
    <t>Denizbank A.S.,7338,5200190000,5200199999,MCS,MCS - Mastercard Standard,MCC,TUR</t>
  </si>
  <si>
    <t>Denizbank A.S.,14869,5333300000,5333309999,MNW,MNW - World MasterCard Card,MCC,TUR</t>
  </si>
  <si>
    <t>Data Center Incorporated,5458,5315210000,5315219999,MDJ,MDJ - Debit MasterCard (enhanced),DMC,USA</t>
  </si>
  <si>
    <t>Finansbank A.S.,1684,5478000000,5478009999,MCB,MCB - MasterCard BusinessCard Card,MCC,TUR</t>
  </si>
  <si>
    <t>ING A.S.,2029,5269730000,5269739999,MNW,MNW - World MasterCard Card,MCC,TUR</t>
  </si>
  <si>
    <t>ING A.S.,2029,5269750000,5269759999,MNW,MNW - World MasterCard Card,MCC,TUR</t>
  </si>
  <si>
    <t>Sekerbank T.A.S.,4080,5473110000,5473119999,MCB,MCB - MasterCard BusinessCard Card,MCC,TUR</t>
  </si>
  <si>
    <t>Anadolubank A.S.,7160,5222400000,5222409999,MCS,MCS - Mastercard Standard,MCC,TUR</t>
  </si>
  <si>
    <t>Kuveyt Turk Katilim Bankasi  A.S.,8914,5475640000,5475649999,MCB,MCB - MasterCard BusinessCard Card,MCC,TUR</t>
  </si>
  <si>
    <t>Kuveyt Turk Katilim Bankasi  A.S.,8914,5125950000,5125959999,MCS,MCS - Mastercard Standard,MCC,TUR</t>
  </si>
  <si>
    <t>Turk Ekonomi Bankasi A.S.,9165,5101390000,5101399999,MCG,MCG - Gold MasterCard,MCC,TUR</t>
  </si>
  <si>
    <t>Turk Ekonomi Bankasi A.S.,9165,5102210000,5102219999,MCS,MCS - Mastercard Standard,MCC,TUR</t>
  </si>
  <si>
    <t>T.C. Ziraat Bankasi A.S.,2374,5472870000,5472879999,MCB,MCB - MasterCard BusinessCard Card,MCC,TUR</t>
  </si>
  <si>
    <t>T.C. Ziraat Bankasi A.S.,2374,5311020000,5311029999,MRG,MRG - Prepaid MasterCard Card,MCC,TUR</t>
  </si>
  <si>
    <t>Turkiye Garanti Bankasi A.S.,2030,5549600000,5549609999,MCS,MCS - Mastercard Standard,MCC,TUR</t>
  </si>
  <si>
    <t>Turkiye Garanti Bankasi A.S.,2030,5406690000,5406699999,MCS,MCS - Mastercard Standard,MCC,TUR</t>
  </si>
  <si>
    <t>Turkiye Garanti Bankasi A.S.,14549,5342610000,5342619999,MCS,MCS - Mastercard Standard,MCC,TUR</t>
  </si>
  <si>
    <t>Akbank T.A.S.,2110,5127540000,5127549999,MCW,MCW - World MasterCard Card,MCC,TUR</t>
  </si>
  <si>
    <t>Akbank T.A.S.,2110,5168410000,5168419999,MDP,MDP - Debit Platinum MasterCard,DMC,TUR</t>
  </si>
  <si>
    <t>Akbank T.A.S.,2110,5354490000,5354499999,MDS,MDS  -Debit MasterCard,DMC,TUR</t>
  </si>
  <si>
    <t>Yapi Ve Kredi Bankasi A.S.,2117,5400620000,5400629999,MCS,MCS - Mastercard Standard,MCC,TUR</t>
  </si>
  <si>
    <t>HSBC Bank A.S.,7656,5451830000,5451839999,MCW,MCW - World MasterCard Card,MCC,TUR</t>
  </si>
  <si>
    <t>HSBC Bank A.S.,7656,5566650000,5566659999,MCO,MCO - MasterCard Corporate Card,MCC,TUR</t>
  </si>
  <si>
    <t>Capital One, National Association,1829,5406330000,5406339999,MPL,MPL - Platinum MasterCard,MCC,USA</t>
  </si>
  <si>
    <t>GreenState Credit Union,15069,5512630000,5512639999,MDJ,MDJ - Debit MasterCard (enhanced),DMC,USA</t>
  </si>
  <si>
    <t>Bankers Bank, The,17701,5315150000,5315159999,MDJ,MDJ - Debit MasterCard (enhanced),DMC,USA</t>
  </si>
  <si>
    <t>Bankers Bank, The,17701,5334470000,5334479999,MDJ,MDJ - Debit MasterCard (enhanced),DMC,USA</t>
  </si>
  <si>
    <t>Alternatifbank A.S.,17075,5222210000,5222219999,MCS,MCS - Mastercard Standard,MCC,TUR</t>
  </si>
  <si>
    <t>CU Cooperative Systems,11805,5165800000,5165809999,MPL,MPL - Platinum MasterCard,MCC,USA</t>
  </si>
  <si>
    <t>CU Cooperative Systems,11805,5398630000,5398639999,MCS,MCS - Mastercard Standard,MCC,USA</t>
  </si>
  <si>
    <t>CU Cooperative Systems,11805,5108430000,5108439999,MPL,MPL - Platinum MasterCard,MCC,USA</t>
  </si>
  <si>
    <t>CU Cooperative Systems,11805,5504550000,5504559999,MPL,MPL - Platinum MasterCard,MCC,USA</t>
  </si>
  <si>
    <t>CU Cooperative Systems,11805,5308890000,5308899999,MCG,MCG - Gold MasterCard,MCC,USA</t>
  </si>
  <si>
    <t>CU Cooperative Systems,11805,5369620000,5369629999,MCS,MCS - Mastercard Standard,MCC,USA</t>
  </si>
  <si>
    <t>Denizbank A.S.,14680,5332930000,5332939999,MRG,MRG - Prepaid MasterCard Card,MCC,TUR</t>
  </si>
  <si>
    <t>CornerStone Bank,18553,5330470000,5330479999,MDB,MDB - Debit MasterCard BusinessCard Card,MCC,USA</t>
  </si>
  <si>
    <t>Yapi Ve Kredi Bankasi A.S.,2117,5100540000,5100549999,MCB,MCB - MasterCard BusinessCard Card,MCC,TUR</t>
  </si>
  <si>
    <t>Alternatifbank A.S.,17075,5584850000,5584859999,MCB,MCB - MasterCard BusinessCard Card,MCC,TUR</t>
  </si>
  <si>
    <t>CU Cooperative Systems,11805,5218100000,5218109999,MPL,MPL - Platinum MasterCard,MCC,USA</t>
  </si>
  <si>
    <t>Yapi Ve Kredi Bankasi A.S.,2117,5258647000,5258647009,MCW,MCW - World MasterCard Card,MCC,TUR</t>
  </si>
  <si>
    <t>Ecobank Nigeria PLC,11631,5316670000,5316679999,MPL,MPL - Platinum MasterCard,MCC,NGA</t>
  </si>
  <si>
    <t>Guaranty Trust Bank Plc,13417,5338560000,5338569999,MPP,MPP - MasterCard Prepaid Embossed,DMC,NGA</t>
  </si>
  <si>
    <t>Guaranty Trust Bank Plc,11677,5399830000,5399839999,MDU,MDU - Debit MasterCard Unembossed,DMC,NGA</t>
  </si>
  <si>
    <t>Zenith Bank,12584,5123360000,5123369999,MCS,MCS - Mastercard Standard,MCC,NGA</t>
  </si>
  <si>
    <t>Standard Bank of South Africa, Ltd.,13585,5286500000,5286509999,MDP,MDP - Debit Platinum MasterCard,DMC,NGA</t>
  </si>
  <si>
    <t>Standard Bank of South Africa, Ltd.,13585,5199050000,5199059999,MDU,MDU - Debit MasterCard Unembossed,DMC,NGA</t>
  </si>
  <si>
    <t>Svenska Handelsbanken AB,16006,5173760000,5173769999,MCG,MCG - Gold MasterCard,MCC,NOR</t>
  </si>
  <si>
    <t>SEB Kort Bank AB,10082,5400220000,5400229999,MCS,MCS - Mastercard Standard,MCC,NOR</t>
  </si>
  <si>
    <t>SEB Kort Bank AB,10082,5550090000,5550099999,MCP,MCP - Mastercard Corporate Purchasing Card,MCC,NOR</t>
  </si>
  <si>
    <t>SEB Kort Bank AB,10082,5253060000,5253069999,MCS,MCS - Mastercard Standard,MCC,NOR</t>
  </si>
  <si>
    <t>The Bank of Punjab,14682,5157240000,5157249999,MDP,MDP - Debit Platinum MasterCard,DMC,PAK</t>
  </si>
  <si>
    <t>Meezan Bank Limited,15135,5160620000,5160629999,MDS,MDS  -Debit MasterCard,DMC,PAK</t>
  </si>
  <si>
    <t>Askari Bank Limited,5231,5140100000,5140109999,MCG,MCG - Gold MasterCard,MCC,PAK</t>
  </si>
  <si>
    <t>Habib Bank Limited,16273,5174200000,5174209999,MDH,MDH - World Debit MasterCard Embossed,DMC,PAK</t>
  </si>
  <si>
    <t>UniBank Commercial bank,4786,5243750000,5243759999,MNW,MNW - World MasterCard Card,MCC,AZE</t>
  </si>
  <si>
    <t>SAMBA Financial Group,15677,5161930000,5161939999,MDP,MDP - Debit Platinum MasterCard,DMC,PAK</t>
  </si>
  <si>
    <t>United Bank Limited (UBL),6533,5195060000,5195069999,MUS,MUS - Prepaid MasterCard Unembossed,DMC,PAK</t>
  </si>
  <si>
    <t>Banco Ficohsa (Panama) S.A.,15285,5291290000,5291299999,MPL,MPL - Platinum MasterCard,MCC,PAN</t>
  </si>
  <si>
    <t>HSBC Bank A.S.,7656,5521430000,5521439999,MPL,MPL - Platinum MasterCard,MCC,TUR</t>
  </si>
  <si>
    <t>Turkiye Finans Katilim Bankasi  A.S.,10684,5117830000,5117839999,MCS,MCS - Mastercard Standard,MCC,TUR</t>
  </si>
  <si>
    <t>Turkiye Finans Katilim Bankasi  A.S.,10684,5526100000,5526109999,MCB,MCB - MasterCard BusinessCard Card,MCC,TUR</t>
  </si>
  <si>
    <t>Turkiye Finans Katilim Bankasi  A.S.,10684,5117580000,5117589999,MCS,MCS - Mastercard Standard,MCC,TUR</t>
  </si>
  <si>
    <t>Public Joint Stock Company TAScombank,15500,5301850000,5301859999,MCW,MCW - World MasterCard Card,MCC,UKR</t>
  </si>
  <si>
    <t>Public JSC Raiffeisen Bank Aval,6249,5375980090,5375980099,MDG,MDG - Debit Gold MasterCard,DMC,UKR</t>
  </si>
  <si>
    <t>Bank Respublika Open Joint Stock Company,9511,5335990000,5335999999,MCU,MCU - MasterCard Unembossed Card,MCC,AZE</t>
  </si>
  <si>
    <t>Joint Stock Commercial Bank - Bank of Baku,9879,5209870000,5209879999,MCG,MCG - Gold MasterCard,MCC,AZE</t>
  </si>
  <si>
    <t>UniBank Commercial bank,4786,5286150000,5286159999,MCB,MCB - MasterCard BusinessCard Card,MCC,AZE</t>
  </si>
  <si>
    <t>Open Joint-Stock Company Xalq Bank,13135,5487620000,5487629999,MCG,MCG - Gold MasterCard,MCC,AZE</t>
  </si>
  <si>
    <t>Open Joint-Stock Company Xalq Bank,13135,5535850000,5535859999,MCB,MCB - MasterCard BusinessCard Card,MCC,AZE</t>
  </si>
  <si>
    <t>Open Joint-Stock Society Azer-Turk Bank,10462,5472710000,5472719999,WBE,WBE- World MasterCard Black Edition,MCC,AZE</t>
  </si>
  <si>
    <t>Open Joint-Stock Society Azer-Turk Bank,10462,5535980000,5535989999,MCB,MCB - MasterCard BusinessCard Card,MCC,AZE</t>
  </si>
  <si>
    <t>Heritage Bank Limited,13028,5386360200,5386360299,MPG,MPG - Prepaid MasterCard General Spend Card,DMC,AUS</t>
  </si>
  <si>
    <t>Heritage Bank Limited,13028,5386070600,5386070699,MPG,MPG - Prepaid MasterCard General Spend Card,DMC,AUS</t>
  </si>
  <si>
    <t>Al Baraka Bank Pakistan Limited,14205,5234790000,5234799999,MET,MET-Titanium Debit MasterCard,DMC,PAK</t>
  </si>
  <si>
    <t>Standard Bank of South Africa, Ltd.,13585,5270740000,5270749999,WDR,WDR-World Debit MasterCard Rewards,DMC,NGA</t>
  </si>
  <si>
    <t>Citigroup Pty Limited,19097,5247190000,5247199999,MPL,MPL - Platinum MasterCard,MCC,AUS</t>
  </si>
  <si>
    <t>Citigroup Pty Limited,17549,5297570000,5297579999,MDG,MDG - Debit Gold MasterCard,DMC,AUS</t>
  </si>
  <si>
    <t>Scotiabank Caribbean Holding LTD,10741,5163710000,5163719999,MCS,MCS - Mastercard Standard,MCC,PAN</t>
  </si>
  <si>
    <t>Westpac Banking Corporation,10158,5119580000,5119589999,MUS,MUS - Prepaid MasterCard Unembossed,DMC,AUS</t>
  </si>
  <si>
    <t>Westpac Banking Corporation,1529,5163610000,5163619999,MDS,MDS  -Debit MasterCard,DMC,AUS</t>
  </si>
  <si>
    <t>Citibank N.A.,4407,5261400000,5261409999,MCO,MCO - MasterCard Corporate Card,MCC,AUS</t>
  </si>
  <si>
    <t>Commonwealth Bank of Australia,1527,5173700000,5173709999,MCB,MCB - MasterCard BusinessCard Card,MCC,AUS</t>
  </si>
  <si>
    <t>BAWAG P.S.K. Bank ,13164,5266500000,5266509999,MNW,MNW - World MasterCard Card,MCC,AUT</t>
  </si>
  <si>
    <t>Erste Bank der Osterreichischen Sparkassen AG,11949,5433150000,5433159999,MPL,MPL - Platinum MasterCard,MCC,AUT</t>
  </si>
  <si>
    <t>Banco Ficohsa (Panama) S.A.,15285,5346090000,5346099999,MCG,MCG - Gold MasterCard,MCC,PAN</t>
  </si>
  <si>
    <t>St. Georges Bank &amp; Company Inc.,12480,5227400000,5227409999,MCS,MCS - Mastercard Standard,MCC,PAN</t>
  </si>
  <si>
    <t>BCT Bank International S.A.,13882,5410950000,5410959999,MDS,MDS  -Debit MasterCard,DMC,PAN</t>
  </si>
  <si>
    <t>BCT Bank International S.A.,13882,5158340000,5158349999,MBK,MBK - MasterCard Black,MCC,PAN</t>
  </si>
  <si>
    <t>Capital Bank, Inc.,12938,5227640000,5227649999,MCS,MCS - Mastercard Standard,MCC,PAN</t>
  </si>
  <si>
    <t>Banco General S.A.,3610,5421310000,5421319999,MCS,MCS - Mastercard Standard,MCC,PAN</t>
  </si>
  <si>
    <t>Caja De Ahorros,12413,5365990000,5365999999,SUR,SUR - Prepaid MasterCard Unembossed,MCC,PAN</t>
  </si>
  <si>
    <t>Popular Bank Ltd. Inc.,2298,5473360000,5473369999,MCO,MCO - MasterCard Corporate Card,MCC,PAN</t>
  </si>
  <si>
    <t>Popular Bank Ltd. Inc.,2298,5520900000,5520909999,MPL,MPL - Platinum MasterCard,MCC,PAN</t>
  </si>
  <si>
    <t>Multibank Inc.,4610,5420500000,5420509999,MRG,MRG - Prepaid MasterCard Card,MCC,PAN</t>
  </si>
  <si>
    <t>Multibank Inc.,8769,5311470000,5311479999,MRG,MRG - Prepaid MasterCard Card,MCC,PAN</t>
  </si>
  <si>
    <t>BAC International Bank Inc,1376,5184430000,5184439999,MPL,MPL - Platinum MasterCard,MCC,PAN</t>
  </si>
  <si>
    <t>BAC International Bank Inc,1376,5455040000,5455049999,MPL,MPL - Platinum MasterCard,MCC,PAN</t>
  </si>
  <si>
    <t>Procard S.A.,11932,5441770000,5441779999,MCS,MCS - Mastercard Standard,MCC,PRY</t>
  </si>
  <si>
    <t>Bancard, S.A.,1863,5124380000,5124389999,MCG,MCG - Gold MasterCard,MCC,PRY</t>
  </si>
  <si>
    <t>Bancard, S.A.,1863,5223440000,5223449999,MCG,MCG - Gold MasterCard,MCC,PRY</t>
  </si>
  <si>
    <t>Bancard, S.A.,1863,5409040000,5409049999,MCS,MCS - Mastercard Standard,MCC,PRY</t>
  </si>
  <si>
    <t>Bancard, S.A.,1863,5177520000,5177529999,MCG,MCG - Gold MasterCard,MCC,PRY</t>
  </si>
  <si>
    <t>Bancard, S.A.,1863,5450620000,5450629999,MCS,MCS - Mastercard Standard,MCC,PRY</t>
  </si>
  <si>
    <t>Bancard, S.A.,1863,5471770000,5471779999,MCG,MCG - Gold MasterCard,MCC,PRY</t>
  </si>
  <si>
    <t>Banco de la Nacion,12085,5450280000,5450289999,MCS,MCS - Mastercard Standard,MCC,PER</t>
  </si>
  <si>
    <t>Procesos de Medios de Pago S.A.,18713,5545980000,5545989999,MBC,MBC - MasterCard Prepaid Voucher,DMC,PER</t>
  </si>
  <si>
    <t>BBVA Banco Continental,8689,5123120000,5123129999,MCS,MCS - Mastercard Standard,MCC,PER</t>
  </si>
  <si>
    <t>Procard S.A.,11932,5173890000,5173899999,MCS,MCS - Mastercard Standard,MCC,PRY</t>
  </si>
  <si>
    <t>Banesco, S.A.,15106,5181250000,5181259999,MCS,MCS - Mastercard Standard,MCC,PAN</t>
  </si>
  <si>
    <t>BBVA Banco Continental,8689,5193480000,5193489999,MDS,MDS  -Debit MasterCard,DMC,PER</t>
  </si>
  <si>
    <t>Scotiabank Peru S.A.A.,1599,5455460000,5455469999,MCG,MCG - Gold MasterCard,MCC,PER</t>
  </si>
  <si>
    <t>Banco Pichincha,14649,5530430000,5530439999,MCB,MCB - MasterCard BusinessCard Card,MCC,PER</t>
  </si>
  <si>
    <t>Banco Internacional del Peru,11591,5333090000,5333099999,SUR,SUR - Prepaid MasterCard Unembossed,MCC,PER</t>
  </si>
  <si>
    <t>Robinsons Bank Corporation,19019,5203150000,5203159999,MCS,MCS - Mastercard Standard,MCC,PHL</t>
  </si>
  <si>
    <t>Robinsons Bank Corporation,19019,5230910000,5230919999,MPL,MPL - Platinum MasterCard,MCC,PHL</t>
  </si>
  <si>
    <t>Land Bank of the Philippines,17188,5358880000,5358889999,MCS,MCS - Mastercard Standard,MCC,PHL</t>
  </si>
  <si>
    <t>Asia United Bank Corporation,15143,5151050000,5151059999,MCS,MCS - Mastercard Standard,MCC,PHL</t>
  </si>
  <si>
    <t>UnionBank of the Philippines,13765,5302200000,5302209999,MPL,MPL - Platinum MasterCard,MCC,PHL</t>
  </si>
  <si>
    <t>Philippine National Bank,4628,5213870000,5213879999,MPL,MPL - Platinum MasterCard,MCC,PHL</t>
  </si>
  <si>
    <t>Philippine National Bank,4628,5522800000,5522809999,MCW,MCW - World MasterCard Card,MCC,PHL</t>
  </si>
  <si>
    <t>Bank of the Philippine Islands,5512,5587690000,5587699999,MCO,MCO - MasterCard Corporate Card,MCC,PHL</t>
  </si>
  <si>
    <t>East West Banking Corporation,9436,5489240000,5489249999,MCS,MCS - Mastercard Standard,MCC,PHL</t>
  </si>
  <si>
    <t>BDO UNIBANK, INC.,9433,5312280000,5312289999,MCO,MCO - MasterCard Corporate Card,MCC,PHL</t>
  </si>
  <si>
    <t>BDO UNIBANK, INC.,9833,5210690000,5210699999,MDU,MDU - Debit MasterCard Unembossed,DMC,PHL</t>
  </si>
  <si>
    <t>BDO UNIBANK, INC.,9433,5188690000,5188699999,MCG,MCG - Gold MasterCard,MCC,PHL</t>
  </si>
  <si>
    <t>The Hongkong and Shanghai Banking Corporation Limited,5906,5447570000,5447579999,MCG,MCG - Gold MasterCard,MCC,PHL</t>
  </si>
  <si>
    <t>Metrobank Card Corporation (A Finance Company),5913,5452350000,5452359999,MCW,MCW - World MasterCard Card,MCC,PHL</t>
  </si>
  <si>
    <t>Metrobank Card Corporation (A Finance Company),5913,5566580000,5566589999,MCO,MCO - MasterCard Corporate Card,MCC,PHL</t>
  </si>
  <si>
    <t>Metrobank Card Corporation (A Finance Company),5913,5464980000,5464989999,MCS,MCS - Mastercard Standard,MCC,PHL</t>
  </si>
  <si>
    <t>PJSC Bank Vostok,16061,5351890000,5351899999,MDT,MDT - Business Debit MasterCard,DMC,UKR</t>
  </si>
  <si>
    <t>PJSC Bank Vostok,16061,5351910000,5351919999,MDS,MDS  -Debit MasterCard,DMC,UKR</t>
  </si>
  <si>
    <t>PJSC Bank Vostok,10697,5596600000,5596609999,MCW,MCW - World MasterCard Card,MCC,UKR</t>
  </si>
  <si>
    <t>Credit Agricole Bank JSC,11422,5206620000,5206629999,MCS,MCS - Mastercard Standard,MCC,UKR</t>
  </si>
  <si>
    <t>The State Export-Import Bank of Ukraine (Ukreximbank),6092,5578330000,5578339999,MCG,MCG - Gold MasterCard,MCC,UKR</t>
  </si>
  <si>
    <t>PJSC BANK CREDIT DNEPR,15563,5596440000,5596449999,MCW,MCW - World MasterCard Card,MCC,UKR</t>
  </si>
  <si>
    <t>OTP Bank JSC,10876,5228640000,5228649999,MCW,MCW - World MasterCard Card,MCC,UKR</t>
  </si>
  <si>
    <t>Joint Stock Commercial Bank Industrialbank,11298,5101040000,5101049999,MCS,MCS - Mastercard Standard,MCC,UKR</t>
  </si>
  <si>
    <t>Public Joint-Stock Company UkrSibbank,9755,5220190000,5220199999,MPL,MPL - Platinum MasterCard,MCC,UKR</t>
  </si>
  <si>
    <t>Joint-Stock Bank Pivdennyi (JSB Pivdennyi),11292,5169390000,5169399999,MDU,MDU - Debit MasterCard Unembossed,DMC,UKR</t>
  </si>
  <si>
    <t>Joint-Stock Bank Pivdennyi (JSB Pivdennyi),11292,5457840000,5457849999,MCS,MCS - Mastercard Standard,MCC,UKR</t>
  </si>
  <si>
    <t>Stopanska Banka a.d Bitola,16918,5352920000,5352929999,MDS,MDS  -Debit MasterCard,DMC,MKD</t>
  </si>
  <si>
    <t>Halkbank AD Skopje,11133,5350770000,5350779999,MNW,MNW - World MasterCard Card,MCC,MKD</t>
  </si>
  <si>
    <t>Ithmaar Bank B.S.C.,5726,5485420000,5485429999,MPL,MPL - Platinum MasterCard,MCC,BHR</t>
  </si>
  <si>
    <t>Ithmaar Bank B.S.C.,5726,5241240000,5241249999,MCT,MCT - Titanium MasterCard,MCC,BHR</t>
  </si>
  <si>
    <t>Bahrain Commercial Facilities Company BSC,11719,5420570000,5420579999,MCT,MCT - Titanium MasterCard,MCC,BHR</t>
  </si>
  <si>
    <t>Arab Financial Services Company B.S.C. (c),2629,5285860000,5285869999,MRG,MRG - Prepaid MasterCard Card,MCC,BHR</t>
  </si>
  <si>
    <t>HSBC Bank Middle East,3738,5430410000,5430419999,MCG,MCG - Gold MasterCard,MCC,BHR</t>
  </si>
  <si>
    <t>Citibank, N.A.,12614,5147320000,5147329999,MWE,MWE - World Elite MasterCard Card,MCC,BHR</t>
  </si>
  <si>
    <t>Credimax BSC (Closed),3277,5432240000,5432249999,MCO,MCO - MasterCard Corporate Card,MCC,BHR</t>
  </si>
  <si>
    <t>Credimax BSC (Closed),3277,5387210000,5387219999,MRH,MRH-MasterCard Prepaid Platinum Travel Card,DMC,BHR</t>
  </si>
  <si>
    <t>Credimax BSC (Closed),3277,5402730000,5402739999,MPL,MPL - Platinum MasterCard,MCC,BHR</t>
  </si>
  <si>
    <t>Credimax BSC (Closed),3277,5432770000,5432779999,MCC,MCC - Mixed Product,MCC,BHR</t>
  </si>
  <si>
    <t>National Bank of Bahrain,3256,5407290000,5407299999,MCC,MCC - Mixed Product,MCC,BHR</t>
  </si>
  <si>
    <t>National Bank of Bahrain,3256,5432560000,5432569999,MCC,MCC - Mixed Product,MCC,BHR</t>
  </si>
  <si>
    <t>Arab Bank plc,12380,5241770000,5241779999,MCT,MCT - Titanium MasterCard,MCC,BHR</t>
  </si>
  <si>
    <t>Crosscard S.A.,14504,5174730000,5174739999,MRG,MRG - Prepaid MasterCard Card,MCC,POL</t>
  </si>
  <si>
    <t>Armenian Card CJSC,16838,5402940000,5402949999,MCG,MCG - Gold MasterCard,MCC,ARM</t>
  </si>
  <si>
    <t>Armenian Card CJSC,16831,5134570000,5134579999,MCS,MCS - Mastercard Standard,MCC,ARM</t>
  </si>
  <si>
    <t>Armenian Card CJSC,16843,5441280000,5441289999,MCS,MCS - Mastercard Standard,MCC,ARM</t>
  </si>
  <si>
    <t>Armbusinessbank Closed Joint Stock Company,14318,5175960000,5175969999,MCS,MCS - Mastercard Standard,MCC,ARM</t>
  </si>
  <si>
    <t>Getin Noble Bank S.A.,12825,5200840000,5200849999,MPL,MPL - Platinum MasterCard,MCC,POL</t>
  </si>
  <si>
    <t>FirstCaribbean International Bank Barbados Limited,6099,5468970000,5468979999,MCG,MCG - Gold MasterCard,MCC,BRB</t>
  </si>
  <si>
    <t>FirstCaribbean International Bank Barbados Limited,6192,5489560000,5489569999,MCS,MCS - Mastercard Standard,MCC,BRB</t>
  </si>
  <si>
    <t>ING Belgium,12298,5476850000,5476859999,MCB,MCB - MasterCard BusinessCard Card,MCC,BEL</t>
  </si>
  <si>
    <t>ING Belgium,12298,5520410000,5520419999,MCG,MCG - Gold MasterCard,MCC,BEL</t>
  </si>
  <si>
    <t>KBC Bankverzekeringsholding (KBC Bank N.V.),13949,5470330000,5470339999,MCC,MCC - Mixed Product,MCC,BEL</t>
  </si>
  <si>
    <t>KBC Bankverzekeringsholding (KBC Bank N.V.),13947,5478350000,5478359999,MCB,MCB - MasterCard BusinessCard Card,MCC,BEL</t>
  </si>
  <si>
    <t>BNP Paribas Fortis,15719,5440370000,5440379999,MCG,MCG - Gold MasterCard,MCC,BEL</t>
  </si>
  <si>
    <t>BNP Paribas Fortis,15719,5398480000,5398489999,MCS,MCS - Mastercard Standard,MCC,BEL</t>
  </si>
  <si>
    <t>Targobank AG &amp; Co. KGaA,6777,5302610000,5302619999,MCS,MCS - Mastercard Standard,MCC,DEU</t>
  </si>
  <si>
    <t>Deutsche Bank AG,11584,5232310000,5232319999,MCC,MCC - Mixed Product,MCC,DEU</t>
  </si>
  <si>
    <t>Commerzbank AG,7358,5193440000,5193449999,MCC,MCC - Mixed Product,MCC,DEU</t>
  </si>
  <si>
    <t>Unicredit Bank AG,6343,5483470000,5483479999,MCG,MCG - Gold MasterCard,MCC,DEU</t>
  </si>
  <si>
    <t>EURO Kartensysteme GmbH,14074,5258490000,5258499999,MCG,MCG - Gold MasterCard,MCC,DEU</t>
  </si>
  <si>
    <t>EURO Kartensysteme GmbH,14074,5334260000,5334269999,MCG,MCG - Gold MasterCard,MCC,DEU</t>
  </si>
  <si>
    <t>DZ BANK AG Deutsche Zentral-Genossenschaftsbank,6451,5486160000,5486169999,MCS,MCS - Mastercard Standard,MCC,DEU</t>
  </si>
  <si>
    <t>Alior Bank Spolka Akcyjna,11204,5316820000,5316829999,MPL,MPL - Platinum MasterCard,MCC,POL</t>
  </si>
  <si>
    <t>Alior Bank Spolka Akcyjna,13579,5169650000,5169659999,MDS,MDS  -Debit MasterCard,DMC,POL</t>
  </si>
  <si>
    <t>Alior Bank Spolka Akcyjna,11204,5476890000,5476899999,MCB,MCB - MasterCard BusinessCard Card,MCC,POL</t>
  </si>
  <si>
    <t>Alior Bank Spolka Akcyjna,11204,5304080000,5304089999,MCW,MCW - World MasterCard Card,MCC,POL</t>
  </si>
  <si>
    <t>Bank Polska Kasa Opieki S.A. - (Bank Pekao S.A.),9509,5187970000,5187979999,MCG,MCG - Gold MasterCard,MCC,POL</t>
  </si>
  <si>
    <t>Bank Polska Kasa Opieki S.A. - (Bank Pekao S.A.),9509,5203190000,5203199999,MCS,MCS - Mastercard Standard,MCC,POL</t>
  </si>
  <si>
    <t>Bank Polska Kasa Opieki S.A. - (Bank Pekao S.A.),9509,5264590000,5264599999,MCS,MCS - Mastercard Standard,MCC,POL</t>
  </si>
  <si>
    <t>Bank Polska Kasa Opieki S.A. - (Bank Pekao S.A.),9509,5206240000,5206249999,MCS,MCS - Mastercard Standard,MCC,POL</t>
  </si>
  <si>
    <t>Bank Polskiej Spoldzielczosci SA w Warszawie,12631,5351400000,5351409999,MDT,MDT - Business Debit MasterCard,DMC,POL</t>
  </si>
  <si>
    <t>Credit Agricole Bank Polska Spolka Akcyjna,9495,5220070000,5220079999,MCS,MCS - Mastercard Standard,MCC,POL</t>
  </si>
  <si>
    <t>Lufthansa AirPlus Servicekarten GmbH,9631,5125930000,5125939999,MCS,MCS - Mastercard Standard,MCC,BEL</t>
  </si>
  <si>
    <t>Santander Bank Polska S.A.,11090,5455800000,5455809999,MCG,MCG - Gold MasterCard,MCC,POL</t>
  </si>
  <si>
    <t>Deutsche Bank AG,11584,5193750000,5193759999,MCC,MCC - Mixed Product,MCC,DEU</t>
  </si>
  <si>
    <t>Powszechna Kasa Oszczednosci Bank Polski S.A. (PKO Bank Polski S.A.),10127,5224710000,5224719999,MCO,MCO - MasterCard Corporate Card,MCC,POL</t>
  </si>
  <si>
    <t>Credit Agricole Bank Polska Spolka Akcyjna,9495,5168190000,5168199999,MDP,MDP - Debit Platinum MasterCard,DMC,POL</t>
  </si>
  <si>
    <t>Credit Agricole Bank Polska Spolka Akcyjna,9495,5220050000,5220059999,MCS,MCS - Mastercard Standard,MCC,POL</t>
  </si>
  <si>
    <t>Powszechna Kasa Oszczednosci Bank Polski S.A. (PKO Bank Polski S.A.),10127,5534600000,5534609999,MCO,MCO - MasterCard Corporate Card,MCC,POL</t>
  </si>
  <si>
    <t>Powszechna Kasa Oszczednosci Bank Polski S.A. (PKO Bank Polski S.A.),15224,5305820000,5305829999,MRG,MRG - Prepaid MasterCard Card,MCC,POL</t>
  </si>
  <si>
    <t>Powszechna Kasa Oszczednosci Bank Polski S.A. (PKO Bank Polski S.A.),11696,5355780000,5355789999,MDS,MDS  -Debit MasterCard,DMC,POL</t>
  </si>
  <si>
    <t>Powszechna Kasa Oszczednosci Bank Polski S.A. (PKO Bank Polski S.A.),9711,5560790000,5560799999,MCB,MCB - MasterCard BusinessCard Card,MCC,POL</t>
  </si>
  <si>
    <t>ICBA Bancard, Inc.,1775,5437727500,5437727509,MCG,MCG - Gold MasterCard,MCC,USA</t>
  </si>
  <si>
    <t>Powszechna Kasa Oszczednosci Bank Polski S.A. (PKO Bank Polski S.A.),18367,5137040000,5137049999,MCB,MCB - MasterCard BusinessCard Card,MCC,POL</t>
  </si>
  <si>
    <t>Bank Handlowy w Warszawie S.A.,7378,5118730000,5118739999,MIU,MIU - Debit MasterCard Unembossed,MCC,POL</t>
  </si>
  <si>
    <t>BNP Paribas Bank Polska S.A.,17571,5589190000,5589199999,MEB,MEB - MasterCard Executive BusinessCard Card,MCC,POL</t>
  </si>
  <si>
    <t>Societe Arabe Internationale de Banque,22073,5297730000,5297739999,MET,MET-Titanium Debit MasterCard,DMC,EGY</t>
  </si>
  <si>
    <t>Komercijalna Banka A.D. Skopje,5034,5351680000,5351689999,MDH,MDH - World Debit MasterCard Embossed,DMC,MKD</t>
  </si>
  <si>
    <t>ProCredit Bank AD Skopje,9734,5375500000,5375509999,MDS,MDS  -Debit MasterCard,DMC,MKD</t>
  </si>
  <si>
    <t>Network International Payment Services,16572,5118050000,5118059999,MUS,MUS - Prepaid MasterCard Unembossed,DMC,EGY</t>
  </si>
  <si>
    <t>Network International Payment Services,16704,5137600000,5137609999,MCS,MCS - Mastercard Standard,MCC,EGY</t>
  </si>
  <si>
    <t>Banque Misr,3626,5406320000,5406329999,MCS,MCS - Mastercard Standard,MCC,EGY</t>
  </si>
  <si>
    <t>Banque Misr,3626,5258360000,5258369999,MCG,MCG - Gold MasterCard,MCC,EGY</t>
  </si>
  <si>
    <t>Banque Misr,7853,5314430000,5314439999,MUS,MUS - Prepaid MasterCard Unembossed,DMC,EGY</t>
  </si>
  <si>
    <t>National Bank of Egypt,8647,5219770000,5219779999,MDP,MDP - Debit Platinum MasterCard,DMC,EGY</t>
  </si>
  <si>
    <t>National Bank of Egypt,8647,5264030000,5264039999,MDU,MDU - Debit MasterCard Unembossed,DMC,EGY</t>
  </si>
  <si>
    <t>Banque du Caire,13741,5243100000,5243109999,MPL,MPL - Platinum MasterCard,MCC,EGY</t>
  </si>
  <si>
    <t>BNP Paribas Bank Polska S.A.,17571,5442680000,5442689999,MCS,MCS - Mastercard Standard,MCC,POL</t>
  </si>
  <si>
    <t>ALEXBANK,19526,5195290000,5195299999,MDH,MDH - World Debit MasterCard Embossed,DMC,EGY</t>
  </si>
  <si>
    <t>ALEXBANK,19527,5178510000,5178519999,MEO,MEO - MasterCard Corporate Executive Card,MCC,EGY</t>
  </si>
  <si>
    <t>ALEXBANK,19527,5126670000,5126679999,MCG,MCG - Gold MasterCard,MCC,EGY</t>
  </si>
  <si>
    <t>Egyptian Banks Co. For Technological Advancement, S.A.E.,4631,5498140000,5498149999,MUS,MUS - Prepaid MasterCard Unembossed,DMC,EGY</t>
  </si>
  <si>
    <t>BLOM Bank SAL,13344,5288070000,5288079999,MPL,MPL - Platinum MasterCard,MCC,EGY</t>
  </si>
  <si>
    <t>BLOM Bank SAL,4700,5127300000,5127309999,MCG,MCG - Gold MasterCard,MCC,EGY</t>
  </si>
  <si>
    <t>HSBC Bank Egypt,5562,5587120000,5587129999,MCO,MCO - MasterCard Corporate Card,MCC,EGY</t>
  </si>
  <si>
    <t>Commercial International Bank (Egypt) S.A.E.,7074,5576070000,5576079999,MDP,MDP - Debit Platinum MasterCard,DMC,EGY</t>
  </si>
  <si>
    <t>Commercial International Bank (Egypt) S.A.E.,7519,5203780000,5203789999,MCS,MCS - Mastercard Standard,MCC,EGY</t>
  </si>
  <si>
    <t>Emirates National Bank of Dubai S.A.E,10914,5286660000,5286669999,MET,MET-Titanium Debit MasterCard,DMC,EGY</t>
  </si>
  <si>
    <t>Emirates National Bank of Dubai S.A.E,10832,5246960000,5246969999,MPL,MPL - Platinum MasterCard,MCC,EGY</t>
  </si>
  <si>
    <t>United Bank S.E.A.,10801,5502280000,5502289999,MCG,MCG - Gold MasterCard,MCC,EGY</t>
  </si>
  <si>
    <t>Abu Dhabi Islamic Bank,12871,5245240000,5245249999,MCT,MCT - Titanium MasterCard,MCC,EGY</t>
  </si>
  <si>
    <t>Wex Europe UK Ltd,15177,5535720000,5535729999,MBS,MBS - MasterCard B2B Product 1,MCC,GBR</t>
  </si>
  <si>
    <t>Wex Europe UK Ltd,15177,5535430000,5535439999,MBS,MBS - MasterCard B2B Product 1,MCC,GBR</t>
  </si>
  <si>
    <t>Wex Europe UK Ltd,15177,5535700000,5535709999,MBS,MBS - MasterCard B2B Product 1,MCC,GBR</t>
  </si>
  <si>
    <t>Wex Europe UK Ltd,14984,5271540000,5271549999,MBS,MBS - MasterCard B2B Product 1,MCC,GBR</t>
  </si>
  <si>
    <t>Wex Europe UK Ltd,15177,5391620000,5391629999,MBS,MBS - MasterCard B2B Product 1,MCC,GBR</t>
  </si>
  <si>
    <t>Wex Europe UK Ltd,15177,5587730000,5587739999,MBS,MBS - MasterCard B2B Product 1,MCC,GBR</t>
  </si>
  <si>
    <t>Wex Europe UK Ltd,15177,5321230000,5321239999,MBS,MBS - MasterCard B2B Product 1,MCC,GBR</t>
  </si>
  <si>
    <t>BNP Paribas Bank Polska S.A.,17571,5309030000,5309039999,MCG,MCG - Gold MasterCard,MCC,POL</t>
  </si>
  <si>
    <t>Areeba S.A.L,10320,5241840000,5241849999,MCT,MCT - Titanium MasterCard,MCC,EGY</t>
  </si>
  <si>
    <t>Administradora de Tarjetas de Credito, (A.T.C.), S.A.,2072,5304430000,5304439999,MPL,MPL - Platinum MasterCard,MCC,BOL</t>
  </si>
  <si>
    <t>Administradora de Tarjetas de Credito, (A.T.C.), S.A.,2072,5291660000,5291669999,MCS,MCS - Mastercard Standard,MCC,BOL</t>
  </si>
  <si>
    <t>Banco do Estado do Para S.A.,14270,5178200000,5178209999,MBK,MBK - MasterCard Black,MCC,BRA</t>
  </si>
  <si>
    <t>Raiffeisen Bank DD Bosnia Herzegovina,7297,5351580000,5351589999,MDS,MDS  -Debit MasterCard,DMC,BIH</t>
  </si>
  <si>
    <t>Nova Banka AD Banja Luka,16882,5350920000,5350929999,MNW,MNW - World MasterCard Card,MCC,BIH</t>
  </si>
  <si>
    <t>Nova Banka AD Banja Luka,16898,5529650000,5529659999,MCB,MCB - MasterCard BusinessCard Card,MCC,BIH</t>
  </si>
  <si>
    <t>ZiraatBank BH d.d.,7868,5574730000,5574739999,MDS,MDS  -Debit MasterCard,DMC,BIH</t>
  </si>
  <si>
    <t>Banco Agibank S.A.,18486,5548460000,5548469999,MCG,MCG - Gold MasterCard,MCC,BRA</t>
  </si>
  <si>
    <t>Avista SA Credito Financiamento e Investimento,21085,5298610000,5298619999,MCS,MCS - Mastercard Standard,MCC,BRA</t>
  </si>
  <si>
    <t>Uniprime Norte do Parana,18793,5100440000,5100449999,MBK,MBK - MasterCard Black,MCC,BRA</t>
  </si>
  <si>
    <t>NU PAGAMENTOS SA,17050,5226880000,5226889999,MPL,MPL - Platinum MasterCard,MCC,BRA</t>
  </si>
  <si>
    <t>Bullla S.A,15050,5215920000,5215929999,MRG,MRG - Prepaid MasterCard Card,MCC,BRA</t>
  </si>
  <si>
    <t>Banco Digio S.A,13757,5201400000,5201409999,MCG,MCG - Gold MasterCard,MCC,BRA</t>
  </si>
  <si>
    <t>Banco Cooperativo Sicredi SA,14881,5276800000,5276809999,MPL,MPL - Platinum MasterCard,MCC,BRA</t>
  </si>
  <si>
    <t>Banco Original ,15530,5284000000,5284009999,MBK,MBK - MasterCard Black,MCC,BRA</t>
  </si>
  <si>
    <t>Acesso Solucoes de Pagamento S.A.,17062,5245710000,5245719999,MRW,MRW - Prepaid MasterCard BusinessCard Card,MCC,BRA</t>
  </si>
  <si>
    <t>Portoseg S.A. Credito Financiamento e Investimento,14350,5329300000,5329309999,MPL,MPL - Platinum MasterCard,MCC,BRA</t>
  </si>
  <si>
    <t>Travelex Card Services Limited,12010,5231000200,5231000299,MRW,MRW - Prepaid MasterCard BusinessCard Card,MCC,BRA</t>
  </si>
  <si>
    <t>Edenred Solucoes De Pagamentos Hyla S.A.,13805,5496300000,5496309999,MRG,MRG - Prepaid MasterCard Card,MCC,BRA</t>
  </si>
  <si>
    <t>Repom SA,13856,5312430000,5312439999,MRW,MRW - Prepaid MasterCard BusinessCard Card,MCC,BRA</t>
  </si>
  <si>
    <t>Banco CSF S/A,11277,5438820000,5438829999,MCS,MCS - Mastercard Standard,MCC,BRA</t>
  </si>
  <si>
    <t>CARUANA S.A. - Sociedade de Credito, Financiamento e Investimento,17251,5389630000,5389639999,MCS,MCS - Mastercard Standard,MCC,BRA</t>
  </si>
  <si>
    <t>Clarien Bank Limited,15657,5311920000,5311929999,MDP,MDP - Debit Platinum MasterCard,DMC,BMU</t>
  </si>
  <si>
    <t>CARUANA S.A. - Sociedade de Credito, Financiamento e Investimento,17251,5293670000,5293679999,MCS,MCS - Mastercard Standard,MCC,BRA</t>
  </si>
  <si>
    <t>Caixa Economica Federal,4476,5151530000,5151539999,MCS,MCS - Mastercard Standard,MCC,BRA</t>
  </si>
  <si>
    <t>Caixa Economica Federal,4476,5405770000,5405779999,MLD,MLD - MasterCard Distribution Card,MCC,BRA</t>
  </si>
  <si>
    <t>Caixa Economica Federal,4476,5151240000,5151249999,MCS,MCS - Mastercard Standard,MCC,BRA</t>
  </si>
  <si>
    <t>Caixa Economica Federal,4476,5269650000,5269659999,MCS,MCS - Mastercard Standard,MCC,BRA</t>
  </si>
  <si>
    <t>Caixa Economica Federal,4476,5293090000,5293099999,MPC,MPC - MasterCard Professional Card,MCC,BRA</t>
  </si>
  <si>
    <t>Caixa Economica Federal,4476,5224000000,5224009999,MCS,MCS - Mastercard Standard,MCC,BRA</t>
  </si>
  <si>
    <t>Banco Cetelem S.A,16002,5151170000,5151179999,MCS,MCS - Mastercard Standard,MCC,BRA</t>
  </si>
  <si>
    <t>Avista SA Credito Financiamento e Investimento,15416,5361060000,5361069999,OLR,OLR-Prepaid MasterCard Consumer Card,MSI,BRA</t>
  </si>
  <si>
    <t>Banco Bradesco S.A.,6175,5102780000,5102789999,MBK,MBK - MasterCard Black,MCC,BRA</t>
  </si>
  <si>
    <t>Credomatic de Honduras S.A.,1101,5264480000,5264489999,MIU,MIU - Debit MasterCard Unembossed,MCC,HND</t>
  </si>
  <si>
    <t>Banco Bradesco S.A.,11102,5149110000,5149119999,MPL,MPL - Platinum MasterCard,MCC,BRA</t>
  </si>
  <si>
    <t>Banco Bradesco S.A.,6175,5535240000,5535249999,MCO,MCO - MasterCard Corporate Card,MCC,BRA</t>
  </si>
  <si>
    <t>Banco Bradesco S.A.,6175,5523160000,5523169999,MBK,MBK - MasterCard Black,MCC,BRA</t>
  </si>
  <si>
    <t>Banco Pan SA,7805,5208980000,5208989999,MCS,MCS - Mastercard Standard,MCC,BRA</t>
  </si>
  <si>
    <t>Santander Consumer Bank AG,10517,5590470000,5590479999,MCS,MCS - Mastercard Standard,MCC,DEU</t>
  </si>
  <si>
    <t>PrePay Technologies Ltd,18569,5164700000,5164709999,MRW,MRW - Prepaid MasterCard BusinessCard Card,MCC,DEU</t>
  </si>
  <si>
    <t>ANZ Guam Inc.,5428,5410520000,5410529999,MDS,MDS  -Debit MasterCard,DMC,GUM</t>
  </si>
  <si>
    <t>ANZ Guam Inc.,5428,5410450000,5410459999,MCS,MCS - Mastercard Standard,MCC,GUM</t>
  </si>
  <si>
    <t>Bank of China Limited,1867,5408380000,5408389999,MCT,MCT - Titanium MasterCard,MCC,CHN</t>
  </si>
  <si>
    <t>Banque de L'Union Haitienne, S.A.,3330,5350700000,5350709999,MPL,MPL - Platinum MasterCard,MCC,HTI</t>
  </si>
  <si>
    <t>Lufthansa AirPlus Servicekarten GmbH,4436,5533930000,5533939999,MRF,MRF-Standard Deferred,MCC,DEU</t>
  </si>
  <si>
    <t>BOC Credit Card (International) Limited,1660,5210490000,5210499999,MCW,MCW - World MasterCard Card,MCC,HKG</t>
  </si>
  <si>
    <t>Banco de los Trabajadores,12114,5108250000,5108259999,MDS,MDS  -Debit MasterCard,DMC,HND</t>
  </si>
  <si>
    <t>Banco de los Trabajadores,12114,5189290000,5189299999,MDS,MDS  -Debit MasterCard,DMC,HND</t>
  </si>
  <si>
    <t>Banco de los Trabajadores,12114,5148240000,5148249999,MDS,MDS  -Debit MasterCard,DMC,HND</t>
  </si>
  <si>
    <t>Banco Financiera Comercial Hondurena, S.A.,12098,5184000000,5184009999,MCS,MCS - Mastercard Standard,MCC,HND</t>
  </si>
  <si>
    <t>Banco Financiera Comercial Hondurena, S.A.,12098,5285950000,5285959999,MCG,MCG - Gold MasterCard,MCC,HND</t>
  </si>
  <si>
    <t>Banco Promerica S.A.,12673,5117880000,5117889999,MCS,MCS - Mastercard Standard,MCC,HND</t>
  </si>
  <si>
    <t>Banco Promerica S.A.,12673,5408390000,5408399999,MPL,MPL - Platinum MasterCard,MCC,HND</t>
  </si>
  <si>
    <t>Banco Atlantida, S.A.,4083,5280340000,5280349999,MCG,MCG - Gold MasterCard,MCC,HND</t>
  </si>
  <si>
    <t>Banco Atlantida, S.A.,18982,5334790000,5334799999,MDS,MDS  -Debit MasterCard,DMC,HND</t>
  </si>
  <si>
    <t>Optal Asia Limited,17309,5335107100,5335107199,MCO,MCO - MasterCard Corporate Card,MCC,HKG</t>
  </si>
  <si>
    <t>Optal Asia Limited,17309,5335107700,5335109999,MCO,MCO - MasterCard Corporate Card,MCC,HKG</t>
  </si>
  <si>
    <t>China Construction Bank (Asia) Corporation Limited,7892,5546390000,5546399999,MPL,MPL - Platinum MasterCard,MCC,HKG</t>
  </si>
  <si>
    <t>Dah Sing Bank Ltd.,3736,5182880000,5182889999,MCT,MCT - Titanium MasterCard,MCC,HKG</t>
  </si>
  <si>
    <t>Dah Sing Bank Ltd.,3736,5149270000,5149279999,MPL,MPL - Platinum MasterCard,MCC,HKG</t>
  </si>
  <si>
    <t>Dah Sing Bank Ltd.,3736,5531140000,5531149999,MCB,MCB - MasterCard BusinessCard Card,MCC,HKG</t>
  </si>
  <si>
    <t>Dah Sing Bank Ltd.,3736,5177050000,5177059999,MCT,MCT - Titanium MasterCard,MCC,HKG</t>
  </si>
  <si>
    <t>BOC Credit Card (International) Limited,1660,5520240000,5520249999,MPL,MPL - Platinum MasterCard,MCC,HKG</t>
  </si>
  <si>
    <t>BOC Credit Card (International) Limited,1660,5441040000,5441049999,MCT,MCT - Titanium MasterCard,MCC,HKG</t>
  </si>
  <si>
    <t>BOC Credit Card (International) Limited,1660,5228680000,5228689999,MCW,MCW - World MasterCard Card,MCC,HKG</t>
  </si>
  <si>
    <t>BOC Credit Card (International) Limited,1660,5301610000,5301619999,MPL,MPL - Platinum MasterCard,MCC,HKG</t>
  </si>
  <si>
    <t>Capital One Bank,7181,5398580000,5398589999,MCW,MCW - World MasterCard Card,MCC,PRI</t>
  </si>
  <si>
    <t>Bank Millennium S.A.,5863,5365080000,5365089999,MCU,MCU - MasterCard Unembossed Card,MCC,POL</t>
  </si>
  <si>
    <t>Banco do Brasil AG,12024,5323550000,5323559999,MCS,MCS - Mastercard Standard,MCC,PRT</t>
  </si>
  <si>
    <t>Banco Comercial Portugues S.A.,5444,5481680000,5481689999,MCS,MCS - Mastercard Standard,MCC,PRT</t>
  </si>
  <si>
    <t>Banco Comercial Portugues S.A.,9247,5189880000,5189889999,MCS,MCS - Mastercard Standard,MCC,PRT</t>
  </si>
  <si>
    <t>Caixa Geral de Depositos SA,9528,5188380000,5188389999,MCG,MCG - Gold MasterCard,MCC,PRT</t>
  </si>
  <si>
    <t>Caixa Geral de Depositos SA,9528,5539570000,5539579999,TCS,TCS - MasterCard Standard-Immediate Debit,MCC,PRT</t>
  </si>
  <si>
    <t>Banco BPI S.A.,9255,5302670000,5302679999,MCS,MCS - Mastercard Standard,MCC,PRT</t>
  </si>
  <si>
    <t>Unicre-Instituicao Financeira de Credito, S.A.,1258,5442330000,5442339999,MCS,MCS - Mastercard Standard,MCC,PRT</t>
  </si>
  <si>
    <t>Unicre-Instituicao Financeira de Credito, S.A.,1258,5440520000,5440529999,MCG,MCG - Gold MasterCard,MCC,PRT</t>
  </si>
  <si>
    <t>Money Card Association PR League, Inc.,12432,5458210000,5458219999,MCS,MCS - Mastercard Standard,MCC,PRI</t>
  </si>
  <si>
    <t>Banco BNP Paribas Personal Finance SA,4105,5280690800,5280690801,MCC,MCC - Mixed Product,MCC,PRT</t>
  </si>
  <si>
    <t>Banco BNP Paribas Personal Finance SA,4105,5280690700,5280690701,MCC,MCC - Mixed Product,MCC,PRT</t>
  </si>
  <si>
    <t>Banco Cooperativo de Puerto Rico,14936,5107520000,5107529999,MDS,MDS  -Debit MasterCard,DMC,PRI</t>
  </si>
  <si>
    <t>Banco Cooperativo de Puerto Rico,14936,5392940000,5392949999,MDS,MDS  -Debit MasterCard,DMC,PRI</t>
  </si>
  <si>
    <t>Banco Cooperativo de Puerto Rico,14936,5392980000,5392989999,MDS,MDS  -Debit MasterCard,DMC,PRI</t>
  </si>
  <si>
    <t>Citibank, N.A., Puerto Rico,13262,5550560000,5550569999,MCP,MCP - Mastercard Corporate Purchasing Card,MCC,PRI</t>
  </si>
  <si>
    <t>Money Card Association PR League, Inc.,14698,5273320000,5273329999,MCS,MCS - Mastercard Standard,MCC,PRI</t>
  </si>
  <si>
    <t>Money Card Association PR League, Inc.,12432,5109120000,5109129999,MDS,MDS  -Debit MasterCard,DMC,PRI</t>
  </si>
  <si>
    <t>First Bank Puerto Rico,8670,5122740000,5122749999,MCS,MCS - Mastercard Standard,MCC,PRI</t>
  </si>
  <si>
    <t>First Bank Puerto Rico,14865,5269850000,5269859999,MCS,MCS - Mastercard Standard,MCC,PRI</t>
  </si>
  <si>
    <t>Banplus International Bank Inc,17818,5297760000,5297769999,MDS,MDS  -Debit MasterCard,DMC,PRI</t>
  </si>
  <si>
    <t>Wex Europe UK Ltd,15177,5587640000,5587649999,MBS,MBS - MasterCard B2B Product 1,MCC,GBR</t>
  </si>
  <si>
    <t>Wex Europe UK Ltd,15177,5330330000,5330339999,MBS,MBS - MasterCard B2B Product 1,MCC,GBR</t>
  </si>
  <si>
    <t>Wex Europe UK Ltd,15177,5535490000,5535499999,MBS,MBS - MasterCard B2B Product 1,MCC,GBR</t>
  </si>
  <si>
    <t>Wex Europe UK Ltd,15177,5535450000,5535459999,MBS,MBS - MasterCard B2B Product 1,MCC,GBR</t>
  </si>
  <si>
    <t>Wex Europe UK Ltd,15177,5535360000,5535369999,MBS,MBS - MasterCard B2B Product 1,MCC,GBR</t>
  </si>
  <si>
    <t>Wex Europe UK Ltd,15177,5535660000,5535669999,MBS,MBS - MasterCard B2B Product 1,MCC,GBR</t>
  </si>
  <si>
    <t>Think Money Limited,4975,5573570000,5573579999,MPG,MPG - Prepaid MasterCard General Spend Card,DMC,GBR</t>
  </si>
  <si>
    <t>Optal Financial Limited,16620,5356141100,5356141199,MPG,MPG - Prepaid MasterCard General Spend Card,DMC,GBR</t>
  </si>
  <si>
    <t>Optal Financial Limited,16620,5380156000,5380156999,MBS,MBS - MasterCard B2B Product 1,MCC,GBR</t>
  </si>
  <si>
    <t>Optal Financial Limited,16620,5356141900,5356141999,MPG,MPG - Prepaid MasterCard General Spend Card,DMC,GBR</t>
  </si>
  <si>
    <t>Optal Financial Limited,16620,5587190000,5587199999,MBS,MBS - MasterCard B2B Product 1,MCC,GBR</t>
  </si>
  <si>
    <t>Optal Financial Limited,16620,5356142500,5356142599,MPG,MPG - Prepaid MasterCard General Spend Card,DMC,GBR</t>
  </si>
  <si>
    <t>BNP Paribas Bank Polska S.A.,17571,5588160000,5588169999,MEB,MEB - MasterCard Executive BusinessCard Card,MCC,POL</t>
  </si>
  <si>
    <t>BNP Paribas Bank Polska S.A.,17571,5248900000,5248909999,MCS,MCS - Mastercard Standard,MCC,POL</t>
  </si>
  <si>
    <t>BNP Paribas Bank Polska S.A.,17571,5256580000,5256589999,MCS,MCS - Mastercard Standard,MCC,POL</t>
  </si>
  <si>
    <t>Credomatic de Honduras S.A.,1101,5542650000,5542659999,MDS,MDS  -Debit MasterCard,DMC,HND</t>
  </si>
  <si>
    <t>Optal Financial Limited,16620,5534120000,5534129999,MBS,MBS - MasterCard B2B Product 1,MCC,GBR</t>
  </si>
  <si>
    <t>Optal Financial Limited,16620,5356143100,5356143199,MPG,MPG - Prepaid MasterCard General Spend Card,DMC,GBR</t>
  </si>
  <si>
    <t>Optal Financial Limited,16620,5380157000,5380157999,MBS,MBS - MasterCard B2B Product 1,MCC,GBR</t>
  </si>
  <si>
    <t>Optal Financial Limited,16620,5356143200,5356149999,MPG,MPG - Prepaid MasterCard General Spend Card,DMC,GBR</t>
  </si>
  <si>
    <t>Optal Financial Limited,16620,5356142900,5356142999,MPG,MPG - Prepaid MasterCard General Spend Card,DMC,GBR</t>
  </si>
  <si>
    <t>Optal Financial Limited,16620,5356140200,5356140299,MPG,MPG - Prepaid MasterCard General Spend Card,DMC,GBR</t>
  </si>
  <si>
    <t>Optal Financial Limited,16620,5527660000,5527669999,MBS,MBS - MasterCard B2B Product 1,MCC,GBR</t>
  </si>
  <si>
    <t>ITAU Unibanco S.A.,6282,5521280000,5521289999,MPL,MPL - Platinum MasterCard,MCC,BRA</t>
  </si>
  <si>
    <t>Banco Santander (Brasil) S.A.,8328,5534580000,5534589999,MCO,MCO - MasterCard Corporate Card,MCC,BRA</t>
  </si>
  <si>
    <t>Banco Santander (Brasil) S.A.,8328,5447310000,5447319999,MCG,MCG - Gold MasterCard,MCC,BRA</t>
  </si>
  <si>
    <t>Banco Santander (Brasil) S.A.,8328,5501540000,5501549999,MCS,MCS - Mastercard Standard,MCC,BRA</t>
  </si>
  <si>
    <t>ITAU Unibanco S.A.,6282,5456700000,5456709999,MCG,MCG - Gold MasterCard,MCC,BRA</t>
  </si>
  <si>
    <t>ITAU Unibanco S.A.,15475,5448410000,5448419999,MCG,MCG - Gold MasterCard,MCC,BRA</t>
  </si>
  <si>
    <t>ITAU Unibanco S.A.,6282,5445470000,5445479999,MCS,MCS - Mastercard Standard,MCC,BRA</t>
  </si>
  <si>
    <t>ITAU Unibanco S.A.,6282,5489840000,5489849999,MCS,MCS - Mastercard Standard,MCC,BRA</t>
  </si>
  <si>
    <t>ITAU Unibanco S.A.,15475,5493190000,5493199999,MCS,MCS - Mastercard Standard,MCC,BRA</t>
  </si>
  <si>
    <t>ITAU Unibanco S.A.,6282,5484740000,5484749999,MCG,MCG - Gold MasterCard,MCC,BRA</t>
  </si>
  <si>
    <t>ITAU Unibanco S.A.,6282,5443000000,5443009999,MCS,MCS - Mastercard Standard,MCC,BRA</t>
  </si>
  <si>
    <t>ITAU Unibanco S.A.,15475,5448620000,5448629999,MCG,MCG - Gold MasterCard,MCC,BRA</t>
  </si>
  <si>
    <t>ITAU Unibanco S.A.,6282,5276160000,5276169999,MBK,MBK - MasterCard Black,MCC,BRA</t>
  </si>
  <si>
    <t>ITAU Unibanco S.A.,15475,5350970000,5350979999,MPL,MPL - Platinum MasterCard,MCC,BRA</t>
  </si>
  <si>
    <t>ITAU Unibanco S.A.,16546,5446730000,5446739999,MCS,MCS - Mastercard Standard,MCC,BRA</t>
  </si>
  <si>
    <t>ITAU Unibanco S.A.,6282,5390390000,5390399999,MCS,MCS - Mastercard Standard,MCC,BRA</t>
  </si>
  <si>
    <t>ITAU Unibanco S.A.,12848,5305990000,5305999999,MCG,MCG - Gold MasterCard,MCC,BRA</t>
  </si>
  <si>
    <t>ITAU Unibanco S.A.,6282,5289410000,5289419999,MPL,MPL - Platinum MasterCard,MCC,BRA</t>
  </si>
  <si>
    <t>ITAU Unibanco S.A.,6282,5247030000,5247039999,MCG,MCG - Gold MasterCard,MCC,BRA</t>
  </si>
  <si>
    <t>ITAU Unibanco S.A.,4373,5301480000,5301489999,MCG,MCG - Gold MasterCard,MCC,BRA</t>
  </si>
  <si>
    <t>ITAU Unibanco S.A.,6282,5256640000,5256649999,MCG,MCG - Gold MasterCard,MCC,BRA</t>
  </si>
  <si>
    <t>ITAU Unibanco S.A.,12848,5485140000,5485149999,MCG,MCG - Gold MasterCard,MCC,BRA</t>
  </si>
  <si>
    <t>ITAU Unibanco S.A.,15475,5390400000,5390409999,MCC,MCC - Mixed Product,MCC,BRA</t>
  </si>
  <si>
    <t>ITAU Unibanco S.A.,15475,5390620000,5390629999,MCC,MCC - Mixed Product,MCC,BRA</t>
  </si>
  <si>
    <t>ITAU Unibanco S.A.,6282,5445700000,5445709999,MCG,MCG - Gold MasterCard,MCC,BRA</t>
  </si>
  <si>
    <t>ITAU Unibanco S.A.,6282,5448830000,5448839999,MCG,MCG - Gold MasterCard,MCC,BRA</t>
  </si>
  <si>
    <t>ITAU Unibanco S.A.,6282,5493390000,5493399999,MCS,MCS - Mastercard Standard,MCC,BRA</t>
  </si>
  <si>
    <t>ITAU Unibanco S.A.,6282,5491670000,5491679999,MPL,MPL - Platinum MasterCard,MCC,BRA</t>
  </si>
  <si>
    <t>ITAU Unibanco S.A.,6282,5487240000,5487249999,MCS,MCS - Mastercard Standard,MCC,BRA</t>
  </si>
  <si>
    <t>ITAU Unibanco S.A.,9970,5390900000,5390909999,MCC,MCC - Mixed Product,MCC,BRA</t>
  </si>
  <si>
    <t>ITAU Unibanco S.A.,9970,5448910000,5448919999,MCG,MCG - Gold MasterCard,MCC,BRA</t>
  </si>
  <si>
    <t>ITAU Unibanco S.A.,6282,5417590000,5417599999,MPL,MPL - Platinum MasterCard,MCC,BRA</t>
  </si>
  <si>
    <t>ITAU Unibanco S.A.,6282,5429760000,5429769999,MCS,MCS - Mastercard Standard,MCC,BRA</t>
  </si>
  <si>
    <t>ITAU Unibanco S.A.,6282,5425100000,5425109999,MPL,MPL - Platinum MasterCard,MCC,BRA</t>
  </si>
  <si>
    <t>Banco Cooperativo do Brasil S/A,4372,5197040000,5197049999,MBK,MBK - MasterCard Black,MCC,BRA</t>
  </si>
  <si>
    <t>ITAU Unibanco S.A.,6282,5204040000,5204049999,MCS,MCS - Mastercard Standard,MCC,BRA</t>
  </si>
  <si>
    <t>ITAU Unibanco S.A.,6282,5427110000,5427119999,MCS,MCS - Mastercard Standard,MCC,BRA</t>
  </si>
  <si>
    <t>ITAU Unibanco S.A.,6282,5522360000,5522369999,MPL,MPL - Platinum MasterCard,MCC,BRA</t>
  </si>
  <si>
    <t>ITAU Unibanco S.A.,9970,5206210000,5206219999,MCS,MCS - Mastercard Standard,MCC,BRA</t>
  </si>
  <si>
    <t>ITAU Unibanco S.A.,6282,5536660000,5536669999,MBK,MBK - MasterCard Black,MCC,BRA</t>
  </si>
  <si>
    <t>Banco do Estado do Rio Grande do Sul S.A. (Banrisul S.A.),7782,5459730000,5459739999,MCG,MCG - Gold MasterCard,MCC,BRA</t>
  </si>
  <si>
    <t>Banco BMG S/A,13642,5368330000,5368339999,MCS,MCS - Mastercard Standard,MCC,BRA</t>
  </si>
  <si>
    <t>Crosscard S.A.,14504,5319770000,5319779999,MRG,MRG - Prepaid MasterCard Card,MCC,GBR</t>
  </si>
  <si>
    <t>Banco Santander (Brasil) S.A.,8328,5422920000,5422929999,MCG,MCG - Gold MasterCard,MCC,BRA</t>
  </si>
  <si>
    <t>Banco Santander (Brasil) S.A.,8328,5183130000,5183139999,MCG,MCG - Gold MasterCard,MCC,BRA</t>
  </si>
  <si>
    <t>Banco de Brasilia S.A.,7935,5528550000,5528559999,MCB,MCB - MasterCard BusinessCard Card,MCC,BRA</t>
  </si>
  <si>
    <t>Bank of China Limited,1867,5407010000,5407019999,MCT,MCT - Titanium MasterCard,MCC,CHN</t>
  </si>
  <si>
    <t>Banco do Brasil, S.A.,6145,5254820000,5254829999,MCS,MCS - Mastercard Standard,MCC,BRA</t>
  </si>
  <si>
    <t>Banco do Brasil, S.A.,6145,5440660000,5440669999,MCG,MCG - Gold MasterCard,MCC,BRA</t>
  </si>
  <si>
    <t>Banco do Brasil, S.A.,13454,5428420000,5428429999,MPL,MPL - Platinum MasterCard,MCC,BRA</t>
  </si>
  <si>
    <t>Dukhan Bank Q.P.S.C.,15629,5576850000,5576859999,MDP,MDP - Debit Platinum MasterCard,DMC,QAT</t>
  </si>
  <si>
    <t>Banco do Brasil, S.A.,6145,5215010000,5215019999,MPL,MPL - Platinum MasterCard,MCC,BRA</t>
  </si>
  <si>
    <t>Banco do Brasil, S.A.,6145,5422440000,5422449999,MCS,MCS - Mastercard Standard,MCC,BRA</t>
  </si>
  <si>
    <t>Banco do Brasil, S.A.,13880,5566010000,5566019999,MCO,MCO - MasterCard Corporate Card,MCC,BRA</t>
  </si>
  <si>
    <t>Banco do Brasil, S.A.,6145,5520630000,5520639999,MPL,MPL - Platinum MasterCard,MCC,BRA</t>
  </si>
  <si>
    <t>Banco do Brasil, S.A.,6145,5525840000,5525849999,MLA,MLA - MasterCard Central Travel Solutions Air,MCC,BRA</t>
  </si>
  <si>
    <t>BOC Credit Card (International) Limited,1660,5520210000,5520219999,MPL,MPL - Platinum MasterCard,MCC,HKG</t>
  </si>
  <si>
    <t>BOC Credit Card (International) Limited,1660,5301600000,5301609999,MPL,MPL - Platinum MasterCard,MCC,HKG</t>
  </si>
  <si>
    <t>Bank of East Asia, Limited, The,1982,5452290000,5452299999,MCW,MCW - World MasterCard Card,MCC,HKG</t>
  </si>
  <si>
    <t>Citibank (Hong Kong) Limited,1096,5402040000,5402049999,MCT,MCT - Titanium MasterCard,MCC,HKG</t>
  </si>
  <si>
    <t>Citibank (Hong Kong) Limited,17547,5599030000,5599039999,MDH,MDH - World Debit MasterCard Embossed,DMC,HKG</t>
  </si>
  <si>
    <t>Citibank (Hong Kong) Limited,1096,5520040000,5520049999,MPL,MPL - Platinum MasterCard,MCC,HKG</t>
  </si>
  <si>
    <t>Mashreq Bank,12191,5120660000,5120669999,MCG,MCG - Gold MasterCard,MCC,QAT</t>
  </si>
  <si>
    <t>Bank of America, National Association,14003,5551680000,5551689999,MCP,MCP - Mastercard Corporate Purchasing Card,MCC,HKG</t>
  </si>
  <si>
    <t>MetaBank, National Association,16430,5490640000,5490649999,MPG,MPG - Prepaid MasterCard General Spend Card,DMC,PRI</t>
  </si>
  <si>
    <t>Qatar National Bank,3820,5307740000,5307749999,MCW,MCW - World MasterCard Card,MCC,QAT</t>
  </si>
  <si>
    <t>Qatar National Bank,3820,5327150000,5327159999,MDH,MDH - World Debit MasterCard Embossed,DMC,QAT</t>
  </si>
  <si>
    <t>Qatar National Bank,3820,5199570000,5199579999,MWE,MWE - World Elite MasterCard Card,MCC,QAT</t>
  </si>
  <si>
    <t>Qatar National Bank,3820,5593100000,5593109999,MWE,MWE - World Elite MasterCard Card,MCC,QAT</t>
  </si>
  <si>
    <t>Qatar National Bank,3820,5331060000,5331069999,MDH,MDH - World Debit MasterCard Embossed,DMC,QAT</t>
  </si>
  <si>
    <t>HSBC Bank Middle East,3198,5481270000,5481279999,MPL,MPL - Platinum MasterCard,MCC,QAT</t>
  </si>
  <si>
    <t>Qatar Islamic Bank,8695,5123210000,5123219999,MCS,MCS - Mastercard Standard,MCC,QAT</t>
  </si>
  <si>
    <t>Doha Bank Q.S.C,7761,5204140000,5204149999,MCS,MCS - Mastercard Standard,MCC,QAT</t>
  </si>
  <si>
    <t>Qatar National Bank,3820,5242700000,5242709999,MPL,MPL - Platinum MasterCard,MCC,QAT</t>
  </si>
  <si>
    <t>Qatar National Bank,3820,5438200000,5438209999,MPL,MPL - Platinum MasterCard,MCC,QAT</t>
  </si>
  <si>
    <t>SPEED TRANSFER FINANCIAR SRL,15470,5346190000,5346199999,MCS,MCS - Mastercard Standard,MCC,ROM</t>
  </si>
  <si>
    <t>UniCredit Bank SA,1990,5545930000,5545939999,TCS,TCS - MasterCard Standard-Immediate Debit,MCC,ROM</t>
  </si>
  <si>
    <t>UniCredit Bank SA,16051,5173040000,5173049999,MNW,MNW - World MasterCard Card,MCC,ROM</t>
  </si>
  <si>
    <t>BRD Groupe Societe Generale,7322,5254110000,5254119999,TCS,TCS - MasterCard Standard-Immediate Debit,MCC,ROM</t>
  </si>
  <si>
    <t>BRD Groupe Societe Generale,7322,5400490000,5400499999,TCS,TCS - MasterCard Standard-Immediate Debit,MCC,ROM</t>
  </si>
  <si>
    <t>BRD Groupe Societe Generale,4694,5220620000,5220629999,MCS,MCS - Mastercard Standard,MCC,ROM</t>
  </si>
  <si>
    <t>BRD Groupe Societe Generale,7322,5548620000,5548629999,MCG,MCG - Gold MasterCard,MCC,ROM</t>
  </si>
  <si>
    <t>Romanian Commercial Bank S.A. - Banca Comerciala Romana S.A.,15981,5101610000,5101619999,MCB,MCB - MasterCard BusinessCard Card,MCC,ROM</t>
  </si>
  <si>
    <t>Raiffeisen Bank S.A.,1992,5433320000,5433329999,TCS,TCS - MasterCard Standard-Immediate Debit,MCC,ROM</t>
  </si>
  <si>
    <t>Banca Comerciala Intesa SanPaolo Romania S.A.,11098,5267000000,5267009999,MCS,MCS - Mastercard Standard,MCC,ROM</t>
  </si>
  <si>
    <t>Credit Europe Bank,9937,5193060000,5193069999,MPL,MPL - Platinum MasterCard,MCC,ROM</t>
  </si>
  <si>
    <t>Idea Bank S.A.,7881,5548410000,5548419999,MCS,MCS - Mastercard Standard,MCC,ROM</t>
  </si>
  <si>
    <t>YooMoney, NBCO LLC,16566,5599000000,5599009999,MRG,MRG - Prepaid MasterCard Card,MCC,RUS</t>
  </si>
  <si>
    <t>Commercial Bank Assistance for Public Initiatives Sobinbank,7658,5185880000,5185889999,TCS,TCS - MasterCard Standard-Immediate Debit,MCC,RUS</t>
  </si>
  <si>
    <t>Tuxedo Money Card Limited,17213,5354330000,5354339999,MPG,MPG - Prepaid MasterCard General Spend Card,DMC,GBR</t>
  </si>
  <si>
    <t>Fair Payments Limited,19633,5573480000,5573489999,MPG,MPG - Prepaid MasterCard General Spend Card,DMC,GBR</t>
  </si>
  <si>
    <t>Banco do Brasil, S.A.,6145,5140090000,5140099999,MCG,MCG - Gold MasterCard,MCC,BRA</t>
  </si>
  <si>
    <t>Banco do Brasil, S.A.,4348,5148950000,5148959999,MPL,MPL - Platinum MasterCard,MCC,BRA</t>
  </si>
  <si>
    <t>Banco Daycoval S.A.,14069,5249350000,5249359999,MPL,MPL - Platinum MasterCard,MCC,BRA</t>
  </si>
  <si>
    <t>Banco Votorantim S/A,19366,5285990000,5285999999,MCS,MCS - Mastercard Standard,MCC,BRA</t>
  </si>
  <si>
    <t>Scotiabank (Belize) Ltd.,8741,5123570000,5123579999,MCG,MCG - Gold MasterCard,MCC,BLZ</t>
  </si>
  <si>
    <t>Heritage International  Bank &amp; Trust Limited,10432,5116830000,5116839999,SUR,SUR - Prepaid MasterCard Unembossed,MCC,BLZ</t>
  </si>
  <si>
    <t>FirstCaribbean International Bank Barbados Limited,4659,5530790000,5530799999,MCC,MCC - Mixed Product,MCC,VGB</t>
  </si>
  <si>
    <t>UP Aganea Ede SAU,17311,5400520000,5400529999,MRG,MRG - Prepaid MasterCard Card,MCC,ESP</t>
  </si>
  <si>
    <t>Baiduri Bank Berhad,2443,5176550000,5176559999,MCG,MCG - Gold MasterCard,MCC,BRN</t>
  </si>
  <si>
    <t>Baiduri Bank Berhad,2443,5590500000,5590509999,MCB,MCB - MasterCard BusinessCard Card,MCC,BRN</t>
  </si>
  <si>
    <t>Texim Bank AD,14679,5169630000,5169639999,MDT,MDT - Business Debit MasterCard,DMC,BGR</t>
  </si>
  <si>
    <t>TBI Bank EAD,13698,5310110000,5310119999,MCS,MCS - Mastercard Standard,MCC,BGR</t>
  </si>
  <si>
    <t>Banco do Brasil, S.A.,6145,5122860000,5122869999,MCS,MCS - Mastercard Standard,MCC,BRA</t>
  </si>
  <si>
    <t>BNP Paribas Personal Finance,16613,5371260000,5371269999,MCG,MCG - Gold MasterCard,MCC,BGR</t>
  </si>
  <si>
    <t>Doha Bank Q.S.C,19519,5181890000,5181899999,MDS,MDS  -Debit MasterCard,DMC,QAT</t>
  </si>
  <si>
    <t>Public Joint Stock Company Bank Uralsib,6034,5122980000,5122989999,MCS,MCS - Mastercard Standard,MCC,RUS</t>
  </si>
  <si>
    <t>First Investment Bank Ltd,9899,5348070000,5348079999,MCS,MCS - Mastercard Standard,MCC,BGR</t>
  </si>
  <si>
    <t>International Asset Bank AD,7299,5351870000,5351879999,MDT,MDT - Business Debit MasterCard,DMC,BGR</t>
  </si>
  <si>
    <t>D Commerce Bank AD,9072,5543690000,5543699999,MCG,MCG - Gold MasterCard,MCC,BGR</t>
  </si>
  <si>
    <t>Municipal Bank Plc.,9144,5189720000,5189729999,MCG,MCG - Gold MasterCard,MCC,BGR</t>
  </si>
  <si>
    <t>Central Cooperative Bank Plc.,9325,5355060000,5355069999,MDT,MDT - Business Debit MasterCard,DMC,BGR</t>
  </si>
  <si>
    <t>Transcard Financial Services EAD,4630,5211700000,5211709999,MCU,MCU - MasterCard Unembossed Card,MCC,BGR</t>
  </si>
  <si>
    <t>Eurobank  Bulgaria AD,7179,5411960000,5411969999,MCS,MCS - Mastercard Standard,MCC,BGR</t>
  </si>
  <si>
    <t>Eurobank  Bulgaria AD,7179,5466670000,5466679999,MNW,MNW - World MasterCard Card,MCC,BGR</t>
  </si>
  <si>
    <t>CIBANK PLC,8948,5528770000,5528779999,MCB,MCB - MasterCard BusinessCard Card,MCC,BGR</t>
  </si>
  <si>
    <t>CIBANK PLC,8948,5168690000,5168699999,MDT,MDT - Business Debit MasterCard,DMC,BGR</t>
  </si>
  <si>
    <t>MTB Magyar Takarekszovetkezeti Bank Zrt,12113,5584380000,5584389999,MDT,MDT - Business Debit MasterCard,DMC,HUN</t>
  </si>
  <si>
    <t>RBL Bank Ltd.,17014,5346970000,5346979999,MCS,MCS - Mastercard Standard,MCC,IND</t>
  </si>
  <si>
    <t>RBL Bank Ltd.,7592,5425050000,5425059999,MPL,MPL - Platinum MasterCard,MCC,IND</t>
  </si>
  <si>
    <t>The Karur Vysya Bank LTD,16345,5548200000,5548209999,MDS,MDS  -Debit MasterCard,DMC,IND</t>
  </si>
  <si>
    <t>Indian Overseas Bank ,17843,5273980000,5273989999,MRH,MRH-MasterCard Prepaid Platinum Travel Card,DMC,IND</t>
  </si>
  <si>
    <t>Bank of Baroda,3442,5473440000,5473449999,MCS,MCS - Mastercard Standard,MCC,IND</t>
  </si>
  <si>
    <t>Bank of Baroda,13160,5522300000,5522309999,MDH,MDH - World Debit MasterCard Embossed,DMC,IND</t>
  </si>
  <si>
    <t>Bank of Baroda,3442,5482450000,5482459999,MPL,MPL - Platinum MasterCard,MCC,IND</t>
  </si>
  <si>
    <t>Kotak Mahindra Bank Ltd.,14474,5298110000,5298119999,MDT,MDT - Business Debit MasterCard,DMC,IND</t>
  </si>
  <si>
    <t>Kotak Mahindra Bank Ltd.,11862,5593440000,5593449999,MCW,MCW - World MasterCard Card,MCC,IND</t>
  </si>
  <si>
    <t>Kotak Mahindra Bank Ltd.,14474,5491760000,5491769999,MDP,MDP - Debit Platinum MasterCard,DMC,IND</t>
  </si>
  <si>
    <t>Tamilnad Mercantile Bank Ltd.,18121,5446420000,5446429999,MDT,MDT - Business Debit MasterCard,DMC,IND</t>
  </si>
  <si>
    <t>State Bank of India,3765,5596020000,5596029999,MDS,MDS  -Debit MasterCard,DMC,IND</t>
  </si>
  <si>
    <t>State Bank of India,3765,5211100000,5211109999,MDU,MDU - Debit MasterCard Unembossed,DMC,IND</t>
  </si>
  <si>
    <t>State Bank of India,3765,5436060000,5436069999,MDG,MDG - Debit Gold MasterCard,DMC,IND</t>
  </si>
  <si>
    <t>State Bank of India,14238,5231160000,5231169999,MRW,MRW - Prepaid MasterCard BusinessCard Card,MCC,IND</t>
  </si>
  <si>
    <t>State Bank of India,3765,5492630000,5492639999,MRG,MRG - Prepaid MasterCard Card,MCC,IND</t>
  </si>
  <si>
    <t>State Bank of India,3765,5359300000,5359309999,MDU,MDU - Debit MasterCard Unembossed,DMC,IND</t>
  </si>
  <si>
    <t>Punjab National Bank,4638,5339300000,5339309999,SUR,SUR - Prepaid MasterCard Unembossed,MCC,IND</t>
  </si>
  <si>
    <t>ICICI Bank Limited,4107,5174350000,5174359999,MDP,MDP - Debit Platinum MasterCard,DMC,IND</t>
  </si>
  <si>
    <t>ICICI Bank Limited,5233,5177190000,5177199999,MCS,MCS - Mastercard Standard,MCC,IND</t>
  </si>
  <si>
    <t>ICICI Bank Limited,4107,5594620000,5594629999,MDP,MDP - Debit Platinum MasterCard,DMC,IND</t>
  </si>
  <si>
    <t>ICICI Bank Limited,4107,5594040000,5594049999,MDP,MDP - Debit Platinum MasterCard,DMC,IND</t>
  </si>
  <si>
    <t>ICICI Bank Limited,4107,5236730000,5236739999,MDH,MDH - World Debit MasterCard Embossed,DMC,IND</t>
  </si>
  <si>
    <t>ICICI Bank Limited,4107,5360120000,5360129999,MDP,MDP - Debit Platinum MasterCard,DMC,IND</t>
  </si>
  <si>
    <t>ICICI Bank Limited,4107,5599390000,5599399999,MDH,MDH - World Debit MasterCard Embossed,DMC,IND</t>
  </si>
  <si>
    <t>Yes Bank Limited,9962,5360160000,5360169999,MDP,MDP - Debit Platinum MasterCard,DMC,IND</t>
  </si>
  <si>
    <t>Yes Bank Limited,17314,5241670000,5241679999,MCW,MCW - World MasterCard Card,MCC,IND</t>
  </si>
  <si>
    <t>South Indian Bank Ltd., The,12923,5236750000,5236759999,MDH,MDH - World Debit MasterCard Embossed,DMC,IND</t>
  </si>
  <si>
    <t>Sberbank of Russia,5037,5469670000,5469679999,SAP,SAP - MasterCard Salary Platinum,MCC,RUS</t>
  </si>
  <si>
    <t>Bank of India,2034,5264950000,5264959999,MDU,MDU - Debit MasterCard Unembossed,DMC,IND</t>
  </si>
  <si>
    <t>Sberbank of Russia,5037,5469300000,5469309999,SAP,SAP - MasterCard Salary Platinum,MCC,RUS</t>
  </si>
  <si>
    <t>Sberbank of Russia,5037,5469430000,5469439999,SAP,SAP - MasterCard Salary Platinum,MCC,RUS</t>
  </si>
  <si>
    <t>Citibank, N.A.,2531,5241330000,5241339999,MCT,MCT - Titanium MasterCard,MCC,IND</t>
  </si>
  <si>
    <t>Citibank, N.A.,2531,5291170000,5291179999,MCW,MCW - World MasterCard Card,MCC,IND</t>
  </si>
  <si>
    <t>Sberbank of Russia,5037,5484400000,5484409999,SAP,SAP - MasterCard Salary Platinum,MCC,RUS</t>
  </si>
  <si>
    <t>Sberbank of Russia,5037,5479590000,5479599999,MCB,MCB - MasterCard BusinessCard Card,MCC,RUS</t>
  </si>
  <si>
    <t>Sberbank of Russia,5037,5369610000,5369619999,MPL,MPL - Platinum MasterCard,MCC,RUS</t>
  </si>
  <si>
    <t>VTB Bank (Public Joint-Stock Company),11714,5442610000,5442619999,TCG,TCG - Gold MasterCard-Immediate Debit,MCC,RUS</t>
  </si>
  <si>
    <t>Sberbank of Russia,5037,5484690000,5484699999,MPL,MPL - Platinum MasterCard,MCC,RUS</t>
  </si>
  <si>
    <t>Sberbank of Russia,5037,5484720000,5484729999,MPL,MPL - Platinum MasterCard,MCC,RUS</t>
  </si>
  <si>
    <t>PJSC MTS Bank,9321,5414350000,5414359999,MCS,MCS - Mastercard Standard,MCC,RUS</t>
  </si>
  <si>
    <t>PJSC MTS Bank,9321,5526180000,5526189999,MCB,MCB - MasterCard BusinessCard Card,MCC,RUS</t>
  </si>
  <si>
    <t>VTB Bank (Public Joint-Stock Company),6466,5319960000,5319969999,TNW,TNW - World MasterCard-Immediate Debit,MCC,RUS</t>
  </si>
  <si>
    <t>VTB Bank (Public Joint-Stock Company),7215,5419170000,5419179999,TCG,TCG - Gold MasterCard-Immediate Debit,MCC,RUS</t>
  </si>
  <si>
    <t>VTB Bank (Public Joint-Stock Company),6466,5584470000,5584479999,MCB,MCB - MasterCard BusinessCard Card,MCC,RUS</t>
  </si>
  <si>
    <t>VTB Bank (Public Joint-Stock Company),15108,5180330000,5180339999,MCS,MCS - Mastercard Standard,MCC,RUS</t>
  </si>
  <si>
    <t>ICICI Bank Limited,4107,5495330000,5495339999,MDH,MDH - World Debit MasterCard Embossed,DMC,IND</t>
  </si>
  <si>
    <t>Sberbank of Russia,5037,5479400000,5479409999,MPB,MPB-MasterCard Preferred BusinessCard Card,MCC,RUS</t>
  </si>
  <si>
    <t>Sberbank of Russia,5037,5479250000,5479259999,MPB,MPB-MasterCard Preferred BusinessCard Card,MCC,RUS</t>
  </si>
  <si>
    <t>Sberbank of Russia,5037,5479130000,5479139999,MPB,MPB-MasterCard Preferred BusinessCard Card,MCC,RUS</t>
  </si>
  <si>
    <t>Sberbank of Russia,5037,5479420000,5479429999,MPB,MPB-MasterCard Preferred BusinessCard Card,MCC,RUS</t>
  </si>
  <si>
    <t>Sberbank of Russia,5037,5479540000,5479549999,MPB,MPB-MasterCard Preferred BusinessCard Card,MCC,RUS</t>
  </si>
  <si>
    <t>Public Joint Stock Company Bank Uralsib,6034,5232810000,5232819999,MPL,MPL - Platinum MasterCard,MCC,RUS</t>
  </si>
  <si>
    <t>Credit Union Payment Center (Limited Liability Company),17366,5369600000,5369609999,MRG,MRG - Prepaid MasterCard Card,MCC,RUS</t>
  </si>
  <si>
    <t>Powercash21 Ltd,14970,5173390000,5173399999,MRG,MRG - Prepaid MasterCard Card,MCC,CYP</t>
  </si>
  <si>
    <t>VTB Bank (Public Joint-Stock Company),15150,5294600000,5294609999,MCS,MCS - Mastercard Standard,MCC,RUS</t>
  </si>
  <si>
    <t>VTB Bank (Public Joint-Stock Company),7703,5585180000,5585189999,MCB,MCB - MasterCard BusinessCard Card,MCC,RUS</t>
  </si>
  <si>
    <t>VTB Bank (Public Joint-Stock Company),17592,5443200000,5443209999,MCG,MCG - Gold MasterCard,MCC,RUS</t>
  </si>
  <si>
    <t>VTB Bank (Public Joint-Stock Company),7215,5419130000,5419139999,TCS,TCS - MasterCard Standard-Immediate Debit,MCC,RUS</t>
  </si>
  <si>
    <t>Joint Stock Company ALFA-BANK,6434,5559570000,5559579999,WBE,WBE- World MasterCard Black Edition,MCC,RUS</t>
  </si>
  <si>
    <t>AO Raiffeisenbank,5275,5582730000,5582739999,MCB,MCB - MasterCard BusinessCard Card,MCC,RUS</t>
  </si>
  <si>
    <t>Credit Bank of Moscow,9523,5246550000,5246559999,WBE,WBE- World MasterCard Black Edition,MCC,RUS</t>
  </si>
  <si>
    <t>Unicredit Bank,9232,5224580000,5224589999,TNW,TNW - World MasterCard-Immediate Debit,MCC,RUS</t>
  </si>
  <si>
    <t>Unicredit Bank,9232,5189970000,5189979999,MNW,MNW - World MasterCard Card,MCC,RUS</t>
  </si>
  <si>
    <t>Joint Stock Company Commercial Bank Citibank,9472,5525730000,5525739999,MCO,MCO - MasterCard Corporate Card,MCC,RUS</t>
  </si>
  <si>
    <t>Metro Bank PLC,12185,5332000000,5332009999,MCS,MCS - Mastercard Standard,MCC,GBR</t>
  </si>
  <si>
    <t>Metro Bank PLC,12185,5525600000,5525609999,MCB,MCB - MasterCard BusinessCard Card,MCC,GBR</t>
  </si>
  <si>
    <t>CAF Bank Limited ,12340,5583640000,5583649999,MCB,MCB - MasterCard BusinessCard Card,MCC,GBR</t>
  </si>
  <si>
    <t>Joint Stock Company Russian Standard Bank,9141,5243810000,5243819999,MNW,MNW - World MasterCard Card,MCC,RUS</t>
  </si>
  <si>
    <t>Credit Union Payment Center (Limited Liability Company),10604,5486880000,5486889999,MCS,MCS - Mastercard Standard,MCC,RUS</t>
  </si>
  <si>
    <t>Citibank Europe Public Limited Company,17148,5574030000,5574039999,MDS,MDS  -Debit MasterCard,DMC,GBR</t>
  </si>
  <si>
    <t>NewDay Ltd,11879,5295070000,5295079999,MCC,MCC - Mixed Product,MCC,GBR</t>
  </si>
  <si>
    <t>HSBC Bank plc,19248,5553740020,5553740029,MCP,MCP - Mastercard Corporate Purchasing Card,MCC,GBR</t>
  </si>
  <si>
    <t>VTB Bank (Public Joint-Stock Company),11714,5420490000,5420499999,TCS,TCS - MasterCard Standard-Immediate Debit,MCC,RUS</t>
  </si>
  <si>
    <t>HSBC Bank plc,19249,5405910020,5405910039,MCP,MCP - Mastercard Corporate Purchasing Card,MCC,GBR</t>
  </si>
  <si>
    <t>Belvnesheconombank,5642,5456210000,5456219999,MNW,MNW - World MasterCard Card,MCC,BLR</t>
  </si>
  <si>
    <t>Cambodian Public Bank Plc.,4585,5265550000,5265559999,MDS,MDS  -Debit MasterCard,DMC,KHM</t>
  </si>
  <si>
    <t>Cathay United Bank (Cambodia) Corporation Limited,9728,5243300000,5243309999,MPL,MPL - Platinum MasterCard,MCC,KHM</t>
  </si>
  <si>
    <t>Cathay United Bank (Cambodia) Corporation Limited,9728,5247010000,5247019999,MCG,MCG - Gold MasterCard,MCC,KHM</t>
  </si>
  <si>
    <t>Bank of N.T. Butterfield &amp; Son Limited,14579,5345460000,5345469999,MCS,MCS - Mastercard Standard,MCC,CYM</t>
  </si>
  <si>
    <t>The Hongkong and Shanghai Banking Corporation Limited,16802,5173550000,5173559999,MWO,MWO - MasterCard Corporate World Card,MCC,LKA</t>
  </si>
  <si>
    <t>Joint Stock Company ALFA-BANK,6434,5101260000,5101269999,TCS,TCS - MasterCard Standard-Immediate Debit,MCC,RUS</t>
  </si>
  <si>
    <t>Nations Trust Bank PLC,5163,5166150000,5166159999,MRG,MRG - Prepaid MasterCard Card,MCC,LKA</t>
  </si>
  <si>
    <t>Jaja Finance Limited,3269,5462610000,5462619999,MCG,MCG - Gold MasterCard,MCC,GBR</t>
  </si>
  <si>
    <t>Commercial Bank of Ceylon PLC,7086,5595760000,5595769999,MPL,MPL - Platinum MasterCard,MCC,LKA</t>
  </si>
  <si>
    <t>Hatton National Bank PLC ,6055,5488060000,5488069999,MCS,MCS - Mastercard Standard,MCC,LKA</t>
  </si>
  <si>
    <t>Hatton National Bank PLC ,14702,5143460000,5143469999,MDS,MDS  -Debit MasterCard,DMC,LKA</t>
  </si>
  <si>
    <t>Hatton National Bank PLC ,6055,5488070000,5488079999,MCG,MCG - Gold MasterCard,MCC,LKA</t>
  </si>
  <si>
    <t>Sampath Bank PLC,2127,5341780000,5341789999,MCG,MCG - Gold MasterCard,MCC,LKA</t>
  </si>
  <si>
    <t>Bank of Ceylon,5246,5391570000,5391579999,MDG,MDG - Debit Gold MasterCard,DMC,LKA</t>
  </si>
  <si>
    <t>Promotora CMR Falabella S.A.,12890,5487420000,5487429999,MCS,MCS - Mastercard Standard,MCC,CHL</t>
  </si>
  <si>
    <t>Bank of Ceylon,5246,5273700000,5273709999,MRG,MRG - Prepaid MasterCard Card,MCC,LKA</t>
  </si>
  <si>
    <t>HSBC UK BANK PLC,9517,5420110000,5420119999,MCS,MCS - Mastercard Standard,MCC,GBR</t>
  </si>
  <si>
    <t>HSBC UK BANK PLC,2854,5209330000,5209339999,MCS,MCS - Mastercard Standard,MCC,GBR</t>
  </si>
  <si>
    <t>Promotora CMR Falabella S.A.,12890,5487400000,5487409999,MCS,MCS - Mastercard Standard,MCC,CHL</t>
  </si>
  <si>
    <t>Banco de Chile,3564,5586850000,5586859999,MCO,MCO - MasterCard Corporate Card,MCC,CHL</t>
  </si>
  <si>
    <t>Scotiabank Chile,8061,5587270000,5587279999,MBK,MBK - MasterCard Black,MCC,CHL</t>
  </si>
  <si>
    <t>Banco Security,8226,5108540000,5108549999,MAB,MAB - World Elite Mastercard for Business,MCC,CHL</t>
  </si>
  <si>
    <t>Banco Security,8226,5549400000,5549409999,MPL,MPL - Platinum MasterCard,MCC,CHL</t>
  </si>
  <si>
    <t>Citibank, N.A.,10879,5405310000,5405319999,MCP,MCP - Mastercard Corporate Purchasing Card,MCC,IND</t>
  </si>
  <si>
    <t>Joint Stock Company ALFA-BANK,6434,5486010000,5486019999,MNW,MNW - World MasterCard Card,MCC,RUS</t>
  </si>
  <si>
    <t>Zhejiang Rural Credit Union,17407,5369170000,5369179999,MPL,MPL - Platinum MasterCard,MCC,CHN</t>
  </si>
  <si>
    <t>Citibank (China) Co., Ltd,13327,5534860000,5534869999,MCO,MCO - MasterCard Corporate Card,MCC,CHN</t>
  </si>
  <si>
    <t>Industrial and Commercial Bank of China Limited,3098,5489430000,5489439999,MCG,MCG - Gold MasterCard,MCC,CHN</t>
  </si>
  <si>
    <t>Industrial and Commercial Bank of China Limited,3098,5175570000,5175579999,MCG,MCG - Gold MasterCard,MCC,CHN</t>
  </si>
  <si>
    <t>Industrial and Commercial Bank of China Limited,3098,5105290000,5105299999,MCB,MCB - MasterCard BusinessCard Card,MCC,CHN</t>
  </si>
  <si>
    <t>Industrial and Commercial Bank of China Limited,3098,5276610000,5276619999,MPL,MPL - Platinum MasterCard,MCC,CHN</t>
  </si>
  <si>
    <t>Bank of Communications,6532,5188230000,5188239999,MCG,MCG - Gold MasterCard,MCC,CHN</t>
  </si>
  <si>
    <t>Bank of Communications,6532,5229640000,5229649999,MPL,MPL - Platinum MasterCard,MCC,CHN</t>
  </si>
  <si>
    <t>Agricultural Bank of China, The,16142,5140270000,5140279999,MPL,MPL - Platinum MasterCard,MCC,CHN</t>
  </si>
  <si>
    <t>Agricultural Bank of China, The,3230,5432300000,5432309999,MCG,MCG - Gold MasterCard,MCC,CHN</t>
  </si>
  <si>
    <t>China Merchants Bank,8743,5124250000,5124259999,MDG,MDG - Debit Gold MasterCard,DMC,CHN</t>
  </si>
  <si>
    <t>China Everbright Bank,7990,5252380000,5252389999,MCS,MCS - Mastercard Standard,MCC,CHN</t>
  </si>
  <si>
    <t>China Everbright Bank,7990,5199240000,5199249999,MCS,MCS - Mastercard Standard,MCC,CHN</t>
  </si>
  <si>
    <t>Hua Xia Bank Co. Ltd.,5259,5182290000,5182299999,MCS,MCS - Mastercard Standard,MCC,CHN</t>
  </si>
  <si>
    <t>Hua Xia Bank Co. Ltd.,10309,5398680000,5398689999,MCS,MCS - Mastercard Standard,MCC,CHN</t>
  </si>
  <si>
    <t>Industrial Bank Co., Ltd,11445,5199320000,5199329999,MEB,MEB - MasterCard Executive BusinessCard Card,MCC,CHN</t>
  </si>
  <si>
    <t>CHINA CITIC BANK,3980,5182120000,5182129999,MCS,MCS - Mastercard Standard,MCC,CHN</t>
  </si>
  <si>
    <t>CHINA CITIC BANK,3980,5484230000,5484239999,MPL,MPL - Platinum MasterCard,MCC,CHN</t>
  </si>
  <si>
    <t>Bank of China Limited,1867,5123150000,5123159999,MCS,MCS - Mastercard Standard,MCC,CHN</t>
  </si>
  <si>
    <t>Bank of China Limited,17868,5248800000,5248809999,MDS,MDS  -Debit MasterCard,DMC,CHN</t>
  </si>
  <si>
    <t>Bank of China Limited,1867,5183790000,5183799999,MPL,MPL - Platinum MasterCard,MCC,CHN</t>
  </si>
  <si>
    <t>Bank of China Limited,1867,5124120000,5124129999,MCG,MCG - Gold MasterCard,MCC,CHN</t>
  </si>
  <si>
    <t>Bank of China Limited,1867,5527420000,5527429999,MCB,MCB - MasterCard BusinessCard Card,MCC,CHN</t>
  </si>
  <si>
    <t>Citibank, N.A.,10793,5326630000,5326639999,MDP,MDP - Debit Platinum MasterCard,DMC,IND</t>
  </si>
  <si>
    <t>Citibank, N.A.,10793,5125250000,5125259999,MDH,MDH - World Debit MasterCard Embossed,DMC,IND</t>
  </si>
  <si>
    <t>Bank of America, National Association,14077,5553000000,5553009999,MCP,MCP - Mastercard Corporate Purchasing Card,MCC,IND</t>
  </si>
  <si>
    <t>Indusind Bank Limited,17839,5256220000,5256229999,MET,MET-Titanium Debit MasterCard,DMC,IND</t>
  </si>
  <si>
    <t>Indusind Bank Limited,12317,5160680000,5160689999,MCS,MCS - Mastercard Standard,MCC,IND</t>
  </si>
  <si>
    <t>Indusind Bank Limited,17839,5278980000,5278989999,MDH,MDH - World Debit MasterCard Embossed,DMC,IND</t>
  </si>
  <si>
    <t>Union Bank of India,11233,5575840000,5575849999,MDP,MDP - Debit Platinum MasterCard,DMC,IND</t>
  </si>
  <si>
    <t>HDFC Bank Limited,5230,5531620000,5531629999,MEO,MEO - MasterCard Corporate Executive Card,MCC,IND</t>
  </si>
  <si>
    <t>HDFC Bank Limited,7064,5177250000,5177259999,MDP,MDP - Debit Platinum MasterCard,DMC,IND</t>
  </si>
  <si>
    <t>HDFC Bank Limited,7064,5242540000,5242549999,MEP,MEP - Premium Debit MasterCard,DMC,IND</t>
  </si>
  <si>
    <t>HDFC Bank Limited,5230,5523890000,5523899999,MWE,MWE - World Elite MasterCard Card,MCC,IND</t>
  </si>
  <si>
    <t>HDFC Bank Limited,5230,5405360000,5405369999,MCP,MCP - Mastercard Corporate Purchasing Card,MCC,IND</t>
  </si>
  <si>
    <t>HDFC Bank Limited,5230,5289450000,5289459999,MCT,MCT - Titanium MasterCard,MCC,IND</t>
  </si>
  <si>
    <t>Axis Bank Limited,9799,5576560000,5576569999,MDU,MDU - Debit MasterCard Unembossed,DMC,IND</t>
  </si>
  <si>
    <t>Axis Bank Limited,4668,5267300000,5267309999,MRW,MRW - Prepaid MasterCard BusinessCard Card,MCC,IND</t>
  </si>
  <si>
    <t>Axis Bank Limited,12447,5593400000,5593409999,MCW,MCW - World MasterCard Card,MCC,IND</t>
  </si>
  <si>
    <t>Axis Bank Limited,9799,5267010000,5267019999,MDU,MDU - Debit MasterCard Unembossed,DMC,IND</t>
  </si>
  <si>
    <t>IDBI Bank Ltd.,9393,5105570000,5105579999,MDS,MDS  -Debit MasterCard,DMC,IND</t>
  </si>
  <si>
    <t>Jammu &amp; Kashmir Bank Ltd., The,8744,5123580000,5123589999,MCS,MCS - Mastercard Standard,MCC,IND</t>
  </si>
  <si>
    <t>PT. Bank DBS Indonesia,19169,5102490000,5102499999,MDS,MDS  -Debit MasterCard,DMC,IDN</t>
  </si>
  <si>
    <t>PT. Bank DBS Indonesia,19169,5410700000,5410709999,MCT,MCT - Titanium MasterCard,MCC,IDN</t>
  </si>
  <si>
    <t>PT Bank Nationalnobu Tbk,17458,5368970000,5368979999,MDS,MDS  -Debit MasterCard,DMC,IDN</t>
  </si>
  <si>
    <t>PT. Bank CIMB Niaga Tbk.,6037,5404680000,5404689999,MCC,MCC - Mixed Product,MCC,IDN</t>
  </si>
  <si>
    <t>PT. Bank CIMB Niaga Tbk.,12251,5248180000,5248189999,MDS,MDS  -Debit MasterCard,DMC,IDN</t>
  </si>
  <si>
    <t>PT. Bank CIMB Niaga Tbk.,12251,5366120000,5366129999,MDP,MDP - Debit Platinum MasterCard,DMC,IDN</t>
  </si>
  <si>
    <t>PT. Bank CIMB Niaga Tbk.,6037,5481160000,5481169999,MCS,MCS - Mastercard Standard,MCC,IDN</t>
  </si>
  <si>
    <t>Itau Corpbanca,3696,5330130000,5330139999,MCO,MCO - MasterCard Corporate Card,MCC,CHL</t>
  </si>
  <si>
    <t>PT. Bank CIMB Niaga Tbk.,12251,5304870000,5304879999,MDU,MDU - Debit MasterCard Unembossed,DMC,IDN</t>
  </si>
  <si>
    <t>Public Joint-Stock Company Bank Otkritie Financial Corporation,9522,5206340000,5206349999,MPL,MPL - Platinum MasterCard,MCC,RUS</t>
  </si>
  <si>
    <t>PT. Bank Rakyat Indonesia (Persero),9312,5520020000,5520029999,MPL,MPL - Platinum MasterCard,MCC,IDN</t>
  </si>
  <si>
    <t>PT. Bank Permata     ,2167,5408890000,5408899999,MCT,MCT - Titanium MasterCard,MCC,IDN</t>
  </si>
  <si>
    <t>PT. Bank Permata     ,2167,5498460000,5498469999,MCW,MCW - World MasterCard Card,MCC,IDN</t>
  </si>
  <si>
    <t>PT. Bank Permata     ,2167,5189430000,5189439999,MCT,MCT - Titanium MasterCard,MCC,IDN</t>
  </si>
  <si>
    <t>PT. Bank Negara Indonesia (Persero) Tbk.,6557,5245110000,5245119999,MDS,MDS  -Debit MasterCard,DMC,IDN</t>
  </si>
  <si>
    <t>PT. Bank Negara Indonesia (Persero) Tbk.,6557,5178920000,5178929999,MDG,MDG - Debit Gold MasterCard,DMC,IDN</t>
  </si>
  <si>
    <t>PT. Bank Negara Indonesia (Persero) Tbk.,6557,5297370000,5297379999,MDG,MDG - Debit Gold MasterCard,DMC,IDN</t>
  </si>
  <si>
    <t>PT. Bank Negara Indonesia (Persero) Tbk.,6557,5264220000,5264229999,MDS,MDS  -Debit MasterCard,DMC,IDN</t>
  </si>
  <si>
    <t>PT. Bank Negara Indonesia (Persero) Tbk.,6557,5246090000,5246099999,MPL,MPL - Platinum MasterCard,MCC,IDN</t>
  </si>
  <si>
    <t>PT. Bank Negara Indonesia (Persero) Tbk.,6557,5100550000,5100559999,MCW,MCW - World MasterCard Card,MCC,IDN</t>
  </si>
  <si>
    <t>PT. Bank Negara Indonesia (Persero) Tbk.,6557,5227870000,5227879999,MCG,MCG - Gold MasterCard,MCC,IDN</t>
  </si>
  <si>
    <t>PT. Bank Central Asia,1322,5432480000,5432489999,MCT,MCT - Titanium MasterCard,MCC,IDN</t>
  </si>
  <si>
    <t>PT. Bank Central Asia,18450,5307950000,5307959999,MDG,MDG - Debit Gold MasterCard,DMC,IDN</t>
  </si>
  <si>
    <t>Standard Chartered Bank,5696,5443050000,5443059999,MCS,MCS - Mastercard Standard,MCC,IDN</t>
  </si>
  <si>
    <t>PT. Bank Danamon Indonesia,2260,5592280000,5592289999,MWB,MWB - World MasterCard for Business,MCC,IDN</t>
  </si>
  <si>
    <t>PT. Bank Danamon Indonesia,2260,5213430000,5213439999,MPL,MPL - Platinum MasterCard,MCC,IDN</t>
  </si>
  <si>
    <t>PT. Bank Maybank Indonesia Tbk,2449,5318100000,5318109999,MEP,MEP - Premium Debit MasterCard,DMC,IDN</t>
  </si>
  <si>
    <t>Debit ISIS,5007,5450070000,5450079999,MCC,MCC - Mixed Product,MCC,IDN</t>
  </si>
  <si>
    <t>PT. Bank Negara Indonesia (Persero) Tbk.,6557,5489880000,5489889999,MCS,MCS - Mastercard Standard,MCC,IDN</t>
  </si>
  <si>
    <t>Public Joint-Stock Company Bank Otkritie Financial Corporation,16949,5452000000,5452009999,MCW,MCW - World MasterCard Card,MCC,RUS</t>
  </si>
  <si>
    <t>Public Joint-Stock Company Bank Otkritie Financial Corporation,16884,5292600000,5292609999,MCU,MCU - MasterCard Unembossed Card,MCC,RUS</t>
  </si>
  <si>
    <t>Public Joint-Stock Company Bank Otkritie Financial Corporation,9327,5203490000,5203499999,TCS,TCS - MasterCard Standard-Immediate Debit,MCC,RUS</t>
  </si>
  <si>
    <t>Public Joint-Stock Company Bank Otkritie Financial Corporation,11937,5323010000,5323019999,MPL,MPL - Platinum MasterCard,MCC,RUS</t>
  </si>
  <si>
    <t>Public Joint-Stock Company Bank Otkritie Financial Corporation,11937,5397140000,5397149999,MRG,MRG - Prepaid MasterCard Card,MCC,RUS</t>
  </si>
  <si>
    <t>Limited Liability Company Home Credit &amp; Finance Bank,13593,5365110000,5365119999,MCU,MCU - MasterCard Unembossed Card,MCC,RUS</t>
  </si>
  <si>
    <t>Limited Liability Company Home Credit &amp; Finance Bank,13593,5221990000,5221999999,MCS,MCS - Mastercard Standard,MCC,RUS</t>
  </si>
  <si>
    <t>Standard Chartered Bank,5696,5399270000,5399279999,MDU,MDU - Debit MasterCard Unembossed,DMC,IDN</t>
  </si>
  <si>
    <t>Bank Saint Petersburg Public Joint-Stock Company,16030,5493760000,5493769999,MCS,MCS - Mastercard Standard,MCC,RUS</t>
  </si>
  <si>
    <t>Joint Stock West-Siberian Commercial Bank,7243,5421960000,5421969999,MCS,MCS - Mastercard Standard,MCC,RUS</t>
  </si>
  <si>
    <t>PJSC ROSBANK,16997,5545490000,5545499999,WBE,WBE- World MasterCard Black Edition,MCC,RUS</t>
  </si>
  <si>
    <t>PJSC ROSBANK,13719,5492680000,5492689999,TPL,TPL - Platinum MasterCard-Immediate Debit,MCC,RUS</t>
  </si>
  <si>
    <t>Credit Union Payment Center (Limited Liability Company),15453,5301450000,5301459999,MCG,MCG - Gold MasterCard,MCC,RUS</t>
  </si>
  <si>
    <t>Credit Union Payment Center (Limited Liability Company),15453,5477960000,5477969999,MCB,MCB - MasterCard BusinessCard Card,MCC,RUS</t>
  </si>
  <si>
    <t>Limited liability company Bank Avers,11985,5434390000,5434399999,MPL,MPL - Platinum MasterCard,MCC,RUS</t>
  </si>
  <si>
    <t>Commercial Bank Renaissance Credit (Limited liability company),9719,5209050000,5209059999,MCS,MCS - Mastercard Standard,MCC,RUS</t>
  </si>
  <si>
    <t>Public Joint-Stock Company Bank Otkritie Financial Corporation,7690,5187880000,5187889999,WBE,WBE- World MasterCard Black Edition,MCC,RUS</t>
  </si>
  <si>
    <t>Public Joint-Stock Company Bank Otkritie Financial Corporation,7690,5313510000,5313519999,MNW,MNW - World MasterCard Card,MCC,RUS</t>
  </si>
  <si>
    <t>Tesco Personal Finance Limited,12508,5186450000,5186459999,MCS,MCS - Mastercard Standard,MCC,GBR</t>
  </si>
  <si>
    <t>Tesco Personal Finance Limited,12508,5310650000,5310659999,MCS,MCS - Mastercard Standard,MCC,GBR</t>
  </si>
  <si>
    <t>MBNA LIMITED,5043,5521480000,5521489999,MPL,MPL - Platinum MasterCard,MCC,GBR</t>
  </si>
  <si>
    <t>Bank of China Limited,1867,5124110000,5124119999,MCG,MCG - Gold MasterCard,MCC,CHN</t>
  </si>
  <si>
    <t>Bank of China Limited,17868,5368990000,5368999999,MDS,MDS  -Debit MasterCard,DMC,CHN</t>
  </si>
  <si>
    <t>China Construction Bank,9788,5522450000,5522459999,MDP,MDP - Debit Platinum MasterCard,DMC,CHN</t>
  </si>
  <si>
    <t>China Construction Bank,2571,5110430000,5110439999,MCB,MCB - MasterCard BusinessCard Card,MCC,CHN</t>
  </si>
  <si>
    <t>Bank of Beijing Co., Ltd. ,10811,5179560000,5179569999,MPL,MPL - Platinum MasterCard,MCC,CHN</t>
  </si>
  <si>
    <t>Bank of Beijing Co., Ltd. ,10811,5220010000,5220019999,MCG,MCG - Gold MasterCard,MCC,CHN</t>
  </si>
  <si>
    <t>CSU CARDSYSTEM SA,24464,2310320000,2310329999,MRG,MRG - Prepaid MasterCard Card,MCC,BRA</t>
  </si>
  <si>
    <t>Credit Union Payment Center (Limited Liability Company),15520,5543170000,5543179999,TCS,TCS - MasterCard Standard-Immediate Debit,MCC,RUS</t>
  </si>
  <si>
    <t>Credit Union Payment Center (Limited Liability Company),11125,5501430000,5501439999,TCG,TCG - Gold MasterCard-Immediate Debit,MCC,RUS</t>
  </si>
  <si>
    <t>Credit Union Payment Center (Limited Liability Company),14916,5319410000,5319419999,MCG,MCG - Gold MasterCard,MCC,RUS</t>
  </si>
  <si>
    <t>Public Joint-Stock Company Bank Otkritie Financial Corporation,7690,5482650000,5482659999,MNW,MNW - World MasterCard Card,MCC,RUS</t>
  </si>
  <si>
    <t>Credit Union Payment Center (Limited Liability Company),14252,5227050000,5227059999,MPL,MPL - Platinum MasterCard,MCC,RUS</t>
  </si>
  <si>
    <t>Jaja Finance Limited,16221,5248480000,5248489999,MCS,MCS - Mastercard Standard,MCC,GBR</t>
  </si>
  <si>
    <t>Bank of East Asia (China) Limited, The,16879,5595900000,5595909999,MCW,MCW - World MasterCard Card,MCC,CHN</t>
  </si>
  <si>
    <t>Banco Davivienda, S.A.,18370,5332950000,5332959999,MRW,MRW - Prepaid MasterCard BusinessCard Card,MCC,COL</t>
  </si>
  <si>
    <t>Scotiabank Colpatria S.A.,12915,5199710000,5199719999,MWB,MWB - World MasterCard for Business,MCC,COL</t>
  </si>
  <si>
    <t>Redeban Multicolor S.A.,2646,5502370000,5502379999,MCG,MCG - Gold MasterCard,MCC,COL</t>
  </si>
  <si>
    <t>Redeban Multicolor S.A.,2646,5268080000,5268089999,MCG,MCG - Gold MasterCard,MCC,COL</t>
  </si>
  <si>
    <t>Banco Davivienda, S.A.,7337,5410830000,5410839999,MCG,MCG - Gold MasterCard,MCC,COL</t>
  </si>
  <si>
    <t>Banco de Bogota S.A.,5123,5400800000,5400809999,MPL,MPL - Platinum MasterCard,MCC,COL</t>
  </si>
  <si>
    <t>Banco de Bogota S.A.,5123,5201370000,5201379999,MCG,MCG - Gold MasterCard,MCC,COL</t>
  </si>
  <si>
    <t>Banco de Bogota S.A.,5123,5528650000,5528659999,MCB,MCB - MasterCard BusinessCard Card,MCC,COL</t>
  </si>
  <si>
    <t>Banco de Bogota S.A.,5123,5120690000,5120699999,MCG,MCG - Gold MasterCard,MCC,COL</t>
  </si>
  <si>
    <t>Scotiabank Colpatria S.A.,12915,5199860000,5199869999,MAB,MAB - World Elite Mastercard for Business,MCC,COL</t>
  </si>
  <si>
    <t>Scotiabank Colpatria S.A.,12915,5222100000,5222109999,MCG,MCG - Gold MasterCard,MCC,COL</t>
  </si>
  <si>
    <t>Scotiabank Colpatria S.A.,12915,5416930000,5416939999,MCS,MCS - Mastercard Standard,MCC,COL</t>
  </si>
  <si>
    <t>Scotiabank Colpatria S.A.,12915,5319610000,5319619999,MCS,MCS - Mastercard Standard,MCC,COL</t>
  </si>
  <si>
    <t>Scotiabank Colpatria S.A.,12915,5408550000,5408559999,MCG,MCG - Gold MasterCard,MCC,COL</t>
  </si>
  <si>
    <t>Scotiabank Colpatria S.A.,12915,5474790000,5474799999,MCO,MCO - MasterCard Corporate Card,MCC,COL</t>
  </si>
  <si>
    <t>Scotiabank Colpatria S.A.,12915,5158580000,5158589999,MCG,MCG - Gold MasterCard,MCC,COL</t>
  </si>
  <si>
    <t>Scotiabank Colpatria S.A.,12915,5470640000,5470649999,MPL,MPL - Platinum MasterCard,MCC,COL</t>
  </si>
  <si>
    <t>Scotiabank Colpatria S.A.,12915,5270760000,5270769999,MBK,MBK - MasterCard Black,MCC,COL</t>
  </si>
  <si>
    <t>Bancolombia S.A.,17049,5303710000,5303719999,MCS,MCS - Mastercard Standard,MCC,COL</t>
  </si>
  <si>
    <t>Bancolombia S.A.,1299,5306910000,5306919999,MDS,MDS  -Debit MasterCard,DMC,COL</t>
  </si>
  <si>
    <t>Bancolombia S.A.,17049,5531450000,5531459999,MLC,MLC - MasterCard Micro-Business Card,MCC,COL</t>
  </si>
  <si>
    <t>Banco de Occidente, S.A.,1203,5307260000,5307269999,MDS,MDS  -Debit MasterCard,DMC,COL</t>
  </si>
  <si>
    <t>Banco de Occidente, S.A.,1203,5412030000,5412039999,MCG,MCG - Gold MasterCard,MCC,COL</t>
  </si>
  <si>
    <t>Banco de Occidente, S.A.,1203,5307250000,5307259999,MDS,MDS  -Debit MasterCard,DMC,COL</t>
  </si>
  <si>
    <t>Banco de Occidente, S.A.,1203,5307200000,5307209999,MDS,MDS  -Debit MasterCard,DMC,COL</t>
  </si>
  <si>
    <t>Banco de Occidente, S.A.,1203,5307130000,5307139999,MDS,MDS  -Debit MasterCard,DMC,COL</t>
  </si>
  <si>
    <t>Banco de Occidente, S.A.,1203,5307190000,5307199999,MDS,MDS  -Debit MasterCard,DMC,COL</t>
  </si>
  <si>
    <t>ICBA Bancard, Inc.,1775,5437727510,5437727559,MCG,MCG - Gold MasterCard,MCC,USA</t>
  </si>
  <si>
    <t>ICBA Bancard, Inc.,1775,5437727560,5437727569,MCG,MCG - Gold MasterCard,MCC,USA</t>
  </si>
  <si>
    <t>ICBA Bancard, Inc.,1775,5437727570,5437727649,MCG,MCG - Gold MasterCard,MCC,USA</t>
  </si>
  <si>
    <t>PayrNet Limited,10209,5274555600,5274555999,SUR,SUR - Prepaid MasterCard Unembossed,MCC,GRC</t>
  </si>
  <si>
    <t>Servibanca S.A.,16463,5417130000,5417139999,MCG,MCG - Gold MasterCard,MCC,COL</t>
  </si>
  <si>
    <t>Itau CorpBanca Colombia, S.A.,15902,5276060000,5276069999,MBK,MBK - MasterCard Black,MCC,COL</t>
  </si>
  <si>
    <t>Itau CorpBanca Colombia, S.A.,15902,5478700000,5478709999,MCB,MCB - MasterCard BusinessCard Card,MCC,COL</t>
  </si>
  <si>
    <t>CSCBank SAL,7515,5492600000,5492609999,MRG,MRG - Prepaid MasterCard Card,MCC,ZAR</t>
  </si>
  <si>
    <t>CSCBank SAL,7515,5285940000,5285949999,MCS,MCS - Mastercard Standard,MCC,ZAR</t>
  </si>
  <si>
    <t>Rawbank SARL ,12176,5489390000,5489399999,MPL,MPL - Platinum MasterCard,MCC,ZAR</t>
  </si>
  <si>
    <t>Banco Promerica de Costa Rica S.A.,15614,5381000000,5381009999,MDW,MDW - World Elite Debit MasterCard,DMC,CRI</t>
  </si>
  <si>
    <t>Banco Promerica de Costa Rica S.A.,12488,5197900000,5197909999,MCO,MCO - MasterCard Corporate Card,MCC,CRI</t>
  </si>
  <si>
    <t>Banco Promerica de Costa Rica S.A.,12488,5117710000,5117719999,MCS,MCS - Mastercard Standard,MCC,CRI</t>
  </si>
  <si>
    <t>Banco Promerica de Costa Rica S.A.,12488,5317110000,5317119999,MCO,MCO - MasterCard Corporate Card,MCC,CRI</t>
  </si>
  <si>
    <t>Cooperativa Nacional de Educadores, R.L.(COOPENAE RL),13648,5205910000,5205919999,MCS,MCS - Mastercard Standard,MCC,CRI</t>
  </si>
  <si>
    <t>Cooperativa Nacional de Educadores, R.L.(COOPENAE RL),13648,5333520000,5333529999,MDS,MDS  -Debit MasterCard,DMC,CRI</t>
  </si>
  <si>
    <t>Cooperativa Nacional de Educadores, R.L.(COOPENAE RL),13648,5174470000,5174479999,MDS,MDS  -Debit MasterCard,DMC,CRI</t>
  </si>
  <si>
    <t>Cooperativa Nacional de Educadores, R.L.(COOPENAE RL),13648,5316890000,5316899999,MPL,MPL - Platinum MasterCard,MCC,CRI</t>
  </si>
  <si>
    <t>Cooperativa Nacional de Educadores, R.L.(COOPENAE RL),13648,5159040000,5159049999,MCG,MCG - Gold MasterCard,MCC,CRI</t>
  </si>
  <si>
    <t>Cooperativa Nacional de Educadores, R.L.(COOPENAE RL),13648,5203290000,5203299999,MCS,MCS - Mastercard Standard,MCC,CRI</t>
  </si>
  <si>
    <t>Cooperativa Nacional de Educadores, R.L.(COOPENAE RL),13648,5345660000,5345669999,MCG,MCG - Gold MasterCard,MCC,CRI</t>
  </si>
  <si>
    <t>Cooperativa Nacional de Educadores, R.L.(COOPENAE RL),13648,5174920000,5174929999,MPL,MPL - Platinum MasterCard,MCC,CRI</t>
  </si>
  <si>
    <t>Banco Nacional de Costa Rica,3990,5597270000,5597279999,MDP,MDP - Debit Platinum MasterCard,DMC,CRI</t>
  </si>
  <si>
    <t>Middle East Payment Services Limited Co.,15904,5270910000,5270919999,MET,MET-Titanium Debit MasterCard,DMC,IRQ</t>
  </si>
  <si>
    <t>Prival Bank Costa Rica  S.A.,17995,5289940000,5289949999,MDB,MDB - Debit MasterCard BusinessCard Card,MCC,CRI</t>
  </si>
  <si>
    <t>International Development Bank for Investment and Finance,16826,5138900000,5138909999,MPL,MPL - Platinum MasterCard,MCC,IRQ</t>
  </si>
  <si>
    <t>Middle East Payment Services Limited Co.,16276,5174520000,5174529999,MDU,MDU - Debit MasterCard Unembossed,DMC,IRQ</t>
  </si>
  <si>
    <t>CSCBank SAL,11580,5296130000,5296139999,MET,MET-Titanium Debit MasterCard,DMC,IRQ</t>
  </si>
  <si>
    <t>National Westminster Bank PLC,3559,5473680000,5473689999,MCB,MCB - MasterCard BusinessCard Card,MCC,IRL</t>
  </si>
  <si>
    <t>Bank Leumi Le-Israel BM,3728,5189540000,5189549999,MCS,MCS - Mastercard Standard,MCC,ISR</t>
  </si>
  <si>
    <t>Israel Credit Cards Ltd.,9140,5521830000,5521839999,MPL,MPL - Platinum MasterCard,MCC,ISR</t>
  </si>
  <si>
    <t>Gazprombank (Joint Stock Company),7326,5436720000,5436729999,MCG,MCG - Gold MasterCard,MCC,RUS</t>
  </si>
  <si>
    <t>Gazprombank (Joint Stock Company),7326,5482910000,5482919999,MCG,MCG - Gold MasterCard,MCC,RUS</t>
  </si>
  <si>
    <t>Public Joint Stock Company Promsvyazbank,7698,5164730000,5164739999,MPL,MPL - Platinum MasterCard,MCC,RUS</t>
  </si>
  <si>
    <t>Public Joint Stock Company Promsvyazbank,19184,5163560000,5163569999,TCG,TCG - Gold MasterCard-Immediate Debit,MCC,RUS</t>
  </si>
  <si>
    <t>Joint Stock Company Bank DOM.RF,11211,5160250000,5160259999,MRG,MRG - Prepaid MasterCard Card,MCC,RUS</t>
  </si>
  <si>
    <t>Joint Stock Commercial Bank Avangard,7987,5186810000,5186819999,MPL,MPL - Platinum MasterCard,MCC,RUS</t>
  </si>
  <si>
    <t>Severny Morskoy Put Open Joint Stock Company (OJSC),10414,5158870000,5158879999,MCG,MCG - Gold MasterCard,MCC,RUS</t>
  </si>
  <si>
    <t>Credit Union Payment Center (Limited Liability Company),16178,5236300000,5236309999,MCG,MCG - Gold MasterCard,MCC,RUS</t>
  </si>
  <si>
    <t>Credit Union Payment Center (Limited Liability Company),15591,5140810000,5140819999,MCS,MCS - Mastercard Standard,MCC,RUS</t>
  </si>
  <si>
    <t>Credit Union Payment Center (Limited Liability Company),16255,5377100000,5377109999,MCG,MCG - Gold MasterCard,MCC,RUS</t>
  </si>
  <si>
    <t>Credit Union Payment Center (Limited Liability Company),17931,5496090000,5496099999,MCS,MCS - Mastercard Standard,MCC,RUS</t>
  </si>
  <si>
    <t>Credit Union Payment Center (Limited Liability Company),13326,5182750000,5182759999,MCS,MCS - Mastercard Standard,MCC,RUS</t>
  </si>
  <si>
    <t>Credit Union Payment Center (Limited Liability Company),14159,5101120000,5101129999,MCS,MCS - Mastercard Standard,MCC,RUS</t>
  </si>
  <si>
    <t>Credit Union Payment Center (Limited Liability Company),15492,5319910000,5319919999,MCW,MCW - World MasterCard Card,MCC,RUS</t>
  </si>
  <si>
    <t>Credit Union Payment Center (Limited Liability Company),15492,5181220000,5181229999,MCS,MCS - Mastercard Standard,MCC,RUS</t>
  </si>
  <si>
    <t>Credit Union Payment Center (Limited Liability Company),19654,5344950000,5344959999,MCG,MCG - Gold MasterCard,MCC,RUS</t>
  </si>
  <si>
    <t>Open Joint-Stock Company Joint-Stock Bank Rossiya,14113,5420740000,5420749999,MCS,MCS - Mastercard Standard,MCC,RUS</t>
  </si>
  <si>
    <t>Network International Payment Services,16445,5410940000,5410949999,MDS,MDS  -Debit MasterCard,DMC,RWA</t>
  </si>
  <si>
    <t>Network International Payment Services,16445,5400590000,5400599999,MCG,MCG - Gold MasterCard,MCC,RWA</t>
  </si>
  <si>
    <t>ICBA Bancard, Inc.,1775,5437727650,5437727659,MCG,MCG - Gold MasterCard,MCC,USA</t>
  </si>
  <si>
    <t>Credit Union Payment Center (Limited Liability Company),17931,5548630000,5548639999,MPL,MPL - Platinum MasterCard,MCC,RUS</t>
  </si>
  <si>
    <t>Lloyds Bank Plc,3453,5521570000,5521579999,MPL,MPL - Platinum MasterCard,MCC,GBR</t>
  </si>
  <si>
    <t>Lloyds Bank Plc,5840,5404630000,5404639999,MCS,MCS - Mastercard Standard,MCC,GBR</t>
  </si>
  <si>
    <t>Lloyds Bank Plc,17275,5328660000,5328669999,MCB,MCB - MasterCard BusinessCard Card,MCC,GBR</t>
  </si>
  <si>
    <t>Bank of Scotland Plc,14389,5534210000,5534219999,MCB,MCB - MasterCard BusinessCard Card,MCC,GBR</t>
  </si>
  <si>
    <t>TSB Bank Plc.,19458,5133880000,5133889999,MCB,MCB - MasterCard BusinessCard Card,MCC,GBR</t>
  </si>
  <si>
    <t>TSB Bank Plc.,19456,5356270000,5356279999,MDS,MDS  -Debit MasterCard,DMC,GBR</t>
  </si>
  <si>
    <t>National Westminster Bank PLC,3480,5434800000,5434809999,MPL,MPL - Platinum MasterCard,MCC,GBR</t>
  </si>
  <si>
    <t>National Westminster Bank PLC,3556,5435560000,5435569999,MCG,MCG - Gold MasterCard,MCC,GBR</t>
  </si>
  <si>
    <t>National Westminster Bank PLC,9498,5203260000,5203269999,MCS,MCS - Mastercard Standard,MCC,GBR</t>
  </si>
  <si>
    <t>National Westminster Bank PLC,6718,5457100000,5457109999,MCS,MCS - Mastercard Standard,MCC,GBR</t>
  </si>
  <si>
    <t>National Westminster Bank PLC,9324,5560840000,5560849999,MCF,MCF - MasterCard Corporate Fleet Card,MCC,GBR</t>
  </si>
  <si>
    <t>Punjab National Bank (International) Limited,14099,5573750000,5573759999,MDS,MDS  -Debit MasterCard,DMC,GBR</t>
  </si>
  <si>
    <t>Sainsbury's Bank plc,16167,5236420000,5236429999,MCS,MCS - Mastercard Standard,MCC,GBR</t>
  </si>
  <si>
    <t>Riyad Bank,7555,5175310000,5175319999,MCT,MCT - Titanium MasterCard,MCC,SAU</t>
  </si>
  <si>
    <t>Banco Nacional de Costa Rica,3990,5199960000,5199969999,MDS,MDS  -Debit MasterCard,DMC,CRI</t>
  </si>
  <si>
    <t>Banco Nacional de Costa Rica,3990,5243080000,5243089999,MDP,MDP - Debit Platinum MasterCard,DMC,CRI</t>
  </si>
  <si>
    <t>Banco Nacional de Costa Rica,3990,5166510000,5166519999,MDP,MDP - Debit Platinum MasterCard,DMC,CRI</t>
  </si>
  <si>
    <t>Banco Nacional de Costa Rica,3990,5182140000,5182149999,MDS,MDS  -Debit MasterCard,DMC,CRI</t>
  </si>
  <si>
    <t>Banco Nacional de Costa Rica,11418,5132370000,5132379999,MPL,MPL - Platinum MasterCard,MCC,CRI</t>
  </si>
  <si>
    <t>Credomatic de Costa Rica S.A.,1179,5566110000,5566119999,MLA,MLA - MasterCard Central Travel Solutions Air,MCC,CRI</t>
  </si>
  <si>
    <t>Banco de Costa Rica,4663,5127230000,5127239999,MCG,MCG - Gold MasterCard,MCC,CRI</t>
  </si>
  <si>
    <t>Privredna Banka Zagreb d.d.,2760,5206860000,5206869999,MCS,MCS - Mastercard Standard,MCC,HRV</t>
  </si>
  <si>
    <t>OTP Banka d.d.,11837,5446110000,5446119999,MCG,MCG - Gold MasterCard,MCC,HRV</t>
  </si>
  <si>
    <t>OTP Banka d.d.,11837,5431700000,5431709999,MCS,MCS - Mastercard Standard,MCC,HRV</t>
  </si>
  <si>
    <t>Alpha Bank,9905,5267640000,5267649999,MCU,MCU - MasterCard Unembossed Card,MCC,CYP</t>
  </si>
  <si>
    <t>Banco Nacional de Costa Rica,3990,5576830000,5576839999,MIU,MIU - Debit MasterCard Unembossed,MCC,CRI</t>
  </si>
  <si>
    <t>Hellenic Bank Public Company Limited,2434,5451230000,5451239999,MCW,MCW - World MasterCard Card,MCC,CYP</t>
  </si>
  <si>
    <t>Fio Banka a.s.,18712,5527050000,5527059999,MCB,MCB - MasterCard BusinessCard Card,MCC,CZE</t>
  </si>
  <si>
    <t>PPF Banka a.s.,12279,5458540000,5458549999,MDS,MDS  -Debit MasterCard,DMC,CZE</t>
  </si>
  <si>
    <t>Banco BPM Societa per Azioni,12403,5400330000,5400339999,SUR,SUR - Prepaid MasterCard Unembossed,MCC,ITA</t>
  </si>
  <si>
    <t>Attijariwafa Bank Europe,13117,5396970000,5396979999,TCS,TCS - MasterCard Standard-Immediate Debit,MCC,ITA</t>
  </si>
  <si>
    <t>Findomestic Banca SpA,6401,5486690000,5486699999,MCG,MCG - Gold MasterCard,MCC,ITA</t>
  </si>
  <si>
    <t>Corner Europe AG,17883,5215160000,5215169999,MRW,MRW - Prepaid MasterCard BusinessCard Card,MCC,ITA</t>
  </si>
  <si>
    <t>Erste &amp; Steiermarkische Bank d.d.,7463,5117790000,5117799999,MCS,MCS - Mastercard Standard,MCC,HRV</t>
  </si>
  <si>
    <t>Findomestic Banca SpA,6401,5469860000,5469869999,MCG,MCG - Gold MasterCard,MCC,ITA</t>
  </si>
  <si>
    <t>Banca Nazionale del Lavoro S.p.A. - BNL,9304,5246320000,5246329999,MNW,MNW - World MasterCard Card,MCC,ITA</t>
  </si>
  <si>
    <t>Banca Nazionale del Lavoro S.p.A. - BNL,9304,5396650000,5396659999,MCW,MCW - World MasterCard Card,MCC,ITA</t>
  </si>
  <si>
    <t>Agos Ducato SpA,5933,5186620000,5186629999,MCG,MCG - Gold MasterCard,MCC,ITA</t>
  </si>
  <si>
    <t>Compass Banca SpA,7475,5262110000,5262119999,MCU,MCU - MasterCard Unembossed Card,MCC,ITA</t>
  </si>
  <si>
    <t>Istituto Centrale delle Banche di Credito Cooperativo (ICCREA),14905,5298860000,5298869999,MCG,MCG - Gold MasterCard,MCC,ITA</t>
  </si>
  <si>
    <t>Intesa Sanpaolo SpA,5638,5389740000,5389749999,MCS,MCS - Mastercard Standard,MCC,ITA</t>
  </si>
  <si>
    <t>Alawwal Bank,6285,5483490000,5483499999,MCS,MCS - Mastercard Standard,MCC,SAU</t>
  </si>
  <si>
    <t>Al-Rajhi Banking and Investment Corporation,6433,5545750000,5545759999,MPL,MPL - Platinum MasterCard,MCC,SAU</t>
  </si>
  <si>
    <t>Saudi British Bank, The,3199,5120600000,5120609999,MCW,MCW - World MasterCard Card,MCC,SAU</t>
  </si>
  <si>
    <t>Unicredit SpA,22070,5547320000,5547329999,MCS,MCS - Mastercard Standard,MCC,ITA</t>
  </si>
  <si>
    <t>The Saudi National Bank,10707,5241300000,5241309999,MDH,MDH - World Debit MasterCard Embossed,DMC,SAU</t>
  </si>
  <si>
    <t>The Saudi National Bank,10707,5430850000,5430859999,MDP,MDP - Debit Platinum MasterCard,DMC,SAU</t>
  </si>
  <si>
    <t>Compagnie Bancaire de l'Afrique Occidentale,3412,5474580000,5474589999,MDT,MDT - Business Debit MasterCard,DMC,SEN</t>
  </si>
  <si>
    <t>Credito Emiliano S.p.A.,20487,5584930000,5584939999,MCB,MCB - MasterCard BusinessCard Card,MCC,ITA</t>
  </si>
  <si>
    <t>Unicredit SpA,22070,5397010000,5397019999,MCG,MCG - Gold MasterCard,MCC,ITA</t>
  </si>
  <si>
    <t>Standard Chartered Bank (Singapore) Limited,2113,5402750000,5402759999,MCC,MCC - Mixed Product,MCC,SGP</t>
  </si>
  <si>
    <t>Standard Chartered Bank (Singapore) Limited,2113,5498340000,5498349999,MCW,MCW - World MasterCard Card,MCC,SGP</t>
  </si>
  <si>
    <t>Unicredit SpA,22070,5189620000,5189629999,MCS,MCS - Mastercard Standard,MCC,ITA</t>
  </si>
  <si>
    <t>Citibank Singapore Limited,2550,5587780000,5587789999,MCO,MCO - MasterCard Corporate Card,MCC,SGP</t>
  </si>
  <si>
    <t>Unicredit SpA,22070,5463010000,5463019999,MCS,MCS - Mastercard Standard,MCC,ITA</t>
  </si>
  <si>
    <t>Unicredit SpA,22070,5102470000,5102479999,MCS,MCS - Mastercard Standard,MCC,ITA</t>
  </si>
  <si>
    <t>United Overseas Bank Limited,2125,5129720000,5129729999,MDP,MDP - Debit Platinum MasterCard,DMC,SGP</t>
  </si>
  <si>
    <t>United Overseas Bank Limited,18819,5126550000,5126559999,MDH,MDH - World Debit MasterCard Embossed,DMC,SGP</t>
  </si>
  <si>
    <t>Bank of China Limited,14381,5408770000,5408779999,MPL,MPL - Platinum MasterCard,MCC,SGP</t>
  </si>
  <si>
    <t>Oversea-Chinese Banking Corporation Limited,1386,5413830000,5413839999,MCW,MCW - World MasterCard Card,MCC,SGP</t>
  </si>
  <si>
    <t>DBS Bank Ltd,2089,5520380000,5520389999,MPL,MPL - Platinum MasterCard,MCC,SGP</t>
  </si>
  <si>
    <t>DBS Bank Ltd,2089,5400420000,5400429999,MPL,MPL - Platinum MasterCard,MCC,SGP</t>
  </si>
  <si>
    <t>CIMB BANK BERHAD,11411,5549390000,5549399999,MPL,MPL - Platinum MasterCard,MCC,SGP</t>
  </si>
  <si>
    <t>Banco BPM Societa per Azioni,4717,5429230000,5429239999,MRL,MRL - Mastercard Prepaid Business Preferred,MCC,ITA</t>
  </si>
  <si>
    <t>Fio Banka a.s.,19234,5574450000,5574459999,MDG,MDG - Debit Gold MasterCard,DMC,SVK</t>
  </si>
  <si>
    <t>PPF Banka a.s.,11829,5321820000,5321829999,MCU,MCU - MasterCard Unembossed Card,MCC,SVK</t>
  </si>
  <si>
    <t>PPF Banka a.s.,11829,5334060000,5334069999,MCS,MCS - Mastercard Standard,MCC,SVK</t>
  </si>
  <si>
    <t>Diamond Trust Bank Kenya Limited,17246,5438160000,5438169999,MDG,MDG - Debit Gold MasterCard,DMC,TZA</t>
  </si>
  <si>
    <t>CRDB Bank PLC,12407,5286480000,5286489999,MDU,MDU - Debit MasterCard Unembossed,DMC,TZA</t>
  </si>
  <si>
    <t>SECNY Federal Credit Union,18418,5249210000,5249219999,MHH,MHH-MasterCard HSA Non-substantiated,DMC,USA</t>
  </si>
  <si>
    <t>Member Support Services, LLC,15303,5593460000,5593469999,MCW,MCW - World MasterCard Card,MCC,USA</t>
  </si>
  <si>
    <t>Member Support Services, LLC,15303,5595010000,5595019999,MCB,MCB - MasterCard BusinessCard Card,MCC,USA</t>
  </si>
  <si>
    <t>Member Support Services, LLC,15736,5365440000,5365449999,MPL,MPL - Platinum MasterCard,MCC,USA</t>
  </si>
  <si>
    <t>Credit Union West,16293,5366580000,5366589999,MPL,MPL - Platinum MasterCard,MCC,USA</t>
  </si>
  <si>
    <t>ICBA Bancard, Inc.,1775,5437727660,5437727709,MCG,MCG - Gold MasterCard,MCC,USA</t>
  </si>
  <si>
    <t>Widget Federal Credit Union,18716,5507210000,5507219999,MDJ,MDJ - Debit MasterCard (enhanced),DMC,USA</t>
  </si>
  <si>
    <t>Cross River Bank,17290,5363050000,5363059999,MCW,MCW - World MasterCard Card,MCC,USA</t>
  </si>
  <si>
    <t>Fidelity Information Services, Inc.,5313,5517240000,5517249999,MDS,MDS  -Debit MasterCard,DMC,USA</t>
  </si>
  <si>
    <t>Fidelity Information Services, Inc.,5313,5287110000,5287119999,MDJ,MDJ - Debit MasterCard (enhanced),DMC,USA</t>
  </si>
  <si>
    <t>Fidelity Information Services, Inc.,5313,5507290000,5507299999,MDS,MDS  -Debit MasterCard,DMC,USA</t>
  </si>
  <si>
    <t>Fidelity Information Services, Inc.,5313,5151850000,5151859999,MDS,MDS  -Debit MasterCard,DMC,USA</t>
  </si>
  <si>
    <t>Fidelity Information Services, Inc.,5313,5538890000,5538899999,MDS,MDS  -Debit MasterCard,DMC,USA</t>
  </si>
  <si>
    <t>Fidelity Information Services, Inc.,5313,5413040000,5413049999,MHH,MHH-MasterCard HSA Non-substantiated,DMC,USA</t>
  </si>
  <si>
    <t>Ceskoslovenska Obchodni Banka A.S.,4095,5434550000,5434559999,TCC,TCC - MasterCard Mixed Product-Immediate Debit,MCC,CZE</t>
  </si>
  <si>
    <t>Ceska sporitelna, a.s.,6105,5560720000,5560729999,MCB,MCB - MasterCard BusinessCard Card,MCC,CZE</t>
  </si>
  <si>
    <t>BancorpSouth Bank,1460,5153120000,5153129999,MDS,MDS  -Debit MasterCard,DMC,USA</t>
  </si>
  <si>
    <t>Premier Bank,25928,5103260000,5103269999,MDS,MDS  -Debit MasterCard,DMC,USA</t>
  </si>
  <si>
    <t>Nets Denmark A S,1303,5529910000,5529919999,MCB,MCB - MasterCard BusinessCard Card,MCC,DNK</t>
  </si>
  <si>
    <t>Nets Denmark A S,1303,5529890000,5529899999,MDS,MDS  -Debit MasterCard,DMC,DNK</t>
  </si>
  <si>
    <t>National Microfinance Bank PLC,19394,5270480000,5270489999,MET,MET-Titanium Debit MasterCard,DMC,TZA</t>
  </si>
  <si>
    <t>BOKIS,19375,5156210000,5156219999,MPL,MPL - Platinum MasterCard,MCC,DNK</t>
  </si>
  <si>
    <t>Fidelity Information Services, Inc.,5313,5119980000,5119989999,MDB,MDB - Debit MasterCard BusinessCard Card,MCC,USA</t>
  </si>
  <si>
    <t>Fidelity Information Services, Inc.,5313,5379210000,5379219999,MDB,MDB - Debit MasterCard BusinessCard Card,MCC,USA</t>
  </si>
  <si>
    <t>Fidelity Information Services, Inc.,5313,5572610000,5572619999,MDB,MDB - Debit MasterCard BusinessCard Card,MCC,USA</t>
  </si>
  <si>
    <t>Fidelity Information Services, Inc.,5313,5278320000,5278329999,MDB,MDB - Debit MasterCard BusinessCard Card,MCC,USA</t>
  </si>
  <si>
    <t>Fidelity Information Services, Inc.,5313,5146500000,5146509999,MDB,MDB - Debit MasterCard BusinessCard Card,MCC,USA</t>
  </si>
  <si>
    <t>Rakuten Card Co.,Ltd.,1611,5210150000,5210159999,MPL,MPL - Platinum MasterCard,MCC,JPN</t>
  </si>
  <si>
    <t>Banca Popolare dell'Alto Adige SpA,9889,5338620000,5338629999,SUR,SUR - Prepaid MasterCard Unembossed,MCC,ITA</t>
  </si>
  <si>
    <t>Deutsche Bank S.p.A.,2532,5329790000,5329799999,MRF,MRF-Standard Deferred,MCC,ITA</t>
  </si>
  <si>
    <t>Nexi Payments SpA,9712,5547990000,5547999999,MCG,MCG - Gold MasterCard,MCC,ITA</t>
  </si>
  <si>
    <t>Nexi Payments SpA,9081,5321310000,5321319999,MDU,MDU - Debit MasterCard Unembossed,DMC,ITA</t>
  </si>
  <si>
    <t>Nexi Payments SpA,13618,5441960000,5441969999,MCG,MCG - Gold MasterCard,MCC,ITA</t>
  </si>
  <si>
    <t>Nexi Payments SpA,10245,5364970000,5364979999,SUR,SUR - Prepaid MasterCard Unembossed,MCC,ITA</t>
  </si>
  <si>
    <t>Bibanca S.p.A.,9740,5529630000,5529639999,MPB,MPB-MasterCard Preferred BusinessCard Card,MCC,ITA</t>
  </si>
  <si>
    <t>Nexi Payments SpA,13618,5523080000,5523089999,MCW,MCW - World MasterCard Card,MCC,ITA</t>
  </si>
  <si>
    <t>Intesa Sanpaolo SpA,5638,5234120000,5234123999,MCO,MCO - MasterCard Corporate Card,MCC,ITA</t>
  </si>
  <si>
    <t>Bank of Nova Scotia Jamaica Limited, The,3640,5535870000,5535879999,MCB,MCB - MasterCard BusinessCard Card,MCC,JAM</t>
  </si>
  <si>
    <t>Bank of Nova Scotia Jamaica Limited, The,8266,5520590000,5520599999,MPL,MPL - Platinum MasterCard,MCC,JAM</t>
  </si>
  <si>
    <t>Bank of Nova Scotia Jamaica Limited, The,8266,5201780000,5201789999,MCG,MCG - Gold MasterCard,MCC,JAM</t>
  </si>
  <si>
    <t>Sagicor Bank Jamaica Limited,5636,5124160000,5124169999,MCG,MCG - Gold MasterCard,MCC,JAM</t>
  </si>
  <si>
    <t>Rakuten Card Co.,Ltd.,1611,5210180000,5210189999,MCC,MCC - Mixed Product,MCC,JPN</t>
  </si>
  <si>
    <t>Rakuten Card Co.,Ltd.,1611,5210010000,5210019999,MCC,MCC - Mixed Product,MCC,JPN</t>
  </si>
  <si>
    <t>Rakuten Card Co.,Ltd.,1611,5210020000,5210029999,MCC,MCC - Mixed Product,MCC,JPN</t>
  </si>
  <si>
    <t>Intesa Sanpaolo SpA,5638,5311540000,5311549999,SUR,SUR - Prepaid MasterCard Unembossed,MCC,ITA</t>
  </si>
  <si>
    <t>Travelex Japan KK,15024,5384290000,5384299999,MRG,MRG - Prepaid MasterCard Card,MCC,JPN</t>
  </si>
  <si>
    <t>San-in Godo Bank, Ltd., The,2243,5336700000,5336709999,MCC,MCC - Mixed Product,MCC,JPN</t>
  </si>
  <si>
    <t>NTT FINANCE CORPORATION,10354,5283080000,5283089999,MCB,MCB - MasterCard BusinessCard Card,MCC,JPN</t>
  </si>
  <si>
    <t>POCKET CARD CO., LTD.,3869,5442510000,5442519999,MCS,MCS - Mastercard Standard,MCC,JPN</t>
  </si>
  <si>
    <t>Nanto Card Service Co., Ltd,3266,5432660000,5432669999,MCC,MCC - Mixed Product,MCC,JPN</t>
  </si>
  <si>
    <t>Aoyama Capital Co., Ltd.,10780,5283110000,5283119999,MCO,MCO - MasterCard Corporate Card,MCC,JPN</t>
  </si>
  <si>
    <t>UC Card Co., Ltd.,1260,5250530000,5250539999,MCG,MCG - Gold MasterCard,MCC,JPN</t>
  </si>
  <si>
    <t>UC Card Co., Ltd.,1260,5283260000,5283269999,MCC,MCC - Mixed Product,MCC,JPN</t>
  </si>
  <si>
    <t>UC Card Co., Ltd.,1260,5250050000,5250059999,MCC,MCC - Mixed Product,MCC,JPN</t>
  </si>
  <si>
    <t>UC Card Co., Ltd.,1260,5250060000,5250069999,MCC,MCC - Mixed Product,MCC,JPN</t>
  </si>
  <si>
    <t>UC Card Co., Ltd.,1260,5283640000,5283649999,MCC,MCC - Mixed Product,MCC,JPN</t>
  </si>
  <si>
    <t>UC Card Co., Ltd.,1260,5283380000,5283389999,MCC,MCC - Mixed Product,MCC,JPN</t>
  </si>
  <si>
    <t>UC Card Co., Ltd.,1260,5250040000,5250049999,MCC,MCC - Mixed Product,MCC,JPN</t>
  </si>
  <si>
    <t>UC Card Co., Ltd.,1260,5250030000,5250039999,MCC,MCC - Mixed Product,MCC,JPN</t>
  </si>
  <si>
    <t>Suruga Card Co. Ltd.,2231,5304400000,5304409999,MCG,MCG - Gold MasterCard,MCC,JPN</t>
  </si>
  <si>
    <t>Sumitomo Mitsui Trust Club Co., Ltd.,3817,5438170000,5438179999,MCS,MCS - Mastercard Standard,MCC,JPN</t>
  </si>
  <si>
    <t>Sumitomo Mitsui Trust Club Co., Ltd.,3817,5335090000,5335099999,MCO,MCO - MasterCard Corporate Card,MCC,JPN</t>
  </si>
  <si>
    <t>AEON Financial Service Co., Ltd.,2128,5312820000,5312829999,MCC,MCC - Mixed Product,MCC,JPN</t>
  </si>
  <si>
    <t>AEON Financial Service Co., Ltd.,2128,5312850000,5312859999,MCC,MCC - Mixed Product,MCC,JPN</t>
  </si>
  <si>
    <t>SMBC Finance Service Co., Ltd.,1432,5183890000,5183899999,MCS,MCS - Mastercard Standard,MCC,JPN</t>
  </si>
  <si>
    <t>Nexi Payments SpA,1255,5586880000,5586889999,MPB,MPB-MasterCard Preferred BusinessCard Card,MCC,ITA</t>
  </si>
  <si>
    <t>Capitec Bank Limited,19209,5257770000,5257779999,MPL,MPL - Platinum MasterCard,MCC,ZAF</t>
  </si>
  <si>
    <t>Ceskoslovenska obchodna Banka a.s.,4098,5167630000,5167639999,MDG,MDG - Debit Gold MasterCard,DMC,SVK</t>
  </si>
  <si>
    <t>Vseobecna Uverova Banka a.s.,9283,5254050000,5254059999,MCS,MCS - Mastercard Standard,MCC,SVK</t>
  </si>
  <si>
    <t>Vseobecna Uverova Banka a.s.,9283,5258420000,5258429999,MNW,MNW - World MasterCard Card,MCC,SVK</t>
  </si>
  <si>
    <t>Slovenska Sporitelna a.s.,3764,5584450000,5584459999,MCB,MCB - MasterCard BusinessCard Card,MCC,SVK</t>
  </si>
  <si>
    <t>Unicredit Bank Czech Republic and Slovakia, a.s.,5538,5478150000,5478159999,MCB,MCB - MasterCard BusinessCard Card,MCC,SVK</t>
  </si>
  <si>
    <t>Vietnam Public Joint Stock Commercial Bank,16616,5387420000,5387429999,MCS,MCS - Mastercard Standard,MCC,VNM</t>
  </si>
  <si>
    <t>Orient Commercial Joint Stock Bank,13431,5286430000,5286439999,MDU,MDU - Debit MasterCard Unembossed,DMC,VNM</t>
  </si>
  <si>
    <t>Sai Gon Joint Stock Commercial Bank,12214,5471390000,5471399999,MDT,MDT - Business Debit MasterCard,DMC,VNM</t>
  </si>
  <si>
    <t>Nam A Commercial Joint Stock Bank ,13481,5331470000,5331479999,MCS,MCS - Mastercard Standard,MCC,VNM</t>
  </si>
  <si>
    <t>Vietnam Maritime Commercial Joint Stock Bank,12630,5219760000,5219769999,MUP,MUP - Platinum Debit MasterCard Unembossed,DMC,VNM</t>
  </si>
  <si>
    <t>Vietnam Export-Import Commercial Joint Stock Bank ,2161,5194650000,5194659999,MDU,MDU - Debit MasterCard Unembossed,DMC,VNM</t>
  </si>
  <si>
    <t>Vietnam Export-Import Commercial Joint Stock Bank ,2161,5428530000,5428539999,MCC,MCC - Mixed Product,MCC,VNM</t>
  </si>
  <si>
    <t>Asia Commercial Bank,5637,5593120000,5593129999,MCW,MCW - World MasterCard Card,MCC,VNM</t>
  </si>
  <si>
    <t>Citibank N.A.,17558,5260790000,5260799999,MDP,MDP - Debit Platinum MasterCard,DMC,VNM</t>
  </si>
  <si>
    <t>Citibank, N.A. South Africa,12329,5587530000,5587539999,MCO,MCO - MasterCard Corporate Card,MCC,ZAF</t>
  </si>
  <si>
    <t>Grindrod Bank Limited ,11396,5276340000,5276349999,MDU,MDU - Debit MasterCard Unembossed,DMC,ZAF</t>
  </si>
  <si>
    <t>ABSA Bank Limited,3552,5284860000,5284869999,MDS,MDS  -Debit MasterCard,DMC,ZAF</t>
  </si>
  <si>
    <t>ABSA Bank Limited,3552,5286250000,5286259999,MCS,MCS - Mastercard Standard,MCC,ZAF</t>
  </si>
  <si>
    <t>Standard Bank of South Africa, Ltd.,1264,5221670000,5221679999,MCC,MCC - Mixed Product,MCC,ZAF</t>
  </si>
  <si>
    <t>Standard Bank of South Africa, Ltd.,1264,5120560000,5120569999,MCS,MCS - Mastercard Standard,MCC,ZAF</t>
  </si>
  <si>
    <t>Standard Bank of South Africa, Ltd.,1264,5120580000,5120589999,MCG,MCG - Gold MasterCard,MCC,ZAF</t>
  </si>
  <si>
    <t>Standard Bank of South Africa, Ltd.,9980,5219540000,5219549999,MUS,MUS - Prepaid MasterCard Unembossed,DMC,ZAF</t>
  </si>
  <si>
    <t>Standard Bank of South Africa, Ltd.,1264,5221340000,5221349999,MCG,MCG - Gold MasterCard,MCC,ZAF</t>
  </si>
  <si>
    <t>Nedbank Limited,1336,5181030000,5181039999,MDP,MDP - Debit Platinum MasterCard,DMC,ZAF</t>
  </si>
  <si>
    <t>Nedbank Limited,1336,5274310000,5274319999,MCU,MCU - MasterCard Unembossed Card,MCC,ZAF</t>
  </si>
  <si>
    <t>Nedbank Limited,1336,5223630000,5223639999,MDT,MDT - Business Debit MasterCard,DMC,ZAF</t>
  </si>
  <si>
    <t>Capitec Bank Limited,6832,5262050000,5262059999,MCU,MCU - MasterCard Unembossed Card,MCC,ZAF</t>
  </si>
  <si>
    <t>Joint Stock Commercial Bank for Foreign Trade of Vietnam,5783,5264180000,5264189999,MIU,MIU - Debit MasterCard Unembossed,MCC,VNM</t>
  </si>
  <si>
    <t>Fidelity Information Services, Inc.,5487,5507410000,5507419999,MDS,MDS  -Debit MasterCard,DMC,USA</t>
  </si>
  <si>
    <t>Fidelity Information Services, Inc.,5313,5454430000,5454439999,MDJ,MDJ - Debit MasterCard (enhanced),DMC,USA</t>
  </si>
  <si>
    <t>Fidelity Information Services, Inc.,5487,5271810000,5271819999,MDJ,MDJ - Debit MasterCard (enhanced),DMC,USA</t>
  </si>
  <si>
    <t>Fidelity Information Services, Inc.,5313,5205470000,5205479999,MDB,MDB - Debit MasterCard BusinessCard Card,MCC,USA</t>
  </si>
  <si>
    <t>Fidelity Information Services, Inc.,5313,5337120000,5337129999,MHH,MHH-MasterCard HSA Non-substantiated,DMC,USA</t>
  </si>
  <si>
    <t>Fidelity Information Services, Inc.,5313,5119530000,5119539999,MDS,MDS  -Debit MasterCard,DMC,USA</t>
  </si>
  <si>
    <t>Fidelity Information Services, Inc.,5487,5161130000,5161139999,MHH,MHH-MasterCard HSA Non-substantiated,DMC,USA</t>
  </si>
  <si>
    <t>Svenska Handelsbanken AB,16381,5475090000,5475099999,MCB,MCB - MasterCard BusinessCard Card,MCC,DNK</t>
  </si>
  <si>
    <t>Federacion de Asociaciones Cooperativas de Ahorro y Credito de El Salv,13852,5267040000,5267049999,MIU,MIU - Debit MasterCard Unembossed,MCC,SLV</t>
  </si>
  <si>
    <t>Banco de Reservas de la Republica Dominicana,7043,5415510000,5415519999,MCG,MCG - Gold MasterCard,MCC,DOM</t>
  </si>
  <si>
    <t>Scotiabank Republica Dominicana, S.A. - Banco Multiple,1848,5418500000,5418509999,MCG,MCG - Gold MasterCard,MCC,DOM</t>
  </si>
  <si>
    <t>Bank of Nova Scotia, The,7579,5542060000,5542069999,MCS,MCS - Mastercard Standard,MCC,DOM</t>
  </si>
  <si>
    <t>Banco Promerica S.A.,12842,5361900000,5361909999,MCG,MCG - Gold MasterCard,MCC,SLV</t>
  </si>
  <si>
    <t>Federacion de Asociaciones Cooperativas de Ahorro y Credito de El Salv,13852,5118610000,5118619999,MIU,MIU - Debit MasterCard Unembossed,MCC,SLV</t>
  </si>
  <si>
    <t>BANCO ABANK  SOCIEDAD ANONIMA,10213,5497660000,5497669999,MIU,MIU - Debit MasterCard Unembossed,MCC,SLV</t>
  </si>
  <si>
    <t>Asociacion Cooperativa de Ahorro y Credito del Colegio Medico de El Sa,10341,5217720000,5217729999,MBK,MBK - MasterCard Black,MCC,SLV</t>
  </si>
  <si>
    <t>Asociacion Cooperativa de Ahorro y Credito del Colegio Medico de El Sa,10341,5170770000,5170779999,MDS,MDS  -Debit MasterCard,DMC,SLV</t>
  </si>
  <si>
    <t>Asociacion Cooperativa de Ahorro y Credito del Colegio Medico de El Sa,10341,5187690000,5187699999,MDS,MDS  -Debit MasterCard,DMC,SLV</t>
  </si>
  <si>
    <t>Asociacion Cooperativa de Ahorro y Credito del Colegio Medico de El Sa,10341,5188450000,5188459999,MCG,MCG - Gold MasterCard,MCC,SLV</t>
  </si>
  <si>
    <t>Banco Cuscatlan De El Salvador S.A.,6263,5149200000,5149209999,MPL,MPL - Platinum MasterCard,MCC,SLV</t>
  </si>
  <si>
    <t>Banco Cuscatlan De El Salvador S.A.,6263,5482580000,5482589999,MCG,MCG - Gold MasterCard,MCC,SLV</t>
  </si>
  <si>
    <t>Banco G&amp;T Continental, S.A.,10390,5264290000,5264299999,MIU,MIU - Debit MasterCard Unembossed,MCC,SLV</t>
  </si>
  <si>
    <t>AS LHV Pank,12589,5169030000,5169039999,MDS,MDS  -Debit MasterCard,DMC,EST</t>
  </si>
  <si>
    <t>AS LHV Pank,12589,5217660000,5217669999,MCG,MCG - Gold MasterCard,MCC,EST</t>
  </si>
  <si>
    <t>Mitsubishi UFJ NICOS Co., Ltd. ,1063,5296390000,5296399999,MPL,MPL - Platinum MasterCard,MCC,JPN</t>
  </si>
  <si>
    <t>Mitsubishi UFJ NICOS Co., Ltd. ,1063,5208660000,5208669999,MCS,MCS - Mastercard Standard,MCC,JPN</t>
  </si>
  <si>
    <t>Mitsubishi UFJ NICOS Co., Ltd. ,1063,5208090000,5208099999,MCS,MCS - Mastercard Standard,MCC,JPN</t>
  </si>
  <si>
    <t>Mitsubishi UFJ NICOS Co., Ltd. ,1063,5208610000,5208619999,MCS,MCS - Mastercard Standard,MCC,JPN</t>
  </si>
  <si>
    <t>Mitsubishi UFJ NICOS Co., Ltd. ,1063,5208600000,5208609999,MCS,MCS - Mastercard Standard,MCC,JPN</t>
  </si>
  <si>
    <t>Mitsubishi UFJ NICOS Co., Ltd. ,1240,5214640000,5214649999,MCC,MCC - Mixed Product,MCC,JPN</t>
  </si>
  <si>
    <t>Mitsubishi UFJ NICOS Co., Ltd. ,1063,5296840000,5296849999,MCG,MCG - Gold MasterCard,MCC,JPN</t>
  </si>
  <si>
    <t>Mitsubishi UFJ NICOS Co., Ltd. ,1240,5214680000,5214689999,MCC,MCC - Mixed Product,MCC,JPN</t>
  </si>
  <si>
    <t>Mitsubishi UFJ NICOS Co., Ltd. ,1240,5251350000,5251359999,MCC,MCC - Mixed Product,MCC,JPN</t>
  </si>
  <si>
    <t>Mitsubishi UFJ NICOS Co., Ltd. ,1063,5208880000,5208889999,MCS,MCS - Mastercard Standard,MCC,JPN</t>
  </si>
  <si>
    <t>Mitsubishi UFJ NICOS Co., Ltd. ,1240,5214500000,5214509999,MCG,MCG - Gold MasterCard,MCC,JPN</t>
  </si>
  <si>
    <t>Mitsubishi UFJ NICOS Co., Ltd. ,1062,5279260000,5279269999,MCG,MCG - Gold MasterCard,MCC,JPN</t>
  </si>
  <si>
    <t>Mitsubishi UFJ NICOS Co., Ltd. ,1240,5214700000,5214709999,MCC,MCC - Mixed Product,MCC,JPN</t>
  </si>
  <si>
    <t>Mitsubishi UFJ NICOS Co., Ltd. ,1240,5251930000,5251939999,MCC,MCC - Mixed Product,MCC,JPN</t>
  </si>
  <si>
    <t>Luminor Bank AS,7114,5355350000,5355359999,MDS,MDS  -Debit MasterCard,DMC,EST</t>
  </si>
  <si>
    <t>Fiserv Solutions, LLC,5482,5460130000,5460139999,MDS,MDS  -Debit MasterCard,DMC,USA</t>
  </si>
  <si>
    <t>Scotiabank Republica Dominicana, S.A. - Banco Multiple,8630,5182760000,5182769999,MCG,MCG - Gold MasterCard,MCC,DOM</t>
  </si>
  <si>
    <t>Scotiabank Republica Dominicana, S.A. - Banco Multiple,8652,5123760000,5123769999,MCG,MCG - Gold MasterCard,MCC,DOM</t>
  </si>
  <si>
    <t>Mitsubishi UFJ NICOS Co., Ltd. ,1240,5251900000,5251909999,MCC,MCC - Mixed Product,MCC,JPN</t>
  </si>
  <si>
    <t>Mitsubishi UFJ NICOS Co., Ltd. ,1062,5212070000,5212079999,MCG,MCG - Gold MasterCard,MCC,JPN</t>
  </si>
  <si>
    <t>Mitsubishi UFJ NICOS Co., Ltd. ,1062,5279640000,5279649999,MCC,MCC - Mixed Product,MCC,JPN</t>
  </si>
  <si>
    <t>Mitsubishi UFJ NICOS Co., Ltd. ,1240,5214590000,5214599999,MCG,MCG - Gold MasterCard,MCC,JPN</t>
  </si>
  <si>
    <t>Mitsubishi UFJ NICOS Co., Ltd. ,1240,5251530000,5251539999,MCC,MCC - Mixed Product,MCC,JPN</t>
  </si>
  <si>
    <t>Mitsubishi UFJ NICOS Co., Ltd. ,1062,5279630000,5279639999,MCC,MCC - Mixed Product,MCC,JPN</t>
  </si>
  <si>
    <t>Mitsubishi UFJ NICOS Co., Ltd. ,1063,5208670000,5208679999,MCS,MCS - Mastercard Standard,MCC,JPN</t>
  </si>
  <si>
    <t>Mitsubishi UFJ NICOS Co., Ltd. ,1240,5251840000,5251849999,MCC,MCC - Mixed Product,MCC,JPN</t>
  </si>
  <si>
    <t>Mitsubishi UFJ NICOS Co., Ltd. ,1063,5296610000,5296619999,MCG,MCG - Gold MasterCard,MCC,JPN</t>
  </si>
  <si>
    <t>Mitsubishi UFJ NICOS Co., Ltd. ,1063,5296650000,5296659999,MCG,MCG - Gold MasterCard,MCC,JPN</t>
  </si>
  <si>
    <t>Mitsubishi UFJ NICOS Co., Ltd. ,1062,5279580000,5279589999,MCG,MCG - Gold MasterCard,MCC,JPN</t>
  </si>
  <si>
    <t>Mitsubishi UFJ NICOS Co., Ltd. ,1062,5279560000,5279569999,MCC,MCC - Mixed Product,MCC,JPN</t>
  </si>
  <si>
    <t>Mitsubishi UFJ NICOS Co., Ltd. ,1062,5279440000,5279449999,MCC,MCC - Mixed Product,MCC,JPN</t>
  </si>
  <si>
    <t>Mitsubishi UFJ NICOS Co., Ltd. ,1063,5208530000,5208539999,MCS,MCS - Mastercard Standard,MCC,JPN</t>
  </si>
  <si>
    <t>Mitsubishi UFJ NICOS Co., Ltd. ,1063,5296760000,5296769999,MCG,MCG - Gold MasterCard,MCC,JPN</t>
  </si>
  <si>
    <t>Mitsubishi UFJ NICOS Co., Ltd. ,1063,5296040000,5296049999,MCG,MCG - Gold MasterCard,MCC,JPN</t>
  </si>
  <si>
    <t>Resona Card Co., Ltd.,2241,5306020000,5306029999,MCG,MCG - Gold MasterCard,MCC,JPN</t>
  </si>
  <si>
    <t>Chugoku Shinkin Card Co., Ltd.,2237,5305100000,5305109999,MCG,MCG - Gold MasterCard,MCC,JPN</t>
  </si>
  <si>
    <t>Sumitomo Mitsui Card Company, Limited,2225,5334990000,5334999999,MCC,MCC - Mixed Product,MCC,JPN</t>
  </si>
  <si>
    <t>Capitec Bank Limited,6832,5284980000,5284989999,MDU,MDU - Debit MasterCard Unembossed,DMC,ZAF</t>
  </si>
  <si>
    <t>UP Aganea Ede SAU,17311,5116210000,5116219999,MRW,MRW - Prepaid MasterCard BusinessCard Card,MCC,ESP</t>
  </si>
  <si>
    <t>Caixabank S.A.,1625,5219410000,5219419999,MRG,MRG - Prepaid MasterCard Card,MCC,ESP</t>
  </si>
  <si>
    <t>Caixabank S.A.,7282,5422000000,5422009999,MCS,MCS - Mastercard Standard,MCC,ESP</t>
  </si>
  <si>
    <t>CIT Bank, N.A.,14919,5253170000,5253179999,MHH,MHH-MasterCard HSA Non-substantiated,DMC,USA</t>
  </si>
  <si>
    <t>Banco Santander S.A.,1382,5267510000,5267519999,TPL,TPL - Platinum MasterCard-Immediate Debit,MCC,ESP</t>
  </si>
  <si>
    <t>Mitsubishi UFJ NICOS Co., Ltd. ,1063,5296380000,5296389999,MPL,MPL - Platinum MasterCard,MCC,JPN</t>
  </si>
  <si>
    <t>Bankia,  S.A.,1763,5318220000,5318229999,MRG,MRG - Prepaid MasterCard Card,MCC,ESP</t>
  </si>
  <si>
    <t>Banca March, S.A.,1321,5158570000,5158579999,TCG,TCG - Gold MasterCard-Immediate Debit,MCC,ESP</t>
  </si>
  <si>
    <t>Santander Consumer Finance S.A.,1364,5410790000,5410799999,MCG,MCG - Gold MasterCard,MCC,ESP</t>
  </si>
  <si>
    <t>MasterCajas S.A.,16279,5585470000,5585479999,MCB,MCB - MasterCard BusinessCard Card,MCC,ESP</t>
  </si>
  <si>
    <t>MasterCajas S.A.,6625,5540990000,5540999999,MCG,MCG - Gold MasterCard,MCC,ESP</t>
  </si>
  <si>
    <t>MasterCajas S.A.,6625,5540020000,5540029999,MCS,MCS - Mastercard Standard,MCC,ESP</t>
  </si>
  <si>
    <t>Fidelity Information Services, Inc.,5313,5143340000,5143349999,MDS,MDS  -Debit MasterCard,DMC,USA</t>
  </si>
  <si>
    <t>Fidelity Information Services, Inc.,5313,5403848950,5403848959,MDS,MDS  -Debit MasterCard,DMC,USA</t>
  </si>
  <si>
    <t>Fidelity Information Services, Inc.,5487,5150410000,5150419999,MDS,MDS  -Debit MasterCard,DMC,USA</t>
  </si>
  <si>
    <t>Fidelity Information Services, Inc.,5313,5170870000,5170879999,MDS,MDS  -Debit MasterCard,DMC,USA</t>
  </si>
  <si>
    <t>Fidelity Information Services, Inc.,5313,5519950000,5519959999,MDJ,MDJ - Debit MasterCard (enhanced),DMC,USA</t>
  </si>
  <si>
    <t>Mission Federal Credit Union,7265,5405320000,5405329999,MCP,MCP - Mastercard Corporate Purchasing Card,MCC,USA</t>
  </si>
  <si>
    <t>Patelco Credit Union,17600,5575670000,5575679999,MDJ,MDJ - Debit MasterCard (enhanced),DMC,USA</t>
  </si>
  <si>
    <t>Fidelity Information Services, Inc.,5487,5581500000,5581509999,MDB,MDB - Debit MasterCard BusinessCard Card,MCC,USA</t>
  </si>
  <si>
    <t>Patelco Credit Union,17421,5549240000,5549249999,MPL,MPL - Platinum MasterCard,MCC,USA</t>
  </si>
  <si>
    <t>Lowell Five Cent Savings Bank, The,18483,5539680000,5539689999,MDS,MDS  -Debit MasterCard,DMC,USA</t>
  </si>
  <si>
    <t>CFCU Community Credit Union,6043,5461640000,5461649999,MDS,MDS  -Debit MasterCard,DMC,USA</t>
  </si>
  <si>
    <t>Associates Capital Bank,1257,5505560000,5505569999,MCC,MCC - Mixed Product,MCC,USA</t>
  </si>
  <si>
    <t>Nordea Bank Abp,9186,5187060000,5187069999,MCB,MCB - MasterCard BusinessCard Card,MCC,FIN</t>
  </si>
  <si>
    <t>Aktia Bank Plc,9124,5285840000,5285849999,MRG,MRG - Prepaid MasterCard Card,MCC,FIN</t>
  </si>
  <si>
    <t>Svenska Handelsbanken AB,16144,5574990000,5574999999,MDS,MDS  -Debit MasterCard,DMC,FIN</t>
  </si>
  <si>
    <t>JSC Capital Bank Kazakhstan,16469,5545320000,5545329999,MPL,MPL - Platinum MasterCard,MCC,KAZ</t>
  </si>
  <si>
    <t>First Heartland Jysan Bank Joint Stock Company,14917,5540660000,5540669999,MDS,MDS  -Debit MasterCard,DMC,KAZ</t>
  </si>
  <si>
    <t>First Heartland Jysan Bank Joint Stock Company,14917,5356500000,5356509999,MDH,MDH - World Debit MasterCard Embossed,DMC,KAZ</t>
  </si>
  <si>
    <t>JSC Eurasian BANK,14645,5304960000,5304969999,WBE,WBE- World MasterCard Black Edition,MCC,KAZ</t>
  </si>
  <si>
    <t>SEB Kort Bank AB,10508,5566420000,5566429999,MCO,MCO - MasterCard Corporate Card,MCC,FIN</t>
  </si>
  <si>
    <t>JSC Altyn Bank,11454,5423640000,5423649999,MCG,MCG - Gold MasterCard,MCC,KAZ</t>
  </si>
  <si>
    <t>JSC ForteBank,4972,5366850000,5366859999,WBE,WBE- World MasterCard Black Edition,MCC,KAZ</t>
  </si>
  <si>
    <t>Arab Jordan Investment Bank,15787,5272250000,5272259999,MPL,MPL - Platinum MasterCard,MCC,JOR</t>
  </si>
  <si>
    <t>Arab Jordan Investment Bank,15787,5181730000,5181739999,MCS,MCS - Mastercard Standard,MCC,JOR</t>
  </si>
  <si>
    <t>Cairo Amman Bank Plc,16468,5599230000,5599239999,MRG,MRG - Prepaid MasterCard Card,MCC,JOR</t>
  </si>
  <si>
    <t>Cairo Amman Bank Plc,16468,5388710000,5388719999,MET,MET-Titanium Debit MasterCard,DMC,JOR</t>
  </si>
  <si>
    <t>The Bank Of Jordan,18656,5376580000,5376589999,MDU,MDU - Debit MasterCard Unembossed,DMC,JOR</t>
  </si>
  <si>
    <t>Middle East Payment Services Limited Co.,18923,5285080000,5285089999,MPG,MPG - Prepaid MasterCard General Spend Card,DMC,JOR</t>
  </si>
  <si>
    <t>Middle East Payment Services Limited Co.,11848,5282620000,5282629999,MRG,MRG - Prepaid MasterCard Card,MCC,JOR</t>
  </si>
  <si>
    <t>Jordan Ahli Bank,3751,5124360000,5124369999,MCG,MCG - Gold MasterCard,MCC,JOR</t>
  </si>
  <si>
    <t>Capital Bank of Jordan,15292,5261360000,5261369999,MCW,MCW - World MasterCard Card,MCC,JOR</t>
  </si>
  <si>
    <t>The Housing Bank for Trade &amp; Finance,11558,5284850000,5284859999,MDU,MDU - Debit MasterCard Unembossed,DMC,JOR</t>
  </si>
  <si>
    <t>Diamond Trust Bank Kenya Limited,15510,5398170000,5398179999,MPG,MPG - Prepaid MasterCard General Spend Card,DMC,KEN</t>
  </si>
  <si>
    <t>Equity Bank Limited,12680,5326800000,5326809999,MPG,MPG - Prepaid MasterCard General Spend Card,DMC,KEN</t>
  </si>
  <si>
    <t>Guaranty Trust Bank Plc,15802,5154500000,5154509999,MCW,MCW - World MasterCard Card,MCC,KEN</t>
  </si>
  <si>
    <t>Spire Bank Limited,17539,5124710000,5124719999,MCG,MCG - Gold MasterCard,MCC,KEN</t>
  </si>
  <si>
    <t>KENYA COMMERCIAL BANK,14303,5290980000,5290989999,MDU,MDU - Debit MasterCard Unembossed,DMC,KEN</t>
  </si>
  <si>
    <t>Standard Bank of South Africa, Ltd.,10980,5163770000,5163779999,MCG,MCG - Gold MasterCard,MCC,KEN</t>
  </si>
  <si>
    <t>Kuwait International Bank,17408,5595930000,5595939999,MCW,MCW - World MasterCard Card,MCC,KWT</t>
  </si>
  <si>
    <t>Al Ahli Bank of Kuwait (KSC),5727,5290720000,5290729999,MRH,MRH-MasterCard Prepaid Platinum Travel Card,DMC,KWT</t>
  </si>
  <si>
    <t>Burgan Bank, S.A.K.,7199,5316110000,5316119999,MRH,MRH-MasterCard Prepaid Platinum Travel Card,DMC,KWT</t>
  </si>
  <si>
    <t>Burgan Bank, S.A.K.,7199,5185490000,5185499999,MCS,MCS - Mastercard Standard,MCC,KWT</t>
  </si>
  <si>
    <t>Commercial Bank of Kuwait S.A.K., The,11186,5163340000,5163349999,MCS,MCS - Mastercard Standard,MCC,KWT</t>
  </si>
  <si>
    <t>Commercial Bank of Kuwait S.A.K., The,10580,5593240000,5593249999,MCW,MCW - World MasterCard Card,MCC,KWT</t>
  </si>
  <si>
    <t>EML Payments Europe Limited,16569,5304750000,5304750999,MRW,MRW - Prepaid MasterCard BusinessCard Card,MCC,FIN</t>
  </si>
  <si>
    <t>Jordan Ahli Bank,3751,5191900000,5191909999,MUS,MUS - Prepaid MasterCard Unembossed,DMC,JOR</t>
  </si>
  <si>
    <t>Ahli United Bank,12638,5305020000,5305029999,MPL,MPL - Platinum MasterCard,MCC,KWT</t>
  </si>
  <si>
    <t>Gulf Bank K.S.C., The,18443,5337880000,5337889999,MCT,MCT - Titanium MasterCard,MCC,KWT</t>
  </si>
  <si>
    <t>Societe Generale de Banque au Liban S.A.L.,5250,5400300000,5400309999,MCS,MCS - Mastercard Standard,MCC,LBN</t>
  </si>
  <si>
    <t>Societe Generale de Banque au Liban S.A.L.,5250,5157700000,5157709999,MCW,MCW - World MasterCard Card,MCC,LBN</t>
  </si>
  <si>
    <t>Luminor Bank AS,87526,6771850000,6771859999,MSI,MSI - Maestro Card,MSI,LTU</t>
  </si>
  <si>
    <t>Banca Popolare di Todi,87109,6771440000,6771449999,MSI,MSI - Maestro Card,MSI,ITA</t>
  </si>
  <si>
    <t>Nexi Payments SpA,89942,6771650000,6771659999,MSI,MSI - Maestro Card,MSI,ITA</t>
  </si>
  <si>
    <t>Nexi Payments SpA,89942,6771670000,6771679999,MSI,MSI - Maestro Card,MSI,ITA</t>
  </si>
  <si>
    <t>Nexi Payments SpA,89942,6771680000,6771689999,MSI,MSI - Maestro Card,MSI,ITA</t>
  </si>
  <si>
    <t>Nexi Payments SpA,89942,6771690000,6771699999,MSI,MSI - Maestro Card,MSI,ITA</t>
  </si>
  <si>
    <t>Nexi Payments SpA,89942,6771710000,6771719999,MSI,MSI - Maestro Card,MSI,ITA</t>
  </si>
  <si>
    <t>Severny Morskoy Put Open Joint Stock Company (OJSC),89190,6771750000,6771759999,MSI,MSI - Maestro Card,MSI,RUS</t>
  </si>
  <si>
    <t>HSBC Bank A.S.,87415,6771930000,6771939999,MSI,MSI - Maestro Card,MSI,TUR</t>
  </si>
  <si>
    <t>SC Citadele Banka,87983,6772000000,6772009999,MSI,MSI - Maestro Card,MSI,EST</t>
  </si>
  <si>
    <t>Ohridska Banka A.D. - Ohrid,83010,6772030000,6772039999,MSI,MSI - Maestro Card,MSI,MKD</t>
  </si>
  <si>
    <t>Addiko Bank d.d. Sarajevo,87985,6772040000,6772049999,MSI,MSI - Maestro Card,MSI,BIH</t>
  </si>
  <si>
    <t>Armenian Card CJSC,81089,6772170000,6772179999,MSI,MSI - Maestro Card,MSI,ARM</t>
  </si>
  <si>
    <t>Finansbank A.S.,87405,6772380000,6772389999,MSB,MSB - Maestro Small Business,MSI,TUR</t>
  </si>
  <si>
    <t>OTP Banka Srbija ad Novi Sad,83023,6772390000,6772399999,MSI,MSI - Maestro Card,MSI,SRB</t>
  </si>
  <si>
    <t>TIB - The Independent BankersBank,3189,5431890000,5431899999,MCC,MCC - Mixed Product,MCC,USA</t>
  </si>
  <si>
    <t>TIB - The Independent BankersBank,12147,5457750000,5457759999,MCC,MCC - Mixed Product,MCC,USA</t>
  </si>
  <si>
    <t>Sandia Area Federal Credit Union,16182,5236530000,5236539999,MCW,MCW - World MasterCard Card,MCC,USA</t>
  </si>
  <si>
    <t>Sandia Area Federal Credit Union,16182,5259930000,5259939999,MCS,MCS - Mastercard Standard,MCC,USA</t>
  </si>
  <si>
    <t>Truist Banks, Inc.,2271,5422710000,5422719999,MCC,MCC - Mixed Product,MCC,USA</t>
  </si>
  <si>
    <t>Truist Banks, Inc.,13969,5563420000,5563429999,MCF,MCF - MasterCard Corporate Fleet Card,MCC,USA</t>
  </si>
  <si>
    <t>Truist Banks, Inc.,2271,5408000000,5408009999,MCG,MCG - Gold MasterCard,MCC,USA</t>
  </si>
  <si>
    <t>Herring Bank,7653,5586350000,5586359999,MCB,MCB - MasterCard BusinessCard Card,MCC,USA</t>
  </si>
  <si>
    <t>Banco BPM Societa per Azioni,87098,6772180000,6772189999,MSI,MSI - Maestro Card,MSI,ITA</t>
  </si>
  <si>
    <t>First National Bank of Omaha,1117,5480550000,5480559999,MCS,MCS - Mastercard Standard,MCC,USA</t>
  </si>
  <si>
    <t>First National Bank of Omaha,1117,5216400000,5216409999,MCC,MCC - Mixed Product,MCC,USA</t>
  </si>
  <si>
    <t>First National Bank of Omaha,1117,5391350000,5391359999,MPL,MPL - Platinum MasterCard,MCC,USA</t>
  </si>
  <si>
    <t>Diamond Credit Union,2359,5526270000,5526279999,MCB,MCB - MasterCard BusinessCard Card,MCC,USA</t>
  </si>
  <si>
    <t>Pen Air Federal Credit Union,2348,5472200000,5472209999,MCB,MCB - MasterCard BusinessCard Card,MCC,USA</t>
  </si>
  <si>
    <t>Pen Air Federal Credit Union,2348,5314900000,5314909999,MPL,MPL - Platinum MasterCard,MCC,USA</t>
  </si>
  <si>
    <t>Summit Community Bank,2552,5425520000,5425529999,MCG,MCG - Gold MasterCard,MCC,USA</t>
  </si>
  <si>
    <t>Green Dot Bank,13089,5290860000,5290869999,MDS,MDS  -Debit MasterCard,DMC,USA</t>
  </si>
  <si>
    <t>Green Dot Bank,5239,5183930000,5183939999,MCG,MCG - Gold MasterCard,MCC,USA</t>
  </si>
  <si>
    <t>Green Dot Bank,15622,5273680000,5273689999,MPG,MPG - Prepaid MasterCard General Spend Card,DMC,USA</t>
  </si>
  <si>
    <t>Synchrony Bank,4605,5243060000,5243069999,MPL,MPL - Platinum MasterCard,MCC,USA</t>
  </si>
  <si>
    <t>Synchrony Bank,8772,5240430000,5240439999,MPL,MPL - Platinum MasterCard,MCC,USA</t>
  </si>
  <si>
    <t>Synchrony Bank,8987,5523280000,5523289999,MWE,MWE - World Elite MasterCard Card,MCC,USA</t>
  </si>
  <si>
    <t>JPMorgan Chase Bank, N.A.,12105,5551520000,5551520020,MCP,MCP - Mastercard Corporate Purchasing Card,MCC,CAN</t>
  </si>
  <si>
    <t>Toronto-Dominion Bank, The,6769,5528810000,5528819999,MCB,MCB - MasterCard BusinessCard Card,MCC,CAN</t>
  </si>
  <si>
    <t>Toronto-Dominion Bank, The,6769,5316340000,5316349999,MWE,MWE - World Elite MasterCard Card,MCC,CAN</t>
  </si>
  <si>
    <t>Bank of Nova Scotia,17680,5307860000,5307869999,MCS,MCS - Mastercard Standard,MCC,CAN</t>
  </si>
  <si>
    <t>Synchrony Financial Canada,5242,5474560000,5474569999,MCB,MCB - MasterCard BusinessCard Card,MCC,CAN</t>
  </si>
  <si>
    <t>Canadian Tire Bank,5825,5446130000,5446139999,MCS,MCS - Mastercard Standard,MCC,CAN</t>
  </si>
  <si>
    <t>Toronto-Dominion Bank, The,6769,5235510000,5235519999,MCS,MCS - Mastercard Standard,MCC,CAN</t>
  </si>
  <si>
    <t>HSBC Bank Canada,9792,5193980000,5193989999,MCG,MCG - Gold MasterCard,MCC,CAN</t>
  </si>
  <si>
    <t>Peoples Trust Company,16712,5338980000,5338989999,SUR,SUR - Prepaid MasterCard Unembossed,MCC,CAN</t>
  </si>
  <si>
    <t>Peoples Trust Company,10353,5333130000,5333139999,SUR,SUR - Prepaid MasterCard Unembossed,MCC,CAN</t>
  </si>
  <si>
    <t>Peoples Trust Company,13200,5304690000,5304699999,MRG,MRG - Prepaid MasterCard Card,MCC,CAN</t>
  </si>
  <si>
    <t>Peoples Trust Company,13196,5386330400,5386330499,MRG,MRG - Prepaid MasterCard Card,MCC,CAN</t>
  </si>
  <si>
    <t>Peoples Trust Company,10353,5312440000,5312449999,SUR,SUR - Prepaid MasterCard Unembossed,MCC,CAN</t>
  </si>
  <si>
    <t>WEX Bank,12771,5550530000,5550539999,MCP,MCP - Mastercard Corporate Purchasing Card,MCC,CAN</t>
  </si>
  <si>
    <t>Green Dot Bank,15622,5448420000,5448429999,MUS,MUS - Prepaid MasterCard Unembossed,DMC,USA</t>
  </si>
  <si>
    <t>Peoples Trust Company,13196,5386330200,5386330299,MRG,MRG - Prepaid MasterCard Card,MCC,CAN</t>
  </si>
  <si>
    <t>Peoples Trust Company,13196,5386330500,5386330599,MRG,MRG - Prepaid MasterCard Card,MCC,CAN</t>
  </si>
  <si>
    <t>Bank of Montreal,9766,5563120000,5563129999,MCF,MCF - MasterCard Corporate Fleet Card,MCC,CAN</t>
  </si>
  <si>
    <t>Peoples Trust Company,13196,5386330000,5386330099,MRG,MRG - Prepaid MasterCard Card,MCC,CAN</t>
  </si>
  <si>
    <t>Bank of Montreal,9766,5561950000,5561959999,MCF,MCF - MasterCard Corporate Fleet Card,MCC,CAN</t>
  </si>
  <si>
    <t>Bank of Montreal,1099,5583460000,5583469999,MCB,MCB - MasterCard BusinessCard Card,MCC,CAN</t>
  </si>
  <si>
    <t>Bank of Montreal,13372,5191730000,5191739999,MCS,MCS - Mastercard Standard,MCC,CAN</t>
  </si>
  <si>
    <t>Bank of Montreal,13372,5191220000,5191229999,MCS,MCS - Mastercard Standard,MCC,CAN</t>
  </si>
  <si>
    <t>Bank of Montreal,13372,5524890000,5524899999,MWE,MWE - World Elite MasterCard Card,MCC,CAN</t>
  </si>
  <si>
    <t>Bank of Montreal,13372,5520010000,5520019999,MPL,MPL - Platinum MasterCard,MCC,CAN</t>
  </si>
  <si>
    <t>Bank of Montreal,13372,5194330000,5194339999,MCS,MCS - Mastercard Standard,MCC,CAN</t>
  </si>
  <si>
    <t>Bank of Montreal,1099,5193420000,5193429999,MCS,MCS - Mastercard Standard,MCC,CAN</t>
  </si>
  <si>
    <t>Pace Savings &amp; Credit Union Limited,13862,5496930000,5496939999,SUR,SUR - Prepaid MasterCard Unembossed,MCC,CAN</t>
  </si>
  <si>
    <t>Royal Bank of Canada,11684,5290830000,5290839999,MCS,MCS - Mastercard Standard,MCC,CAN</t>
  </si>
  <si>
    <t>Royal Bank of Canada,11684,5423460000,5423469999,MCS,MCS - Mastercard Standard,MCC,CAN</t>
  </si>
  <si>
    <t>Capital One Bank (Canada Branch),6730,5523800000,5523809999,MCW,MCW - World MasterCard Card,MCC,CAN</t>
  </si>
  <si>
    <t>Bank of Montreal,9766,5371390000,5371399999,MCO,MCO - MasterCard Corporate Card,MCC,CAN</t>
  </si>
  <si>
    <t>GCB Bank Limited,10668,5271180000,5271189999,MDS,MDS  -Debit MasterCard,DMC,GHA</t>
  </si>
  <si>
    <t>Bank of Montreal,9759,5528260000,5528269999,MPC,MPC - MasterCard Professional Card,MCC,CAN</t>
  </si>
  <si>
    <t>Alberta Treasury Branches,14980,5220020000,5220029999,MRG,MRG - Prepaid MasterCard Card,MCC,CAN</t>
  </si>
  <si>
    <t>Nexi Payments SpA,89942,6772470000,6772479999,MSI,MSI - Maestro Card,MSI,ITA</t>
  </si>
  <si>
    <t>Nexi Payments SpA,89942,6772510000,6772519999,MSI,MSI - Maestro Card,MSI,ITA</t>
  </si>
  <si>
    <t>Nexi Payments SpA,89942,6772530000,6772539999,MSI,MSI - Maestro Card,MSI,ITA</t>
  </si>
  <si>
    <t>EURO Kartensysteme GmbH,353,6729530000,6729539999,MSI,MSI - Maestro Card,MSI,DEU</t>
  </si>
  <si>
    <t>ProCredit Bank S.A.,89066,6772590000,6772599999,MSI,MSI - Maestro Card,MSI,ROM</t>
  </si>
  <si>
    <t>Santander Bank Polska S.A.,87493,6772700000,6772709999,MSI,MSI - Maestro Card,MSI,POL</t>
  </si>
  <si>
    <t>Raiffeisenbank Austria d.d.,87554,6772810000,6772819999,MSI,MSI - Maestro Card,MSI,HRV</t>
  </si>
  <si>
    <t>JSC ForteBank,89080,6772820000,6772829999,MSI,MSI - Maestro Card,MSI,KAZ</t>
  </si>
  <si>
    <t>Erste Bank ad Novi Sad,89081,6772830000,6772839999,MSI,MSI - Maestro Card,MSI,SRB</t>
  </si>
  <si>
    <t>Public Joint Stock Company Promsvyazbank,89189,6773670000,6773679999,MSI,MSI - Maestro Card,MSI,RUS</t>
  </si>
  <si>
    <t>Garanti Bank S.A.,89092,6773100000,6773109999,MSI,MSI - Maestro Card,MSI,ROM</t>
  </si>
  <si>
    <t>National Bank of Greece S.A.,87516,6773110000,6773119999,MSI,MSI - Maestro Card,MSI,GRC</t>
  </si>
  <si>
    <t>Prva Banka CG AD,89097,6773130000,6773139999,MSI,MSI - Maestro Card,MSI,MNE</t>
  </si>
  <si>
    <t>Credit Union Payment Center (Limited Liability Company),83337,6773190000,6773199999,MSI,MSI - Maestro Card,MSI,RUS</t>
  </si>
  <si>
    <t>Joint Stock Company Nurbank,89176,6773240000,6773249999,MSI,MSI - Maestro Card,MSI,KAZ</t>
  </si>
  <si>
    <t>Credit Union Payment Center (Limited Liability Company),83337,6773350000,6773359999,MSI,MSI - Maestro Card,MSI,RUS</t>
  </si>
  <si>
    <t>Nexi Payments SpA,89942,6773400000,6773409999,MSI,MSI - Maestro Card,MSI,ITA</t>
  </si>
  <si>
    <t>Open Joint-Stock Company Agroinvestbank,89183,6773540000,6773549999,MSI,MSI - Maestro Card,MSI,TJK</t>
  </si>
  <si>
    <t>Severny Morskoy Put Open Joint Stock Company (OJSC),89190,6773660000,6773669999,MSI,MSI - Maestro Card,MSI,RUS</t>
  </si>
  <si>
    <t>U.S. Bank National Association,3829,5568400000,5568409999,MGF,MGF - MasterCard Government Commercial Card,MCC,USA</t>
  </si>
  <si>
    <t>U.S. Bank National Association,1734,5446810000,5446819999,MCG,MCG - Gold MasterCard,MCC,USA</t>
  </si>
  <si>
    <t>U.S. Bank National Association,13867,5524650000,5524659999,MCW,MCW - World MasterCard Card,MCC,USA</t>
  </si>
  <si>
    <t>U.S. Bank National Association,1005,5240300000,5240309999,MPL,MPL - Platinum MasterCard,MCC,USA</t>
  </si>
  <si>
    <t>U.S. Bank National Association,17655,5170590000,5170599999,MPF,MPF - Prepaid MasterCard Gift Card,DMC,USA</t>
  </si>
  <si>
    <t>U.S. Bank National Association,17654,5166290000,5166299999,MPF,MPF - Prepaid MasterCard Gift Card,DMC,USA</t>
  </si>
  <si>
    <t>Public Joint-Stock Company Bank Otkritie Financial Corporation,83949,6772880000,6772889999,MSI,MSI - Maestro Card,MSI,RUS</t>
  </si>
  <si>
    <t>U.S. Bank National Association,16247,5112470000,5112479999,MPA,MPA - Prepaid MasterCard Payroll Card,DMC,USA</t>
  </si>
  <si>
    <t>U.S. Bank National Association,3829,5568420000,5568429999,MGF,MGF - MasterCard Government Commercial Card,MCC,USA</t>
  </si>
  <si>
    <t>U.S. Bank National Association,1005,5410050000,5410059999,MCC,MCC - Mixed Product,MCC,USA</t>
  </si>
  <si>
    <t>U.S. Bank National Association,1005,5276730000,5276739999,MCS,MCS - Mastercard Standard,MCC,USA</t>
  </si>
  <si>
    <t>BOKF, National Association,21010,5152220000,5152229999,MDS,MDS  -Debit MasterCard,DMC,USA</t>
  </si>
  <si>
    <t>U.S. Bank National Association,13016,5428440000,5428449999,MPF,MPF - Prepaid MasterCard Gift Card,DMC,USA</t>
  </si>
  <si>
    <t>BOKF, National Association,21010,5278340000,5278349999,MDB,MDB - Debit MasterCard BusinessCard Card,MCC,USA</t>
  </si>
  <si>
    <t>BOKF, National Association,21010,5320220000,5320229999,MDJ,MDJ - Debit MasterCard (enhanced),DMC,USA</t>
  </si>
  <si>
    <t>BOKF, National Association,21010,5410320000,5410329999,MHH,MHH-MasterCard HSA Non-substantiated,DMC,USA</t>
  </si>
  <si>
    <t>CB Bank PCL,14388,5242880000,5242889999,MDU,MDU - Debit MasterCard Unembossed,DMC,MMR</t>
  </si>
  <si>
    <t>Al-Arafah Islami Bank Limited,16164,5441190000,5441199999,MPL,MPL - Platinum MasterCard,MCC,BGD</t>
  </si>
  <si>
    <t>Southeast Bank Limited,16294,5524210000,5524219999,MCW,MCW - World MasterCard Card,MCC,BGD</t>
  </si>
  <si>
    <t>Eastern Bank Limited,15585,5392800000,5392809999,MDP,MDP - Debit Platinum MasterCard,DMC,BGD</t>
  </si>
  <si>
    <t>Eastern Bank Limited,15585,5595810000,5595819999,MCW,MCW - World MasterCard Card,MCC,BGD</t>
  </si>
  <si>
    <t>Brac Bank Limited ,12256,5455380000,5455389999,MCS,MCS - Mastercard Standard,MCC,BGD</t>
  </si>
  <si>
    <t>The Premier Bank Limited,12491,5303420000,5303429999,MPL,MPL - Platinum MasterCard,MCC,BGD</t>
  </si>
  <si>
    <t>Bank Asia Ltd.,18654,5157800000,5157809999,MCT,MCT - Titanium MasterCard,MCC,BGD</t>
  </si>
  <si>
    <t>Piraeus Bank S.A.,9145,5185160000,5185169999,MCS,MCS - Mastercard Standard,MCC,GRC</t>
  </si>
  <si>
    <t>Piraeus Bank S.A.,9145,5280550000,5280559999,MNW,MNW - World MasterCard Card,MCC,GRC</t>
  </si>
  <si>
    <t>Eurobank Ergasias S.A.,7232,5397310000,5397319999,MCG,MCG - Gold MasterCard,MCC,GRC</t>
  </si>
  <si>
    <t>Banco Ficohsa Guatemala S.A. ,15504,5344880000,5344889999,MCG,MCG - Gold MasterCard,MCC,GTM</t>
  </si>
  <si>
    <t>Banco Promerica , S.A.,14700,5358890000,5358899999,MCG,MCG - Gold MasterCard,MCC,GTM</t>
  </si>
  <si>
    <t>Banco Azteca de Guatemala S.A.,4778,5312990000,5312999999,MDS,MDS  -Debit MasterCard,DMC,GTM</t>
  </si>
  <si>
    <t>Credomatic de Guatemala S.A.,1103,5544170000,5544179999,MDS,MDS  -Debit MasterCard,DMC,GTM</t>
  </si>
  <si>
    <t>Credomatic de Guatemala S.A.,1103,5452600000,5452609999,MCS,MCS - Mastercard Standard,MCC,GTM</t>
  </si>
  <si>
    <t>Credomatic de Guatemala S.A.,1103,5197190000,5197199999,MBK,MBK - MasterCard Black,MCC,GTM</t>
  </si>
  <si>
    <t>Scotiabank (Turks &amp; Caicos) Ltd.,4037,5475290000,5475299999,MCB,MCB - MasterCard BusinessCard Card,MCC,TCA</t>
  </si>
  <si>
    <t>Hallmark Trust Ltd.,7760,5189420000,5189429999,MRG,MRG - Prepaid MasterCard Card,MCC,TCA</t>
  </si>
  <si>
    <t>Banka Ekonomike J.S.C.,12322,5169590000,5169599999,MDS,MDS  -Debit MasterCard,DMC,QZZ</t>
  </si>
  <si>
    <t>Citibank, N.A., Jersey Branch,17316,5574320000,5574329999,MDH,MDH - World Debit MasterCard Embossed,DMC,JEY</t>
  </si>
  <si>
    <t>Agroindustrijsko Komercijalna Banka Aik Banka Akcionarsko Drustvo Beog,11919,5441490000,5441499999,MCS,MCS - Mastercard Standard,MCC,SRB</t>
  </si>
  <si>
    <t>EURO Kartensysteme GmbH,353,6729620000,6729629999,MSI,MSI - Maestro Card,MSI,DEU</t>
  </si>
  <si>
    <t>Banca Popolare Pugliese,89175,6773780000,6773789999,MSI,MSI - Maestro Card,MSI,ITA</t>
  </si>
  <si>
    <t>Chelyabinsk Joint Stock Investment Bank Chelyabinvestbank,83916,6773840000,6773849999,MSI,MSI - Maestro Card,MSI,RUS</t>
  </si>
  <si>
    <t>Nexi Payments SpA,89942,6773870000,6773879999,MSI,MSI - Maestro Card,MSI,ITA</t>
  </si>
  <si>
    <t>Caixa Geral de Depositos SA,87296,6773930000,6773939999,MSI,MSI - Maestro Card,MSI,PRT</t>
  </si>
  <si>
    <t>Albaraka Turk Katilim Bankasi A.S,89202,6773970000,6773979999,MSI,MSI - Maestro Card,MSI,TUR</t>
  </si>
  <si>
    <t>Open Joint-Stock Society Azer-Turk Bank,83864,6774100000,6774109999,MSI,MSI - Maestro Card,MSI,AZE</t>
  </si>
  <si>
    <t>VTB Bank (Public Joint-Stock Company),87278,6774280000,6774289999,MSI,MSI - Maestro Card,MSI,RUS</t>
  </si>
  <si>
    <t>Turkiye Finans Katilim Bankasi  A.S.,89231,6774510000,6774519999,MSI,MSI - Maestro Card,MSI,TUR</t>
  </si>
  <si>
    <t>Open Joint-Stock Company Joint-Stock Bank Rossiya,83966,6775000000,6775009999,MSI,MSI - Maestro Card,MSI,RUS</t>
  </si>
  <si>
    <t>MTB Magyar Takarekszovetkezeti Bank Zrt,89948,6775110000,6775119999,MSI,MSI - Maestro Card,MSI,HUN</t>
  </si>
  <si>
    <t>Credit Union Payment Center (Limited Liability Company),89220,6774250000,6774259999,MSI,MSI - Maestro Card,MSI,RUS</t>
  </si>
  <si>
    <t>Severny Morskoy Put Open Joint Stock Company (OJSC),89190,6775180000,6775189999,MSI,MSI - Maestro Card,MSI,RUS</t>
  </si>
  <si>
    <t>Turkish Bank A.S.,87380,6775220000,6775229999,MSI,MSI - Maestro Card,MSI,TUR</t>
  </si>
  <si>
    <t>OTP Banka Srbija ad Novi Sad,4759,5320530000,5320539999,MRG,MRG - Prepaid MasterCard Card,MCC,SRB</t>
  </si>
  <si>
    <t>Fifth Third Bank, The,6993,5164740000,5164749999,MPL,MPL - Platinum MasterCard,MCC,USA</t>
  </si>
  <si>
    <t>Fifth Third Bank, The,8247,5138840000,5138849999,MPL,MPL - Platinum MasterCard,MCC,USA</t>
  </si>
  <si>
    <t>Fifth Third Bank, The,8247,5368110000,5368119999,MPL,MPL - Platinum MasterCard,MCC,USA</t>
  </si>
  <si>
    <t>Fifth Third Bank, The,1340,5221010000,5221019999,MPY,MPY - Prepaid MasterCard Employee Incentive Card,DMC,USA</t>
  </si>
  <si>
    <t>Fifth Third Bank, The,6993,5422570000,5422579999,MPL,MPL - Platinum MasterCard,MCC,USA</t>
  </si>
  <si>
    <t>Fifth Third Bank, The,8247,5308820000,5308829999,MCS,MCS - Mastercard Standard,MCC,USA</t>
  </si>
  <si>
    <t>Fifth Third Bank, The,6993,5466420000,5466429999,MPL,MPL - Platinum MasterCard,MCC,USA</t>
  </si>
  <si>
    <t>Fifth Third Bank, The,8247,5122680000,5122689999,MPL,MPL - Platinum MasterCard,MCC,USA</t>
  </si>
  <si>
    <t>Fifth Third Bank, The,8247,5192390000,5192399999,MHS,MHS - HELOC Standard MasterCard,MCC,USA</t>
  </si>
  <si>
    <t>Fifth Third Bank, The,3369,5179330000,5179339999,MCG,MCG - Gold MasterCard,MCC,USA</t>
  </si>
  <si>
    <t>Fifth Third Bank, The,3069,5411990000,5411999999,MCS,MCS - Mastercard Standard,MCC,USA</t>
  </si>
  <si>
    <t>Fifth Third Bank, The,1340,5140290000,5140299999,MHP,MHP - HELOC Platinum MasterCard,MCC,USA</t>
  </si>
  <si>
    <t>UniCredit Bank Serbia JSC,9240,5355460000,5355469999,MDS,MDS  -Debit MasterCard,DMC,SRB</t>
  </si>
  <si>
    <t>Postal Savings Bank Joint-Stock Company,11554,5186500000,5186509999,MCG,MCG - Gold MasterCard,MCC,SRB</t>
  </si>
  <si>
    <t>Eurobank a.d.,9326,5168140000,5168149999,MDS,MDS  -Debit MasterCard,DMC,SRB</t>
  </si>
  <si>
    <t>Eurobank a.d.,9326,5526430000,5526439999,MCB,MCB - MasterCard BusinessCard Card,MCC,SRB</t>
  </si>
  <si>
    <t>Happy State Bank,21650,5145240000,5145249999,MDS,MDS  -Debit MasterCard,DMC,USA</t>
  </si>
  <si>
    <t>EURO Kartensysteme GmbH,353,6729790000,6729799999,MSI,MSI - Maestro Card,MSI,DEU</t>
  </si>
  <si>
    <t>Credit Agricole Srbija ad Novi Sad,12540,5186570000,5186579999,MCS,MCS - Mastercard Standard,MCC,SRB</t>
  </si>
  <si>
    <t>Sberbank Srbija a.d. Beograd,9720,5173030000,5173039999,MNW,MNW - World MasterCard Card,MCC,SRB</t>
  </si>
  <si>
    <t>Sberbank Srbija a.d. Beograd,9720,5351840000,5351849999,MDS,MDS  -Debit MasterCard,DMC,SRB</t>
  </si>
  <si>
    <t>OTP Banka Srbija ad Novi Sad,4759,5128050000,5128059999,MCS,MCS - Mastercard Standard,MCC,SRB</t>
  </si>
  <si>
    <t>OTP Banka Srbija ad Novi Sad,4759,5128650000,5128659999,MPG,MPG - Prepaid MasterCard General Spend Card,DMC,SRB</t>
  </si>
  <si>
    <t>OTP Banka Srbija ad Novi Sad,4759,5169560000,5169569999,MDS,MDS  -Debit MasterCard,DMC,SRB</t>
  </si>
  <si>
    <t>PSCU Incorporated,5794,5292880000,5292889999,MPL,MPL - Platinum MasterCard,MCC,USA</t>
  </si>
  <si>
    <t>PSCU Incorporated,5794,5345120000,5345129999,MPL,MPL - Platinum MasterCard,MCC,USA</t>
  </si>
  <si>
    <t>BOKF, National Association,21010,5237730000,5237739999,MDJ,MDJ - Debit MasterCard (enhanced),DMC,USA</t>
  </si>
  <si>
    <t>South American International Bank Curacao,18169,5269030000,5269039999,MPL,MPL - Platinum MasterCard,MCC,CUW</t>
  </si>
  <si>
    <t>South American International Bank Curacao,18169,5151150000,5151159999,MBK,MBK - MasterCard Black,MCC,CUW</t>
  </si>
  <si>
    <t>Blue Bank International N.V.,9843,5122080000,5122089999,MCG,MCG - Gold MasterCard,MCC,CUW</t>
  </si>
  <si>
    <t>Girobank N.V.,7172,5531200000,5531209999,MCB,MCB - MasterCard BusinessCard Card,MCC,CUW</t>
  </si>
  <si>
    <t>EML Payments Europe Limited,16569,5295960000,5295969999,MRW,MRW - Prepaid MasterCard BusinessCard Card,MCC,GBR</t>
  </si>
  <si>
    <t>PaySquare SE,87443,6731500000,6731509999,MSI,MSI - Maestro Card,MSI,NLD</t>
  </si>
  <si>
    <t>CheBanca! SpA,89895,6775440000,6775449999,MSI,MSI - Maestro Card,MSI,ITA</t>
  </si>
  <si>
    <t>Armenian Card CJSC,81094,6775490000,6775499999,MSI,MSI - Maestro Card,MSI,ARM</t>
  </si>
  <si>
    <t>Banka Kombetare Tregtare sh.a.,89905,6775640000,6775649999,MSI,MSI - Maestro Card,MSI,QZZ</t>
  </si>
  <si>
    <t>Powszechna Kasa Oszczednosci Bank Polski S.A. (PKO Bank Polski S.A.),87751,6775680000,6775689999,MSI,MSI - Maestro Card,MSI,POL</t>
  </si>
  <si>
    <t>Banca Comerciala Intesa SanPaolo Romania S.A.,87869,6775740000,6775749999,MSI,MSI - Maestro Card,MSI,ROM</t>
  </si>
  <si>
    <t>Crnogorska Komercijalna Banka A.D., Podgorica,9455,5477450000,5477459999,MCB,MCB - MasterCard BusinessCard Card,MCC,MNE</t>
  </si>
  <si>
    <t>EURO Kartensysteme GmbH,353,6729810000,6729819999,MSI,MSI - Maestro Card,MSI,DEU</t>
  </si>
  <si>
    <t>Credito Valtellinese,87376,6775810000,6775819999,MSI,MSI - Maestro Card,MSI,ITA</t>
  </si>
  <si>
    <t>Public Joint Stock Company Promsvyazbank,81059,6776660000,6776669999,MSI,MSI - Maestro Card,MSI,RUS</t>
  </si>
  <si>
    <t>Banque Federative du Credit Mutuel (BFCM),83121,6775900000,6775909999,MSI,MSI - Maestro Card,MSI,FRA</t>
  </si>
  <si>
    <t>Nexi Payments SpA,87611,6775930000,6775939999,MSI,MSI - Maestro Card,MSI,ITA</t>
  </si>
  <si>
    <t>NLB Banka d.d. Sarajevo,87743,6775950000,6775959999,MSI,MSI - Maestro Card,MSI,BIH</t>
  </si>
  <si>
    <t>Credit Union Payment Center (Limited Liability Company),83337,6776060000,6776069999,MSI,MSI - Maestro Card,MSI,RUS</t>
  </si>
  <si>
    <t>Open Joint-Stock Company Joint-Stock Bank Rossiya,83966,6776160000,6776169999,MSI,MSI - Maestro Card,MSI,RUS</t>
  </si>
  <si>
    <t>Nexi Payments SpA,87611,6776210000,6776219999,MSI,MSI - Maestro Card,MSI,ITA</t>
  </si>
  <si>
    <t>Nexi Payments SpA,87611,6776340000,6776349999,MSI,MSI - Maestro Card,MSI,ITA</t>
  </si>
  <si>
    <t>Nexi Payments SpA,87611,6776350000,6776359999,MSI,MSI - Maestro Card,MSI,ITA</t>
  </si>
  <si>
    <t>The International Bank of Azerbaijan,81110,6776450000,6776459999,MSI,MSI - Maestro Card,MSI,AZE</t>
  </si>
  <si>
    <t>Joint-Stock Company Russian Regional Development Bank (RRDB),83055,6776490000,6776499999,MSI,MSI - Maestro Card,MSI,RUS</t>
  </si>
  <si>
    <t>JSC Liberty Bank,83064,6776530000,6776539999,MSI,MSI - Maestro Card,MSI,GEO</t>
  </si>
  <si>
    <t>Fifth Third Bank, The,1340,5221900000,5221909999,MPF,MPF - Prepaid MasterCard Gift Card,DMC,USA</t>
  </si>
  <si>
    <t>Fifth Third Bank, The,8771,5444750000,5444759999,MCC,MCC - Mixed Product,MCC,USA</t>
  </si>
  <si>
    <t>Fifth Third Bank, The,6993,5466680000,5466689999,MPL,MPL - Platinum MasterCard,MCC,USA</t>
  </si>
  <si>
    <t>Fifth Third Bank, The,8247,5288050000,5288059999,MPL,MPL - Platinum MasterCard,MCC,USA</t>
  </si>
  <si>
    <t>PSCU Incorporated,1009,5160140000,5160149999,MCS,MCS - Mastercard Standard,MCC,USA</t>
  </si>
  <si>
    <t>EML Payments Europe Limited,16580,5592100000,5592109999,MRW,MRW - Prepaid MasterCard BusinessCard Card,MCC,GBR</t>
  </si>
  <si>
    <t>Fifth Third Bank, The,25909,5510460000,5510469999,MDJ,MDJ - Debit MasterCard (enhanced),DMC,USA</t>
  </si>
  <si>
    <t>Nationwide Building Society,86496,6390000000,6390009999,CIR,CIR - Cirrus Card,CIR,GBR</t>
  </si>
  <si>
    <t>Turkiye Halk Bankasi A.S.,87536,6390010000,6390019999,CIR,CIR - Cirrus Card,CIR,TUR</t>
  </si>
  <si>
    <t>Sberbank of Russia,87610,6390020000,6390029999,MSI,MSI - Maestro Card,MSI,RUS</t>
  </si>
  <si>
    <t>Yapi Ve Kredi Bankasi A.S.,87654,6390040000,6390049999,MSI,MSI - Maestro Card,MSI,TUR</t>
  </si>
  <si>
    <t>PaySquare SE,87443,6736750000,6736759999,MSI,MSI - Maestro Card,MSI,NLD</t>
  </si>
  <si>
    <t>PaySquare SE,87443,6737200000,6737209999,MSI,MSI - Maestro Card,MSI,NLD</t>
  </si>
  <si>
    <t>PaySquare SE,87443,6737400000,6737409999,MSI,MSI - Maestro Card,MSI,NLD</t>
  </si>
  <si>
    <t>PaySquare SE,87443,6737410000,6737419999,MSI,MSI - Maestro Card,MSI,NLD</t>
  </si>
  <si>
    <t>PaySquare SE,87443,6737420000,6737429999,MSI,MSI - Maestro Card,MSI,NLD</t>
  </si>
  <si>
    <t>Credito Emiliano S.p.A.,87372,6743090000,6743099999,MSI,MSI - Maestro Card,MSI,ITA</t>
  </si>
  <si>
    <t>Cassa Rurale di Darzo - Lodrone (Storo Provincia di Trento),87308,6743170000,6743179999,MSI,MSI - Maestro Card,MSI,ITA</t>
  </si>
  <si>
    <t>Cassa Padana Banca di Credito Cooperativo Scrl,87301,6743200000,6743209999,MSI,MSI - Maestro Card,MSI,ITA</t>
  </si>
  <si>
    <t>Cassa di Risparmio di Fossano S.p.A.,89696,6743790000,6743799999,MSI,MSI - Maestro Card,MSI,ITA</t>
  </si>
  <si>
    <t>Cassa di Risparmio di Bolzano SpA,87322,6743800000,6743809999,MSI,MSI - Maestro Card,MSI,ITA</t>
  </si>
  <si>
    <t>Credit Agricole Cariparma SpA,83134,6743940000,6743949999,MSI,MSI - Maestro Card,MSI,ITA</t>
  </si>
  <si>
    <t>Banca di San Marino Srl,87244,6744210000,6744219999,MSI,MSI - Maestro Card,MSI,ITA</t>
  </si>
  <si>
    <t>Banca Carige SpA,87036,6744390000,6744399999,MSI,MSI - Maestro Card,MSI,ITA</t>
  </si>
  <si>
    <t>Banca Monte dei Paschi di Siena,87050,6744410000,6744419999,MSI,MSI - Maestro Card,MSI,ITA</t>
  </si>
  <si>
    <t>Armenian Card CJSC,83088,6776780000,6776789999,MSI,MSI - Maestro Card,MSI,ARM</t>
  </si>
  <si>
    <t>Joint Stock Company Bank CenterCredit,83091,6776790000,6776799999,MSI,MSI - Maestro Card,MSI,KAZ</t>
  </si>
  <si>
    <t>OJSC Kyrgyzkommertsbank,83125,6776890000,6776899999,MSI,MSI - Maestro Card,MSI,KGZ</t>
  </si>
  <si>
    <t>The State Bank for Foreign Economic Affairs of Turkmenistan,83122,6776950000,6776959999,MSI,MSI - Maestro Card,MSI,TKM</t>
  </si>
  <si>
    <t>Credit Agricole Cariparma SpA,83134,6777020000,6777029999,MSI,MSI - Maestro Card,MSI,ITA</t>
  </si>
  <si>
    <t>Banca Di Cividale SCPA,87136,6777030000,6777039999,MSI,MSI - Maestro Card,MSI,ITA</t>
  </si>
  <si>
    <t>Caixa Central de Credito Agricola Mutuo,87295,6777070000,6777079999,MSI,MSI - Maestro Card,MSI,PRT</t>
  </si>
  <si>
    <t>Redeban Multicolor S.A.,89500,6784240000,6784249999,MSI,MSI - Maestro Card,MSI,USA</t>
  </si>
  <si>
    <t>Fio Banka a.s.,83911,6787020000,6787029999,MSI,MSI - Maestro Card,MSI,SVK</t>
  </si>
  <si>
    <t>Fifth Third Bank, The,5450,5149960000,5149969999,MDJ,MDJ - Debit MasterCard (enhanced),DMC,USA</t>
  </si>
  <si>
    <t>DATCU Credit Union,14973,5590570000,5590579999,MCB,MCB - MasterCard BusinessCard Card,MCC,USA</t>
  </si>
  <si>
    <t>HSBC Bank USA, National Association,3705,5215310000,5215319999,MPL,MPL - Platinum MasterCard,MCC,USA</t>
  </si>
  <si>
    <t>HSBC Bank USA, National Association,3705,5213320000,5213329999,MPL,MPL - Platinum MasterCard,MCC,USA</t>
  </si>
  <si>
    <t>BayPort Credit Union,5995,5454480000,5454489999,MDJ,MDJ - Debit MasterCard (enhanced),DMC,USA</t>
  </si>
  <si>
    <t>BayPort Credit Union,2326,5389510000,5389519999,MPL,MPL - Platinum MasterCard,MCC,USA</t>
  </si>
  <si>
    <t>Banner Bank,15452,5362840000,5362849999,MCW,MCW - World MasterCard Card,MCC,USA</t>
  </si>
  <si>
    <t>ABA Card Solutions, Inc.,12585,5216770000,5216779999,MPM,MPM - Prepaid MasterCard Consumer Incentive Card,DMC,USA</t>
  </si>
  <si>
    <t>Renasant Bank,12211,5412730000,5412739999,MHH,MHH-MasterCard HSA Non-substantiated,DMC,USA</t>
  </si>
  <si>
    <t>Banner Bank,15496,5129570000,5129579999,MDB,MDB - Debit MasterCard BusinessCard Card,MCC,USA</t>
  </si>
  <si>
    <t>OTP Banka Slovensko, a.s.,87531,6390090000,6390099999,MSI,MSI - Maestro Card,MSI,SVK</t>
  </si>
  <si>
    <t>Chase Bank USA, N.A.,1011,5410110000,5410119999,MCC,MCC - Mixed Product,MCC,USA</t>
  </si>
  <si>
    <t>Banque Federative du Credit Mutuel (BFCM),82099,6390210000,6390219999,CIR,CIR - Cirrus Card,CIR,FRA</t>
  </si>
  <si>
    <t>Banque Federative du Credit Mutuel (BFCM),82099,6390220000,6390229999,CIR,CIR - Cirrus Card,CIR,FRA</t>
  </si>
  <si>
    <t>Banque Federative du Credit Mutuel (BFCM),82099,6390230000,6390239999,CIR,CIR - Cirrus Card,CIR,FRA</t>
  </si>
  <si>
    <t>Banque Federative du Credit Mutuel (BFCM),82099,6390240000,6390249999,CIR,CIR - Cirrus Card,CIR,FRA</t>
  </si>
  <si>
    <t>Banque Federative du Credit Mutuel (BFCM),82099,6390260000,6390269999,CIR,CIR - Cirrus Card,CIR,FRA</t>
  </si>
  <si>
    <t>Banque Federative du Credit Mutuel (BFCM),82099,6390280000,6390289999,CIR,CIR - Cirrus Card,CIR,FRA</t>
  </si>
  <si>
    <t>Banque Federative du Credit Mutuel (BFCM),82099,6390290000,6390299999,CIR,CIR - Cirrus Card,CIR,FRA</t>
  </si>
  <si>
    <t>Banque Federative du Credit Mutuel (BFCM),82099,6390330000,6390339999,CIR,CIR - Cirrus Card,CIR,FRA</t>
  </si>
  <si>
    <t>BNP Paribas,88078,6390340000,6390349999,CIR,CIR - Cirrus Card,CIR,FRA</t>
  </si>
  <si>
    <t>Bibanca S.p.A.,87245,6746350000,6746359999,MSI,MSI - Maestro Card,MSI,ITA</t>
  </si>
  <si>
    <t>Cassa Centrale Raiffeisen dell'Alto Adige,87299,6744820000,6744829999,MSI,MSI - Maestro Card,MSI,ITA</t>
  </si>
  <si>
    <t>Banca Cassa di Risparmio di Savigliano S.p.A.,87037,6744830000,6744839999,MSI,MSI - Maestro Card,MSI,ITA</t>
  </si>
  <si>
    <t>Cassa Centrale Banca - Credito Cooperativo del Nord Est SpA,87765,6744860000,6744869999,MSI,MSI - Maestro Card,MSI,ITA</t>
  </si>
  <si>
    <t>Banca di Credito Cooperativo Cuneese,87139,6744930000,6744939999,MSI,MSI - Maestro Card,MSI,ITA</t>
  </si>
  <si>
    <t>Banca Popolare dell'Emilia Romagna,87072,6744980000,6744989999,MSI,MSI - Maestro Card,MSI,ITA</t>
  </si>
  <si>
    <t>Cassa di Risparmio di Bra S.p.A.,87323,6745020000,6745029999,MSI,MSI - Maestro Card,MSI,ITA</t>
  </si>
  <si>
    <t>Banca Nazionale dell'Agricoltura SpA,87053,6745640000,6745649999,MSI,MSI - Maestro Card,MSI,ITA</t>
  </si>
  <si>
    <t>Credit Agricole Cariparma SpA,83134,6745810000,6745819999,MSI,MSI - Maestro Card,MSI,ITA</t>
  </si>
  <si>
    <t>Biverbanca - Cassa di Risparmio di Biella e Vercelli,87291,6745900000,6745909999,MSI,MSI - Maestro Card,MSI,ITA</t>
  </si>
  <si>
    <t>Unicredit SpA,87641,6746090000,6746099999,MSI,MSI - Maestro Card,MSI,ITA</t>
  </si>
  <si>
    <t>Banca C. Steinhauslin &amp; Co. SpA,87033,6746100000,6746109999,MSI,MSI - Maestro Card,MSI,ITA</t>
  </si>
  <si>
    <t>Banca di Credito Cooperativo di Fenis, Nus e Saint-Marcel,87191,6746400000,6746409999,MSI,MSI - Maestro Card,MSI,ITA</t>
  </si>
  <si>
    <t>Cassa Rurale Alto Garda Banca di Credito Cooperativo,87307,6746690000,6746699999,MSI,MSI - Maestro Card,MSI,ITA</t>
  </si>
  <si>
    <t>Cassa Rurale di Roverto - Banca di Credito Cooperativo,87312,6746720000,6746729999,MSI,MSI - Maestro Card,MSI,ITA</t>
  </si>
  <si>
    <t>Banca Popolare di Spoleto SpA,87107,6746840000,6746849999,MSI,MSI - Maestro Card,MSI,ITA</t>
  </si>
  <si>
    <t>Cassa di Risparmio di Saluzzo S.p.A.,87333,6746980000,6746989999,MSI,MSI - Maestro Card,MSI,ITA</t>
  </si>
  <si>
    <t>Banca Monte dei Paschi di Siena,87030,6747150000,6747159999,MSI,MSI - Maestro Card,MSI,ITA</t>
  </si>
  <si>
    <t>Agos Ducato SpA,89670,6747330000,6747339999,MSO,Maestro-branded Prepaid consumer programs issued in Europe,MSI,ITA</t>
  </si>
  <si>
    <t>Banca di Credito Cooperativo di Pistoia,87211,6747410000,6747419999,MSI,MSI - Maestro Card,MSI,USA</t>
  </si>
  <si>
    <t>Bibanca S.p.A.,87245,6747530000,6747539999,MSI,MSI - Maestro Card,MSI,ITA</t>
  </si>
  <si>
    <t>Citibank N.A.,14456,5131460000,5131469999,MCC,MCC - Mixed Product,MCC,USA</t>
  </si>
  <si>
    <t>Citibank N.A.,2462,5396440000,5396449999,MCC,MCC - Mixed Product,MCC,USA</t>
  </si>
  <si>
    <t>Citibank N.A.,2462,5409990000,5409999999,MCS,MCS - Mastercard Standard,MCC,USA</t>
  </si>
  <si>
    <t>Banco BPM Societa per Azioni,87098,6745890000,6745899999,MSI,MSI - Maestro Card,MSI,ITA</t>
  </si>
  <si>
    <t>Citibank N.A.,1289,5308950000,5308959999,MPL,MPL - Platinum MasterCard,MCC,USA</t>
  </si>
  <si>
    <t>Citibank N.A.,9851,5148620000,5148629999,MPL,MPL - Platinum MasterCard,MCC,USA</t>
  </si>
  <si>
    <t>Citibank N.A.,2462,5398600000,5398609999,MCC,MCC - Mixed Product,MCC,USA</t>
  </si>
  <si>
    <t>Citibank N.A.,1655,5416550000,5416559999,MCC,MCC - Mixed Product,MCC,USA</t>
  </si>
  <si>
    <t>Citibank N.A.,4713,5530850000,5530859999,PVL,PVL - Private Label,PVL,USA</t>
  </si>
  <si>
    <t>Citibank N.A.,2462,5398550000,5398559999,MCC,MCC - Mixed Product,MCC,USA</t>
  </si>
  <si>
    <t>Citibank N.A.,11242,5464250000,5464259999,MDS,MDS  -Debit MasterCard,DMC,USA</t>
  </si>
  <si>
    <t>Citibank N.A.,2462,5282970000,5282979999,MCS,MCS - Mastercard Standard,MCC,USA</t>
  </si>
  <si>
    <t>Citibank N.A.,1289,5309020000,5309029999,MCC,MCC - Mixed Product,MCC,USA</t>
  </si>
  <si>
    <t>Citibank N.A.,1289,5388980000,5388989999,MPL,MPL - Platinum MasterCard,MCC,USA</t>
  </si>
  <si>
    <t>Citibank N.A.,1156,5491490000,5491499999,MPL,MPL - Platinum MasterCard,MCC,USA</t>
  </si>
  <si>
    <t>Citibank N.A.,2462,5396810000,5396819999,MCC,MCC - Mixed Product,MCC,USA</t>
  </si>
  <si>
    <t>Citibank N.A.,7151,5568050000,5568059999,MGF,MGF - MasterCard Government Commercial Card,MCC,USA</t>
  </si>
  <si>
    <t>Citibank N.A.,2462,5398710000,5398719999,MCC,MCC - Mixed Product,MCC,USA</t>
  </si>
  <si>
    <t>Citibank N.A.,1757,5420920000,5420929999,MCC,MCC - Mixed Product,MCC,USA</t>
  </si>
  <si>
    <t>Citibank N.A.,13876,5563030000,5563039999,MCF,MCF - MasterCard Corporate Fleet Card,MCC,USA</t>
  </si>
  <si>
    <t>Citibank N.A.,2462,5491140000,5491149999,MCC,MCC - Mixed Product,MCC,USA</t>
  </si>
  <si>
    <t>Citibank N.A.,2462,5398440000,5398449999,MCC,MCC - Mixed Product,MCC,USA</t>
  </si>
  <si>
    <t>Citibank N.A.,2462,5398220000,5398229999,MCC,MCC - Mixed Product,MCC,USA</t>
  </si>
  <si>
    <t>Citibank N.A.,10806,5210484100,5210484199,MCS,MCS - Mastercard Standard,MCC,USA</t>
  </si>
  <si>
    <t>Citibank N.A.,7177,5285470000,5285479999,MCW,MCW - World MasterCard Card,MCC,USA</t>
  </si>
  <si>
    <t>Citibank N.A.,1156,5491370000,5491379999,MPL,MPL - Platinum MasterCard,MCC,USA</t>
  </si>
  <si>
    <t>Embers Credit Union,18402,5157970000,5157979999,MHH,MHH-MasterCard HSA Non-substantiated,DMC,USA</t>
  </si>
  <si>
    <t>Sun Community Federal Credit Union,17752,5585940000,5585949999,MPL,MPL - Platinum MasterCard,MCC,USA</t>
  </si>
  <si>
    <t>WEX Bank,14812,5552560000,5552569999,MCP,MCP - Mastercard Corporate Purchasing Card,MCC,USA</t>
  </si>
  <si>
    <t>WEX Bank,15044,5552940000,5552949999,MCP,MCP - Mastercard Corporate Purchasing Card,MCC,USA</t>
  </si>
  <si>
    <t>WEX Bank,14801,5552350000,5552359999,MCP,MCP - Mastercard Corporate Purchasing Card,MCC,USA</t>
  </si>
  <si>
    <t>WEX Bank,14811,5552550000,5552559999,MCP,MCP - Mastercard Corporate Purchasing Card,MCC,USA</t>
  </si>
  <si>
    <t>MTC Federal Credit Union,18702,5207600000,5207609999,MDJ,MDJ - Debit MasterCard (enhanced),DMC,USA</t>
  </si>
  <si>
    <t>First Technology Federal Credit Union,16233,5132550000,5132559999,MPL,MPL - Platinum MasterCard,MCC,USA</t>
  </si>
  <si>
    <t>4Front Credit Union,16960,5159100000,5159109999,MPL,MPL - Platinum MasterCard,MCC,USA</t>
  </si>
  <si>
    <t>Customers Bank,12228,5164230000,5164239999,MDS,MDS  -Debit MasterCard,DMC,USA</t>
  </si>
  <si>
    <t>Customers Bank,12228,5108400000,5108409999,MDS,MDS  -Debit MasterCard,DMC,USA</t>
  </si>
  <si>
    <t>Customers Bank,12228,5111000000,5111009999,MDS,MDS  -Debit MasterCard,DMC,USA</t>
  </si>
  <si>
    <t>WEX Bank,7932,5567340000,5567349999,MCF,MCF - MasterCard Corporate Fleet Card,MCC,USA</t>
  </si>
  <si>
    <t>Citibank N.A.,7830,5571270000,5571279999,MDB,MDB - Debit MasterCard BusinessCard Card,MCC,USA</t>
  </si>
  <si>
    <t>Bank of America, National Association,1017,5329070000,5329079999,MCC,MCC - Mixed Product,MCC,USA</t>
  </si>
  <si>
    <t>Bank of America, National Association,1017,5524330000,5524339999,MCW,MCW - World MasterCard Card,MCC,USA</t>
  </si>
  <si>
    <t>Bank of America, National Association,1017,5186410000,5186419999,MCS,MCS - Mastercard Standard,MCC,USA</t>
  </si>
  <si>
    <t>Bank of America, National Association,1017,5415960000,5415969999,MCC,MCC - Mixed Product,MCC,USA</t>
  </si>
  <si>
    <t>Bank of America, National Association,1017,5414410000,5414419999,MPL,MPL - Platinum MasterCard,MCC,USA</t>
  </si>
  <si>
    <t>Bankers' Bank of the West,18006,5221770000,5221779999,MDJ,MDJ - Debit MasterCard (enhanced),DMC,USA</t>
  </si>
  <si>
    <t>Bank of America, National Association,1017,5329120000,5329129999,MCS,MCS - Mastercard Standard,MCC,USA</t>
  </si>
  <si>
    <t>Bank of America, National Association,1028,5567190000,5567199999,MCF,MCF - MasterCard Corporate Fleet Card,MCC,USA</t>
  </si>
  <si>
    <t>Bank of America, National Association,1017,5447030000,5447039999,MCS,MCS - Mastercard Standard,MCC,USA</t>
  </si>
  <si>
    <t>Bank of America, National Association,1017,5434070000,5434079999,MCC,MCC - Mixed Product,MCC,USA</t>
  </si>
  <si>
    <t>Bank of America, National Association,10330,5538220000,5538229999,MDJ,MDJ - Debit MasterCard (enhanced),DMC,USA</t>
  </si>
  <si>
    <t>Bank of America, National Association,1017,5199600000,5199609999,MWE,MWE - World Elite MasterCard Card,MCC,USA</t>
  </si>
  <si>
    <t>Bank of America, National Association,1017,5400790000,5400799999,MCC,MCC - Mixed Product,MCC,USA</t>
  </si>
  <si>
    <t>Bank of America, National Association,1017,5160240000,5160249999,MCS,MCS - Mastercard Standard,MCC,USA</t>
  </si>
  <si>
    <t>Bank of America, National Association,10330,5312660000,5312669999,MDJ,MDJ - Debit MasterCard (enhanced),DMC,USA</t>
  </si>
  <si>
    <t>Bank of America, National Association,1017,5211340000,5211349999,MPL,MPL - Platinum MasterCard,MCC,USA</t>
  </si>
  <si>
    <t>Bank of America, National Association,1155,5474970000,5474979999,MEB,MEB - MasterCard Executive BusinessCard Card,MCC,USA</t>
  </si>
  <si>
    <t>Bank of America, National Association,1017,5487010000,5487019999,MPL,MPL - Platinum MasterCard,MCC,USA</t>
  </si>
  <si>
    <t>Bank of America, National Association,1155,5472060000,5472069999,MEB,MEB - MasterCard Executive BusinessCard Card,MCC,USA</t>
  </si>
  <si>
    <t>Bank of America, National Association,1017,5228230000,5228239999,MCS,MCS - Mastercard Standard,MCC,USA</t>
  </si>
  <si>
    <t>Bank of America, National Association,10330,5312570000,5312579999,MDJ,MDJ - Debit MasterCard (enhanced),DMC,USA</t>
  </si>
  <si>
    <t>Bank of America, National Association,10330,5312510000,5312519999,MDJ,MDJ - Debit MasterCard (enhanced),DMC,USA</t>
  </si>
  <si>
    <t>Bank of America, National Association,1017,5199670000,5199679999,MWE,MWE - World Elite MasterCard Card,MCC,USA</t>
  </si>
  <si>
    <t>Bank of America, National Association,10330,5312640000,5312649999,MDJ,MDJ - Debit MasterCard (enhanced),DMC,USA</t>
  </si>
  <si>
    <t>Bank of America, National Association,1028,5567610000,5567619999,MCF,MCF - MasterCard Corporate Fleet Card,MCC,USA</t>
  </si>
  <si>
    <t>Bank of America, National Association,10330,5312670000,5312679999,MDJ,MDJ - Debit MasterCard (enhanced),DMC,USA</t>
  </si>
  <si>
    <t>Bank of America, National Association,1017,5329060000,5329069999,MCS,MCS - Mastercard Standard,MCC,USA</t>
  </si>
  <si>
    <t>Bank of America, National Association,1017,5468450000,5468459999,MCG,MCG - Gold MasterCard,MCC,USA</t>
  </si>
  <si>
    <t>Bank of America, National Association,1017,5228210000,5228219999,MCS,MCS - Mastercard Standard,MCC,USA</t>
  </si>
  <si>
    <t>Bank of America, National Association,1155,5588460000,5588469999,MEB,MEB - MasterCard Executive BusinessCard Card,MCC,USA</t>
  </si>
  <si>
    <t>Bank of America, National Association,1017,5447180000,5447189999,MPL,MPL - Platinum MasterCard,MCC,USA</t>
  </si>
  <si>
    <t>Bank of America, National Association,1017,5342160000,5342169999,MCC,MCC - Mixed Product,MCC,USA</t>
  </si>
  <si>
    <t>Bank of America, National Association,1017,5407780000,5407789999,MCC,MCC - Mixed Product,MCC,USA</t>
  </si>
  <si>
    <t>Bank of America, National Association,1017,5523820000,5523829999,MCW,MCW - World MasterCard Card,MCC,USA</t>
  </si>
  <si>
    <t>Banco di Sardegna SpA,87269,6747550000,6747559999,MSI,MSI - Maestro Card,MSI,ITA</t>
  </si>
  <si>
    <t>Banca di Romagna SpA,87243,6747560000,6747569999,MSI,MSI - Maestro Card,MSI,ITA</t>
  </si>
  <si>
    <t>Banca di Teramo di Credito Cooperativo Scrl,87246,6747660000,6747669999,MSI,MSI - Maestro Card,MSI,ITA</t>
  </si>
  <si>
    <t>Banca Agricola Commerciale della Repubblica di San Marino,87025,6747690000,6747699999,MSI,MSI - Maestro Card,MSI,ITA</t>
  </si>
  <si>
    <t>Banca Popolare del Lazio,87067,6748350000,6748359999,MSI,MSI - Maestro Card,MSI,ITA</t>
  </si>
  <si>
    <t>Banca Popolare dell'Alto Adige SpA,87071,6748360000,6748369999,MSI,MSI - Maestro Card,MSI,ITA</t>
  </si>
  <si>
    <t>Banca Popolare di Sondrio,87106,6748370000,6748379999,MSI,MSI - Maestro Card,MSI,ITA</t>
  </si>
  <si>
    <t>Banca di Piacenza,87241,6748380000,6748389999,MSI,MSI - Maestro Card,MSI,ITA</t>
  </si>
  <si>
    <t>Banca di Sconto e Conti Correnti di Santa Maria Capua Vetere S.p.A.,87739,6748390000,6748399999,MSI,MSI - Maestro Card,MSI,ITA</t>
  </si>
  <si>
    <t>Banca di Bologna Credito Cooperativo Scrl,87134,6748420000,6748429999,MSI,MSI - Maestro Card,MSI,ITA</t>
  </si>
  <si>
    <t>Banca Popolare di Fondi,87090,6748440000,6748449999,MSI,MSI - Maestro Card,MSI,ITA</t>
  </si>
  <si>
    <t>Banca Network Investimenti SpA,87031,6748460000,6748469999,MSI,MSI - Maestro Card,MSI,ITA</t>
  </si>
  <si>
    <t>Banca Mediolanum S.p.A.,87048,6748480000,6748489999,MSI,MSI - Maestro Card,MSI,ITA</t>
  </si>
  <si>
    <t>Banca Popolare di Cortona,87085,6748510000,6748519999,MSI,MSI - Maestro Card,MSI,ITA</t>
  </si>
  <si>
    <t>Nexi Payments SpA,89942,6748600000,6748609999,MSI,MSI - Maestro Card,MSI,ITA</t>
  </si>
  <si>
    <t>Banca Passadore &amp; C. SpA.,87056,6748610000,6748619999,MSI,MSI - Maestro Card,MSI,ITA</t>
  </si>
  <si>
    <t>Bank of Cyprus Public Company Limited,87279,6750000000,6750009999,MSI,MSI - Maestro Card,MSI,CYP</t>
  </si>
  <si>
    <t>UniCredit Bank Hungary Zrt.,87421,6757530000,6757539999,MSI,MSI - Maestro Card,MSI,HUN</t>
  </si>
  <si>
    <t>Central-European International Bank (CIB Bank) Rt.,86642,6757590000,6757599999,CIR,CIR - Cirrus Card,CIR,HUN</t>
  </si>
  <si>
    <t>Banco BPM Societa per Azioni,87098,6748590000,6748599999,MSI,MSI - Maestro Card,MSI,ITA</t>
  </si>
  <si>
    <t>JPMorgan Chase Bank, N.A.,3258,5405240000,5405240000,MCP,MCP - Mastercard Corporate Purchasing Card,MCC,USA</t>
  </si>
  <si>
    <t>JPMorgan Chase Bank, N.A.,6454,5405620000,5405629999,MCP,MCP - Mastercard Corporate Purchasing Card,MCC,USA</t>
  </si>
  <si>
    <t>JPMorgan Chase Bank, N.A.,6454,5478990000,5478999999,MCO,MCO - MasterCard Corporate Card,MCC,USA</t>
  </si>
  <si>
    <t>Ulster Savings Bank,15810,5371460000,5371469999,MDJ,MDJ - Debit MasterCard (enhanced),DMC,USA</t>
  </si>
  <si>
    <t>Banco Davivienda, S.A.,14543,5288110000,5288119999,MPL,MPL - Platinum MasterCard,MCC,USA</t>
  </si>
  <si>
    <t>Barclays Bank Delaware,5621,5177880000,5177889999,MCS,MCS - Mastercard Standard,MCC,USA</t>
  </si>
  <si>
    <t>Barclays Bank Delaware,5621,5213830000,5213839999,MPL,MPL - Platinum MasterCard,MCC,USA</t>
  </si>
  <si>
    <t>Barclays Bank Delaware,10265,5531270000,5531279999,MCB,MCB - MasterCard BusinessCard Card,MCC,USA</t>
  </si>
  <si>
    <t>Independent Bank,15930,5387780000,5387789999,MPL,MPL - Platinum MasterCard,MCC,USA</t>
  </si>
  <si>
    <t>Optum Bank, Inc.,14255,5194350000,5194359999,MHA,MHA-MasterCard Healthcare Prepaid Non-tax,DMC,USA</t>
  </si>
  <si>
    <t>MUFG Union Bank, N.A.,14199,5569660000,5569669999,MCF,MCF - MasterCard Corporate Fleet Card,MCC,USA</t>
  </si>
  <si>
    <t>DuPont Community Credit Union,17629,5343540000,5343549999,MDJ,MDJ - Debit MasterCard (enhanced),DMC,USA</t>
  </si>
  <si>
    <t>Alabama Credit Union,15831,5359050000,5359059999,MCS,MCS - Mastercard Standard,MCC,USA</t>
  </si>
  <si>
    <t>Alabama Credit Union,15831,5213760000,5213769999,MCB,MCB - MasterCard BusinessCard Card,MCC,USA</t>
  </si>
  <si>
    <t>Alabama Credit Union,15828,5261880000,5261889999,MDS,MDS  -Debit MasterCard,DMC,USA</t>
  </si>
  <si>
    <t>Ridgewood Savings Bank,8173,5108340000,5108349999,MDS,MDS  -Debit MasterCard,DMC,USA</t>
  </si>
  <si>
    <t>Sunrise Banks, National Association,14161,5489170000,5489179999,MPY,MPY - Prepaid MasterCard Employee Incentive Card,DMC,USA</t>
  </si>
  <si>
    <t>Bank of America, National Association,1017,5425760000,5425769999,MCC,MCC - Mixed Product,MCC,USA</t>
  </si>
  <si>
    <t>Bank of America, National Association,1017,5342100000,5342109999,MCC,MCC - Mixed Product,MCC,USA</t>
  </si>
  <si>
    <t>First National Bank Texas,10118,5172790000,5172799999,MDJ,MDJ - Debit MasterCard (enhanced),DMC,USA</t>
  </si>
  <si>
    <t>KeyBank National Association,13857,5449280000,5449289999,MDJ,MDJ - Debit MasterCard (enhanced),DMC,USA</t>
  </si>
  <si>
    <t>KeyBank National Association,13851,5245700000,5245709999,MPV,MPV - Prepaid MasterCard Government Card,DMC,USA</t>
  </si>
  <si>
    <t>KeyBank National Association,14648,5553600000,5553609999,MCP,MCP - Mastercard Corporate Purchasing Card,MCC,USA</t>
  </si>
  <si>
    <t>Security Service Federal Credit Union,5493,5371730000,5371739999,MDJ,MDJ - Debit MasterCard (enhanced),DMC,USA</t>
  </si>
  <si>
    <t>Security Service Federal Credit Union,3875,5593470000,5593479999,MCW,MCW - World MasterCard Card,MCC,USA</t>
  </si>
  <si>
    <t>United Community Bank,5811,5347720000,5347729999,MHH,MHH-MasterCard HSA Non-substantiated,DMC,USA</t>
  </si>
  <si>
    <t>United Community Bank,5811,5445790000,5445799999,MDJ,MDJ - Debit MasterCard (enhanced),DMC,USA</t>
  </si>
  <si>
    <t>Blue Federal Credit Union,15190,5244080000,5244089999,MDJ,MDJ - Debit MasterCard (enhanced),DMC,USA</t>
  </si>
  <si>
    <t>Ventura County Credit Union,16697,5595020000,5595029999,MCB,MCB - MasterCard BusinessCard Card,MCC,USA</t>
  </si>
  <si>
    <t>Independent Bank,15930,5597080000,5597089999,MDB,MDB - Debit MasterCard BusinessCard Card,MCC,USA</t>
  </si>
  <si>
    <t>Republic Bank &amp; Trust Company,14382,5184140000,5184149999,MPA,MPA - Prepaid MasterCard Payroll Card,DMC,USA</t>
  </si>
  <si>
    <t>Republic Bank &amp; Trust Company,14382,5282290000,5282299999,MPA,MPA - Prepaid MasterCard Payroll Card,DMC,USA</t>
  </si>
  <si>
    <t>Republic Bank &amp; Trust Company,14382,5306900000,5306909999,MPA,MPA - Prepaid MasterCard Payroll Card,DMC,USA</t>
  </si>
  <si>
    <t>Republic Bank &amp; Trust Company,14382,5306920000,5306929999,MPA,MPA - Prepaid MasterCard Payroll Card,DMC,USA</t>
  </si>
  <si>
    <t>CBW Bank,13762,5105660000,5105669999,MAP,MAP - Mastercard Commercial Payment Account,MCC,USA</t>
  </si>
  <si>
    <t>Republic Bank &amp; Trust Company,13261,5343050000,5343059999,MDJ,MDJ - Debit MasterCard (enhanced),DMC,USA</t>
  </si>
  <si>
    <t>Potlatch No1 Financial Credit Union,16189,5126050000,5126059999,MDJ,MDJ - Debit MasterCard (enhanced),DMC,USA</t>
  </si>
  <si>
    <t>Republic Bank &amp; Trust Company,15631,5376640000,5376649999,MPA,MPA - Prepaid MasterCard Payroll Card,DMC,USA</t>
  </si>
  <si>
    <t>Workers' Credit Union,17072,5242670000,5242679999,MDJ,MDJ - Debit MasterCard (enhanced),DMC,USA</t>
  </si>
  <si>
    <t>WebBank,10315,5159420000,5159429999,MPL,MPL - Platinum MasterCard,MCC,USA</t>
  </si>
  <si>
    <t>Bancorp Bank, The,13087,5189190000,5189199999,MPG,MPG - Prepaid MasterCard General Spend Card,DMC,USA</t>
  </si>
  <si>
    <t>Bancorp Bank, The,9059,5281980000,5281989999,MPX,MPX - Prepaid MasterCard Flex Benefit Card,DMC,USA</t>
  </si>
  <si>
    <t>Bancorp Bank, The,11236,5111860000,5111869999,MPG,MPG - Prepaid MasterCard General Spend Card,DMC,USA</t>
  </si>
  <si>
    <t>Bancorp Bank, The,8686,5332860000,5332869999,MPF,MPF - Prepaid MasterCard Gift Card,DMC,USA</t>
  </si>
  <si>
    <t>Bancorp Bank, The,17679,5237320000,5237329999,MPW,MPW - Prepaid MasterCard Workplace B2B Solutions,MCC,USA</t>
  </si>
  <si>
    <t>Bancorp Bank, The,12723,5154620000,5154629999,MPF,MPF - Prepaid MasterCard Gift Card,DMC,USA</t>
  </si>
  <si>
    <t>Bancorp Bank, The,13087,5113650000,5113659999,MPG,MPG - Prepaid MasterCard General Spend Card,DMC,USA</t>
  </si>
  <si>
    <t>Bancorp Bank, The,13087,5145440000,5145449999,MPF,MPF - Prepaid MasterCard Gift Card,DMC,USA</t>
  </si>
  <si>
    <t>Bancorp Bank, The,15920,5503750000,5503759999,MPG,MPG - Prepaid MasterCard General Spend Card,DMC,USA</t>
  </si>
  <si>
    <t>Bancorp Bank, The,11187,5191960000,5191969999,MPG,MPG - Prepaid MasterCard General Spend Card,DMC,USA</t>
  </si>
  <si>
    <t>Ocean Bank,18549,5190900000,5190909999,MDB,MDB - Debit MasterCard BusinessCard Card,MCC,USA</t>
  </si>
  <si>
    <t>Campus Federal Credit Union,16160,5597200000,5597209999,MDB,MDB - Debit MasterCard BusinessCard Card,MCC,USA</t>
  </si>
  <si>
    <t>Sunrise Banks, National Association,18863,5127940000,5127949999,MCC,MCC - Mixed Product,MCC,USA</t>
  </si>
  <si>
    <t>Societe Generale,86994,6390920000,6390929999,MSI,MSI - Maestro Card,MSI,FRA</t>
  </si>
  <si>
    <t>Banque Federative du Credit Mutuel (BFCM),82099,6390950000,6390959999,CIR,CIR - Cirrus Card,CIR,FRA</t>
  </si>
  <si>
    <t>BNP Paribas,88078,6390960000,6390969999,CIR,CIR - Cirrus Card,CIR,FRA</t>
  </si>
  <si>
    <t>Banque Federative du Credit Mutuel (BFCM),83121,6390980000,6390989999,MSI,MSI - Maestro Card,MSI,FRA</t>
  </si>
  <si>
    <t>Europay Belgium S.C.R.L.,87393,6703510000,6703519999,MSI,MSI - Maestro Card,MSI,BEL</t>
  </si>
  <si>
    <t>ING Belgium,83254,6703180000,6703189999,MSI,MSI - Maestro Card,MSI,BEL</t>
  </si>
  <si>
    <t>Europay Belgium S.C.R.L.,87393,6703610000,6703619999,MSI,MSI - Maestro Card,MSI,BEL</t>
  </si>
  <si>
    <t>PrePay Technologies Ltd,83126,6759160000,6759169999,MSO,Maestro-branded Prepaid consumer programs issued in Europe,MSI,GBR</t>
  </si>
  <si>
    <t>Central Cooperative Bank Plc.,87714,6760580000,6760589999,MSI,MSI - Maestro Card,MSI,BGR</t>
  </si>
  <si>
    <t>International Asset Bank AD,87407,6760650000,6760659999,MSI,MSI - Maestro Card,MSI,BGR</t>
  </si>
  <si>
    <t>Municipal Bank Plc.,87513,6760680000,6760689999,MSI,MSI - Maestro Card,MSI,BGR</t>
  </si>
  <si>
    <t>Allianz Bank Bulgaria AD,87355,6760690000,6760699999,MSI,MSI - Maestro Card,MSI,BGR</t>
  </si>
  <si>
    <t>D Commerce Bank AD,87681,6760730000,6760739999,MSI,MSI - Maestro Card,MSI,BGR</t>
  </si>
  <si>
    <t>Komercni Banka A.S.,86472,6761070000,6761079999,MSI,MSI - Maestro Card,MSI,CZE</t>
  </si>
  <si>
    <t>Privredna Banka Zagreb d.d.,87546,6761120000,6761129999,MSI,MSI - Maestro Card,MSI,HRV</t>
  </si>
  <si>
    <t>Prima banka Slovensko, a.s.,87550,6761150000,6761159999,MSI,MSI - Maestro Card,MSI,SVK</t>
  </si>
  <si>
    <t>Komercni Banka A.S.,87491,6761160000,6761169999,MSI,MSI - Maestro Card,MSI,CZE</t>
  </si>
  <si>
    <t>T.C. Ziraat Bankasi A.S.,87785,6761230000,6761239999,MSI,MSI - Maestro Card,MSI,TUR</t>
  </si>
  <si>
    <t>T.C. Ziraat Bankasi A.S.,87785,6761240000,6761249999,MSI,MSI - Maestro Card,MSI,TUR</t>
  </si>
  <si>
    <t>Swedbank AB,87411,6761630000,6761639999,MSI,MSI - Maestro Card,MSI,SWE</t>
  </si>
  <si>
    <t>Yapi Ve Kredi Bankasi A.S.,87654,6761660000,6761669999,MSI,MSI - Maestro Card,MSI,TUR</t>
  </si>
  <si>
    <t>ING A.S.,87534,6761700000,6761709999,MSI,MSI - Maestro Card,MSI,TUR</t>
  </si>
  <si>
    <t>Sunrise Banks, National Association,4618,5115300000,5115309999,MPN,MPN - Prepaid MasterCard Insurance Card,DMC,USA</t>
  </si>
  <si>
    <t>Sunrise Banks, National Association,4618,5115910000,5115919999,MPA,MPA - Prepaid MasterCard Payroll Card,DMC,USA</t>
  </si>
  <si>
    <t>Sunrise Banks, National Association,4618,5114560000,5114569999,MPM,MPM - Prepaid MasterCard Consumer Incentive Card,DMC,USA</t>
  </si>
  <si>
    <t>Metropolitan Commercial Bank,19488,5102500000,5102509999,MPG,MPG - Prepaid MasterCard General Spend Card,DMC,USA</t>
  </si>
  <si>
    <t>Metropolitan Commercial Bank,15992,5173120000,5173129999,MPG,MPG - Prepaid MasterCard General Spend Card,DMC,USA</t>
  </si>
  <si>
    <t>Ally Bank,5213,5575520000,5575529999,MDJ,MDJ - Debit MasterCard (enhanced),DMC,USA</t>
  </si>
  <si>
    <t>MetaBank, National Association,3994,5265300000,5265309999,MPF,MPF - Prepaid MasterCard Gift Card,DMC,USA</t>
  </si>
  <si>
    <t>Fiserv Solutions, LLC,11247,5494380000,5494389999,MCS,MCS - Mastercard Standard,MCC,USA</t>
  </si>
  <si>
    <t>Republic Bank &amp; Trust Company,14382,5307040000,5307049999,MPA,MPA - Prepaid MasterCard Payroll Card,DMC,USA</t>
  </si>
  <si>
    <t>Republic Bank &amp; Trust Company,15631,5376660000,5376669999,MPG,MPG - Prepaid MasterCard General Spend Card,DMC,USA</t>
  </si>
  <si>
    <t>MetaBank, National Association,4473,5388830000,5388839999,MPG,MPG - Prepaid MasterCard General Spend Card,DMC,USA</t>
  </si>
  <si>
    <t>Merrick Bank Corporation,6134,5463160000,5463169999,MCS,MCS - Mastercard Standard,MCC,USA</t>
  </si>
  <si>
    <t>Navy Federal Credit Union,8946,5528760000,5528769999,MCB,MCB - MasterCard BusinessCard Card,MCC,USA</t>
  </si>
  <si>
    <t>Navy Federal Credit Union,7295,5422850000,5422859999,MCC,MCC - Mixed Product,MCC,USA</t>
  </si>
  <si>
    <t>Navy Federal Credit Union,8947,5529080000,5529089999,MCP,MCP - Mastercard Corporate Purchasing Card,MCC,USA</t>
  </si>
  <si>
    <t>Transportation Alliance Bank Inc.,7532,5537050000,5537059999,MDS,MDS  -Debit MasterCard,DMC,USA</t>
  </si>
  <si>
    <t>Berkshire Bank,15066,5347790000,5347799999,MDJ,MDJ - Debit MasterCard (enhanced),DMC,USA</t>
  </si>
  <si>
    <t>Waukesha State Bank,17615,5194760000,5194769999,MHH,MHH-MasterCard HSA Non-substantiated,DMC,USA</t>
  </si>
  <si>
    <t>Regions Bank,8693,5295690000,5295699999,MPY,MPY - Prepaid MasterCard Employee Incentive Card,DMC,USA</t>
  </si>
  <si>
    <t>Regions Bank,8693,5388890000,5388899999,MPW,MPW - Prepaid MasterCard Workplace B2B Solutions,MCC,USA</t>
  </si>
  <si>
    <t>Regions Bank,7903,5368190000,5368199999,MPL,MPL - Platinum MasterCard,MCC,USA</t>
  </si>
  <si>
    <t>Regions Bank,14329,5234050000,5234059999,MCO,MCO - MasterCard Corporate Card,MCC,USA</t>
  </si>
  <si>
    <t>Regions Bank,7903,5563050000,5563059999,MCF,MCF - MasterCard Corporate Fleet Card,MCC,USA</t>
  </si>
  <si>
    <t>City Bank,17771,5444680000,5444689999,MDH,MDH - World Debit MasterCard Embossed,DMC,USA</t>
  </si>
  <si>
    <t>City Bank,17771,5507700000,5507709999,MDJ,MDJ - Debit MasterCard (enhanced),DMC,USA</t>
  </si>
  <si>
    <t>Republic Bank &amp; Trust Company,16741,5396770000,5396779999,MPW,MPW - Prepaid MasterCard Workplace B2B Solutions,MCC,USA</t>
  </si>
  <si>
    <t>Republic Bank &amp; Trust Company,16741,5389690000,5389699999,MPG,MPG - Prepaid MasterCard General Spend Card,DMC,USA</t>
  </si>
  <si>
    <t>Citizens Bank,18150,5169820000,5169829999,MHH,MHH-MasterCard HSA Non-substantiated,DMC,USA</t>
  </si>
  <si>
    <t>BBVA USA,1023,5439900000,5439909999,MCC,MCC - Mixed Product,MCC,USA</t>
  </si>
  <si>
    <t>Berkshire Bank,15066,5581420000,5581429999,MDB,MDB - Debit MasterCard BusinessCard Card,MCC,USA</t>
  </si>
  <si>
    <t>Central Trust Bank, The,13037,5285130300,5285130309,MPG,MPG - Prepaid MasterCard General Spend Card,DMC,USA</t>
  </si>
  <si>
    <t>Central Trust Bank, The,13037,5198670650,5198670659,MDH,MDH - World Debit MasterCard Embossed,DMC,USA</t>
  </si>
  <si>
    <t>Central Trust Bank, The,13037,5198670450,5198670459,MDH,MDH - World Debit MasterCard Embossed,DMC,USA</t>
  </si>
  <si>
    <t>Central Trust Bank, The,13037,5285130000,5285130009,MPG,MPG - Prepaid MasterCard General Spend Card,DMC,USA</t>
  </si>
  <si>
    <t>Central Trust Bank, The,13037,5118400000,5118400009,MHH,MHH-MasterCard HSA Non-substantiated,DMC,USA</t>
  </si>
  <si>
    <t>Central Trust Bank, The,13037,5118400200,5118400209,MHH,MHH-MasterCard HSA Non-substantiated,DMC,USA</t>
  </si>
  <si>
    <t>Europay Belgium S.C.R.L.,87393,6703870000,6703879999,MSI,MSI - Maestro Card,MSI,BEL</t>
  </si>
  <si>
    <t>ING Belgium,83254,6703880000,6703889999,MSI,MSI - Maestro Card,MSI,BEL</t>
  </si>
  <si>
    <t>Europay Belgium S.C.R.L.,87393,6703890000,6703899999,MSI,MSI - Maestro Card,MSI,BEL</t>
  </si>
  <si>
    <t>Europay Belgium S.C.R.L.,87393,6703950000,6703959999,MSI,MSI - Maestro Card,MSI,BEL</t>
  </si>
  <si>
    <t>DSK Bank PLC,87378,6705010000,6705019999,MSI,MSI - Maestro Card,MSI,BGR</t>
  </si>
  <si>
    <t>Nexi Payments SpA,87613,6761880000,6761889999,OLS,OLS - Maestro-Delayed Debit,MSI,ITA</t>
  </si>
  <si>
    <t>Joint-Stock Halyk Savings Bank of Kazakhstan,87482,6762000000,6762009999,MSI,MSI - Maestro Card,MSI,KAZ</t>
  </si>
  <si>
    <t>ING A.S.,87534,6762060000,6762069999,MSI,MSI - Maestro Card,MSI,TUR</t>
  </si>
  <si>
    <t>Vseobecna Uverova Banka a.s.,87651,6762090000,6762099999,MSI,MSI - Maestro Card,MSI,SVK</t>
  </si>
  <si>
    <t>Intesa Sanpaolo SpA,87444,6762110000,6762119999,CIR,CIR - Cirrus Card,CIR,ITA</t>
  </si>
  <si>
    <t>Joint-Stock Halyk Savings Bank of Kazakhstan,87453,6762050000,6762059999,MSI,MSI - Maestro Card,MSI,KAZ</t>
  </si>
  <si>
    <t>Prima banka Slovensko, a.s.,87550,6762080000,6762089999,MSI,MSI - Maestro Card,MSI,SVK</t>
  </si>
  <si>
    <t>Fiserv Solutions, LLC,5482,5143360000,5143369999,MDS,MDS  -Debit MasterCard,DMC,USA</t>
  </si>
  <si>
    <t>Fiserv Solutions, LLC,5482,5144040000,5144049999,MDS,MDS  -Debit MasterCard,DMC,USA</t>
  </si>
  <si>
    <t>Central Trust Bank, The,13037,5198670250,5198670259,MDH,MDH - World Debit MasterCard Embossed,DMC,USA</t>
  </si>
  <si>
    <t>Central Trust Bank, The,13037,5285130600,5285130609,MPG,MPG - Prepaid MasterCard General Spend Card,DMC,USA</t>
  </si>
  <si>
    <t>Central Bank of Kansas City,15225,5400290000,5400299999,MPG,MPG - Prepaid MasterCard General Spend Card,DMC,USA</t>
  </si>
  <si>
    <t>National Bank of Blacksburg,2737,5427370000,5427379999,MCS,MCS - Mastercard Standard,MCC,USA</t>
  </si>
  <si>
    <t>Security Bank of Kansas City,18756,5126590000,5126599999,MDJ,MDJ - Debit MasterCard (enhanced),DMC,USA</t>
  </si>
  <si>
    <t>BancorpSouth Bank,1460,5155680000,5155689999,MDJ,MDJ - Debit MasterCard (enhanced),DMC,USA</t>
  </si>
  <si>
    <t>Savers Co-Operative Bank,18584,5513590000,5513599999,MDS,MDS  -Debit MasterCard,DMC,USA</t>
  </si>
  <si>
    <t>First Bank Kansas,18764,5156100100,5156100199,MDJ,MDJ - Debit MasterCard (enhanced),DMC,USA</t>
  </si>
  <si>
    <t>First Century Bank, N.A.,13863,5303360000,5303369999,MPW,MPW - Prepaid MasterCard Workplace B2B Solutions,MCC,USA</t>
  </si>
  <si>
    <t>Fifth Third Bank, The,12229,5145040000,5145049999,MPN,MPN - Prepaid MasterCard Insurance Card,DMC,USA</t>
  </si>
  <si>
    <t>BMO Harris Bank N.A.,8965,5306250000,5306259999,MCO,MCO - MasterCard Corporate Card,MCC,USA</t>
  </si>
  <si>
    <t>BMO Harris Bank N.A.,8965,5528340000,5528349999,MCO,MCO - MasterCard Corporate Card,MCC,USA</t>
  </si>
  <si>
    <t>BMO Harris Bank N.A.,16228,5112770000,5112779999,MCB,MCB - MasterCard BusinessCard Card,MCC,USA</t>
  </si>
  <si>
    <t>BMO Harris Bank N.A.,8965,5306240000,5306249999,MCO,MCO - MasterCard Corporate Card,MCC,USA</t>
  </si>
  <si>
    <t>BMO Harris Bank N.A.,8965,5528280000,5528289999,MCO,MCO - MasterCard Corporate Card,MCC,USA</t>
  </si>
  <si>
    <t>Agroindustrijsko Komercijalna Banka Aik Banka Akcionarsko Drustvo Beog,83193,6705140000,6705149999,MSI,MSI - Maestro Card,MSI,SRB</t>
  </si>
  <si>
    <t>Sparkasse Bank Makedonija AD Skopje,87987,6705170000,6705179999,MSI,MSI - Maestro Card,MSI,MKD</t>
  </si>
  <si>
    <t>Joint Stock Company Belagroprombank,83380,6705230000,6705239999,MSI,MSI - Maestro Card,MSI,BLR</t>
  </si>
  <si>
    <t>Banca Sammarinese di Investimento SpA,83204,6705240000,6705249999,MSI,MSI - Maestro Card,MSI,SMR</t>
  </si>
  <si>
    <t>Limited liability company Bank Avers,83208,6705290000,6705299999,MSI,MSI - Maestro Card,MSI,RUS</t>
  </si>
  <si>
    <t>AFB Bank Open Joint-Stock Company,83884,6705320000,6705329999,MSI,MSI - Maestro Card,MSI,AZE</t>
  </si>
  <si>
    <t>Nexi Payments SpA,89942,6705360000,6705369999,MSI,MSI - Maestro Card,MSI,ITA</t>
  </si>
  <si>
    <t>Nexi Payments SpA,89942,6705370000,6705379999,MSI,MSI - Maestro Card,MSI,ITA</t>
  </si>
  <si>
    <t>Nexi Payments SpA,89942,6705410000,6705419999,MSI,MSI - Maestro Card,MSI,ITA</t>
  </si>
  <si>
    <t>Nexi Payments SpA,87611,6705420000,6705429999,MSI,MSI - Maestro Card,MSI,ITA</t>
  </si>
  <si>
    <t>Computer Services, Inc.,5199,5518490000,5518499999,MDJ,MDJ - Debit MasterCard (enhanced),DMC,USA</t>
  </si>
  <si>
    <t>Computer Services, Inc.,5199,5159410000,5159419999,MDJ,MDJ - Debit MasterCard (enhanced),DMC,USA</t>
  </si>
  <si>
    <t>Savers Co-Operative Bank,18584,5284240000,5284249999,MDB,MDB - Debit MasterCard BusinessCard Card,MCC,USA</t>
  </si>
  <si>
    <t>Nexi Payments SpA,81057,6705380000,6705389999,MSI,MSI - Maestro Card,MSI,ITA</t>
  </si>
  <si>
    <t>Vakif Katilim Bankasi,83647,6705440000,6705449999,MSI,MSI - Maestro Card,MSI,TUR</t>
  </si>
  <si>
    <t>Sparkasse Bank DD Sarajevo,83259,6705680000,6705689999,MSI,MSI - Maestro Card,MSI,BIH</t>
  </si>
  <si>
    <t>Fidelity Information Services, Inc.,5971,5318700000,5318709999,MDB,MDB - Debit MasterCard BusinessCard Card,MCC,USA</t>
  </si>
  <si>
    <t>Credit Union Payment Center (Limited Liability Company),83120,6705840000,6705849999,MSI,MSI - Maestro Card,MSI,RUS</t>
  </si>
  <si>
    <t>T.C. Ziraat Bankasi A.S.,81084,6705860000,6705869999,MSI,MSI - Maestro Card,MSI,TUR</t>
  </si>
  <si>
    <t>First Investment Bank Ltd,87408,6705900000,6705909999,MSI,MSI - Maestro Card,MSI,BGR</t>
  </si>
  <si>
    <t>Nexi Payments SpA,89942,6705920000,6705929999,MSI,MSI - Maestro Card,MSI,ITA</t>
  </si>
  <si>
    <t>BAWAG P.S.K. Bank ,81009,6705960000,6705969999,MSO,Maestro-branded Prepaid consumer programs issued in Europe,MSI,AUT</t>
  </si>
  <si>
    <t>Santander Bank Polska S.A.,86474,6762290000,6762299999,MSI,MSI - Maestro Card,MSI,POL</t>
  </si>
  <si>
    <t>JSC CB PRIVATBANK,87352,6762460000,6762469999,MSI,MSI - Maestro Card,MSI,UKR</t>
  </si>
  <si>
    <t>Ceska sporitelna, a.s.,87342,6762540000,6762549999,MSI,MSI - Maestro Card,MSI,CZE</t>
  </si>
  <si>
    <t>Turkiye Garanti Bankasi A.S.,87633,6762550000,6762559999,MSI,MSI - Maestro Card,MSI,TUR</t>
  </si>
  <si>
    <t>Turkiye Halk Bankasi A.S.,87634,6762580000,6762589999,MSI,MSI - Maestro Card,MSI,TUR</t>
  </si>
  <si>
    <t>Swedbank AS,87687,6762590000,6762599999,MSI,MSI - Maestro Card,MSI,EST</t>
  </si>
  <si>
    <t>The International Bank of Azerbaijan,87627,6762610000,6762619999,MSI,MSI - Maestro Card,MSI,AZE</t>
  </si>
  <si>
    <t>The State Export-Import Bank of Ukraine (Ukreximbank),87629,6762640000,6762649999,MSI,MSI - Maestro Card,MSI,UKR</t>
  </si>
  <si>
    <t>AS Industra Bank (Industra),87476,6762670000,6762679999,MSI,MSI - Maestro Card,MSI,LVA</t>
  </si>
  <si>
    <t>SKB Banka D.D.,87606,6762700000,6762709999,MSI,MSI - Maestro Card,MSI,SVN</t>
  </si>
  <si>
    <t>Sberbank of Russia,87610,6762800000,6762809999,MSI,MSI - Maestro Card,MSI,RUS</t>
  </si>
  <si>
    <t>Banco Santander S.A.,83876,6762930000,6762939999,MSI,MSI - Maestro Card,MSI,ESP</t>
  </si>
  <si>
    <t>TRUST PAYMENTS (MALTA) LIMITED,83926,6762940000,6762949999,MCC,MCC - Mixed Product,MCC,MLT</t>
  </si>
  <si>
    <t>Banco Santander S.A.,83876,6762960000,6762969999,MSI,MSI - Maestro Card,MSI,ESP</t>
  </si>
  <si>
    <t>Banco Popular Espanol, S.A.,87883,6762990000,6762999999,MSI,MSI - Maestro Card,MSI,ESP</t>
  </si>
  <si>
    <t>Banco Popular Espanol, S.A.,87883,6763000000,6763009999,MSI,MSI - Maestro Card,MSI,ESP</t>
  </si>
  <si>
    <t>Banco Popular Espanol, S.A.,87883,6763010000,6763019999,MSI,MSI - Maestro Card,MSI,ESP</t>
  </si>
  <si>
    <t>Banco Popular Espanol, S.A.,87883,6763020000,6763029999,MSI,MSI - Maestro Card,MSI,ESP</t>
  </si>
  <si>
    <t>Banco Popular Espanol, S.A.,87883,6763030000,6763039999,MSI,MSI - Maestro Card,MSI,ESP</t>
  </si>
  <si>
    <t>Banco Popular Espanol, S.A.,87883,6763040000,6763049999,MSI,MSI - Maestro Card,MSI,ESP</t>
  </si>
  <si>
    <t>Fiserv Solutions, LLC,5482,5107980000,5107989999,MDS,MDS  -Debit MasterCard,DMC,USA</t>
  </si>
  <si>
    <t>Fiserv Solutions, LLC,5482,5144900000,5144909999,MDS,MDS  -Debit MasterCard,DMC,USA</t>
  </si>
  <si>
    <t>Fiserv Solutions, LLC,5482,5106820000,5106829999,MDS,MDS  -Debit MasterCard,DMC,USA</t>
  </si>
  <si>
    <t>Santander Bank, NA,5886,5410710000,5410719999,MCW,MCW - World MasterCard Card,MCC,USA</t>
  </si>
  <si>
    <t>Santander Bank, NA,5886,5493890000,5493899999,MCS,MCS - Mastercard Standard,MCC,USA</t>
  </si>
  <si>
    <t>Sun East Federal Credit Union,30485,5152550000,5152559999,MDJ,MDJ - Debit MasterCard (enhanced),DMC,USA</t>
  </si>
  <si>
    <t>UNCLE Credit Union,18540,5148460000,5148469999,MDJ,MDJ - Debit MasterCard (enhanced),DMC,USA</t>
  </si>
  <si>
    <t>Wells Fargo Bank, N.A.,1821,5586690000,5586699999,MCB,MCB - MasterCard BusinessCard Card,MCC,USA</t>
  </si>
  <si>
    <t>Wells Fargo Bank, N.A.,7893,5586680000,5586689999,MCB,MCB - MasterCard BusinessCard Card,MCC,USA</t>
  </si>
  <si>
    <t>Wells Fargo Bank, N.A.,5584,5418320000,5418329999,MCS,MCS - Mastercard Standard,MCC,USA</t>
  </si>
  <si>
    <t>Wells Fargo Bank, N.A.,13991,5237890000,5237899999,MPG,MPG - Prepaid MasterCard General Spend Card,DMC,USA</t>
  </si>
  <si>
    <t>Wells Fargo Bank, N.A.,5508,5532880000,5532889999,MCF,MCF - MasterCard Corporate Fleet Card,MCC,USA</t>
  </si>
  <si>
    <t>Wells Fargo Bank, N.A.,1988,5401770000,5401779999,MCS,MCS - Mastercard Standard,MCC,USA</t>
  </si>
  <si>
    <t>PSCU Incorporated,5794,5379980000,5379989999,MPL,MPL - Platinum MasterCard,MCC,USA</t>
  </si>
  <si>
    <t>PSCU Incorporated,9870,5446870000,5446879999,MDJ,MDJ - Debit MasterCard (enhanced),DMC,USA</t>
  </si>
  <si>
    <t>PSCU Incorporated,1009,5136490000,5136499999,MPL,MPL - Platinum MasterCard,MCC,USA</t>
  </si>
  <si>
    <t>PSCU Incorporated,9870,5152570000,5152579999,MDB,MDB - Debit MasterCard BusinessCard Card,MCC,USA</t>
  </si>
  <si>
    <t>Fiserv Solutions, LLC,5482,5461620000,5461629999,MDJ,MDJ - Debit MasterCard (enhanced),DMC,USA</t>
  </si>
  <si>
    <t>PSCU Incorporated,5794,5522030000,5522039999,MPL,MPL - Platinum MasterCard,MCC,USA</t>
  </si>
  <si>
    <t>PSCU Incorporated,9870,5105500000,5105509999,MDJ,MDJ - Debit MasterCard (enhanced),DMC,USA</t>
  </si>
  <si>
    <t>PSCU Incorporated,5794,5318400000,5318409999,MPL,MPL - Platinum MasterCard,MCC,USA</t>
  </si>
  <si>
    <t>PSCU Incorporated,3650,5409280000,5409289999,MCG,MCG - Gold MasterCard,MCC,USA</t>
  </si>
  <si>
    <t>U.S. Bank National Association,19853,5164790000,5164799999,MPL,MPL - Platinum MasterCard,MCC,USA</t>
  </si>
  <si>
    <t>Denizbank A.S.,89030,6706100000,6706109999,MSI,MSI - Maestro Card,MSI,TUR</t>
  </si>
  <si>
    <t>TECHVENTURES BANK S.A.,83354,6706170000,6706179999,MSI,MSI - Maestro Card,MSI,ROM</t>
  </si>
  <si>
    <t>Nexi Payments SpA,87611,6706270000,6706279999,MSI,MSI - Maestro Card,MSI,ITA</t>
  </si>
  <si>
    <t>Credit Union Payment Center (Limited Liability Company),83337,6706340000,6706349999,MSI,MSI - Maestro Card,MSI,RUS</t>
  </si>
  <si>
    <t>JSC Oschadbank,87618,6706350000,6706359999,MSI,MSI - Maestro Card,MSI,UKR</t>
  </si>
  <si>
    <t>Denizbank A.S.,83394,6706400000,6706409999,MSI,MSI - Maestro Card,MSI,TUR</t>
  </si>
  <si>
    <t>Demir Kyrgyz International Bank CJSC,83434,6706620000,6706629999,MSI,MSI - Maestro Card,MSI,KGZ</t>
  </si>
  <si>
    <t>Azerpost LLC,83445,6706750000,6706759999,MSI,MSI - Maestro Card,MSI,AZE</t>
  </si>
  <si>
    <t>AccessBank Closed Joint Stock Company,81051,6706770000,6706779999,MSI,MSI - Maestro Card,MSI,AZE</t>
  </si>
  <si>
    <t>Joint Stock Commercial Bank - TBC Bank,81080,6706880000,6706889999,MSI,MSI - Maestro Card,MSI,GEO</t>
  </si>
  <si>
    <t>PSCU Incorporated,12058,5166970000,5166979999,MDJ,MDJ - Debit MasterCard (enhanced),DMC,USA</t>
  </si>
  <si>
    <t>PSCU Incorporated,12058,5397530000,5397539999,MDJ,MDJ - Debit MasterCard (enhanced),DMC,USA</t>
  </si>
  <si>
    <t>PSCU Incorporated,9870,5305010000,5305019999,MDB,MDB - Debit MasterCard BusinessCard Card,MCC,USA</t>
  </si>
  <si>
    <t>Joint Stock Company Belagroprombank,81082,6706910000,6706919999,MSI,MSI - Maestro Card,MSI,BLR</t>
  </si>
  <si>
    <t>Banco Comercial Portugues S.A.,87251,6708000000,6708009999,MSI,MSI - Maestro Card,MSI,PRT</t>
  </si>
  <si>
    <t>BAWAG P.S.K. Bank ,81009,6708040000,6708049999,MSO,Maestro-branded Prepaid consumer programs issued in Europe,MSI,DEU</t>
  </si>
  <si>
    <t>Caixa Geral de Depositos SA,87296,6708120000,6708129999,MSI,MSI - Maestro Card,MSI,PRT</t>
  </si>
  <si>
    <t>Banco Santander Totta S.A.,87374,6708210000,6708219999,MSI,MSI - Maestro Card,MSI,PRT</t>
  </si>
  <si>
    <t>TBI Bank EAD,83384,6708230000,6708239999,MSI,MSI - Maestro Card,MSI,BGR</t>
  </si>
  <si>
    <t>VTB Bank (Armenia),83468,6708290000,6708299999,MSI,MSI - Maestro Card,MSI,ARM</t>
  </si>
  <si>
    <t>Fio Banka a.s.,83999,6708310000,6708319999,MSI,MSI - Maestro Card,MSI,CZE</t>
  </si>
  <si>
    <t>Master Red Europa S.L.,87614,6763110000,6763119999,MSI,MSI - Maestro Card,MSI,ESP</t>
  </si>
  <si>
    <t>Banco Popular Espanol, S.A.,87883,6763170000,6763179999,MSI,MSI - Maestro Card,MSI,ESP</t>
  </si>
  <si>
    <t>Caixabank S.A.,87297,6763360000,6763369999,MSI,MSI - Maestro Card,MSI,ESP</t>
  </si>
  <si>
    <t>MTB Magyar Takarekszovetkezeti Bank Zrt,87769,6763370000,6763379999,MSI,MSI - Maestro Card,MSI,HUN</t>
  </si>
  <si>
    <t>Belvnesheconombank,89941,6763410000,6763419999,MSI,MSI - Maestro Card,MSI,BLR</t>
  </si>
  <si>
    <t>PJSC ROSBANK,87998,6763470000,6763479999,MSI,MSI - Maestro Card,MSI,RUS</t>
  </si>
  <si>
    <t>Santander Bank Polska S.A.,87780,6763630000,6763639999,MSI,MSI - Maestro Card,MSI,POL</t>
  </si>
  <si>
    <t>ING A.S.,87534,6763660000,6763669999,MSI,MSI - Maestro Card,MSI,TUR</t>
  </si>
  <si>
    <t>Luminor Bank AS,87524,6763380000,6763389999,MSI,MSI - Maestro Card,MSI,EST</t>
  </si>
  <si>
    <t>HSBC Bank A.S.,86398,6764010000,6764019999,MSI,MSI - Maestro Card,MSI,TUR</t>
  </si>
  <si>
    <t>ING A.S.,86669,6764020000,6764029999,MSI,MSI - Maestro Card,MSI,TUR</t>
  </si>
  <si>
    <t>BRD Groupe Societe Generale,87728,6764030000,6764039999,MSI,MSI - Maestro Card,MSI,ROM</t>
  </si>
  <si>
    <t>Unicredit Bank Czech Republic and Slovakia, a.s.,87420,6764050000,6764059999,MSI,MSI - Maestro Card,MSI,CZE</t>
  </si>
  <si>
    <t>Turk Ekonomi Bankasi A.S.,87632,6764060000,6764069999,MSI,MSI - Maestro Card,MSI,TUR</t>
  </si>
  <si>
    <t>Commercial Bank Assistance for Public Initiatives Sobinbank,87744,6764070000,6764079999,MSI,MSI - Maestro Card,MSI,RUS</t>
  </si>
  <si>
    <t>Univest Bank and Trust Co.,5921,5447990000,5447999999,MDJ,MDJ - Debit MasterCard (enhanced),DMC,USA</t>
  </si>
  <si>
    <t>Community Federal Savings Bank,19145,5332810000,5332819999,MPG,MPG - Prepaid MasterCard General Spend Card,DMC,USA</t>
  </si>
  <si>
    <t>Indiana University Credit Union,13786,5594330000,5594339999,MDJ,MDJ - Debit MasterCard (enhanced),DMC,USA</t>
  </si>
  <si>
    <t>Oklahoma Employees Credit Union,2398,5184300000,5184309999,MPL,MPL - Platinum MasterCard,MCC,USA</t>
  </si>
  <si>
    <t>Isabella Bank,17607,5366950000,5366959999,MDB,MDB - Debit MasterCard BusinessCard Card,MCC,USA</t>
  </si>
  <si>
    <t>MetaBank, National Association,17734,5387230000,5387239999,MPM,MPM - Prepaid MasterCard Consumer Incentive Card,DMC,USA</t>
  </si>
  <si>
    <t>United Texas Credit Union,30685,5121300000,5121309999,MPL,MPL - Platinum MasterCard,MCC,USA</t>
  </si>
  <si>
    <t>Cambridge Savings Bank,6895,5515380000,5515389999,MDS,MDS  -Debit MasterCard,DMC,USA</t>
  </si>
  <si>
    <t>Citizens Bank, N.A.,1650,5440990000,5440999999,MPL,MPL - Platinum MasterCard,MCC,USA</t>
  </si>
  <si>
    <t>Citizens Bank, N.A.,1650,5240380000,5240389999,MPL,MPL - Platinum MasterCard,MCC,USA</t>
  </si>
  <si>
    <t>Citizens Bank, N.A.,4615,5534190000,5534199999,MCO,MCO - MasterCard Corporate Card,MCC,USA</t>
  </si>
  <si>
    <t>BM-Bank Joint-Stock Company,86488,6763970000,6763979999,MSI,MSI - Maestro Card,MSI,RUS</t>
  </si>
  <si>
    <t>Citizens Bank, N.A.,1650,5411140000,5411149999,MPL,MPL - Platinum MasterCard,MCC,USA</t>
  </si>
  <si>
    <t>Citizens Bank, N.A.,7567,5465010000,5465019999,MDJ,MDJ - Debit MasterCard (enhanced),DMC,USA</t>
  </si>
  <si>
    <t>State Employees Federal Credit Union,16244,5174220000,5174229999,MDH,MDH - World Debit MasterCard Embossed,DMC,USA</t>
  </si>
  <si>
    <t>State Employees Federal Credit Union,16244,5392330000,5392339999,MPL,MPL - Platinum MasterCard,MCC,USA</t>
  </si>
  <si>
    <t>United Texas Credit Union,19203,5462270000,5462279999,MDJ,MDJ - Debit MasterCard (enhanced),DMC,USA</t>
  </si>
  <si>
    <t>Reliant Bank,18587,5159900000,5159909999,MDJ,MDJ - Debit MasterCard (enhanced),DMC,USA</t>
  </si>
  <si>
    <t>Capital One Bank (USA), National Association,1001,5215060000,5215069999,MPL,MPL - Platinum MasterCard,MCC,USA</t>
  </si>
  <si>
    <t>Capital One Bank (USA), National Association,8126,5147590000,5147599999,MDJ,MDJ - Debit MasterCard (enhanced),DMC,USA</t>
  </si>
  <si>
    <t>Capital One Bank (USA), National Association,5112,5155970000,5155979999,MPL,MPL - Platinum MasterCard,MCC,USA</t>
  </si>
  <si>
    <t>Capital One Bank (USA), National Association,6994,5543560000,5543569999,MPL,MPL - Platinum MasterCard,MCC,USA</t>
  </si>
  <si>
    <t>MetaBank, National Association,16303,5165130000,5165139999,MPW,MPW - Prepaid MasterCard Workplace B2B Solutions,MCC,USA</t>
  </si>
  <si>
    <t>MetaBank, National Association,11416,5114660000,5114669999,MPM,MPM - Prepaid MasterCard Consumer Incentive Card,DMC,USA</t>
  </si>
  <si>
    <t>MetaBank, National Association,10626,5105630000,5105639999,MPO,MPO - Prepaid MasterCard Other Card,DMC,USA</t>
  </si>
  <si>
    <t>MetaBank, National Association,8909,5262620000,5262629999,MPG,MPG - Prepaid MasterCard General Spend Card,DMC,USA</t>
  </si>
  <si>
    <t>MetaBank, National Association,4473,5300840000,5300849999,MPG,MPG - Prepaid MasterCard General Spend Card,DMC,USA</t>
  </si>
  <si>
    <t>MetaBank, National Association,10625,5396940000,5396949999,MPG,MPG - Prepaid MasterCard General Spend Card,DMC,USA</t>
  </si>
  <si>
    <t>MetaBank, National Association,16633,5221480000,5221489999,MPM,MPM - Prepaid MasterCard Consumer Incentive Card,DMC,USA</t>
  </si>
  <si>
    <t>MetaBank, National Association,10625,5292740000,5292749999,MPF,MPF - Prepaid MasterCard Gift Card,DMC,USA</t>
  </si>
  <si>
    <t>MetaBank, National Association,11801,5303380000,5303389999,MPW,MPW - Prepaid MasterCard Workplace B2B Solutions,MCC,USA</t>
  </si>
  <si>
    <t>MetaBank, National Association,16426,5366450000,5366459999,MPG,MPG - Prepaid MasterCard General Spend Card,DMC,USA</t>
  </si>
  <si>
    <t>MetaBank, National Association,4066,2226350000,2226359999,MPG,MPG - Prepaid MasterCard General Spend Card,DMC,USA</t>
  </si>
  <si>
    <t>MetaBank, National Association,4473,5300440000,5300449999,MPG,MPG - Prepaid MasterCard General Spend Card,DMC,USA</t>
  </si>
  <si>
    <t>MetaBank, National Association,11801,5366610000,5366619999,MPW,MPW - Prepaid MasterCard Workplace B2B Solutions,MCC,USA</t>
  </si>
  <si>
    <t>MetaBank, National Association,11801,5216350000,5216359999,MPW,MPW - Prepaid MasterCard Workplace B2B Solutions,MCC,USA</t>
  </si>
  <si>
    <t>PSCU Incorporated,12058,5142920000,5142929999,MDJ,MDJ - Debit MasterCard (enhanced),DMC,USA</t>
  </si>
  <si>
    <t>Virginia Credit Union, Inc.,14742,5343730000,5343739999,MDB,MDB - Debit MasterCard BusinessCard Card,MCC,USA</t>
  </si>
  <si>
    <t>Three Rivers Federal Credit Union,18837,5224840000,5224849999,MHH,MHH-MasterCard HSA Non-substantiated,DMC,USA</t>
  </si>
  <si>
    <t>Associated Bank, N.A.,8981,5331100000,5331109999,MDH,MDH - World Debit MasterCard Embossed,DMC,USA</t>
  </si>
  <si>
    <t>Associated Bank, N.A.,8981,5331080000,5331089999,MDH,MDH - World Debit MasterCard Embossed,DMC,USA</t>
  </si>
  <si>
    <t>First National Bank &amp; Trust Company, The,15742,5361000000,5361009999,MDJ,MDJ - Debit MasterCard (enhanced),DMC,USA</t>
  </si>
  <si>
    <t>First National Bank &amp; Trust Company, The,15742,5361600000,5361609999,MDH,MDH - World Debit MasterCard Embossed,DMC,USA</t>
  </si>
  <si>
    <t>OCA S.A.,17349,5429910000,5429919999,MCS,MCS - Mastercard Standard,MCC,URY</t>
  </si>
  <si>
    <t>Banco Santander Sociedad Anonima,10553,5211190000,5211199999,MCS,MCS - Mastercard Standard,MCC,URY</t>
  </si>
  <si>
    <t>Banco Santander Sociedad Anonima,10553,5525060000,5525069999,MCO,MCO - MasterCard Corporate Card,MCC,URY</t>
  </si>
  <si>
    <t>Banco Santander Sociedad Anonima,10553,5291300000,5291309999,MPL,MPL - Platinum MasterCard,MCC,URY</t>
  </si>
  <si>
    <t>First Data Cono Sur, S.R.L.,2189,5488010000,5488019999,MCG,MCG - Gold MasterCard,MCC,URY</t>
  </si>
  <si>
    <t>First Data Cono Sur, S.R.L.,2189,5323980000,5323989999,MCS,MCS - Mastercard Standard,MCC,URY</t>
  </si>
  <si>
    <t>First Data Cono Sur, S.R.L.,2189,5125380000,5125389999,MCB,MCB - MasterCard BusinessCard Card,MCC,URY</t>
  </si>
  <si>
    <t>TEBCA, Transferencia Electronica de Beneficios, C.A.,16339,5267490000,5267499999,MRG,MRG - Prepaid MasterCard Card,MCC,VEN</t>
  </si>
  <si>
    <t>Banco Provincial S.A. Banco Universal,2007,5420070000,5420079999,MCS,MCS - Mastercard Standard,MCC,VEN</t>
  </si>
  <si>
    <t>Banco de Venezuela, S.A.C.A.,2037,5180310000,5180319999,MCS,MCS - Mastercard Standard,MCC,VEN</t>
  </si>
  <si>
    <t>Banco de Venezuela, S.A.C.A.,2037,5534470000,5534479999,MLD,MLD - MasterCard Distribution Card,MCC,VEN</t>
  </si>
  <si>
    <t>Banesco, Banco Universal CA,3010,5467530000,5467539999,MCG,MCG - Gold MasterCard,MCC,VEN</t>
  </si>
  <si>
    <t>Banesco, Banco Universal CA,3010,5467040000,5467049999,MPL,MPL - Platinum MasterCard,MCC,VEN</t>
  </si>
  <si>
    <t>Banco Plaza, C.A.,7890,5548310000,5548319999,MCS,MCS - Mastercard Standard,MCC,VEN</t>
  </si>
  <si>
    <t>Mercantil, C.A., Banco Universal,1247,5446800000,5446809999,MCS,MCS - Mastercard Standard,MCC,VEN</t>
  </si>
  <si>
    <t>Banco Occidental de Descuento, Banco Universal, C.A.,7482,5543880000,5543889999,MCS,MCS - Mastercard Standard,MCC,VEN</t>
  </si>
  <si>
    <t>Nummi.S.A.,20562,5366710000,5366719999,SUR,SUR - Prepaid MasterCard Unembossed,MCC,URY</t>
  </si>
  <si>
    <t>Consorcio Credicard, C.A.,2209,5140260000,5140269999,MCG,MCG - Gold MasterCard,MCC,VEN</t>
  </si>
  <si>
    <t>Consorcio Credicard, C.A.,2209,5180670000,5180679999,MCS,MCS - Mastercard Standard,MCC,VEN</t>
  </si>
  <si>
    <t>Consorcio Credicard, C.A.,2209,5506220000,5506229999,MPL,MPL - Platinum MasterCard,MCC,VEN</t>
  </si>
  <si>
    <t>Banco del Tesoro, C.A., Banco Universal,4719,5396600000,5396609999,MBK,MBK - MasterCard Black,MCC,VEN</t>
  </si>
  <si>
    <t>Banco del Tesoro, C.A., Banco Universal,4719,5164470000,5164479999,MPL,MPL - Platinum MasterCard,MCC,VEN</t>
  </si>
  <si>
    <t>Banco del Tesoro, C.A., Banco Universal,4719,5197070000,5197079999,MBK,MBK - MasterCard Black,MCC,VEN</t>
  </si>
  <si>
    <t>CSCBank SAL,7516,5228500000,5228509999,MCG,MCG - Gold MasterCard,MCC,YEM</t>
  </si>
  <si>
    <t>International Bank of Yemen,4068,5343140000,5343149999,MRG,MRG - Prepaid MasterCard Card,MCC,YEM</t>
  </si>
  <si>
    <t>Banco Itau Uruguay S.A.,20364,5484790000,5484799999,MCG,MCG - Gold MasterCard,MCC,URY</t>
  </si>
  <si>
    <t>Central Cooperative Bank AD Skopje,83994,6708440000,6708449999,MSI,MSI - Maestro Card,MSI,MKD</t>
  </si>
  <si>
    <t>Credit Union Payment Center (Limited Liability Company),83337,6708460000,6708469999,MSI,MSI - Maestro Card,MSI,RUS</t>
  </si>
  <si>
    <t>Open Joint Stock Company Tojiksodirotbank,83982,6708560000,6708569999,MSI,MSI - Maestro Card,MSI,TJK</t>
  </si>
  <si>
    <t>First Data Cono Sur, S.R.L.,2189,5417530000,5417539999,MCS,MCS - Mastercard Standard,MCC,URY</t>
  </si>
  <si>
    <t>First State Community Bank,15575,5320350000,5320359999,MDB,MDB - Debit MasterCard BusinessCard Card,MCC,USA</t>
  </si>
  <si>
    <t>Nexi Payments SpA,87611,6708590000,6708599999,MSI,MSI - Maestro Card,MSI,ITA</t>
  </si>
  <si>
    <t>PJSC Orient Finans,83983,6708620000,6708629999,MSI,MSI - Maestro Card,MSI,UZB</t>
  </si>
  <si>
    <t>Odea Bank A.S.,83797,6708680000,6708689999,MSI,MSI - Maestro Card,MSI,TUR</t>
  </si>
  <si>
    <t>Joint Stock Bank Ukrgasbank,87455,6708770000,6708779999,MSI,MSI - Maestro Card,MSI,UKR</t>
  </si>
  <si>
    <t>Nexi Payments SpA,89942,6708880000,6708889999,MSI,MSI - Maestro Card,MSI,ITA</t>
  </si>
  <si>
    <t>Nexi Payments SpA,87611,6708900000,6708909999,MSI,MSI - Maestro Card,MSI,ITA</t>
  </si>
  <si>
    <t>Banque Federative du Credit Mutuel (BFCM),82099,6709030000,6709039999,CIR,CIR - Cirrus Card,CIR,FRA</t>
  </si>
  <si>
    <t>Banque Federative du Credit Mutuel (BFCM),82099,6709040000,6709049999,CIR,CIR - Cirrus Card,CIR,FRA</t>
  </si>
  <si>
    <t>Open Joint Stock Society Muganbank,83637,6709050000,6709059999,MSI,MSI - Maestro Card,MSI,AZE</t>
  </si>
  <si>
    <t>TSB Bank Plc.,82681,6709400000,6709409999,CIR,CIR - Cirrus Card,CIR,GBR</t>
  </si>
  <si>
    <t>TSB Bank Plc.,82705,6709450000,6709459999,CIR,CIR - Cirrus Card,CIR,GBR</t>
  </si>
  <si>
    <t>PAYONE GmbH,81049,6709630000,6709639999,MSO,Maestro-branded Prepaid consumer programs issued in Europe,MSI,ESP</t>
  </si>
  <si>
    <t>OJSC RSK BANK,83952,6709880000,6709889999,MSI,MSI - Maestro Card,MSI,KGZ</t>
  </si>
  <si>
    <t>Bank Freedom Finance Kazakhstan Joint Stock Company,83844,6709900000,6709909999,MSI,MSI - Maestro Card,MSI,KAZ</t>
  </si>
  <si>
    <t>AccessBank Closed Joint Stock Company,81051,6709930000,6709939999,MSI,MSI - Maestro Card,MSI,AZE</t>
  </si>
  <si>
    <t>Istituto Centrale delle Banche di Credito Cooperativo (ICCREA),81052,6709990000,6709999999,MSI,MSI - Maestro Card,MSI,ITA</t>
  </si>
  <si>
    <t>Credit Union Payment Center (Limited Liability Company),83337,6711080000,6711089999,MSI,MSI - Maestro Card,MSI,RUS</t>
  </si>
  <si>
    <t>Aktif Yatirim Bankasi A.S.,83943,6711210000,6711219999,MSI,MSI - Maestro Card,MSI,TUR</t>
  </si>
  <si>
    <t>SIX BBS AG,87390,6710880000,6710881999,MSI,MSI - Maestro Card,MSI,LIE</t>
  </si>
  <si>
    <t>Belvnesheconombank,81065,6711310000,6711319999,MSI,MSI - Maestro Card,MSI,BLR</t>
  </si>
  <si>
    <t>Raiffeisen Bank DD Bosnia Herzegovina,87551,6764160000,6764169999,MSI,MSI - Maestro Card,MSI,BIH</t>
  </si>
  <si>
    <t>Banca Intermobiliare di Investimenti e Gestioni S.p.A.,87047,6764190000,6764199999,MSI,MSI - Maestro Card,MSI,ITA</t>
  </si>
  <si>
    <t>Banca Monte dei Paschi di Siena,87050,6764240000,6764249999,MSI,MSI - Maestro Card,MSI,ITA</t>
  </si>
  <si>
    <t>PostePay S.p.A,87542,6711380000,6711389999,MSI,MSI - Maestro Card,MSI,ITA</t>
  </si>
  <si>
    <t>KEB Hana Card Co., Ltd.,3617,5388250000,5388259999,MCG,MCG - Gold MasterCard,MCC,KOR</t>
  </si>
  <si>
    <t>Jack Henry &amp; Associates,18205,5198390100,5198390199,MDJ,MDJ - Debit MasterCard (enhanced),DMC,USA</t>
  </si>
  <si>
    <t>Biesse Banca Sambenedettese Credito Cooperativo,87289,6764340000,6764349999,MSI,MSI - Maestro Card,MSI,ITA</t>
  </si>
  <si>
    <t>Farbanca SpA - Banca Telematica,87400,6764370000,6764379999,MSI,MSI - Maestro Card,MSI,ITA</t>
  </si>
  <si>
    <t>Svenska Handelsbanken AB,87619,6764420000,6764429999,MSI,MSI - Maestro Card,MSI,SWE</t>
  </si>
  <si>
    <t>Banca Transilvania S.A.,87120,6764460000,6764469999,MSI,MSI - Maestro Card,MSI,ROM</t>
  </si>
  <si>
    <t>PJSC ROSBANK,87692,6764500000,6764509999,MSI,MSI - Maestro Card,MSI,RUS</t>
  </si>
  <si>
    <t>Gazprombank (Joint Stock Company),87357,6764540000,6764549999,MSI,MSI - Maestro Card,MSI,RUS</t>
  </si>
  <si>
    <t>Hrvatska Postanska Banka d.d.,87688,6764590000,6764599999,MSI,MSI - Maestro Card,MSI,HRV</t>
  </si>
  <si>
    <t>Anadolubank A.S.,83340,6764600000,6764609999,MSI,MSI - Maestro Card,MSI,TUR</t>
  </si>
  <si>
    <t>Raiffeisen Bank S.A.,87553,6764620000,6764629999,MSI,MSI - Maestro Card,MSI,ROM</t>
  </si>
  <si>
    <t>Joint Stock Commercial Bank Avangard,87458,6764630000,6764639999,MSI,MSI - Maestro Card,MSI,RUS</t>
  </si>
  <si>
    <t>Unipol Banca S.p.A.,87644,6764960000,6764969999,MSI,MSI - Maestro Card,MSI,ITA</t>
  </si>
  <si>
    <t>Nexi Payments SpA,87748,6765070000,6765079999,MSI,MSI - Maestro Card,MSI,ITA</t>
  </si>
  <si>
    <t>Banca Generali SpA,87045,6765090000,6765099999,MSI,MSI - Maestro Card,MSI,ITA</t>
  </si>
  <si>
    <t>Credito Emiliano S.p.A.,87372,6765130000,6765139999,MSI,MSI - Maestro Card,MSI,ITA</t>
  </si>
  <si>
    <t>Jack Henry &amp; Associates,13996,5170520000,5170529999,MPF,MPF - Prepaid MasterCard Gift Card,DMC,USA</t>
  </si>
  <si>
    <t>Jack Henry &amp; Associates,13996,5277260000,5277269999,MPF,MPF - Prepaid MasterCard Gift Card,DMC,USA</t>
  </si>
  <si>
    <t>KEB Hana Card Co., Ltd.,3617,5377250000,5377259999,MCG,MCG - Gold MasterCard,MCC,KOR</t>
  </si>
  <si>
    <t>KEB Hana Card Co., Ltd.,3617,5321470000,5321479999,MPL,MPL - Platinum MasterCard,MCC,KOR</t>
  </si>
  <si>
    <t>KEB Hana Card Co., Ltd.,3617,5462520000,5462529999,MPL,MPL - Platinum MasterCard,MCC,KOR</t>
  </si>
  <si>
    <t>Jack Henry &amp; Associates,18205,5537110000,5537119999,MDJ,MDJ - Debit MasterCard (enhanced),DMC,USA</t>
  </si>
  <si>
    <t>Members First Credit Union,19629,5185760000,5185769999,MHH,MHH-MasterCard HSA Non-substantiated,DMC,USA</t>
  </si>
  <si>
    <t>OTP Banka d.d.,87617,6764820000,6764829999,MSI,MSI - Maestro Card,MSI,HRV</t>
  </si>
  <si>
    <t>WooriCard Co., Ltd,17025,5368020000,5368029999,MPL,MPL - Platinum MasterCard,MCC,KOR</t>
  </si>
  <si>
    <t>WooriCard Co., Ltd,17025,5522200000,5522209999,MPL,MPL - Platinum MasterCard,MCC,KOR</t>
  </si>
  <si>
    <t>WooriCard Co., Ltd,17025,5234240000,5234249999,MCO,MCO - MasterCard Corporate Card,MCC,KOR</t>
  </si>
  <si>
    <t>WooriCard Co., Ltd,17025,5529200000,5529209999,MCO,MCO - MasterCard Corporate Card,MCC,KOR</t>
  </si>
  <si>
    <t>WooriCard Co., Ltd,17025,5589170000,5589179999,MEB,MEB - MasterCard Executive BusinessCard Card,MCC,KOR</t>
  </si>
  <si>
    <t>NongHyup Bank,11704,5523860000,5523869999,MCW,MCW - World MasterCard Card,MCC,KOR</t>
  </si>
  <si>
    <t>KB Kookmin Card Co., Ltd,15993,5205040000,5205049999,MDT,MDT - Business Debit MasterCard,DMC,KOR</t>
  </si>
  <si>
    <t>KB Kookmin Card Co., Ltd,1468,5387988000,5387988999,MPL,MPL - Platinum MasterCard,MCC,KOR</t>
  </si>
  <si>
    <t>KB Kookmin Card Co., Ltd,1468,5164530000,5164539999,MCG,MCG - Gold MasterCard,MCC,KOR</t>
  </si>
  <si>
    <t>KB Kookmin Card Co., Ltd,1468,5387989000,5387989999,MPL,MPL - Platinum MasterCard,MCC,KOR</t>
  </si>
  <si>
    <t>KB Kookmin Card Co., Ltd,18468,5570420000,5570429999,MCG,MCG - Gold MasterCard,MCC,KOR</t>
  </si>
  <si>
    <t>Lotte Card Co., Ltd.,9449,5126350000,5126359999,MCW,MCW - World MasterCard Card,MCC,KOR</t>
  </si>
  <si>
    <t>Lotte Card Co., Ltd.,9449,5365390000,5365399999,MPL,MPL - Platinum MasterCard,MCC,KOR</t>
  </si>
  <si>
    <t>HyundaiCard Co., Ltd.,7292,5599130000,5599139999,MCS,MCS - Mastercard Standard,MCC,KOR</t>
  </si>
  <si>
    <t>HyundaiCard Co., Ltd.,16944,5221120000,5221129999,MCS,MCS - Mastercard Standard,MCC,KOR</t>
  </si>
  <si>
    <t>Citibank Korea Inc.,9381,5482130000,5482139999,MCS,MCS - Mastercard Standard,MCC,KOR</t>
  </si>
  <si>
    <t>Samsung Card Co., Ltd.,2184,5366170000,5366179999,MDS,MDS  -Debit MasterCard,DMC,KOR</t>
  </si>
  <si>
    <t>Samsung Card Co., Ltd.,16191,5242830000,5242839999,MCB,MCB - MasterCard BusinessCard Card,MCC,KOR</t>
  </si>
  <si>
    <t>Samsung Card Co., Ltd.,2184,5488690000,5488699999,MPL,MPL - Platinum MasterCard,MCC,KOR</t>
  </si>
  <si>
    <t>Shinhan Card Co., Ltd.,2158,5107370000,5107379999,MDS,MDS  -Debit MasterCard,DMC,KOR</t>
  </si>
  <si>
    <t>Shinhan Card Co., Ltd.,2158,5498400000,5498409999,MCW,MCW - World MasterCard Card,MCC,KOR</t>
  </si>
  <si>
    <t>Shinhan Card Co., Ltd.,2158,5364600000,5364609999,MCS,MCS - Mastercard Standard,MCC,KOR</t>
  </si>
  <si>
    <t>Shinhan Card Co., Ltd.,2158,5588850000,5588859999,MEB,MEB - MasterCard Executive BusinessCard Card,MCC,KOR</t>
  </si>
  <si>
    <t>Shinhan Card Co., Ltd.,2158,5329130000,5329139999,MPL,MPL - Platinum MasterCard,MCC,KOR</t>
  </si>
  <si>
    <t>Shinhan Card Co., Ltd.,2158,5128300000,5128309999,MPL,MPL - Platinum MasterCard,MCC,KOR</t>
  </si>
  <si>
    <t>BC Card Co., Ltd.,1518,5589120000,5589129999,MEO,MEO - MasterCard Corporate Executive Card,MCC,KOR</t>
  </si>
  <si>
    <t>BC Card Co., Ltd.,1518,5377110000,5377119999,MCG,MCG - Gold MasterCard,MCC,KOR</t>
  </si>
  <si>
    <t>BC Card Co., Ltd.,1518,5545780000,5545789999,MPL,MPL - Platinum MasterCard,MCC,KOR</t>
  </si>
  <si>
    <t>BC Card Co., Ltd.,1518,5363230000,5363239999,MCW,MCW - World MasterCard Card,MCC,KOR</t>
  </si>
  <si>
    <t>BC Card Co., Ltd.,1518,5532110000,5532119999,MEO,MEO - MasterCard Corporate Executive Card,MCC,KOR</t>
  </si>
  <si>
    <t>BC Card Co., Ltd.,1518,5521320000,5521329999,MPL,MPL - Platinum MasterCard,MCC,KOR</t>
  </si>
  <si>
    <t>BC Card Co., Ltd.,1518,5330320000,5330329999,MCO,MCO - MasterCard Corporate Card,MCC,KOR</t>
  </si>
  <si>
    <t>BC Card Co., Ltd.,1518,5377310000,5377319999,MCG,MCG - Gold MasterCard,MCC,KOR</t>
  </si>
  <si>
    <t>Lotte Card Co., Ltd.,9449,5380030000,5380039999,MPL,MPL - Platinum MasterCard,MCC,KOR</t>
  </si>
  <si>
    <t>Samsung Card Co., Ltd.,2184,5298990000,5298999999,MCG,MCG - Gold MasterCard,MCC,KOR</t>
  </si>
  <si>
    <t>Samsung Card Co., Ltd.,2184,5100030000,5100039999,MCG,MCG - Gold MasterCard,MCC,KOR</t>
  </si>
  <si>
    <t>BC Card Co., Ltd.,19675,5144730000,5144739999,MDS,MDS  -Debit MasterCard,DMC,KOR</t>
  </si>
  <si>
    <t>BC Card Co., Ltd.,19393,5259890000,5259899999,MCS,MCS - Mastercard Standard,MCC,KOR</t>
  </si>
  <si>
    <t>BC Card Co., Ltd.,19393,5368830000,5368839999,MDS,MDS  -Debit MasterCard,DMC,KOR</t>
  </si>
  <si>
    <t>Open Joint-Stock Company BPS-Sberbank,81212,6711650000,6711659999,MSI,MSI - Maestro Card,MSI,BLR</t>
  </si>
  <si>
    <t>Open Joint-Stock Company BPS-Sberbank,81072,6711460000,6711469999,MSI,MSI - Maestro Card,MSI,BLR</t>
  </si>
  <si>
    <t>Banca Monte dei Paschi di Siena,87030,6711490000,6711499999,MSI,MSI - Maestro Card,MSI,ITA</t>
  </si>
  <si>
    <t>Belvnesheconombank,81065,6711530000,6711539999,MSI,MSI - Maestro Card,MSI,BLR</t>
  </si>
  <si>
    <t>Aktif Yatirim Bankasi A.S.,83943,6711550000,6711559999,MSI,MSI - Maestro Card,MSI,TUR</t>
  </si>
  <si>
    <t>Credit Union Payment Center (Limited Liability Company),83830,6711670000,6711679999,MSI,MSI - Maestro Card,MSI,KGZ</t>
  </si>
  <si>
    <t>KT Bank AG,83725,6711710000,6711719999,MSI,MSI - Maestro Card,MSI,DEU</t>
  </si>
  <si>
    <t>The International Bank of Azerbaijan,81106,6711730000,6711739999,MSI,MSI - Maestro Card,MSI,AZE</t>
  </si>
  <si>
    <t>Joint Stock Savings Bank Belarusbank,81064,6711760000,6711769999,MSI,MSI - Maestro Card,MSI,BLR</t>
  </si>
  <si>
    <t>Joint Stock Savings Bank Belarusbank,81064,6711770000,6711779999,MSI,MSI - Maestro Card,MSI,BLR</t>
  </si>
  <si>
    <t>Credit Agricole S.A.,83331,6711780000,6711789999,MSI,MSI - Maestro Card,MSI,FRA</t>
  </si>
  <si>
    <t>Credit Andorra S.A.,87363,6711900000,6711909999,MSI,MSI - Maestro Card,MSI,AND</t>
  </si>
  <si>
    <t>Luminor Bank AS,87525,6765850000,6765859999,MSI,MSI - Maestro Card,MSI,LVA</t>
  </si>
  <si>
    <t>Cassa di Risparmio di Prato S.p.a. - Cariprato,87332,6765250000,6765259999,MSI,MSI - Maestro Card,MSI,ITA</t>
  </si>
  <si>
    <t>Joint Stock Commercial Bank Moscow Industrial Bank,87465,6765310000,6765319999,MSI,MSI - Maestro Card,MSI,RUS</t>
  </si>
  <si>
    <t>SGB-BANK S.A.,87414,6765360000,6765369999,MSI,MSI - Maestro Card,MSI,POL</t>
  </si>
  <si>
    <t>Banca Reale SpA,87113,6765370000,6765379999,MSI,MSI - Maestro Card,MSI,ITA</t>
  </si>
  <si>
    <t>Banca Popolare di Bari,87079,6765410000,6765419999,MSI,MSI - Maestro Card,MSI,ITA</t>
  </si>
  <si>
    <t>Joint Stock Company Russian Standard Bank,87478,6765650000,6765659999,MSI,MSI - Maestro Card,MSI,RUS</t>
  </si>
  <si>
    <t>OTP Bank JSC,89894,6765660000,6765669999,MSI,MSI - Maestro Card,MSI,UKR</t>
  </si>
  <si>
    <t>Joint Stock Commercial Bank Industrialbank,83041,6765680000,6765689999,MSI,MSI - Maestro Card,MSI,UKR</t>
  </si>
  <si>
    <t>Credito Emiliano S.p.A.,87372,6765740000,6765749999,MSI,MSI - Maestro Card,MSI,ITA</t>
  </si>
  <si>
    <t>Banca d'Intermediazione Mobiliare - Banca IMI,87122,6765760000,6765769999,MSI,MSI - Maestro Card,MSI,ITA</t>
  </si>
  <si>
    <t>Turk Ekonomi Bankasi A.S.,87632,6765780000,6765789999,MSI,MSI - Maestro Card,MSI,TUR</t>
  </si>
  <si>
    <t>Joint Stock Savings Bank Belarusbank,87694,6765790000,6765799999,MSI,MSI - Maestro Card,MSI,BLR</t>
  </si>
  <si>
    <t>Banca Monte dei Paschi di Siena,87050,6765870000,6765879999,MSI,MSI - Maestro Card,MSI,ITA</t>
  </si>
  <si>
    <t>Banca del Piemonte SpA,87125,6765910000,6765919999,MSI,MSI - Maestro Card,MSI,ITA</t>
  </si>
  <si>
    <t>PJSC ROSBANK,81182,6711820000,6711829999,MSI,MSI - Maestro Card,MSI,RUS</t>
  </si>
  <si>
    <t>Credit Union Payment Center (Limited Liability Company),83337,6765970000,6765979999,MSI,MSI - Maestro Card,MSI,RUS</t>
  </si>
  <si>
    <t>Nova Banka AD Banja Luka,87528,6766060000,6766069999,MSI,MSI - Maestro Card,MSI,BIH</t>
  </si>
  <si>
    <t>Finance and Trade Bank - FinComBank,87403,6766090000,6766099999,MSI,MSI - Maestro Card,MSI,MDA</t>
  </si>
  <si>
    <t>Bank Handlowy w Warszawie S.A.,87274,6766130000,6766139999,MSI,MSI - Maestro Card,MSI,POL</t>
  </si>
  <si>
    <t>Banco di Desio e della Brianza,87267,6766260000,6766269999,MSI,MSI - Maestro Card,MSI,ITA</t>
  </si>
  <si>
    <t>Cassa di Risparmio di Asti S.p.A.,87320,6766270000,6766279999,MSI,MSI - Maestro Card,MSI,ITA</t>
  </si>
  <si>
    <t>Area Banca SpA,87015,6766280000,6766289999,MSI,MSI - Maestro Card,MSI,ITA</t>
  </si>
  <si>
    <t>Banca Fideuram S.p.A.,87044,6766320000,6766329999,MSI,MSI - Maestro Card,MSI,ITA</t>
  </si>
  <si>
    <t>Joint Stock Commercial Bank Moldindconbank S.A.,87464,6766330000,6766339999,MSI,MSI - Maestro Card,MSI,MDA</t>
  </si>
  <si>
    <t>Cassa di Risparmio di Cento S.p.A.,87325,6766350000,6766359999,MSI,MSI - Maestro Card,MSI,ITA</t>
  </si>
  <si>
    <t>Credit Andorra S.A.,87363,6766390000,6766399999,MSI,MSI - Maestro Card,MSI,AND</t>
  </si>
  <si>
    <t>Banco BPM Societa per Azioni,87098,6765630000,6765639999,MSI,MSI - Maestro Card,MSI,ITA</t>
  </si>
  <si>
    <t>Blue Ridge Bank,18398,5141180000,5141189999,MCB,MCB - MasterCard BusinessCard Card,MCC,USA</t>
  </si>
  <si>
    <t>Jack Henry &amp; Associates,13996,5591850000,5591859999,MPF,MPF - Prepaid MasterCard Gift Card,DMC,USA</t>
  </si>
  <si>
    <t>Spokane Teachers Credit Union,16752,5595780000,5595789999,MCW,MCW - World MasterCard Card,MCC,USA</t>
  </si>
  <si>
    <t>Midland States Bank,14304,5362490000,5362499999,MHH,MHH-MasterCard HSA Non-substantiated,DMC,USA</t>
  </si>
  <si>
    <t>Bank of the West,6127,5480300000,5480309999,MCS,MCS - Mastercard Standard,MCC,USA</t>
  </si>
  <si>
    <t>Jack Henry &amp; Associates,18205,5202760100,5202760199,MDJ,MDJ - Debit MasterCard (enhanced),DMC,USA</t>
  </si>
  <si>
    <t>First National Bank Alaska,10902,5154760000,5154769999,MDJ,MDJ - Debit MasterCard (enhanced),DMC,USA</t>
  </si>
  <si>
    <t>First National Bank Alaska,10902,5462080000,5462089999,MDJ,MDJ - Debit MasterCard (enhanced),DMC,USA</t>
  </si>
  <si>
    <t>Comerica Bank,5902,5587390000,5587399999,MCO,MCO - MasterCard Corporate Card,MCC,USA</t>
  </si>
  <si>
    <t>Comerica Bank,10297,5115240000,5115249999,MPA,MPA - Prepaid MasterCard Payroll Card,DMC,USA</t>
  </si>
  <si>
    <t>Comerica Bank,14241,5115680000,5115689999,MPL,MPL - Platinum MasterCard,MCC,USA</t>
  </si>
  <si>
    <t>First Interstate Bank,8740,5592630000,5592639999,MCB,MCB - MasterCard BusinessCard Card,MCC,USA</t>
  </si>
  <si>
    <t>First Interstate Bank,8740,5136370000,5136379999,MPL,MPL - Platinum MasterCard,MCC,USA</t>
  </si>
  <si>
    <t>JSC SEB Banka,5859,5168970000,5168979999,MDS,MDS  -Debit MasterCard,DMC,LVA</t>
  </si>
  <si>
    <t>SC Citadele Banka,9156,5469920000,5469929999,MCS,MCS - Mastercard Standard,MCC,LTU</t>
  </si>
  <si>
    <t>Swedbank AB,13758,5218150000,5218159999,MPL,MPL - Platinum MasterCard,MCC,LTU</t>
  </si>
  <si>
    <t>Swedbank AB,3756,5437560000,5437569999,MCS,MCS - Mastercard Standard,MCC,LTU</t>
  </si>
  <si>
    <t>SEB Bankas AB,7236,5167440000,5167449999,MDU,MDU - Debit MasterCard Unembossed,DMC,LTU</t>
  </si>
  <si>
    <t>Bank of Maldives (PLC) Ltd.,9426,5522230000,5522239999,MPL,MPL - Platinum MasterCard,MCC,MDV</t>
  </si>
  <si>
    <t>Banque Al Muamalat As-Sahiha,18166,5183300000,5183309999,MRG,MRG - Prepaid MasterCard Card,MCC,MRT</t>
  </si>
  <si>
    <t>Banque Al Muamalat As-Sahiha,18166,5214280000,5214289999,MDS,MDS  -Debit MasterCard,DMC,MRT</t>
  </si>
  <si>
    <t>HSBC Bank (Taiwan) Limited,5646,5428270000,5428279999,MCG,MCG - Gold MasterCard,MCC,TWN</t>
  </si>
  <si>
    <t>Taiwan Shin Kong Commercial Bank Co., Ltd.,5255,5181540000,5181549999,MCG,MCG - Gold MasterCard,MCC,TWN</t>
  </si>
  <si>
    <t>Taiwan Business Bank,3770,5333600000,5333609999,MDS,MDS  -Debit MasterCard,DMC,TWN</t>
  </si>
  <si>
    <t>Taiwan Business Bank,3770,5423670000,5423679999,MCS,MCS - Mastercard Standard,MCC,TWN</t>
  </si>
  <si>
    <t>Taichung Commercial Bank,3766,5588490000,5588499999,MEB,MEB - MasterCard Executive BusinessCard Card,MCC,TWN</t>
  </si>
  <si>
    <t>Taichung Commercial Bank,3766,5242270000,5242279999,MCT,MCT - Titanium MasterCard,MCC,TWN</t>
  </si>
  <si>
    <t>Taipei Fubon Commercial Bank Co., Ltd. ,3377,5157160000,5157169999,MEB,MEB - MasterCard Executive BusinessCard Card,MCC,TWN</t>
  </si>
  <si>
    <t>E. Sun Commercial Bank Co., Ltd.,5599,5158980000,5158989999,MCG,MCG - Gold MasterCard,MCC,TWN</t>
  </si>
  <si>
    <t>E. Sun Commercial Bank Co., Ltd.,5599,5550290000,5550299999,MCP,MCP - Mastercard Corporate Purchasing Card,MCC,TWN</t>
  </si>
  <si>
    <t>E. Sun Commercial Bank Co., Ltd.,5599,5427000000,5427009999,MCG,MCG - Gold MasterCard,MCC,TWN</t>
  </si>
  <si>
    <t>E. Sun Commercial Bank Co., Ltd.,5599,5589350000,5589359999,MEB,MEB - MasterCard Executive BusinessCard Card,MCC,TWN</t>
  </si>
  <si>
    <t>E. Sun Commercial Bank Co., Ltd.,5599,5424620000,5424629999,MCS,MCS - Mastercard Standard,MCC,TWN</t>
  </si>
  <si>
    <t>Mega International Commercial Bank Co., Ltd,3383,5149350000,5149359999,MPL,MPL - Platinum MasterCard,MCC,TWN</t>
  </si>
  <si>
    <t>CTBC Bank Co., Ltd.,3372,5595690000,5595699999,MCW,MCW - World MasterCard Card,MCC,TWN</t>
  </si>
  <si>
    <t>Postal and Telegraph Corporation,89952,6712000000,6712009999,MSI,MSI - Maestro Card,MSI,TUR</t>
  </si>
  <si>
    <t>Fibabanka A.S.,87847,6712170000,6712179999,MSI,MSI - Maestro Card,MSI,TUR</t>
  </si>
  <si>
    <t>MasterCajas S.A.,87391,6713030000,6713039999,MSI,MSI - Maestro Card,MSI,ESP</t>
  </si>
  <si>
    <t>Banco Bilbao Vizcaya Argentaria S.A.,1311,5418770000,5418779999,MCG,MCG - Gold MasterCard,MCC,ESP</t>
  </si>
  <si>
    <t>EURO Kartensysteme GmbH,297,6722500000,6722509999,MSI,MSI - Maestro Card,MSI,DEU</t>
  </si>
  <si>
    <t>EURO Kartensysteme GmbH,297,6722510000,6722519999,MSI,MSI - Maestro Card,MSI,DEU</t>
  </si>
  <si>
    <t>Deutscher Sparkassen und Giroverband,89240,6725290100,6725290199,MSI,MSI - Maestro Card,MSI,DEU</t>
  </si>
  <si>
    <t>Santander UK Plc,86007,6766410000,6766419999,CIR,CIR - Cirrus Card,CIR,GBR</t>
  </si>
  <si>
    <t>Turkiye Garanti Bankasi A.S.,87633,6766510000,6766519999,MSI,MSI - Maestro Card,MSI,TUR</t>
  </si>
  <si>
    <t>Joint Stock Company Asakabank,87457,6766620000,6766629999,MSI,MSI - Maestro Card,MSI,UZB</t>
  </si>
  <si>
    <t>Commercial Bank Assistance for Public Initiatives Sobinbank,87744,6766670000,6766679999,MSI,MSI - Maestro Card,MSI,RUS</t>
  </si>
  <si>
    <t>Banca SAI S.p.A.,87117,6766740000,6766749999,MSI,MSI - Maestro Card,MSI,ITA</t>
  </si>
  <si>
    <t>Credito del Lazio SpA,87128,6766750000,6766759999,MSI,MSI - Maestro Card,MSI,ITA</t>
  </si>
  <si>
    <t>Banco Santander S.A.,83876,6766770000,6766779999,MSI,MSI - Maestro Card,MSI,ESP</t>
  </si>
  <si>
    <t>Unione di Banche Italiane S.p.A,87096,6768040000,6768049999,MSI,MSI - Maestro Card,MSI,ITA</t>
  </si>
  <si>
    <t>Joint Stock Commercial Bank Eximbank,87483,6768080000,6768089999,MSI,MSI - Maestro Card,MSI,MDA</t>
  </si>
  <si>
    <t>Banco Bilbao Vizcaya Argentaria S.A.,87249,6766610000,6766619999,MSI,MSI - Maestro Card,MSI,ESP</t>
  </si>
  <si>
    <t>EURO Kartensysteme GmbH,297,6722910000,6722910599,MSI,MSI - Maestro Card,MSI,DEU</t>
  </si>
  <si>
    <t>Turkiye Garanti Bankasi A.S.,87633,6768270000,6768279999,MSI,MSI - Maestro Card,MSI,TUR</t>
  </si>
  <si>
    <t>ProCredit Bank Kosovo,87503,6768300000,6768309999,MSI,MSI - Maestro Card,MSI,QZZ</t>
  </si>
  <si>
    <t>Credit Agricole Bank Romania S.A.,87356,6768310000,6768319999,MSI,MSI - Maestro Card,MSI,ROM</t>
  </si>
  <si>
    <t>Sekerbank T.A.S.,87612,6768320000,6768329999,MSI,MSI - Maestro Card,MSI,TUR</t>
  </si>
  <si>
    <t>Dollar Bank, A Federal Savings Bank,7477,5219860000,5219869999,MDJ,MDJ - Debit MasterCard (enhanced),DMC,USA</t>
  </si>
  <si>
    <t>ICBA Bancard, Inc.,1775,5435700000,5435709999,MCS,MCS - Mastercard Standard,MCC,USA</t>
  </si>
  <si>
    <t>Dime Community Bank,20537,5243110000,5243119999,MPL,MPL - Platinum MasterCard,MCC,USA</t>
  </si>
  <si>
    <t>ICBA Bancard, Inc.,1775,5458130000,5458139999,MCG,MCG - Gold MasterCard,MCC,USA</t>
  </si>
  <si>
    <t>CTBC Bank Co., Ltd.,3372,5249200000,5249209999,MWB,MWB - World MasterCard for Business,MCC,TWN</t>
  </si>
  <si>
    <t>Far Eastern International Bank,5305,5453050000,5453059999,MCS,MCS - Mastercard Standard,MCC,TWN</t>
  </si>
  <si>
    <t>Far Eastern International Bank,5305,5242480000,5242489999,MCT,MCT - Titanium MasterCard,MCC,TWN</t>
  </si>
  <si>
    <t>Bank Sinopac,3376,5433760000,5433769999,MCC,MCC - Mixed Product,MCC,TWN</t>
  </si>
  <si>
    <t>Bank Sinopac,3648,5122550000,5122559999,MCS,MCS - Mastercard Standard,MCC,TWN</t>
  </si>
  <si>
    <t>Bank Sinopac,3648,5123710000,5123719999,MCG,MCG - Gold MasterCard,MCC,TWN</t>
  </si>
  <si>
    <t>Bank Sinopac,3376,5199440000,5199449999,MEB,MEB - MasterCard Executive BusinessCard Card,MCC,TWN</t>
  </si>
  <si>
    <t>Bank Sinopac,3648,5408070000,5408079999,MCC,MCC - Mixed Product,MCC,TWN</t>
  </si>
  <si>
    <t>Shanghai Commercial &amp; Savings Bank, Ltd., The,3373,5241170000,5241179999,MCT,MCT - Titanium MasterCard,MCC,TWN</t>
  </si>
  <si>
    <t>Shanghai Commercial &amp; Savings Bank, Ltd., The,3373,5156990000,5156999999,MEB,MEB - MasterCard Executive BusinessCard Card,MCC,TWN</t>
  </si>
  <si>
    <t>Taiwan Cooperative Bank,3768,5588390000,5588399999,MEB,MEB - MasterCard Executive BusinessCard Card,MCC,TWN</t>
  </si>
  <si>
    <t>Chang Hwa Commercial Bank Ltd.,6550,5488360000,5488369999,MDS,MDS  -Debit MasterCard,DMC,TWN</t>
  </si>
  <si>
    <t>Chang Hwa Commercial Bank Ltd.,3642,5436420000,5436429999,MCC,MCC - Mixed Product,MCC,TWN</t>
  </si>
  <si>
    <t>Yuanta Commercial Bank Co., Ltd.,6976,5454110000,5454119999,MCG,MCG - Gold MasterCard,MCC,TWN</t>
  </si>
  <si>
    <t>Yuanta Commercial Bank Co., Ltd.,6976,5434560000,5434569999,MCS,MCS - Mastercard Standard,MCC,TWN</t>
  </si>
  <si>
    <t>Santander Bank Polska S.A.,87493,6768460000,6768469999,MSI,MSI - Maestro Card,MSI,POL</t>
  </si>
  <si>
    <t>SGB-BANK S.A.,87661,6768560000,6768569999,MSI,MSI - Maestro Card,MSI,POL</t>
  </si>
  <si>
    <t>Banca Popolare di Bari,87079,6768620000,6768629999,MSI,MSI - Maestro Card,MSI,ITA</t>
  </si>
  <si>
    <t>Armenian Card CJSC,81098,6768640000,6768649999,MSI,MSI - Maestro Card,MSI,ARM</t>
  </si>
  <si>
    <t>Kapital Bank,87645,6768670000,6768679999,MSI,MSI - Maestro Card,MSI,AZE</t>
  </si>
  <si>
    <t>SGB-BANK S.A.,87414,6768700000,6768709999,MSI,MSI - Maestro Card,MSI,POL</t>
  </si>
  <si>
    <t>Santander UK Plc,86007,6768830000,6768839999,CIR,CIR - Cirrus Card,CIR,GBR</t>
  </si>
  <si>
    <t>PJSC MTS Bank,87481,6768840000,6768849999,MSI,MSI - Maestro Card,MSI,RUS</t>
  </si>
  <si>
    <t>Eurobank  Bulgaria AD,89486,6768890000,6768899999,MSI,MSI - Maestro Card,MSI,BGR</t>
  </si>
  <si>
    <t>Istituto Centrale delle Banche di Credito Cooperativo (ICCREA),81052,6768920000,6768929999,MSI,MSI - Maestro Card,MSI,ITA</t>
  </si>
  <si>
    <t>Privredna Banka Zagreb d.d.,87546,6769000000,6769009999,MSO,Maestro-branded Prepaid consumer programs issued in Europe,MSI,HRV</t>
  </si>
  <si>
    <t>Nexi Payments SpA,89942,6769040000,6769049999,MSI,MSI - Maestro Card,MSI,ITA</t>
  </si>
  <si>
    <t>VTB Bank (Public Joint-Stock Company),87484,6769070000,6769079999,MSI,MSI - Maestro Card,MSI,RUS</t>
  </si>
  <si>
    <t>Patria Bank S.A.,89879,6769090000,6769099999,MSI,MSI - Maestro Card,MSI,ROM</t>
  </si>
  <si>
    <t>UniCredit Bank Serbia JSC,87685,6769110000,6769119999,MSI,MSI - Maestro Card,MSI,SRB</t>
  </si>
  <si>
    <t>Credito Valtellinese,87376,6769170000,6769179999,MSI,MSI - Maestro Card,MSI,ITA</t>
  </si>
  <si>
    <t>Banca Monte dei Paschi di Siena,87050,6769190000,6769199999,MSI,MSI - Maestro Card,MSI,ITA</t>
  </si>
  <si>
    <t>Master Red Europa S.L.,87614,6769230000,6769239999,MSI,MSI - Maestro Card,MSI,ESP</t>
  </si>
  <si>
    <t>Armenian Card CJSC,81095,6769300000,6769309999,MSI,MSI - Maestro Card,MSI,ARM</t>
  </si>
  <si>
    <t>Banco Comercial Portugues S.A.,87251,6769380000,6769389999,MSI,MSI - Maestro Card,MSI,PRT</t>
  </si>
  <si>
    <t>Bank Zenit,81083,6769420000,6769429999,MSI,MSI - Maestro Card,MSI,RUS</t>
  </si>
  <si>
    <t>Bank Polska Kasa Opieki S.A. - (Bank Pekao S.A.),87671,6769530000,6769539999,MSI,MSI - Maestro Card,MSI,POL</t>
  </si>
  <si>
    <t>Credito Siciliano,87375,6769570000,6769579999,MSI,MSI - Maestro Card,MSI,ITA</t>
  </si>
  <si>
    <t>Armenian Card CJSC,81099,6769610000,6769619999,MSI,MSI - Maestro Card,MSI,ARM</t>
  </si>
  <si>
    <t>Postal Savings Bank Joint-Stock Company,87721,6769620000,6769629999,MSI,MSI - Maestro Card,MSI,SRB</t>
  </si>
  <si>
    <t>Credit Union Payment Center (Limited Liability Company),83120,6768810000,6768819999,MSI,MSI - Maestro Card,MSI,RUS</t>
  </si>
  <si>
    <t>EURO Kartensysteme GmbH,353,6726490000,6726499999,MSI,MSI - Maestro Card,MSI,DEU</t>
  </si>
  <si>
    <t>Network International Payment Services,16039,5333840000,5333849999,MDU,MDU - Debit MasterCard Unembossed,DMC,DJI</t>
  </si>
  <si>
    <t>Fidelity Bank (Bahamas) Limited,15705,5254100000,5254109999,MPL,MPL - Platinum MasterCard,MCC,BHS</t>
  </si>
  <si>
    <t>Commonwealth Bank Ltd.,1748,5116790000,5116799999,MRG,MRG - Prepaid MasterCard Card,MCC,BHS</t>
  </si>
  <si>
    <t>Scotiabank (Bahamas) Limited,5946,5535880000,5535889999,MCB,MCB - MasterCard BusinessCard Card,MCC,BHS</t>
  </si>
  <si>
    <t>Banco del Pacifico, S.A.,12397,5110540000,5110549999,MIU,MIU - Debit MasterCard Unembossed,MCC,ECU</t>
  </si>
  <si>
    <t>Banco de Guayaquil S.A.,14177,5360310000,5360319999,MDP,MDP - Debit Platinum MasterCard,DMC,ECU</t>
  </si>
  <si>
    <t>Banco de la Produccion S.A. (PRODUBANCO),5145,5302190000,5302199999,MCG,MCG - Gold MasterCard,MCC,ECU</t>
  </si>
  <si>
    <t>Banco de la Produccion S.A. (PRODUBANCO),5145,5300540000,5300549999,MCS,MCS - Mastercard Standard,MCC,ECU</t>
  </si>
  <si>
    <t>Banco de la Produccion S.A. (PRODUBANCO),5145,5502270000,5502279999,MCG,MCG - Gold MasterCard,MCC,ECU</t>
  </si>
  <si>
    <t>Banco de la Produccion S.A. (PRODUBANCO),5145,5451950000,5451959999,MBK,MBK - MasterCard Black,MCC,ECU</t>
  </si>
  <si>
    <t>Banco de la Produccion S.A. (PRODUBANCO),5145,5201330000,5201339999,MCG,MCG - Gold MasterCard,MCC,ECU</t>
  </si>
  <si>
    <t>Banco Bolivariano C.A.,8179,5124010000,5124019999,MCG,MCG - Gold MasterCard,MCC,ECU</t>
  </si>
  <si>
    <t>Banco del Pacifico, S.A.,1326,5504690000,5504699999,MCS,MCS - Mastercard Standard,MCC,ECU</t>
  </si>
  <si>
    <t>Banco del Pacifico, S.A.,1326,5422580000,5422589999,MCG,MCG - Gold MasterCard,MCC,ECU</t>
  </si>
  <si>
    <t>Banco del Pacifico, S.A.,1326,5476620000,5476629999,MCB,MCB - MasterCard BusinessCard Card,MCC,ECU</t>
  </si>
  <si>
    <t>Banco del Pacifico, S.A.,1326,5295730000,5295739999,MRG,MRG - Prepaid MasterCard Card,MCC,ECU</t>
  </si>
  <si>
    <t>Banco Pichincha C.A.,7559,5213290000,5213299999,MPL,MPL - Platinum MasterCard,MCC,ECU</t>
  </si>
  <si>
    <t>Banco Pichincha C.A.,7559,5169860000,5169869999,MLA,MLA - MasterCard Central Travel Solutions Air,MCC,ECU</t>
  </si>
  <si>
    <t>Banque Pour Le Commerce Exterieur Lao Public,13285,5500660000,5500669999,MCG,MCG - Gold MasterCard,MCC,LAO</t>
  </si>
  <si>
    <t>Banco Santander Rio SA,13451,5254190000,5254199999,MCS,MCS - Mastercard Standard,MCC,ARG</t>
  </si>
  <si>
    <t>Banco Santander Rio SA,13451,5123700000,5123709999,MCS,MCS - Mastercard Standard,MCC,ARG</t>
  </si>
  <si>
    <t>BBVA Banco Frances ,12603,5325470000,5325479999,MCS,MCS - Mastercard Standard,MCC,ARG</t>
  </si>
  <si>
    <t>BBVA Banco Frances ,12603,5303630000,5303639999,MCS,MCS - Mastercard Standard,MCC,ARG</t>
  </si>
  <si>
    <t>Banco Macro, S.A.,16660,5256330000,5256339999,MCS,MCS - Mastercard Standard,MCC,ARG</t>
  </si>
  <si>
    <t>Banco Macro, S.A.,16660,5588910000,5588919999,MEB,MEB - MasterCard Executive BusinessCard Card,MCC,ARG</t>
  </si>
  <si>
    <t>Banco Supervielle S.A.,17080,5285870000,5285879999,MCS,MCS - Mastercard Standard,MCC,ARG</t>
  </si>
  <si>
    <t>Banco de la Pampa,18660,5337350000,5337359999,MCO,MCO - MasterCard Corporate Card,MCC,ARG</t>
  </si>
  <si>
    <t>Banco de la Pampa,18660,5158090000,5158099999,MBK,MBK - MasterCard Black,MCC,ARG</t>
  </si>
  <si>
    <t>Banco de la Pampa,18660,5124210000,5124219999,MCG,MCG - Gold MasterCard,MCC,ARG</t>
  </si>
  <si>
    <t>Banco de la Pampa,18660,5529990000,5529999999,MRG,MRG - Prepaid MasterCard Card,MCC,ARG</t>
  </si>
  <si>
    <t>Banco de la Provincia de Cordoba (Banco de Cordoba),11803,5288240000,5288249999,MRG,MRG - Prepaid MasterCard Card,MCC,ARG</t>
  </si>
  <si>
    <t>Nuevo Banco de Entre Rios (BERSA),11106,5427190000,5427199999,MCG,MCG - Gold MasterCard,MCC,ARG</t>
  </si>
  <si>
    <t>Nuevo Banco de Entre Rios (BERSA),11106,5536400000,5536409999,MBK,MBK - MasterCard Black,MCC,ARG</t>
  </si>
  <si>
    <t>Nuevo Banco de Entre Rios (BERSA),11106,5536730000,5536739999,MBK,MBK - MasterCard Black,MCC,ARG</t>
  </si>
  <si>
    <t>Nuevo Banco de Entre Rios (BERSA),11106,5438060000,5438069999,MCG,MCG - Gold MasterCard,MCC,ARG</t>
  </si>
  <si>
    <t>First Data Cono Sur, S.R.L.,1109,5599930000,5599939999,MCS,MCS - Mastercard Standard,MCC,ARG</t>
  </si>
  <si>
    <t>First Data Cono Sur, S.R.L.,1109,5368080000,5368089999,MPL,MPL - Platinum MasterCard,MCC,ARG</t>
  </si>
  <si>
    <t>First Data Cono Sur, S.R.L.,1109,5579390000,5579399999,MCG,MCG - Gold MasterCard,MCC,ARG</t>
  </si>
  <si>
    <t>Banco Macro, S.A.,16660,5429310000,5429319999,MCS,MCS - Mastercard Standard,MCC,ARG</t>
  </si>
  <si>
    <t>First Data Cono Sur, S.R.L.,1109,5319660000,5319669999,MCS,MCS - Mastercard Standard,MCC,ARG</t>
  </si>
  <si>
    <t>First Data Cono Sur, S.R.L.,1109,5335230000,5335239999,MCS,MCS - Mastercard Standard,MCC,ARG</t>
  </si>
  <si>
    <t>First Data Cono Sur, S.R.L.,1109,5323880000,5323889999,MCG,MCG - Gold MasterCard,MCC,ARG</t>
  </si>
  <si>
    <t>First Data Cono Sur, S.R.L.,1109,5536780000,5536789999,MBK,MBK - MasterCard Black,MCC,ARG</t>
  </si>
  <si>
    <t>Banco Ciudad de Buenos Aires,20977,5487610000,5487619999,MPL,MPL - Platinum MasterCard,MCC,ARG</t>
  </si>
  <si>
    <t>Banco de la Provincia de Buenos Aires,20351,5574970000,5574979999,MPL,MPL - Platinum MasterCard,MCC,ARG</t>
  </si>
  <si>
    <t>Trellance, Inc.,4346,5496920000,5496929999,MCS,MCS - Mastercard Standard,MCC,USA</t>
  </si>
  <si>
    <t>Erste Bank a.d. Podgorica,87876,6769820000,6769829999,MSI,MSI - Maestro Card,MSI,MNE</t>
  </si>
  <si>
    <t>First Bank and Trust,18843,5230810000,5230819999,MPL,MPL - Platinum MasterCard,MCC,USA</t>
  </si>
  <si>
    <t>First Bank and Trust,18843,5192700000,5192709999,MWE,MWE - World Elite MasterCard Card,MCC,USA</t>
  </si>
  <si>
    <t>Trellance, Inc.,4346,5513290000,5513299999,MDJ,MDJ - Debit MasterCard (enhanced),DMC,USA</t>
  </si>
  <si>
    <t>Trellance, Inc.,4346,5197200000,5197209999,MDS,MDS  -Debit MasterCard,DMC,USA</t>
  </si>
  <si>
    <t>Trellance, Inc.,4346,5152810000,5152819999,MDS,MDS  -Debit MasterCard,DMC,USA</t>
  </si>
  <si>
    <t>Trellance, Inc.,6305,5483140000,5483149999,MCS,MCS - Mastercard Standard,MCC,USA</t>
  </si>
  <si>
    <t>Trellance, Inc.,4346,5516650000,5516659999,MDS,MDS  -Debit MasterCard,DMC,USA</t>
  </si>
  <si>
    <t>Trellance, Inc.,4346,5164220000,5164229999,MDS,MDS  -Debit MasterCard,DMC,USA</t>
  </si>
  <si>
    <t>Trellance, Inc.,6786,5495730000,5495739999,MCS,MCS - Mastercard Standard,MCC,USA</t>
  </si>
  <si>
    <t>Trellance, Inc.,6305,5496260000,5496269999,MCS,MCS - Mastercard Standard,MCC,USA</t>
  </si>
  <si>
    <t>Trellance, Inc.,6877,5492010000,5492019999,MDS,MDS  -Debit MasterCard,DMC,USA</t>
  </si>
  <si>
    <t>Trellance, Inc.,6786,5494320000,5494329999,MCS,MCS - Mastercard Standard,MCC,USA</t>
  </si>
  <si>
    <t>Trellance, Inc.,6305,5222510000,5222519999,MPL,MPL - Platinum MasterCard,MCC,USA</t>
  </si>
  <si>
    <t>Trellance, Inc.,4346,5494370000,5494379999,MCS,MCS - Mastercard Standard,MCC,USA</t>
  </si>
  <si>
    <t>AMERANT BANK, NATIONAL ASSOCIATION,17659,5364130000,5364139999,MDB,MDB - Debit MasterCard BusinessCard Card,MCC,USA</t>
  </si>
  <si>
    <t>First Bankers Trust Company National Association,19228,5108900000,5108909999,MDJ,MDJ - Debit MasterCard (enhanced),DMC,USA</t>
  </si>
  <si>
    <t>Bell Bank,16725,5287400000,5287409999,MDJ,MDJ - Debit MasterCard (enhanced),DMC,USA</t>
  </si>
  <si>
    <t>Amalgamated Bank of Chicago,2423,5442360000,5442369999,MCG,MCG - Gold MasterCard,MCC,USA</t>
  </si>
  <si>
    <t>Kimberly Clark Credit Union,11443,5494630000,5494639999,MPL,MPL - Platinum MasterCard,MCC,USA</t>
  </si>
  <si>
    <t>Centra Credit Union,10558,5214050000,5214059999,MDJ,MDJ - Debit MasterCard (enhanced),DMC,USA</t>
  </si>
  <si>
    <t>South State Bank, N.A.,18085,5248260000,5248269999,MPG,MPG - Prepaid MasterCard General Spend Card,DMC,USA</t>
  </si>
  <si>
    <t>First Arkansas Bank &amp; Trust,16662,5127350000,5127359999,MPL,MPL - Platinum MasterCard,MCC,USA</t>
  </si>
  <si>
    <t>First Arkansas Bank &amp; Trust,18619,5405480000,5405489999,MCP,MCP - Mastercard Corporate Purchasing Card,MCC,USA</t>
  </si>
  <si>
    <t>First Arkansas Bank &amp; Trust,16661,5123430000,5123439999,MPL,MPL - Platinum MasterCard,MCC,USA</t>
  </si>
  <si>
    <t>Banco Patagonia S.A.,17671,5281680000,5281689999,MCO,MCO - MasterCard Corporate Card,MCC,ARG</t>
  </si>
  <si>
    <t>Banco de la Nacion Argentina,12559,5186640000,5186649999,MCG,MCG - Gold MasterCard,MCC,ARG</t>
  </si>
  <si>
    <t>Banco de la Nacion Argentina,12559,5353270000,5353279999,MCS,MCS - Mastercard Standard,MCC,ARG</t>
  </si>
  <si>
    <t>Banco de la Nacion Argentina,12385,5227130000,5227139999,MRW,MRW - Prepaid MasterCard BusinessCard Card,MCC,ARG</t>
  </si>
  <si>
    <t>Banco de la Nacion Argentina,12559,5330260000,5330269999,MCO,MCO - MasterCard Corporate Card,MCC,ARG</t>
  </si>
  <si>
    <t>Banco de la Nacion Argentina,12559,5314480000,5314489999,MPL,MPL - Platinum MasterCard,MCC,ARG</t>
  </si>
  <si>
    <t>Banco Itau Argentina S.A.,13249,5489980000,5489989999,MCS,MCS - Mastercard Standard,MCC,ARG</t>
  </si>
  <si>
    <t>Banco de Fomento Internacional SA,17877,5247510000,5247519999,MPL,MPL - Platinum MasterCard,MCC,CPV</t>
  </si>
  <si>
    <t>Credit Andorra S.A.,1262,5547060000,5547069999,MCS,MCS - Mastercard Standard,MCC,AND</t>
  </si>
  <si>
    <t>WEX Canada Ltd.,15422,5567960000,5567969999,MCF,MCF - MasterCard Corporate Fleet Card,MCC,CAN</t>
  </si>
  <si>
    <t>WEX Canada Ltd.,10296,5567850000,5567859999,MCF,MCF - MasterCard Corporate Fleet Card,MCC,CAN</t>
  </si>
  <si>
    <t>Banco Itau Argentina S.A.,13249,5490120000,5490129999,MCS,MCS - Mastercard Standard,MCC,ARG</t>
  </si>
  <si>
    <t>First Bank,6268,5146550000,5146559999,MDB,MDB - Debit MasterCard BusinessCard Card,MCC,USA</t>
  </si>
  <si>
    <t>Collabria Financial Services,17454,5196000000,5196009999,MCS,MCS - Mastercard Standard,MCC,CAN</t>
  </si>
  <si>
    <t>Collabria Financial Services,18733,5124890000,5124899999,MCS,MCS - Mastercard Standard,MCC,CAN</t>
  </si>
  <si>
    <t>Rogers Bank,14000,5579620000,5579629999,MCS,MCS - Mastercard Standard,MCC,CAN</t>
  </si>
  <si>
    <t>Canadian Imperial Bank of Commerce,11632,5268250000,5268259999,MPL,MPL - Platinum MasterCard,MCC,CAN</t>
  </si>
  <si>
    <t>Canadian Imperial Bank of Commerce,11632,5177810000,5177819999,MCS,MCS - Mastercard Standard,MCC,CAN</t>
  </si>
  <si>
    <t>Canadian Imperial Bank of Commerce,11632,5177590000,5177599999,MCG,MCG - Gold MasterCard,MCC,CAN</t>
  </si>
  <si>
    <t>NLB Banka AD Skopje,87878,6769920000,6769929999,MSI,MSI - Maestro Card,MSI,MKD</t>
  </si>
  <si>
    <t>Banca di Credito Popolare Torre del Greco,87233,6769930000,6769939999,MSI,MSI - Maestro Card,MSI,ITA</t>
  </si>
  <si>
    <t>Banca Agricola Popolare di Ragusa,87028,6770100000,6770109999,MSI,MSI - Maestro Card,MSI,ITA</t>
  </si>
  <si>
    <t>Credit Agricole Srbija ad Novi Sad,87719,6770160000,6770169999,MSI,MSI - Maestro Card,MSI,SRB</t>
  </si>
  <si>
    <t>Banco BPM Societa per Azioni,83466,6770220000,6770229999,MSI,MSI - Maestro Card,MSI,ITA</t>
  </si>
  <si>
    <t>Banco Sabadell S.A.,87849,6770290000,6770299999,MSI,MSI - Maestro Card,MSI,ESP</t>
  </si>
  <si>
    <t>Universal Investment Bank AD Skopje,87852,6770320000,6770329999,MSI,MSI - Maestro Card,MSI,MKD</t>
  </si>
  <si>
    <t>Armenian Card CJSC,81096,6770450000,6770459999,MSI,MSI - Maestro Card,MSI,ARM</t>
  </si>
  <si>
    <t>Aman Bank for Commerce and Investment (ABCI),4104,5318110000,5318119999,MIU,MIU - Debit MasterCard Unembossed,MCC,LBY</t>
  </si>
  <si>
    <t>Industrial Construction Bank Closed Joint-Stock Company (Ardshinbank,83941,6770500000,6770509999,MSI,MSI - Maestro Card,MSI,ARM</t>
  </si>
  <si>
    <t>Kuveyt Turk Katilim Bankasi  A.S.,87872,6770550000,6770559999,MSI,MSI - Maestro Card,MSI,TUR</t>
  </si>
  <si>
    <t>Akbank T.A.S.,87010,6770560000,6770569999,MSI,MSI - Maestro Card,MSI,TUR</t>
  </si>
  <si>
    <t>ProCredit Bank AD Skopje,87873,6770600000,6770609999,MSI,MSI - Maestro Card,MSI,MKD</t>
  </si>
  <si>
    <t>ProCredit Bank AD,87886,6770680000,6770689999,MSI,MSI - Maestro Card,MSI,SRB</t>
  </si>
  <si>
    <t>Armenian Card CJSC,81091,6770690000,6770699999,MSI,MSI - Maestro Card,MSI,ARM</t>
  </si>
  <si>
    <t>Banco Santander S.A.,83876,6770730000,6770739999,MSI,MSI - Maestro Card,MSI,ESP</t>
  </si>
  <si>
    <t>Banka Kombetare Tregtare sh.a.,87701,6770770000,6770779999,MSI,MSI - Maestro Card,MSI,ALB</t>
  </si>
  <si>
    <t>BRD Groupe Societe Generale,87728,6770820000,6770829999,MSI,MSI - Maestro Card,MSI,ROM</t>
  </si>
  <si>
    <t>Joint Stock Commercial Bank AK Bars,87845,6770880000,6770889999,MSI,MSI - Maestro Card,MSI,RUS</t>
  </si>
  <si>
    <t>Joint Stock Commercial Bank - Bank of Baku,89058,6770920000,6770929999,MSI,MSI - Maestro Card,MSI,AZE</t>
  </si>
  <si>
    <t>Santander Consumer Bank SpA,86830,6770970000,6770979999,CIR,CIR - Cirrus Card,CIR,ITA</t>
  </si>
  <si>
    <t>Nexi Payments SpA,89942,6771150000,6771159999,MSI,MSI - Maestro Card,MSI,ITA</t>
  </si>
  <si>
    <t>CSCBank SAL,3413,5122630000,5122639999,MCS,MCS - Mastercard Standard,MCC,LBN</t>
  </si>
  <si>
    <t>CSCBank SAL,3413,5129940000,5129949999,MDP,MDP - Debit Platinum MasterCard,DMC,LBN</t>
  </si>
  <si>
    <t>CSCBank SAL,3413,5309330000,5309339999,MCS,MCS - Mastercard Standard,MCC,LBN</t>
  </si>
  <si>
    <t>CSCBank SAL,3413,5593030000,5593039999,MCW,MCW - World MasterCard Card,MCC,LBN</t>
  </si>
  <si>
    <t>CSCBank SAL,3413,5337580000,5337589999,MCT,MCT - Titanium MasterCard,MCC,LBN</t>
  </si>
  <si>
    <t>CSCBank SAL,3413,5337500000,5337509999,MCT,MCT - Titanium MasterCard,MCC,LBN</t>
  </si>
  <si>
    <t>CSCBank SAL,3413,5181620000,5181629999,MCS,MCS - Mastercard Standard,MCC,LBN</t>
  </si>
  <si>
    <t>BankMed SAL,11640,5478500000,5478509999,MCO,MCO - MasterCard Corporate Card,MCC,LBN</t>
  </si>
  <si>
    <t>Banco de Costa Rica,4663,2231070000,2231079999,MDW,MDW - World Elite Debit MasterCard,DMC,CRI</t>
  </si>
  <si>
    <t>Citibank, N.A.,2531,5414970300,5414970399,MCW,MCW - World MasterCard Card,MCC,IND</t>
  </si>
  <si>
    <t>Barclays Bank Plc.,2607,5426070000,5426079999,MCS,MCS - Mastercard Standard,MCC,LBR</t>
  </si>
  <si>
    <t>PostePay S.p.A,87542,6770350000,6770359999,MSI,MSI - Maestro Card,MSI,ITA</t>
  </si>
  <si>
    <t>BOC Credit Card (International) Limited,5557,5415840000,5415849999,MCS,MCS - Mastercard Standard,MCC,MAC</t>
  </si>
  <si>
    <t>BOC Credit Card (International) Limited,5557,5415580000,5415589999,MCG,MCG - Gold MasterCard,MCC,MAC</t>
  </si>
  <si>
    <t>Industrial and Commercial Bank of China (Macau) Limited,11291,5188246600,5188246699,MCS,MCS - Mastercard Standard,MCC,MAC</t>
  </si>
  <si>
    <t>Bigpay Malaysia Sdn. Bhd.,17333,5437770000,5437779999,MPG,MPG - Prepaid MasterCard General Spend Card,DMC,MYS</t>
  </si>
  <si>
    <t>Bank Kerjasama Rakyat Malaysia Berhad,10976,5113470000,5113479999,MDU,MDU - Debit MasterCard Unembossed,DMC,MYS</t>
  </si>
  <si>
    <t>Bank Kerjasama Rakyat Malaysia Berhad,10976,5159830000,5159839999,MDU,MDU - Debit MasterCard Unembossed,DMC,MYS</t>
  </si>
  <si>
    <t>RHB Bank Berhad,6064,5311420000,5311429999,MPG,MPG - Prepaid MasterCard General Spend Card,DMC,MYS</t>
  </si>
  <si>
    <t>Hong Leong Bank Berhad,5640,5157340000,5157349999,MEB,MEB - MasterCard Executive BusinessCard Card,MCC,MYS</t>
  </si>
  <si>
    <t>Hong Leong Bank Berhad,5640,5157040000,5157049999,MEB,MEB - MasterCard Executive BusinessCard Card,MCC,MYS</t>
  </si>
  <si>
    <t>Bank Simpanan Nasional,6289,5101950000,5101959999,MCS,MCS - Mastercard Standard,MCC,MYS</t>
  </si>
  <si>
    <t>Bank Simpanan Nasional,6289,5457850000,5457859999,MCS,MCS - Mastercard Standard,MCC,MYS</t>
  </si>
  <si>
    <t>Public Bank Berhad,3760,5595890000,5595899999,MCW,MCW - World MasterCard Card,MCC,MYS</t>
  </si>
  <si>
    <t>Public Bank Berhad,3760,5379920000,5379929999,MPL,MPL - Platinum MasterCard,MCC,MYS</t>
  </si>
  <si>
    <t>Citibank Berhad,17552,5297620000,5297629999,MDG,MDG - Debit Gold MasterCard,DMC,MYS</t>
  </si>
  <si>
    <t>AMERANT BANK, NATIONAL ASSOCIATION,17659,5312340000,5312349999,MDJ,MDJ - Debit MasterCard (enhanced),DMC,USA</t>
  </si>
  <si>
    <t>Trellance, Inc.,5918,5579530000,5579539999,MCS,MCS - Mastercard Standard,MCC,USA</t>
  </si>
  <si>
    <t>Trellance, Inc.,6786,5495930000,5495939999,MCS,MCS - Mastercard Standard,MCC,USA</t>
  </si>
  <si>
    <t>Trellance, Inc.,6786,5494430000,5494439999,MCS,MCS - Mastercard Standard,MCC,USA</t>
  </si>
  <si>
    <t>Trellance, Inc.,4346,5263690000,5263699999,MCS,MCS - Mastercard Standard,MCC,USA</t>
  </si>
  <si>
    <t>Trellance, Inc.,6305,5156410000,5156419999,MPL,MPL - Platinum MasterCard,MCC,USA</t>
  </si>
  <si>
    <t>Trellance, Inc.,6786,5494960000,5494969999,MCS,MCS - Mastercard Standard,MCC,USA</t>
  </si>
  <si>
    <t>Digital Commerce Bank,11376,5116710000,5116719999,MCB,MCB - MasterCard BusinessCard Card,MCC,CAN</t>
  </si>
  <si>
    <t>Canadian Tire Bank,5825,5259950000,5259959999,MCS,MCS - Mastercard Standard,MCC,CAN</t>
  </si>
  <si>
    <t>Toronto-Dominion Bank, The,6769,5291180000,5291189999,MPL,MPL - Platinum MasterCard,MCC,CAN</t>
  </si>
  <si>
    <t>Toronto-Dominion Bank, The,6769,5234650000,5234659999,MCS,MCS - Mastercard Standard,MCC,CAN</t>
  </si>
  <si>
    <t>Toronto-Dominion Bank, The,6769,5452700000,5452709999,MCS,MCS - Mastercard Standard,MCC,CAN</t>
  </si>
  <si>
    <t>Toronto-Dominion Bank, The,13280,5499040000,5499049999,MWE,MWE - World Elite MasterCard Card,MCC,CAN</t>
  </si>
  <si>
    <t>Toronto-Dominion Bank, The,6769,5436940000,5436949999,MCG,MCG - Gold MasterCard,MCC,CAN</t>
  </si>
  <si>
    <t>Peoples Trust Company,18644,5159050000,5159059999,MRW,MRW - Prepaid MasterCard BusinessCard Card,MCC,CAN</t>
  </si>
  <si>
    <t>Peoples Trust Company,13195,5386251900,5386251999,MRG,MRG - Prepaid MasterCard Card,MCC,CAN</t>
  </si>
  <si>
    <t>ESSA Bank &amp; Trust,21425,5518160000,5518169999,MDJ,MDJ - Debit MasterCard (enhanced),DMC,USA</t>
  </si>
  <si>
    <t>Fiserv Solutions, LLC,5482,5287700000,5287709999,MDB,MDB - Debit MasterCard BusinessCard Card,MCC,USA</t>
  </si>
  <si>
    <t>Union Square Credit Union,23508,5308520000,5308529999,MCS,MCS - Mastercard Standard,MCC,USA</t>
  </si>
  <si>
    <t>Luso International Banking Limited,7392,5241340000,5241349999,MCW,MCW - World MasterCard Card,MCC,MAC</t>
  </si>
  <si>
    <t>Peoples Trust Company,13195,5386250300,5386250399,MRG,MRG - Prepaid MasterCard Card,MCC,CAN</t>
  </si>
  <si>
    <t>Peoples Trust Company,13272,5331920000,5331929999,MRG,MRG - Prepaid MasterCard Card,MCC,CAN</t>
  </si>
  <si>
    <t>Peoples Trust Company,13195,5386250400,5386250499,MRG,MRG - Prepaid MasterCard Card,MCC,CAN</t>
  </si>
  <si>
    <t>Peoples Trust Company,13316,5482800000,5482809999,SUR,SUR - Prepaid MasterCard Unembossed,MCC,CAN</t>
  </si>
  <si>
    <t>Peoples Trust Company,13195,5386250500,5386250599,MRG,MRG - Prepaid MasterCard Card,MCC,CAN</t>
  </si>
  <si>
    <t>Peoples Trust Company,13195,5386250000,5386250099,MRG,MRG - Prepaid MasterCard Card,MCC,CAN</t>
  </si>
  <si>
    <t>Alberta Treasury Branches,14421,5245820000,5245829999,MCS,MCS - Mastercard Standard,MCC,CAN</t>
  </si>
  <si>
    <t>Alberta Treasury Branches,2648,5439970000,5439979999,MCG,MCG - Gold MasterCard,MCC,CAN</t>
  </si>
  <si>
    <t>National Bank of Canada,1246,5258900000,5258909999,MCW,MCW - World MasterCard Card,MCC,CAN</t>
  </si>
  <si>
    <t>National Bank of Canada,1246,5258980000,5258989999,MPL,MPL - Platinum MasterCard,MCC,CAN</t>
  </si>
  <si>
    <t>Bank of Montreal,1099,5193220000,5193229999,MCS,MCS - Mastercard Standard,MCC,CAN</t>
  </si>
  <si>
    <t>Bank of Montreal,1099,5190000000,5190009999,MCC,MCC - Mixed Product,MCC,CAN</t>
  </si>
  <si>
    <t>Bank of Montreal,9766,5476790000,5476799999,MCB,MCB - MasterCard BusinessCard Card,MCC,CAN</t>
  </si>
  <si>
    <t>Bank of Montreal,13372,5191200000,5191209999,MCS,MCS - Mastercard Standard,MCC,CAN</t>
  </si>
  <si>
    <t>Bank of Montreal,13372,5191610000,5191619999,MCS,MCS - Mastercard Standard,MCC,CAN</t>
  </si>
  <si>
    <t>Bank of Montreal,9759,5165660000,5165669999,MCB,MCB - MasterCard BusinessCard Card,MCC,CAN</t>
  </si>
  <si>
    <t>Bank of Montreal,13372,5191330000,5191339999,MCW,MCW - World MasterCard Card,MCC,CAN</t>
  </si>
  <si>
    <t>Debit ISIS,5012,5450120000,5450129999,MCC,MCC - Mixed Product,MCC,CAN</t>
  </si>
  <si>
    <t>Capital One Bank (Canada Branch),6730,5484960000,5484969999,MCG,MCG - Gold MasterCard,MCC,CAN</t>
  </si>
  <si>
    <t>Capital One Bank (Canada Branch),6730,5459230000,5459239999,MCG,MCG - Gold MasterCard,MCC,CAN</t>
  </si>
  <si>
    <t>Capital One Bank (Canada Branch),4724,5243370000,5243379999,MCS,MCS - Mastercard Standard,MCC,CAN</t>
  </si>
  <si>
    <t>Capital One Bank (Canada Branch),12922,5468400000,5468409999,MCS,MCS - Mastercard Standard,MCC,CAN</t>
  </si>
  <si>
    <t>First Atlantic Bank Limited,17925,5282590000,5282599999,MRG,MRG - Prepaid MasterCard Card,MCC,GHA</t>
  </si>
  <si>
    <t>Banque Federative du Credit Mutuel (BFCM),10243,5138600000,5138609999,MCS,MCS - Mastercard Standard,MCC,FRA</t>
  </si>
  <si>
    <t>Banque Federative du Credit Mutuel (BFCM),10243,5136250000,5136259999,MCC,MCC - Mixed Product,MCC,FRA</t>
  </si>
  <si>
    <t>Banque Federative du Credit Mutuel (BFCM),10243,5132562600,5132569999,MCG,MCG - Gold MasterCard,MCC,FRA</t>
  </si>
  <si>
    <t>Credit Mutuel Arkea,14720,5598100000,5598109999,TCG,TCG - Gold MasterCard-Immediate Debit,MCC,FRA</t>
  </si>
  <si>
    <t>Credit Mutuel Arkea,12120,5372020000,5372029999,TCS,TCS - MasterCard Standard-Immediate Debit,MCC,FRA</t>
  </si>
  <si>
    <t>Credit Mutuel Arkea,12120,5152140000,5152149999,MPL,MPL - Platinum MasterCard,MCC,FRA</t>
  </si>
  <si>
    <t>Credit Mutuel Arkea,12120,5549650000,5549659999,TCG,TCG - Gold MasterCard-Immediate Debit,MCC,FRA</t>
  </si>
  <si>
    <t>Credit Mutuel Arkea,12120,5292270000,5292279999,TPL,TPL - Platinum MasterCard-Immediate Debit,MCC,FRA</t>
  </si>
  <si>
    <t>Credit Mutuel Arkea,12120,5132640000,5132649999,MCC,MCC - Mixed Product,MCC,FRA</t>
  </si>
  <si>
    <t>Credit Mutuel Arkea,14720,5570080000,5570089999,TCS,TCS - MasterCard Standard-Immediate Debit,MCC,FRA</t>
  </si>
  <si>
    <t>PrePay Technologies Ltd,12715,5433560000,5433569999,MRG,MRG - Prepaid MasterCard Card,MCC,FRA</t>
  </si>
  <si>
    <t>HSBC Bank Malaysia Berhad,1288,5419010000,5419019999,MCG,MCG - Gold MasterCard,MCC,MYS</t>
  </si>
  <si>
    <t>Bank Islam Malaysia Berhad,7568,5124320000,5124329999,MCG,MCG - Gold MasterCard,MCC,MYS</t>
  </si>
  <si>
    <t>Alliance Bank Malaysia Berhad,5916,5465950000,5465959999,MCS,MCS - Mastercard Standard,MCC,MYS</t>
  </si>
  <si>
    <t>Alliance Bank Malaysia Berhad,5916,5194680000,5194689999,MDP,MDP - Debit Platinum MasterCard,DMC,MYS</t>
  </si>
  <si>
    <t>Alliance Bank Malaysia Berhad,5916,5313350000,5313359999,MCU,MCU - MasterCard Unembossed Card,MCC,MYS</t>
  </si>
  <si>
    <t>AEON Credit Service (M) Berhad,9857,5256290000,5256299999,MCS,MCS - Mastercard Standard,MCC,MYS</t>
  </si>
  <si>
    <t>AmBank (M) Berhad,5519,5419120000,5419129999,MCC,MCC - Mixed Product,MCC,MYS</t>
  </si>
  <si>
    <t>Malayan Banking Berhad,2124,5449330000,5449339999,MCG,MCG - Gold MasterCard,MCC,MYS</t>
  </si>
  <si>
    <t>Malayan Banking Berhad,2124,5491860000,5491869999,MDP,MDP - Debit Platinum MasterCard,DMC,MYS</t>
  </si>
  <si>
    <t>CIMB BANK BERHAD,10661,5213950000,5213959999,MPL,MPL - Platinum MasterCard,MCC,MYS</t>
  </si>
  <si>
    <t>CIMB BANK BERHAD,1971,5189210000,5189219999,MCS,MCS - Mastercard Standard,MCC,MYS</t>
  </si>
  <si>
    <t>United Overseas Bank (Malaysia) Berhad,3623,5587740000,5587749999,MCO,MCO - MasterCard Corporate Card,MCC,MYS</t>
  </si>
  <si>
    <t>OCBC Bank (Malaysia) Berhad,6912,5241470000,5241479999,MCT,MCT - Titanium MasterCard,MCC,MYS</t>
  </si>
  <si>
    <t>Lombard Bank Malta p.l.c.,15741,5354590000,5354599999,MDT,MDT - Business Debit MasterCard,DMC,MLT</t>
  </si>
  <si>
    <t>ABC Banking Corporation Ltd. ,13112,5326430000,5326439999,MDS,MDS  -Debit MasterCard,DMC,MUS</t>
  </si>
  <si>
    <t>HSBC Bank Middle East,7376,5456440000,5456449999,MCG,MCG - Gold MasterCard,MCC,MUS</t>
  </si>
  <si>
    <t>MauBank Ltd,11905,5281650000,5281659999,MCO,MCO - MasterCard Corporate Card,MCC,MUS</t>
  </si>
  <si>
    <t>Mauritius Commercial Bank Limited, The,1638,5445410000,5445419999,MCG,MCG - Gold MasterCard,MCC,MUS</t>
  </si>
  <si>
    <t>Banco Ve por Mas, S.A. IBM Grupo Financiero Ve por Mas,16745,5541730000,5541739999,MDW,MDW - World Elite Debit MasterCard,DMC,MEX</t>
  </si>
  <si>
    <t>Banco Ve por Mas, S.A. IBM Grupo Financiero Ve por Mas,16745,5538000000,5538009999,MDG,MDG - Debit Gold MasterCard,DMC,MEX</t>
  </si>
  <si>
    <t>CREDENCIAL PROCESSING S.A.DE,14464,5515640000,5515649999,MDS,MDS  -Debit MasterCard,DMC,MEX</t>
  </si>
  <si>
    <t>Bankaool, S.A., Institucion de Banca Multiple,14795,5515150000,5515159999,MDS,MDS  -Debit MasterCard,DMC,MEX</t>
  </si>
  <si>
    <t>Servicios Broxel S.A.P.I. de C.V.,13059,5166030000,5166039999,MCB,MCB - MasterCard BusinessCard Card,MCC,MEX</t>
  </si>
  <si>
    <t>Servicios Broxel S.A.P.I. de C.V.,18520,5191110000,5191119999,MCS,MCS - Mastercard Standard,MCC,MEX</t>
  </si>
  <si>
    <t>Servicios Broxel S.A.P.I. de C.V.,18520,5553260000,5553269999,MWE,MWE - World Elite MasterCard Card,MCC,MEX</t>
  </si>
  <si>
    <t>Si Vale Mexico S.A. de C.V.,12386,5452900000,5452909999,SUR,SUR - Prepaid MasterCard Unembossed,MCC,MEX</t>
  </si>
  <si>
    <t>Si Vale Mexico S.A. de C.V.,12386,5227940000,5227949999,SUR,SUR - Prepaid MasterCard Unembossed,MCC,MEX</t>
  </si>
  <si>
    <t>Si Vale Mexico S.A. de C.V.,12386,5349260000,5349269999,SUR,SUR - Prepaid MasterCard Unembossed,MCC,MEX</t>
  </si>
  <si>
    <t>Tarjetas Banamex, SA de CV, SOFOM E.R.,1035,5127090000,5127099999,MCS,MCS - Mastercard Standard,MCC,MEX</t>
  </si>
  <si>
    <t>Tarjetas Banamex, SA de CV, SOFOM E.R.,1035,5254240000,5254249999,MPL,MPL - Platinum MasterCard,MCC,MEX</t>
  </si>
  <si>
    <t>Banco Nacional de Mexico, S.A.,2834,5544920000,5544929999,MDS,MDS  -Debit MasterCard,DMC,MEX</t>
  </si>
  <si>
    <t>Trellance, Inc.,6786,5492480000,5492489999,MCS,MCS - Mastercard Standard,MCC,USA</t>
  </si>
  <si>
    <t>Wilson Bank &amp; Trust,17019,5191910000,5191919999,MHH,MHH-MasterCard HSA Non-substantiated,DMC,USA</t>
  </si>
  <si>
    <t>Union Bank Company, The,15251,5237090000,5237099999,MDH,MDH - World Debit MasterCard Embossed,DMC,USA</t>
  </si>
  <si>
    <t>Union Bank Company, The,15251,5170900000,5170909999,MDJ,MDJ - Debit MasterCard (enhanced),DMC,USA</t>
  </si>
  <si>
    <t>Standard Chartered Bank Malaysia Berhad,2444,5404780000,5404789999,MPL,MPL - Platinum MasterCard,MCC,MYS</t>
  </si>
  <si>
    <t>Credit One Bank, National Association,2422,5466450000,5466459999,MPL,MPL - Platinum MasterCard,MCC,USA</t>
  </si>
  <si>
    <t>Marine Federal Credit Union,2393,5149330000,5149339999,MPL,MPL - Platinum MasterCard,MCC,USA</t>
  </si>
  <si>
    <t>Kimberly Clark Credit Union,5885,5447220000,5447229999,MDS,MDS  -Debit MasterCard,DMC,USA</t>
  </si>
  <si>
    <t>Centra Credit Union,5945,5449220000,5449229999,MCS,MCS - Mastercard Standard,MCC,USA</t>
  </si>
  <si>
    <t>Peoples Bank,5468,5462210000,5462219999,MDS,MDS  -Debit MasterCard,DMC,USA</t>
  </si>
  <si>
    <t>South State Bank, N.A.,13895,5114670000,5114679999,MPM,MPM - Prepaid MasterCard Consumer Incentive Card,DMC,USA</t>
  </si>
  <si>
    <t>South State Bank, N.A.,12441,5142040000,5142049999,MDJ,MDJ - Debit MasterCard (enhanced),DMC,USA</t>
  </si>
  <si>
    <t>South State Bank, N.A.,13895,5428110000,5428119999,MPA,MPA - Prepaid MasterCard Payroll Card,DMC,USA</t>
  </si>
  <si>
    <t>First Arkansas Bank &amp; Trust,16662,5124230000,5124239999,MPL,MPL - Platinum MasterCard,MCC,USA</t>
  </si>
  <si>
    <t>Bank of Montreal,9398,5550080000,5550089999,MCP,MCP - Mastercard Corporate Purchasing Card,MCC,USA</t>
  </si>
  <si>
    <t>Bank of Montreal,9398,5587260000,5587269999,MCB,MCB - MasterCard BusinessCard Card,MCC,USA</t>
  </si>
  <si>
    <t>TIB - The Independent BankersBank,14826,5285560000,5285569999,MCW,MCW - World MasterCard Card,MCC,USA</t>
  </si>
  <si>
    <t>TIB - The Independent BankersBank,17644,5367480000,5367489999,MDJ,MDJ - Debit MasterCard (enhanced),DMC,USA</t>
  </si>
  <si>
    <t>Simmons Bank,13643,5594210000,5594219999,MDJ,MDJ - Debit MasterCard (enhanced),DMC,USA</t>
  </si>
  <si>
    <t>BMO Harris Bank N.A.,8965,5553530000,5553539999,MCP,MCP - Mastercard Corporate Purchasing Card,MCC,USA</t>
  </si>
  <si>
    <t>Civista Bank,17660,5259800000,5259809999,MDJ,MDJ - Debit MasterCard (enhanced),DMC,USA</t>
  </si>
  <si>
    <t>Sandia Area Federal Credit Union,16182,5256540000,5256549999,MCS,MCS - Mastercard Standard,MCC,USA</t>
  </si>
  <si>
    <t>Truist Banks, Inc.,2271,5426570000,5426579999,MCS,MCS - Mastercard Standard,MCC,USA</t>
  </si>
  <si>
    <t>First Bank of Nigeria PLC,16262,5211010000,5211019999,MDU,MDU - Debit MasterCard Unembossed,DMC,GHA</t>
  </si>
  <si>
    <t>GCB Bank Limited,10668,5533050000,5533059999,MDT,MDT - Business Debit MasterCard,DMC,GHA</t>
  </si>
  <si>
    <t>Myanma Apex Bank Limited ,14771,5286720000,5286729999,MDU,MDU - Debit MasterCard Unembossed,DMC,MMR</t>
  </si>
  <si>
    <t>Al-Arafah Islami Bank Limited,16164,5402440000,5402449999,MCS,MCS - Mastercard Standard,MCC,BGD</t>
  </si>
  <si>
    <t>Eastern Bank Limited,15585,5407150000,5407159999,MRW,MRW - Prepaid MasterCard BusinessCard Card,MCC,BGD</t>
  </si>
  <si>
    <t>The Premier Bank Limited,12491,5219480000,5219489999,MUS,MUS - Prepaid MasterCard Unembossed,DMC,BGD</t>
  </si>
  <si>
    <t>United Commercial Bank Limited,12851,5262380000,5262389999,MDP,MDP - Debit Platinum MasterCard,DMC,BGD</t>
  </si>
  <si>
    <t>Standard Chartered Bank,9336,5127600000,5127609999,MCG,MCG - Gold MasterCard,MCC,BGD</t>
  </si>
  <si>
    <t>Prime Bank Limited,7362,5595730000,5595739999,MCW,MCW - World MasterCard Card,MCC,BGD</t>
  </si>
  <si>
    <t>Centra Credit Union,10558,5582050000,5582059999,MDB,MDB - Debit MasterCard BusinessCard Card,MCC,USA</t>
  </si>
  <si>
    <t>First Arkansas Bank &amp; Trust,15928,5205390000,5205399999,MDB,MDB - Debit MasterCard BusinessCard Card,MCC,USA</t>
  </si>
  <si>
    <t>American National Bank,16869,5130040000,5130049999,MDB,MDB - Debit MasterCard BusinessCard Card,MCC,USA</t>
  </si>
  <si>
    <t>Peoples Security Bank and Trust Company,3229,5117130000,5117139999,MDB,MDB - Debit MasterCard BusinessCard Card,MCC,USA</t>
  </si>
  <si>
    <t>Piraeus Bank S.A.,9145,5437500000,5437509999,MCS,MCS - Mastercard Standard,MCC,GRC</t>
  </si>
  <si>
    <t>Piraeus Bank S.A.,9145,5185180000,5185189999,MCG,MCG - Gold MasterCard,MCC,GRC</t>
  </si>
  <si>
    <t>Piraeus Bank S.A.,9145,5584830000,5584839999,MCB,MCB - MasterCard BusinessCard Card,MCC,GRC</t>
  </si>
  <si>
    <t>Banco Promerica , S.A.,14700,5175990000,5175999999,MPL,MPL - Platinum MasterCard,MCC,GTM</t>
  </si>
  <si>
    <t>Banco Industrial, S.A.,8648,5124100000,5124109999,MCG,MCG - Gold MasterCard,MCC,GTM</t>
  </si>
  <si>
    <t>Credomatic de Guatemala S.A.,1103,5491950000,5491959999,MPL,MPL - Platinum MasterCard,MCC,GTM</t>
  </si>
  <si>
    <t>Credomatic de Guatemala S.A.,1103,5439550000,5439559999,MCG,MCG - Gold MasterCard,MCC,GTM</t>
  </si>
  <si>
    <t>TEB Sha,11449,5354250000,5354259999,MDS,MDS  -Debit MasterCard,DMC,QZZ</t>
  </si>
  <si>
    <t>Agroindustrijsko Komercijalna Banka Aik Banka Akcionarsko Drustvo Beog,11919,5351310000,5351319999,MDS,MDS  -Debit MasterCard,DMC,SRB</t>
  </si>
  <si>
    <t>Joint Stock Commercial Bank - TBC Bank,16197,5236050000,5236059999,MCB,MCB - MasterCard BusinessCard Card,MCC,GEO</t>
  </si>
  <si>
    <t>Joint Stock Commercial Bank - TBC Bank,4099,5596560000,5596569999,MCW,MCW - World MasterCard Card,MCC,GEO</t>
  </si>
  <si>
    <t>Joint Stock Commercial Bank - TBC Bank,16197,5100350000,5100359999,MCS,MCS - Mastercard Standard,MCC,GEO</t>
  </si>
  <si>
    <t>Zenith Bank,16027,5363330000,5363339999,MDU,MDU - Debit MasterCard Unembossed,DMC,GMB</t>
  </si>
  <si>
    <t>Middle East Payment Services Limited Co.,15061,5363310000,5363319999,MDU,MDU - Debit MasterCard Unembossed,DMC,PSE</t>
  </si>
  <si>
    <t>banco mercantil del norte,5804,5306860000,5306869999,MPG,MPG - Prepaid MasterCard General Spend Card,DMC,MEX</t>
  </si>
  <si>
    <t>banco mercantil del norte,13884,5445490000,5445499999,MCG,MCG - Gold MasterCard,MCC,MEX</t>
  </si>
  <si>
    <t>HSBC Mexico, S.A. Institucion de Banca Multiple, Grupo Financiero HSBC,5605,5470920000,5470929999,MCG,MCG - Gold MasterCard,MCC,MEX</t>
  </si>
  <si>
    <t>HSBC Bank Middle East,3721,5409110000,5409119999,MCO,MCO - MasterCard Corporate Card,MCC,OMN</t>
  </si>
  <si>
    <t>First National Bank of Omaha,1117,5187000000,5187009999,MCB,MCB - MasterCard BusinessCard Card,MCC,USA</t>
  </si>
  <si>
    <t>Mobiasbanca - OTP Grup SA,11117,5246440000,5246449999,MPL,MPL - Platinum MasterCard,MCC,MDA</t>
  </si>
  <si>
    <t>La Banque Internationale pour le Commerce et l'Industrie du Senegal,3894,5365200000,5365209999,MCU,MCU - MasterCard Unembossed Card,MCC,MAR</t>
  </si>
  <si>
    <t>Banque Marocaine du Commerce Exterieur,1751,5368940000,5368949999,MDS,MDS  -Debit MasterCard,DMC,MAR</t>
  </si>
  <si>
    <t>Banque Marocaine du Commerce Exterieur,19175,5321640000,5321649999,MRG,MRG - Prepaid MasterCard Card,MCC,MAR</t>
  </si>
  <si>
    <t>First National Bank of Omaha,1117,5402570000,5402579999,MPL,MPL - Platinum MasterCard,MCC,USA</t>
  </si>
  <si>
    <t>First National Bank of Omaha,1117,5528620000,5528629999,MCB,MCB - MasterCard BusinessCard Card,MCC,USA</t>
  </si>
  <si>
    <t>Credit Agricole du Maroc,12492,5210920000,5210929999,MDU,MDU - Debit MasterCard Unembossed,DMC,MAR</t>
  </si>
  <si>
    <t>Credit Agricole du Maroc,12492,5331790000,5331799999,MCO,MCO - MasterCard Corporate Card,MCC,MAR</t>
  </si>
  <si>
    <t>Bank Nizwa SAOG,14989,5491840000,5491849999,MDP,MDP - Debit Platinum MasterCard,DMC,OMN</t>
  </si>
  <si>
    <t>Bank Nizwa SAOG,16967,5145330000,5145339999,MCS,MCS - Mastercard Standard,MCC,OMN</t>
  </si>
  <si>
    <t>Oman Arab Bank S.A.O.C.,12097,5454660000,5454669999,MCC,MCC - Mixed Product,MCC,OMN</t>
  </si>
  <si>
    <t>Oman Arab Bank S.A.O.C.,12097,5215380000,5215389999,MCO,MCO - MasterCard Corporate Card,MCC,OMN</t>
  </si>
  <si>
    <t>Bank Dhofar SAOG,17754,5194540000,5194549999,MEB,MEB - MasterCard Executive BusinessCard Card,MCC,OMN</t>
  </si>
  <si>
    <t>National Bank of Oman (SAOG),13967,5286690000,5286699999,MDU,MDU - Debit MasterCard Unembossed,DMC,OMN</t>
  </si>
  <si>
    <t>Truist Banks, Inc.,2271,5438920000,5438929999,MCG,MCG - Gold MasterCard,MCC,USA</t>
  </si>
  <si>
    <t>Truist Banks, Inc.,2271,5436370000,5436379999,MCS,MCS - Mastercard Standard,MCC,USA</t>
  </si>
  <si>
    <t>BNY Mellon, National Association,5387,5178760000,5178760999,MDJ,MDJ - Debit MasterCard (enhanced),DMC,USA</t>
  </si>
  <si>
    <t>BNY Mellon, National Association,5387,5178764000,5178764999,MDJ,MDJ - Debit MasterCard (enhanced),DMC,USA</t>
  </si>
  <si>
    <t>Herring Bank,7653,5194530000,5194539999,MDU,MDU - Debit MasterCard Unembossed,DMC,USA</t>
  </si>
  <si>
    <t>First National Bank of Omaha,1117,5216140000,5216149999,MCC,MCC - Mixed Product,MCC,USA</t>
  </si>
  <si>
    <t>First National Bank of Omaha,1117,5441710000,5441719999,MCG,MCG - Gold MasterCard,MCC,USA</t>
  </si>
  <si>
    <t>First National Bank of Omaha,1117,5326520000,5326529999,MCG,MCG - Gold MasterCard,MCC,USA</t>
  </si>
  <si>
    <t>First National Bank of Omaha,1117,5216800000,5216809999,MCC,MCC - Mixed Product,MCC,USA</t>
  </si>
  <si>
    <t>First National Bank of Omaha,1117,5400060000,5400069999,MCC,MCC - Mixed Product,MCC,USA</t>
  </si>
  <si>
    <t>Erie Federal Credit Union,2361,5406630000,5406639999,MCG,MCG - Gold MasterCard,MCC,USA</t>
  </si>
  <si>
    <t>Summit Community Bank,2552,5108100000,5108109999,MDS,MDS  -Debit MasterCard,DMC,USA</t>
  </si>
  <si>
    <t>Northern Bank &amp; Trust Company,19135,5204700000,5204709999,MDJ,MDJ - Debit MasterCard (enhanced),DMC,USA</t>
  </si>
  <si>
    <t>Green Dot Bank,3986,5145030000,5145039999,MPG,MPG - Prepaid MasterCard General Spend Card,DMC,USA</t>
  </si>
  <si>
    <t>Green Dot Bank,5239,5213570000,5213579999,MPL,MPL - Platinum MasterCard,MCC,USA</t>
  </si>
  <si>
    <t>Green Dot Bank,3986,5323180000,5323189999,MPG,MPG - Prepaid MasterCard General Spend Card,DMC,USA</t>
  </si>
  <si>
    <t>BNY Mellon, National Association,5387,5590201000,5590201999,MDB,MDB - Debit MasterCard BusinessCard Card,MCC,USA</t>
  </si>
  <si>
    <t>BNY Mellon, National Association,5387,5590200000,5590200999,MDB,MDB - Debit MasterCard BusinessCard Card,MCC,USA</t>
  </si>
  <si>
    <t>BNY Mellon, National Association,5387,5590209000,5590209999,MDB,MDB - Debit MasterCard BusinessCard Card,MCC,USA</t>
  </si>
  <si>
    <t>BNY Mellon, National Association,5387,5590206000,5590206999,MDB,MDB - Debit MasterCard BusinessCard Card,MCC,USA</t>
  </si>
  <si>
    <t>Huntington National Bank,12096,5472420000,5472429999,MCB,MCB - MasterCard BusinessCard Card,MCC,USA</t>
  </si>
  <si>
    <t>Huntington National Bank,2372,5423720000,5423729999,MCS,MCS - Mastercard Standard,MCC,USA</t>
  </si>
  <si>
    <t>Synchrony Bank,8195,5148640000,5148649999,MPL,MPL - Platinum MasterCard,MCC,USA</t>
  </si>
  <si>
    <t>U.S. Bank National Association,17066,5139070000,5139079999,MCB,MCB - MasterCard BusinessCard Card,MCC,USA</t>
  </si>
  <si>
    <t>U.S. Bank National Association,16727,5592820000,5592829999,MCB,MCB - MasterCard BusinessCard Card,MCC,USA</t>
  </si>
  <si>
    <t>U.S. Bank National Association,16493,5595650000,5595659999,MCW,MCW - World MasterCard Card,MCC,USA</t>
  </si>
  <si>
    <t>U.S. Bank National Association,16247,5161510000,5161519999,MPA,MPA - Prepaid MasterCard Payroll Card,DMC,USA</t>
  </si>
  <si>
    <t>U.S. Bank National Association,16503,5592840000,5592849999,MCB,MCB - MasterCard BusinessCard Card,MCC,USA</t>
  </si>
  <si>
    <t>Raiffeisenbank a.d. Beograd,21008,5182890000,5182899999,MCS,MCS - Mastercard Standard,MCC,SRB</t>
  </si>
  <si>
    <t>Eurobank a.d.,9326,5201350000,5201359999,MCG,MCG - Gold MasterCard,MCC,SRB</t>
  </si>
  <si>
    <t>Credit Agricole Srbija ad Novi Sad,12540,5206770000,5206779999,MCS,MCS - Mastercard Standard,MCC,SRB</t>
  </si>
  <si>
    <t>Komercijalna Banka A.D. Beograd,9239,5473870000,5473879999,MCB,MCB - MasterCard BusinessCard Card,MCC,SRB</t>
  </si>
  <si>
    <t>Komercijalna Banka A.D. Beograd,9239,5309990000,5309999999,MCG,MCG - Gold MasterCard,MCC,SRB</t>
  </si>
  <si>
    <t>Banco di Caribe N.V.,20797,5379670000,5379679999,MDS,MDS  -Debit MasterCard,DMC,CUW</t>
  </si>
  <si>
    <t>Erste Bank ad Novi Sad,10148,5169780000,5169789999,MDG,MDG - Debit Gold MasterCard,DMC,SRB</t>
  </si>
  <si>
    <t>Hipotekarna banka AD Podgorica,14267,5169710000,5169719999,MDS,MDS  -Debit MasterCard,DMC,MNE</t>
  </si>
  <si>
    <t>Hipotekarna banka AD Podgorica,14267,5574860000,5574869999,MDP,MDP - Debit Platinum MasterCard,DMC,MNE</t>
  </si>
  <si>
    <t>Crnogorska Komercijalna Banka A.D., Podgorica,18965,5375150000,5375159999,MDS,MDS  -Debit MasterCard,DMC,MNE</t>
  </si>
  <si>
    <t>BOKF, National Association,21010,5171650000,5171659999,MDB,MDB - Debit MasterCard BusinessCard Card,MCC,USA</t>
  </si>
  <si>
    <t>Lovcen Banka AD Podgorica,16257,5352250000,5352259999,MDT,MDT - Business Debit MasterCard,DMC,MNE</t>
  </si>
  <si>
    <t>South American International Bank Curacao,18169,5260170000,5260179999,MDP,MDP - Debit Platinum MasterCard,DMC,CUW</t>
  </si>
  <si>
    <t>Banco di Caribe N.V.,6609,5490370000,5490379999,MCG,MCG - Gold MasterCard,MCC,CUW</t>
  </si>
  <si>
    <t>BOKF, National Association,21010,5119030000,5119039999,MDJ,MDJ - Debit MasterCard (enhanced),DMC,USA</t>
  </si>
  <si>
    <t>RBC Royal Bank N.V.,16470,5504610000,5504619999,MCS,MCS - Mastercard Standard,MCC,CUW</t>
  </si>
  <si>
    <t>Girobank N.V.,7172,5396150000,5396159999,MCS,MCS - Mastercard Standard,MCC,CUW</t>
  </si>
  <si>
    <t>Girobank N.V.,7172,5176380000,5176389999,MCS,MCS - Mastercard Standard,MCC,CUW</t>
  </si>
  <si>
    <t>CSCBank SAL,10222,5420350000,5420359999,MCG,MCG - Gold MasterCard,MCC,AFG</t>
  </si>
  <si>
    <t>CSCBank SAL,10222,5242130000,5242139999,MCT,MCT - Titanium MasterCard,MCC,AFG</t>
  </si>
  <si>
    <t>CSCBank SAL,10222,5469650000,5469659999,MRG,MRG - Prepaid MasterCard Card,MCC,AFG</t>
  </si>
  <si>
    <t>Raiffeisen Bank Sh.A.,4519,5160530000,5160539999,MCS,MCS - Mastercard Standard,MCC,ALB</t>
  </si>
  <si>
    <t>Banque de developpement local,18473,5381460000,5381469999,MDP,MDP - Debit Platinum MasterCard,DMC,DZA</t>
  </si>
  <si>
    <t>Banque Exterieure d'Algerie ,12546,5303650000,5303659999,MDS,MDS  -Debit MasterCard,DMC,DZA</t>
  </si>
  <si>
    <t>Banco Sol S.A.,16922,5346420000,5346429999,WMR,WMR-World MasterCard Rewards,MCC,AGO</t>
  </si>
  <si>
    <t>North International Bank Ltd.,13722,5229040000,5229049999,MDG,MDG - Debit Gold MasterCard,DMC,ATG</t>
  </si>
  <si>
    <t>North International Bank Ltd.,15697,5162160000,5162169999,MPL,MPL - Platinum MasterCard,MCC,ATG</t>
  </si>
  <si>
    <t>AccessBank Closed Joint Stock Company,14274,5227580000,5227589999,MCS,MCS - Mastercard Standard,MCC,AZE</t>
  </si>
  <si>
    <t>Azerpost LLC,13463,5116610000,5116619999,MPL,MPL - Platinum MasterCard,MCC,AZE</t>
  </si>
  <si>
    <t>U.S. Bank National Association,16501,5472110000,5472119999,MCB,MCB - MasterCard BusinessCard Card,MCC,USA</t>
  </si>
  <si>
    <t>Pasha Bank,12980,5419450000,5419459999,MCG,MCG - Gold MasterCard,MCC,AZE</t>
  </si>
  <si>
    <t>The International Bank of Azerbaijan,11241,5249420000,5249429999,MPL,MPL - Platinum MasterCard,MCC,AZE</t>
  </si>
  <si>
    <t>The International Bank of Azerbaijan,5759,5490260000,5490269999,MCS,MCS - Mastercard Standard,MCC,AZE</t>
  </si>
  <si>
    <t>Yapi Kredi Bank Azerbaijan CJSC,13788,5362390000,5362399999,MCS,MCS - Mastercard Standard,MCC,AZE</t>
  </si>
  <si>
    <t>BOKF, National Association,21010,5223940000,5223949999,MDJ,MDJ - Debit MasterCard (enhanced),DMC,USA</t>
  </si>
  <si>
    <t>BOKF, National Association,21010,5403470000,5403479999,MDS,MDS  -Debit MasterCard,DMC,USA</t>
  </si>
  <si>
    <t>International Card Services BV,9107,5532950000,5532959999,MCO,MCO - MasterCard Corporate Card,MCC,NLD</t>
  </si>
  <si>
    <t>BOKF, National Association,21010,5342600000,5342609999,MDJ,MDJ - Debit MasterCard (enhanced),DMC,USA</t>
  </si>
  <si>
    <t>CoÃ¶peratieve Rabobank U.A.,4439,5475030000,5475039999,MCB,MCB - MasterCard BusinessCard Card,MCC,NLD</t>
  </si>
  <si>
    <t>BOKF, National Association,21010,5334740000,5334749999,MDJ,MDJ - Debit MasterCard (enhanced),DMC,USA</t>
  </si>
  <si>
    <t>New Zealand Association of Credit Unions,17960,5546840000,5546849999,MPG,MPG - Prepaid MasterCard General Spend Card,DMC,NZL</t>
  </si>
  <si>
    <t>Westpac New Zealand Limited,18720,5157960000,5157969999,MDS,MDS  -Debit MasterCard,DMC,NZL</t>
  </si>
  <si>
    <t>Westpac New Zealand Limited,18721,5158400000,5158409999,MDS,MDS  -Debit MasterCard,DMC,NZL</t>
  </si>
  <si>
    <t>Westpac New Zealand Limited,18750,5379720000,5379729999,MDS,MDS  -Debit MasterCard,DMC,NZL</t>
  </si>
  <si>
    <t>Westpac New Zealand Limited,16196,5221380000,5221389999,MCS,MCS - Mastercard Standard,MCC,NZL</t>
  </si>
  <si>
    <t>Westpac New Zealand Limited,3678,5244190000,5244199999,MCW,MCW - World MasterCard Card,MCC,NZL</t>
  </si>
  <si>
    <t>Banco de la Produccion, S.A. ,9854,5149910000,5149919999,MDS,MDS  -Debit MasterCard,DMC,NIC</t>
  </si>
  <si>
    <t>Banco de la Produccion, S.A. ,9854,5108460000,5108469999,MCG,MCG - Gold MasterCard,MCC,NIC</t>
  </si>
  <si>
    <t>Banco Ficohsa Nicaragua S.A.,6258,5436220000,5436229999,MCS,MCS - Mastercard Standard,MCC,NIC</t>
  </si>
  <si>
    <t>Groupement Interbancaire Monetique de l'Uemoa (GIM-UEMOA),10896,5578700000,5578709999,MUS,MUS - Prepaid MasterCard Unembossed,DMC,NER</t>
  </si>
  <si>
    <t>Sterling Bank Plc,16072,5334770000,5334779999,MDS,MDS  -Debit MasterCard,DMC,NGA</t>
  </si>
  <si>
    <t>Open Joint Stock Society Muganbank,19530,5242870000,5242879999,MCW,MCW - World MasterCard Card,MCC,AZE</t>
  </si>
  <si>
    <t>UniBank Commercial bank,4786,5117760000,5117769999,MCS,MCS - Mastercard Standard,MCC,AZE</t>
  </si>
  <si>
    <t>UniBank Commercial bank,4786,5482900000,5482909999,WBE,WBE- World MasterCard Black Edition,MCC,AZE</t>
  </si>
  <si>
    <t>Heritage Banking Company Limited ,15454,5286680000,5286689999,MDU,MDU - Debit MasterCard Unembossed,DMC,NGA</t>
  </si>
  <si>
    <t>International Card Services BV,9107,5592760000,5592769999,MPB,MPB-MasterCard Preferred BusinessCard Card,MCC,NLD</t>
  </si>
  <si>
    <t>DESCO Federal Credit Union,30856,5103030000,5103039999,MDS,MDS  -Debit MasterCard,DMC,USA</t>
  </si>
  <si>
    <t>Citibank N.A.,4407,5531910000,5531919999,MEO,MEO - MasterCard Corporate Executive Card,MCC,AUS</t>
  </si>
  <si>
    <t>EML Payment Solutions Limited,17296,5275280000,5275289999,MPG,MPG - Prepaid MasterCard General Spend Card,DMC,AUS</t>
  </si>
  <si>
    <t>Bank of China (Australia) Limited,13688,5339280000,5339289999,MCS,MCS - Mastercard Standard,MCC,AUS</t>
  </si>
  <si>
    <t>Bank of China (Australia) Limited,13688,5579980000,5579989999,MCG,MCG - Gold MasterCard,MCC,AUS</t>
  </si>
  <si>
    <t>Heritage Bank Limited,13028,5386360000,5386360099,MPG,MPG - Prepaid MasterCard General Spend Card,DMC,AUS</t>
  </si>
  <si>
    <t>Heritage Bank Limited,13028,5386360800,5386360899,MPG,MPG - Prepaid MasterCard General Spend Card,DMC,AUS</t>
  </si>
  <si>
    <t>Macquarie Bank Limited,15963,5594640000,5594649999,MDP,MDP - Debit Platinum MasterCard,DMC,AUS</t>
  </si>
  <si>
    <t>Citigroup Pty Limited,19097,5239000000,5239009999,MCS,MCS - Mastercard Standard,MCC,AUS</t>
  </si>
  <si>
    <t>Citigroup Pty Limited,19097,5240140000,5240149999,MCT,MCT - Titanium MasterCard,MCC,AUS</t>
  </si>
  <si>
    <t>Citigroup Pty Limited,11317,5436040000,5436049999,MCC,MCC - Mixed Product,MCC,AUS</t>
  </si>
  <si>
    <t>Citibank N.A.,4407,5531940000,5531949999,MEO,MEO - MasterCard Corporate Executive Card,MCC,AUS</t>
  </si>
  <si>
    <t>Westpac Banking Corporation,1529,5163790000,5163799999,MCC,MCC - Mixed Product,MCC,AUS</t>
  </si>
  <si>
    <t>Westpac Banking Corporation,1529,5163190000,5163199999,MCC,MCC - Mixed Product,MCC,AUS</t>
  </si>
  <si>
    <t>Westpac Banking Corporation,1529,5163490000,5163499999,MEB,MEB - MasterCard Executive BusinessCard Card,MCC,AUS</t>
  </si>
  <si>
    <t>National Australia Bank Limited,1528,5583880000,5583889999,MCB,MCB - MasterCard BusinessCard Card,MCC,AUS</t>
  </si>
  <si>
    <t>Commonwealth Bank of Australia,1527,5430490000,5430499999,MCC,MCC - Mixed Product,MCC,AUS</t>
  </si>
  <si>
    <t>Commonwealth Bank of Australia,1527,5199150000,5199159999,MCB,MCB - MasterCard BusinessCard Card,MCC,AUS</t>
  </si>
  <si>
    <t>Commonwealth Bank of Australia,11718,5435680000,5435689999,MCC,MCC - Mixed Product,MCC,AUS</t>
  </si>
  <si>
    <t>Commonwealth Bank of Australia,1527,5520330000,5520339999,MCT,MCT - Titanium MasterCard,MCC,AUS</t>
  </si>
  <si>
    <t>Commonwealth Bank of Australia,11718,5404820000,5404829999,MCT,MCT - Titanium MasterCard,MCC,AUS</t>
  </si>
  <si>
    <t>Commonwealth Bank of Australia,11024,5174430000,5174439999,MDS,MDS  -Debit MasterCard,DMC,AUS</t>
  </si>
  <si>
    <t>Commonwealth Bank of Australia,13566,5169970000,5169979999,MUS,MUS - Prepaid MasterCard Unembossed,DMC,AUS</t>
  </si>
  <si>
    <t>Commonwealth Bank of Australia,14981,5371500000,5371509999,MDS,MDS  -Debit MasterCard,DMC,AUS</t>
  </si>
  <si>
    <t>Commonwealth Bank of Australia,1527,5116545113,5116545113,MUS,MUS - Prepaid MasterCard Unembossed,DMC,AUS</t>
  </si>
  <si>
    <t>Commonwealth Bank of Australia,13068,5121270000,5121279999,MDT,MDT - Business Debit MasterCard,DMC,AUS</t>
  </si>
  <si>
    <t>Commonwealth Bank of Australia,1527,5173990000,5173999999,MCW,MCW - World MasterCard Card,MCC,AUS</t>
  </si>
  <si>
    <t>BNP Paribas Personal Finance,18749,5374900000,5374909999,MDS,MDS  -Debit MasterCard,DMC,AUT</t>
  </si>
  <si>
    <t>BAWAG P.S.K. Bank ,13164,5266290000,5266299999,MCB,MCB - MasterCard BusinessCard Card,MCC,AUT</t>
  </si>
  <si>
    <t>BAWAG P.S.K. Bank ,13164,5266900000,5266909999,MCC,MCC - Mixed Product,MCC,AUT</t>
  </si>
  <si>
    <t>Deutscher Sparkassen und Giroverband,10393,5375250000,5375259999,MDU,MDU - Debit MasterCard Unembossed,DMC,DEU</t>
  </si>
  <si>
    <t>Wema Bank Plc. ,13393,5219580000,5219589999,MUS,MUS - Prepaid MasterCard Unembossed,DMC,NGA</t>
  </si>
  <si>
    <t>Union Bank of Nigeria PLC ,14446,5360240000,5360249999,MDP,MDP - Debit Platinum MasterCard,DMC,NGA</t>
  </si>
  <si>
    <t>First Bank of Nigeria PLC,3338,5433380000,5433389999,MCC,MCC - Mixed Product,MCC,NGA</t>
  </si>
  <si>
    <t>Ecobank Nigeria PLC,12472,5370100000,5370109999,MDU,MDU - Debit MasterCard Unembossed,DMC,NGA</t>
  </si>
  <si>
    <t>Guaranty Trust Bank Plc,11677,5223400000,5223409999,MDT,MDT - Business Debit MasterCard,DMC,NGA</t>
  </si>
  <si>
    <t>Guaranty Trust Bank Plc,13417,5415080000,5415089999,MCS,MCS - Mastercard Standard,MCC,NGA</t>
  </si>
  <si>
    <t>Zenith Bank,12584,5499700000,5499709999,MCG,MCG - Gold MasterCard,MCC,NGA</t>
  </si>
  <si>
    <t>Standard Bank of South Africa, Ltd.,13585,5594320000,5594329999,MDU,MDU - Debit MasterCard Unembossed,DMC,NGA</t>
  </si>
  <si>
    <t>Standard Bank of South Africa, Ltd.,13585,5242750000,5242759999,MDU,MDU - Debit MasterCard Unembossed,DMC,NGA</t>
  </si>
  <si>
    <t>South State Bank, N.A.,12441,5461580000,5461589999,MDB,MDB - Debit MasterCard BusinessCard Card,MCC,USA</t>
  </si>
  <si>
    <t>SEB Kort Bank AB,10082,5131490000,5131499999,MCW,MCW - World MasterCard Card,MCC,NOR</t>
  </si>
  <si>
    <t>SEB Kort Bank AB,10082,5566620000,5566629999,MCO,MCO - MasterCard Corporate Card,MCC,NOR</t>
  </si>
  <si>
    <t>Al Baraka Bank Pakistan Limited,14205,5403450000,5403459999,MDS,MDS  -Debit MasterCard,DMC,PAK</t>
  </si>
  <si>
    <t>Soneri Bank Limited,17887,5379390000,5379399999,MDS,MDS  -Debit MasterCard,DMC,PAK</t>
  </si>
  <si>
    <t>Bank Al-Habib ,4428,5268590000,5268599999,MCG,MCG - Gold MasterCard,MCC,PAK</t>
  </si>
  <si>
    <t>United Bank Limited (UBL),6533,5403750000,5403759999,MDS,MDS  -Debit MasterCard,DMC,PAK</t>
  </si>
  <si>
    <t>Zions Bancorporation, National Association,1449,5480240000,5480249999,MCC,MCC - Mixed Product,MCC,USA</t>
  </si>
  <si>
    <t>Fifth Third Bank, The,8708,5585530000,5585539999,MCB,MCB - MasterCard BusinessCard Card,MCC,USA</t>
  </si>
  <si>
    <t>Fifth Third Bank, The,8708,5477880000,5477889999,MCB,MCB - MasterCard BusinessCard Card,MCC,USA</t>
  </si>
  <si>
    <t>Fifth Third Bank, The,8771,5289180000,5289189999,MPL,MPL - Platinum MasterCard,MCC,USA</t>
  </si>
  <si>
    <t>Fifth Third Bank, The,6993,5369220000,5369229999,MPL,MPL - Platinum MasterCard,MCC,USA</t>
  </si>
  <si>
    <t>Fifth Third Bank, The,1340,5410000000,5410009999,MDJ,MDJ - Debit MasterCard (enhanced),DMC,USA</t>
  </si>
  <si>
    <t>Fifth Third Bank, The,1340,5108280000,5108289999,MDJ,MDJ - Debit MasterCard (enhanced),DMC,USA</t>
  </si>
  <si>
    <t>Fifth Third Bank, The,6993,5156390000,5156399999,MPL,MPL - Platinum MasterCard,MCC,USA</t>
  </si>
  <si>
    <t>Fifth Third Bank, The,8247,5280920000,5280929999,MPL,MPL - Platinum MasterCard,MCC,USA</t>
  </si>
  <si>
    <t>Fifth Third Bank, The,6993,5215250000,5215259999,MPL,MPL - Platinum MasterCard,MCC,USA</t>
  </si>
  <si>
    <t>Fifth Third Bank, The,8247,5280620000,5280629999,MCS,MCS - Mastercard Standard,MCC,USA</t>
  </si>
  <si>
    <t>Fifth Third Bank, The,8247,5492780000,5492789999,MCS,MCS - Mastercard Standard,MCC,USA</t>
  </si>
  <si>
    <t>Fifth Third Bank, The,5450,5119340000,5119349999,MDJ,MDJ - Debit MasterCard (enhanced),DMC,USA</t>
  </si>
  <si>
    <t>Fifth Third Bank, The,5450,5495840000,5495849999,MDS,MDS  -Debit MasterCard,DMC,USA</t>
  </si>
  <si>
    <t>card complete Service Bank AG,10671,5448950000,5448959999,MCG,MCG - Gold MasterCard,MCC,AUT</t>
  </si>
  <si>
    <t>card complete Service Bank AG,10671,5329530000,5329539999,MCO,MCO - MasterCard Corporate Card,MCC,AUT</t>
  </si>
  <si>
    <t>Ithmaar Bank B.S.C.,5726,5481100000,5481109999,MCW,MCW - World MasterCard Card,MCC,BHR</t>
  </si>
  <si>
    <t>Ithmaar Bank B.S.C.,5726,5188670000,5188679999,MCG,MCG - Gold MasterCard,MCC,BHR</t>
  </si>
  <si>
    <t>Standard Chartered Bank,18528,5371780000,5371789999,MCW,MCW - World MasterCard Card,MCC,BHR</t>
  </si>
  <si>
    <t>Citibank, N.A.,12614,5595830000,5595839999,MWE,MWE - World Elite MasterCard Card,MCC,BHR</t>
  </si>
  <si>
    <t>Ahli United Bank B.S.C.,5070,5595920000,5595929999,MCW,MCW - World MasterCard Card,MCC,BHR</t>
  </si>
  <si>
    <t>Ahli United Bank B.S.C.,5070,5450700000,5450709999,MCS,MCS - Mastercard Standard,MCC,BHR</t>
  </si>
  <si>
    <t>Fifth Third Bank, The,1340,5349580000,5349589999,MBD,MBD - Debit MasterCard Professional Card,MCC,USA</t>
  </si>
  <si>
    <t>Standard Chartered Bank,18528,5236140000,5236149999,MCW,MCW - World MasterCard Card,MCC,BHR</t>
  </si>
  <si>
    <t>Armenian Card CJSC,16831,5257570000,5257579999,MCG,MCG - Gold MasterCard,MCC,ARM</t>
  </si>
  <si>
    <t>Armenian Card CJSC,16843,5526040000,5526049999,MCB,MCB - MasterCard BusinessCard Card,MCC,ARM</t>
  </si>
  <si>
    <t>Armenian Card CJSC,16833,5450570000,5450579999,MCS,MCS - Mastercard Standard,MCC,ARM</t>
  </si>
  <si>
    <t>Armenian Card CJSC,16838,5406610000,5406619999,MCS,MCS - Mastercard Standard,MCC,ARM</t>
  </si>
  <si>
    <t>Armbusinessbank Closed Joint Stock Company,14318,5124560000,5124569999,MCG,MCG - Gold MasterCard,MCC,ARM</t>
  </si>
  <si>
    <t>FirstCaribbean International Bank Barbados Limited,6099,5476640000,5476649999,MCB,MCB - MasterCard BusinessCard Card,MCC,BRB</t>
  </si>
  <si>
    <t>Belfius Bank N.V. / Belfius Banque S.A.,17159,5211420000,5211429999,MRW,MRW - Prepaid MasterCard BusinessCard Card,MCC,BEL</t>
  </si>
  <si>
    <t>KBC Bankverzekeringsholding (KBC Bank N.V.),13947,5440380000,5440389999,MCG,MCG - Gold MasterCard,MCC,BEL</t>
  </si>
  <si>
    <t>Europay Belgium S.C.R.L.,9722,5307840000,5307849999,MCG,MCG - Gold MasterCard,MCC,BEL</t>
  </si>
  <si>
    <t>Commerzbank AG,9948,5483390000,5483399999,MCG,MCG - Gold MasterCard,MCC,DEU</t>
  </si>
  <si>
    <t>EURO Kartensysteme GmbH,1232,5232380000,5232389999,MRG,MRG - Prepaid MasterCard Card,MCC,DEU</t>
  </si>
  <si>
    <t>Amplify Credit Union,13802,5594360000,5594369999,MDJ,MDJ - Debit MasterCard (enhanced),DMC,USA</t>
  </si>
  <si>
    <t>Citadel Federal Credit Union,8676,5187470000,5187479999,MPL,MPL - Platinum MasterCard,MCC,USA</t>
  </si>
  <si>
    <t>California Coast Credit Union,11600,5537440000,5537449999,MDJ,MDJ - Debit MasterCard (enhanced),DMC,USA</t>
  </si>
  <si>
    <t>SchoolsFirst Federal Credit Union,16312,5248600000,5248609999,MPL,MPL - Platinum MasterCard,MCC,USA</t>
  </si>
  <si>
    <t>DNB BANK ASA,8922,5404150000,5404159999,MCW,MCW - World MasterCard Card,MCC,NOR</t>
  </si>
  <si>
    <t>Amplify Credit Union,13802,5322450000,5322459999,MDB,MDB - Debit MasterCard BusinessCard Card,MCC,USA</t>
  </si>
  <si>
    <t>Banner Bank,15496,5392100000,5392109999,MHH,MHH-MasterCard HSA Non-substantiated,DMC,USA</t>
  </si>
  <si>
    <t>Logix Federal Credit Union,14611,5249370000,5249379999,MPL,MPL - Platinum MasterCard,MCC,USA</t>
  </si>
  <si>
    <t>Independent Bank,18785,5156570000,5156579999,MDJ,MDJ - Debit MasterCard (enhanced),DMC,USA</t>
  </si>
  <si>
    <t>Independent Bank,18785,5539870000,5539879999,MDJ,MDJ - Debit MasterCard (enhanced),DMC,USA</t>
  </si>
  <si>
    <t>Vantage Credit Union,15830,5161880000,5161889999,MCW,MCW - World MasterCard Card,MCC,USA</t>
  </si>
  <si>
    <t>Citibank N.A.,5135,5362230000,5362239999,MDJ,MDJ - Debit MasterCard (enhanced),DMC,USA</t>
  </si>
  <si>
    <t>Fifth Third Bank, The,5450,5508820000,5508829999,MDJ,MDJ - Debit MasterCard (enhanced),DMC,USA</t>
  </si>
  <si>
    <t>Fifth Third Bank, The,5450,5159730000,5159739999,MDS,MDS  -Debit MasterCard,DMC,USA</t>
  </si>
  <si>
    <t>Fifth Third Bank, The,25909,5461740000,5461749999,MDJ,MDJ - Debit MasterCard (enhanced),DMC,USA</t>
  </si>
  <si>
    <t>Fifth Third Bank, The,5450,5217500000,5217509999,MDJ,MDJ - Debit MasterCard (enhanced),DMC,USA</t>
  </si>
  <si>
    <t>DATCU Credit Union,14973,5218500000,5218509999,MPL,MPL - Platinum MasterCard,MCC,USA</t>
  </si>
  <si>
    <t>Credit Union of Texas,14281,5319420000,5319429999,MPL,MPL - Platinum MasterCard,MCC,USA</t>
  </si>
  <si>
    <t>Comenity Capital Bank,13267,5304760000,5304769999,MCS,MCS - Mastercard Standard,MCC,USA</t>
  </si>
  <si>
    <t>HSBC Bank USA, National Association,5730,5325610000,5325619999,MDH,MDH - World Debit MasterCard Embossed,DMC,USA</t>
  </si>
  <si>
    <t>University Credit Union,2335,5434590000,5434599999,MPL,MPL - Platinum MasterCard,MCC,USA</t>
  </si>
  <si>
    <t>University Credit Union,2335,5423350000,5423359999,MCS,MCS - Mastercard Standard,MCC,USA</t>
  </si>
  <si>
    <t>BayPort Credit Union,2326,5197520000,5197529999,MCB,MCB - MasterCard BusinessCard Card,MCC,USA</t>
  </si>
  <si>
    <t>ABA Card Solutions, Inc.,12585,5205100000,5205109999,MPA,MPA - Prepaid MasterCard Payroll Card,DMC,USA</t>
  </si>
  <si>
    <t>First Farmers Bank &amp; Trust,17732,5446320000,5446329999,MDJ,MDJ - Debit MasterCard (enhanced),DMC,USA</t>
  </si>
  <si>
    <t>Buy Way Personal Finance SA,9994,5134910000,5134919999,MCS,MCS - Mastercard Standard,MCC,BEL</t>
  </si>
  <si>
    <t>Bank of N.T. Butterfield &amp; Son Limited,3220,5432200000,5432209999,MCS,MCS - Mastercard Standard,MCC,BMU</t>
  </si>
  <si>
    <t>Administradora de Tarjetas de Credito, (A.T.C.), S.A.,2072,5428740000,5428749999,MCS,MCS - Mastercard Standard,MCC,BOL</t>
  </si>
  <si>
    <t>Bank of N.T. Butterfield &amp; Son Limited,3220,5447920000,5447929999,MDP,MDP - Debit Platinum MasterCard,DMC,BMU</t>
  </si>
  <si>
    <t>NLB Banka d.d. Sarajevo,12762,5574600000,5574609999,MDS,MDS  -Debit MasterCard,DMC,BIH</t>
  </si>
  <si>
    <t>Avista SA Credito Financiamento e Investimento,15416,5105340000,5105349999,MBK,MBK - MasterCard Black,MCC,BRA</t>
  </si>
  <si>
    <t>Uniprime Norte do Parana,18793,5104860000,5104869999,MCG,MCG - Gold MasterCard,MCC,BRA</t>
  </si>
  <si>
    <t>Uniprime Norte do Parana,18793,5145840000,5145849999,MCS,MCS - Mastercard Standard,MCC,BRA</t>
  </si>
  <si>
    <t>Bullla S.A,15050,5343520000,5343529999,MRW,MRW - Prepaid MasterCard BusinessCard Card,MCC,BRA</t>
  </si>
  <si>
    <t>Bullla S.A,17826,5280750000,5280759999,MBS,MBS - MasterCard B2B Product 1,MCC,BRA</t>
  </si>
  <si>
    <t>Banco Bradescard S.A.,11603,5215090000,5215099999,MCS,MCS - Mastercard Standard,MCC,BRA</t>
  </si>
  <si>
    <t>Novo Banco Continental S.A. - Banco Multiplo,16130,5264570000,5264579999,MCS,MCS - Mastercard Standard,MCC,BRA</t>
  </si>
  <si>
    <t>Hub Pagamentos S.A.,16590,5295180000,5295189999,MRG,MRG - Prepaid MasterCard Card,MCC,BRA</t>
  </si>
  <si>
    <t>Banco Original ,15530,5345430000,5345439999,MCG,MCG - Gold MasterCard,MCC,BRA</t>
  </si>
  <si>
    <t>Acesso Solucoes de Pagamento S.A.,17062,5288220000,5288229999,MRG,MRG - Prepaid MasterCard Card,MCC,BRA</t>
  </si>
  <si>
    <t>Portoseg S.A. Credito Financiamento e Investimento,14350,5417400000,5417409999,MLA,MLA - MasterCard Central Travel Solutions Air,MCC,BRA</t>
  </si>
  <si>
    <t>Banco do Estado do Para S.A.,14270,5302280000,5302289999,MPL,MPL - Platinum MasterCard,MCC,BRA</t>
  </si>
  <si>
    <t>Travelex Card Services Limited,12010,5384550000,5384559999,MRG,MRG - Prepaid MasterCard Card,MCC,BRA</t>
  </si>
  <si>
    <t>Banco Confidence de Cambio S.A.,14278,5313810000,5313819999,MRG,MRG - Prepaid MasterCard Card,MCC,BRA</t>
  </si>
  <si>
    <t>CARUANA S.A. - Sociedade de Credito, Financiamento e Investimento,17251,5337290000,5337299999,MCS,MCS - Mastercard Standard,MCC,BRA</t>
  </si>
  <si>
    <t>Caixa Economica Federal,4476,5151440000,5151449999,MCS,MCS - Mastercard Standard,MCC,BRA</t>
  </si>
  <si>
    <t>Caixa Economica Federal,4476,5151390000,5151399999,MCS,MCS - Mastercard Standard,MCC,BRA</t>
  </si>
  <si>
    <t>Caixa Economica Federal,4476,5151560000,5151569999,MCS,MCS - Mastercard Standard,MCC,BRA</t>
  </si>
  <si>
    <t>Caixa Economica Federal,4476,5361470000,5361479999,MCG,MCG - Gold MasterCard,MCC,BRA</t>
  </si>
  <si>
    <t>Caixa Economica Federal,4476,5329240000,5329249999,MPL,MPL - Platinum MasterCard,MCC,BRA</t>
  </si>
  <si>
    <t>Caixa Economica Federal,4476,5328170000,5328179999,MBK,MBK - MasterCard Black,MCC,BRA</t>
  </si>
  <si>
    <t>Caixa Economica Federal,4476,5151550000,5151559999,MCS,MCS - Mastercard Standard,MCC,BRA</t>
  </si>
  <si>
    <t>Caixa Economica Federal,4476,5126830000,5126839999,MBE,MBE - MasterCard Electronic BusinessCard Card,MCC,BRA</t>
  </si>
  <si>
    <t>Banco Bradesco S.A.,6175,5544820000,5544829999,MCG,MCG - Gold MasterCard,MCC,BRA</t>
  </si>
  <si>
    <t>Banco Bradesco S.A.,6175,5316640000,5316649999,MBK,MBK - MasterCard Black,MCC,BRA</t>
  </si>
  <si>
    <t>Banco Bradesco S.A.,11102,5124270000,5124279999,MCG,MCG - Gold MasterCard,MCC,BRA</t>
  </si>
  <si>
    <t>Banco Inter S.A.,17503,5362640000,5362649999,MCS,MCS - Mastercard Standard,MCC,BRA</t>
  </si>
  <si>
    <t>Banco Bradesco S.A.,6175,5480450000,5480459999,MCS,MCS - Mastercard Standard,MCC,BRA</t>
  </si>
  <si>
    <t>Banco Bradesco S.A.,6175,5525310000,5525319999,MCO,MCO - MasterCard Corporate Card,MCC,BRA</t>
  </si>
  <si>
    <t>Banco Bradesco S.A.,6175,5527800000,5527809999,MLA,MLA - MasterCard Central Travel Solutions Air,MCC,BRA</t>
  </si>
  <si>
    <t>Banco Bradesco S.A.,6175,5368050000,5368059999,MPL,MPL - Platinum MasterCard,MCC,BRA</t>
  </si>
  <si>
    <t>Banco Citibank, S.A.,2989,5281960000,5281969999,MLA,MLA - MasterCard Central Travel Solutions Air,MCC,BRA</t>
  </si>
  <si>
    <t>Banco Pan SA,7805,5454300000,5454309999,MCS,MCS - Mastercard Standard,MCC,BRA</t>
  </si>
  <si>
    <t>ACG Administradora de Cartoes SA,13053,5292350000,5292359999,OLR,OLR-Prepaid MasterCard Consumer Card,MSI,BRA</t>
  </si>
  <si>
    <t>Santander Consumer Bank AG,10517,5566430000,5566439999,MCS,MCS - Mastercard Standard,MCC,DEU</t>
  </si>
  <si>
    <t>BAWAG P.S.K. Bank ,4435,5504770000,5504779999,MCG,MCG - Gold MasterCard,MCC,DEU</t>
  </si>
  <si>
    <t>ANZ Guam Inc.,5428,5410470000,5410479999,MCG,MCG - Gold MasterCard,MCC,GUM</t>
  </si>
  <si>
    <t>Societe Generale Haitienne de Cartes de Credit S.A.,1367,5460530000,5460539999,MCG,MCG - Gold MasterCard,MCC,HTI</t>
  </si>
  <si>
    <t>Banque Nationale de Credit (BNC),7810,5545650000,5545659999,MCS,MCS - Mastercard Standard,MCC,HTI</t>
  </si>
  <si>
    <t>Banque de L'Union Haitienne, S.A.,3330,5473280000,5473289999,MCB,MCB - MasterCard BusinessCard Card,MCC,HTI</t>
  </si>
  <si>
    <t>Banco del Pais S.A.,14690,5235620000,5235629999,MBK,MBK - MasterCard Black,MCC,HND</t>
  </si>
  <si>
    <t>Banco de los Trabajadores,19222,5158480000,5158489999,MCG,MCG - Gold MasterCard,MCC,HND</t>
  </si>
  <si>
    <t>Banco de los Trabajadores,12114,5245180000,5245189999,MDS,MDS  -Debit MasterCard,DMC,HND</t>
  </si>
  <si>
    <t>Banco de los Trabajadores,19222,5183020000,5183029999,MCO,MCO - MasterCard Corporate Card,MCC,HND</t>
  </si>
  <si>
    <t>Banco de los Trabajadores,12114,5165930000,5165939999,MDS,MDS  -Debit MasterCard,DMC,HND</t>
  </si>
  <si>
    <t>Banco Promerica S.A.,12673,5365970000,5365979999,MCU,MCU - MasterCard Unembossed Card,MCC,HND</t>
  </si>
  <si>
    <t>Credomatic de Honduras S.A.,1101,5303500000,5303509999,MCC,MCC - Mixed Product,MCC,HND</t>
  </si>
  <si>
    <t>Banco Atlantida, S.A.,4083,5280350000,5280359999,MCS,MCS - Mastercard Standard,MCC,HND</t>
  </si>
  <si>
    <t>Citibank N.A.,1757,5543050000,5543059999,MPL,MPL - Platinum MasterCard,MCC,USA</t>
  </si>
  <si>
    <t>Citibank N.A.,4002,5121060000,5121069999,MPL,MPL - Platinum MasterCard,MCC,USA</t>
  </si>
  <si>
    <t>Citibank N.A.,10468,5189410000,5189419999,MWE,MWE - World Elite MasterCard Card,MCC,USA</t>
  </si>
  <si>
    <t>Citibank N.A.,7151,5568080000,5568089999,MGF,MGF - MasterCard Government Commercial Card,MCC,USA</t>
  </si>
  <si>
    <t>Citibank N.A.,9754,5560430000,5560439999,MPC,MPC - MasterCard Professional Card,MCC,USA</t>
  </si>
  <si>
    <t>Citibank N.A.,1757,5491430000,5491439999,MPL,MPL - Platinum MasterCard,MCC,USA</t>
  </si>
  <si>
    <t>Citibank N.A.,9928,5432400000,5432409999,MDS,MDS  -Debit MasterCard,DMC,USA</t>
  </si>
  <si>
    <t>Citibank N.A.,1757,5389130000,5389139999,MPL,MPL - Platinum MasterCard,MCC,USA</t>
  </si>
  <si>
    <t>Citibank N.A.,5518,5412420000,5412429999,MCS,MCS - Mastercard Standard,MCC,USA</t>
  </si>
  <si>
    <t>Citibank N.A.,1156,5225270000,5225279999,MPL,MPL - Platinum MasterCard,MCC,USA</t>
  </si>
  <si>
    <t>Citibank N.A.,6325,5510700000,5510709999,MDS,MDS  -Debit MasterCard,DMC,USA</t>
  </si>
  <si>
    <t>Citibank N.A.,1289,5309040000,5309049999,MPL,MPL - Platinum MasterCard,MCC,USA</t>
  </si>
  <si>
    <t>Citibank N.A.,10468,5524800000,5524809999,MWE,MWE - World Elite MasterCard Card,MCC,USA</t>
  </si>
  <si>
    <t>Citibank N.A.,1156,5256060000,5256069999,MCC,MCC - Mixed Product,MCC,USA</t>
  </si>
  <si>
    <t>Citibank N.A.,1757,5457150000,5457159999,MCC,MCC - Mixed Product,MCC,USA</t>
  </si>
  <si>
    <t>Citibank N.A.,7189,5121080000,5121089999,MCG,MCG - Gold MasterCard,MCC,USA</t>
  </si>
  <si>
    <t>Citibank N.A.,2462,5398100000,5398109999,MCC,MCC - Mixed Product,MCC,USA</t>
  </si>
  <si>
    <t>Citibank N.A.,9747,5588800000,5588809999,MEB,MEB - MasterCard Executive BusinessCard Card,MCC,USA</t>
  </si>
  <si>
    <t>Citibank N.A.,5138,5262260000,5262269999,MDS,MDS  -Debit MasterCard,DMC,USA</t>
  </si>
  <si>
    <t>Lufthansa AirPlus Servicekarten GmbH,12069,5317340000,5317349999,MCO,MCO - MasterCard Corporate Card,MCC,DEU</t>
  </si>
  <si>
    <t>PayrNet Limited,10209,5274556000,5274556299,SUR,SUR - Prepaid MasterCard Unembossed,MCC,NLD</t>
  </si>
  <si>
    <t>DZ BANK AG Deutsche Zentral-Genossenschaftsbank,8931,5291620000,5291629999,MCS,MCS - Mastercard Standard,MCC,DEU</t>
  </si>
  <si>
    <t>DZ BANK AG Deutsche Zentral-Genossenschaftsbank,6451,5375030000,5375039999,MDS,MDS  -Debit MasterCard,DMC,DEU</t>
  </si>
  <si>
    <t>Citibank N.A.,7189,5121070000,5121079999,MCC,MCC - Mixed Product,MCC,USA</t>
  </si>
  <si>
    <t>Citibank N.A.,1156,5256090000,5256099999,MCS,MCS - Mastercard Standard,MCC,USA</t>
  </si>
  <si>
    <t>Citibank N.A.,2462,5396470000,5396479999,MCC,MCC - Mixed Product,MCC,USA</t>
  </si>
  <si>
    <t>Citibank N.A.,9590,5156900000,5156909999,MEB,MEB - MasterCard Executive BusinessCard Card,MCC,USA</t>
  </si>
  <si>
    <t>First Bank,14559,5178620000,5178629999,MDJ,MDJ - Debit MasterCard (enhanced),DMC,USA</t>
  </si>
  <si>
    <t>Sun Community Federal Credit Union,17752,5380660000,5380669999,MDJ,MDJ - Debit MasterCard (enhanced),DMC,USA</t>
  </si>
  <si>
    <t>WEX Bank,14805,5552490000,5552499999,MCP,MCP - Mastercard Corporate Purchasing Card,MCC,USA</t>
  </si>
  <si>
    <t>WEX Bank,14801,5552420000,5552429999,MCP,MCP - Mastercard Corporate Purchasing Card,MCC,USA</t>
  </si>
  <si>
    <t>WEX Bank,14798,5552450000,5552459999,MCP,MCP - Mastercard Corporate Purchasing Card,MCC,USA</t>
  </si>
  <si>
    <t>Home State Bank, N.A.,5965,5453030000,5453039999,MDS,MDS  -Debit MasterCard,DMC,USA</t>
  </si>
  <si>
    <t>Bankers' Bank of the West,18006,5236230000,5236239999,MDJ,MDJ - Debit MasterCard (enhanced),DMC,USA</t>
  </si>
  <si>
    <t>4Front Credit Union,16954,5224780000,5224789999,MHH,MHH-MasterCard HSA Non-substantiated,DMC,USA</t>
  </si>
  <si>
    <t>4Front Credit Union,16954,5507430000,5507439999,MDJ,MDJ - Debit MasterCard (enhanced),DMC,USA</t>
  </si>
  <si>
    <t>JPMorgan Chase Bank, N.A.,3258,5405240002,5405240002,MCP,MCP - Mastercard Corporate Purchasing Card,MCC,USA</t>
  </si>
  <si>
    <t>JPMorgan Chase Bank, N.A.,3258,5405240001,5405240002,MCP,MCP - Mastercard Corporate Purchasing Card,MCC,USA</t>
  </si>
  <si>
    <t>Chase Bank USA, N.A.,6070,5186980000,5186989999,MCC,MCC - Mixed Product,MCC,USA</t>
  </si>
  <si>
    <t>Chase Bank USA, N.A.,6070,5179750000,5179759999,MCC,MCC - Mixed Product,MCC,USA</t>
  </si>
  <si>
    <t>Bank of America, National Association,1017,5524310000,5524319999,MCW,MCW - World MasterCard Card,MCC,USA</t>
  </si>
  <si>
    <t>Bank of America, National Association,1017,5432250000,5432259999,MCC,MCC - Mixed Product,MCC,USA</t>
  </si>
  <si>
    <t>Bank of America, National Association,1155,5475750000,5475759999,MCB,MCB - MasterCard BusinessCard Card,MCC,USA</t>
  </si>
  <si>
    <t>Bank of America, National Association,1028,5405210000,5405219999,MCP,MCP - Mastercard Corporate Purchasing Card,MCC,USA</t>
  </si>
  <si>
    <t>Bank of America, National Association,1155,5586370000,5586379999,MCB,MCB - MasterCard BusinessCard Card,MCC,USA</t>
  </si>
  <si>
    <t>Bank of America, National Association,10330,5312680000,5312689999,MDJ,MDJ - Debit MasterCard (enhanced),DMC,USA</t>
  </si>
  <si>
    <t>WEX Bank,7932,5565200000,5565209999,MCF,MCF - MasterCard Corporate Fleet Card,MCC,USA</t>
  </si>
  <si>
    <t>Byline Bank,11675,5278220000,5278229999,MDB,MDB - Debit MasterCard BusinessCard Card,MCC,USA</t>
  </si>
  <si>
    <t>Bank of America, National Association,10330,5275180000,5275189999,MDJ,MDJ - Debit MasterCard (enhanced),DMC,USA</t>
  </si>
  <si>
    <t>Bank of America, National Association,1017,5300050000,5300059999,MCG,MCG - Gold MasterCard,MCC,USA</t>
  </si>
  <si>
    <t>Bank of America, National Association,1017,5300000000,5300009999,MCG,MCG - Gold MasterCard,MCC,USA</t>
  </si>
  <si>
    <t>Bank of America, National Association,1017,5441180000,5441189999,MCG,MCG - Gold MasterCard,MCC,USA</t>
  </si>
  <si>
    <t>Bank of America, National Association,10330,5312590000,5312599999,MDJ,MDJ - Debit MasterCard (enhanced),DMC,USA</t>
  </si>
  <si>
    <t>Bank of America, National Association,1017,5490500000,5490509999,MPL,MPL - Platinum MasterCard,MCC,USA</t>
  </si>
  <si>
    <t>Bank of America, National Association,1017,5447040000,5447049999,MCG,MCG - Gold MasterCard,MCC,USA</t>
  </si>
  <si>
    <t>Bank of America, National Association,1028,5567180000,5567189999,MCF,MCF - MasterCard Corporate Fleet Card,MCC,USA</t>
  </si>
  <si>
    <t>Bank of America, National Association,1017,5228070000,5228079999,MCC,MCC - Mixed Product,MCC,USA</t>
  </si>
  <si>
    <t>Bank of America, National Association,1017,5300010000,5300019999,MCG,MCG - Gold MasterCard,MCC,USA</t>
  </si>
  <si>
    <t>KeyBank National Association,5808,5333550000,5333559999,MDJ,MDJ - Debit MasterCard (enhanced),DMC,USA</t>
  </si>
  <si>
    <t>Bank of America, National Association,1017,5490350000,5490359999,MPL,MPL - Platinum MasterCard,MCC,USA</t>
  </si>
  <si>
    <t>Tinker Federal Credit Union,3007,5430070000,5430079999,MCS,MCS - Mastercard Standard,MCC,USA</t>
  </si>
  <si>
    <t>Teachers Credit Union,13020,5513710000,5513719999,MDS,MDS  -Debit MasterCard,DMC,USA</t>
  </si>
  <si>
    <t>Teachers Credit Union,13020,5175420000,5175429999,MDJ,MDJ - Debit MasterCard (enhanced),DMC,USA</t>
  </si>
  <si>
    <t>KeyBank National Association,13851,5256990000,5256999999,MPV,MPV - Prepaid MasterCard Government Card,DMC,USA</t>
  </si>
  <si>
    <t>KeyBank National Association,14091,5523560000,5523569999,MCW,MCW - World MasterCard Card,MCC,USA</t>
  </si>
  <si>
    <t>KeyBank National Association,13667,5527430000,5527439999,MCB,MCB - MasterCard BusinessCard Card,MCC,USA</t>
  </si>
  <si>
    <t>Security Service Federal Credit Union,5493,5511700000,5511709999,MDJ,MDJ - Debit MasterCard (enhanced),DMC,USA</t>
  </si>
  <si>
    <t>Blue Federal Credit Union,15190,5244270000,5244279999,MHH,MHH-MasterCard HSA Non-substantiated,DMC,USA</t>
  </si>
  <si>
    <t>Banco Santander (Brasil) S.A.,8328,5193390000,5193399999,MPL,MPL - Platinum MasterCard,MCC,BRA</t>
  </si>
  <si>
    <t>Banco Santander (Brasil) S.A.,8328,5486480000,5486489999,MCS,MCS - Mastercard Standard,MCC,BRA</t>
  </si>
  <si>
    <t>Banco Bradescard S.A.,5144,5209950000,5209959999,MCS,MCS - Mastercard Standard,MCC,BRA</t>
  </si>
  <si>
    <t>Banco Bradescard S.A.,5144,5341130000,5341139999,MCB,MCB - MasterCard BusinessCard Card,MCC,BRA</t>
  </si>
  <si>
    <t>Banco Santander (Brasil) S.A.,8328,5228400000,5228409999,MBK,MBK - MasterCard Black,MCC,BRA</t>
  </si>
  <si>
    <t>Banco Santander (Brasil) S.A.,8328,5155900000,5155909999,MPL,MPL - Platinum MasterCard,MCC,BRA</t>
  </si>
  <si>
    <t>Banco Santander (Brasil) S.A.,8328,5521440000,5521449999,MPL,MPL - Platinum MasterCard,MCC,BRA</t>
  </si>
  <si>
    <t>Bank of America, National Association,10447,5348630000,5348639999,MDB,MDB - Debit MasterCard BusinessCard Card,MCC,USA</t>
  </si>
  <si>
    <t>Bank of America, National Association,10447,5348540000,5348549999,MDB,MDB - Debit MasterCard BusinessCard Card,MCC,USA</t>
  </si>
  <si>
    <t>Bank of America, National Association,10447,5348840000,5348849999,MDB,MDB - Debit MasterCard BusinessCard Card,MCC,USA</t>
  </si>
  <si>
    <t>Banco Safra S/A,16899,5536390000,5536399999,MBK,MBK - MasterCard Black,MCC,BRA</t>
  </si>
  <si>
    <t>ITAU Unibanco S.A.,9970,2226630000,2226639999,MCG,MCG - Gold MasterCard,MCC,BRA</t>
  </si>
  <si>
    <t>ITAU Unibanco S.A.,6282,5457680000,5457689999,MCG,MCG - Gold MasterCard,MCC,BRA</t>
  </si>
  <si>
    <t>ITAU Unibanco S.A.,6282,5178580000,5178589999,MCS,MCS - Mastercard Standard,MCC,BRA</t>
  </si>
  <si>
    <t>ITAU Unibanco S.A.,6282,5100890000,5100899999,MCS,MCS - Mastercard Standard,MCC,BRA</t>
  </si>
  <si>
    <t>ITAU Unibanco S.A.,15475,5390770000,5390779999,MCC,MCC - Mixed Product,MCC,BRA</t>
  </si>
  <si>
    <t>ITAU Unibanco S.A.,6282,5162830000,5162839999,MCS,MCS - Mastercard Standard,MCC,BRA</t>
  </si>
  <si>
    <t>ITAU Unibanco S.A.,6282,5448280000,5448289999,MCG,MCG - Gold MasterCard,MCC,BRA</t>
  </si>
  <si>
    <t>ITAU Unibanco S.A.,6282,5448390000,5448399999,MCG,MCG - Gold MasterCard,MCC,BRA</t>
  </si>
  <si>
    <t>ITAU Unibanco S.A.,15475,5345620000,5345629999,MCG,MCG - Gold MasterCard,MCC,BRA</t>
  </si>
  <si>
    <t>ITAU Unibanco S.A.,6282,5180200000,5180209999,MCS,MCS - Mastercard Standard,MCC,BRA</t>
  </si>
  <si>
    <t>Banco Safra S/A,16899,5254290000,5254299999,MCS,MCS - Mastercard Standard,MCC,BRA</t>
  </si>
  <si>
    <t>Banco Santander (Brasil) S.A.,8328,5183120000,5183129999,MCG,MCG - Gold MasterCard,MCC,BRA</t>
  </si>
  <si>
    <t>ITAU Unibanco S.A.,6282,5547740000,5547749999,MPL,MPL - Platinum MasterCard,MCC,BRA</t>
  </si>
  <si>
    <t>ITAU Unibanco S.A.,15475,5390730000,5390739999,MCS,MCS - Mastercard Standard,MCC,BRA</t>
  </si>
  <si>
    <t>ITAU Unibanco S.A.,16870,5450110000,5450119999,MCS,MCS - Mastercard Standard,MCC,BRA</t>
  </si>
  <si>
    <t>ITAU Unibanco S.A.,6282,5520720000,5520729999,MPL,MPL - Platinum MasterCard,MCC,BRA</t>
  </si>
  <si>
    <t>ITAU Unibanco S.A.,16546,5446720000,5446729999,MCS,MCS - Mastercard Standard,MCC,BRA</t>
  </si>
  <si>
    <t>ITAU Unibanco S.A.,15475,5390680000,5390689999,MCC,MCC - Mixed Product,MCC,BRA</t>
  </si>
  <si>
    <t>ITAU Unibanco S.A.,15475,5204010000,5204019999,MCS,MCS - Mastercard Standard,MCC,BRA</t>
  </si>
  <si>
    <t>ITAU Unibanco S.A.,6282,5201960000,5201969999,MCS,MCS - Mastercard Standard,MCC,BRA</t>
  </si>
  <si>
    <t>ITAU Unibanco S.A.,15475,5448100000,5448109999,MCG,MCG - Gold MasterCard,MCC,BRA</t>
  </si>
  <si>
    <t>ITAU Unibanco S.A.,6282,5446650000,5446659999,MCS,MCS - Mastercard Standard,MCC,BRA</t>
  </si>
  <si>
    <t>ITAU Unibanco S.A.,6282,5274680000,5274689999,MCS,MCS - Mastercard Standard,MCC,BRA</t>
  </si>
  <si>
    <t>ITAU Unibanco S.A.,15475,5390580000,5390589999,MCC,MCC - Mixed Product,MCC,BRA</t>
  </si>
  <si>
    <t>ITAU Unibanco S.A.,15475,5390700000,5390709999,MCC,MCC - Mixed Product,MCC,BRA</t>
  </si>
  <si>
    <t>ITAU Unibanco S.A.,15475,5390290000,5390299999,MCS,MCS - Mastercard Standard,MCC,BRA</t>
  </si>
  <si>
    <t>ITAU Unibanco S.A.,6282,5547750000,5547759999,MCS,MCS - Mastercard Standard,MCC,BRA</t>
  </si>
  <si>
    <t>ITAU Unibanco S.A.,6282,5495850000,5495859999,MCS,MCS - Mastercard Standard,MCC,BRA</t>
  </si>
  <si>
    <t>ITAU Unibanco S.A.,6282,5257180000,5257189999,MCG,MCG - Gold MasterCard,MCC,BRA</t>
  </si>
  <si>
    <t>ITAU Unibanco S.A.,15475,5390600000,5390609999,MCC,MCC - Mixed Product,MCC,BRA</t>
  </si>
  <si>
    <t>ITAU Unibanco S.A.,6282,5201990000,5201999999,MCS,MCS - Mastercard Standard,MCC,BRA</t>
  </si>
  <si>
    <t>ITAU Unibanco S.A.,15475,5350910000,5350919999,MCS,MCS - Mastercard Standard,MCC,BRA</t>
  </si>
  <si>
    <t>ITAU Unibanco S.A.,16871,5453490000,5453499999,MCS,MCS - Mastercard Standard,MCC,BRA</t>
  </si>
  <si>
    <t>ITAU Unibanco S.A.,6282,5183280000,5183289999,MCS,MCS - Mastercard Standard,MCC,BRA</t>
  </si>
  <si>
    <t>ITAU Unibanco S.A.,6282,5244740000,5244749999,MBK,MBK - MasterCard Black,MCC,BRA</t>
  </si>
  <si>
    <t>ITAU Unibanco S.A.,13755,5288600000,5288609999,MCG,MCG - Gold MasterCard,MCC,BRA</t>
  </si>
  <si>
    <t>Banco de Brasilia S.A.,7935,5201560000,5201569999,MCG,MCG - Gold MasterCard,MCC,BRA</t>
  </si>
  <si>
    <t>Banco do Brasil, S.A.,6145,5401010000,5401019999,MCB,MCB - MasterCard BusinessCard Card,MCC,BRA</t>
  </si>
  <si>
    <t>Banco do Brasil, S.A.,13804,5160640000,5160649999,MCS,MCS - Mastercard Standard,MCC,BRA</t>
  </si>
  <si>
    <t>Banco do Brasil, S.A.,6145,5587790000,5587799999,MCO,MCO - MasterCard Corporate Card,MCC,BRA</t>
  </si>
  <si>
    <t>Banco do Brasil, S.A.,13454,5186590000,5186599999,MCG,MCG - Gold MasterCard,MCC,BRA</t>
  </si>
  <si>
    <t>Banco Azteca de Honduras, S.A.,10567,5342680000,5342689999,MCS,MCS - Mastercard Standard,MCC,HND</t>
  </si>
  <si>
    <t>Optal Asia Limited,17309,5335107600,5335107699,MCO,MCO - MasterCard Corporate Card,MCC,HKG</t>
  </si>
  <si>
    <t>Banco Cooperativo do Brasil S/A,4372,5161590000,5161599999,MBK,MBK - MasterCard Black,MCC,BRA</t>
  </si>
  <si>
    <t>Banco Cooperativo do Brasil S/A,4372,5161200000,5161209999,MPL,MPL - Platinum MasterCard,MCC,BRA</t>
  </si>
  <si>
    <t>Banco Cooperativo do Brasil S/A,4372,5257370000,5257379999,MCO,MCO - MasterCard Corporate Card,MCC,BRA</t>
  </si>
  <si>
    <t>Optal Asia Limited,17309,5335100000,5335100999,MBS,MBS - MasterCard B2B Product 1,MCC,HKG</t>
  </si>
  <si>
    <t>Optal Asia Limited,17309,5335107200,5335107299,MCO,MCO - MasterCard Corporate Card,MCC,HKG</t>
  </si>
  <si>
    <t>Optal Asia Limited,17309,5335105000,5335105999,MBS,MBS - MasterCard B2B Product 1,MCC,HKG</t>
  </si>
  <si>
    <t>Travelex Card Services Limited,12014,5384200600,5384200699,MRG,MRG - Prepaid MasterCard Card,MCC,HKG</t>
  </si>
  <si>
    <t>Travelex Card Services Limited,12014,5384200500,5384200599,MRG,MRG - Prepaid MasterCard Card,MCC,HKG</t>
  </si>
  <si>
    <t>Travelex Card Services Limited,12014,5384210100,5384210199,MRG,MRG - Prepaid MasterCard Card,MCC,HKG</t>
  </si>
  <si>
    <t>Travelex Card Services Limited,12014,5384210400,5384210499,MRG,MRG - Prepaid MasterCard Card,MCC,HKG</t>
  </si>
  <si>
    <t>Travelex Card Services Limited,12014,5384210200,5384210299,MRG,MRG - Prepaid MasterCard Card,MCC,HKG</t>
  </si>
  <si>
    <t>Dah Sing Bank Ltd.,3736,5437360000,5437369999,MCT,MCT - Titanium MasterCard,MCC,HKG</t>
  </si>
  <si>
    <t>Chong Hing Bank Limited,5232,5176560000,5176569999,MCT,MCT - Titanium MasterCard,MCC,HKG</t>
  </si>
  <si>
    <t>Hang Seng Bank Limited,6798,5452460000,5452469999,MCC,MCC - Mixed Product,MCC,HKG</t>
  </si>
  <si>
    <t>The Hongkong and Shanghai Banking Corporation Limited,4603,5592400000,5592409999,MWB,MWB - World MasterCard for Business,MCC,HKG</t>
  </si>
  <si>
    <t>China CITIC Bank International Limited,2288,5422880000,5422889999,MCC,MCC - Mixed Product,MCC,HKG</t>
  </si>
  <si>
    <t>China CITIC Bank International Limited,2288,5409540000,5409549999,MCG,MCG - Gold MasterCard,MCC,HKG</t>
  </si>
  <si>
    <t>BOC Credit Card (International) Limited,1660,5441030000,5441039999,MCT,MCT - Titanium MasterCard,MCC,HKG</t>
  </si>
  <si>
    <t>BOC Credit Card (International) Limited,1660,5290520000,5290529999,MPL,MPL - Platinum MasterCard,MCC,HKG</t>
  </si>
  <si>
    <t>BOC Credit Card (International) Limited,1660,5520260000,5520269999,MPL,MPL - Platinum MasterCard,MCC,HKG</t>
  </si>
  <si>
    <t>BOC Credit Card (International) Limited,1660,5441080000,5441089999,MCT,MCT - Titanium MasterCard,MCC,HKG</t>
  </si>
  <si>
    <t>BOC Credit Card (International) Limited,1660,5525390000,5525399999,MEO,MEO - MasterCard Corporate Executive Card,MCC,HKG</t>
  </si>
  <si>
    <t>Citibank (Hong Kong) Limited,1096,5524150000,5524159999,MWE,MWE - World Elite MasterCard Card,MCC,HKG</t>
  </si>
  <si>
    <t>Shanghai Commercial Bank Ltd.,1442,5488290000,5488299999,MCT,MCT - Titanium MasterCard,MCC,HKG</t>
  </si>
  <si>
    <t>Debit ISIS,5003,5450030000,5450039999,MCC,MCC - Mixed Product,MCC,HKG</t>
  </si>
  <si>
    <t>UniCredit Bank Hungary Zrt.,10446,5262100000,5262109999,MDU,MDU - Debit MasterCard Unembossed,DMC,HUN</t>
  </si>
  <si>
    <t>UniCredit Bank Hungary Zrt.,10446,5274170000,5274179999,MCU,MCU - MasterCard Unembossed Card,MCC,HUN</t>
  </si>
  <si>
    <t>JPMorgan Chase Bank, N.A.,6454,5587290000,5587299999,MCO,MCO - MasterCard Corporate Card,MCC,USA</t>
  </si>
  <si>
    <t>JPMorgan Chase Bank, N.A.,6454,5567230000,5567239999,MCF,MCF - MasterCard Corporate Fleet Card,MCC,USA</t>
  </si>
  <si>
    <t>JPMorgan Chase Bank, N.A.,3258,5567080000,5567089999,MCF,MCF - MasterCard Corporate Fleet Card,MCC,USA</t>
  </si>
  <si>
    <t>InterBank,17792,5105790000,5105799999,MDJ,MDJ - Debit MasterCard (enhanced),DMC,USA</t>
  </si>
  <si>
    <t>Barclays Bank Delaware,11660,5524860000,5524869999,MWE,MWE - World Elite MasterCard Card,MCC,USA</t>
  </si>
  <si>
    <t>MUFG Union Bank, N.A.,3840,5178690000,5178699999,MDJ,MDJ - Debit MasterCard (enhanced),DMC,USA</t>
  </si>
  <si>
    <t>MUFG Union Bank, N.A.,3840,5409970000,5409979999,MDJ,MDJ - Debit MasterCard (enhanced),DMC,USA</t>
  </si>
  <si>
    <t>Avidia Bank,15801,5270770000,5270779999,MCB,MCB - MasterCard BusinessCard Card,MCC,USA</t>
  </si>
  <si>
    <t>Avidia Bank,15801,5370890000,5370899999,MPL,MPL - Platinum MasterCard,MCC,USA</t>
  </si>
  <si>
    <t>Avidia Bank,15800,5596360000,5596369999,MDJ,MDJ - Debit MasterCard (enhanced),DMC,USA</t>
  </si>
  <si>
    <t>Avidia Bank,15801,5101140000,5101149999,MAB,MAB - World Elite Mastercard for Business,MCC,USA</t>
  </si>
  <si>
    <t>Fort Hood National Bank,10117,5172820000,5172829999,MDJ,MDJ - Debit MasterCard (enhanced),DMC,USA</t>
  </si>
  <si>
    <t>Fort Hood National Bank,12562,5428630000,5428639999,MPF,MPF - Prepaid MasterCard Gift Card,DMC,USA</t>
  </si>
  <si>
    <t>Sunrise Banks, National Association,13973,5123880000,5123889999,MPG,MPG - Prepaid MasterCard General Spend Card,DMC,USA</t>
  </si>
  <si>
    <t>Sunrise Banks, National Association,4618,5115270000,5115279999,MPA,MPA - Prepaid MasterCard Payroll Card,DMC,USA</t>
  </si>
  <si>
    <t>Ventura County Credit Union,16697,5573400000,5573409999,MPL,MPL - Platinum MasterCard,MCC,USA</t>
  </si>
  <si>
    <t>MetaBank, National Association,4473,5343100000,5343109999,MPG,MPG - Prepaid MasterCard General Spend Card,DMC,USA</t>
  </si>
  <si>
    <t>Republic Bank &amp; Trust Company,14382,5307670000,5307679999,MPA,MPA - Prepaid MasterCard Payroll Card,DMC,USA</t>
  </si>
  <si>
    <t>Republic Bank &amp; Trust Company,15631,5376970000,5376979999,MPA,MPA - Prepaid MasterCard Payroll Card,DMC,USA</t>
  </si>
  <si>
    <t>Ocean Bank,17404,5257170000,5257179999,MCB,MCB - MasterCard BusinessCard Card,MCC,USA</t>
  </si>
  <si>
    <t>Bancorp Bank, The,8191,5314780000,5314789999,MDS,MDS  -Debit MasterCard,DMC,USA</t>
  </si>
  <si>
    <t>Bancorp Bank, The,8686,5221430000,5221439999,MPY,MPY - Prepaid MasterCard Employee Incentive Card,DMC,USA</t>
  </si>
  <si>
    <t>Bancorp Bank, The,11236,5262910000,5262919999,MPG,MPG - Prepaid MasterCard General Spend Card,DMC,USA</t>
  </si>
  <si>
    <t>Bancorp Bank, The,9924,5102820000,5102829999,MPX,MPX - Prepaid MasterCard Flex Benefit Card,DMC,USA</t>
  </si>
  <si>
    <t>Bancorp Bank, The,12723,5164880000,5164889999,MPF,MPF - Prepaid MasterCard Gift Card,DMC,USA</t>
  </si>
  <si>
    <t>Bancorp Bank, The,11464,5115080000,5115089999,MPX,MPX - Prepaid MasterCard Flex Benefit Card,DMC,USA</t>
  </si>
  <si>
    <t>Sunmark Credit Union,14750,5359840000,5359849999,MDH,MDH - World Debit MasterCard Embossed,DMC,USA</t>
  </si>
  <si>
    <t>Sunmark Credit Union,14750,5297350000,5297359999,MDJ,MDJ - Debit MasterCard (enhanced),DMC,USA</t>
  </si>
  <si>
    <t>Beehive Federal Credit Union,18557,5339260000,5339269999,MDJ,MDJ - Debit MasterCard (enhanced),DMC,USA</t>
  </si>
  <si>
    <t>Bank of Louisiana,1059,5379000000,5379009999,MCS,MCS - Mastercard Standard,MCC,USA</t>
  </si>
  <si>
    <t>Bank of Louisiana,1059,5379010000,5379019999,MCG,MCG - Gold MasterCard,MCC,USA</t>
  </si>
  <si>
    <t>Regions Bank,8693,5115160000,5115169999,MPA,MPA - Prepaid MasterCard Payroll Card,DMC,USA</t>
  </si>
  <si>
    <t>Regions Bank,7903,5563770000,5563779999,MCF,MCF - MasterCard Corporate Fleet Card,MCC,USA</t>
  </si>
  <si>
    <t>Regions Bank,8693,5114490000,5114499999,MPW,MPW - Prepaid MasterCard Workplace B2B Solutions,MCC,USA</t>
  </si>
  <si>
    <t>Regions Bank,14230,5563580000,5563580179,MCF,MCF - MasterCard Corporate Fleet Card,MCC,USA</t>
  </si>
  <si>
    <t>Republic Bank &amp; Trust Company,16741,5389120000,5389129999,MPG,MPG - Prepaid MasterCard General Spend Card,DMC,USA</t>
  </si>
  <si>
    <t>Republic Bank &amp; Trust Company,16741,5392240000,5392249999,MPA,MPA - Prepaid MasterCard Payroll Card,DMC,USA</t>
  </si>
  <si>
    <t>Central Trust Bank, The,13037,5198670100,5198670109,MDH,MDH - World Debit MasterCard Embossed,DMC,USA</t>
  </si>
  <si>
    <t>Banco do Brasil, S.A.,13880,5445970000,5445979999,MRW,MRW - Prepaid MasterCard BusinessCard Card,MCC,BRA</t>
  </si>
  <si>
    <t>Banco do Brasil, S.A.,6145,5268110000,5268119999,MCS,MCS - Mastercard Standard,MCC,BRA</t>
  </si>
  <si>
    <t>Banco Triangulo S/A,10362,5472520000,5472529999,MCB,MCB - MasterCard BusinessCard Card,MCC,BRA</t>
  </si>
  <si>
    <t>Atlantic Bank Limited,19178,5546400000,5546409999,MCG,MCG - Gold MasterCard,MCC,BLZ</t>
  </si>
  <si>
    <t>Scotiabank (Belize) Ltd.,8741,5123500000,5123509999,MCS,MCS - Mastercard Standard,MCC,BLZ</t>
  </si>
  <si>
    <t>Heritage International  Bank &amp; Trust Limited,16193,5457660000,5457669999,MCG,MCG - Gold MasterCard,MCC,BLZ</t>
  </si>
  <si>
    <t>Bulgarian American Credit Bank AD,13909,5168100000,5168109999,MDG,MDG - Debit Gold MasterCard,DMC,BGR</t>
  </si>
  <si>
    <t>Texim Bank AD,14679,5169640000,5169649999,MDS,MDS  -Debit MasterCard,DMC,BGR</t>
  </si>
  <si>
    <t>Airtel Payments Bank Limited,16905,5361940000,5361949999,MDU,MDU - Debit MasterCard Unembossed,DMC,IND</t>
  </si>
  <si>
    <t>United Bulgarian Bank Plc.,9636,5412330000,5412339999,MCS,MCS - Mastercard Standard,MCC,BGR</t>
  </si>
  <si>
    <t>D Commerce Bank AD,9072,5354310000,5354319999,MDT,MDT - Business Debit MasterCard,DMC,BGR</t>
  </si>
  <si>
    <t>Municipal Bank Plc.,9144,5100500000,5100509999,MCS,MCS - Mastercard Standard,MCC,BGR</t>
  </si>
  <si>
    <t>Municipal Bank Plc.,9144,5351590000,5351599999,MDS,MDS  -Debit MasterCard,DMC,BGR</t>
  </si>
  <si>
    <t>Central Cooperative Bank Plc.,9325,5526250000,5526259999,MCB,MCB - MasterCard BusinessCard Card,MCC,BGR</t>
  </si>
  <si>
    <t>Central Cooperative Bank Plc.,9325,5169100000,5169109999,MDH,MDH - World Debit MasterCard Embossed,DMC,BGR</t>
  </si>
  <si>
    <t>Transcard Financial Services EAD,4630,5176600000,5176609999,MCG,MCG - Gold MasterCard,MCC,BGR</t>
  </si>
  <si>
    <t>T.C. Ziraat Bankasi A.S.,13335,5352090000,5352099999,MDS,MDS  -Debit MasterCard,DMC,BGR</t>
  </si>
  <si>
    <t>CIBANK PLC,8948,5168680000,5168689999,MDS,MDS  -Debit MasterCard,DMC,BGR</t>
  </si>
  <si>
    <t>Raiffeisenbank (Bulgaria) AD,14155,5476940000,5476949999,MCB,MCB - MasterCard BusinessCard Card,MCC,BGR</t>
  </si>
  <si>
    <t>Raiffeisenbank (Bulgaria) AD,14155,5257470000,5257479999,MCG,MCG - Gold MasterCard,MCC,BGR</t>
  </si>
  <si>
    <t>Joint Stock Savings Bank Belarusbank,6455,5470870000,5470879999,MCS,MCS - Mastercard Standard,MCC,BLR</t>
  </si>
  <si>
    <t>Joint Stock Company Belagroprombank,11980,5323080000,5323089999,MCU,MCU - MasterCard Unembossed Card,MCC,BLR</t>
  </si>
  <si>
    <t>Advanced Bank of Asia Limited,11426,5187490000,5187499999,MCS,MCS - Mastercard Standard,MCC,KHM</t>
  </si>
  <si>
    <t>Union Commercial Bank Plc.,11307,5305370000,5305379999,MCS,MCS - Mastercard Standard,MCC,KHM</t>
  </si>
  <si>
    <t>RBL Bank Ltd.,17825,5404610000,5404619999,MDS,MDS  -Debit MasterCard,DMC,IND</t>
  </si>
  <si>
    <t>RBL Bank Ltd.,7592,5256110000,5256119999,MCW,MCW - World MasterCard Card,MCC,IND</t>
  </si>
  <si>
    <t>RBL Bank Ltd.,7592,5478270000,5478279999,MCB,MCB - MasterCard BusinessCard Card,MCC,IND</t>
  </si>
  <si>
    <t>The Karur Vysya Bank LTD,13228,5219890000,5219899999,MDP,MDP - Debit Platinum MasterCard,DMC,IND</t>
  </si>
  <si>
    <t>Indian Overseas Bank ,13673,5297720000,5297729999,MDG,MDG - Debit Gold MasterCard,DMC,IND</t>
  </si>
  <si>
    <t>Canara Bank,5738,5298700000,5298709999,MCG,MCG - Gold MasterCard,MCC,IND</t>
  </si>
  <si>
    <t>Bank of Baroda,3442,5123840000,5123849999,MCG,MCG - Gold MasterCard,MCC,IND</t>
  </si>
  <si>
    <t>Kotak Mahindra Bank Ltd.,14474,5261030000,5261039999,MDH,MDH - World Debit MasterCard Embossed,DMC,IND</t>
  </si>
  <si>
    <t>Kotak Mahindra Bank Ltd.,11862,5242530000,5242539999,MCT,MCT - Titanium MasterCard,MCC,IND</t>
  </si>
  <si>
    <t>State Bank of India,3765,5596060000,5596069999,MDS,MDS  -Debit MasterCard,DMC,IND</t>
  </si>
  <si>
    <t>State Bank of India,3765,5437650000,5437659999,MCS,MCS - Mastercard Standard,MCC,IND</t>
  </si>
  <si>
    <t>State Bank of India,3765,5242720000,5242729999,MDU,MDU - Debit MasterCard Unembossed,DMC,IND</t>
  </si>
  <si>
    <t>Punjab National Bank,4638,5339310000,5339319999,SUR,SUR - Prepaid MasterCard Unembossed,MCC,IND</t>
  </si>
  <si>
    <t>MTB Magyar Takarekszovetkezeti Bank Zrt,10547,5473810000,5473819999,MDT,MDT - Business Debit MasterCard,DMC,HUN</t>
  </si>
  <si>
    <t>Federal Bank Limited, The ,19694,5231570400,5231570499,MRW,MRW - Prepaid MasterCard BusinessCard Card,MCC,IND</t>
  </si>
  <si>
    <t>Open Joint-Stock Company BPS-Sberbank,22022,5594980000,5594989999,MCB,MCB - MasterCard BusinessCard Card,MCC,BLR</t>
  </si>
  <si>
    <t>Punjab National Bank,4638,5223880000,5223889999,MDT,MDT - Business Debit MasterCard,DMC,IND</t>
  </si>
  <si>
    <t>Indian Bank,10288,5360170000,5360179999,MDP,MDP - Debit Platinum MasterCard,DMC,IND</t>
  </si>
  <si>
    <t>ICICI Bank Limited,5233,5474670000,5474679999,MCB,MCB - MasterCard BusinessCard Card,MCC,IND</t>
  </si>
  <si>
    <t>ICICI Bank Limited,4107,5424640000,5424649999,MDT,MDT - Business Debit MasterCard,DMC,IND</t>
  </si>
  <si>
    <t>ICICI Bank Limited,4107,5597350000,5597359999,MDP,MDP - Debit Platinum MasterCard,DMC,IND</t>
  </si>
  <si>
    <t>ICICI Bank Limited,4107,5166400000,5166409999,MET,MET-Titanium Debit MasterCard,DMC,IND</t>
  </si>
  <si>
    <t>ICICI Bank Limited,5233,5243760000,5243769999,MPL,MPL - Platinum MasterCard,MCC,IND</t>
  </si>
  <si>
    <t>ICICI Bank Limited,4107,5242900000,5242909999,MDH,MDH - World Debit MasterCard Embossed,DMC,IND</t>
  </si>
  <si>
    <t>ICICI Bank Limited,5233,5176530000,5176539999,MCG,MCG - Gold MasterCard,MCC,IND</t>
  </si>
  <si>
    <t>SBI Cards &amp; Payment Services PVT. LTD,9943,5172520000,5172529999,MCT,MCT - Titanium MasterCard,MCC,IND</t>
  </si>
  <si>
    <t>SBI Cards &amp; Payment Services PVT. LTD,9943,5126220000,5126229999,MCT,MCT - Titanium MasterCard,MCC,IND</t>
  </si>
  <si>
    <t>Sunrise Banks, National Association,4618,5114740000,5114749999,MPY,MPY - Prepaid MasterCard Employee Incentive Card,DMC,USA</t>
  </si>
  <si>
    <t>Sunrise Banks, National Association,14161,5164800000,5164809999,MPF,MPF - Prepaid MasterCard Gift Card,DMC,USA</t>
  </si>
  <si>
    <t>Sunrise Banks, National Association,4427,5115280000,5115289999,MPA,MPA - Prepaid MasterCard Payroll Card,DMC,USA</t>
  </si>
  <si>
    <t>Sunrise Banks, National Association,16118,5418110000,5418119999,MPW,MPW - Prepaid MasterCard Workplace B2B Solutions,MCC,USA</t>
  </si>
  <si>
    <t>South Carolina Federal Credit Union,17746,5205340000,5205349999,MCB,MCB - MasterCard BusinessCard Card,MCC,USA</t>
  </si>
  <si>
    <t>Metropolitan Commercial Bank,14903,5164810000,5164819999,MPG,MPG - Prepaid MasterCard General Spend Card,DMC,USA</t>
  </si>
  <si>
    <t>TBK Bank, SSB,18676,5157440000,5157449999,MHH,MHH-MasterCard HSA Non-substantiated,DMC,USA</t>
  </si>
  <si>
    <t>Fiserv Solutions, LLC,5482,5144830000,5144839999,MDJ,MDJ - Debit MasterCard (enhanced),DMC,USA</t>
  </si>
  <si>
    <t>Central Trust Bank, The,4936,5177500000,5177509999,MPA,MPA - Prepaid MasterCard Payroll Card,DMC,USA</t>
  </si>
  <si>
    <t>Central Trust Bank, The,13037,5112710650,5112710659,MDJ,MDJ - Debit MasterCard (enhanced),DMC,USA</t>
  </si>
  <si>
    <t>Central Trust Bank, The,13037,5198670300,5198670309,MDH,MDH - World Debit MasterCard Embossed,DMC,USA</t>
  </si>
  <si>
    <t>Central Trust Bank, The,13037,5118400150,5118400159,MHH,MHH-MasterCard HSA Non-substantiated,DMC,USA</t>
  </si>
  <si>
    <t>Central Trust Bank, The,13037,5112710600,5112710609,MDJ,MDJ - Debit MasterCard (enhanced),DMC,USA</t>
  </si>
  <si>
    <t>Central Trust Bank, The,13037,5112710200,5112710209,MDJ,MDJ - Debit MasterCard (enhanced),DMC,USA</t>
  </si>
  <si>
    <t>BancorpSouth Bank,1027,5447830000,5447839999,MPL,MPL - Platinum MasterCard,MCC,USA</t>
  </si>
  <si>
    <t>Central Trust Bank, The,13037,5293730400,5293730409,MDB,MDB - Debit MasterCard BusinessCard Card,MCC,USA</t>
  </si>
  <si>
    <t>Bremer Bank, N.A.,11535,5278280000,5278289999,MDB,MDB - Debit MasterCard BusinessCard Card,MCC,USA</t>
  </si>
  <si>
    <t>Seylan Bank PLC,11285,5576760000,5576769999,MIU,MIU - Debit MasterCard Unembossed,MCC,LKA</t>
  </si>
  <si>
    <t>Promotora CMR Falabella S.A.,12890,5589840000,5589849999,MWB,MWB - World MasterCard for Business,MCC,CHL</t>
  </si>
  <si>
    <t>Town and Country Bank,18198,5350150000,5350159999,MHB,MHB-MasterCard HSA Substantiated,DMC,USA</t>
  </si>
  <si>
    <t>Banco Santander Chile,19764,5404910000,5404919999,MCS,MCS - Mastercard Standard,MCC,CHL</t>
  </si>
  <si>
    <t>Banco Santander Chile,19764,5491620000,5491629999,MPL,MPL - Platinum MasterCard,MCC,CHL</t>
  </si>
  <si>
    <t>Banco Santander Chile,19764,5484800000,5484809999,MCS,MCS - Mastercard Standard,MCC,CHL</t>
  </si>
  <si>
    <t>BMO Harris Bank N.A.,8965,5563900000,5563909999,MCF,MCF - MasterCard Corporate Fleet Card,MCC,USA</t>
  </si>
  <si>
    <t>BMO Harris Bank N.A.,8965,5528370000,5528379999,MCO,MCO - MasterCard Corporate Card,MCC,USA</t>
  </si>
  <si>
    <t>BMO Harris Bank N.A.,1965,5332320000,5332329999,MHH,MHH-MasterCard HSA Non-substantiated,DMC,USA</t>
  </si>
  <si>
    <t>Banco Santander Chile,19764,5525610000,5525619999,MCO,MCO - MasterCard Corporate Card,MCC,CHL</t>
  </si>
  <si>
    <t>First Century Bank, N.A.,13069,5114380000,5114389999,MPR,MPR - Prepaid MasterCard Travel Card,DMC,USA</t>
  </si>
  <si>
    <t>Seylan Bank PLC,11285,5241180000,5241189999,MCT,MCT - Titanium MasterCard,MCC,LKA</t>
  </si>
  <si>
    <t>Nations Trust Bank PLC,5163,5524740000,5524749999,MCW,MCW - World MasterCard Card,MCC,LKA</t>
  </si>
  <si>
    <t>National Savings Bank,10721,5172700000,5172709999,MDH,MDH - World Debit MasterCard Embossed,DMC,LKA</t>
  </si>
  <si>
    <t>National Savings Bank,10721,5175800000,5175809999,MDP,MDP - Debit Platinum MasterCard,DMC,LKA</t>
  </si>
  <si>
    <t>Commercial Bank of Ceylon PLC,7086,5504890000,5504899999,MCS,MCS - Mastercard Standard,MCC,LKA</t>
  </si>
  <si>
    <t>Commercial Bank of Ceylon PLC,7086,5595740000,5595749999,MCW,MCW - World MasterCard Card,MCC,LKA</t>
  </si>
  <si>
    <t>Commercial Bank of Ceylon PLC,7086,5597280000,5597289999,MDP,MDP - Debit Platinum MasterCard,DMC,LKA</t>
  </si>
  <si>
    <t>Bank of Ceylon,5246,5320160000,5320169999,MDH,MDH - World Debit MasterCard Embossed,DMC,LKA</t>
  </si>
  <si>
    <t>Bank of Ceylon,5246,5524190000,5524199999,MCW,MCW - World MasterCard Card,MCC,LKA</t>
  </si>
  <si>
    <t>Banco de Chile,6419,5486530000,5486539999,MCG,MCG - Gold MasterCard,MCC,CHL</t>
  </si>
  <si>
    <t>Banco de Chile,6419,5466890000,5466899999,MPL,MPL - Platinum MasterCard,MCC,CHL</t>
  </si>
  <si>
    <t>Scotiabank Chile,8061,5188500000,5188509999,MCG,MCG - Gold MasterCard,MCC,CHL</t>
  </si>
  <si>
    <t>Scotiabank Chile,8061,5528130000,5528139999,MCO,MCO - MasterCard Corporate Card,MCC,CHL</t>
  </si>
  <si>
    <t>Banco Security,8226,5560830000,5560839999,MCF,MCF - MasterCard Corporate Fleet Card,MCC,CHL</t>
  </si>
  <si>
    <t>Banco Security,8226,5534050000,5534059999,MLA,MLA - MasterCard Central Travel Solutions Air,MCC,CHL</t>
  </si>
  <si>
    <t>Citibank (China) Co., Ltd,12727,5459500000,5459509999,MWE,MWE - World Elite MasterCard Card,MCC,CHN</t>
  </si>
  <si>
    <t>Shanghai Rural Commercial Bank Co., Ltd.,10977,5501500000,5501509999,MCG,MCG - Gold MasterCard,MCC,CHN</t>
  </si>
  <si>
    <t>Industrial and Commercial Bank of China Limited,3098,5184790000,5184799999,MCO,MCO - MasterCard Corporate Card,MCC,CHN</t>
  </si>
  <si>
    <t>Industrial and Commercial Bank of China Limited,3098,5309700000,5309709999,MCB,MCB - MasterCard BusinessCard Card,MCC,CHN</t>
  </si>
  <si>
    <t>Industrial and Commercial Bank of China Limited,3098,5270520000,5270529999,MEB,MEB - MasterCard Executive BusinessCard Card,MCC,CHN</t>
  </si>
  <si>
    <t>Industrial and Commercial Bank of China Limited,3098,5136850000,5136859999,MCS,MCS - Mastercard Standard,MCC,CHN</t>
  </si>
  <si>
    <t>Industrial and Commercial Bank of China Limited,3098,5583600000,5583609999,MCB,MCB - MasterCard BusinessCard Card,MCC,CHN</t>
  </si>
  <si>
    <t>Industrial and Commercial Bank of China Limited,3098,5442100000,5442109999,MCS,MCS - Mastercard Standard,MCC,CHN</t>
  </si>
  <si>
    <t>Industrial and Commercial Bank of China Limited,3098,5273240000,5273249999,MPL,MPL - Platinum MasterCard,MCC,CHN</t>
  </si>
  <si>
    <t>Bank of Communications,6532,5528530000,5528539999,MCB,MCB - MasterCard BusinessCard Card,MCC,CHN</t>
  </si>
  <si>
    <t>Computer Services, Inc.,5199,5145210000,5145219999,MDJ,MDJ - Debit MasterCard (enhanced),DMC,USA</t>
  </si>
  <si>
    <t>First Bank Kansas,18765,5148850200,5148850299,MDB,MDB - Debit MasterCard BusinessCard Card,MCC,USA</t>
  </si>
  <si>
    <t>Bank of Communications,3783,5378390000,5378399999,MCC,MCC - Mixed Product,MCC,CHN</t>
  </si>
  <si>
    <t>Agricultural Bank of China, The,16142,5200830000,5200839999,MCG,MCG - Gold MasterCard,MCC,CHN</t>
  </si>
  <si>
    <t>China Everbright Bank,7990,5570070000,5570079999,MCG,MCG - Gold MasterCard,MCC,CHN</t>
  </si>
  <si>
    <t>Bank of Shanghai,9445,5589040000,5589049999,MEB,MEB - MasterCard Executive BusinessCard Card,MCC,CHN</t>
  </si>
  <si>
    <t>Hua Xia Bank Co. Ltd.,10309,5398670000,5398679999,MCS,MCS - Mastercard Standard,MCC,CHN</t>
  </si>
  <si>
    <t>Hua Xia Bank Co. Ltd.,10309,5588260000,5588269999,MPL,MPL - Platinum MasterCard,MCC,CHN</t>
  </si>
  <si>
    <t>Industrial Bank Co., Ltd,11445,5104200000,5104209999,MCW,MCW - World MasterCard Card,MCC,CHN</t>
  </si>
  <si>
    <t>Postal Savings Bank of China,9428,5579680000,5579689999,MCG,MCG - Gold MasterCard,MCC,CHN</t>
  </si>
  <si>
    <t>Postal Savings Bank of China,9428,5598610000,5598619999,MCS,MCS - Mastercard Standard,MCC,CHN</t>
  </si>
  <si>
    <t>China Minsheng Banking Corporation Ltd.,5222,5199180000,5199189999,MPL,MPL - Platinum MasterCard,MCC,CHN</t>
  </si>
  <si>
    <t>China Minsheng Banking Corporation Ltd.,5222,5124660000,5124669999,MCG,MCG - Gold MasterCard,MCC,CHN</t>
  </si>
  <si>
    <t>Bank of China Limited,1867,5531310000,5531319999,MEO,MEO - MasterCard Corporate Executive Card,MCC,CHN</t>
  </si>
  <si>
    <t>Bank of China Limited,1867,5149570000,5149579999,MCW,MCW - World MasterCard Card,MCC,CHN</t>
  </si>
  <si>
    <t>Bank of China Limited,1867,5184750000,5184759999,MCG,MCG - Gold MasterCard,MCC,CHN</t>
  </si>
  <si>
    <t>Bank of China Limited,1867,5242070000,5242079999,MCW,MCW - World MasterCard Card,MCC,CHN</t>
  </si>
  <si>
    <t>Bank of China Limited,1867,5257460000,5257469999,MCG,MCG - Gold MasterCard,MCC,CHN</t>
  </si>
  <si>
    <t>Citibank, N.A.,10879,5527900000,5527909999,MCO,MCO - MasterCard Corporate Card,MCC,IND</t>
  </si>
  <si>
    <t>Bank of China Limited,1867,5241520000,5241529999,MPL,MPL - Platinum MasterCard,MCC,CHN</t>
  </si>
  <si>
    <t>Yes Bank Limited,9962,5331140000,5331149999,MET,MET-Titanium Debit MasterCard,DMC,IND</t>
  </si>
  <si>
    <t>Union Bank of India,11233,5108200000,5108209999,MDS,MDS  -Debit MasterCard,DMC,IND</t>
  </si>
  <si>
    <t>Bank of India,2034,5196220000,5196229999,MDU,MDU - Debit MasterCard Unembossed,DMC,IND</t>
  </si>
  <si>
    <t>Standard Chartered Bank,3560,5546230000,5546239999,MCT,MCT - Titanium MasterCard,MCC,IND</t>
  </si>
  <si>
    <t>Central Bank of India,12621,5336010000,5336019999,SUR,SUR - Prepaid MasterCard Unembossed,MCC,IND</t>
  </si>
  <si>
    <t>Central Bank of India,1445,5414450000,5414459999,MCC,MCC - Mixed Product,MCC,IND</t>
  </si>
  <si>
    <t>Andhra Bank,2086,5244990000,5244999999,MCT,MCT - Titanium MasterCard,MCC,IND</t>
  </si>
  <si>
    <t>Citibank, N.A.,2531,5521370000,5521379999,MPL,MPL - Platinum MasterCard,MCC,IND</t>
  </si>
  <si>
    <t>Citibank, N.A.,10793,5326620000,5326629999,MDP,MDP - Debit Platinum MasterCard,DMC,IND</t>
  </si>
  <si>
    <t>Citibank, N.A.,10879,5529000000,5529009999,MCP,MCP - Mastercard Corporate Purchasing Card,MCC,IND</t>
  </si>
  <si>
    <t>Citibank, N.A.,10793,5220390000,5220399999,MDH,MDH - World Debit MasterCard Embossed,DMC,IND</t>
  </si>
  <si>
    <t>Union Bank of India,11233,5576650000,5576659999,MDU,MDU - Debit MasterCard Unembossed,DMC,IND</t>
  </si>
  <si>
    <t>HDFC Bank Limited,5230,5523650000,5523659999,MCW,MCW - World MasterCard Card,MCC,IND</t>
  </si>
  <si>
    <t>HDFC Bank Limited,5230,5535830000,5535839999,MCB,MCB - MasterCard BusinessCard Card,MCC,IND</t>
  </si>
  <si>
    <t>HDFC Bank Limited,4050,5276920000,5276929999,MRW,MRW - Prepaid MasterCard BusinessCard Card,MCC,IND</t>
  </si>
  <si>
    <t>Axis Bank Limited,4668,5267180000,5267189999,MRW,MRW - Prepaid MasterCard BusinessCard Card,MCC,IND</t>
  </si>
  <si>
    <t>Axis Bank Limited,12447,5593410000,5593419999,MCW,MCW - World MasterCard Card,MCC,IND</t>
  </si>
  <si>
    <t>Axis Bank Limited,12447,5241780000,5241789999,MCT,MCT - Titanium MasterCard,MCC,IND</t>
  </si>
  <si>
    <t>Axis Bank Limited,12447,5550860000,5550869999,MCP,MCP - Mastercard Corporate Purchasing Card,MCC,IND</t>
  </si>
  <si>
    <t>Fifth Third Bank, The,16313,5222140000,5222149999,MPF,MPF - Prepaid MasterCard Gift Card,DMC,USA</t>
  </si>
  <si>
    <t>Axis Bank Limited,4668,5503360000,5503369999,MRW,MRW - Prepaid MasterCard BusinessCard Card,MCC,IND</t>
  </si>
  <si>
    <t>Axis Bank Limited,12447,5597700000,5597709999,MLA,MLA - MasterCard Central Travel Solutions Air,MCC,IND</t>
  </si>
  <si>
    <t>Axis Bank Limited,12447,5593420000,5593429999,MCW,MCW - World MasterCard Card,MCC,IND</t>
  </si>
  <si>
    <t>Axis Bank Limited,4668,5503370000,5503379999,MRW,MRW - Prepaid MasterCard BusinessCard Card,MCC,IND</t>
  </si>
  <si>
    <t>Fifth Third Bank, The,16313,5410330000,5410339999,MPY,MPY - Prepaid MasterCard Employee Incentive Card,DMC,USA</t>
  </si>
  <si>
    <t>IDBI Bank Ltd.,3495,5178040000,5178049999,MCS,MCS - Mastercard Standard,MCC,IND</t>
  </si>
  <si>
    <t>Jammu &amp; Kashmir Bank Ltd., The,16987,5240980000,5240989999,MCG,MCG - Gold MasterCard,MCC,IND</t>
  </si>
  <si>
    <t>Fifth Third Bank, The,8771,5475000000,5475009999,MCB,MCB - MasterCard BusinessCard Card,MCC,USA</t>
  </si>
  <si>
    <t>PT. Bank DBS Indonesia,19169,5129410000,5129419999,MCS,MCS - Mastercard Standard,MCC,IDN</t>
  </si>
  <si>
    <t>Pt. Bank OCBC NISP Tbk.,12290,5241690000,5241699999,MCT,MCT - Titanium MasterCard,MCC,IDN</t>
  </si>
  <si>
    <t>PT Bank UOB Indonesia,11169,5126200000,5126209999,MCS,MCS - Mastercard Standard,MCC,IDN</t>
  </si>
  <si>
    <t>PT Bank UOB Indonesia,11169,5193110000,5193119999,MPL,MPL - Platinum MasterCard,MCC,IDN</t>
  </si>
  <si>
    <t>PT. Bank CIMB Niaga Tbk.,6037,5401740000,5401749999,MCC,MCC - Mixed Product,MCC,IDN</t>
  </si>
  <si>
    <t>PT. Bank CIMB Niaga Tbk.,6037,5528100000,5528109999,MCO,MCO - MasterCard Corporate Card,MCC,IDN</t>
  </si>
  <si>
    <t>PT. Bank CIMB Niaga Tbk.,6037,5228660000,5228669999,MCW,MCW - World MasterCard Card,MCC,IDN</t>
  </si>
  <si>
    <t>PT. Bank CIMB Niaga Tbk.,6037,5404620000,5404629999,MCC,MCC - Mixed Product,MCC,IDN</t>
  </si>
  <si>
    <t>PT. Bank CIMB Niaga Tbk.,6037,5403780000,5403789999,MCG,MCG - Gold MasterCard,MCC,IDN</t>
  </si>
  <si>
    <t>Fiserv Solutions, LLC,5482,5150450000,5150459999,MDJ,MDJ - Debit MasterCard (enhanced),DMC,USA</t>
  </si>
  <si>
    <t>Fiserv Solutions, LLC,5482,5149640000,5149649999,MDS,MDS  -Debit MasterCard,DMC,USA</t>
  </si>
  <si>
    <t>Fiserv Solutions, LLC,5482,5539150000,5539159999,MDS,MDS  -Debit MasterCard,DMC,USA</t>
  </si>
  <si>
    <t>Fiserv Solutions, LLC,5482,5108730000,5108739999,MDS,MDS  -Debit MasterCard,DMC,USA</t>
  </si>
  <si>
    <t>Fiserv Solutions, LLC,5482,5145880000,5145889999,MDS,MDS  -Debit MasterCard,DMC,USA</t>
  </si>
  <si>
    <t>Fiserv Solutions, LLC,5482,5217060000,5217069999,MDS,MDS  -Debit MasterCard,DMC,USA</t>
  </si>
  <si>
    <t>BMO Harris Bank N.A.,8965,5306260000,5306269999,MCO,MCO - MasterCard Corporate Card,MCC,USA</t>
  </si>
  <si>
    <t>BMO Harris Bank N.A.,8965,5306190000,5306199999,MCO,MCO - MasterCard Corporate Card,MCC,USA</t>
  </si>
  <si>
    <t>BMO Harris Bank N.A.,8965,5533220000,5533229999,MCF,MCF - MasterCard Corporate Fleet Card,MCC,USA</t>
  </si>
  <si>
    <t>PT. Bank Rakyat Indonesia (Persero),9312,5221840000,5221849999,MDU,MDU - Debit MasterCard Unembossed,DMC,IDN</t>
  </si>
  <si>
    <t>GTE Federal Credit Union,20957,5571760000,5571769999,MDB,MDB - Debit MasterCard BusinessCard Card,MCC,USA</t>
  </si>
  <si>
    <t>Greater Iowa Credit Union,20908,5111520000,5111529999,MDJ,MDJ - Debit MasterCard (enhanced),DMC,USA</t>
  </si>
  <si>
    <t>Wells Fargo Bank, N.A.,12545,5155510000,5155519999,MPV,MPV - Prepaid MasterCard Government Card,DMC,USA</t>
  </si>
  <si>
    <t>Scotiabank Colpatria S.A.,12915,5120670000,5120679999,MCS,MCS - Mastercard Standard,MCC,COL</t>
  </si>
  <si>
    <t>Scotiabank Colpatria S.A.,12915,5434210000,5434219999,MCS,MCS - Mastercard Standard,MCC,COL</t>
  </si>
  <si>
    <t>Wells Fargo Bank, N.A.,7561,5474090000,5474099999,MCB,MCB - MasterCard BusinessCard Card,MCC,USA</t>
  </si>
  <si>
    <t>Wells Fargo Bank, N.A.,5508,5532870000,5532879999,MCF,MCF - MasterCard Corporate Fleet Card,MCC,USA</t>
  </si>
  <si>
    <t>Water and Power Community Credit Union,19717,5152540000,5152549999,MDJ,MDJ - Debit MasterCard (enhanced),DMC,USA</t>
  </si>
  <si>
    <t>PSCU Incorporated,9870,5120180000,5120189999,MHH,MHH-MasterCard HSA Non-substantiated,DMC,USA</t>
  </si>
  <si>
    <t>PSCU Incorporated,1009,5454810000,5454819999,MPL,MPL - Platinum MasterCard,MCC,USA</t>
  </si>
  <si>
    <t>PSCU Incorporated,9870,5131700000,5131709999,MDJ,MDJ - Debit MasterCard (enhanced),DMC,USA</t>
  </si>
  <si>
    <t>PSCU Incorporated,5794,5213460000,5213469999,MPL,MPL - Platinum MasterCard,MCC,USA</t>
  </si>
  <si>
    <t>PSCU Incorporated,1009,5300980000,5300989999,MCS,MCS - Mastercard Standard,MCC,USA</t>
  </si>
  <si>
    <t>PSCU Incorporated,9870,5454830000,5454839999,MDJ,MDJ - Debit MasterCard (enhanced),DMC,USA</t>
  </si>
  <si>
    <t>PSCU Incorporated,9870,5509780000,5509789999,MDJ,MDJ - Debit MasterCard (enhanced),DMC,USA</t>
  </si>
  <si>
    <t>China Construction Bank,2571,5528010000,5528019999,MCO,MCO - MasterCard Corporate Card,MCC,CHN</t>
  </si>
  <si>
    <t>China Construction Bank,9788,5244840000,5244849999,MEP,MEP - Premium Debit MasterCard,DMC,CHN</t>
  </si>
  <si>
    <t>China Construction Bank,2571,5590510000,5590519999,MCB,MCB - MasterCard BusinessCard Card,MCC,CHN</t>
  </si>
  <si>
    <t>China Construction Bank,2571,5344550000,5344559999,MCG,MCG - Gold MasterCard,MCC,CHN</t>
  </si>
  <si>
    <t>China Construction Bank,2571,5570800000,5570809999,MPL,MPL - Platinum MasterCard,MCC,CHN</t>
  </si>
  <si>
    <t>BANK OF NANJING CO., LTD.,14693,5335250000,5335259999,MPL,MPL - Platinum MasterCard,MCC,CHN</t>
  </si>
  <si>
    <t>BANK OF NANJING CO., LTD.,14693,5269960000,5269969999,MCG,MCG - Gold MasterCard,MCC,CHN</t>
  </si>
  <si>
    <t>Shanghai Pudong Development Bank,4011,5502160000,5502169999,MCG,MCG - Gold MasterCard,MCC,CHN</t>
  </si>
  <si>
    <t>Banco Falabella,12828,5136890000,5136899999,MBK,MBK - MasterCard Black,MCC,COL</t>
  </si>
  <si>
    <t>Redeban Multicolor S.A.,2646,5103420000,5103429999,MDS,MDS  -Debit MasterCard,DMC,COL</t>
  </si>
  <si>
    <t>Redeban Multicolor S.A.,2646,5359550000,5359559999,MCS,MCS - Mastercard Standard,MCC,COL</t>
  </si>
  <si>
    <t>Banco Davivienda, S.A.,7337,5522010000,5522019999,MPL,MPL - Platinum MasterCard,MCC,COL</t>
  </si>
  <si>
    <t>Banco Davivienda, S.A.,7337,5545310000,5545319999,MCG,MCG - Gold MasterCard,MCC,COL</t>
  </si>
  <si>
    <t>Banco Davivienda, S.A.,7337,5497240000,5497249999,MLA,MLA - MasterCard Central Travel Solutions Air,MCC,COL</t>
  </si>
  <si>
    <t>Banco de Bogota S.A.,5123,5234330000,5234339999,MPL,MPL - Platinum MasterCard,MCC,COL</t>
  </si>
  <si>
    <t>PSCU Incorporated,12058,5105970000,5105979999,MDJ,MDJ - Debit MasterCard (enhanced),DMC,USA</t>
  </si>
  <si>
    <t>PSCU Incorporated,12058,5146180000,5146189999,MDJ,MDJ - Debit MasterCard (enhanced),DMC,USA</t>
  </si>
  <si>
    <t>PSCU Incorporated,12058,5107830000,5107839999,MDJ,MDJ - Debit MasterCard (enhanced),DMC,USA</t>
  </si>
  <si>
    <t>PSCU Incorporated,12058,5519450000,5519459999,MDJ,MDJ - Debit MasterCard (enhanced),DMC,USA</t>
  </si>
  <si>
    <t>PSCU Incorporated,12058,5464360000,5464369999,MDJ,MDJ - Debit MasterCard (enhanced),DMC,USA</t>
  </si>
  <si>
    <t>Banco Bilbao Vizcaya Argentaria Colombia S.A.,12430,5424670000,5424679999,MCS,MCS - Mastercard Standard,MCC,COL</t>
  </si>
  <si>
    <t>Scotiabank Colpatria S.A.,12915,5536620000,5536629999,MBK,MBK - MasterCard Black,MCC,COL</t>
  </si>
  <si>
    <t>Scotiabank Colpatria S.A.,12915,5257230000,5257239999,MCG,MCG - Gold MasterCard,MCC,COL</t>
  </si>
  <si>
    <t>Scotiabank Colpatria S.A.,12915,5341740000,5341749999,MCG,MCG - Gold MasterCard,MCC,COL</t>
  </si>
  <si>
    <t>Scotiabank Colpatria S.A.,12915,5341730000,5341739999,MCG,MCG - Gold MasterCard,MCC,COL</t>
  </si>
  <si>
    <t>Scotiabank Colpatria S.A.,12915,5201470000,5201479999,MBK,MBK - MasterCard Black,MCC,COL</t>
  </si>
  <si>
    <t>Scotiabank Colpatria S.A.,12915,5502060000,5502069999,MCG,MCG - Gold MasterCard,MCC,COL</t>
  </si>
  <si>
    <t>Bancolombia S.A.,1299,5306950000,5306959999,MDS,MDS  -Debit MasterCard,DMC,COL</t>
  </si>
  <si>
    <t>Bancolombia S.A.,17049,5406910000,5406919999,MCS,MCS - Mastercard Standard,MCC,COL</t>
  </si>
  <si>
    <t>Banco de Occidente, S.A.,1203,5406250000,5406259999,MCS,MCS - Mastercard Standard,MCC,COL</t>
  </si>
  <si>
    <t>Banco de Occidente, S.A.,1203,5307270000,5307279999,MDS,MDS  -Debit MasterCard,DMC,COL</t>
  </si>
  <si>
    <t>Banco de Occidente, S.A.,1203,5307240000,5307249999,MDS,MDS  -Debit MasterCard,DMC,COL</t>
  </si>
  <si>
    <t>Banco de Occidente, S.A.,1203,5307120000,5307129999,MDS,MDS  -Debit MasterCard,DMC,COL</t>
  </si>
  <si>
    <t>Banco de Occidente, S.A.,1203,5307290000,5307299999,MDS,MDS  -Debit MasterCard,DMC,COL</t>
  </si>
  <si>
    <t>Itau CorpBanca Colombia, S.A.,15902,5525580000,5525589999,MDS,MDS  -Debit MasterCard,DMC,COL</t>
  </si>
  <si>
    <t>Itau CorpBanca Colombia, S.A.,15902,5525010000,5525019999,MWB,MWB - World MasterCard for Business,MCC,COL</t>
  </si>
  <si>
    <t>Itau CorpBanca Colombia, S.A.,15902,5183610000,5183619999,MCG,MCG - Gold MasterCard,MCC,COL</t>
  </si>
  <si>
    <t>CSCBank SAL,7515,5338740000,5338749999,SUR,SUR - Prepaid MasterCard Unembossed,MCC,ZAR</t>
  </si>
  <si>
    <t>CSCBank SAL,7515,5284950000,5284959999,MIU,MIU - Debit MasterCard Unembossed,MCC,ZAR</t>
  </si>
  <si>
    <t>Rawbank SARL ,12176,5448760000,5448769999,MCG,MCG - Gold MasterCard,MCC,ZAR</t>
  </si>
  <si>
    <t>United Bank for Africa PLC,17703,5307770000,5307779999,MRG,MRG - Prepaid MasterCard Card,MCC,ZAR</t>
  </si>
  <si>
    <t>Trust Merchant Bank,14380,5227840000,5227849999,MCG,MCG - Gold MasterCard,MCC,ZAR</t>
  </si>
  <si>
    <t>Cooperativa Nacional de Educadores, R.L.(COOPENAE RL),13648,5117030000,5117039999,MCG,MCG - Gold MasterCard,MCC,CRI</t>
  </si>
  <si>
    <t>Cooperativa Nacional de Educadores, R.L.(COOPENAE RL),13648,5243380000,5243389999,MCG,MCG - Gold MasterCard,MCC,CRI</t>
  </si>
  <si>
    <t>Banco Davivienda Costa Rica S.A.,9411,5536540000,5536549999,MBK,MBK - MasterCard Black,MCC,CRI</t>
  </si>
  <si>
    <t>Banco Davivienda Costa Rica S.A.,9411,5187160000,5187169999,MCG,MCG - Gold MasterCard,MCC,CRI</t>
  </si>
  <si>
    <t>Banco Davivienda Costa Rica S.A.,9411,5521950000,5521959999,MPL,MPL - Platinum MasterCard,MCC,CRI</t>
  </si>
  <si>
    <t>Banco Nacional de Costa Rica,11418,5223790000,5223799999,MCS,MCS - Mastercard Standard,MCC,CRI</t>
  </si>
  <si>
    <t>Banco Nacional de Costa Rica,5220,5109800000,5109809999,MRG,MRG - Prepaid MasterCard Card,MCC,CRI</t>
  </si>
  <si>
    <t>Banco Nacional de Costa Rica,5220,5140060000,5140069999,MCG,MCG - Gold MasterCard,MCC,CRI</t>
  </si>
  <si>
    <t>Credomatic de Costa Rica S.A.,1179,5167770000,5167779999,MDS,MDS  -Debit MasterCard,DMC,CRI</t>
  </si>
  <si>
    <t>Credomatic de Costa Rica S.A.,1179,5303100000,5303109999,MCC,MCC - Mixed Product,MCC,CRI</t>
  </si>
  <si>
    <t>Credomatic de Costa Rica S.A.,1179,5491940000,5491949999,MPL,MPL - Platinum MasterCard,MCC,CRI</t>
  </si>
  <si>
    <t>Banco de Costa Rica,4663,5243160000,5243169999,MPL,MPL - Platinum MasterCard,MCC,CRI</t>
  </si>
  <si>
    <t>PT. Bank Rakyat Indonesia (Persero),19146,5246540000,5246549999,MDU,MDU - Debit MasterCard Unembossed,DMC,IDN</t>
  </si>
  <si>
    <t>PT. Bank Permata     ,2167,5203710000,5203719999,MCS,MCS - Mastercard Standard,MCC,IDN</t>
  </si>
  <si>
    <t>PT. Bank Negara Indonesia (Persero) Tbk.,6557,5318570000,5318579999,MCG,MCG - Gold MasterCard,MCC,IDN</t>
  </si>
  <si>
    <t>PT. Bank Negara Indonesia (Persero) Tbk.,6557,5297340000,5297349999,MDG,MDG - Debit Gold MasterCard,DMC,IDN</t>
  </si>
  <si>
    <t>PT. Bank Negara Indonesia (Persero) Tbk.,6557,5360210000,5360219999,MDP,MDP - Debit Platinum MasterCard,DMC,IDN</t>
  </si>
  <si>
    <t>PT. Bank MNC Internasional, Tbk,4623,5243200000,5243209999,MPL,MPL - Platinum MasterCard,MCC,IDN</t>
  </si>
  <si>
    <t>PT. Bank Central Asia,1322,5152910000,5152919999,MPL,MPL - Platinum MasterCard,MCC,IDN</t>
  </si>
  <si>
    <t>Citibank N.A.,17551,5297580000,5297589999,MDG,MDG - Debit Gold MasterCard,DMC,IDN</t>
  </si>
  <si>
    <t>Bancolombia S.A.,17049,5306960000,5306969999,MCS,MCS - Mastercard Standard,MCC,COL</t>
  </si>
  <si>
    <t>Standard Chartered Bank,5696,5530740000,5530749999,WMR,WMR-World MasterCard Rewards,MCC,IDN</t>
  </si>
  <si>
    <t>PT. Bank Maybank Indonesia Tbk,2449,5452990000,5452999999,MCG,MCG - Gold MasterCard,MCC,IDN</t>
  </si>
  <si>
    <t>PT. Bank Maybank Indonesia Tbk,2449,5153220000,5153229999,MDS,MDS  -Debit MasterCard,DMC,IDN</t>
  </si>
  <si>
    <t>PT Bank KB Bukopin Tbk,4504,5160550000,5160559999,MCS,MCS - Mastercard Standard,MCC,IDN</t>
  </si>
  <si>
    <t>International Development Bank for Investment and Finance,16826,5468080000,5468089999,MCG,MCG - Gold MasterCard,MCC,IRQ</t>
  </si>
  <si>
    <t>CSCBank SAL,11580,5330020000,5330029999,MUS,MUS - Prepaid MasterCard Unembossed,DMC,IRQ</t>
  </si>
  <si>
    <t>The Governor and Company of the Bank of Ireland,3267,5462580000,5462589999,MCS,MCS - Mastercard Standard,MCC,IRL</t>
  </si>
  <si>
    <t>The Governor and Company of the Bank of Ireland,3267,5425260000,5425269999,MCS,MCS - Mastercard Standard,MCC,IRL</t>
  </si>
  <si>
    <t>Fiserv Solutions, LLC,5482,5151830000,5151839999,MDS,MDS  -Debit MasterCard,DMC,USA</t>
  </si>
  <si>
    <t>Fiserv Solutions, LLC,5482,5152680000,5152689999,MDS,MDS  -Debit MasterCard,DMC,USA</t>
  </si>
  <si>
    <t>Fiserv Solutions, LLC,5482,5112960000,5112969999,MDS,MDS  -Debit MasterCard,DMC,USA</t>
  </si>
  <si>
    <t>Fiserv Solutions, LLC,5482,5516760000,5516769999,MDS,MDS  -Debit MasterCard,DMC,USA</t>
  </si>
  <si>
    <t>Santander Bank, NA,12889,5129820000,5129829999,MDJ,MDJ - Debit MasterCard (enhanced),DMC,USA</t>
  </si>
  <si>
    <t>Santander Bank, NA,12889,5129910000,5129919999,MDJ,MDJ - Debit MasterCard (enhanced),DMC,USA</t>
  </si>
  <si>
    <t>Santander Bank, NA,12889,5129750000,5129759999,MDJ,MDJ - Debit MasterCard (enhanced),DMC,USA</t>
  </si>
  <si>
    <t>Santander Bank, NA,5886,5545690000,5545699999,MPL,MPL - Platinum MasterCard,MCC,USA</t>
  </si>
  <si>
    <t>PSCU Incorporated,12285,5457650000,5457659999,MCS,MCS - Mastercard Standard,MCC,USA</t>
  </si>
  <si>
    <t>PSCU Incorporated,12285,5456540000,5456549999,MCS,MCS - Mastercard Standard,MCC,USA</t>
  </si>
  <si>
    <t>PSCU Incorporated,9870,5146260000,5146269999,MDJ,MDJ - Debit MasterCard (enhanced),DMC,USA</t>
  </si>
  <si>
    <t>UMB Bank, National Association,14174,5169880000,5169889999,MPX,MPX - Prepaid MasterCard Flex Benefit Card,DMC,USA</t>
  </si>
  <si>
    <t>Capital One Bank (USA), National Association,8126,5460630000,5460639999,MDJ,MDJ - Debit MasterCard (enhanced),DMC,USA</t>
  </si>
  <si>
    <t>Capital One Bank (USA), National Association,6688,5490620000,5490629999,MPL,MPL - Platinum MasterCard,MCC,USA</t>
  </si>
  <si>
    <t>Capital One Bank (USA), National Association,8126,5152410000,5152419999,MDJ,MDJ - Debit MasterCard (enhanced),DMC,USA</t>
  </si>
  <si>
    <t>Capital One Bank (USA), National Association,1001,5291490000,5291499999,MPL,MPL - Platinum MasterCard,MCC,USA</t>
  </si>
  <si>
    <t>Capital One Bank (USA), National Association,5112,5179980000,5179989999,MPL,MPL - Platinum MasterCard,MCC,USA</t>
  </si>
  <si>
    <t>Capital One Bank (USA), National Association,1001,5528510000,5528519999,MPC,MPC - MasterCard Professional Card,MCC,USA</t>
  </si>
  <si>
    <t>Capital One Bank (USA), National Association,7794,5407910000,5407919999,MPL,MPL - Platinum MasterCard,MCC,USA</t>
  </si>
  <si>
    <t>Capital One Bank (USA), National Association,5112,5183740000,5183749999,MPL,MPL - Platinum MasterCard,MCC,USA</t>
  </si>
  <si>
    <t>Capital One Bank (USA), National Association,5800,5449100000,5449109999,MPL,MPL - Platinum MasterCard,MCC,USA</t>
  </si>
  <si>
    <t>Capital One Bank (USA), National Association,8078,5589580000,5589589999,MAB,MAB - World Elite Mastercard for Business,MCC,USA</t>
  </si>
  <si>
    <t>Capital One Bank (USA), National Association,7208,5440450000,5440459999,MPL,MPL - Platinum MasterCard,MCC,USA</t>
  </si>
  <si>
    <t>MetaBank, National Association,12408,5413160000,5413169999,MPM,MPM - Prepaid MasterCard Consumer Incentive Card,DMC,USA</t>
  </si>
  <si>
    <t>MetaBank, National Association,8909,5285050000,5285059999,MPW,MPW - Prepaid MasterCard Workplace B2B Solutions,MCC,USA</t>
  </si>
  <si>
    <t>MetaBank, National Association,17734,5446960000,5446969999,MPM,MPM - Prepaid MasterCard Consumer Incentive Card,DMC,USA</t>
  </si>
  <si>
    <t>MetaBank, National Association,16303,5170980000,5170989999,MPW,MPW - Prepaid MasterCard Workplace B2B Solutions,MCC,USA</t>
  </si>
  <si>
    <t>MetaBank, National Association,9717,5221580000,5221589999,MPF,MPF - Prepaid MasterCard Gift Card,DMC,USA</t>
  </si>
  <si>
    <t>UMB Bank, National Association,16179,5553340000,5553349999,MCP,MCP - Mastercard Corporate Purchasing Card,MCC,USA</t>
  </si>
  <si>
    <t>PSCU Incorporated,12058,5464380000,5464389999,MDJ,MDJ - Debit MasterCard (enhanced),DMC,USA</t>
  </si>
  <si>
    <t>Middle East Payment Services Limited Co.,15904,5217770000,5217779999,MRG,MRG - Prepaid MasterCard Card,MCC,IRQ</t>
  </si>
  <si>
    <t>Five Star Bank,16764,5138630000,5138639999,MDB,MDB - Debit MasterCard BusinessCard Card,MCC,USA</t>
  </si>
  <si>
    <t>MetaBank, National Association,17158,5432760000,5432769999,MPF,MPF - Prepaid MasterCard Gift Card,DMC,USA</t>
  </si>
  <si>
    <t>MetaBank, National Association,11801,5174950000,5174959999,MPW,MPW - Prepaid MasterCard Workplace B2B Solutions,MCC,USA</t>
  </si>
  <si>
    <t>MetaBank, National Association,11416,5390570000,5390579999,MPF,MPF - Prepaid MasterCard Gift Card,DMC,USA</t>
  </si>
  <si>
    <t>MetaBank, National Association,11416,5417940000,5417949999,MPM,MPM - Prepaid MasterCard Consumer Incentive Card,DMC,USA</t>
  </si>
  <si>
    <t>MetaBank, National Association,4473,5225680000,5225689999,MPW,MPW - Prepaid MasterCard Workplace B2B Solutions,MCC,USA</t>
  </si>
  <si>
    <t>MetaBank, National Association,4473,5292630000,5292639999,MPG,MPG - Prepaid MasterCard General Spend Card,DMC,USA</t>
  </si>
  <si>
    <t>MetaBank, National Association,4473,5226280000,5226289999,MPW,MPW - Prepaid MasterCard Workplace B2B Solutions,MCC,USA</t>
  </si>
  <si>
    <t>MetaBank, National Association,14475,5386440000,5386449999,MPG,MPG - Prepaid MasterCard General Spend Card,DMC,USA</t>
  </si>
  <si>
    <t>MetaBank, National Association,8906,5191870000,5191879999,MPO,MPO - Prepaid MasterCard Other Card,DMC,USA</t>
  </si>
  <si>
    <t>MetaBank, National Association,13557,5281970000,5281979999,MPA,MPA - Prepaid MasterCard Payroll Card,DMC,USA</t>
  </si>
  <si>
    <t>MetaBank, National Association,11801,5116000000,5116009999,MPW,MPW - Prepaid MasterCard Workplace B2B Solutions,MCC,USA</t>
  </si>
  <si>
    <t>Three Rivers Federal Credit Union,18837,5147930000,5147939999,MDJ,MDJ - Debit MasterCard (enhanced),DMC,USA</t>
  </si>
  <si>
    <t>First State Community Bank,15575,5129140000,5129149999,MHH,MHH-MasterCard HSA Non-substantiated,DMC,USA</t>
  </si>
  <si>
    <t>Associated Bank, N.A.,8981,5465150000,5465159999,MDH,MDH - World Debit MasterCard Embossed,DMC,USA</t>
  </si>
  <si>
    <t>First National Bank &amp; Trust Company, The,15742,5161740000,5161749999,MHH,MHH-MasterCard HSA Non-substantiated,DMC,USA</t>
  </si>
  <si>
    <t>First Bank Puerto Rico,14866,5334290000,5334299999,MPL,MPL - Platinum MasterCard,MCC,VIR</t>
  </si>
  <si>
    <t>Banco Itau Uruguay S.A.,20364,5196970000,5196979999,MBK,MBK - MasterCard Black,MCC,URY</t>
  </si>
  <si>
    <t>Banco Itau Uruguay S.A.,20364,5324130000,5324139999,MCO,MCO - MasterCard Corporate Card,MCC,URY</t>
  </si>
  <si>
    <t>First Data Cono Sur, S.R.L.,2189,5368140000,5368149999,MPL,MPL - Platinum MasterCard,MCC,URY</t>
  </si>
  <si>
    <t>First Data Cono Sur, S.R.L.,2189,5534450000,5534459999,MCO,MCO - MasterCard Corporate Card,MCC,URY</t>
  </si>
  <si>
    <t>First Data Cono Sur, S.R.L.,2189,5472960000,5472969999,MCB,MCB - MasterCard BusinessCard Card,MCC,URY</t>
  </si>
  <si>
    <t>Banco de Costa Rica,4663,5586000000,5586009999,MCB,MCB - MasterCard BusinessCard Card,MCC,CRI</t>
  </si>
  <si>
    <t>Podravska Banka d.d. Koprivnica,15623,5525450000,5525459999,MCO,MCO - MasterCard Corporate Card,MCC,HRV</t>
  </si>
  <si>
    <t>Erste &amp; Steiermarkische Bank d.d.,7463,5477420000,5477429999,MCB,MCB - MasterCard BusinessCard Card,MCC,HRV</t>
  </si>
  <si>
    <t>Hrvatska Postanska Banka d.d.,7936,5167650000,5167659999,MDU,MDU - Debit MasterCard Unembossed,DMC,HRV</t>
  </si>
  <si>
    <t>PSI- Pay Limited,17144,5354270000,5354279999,MDT,MDT - Business Debit MasterCard,DMC,CYP</t>
  </si>
  <si>
    <t>Hellenic Bank Public Company Limited,2434,5410850000,5410859999,MCS,MCS - Mastercard Standard,MCC,CYP</t>
  </si>
  <si>
    <t>Fio Banka a.s.,18712,5325910000,5325919999,MCB,MCB - MasterCard BusinessCard Card,MCC,CZE</t>
  </si>
  <si>
    <t>Equa bank a.s.,11866,5167570000,5167579999,MDT,MDT - Business Debit MasterCard,DMC,CZE</t>
  </si>
  <si>
    <t>PPF Banka a.s.,11468,5332230000,5332239999,MCS,MCS - Mastercard Standard,MCC,CZE</t>
  </si>
  <si>
    <t>PPF Banka a.s.,11468,5332290000,5332299999,MCU,MCU - MasterCard Unembossed Card,MCC,CZE</t>
  </si>
  <si>
    <t>Three Rivers Federal Credit Union,18837,5147010000,5147019999,MDB,MDB - Debit MasterCard BusinessCard Card,MCC,USA</t>
  </si>
  <si>
    <t>Associated Bank, N.A.,8982,5190510000,5190519999,MDB,MDB - Debit MasterCard BusinessCard Card,MCC,USA</t>
  </si>
  <si>
    <t>BNP Paribas Personal Finance,9332,5267660000,5267669999,MCU,MCU - MasterCard Unembossed Card,MCC,CZE</t>
  </si>
  <si>
    <t>BNP Paribas Personal Finance,9332,5288940000,5288949999,MCG,MCG - Gold MasterCard,MCC,CZE</t>
  </si>
  <si>
    <t>Ceska sporitelna, a.s.,6105,5150650000,5150659999,MCS,MCS - Mastercard Standard,MCC,CZE</t>
  </si>
  <si>
    <t>ICBA Bancard, Inc.,1775,5437727710,5437727719,MCG,MCG - Gold MasterCard,MCC,USA</t>
  </si>
  <si>
    <t>PAYONEER EUROPE LIMITED,14275,5170942600,5170942699,MDT,MDT - Business Debit MasterCard,DMC,MLT</t>
  </si>
  <si>
    <t>Bank of Jerusalem Ltd,17391,5402260000,5402269999,MRG,MRG - Prepaid MasterCard Card,MCC,ISR</t>
  </si>
  <si>
    <t>Bank Leumi Le-Israel BM,3728,5521760000,5521769999,MPL,MPL - Platinum MasterCard,MCC,ISR</t>
  </si>
  <si>
    <t>Bank Leumi Le-Israel BM,3728,5477180000,5477189999,MCB,MCB - MasterCard BusinessCard Card,MCC,ISR</t>
  </si>
  <si>
    <t>Israel Credit Cards Ltd.,9140,5189860000,5189869999,MCG,MCG - Gold MasterCard,MCC,ISR</t>
  </si>
  <si>
    <t>ECONSTAR SA,19801,5512000000,5512009999,MRG,MRG - Prepaid MasterCard Card,MCC,URY</t>
  </si>
  <si>
    <t>Banco BPM Societa per Azioni,12403,5400270000,5400279999,SUR,SUR - Prepaid MasterCard Unembossed,MCC,ITA</t>
  </si>
  <si>
    <t>MOONEY S.P.A.,16491,5452560000,5452569999,MRG,MRG - Prepaid MasterCard Card,MCC,ITA</t>
  </si>
  <si>
    <t>Findomestic Banca SpA,6401,5469850000,5469859999,MCS,MCS - Mastercard Standard,MCC,ITA</t>
  </si>
  <si>
    <t>Findomestic Banca SpA,6401,5486670000,5486679999,MCS,MCS - Mastercard Standard,MCC,ITA</t>
  </si>
  <si>
    <t>Unicredit SpA,22070,5460100000,5460109999,MCG,MCG - Gold MasterCard,MCC,ITA</t>
  </si>
  <si>
    <t>Pinnacle Bank,15505,5563920000,5563929999,MCF,MCF - MasterCard Corporate Fleet Card,MCC,USA</t>
  </si>
  <si>
    <t>Quorum Federal Credit Union,2264,5165650000,5165659999,MWE,MWE - World Elite MasterCard Card,MCC,USA</t>
  </si>
  <si>
    <t>Quorum Federal Credit Union,2264,5285640000,5285649999,MCW,MCW - World MasterCard Card,MCC,USA</t>
  </si>
  <si>
    <t>Cobalt Credit Union,19284,5517310000,5517319999,MDJ,MDJ - Debit MasterCard (enhanced),DMC,USA</t>
  </si>
  <si>
    <t>Citizens Bank, N.A.,1650,5240500000,5240509999,MPL,MPL - Platinum MasterCard,MCC,USA</t>
  </si>
  <si>
    <t>Citizens Bank, N.A.,1650,5412150000,5412159999,MPL,MPL - Platinum MasterCard,MCC,USA</t>
  </si>
  <si>
    <t>Citizens Bank, N.A.,1650,5472080000,5472089999,MCB,MCB - MasterCard BusinessCard Card,MCC,USA</t>
  </si>
  <si>
    <t>Reliant Bank,18587,5117340000,5117349999,MHH,MHH-MasterCard HSA Non-substantiated,DMC,USA</t>
  </si>
  <si>
    <t>Jack Henry &amp; Associates,13996,5430030000,5430039999,MPG,MPG - Prepaid MasterCard General Spend Card,DMC,USA</t>
  </si>
  <si>
    <t>First Data Cono Sur, S.R.L.,2189,5490190000,5490199999,MCG,MCG - Gold MasterCard,MCC,URY</t>
  </si>
  <si>
    <t>Scotiabank Uruguay S.A.,8960,5254860000,5254869999,MCS,MCS - Mastercard Standard,MCC,URY</t>
  </si>
  <si>
    <t>Scotiabank Uruguay S.A.,8960,5254590000,5254599999,MCS,MCS - Mastercard Standard,MCC,URY</t>
  </si>
  <si>
    <t>Joint Stock Company Asakabank,9223,5476870000,5476879999,MCB,MCB - MasterCard BusinessCard Card,MCC,UZB</t>
  </si>
  <si>
    <t>Banco Bicentenario del Pueblo, Banco Universal,C.A.,12586,5449090000,5449099999,MCG,MCG - Gold MasterCard,MCC,VEN</t>
  </si>
  <si>
    <t>EML Payments Europe Limited,16569,5304751000,5304751999,MRW,MRW - Prepaid MasterCard BusinessCard Card,MCC,ITA</t>
  </si>
  <si>
    <t>Univest Bank and Trust Co.,5921,5153710000,5153719999,MDB,MDB - Debit MasterCard BusinessCard Card,MCC,USA</t>
  </si>
  <si>
    <t>Banco Nacional de Credito, C.A.,8291,5201480000,5201489999,MCG,MCG - Gold MasterCard,MCC,VEN</t>
  </si>
  <si>
    <t>Banco Provincial S.A. Banco Universal,2007,5522830000,5522839999,MBK,MBK - MasterCard Black,MCC,VEN</t>
  </si>
  <si>
    <t>KEB Hana Card Co., Ltd.,3617,5242420000,5242429999,MDG,MDG - Debit Gold MasterCard,DMC,KOR</t>
  </si>
  <si>
    <t>Banesco, Banco Universal CA,3010,5467520000,5467529999,MCS,MCS - Mastercard Standard,MCC,VEN</t>
  </si>
  <si>
    <t>Banco Provincial S.A. Banco Universal,2007,5312950000,5312959999,MLC,MLC - MasterCard Micro-Business Card,MCC,VEN</t>
  </si>
  <si>
    <t>KEB Hana Card Co., Ltd.,3617,5118450000,5118459999,MDG,MDG - Debit Gold MasterCard,DMC,KOR</t>
  </si>
  <si>
    <t>Venezolano de Credito, S.A., Banco Universal,6214,5183100000,5183109999,MCG,MCG - Gold MasterCard,MCC,VEN</t>
  </si>
  <si>
    <t>Banco de Venezuela, S.A.C.A.,2037,5401430000,5401439999,MCC,MCC - Mixed Product,MCC,VEN</t>
  </si>
  <si>
    <t>Banesco, Banco Universal CA,3010,5401390000,5401399999,MCC,MCC - Mixed Product,MCC,VEN</t>
  </si>
  <si>
    <t>KEB Hana Card Co., Ltd.,3617,5318380000,5318389999,MDG,MDG - Debit Gold MasterCard,DMC,KOR</t>
  </si>
  <si>
    <t>Mercantil, C.A., Banco Universal,1247,5491900000,5491909999,MPL,MPL - Platinum MasterCard,MCC,VEN</t>
  </si>
  <si>
    <t>Banco Occidental de Descuento, Banco Universal, C.A.,7482,5549370000,5549379999,MPL,MPL - Platinum MasterCard,MCC,VEN</t>
  </si>
  <si>
    <t>Banco Occidental de Descuento, Banco Universal, C.A.,7482,5549120000,5549129999,MPL,MPL - Platinum MasterCard,MCC,VEN</t>
  </si>
  <si>
    <t>Consorcio Credicard, C.A.,2209,5549200000,5549209999,MPL,MPL - Platinum MasterCard,MCC,VEN</t>
  </si>
  <si>
    <t>PJSC Orient Finans,7465,5542690000,5542699999,MCS,MCS - Mastercard Standard,MCC,UZB</t>
  </si>
  <si>
    <t>Consorcio Credicard, C.A.,2209,5371230000,5371239999,MCS,MCS - Mastercard Standard,MCC,VEN</t>
  </si>
  <si>
    <t>Del Sur, Banco Universal,7122,5418420000,5418429999,MCG,MCG - Gold MasterCard,MCC,VEN</t>
  </si>
  <si>
    <t>Banco del Tesoro, C.A., Banco Universal,4719,5243390000,5243399999,MPL,MPL - Platinum MasterCard,MCC,VEN</t>
  </si>
  <si>
    <t>Qatar National Bank,14407,5244960000,5244969999,MCT,MCT - Titanium MasterCard,MCC,YEM</t>
  </si>
  <si>
    <t>CSCBank SAL,7516,5444830000,5444839999,MRG,MRG - Prepaid MasterCard Card,MCC,YEM</t>
  </si>
  <si>
    <t>WooriCard Co., Ltd,20624,5206670000,5206679999,MCW,MCW - World MasterCard Card,MCC,KOR</t>
  </si>
  <si>
    <t>La Banque Internationale pour le Commerce et l'Industrie du Senegal,16916,5392650000,5392659999,MUS,MUS - Prepaid MasterCard Unembossed,DMC,CIV</t>
  </si>
  <si>
    <t>Guaranty Trust Bank Plc,17163,5314760000,5314769999,MDS,MDS  -Debit MasterCard,DMC,CIV</t>
  </si>
  <si>
    <t>Groupement Interbancaire Monetique de l'Uemoa (GIM-UEMOA),10892,5578660000,5578669999,MUS,MUS - Prepaid MasterCard Unembossed,DMC,CIV</t>
  </si>
  <si>
    <t>KEB Hana Card Co., Ltd.,3617,5165740000,5165749999,MDP,MDP - Debit Platinum MasterCard,DMC,KOR</t>
  </si>
  <si>
    <t>KEB Hana Card Co., Ltd.,3617,5498610000,5498619999,MPL,MPL - Platinum MasterCard,MCC,KOR</t>
  </si>
  <si>
    <t>KEB Hana Card Co., Ltd.,3617,5521330000,5521339999,MPL,MPL - Platinum MasterCard,MCC,KOR</t>
  </si>
  <si>
    <t>WooriCard Co., Ltd,17025,5207790000,5207799999,MCS,MCS - Mastercard Standard,MCC,KOR</t>
  </si>
  <si>
    <t>WooriCard Co., Ltd,17025,5159540000,5159549999,MDS,MDS  -Debit MasterCard,DMC,KOR</t>
  </si>
  <si>
    <t>WooriCard Co., Ltd,17025,5371200000,5371209999,MPL,MPL - Platinum MasterCard,MCC,KOR</t>
  </si>
  <si>
    <t>WooriCard Co., Ltd,17025,5387200000,5387209999,MCS,MCS - Mastercard Standard,MCC,KOR</t>
  </si>
  <si>
    <t>NongHyup Bank,13090,5461110000,5461119999,MDS,MDS  -Debit MasterCard,DMC,KOR</t>
  </si>
  <si>
    <t>NongHyup Bank,11704,5531710000,5531719999,MEO,MEO - MasterCard Corporate Executive Card,MCC,KOR</t>
  </si>
  <si>
    <t>KB Kookmin Card Co., Ltd,1468,5209829000,5209829999,MCG,MCG - Gold MasterCard,MCC,KOR</t>
  </si>
  <si>
    <t>KB Kookmin Card Co., Ltd,1468,5549590000,5549599999,MPL,MPL - Platinum MasterCard,MCC,KOR</t>
  </si>
  <si>
    <t>KB Kookmin Card Co., Ltd,1468,5531510000,5531519999,MEO,MEO - MasterCard Corporate Executive Card,MCC,KOR</t>
  </si>
  <si>
    <t>KB Kookmin Card Co., Ltd,15993,5253160000,5253169999,MDS,MDS  -Debit MasterCard,DMC,KOR</t>
  </si>
  <si>
    <t>KB Kookmin Card Co., Ltd,1468,5228020000,5228029999,MCS,MCS - Mastercard Standard,MCC,KOR</t>
  </si>
  <si>
    <t>KB Kookmin Card Co., Ltd,1468,5585260000,5585269999,MCB,MCB - MasterCard BusinessCard Card,MCC,KOR</t>
  </si>
  <si>
    <t>KB Kookmin Card Co., Ltd,1468,5387982000,5387982999,MPL,MPL - Platinum MasterCard,MCC,KOR</t>
  </si>
  <si>
    <t>mBank S.A.,11568,5575080000,5575089999,MDG,MDG - Debit Gold MasterCard,DMC,CZE</t>
  </si>
  <si>
    <t>Groupement Interbancaire Monetique de l'Uemoa (GIM-UEMOA),10895,5578620000,5578629999,MUS,MUS - Prepaid MasterCard Unembossed,DMC,BEN</t>
  </si>
  <si>
    <t>Unicredit SpA,22070,5218830000,5218839999,MPL,MPL - Platinum MasterCard,MCC,ITA</t>
  </si>
  <si>
    <t>Banco Multiple BHD Leon, S.A.,12478,5302220000,5302229999,MPL,MPL - Platinum MasterCard,MCC,DOM</t>
  </si>
  <si>
    <t>Banco Multiple BHD Leon, S.A.,12478,5488770000,5488779999,MCS,MCS - Mastercard Standard,MCC,DOM</t>
  </si>
  <si>
    <t>Nets Denmark A S,1303,5529900000,5529909999,MDS,MDS  -Debit MasterCard,DMC,DNK</t>
  </si>
  <si>
    <t>Unicredit SpA,22070,5526150000,5526159999,MRF,MRF-Standard Deferred,MCC,ITA</t>
  </si>
  <si>
    <t>EnterCard Group AB,10166,5257500000,5257509999,MCC,MCC - Mixed Product,MCC,DNK</t>
  </si>
  <si>
    <t>Svenska Handelsbanken AB,16381,5213520000,5213529999,MPL,MPL - Platinum MasterCard,MCC,DNK</t>
  </si>
  <si>
    <t>Banco Multiple Promerica de la Republica Dominicana S.A.,15100,5429190000,5429199999,MCB,MCB - MasterCard BusinessCard Card,MCC,DOM</t>
  </si>
  <si>
    <t>Banco Multiple BHD Leon, S.A.,2041,5459400000,5459409999,MCS,MCS - Mastercard Standard,MCC,DOM</t>
  </si>
  <si>
    <t>Unicredit SpA,83004,6743920000,6743929999,MSI,MSI - Maestro Card,MSI,ITA</t>
  </si>
  <si>
    <t>Agos Ducato SpA,6959,5267760000,5267769999,MCU,MCU - MasterCard Unembossed Card,MCC,ITA</t>
  </si>
  <si>
    <t>Agos Ducato SpA,5933,5464910000,5464919999,MCS,MCS - Mastercard Standard,MCC,ITA</t>
  </si>
  <si>
    <t>Agos Ducato SpA,6959,5102240000,5102249999,MCG,MCG - Gold MasterCard,MCC,ITA</t>
  </si>
  <si>
    <t>Compass Banca SpA,11752,5421880000,5421889999,MCS,MCS - Mastercard Standard,MCC,ITA</t>
  </si>
  <si>
    <t>BOKIS,19378,5155880000,5155889999,MPL,MPL - Platinum MasterCard,MCC,DNK</t>
  </si>
  <si>
    <t>OTP Banka Srbija ad Novi Sad,4759,5206288000,5206289999,MCS,MCS - Mastercard Standard,MCC,SRB</t>
  </si>
  <si>
    <t>Nordea Bank Abp,9791,5429080000,5429089999,MCS,MCS - Mastercard Standard,MCC,DNK</t>
  </si>
  <si>
    <t>BOKIS,19378,5156150000,5156159999,MPL,MPL - Platinum MasterCard,MCC,DNK</t>
  </si>
  <si>
    <t>BOKIS,19375,5170220000,5170229999,MDU,MDU - Debit MasterCard Unembossed,DMC,DNK</t>
  </si>
  <si>
    <t>Nexi Payments SpA,1255,5521790000,5521799999,MNW,MNW - World MasterCard Card,MCC,ITA</t>
  </si>
  <si>
    <t>Istituto Centrale delle Banche di Credito Cooperativo (ICCREA),14905,5582780000,5582789999,MCB,MCB - MasterCard BusinessCard Card,MCC,ITA</t>
  </si>
  <si>
    <t>Deutsche Bank S.p.A.,2532,5587930000,5587939999,MRF,MRF-Standard Deferred,MCC,ITA</t>
  </si>
  <si>
    <t>Nexi Payments SpA,13618,5481020000,5481029999,MCS,MCS - Mastercard Standard,MCC,ITA</t>
  </si>
  <si>
    <t>Nexi Payments SpA,1255,5255010000,5255019999,MCC,MCC - Mixed Product,MCC,ITA</t>
  </si>
  <si>
    <t>Nexi Payments SpA,9712,5527520000,5527529999,MCO,MCO - MasterCard Corporate Card,MCC,ITA</t>
  </si>
  <si>
    <t>Nexi Payments SpA,9081,5127970000,5127979999,MCS,MCS - Mastercard Standard,MCC,ITA</t>
  </si>
  <si>
    <t>Nexi Payments SpA,9081,5374960000,5374969999,MDU,MDU - Debit MasterCard Unembossed,DMC,ITA</t>
  </si>
  <si>
    <t>Nexi Payments SpA,10245,5406080000,5406089999,SUR,SUR - Prepaid MasterCard Unembossed,MCC,ITA</t>
  </si>
  <si>
    <t>Nexi Payments SpA,9081,5324280000,5324289999,MCS,MCS - Mastercard Standard,MCC,ITA</t>
  </si>
  <si>
    <t>Nexi Payments SpA,81057,6771420000,6771429999,MSI,MSI - Maestro Card,MSI,ITA</t>
  </si>
  <si>
    <t>Intesa Sanpaolo SpA,5638,5418690000,5418699999,MCS,MCS - Mastercard Standard,MCC,ITA</t>
  </si>
  <si>
    <t>Intesa Sanpaolo SpA,5433,5411550000,5411559999,MCS,MCS - Mastercard Standard,MCC,ITA</t>
  </si>
  <si>
    <t>Intesa Sanpaolo SpA,5638,5338830000,5338839999,SUR,SUR - Prepaid MasterCard Unembossed,MCC,ITA</t>
  </si>
  <si>
    <t>Intesa Sanpaolo SpA,5638,5533890000,5533899999,MCO,MCO - MasterCard Corporate Card,MCC,ITA</t>
  </si>
  <si>
    <t>Intesa Sanpaolo SpA,5638,5167950000,5167959999,MDU,MDU - Debit MasterCard Unembossed,DMC,ITA</t>
  </si>
  <si>
    <t>Banca Monte dei Paschi di Siena,9266,5399650000,5399659999,MCS,MCS - Mastercard Standard,MCC,ITA</t>
  </si>
  <si>
    <t>Banca Monte dei Paschi di Siena,16116,5175040000,5175049999,MRG,MRG - Prepaid MasterCard Card,MCC,ITA</t>
  </si>
  <si>
    <t>CheBanca! SpA,10900,5220360000,5220369999,MCS,MCS - Mastercard Standard,MCC,ITA</t>
  </si>
  <si>
    <t>Bank of Nova Scotia Jamaica Limited, The,8266,5201290000,5201299999,MCS,MCS - Mastercard Standard,MCC,JAM</t>
  </si>
  <si>
    <t>KB Kookmin Card Co., Ltd,18560,5365100000,5365109999,MDG,MDG - Debit Gold MasterCard,DMC,KOR</t>
  </si>
  <si>
    <t>KB Kookmin Card Co., Ltd,1468,5101943000,5101943999,MCS,MCS - Mastercard Standard,MCC,KOR</t>
  </si>
  <si>
    <t>KB Kookmin Card Co., Ltd,1468,5337740000,5337749999,MCT,MCT - Titanium MasterCard,MCC,KOR</t>
  </si>
  <si>
    <t>KB Kookmin Card Co., Ltd,1468,5259820000,5259829999,MCG,MCG - Gold MasterCard,MCC,KOR</t>
  </si>
  <si>
    <t>KB Kookmin Card Co., Ltd,1468,5409470000,5409479999,MCS,MCS - Mastercard Standard,MCC,KOR</t>
  </si>
  <si>
    <t>KB Kookmin Card Co., Ltd,1468,5101948000,5101948999,MCS,MCS - Mastercard Standard,MCC,KOR</t>
  </si>
  <si>
    <t>Jack Henry &amp; Associates,18205,5202900300,5202900399,MHH,MHH-MasterCard HSA Non-substantiated,DMC,USA</t>
  </si>
  <si>
    <t>Lotte Card Co., Ltd.,9449,5595880000,5595889999,MCW,MCW - World MasterCard Card,MCC,KOR</t>
  </si>
  <si>
    <t>PostePay S.p.A,11094,5354760000,5354769999,MDU,MDU - Debit MasterCard Unembossed,DMC,ITA</t>
  </si>
  <si>
    <t>Lufthansa AirPlus Servicekarten GmbH,10181,5534710000,5534719999,MCO,MCO - MasterCard Corporate Card,MCC,ITA</t>
  </si>
  <si>
    <t>Sagicor Bank Jamaica Limited,5636,5383930000,5383939999,MCP,MCP - Mastercard Corporate Purchasing Card,MCC,JAM</t>
  </si>
  <si>
    <t>Jack Henry &amp; Associates,18205,5149390300,5149390399,MHH,MHH-MasterCard HSA Non-substantiated,DMC,USA</t>
  </si>
  <si>
    <t>Banco BPM Societa per Azioni,10132,5333070000,5333079999,SUR,SUR - Prepaid MasterCard Unembossed,MCC,ITA</t>
  </si>
  <si>
    <t>Jack Henry &amp; Associates,18205,5537470000,5537479999,MDS,MDS  -Debit MasterCard,DMC,USA</t>
  </si>
  <si>
    <t>Jack Henry &amp; Associates,18205,5130460000,5130469999,MCW,MCW - World MasterCard Card,MCC,USA</t>
  </si>
  <si>
    <t>Moorwand LTD,17473,5546268200,5546268499,MRG,MRG - Prepaid MasterCard Card,MCC,ROM</t>
  </si>
  <si>
    <t>PayrNet Limited,10209,5274556300,5274556499,SUR,SUR - Prepaid MasterCard Unembossed,MCC,LUX</t>
  </si>
  <si>
    <t>Intesa Sanpaolo SpA,5638,5365350000,5365359999,MRW,MRW - Prepaid MasterCard BusinessCard Card,MCC,ITA</t>
  </si>
  <si>
    <t>Jack Henry &amp; Associates,18205,5149390200,5149390299,MDB,MDB - Debit MasterCard BusinessCard Card,MCC,USA</t>
  </si>
  <si>
    <t>Lotte Card Co., Ltd.,16848,5471090000,5471099999,MCG,MCG - Gold MasterCard,MCC,KOR</t>
  </si>
  <si>
    <t>Lotte Card Co., Ltd.,16848,5138930000,5138939999,MPL,MPL - Platinum MasterCard,MCC,KOR</t>
  </si>
  <si>
    <t>HyundaiCard Co., Ltd.,16944,5592930000,5592939999,MCB,MCB - MasterCard BusinessCard Card,MCC,KOR</t>
  </si>
  <si>
    <t>HyundaiCard Co., Ltd.,7292,5441670000,5441679999,MPL,MPL - Platinum MasterCard,MCC,KOR</t>
  </si>
  <si>
    <t>Shinhan Card Co., Ltd.,2158,5155940000,5155949999,MPL,MPL - Platinum MasterCard,MCC,KOR</t>
  </si>
  <si>
    <t>Shinhan Card Co., Ltd.,2158,5476710000,5476719999,MCB,MCB - MasterCard BusinessCard Card,MCC,KOR</t>
  </si>
  <si>
    <t>Shinhan Card Co., Ltd.,2158,5440040000,5440049999,MCG,MCG - Gold MasterCard,MCC,KOR</t>
  </si>
  <si>
    <t>Shinhan Card Co., Ltd.,2158,5171340000,5171349999,MDP,MDP - Debit Platinum MasterCard,DMC,KOR</t>
  </si>
  <si>
    <t>BC Card Co., Ltd.,1518,5245310000,5245319999,MCT,MCT - Titanium MasterCard,MCC,KOR</t>
  </si>
  <si>
    <t>BC Card Co., Ltd.,1518,5377320000,5377329999,MCG,MCG - Gold MasterCard,MCC,KOR</t>
  </si>
  <si>
    <t>BC Card Co., Ltd.,1518,5566780000,5566789999,MCO,MCO - MasterCard Corporate Card,MCC,KOR</t>
  </si>
  <si>
    <t>BC Card Co., Ltd.,1518,5389030000,5389039999,MDS,MDS  -Debit MasterCard,DMC,KOR</t>
  </si>
  <si>
    <t>BC Card Co., Ltd.,1518,5585270000,5585279999,MCO,MCO - MasterCard Corporate Card,MCC,KOR</t>
  </si>
  <si>
    <t>BC Card Co., Ltd.,1518,5591230000,5591239999,MCT,MCT - Titanium MasterCard,MCC,KOR</t>
  </si>
  <si>
    <t>BC Card Co., Ltd.,1518,5521110000,5521119999,MPL,MPL - Platinum MasterCard,MCC,KOR</t>
  </si>
  <si>
    <t>BC Card Co., Ltd.,1518,5388200000,5388209999,MCS,MCS - Mastercard Standard,MCC,KOR</t>
  </si>
  <si>
    <t>BC Card Co., Ltd.,1518,5388320000,5388329999,MCS,MCS - Mastercard Standard,MCC,KOR</t>
  </si>
  <si>
    <t>AS Industra Bank (Industra),6698,5457630000,5457639999,MCS,MCS - Mastercard Standard,MCC,LVA</t>
  </si>
  <si>
    <t>Rietumu Banka,15929,5228830000,5228839999,MCW,MCW - World MasterCard Card,MCC,LVA</t>
  </si>
  <si>
    <t>Federacion de Asociaciones Cooperativas de Ahorro y Credito de El Salv,13852,5269380000,5269389999,MCS,MCS - Mastercard Standard,MCC,SLV</t>
  </si>
  <si>
    <t>Banco Promerica S.A.,12842,5316700000,5316709999,MBK,MBK - MasterCard Black,MCC,SLV</t>
  </si>
  <si>
    <t>Asociacion Cooperativa de Ahorro y Credito del Colegio Medico de El Sa,10341,5419740000,5419749999,MCS,MCS - Mastercard Standard,MCC,SLV</t>
  </si>
  <si>
    <t>Credomatic de El Salvador S.A.,1034,5401200000,5401209999,MCG,MCG - Gold MasterCard,MCC,SLV</t>
  </si>
  <si>
    <t>Credomatic de El Salvador S.A.,1034,5303400000,5303409999,MCS,MCS - Mastercard Standard,MCC,SLV</t>
  </si>
  <si>
    <t>Banco G&amp;T Continental, S.A.,10390,5129690000,5129699999,MDP,MDP - Debit Platinum MasterCard,DMC,SLV</t>
  </si>
  <si>
    <t>CSCBank SAL,13253,5239190000,5239199999,MPL,MPL - Platinum MasterCard,MCC,GNQ</t>
  </si>
  <si>
    <t>AS SEB Pank,6106,5590770000,5590779999,MCB,MCB - MasterCard BusinessCard Card,MCC,EST</t>
  </si>
  <si>
    <t>AS SEB Pank,6106,5590780000,5590789999,MCB,MCB - MasterCard BusinessCard Card,MCC,EST</t>
  </si>
  <si>
    <t>Luminor Bank AS,7114,5404160000,5404169999,MCS,MCS - Mastercard Standard,MCC,EST</t>
  </si>
  <si>
    <t>Samsung Card Co., Ltd.,2184,5450890000,5450899999,MCG,MCG - Gold MasterCard,MCC,KOR</t>
  </si>
  <si>
    <t>Samsung Card Co., Ltd.,2184,5178270000,5178279999,MCG,MCG - Gold MasterCard,MCC,KOR</t>
  </si>
  <si>
    <t>Samsung Card Co., Ltd.,2184,5177090000,5177099999,MCG,MCG - Gold MasterCard,MCC,KOR</t>
  </si>
  <si>
    <t>Samsung Card Co., Ltd.,16191,5488110000,5488119999,MCG,MCG - Gold MasterCard,MCC,KOR</t>
  </si>
  <si>
    <t>Lotte Card Co., Ltd.,16848,5338720000,5338729999,MCG,MCG - Gold MasterCard,MCC,KOR</t>
  </si>
  <si>
    <t>BC Card Co., Ltd.,19675,5479240000,5479249999,MDT,MDT - Business Debit MasterCard,DMC,KOR</t>
  </si>
  <si>
    <t>BC Card Co., Ltd.,19675,5535310000,5535319999,MCO,MCO - MasterCard Corporate Card,MCC,KOR</t>
  </si>
  <si>
    <t>BC Card Co., Ltd.,19493,5330140000,5330149999,MCO,MCO - MasterCard Corporate Card,MCC,KOR</t>
  </si>
  <si>
    <t>Nets Denmark A S,10758,5206760000,5206769999,MCS,MCS - Mastercard Standard,MCC,FIN</t>
  </si>
  <si>
    <t>Nordea Bank Abp,14938,5225800000,5225809999,MCG,MCG - Gold MasterCard,MCC,FIN</t>
  </si>
  <si>
    <t>Banco Cuscatlan De El Salvador S.A.,6263,5149420000,5149429999,MPL,MPL - Platinum MasterCard,MCC,SLV</t>
  </si>
  <si>
    <t>Scotiabank Republica Dominicana, S.A. - Banco Multiple,8652,5149430000,5149439999,MPL,MPL - Platinum MasterCard,MCC,DOM</t>
  </si>
  <si>
    <t>Scotiabank Republica Dominicana, S.A. - Banco Multiple,8652,5157230000,5157239999,MEB,MEB - MasterCard Executive BusinessCard Card,MCC,DOM</t>
  </si>
  <si>
    <t>Nordea Bank Abp,17138,5392020000,5392029999,MDW,MDW - World Elite Debit MasterCard,DMC,FIN</t>
  </si>
  <si>
    <t>Mitsubishi UFJ NICOS Co., Ltd. ,1240,5214510000,5214519999,MPL,MPL - Platinum MasterCard,MCC,JPN</t>
  </si>
  <si>
    <t>Rakuten Card Co.,Ltd.,1611,5210140000,5210149999,MCC,MCC - Mixed Product,MCC,JPN</t>
  </si>
  <si>
    <t>Travelex Japan KK,12007,5386920000,5386929999,MRG,MRG - Prepaid MasterCard Card,MCC,JPN</t>
  </si>
  <si>
    <t>Travelex Japan KK,12007,5386930000,5386939999,MRG,MRG - Prepaid MasterCard Card,MCC,JPN</t>
  </si>
  <si>
    <t>Travelex Japan KK,12007,5386940000,5386949999,MRG,MRG - Prepaid MasterCard Card,MCC,JPN</t>
  </si>
  <si>
    <t>Svenska Handelsbanken AB,16144,5180180000,5180189999,MCS,MCS - Mastercard Standard,MCC,FIN</t>
  </si>
  <si>
    <t>POCKET CARD CO., LTD.,3869,5442560000,5442569999,MCB,MCB - MasterCard BusinessCard Card,MCC,JPN</t>
  </si>
  <si>
    <t>ACOM Co., Ltd.,7527,5179840000,5179849999,MCG,MCG - Gold MasterCard,MCC,JPN</t>
  </si>
  <si>
    <t>TOYOTA FINANCE CORPORATION,5150,5578510000,5578519999,MCG,MCG - Gold MasterCard,MCC,JPN</t>
  </si>
  <si>
    <t>TOYOTA FINANCE CORPORATION,5150,5578500000,5578509999,MCS,MCS - Mastercard Standard,MCC,JPN</t>
  </si>
  <si>
    <t>Aoyama Capital Co., Ltd.,10780,5283100000,5283109999,MCC,MCC - Mixed Product,MCC,JPN</t>
  </si>
  <si>
    <t>UCS CO., LTD.,7526,5435910000,5435919999,MCC,MCC - Mixed Product,MCC,JPN</t>
  </si>
  <si>
    <t>UCS CO., LTD.,7526,5208780000,5208789999,MCS,MCS - Mastercard Standard,MCC,JPN</t>
  </si>
  <si>
    <t>Resona Bank, Limited,4096,5252580000,5252589999,MCC,MCC - Mixed Product,MCC,JPN</t>
  </si>
  <si>
    <t>UC Card Co., Ltd.,1260,5250340000,5250349999,MCC,MCC - Mixed Product,MCC,JPN</t>
  </si>
  <si>
    <t>UC Card Co., Ltd.,1260,5283790000,5283799999,MCC,MCC - Mixed Product,MCC,JPN</t>
  </si>
  <si>
    <t>UC Card Co., Ltd.,1260,5283460000,5283469999,MCC,MCC - Mixed Product,MCC,JPN</t>
  </si>
  <si>
    <t>UC Card Co., Ltd.,1260,5250160000,5250169999,MCO,MCO - MasterCard Corporate Card,MCC,JPN</t>
  </si>
  <si>
    <t>UC Card Co., Ltd.,1260,5250830000,5250839999,MCC,MCC - Mixed Product,MCC,JPN</t>
  </si>
  <si>
    <t>UC Card Co., Ltd.,1260,5250020000,5250029999,MCC,MCC - Mixed Product,MCC,JPN</t>
  </si>
  <si>
    <t>UC Card Co., Ltd.,1260,5283630000,5283639999,MCB,MCB - MasterCard BusinessCard Card,MCC,JPN</t>
  </si>
  <si>
    <t>UC Card Co., Ltd.,1260,5283450000,5283459999,MCC,MCC - Mixed Product,MCC,JPN</t>
  </si>
  <si>
    <t>UC Card Co., Ltd.,1260,5250110000,5250119999,MCC,MCC - Mixed Product,MCC,JPN</t>
  </si>
  <si>
    <t>Sumitomo Mitsui Trust Club Co., Ltd.,3817,5302490000,5302499999,MCP,MCP - Mastercard Corporate Purchasing Card,MCC,JPN</t>
  </si>
  <si>
    <t>AEON Financial Service Co., Ltd.,2128,5312880000,5312889999,MCC,MCC - Mixed Product,MCC,JPN</t>
  </si>
  <si>
    <t>SMBC Finance Service Co., Ltd.,1432,5176630000,5176639999,MCG,MCG - Gold MasterCard,MCC,JPN</t>
  </si>
  <si>
    <t>SMBC Finance Service Co., Ltd.,1432,5183830000,5183839999,MCS,MCS - Mastercard Standard,MCC,JPN</t>
  </si>
  <si>
    <t>Mitsubishi UFJ NICOS Co., Ltd. ,1063,5208750000,5208759999,MCS,MCS - Mastercard Standard,MCC,JPN</t>
  </si>
  <si>
    <t>Mitsubishi UFJ NICOS Co., Ltd. ,1063,5208100000,5208109999,MCS,MCS - Mastercard Standard,MCC,JPN</t>
  </si>
  <si>
    <t>Mitsubishi UFJ NICOS Co., Ltd. ,1063,5208480000,5208489999,MCS,MCS - Mastercard Standard,MCC,JPN</t>
  </si>
  <si>
    <t>Mitsubishi UFJ NICOS Co., Ltd. ,1240,5251450000,5251459999,MCC,MCC - Mixed Product,MCC,JPN</t>
  </si>
  <si>
    <t>Mitsubishi UFJ NICOS Co., Ltd. ,1240,5214560000,5214569999,MCG,MCG - Gold MasterCard,MCC,JPN</t>
  </si>
  <si>
    <t>Mitsubishi UFJ NICOS Co., Ltd. ,1240,5251480000,5251489999,MCC,MCC - Mixed Product,MCC,JPN</t>
  </si>
  <si>
    <t>Mitsubishi UFJ NICOS Co., Ltd. ,1062,5279970000,5279979999,MCC,MCC - Mixed Product,MCC,JPN</t>
  </si>
  <si>
    <t>Mitsubishi UFJ NICOS Co., Ltd. ,1062,5279420000,5279429999,MCC,MCC - Mixed Product,MCC,JPN</t>
  </si>
  <si>
    <t>Mitsubishi UFJ NICOS Co., Ltd. ,1240,5251870000,5251879999,MCC,MCC - Mixed Product,MCC,JPN</t>
  </si>
  <si>
    <t>Mitsubishi UFJ NICOS Co., Ltd. ,1240,5251460000,5251469999,MCC,MCC - Mixed Product,MCC,JPN</t>
  </si>
  <si>
    <t>Mitsubishi UFJ NICOS Co., Ltd. ,1062,5212270000,5212279999,MCG,MCG - Gold MasterCard,MCC,JPN</t>
  </si>
  <si>
    <t>Mitsubishi UFJ NICOS Co., Ltd. ,1062,5279360000,5279369999,MCC,MCC - Mixed Product,MCC,JPN</t>
  </si>
  <si>
    <t>Mitsubishi UFJ NICOS Co., Ltd. ,1063,5296710000,5296719999,MCG,MCG - Gold MasterCard,MCC,JPN</t>
  </si>
  <si>
    <t>Mitsubishi UFJ NICOS Co., Ltd. ,1240,5251880000,5251889999,MCC,MCC - Mixed Product,MCC,JPN</t>
  </si>
  <si>
    <t>SC Citadele Banka,9156,5482970000,5482979999,MCG,MCG - Gold MasterCard,MCC,LTU</t>
  </si>
  <si>
    <t>Farm Bureau Bank FSB,16557,5362930000,5362939999,MCW,MCW - World MasterCard Card,MCC,USA</t>
  </si>
  <si>
    <t>First Midwest Bank,3834,5463560000,5463569999,MDJ,MDJ - Debit MasterCard (enhanced),DMC,USA</t>
  </si>
  <si>
    <t>SEB Kort Bank AB,10508,5257130000,5257139999,MCG,MCG - Gold MasterCard,MCC,FIN</t>
  </si>
  <si>
    <t>Midland States Bank,14304,5269240000,5269249999,MDJ,MDJ - Debit MasterCard (enhanced),DMC,USA</t>
  </si>
  <si>
    <t>PlainsCapital Bank,15732,5198660000,5198669999,MDH,MDH - World Debit MasterCard Embossed,DMC,USA</t>
  </si>
  <si>
    <t>Gulf Coast Bank &amp; Trust Company,18888,5110860000,5110869999,MCB,MCB - MasterCard BusinessCard Card,MCC,USA</t>
  </si>
  <si>
    <t>Stock Yards Bank &amp; Trust Company,18833,5332670000,5332679999,MDJ,MDJ - Debit MasterCard (enhanced),DMC,USA</t>
  </si>
  <si>
    <t>Bank of the West,6127,5480310000,5480319999,MCG,MCG - Gold MasterCard,MCC,USA</t>
  </si>
  <si>
    <t>First National Bank Alaska,1170,5270020000,5270029999,MCB,MCB - MasterCard BusinessCard Card,MCC,USA</t>
  </si>
  <si>
    <t>Comerica Bank,8313,5214030000,5214039999,MPV,MPV - Prepaid MasterCard Government Card,DMC,USA</t>
  </si>
  <si>
    <t>Comerica Bank,5902,5569380000,5569389999,MCF,MCF - MasterCard Corporate Fleet Card,MCC,USA</t>
  </si>
  <si>
    <t>Comerica Bank,4466,5329850000,5329859999,MPX,MPX - Prepaid MasterCard Flex Benefit Card,DMC,USA</t>
  </si>
  <si>
    <t>Comerica Bank,5902,5182210000,5182219999,MPA,MPA - Prepaid MasterCard Payroll Card,DMC,USA</t>
  </si>
  <si>
    <t>AS LHV Pank,16329,5387540000,5387549999,MCS,MCS - Mastercard Standard,MCC,LTU</t>
  </si>
  <si>
    <t>Joint Stock Company Siauliu Bankas,9114,5352600000,5352609999,MDT,MDT - Business Debit MasterCard,DMC,LTU</t>
  </si>
  <si>
    <t>SEB Bankas AB,7236,5592500000,5592509999,MCB,MCB - MasterCard BusinessCard Card,MCC,LTU</t>
  </si>
  <si>
    <t>SEB Bankas AB,7236,5590800000,5590809999,MCB,MCB - MasterCard BusinessCard Card,MCC,LTU</t>
  </si>
  <si>
    <t>Bank of Maldives (PLC) Ltd.,9426,5188150000,5188159999,MCS,MCS - Mastercard Standard,MCC,MDV</t>
  </si>
  <si>
    <t>Banque Populaire de Mauritanie,18080,5363500000,5363509999,MDG,MDG - Debit Gold MasterCard,DMC,MRT</t>
  </si>
  <si>
    <t>DBS Bank (Taiwan) Ltd.,6310,5483690000,5483699999,MCG,MCG - Gold MasterCard,MCC,TWN</t>
  </si>
  <si>
    <t>Citibank Taiwan Ltd.,18013,5398760000,5398769999,MDH,MDH - World Debit MasterCard Embossed,DMC,TWN</t>
  </si>
  <si>
    <t>Bank of Taiwan,3026,5405110000,5405119999,MCP,MCP - Mastercard Corporate Purchasing Card,MCC,TWN</t>
  </si>
  <si>
    <t>Taiwan Shin Kong Commercial Bank Co., Ltd.,5255,5521560000,5521569999,MPL,MPL - Platinum MasterCard,MCC,TWN</t>
  </si>
  <si>
    <t>Taiwan Shin Kong Commercial Bank Co., Ltd.,6238,5588300000,5588309999,MEB,MEB - MasterCard Executive BusinessCard Card,MCC,TWN</t>
  </si>
  <si>
    <t>Taiwan Business Bank,3770,5122960000,5122969999,MCS,MCS - Mastercard Standard,MCC,TWN</t>
  </si>
  <si>
    <t>Taipei Fubon Commercial Bank Co., Ltd. ,3377,5433770000,5433779999,MCS,MCS - Mastercard Standard,MCC,TWN</t>
  </si>
  <si>
    <t>Taipei Fubon Commercial Bank Co., Ltd. ,3612,5550330000,5550339999,MCP,MCP - Mastercard Corporate Purchasing Card,MCC,TWN</t>
  </si>
  <si>
    <t>E. Sun Commercial Bank Co., Ltd.,5599,5228310000,5228319999,MCW,MCW - World MasterCard Card,MCC,TWN</t>
  </si>
  <si>
    <t>E. Sun Commercial Bank Co., Ltd.,5599,5286020000,5286029999,MCS,MCS - Mastercard Standard,MCC,TWN</t>
  </si>
  <si>
    <t>E. Sun Commercial Bank Co., Ltd.,5599,5289500000,5289509999,MPL,MPL - Platinum MasterCard,MCC,TWN</t>
  </si>
  <si>
    <t>Mega International Commercial Bank Co., Ltd,3383,5433830000,5433839999,MCS,MCS - Mastercard Standard,MCC,TWN</t>
  </si>
  <si>
    <t>KGI Bank,3380,5433800000,5433809999,MCS,MCS - Mastercard Standard,MCC,TWN</t>
  </si>
  <si>
    <t>KGI Bank,3380,5409650000,5409659999,MCG,MCG - Gold MasterCard,MCC,TWN</t>
  </si>
  <si>
    <t>Jih Sun International Bank,3379,5433790000,5433799999,MCS,MCS - Mastercard Standard,MCC,TWN</t>
  </si>
  <si>
    <t>Jih Sun International Bank,3379,5242310000,5242319999,MCT,MCT - Titanium MasterCard,MCC,TWN</t>
  </si>
  <si>
    <t>Far Eastern International Bank,5305,5543920000,5543929999,MPL,MPL - Platinum MasterCard,MCC,TWN</t>
  </si>
  <si>
    <t>Svenska Handelsbanken AB,16144,5352120000,5352129999,MDU,MDU - Debit MasterCard Unembossed,DMC,FIN</t>
  </si>
  <si>
    <t>Mitsubishi UFJ NICOS Co., Ltd. ,1063,5208870000,5208879999,MCS,MCS - Mastercard Standard,MCC,JPN</t>
  </si>
  <si>
    <t>Mitsubishi UFJ NICOS Co., Ltd. ,1063,5296830000,5296839999,MCG,MCG - Gold MasterCard,MCC,JPN</t>
  </si>
  <si>
    <t>Mitsubishi UFJ NICOS Co., Ltd. ,1063,5296520000,5296529999,MCG,MCG - Gold MasterCard,MCC,JPN</t>
  </si>
  <si>
    <t>Mitsubishi UFJ NICOS Co., Ltd. ,1063,5296690000,5296699999,MCG,MCG - Gold MasterCard,MCC,JPN</t>
  </si>
  <si>
    <t>Mitsubishi UFJ NICOS Co., Ltd. ,1240,5251200000,5251209999,MCC,MCC - Mixed Product,MCC,JPN</t>
  </si>
  <si>
    <t>Mitsubishi UFJ NICOS Co., Ltd. ,1240,5214570000,5214579999,MCG,MCG - Gold MasterCard,MCC,JPN</t>
  </si>
  <si>
    <t>Mitsubishi UFJ NICOS Co., Ltd. ,1240,5214540000,5214549999,MCG,MCG - Gold MasterCard,MCC,JPN</t>
  </si>
  <si>
    <t>Mitsubishi UFJ NICOS Co., Ltd. ,1063,5208430000,5208439999,MCS,MCS - Mastercard Standard,MCC,JPN</t>
  </si>
  <si>
    <t>Mitsubishi UFJ NICOS Co., Ltd. ,1240,5251940000,5251949999,MCC,MCC - Mixed Product,MCC,JPN</t>
  </si>
  <si>
    <t>Mitsubishi UFJ NICOS Co., Ltd. ,1063,5296780000,5296789999,MCG,MCG - Gold MasterCard,MCC,JPN</t>
  </si>
  <si>
    <t>Mitsubishi UFJ NICOS Co., Ltd. ,1063,5208850000,5208859999,MCS,MCS - Mastercard Standard,MCC,JPN</t>
  </si>
  <si>
    <t>Mitsubishi UFJ NICOS Co., Ltd. ,1063,5208840000,5208849999,MCS,MCS - Mastercard Standard,MCC,JPN</t>
  </si>
  <si>
    <t>Mitsubishi UFJ NICOS Co., Ltd. ,1063,5208020000,5208029999,MCS,MCS - Mastercard Standard,MCC,JPN</t>
  </si>
  <si>
    <t>Mitsubishi UFJ NICOS Co., Ltd. ,1063,5208000000,5208009999,MCS,MCS - Mastercard Standard,MCC,JPN</t>
  </si>
  <si>
    <t>Mitsubishi UFJ NICOS Co., Ltd. ,1063,5208500000,5208509999,MCS,MCS - Mastercard Standard,MCC,JPN</t>
  </si>
  <si>
    <t>Mitsubishi UFJ NICOS Co., Ltd. ,1063,5296370000,5296379999,MCG,MCG - Gold MasterCard,MCC,JPN</t>
  </si>
  <si>
    <t>Mitsubishi UFJ NICOS Co., Ltd. ,1062,5279680000,5279689999,MCC,MCC - Mixed Product,MCC,JPN</t>
  </si>
  <si>
    <t>Mitsubishi UFJ NICOS Co., Ltd. ,1062,5279320000,5279329999,MCO,MCO - MasterCard Corporate Card,MCC,JPN</t>
  </si>
  <si>
    <t>The Gogin Credit Company Limited ,10841,5302470000,5302479999,MCC,MCC - Mixed Product,MCC,JPN</t>
  </si>
  <si>
    <t>Resona Card Co., Ltd.,2241,5401890000,5401899999,MCG,MCG - Gold MasterCard,MCC,JPN</t>
  </si>
  <si>
    <t>Resona Card Co., Ltd.,2241,5336500000,5336509999,MCC,MCC - Mixed Product,MCC,JPN</t>
  </si>
  <si>
    <t>Kansai Credit Service Co., Ltd., The,2239,5337300000,5337309999,MCC,MCC - Mixed Product,MCC,JPN</t>
  </si>
  <si>
    <t>San ju San Card, Ltd,2236,5305000000,5305009999,MCG,MCG - Gold MasterCard,MCC,JPN</t>
  </si>
  <si>
    <t>MINATO CARD COMPANY LIMITED,2226,5335000000,5335009999,MCC,MCC - Mixed Product,MCC,JPN</t>
  </si>
  <si>
    <t>Sumitomo Mitsui Card Company, Limited,17477,5302370000,5302379999,MRG,MRG - Prepaid MasterCard Card,MCC,JPN</t>
  </si>
  <si>
    <t>Sumitomo Mitsui Card Company, Limited,2225,5302410000,5302419999,MCO,MCO - MasterCard Corporate Card,MCC,JPN</t>
  </si>
  <si>
    <t>Aogin Card Service Company Limited,3265,5402120000,5402129999,MCG,MCG - Gold MasterCard,MCC,JPN</t>
  </si>
  <si>
    <t>JSC Capital Bank Kazakhstan,16469,5481450000,5481459999,WBE,WBE- World MasterCard Black Edition,MCC,KAZ</t>
  </si>
  <si>
    <t>JSC Altyn Bank,11454,5474140000,5474149999,MCB,MCB - MasterCard BusinessCard Card,MCC,KAZ</t>
  </si>
  <si>
    <t>Subsidiary Bank Sberbank of Russia Joint Stock Company,11421,5391440000,5391449999,WBE,WBE- World MasterCard Black Edition,MCC,KAZ</t>
  </si>
  <si>
    <t>EML Payments Europe Limited,16582,5291876000,5291876999,PVL,PVL - Private Label,PVL,FRA</t>
  </si>
  <si>
    <t>JSC ForteBank,4972,5324270000,5324279999,MCS,MCS - Mastercard Standard,MCC,KAZ</t>
  </si>
  <si>
    <t>Comerica Bank,8313,5111970000,5111979999,MPV,MPV - Prepaid MasterCard Government Card,DMC,USA</t>
  </si>
  <si>
    <t>Comerica Bank,8313,5151420000,5151429999,MPV,MPV - Prepaid MasterCard Government Card,DMC,USA</t>
  </si>
  <si>
    <t>Dollar Bank, A Federal Savings Bank,7441,5508060000,5508069999,MDS,MDS  -Debit MasterCard,DMC,USA</t>
  </si>
  <si>
    <t>ICBA Bancard, Inc.,1775,5454060000,5454069999,MCS,MCS - Mastercard Standard,MCC,USA</t>
  </si>
  <si>
    <t>Trustmark National Bank,1029,5340820000,5340829999,MDB,MDB - Debit MasterCard BusinessCard Card,MCC,USA</t>
  </si>
  <si>
    <t>Joint-Stock Halyk Savings Bank of Kazakhstan,6027,5483190000,5483199999,MCG,MCG - Gold MasterCard,MCC,KAZ</t>
  </si>
  <si>
    <t>Blue Ridge Bank,18398,5563910000,5563919999,MCF,MCF - MasterCard Corporate Fleet Card,MCC,USA</t>
  </si>
  <si>
    <t>First Commercial Bank,3742,5187290000,5187299999,MCG,MCG - Gold MasterCard,MCC,TWN</t>
  </si>
  <si>
    <t>Bank Sinopac,3376,5199220000,5199229999,MEB,MEB - MasterCard Executive BusinessCard Card,MCC,TWN</t>
  </si>
  <si>
    <t>Bank Sinopac,3376,5185230000,5185239999,MCG,MCG - Gold MasterCard,MCC,TWN</t>
  </si>
  <si>
    <t>Bank Sinopac,3376,5588930000,5588939999,MEB,MEB - MasterCard Executive BusinessCard Card,MCC,TWN</t>
  </si>
  <si>
    <t>Bank Sinopac,3648,5467060000,5467069999,MPL,MPL - Platinum MasterCard,MCC,TWN</t>
  </si>
  <si>
    <t>Bank Sinopac,3376,5241890000,5241899999,MCT,MCT - Titanium MasterCard,MCC,TWN</t>
  </si>
  <si>
    <t>Sunny Bank,7534,5459330000,5459339999,MPL,MPL - Platinum MasterCard,MCC,TWN</t>
  </si>
  <si>
    <t>Taiwan Cooperative Bank,3768,5452020000,5452029999,MCW,MCW - World MasterCard Card,MCC,TWN</t>
  </si>
  <si>
    <t>Standard Chartered Bank (Taiwan) Limited,3677,5188300000,5188309999,MCS,MCS - Mastercard Standard,MCC,TWN</t>
  </si>
  <si>
    <t>Standard Chartered Bank (Taiwan) Limited,3677,5433780000,5433789999,MCS,MCS - Mastercard Standard,MCC,TWN</t>
  </si>
  <si>
    <t>Banco Macro, S.A.,16660,5158100000,5158109999,MBK,MBK - MasterCard Black,MCC,ARG</t>
  </si>
  <si>
    <t>Banco Macro, S.A.,16660,5323780000,5323789999,MCG,MCG - Gold MasterCard,MCC,ARG</t>
  </si>
  <si>
    <t>CSCBank SAL,11917,5338970000,5338979999,MRG,MRG - Prepaid MasterCard Card,MCC,DJI</t>
  </si>
  <si>
    <t>Cooperativa de Ahorro y Credito OSCUS Ltda,20712,5297770000,5297779999,MCG,MCG - Gold MasterCard,MCC,ECU</t>
  </si>
  <si>
    <t>Afriland First Bank ,12563,5242500000,5242509999,MCT,MCT - Titanium MasterCard,MCC,CMR</t>
  </si>
  <si>
    <t>Attijariwafa Bank,16455,5413600000,5413609999,MDS,MDS  -Debit MasterCard,DMC,CMR</t>
  </si>
  <si>
    <t>Cooperativa de Ahorro y Credito Juventud Ecuatoriana Progresista Ltda.,14640,5389700000,5389709999,MCS,MCS - Mastercard Standard,MCC,ECU</t>
  </si>
  <si>
    <t>Cooperativa de Ahorro y Credito Policia Nacional ,13945,5504880000,5504889999,MCG,MCG - Gold MasterCard,MCC,ECU</t>
  </si>
  <si>
    <t>Cooperativa de Ahorro y Credito Policia Nacional ,13945,5235060000,5235069999,MPL,MPL - Platinum MasterCard,MCC,ECU</t>
  </si>
  <si>
    <t>Asociacion Mutualista de A/C Para La Vivienda Pichincha,15825,5519250000,5519259999,MDS,MDS  -Debit MasterCard,DMC,ECU</t>
  </si>
  <si>
    <t>Banco de Guayaquil S.A.,14177,5106040000,5106049999,MDW,MDW - World Elite Debit MasterCard,DMC,ECU</t>
  </si>
  <si>
    <t>Banco de la Produccion S.A. (PRODUBANCO),5145,5520360000,5520369999,MPL,MPL - Platinum MasterCard,MCC,ECU</t>
  </si>
  <si>
    <t>Banco del Austro S.A.,6256,5433930000,5433939999,MCS,MCS - Mastercard Standard,MCC,ECU</t>
  </si>
  <si>
    <t>Banco Internacional S.A.,9986,5156380000,5156389999,MPL,MPL - Platinum MasterCard,MCC,ECU</t>
  </si>
  <si>
    <t>Banco Santander Rio SA,18905,5237310000,5237319999,MCG,MCG - Gold MasterCard,MCC,ARG</t>
  </si>
  <si>
    <t>Global Processing SA,18066,5166560000,5166569999,MRG,MRG - Prepaid MasterCard Card,MCC,ARG</t>
  </si>
  <si>
    <t>Industrial and Commercial Bank of China (Argentina) S.A.,18470,5323090000,5323099999,MRG,MRG - Prepaid MasterCard Card,MCC,ARG</t>
  </si>
  <si>
    <t>BBVA Banco Frances ,12603,5213730000,5213739999,MPL,MPL - Platinum MasterCard,MCC,ARG</t>
  </si>
  <si>
    <t>BBVA Banco Frances ,12603,5314410000,5314419999,MRG,MRG - Prepaid MasterCard Card,MCC,ARG</t>
  </si>
  <si>
    <t>BBVA Banco Frances ,12603,5536330000,5536339999,MBK,MBK - MasterCard Black,MCC,ARG</t>
  </si>
  <si>
    <t>Banco Macro, S.A.,16660,5281780000,5281789999,MCO,MCO - MasterCard Corporate Card,MCC,ARG</t>
  </si>
  <si>
    <t>Banco Supervielle S.A.,17080,5254680000,5254689999,MPL,MPL - Platinum MasterCard,MCC,ARG</t>
  </si>
  <si>
    <t>Banco Supervielle S.A.,17080,5465520000,5465529999,MCG,MCG - Gold MasterCard,MCC,ARG</t>
  </si>
  <si>
    <t>Banco Supervielle S.A.,17080,5243480000,5243489999,MPL,MPL - Platinum MasterCard,MCC,ARG</t>
  </si>
  <si>
    <t>Banco de la Pampa,18660,5331600000,5331609999,MCO,MCO - MasterCard Corporate Card,MCC,ARG</t>
  </si>
  <si>
    <t>Banco de la Pampa,18660,5123310000,5123319999,MCS,MCS - Mastercard Standard,MCC,ARG</t>
  </si>
  <si>
    <t>Banco de la Pampa,18660,5536480000,5536489999,MBK,MBK - MasterCard Black,MCC,ARG</t>
  </si>
  <si>
    <t>BPCE,12916,5135010000,5135019999,MCC,MCC - Mixed Product,MCC,FRA</t>
  </si>
  <si>
    <t>BPCE,12916,5135430000,5135439999,MCB,MCB - MasterCard BusinessCard Card,MCC,FRA</t>
  </si>
  <si>
    <t>Banque Federative du Credit Mutuel (BFCM),10243,5132560000,5132561099,MCS,MCS - Mastercard Standard,MCC,FRA</t>
  </si>
  <si>
    <t>Banque Federative du Credit Mutuel (BFCM),10243,5294930000,5294939999,MCW,MCW - World MasterCard Card,MCC,FRA</t>
  </si>
  <si>
    <t>Banque Federative du Credit Mutuel (BFCM),10243,5294730000,5294739999,MCW,MCW - World MasterCard Card,MCC,FRA</t>
  </si>
  <si>
    <t>Banque Federative du Credit Mutuel (BFCM),10243,5133090000,5133099999,MCG,MCG - Gold MasterCard,MCC,FRA</t>
  </si>
  <si>
    <t>Banque Federative du Credit Mutuel (BFCM),10243,5132973500,5132973699,MCC,MCC - Mixed Product,MCC,FRA</t>
  </si>
  <si>
    <t>Banque Federative du Credit Mutuel (BFCM),10243,5132850000,5132859999,MCS,MCS - Mastercard Standard,MCC,FRA</t>
  </si>
  <si>
    <t>Banque Federative du Credit Mutuel (BFCM),10243,5294550000,5294559999,MPL,MPL - Platinum MasterCard,MCC,FRA</t>
  </si>
  <si>
    <t>Arab Jordan Investment Bank,15787,5389870000,5389879999,MPL,MPL - Platinum MasterCard,MCC,JOR</t>
  </si>
  <si>
    <t>Arab Jordan Investment Bank,15787,5162420000,5162429999,MCW,MCW - World MasterCard Card,MCC,JOR</t>
  </si>
  <si>
    <t>Societe Generale de Banque au Liban S.A.L.,5250,5399200000,5399209999,MIU,MIU - Debit MasterCard Unembossed,MCC,LBN</t>
  </si>
  <si>
    <t>Cairo Amman Bank Plc,16468,5363460000,5363469999,MDU,MDU - Debit MasterCard Unembossed,DMC,JOR</t>
  </si>
  <si>
    <t>Jordan Islamic Bank Co.,15299,5161550000,5161559999,MRG,MRG - Prepaid MasterCard Card,MCC,JOR</t>
  </si>
  <si>
    <t>Jordan Ahli Bank,13705,5576700000,5576709999,MDU,MDU - Debit MasterCard Unembossed,DMC,JOR</t>
  </si>
  <si>
    <t>Jordan Kuwait Bank,12152,5367790000,5367799999,MRG,MRG - Prepaid MasterCard Card,MCC,JOR</t>
  </si>
  <si>
    <t>Jordan Kuwait Bank,12152,5513470000,5513479999,MDS,MDS  -Debit MasterCard,DMC,JOR</t>
  </si>
  <si>
    <t>Jordan Kuwait Bank,12152,5485850000,5485859999,MPL,MPL - Platinum MasterCard,MCC,JOR</t>
  </si>
  <si>
    <t>Equity Bank Limited,12680,5259210000,5259219999,MWE,MWE - World Elite MasterCard Card,MCC,KEN</t>
  </si>
  <si>
    <t>Equity Bank Limited,12680,5314940000,5314949999,MRG,MRG - Prepaid MasterCard Card,MCC,KEN</t>
  </si>
  <si>
    <t>Equity Bank Limited,12680,5116240000,5116249999,MRG,MRG - Prepaid MasterCard Card,MCC,KEN</t>
  </si>
  <si>
    <t>Equity Bank Limited,12680,5162290000,5162299999,MDW,MDW - World Elite Debit MasterCard,DMC,KEN</t>
  </si>
  <si>
    <t>Spire Bank Limited,17539,5311450000,5311459999,MPP,MPP - MasterCard Prepaid Embossed,DMC,KEN</t>
  </si>
  <si>
    <t>Spire Bank Limited,17539,5254560000,5254569999,MCS,MCS - Mastercard Standard,MCC,KEN</t>
  </si>
  <si>
    <t>Al Ahli Bank of Kuwait (KSC),5727,5446220000,5446229999,MCG,MCG - Gold MasterCard,MCC,KWT</t>
  </si>
  <si>
    <t>Burgan Bank, S.A.K.,7199,5324930000,5324939999,MRH,MRH-MasterCard Prepaid Platinum Travel Card,DMC,KWT</t>
  </si>
  <si>
    <t>Burgan Bank, S.A.K.,7199,5323410000,5323419999,MRG,MRG - Prepaid MasterCard Card,MCC,KWT</t>
  </si>
  <si>
    <t>Ahli United Bank,4062,5303480000,5303489999,MPL,MPL - Platinum MasterCard,MCC,KWT</t>
  </si>
  <si>
    <t>Gulf Bank K.S.C., The,18443,5136650000,5136659999,MPL,MPL - Platinum MasterCard,MCC,KWT</t>
  </si>
  <si>
    <t>Gulf Bank K.S.C., The,18444,5314710000,5314719999,MDS,MDS  -Debit MasterCard,DMC,KWT</t>
  </si>
  <si>
    <t>Societe Generale de Banque au Liban S.A.L.,6526,5317160000,5317169999,MCO,MCO - MasterCard Corporate Card,MCC,LBN</t>
  </si>
  <si>
    <t>Societe Generale de Banque au Liban S.A.L.,5250,5190600000,5190609999,MDH,MDH - World Debit MasterCard Embossed,DMC,LBN</t>
  </si>
  <si>
    <t>Societe Generale de Banque au Liban S.A.L.,5250,5234750000,5234759999,MET,MET-Titanium Debit MasterCard,DMC,LBN</t>
  </si>
  <si>
    <t>Bank of Beirut, SAL,17452,5337820000,5337829999,MCT,MCT - Titanium MasterCard,MCC,LBN</t>
  </si>
  <si>
    <t>Jordanian Elaf for Integrated Solutions,19391,5192960000,5192969999,MCW,MCW - World MasterCard Card,MCC,JOR</t>
  </si>
  <si>
    <t>ESSA Bank &amp; Trust,21425,5581760000,5581769999,MDB,MDB - Debit MasterCard BusinessCard Card,MCC,USA</t>
  </si>
  <si>
    <t>ICBA Bancard, Inc.,1775,5442310000,5442319999,MCG,MCG - Gold MasterCard,MCC,USA</t>
  </si>
  <si>
    <t>Banco Municipal de Rosario,20830,5458820000,5458829999,MCS,MCS - Mastercard Standard,MCC,ARG</t>
  </si>
  <si>
    <t>Nuevo Banco de Entre Rios (BERSA),11106,5490280000,5490289999,MCS,MCS - Mastercard Standard,MCC,ARG</t>
  </si>
  <si>
    <t>Nuevo Banco de Entre Rios (BERSA),11106,5378310000,5378319999,MCS,MCS - Mastercard Standard,MCC,ARG</t>
  </si>
  <si>
    <t>Credit Card Services Jordan,4680,5245100000,5245109999,MCT,MCT - Titanium MasterCard,MCC,JOR</t>
  </si>
  <si>
    <t>Nuevo Banco de Entre Rios (BERSA),11106,5149040000,5149049999,MPL,MPL - Platinum MasterCard,MCC,ARG</t>
  </si>
  <si>
    <t>Nuevo Banco de Entre Rios (BERSA),11106,5438850000,5438859999,MCG,MCG - Gold MasterCard,MCC,ARG</t>
  </si>
  <si>
    <t>First Data Cono Sur, S.R.L.,1109,5258570000,5258579999,MCG,MCG - Gold MasterCard,MCC,ARG</t>
  </si>
  <si>
    <t>First Data Cono Sur, S.R.L.,1109,5323890000,5323899999,MCG,MCG - Gold MasterCard,MCC,ARG</t>
  </si>
  <si>
    <t>AM Bank s.a.l.,2951,5440410000,5440419999,MCT,MCT - Titanium MasterCard,MCC,LBN</t>
  </si>
  <si>
    <t>National Bank of Kuwait (S.A.K.),8144,5413130000,5413139999,MCT,MCT - Titanium MasterCard,MCC,KWT</t>
  </si>
  <si>
    <t>First Data Cono Sur, S.R.L.,1109,5549980000,5549989999,MCG,MCG - Gold MasterCard,MCC,ARG</t>
  </si>
  <si>
    <t>First Data Cono Sur, S.R.L.,18640,5592190000,5592199999,MRG,MRG - Prepaid MasterCard Card,MCC,ARG</t>
  </si>
  <si>
    <t>First Data Cono Sur, S.R.L.,13580,5576480000,5576489999,MDP,MDP - Debit Platinum MasterCard,DMC,ARG</t>
  </si>
  <si>
    <t>First Data Cono Sur, S.R.L.,1109,5199270000,5199279999,MEB,MEB - MasterCard Executive BusinessCard Card,MCC,ARG</t>
  </si>
  <si>
    <t>First Data Cono Sur, S.R.L.,1109,5225970000,5225979999,MPL,MPL - Platinum MasterCard,MCC,ARG</t>
  </si>
  <si>
    <t>First Data Cono Sur, S.R.L.,1109,5411100000,5411109999,MCC,MCC - Mixed Product,MCC,ARG</t>
  </si>
  <si>
    <t>First Data Cono Sur, S.R.L.,1109,5122580000,5122589999,MRG,MRG - Prepaid MasterCard Card,MCC,ARG</t>
  </si>
  <si>
    <t>Banco Columbia S.A.,13690,5158250000,5158259999,MBK,MBK - MasterCard Black,MCC,ARG</t>
  </si>
  <si>
    <t>HSBC Bank Argentina S.A.,13930,5536380000,5536389999,MBK,MBK - MasterCard Black,MCC,ARG</t>
  </si>
  <si>
    <t>Banco de la Nacion Argentina,16640,5537710000,5537719999,MDS,MDS  -Debit MasterCard,DMC,ARG</t>
  </si>
  <si>
    <t>Banco de la Nacion Argentina,12559,5481660000,5481669999,MCG,MCG - Gold MasterCard,MCC,ARG</t>
  </si>
  <si>
    <t>Banco de la Nacion Argentina,16640,5287330000,5287339999,MDS,MDS  -Debit MasterCard,DMC,ARG</t>
  </si>
  <si>
    <t>Banco de la Nacion Argentina,12385,5276010000,5276019999,MBK,MBK - MasterCard Black,MCC,ARG</t>
  </si>
  <si>
    <t>Banco Itau Argentina S.A.,13249,5229720000,5229729999,MPL,MPL - Platinum MasterCard,MCC,ARG</t>
  </si>
  <si>
    <t>Banco Itau Argentina S.A.,13249,5490510000,5490519999,MPL,MPL - Platinum MasterCard,MCC,ARG</t>
  </si>
  <si>
    <t>Vall Banc,2056,5420560000,5420569999,MCC,MCC - Mixed Product,MCC,AND</t>
  </si>
  <si>
    <t>WEX Canada Ltd.,10296,5532650000,5532659999,MCF,MCF - MasterCard Corporate Fleet Card,MCC,CAN</t>
  </si>
  <si>
    <t>Collabria Financial Services,17917,5264670000,5264679999,MCB,MCB - MasterCard BusinessCard Card,MCC,CAN</t>
  </si>
  <si>
    <t>Canadian Imperial Bank of Commerce,11632,5268050000,5268059999,MCG,MCG - Gold MasterCard,MCC,CAN</t>
  </si>
  <si>
    <t>Banco Municipal de Rosario,20830,5285850000,5285859999,MCS,MCS - Mastercard Standard,MCC,ARG</t>
  </si>
  <si>
    <t>Mitsubishi UFJ NICOS Co., Ltd. ,1062,5279030000,5279039999,MCC,MCC - Mixed Product,MCC,JPN</t>
  </si>
  <si>
    <t>Banco Privado Atlantico Europa S.A.,16539,5158850000,5158859999,MCG,MCG - Gold MasterCard,MCC,PRT</t>
  </si>
  <si>
    <t>Joint-Stock Company Bank SOYUZ,12810,5239440000,5239449999,WBE,WBE- World MasterCard Black Edition,MCC,RUS</t>
  </si>
  <si>
    <t>Awash International Bank S.C.,14763,5286610000,5286619999,MDU,MDU - Debit MasterCard Unembossed,DMC,ETH</t>
  </si>
  <si>
    <t>PT. Bank Maybank Indonesia Tbk,2449,5597510000,5597519999,MDP,MDP - Debit Platinum MasterCard,DMC,IDN</t>
  </si>
  <si>
    <t>Limited Liability Company Home Credit &amp; Finance Bank,87838,6770300000,6770309999,MSI,MSI - Maestro Card,MSI,RUS</t>
  </si>
  <si>
    <t>ICBA Bancard, Inc.,1775,5437727720,5437727799,MCG,MCG - Gold MasterCard,MCC,USA</t>
  </si>
  <si>
    <t>Mitsubishi UFJ NICOS Co., Ltd. ,1062,5212760000,5212769999,MCC,MCC - Mixed Product,MCC,JPN</t>
  </si>
  <si>
    <t>Bancolombia S.A.,17690,5367820000,5367829999,MDS,MDS  -Debit MasterCard,DMC,COL</t>
  </si>
  <si>
    <t>Optimus Cards UK Limited,19309,5356490000,5356499999,MDS,MDS  -Debit MasterCard,DMC,GBR</t>
  </si>
  <si>
    <t>Open Joint-Stock Company Agroinvestbank,18379,5374350000,5374359999,MDS,MDS  -Debit MasterCard,DMC,TJK</t>
  </si>
  <si>
    <t>PSA Payment Services Austria GmbH,19700,5381850000,5381859999,MRG,MRG - Prepaid MasterCard Card,MCC,AUT</t>
  </si>
  <si>
    <t>Sandia Area Federal Credit Union,16182,5505400000,5505409999,MPG,MPG - Prepaid MasterCard General Spend Card,DMC,USA</t>
  </si>
  <si>
    <t>Credit du Nord,12863,5107260000,5107269999,MCO,MCO - MasterCard Corporate Card,MCC,FRA</t>
  </si>
  <si>
    <t>Citibank N.A.,9590,5156910000,5156919999,MEB,MEB - MasterCard Executive BusinessCard Card,MCC,USA</t>
  </si>
  <si>
    <t>Arab Payment Services,19496,5165020000,5165029999,MRG,MRG - Prepaid MasterCard Card,MCC,IRQ</t>
  </si>
  <si>
    <t>Open Bank S.A.,9166,5403260000,5403269999,MRG,MRG - Prepaid MasterCard Card,MCC,ESP</t>
  </si>
  <si>
    <t>Access Bank Plc,16149,5364390000,5364399999,MDS,MDS  -Debit MasterCard,DMC,NGA</t>
  </si>
  <si>
    <t>The Premier Bank Limited,12491,5381120000,5381129999,MDP,MDP - Debit Platinum MasterCard,DMC,BGD</t>
  </si>
  <si>
    <t>ITAU Unibanco S.A.,16546,5457520000,5457529999,MCS,MCS - Mastercard Standard,MCC,BRA</t>
  </si>
  <si>
    <t>An Post,16972,5573730000,5573739999,MPG,MPG - Prepaid MasterCard General Spend Card,DMC,IRL</t>
  </si>
  <si>
    <t>MCB Bank Limited,17672,5264580000,5264589999,MDS,MDS  -Debit MasterCard,DMC,PAK</t>
  </si>
  <si>
    <t>Banco A J Renner SA,19335,5425780000,5425789999,MRW,MRW - Prepaid MasterCard BusinessCard Card,MCC,BRA</t>
  </si>
  <si>
    <t>Viva Payment Services S.A.,83769,6799260000,6799269999,MSI,MSI - Maestro Card,MSI,GRC</t>
  </si>
  <si>
    <t>HSBC Continental Europe,19665,5170540000,5170549999,MCO,MCO - MasterCard Corporate Card,MCC,FRA</t>
  </si>
  <si>
    <t>Transact Payments Limited,17397,5356590000,5356599999,MDT,MDT - Business Debit MasterCard,DMC,GBR</t>
  </si>
  <si>
    <t>Afriland First Bank ,19293,5597750000,5597759999,MDG,MDG - Debit Gold MasterCard,DMC,SSD</t>
  </si>
  <si>
    <t>Metropolitan Commercial Bank,18607,5165290000,5165299999,MPG,MPG - Prepaid MasterCard General Spend Card,DMC,USA</t>
  </si>
  <si>
    <t>Housing Finance Bank Limited,18704,5158240000,5158249999,MDP,MDP - Debit Platinum MasterCard,DMC,UGA</t>
  </si>
  <si>
    <t>Capital One Bank (USA), National Association,6671,5174870000,5174879999,MPL,MPL - Platinum MasterCard,MCC,USA</t>
  </si>
  <si>
    <t>Farmers Bank &amp; Trust Company,19459,5229350000,5229359999,MCB,MCB - MasterCard BusinessCard Card,MCC,USA</t>
  </si>
  <si>
    <t>Middle East Payment Services Limited Co.,19451,5598570000,5598579999,MDU,MDU - Debit MasterCard Unembossed,DMC,IRQ</t>
  </si>
  <si>
    <t>Resurs Bank AB,19395,5162050000,5162059999,MCS,MCS - Mastercard Standard,MCC,NOR</t>
  </si>
  <si>
    <t>Banco Multiple BHD Leon, S.A.,7664,5227760000,5227769999,MCS,MCS - Mastercard Standard,MCC,DOM</t>
  </si>
  <si>
    <t>Westpac Banking Corporation,1529,5163680000,5163689999,MDT,MDT - Business Debit MasterCard,DMC,AUS</t>
  </si>
  <si>
    <t>Industrial and Commercial Bank of China Limited,3098,5309880000,5309889999,MCS,MCS - Mastercard Standard,MCC,CHN</t>
  </si>
  <si>
    <t>Nexi Payments SpA,4750,5325490000,5325499999,MCS,MCS - Mastercard Standard,MCC,ITA</t>
  </si>
  <si>
    <t>National Bank of Greece S.A.,18451,5374430000,5374439999,MDU,MDU - Debit MasterCard Unembossed,DMC,GRC</t>
  </si>
  <si>
    <t>IDT Financial  Services Limited,18384,5423630000,5423639999,MRG,MRG - Prepaid MasterCard Card,MCC,GBR</t>
  </si>
  <si>
    <t>Vall Banc,2056,5120990000,5120999999,MCS,MCS - Mastercard Standard,MCC,AND</t>
  </si>
  <si>
    <t>Afriland First Bank ,19285,5123450000,5123459999,MCS,MCS - Mastercard Standard,MCC,BEN</t>
  </si>
  <si>
    <t>Industrial and Commercial Bank of China Limited,3098,5309890000,5309899999,MCS,MCS - Mastercard Standard,MCC,CHN</t>
  </si>
  <si>
    <t>Abay Bank Share Company,17278,5340690000,5340699999,MCS,MCS - Mastercard Standard,MCC,ETH</t>
  </si>
  <si>
    <t>Bank Simpanan Nasional,6289,5398060000,5398069999,MDS,MDS  -Debit MasterCard,DMC,MYS</t>
  </si>
  <si>
    <t>Banco Inbursa, S.A.,14635,5419940000,5419949999,MCS,MCS - Mastercard Standard,MCC,MEX</t>
  </si>
  <si>
    <t>Credit Agricole S.A.,12653,5495830000,5495839999,MCS,MCS - Mastercard Standard,MCC,FRA</t>
  </si>
  <si>
    <t>T.C. Ziraat Bankasi A.S.,83428,6706580000,6706589999,MSI,MSI - Maestro Card,MSI,BGR</t>
  </si>
  <si>
    <t>Citibank N.A.,5140,5272370000,5272379999,MDS,MDS  -Debit MasterCard,DMC,USA</t>
  </si>
  <si>
    <t>Capital One Bank (USA), National Association,6994,5387830000,5387839999,MPL,MPL - Platinum MasterCard,MCC,USA</t>
  </si>
  <si>
    <t>Jordanian Elaf for Integrated Solutions,19837,5104130000,5104139999,MRG,MRG - Prepaid MasterCard Card,MCC,JOR</t>
  </si>
  <si>
    <t>Sociedade Interbancaria e Sistemas de Pagamentos,SA,19781,5220260000,5220269999,MRH,MRH-MasterCard Prepaid Platinum Travel Card,DMC,CPV</t>
  </si>
  <si>
    <t>CB Bank PCL,18826,5142330000,5142339999,MDP,MDP - Debit Platinum MasterCard,DMC,MMR</t>
  </si>
  <si>
    <t>UBank Ltd,8927,5224420000,5224429999,MCE,MCE - MasterCard Electronic,MCC,ZAF</t>
  </si>
  <si>
    <t>Jiangsu Zhangjiagang Rural Commercial Bank Co., Ltd,19508,5258560000,5258569999,MPL,MPL - Platinum MasterCard,MCC,CHN</t>
  </si>
  <si>
    <t>Negocios Telefonicos SA,18063,5428560000,5428569999,MRG,MRG - Prepaid MasterCard Card,MCC,PRY</t>
  </si>
  <si>
    <t>The National Bank Plc,15458,5200080000,5200089999,MCS,MCS - Mastercard Standard,MCC,PSE</t>
  </si>
  <si>
    <t>Citibank N.A.,1655,5369890000,5369899999,MPL,MPL - Platinum MasterCard,MCC,USA</t>
  </si>
  <si>
    <t>KINKI SHINKIN CARD CO., LTD.,2232,5335660000,5335669999,MCC,MCC - Mixed Product,MCC,JPN</t>
  </si>
  <si>
    <t>Mitsubishi UFJ NICOS Co., Ltd. ,1062,5279140000,5279149999,MCC,MCC - Mixed Product,MCC,JPN</t>
  </si>
  <si>
    <t>ICBA Bancard, Inc.,15813,5106230000,5106239999,MPL,MPL - Platinum MasterCard,MCC,USA</t>
  </si>
  <si>
    <t>Fiserv Solutions, LLC,11247,2720990000,2720999999,MCS,MCS - Mastercard Standard,MCC,USA</t>
  </si>
  <si>
    <t>IDFC First Bank Limited,18141,5116270000,5116279999,MRW,MRW - Prepaid MasterCard BusinessCard Card,MCC,IND</t>
  </si>
  <si>
    <t>Citibank N.A.,5141,5262330000,5262339999,MDS,MDS  -Debit MasterCard,DMC,USA</t>
  </si>
  <si>
    <t>Banca Carige SpA,9206,5355420000,5355429999,MDU,MDU - Debit MasterCard Unembossed,DMC,ITA</t>
  </si>
  <si>
    <t>NIC ASIA Bank Limited,17257,5396040000,5396049999,MDS,MDS  -Debit MasterCard,DMC,NPL</t>
  </si>
  <si>
    <t>Banco Sabadell S.A.,9724,5412650000,5412659999,MCS,MCS - Mastercard Standard,MCC,ESP</t>
  </si>
  <si>
    <t>Agricultural Bank of China, The,16142,5420270000,5420279999,MCS,MCS - Mastercard Standard,MCC,CHN</t>
  </si>
  <si>
    <t>ITAU Unibanco S.A.,16546,5458240000,5458249999,MCS,MCS - Mastercard Standard,MCC,BRA</t>
  </si>
  <si>
    <t>Synchrony Bank,8987,5524770000,5524779999,MCW,MCW - World MasterCard Card,MCC,USA</t>
  </si>
  <si>
    <t>Citibank N.A.,12421,5524980000,5524989999,MWE,MWE - World Elite MasterCard Card,MCC,USA</t>
  </si>
  <si>
    <t>Moorwand LTD,82858,6709080000,6709089999,CIR,CIR - Cirrus Card,CIR,GBR</t>
  </si>
  <si>
    <t>Bank of Scotland Plc,86594,6759720000,6759729999,CIR,CIR - Cirrus Card,CIR,GBR</t>
  </si>
  <si>
    <t>Bank of Scotland Plc,87625,6767150000,6767159999,MSI,MSI - Maestro Card,MSI,GBR</t>
  </si>
  <si>
    <t>Investbank PLC,16880,5594700000,5594709999,MDP,MDP - Debit Platinum MasterCard,DMC,JOR</t>
  </si>
  <si>
    <t>Banco Comercial Portugues S.A.,87251,6768400000,6768409999,MSI,MSI - Maestro Card,MSI,PRT</t>
  </si>
  <si>
    <t>Tarjetas Banamex, SA de CV, SOFOM E.R.,1035,5553950000,5553959999,MLL,MLL - MasterCard Central Travel Solutions Land,MCC,MEX</t>
  </si>
  <si>
    <t>Joint Stock Commercial Bank - TBC Bank,19674,5356610000,5356619999,MDS,MDS  -Debit MasterCard,DMC,GEO</t>
  </si>
  <si>
    <t>Deutsche Bank AG,17647,5356430000,5356439999,MDS,MDS  -Debit MasterCard,DMC,DEU</t>
  </si>
  <si>
    <t>Citibank N.A.,9437,5102640000,5102649999,MDJ,MDJ - Debit MasterCard (enhanced),DMC,USA</t>
  </si>
  <si>
    <t>Capital One, National Association,4779,5340910000,5340919999,PVL,PVL - Private Label,PVL,USA</t>
  </si>
  <si>
    <t>Citibank N.A.,11242,5371550000,5371559999,MDJ,MDJ - Debit MasterCard (enhanced),DMC,USA</t>
  </si>
  <si>
    <t>Emirates NBD,3757,5525550000,5525559999,MRH,MRH-MasterCard Prepaid Platinum Travel Card,DMC,ARE</t>
  </si>
  <si>
    <t>bunq B.V.,18093,5579310000,5579319999,MNW,MNW - World MasterCard Card,MCC,NLD</t>
  </si>
  <si>
    <t>Region Trade Bank for investment and finance,17945,5344160000,5344169999,MDU,MDU - Debit MasterCard Unembossed,DMC,IRQ</t>
  </si>
  <si>
    <t>CORONATION MERCHANT BANK LIMITED,19726,5227120000,5227129999,MPL,MPL - Platinum MasterCard,MCC,NGA</t>
  </si>
  <si>
    <t>Land Bank of Taiwan,3754,5158420000,5158429999,MCT,MCT - Titanium MasterCard,MCC,TWN</t>
  </si>
  <si>
    <t>Shinhan Card Co., Ltd.,2158,5113950000,5113959999,MEB,MEB - MasterCard Executive BusinessCard Card,MCC,KOR</t>
  </si>
  <si>
    <t>JSC ATFBank (Subsidiary Bank of Frist Heartland Jusan Bank JSC),4777,5596620000,5596629999,MCW,MCW - World MasterCard Card,MCC,KAZ</t>
  </si>
  <si>
    <t>Regions Bank,7903,2292230000,2292239999,MCF,MCF - MasterCard Corporate Fleet Card,MCC,USA</t>
  </si>
  <si>
    <t>Vietnam Prosperity Joint Stock Commercial  Bank,19591,5598810000,5598819999,MDU,MDU - Debit MasterCard Unembossed,DMC,VNM</t>
  </si>
  <si>
    <t>Generale de Banque de Mauritanie,19081,5107330000,5107339999,MCB,MCB - MasterCard BusinessCard Card,MCC,MRT</t>
  </si>
  <si>
    <t>Touchmark National Bank,12077,5114890000,5114899999,MPY,MPY - Prepaid MasterCard Employee Incentive Card,DMC,USA</t>
  </si>
  <si>
    <t>National Bank of Kuwait (S.A.K.),14214,5199160000,5199169999,MEB,MEB - MasterCard Executive BusinessCard Card,MCC,KWT</t>
  </si>
  <si>
    <t>ITAU Unibanco S.A.,16546,5336550000,5336559999,MCO,MCO - MasterCard Corporate Card,MCC,BRA</t>
  </si>
  <si>
    <t>BBVA Bancomer, SA Instit. De Banca Multiple Grupo Financier,2010,5380870000,5380879999,MDB,MDB - Debit MasterCard BusinessCard Card,MCC,MEX</t>
  </si>
  <si>
    <t>BNY Mellon, National Association,5387,5455820000,5455829999,MDS,MDS  -Debit MasterCard,DMC,USA</t>
  </si>
  <si>
    <t>Banco do Estado de Sergipe S.A.,4052,5467180000,5467189999,MRG,MRG - Prepaid MasterCard Card,MCC,BRA</t>
  </si>
  <si>
    <t>AmBank (M) Berhad,5519,5498410000,5498419999,MCW,MCW - World MasterCard Card,MCC,MYS</t>
  </si>
  <si>
    <t>JPMorgan Chase Bank, N.A.,12105,5551720000,5551729999,MCP,MCP - Mastercard Corporate Purchasing Card,MCC,CAN</t>
  </si>
  <si>
    <t>Banca di Sconto e Conti Correnti di Santa Maria Capua Vetere S.p.A.,87739,6746760000,6746769999,MSI,MSI - Maestro Card,MSI,ITA</t>
  </si>
  <si>
    <t>PrePay Technologies Ltd,83126,6776910000,6776919999,MSI,MSI - Maestro Card,MSI,GBR</t>
  </si>
  <si>
    <t>Mitsubishi UFJ NICOS Co., Ltd. ,1062,5212980000,5212989999,MCC,MCC - Mixed Product,MCC,JPN</t>
  </si>
  <si>
    <t>PT. Bank CIMB Niaga Tbk.,6037,5550630000,5550639999,MCP,MCP - Mastercard Corporate Purchasing Card,MCC,IDN</t>
  </si>
  <si>
    <t>PJSC Orient Finans,81123,6711920000,6711929999,MSI,MSI - Maestro Card,MSI,UZB</t>
  </si>
  <si>
    <t>Star Processing Inc.,5496,2292520000,2292529999,MDS,MDS  -Debit MasterCard,DMC,USA</t>
  </si>
  <si>
    <t>Fifth Third Bank, The,8247,5364550000,5364559999,MCW,MCW - World MasterCard Card,MCC,USA</t>
  </si>
  <si>
    <t>ANZ Guam Inc.,11158,5476600000,5476609999,MCB,MCB - MasterCard BusinessCard Card,MCC,GUM</t>
  </si>
  <si>
    <t>Banco Sabadell S.A.,9724,5192170000,5192179999,MCO,MCO - MasterCard Corporate Card,MCC,ESP</t>
  </si>
  <si>
    <t>Attica Bank SA,15441,5374400000,5374409999,MDT,MDT - Business Debit MasterCard,DMC,GRC</t>
  </si>
  <si>
    <t>Logix Federal Credit Union,14611,5197390000,5197399999,MCB,MCB - MasterCard BusinessCard Card,MCC,USA</t>
  </si>
  <si>
    <t>PrimeWay Federal Credit Union,19464,5103140000,5103149999,MDB,MDB - Debit MasterCard BusinessCard Card,MCC,USA</t>
  </si>
  <si>
    <t>ING Bank N.V.,17929,5495990000,5495999999,MCS,MCS - Mastercard Standard,MCC,CZE</t>
  </si>
  <si>
    <t>Saudi British Bank, The,3199,5529530000,5529539999,MCB,MCB - MasterCard BusinessCard Card,MCC,SAU</t>
  </si>
  <si>
    <t>Banc of California, N.A.,17411,5589930000,5589939999,MAB,MAB - World Elite Mastercard for Business,MCC,USA</t>
  </si>
  <si>
    <t>National Westminster Bank PLC,86672,6718840000,6718849999,CIR,CIR - Cirrus Card,CIR,GBR</t>
  </si>
  <si>
    <t>The National Bank Plc,15458,5218000000,5218009999,MCG,MCG - Gold MasterCard,MCC,PSE</t>
  </si>
  <si>
    <t>MetaBank, National Association,4473,5388940000,5388949999,MPG,MPG - Prepaid MasterCard General Spend Card,DMC,USA</t>
  </si>
  <si>
    <t>First Data Cono Sur, S.R.L.,1109,5247160000,5247169999,MBK,MBK - MasterCard Black,MCC,ARG</t>
  </si>
  <si>
    <t>Citibank N.A.,14456,5498090000,5498099999,MPL,MPL - Platinum MasterCard,MCC,USA</t>
  </si>
  <si>
    <t>BDO UNIBANK, INC.,9433,5417810000,5417819999,MCC,MCC - Mixed Product,MCC,PHL</t>
  </si>
  <si>
    <t>Fifth Third Bank, The,25909,2292420000,2292429999,MDJ,MDJ - Debit MasterCard (enhanced),DMC,USA</t>
  </si>
  <si>
    <t>KEB Hana Card Co., Ltd.,19601,5197180000,5197189999,MPL,MPL - Platinum MasterCard,MCC,KOR</t>
  </si>
  <si>
    <t>Lotte Card Co., Ltd.,16848,5197510000,5197519999,MPL,MPL - Platinum MasterCard,MCC,KOR</t>
  </si>
  <si>
    <t>Synchrony Bank,6529,5201620000,5201629999,MCG,MCG - Gold MasterCard,MCC,USA</t>
  </si>
  <si>
    <t>State Bank of India,11896,5559290000,5559299999,MIU,MIU - Debit MasterCard Unembossed,MCC,BHR</t>
  </si>
  <si>
    <t>Tarjetas Banamex, SA de CV, SOFOM E.R.,14316,5569160000,5569169999,MCF,MCF - MasterCard Corporate Fleet Card,MCC,MEX</t>
  </si>
  <si>
    <t>Fifth Third Bank, The,8771,5573160000,5573169999,MFR,MFR-MasterCard Commercial Reward Funding,DMC,USA</t>
  </si>
  <si>
    <t>National Bank of Canada,12128,5573290000,5573299999,MDS,MDS  -Debit MasterCard,DMC,CAN</t>
  </si>
  <si>
    <t>Mashreq Bank,12544,5236210000,5236219999,MWE,MWE - World Elite MasterCard Card,MCC,ARE</t>
  </si>
  <si>
    <t>Letshego Namibia Bank Limited,18415,5361590000,5361599999,MDS,MDS  -Debit MasterCard,DMC,NAM</t>
  </si>
  <si>
    <t>bunq B.V.,18093,5126400000,5126409999,TCB,TCB - Mastercard BusinessCard Card-Immediate Debit,MCC,NLD</t>
  </si>
  <si>
    <t>Banco Santander S.A.,1541,5405190000,5405199999,MRW,MRW - Prepaid MasterCard BusinessCard Card,MCC,ESP</t>
  </si>
  <si>
    <t>Banco Sabadell S.A.,9724,5158960000,5158969999,TCS,TCS - MasterCard Standard-Immediate Debit,MCC,ESP</t>
  </si>
  <si>
    <t>Arab Financial Services Company B.S.C. (c),18769,5189330000,5189339999,MPL,MPL - Platinum MasterCard,MCC,ARE</t>
  </si>
  <si>
    <t>United Bank for Africa PLC,19603,5207090000,5207099999,MDU,MDU - Debit MasterCard Unembossed,DMC,KEN</t>
  </si>
  <si>
    <t>AmBank (M) Berhad,5519,5320140000,5320149999,MDU,MDU - Debit MasterCard Unembossed,DMC,MYS</t>
  </si>
  <si>
    <t>South African PostBank Limited,16292,5376490000,5376499999,MCS,MCS - Mastercard Standard,MCC,ZAF</t>
  </si>
  <si>
    <t>Afriland First Bank ,19285,5470380000,5470389999,MDG,MDG - Debit Gold MasterCard,DMC,BEN</t>
  </si>
  <si>
    <t>Postal Savings Bank of China,9428,5589460000,5589469999,MEB,MEB - MasterCard Executive BusinessCard Card,MCC,CHN</t>
  </si>
  <si>
    <t>card complete Service Bank AG,89227,6774500000,6774509999,MSI,MSI - Maestro Card,MSI,AUT</t>
  </si>
  <si>
    <t>Eurobank Ergasias S.A.,89902,6775500000,6775509999,MSI,MSI - Maestro Card,MSI,GRC</t>
  </si>
  <si>
    <t>Scotiabank Colpatria S.A.,17265,5546030000,5546039999,MCG,MCG - Gold MasterCard,MCC,COL</t>
  </si>
  <si>
    <t>Aruba Bank N.V.,5867,5182790000,5182799999,MDB,MDB - Debit MasterCard BusinessCard Card,MCC,ABW</t>
  </si>
  <si>
    <t>Vall Banc,2056,5201970000,5201979999,MPL,MPL - Platinum MasterCard,MCC,AND</t>
  </si>
  <si>
    <t>JAPAN POST BANK Co., Ltd.,11256,5294860000,5294869999,MCS,MCS - Mastercard Standard,MCC,JPN</t>
  </si>
  <si>
    <t>PayrNet Limited,19836,5356900000,5356909999,MDT,MDT - Business Debit MasterCard,DMC,GBR</t>
  </si>
  <si>
    <t>bunq B.V.,18093,5356720000,5356729999,MDT,MDT - Business Debit MasterCard,DMC,NLD</t>
  </si>
  <si>
    <t>Banco Credito Inversiones,2714,5427140000,5427149999,MCS,MCS - Mastercard Standard,MCC,CHL</t>
  </si>
  <si>
    <t>WEX Bank,4490,5569470000,5569479999,MCF,MCF - MasterCard Corporate Fleet Card,MCC,USA</t>
  </si>
  <si>
    <t>HSBC UK BANK PLC,87418,6718470000,6718479999,MSI,MSI - Maestro Card,MSI,GBR</t>
  </si>
  <si>
    <t>Mitsubishi UFJ NICOS Co., Ltd. ,1062,5212800000,5212809999,MCC,MCC - Mixed Product,MCC,JPN</t>
  </si>
  <si>
    <t>Credit Agricole du Maroc,19386,5225370000,5225379999,MDG,MDG - Debit Gold MasterCard,DMC,MAR</t>
  </si>
  <si>
    <t>Citibank N.A.,5136,5272140000,5272149999,MDS,MDS  -Debit MasterCard,DMC,USA</t>
  </si>
  <si>
    <t>MCB Bank Limited,17672,5579450000,5579459999,MDS,MDS  -Debit MasterCard,DMC,PAK</t>
  </si>
  <si>
    <t>First Data Cono Sur, S.R.L.,1109,5579610000,5579619999,MCG,MCG - Gold MasterCard,MCC,ARG</t>
  </si>
  <si>
    <t>National Westminster Bank PLC,14193,5156710000,5156719999,MPL,MPL - Platinum MasterCard,MCC,GBR</t>
  </si>
  <si>
    <t>Agricultural Bank of China, The,16142,5172120000,5172129999,MCO,MCO - MasterCard Corporate Card,MCC,CHN</t>
  </si>
  <si>
    <t>Shanghai Pudong Development Bank,4011,5202310000,5202319999,MCT,MCT - Titanium MasterCard,MCC,CHN</t>
  </si>
  <si>
    <t>Capital One Bank (USA), National Association,19833,5156780000,5156789999,MWE,MWE - World Elite MasterCard Card,MCC,USA</t>
  </si>
  <si>
    <t>ING Bank N.V.,19416,5158590000,5158599999,MCG,MCG - Gold MasterCard,MCC,ITA</t>
  </si>
  <si>
    <t>Banco de Credito do SUL S A,18865,5295210000,5295219999,MRG,MRG - Prepaid MasterCard Card,MCC,AGO</t>
  </si>
  <si>
    <t>Banque Europeenne du Credit Mutuel,11629,5405970000,5405979999,MCP,MCP - Mastercard Corporate Purchasing Card,MCC,SXM</t>
  </si>
  <si>
    <t>Canadian Imperial Bank of Commerce,11632,5411120000,5411129999,MCS,MCS - Mastercard Standard,MCC,CAN</t>
  </si>
  <si>
    <t>Citibank N.A.,16790,5465130000,5465139999,MDG,MDG - Debit Gold MasterCard,DMC,ARG</t>
  </si>
  <si>
    <t>Agricultural Bank of China, The,16142,5484780000,5484789999,MCG,MCG - Gold MasterCard,MCC,CHN</t>
  </si>
  <si>
    <t>PaySquare SE,87443,6739000000,6739009999,MSI,MSI - Maestro Card,MSI,NLD</t>
  </si>
  <si>
    <t>Alpha Bank,87680,6761680000,6761689999,MSI,MSI - Maestro Card,MSI,GRC</t>
  </si>
  <si>
    <t>Afriland First Bank ,19290,5134440000,5134449999,MCS,MCS - Mastercard Standard,MCC,ZAR</t>
  </si>
  <si>
    <t>Citibank N.A.,11242,5371570000,5371579999,MDJ,MDJ - Debit MasterCard (enhanced),DMC,USA</t>
  </si>
  <si>
    <t>MasterCajas S.A.,87391,6713120000,6713129999,MSI,MSI - Maestro Card,MSI,ESP</t>
  </si>
  <si>
    <t>First Data Cono Sur, S.R.L.,1109,5599650000,5599659999,MCS,MCS - Mastercard Standard,MCC,ARG</t>
  </si>
  <si>
    <t>JSC Eurasian BANK,83918,6709980000,6709989999,MSI,MSI - Maestro Card,MSI,KAZ</t>
  </si>
  <si>
    <t>Banca Romanesca S.A. ,87665,6769450000,6769459999,MSI,MSI - Maestro Card,MSI,ROM</t>
  </si>
  <si>
    <t>North International Bank Ltd.,13722,5158320000,5158329999,MBK,MBK - MasterCard Black,MCC,ATG</t>
  </si>
  <si>
    <t>Axos Bank,10942,5220850000,5220859999,MCS,MCS - Mastercard Standard,MCC,PRI</t>
  </si>
  <si>
    <t>Turkiye Garanti Bankasi A.S.,2030,5354930000,5354939999,MDS,MDS  -Debit MasterCard,DMC,TUR</t>
  </si>
  <si>
    <t>Banco Bilbao Vizcaya Argentaria Uruguay S.A.,13538,5406060000,5406069999,MCS,MCS - Mastercard Standard,MCC,URY</t>
  </si>
  <si>
    <t>Capital One Bank (USA), National Association,8078,5586670000,5586679999,MAB,MAB - World Elite Mastercard for Business,MCC,USA</t>
  </si>
  <si>
    <t>Mitsubishi UFJ NICOS Co., Ltd. ,1062,5212960000,5212969999,MCC,MCC - Mixed Product,MCC,JPN</t>
  </si>
  <si>
    <t>Heritage Bank Limited,19083,5180950000,5180959999,MDS,MDS  -Debit MasterCard,DMC,GHA</t>
  </si>
  <si>
    <t>Comerica Bank,14236,5271640000,5271649999,MPW,MPW - Prepaid MasterCard Workplace B2B Solutions,MCC,USA</t>
  </si>
  <si>
    <t>Banco do Brasil, S.A.,13180,5491350000,5491359999,MPL,MPL - Platinum MasterCard,MCC,USA</t>
  </si>
  <si>
    <t>Citibank N.A.,12420,5524940000,5524949999,MWE,MWE - World Elite MasterCard Card,MCC,USA</t>
  </si>
  <si>
    <t>JSC Kaspi Bank,83076,6776710000,6776719999,MSI,MSI - Maestro Card,MSI,KAZ</t>
  </si>
  <si>
    <t>SHINKIN BANK CARD Co., Ltd.,2230,5335480000,5335489999,MCC,MCC - Mixed Product,MCC,JPN</t>
  </si>
  <si>
    <t>KINKI SHINKIN CARD CO., LTD.,2232,5335680000,5335689999,MCC,MCC - Mixed Product,MCC,JPN</t>
  </si>
  <si>
    <t>Halkbank JSC Belgrade,18671,5192160000,5192169999,MNW,MNW - World MasterCard Card,MCC,SRB</t>
  </si>
  <si>
    <t>Cassa Centrale Raiffeisen dell'Alto Adige,16125,5175160000,5175169999,MRW,MRW - Prepaid MasterCard BusinessCard Card,MCC,ITA</t>
  </si>
  <si>
    <t>Bank of China Limited,1867,5242100000,5242109999,MCT,MCT - Titanium MasterCard,MCC,CHN</t>
  </si>
  <si>
    <t>Jiangsu Jiangnan Rural Commercial Bank Co., LTD,19562,5258590000,5258599999,MPL,MPL - Platinum MasterCard,MCC,CHN</t>
  </si>
  <si>
    <t>Banque Europeenne du Credit Mutuel,11629,5411080000,5411089999,MCS,MCS - Mastercard Standard,MCC,SXM</t>
  </si>
  <si>
    <t>Banco de Negocios Internacional, SA,10891,5458970000,5458979999,MCG,MCG - Gold MasterCard,MCC,AGO</t>
  </si>
  <si>
    <t>PT. Bank Artha Graha,17375,5544780000,5544789999,MCG,MCG - Gold MasterCard,MCC,IDN</t>
  </si>
  <si>
    <t>Middle East Payment Services Limited Co.,19740,5502630000,5502639999,MRG,MRG - Prepaid MasterCard Card,MCC,JOR</t>
  </si>
  <si>
    <t>Aruba Bank N.V.,5867,5242940000,5242949999,MDS,MDS  -Debit MasterCard,DMC,ABW</t>
  </si>
  <si>
    <t>Afriland First Bank ,19291,5136340000,5136349999,MCS,MCS - Mastercard Standard,MCC,CIV</t>
  </si>
  <si>
    <t>Social Islami Bank Limited,19001,5180630000,5180639999,MDP,MDP - Debit Platinum MasterCard,DMC,BGD</t>
  </si>
  <si>
    <t>Minnesota Valley Federal Credit Union,17015,5430420000,5430429999,MPG,MPG - Prepaid MasterCard General Spend Card,DMC,USA</t>
  </si>
  <si>
    <t>Comerica Bank,10295,5567760000,5567769999,MCF,MCF - MasterCard Corporate Fleet Card,MCC,CAN</t>
  </si>
  <si>
    <t>Kuwait International Bank,17408,5369680000,5369689999,MCS,MCS - Mastercard Standard,MCC,KWT</t>
  </si>
  <si>
    <t>Macquarie Bank Limited,15963,5522820000,5522829999,MCW,MCW - World MasterCard Card,MCC,AUS</t>
  </si>
  <si>
    <t>Bank of Scotland Plc,87625,6718810000,6718819999,MSI,MSI - Maestro Card,MSI,GBR</t>
  </si>
  <si>
    <t>SIApay Srl,19320,5104230000,5104239999,MCB,MCB - MasterCard BusinessCard Card,MCC,ITA</t>
  </si>
  <si>
    <t>Middle East Payment Services Limited Co.,19740,5501360000,5501369999,MRG,MRG - Prepaid MasterCard Card,MCC,JOR</t>
  </si>
  <si>
    <t>KINKI SHINKIN CARD CO., LTD.,2232,5335670000,5335679999,MCC,MCC - Mixed Product,MCC,JPN</t>
  </si>
  <si>
    <t>Banka Kombetare Tregtare sh.a.,3723,5374460000,5374469999,MDT,MDT - Business Debit MasterCard,DMC,ALB</t>
  </si>
  <si>
    <t>Public Joint Stock Company Bank Uralsib,6034,5596690000,5596699999,MCW,MCW - World MasterCard Card,MCC,RUS</t>
  </si>
  <si>
    <t>Afriland First Bank ,19287,5519730000,5519739999,MDG,MDG - Debit Gold MasterCard,DMC,STP</t>
  </si>
  <si>
    <t>Barclays Bank Mocambique, SA,7771,5264270000,5264279999,MPP,MPP - MasterCard Prepaid Embossed,DMC,MOZ</t>
  </si>
  <si>
    <t>Citibank N.A.,12729,5471700000,5471709999,MCS,MCS - Mastercard Standard,MCC,USA</t>
  </si>
  <si>
    <t>Tarjetas Banamex, SA de CV, SOFOM E.R.,14316,5525230000,5525239999,MCO,MCO - MasterCard Corporate Card,MCC,MEX</t>
  </si>
  <si>
    <t>Public Joint Stock Company Alfa-Bank,11931,5557770000,5557779999,MRG,MRG - Prepaid MasterCard Card,MCC,UKR</t>
  </si>
  <si>
    <t>AmBank (M) Berhad,5519,5594090000,5594099999,MDP,MDP - Debit Platinum MasterCard,DMC,MYS</t>
  </si>
  <si>
    <t>IW Bank SpA,87046,6711140000,6711149999,MSI,MSI - Maestro Card,MSI,ITA</t>
  </si>
  <si>
    <t>JTB Corp.,19051,5236220000,5236229999,MCP,MCP - Mastercard Corporate Purchasing Card,MCC,JPN</t>
  </si>
  <si>
    <t>AEON Thana Sinsap (Thailand) Public Company Limited,5074,5122500000,5122509999,MCW,MCW - World MasterCard Card,MCC,THA</t>
  </si>
  <si>
    <t>Banque Indosuez Mer Rouge,11979,5194970000,5194979999,MCS,MCS - Mastercard Standard,MCC,DJI</t>
  </si>
  <si>
    <t>Bank Muamalat Malaysia Berhad ,12591,5209960000,5209969999,MPL,MPL - Platinum MasterCard,MCC,MYS</t>
  </si>
  <si>
    <t>Eika Kredittbank AS,16926,5272720000,5272729999,MCS,MCS - Mastercard Standard,MCC,NOR</t>
  </si>
  <si>
    <t>Citibank N.A.,12421,5523580000,5523589999,MCW,MCW - World MasterCard Card,MCC,USA</t>
  </si>
  <si>
    <t>Master Red Europa S.L.,86584,6763280000,6763289999,CIR,CIR - Cirrus Card,CIR,ESP</t>
  </si>
  <si>
    <t>KINKI SHINKIN CARD CO., LTD.,2232,5335630000,5335639999,MCC,MCC - Mixed Product,MCC,JPN</t>
  </si>
  <si>
    <t>Mitsubishi UFJ NICOS Co., Ltd. ,1062,5279060000,5279069999,MCC,MCC - Mixed Product,MCC,JPN</t>
  </si>
  <si>
    <t>ECONSTAR SA,19801,5158610000,5158619999,MCS,MCS - Mastercard Standard,MCC,URY</t>
  </si>
  <si>
    <t>Green Dot Bank,19760,5387960000,5387969999,MPG,MPG - Prepaid MasterCard General Spend Card,DMC,PRI</t>
  </si>
  <si>
    <t>Computer Services, Inc.,5199,5261480000,5261489999,MDB,MDB - Debit MasterCard BusinessCard Card,MCC,USA</t>
  </si>
  <si>
    <t>Alpha Bank,9905,5184930000,5184939999,MRG,MRG - Prepaid MasterCard Card,MCC,CYP</t>
  </si>
  <si>
    <t>Guilin Bank Corporation Limited,17869,5296260000,5296269999,MDP,MDP - Debit Platinum MasterCard,DMC,CHN</t>
  </si>
  <si>
    <t>Industrial and Commercial Bank of China Limited,3098,5309830000,5309839999,MCS,MCS - Mastercard Standard,MCC,CHN</t>
  </si>
  <si>
    <t>BGFIBank Gabon SA,17954,5120970000,5120979999,MPG,MPG - Prepaid MasterCard General Spend Card,DMC,GAB</t>
  </si>
  <si>
    <t>Small and Medium Enterprise Bank Limited,17814,5335850000,5335859999,WDR,WDR-World Debit MasterCard Rewards,DMC,ZWE</t>
  </si>
  <si>
    <t>Bank of America, National Association,14081,5559910000,5559919999,MCO,MCO - MasterCard Corporate Card,MCC,USA</t>
  </si>
  <si>
    <t>Citibank N.A.,19192,5550300000,5550309999,MCP,MCP - Mastercard Corporate Purchasing Card,MCC,USA</t>
  </si>
  <si>
    <t>Nexi Payments SpA,9081,5356100000,5356109999,BPD,BPD - Mastercard World Business Debit,DMC,ITA</t>
  </si>
  <si>
    <t>Capital One, National Association,18494,5154320000,5154329999,MDB,MDB - Debit MasterCard BusinessCard Card,MCC,USA</t>
  </si>
  <si>
    <t>United Bank Limited (UBL),19463,5409870000,5409879999,MRG,MRG - Prepaid MasterCard Card,MCC,QAT</t>
  </si>
  <si>
    <t>UCO Bank,14139,5198940000,5198949999,MDP,MDP - Debit Platinum MasterCard,DMC,IND</t>
  </si>
  <si>
    <t>Credit Saison Co., Ltd.,19659,5384400000,5384409999,MRH,MRH-MasterCard Prepaid Platinum Travel Card,DMC,JPN</t>
  </si>
  <si>
    <t>Fifth Third Bank, The,8771,5535990000,5535999999,MCB,MCB - MasterCard BusinessCard Card,MCC,USA</t>
  </si>
  <si>
    <t>Agricultural Bank of China, The,16142,5241200000,5241209999,MCT,MCT - Titanium MasterCard,MCC,CHN</t>
  </si>
  <si>
    <t>BBVA Bancomer, SA Instit. De Banca Multiple Grupo Financier,2010,5496130000,5496139999,MDS,MDS  -Debit MasterCard,DMC,MEX</t>
  </si>
  <si>
    <t>Buy Way Personal Finance SA,83962,6708730000,6708739999,MSI,MSI - Maestro Card,MSI,BEL</t>
  </si>
  <si>
    <t>Public Joint-Stock Company Norvik Bank,83508,6712180000,6712189999,MSI,MSI - Maestro Card,MSI,RUS</t>
  </si>
  <si>
    <t>MasterCajas S.A.,87391,6713010000,6713019999,MSI,MSI - Maestro Card,MSI,ESP</t>
  </si>
  <si>
    <t>Joint Stock Company Subsidiary Bank Alfa-bank,18835,5128590000,5128599999,MNW,MNW - World MasterCard Card,MCC,KAZ</t>
  </si>
  <si>
    <t>SHINKIN BANK CARD Co., Ltd.,2230,5335460000,5335469999,MCC,MCC - Mixed Product,MCC,JPN</t>
  </si>
  <si>
    <t>Santander Consumer Finance S.A.,1364,5159030000,5159039999,MCG,MCG - Gold MasterCard,MCC,ESP</t>
  </si>
  <si>
    <t>Citibank Colombia, S.A.,17667,5297680000,5297689999,MDG,MDG - Debit Gold MasterCard,DMC,COL</t>
  </si>
  <si>
    <t>Afriland First Bank ,19289,5519740000,5519749999,MDG,MDG - Debit Gold MasterCard,DMC,GIN</t>
  </si>
  <si>
    <t>Deutsche Bank AG,19538,5132740000,5132749999,MCS,MCS - Mastercard Standard,MCC,DEU</t>
  </si>
  <si>
    <t>AGRICULTURAL DEVELOPMENT BANK,18703,5180970000,5180979999,MDS,MDS  -Debit MasterCard,DMC,GHA</t>
  </si>
  <si>
    <t>CU Cooperative Systems,11805,5146880000,5146889999,MCB,MCB - MasterCard BusinessCard Card,MCC,USA</t>
  </si>
  <si>
    <t>Banco do Estado de Sergipe S.A.,4052,5548550000,5548559999,MCG,MCG - Gold MasterCard,MCC,BRA</t>
  </si>
  <si>
    <t>Banco Bicentenario del Pueblo, Banco Universal,C.A.,12586,5264430000,5264439999,MIU,MIU - Debit MasterCard Unembossed,MCC,VEN</t>
  </si>
  <si>
    <t>Capital One, National Association,1560,5271400000,5271409999,MDP,MDP - Debit Platinum MasterCard,DMC,USA</t>
  </si>
  <si>
    <t>BGFIBank Gabon SA,17954,5320890000,5320899999,MDG,MDG - Debit Gold MasterCard,DMC,GAB</t>
  </si>
  <si>
    <t>Tarjetas Banamex, SA de CV, SOFOM E.R.,1035,5553850000,5553859999,MCP,MCP - Mastercard Corporate Purchasing Card,MCC,MEX</t>
  </si>
  <si>
    <t>Qatar National Bank,12072,5330100000,5330109999,MIU,MIU - Debit MasterCard Unembossed,MCC,SYR</t>
  </si>
  <si>
    <t>ICBA Bancard, Inc.,15813,5102670000,5102679999,MPL,MPL - Platinum MasterCard,MCC,USA</t>
  </si>
  <si>
    <t>VTB Bank (Armenia),13729,5108310000,5108319999,MCB,MCB - MasterCard BusinessCard Card,MCC,ARM</t>
  </si>
  <si>
    <t>Societe Generale Haitienne de Cartes de Credit S.A.,1367,5100610000,5100619999,MBK,MBK - MasterCard Black,MCC,HTI</t>
  </si>
  <si>
    <t>Citibank N.A.,10797,5157270000,5157279999,MEB,MEB - MasterCard Executive BusinessCard Card,MCC,USA</t>
  </si>
  <si>
    <t>ITAU Unibanco S.A.,16546,5421930000,5421939999,MCS,MCS - Mastercard Standard,MCC,BRA</t>
  </si>
  <si>
    <t>Fifth Third Bank, The,8771,5451870000,5451879999,MCW,MCW - World MasterCard Card,MCC,USA</t>
  </si>
  <si>
    <t>Macquarie Bank Limited,11130,5460360000,5460369999,MPL,MPL - Platinum MasterCard,MCC,AUS</t>
  </si>
  <si>
    <t>Bank of America, National Association,14082,5551640000,5551649999,MCP,MCP - Mastercard Corporate Purchasing Card,MCC,USA</t>
  </si>
  <si>
    <t>Bank of America, National Association,14084,5551660000,5551669999,MCP,MCP - Mastercard Corporate Purchasing Card,MCC,USA</t>
  </si>
  <si>
    <t>PT. Bank Maybank Indonesia Tbk,2449,5437190000,5437199999,MDP,MDP - Debit Platinum MasterCard,DMC,IDN</t>
  </si>
  <si>
    <t>Empower Federal Credit Union,16553,5459370000,5459379999,MDH,MDH - World Debit MasterCard Embossed,DMC,USA</t>
  </si>
  <si>
    <t>Citibank N.A.,19191,5565170000,5565179999,MGF,MGF - MasterCard Government Commercial Card,MCC,USA</t>
  </si>
  <si>
    <t>Armstrong Bank,19498,5147190000,5147199999,MPL,MPL - Platinum MasterCard,MCC,USA</t>
  </si>
  <si>
    <t>SBI Sumishin Net Bank, Ltd.,19608,5388910000,5388919999,MRH,MRH-MasterCard Prepaid Platinum Travel Card,DMC,JPN</t>
  </si>
  <si>
    <t>China Guangfa Bank Co., Ltd,5568,5120070000,5120079999,MCS,MCS - Mastercard Standard,MCC,CHN</t>
  </si>
  <si>
    <t>Investrust Bank Plc ,15853,5311290000,5311299999,MDS,MDS  -Debit MasterCard,DMC,ZMB</t>
  </si>
  <si>
    <t>Bank of Scotland Plc,19588,5356550000,5356559999,MDS,MDS  -Debit MasterCard,DMC,GBR</t>
  </si>
  <si>
    <t>PT. Bank Artha Graha,17375,5367580000,5367589999,MDS,MDS  -Debit MasterCard,DMC,IDN</t>
  </si>
  <si>
    <t>Commercial Bank of Dubai,19872,5115290000,5115299999,MRH,MRH-MasterCard Prepaid Platinum Travel Card,DMC,ARE</t>
  </si>
  <si>
    <t>National Bank of Pakistan,17078,5518290000,5518299999,MDS,MDS  -Debit MasterCard,DMC,PAK</t>
  </si>
  <si>
    <t>Oriental Bank,19599,5118500000,5118509999,MIU,MIU - Debit MasterCard Unembossed,MCC,VIR</t>
  </si>
  <si>
    <t>OCA S.A.,17349,5495710000,5495719999,MCS,MCS - Mastercard Standard,MCC,URY</t>
  </si>
  <si>
    <t>Banc of California, N.A.,17412,5211400000,5211409999,MPW,MPW - Prepaid MasterCard Workplace B2B Solutions,MCC,USA</t>
  </si>
  <si>
    <t>Fifth Third Bank, The,8771,5217420000,5217429999,MDS,MDS  -Debit MasterCard,DMC,USA</t>
  </si>
  <si>
    <t>IDBI Bank Ltd.,9393,5273710000,5273719999,MRH,MRH-MasterCard Prepaid Platinum Travel Card,DMC,IND</t>
  </si>
  <si>
    <t>Access Bank Plc,16176,5389080000,5389089999,MRW,MRW - Prepaid MasterCard BusinessCard Card,MCC,NGA</t>
  </si>
  <si>
    <t>ITAU Unibanco S.A.,16871,5492020000,5492029999,MCS,MCS - Mastercard Standard,MCC,BRA</t>
  </si>
  <si>
    <t>Capital Community Bank,19716,5103400000,5103409999,MPL,MPL - Platinum MasterCard,MCC,USA</t>
  </si>
  <si>
    <t>Wells Fargo Bank, N.A.,15946,5563940000,5563949999,MCF,MCF - MasterCard Corporate Fleet Card,MCC,CAN</t>
  </si>
  <si>
    <t>Attijariwafa Bank,1755,5246850000,5246859999,MDW,MDW - World Elite Debit MasterCard,DMC,MAR</t>
  </si>
  <si>
    <t>Hipotekarna banka AD Podgorica,83965,6708750000,6708759999,MSI,MSI - Maestro Card,MSI,MNE</t>
  </si>
  <si>
    <t>PaySquare SE,87443,6739010000,6739019999,MSI,MSI - Maestro Card,MSI,NLD</t>
  </si>
  <si>
    <t>Nuevo Banco de Entre Rios (BERSA),11106,5438550000,5438559999,MCG,MCG - Gold MasterCard,MCC,ARG</t>
  </si>
  <si>
    <t>Nuevo Banco de Entre Rios (BERSA),11106,5268100000,5268109999,MCS,MCS - Mastercard Standard,MCC,ARG</t>
  </si>
  <si>
    <t>Banco Comafi S.A.,19405,5197400000,5197409999,MCB,MCB - MasterCard BusinessCard Card,MCC,ARG</t>
  </si>
  <si>
    <t>Banco Comafi S.A.,19405,5335790000,5335799999,MCS,MCS - Mastercard Standard,MCC,ARG</t>
  </si>
  <si>
    <t>Banco Comafi S.A.,19405,5166020000,5166029999,MBK,MBK - MasterCard Black,MCC,ARG</t>
  </si>
  <si>
    <t>Banco Comafi S.A.,19405,5335710000,5335719999,MCS,MCS - Mastercard Standard,MCC,ARG</t>
  </si>
  <si>
    <t>First Data Cono Sur, S.R.L.,1109,5247130000,5247139999,MPL,MPL - Platinum MasterCard,MCC,ARG</t>
  </si>
  <si>
    <t>First Data Cono Sur, S.R.L.,1109,5156880000,5156889999,MEB,MEB - MasterCard Executive BusinessCard Card,MCC,ARG</t>
  </si>
  <si>
    <t>First Data Cono Sur, S.R.L.,1109,5466810000,5466819999,MPL,MPL - Platinum MasterCard,MCC,ARG</t>
  </si>
  <si>
    <t>First Data Cono Sur, S.R.L.,1109,5399090000,5399099999,MCS,MCS - Mastercard Standard,MCC,ARG</t>
  </si>
  <si>
    <t>First Data Cono Sur, S.R.L.,1109,5466730000,5466739999,MPL,MPL - Platinum MasterCard,MCC,ARG</t>
  </si>
  <si>
    <t>First Data Cono Sur, S.R.L.,1109,5466240000,5466249999,MBK,MBK - MasterCard Black,MCC,ARG</t>
  </si>
  <si>
    <t>First Data Cono Sur, S.R.L.,1109,5254230000,5254239999,MCS,MCS - Mastercard Standard,MCC,ARG</t>
  </si>
  <si>
    <t>First Data Cono Sur, S.R.L.,1109,5597990000,5597999999,MBK,MBK - MasterCard Black,MCC,ARG</t>
  </si>
  <si>
    <t>First Data Cono Sur, S.R.L.,13580,5463670000,5463679999,MDS,MDS  -Debit MasterCard,DMC,ARG</t>
  </si>
  <si>
    <t>Banco Columbia S.A.,13690,5222440000,5222449999,MCS,MCS - Mastercard Standard,MCC,ARG</t>
  </si>
  <si>
    <t>Banco Columbia S.A.,13690,5341610000,5341619999,MCG,MCG - Gold MasterCard,MCC,ARG</t>
  </si>
  <si>
    <t>Cordial CompaÃ±ia Financiera S.A.,17950,5542100000,5542109999,MCS,MCS - Mastercard Standard,MCC,ARG</t>
  </si>
  <si>
    <t>HSBC Bank Argentina S.A.,13930,5156950000,5156959999,MEB,MEB - MasterCard Executive BusinessCard Card,MCC,ARG</t>
  </si>
  <si>
    <t>HSBC Bank Argentina S.A.,13930,5254890000,5254899999,MCS,MCS - Mastercard Standard,MCC,ARG</t>
  </si>
  <si>
    <t>Banco Patagonia S.A.,17671,5263960000,5263969999,MBK,MBK - MasterCard Black,MCC,ARG</t>
  </si>
  <si>
    <t>Banco Patagonia S.A.,17671,5547910000,5547919999,MCG,MCG - Gold MasterCard,MCC,ARG</t>
  </si>
  <si>
    <t>Banco de la Nacion Argentina,16640,5491800000,5491809999,MDP,MDP - Debit Platinum MasterCard,DMC,ARG</t>
  </si>
  <si>
    <t>Banco de la Nacion Argentina,12559,5236060000,5236069999,MCB,MCB - MasterCard BusinessCard Card,MCC,ARG</t>
  </si>
  <si>
    <t>Banco de la Nacion Argentina,14218,5172310000,5172319999,MCO,MCO - MasterCard Corporate Card,MCC,ARG</t>
  </si>
  <si>
    <t>Banco de la Nacion Argentina,12559,5189140000,5189149999,MCS,MCS - Mastercard Standard,MCC,ARG</t>
  </si>
  <si>
    <t>Banco Itau Argentina S.A.,13249,5254250000,5254259999,MCS,MCS - Mastercard Standard,MCC,ARG</t>
  </si>
  <si>
    <t>Banco Itau Argentina S.A.,13249,5197110000,5197119999,MBK,MBK - MasterCard Black,MCC,ARG</t>
  </si>
  <si>
    <t>Standard Bank of South Africa, Ltd.,11372,5178870000,5178879999,MDG,MDG - Debit Gold MasterCard,DMC,LSO</t>
  </si>
  <si>
    <t>WEX Canada Ltd.,15040,5550770000,5550779999,MCP,MCP - Mastercard Corporate Purchasing Card,MCC,CAN</t>
  </si>
  <si>
    <t>Collabria Financial Services,18738,5123860000,5123869999,MCW,MCW - World MasterCard Card,MCC,CAN</t>
  </si>
  <si>
    <t>Collabria Financial Services,18736,5102190000,5102199999,MCB,MCB - MasterCard BusinessCard Card,MCC,CAN</t>
  </si>
  <si>
    <t>Ikano Bank AB (publ),4654,5160200000,5160209999,MCS,MCS - Mastercard Standard,MCC,SWE</t>
  </si>
  <si>
    <t>UBS Switzerland AG,9161,5101030000,5101039999,MCG,MCG - Gold MasterCard,MCC,CHE</t>
  </si>
  <si>
    <t>Swedbank AB,3873,5168150000,5168159999,MDS,MDS  -Debit MasterCard,DMC,SWE</t>
  </si>
  <si>
    <t>Swedbank AB,3873,5389910000,5389919999,MRG,MRG - Prepaid MasterCard Card,MCC,SWE</t>
  </si>
  <si>
    <t>Skandinaviska Enskilda Banken AB,17871,5356000000,5356009999,MDT,MDT - Business Debit MasterCard,DMC,SWE</t>
  </si>
  <si>
    <t>Danske Bank Aktieselskab, Denmark, Sweden Branch,9575,5527240000,5527249999,MCS,MCS - Mastercard Standard,MCC,SWE</t>
  </si>
  <si>
    <t>SEB Kort Bank AB,12422,5275010000,5275019999,MCW,MCW - World MasterCard Card,MCC,SWE</t>
  </si>
  <si>
    <t>UBS Switzerland AG,7587,5470340000,5470349999,MCG,MCG - Gold MasterCard,MCC,CHE</t>
  </si>
  <si>
    <t>UBS Switzerland AG,9192,5295660000,5295669999,MCC,MCC - Mixed Product,MCC,CHE</t>
  </si>
  <si>
    <t>Swisscard AECS GmbH,12711,5582650000,5582659999,MCO,MCO - MasterCard Corporate Card,MCC,CHE</t>
  </si>
  <si>
    <t>Trellance, Inc.,6786,5495080000,5495089999,MCS,MCS - Mastercard Standard,MCC,USA</t>
  </si>
  <si>
    <t>Wilson Bank &amp; Trust,17019,5235680000,5235689999,MDJ,MDJ - Debit MasterCard (enhanced),DMC,USA</t>
  </si>
  <si>
    <t>Wilson Bank &amp; Trust,6088,5159590000,5159599999,MPL,MPL - Platinum MasterCard,MCC,USA</t>
  </si>
  <si>
    <t>Amalgamated Bank of Chicago,2423,5424230000,5424239999,MCS,MCS - Mastercard Standard,MCC,USA</t>
  </si>
  <si>
    <t>Amalgamated Bank of Chicago,2423,5407400000,5407409999,MCG,MCG - Gold MasterCard,MCC,USA</t>
  </si>
  <si>
    <t>Mainstreet Credit Union,2411,5520340000,5520349999,MPL,MPL - Platinum MasterCard,MCC,USA</t>
  </si>
  <si>
    <t>Oxford Bank &amp; Trust,18937,5133410000,5133419999,MDJ,MDJ - Debit MasterCard (enhanced),DMC,USA</t>
  </si>
  <si>
    <t>Peoples Bank,5468,5262340000,5262349999,MDO,MDO - Debit MasterCard Other Programs,DMC,USA</t>
  </si>
  <si>
    <t>Peoples Bank,5468,5396780000,5396789999,MPG,MPG - Prepaid MasterCard General Spend Card,DMC,USA</t>
  </si>
  <si>
    <t>South State Bank, N.A.,13895,5157560000,5157569999,MPG,MPG - Prepaid MasterCard General Spend Card,DMC,USA</t>
  </si>
  <si>
    <t>South State Bank, N.A.,12441,5110970000,5110979999,MDJ,MDJ - Debit MasterCard (enhanced),DMC,USA</t>
  </si>
  <si>
    <t>First Arkansas Bank &amp; Trust,14259,5593190000,5593199999,MCW,MCW - World MasterCard Card,MCC,USA</t>
  </si>
  <si>
    <t>First Arkansas Bank &amp; Trust,16661,5121990000,5121999999,MPL,MPL - Platinum MasterCard,MCC,USA</t>
  </si>
  <si>
    <t>First Arkansas Bank &amp; Trust,15928,5108940000,5108949999,MDJ,MDJ - Debit MasterCard (enhanced),DMC,USA</t>
  </si>
  <si>
    <t>First Arkansas Bank &amp; Trust,16692,5594960000,5594969999,MCB,MCB - MasterCard BusinessCard Card,MCC,USA</t>
  </si>
  <si>
    <t>First Arkansas Bank &amp; Trust,1437,5456370000,5456379999,MCG,MCG - Gold MasterCard,MCC,USA</t>
  </si>
  <si>
    <t>Bank of Montreal,9398,5553170000,5553179999,MCP,MCP - Mastercard Corporate Purchasing Card,MCC,USA</t>
  </si>
  <si>
    <t>Sidney Federal Credit Union,17725,5439360000,5439369999,MDB,MDB - Debit MasterCard BusinessCard Card,MCC,USA</t>
  </si>
  <si>
    <t>TIB - The Independent BankersBank,1015,5120870000,5120879999,MCS,MCS - Mastercard Standard,MCC,USA</t>
  </si>
  <si>
    <t>TIB - The Independent BankersBank,14825,5590610000,5590619999,MCB,MCB - MasterCard BusinessCard Card,MCC,USA</t>
  </si>
  <si>
    <t>Farmers &amp; Merchants Bank of Long Beach,6846,5114020000,5114029999,MDJ,MDJ - Debit MasterCard (enhanced),DMC,USA</t>
  </si>
  <si>
    <t>Farmers &amp; Merchants Bank of Long Beach,6846,5113990000,5113999999,MDJ,MDJ - Debit MasterCard (enhanced),DMC,USA</t>
  </si>
  <si>
    <t>Sandia Area Federal Credit Union,16182,5293340000,5293349999,MPC,MPC - MasterCard Professional Card,MCC,USA</t>
  </si>
  <si>
    <t>Sandia Area Federal Credit Union,16182,5236440000,5236449999,MCS,MCS - Mastercard Standard,MCC,USA</t>
  </si>
  <si>
    <t>Sandia Area Federal Credit Union,16173,5119640000,5119649999,MDJ,MDJ - Debit MasterCard (enhanced),DMC,USA</t>
  </si>
  <si>
    <t>First Premier Bank,2126,5240600000,5240609999,MCG,MCG - Gold MasterCard,MCC,USA</t>
  </si>
  <si>
    <t>Truist Banks, Inc.,2271,5470060000,5470069999,MCG,MCG - Gold MasterCard,MCC,USA</t>
  </si>
  <si>
    <t>First Citizens National Bank,15854,5272670000,5272679999,MDJ,MDJ - Debit MasterCard (enhanced),DMC,USA</t>
  </si>
  <si>
    <t>Collabria Financial Services,18354,5522700000,5522709999,MCW,MCW - World MasterCard Card,MCC,CAN</t>
  </si>
  <si>
    <t>Digital Commerce Bank,11376,5116700000,5116709999,MRG,MRG - Prepaid MasterCard Card,MCC,CAN</t>
  </si>
  <si>
    <t>Toronto-Dominion Bank, The,6769,5316400000,5316409999,MWE,MWE - World Elite MasterCard Card,MCC,CAN</t>
  </si>
  <si>
    <t>JPMorgan Chase Bank, N.A.,12105,5551520000,5551520000,MCP,MCP - Mastercard Corporate Purchasing Card,MCC,CAN</t>
  </si>
  <si>
    <t>Synchrony Financial Canada,5242,5179280000,5179289999,MCS,MCS - Mastercard Standard,MCC,CAN</t>
  </si>
  <si>
    <t>Canadian Tire Bank,5825,5446120000,5446129999,MCS,MCS - Mastercard Standard,MCC,CAN</t>
  </si>
  <si>
    <t>President's Choice Bank,11462,5338930000,5338939999,SUR,SUR - Prepaid MasterCard Unembossed,MCC,CAN</t>
  </si>
  <si>
    <t>HSBC Bank Canada,9792,5193960000,5193969999,MCS,MCS - Mastercard Standard,MCC,CAN</t>
  </si>
  <si>
    <t>Peoples Trust Company,13195,5386250200,5386250299,MRG,MRG - Prepaid MasterCard Card,MCC,CAN</t>
  </si>
  <si>
    <t>Peoples Trust Company,4790,5101790000,5101799999,MCS,MCS - Mastercard Standard,MCC,CAN</t>
  </si>
  <si>
    <t>TIB - The Independent BankersBank,17644,5291240000,5291249999,MDB,MDB - Debit MasterCard BusinessCard Card,MCC,USA</t>
  </si>
  <si>
    <t>Peoples Trust Company,13195,5386251800,5386251899,MRG,MRG - Prepaid MasterCard Card,MCC,CAN</t>
  </si>
  <si>
    <t>National Bank of Canada,1246,5258990000,5258999999,MWE,MWE - World Elite MasterCard Card,MCC,CAN</t>
  </si>
  <si>
    <t>Bank of Montreal,13372,5191800000,5191809999,MCS,MCS - Mastercard Standard,MCC,CAN</t>
  </si>
  <si>
    <t>Bank of Montreal,13372,5191400000,5191409999,MCS,MCS - Mastercard Standard,MCC,CAN</t>
  </si>
  <si>
    <t>Bank of Montreal,13367,5192690000,5192699999,MCS,MCS - Mastercard Standard,MCC,CAN</t>
  </si>
  <si>
    <t>Bank of Montreal,13372,5191620000,5191629999,MCS,MCS - Mastercard Standard,MCC,CAN</t>
  </si>
  <si>
    <t>Bank of Montreal,9766,5261210000,5261219999,MCO,MCO - MasterCard Corporate Card,MCC,CAN</t>
  </si>
  <si>
    <t>Bank of Montreal,13372,5191430000,5191439999,MCS,MCS - Mastercard Standard,MCC,CAN</t>
  </si>
  <si>
    <t>Corner Banca S.A.,9939,5528710000,5528719999,MRW,MRW - Prepaid MasterCard BusinessCard Card,MCC,CHE</t>
  </si>
  <si>
    <t>Corner Banca S.A.,9939,5272850000,5272859999,MRW,MRW - Prepaid MasterCard BusinessCard Card,MCC,CHE</t>
  </si>
  <si>
    <t>Bank of Montreal,16135,5553640000,5553649999,MCP,MCP - Mastercard Corporate Purchasing Card,MCC,CAN</t>
  </si>
  <si>
    <t>Viseca Payment Services SA,9490,5299470000,5299479999,SUR,SUR - Prepaid MasterCard Unembossed,MCC,CHE</t>
  </si>
  <si>
    <t>Open Joint Stock Company Tojiksodirotbank,14047,5197350000,5197359999,MCB,MCB - MasterCard BusinessCard Card,MCC,TJK</t>
  </si>
  <si>
    <t>Bank of Montreal,9766,5587000000,5587009999,MCB,MCB - MasterCard BusinessCard Card,MCC,CAN</t>
  </si>
  <si>
    <t>Thanachart Bank Public Company Limited,17953,5267200000,5267209999,MUS,MUS - Prepaid MasterCard Unembossed,DMC,THA</t>
  </si>
  <si>
    <t>Thanachart Bank Public Company Limited,17953,5267210000,5267219999,MUS,MUS - Prepaid MasterCard Unembossed,DMC,THA</t>
  </si>
  <si>
    <t>Citibank, N.A.,17554,5599250000,5599259999,MDH,MDH - World Debit MasterCard Embossed,DMC,THA</t>
  </si>
  <si>
    <t>Citibank, N.A.,17554,5297640000,5297649999,MDG,MDG - Debit Gold MasterCard,DMC,THA</t>
  </si>
  <si>
    <t>Krungsriayudhya Card Co. Ltd.,2380,5521650000,5521659999,MCW,MCW - World MasterCard Card,MCC,THA</t>
  </si>
  <si>
    <t>Krungsriayudhya Card Co. Ltd.,2380,5416900000,5416909999,MCS,MCS - Mastercard Standard,MCC,THA</t>
  </si>
  <si>
    <t>AEON Thana Sinsap (Thailand) Public Company Limited,5074,5280110000,5280119999,MCS,MCS - Mastercard Standard,MCC,THA</t>
  </si>
  <si>
    <t>Krungthai Card Public Company Limited,3420,5406040000,5406049999,MCS,MCS - Mastercard Standard,MCC,THA</t>
  </si>
  <si>
    <t>Kasikornbank Public Company Limited,1176,5239620000,5239629999,MCT,MCT - Titanium MasterCard,MCC,THA</t>
  </si>
  <si>
    <t>Corner Banca S.A.,30569,5116250000,5116259999,MRW,MRW - Prepaid MasterCard BusinessCard Card,MCC,CHE</t>
  </si>
  <si>
    <t>United Overseas Bank (Thai) Public Company Limited,5245,5257200000,5257209999,MCT,MCT - Titanium MasterCard,MCC,THA</t>
  </si>
  <si>
    <t>United Overseas Bank (Thai) Public Company Limited,5245,5594500000,5594509999,MDU,MDU - Debit MasterCard Unembossed,DMC,THA</t>
  </si>
  <si>
    <t>Groupement Interbancaire Monetique de l'Uemoa (GIM-UEMOA),10898,5220470000,5220479999,MCS,MCS - Mastercard Standard,MCC,TGO</t>
  </si>
  <si>
    <t>Bank of Montreal,9766,5569080000,5569089999,MCF,MCF - MasterCard Corporate Fleet Card,MCC,CAN</t>
  </si>
  <si>
    <t>Republic Bank Limited,3075,5218780000,5218789999,MPL,MPL - Platinum MasterCard,MCC,TTO</t>
  </si>
  <si>
    <t>Republic Bank Limited,3075,5405160000,5405169999,MCP,MCP - Mastercard Corporate Purchasing Card,MCC,TTO</t>
  </si>
  <si>
    <t>Bank of Montreal,9766,5553620000,5553629999,MCP,MCP - Mastercard Corporate Purchasing Card,MCC,CAN</t>
  </si>
  <si>
    <t>First Citizens Bank Limited,10340,5308390000,5308399999,MCG,MCG - Gold MasterCard,MCC,TTO</t>
  </si>
  <si>
    <t>Emirates NBD,17018,5384150000,5384159999,MRH,MRH-MasterCard Prepaid Platinum Travel Card,DMC,ARE</t>
  </si>
  <si>
    <t>Emirates NBD,8152,5239630000,5239639999,MCT,MCT - Titanium MasterCard,MCC,ARE</t>
  </si>
  <si>
    <t>Sharjah Islamic Bank PJSC,12694,5327230000,5327239999,MDP,MDP - Debit Platinum MasterCard,DMC,ARE</t>
  </si>
  <si>
    <t>Commercial Bank International,4031,5399800000,5399809999,MET,MET-Titanium Debit MasterCard,DMC,ARE</t>
  </si>
  <si>
    <t>Corner Banca S.A.,17396,5343590000,5343599999,MCS,MCS - Mastercard Standard,MCC,CHE</t>
  </si>
  <si>
    <t>Bank of Montreal,9766,5215350000,5215359999,MCO,MCO - MasterCard Corporate Card,MCC,CAN</t>
  </si>
  <si>
    <t>Sandy Spring Bank,15244,5377620000,5377629999,MHH,MHH-MasterCard HSA Non-substantiated,DMC,USA</t>
  </si>
  <si>
    <t>Sandy Spring Bank,15244,5164960000,5164969999,MPF,MPF - Prepaid MasterCard Gift Card,DMC,USA</t>
  </si>
  <si>
    <t>Kemba Financial Credit Union, Inc.,17870,5313030000,5313039999,MHH,MHH-MasterCard HSA Non-substantiated,DMC,USA</t>
  </si>
  <si>
    <t>First National Bank of Omaha,1117,5293080000,5293089999,MPC,MPC - MasterCard Professional Card,MCC,USA</t>
  </si>
  <si>
    <t>InTouch Credit Union,15654,5132360000,5132369999,MPL,MPL - Platinum MasterCard,MCC,USA</t>
  </si>
  <si>
    <t>Commonwealth Bank Ltd.,15279,5140010000,5140019999,MCG,MCG - Gold MasterCard,MCC,BHS</t>
  </si>
  <si>
    <t>Star Processing Inc.,5496,5106970000,5106979999,MDS,MDS  -Debit MasterCard,DMC,USA</t>
  </si>
  <si>
    <t>PNC Bank, N.A.,1224,5482600000,5482609999,MCS,MCS - Mastercard Standard,MCC,USA</t>
  </si>
  <si>
    <t>PNC Bank, N.A.,1359,5413590000,5413599999,MCS,MCS - Mastercard Standard,MCC,USA</t>
  </si>
  <si>
    <t>PNC Bank, N.A.,1112,5482510000,5482519999,MCG,MCG - Gold MasterCard,MCC,USA</t>
  </si>
  <si>
    <t>First National Bank of Omaha,1117,5358970000,5358979999,MPL,MPL - Platinum MasterCard,MCC,USA</t>
  </si>
  <si>
    <t>First National Bank of Omaha,1117,5587330000,5587339999,MCB,MCB - MasterCard BusinessCard Card,MCC,USA</t>
  </si>
  <si>
    <t>First National Bank of Omaha,1117,5477150000,5477159999,MCB,MCB - MasterCard BusinessCard Card,MCC,USA</t>
  </si>
  <si>
    <t>First National Bank of Omaha,1117,5405690000,5405699999,MCP,MCP - Mastercard Corporate Purchasing Card,MCC,USA</t>
  </si>
  <si>
    <t>First National Bank of Omaha,1117,5216130000,5216139999,MCC,MCC - Mixed Product,MCC,USA</t>
  </si>
  <si>
    <t>First National Bank of Omaha,1117,5368090000,5368099999,MPL,MPL - Platinum MasterCard,MCC,USA</t>
  </si>
  <si>
    <t>First National Bank of Omaha,1117,5411470000,5411479999,MPL,MPL - Platinum MasterCard,MCC,USA</t>
  </si>
  <si>
    <t>BENCHMARK Federal Credit Union,10745,5518450000,5518459999,MDS,MDS  -Debit MasterCard,DMC,USA</t>
  </si>
  <si>
    <t>Erie Federal Credit Union,2361,5472590000,5472599999,MCB,MCB - MasterCard BusinessCard Card,MCC,USA</t>
  </si>
  <si>
    <t>Max Credit Union,2351,5454970000,5454979999,MCG,MCG - Gold MasterCard,MCC,USA</t>
  </si>
  <si>
    <t>Pen Air Federal Credit Union,2348,5478750000,5478759999,MCB,MCB - MasterCard BusinessCard Card,MCC,USA</t>
  </si>
  <si>
    <t>Green Dot Bank,15622,5249050000,5249059999,MPG,MPG - Prepaid MasterCard General Spend Card,DMC,USA</t>
  </si>
  <si>
    <t>Green Dot Bank,3986,5111220000,5111229999,MPG,MPG - Prepaid MasterCard General Spend Card,DMC,USA</t>
  </si>
  <si>
    <t>Huntington National Bank,12121,5433470000,5433479999,MPL,MPL - Platinum MasterCard,MCC,USA</t>
  </si>
  <si>
    <t>Huntington National Bank,13007,5331110000,5331119999,MDH,MDH - World Debit MasterCard Embossed,DMC,USA</t>
  </si>
  <si>
    <t>U.S. Bank National Association,3829,5568460000,5568469999,MGF,MGF - MasterCard Government Commercial Card,MCC,USA</t>
  </si>
  <si>
    <t>U.S. Bank National Association,1005,5498990000,5498999999,MCC,MCC - Mixed Product,MCC,USA</t>
  </si>
  <si>
    <t>U.S. Bank National Association,1005,5491010000,5491019999,MPL,MPL - Platinum MasterCard,MCC,USA</t>
  </si>
  <si>
    <t>U.S. Bank National Association,18787,5563780000,5563789999,MCF,MCF - MasterCard Corporate Fleet Card,MCC,USA</t>
  </si>
  <si>
    <t>U.S. Bank National Association,1005,5415680000,5415689999,MCG,MCG - Gold MasterCard,MCC,USA</t>
  </si>
  <si>
    <t>U.S. Bank National Association,16503,5592570000,5592579999,MAB,MAB - World Elite Mastercard for Business,MCC,USA</t>
  </si>
  <si>
    <t>U.S. Bank National Association,19853,5254370000,5254379999,MCS,MCS - Mastercard Standard,MCC,USA</t>
  </si>
  <si>
    <t>U.S. Bank National Association,19853,5522250000,5522259999,MPL,MPL - Platinum MasterCard,MCC,USA</t>
  </si>
  <si>
    <t>U.S. Bank National Association,16132,5392770000,5392779999,MWE,MWE - World Elite MasterCard Card,MCC,USA</t>
  </si>
  <si>
    <t>U.S. Bank National Association,20290,5568620000,5568629999,MGF,MGF - MasterCard Government Commercial Card,MCC,USA</t>
  </si>
  <si>
    <t>U.S. Bank National Association,13636,5424250000,5424259999,MPA,MPA - Prepaid MasterCard Payroll Card,DMC,USA</t>
  </si>
  <si>
    <t>Bank of Montreal,1099,5584790000,5584799999,MCB,MCB - MasterCard BusinessCard Card,MCC,CAN</t>
  </si>
  <si>
    <t>Bank of Montreal,16135,5569360000,5569369999,MCF,MCF - MasterCard Corporate Fleet Card,MCC,CAN</t>
  </si>
  <si>
    <t>Royal Bank of Canada,11684,5290750000,5290759999,MCS,MCS - Mastercard Standard,MCC,CAN</t>
  </si>
  <si>
    <t>Royal Bank of Canada,11684,5415900000,5415909999,MCS,MCS - Mastercard Standard,MCC,CAN</t>
  </si>
  <si>
    <t>First Atlantic Bank Limited,15455,5129430000,5129439999,MDS,MDS  -Debit MasterCard,DMC,GHA</t>
  </si>
  <si>
    <t>Zenith Bank (Ghana) Limited,14587,5217950000,5217959999,MDT,MDT - Business Debit MasterCard,DMC,GHA</t>
  </si>
  <si>
    <t>Zenith Bank (Ghana) Limited,14587,5379810000,5379819999,MPL,MPL - Platinum MasterCard,MCC,GHA</t>
  </si>
  <si>
    <t>SaltPay IIB hf.,1483,5129540000,5129549999,MRG,MRG - Prepaid MasterCard Card,MCC,ISL</t>
  </si>
  <si>
    <t>Zenith Bank (Ghana) Limited,18924,5160980000,5160989999,MUS,MUS - Prepaid MasterCard Unembossed,DMC,GHA</t>
  </si>
  <si>
    <t>Zenith Bank (Ghana) Limited,14587,5363400000,5363409999,MDU,MDU - Debit MasterCard Unembossed,DMC,GHA</t>
  </si>
  <si>
    <t>Guaranty Trust Bank Plc,12231,5271260000,5271269999,MUS,MUS - Prepaid MasterCard Unembossed,DMC,GHA</t>
  </si>
  <si>
    <t>GCB Bank Limited,10668,5162110000,5162119999,MDP,MDP - Debit Platinum MasterCard,DMC,GHA</t>
  </si>
  <si>
    <t>Southeast Bank Limited,16294,5376470000,5376479999,MCG,MCG - Gold MasterCard,MCC,BGD</t>
  </si>
  <si>
    <t>Eastern Bank Limited,15585,5460080000,5460089999,MRG,MRG - Prepaid MasterCard Card,MCC,BGD</t>
  </si>
  <si>
    <t>The Premier Bank Limited,12491,5465920000,5465929999,MCG,MCG - Gold MasterCard,MCC,BGD</t>
  </si>
  <si>
    <t>United Commercial Bank Limited,12851,5213920000,5213929999,MPL,MPL - Platinum MasterCard,MCC,BGD</t>
  </si>
  <si>
    <t>Mutual Trust Bank Limited,16542,5598780000,5598789999,MDH,MDH - World Debit MasterCard Embossed,DMC,BGD</t>
  </si>
  <si>
    <t>Mutual Trust Bank Limited,16542,5415320000,5415329999,MCS,MCS - Mastercard Standard,MCC,BGD</t>
  </si>
  <si>
    <t>Mutual Trust Bank Limited,16542,5414870000,5414879999,MCG,MCG - Gold MasterCard,MCC,BGD</t>
  </si>
  <si>
    <t>Dutch Bangla Bank Limited,11318,5245260000,5245269999,MCT,MCT - Titanium MasterCard,MCC,BGD</t>
  </si>
  <si>
    <t>Prime Bank Limited,7362,5547770000,5547779999,MCS,MCS - Mastercard Standard,MCC,BGD</t>
  </si>
  <si>
    <t>Alpha Bank,9158,5321920000,5321929999,MDS,MDS  -Debit MasterCard,DMC,GRC</t>
  </si>
  <si>
    <t>Piraeus Bank S.A.,9145,5187300000,5187309999,MCG,MCG - Gold MasterCard,MCC,GRC</t>
  </si>
  <si>
    <t>National Bank of Greece S.A.,18451,5351430000,5351439999,MDT,MDT - Business Debit MasterCard,DMC,GRC</t>
  </si>
  <si>
    <t>Scotiabank (Turks &amp; Caicos) Ltd.,4037,5420320000,5420329999,MPL,MPL - Platinum MasterCard,MCC,TCA</t>
  </si>
  <si>
    <t>Arab Financial Services Company B.S.C. (c),16487,5378070000,5378079999,MWE,MWE - World Elite MasterCard Card,MCC,ARE</t>
  </si>
  <si>
    <t>Mashreq Bank,3729,5527780000,5527789999,MCO,MCO - MasterCard Corporate Card,MCC,ARE</t>
  </si>
  <si>
    <t>Mashreq Bank,3729,5446280000,5446289999,MCG,MCG - Gold MasterCard,MCC,ARE</t>
  </si>
  <si>
    <t>U.S. Bank National Association,19853,5522260000,5522269999,MPL,MPL - Platinum MasterCard,MCC,USA</t>
  </si>
  <si>
    <t>U.S. Bank National Association,16501,5530940000,5530949999,MCB,MCB - MasterCard BusinessCard Card,MCC,USA</t>
  </si>
  <si>
    <t>Pace Savings &amp; Credit Union Limited,14982,5209900000,5209909999,MRG,MRG - Prepaid MasterCard Card,MCC,CAN</t>
  </si>
  <si>
    <t>SAMBA Financial Group,10834,5239770000,5239779999,MCT,MCT - Titanium MasterCard,MCC,ARE</t>
  </si>
  <si>
    <t>HSBC Bank Middle East,3720,5471470000,5471479999,MPL,MPL - Platinum MasterCard,MCC,ARE</t>
  </si>
  <si>
    <t>HSBC Bank Middle East,3195,5431950000,5431959999,MCC,MCC - Mixed Product,MCC,ARE</t>
  </si>
  <si>
    <t>HSBC Bank Middle East,3720,5398300000,5398309999,MWE,MWE - World Elite MasterCard Card,MCC,ARE</t>
  </si>
  <si>
    <t>First Abu Dhabi Bank PJSC,16223,5576610000,5576619999,MDP,MDP - Debit Platinum MasterCard,DMC,ARE</t>
  </si>
  <si>
    <t>First Abu Dhabi Bank PJSC,10651,5268440000,5268449999,MCG,MCG - Gold MasterCard,MCC,ARE</t>
  </si>
  <si>
    <t>Dubai Islamic Bank PJSC,16525,5326670000,5326679999,MDP,MDP - Debit Platinum MasterCard,DMC,ARE</t>
  </si>
  <si>
    <t>National Bank of Ras Al-Khaimah (RAKBank),8687,5495660000,5495669999,MDT,MDT - Business Debit MasterCard,DMC,ARE</t>
  </si>
  <si>
    <t>First Abu Dhabi Bank PJSC,11926,5446660000,5446669999,MCG,MCG - Gold MasterCard,MCC,ARE</t>
  </si>
  <si>
    <t>Republic Bank &amp; Trust Company,14382,5262850000,5262859999,MPA,MPA - Prepaid MasterCard Payroll Card,DMC,USA</t>
  </si>
  <si>
    <t>Network International LLC,15883,5314510000,5314519999,MCG,MCG - Gold MasterCard,MCC,ARE</t>
  </si>
  <si>
    <t>Network International LLC,12836,5196160000,5196169999,MDU,MDU - Debit MasterCard Unembossed,DMC,ARE</t>
  </si>
  <si>
    <t>Network International LLC,8155,5165920000,5165929999,MDP,MDP - Debit Platinum MasterCard,DMC,ARE</t>
  </si>
  <si>
    <t>Abu Dhabi Commercial Bank,2984,5341590000,5341599999,MCT,MCT - Titanium MasterCard,MCC,ARE</t>
  </si>
  <si>
    <t>Abu Dhabi Commercial Bank,12197,5326890000,5326899999,MDP,MDP - Debit Platinum MasterCard,DMC,ARE</t>
  </si>
  <si>
    <t>Abu Dhabi Commercial Bank,2984,5256010000,5256019999,MCS,MCS - Mastercard Standard,MCC,ARE</t>
  </si>
  <si>
    <t>Arab Bank plc,12378,5241750000,5241759999,MCT,MCT - Titanium MasterCard,MCC,ARE</t>
  </si>
  <si>
    <t>Societe Monetique-Tunisie,11562,5210650000,5210659999,MRH,MRH-MasterCard Prepaid Platinum Travel Card,DMC,TUN</t>
  </si>
  <si>
    <t>Societe Monetique-Tunisie,5324,5453240000,5453249999,MCS,MCS - Mastercard Standard,MCC,TUN</t>
  </si>
  <si>
    <t>Societe Monetique-Tunisie,2026,5218740000,5218749999,MPL,MPL - Platinum MasterCard,MCC,TUN</t>
  </si>
  <si>
    <t>National Bank of Ras Al-Khaimah (RAKBank),8687,5239260000,5239269999,MCT,MCT - Titanium MasterCard,MCC,ARE</t>
  </si>
  <si>
    <t>Societe Monetique-Tunisie,11415,5440210000,5440219999,MCG,MCG - Gold MasterCard,MCC,TUN</t>
  </si>
  <si>
    <t>National Bank of Ras Al-Khaimah (RAKBank),8687,5284280000,5284289999,MDH,MDH - World Debit MasterCard Embossed,DMC,ARE</t>
  </si>
  <si>
    <t>National Bank of Ras Al-Khaimah (RAKBank),8687,5296060000,5296069999,MDP,MDP - Debit Platinum MasterCard,DMC,ARE</t>
  </si>
  <si>
    <t>Societe Monetique-Tunisie,2026,5359260000,5359269999,MRW,MRW - Prepaid MasterCard BusinessCard Card,MCC,TUN</t>
  </si>
  <si>
    <t>Societe Monetique-Tunisie,11562,5491880000,5491889999,MDP,MDP - Debit Platinum MasterCard,DMC,TUN</t>
  </si>
  <si>
    <t>Societe Monetique-Tunisie,11562,5438870000,5438879999,MCS,MCS - Mastercard Standard,MCC,TUN</t>
  </si>
  <si>
    <t>Societe Monetique-Tunisie,16995,5444190000,5444199999,MRH,MRH-MasterCard Prepaid Platinum Travel Card,DMC,TUN</t>
  </si>
  <si>
    <t>PNC Bank, N.A.,1493,5414930000,5414939999,MCS,MCS - Mastercard Standard,MCC,USA</t>
  </si>
  <si>
    <t>Horizon Bank,5735,5443720000,5443729999,MDS,MDS  -Debit MasterCard,DMC,USA</t>
  </si>
  <si>
    <t>Extra Credit Union,18758,5508500000,5508509999,MDS,MDS  -Debit MasterCard,DMC,USA</t>
  </si>
  <si>
    <t>Evans Bank, National Association,17790,5230600000,5230609999,MDB,MDB - Debit MasterCard BusinessCard Card,MCC,USA</t>
  </si>
  <si>
    <t>SunTrust Bank,13127,5523930000,5523939999,MCW,MCW - World MasterCard Card,MCC,USA</t>
  </si>
  <si>
    <t>SunTrust Bank,12642,5589680000,5589689999,MCB,MCB - MasterCard BusinessCard Card,MCC,USA</t>
  </si>
  <si>
    <t>Kinecta Federal Credit Union,13140,5175520000,5175529999,MDJ,MDJ - Debit MasterCard (enhanced),DMC,USA</t>
  </si>
  <si>
    <t>BOKF, National Association,21010,5157840000,5157849999,MDJ,MDJ - Debit MasterCard (enhanced),DMC,USA</t>
  </si>
  <si>
    <t>Capital One, National Association,3700,5499440000,5499449999,MCC,MCC - Mixed Product,MCC,USA</t>
  </si>
  <si>
    <t>Capital One, National Association,1402,5404200000,5404209999,MPL,MPL - Platinum MasterCard,MCC,USA</t>
  </si>
  <si>
    <t>Capital One, National Association,3701,5523190000,5523199999,MCW,MCW - World MasterCard Card,MCC,USA</t>
  </si>
  <si>
    <t>Capital One, National Association,4779,5229440000,5229449999,MPL,MPL - Platinum MasterCard,MCC,USA</t>
  </si>
  <si>
    <t>Capital One, National Association,1402,5404190000,5404199999,MPL,MPL - Platinum MasterCard,MCC,USA</t>
  </si>
  <si>
    <t>Capital One, National Association,7226,5522340000,5522349999,MPL,MPL - Platinum MasterCard,MCC,USA</t>
  </si>
  <si>
    <t>Capital One, National Association,3701,5523180000,5523189999,MCW,MCW - World MasterCard Card,MCC,USA</t>
  </si>
  <si>
    <t>Capital One, National Association,10423,5206110000,5206119999,MPL,MPL - Platinum MasterCard,MCC,USA</t>
  </si>
  <si>
    <t>Capital One, National Association,3827,5480430000,5480439999,MPL,MPL - Platinum MasterCard,MCC,USA</t>
  </si>
  <si>
    <t>Capital One, National Association,7226,5523200000,5523209999,MCW,MCW - World MasterCard Card,MCC,USA</t>
  </si>
  <si>
    <t>Capital One, National Association,3827,5480420000,5480429999,MCC,MCC - Mixed Product,MCC,USA</t>
  </si>
  <si>
    <t>Capital One, National Association,7226,5254780000,5254789999,MCC,MCC - Mixed Product,MCC,USA</t>
  </si>
  <si>
    <t>Pathways Financial Credit Union, Inc.,18677,5227500000,5227509999,MPL,MPL - Platinum MasterCard,MCC,USA</t>
  </si>
  <si>
    <t>Canandaigua National Bank &amp; Trust Company,17837,5464290000,5464299999,MDJ,MDJ - Debit MasterCard (enhanced),DMC,USA</t>
  </si>
  <si>
    <t>Dubai Islamic Bank PJSC,10599,5147400000,5147409999,MCW,MCW - World MasterCard Card,MCC,ARE</t>
  </si>
  <si>
    <t>Bankers Bank, The,17701,5178210000,5178219999,MDJ,MDJ - Debit MasterCard (enhanced),DMC,USA</t>
  </si>
  <si>
    <t>BOKF, National Association,21010,5431450000,5431459999,MDJ,MDJ - Debit MasterCard (enhanced),DMC,USA</t>
  </si>
  <si>
    <t>ProCredit Bank Kosovo,9089,5254030000,5254039999,MCS,MCS - Mastercard Standard,MCC,QZZ</t>
  </si>
  <si>
    <t>Fiserv Solutions, LLC,5482,5107710000,5107719999,MDS,MDS  -Debit MasterCard,DMC,USA</t>
  </si>
  <si>
    <t>Raiffeisen Bank Kosovo JSC,12399,5167660000,5167669999,MDS,MDS  -Debit MasterCard,DMC,QZZ</t>
  </si>
  <si>
    <t>Mobi  Banka ad Beograd,15733,5248870000,5248879999,MCS,MCS - Mastercard Standard,MCC,SRB</t>
  </si>
  <si>
    <t>UniCredit Bank Serbia JSC,9240,5319330000,5319339999,MRG,MRG - Prepaid MasterCard Card,MCC,SRB</t>
  </si>
  <si>
    <t>Postal Savings Bank Joint-Stock Company,17743,5356040000,5356049999,MDS,MDS  -Debit MasterCard,DMC,SRB</t>
  </si>
  <si>
    <t>Komercijalna Banka A.D. Beograd,9239,5169670000,5169679999,MDG,MDG - Debit Gold MasterCard,DMC,SRB</t>
  </si>
  <si>
    <t>Erste Bank ad Novi Sad,10148,5352020000,5352029999,MDS,MDS  -Debit MasterCard,DMC,SRB</t>
  </si>
  <si>
    <t>Capital One, National Association,7332,5582240000,5582249999,MDB,MDB - Debit MasterCard BusinessCard Card,MCC,USA</t>
  </si>
  <si>
    <t>BOKF, National Association,21010,5164600000,5164609999,MDJ,MDJ - Debit MasterCard (enhanced),DMC,USA</t>
  </si>
  <si>
    <t>BOKF, National Association,21010,5119590000,5119599999,MDS,MDS  -Debit MasterCard,DMC,USA</t>
  </si>
  <si>
    <t>Fiserv Solutions, LLC,5482,5507140000,5507149999,MDS,MDS  -Debit MasterCard,DMC,USA</t>
  </si>
  <si>
    <t>Raiffeisenbank a.d. Beograd,21008,5530480000,5530489999,MCB,MCB - MasterCard BusinessCard Card,MCC,SRB</t>
  </si>
  <si>
    <t>Fiserv Solutions, LLC,5482,5102910000,5102919999,MDS,MDS  -Debit MasterCard,DMC,USA</t>
  </si>
  <si>
    <t>BOKF, National Association,21010,5113260000,5113269999,MHH,MHH-MasterCard HSA Non-substantiated,DMC,USA</t>
  </si>
  <si>
    <t>BOKF, National Association,21010,5431480000,5431489999,MDJ,MDJ - Debit MasterCard (enhanced),DMC,USA</t>
  </si>
  <si>
    <t>Hipotekarna banka AD Podgorica,14267,5463530000,5463539999,MRG,MRG - Prepaid MasterCard Card,MCC,MNE</t>
  </si>
  <si>
    <t>Erste Bank a.d. Podgorica,9521,5374330000,5374339999,MDS,MDS  -Debit MasterCard,DMC,MNE</t>
  </si>
  <si>
    <t>Banco Nacional de Credito C.A. Banco Universal Sucursal Curacao,18625,5391480000,5391489999,MDG,MDG - Debit Gold MasterCard,DMC,CUW</t>
  </si>
  <si>
    <t>Maduro &amp; Curiel's Bank N.V.,3109,5588990000,5588999999,MEO,MEO - MasterCard Corporate Executive Card,MCC,CUW</t>
  </si>
  <si>
    <t>Bancaribe Curacao Bank N.V.,14910,5124930000,5124939999,MCG,MCG - Gold MasterCard,MCC,CUW</t>
  </si>
  <si>
    <t>Gulf Bank Algerie,12456,5465620000,5465629999,MDG,MDG - Debit Gold MasterCard,DMC,DZA</t>
  </si>
  <si>
    <t>Turkiye Is Bankasi A.S.,20432,5374750000,5374759999,MDS,MDS  -Debit MasterCard,DMC,TUR</t>
  </si>
  <si>
    <t>North International Bank Ltd.,13722,5321320000,5321329999,MPA,MPA - Prepaid MasterCard Payroll Card,DMC,ATG</t>
  </si>
  <si>
    <t>North International Bank Ltd.,13722,5121500000,5121509999,MPA,MPA - Prepaid MasterCard Payroll Card,DMC,ATG</t>
  </si>
  <si>
    <t>Caribbean Union Bank Ltd.,16150,5361200000,5361209999,MPG,MPG - Prepaid MasterCard General Spend Card,DMC,ATG</t>
  </si>
  <si>
    <t>AccessBank Closed Joint Stock Company,13511,5585370000,5585379999,MCB,MCB - MasterCard BusinessCard Card,MCC,AZE</t>
  </si>
  <si>
    <t>AFB Bank Open Joint-Stock Company,16490,5169730000,5169739999,MDG,MDG - Debit Gold MasterCard,DMC,AZE</t>
  </si>
  <si>
    <t>AFB Bank Open Joint-Stock Company,16490,5169720000,5169729999,MDP,MDP - Debit Platinum MasterCard,DMC,AZE</t>
  </si>
  <si>
    <t>Expressbank OJSC,13221,5498680000,5498689999,MCG,MCG - Gold MasterCard,MCC,AZE</t>
  </si>
  <si>
    <t>Turkiye Is Bankasi A.S.,3771,5101520000,5101529999,MCS,MCS - Mastercard Standard,MCC,TUR</t>
  </si>
  <si>
    <t>Denizbank A.S.,7338,5121170000,5121179999,MPL,MPL - Platinum MasterCard,MCC,TUR</t>
  </si>
  <si>
    <t>Denizbank A.S.,7338,5498390000,5498399999,MCW,MCW - World MasterCard Card,MCC,TUR</t>
  </si>
  <si>
    <t>Denizbank A.S.,7338,5467640000,5467649999,MCS,MCS - Mastercard Standard,MCC,TUR</t>
  </si>
  <si>
    <t>Turkiye Vakiflar Bankasi T.A.O.,2119,5428040000,5428049999,MCG,MCG - Gold MasterCard,MCC,TUR</t>
  </si>
  <si>
    <t>Turkiye Vakiflar Bankasi T.A.O.,2119,5421190000,5421199999,MCC,MCC - Mixed Product,MCC,TUR</t>
  </si>
  <si>
    <t>OTP Banka Srbija ad Novi Sad,4759,5374990000,5374999999,MDT,MDT - Business Debit MasterCard,DMC,SRB</t>
  </si>
  <si>
    <t>Turkiye Vakiflar Bankasi T.A.O.,2119,5200170000,5200179999,MCS,MCS - Mastercard Standard,MCC,TUR</t>
  </si>
  <si>
    <t>Finansbank A.S.,1684,5475670000,5475679999,MCB,MCB - MasterCard BusinessCard Card,MCC,TUR</t>
  </si>
  <si>
    <t>Finansbank A.S.,1684,5218360000,5218369999,MCW,MCW - World MasterCard Card,MCC,TUR</t>
  </si>
  <si>
    <t>Finansbank A.S.,1684,5308180000,5308189999,MCC,MCC - Mixed Product,MCC,TUR</t>
  </si>
  <si>
    <t>ING A.S.,2029,5429650000,5429659999,MCG,MCG - Gold MasterCard,MCC,TUR</t>
  </si>
  <si>
    <t>Anadolubank A.S.,7160,5222410000,5222419999,MCG,MCG - Gold MasterCard,MCC,TUR</t>
  </si>
  <si>
    <t>Anadolubank A.S.,7160,5585930000,5585939999,MCB,MCB - MasterCard BusinessCard Card,MCC,TUR</t>
  </si>
  <si>
    <t>Kuveyt Turk Katilim Bankasi  A.S.,8914,5116600000,5116609999,MCB,MCB - MasterCard BusinessCard Card,MCC,TUR</t>
  </si>
  <si>
    <t>Turk Ekonomi Bankasi A.S.,9165,5530900000,5530909999,MCB,MCB - MasterCard BusinessCard Card,MCC,TUR</t>
  </si>
  <si>
    <t>Turk Ekonomi Bankasi A.S.,9165,5248400000,5248409999,MCS,MCS - Mastercard Standard,MCC,TUR</t>
  </si>
  <si>
    <t>Turk Ekonomi Bankasi A.S.,9165,5451240000,5451249999,MCW,MCW - World MasterCard Card,MCC,TUR</t>
  </si>
  <si>
    <t>Turkish Bank A.S.,9088,5185990000,5185999999,MCG,MCG - Gold MasterCard,MCC,TUR</t>
  </si>
  <si>
    <t>T.C. Ziraat Bankasi A.S.,2374,5469570000,5469579999,MRG,MRG - Prepaid MasterCard Card,MCC,TUR</t>
  </si>
  <si>
    <t>Turkiye Garanti Bankasi A.S.,2030,5170400000,5170409999,MDS,MDS  -Debit MasterCard,DMC,TUR</t>
  </si>
  <si>
    <t>Turkiye Garanti Bankasi A.S.,2030,5169430000,5169439999,MDS,MDS  -Debit MasterCard,DMC,TUR</t>
  </si>
  <si>
    <t>Turkiye Garanti Bankasi A.S.,2030,5209400000,5209409999,MCS,MCS - Mastercard Standard,MCC,TUR</t>
  </si>
  <si>
    <t>Turkiye Garanti Bankasi A.S.,2030,5586990000,5586999999,MCB,MCB - MasterCard BusinessCard Card,MCC,TUR</t>
  </si>
  <si>
    <t>Akbank T.A.S.,2110,5578290000,5578299999,MCG,MCG - Gold MasterCard,MCC,TUR</t>
  </si>
  <si>
    <t>Akbank T.A.S.,2110,5342530000,5342539999,MCS,MCS - Mastercard Standard,MCC,TUR</t>
  </si>
  <si>
    <t>HSBC Bank A.S.,7656,5560340000,5560349999,MCB,MCB - MasterCard BusinessCard Card,MCC,TUR</t>
  </si>
  <si>
    <t>The State Bank for Foreign Economic Affairs of Turkmenistan,9329,5419810000,5419819999,MCS,MCS - Mastercard Standard,MCC,TKM</t>
  </si>
  <si>
    <t>Equity Bank Limited,13974,5198950000,5198959999,MDU,MDU - Debit MasterCard Unembossed,DMC,UGA</t>
  </si>
  <si>
    <t>Yapi Ve Kredi Bankasi A.S.,2117,5258640000,5258640099,MCW,MCW - World MasterCard Card,MCC,TUR</t>
  </si>
  <si>
    <t>Public Joint Stock Company TAScombank,15500,5351160000,5351169999,MDU,MDU - Debit MasterCard Unembossed,DMC,UKR</t>
  </si>
  <si>
    <t>SBERBANK PUBLIC JOINT-STOCK COMPANY,11788,5256840000,5256849999,MCS,MCS - Mastercard Standard,MCC,UKR</t>
  </si>
  <si>
    <t>Alternatifbank A.S.,17075,5163080000,5163089999,MCS,MCS - Mastercard Standard,MCC,TUR</t>
  </si>
  <si>
    <t>CU Cooperative Systems,11805,5379940000,5379949999,MPL,MPL - Platinum MasterCard,MCC,USA</t>
  </si>
  <si>
    <t>CU Cooperative Systems,11805,5339560000,5339569999,MPL,MPL - Platinum MasterCard,MCC,USA</t>
  </si>
  <si>
    <t>CU Cooperative Systems,11805,5152320000,5152329999,MPL,MPL - Platinum MasterCard,MCC,USA</t>
  </si>
  <si>
    <t>CU Cooperative Systems,14470,5164240000,5164249999,MPL,MPL - Platinum MasterCard,MCC,USA</t>
  </si>
  <si>
    <t>CU Cooperative Systems,11805,5434320000,5434329999,MCS,MCS - Mastercard Standard,MCC,USA</t>
  </si>
  <si>
    <t>CU Cooperative Systems,11805,5422630000,5422639999,MCS,MCS - Mastercard Standard,MCC,USA</t>
  </si>
  <si>
    <t>CU Cooperative Systems,11805,5128230000,5128239999,MPL,MPL - Platinum MasterCard,MCC,USA</t>
  </si>
  <si>
    <t>Windsor Federal Savings and Loan Association,19195,5511500000,5511509999,MDJ,MDJ - Debit MasterCard (enhanced),DMC,USA</t>
  </si>
  <si>
    <t>First Commonwealth Bank,1452,5473300000,5473309999,MCB,MCB - MasterCard BusinessCard Card,MCC,USA</t>
  </si>
  <si>
    <t>First Commonwealth Bank,13157,5150070000,5150079999,MDS,MDS  -Debit MasterCard,DMC,USA</t>
  </si>
  <si>
    <t>SchoolsFirst Federal Credit Union,2573,5425730000,5425739999,MCS,MCS - Mastercard Standard,MCC,USA</t>
  </si>
  <si>
    <t>American First Credit Union,17455,5397580000,5397589999,MDS,MDS  -Debit MasterCard,DMC,USA</t>
  </si>
  <si>
    <t>Public Joint Stock Company IboxBank,18491,5596490000,5596499999,MCW,MCW - World MasterCard Card,MCC,UKR</t>
  </si>
  <si>
    <t>Altura Credit Union,16449,5597140000,5597149999,MDB,MDB - Debit MasterCard BusinessCard Card,MCC,USA</t>
  </si>
  <si>
    <t>American First Credit Union,17455,5571780000,5571789999,MDB,MDB - Debit MasterCard BusinessCard Card,MCC,USA</t>
  </si>
  <si>
    <t>Alternatifbank A.S.,17075,5448360000,5448369999,MCG,MCG - Gold MasterCard,MCC,TUR</t>
  </si>
  <si>
    <t>Fifth Third Bank, The,8247,5271750000,5271759999,MPL,MPL - Platinum MasterCard,MCC,USA</t>
  </si>
  <si>
    <t>Fifth Third Bank, The,6993,5138850000,5138859999,MPL,MPL - Platinum MasterCard,MCC,USA</t>
  </si>
  <si>
    <t>Fifth Third Bank, The,6993,5491470000,5491479999,MPL,MPL - Platinum MasterCard,MCC,USA</t>
  </si>
  <si>
    <t>Fifth Third Bank, The,6993,5466520000,5466529999,MPL,MPL - Platinum MasterCard,MCC,USA</t>
  </si>
  <si>
    <t>Fifth Third Bank, The,6993,5136510000,5136519999,MPL,MPL - Platinum MasterCard,MCC,USA</t>
  </si>
  <si>
    <t>Fifth Third Bank, The,6993,5379590000,5379599999,MPL,MPL - Platinum MasterCard,MCC,USA</t>
  </si>
  <si>
    <t>Fifth Third Bank, The,8247,5247770000,5247779999,MPL,MPL - Platinum MasterCard,MCC,USA</t>
  </si>
  <si>
    <t>Fifth Third Bank, The,1340,5424320000,5424329999,MDJ,MDJ - Debit MasterCard (enhanced),DMC,USA</t>
  </si>
  <si>
    <t>Fifth Third Bank, The,8247,5148860000,5148869999,MPL,MPL - Platinum MasterCard,MCC,USA</t>
  </si>
  <si>
    <t>Fifth Third Bank, The,6993,5441880000,5441889999,MCG,MCG - Gold MasterCard,MCC,USA</t>
  </si>
  <si>
    <t>Fifth Third Bank, The,1340,5117730000,5117739999,MHH,MHH-MasterCard HSA Non-substantiated,DMC,USA</t>
  </si>
  <si>
    <t>Fifth Third Bank, The,13660,5595850000,5595859999,MCW,MCW - World MasterCard Card,MCC,USA</t>
  </si>
  <si>
    <t>Fifth Third Bank, The,8247,5289620000,5289629999,MPL,MPL - Platinum MasterCard,MCC,USA</t>
  </si>
  <si>
    <t>Fifth Third Bank, The,8771,5593330000,5593339999,MPL,MPL - Platinum MasterCard,MCC,USA</t>
  </si>
  <si>
    <t>Fifth Third Bank, The,6993,5291260000,5291269999,MPL,MPL - Platinum MasterCard,MCC,USA</t>
  </si>
  <si>
    <t>PSCU Incorporated,5794,5154160000,5154169999,MCB,MCB - MasterCard BusinessCard Card,MCC,USA</t>
  </si>
  <si>
    <t>Fifth Third Bank, The,6993,5184420000,5184429999,MPL,MPL - Platinum MasterCard,MCC,USA</t>
  </si>
  <si>
    <t>BOKF, National Association,21010,5232740000,5232749999,MDB,MDB - Debit MasterCard BusinessCard Card,MCC,USA</t>
  </si>
  <si>
    <t>Pasha Bank,12980,5103060000,5103069999,MDS,MDS  -Debit MasterCard,DMC,AZE</t>
  </si>
  <si>
    <t>The International Bank of Azerbaijan,13697,5167530000,5167539999,MDP,MDP - Debit Platinum MasterCard,DMC,AZE</t>
  </si>
  <si>
    <t>The International Bank of Azerbaijan,17398,5425590000,5425599999,MCG,MCG - Gold MasterCard,MCC,AZE</t>
  </si>
  <si>
    <t>Fiserv Solutions, LLC,14987,5121890000,5121899999,MPL,MPL - Platinum MasterCard,MCC,USA</t>
  </si>
  <si>
    <t>Yapi Kredi Bank Azerbaijan CJSC,13788,5503580000,5503589999,MPL,MPL - Platinum MasterCard,MCC,AZE</t>
  </si>
  <si>
    <t>UniBank Commercial bank,4786,5229530000,5229539999,MPL,MPL - Platinum MasterCard,MCC,AZE</t>
  </si>
  <si>
    <t>UniBank Commercial bank,4786,5292540000,5292549999,MCU,MCU - MasterCard Unembossed Card,MCC,AZE</t>
  </si>
  <si>
    <t>Open Joint-Stock Company Xalq Bank,13135,5169740000,5169749999,MDS,MDS  -Debit MasterCard,DMC,AZE</t>
  </si>
  <si>
    <t>Open Joint-Stock Society Azer-Turk Bank,10462,5374390000,5374399999,MDS,MDS  -Debit MasterCard,DMC,AZE</t>
  </si>
  <si>
    <t>Cy-Fair Federal Credit Union,30541,5256730000,5256739999,MCB,MCB - MasterCard BusinessCard Card,MCC,USA</t>
  </si>
  <si>
    <t>CU Cooperative Systems,11805,5496780000,5496789999,MCS,MCS - Mastercard Standard,MCC,USA</t>
  </si>
  <si>
    <t>Fifth Third Bank, The,30642,5138860000,5138869999,MPL,MPL - Platinum MasterCard,MCC,USA</t>
  </si>
  <si>
    <t>CU Cooperative Systems,5464,5113840000,5113849999,MDJ,MDJ - Debit MasterCard (enhanced),DMC,USA</t>
  </si>
  <si>
    <t>BOKF, National Association,21010,5512940000,5512949999,MDS,MDS  -Debit MasterCard,DMC,USA</t>
  </si>
  <si>
    <t>Bank of China (Australia) Limited,13688,5339290000,5339299999,MCS,MCS - Mastercard Standard,MCC,AUS</t>
  </si>
  <si>
    <t>Heritage Bank Limited,13028,5386360600,5386360699,MPG,MPG - Prepaid MasterCard General Spend Card,DMC,AUS</t>
  </si>
  <si>
    <t>Heritage Bank Limited,13340,5386470000,5386479999,MRG,MRG - Prepaid MasterCard Card,MCC,AUS</t>
  </si>
  <si>
    <t>Heritage Bank Limited,13740,5386350000,5386359999,MPG,MPG - Prepaid MasterCard General Spend Card,DMC,AUS</t>
  </si>
  <si>
    <t>BOKF, National Association,21010,5193870000,5193879999,MDJ,MDJ - Debit MasterCard (enhanced),DMC,USA</t>
  </si>
  <si>
    <t>Macquarie Bank Limited,11130,5193070000,5193079999,MCT,MCT - Titanium MasterCard,MCC,AUS</t>
  </si>
  <si>
    <t>Macquarie Bank Limited,15963,5325650000,5325659999,MDP,MDP - Debit Platinum MasterCard,DMC,AUS</t>
  </si>
  <si>
    <t>Citigroup Pty Limited,18380,5268790000,5268799999,MCT,MCT - Titanium MasterCard,MCC,AUS</t>
  </si>
  <si>
    <t>Citigroup Pty Limited,17549,5597390000,5597399999,MDP,MDP - Debit Platinum MasterCard,DMC,AUS</t>
  </si>
  <si>
    <t>Citigroup Pty Limited,3060,5430600000,5430609999,MCC,MCC - Mixed Product,MCC,AUS</t>
  </si>
  <si>
    <t>Latitude Finance Australia,4032,5218940000,5218949999,MPL,MPL - Platinum MasterCard,MCC,AUS</t>
  </si>
  <si>
    <t>Latitude Finance Australia,6430,5444470000,5444479999,MCS,MCS - Mastercard Standard,MCC,AUS</t>
  </si>
  <si>
    <t>Members Equity Bank Limited,9415,5148130000,5148139999,MDS,MDS  -Debit MasterCard,DMC,AUS</t>
  </si>
  <si>
    <t>Members Equity Bank Limited,9415,5514390000,5514399999,MDS,MDS  -Debit MasterCard,DMC,AUS</t>
  </si>
  <si>
    <t>Westpac Banking Corporation,1529,5163700000,5163709999,MCC,MCC - Mixed Product,MCC,AUS</t>
  </si>
  <si>
    <t>Westpac Banking Corporation,1529,5163500000,5163509999,MCC,MCC - Mixed Product,MCC,AUS</t>
  </si>
  <si>
    <t>Westpac Banking Corporation,1529,5163800000,5163809999,MCC,MCC - Mixed Product,MCC,AUS</t>
  </si>
  <si>
    <t>Westpac Banking Corporation,1529,5163550000,5163559999,MCO,MCO - MasterCard Corporate Card,MCC,AUS</t>
  </si>
  <si>
    <t>Westpac Banking Corporation,1529,5163150000,5163159999,MCO,MCO - MasterCard Corporate Card,MCC,AUS</t>
  </si>
  <si>
    <t>Westpac Banking Corporation,1529,5163890000,5163899999,MCC,MCC - Mixed Product,MCC,AUS</t>
  </si>
  <si>
    <t>Westpac Banking Corporation,3793,5181820000,5181829999,MCG,MCG - Gold MasterCard,MCC,AUS</t>
  </si>
  <si>
    <t>Westpac Banking Corporation,1529,5163370000,5163379999,MCT,MCT - Titanium MasterCard,MCC,AUS</t>
  </si>
  <si>
    <t>Westpac Banking Corporation,1529,5163390000,5163399999,MCC,MCC - Mixed Product,MCC,AUS</t>
  </si>
  <si>
    <t>Westpac Banking Corporation,1529,5163900000,5163909999,MCS,MCS - Mastercard Standard,MCC,AUS</t>
  </si>
  <si>
    <t>Westpac Banking Corporation,1529,5163200000,5163209999,MCC,MCC - Mixed Product,MCC,AUS</t>
  </si>
  <si>
    <t>Westpac Banking Corporation,1529,5163590000,5163599999,MCC,MCC - Mixed Product,MCC,AUS</t>
  </si>
  <si>
    <t>Public JSC Raiffeisen Bank Aval,6249,5526570000,5526579999,MCB,MCB - MasterCard BusinessCard Card,MCC,UKR</t>
  </si>
  <si>
    <t>Joint Stock Bank Ukrgasbank,18045,5181640000,5181649999,MCS,MCS - Mastercard Standard,MCC,UKR</t>
  </si>
  <si>
    <t>PJSC Bank Vostok,16061,5228470000,5228479999,MCW,MCW - World MasterCard Card,MCC,UKR</t>
  </si>
  <si>
    <t>The Bank of New York Mellon,5164,5141840000,5141849999,MDS,MDS  -Debit MasterCard,DMC,USA</t>
  </si>
  <si>
    <t>USAA Savings Bank,1946,5491230000,5491239999,MPL,MPL - Platinum MasterCard,MCC,USA</t>
  </si>
  <si>
    <t>USAA Savings Bank,1946,5458840000,5458849999,MPL,MPL - Platinum MasterCard,MCC,USA</t>
  </si>
  <si>
    <t>USAA Savings Bank,1946,5159250000,5159259999,MPL,MPL - Platinum MasterCard,MCC,USA</t>
  </si>
  <si>
    <t>Westbury Bank,5462,5459260000,5459269999,MDJ,MDJ - Debit MasterCard (enhanced),DMC,USA</t>
  </si>
  <si>
    <t>Independent Bank,18785,5249470000,5249479999,MPX,MPX - Prepaid MasterCard Flex Benefit Card,DMC,USA</t>
  </si>
  <si>
    <t>Citibank N.A.,10855,5285490000,5285499999,MCW,MCW - World MasterCard Card,MCC,USA</t>
  </si>
  <si>
    <t>Citibank N.A.,5140,5362280000,5362289999,MDJ,MDJ - Debit MasterCard (enhanced),DMC,USA</t>
  </si>
  <si>
    <t>Logix Federal Credit Union,14071,5198010000,5198019999,MDB,MDB - Debit MasterCard BusinessCard Card,MCC,USA</t>
  </si>
  <si>
    <t>Citibank N.A.,7177,5285460000,5285469999,MCW,MCW - World MasterCard Card,MCC,USA</t>
  </si>
  <si>
    <t>Citibank N.A.,19191,5565240000,5565249999,MGF,MGF - MasterCard Government Commercial Card,MCC,USA</t>
  </si>
  <si>
    <t>Citibank N.A.,7832,5262210000,5262219999,MDS,MDS  -Debit MasterCard,DMC,USA</t>
  </si>
  <si>
    <t>Citibank N.A.,2462,5398830000,5398839999,MCC,MCC - Mixed Product,MCC,USA</t>
  </si>
  <si>
    <t>Citibank N.A.,2462,5396400000,5396409999,MCC,MCC - Mixed Product,MCC,USA</t>
  </si>
  <si>
    <t>Citibank N.A.,7151,5568740000,5568749999,MGF,MGF - MasterCard Government Commercial Card,MCC,USA</t>
  </si>
  <si>
    <t>Citibank N.A.,10855,5157350000,5157359999,MCW,MCW - World MasterCard Card,MCC,USA</t>
  </si>
  <si>
    <t>Citibank N.A.,2462,5407510000,5407519999,MCC,MCC - Mixed Product,MCC,USA</t>
  </si>
  <si>
    <t>Citibank N.A.,7833,5362220000,5362229999,MDJ,MDJ - Debit MasterCard (enhanced),DMC,USA</t>
  </si>
  <si>
    <t>Citibank N.A.,7151,5568780000,5568789999,MGF,MGF - MasterCard Government Commercial Card,MCC,USA</t>
  </si>
  <si>
    <t>Citibank N.A.,7151,5568760000,5568769999,MGF,MGF - MasterCard Government Commercial Card,MCC,USA</t>
  </si>
  <si>
    <t>Citibank N.A.,7833,5262220000,5262229999,MDS,MDS  -Debit MasterCard,DMC,USA</t>
  </si>
  <si>
    <t>Citibank N.A.,14456,5365340000,5365349999,MPL,MPL - Platinum MasterCard,MCC,USA</t>
  </si>
  <si>
    <t>Citibank N.A.,9928,5179040000,5179049999,MDJ,MDJ - Debit MasterCard (enhanced),DMC,USA</t>
  </si>
  <si>
    <t>Citibank N.A.,2379,5423790000,5423799999,MCS,MCS - Mastercard Standard,MCC,USA</t>
  </si>
  <si>
    <t>Citibank N.A.,1757,5480680000,5480689999,MCC,MCC - Mixed Product,MCC,USA</t>
  </si>
  <si>
    <t>Citibank N.A.,1289,5308910000,5308919999,MPL,MPL - Platinum MasterCard,MCC,USA</t>
  </si>
  <si>
    <t>Centennial Bank,8898,5113080000,5113089999,MDJ,MDJ - Debit MasterCard (enhanced),DMC,USA</t>
  </si>
  <si>
    <t>CME Federal Credit Union,19022,5277020000,5277029999,MHH,MHH-MasterCard HSA Non-substantiated,DMC,USA</t>
  </si>
  <si>
    <t>CME Federal Credit Union,19022,5196990000,5196999999,MDJ,MDJ - Debit MasterCard (enhanced),DMC,USA</t>
  </si>
  <si>
    <t>WEX Bank,14801,5552360000,5552369999,MCP,MCP - Mastercard Corporate Purchasing Card,MCC,USA</t>
  </si>
  <si>
    <t>Fifth Third Bank, The,5170,5405760000,5405769999,MCP,MCP - Mastercard Corporate Purchasing Card,MCC,USA</t>
  </si>
  <si>
    <t>Federacion de Cooperativas de Ahorro y Credito de Panama, R.L.  ,12102,5219710000,5219719999,MDS,MDS  -Debit MasterCard,DMC,PAN</t>
  </si>
  <si>
    <t>Metrobank, S.A.,12259,5158060000,5158069999,MBK,MBK - MasterCard Black,MCC,PAN</t>
  </si>
  <si>
    <t>St. Georges Bank &amp; Company Inc.,12480,5174800000,5174809999,MPL,MPL - Platinum MasterCard,MCC,PAN</t>
  </si>
  <si>
    <t>St. Georges Bank &amp; Company Inc.,12480,5172090000,5172099999,MCO,MCO - MasterCard Corporate Card,MCC,PAN</t>
  </si>
  <si>
    <t>Financiera Finangente, S.A.,12963,5289470000,5289479999,MPL,MPL - Platinum MasterCard,MCC,PAN</t>
  </si>
  <si>
    <t>Banco General S.A.,3610,5404940000,5404949999,MPL,MPL - Platinum MasterCard,MCC,PAN</t>
  </si>
  <si>
    <t>Caja De Ahorros,12413,5143080000,5143089999,MDS,MDS  -Debit MasterCard,DMC,PAN</t>
  </si>
  <si>
    <t>Banco Davivienda, S.A.,13330,5164050000,5164059999,MDS,MDS  -Debit MasterCard,DMC,PAN</t>
  </si>
  <si>
    <t>Popular Bank Ltd. Inc.,2298,5422980000,5422989999,MCC,MCC - Mixed Product,MCC,PAN</t>
  </si>
  <si>
    <t>Popular Bank Ltd. Inc.,2298,5526890000,5526899999,MCB,MCB - MasterCard BusinessCard Card,MCC,PAN</t>
  </si>
  <si>
    <t>Citibank N.A.,5138,5571330000,5571339999,MDB,MDB - Debit MasterCard BusinessCard Card,MCC,USA</t>
  </si>
  <si>
    <t>Multibank Inc.,4610,5137630000,5137639999,MCS,MCS - Mastercard Standard,MCC,PAN</t>
  </si>
  <si>
    <t>Multibank Inc.,4610,5221720000,5221729999,MCS,MCS - Mastercard Standard,MCC,PAN</t>
  </si>
  <si>
    <t>Multibank Inc.,4610,5464780000,5464789999,MCG,MCG - Gold MasterCard,MCC,PAN</t>
  </si>
  <si>
    <t>Banistmo S.A,16075,5412950000,5412959999,MCC,MCC - Mixed Product,MCC,PAN</t>
  </si>
  <si>
    <t>BAC International Bank Inc,1376,5478070000,5478079999,MCB,MCB - MasterCard BusinessCard Card,MCC,PAN</t>
  </si>
  <si>
    <t>Citibank, N.A., Philippines,11691,5550210000,5550219999,MCP,MCP - Mastercard Corporate Purchasing Card,MCC,PHL</t>
  </si>
  <si>
    <t>Credicorp Bank, S.A.,5029,5536220000,5536229999,MBK,MBK - MasterCard Black,MCC,PAN</t>
  </si>
  <si>
    <t>Credicorp Bank, S.A.,5029,5463240000,5463249999,MPG,MPG - Prepaid MasterCard General Spend Card,DMC,PAN</t>
  </si>
  <si>
    <t>Credicorp Bank, S.A.,5029,5333990000,5333999999,MCO,MCO - MasterCard Corporate Card,MCC,PAN</t>
  </si>
  <si>
    <t>Banesco, S.A.,15106,5457170000,5457179999,MCS,MCS - Mastercard Standard,MCC,PAN</t>
  </si>
  <si>
    <t>Banesco, S.A.,15106,5270630000,5270639999,MPL,MPL - Platinum MasterCard,MCC,PAN</t>
  </si>
  <si>
    <t>Banco Nacional de Fomento,18499,5164190000,5164199999,MDP,MDP - Debit Platinum MasterCard,DMC,PRY</t>
  </si>
  <si>
    <t>Procard S.A.,11932,5387850000,5387859999,MPL,MPL - Platinum MasterCard,MCC,PRY</t>
  </si>
  <si>
    <t>Procard S.A.,11932,5360820000,5360829999,MCS,MCS - Mastercard Standard,MCC,PRY</t>
  </si>
  <si>
    <t>Procard S.A.,11932,5125650000,5125659999,MCS,MCS - Mastercard Standard,MCC,PRY</t>
  </si>
  <si>
    <t>Procard S.A.,11932,5282990000,5282999999,MCS,MCS - Mastercard Standard,MCC,PRY</t>
  </si>
  <si>
    <t>Bancard, S.A.,1863,5536550000,5536559999,MBK,MBK - MasterCard Black,MCC,PRY</t>
  </si>
  <si>
    <t>Bancard, S.A.,1863,5177890000,5177899999,MCS,MCS - Mastercard Standard,MCC,PRY</t>
  </si>
  <si>
    <t>Banco Continental S.A.,20999,5452890000,5452899999,MCG,MCG - Gold MasterCard,MCC,PRY</t>
  </si>
  <si>
    <t>Scotiabank Peru S.A.A.,7962,5540460000,5540469999,MPL,MPL - Platinum MasterCard,MCC,PER</t>
  </si>
  <si>
    <t>Scotiabank Peru S.A.A.,7962,5239230000,5239239999,MPL,MPL - Platinum MasterCard,MCC,PER</t>
  </si>
  <si>
    <t>Scotiabank Peru S.A.A.,7962,5203740000,5203749999,MCG,MCG - Gold MasterCard,MCC,PER</t>
  </si>
  <si>
    <t>Scotiabank Peru S.A.A.,1599,5549110000,5549119999,MPL,MPL - Platinum MasterCard,MCC,PER</t>
  </si>
  <si>
    <t>Scotiabank Peru S.A.A.,1599,5478800000,5478809999,MCB,MCB - MasterCard BusinessCard Card,MCC,PER</t>
  </si>
  <si>
    <t>China Banking Corporation,14975,5226440000,5226449999,MCS,MCS - Mastercard Standard,MCC,PHL</t>
  </si>
  <si>
    <t>Banco Pichincha,14649,5275560000,5275569999,MCS,MCS - Mastercard Standard,MCC,PER</t>
  </si>
  <si>
    <t>Banco Pichincha,14649,5342520000,5342529999,MCG,MCG - Gold MasterCard,MCC,PER</t>
  </si>
  <si>
    <t>Unibanca, S.A,18912,5339820000,5339829999,MRG,MRG - Prepaid MasterCard Card,MCC,PER</t>
  </si>
  <si>
    <t>Banco Internacional del Peru,11591,5224940000,5224949999,MRG,MRG - Prepaid MasterCard Card,MCC,PER</t>
  </si>
  <si>
    <t>Asia United Bank Corporation,18414,5414080000,5414089999,MBP,MBP - MasterCard Corporate Prepaid,DMC,PHL</t>
  </si>
  <si>
    <t>Bank of Commerce,13768,5485500000,5485509999,MUS,MUS - Prepaid MasterCard Unembossed,DMC,PHL</t>
  </si>
  <si>
    <t>PayMaya Philippines, Inc.,16971,5424820000,5424829999,MUS,MUS - Prepaid MasterCard Unembossed,DMC,PHL</t>
  </si>
  <si>
    <t>Philippine National Bank,4628,5336390000,5336399999,MCS,MCS - Mastercard Standard,MCC,PHL</t>
  </si>
  <si>
    <t>Philippine National Bank,4628,5437610000,5437619999,MCS,MCS - Mastercard Standard,MCC,PHL</t>
  </si>
  <si>
    <t>Security Bank Corporation,6377,5311930000,5311939999,MIS,MIS - ISIC Debit MasterCard Student Card,DMC,PHL</t>
  </si>
  <si>
    <t>Security Bank Corporation,6377,5318260000,5318269999,MDU,MDU - Debit MasterCard Unembossed,DMC,PHL</t>
  </si>
  <si>
    <t>Security Bank Corporation,6377,5267370000,5267379999,MUS,MUS - Prepaid MasterCard Unembossed,DMC,PHL</t>
  </si>
  <si>
    <t>Rizal Commercial Banking Corporation,15722,5343990000,5343999999,MDU,MDU - Debit MasterCard Unembossed,DMC,PHL</t>
  </si>
  <si>
    <t>Rizal Commercial Banking Corporation,3431,5523660000,5523669999,MCW,MCW - World MasterCard Card,MCC,PHL</t>
  </si>
  <si>
    <t>Philippine Bank of Communications,15199,5170800000,5170809999,MUS,MUS - Prepaid MasterCard Unembossed,DMC,PHL</t>
  </si>
  <si>
    <t>Metrobank Card Corporation (A Finance Company),5913,5345070000,5345079999,MCS,MCS - Mastercard Standard,MCC,PHL</t>
  </si>
  <si>
    <t>JSC Oschadbank,13013,5104770000,5104779999,MCE,MCE - MasterCard Electronic,MCC,UKR</t>
  </si>
  <si>
    <t>JSC Oschadbank,13013,5319650000,5319659999,MCS,MCS - Mastercard Standard,MCC,UKR</t>
  </si>
  <si>
    <t>PJSC BANK CREDIT DNEPR,15563,5583270000,5583279999,MCB,MCB - MasterCard BusinessCard Card,MCC,UKR</t>
  </si>
  <si>
    <t>PJSC BANK CREDIT DNEPR,15563,5179440000,5179449999,MPL,MPL - Platinum MasterCard,MCC,UKR</t>
  </si>
  <si>
    <t>ProCredit Bank AD Skopje,9734,5209210000,5209219999,MCS,MCS - Mastercard Standard,MCC,MKD</t>
  </si>
  <si>
    <t>Sparkasse Bank Makedonija AD Skopje,18838,5449600000,5449609999,MCG,MCG - Gold MasterCard,MCC,MKD</t>
  </si>
  <si>
    <t>National Bank of Kuwait (S.A.K.),17783,5210460000,5210469999,MDP,MDP - Debit Platinum MasterCard,DMC,EGY</t>
  </si>
  <si>
    <t>Banque Misr,3626,5172170000,5172179999,MCO,MCO - MasterCard Corporate Card,MCC,EGY</t>
  </si>
  <si>
    <t>Banque Misr,7853,5399370000,5399379999,MDU,MDU - Debit MasterCard Unembossed,DMC,EGY</t>
  </si>
  <si>
    <t>Banque Misr,3626,5197370000,5197379999,MCB,MCB - MasterCard BusinessCard Card,MCC,EGY</t>
  </si>
  <si>
    <t>National Bank of Egypt,5075,5178020000,5178029999,MCG,MCG - Gold MasterCard,MCC,EGY</t>
  </si>
  <si>
    <t>National Bank of Egypt,14041,5311630000,5311639999,MUS,MUS - Prepaid MasterCard Unembossed,DMC,EGY</t>
  </si>
  <si>
    <t>National Bank of Egypt,8647,5105040000,5105049999,MDT,MDT - Business Debit MasterCard,DMC,EGY</t>
  </si>
  <si>
    <t>National Bank of Egypt,5075,5450750000,5450759999,MCS,MCS - Mastercard Standard,MCC,EGY</t>
  </si>
  <si>
    <t>Banque du Caire,9850,5116940000,5116949999,MCS,MCS - Mastercard Standard,MCC,EGY</t>
  </si>
  <si>
    <t>Banque du Caire,9781,5311560000,5311569999,MUS,MUS - Prepaid MasterCard Unembossed,DMC,EGY</t>
  </si>
  <si>
    <t>ALEXBANK,19527,5229580000,5229589999,MPL,MPL - Platinum MasterCard,MCC,EGY</t>
  </si>
  <si>
    <t>Commercial International Bank (Egypt) S.A.E.,7074,5104820000,5104829999,MDU,MDU - Debit MasterCard Unembossed,DMC,EGY</t>
  </si>
  <si>
    <t>WEX Bank,14801,5552410000,5552419999,MCP,MCP - Mastercard Corporate Purchasing Card,MCC,USA</t>
  </si>
  <si>
    <t>WEX Bank,14807,5552510000,5552519999,MCP,MCP - Mastercard Corporate Purchasing Card,MCC,USA</t>
  </si>
  <si>
    <t>Ohridska Banka A.D. - Ohrid,25968,5366560000,5366569999,MPL,MPL - Platinum MasterCard,MCC,MKD</t>
  </si>
  <si>
    <t>Ohridska Banka A.D. - Ohrid,25968,5530460000,5530469999,MCB,MCB - MasterCard BusinessCard Card,MCC,MKD</t>
  </si>
  <si>
    <t>WEX Bank,14803,5552470000,5552479999,MCP,MCP - Mastercard Corporate Purchasing Card,MCC,USA</t>
  </si>
  <si>
    <t>First Technology Federal Credit Union,16233,5492650000,5492659999,MCB,MCB - MasterCard BusinessCard Card,MCC,USA</t>
  </si>
  <si>
    <t>Customers Bank,18679,5517910000,5517919999,MDS,MDS  -Debit MasterCard,DMC,USA</t>
  </si>
  <si>
    <t>Customers Bank,19728,5271450000,5271459999,MPL,MPL - Platinum MasterCard,MCC,USA</t>
  </si>
  <si>
    <t>Societe Arabe Internationale de Banque,22073,5227470000,5227479999,MRG,MRG - Prepaid MasterCard Card,MCC,EGY</t>
  </si>
  <si>
    <t>Societe Arabe Internationale de Banque,22073,5248450000,5248459999,MDP,MDP - Debit Platinum MasterCard,DMC,EGY</t>
  </si>
  <si>
    <t>Pointbank,15406,5597230000,5597239999,MDB,MDB - Debit MasterCard BusinessCard Card,MCC,USA</t>
  </si>
  <si>
    <t>Network International Payment Services,15704,5321440000,5321449999,MDU,MDU - Debit MasterCard Unembossed,DMC,EGY</t>
  </si>
  <si>
    <t>Randolph Brooks Federal Credit Union,13875,5269290000,5269299999,MDJ,MDJ - Debit MasterCard (enhanced),DMC,USA</t>
  </si>
  <si>
    <t>Amalgamated Bank,10740,5285090000,5285099999,MPG,MPG - Prepaid MasterCard General Spend Card,DMC,USA</t>
  </si>
  <si>
    <t>Fremont Bank,16854,5360070000,5360079999,MDH,MDH - World Debit MasterCard Embossed,DMC,USA</t>
  </si>
  <si>
    <t>Bankers' Bank of the West,18006,5222800000,5222809999,MDJ,MDJ - Debit MasterCard (enhanced),DMC,USA</t>
  </si>
  <si>
    <t>Barclays Bank Delaware,5621,5455250000,5455259999,MPL,MPL - Platinum MasterCard,MCC,USA</t>
  </si>
  <si>
    <t>Barclays Bank Delaware,5621,5477830000,5477839999,MCG,MCG - Gold MasterCard,MCC,USA</t>
  </si>
  <si>
    <t>Barclays Bank Delaware,5621,5452370000,5452379999,MCW,MCW - World MasterCard Card,MCC,USA</t>
  </si>
  <si>
    <t>Barclays Bank Delaware,5621,5177510000,5177519999,MCG,MCG - Gold MasterCard,MCC,USA</t>
  </si>
  <si>
    <t>Barclays Bank Delaware,5621,5524810000,5524819999,MWE,MWE - World Elite MasterCard Card,MCC,USA</t>
  </si>
  <si>
    <t>Barclays Bank Delaware,10265,5531250000,5531259999,MPC,MPC - MasterCard Professional Card,MCC,USA</t>
  </si>
  <si>
    <t>First Volunteer Bank,17705,5465490000,5465499999,MDJ,MDJ - Debit MasterCard (enhanced),DMC,USA</t>
  </si>
  <si>
    <t>DuPont Community Credit Union,2345,5456390000,5456399999,MCW,MCW - World MasterCard Card,MCC,USA</t>
  </si>
  <si>
    <t>Avidia Bank,16009,5244660000,5244669999,MPY,MPY - Prepaid MasterCard Employee Incentive Card,DMC,USA</t>
  </si>
  <si>
    <t>Sunrise Banks, National Association,4427,5114750000,5114759999,MPY,MPY - Prepaid MasterCard Employee Incentive Card,DMC,USA</t>
  </si>
  <si>
    <t>Fifth Third Bank, The,5450,5194140000,5194149999,MHH,MHH-MasterCard HSA Non-substantiated,DMC,USA</t>
  </si>
  <si>
    <t>Financial Partners Credit Union,18165,5285790000,5285799999,MPG,MPG - Prepaid MasterCard General Spend Card,DMC,USA</t>
  </si>
  <si>
    <t>Financial Partners Credit Union,18424,5475700000,5475709999,MCB,MCB - MasterCard BusinessCard Card,MCC,USA</t>
  </si>
  <si>
    <t>HSBC Bank USA, National Association,3705,5491090000,5491099999,MPL,MPL - Platinum MasterCard,MCC,USA</t>
  </si>
  <si>
    <t>Banner Bank,15452,5532370000,5532379999,MCF,MCF - MasterCard Corporate Fleet Card,MCC,USA</t>
  </si>
  <si>
    <t>First Farmers Bank &amp; Trust,17732,5152310000,5152319999,MHH,MHH-MasterCard HSA Non-substantiated,DMC,USA</t>
  </si>
  <si>
    <t>Bank of America, National Association,1017,5228540000,5228549999,MCC,MCC - Mixed Product,MCC,USA</t>
  </si>
  <si>
    <t>Bank of America, National Association,1017,5440030000,5440039999,MCC,MCC - Mixed Product,MCC,USA</t>
  </si>
  <si>
    <t>Bank of America, National Association,1017,5257240000,5257249999,MCG,MCG - Gold MasterCard,MCC,USA</t>
  </si>
  <si>
    <t>Bank of America, National Association,1017,5468460000,5468469999,MCG,MCG - Gold MasterCard,MCC,USA</t>
  </si>
  <si>
    <t>Bank of America, National Association,1017,5329000000,5329009999,MCS,MCS - Mastercard Standard,MCC,USA</t>
  </si>
  <si>
    <t>Getin Noble Bank S.A.,18891,5130260000,5130269999,MCS,MCS - Mastercard Standard,MCC,POL</t>
  </si>
  <si>
    <t>Alior Bank Spolka Akcyjna,11204,5583950000,5583959999,MCB,MCB - MasterCard BusinessCard Card,MCC,POL</t>
  </si>
  <si>
    <t>Alior Bank Spolka Akcyjna,13579,5290300000,5290309999,MCS,MCS - Mastercard Standard,MCC,POL</t>
  </si>
  <si>
    <t>Alior Bank Spolka Akcyjna,11204,5575270000,5575279999,MDG,MDG - Debit Gold MasterCard,DMC,POL</t>
  </si>
  <si>
    <t>Alior Bank Spolka Akcyjna,11204,5436510000,5436519999,MCG,MCG - Gold MasterCard,MCC,POL</t>
  </si>
  <si>
    <t>Bank Polska Kasa Opieki S.A. - (Bank Pekao S.A.),20270,5352330000,5352339999,MDG,MDG - Debit Gold MasterCard,DMC,POL</t>
  </si>
  <si>
    <t>Santander Bank Polska S.A.,10122,5577160000,5577169999,MCE,MCE - MasterCard Electronic,MCC,POL</t>
  </si>
  <si>
    <t>Santander Bank Polska S.A.,6821,5584670000,5584679999,MCB,MCB - MasterCard BusinessCard Card,MCC,POL</t>
  </si>
  <si>
    <t>Santander Bank Polska S.A.,10122,5363600000,5363609999,MNW,MNW - World MasterCard Card,MCC,POL</t>
  </si>
  <si>
    <t>Santander Bank Polska S.A.,6464,5339080000,5339089999,SUR,SUR - Prepaid MasterCard Unembossed,MCC,POL</t>
  </si>
  <si>
    <t>Bank Polska Kasa Opieki S.A. - (Bank Pekao S.A.),9509,5451580000,5451589999,MCW,MCW - World MasterCard Card,MCC,POL</t>
  </si>
  <si>
    <t>Bank Polska Kasa Opieki S.A. - (Bank Pekao S.A.),9509,5151140000,5151149999,MCS,MCS - Mastercard Standard,MCC,POL</t>
  </si>
  <si>
    <t>SGB-BANK S.A.,7168,5436470000,5436479999,MCS,MCS - Mastercard Standard,MCC,POL</t>
  </si>
  <si>
    <t>Credit Agricole Bank Polska Spolka Akcyjna,9495,5126280000,5126289999,MCS,MCS - Mastercard Standard,MCC,POL</t>
  </si>
  <si>
    <t>Powszechna Kasa Oszczednosci Bank Polski S.A. (PKO Bank Polski S.A.),9503,5187940000,5187949999,MCG,MCG - Gold MasterCard,MCC,POL</t>
  </si>
  <si>
    <t>Powszechna Kasa Oszczednosci Bank Polski S.A. (PKO Bank Polski S.A.),10127,5339590000,5339599999,MCO,MCO - MasterCard Corporate Card,MCC,POL</t>
  </si>
  <si>
    <t>Bank Handlowy w Warszawie S.A.,9261,5336660000,5336669999,MNW,MNW - World MasterCard Card,MCC,POL</t>
  </si>
  <si>
    <t>Commercial International Bank (Egypt) S.A.E.,7074,5116130000,5116139999,MUS,MUS - Prepaid MasterCard Unembossed,DMC,EGY</t>
  </si>
  <si>
    <t>Commercial International Bank (Egypt) S.A.E.,7519,5177390000,5177399999,MCS,MCS - Mastercard Standard,MCC,EGY</t>
  </si>
  <si>
    <t>Commercial International Bank (Egypt) S.A.E.,16336,5335840000,5335849999,MUS,MUS - Prepaid MasterCard Unembossed,DMC,EGY</t>
  </si>
  <si>
    <t>Emirates National Bank of Dubai S.A.E,10914,5408080000,5408089999,MUS,MUS - Prepaid MasterCard Unembossed,DMC,EGY</t>
  </si>
  <si>
    <t>Network International LLC,13541,5156340000,5156349999,MPL,MPL - Platinum MasterCard,MCC,EGY</t>
  </si>
  <si>
    <t>Network International LLC,13541,5311430000,5311439999,MRG,MRG - Prepaid MasterCard Card,MCC,EGY</t>
  </si>
  <si>
    <t>Abu Dhabi Islamic Bank,12871,5182920000,5182929999,MPG,MPG - Prepaid MasterCard General Spend Card,DMC,EGY</t>
  </si>
  <si>
    <t>Wex Europe UK Ltd,15177,5535210000,5535219999,MBS,MBS - MasterCard B2B Product 1,MCC,GBR</t>
  </si>
  <si>
    <t>Wex Europe UK Ltd,15177,5272730000,5272739999,MBS,MBS - MasterCard B2B Product 1,MCC,GBR</t>
  </si>
  <si>
    <t>Wex Europe UK Ltd,15177,5535580000,5535589999,MBS,MBS - MasterCard B2B Product 1,MCC,GBR</t>
  </si>
  <si>
    <t>Wex Europe UK Ltd,15177,5587090000,5587099999,MBS,MBS - MasterCard B2B Product 1,MCC,GBR</t>
  </si>
  <si>
    <t>Optal Financial Limited,16620,5356142100,5356142199,MPG,MPG - Prepaid MasterCard General Spend Card,DMC,GBR</t>
  </si>
  <si>
    <t>Optal Financial Limited,16620,5527880000,5527889999,MBS,MBS - MasterCard B2B Product 1,MCC,GBR</t>
  </si>
  <si>
    <t>Optal Financial Limited,16620,5137961000,5137961999,MBS,MBS - MasterCard B2B Product 1,MCC,GBR</t>
  </si>
  <si>
    <t>Optal Financial Limited,16620,5535180000,5535189999,MBS,MBS - MasterCard B2B Product 1,MCC,GBR</t>
  </si>
  <si>
    <t>Optal Financial Limited,16620,5137969000,5137969999,MBS,MBS - MasterCard B2B Product 1,MCC,GBR</t>
  </si>
  <si>
    <t>Optal Financial Limited,16620,5356140500,5356140599,MPG,MPG - Prepaid MasterCard General Spend Card,DMC,GBR</t>
  </si>
  <si>
    <t>Alior Bank Spolka Akcyjna,30608,5169600000,5169609999,MPG,MPG - Prepaid MasterCard General Spend Card,DMC,POL</t>
  </si>
  <si>
    <t>Crosscard S.A.,14504,5174720000,5174729999,MRW,MRW - Prepaid MasterCard BusinessCard Card,MCC,POL</t>
  </si>
  <si>
    <t>Optal Financial Limited,16620,5356141800,5356141899,MPG,MPG - Prepaid MasterCard General Spend Card,DMC,GBR</t>
  </si>
  <si>
    <t>Santander Bank Polska S.A.,11166,5476070000,5476079999,MCB,MCB - MasterCard BusinessCard Card,MCC,POL</t>
  </si>
  <si>
    <t>Optal Financial Limited,16620,5535020000,5535029999,MBS,MBS - MasterCard B2B Product 1,MCC,GBR</t>
  </si>
  <si>
    <t>Optal Financial Limited,16619,5578940000,5578949999,MCO,MCO - MasterCard Corporate Card,MCC,GBR</t>
  </si>
  <si>
    <t>Optal Financial Limited,16620,5402450000,5402459999,MBS,MBS - MasterCard B2B Product 1,MCC,GBR</t>
  </si>
  <si>
    <t>Cornercard UK Limited,19025,5375320000,5375329999,MDT,MDT - Business Debit MasterCard,DMC,GBR</t>
  </si>
  <si>
    <t>Cornercard UK Limited,15762,5343460000,5343469999,MRW,MRW - Prepaid MasterCard BusinessCard Card,MCC,GBR</t>
  </si>
  <si>
    <t>Sunrise Banks, National Association,17983,5321340000,5321349999,MPG,MPG - Prepaid MasterCard General Spend Card,DMC,USA</t>
  </si>
  <si>
    <t>Sunrise Banks, National Association,4427,5115010000,5115019999,MPV,MPV - Prepaid MasterCard Government Card,DMC,USA</t>
  </si>
  <si>
    <t>TBK Bank, SSB,18676,5202710000,5202719999,MDJ,MDJ - Debit MasterCard (enhanced),DMC,USA</t>
  </si>
  <si>
    <t>Ally Bank,5213,5292650000,5292659999,MDJ,MDJ - Debit MasterCard (enhanced),DMC,USA</t>
  </si>
  <si>
    <t>Ally Bank,5213,5106260000,5106269999,MDJ,MDJ - Debit MasterCard (enhanced),DMC,USA</t>
  </si>
  <si>
    <t>Bank of America, National Association,14292,5282240000,5282249999,MPA,MPA - Prepaid MasterCard Payroll Card,DMC,USA</t>
  </si>
  <si>
    <t>Bank of America, National Association,1155,5588450000,5588459999,MEB,MEB - MasterCard Executive BusinessCard Card,MCC,USA</t>
  </si>
  <si>
    <t>Bank of America, National Association,1017,5211320000,5211329999,MPL,MPL - Platinum MasterCard,MCC,USA</t>
  </si>
  <si>
    <t>Bank of America, National Association,1017,5413190000,5413199999,MCC,MCC - Mixed Product,MCC,USA</t>
  </si>
  <si>
    <t>Bank of America, National Association,1017,5329020000,5329029999,MCS,MCS - Mastercard Standard,MCC,USA</t>
  </si>
  <si>
    <t>Bank of America, National Association,1017,5524010000,5524019999,MCW,MCW - World MasterCard Card,MCC,USA</t>
  </si>
  <si>
    <t>Bank of America, National Association,1155,5474150000,5474159999,MEB,MEB - MasterCard Executive BusinessCard Card,MCC,USA</t>
  </si>
  <si>
    <t>Bank of America, National Association,1017,5499420000,5499429999,MCG,MCG - Gold MasterCard,MCC,USA</t>
  </si>
  <si>
    <t>Bank of America, National Association,1017,5328100000,5328109999,MCC,MCC - Mixed Product,MCC,USA</t>
  </si>
  <si>
    <t>Bank of America, National Association,10330,5275190000,5275199999,MDJ,MDJ - Debit MasterCard (enhanced),DMC,USA</t>
  </si>
  <si>
    <t>Bank of America, National Association,1017,5342210000,5342219999,MCC,MCC - Mixed Product,MCC,USA</t>
  </si>
  <si>
    <t>Bank of America, National Association,10330,5275150000,5275159999,MDJ,MDJ - Debit MasterCard (enhanced),DMC,USA</t>
  </si>
  <si>
    <t>Bank of America, National Association,1017,5199650000,5199659999,MWE,MWE - World Elite MasterCard Card,MCC,USA</t>
  </si>
  <si>
    <t>Bank of America, National Association,1017,5342080000,5342089999,MCC,MCC - Mixed Product,MCC,USA</t>
  </si>
  <si>
    <t>Bank of America, National Association,1017,5418080000,5418089999,MCC,MCC - Mixed Product,MCC,USA</t>
  </si>
  <si>
    <t>South Carolina Federal Credit Union,6958,5306630000,5306639999,MDB,MDB - Debit MasterCard BusinessCard Card,MCC,USA</t>
  </si>
  <si>
    <t>Houston Police Federal Credit Union,20318,5442320000,5442329999,MCS,MCS - Mastercard Standard,MCC,USA</t>
  </si>
  <si>
    <t>Achieva Credit Union,5996,5109250000,5109259999,MDS,MDS  -Debit MasterCard,DMC,USA</t>
  </si>
  <si>
    <t>KeyBank National Association,17750,5552170000,5552179999,MCP,MCP - Mastercard Corporate Purchasing Card,MCC,USA</t>
  </si>
  <si>
    <t>KeyBank National Association,12195,5526330000,5526339999,MCB,MCB - MasterCard BusinessCard Card,MCC,USA</t>
  </si>
  <si>
    <t>Ventura County Credit Union,16701,5110670000,5110679999,MDJ,MDJ - Debit MasterCard (enhanced),DMC,USA</t>
  </si>
  <si>
    <t>Ventura County Credit Union,16697,5594990000,5594999999,MCB,MCB - MasterCard BusinessCard Card,MCC,USA</t>
  </si>
  <si>
    <t>Synovus Bank,11969,5443030000,5443039999,MCS,MCS - Mastercard Standard,MCC,USA</t>
  </si>
  <si>
    <t>Meriwest Credit Union,16740,5135070000,5135079999,MDJ,MDJ - Debit MasterCard (enhanced),DMC,USA</t>
  </si>
  <si>
    <t>mBank S.A.,11611,5442460000,5442469999,MCG,MCG - Gold MasterCard,MCC,POL</t>
  </si>
  <si>
    <t>BNP Paribas Bank Polska S.A.,17571,5354730000,5354739999,MDU,MDU - Debit MasterCard Unembossed,DMC,POL</t>
  </si>
  <si>
    <t>BNP Paribas Bank Polska S.A.,17571,5369500000,5369509999,MCS,MCS - Mastercard Standard,MCC,POL</t>
  </si>
  <si>
    <t>BNP Paribas Bank Polska S.A.,17571,5369520000,5369529999,MCS,MCS - Mastercard Standard,MCC,POL</t>
  </si>
  <si>
    <t>Bank Millennium S.A.,5863,5575450000,5575459999,MDH,MDH - World Debit MasterCard Embossed,DMC,POL</t>
  </si>
  <si>
    <t>Bank Millennium S.A.,5863,5127480000,5127489999,MCG,MCG - Gold MasterCard,MCC,POL</t>
  </si>
  <si>
    <t>Banco do Brasil AG,12024,5474590000,5474599999,MCB,MCB - MasterCard BusinessCard Card,MCC,PRT</t>
  </si>
  <si>
    <t>Banco Santander Totta S.A.,3925,5472600000,5472609999,MCO,MCO - MasterCard Corporate Card,MCC,PRT</t>
  </si>
  <si>
    <t>Banco Santander Totta S.A.,3925,5309770000,5309779999,MCG,MCG - Gold MasterCard,MCC,PRT</t>
  </si>
  <si>
    <t>Caixa Geral de Depositos SA,9528,5295360000,5295369999,MRG,MRG - Prepaid MasterCard Card,MCC,PRT</t>
  </si>
  <si>
    <t>Banco BPI S.A.,9255,5527550000,5527559999,MCO,MCO - MasterCard Corporate Card,MCC,PRT</t>
  </si>
  <si>
    <t>Unicre-Instituicao Financeira de Credito, S.A.,1258,5125560000,5125569999,MCS,MCS - Mastercard Standard,MCC,PRT</t>
  </si>
  <si>
    <t>Unicre-Instituicao Financeira de Credito, S.A.,1258,5101220000,5101229999,MCS,MCS - Mastercard Standard,MCC,PRT</t>
  </si>
  <si>
    <t>Banco BNP Paribas Personal Finance SA,4105,5280691200,5280691200,MCC,MCC - Mixed Product,MCC,PRT</t>
  </si>
  <si>
    <t>Cornercard UK Limited,15761,5271940000,5271949999,MRG,MRG - Prepaid MasterCard Card,MCC,GBR</t>
  </si>
  <si>
    <t>Park Card Services Limited,17446,5458730000,5458739999,MRG,MRG - Prepaid MasterCard Card,MCC,GBR</t>
  </si>
  <si>
    <t>BNP Paribas Bank Polska S.A.,17571,5232030000,5232039999,MCS,MCS - Mastercard Standard,MCC,POL</t>
  </si>
  <si>
    <t>BNP Paribas Bank Polska S.A.,17571,5262030000,5262039999,MCG,MCG - Gold MasterCard,MCC,POL</t>
  </si>
  <si>
    <t>BNP Paribas Bank Polska S.A.,17571,5222110000,5222119999,MCS,MCS - Mastercard Standard,MCC,POL</t>
  </si>
  <si>
    <t>Republic Bank &amp; Trust Company,15631,5376280000,5376289999,MPA,MPA - Prepaid MasterCard Payroll Card,DMC,USA</t>
  </si>
  <si>
    <t>Republic Bank &amp; Trust Company,13261,5388750000,5388759999,MDJ,MDJ - Debit MasterCard (enhanced),DMC,USA</t>
  </si>
  <si>
    <t>Fiserv Solutions, LLC,5482,5403680000,5403689999,MDS,MDS  -Debit MasterCard,DMC,USA</t>
  </si>
  <si>
    <t>Fiserv Solutions, LLC,5482,5455430000,5455439999,MDS,MDS  -Debit MasterCard,DMC,USA</t>
  </si>
  <si>
    <t>Fiserv Solutions, LLC,5482,5508840000,5508849999,MDS,MDS  -Debit MasterCard,DMC,USA</t>
  </si>
  <si>
    <t>Bancorp Bank, The,8191,5150180000,5150189999,MPX,MPX - Prepaid MasterCard Flex Benefit Card,DMC,USA</t>
  </si>
  <si>
    <t>Bancorp Bank, The,8686,5154900000,5154909999,MPY,MPY - Prepaid MasterCard Employee Incentive Card,DMC,USA</t>
  </si>
  <si>
    <t>Bancorp Bank, The,8054,5107210000,5107219999,MPO,MPO - Prepaid MasterCard Other Card,DMC,USA</t>
  </si>
  <si>
    <t>Bancorp Bank, The,9924,5115050000,5115059999,MPX,MPX - Prepaid MasterCard Flex Benefit Card,DMC,USA</t>
  </si>
  <si>
    <t>Mechanics Bank,5807,5465380000,5465389999,MDJ,MDJ - Debit MasterCard (enhanced),DMC,USA</t>
  </si>
  <si>
    <t>MetaBank, National Association,4473,5389190000,5389199999,MPG,MPG - Prepaid MasterCard General Spend Card,DMC,USA</t>
  </si>
  <si>
    <t>Merrick Bank Corporation,12802,5472720000,5472729999,MCB,MCB - MasterCard BusinessCard Card,MCC,USA</t>
  </si>
  <si>
    <t>Merrick Bank Corporation,8084,5189130000,5189139999,MCS,MCS - Mastercard Standard,MCC,USA</t>
  </si>
  <si>
    <t>MetaBank, National Association,4473,5396390000,5396399999,MPG,MPG - Prepaid MasterCard General Spend Card,DMC,USA</t>
  </si>
  <si>
    <t>Republic Bank &amp; Trust Company,14382,5396340000,5396349999,MPG,MPG - Prepaid MasterCard General Spend Card,DMC,USA</t>
  </si>
  <si>
    <t>Navy Federal Credit Union,7257,5422170000,5422179999,MCS,MCS - Mastercard Standard,MCC,USA</t>
  </si>
  <si>
    <t>Transportation Alliance Bank Inc.,7532,5569720000,5569729999,MCF,MCF - MasterCard Corporate Fleet Card,MCC,USA</t>
  </si>
  <si>
    <t>Waukesha State Bank,17615,5117280000,5117289999,MDJ,MDJ - Debit MasterCard (enhanced),DMC,USA</t>
  </si>
  <si>
    <t>Regions Bank,14230,5567000180,5567000180,MCF,MCF - MasterCard Corporate Fleet Card,MCC,USA</t>
  </si>
  <si>
    <t>Regions Bank,7903,5569330000,5569339999,MCF,MCF - MasterCard Corporate Fleet Card,MCC,USA</t>
  </si>
  <si>
    <t>Regions Bank,8693,5115670000,5115679999,MPV,MPV - Prepaid MasterCard Government Card,DMC,USA</t>
  </si>
  <si>
    <t>Glint Pay Services Ltd1,18823,5374980000,5374989999,MPG,MPG - Prepaid MasterCard General Spend Card,DMC,GBR</t>
  </si>
  <si>
    <t>MetaBank, National Association,10116,5113490000,5113499999,MPF,MPF - Prepaid MasterCard Gift Card,DMC,USA</t>
  </si>
  <si>
    <t>Regions Bank,7903,5563680000,5563689999,MCF,MCF - MasterCard Corporate Fleet Card,MCC,USA</t>
  </si>
  <si>
    <t>Regions Bank,7903,5563070000,5563079999,MCC,MCC - Mixed Product,MCC,USA</t>
  </si>
  <si>
    <t>Regions Bank,8693,5265760000,5265769999,MPA,MPA - Prepaid MasterCard Payroll Card,DMC,USA</t>
  </si>
  <si>
    <t>Regions Bank,7903,5368230000,5368239999,MPL,MPL - Platinum MasterCard,MCC,USA</t>
  </si>
  <si>
    <t>Regions Bank,8693,5192820000,5192829999,MPG,MPG - Prepaid MasterCard General Spend Card,DMC,USA</t>
  </si>
  <si>
    <t>BBVA USA,14440,5290040000,5290049999,MAC,MAC - Mastercard Corporate World Elite Card,MCC,USA</t>
  </si>
  <si>
    <t>Sunmark Credit Union,14750,5117140000,5117149999,MBD,MBD - Debit MasterCard Professional Card,MCC,USA</t>
  </si>
  <si>
    <t>Fiserv Solutions, LLC,5482,5582420000,5582429999,MDB,MDB - Debit MasterCard BusinessCard Card,MCC,USA</t>
  </si>
  <si>
    <t>North Shore Bank, FSB,6861,5117620000,5117629999,MDO,MDO - Debit MasterCard Other Programs,DMC,USA</t>
  </si>
  <si>
    <t>Lake Forest Bank &amp; Trust Company, N.A.,14430,5198330000,5198339999,MDJ,MDJ - Debit MasterCard (enhanced),DMC,USA</t>
  </si>
  <si>
    <t>First Hawaiian Bank,5216,5569300000,5569309999,MCF,MCF - MasterCard Corporate Fleet Card,MCC,USA</t>
  </si>
  <si>
    <t>First Hawaiian Bank,5216,5478130000,5478139999,MCB,MCB - MasterCard BusinessCard Card,MCC,USA</t>
  </si>
  <si>
    <t>First Hawaiian Bank,1094,5183940000,5183949999,MCS,MCS - Mastercard Standard,MCC,USA</t>
  </si>
  <si>
    <t>Banco Cooperativo de Puerto Rico,3605,5199990000,5199999999,MCS,MCS - Mastercard Standard,MCC,PRI</t>
  </si>
  <si>
    <t>Banco Cooperativo de Puerto Rico,14936,5392870000,5392879999,MDS,MDS  -Debit MasterCard,DMC,PRI</t>
  </si>
  <si>
    <t>Romanian Commercial Bank S.A. - Banca Comerciala Romana S.A.,15981,5592010000,5592019999,TCW,TCW - World Elite Mastercard-Immediate Debit,MCC,ROM</t>
  </si>
  <si>
    <t>Money Card Association PR League, Inc.,18740,5339070000,5339079999,MPG,MPG - Prepaid MasterCard General Spend Card,DMC,PRI</t>
  </si>
  <si>
    <t>Bancorp Bank, The,4412,5244320000,5244329999,MPG,MPG - Prepaid MasterCard General Spend Card,DMC,PRI</t>
  </si>
  <si>
    <t>MetaBank, National Association,9902,5192870000,5192879999,MRG,MRG - Prepaid MasterCard Card,MCC,PRI</t>
  </si>
  <si>
    <t>Qatar National Bank,3820,5452090000,5452099999,MCW,MCW - World MasterCard Card,MCC,QAT</t>
  </si>
  <si>
    <t>Qatar National Bank,3820,5365470000,5365479999,MDT,MDT - Business Debit MasterCard,DMC,QAT</t>
  </si>
  <si>
    <t>Commercial Bank of Qatar Q.S.C,18946,5386100000,5386109999,MRH,MRH-MasterCard Prepaid Platinum Travel Card,DMC,QAT</t>
  </si>
  <si>
    <t>Commercial Bank of Qatar Q.S.C,3707,5437070000,5437079999,MCS,MCS - Mastercard Standard,MCC,QAT</t>
  </si>
  <si>
    <t>HSBC Bank Middle East,3198,5520670000,5520679999,MCW,MCW - World MasterCard Card,MCC,QAT</t>
  </si>
  <si>
    <t>UniCredit Bank SA,1990,5539050000,5539059999,TCS,TCS - MasterCard Standard-Immediate Debit,MCC,ROM</t>
  </si>
  <si>
    <t>UniCredit Bank SA,1990,5526490000,5526499999,MCB,MCB - MasterCard BusinessCard Card,MCC,ROM</t>
  </si>
  <si>
    <t>UniCredit Bank SA,1990,5397290000,5397299999,MCG,MCG - Gold MasterCard,MCC,ROM</t>
  </si>
  <si>
    <t>UniCredit Bank SA,1990,5203230000,5203239999,MCS,MCS - Mastercard Standard,MCC,ROM</t>
  </si>
  <si>
    <t>BRD Groupe Societe Generale,4694,5342670000,5342679999,MCS,MCS - Mastercard Standard,MCC,ROM</t>
  </si>
  <si>
    <t>BRD Groupe Societe Generale,7322,5315630000,5315639999,MPL,MPL - Platinum MasterCard,MCC,ROM</t>
  </si>
  <si>
    <t>Romanian Commercial Bank S.A. - Banca Comerciala Romana S.A.,15981,5526780000,5526789999,MCB,MCB - MasterCard BusinessCard Card,MCC,ROM</t>
  </si>
  <si>
    <t>Romanian Commercial Bank S.A. - Banca Comerciala Romana S.A.,15981,5469150000,5469159999,MCS,MCS - Mastercard Standard,MCC,ROM</t>
  </si>
  <si>
    <t>Metro Bank PLC,12185,5573610000,5573619999,MDS,MDS  -Debit MasterCard,DMC,GBR</t>
  </si>
  <si>
    <t>Dukhan Bank Q.P.S.C.,15629,5441260000,5441269999,MCT,MCT - Titanium MasterCard,MCC,QAT</t>
  </si>
  <si>
    <t>Oriental Bank,7535,5480940000,5480949999,MCS,MCS - Mastercard Standard,MCC,PRI</t>
  </si>
  <si>
    <t>Qatar National Bank,3820,5241630000,5241639999,MPL,MPL - Platinum MasterCard,MCC,QAT</t>
  </si>
  <si>
    <t>Banco Popular de Puerto Rico,1105,5491540000,5491549999,MWE,MWE - World Elite MasterCard Card,MCC,PRI</t>
  </si>
  <si>
    <t>Synchrony Bank,4605,5213440000,5213449999,MCW,MCW - World MasterCard Card,MCC,USA</t>
  </si>
  <si>
    <t>Sberbank of Russia,20951,5469980000,5469980098,TNW,TNW - World MasterCard-Immediate Debit,MCC,RUS</t>
  </si>
  <si>
    <t>Chase Bank USA, N.A.,10302,5243920000,5243929999,MCW,MCW - World MasterCard Card,MCC,PRI</t>
  </si>
  <si>
    <t>Money Card Association PR League, Inc.,12432,5576080000,5576089999,MDS,MDS  -Debit MasterCard,DMC,PRI</t>
  </si>
  <si>
    <t>First Century Bank, N.A.,15220,5244300000,5244309999,MPA,MPA - Prepaid MasterCard Payroll Card,DMC,USA</t>
  </si>
  <si>
    <t>NewDay Ltd,15291,5275490000,5275499999,MCS,MCS - Mastercard Standard,MCC,GBR</t>
  </si>
  <si>
    <t>NewDay Ltd,11879,5295080000,5295089999,MCC,MCC - Mixed Product,MCC,GBR</t>
  </si>
  <si>
    <t>NewDay Ltd,11879,5410020000,5410029999,MCS,MCS - Mastercard Standard,MCC,GBR</t>
  </si>
  <si>
    <t>NewDay Ltd,15291,5368390000,5368399999,MCS,MCS - Mastercard Standard,MCC,GBR</t>
  </si>
  <si>
    <t>Fiserv Solutions, LLC,5482,5507030000,5507039999,MDJ,MDJ - Debit MasterCard (enhanced),DMC,USA</t>
  </si>
  <si>
    <t>Fiserv Solutions, LLC,5482,5103830000,5103839999,MDS,MDS  -Debit MasterCard,DMC,USA</t>
  </si>
  <si>
    <t>Cinfed Federal Credit Union,19336,5461430000,5461439999,MDJ,MDJ - Debit MasterCard (enhanced),DMC,USA</t>
  </si>
  <si>
    <t>Santander Bank, NA,5886,5447230000,5447239999,MCW,MCW - World MasterCard Card,MCC,USA</t>
  </si>
  <si>
    <t>Santander Bank, NA,5886,5524300000,5524309999,MCW,MCW - World MasterCard Card,MCC,USA</t>
  </si>
  <si>
    <t>ABNB Federal Credit Union,18689,5314090000,5314099999,MPL,MPL - Platinum MasterCard,MCC,USA</t>
  </si>
  <si>
    <t>Central Trust Bank, The,13037,5112710000,5112710009,MDJ,MDJ - Debit MasterCard (enhanced),DMC,USA</t>
  </si>
  <si>
    <t>Central Trust Bank, The,13037,5112710350,5112710359,MDJ,MDJ - Debit MasterCard (enhanced),DMC,USA</t>
  </si>
  <si>
    <t>Central Trust Bank, The,13037,5112710250,5112710259,MDJ,MDJ - Debit MasterCard (enhanced),DMC,USA</t>
  </si>
  <si>
    <t>Central Trust Bank, The,13037,5198670200,5198670209,MDH,MDH - World Debit MasterCard Embossed,DMC,USA</t>
  </si>
  <si>
    <t>Central Trust Bank, The,13037,5198670000,5198670009,MDH,MDH - World Debit MasterCard Embossed,DMC,USA</t>
  </si>
  <si>
    <t>Central Trust Bank, The,13037,5118400650,5118400659,MHH,MHH-MasterCard HSA Non-substantiated,DMC,USA</t>
  </si>
  <si>
    <t>Central Trust Bank, The,13037,5285130700,5285130709,MPG,MPG - Prepaid MasterCard General Spend Card,DMC,USA</t>
  </si>
  <si>
    <t>Central Trust Bank, The,4936,5113380000,5113389999,MPF,MPF - Prepaid MasterCard Gift Card,DMC,USA</t>
  </si>
  <si>
    <t>Bremer Bank, N.A.,11535,5331010000,5331019999,MDH,MDH - World Debit MasterCard Embossed,DMC,USA</t>
  </si>
  <si>
    <t>Bremer Bank, N.A.,11535,5126500000,5126509999,MHH,MHH-MasterCard HSA Non-substantiated,DMC,USA</t>
  </si>
  <si>
    <t>Republic Bank of Chicago,7755,5537950000,5537959999,MCC,MCC - Mixed Product,MCC,USA</t>
  </si>
  <si>
    <t>Middlesex Savings Bank,16728,5271380000,5271389999,MDH,MDH - World Debit MasterCard Embossed,DMC,USA</t>
  </si>
  <si>
    <t>Florida Capital Bank, N.A.,16930,5426250000,5426259999,MPX,MPX - Prepaid MasterCard Flex Benefit Card,DMC,USA</t>
  </si>
  <si>
    <t>United Bank,6754,5457410000,5457419999,MCS,MCS - Mastercard Standard,MCC,USA</t>
  </si>
  <si>
    <t>Credit Union 1,14013,5192640000,5192649999,MHS,MHS - HELOC Standard MasterCard,MCC,USA</t>
  </si>
  <si>
    <t>Credit Union 1,14013,5198820000,5198829999,MDJ,MDJ - Debit MasterCard (enhanced),DMC,USA</t>
  </si>
  <si>
    <t>BMO Harris Bank N.A.,8965,5528360000,5528369999,MCO,MCO - MasterCard Corporate Card,MCC,USA</t>
  </si>
  <si>
    <t>BMO Harris Bank N.A.,8976,5161280000,5161289999,MWE,MWE - World Elite MasterCard Card,MCC,USA</t>
  </si>
  <si>
    <t>OTP Bank Romania S.A.,11149,5294590000,5294599999,MCS,MCS - Mastercard Standard,MCC,ROM</t>
  </si>
  <si>
    <t>OTP Bank Romania S.A.,11149,5294580000,5294589999,MCS,MCS - Mastercard Standard,MCC,ROM</t>
  </si>
  <si>
    <t>Banca Comerciala Intesa SanPaolo Romania S.A.,11098,5528780000,5528789999,MCB,MCB - MasterCard BusinessCard Card,MCC,ROM</t>
  </si>
  <si>
    <t>Banca Comerciala Intesa SanPaolo Romania S.A.,11098,5410860000,5410869999,MPL,MPL - Platinum MasterCard,MCC,ROM</t>
  </si>
  <si>
    <t>Credit Europe Bank,9937,5264800000,5264809999,MCS,MCS - Mastercard Standard,MCC,ROM</t>
  </si>
  <si>
    <t>BNP Paribas Personal Finance,14226,5173920000,5173929999,MCS,MCS - Mastercard Standard,MCC,ROM</t>
  </si>
  <si>
    <t>Computer Services, Inc.,5199,5462260000,5462269999,MDJ,MDJ - Debit MasterCard (enhanced),DMC,USA</t>
  </si>
  <si>
    <t>Security Bank of Kansas City,18756,5123540000,5123549999,MDB,MDB - Debit MasterCard BusinessCard Card,MCC,USA</t>
  </si>
  <si>
    <t>Alpha Bank Romania S.A.,10765,5209990000,5209999999,MCS,MCS - Mastercard Standard,MCC,ROM</t>
  </si>
  <si>
    <t>JSC Post Bank,14686,5273490000,5273499999,TPL,TPL - Platinum MasterCard-Immediate Debit,MCC,RUS</t>
  </si>
  <si>
    <t>JS CB of Support to Commerce and Business SKB-Bank,13029,5108990000,5108999999,MCB,MCB - MasterCard BusinessCard Card,MCC,RUS</t>
  </si>
  <si>
    <t>Public Joint Stock Company Bank Uralsib,6034,5463390000,5463399999,MPL,MPL - Platinum MasterCard,MCC,RUS</t>
  </si>
  <si>
    <t>Commercial Bank Assistance for Public Initiatives Sobinbank,7658,5504750000,5504759999,TCG,TCG - Gold MasterCard-Immediate Debit,MCC,RUS</t>
  </si>
  <si>
    <t>Sberbank of Russia,5037,5469750000,5469759999,SAP,SAP - MasterCard Salary Platinum,MCC,RUS</t>
  </si>
  <si>
    <t>Jaja Finance Limited,3268,5425540000,5425549999,MCS,MCS - Mastercard Standard,MCC,GBR</t>
  </si>
  <si>
    <t>Sberbank of Russia,5037,5484520000,5484529999,MPL,MPL - Platinum MasterCard,MCC,RUS</t>
  </si>
  <si>
    <t>JSC Post Bank,14686,5273170000,5273179999,TCW,TCW - World Elite Mastercard-Immediate Debit,MCC,RUS</t>
  </si>
  <si>
    <t>Sberbank of Russia,5037,5469010000,5469019999,MPL,MPL - Platinum MasterCard,MCC,RUS</t>
  </si>
  <si>
    <t>Sberbank of Russia,5037,5469070000,5469079999,SAP,SAP - MasterCard Salary Platinum,MCC,RUS</t>
  </si>
  <si>
    <t>Sberbank of Russia,5037,5484680000,5484689999,MPL,MPL - Platinum MasterCard,MCC,RUS</t>
  </si>
  <si>
    <t>Sberbank of Russia,5037,5479470000,5479479999,MCB,MCB - MasterCard BusinessCard Card,MCC,RUS</t>
  </si>
  <si>
    <t>Sberbank of Russia,5037,5484200000,5484209999,SAP,SAP - MasterCard Salary Platinum,MCC,RUS</t>
  </si>
  <si>
    <t>Santander UK Plc,4784,5286890000,5286899999,MCC,MCC - Mixed Product,MCC,GBR</t>
  </si>
  <si>
    <t>HSBC Bank plc,19249,5405910050,5405910999,MCP,MCP - Mastercard Corporate Purchasing Card,MCC,GBR</t>
  </si>
  <si>
    <t>Sberbank of Russia,5037,5484050000,5484059999,SAP,SAP - MasterCard Salary Platinum,MCC,RUS</t>
  </si>
  <si>
    <t>Capital One (Europe) Plc,2749,5528950000,5528959999,MCS,MCS - Mastercard Standard,MCC,GBR</t>
  </si>
  <si>
    <t>Tesco Personal Finance Limited,12508,5308500000,5308509999,MCC,MCC - Mixed Product,MCC,GBR</t>
  </si>
  <si>
    <t>Tesco Personal Finance Limited,12508,5218040000,5218049999,MCS,MCS - Mastercard Standard,MCC,GBR</t>
  </si>
  <si>
    <t>State Bank of India,11433,5573530000,5573539999,MDU,MDU - Debit MasterCard Unembossed,DMC,GBR</t>
  </si>
  <si>
    <t>AL RAYAN BANK PLC,9832,5256590000,5256599999,MCS,MCS - Mastercard Standard,MCC,GBR</t>
  </si>
  <si>
    <t>MBNA LIMITED,9462,5407580000,5407589999,MCS,MCS - Mastercard Standard,MCC,GBR</t>
  </si>
  <si>
    <t>MBNA LIMITED,2068,5459950000,5459959999,MCS,MCS - Mastercard Standard,MCC,GBR</t>
  </si>
  <si>
    <t>Sberbank of Russia,5037,5479200000,5479209999,MPB,MPB-MasterCard Preferred BusinessCard Card,MCC,RUS</t>
  </si>
  <si>
    <t>HSBC UK BANK PLC,7937,5401000000,5401009999,MCS,MCS - Mastercard Standard,MCC,GBR</t>
  </si>
  <si>
    <t>HSBC UK BANK PLC,3461,5434610000,5434619999,MCC,MCC - Mixed Product,MCC,GBR</t>
  </si>
  <si>
    <t>Handelsbanken PLC,13313,5151110000,5151119999,MCS,MCS - Mastercard Standard,MCC,GBR</t>
  </si>
  <si>
    <t>Bank Zenit,14163,5187920000,5187929999,MPL,MPL - Platinum MasterCard,MCC,RUS</t>
  </si>
  <si>
    <t>IDT Financial  Services Limited,10087,5506420000,5506429999,MRG,MRG - Prepaid MasterCard Card,MCC,GBR</t>
  </si>
  <si>
    <t>IDT Financial  Services Limited,10087,5520280000,5520289999,MRG,MRG - Prepaid MasterCard Card,MCC,GBR</t>
  </si>
  <si>
    <t>Banco Popular de Puerto Rico,16947,5248960000,5248969999,MCC,MCC - Mixed Product,MCC,USA</t>
  </si>
  <si>
    <t>Isabella Bank,17181,5181200000,5181209999,MCB,MCB - MasterCard BusinessCard Card,MCC,USA</t>
  </si>
  <si>
    <t>Isabella Bank,17607,5273190000,5273199999,MDJ,MDJ - Debit MasterCard (enhanced),DMC,USA</t>
  </si>
  <si>
    <t>Pinnacle Bank,13520,5594270000,5594279999,MDJ,MDJ - Debit MasterCard (enhanced),DMC,USA</t>
  </si>
  <si>
    <t>Pinnacle Bank,18715,5110580000,5110589999,MDS,MDS  -Debit MasterCard,DMC,USA</t>
  </si>
  <si>
    <t>Tompkins Trust Company,17194,5450870000,5450879999,MHH,MHH-MasterCard HSA Non-substantiated,DMC,USA</t>
  </si>
  <si>
    <t>Alliance Bank,18044,5368750000,5368759999,MDJ,MDJ - Debit MasterCard (enhanced),DMC,USA</t>
  </si>
  <si>
    <t>Credit Human Federal Credit Union,6199,5138980000,5138989999,MPL,MPL - Platinum MasterCard,MCC,USA</t>
  </si>
  <si>
    <t>Quorum Federal Credit Union,2264,5285680000,5285689999,MCW,MCW - World MasterCard Card,MCC,USA</t>
  </si>
  <si>
    <t>Jack Henry &amp; Associates,18205,5319040000,5319049999,MDS,MDS  -Debit MasterCard,DMC,USA</t>
  </si>
  <si>
    <t>Citizens Bank, N.A.,2822,5456330000,5456339999,MCS,MCS - Mastercard Standard,MCC,USA</t>
  </si>
  <si>
    <t>State Employees Federal Credit Union,16244,5149680000,5149689999,MDJ,MDJ - Debit MasterCard (enhanced),DMC,USA</t>
  </si>
  <si>
    <t>BMO Harris Bank N.A.,8965,5306310000,5306319999,MCO,MCO - MasterCard Corporate Card,MCC,USA</t>
  </si>
  <si>
    <t>BMO Harris Bank N.A.,8965,5306210000,5306219999,MCO,MCO - MasterCard Corporate Card,MCC,USA</t>
  </si>
  <si>
    <t>BMO Harris Bank N.A.,8976,5306300000,5306309999,MCO,MCO - MasterCard Corporate Card,MCC,USA</t>
  </si>
  <si>
    <t>ICBA Bancard, Inc.,1775,5437727800,5437727809,MCG,MCG - Gold MasterCard,MCC,USA</t>
  </si>
  <si>
    <t>ICBA Bancard, Inc.,1775,5437727810,5437727839,MCG,MCG - Gold MasterCard,MCC,USA</t>
  </si>
  <si>
    <t>ICBA Bancard, Inc.,1775,5437727840,5437727849,MCG,MCG - Gold MasterCard,MCC,USA</t>
  </si>
  <si>
    <t>ICBA Bancard, Inc.,1775,5437727850,5437727969,MCG,MCG - Gold MasterCard,MCC,USA</t>
  </si>
  <si>
    <t>ICBA Bancard, Inc.,1775,5437727970,5437727979,MCG,MCG - Gold MasterCard,MCC,USA</t>
  </si>
  <si>
    <t>ICBA Bancard, Inc.,1775,5437727980,5437728029,MCG,MCG - Gold MasterCard,MCC,USA</t>
  </si>
  <si>
    <t>ICBA Bancard, Inc.,1775,5437728030,5437728039,MCG,MCG - Gold MasterCard,MCC,USA</t>
  </si>
  <si>
    <t>Glenview State Bank,5617,5432420000,5432429999,MDS,MDS  -Debit MasterCard,DMC,USA</t>
  </si>
  <si>
    <t>Wells Fargo Bank, N.A.,1821,5586180000,5586189999,MCB,MCB - MasterCard BusinessCard Card,MCC,USA</t>
  </si>
  <si>
    <t>Wells Fargo Bank, N.A.,5508,5531890000,5531899999,MEO,MEO - MasterCard Corporate Executive Card,MCC,USA</t>
  </si>
  <si>
    <t>South State Bank, N.A.,12441,5272580000,5272589999,MHH,MHH-MasterCard HSA Non-substantiated,DMC,USA</t>
  </si>
  <si>
    <t>VIST Bank,17199,5597030000,5597039999,MDB,MDB - Debit MasterCard BusinessCard Card,MCC,USA</t>
  </si>
  <si>
    <t>BBVA USA,5093,5450930000,5450939999,MCS,MCS - Mastercard Standard,MCC,USA</t>
  </si>
  <si>
    <t>REV Federal Credit Union,20179,5495020000,5495029999,MPL,MPL - Platinum MasterCard,MCC,USA</t>
  </si>
  <si>
    <t>Sberbank of Russia,5037,5469470000,5469479999,SAP,SAP - MasterCard Salary Platinum,MCC,RUS</t>
  </si>
  <si>
    <t>Wells Fargo Bank, N.A.,1821,5474640000,5474649999,MCB,MCB - MasterCard BusinessCard Card,MCC,USA</t>
  </si>
  <si>
    <t>Wells Fargo Bank, N.A.,13208,5115590000,5115599999,MPV,MPV - Prepaid MasterCard Government Card,DMC,USA</t>
  </si>
  <si>
    <t>PSCU Incorporated,9870,5152640000,5152649999,MDJ,MDJ - Debit MasterCard (enhanced),DMC,USA</t>
  </si>
  <si>
    <t>PSCU Incorporated,12058,5349560000,5349569999,MDJ,MDJ - Debit MasterCard (enhanced),DMC,USA</t>
  </si>
  <si>
    <t>PSCU Incorporated,5794,5379910000,5379919999,MPL,MPL - Platinum MasterCard,MCC,USA</t>
  </si>
  <si>
    <t>PSCU Incorporated,9870,5460250000,5460259999,MDJ,MDJ - Debit MasterCard (enhanced),DMC,USA</t>
  </si>
  <si>
    <t>PSCU Incorporated,5794,5138910000,5138919999,MPL,MPL - Platinum MasterCard,MCC,USA</t>
  </si>
  <si>
    <t>PSCU Incorporated,7591,5466660000,5466669999,MPL,MPL - Platinum MasterCard,MCC,USA</t>
  </si>
  <si>
    <t>Sberbank of Russia,5037,5469760000,5469769999,SAP,SAP - MasterCard Salary Platinum,MCC,RUS</t>
  </si>
  <si>
    <t>Fiserv Solutions, LLC,5482,5513840000,5513849999,MDJ,MDJ - Debit MasterCard (enhanced),DMC,USA</t>
  </si>
  <si>
    <t>PSCU Incorporated,9870,5143850000,5143859999,MDJ,MDJ - Debit MasterCard (enhanced),DMC,USA</t>
  </si>
  <si>
    <t>PSCU Incorporated,14512,5363090000,5363099999,MCW,MCW - World MasterCard Card,MCC,USA</t>
  </si>
  <si>
    <t>PSCU Incorporated,14512,5270820000,5270829999,MCW,MCW - World MasterCard Card,MCC,USA</t>
  </si>
  <si>
    <t>PJSC MTS Bank,9321,5366720000,5366729999,MRG,MRG - Prepaid MasterCard Card,MCC,RUS</t>
  </si>
  <si>
    <t>VTB Bank (Public Joint-Stock Company),15136,5123780000,5123789999,MPL,MPL - Platinum MasterCard,MCC,RUS</t>
  </si>
  <si>
    <t>VTB Bank (Public Joint-Stock Company),10692,5493090000,5493099999,TCS,TCS - MasterCard Standard-Immediate Debit,MCC,RUS</t>
  </si>
  <si>
    <t>VTB Bank (Public Joint-Stock Company),6466,5282850000,5282859999,MCS,MCS - Mastercard Standard,MCC,RUS</t>
  </si>
  <si>
    <t>VTB Bank (Public Joint-Stock Company),7703,5350820000,5350829999,MNW,MNW - World MasterCard Card,MCC,RUS</t>
  </si>
  <si>
    <t>VTB Bank (Public Joint-Stock Company),15091,5277980000,5277989999,TPL,TPL - Platinum MasterCard-Immediate Debit,MCC,RUS</t>
  </si>
  <si>
    <t>VTB Bank (Public Joint-Stock Company),15108,5123380000,5123389999,MCG,MCG - Gold MasterCard,MCC,RUS</t>
  </si>
  <si>
    <t>Joint Stock Company ALFA-BANK,6434,5228280000,5228289999,TCW,TCW - World Elite Mastercard-Immediate Debit,MCC,RUS</t>
  </si>
  <si>
    <t>Joint Stock Company ALFA-BANK,6434,5559470000,5559479999,MNW,MNW - World MasterCard Card,MCC,RUS</t>
  </si>
  <si>
    <t>Joint Stock Company ALFA-BANK,14133,5551560000,5551569999,MCP,MCP - Mastercard Corporate Purchasing Card,MCC,RUS</t>
  </si>
  <si>
    <t>AO Raiffeisenbank,5275,5534960000,5534969999,MCO,MCO - MasterCard Corporate Card,MCC,RUS</t>
  </si>
  <si>
    <t>Joint Stock Company Russian Standard Bank,9141,5136910000,5136919999,MNW,MNW - World MasterCard Card,MCC,RUS</t>
  </si>
  <si>
    <t>PSCU Incorporated,12058,5146190000,5146199999,MDJ,MDJ - Debit MasterCard (enhanced),DMC,USA</t>
  </si>
  <si>
    <t>PSCU Incorporated,9870,5510820000,5510829999,MDJ,MDJ - Debit MasterCard (enhanced),DMC,USA</t>
  </si>
  <si>
    <t>PSCU Incorporated,9870,5296950000,5296959999,MDB,MDB - Debit MasterCard BusinessCard Card,MCC,USA</t>
  </si>
  <si>
    <t>Credit Union Payment Center (Limited Liability Company),14014,5452160000,5452169999,TCW,TCW - World Elite Mastercard-Immediate Debit,MCC,RUS</t>
  </si>
  <si>
    <t>SDM-Bank Public Joint-Stock Company,15429,5571060000,5571069999,MPL,MPL - Platinum MasterCard,MCC,RUS</t>
  </si>
  <si>
    <t>VTB Bank (Public Joint-Stock Company),12486,5408140000,5408149999,MNW,MNW - World MasterCard Card,MCC,RUS</t>
  </si>
  <si>
    <t>Fifth Third Bank, The,5450,5194150000,5194159999,MHH,MHH-MasterCard HSA Non-substantiated,DMC,USA</t>
  </si>
  <si>
    <t>Joint Stock Company OTP Bank,10576,5268390000,5268399999,MPL,MPL - Platinum MasterCard,MCC,RUS</t>
  </si>
  <si>
    <t>First Community Credit Union,30888,5337090000,5337099999,MHH,MHH-MasterCard HSA Non-substantiated,DMC,USA</t>
  </si>
  <si>
    <t>Joint Stock Company Russian Standard Bank,9141,5451600000,5451609999,MCW,MCW - World MasterCard Card,MCC,RUS</t>
  </si>
  <si>
    <t>Unicredit Bank,9232,5100740000,5100749999,WBE,WBE- World MasterCard Black Edition,MCC,RUS</t>
  </si>
  <si>
    <t>Public Joint-Stock Company Bank Otkritie Financial Corporation,9522,5156680000,5156689999,MPL,MPL - Platinum MasterCard,MCC,RUS</t>
  </si>
  <si>
    <t>Public Joint-Stock Company Bank Otkritie Financial Corporation,19119,5239180000,5239189999,WBE,WBE- World MasterCard Black Edition,MCC,RUS</t>
  </si>
  <si>
    <t>Limited Liability Company Home Credit &amp; Finance Bank,13593,5596540000,5596549999,MNW,MNW - World MasterCard Card,MCC,RUS</t>
  </si>
  <si>
    <t>Lloyds Bank Plc,17275,5328650000,5328659999,MCB,MCB - MasterCard BusinessCard Card,MCC,GBR</t>
  </si>
  <si>
    <t>Lloyds Bank Plc,3453,5187910000,5187919999,MCS,MCS - Mastercard Standard,MCC,GBR</t>
  </si>
  <si>
    <t>Public Joint-Stock Company Bank Otkritie Financial Corporation,11937,5442180000,5442189999,MPL,MPL - Platinum MasterCard,MCC,RUS</t>
  </si>
  <si>
    <t>Public Joint-Stock Company Bank Otkritie Financial Corporation,11937,5449620000,5449629999,MPL,MPL - Platinum MasterCard,MCC,RUS</t>
  </si>
  <si>
    <t>TSB Bank Plc.,19456,5356260000,5356269999,MDS,MDS  -Debit MasterCard,DMC,GBR</t>
  </si>
  <si>
    <t>National Westminster Bank PLC,6988,5436990000,5436999999,MCG,MCG - Gold MasterCard,MCC,GBR</t>
  </si>
  <si>
    <t>National Westminster Bank PLC,2906,5451000000,5451009999,MCW,MCW - World MasterCard Card,MCC,GBR</t>
  </si>
  <si>
    <t>National Westminster Bank PLC,9071,5299160000,5299169999,MCS,MCS - Mastercard Standard,MCC,GBR</t>
  </si>
  <si>
    <t>National Westminster Bank PLC,9323,5569500000,5569509999,MCF,MCF - MasterCard Corporate Fleet Card,MCC,GBR</t>
  </si>
  <si>
    <t>PrePay Technologies Ltd,15521,5164830000,5164839999,MRG,MRG - Prepaid MasterCard Card,MCC,GBR</t>
  </si>
  <si>
    <t>Capital One Bank (USA), National Association,17840,5211050000,5211059999,MDJ,MDJ - Debit MasterCard (enhanced),DMC,USA</t>
  </si>
  <si>
    <t>Jack Henry &amp; Associates,13996,5171180000,5171189999,MPF,MPF - Prepaid MasterCard Gift Card,DMC,USA</t>
  </si>
  <si>
    <t>PSCU Incorporated,9870,5304840000,5304849999,MDJ,MDJ - Debit MasterCard (enhanced),DMC,USA</t>
  </si>
  <si>
    <t>Morgan Stanley Private Bank NA,8911,5572410000,5572419999,MDH,MDH - World Debit MasterCard Embossed,DMC,USA</t>
  </si>
  <si>
    <t>UMB Bank, National Association,8303,5180210000,5180219999,MPY,MPY - Prepaid MasterCard Employee Incentive Card,DMC,USA</t>
  </si>
  <si>
    <t>Kentucky Bank,18361,5194390000,5194399999,MHB,MHB-MasterCard HSA Substantiated,DMC,USA</t>
  </si>
  <si>
    <t>Capital One Bank (USA), National Association,5800,5458000000,5458009999,MPL,MPL - Platinum MasterCard,MCC,USA</t>
  </si>
  <si>
    <t>Capital One Bank (USA), National Association,1001,5466300000,5466309999,MCW,MCW - World MasterCard Card,MCC,USA</t>
  </si>
  <si>
    <t>Capital One Bank (USA), National Association,3339,5155920000,5155929999,MPL,MPL - Platinum MasterCard,MCC,USA</t>
  </si>
  <si>
    <t>Capital One Bank (USA), National Association,9406,5488920000,5488929999,MPL,MPL - Platinum MasterCard,MCC,USA</t>
  </si>
  <si>
    <t>Capital One Bank (USA), National Association,1001,5291720000,5291729999,MCW,MCW - World MasterCard Card,MCC,USA</t>
  </si>
  <si>
    <t>Capital One Bank (USA), National Association,5112,5201010000,5201019999,MPL,MPL - Platinum MasterCard,MCC,USA</t>
  </si>
  <si>
    <t>Capital One Bank (USA), National Association,6671,5489550000,5489559999,MPL,MPL - Platinum MasterCard,MCC,USA</t>
  </si>
  <si>
    <t>Jack Henry &amp; Associates,18205,5380270000,5380279999,MDB,MDB - Debit MasterCard BusinessCard Card,MCC,USA</t>
  </si>
  <si>
    <t>Jack Henry &amp; Associates,18205,5198400100,5198400199,MDJ,MDJ - Debit MasterCard (enhanced),DMC,USA</t>
  </si>
  <si>
    <t>Unicredit Bank,9232,5313440000,5313449999,TNW,TNW - World MasterCard-Immediate Debit,MCC,RUS</t>
  </si>
  <si>
    <t>Capital One Bank (USA), National Association,8126,5519810000,5519819999,MDJ,MDJ - Debit MasterCard (enhanced),DMC,USA</t>
  </si>
  <si>
    <t>Capital One Bank (USA), National Association,8078,5173721000,5173721999,MCB,MCB - MasterCard BusinessCard Card,MCC,USA</t>
  </si>
  <si>
    <t>Capital One Bank (USA), National Association,5800,5410580000,5410589999,MPL,MPL - Platinum MasterCard,MCC,USA</t>
  </si>
  <si>
    <t>MetaBank, National Association,11801,5329150000,5329159999,MPW,MPW - Prepaid MasterCard Workplace B2B Solutions,MCC,USA</t>
  </si>
  <si>
    <t>MetaBank, National Association,11801,5179050000,5179059999,MPW,MPW - Prepaid MasterCard Workplace B2B Solutions,MCC,USA</t>
  </si>
  <si>
    <t>MetaBank, National Association,11801,5115730000,5115739999,MPW,MPW - Prepaid MasterCard Workplace B2B Solutions,MCC,USA</t>
  </si>
  <si>
    <t>MetaBank, National Association,10625,5114400000,5114409999,MPR,MPR - Prepaid MasterCard Travel Card,DMC,USA</t>
  </si>
  <si>
    <t>MetaBank, National Association,14344,5339750000,5339759999,MCS,MCS - Mastercard Standard,MCC,USA</t>
  </si>
  <si>
    <t>GVS Prepaid Limited,23584,5574140000,5574149999,MPW,MPW - Prepaid MasterCard Workplace B2B Solutions,MCC,GBR</t>
  </si>
  <si>
    <t>MetaBank, National Association,11801,5115920000,5115929999,MPW,MPW - Prepaid MasterCard Workplace B2B Solutions,MCC,USA</t>
  </si>
  <si>
    <t>MetaBank, National Association,4473,5311070000,5311079999,MPG,MPG - Prepaid MasterCard General Spend Card,DMC,USA</t>
  </si>
  <si>
    <t>MetaBank, National Association,4473,5292200000,5292209999,MPG,MPG - Prepaid MasterCard General Spend Card,DMC,USA</t>
  </si>
  <si>
    <t>MetaBank, National Association,4473,5300460000,5300469999,MPG,MPG - Prepaid MasterCard General Spend Card,DMC,USA</t>
  </si>
  <si>
    <t>MetaBank, National Association,4473,5150380000,5150389999,MPM,MPM - Prepaid MasterCard Consumer Incentive Card,DMC,USA</t>
  </si>
  <si>
    <t>MetaBank, National Association,17531,5494130000,5494139999,MPM,MPM - Prepaid MasterCard Consumer Incentive Card,DMC,USA</t>
  </si>
  <si>
    <t>MetaBank, National Association,14753,5162510000,5162519999,MPF,MPF - Prepaid MasterCard Gift Card,DMC,USA</t>
  </si>
  <si>
    <t>First State Community Bank,15575,5320300000,5320309999,MDJ,MDJ - Debit MasterCard (enhanced),DMC,USA</t>
  </si>
  <si>
    <t>Associated Bank, N.A.,8980,5147500000,5147509999,MDJ,MDJ - Debit MasterCard (enhanced),DMC,USA</t>
  </si>
  <si>
    <t>Associated Bank, N.A.,18409,5376700000,5376709999,MHB,MHB-MasterCard HSA Substantiated,DMC,USA</t>
  </si>
  <si>
    <t>Associated Bank, N.A.,8981,5465110000,5465119999,MDH,MDH - World Debit MasterCard Embossed,DMC,USA</t>
  </si>
  <si>
    <t>First Bank Puerto Rico,14866,5269990000,5269999999,MCS,MCS - Mastercard Standard,MCC,VIR</t>
  </si>
  <si>
    <t>Banco Santander Sociedad Anonima,10553,5101980000,5101989999,MCS,MCS - Mastercard Standard,MCC,URY</t>
  </si>
  <si>
    <t>First Data Cono Sur, S.R.L.,15104,5286880000,5286889999,MCS,MCS - Mastercard Standard,MCC,URY</t>
  </si>
  <si>
    <t>First Data Cono Sur, S.R.L.,2189,5417850000,5417859999,MCS,MCS - Mastercard Standard,MCC,URY</t>
  </si>
  <si>
    <t>First Data Cono Sur, S.R.L.,2189,5324170000,5324179999,MCS,MCS - Mastercard Standard,MCC,URY</t>
  </si>
  <si>
    <t>First Data Cono Sur, S.R.L.,2189,5157900000,5157909999,MCO,MCO - MasterCard Corporate Card,MCC,URY</t>
  </si>
  <si>
    <t>PJSC Orient Finans,14034,5276850000,5276859999,MCG,MCG - Gold MasterCard,MCC,UZB</t>
  </si>
  <si>
    <t>PJSC Orient Finans,14034,5197460000,5197469999,MCB,MCB - MasterCard BusinessCard Card,MCC,UZB</t>
  </si>
  <si>
    <t>Banco Bicentenario del Pueblo, Banco Universal,C.A.,12586,5546110000,5546119999,MCG,MCG - Gold MasterCard,MCC,VEN</t>
  </si>
  <si>
    <t>Banco Sofitasa, C.A.,6432,5522870000,5522879999,MBK,MBK - MasterCard Black,MCC,VEN</t>
  </si>
  <si>
    <t>Banco Exterior, C.A.,3725,5470320000,5470329999,MCG,MCG - Gold MasterCard,MCC,VEN</t>
  </si>
  <si>
    <t>BFC Banco Fondo Comun, C.A. Banco Universal,7665,5547350000,5547359999,MCS,MCS - Mastercard Standard,MCC,VEN</t>
  </si>
  <si>
    <t>Banco Nacional de Credito, C.A.,8291,5156730000,5156739999,MPL,MPL - Platinum MasterCard,MCC,VEN</t>
  </si>
  <si>
    <t>PJSC ROSBANK,12702,5484090000,5484099999,TCG,TCG - Gold MasterCard-Immediate Debit,MCC,RUS</t>
  </si>
  <si>
    <t>PJSC ROSBANK,7884,5246140000,5246149999,MNW,MNW - World MasterCard Card,MCC,RUS</t>
  </si>
  <si>
    <t>PJSC ROSBANK,11886,5240010000,5240019999,TPL,TPL - Platinum MasterCard-Immediate Debit,MCC,RUS</t>
  </si>
  <si>
    <t>Bank Five Nine,17612,5367120000,5367129999,MDB,MDB - Debit MasterCard BusinessCard Card,MCC,USA</t>
  </si>
  <si>
    <t>Credit Union Payment Center (Limited Liability Company),15520,5519790000,5519799999,TCG,TCG - Gold MasterCard-Immediate Debit,MCC,RUS</t>
  </si>
  <si>
    <t>PJSC ROSBANK,15834,5494670000,5494679999,TCS,TCS - MasterCard Standard-Immediate Debit,MCC,RUS</t>
  </si>
  <si>
    <t>MetaBank, National Association,4066,5223110000,5223119999,MPG,MPG - Prepaid MasterCard General Spend Card,DMC,USA</t>
  </si>
  <si>
    <t>Public Joint-Stock Company Bank Otkritie Financial Corporation,15729,5158530000,5158539999,MPL,MPL - Platinum MasterCard,MCC,RUS</t>
  </si>
  <si>
    <t>Credit Europe Bank Ltd,11682,5246650000,5246659999,MNW,MNW - World MasterCard Card,MCC,RUS</t>
  </si>
  <si>
    <t>Gazprombank (Joint Stock Company),7326,5264830000,5264839999,MCU,MCU - MasterCard Unembossed Card,MCC,RUS</t>
  </si>
  <si>
    <t>Gazprombank (Joint Stock Company),17896,5376270000,5376279999,MNW,MNW - World MasterCard Card,MCC,RUS</t>
  </si>
  <si>
    <t>Gazprombank (Joint Stock Company),7326,5258330000,5258339999,MNW,MNW - World MasterCard Card,MCC,RUS</t>
  </si>
  <si>
    <t>Joint Stock Company Bank DOM.RF,9130,5220420000,5220429999,TCS,TCS - MasterCard Standard-Immediate Debit,MCC,RUS</t>
  </si>
  <si>
    <t>Joint Stock Commercial Bank Avangard,7987,5332060000,5332069999,MNW,MNW - World MasterCard Card,MCC,RUS</t>
  </si>
  <si>
    <t>Joint-Stock Company Bank SOYUZ,12810,5474730000,5474739999,MCB,MCB - MasterCard BusinessCard Card,MCC,RUS</t>
  </si>
  <si>
    <t>Ural Bank for Reconstruction and Development,5293,5522120000,5522129999,TPL,TPL - Platinum MasterCard-Immediate Debit,MCC,RUS</t>
  </si>
  <si>
    <t>Joint stock company Russian Agricultural Bank,10909,5497150000,5497159999,MPL,MPL - Platinum MasterCard,MCC,RUS</t>
  </si>
  <si>
    <t>Severny Morskoy Put Open Joint Stock Company (OJSC),10414,5188840000,5188849999,MCG,MCG - Gold MasterCard,MCC,RUS</t>
  </si>
  <si>
    <t>Credit Union Payment Center (Limited Liability Company),13326,5161320000,5161329999,WBE,WBE- World MasterCard Black Edition,MCC,RUS</t>
  </si>
  <si>
    <t>PJSC Orient Finans,7465,5586160000,5586169999,MCB,MCB - MasterCard BusinessCard Card,MCC,UZB</t>
  </si>
  <si>
    <t>Nummi.S.A.,20562,5334230000,5334239999,SUR,SUR - Prepaid MasterCard Unembossed,MCC,URY</t>
  </si>
  <si>
    <t>Nummi.S.A.,20562,5311790000,5311799999,SUR,SUR - Prepaid MasterCard Unembossed,MCC,URY</t>
  </si>
  <si>
    <t>Credit Union Payment Center (Limited Liability Company),10691,5218200000,5218209999,MPL,MPL - Platinum MasterCard,MCC,RUS</t>
  </si>
  <si>
    <t>Credit Union Payment Center (Limited Liability Company),11665,5335950000,5335959999,MCU,MCU - MasterCard Unembossed Card,MCC,RUS</t>
  </si>
  <si>
    <t>CRDB Bank PLC,12407,5242810000,5242819999,MDU,MDU - Debit MasterCard Unembossed,DMC,TZA</t>
  </si>
  <si>
    <t>CRDB Bank PLC,12407,5366080000,5366089999,MDP,MDP - Debit Platinum MasterCard,DMC,TZA</t>
  </si>
  <si>
    <t>CRDB Bank PLC,18129,5247460000,5247469999,MDS,MDS  -Debit MasterCard,DMC,TZA</t>
  </si>
  <si>
    <t>Exim Bank (Tanzania) Ltd,8963,5162130000,5162139999,MDU,MDU - Debit MasterCard Unembossed,DMC,TZA</t>
  </si>
  <si>
    <t>National Microfinance Bank PLC,19394,5161670000,5161679999,MDU,MDU - Debit MasterCard Unembossed,DMC,TZA</t>
  </si>
  <si>
    <t>Credit Europe Bank Ltd,9176,5391140000,5391149999,SAP,SAP - MasterCard Salary Platinum,MCC,RUS</t>
  </si>
  <si>
    <t>Banc of California, N.A.,17410,5364300000,5364309999,MDB,MDB - Debit MasterCard BusinessCard Card,MCC,USA</t>
  </si>
  <si>
    <t>Joint stock company Russian Agricultural Bank,10909,5364090000,5364099999,MPL,MPL - Platinum MasterCard,MCC,RUS</t>
  </si>
  <si>
    <t>PJSC ROSBANK,15834,5239220000,5239229999,TPL,TPL - Platinum MasterCard-Immediate Debit,MCC,RUS</t>
  </si>
  <si>
    <t>Credit Union Payment Center (Limited Liability Company),11125,5579770000,5579779999,TCS,TCS - MasterCard Standard-Immediate Debit,MCC,RUS</t>
  </si>
  <si>
    <t>Public Joint Stock Company Promsvyazbank,10416,5301710000,5301719999,MCW,MCW - World MasterCard Card,MCC,RUS</t>
  </si>
  <si>
    <t>Member Support Services, LLC,15303,5387810000,5387819999,MPL,MPL - Platinum MasterCard,MCC,USA</t>
  </si>
  <si>
    <t>Empower Federal Credit Union,16554,5130330000,5130339999,MCB,MCB - MasterCard BusinessCard Card,MCC,USA</t>
  </si>
  <si>
    <t>Empower Federal Credit Union,16554,5119050000,5119059999,MPL,MPL - Platinum MasterCard,MCC,USA</t>
  </si>
  <si>
    <t>AgriBank, FCB,11804,5472260000,5472269999,MCB,MCB - MasterCard BusinessCard Card,MCC,USA</t>
  </si>
  <si>
    <t>Fidelity Information Services, Inc.,5313,5509125870,5509125879,MDS,MDS  -Debit MasterCard,DMC,USA</t>
  </si>
  <si>
    <t>Fidelity Information Services, Inc.,5487,5442050000,5442059999,MDS,MDS  -Debit MasterCard,DMC,USA</t>
  </si>
  <si>
    <t>First National Bank Alaska,10902,5102830000,5102839999,MDJ,MDJ - Debit MasterCard (enhanced),DMC,USA</t>
  </si>
  <si>
    <t>Fifth Third Bank, The,5450,5229070000,5229079999,MDJ,MDJ - Debit MasterCard (enhanced),DMC,USA</t>
  </si>
  <si>
    <t>First Interstate Bank,8740,5527470000,5527479999,MAB,MAB - World Elite Mastercard for Business,MCC,USA</t>
  </si>
  <si>
    <t>Farm Bureau Bank FSB,16630,5119600000,5119609999,MPL,MPL - Platinum MasterCard,MCC,USA</t>
  </si>
  <si>
    <t>Citizens Equity First Credit Union,15543,5360030000,5360039999,MDH,MDH - World Debit MasterCard Embossed,DMC,USA</t>
  </si>
  <si>
    <t>Commerce Bank,5635,5405150000,5405159999,MCP,MCP - Mastercard Corporate Purchasing Card,MCC,USA</t>
  </si>
  <si>
    <t>PlainsCapital Bank,15732,5149780000,5149789999,MDJ,MDJ - Debit MasterCard (enhanced),DMC,USA</t>
  </si>
  <si>
    <t>Bank of the West,15238,5452080000,5452089999,MCW,MCW - World MasterCard Card,MCC,USA</t>
  </si>
  <si>
    <t>First National Bank Alaska,1170,5405610000,5405619999,MCP,MCP - Mastercard Corporate Purchasing Card,MCC,USA</t>
  </si>
  <si>
    <t>b1BANK,21114,5198350000,5198359999,MDJ,MDJ - Debit MasterCard (enhanced),DMC,USA</t>
  </si>
  <si>
    <t>Public Joint Stock Company Promsvyazbank,7698,5325860000,5325869999,TCS,TCS - MasterCard Standard-Immediate Debit,MCC,RUS</t>
  </si>
  <si>
    <t>Comerica Bank,8313,5151010000,5151019999,MPV,MPV - Prepaid MasterCard Government Card,DMC,USA</t>
  </si>
  <si>
    <t>Comerica Bank,8313,5151400000,5151409999,MPV,MPV - Prepaid MasterCard Government Card,DMC,USA</t>
  </si>
  <si>
    <t>Comerica Bank,8313,5110890000,5110899999,MPV,MPV - Prepaid MasterCard Government Card,DMC,USA</t>
  </si>
  <si>
    <t>Comerica Bank,16506,5421790000,5421799999,MDJ,MDJ - Debit MasterCard (enhanced),DMC,USA</t>
  </si>
  <si>
    <t>Comerica Bank,5902,5221660000,5221669999,MCS,MCS - Mastercard Standard,MCC,USA</t>
  </si>
  <si>
    <t>First Interstate Bank,8740,5120450000,5120459999,MCB,MCB - MasterCard BusinessCard Card,MCC,USA</t>
  </si>
  <si>
    <t>Banplus Banco Universal, C.A.,11891,5485860000,5485869999,MPL,MPL - Platinum MasterCard,MCC,VEN</t>
  </si>
  <si>
    <t>Fidelity Information Services, Inc.,5487,5581600000,5581609999,MDB,MDB - Debit MasterCard BusinessCard Card,MCC,USA</t>
  </si>
  <si>
    <t>KEB Hana Card Co., Ltd.,3617,5196570000,5196579999,MDG,MDG - Debit Gold MasterCard,DMC,KOR</t>
  </si>
  <si>
    <t>Banco de Venezuela, S.A.C.A.,2037,5218770000,5218779999,MPL,MPL - Platinum MasterCard,MCC,VEN</t>
  </si>
  <si>
    <t>Banco de Venezuela, S.A.C.A.,7028,5588410000,5588419999,MEO,MEO - MasterCard Corporate Executive Card,MCC,VEN</t>
  </si>
  <si>
    <t>Lotte Card Co., Ltd.,16848,5289370000,5289379999,MPL,MPL - Platinum MasterCard,MCC,KOR</t>
  </si>
  <si>
    <t>Banco de Venezuela, S.A.C.A.,2037,5257390000,5257399999,MCG,MCG - Gold MasterCard,MCC,VEN</t>
  </si>
  <si>
    <t>Banco de Venezuela, S.A.C.A.,2037,5400190000,5400199999,MCC,MCC - Mixed Product,MCC,VEN</t>
  </si>
  <si>
    <t>Banco Plaza, C.A.,7890,5547980000,5547989999,MCG,MCG - Gold MasterCard,MCC,VEN</t>
  </si>
  <si>
    <t>Bancamiga Banco Universal C.A.,21656,5237390000,5237399999,MPL,MPL - Platinum MasterCard,MCC,VEN</t>
  </si>
  <si>
    <t>Consorcio Credicard, C.A.,2209,5414310000,5414319999,MCS,MCS - Mastercard Standard,MCC,VEN</t>
  </si>
  <si>
    <t>Consorcio Credicard, C.A.,2209,5213040000,5213049999,MPL,MPL - Platinum MasterCard,MCC,VEN</t>
  </si>
  <si>
    <t>Banco Activo, C.A. Banco Universal,15415,5179530000,5179539999,MPL,MPL - Platinum MasterCard,MCC,VEN</t>
  </si>
  <si>
    <t>100% Banco, Banco Universal, C.A.,4974,5257120000,5257129999,MCG,MCG - Gold MasterCard,MCC,VEN</t>
  </si>
  <si>
    <t>CSCBank SAL,7516,5163440000,5163449999,MCS,MCS - Mastercard Standard,MCC,YEM</t>
  </si>
  <si>
    <t>International Bank of Yemen,4068,5210640000,5210649999,MDU,MDU - Debit MasterCard Unembossed,DMC,YEM</t>
  </si>
  <si>
    <t>KEB Hana Card Co., Ltd.,3617,5405540000,5405549999,MCP,MCP - Mastercard Corporate Purchasing Card,MCC,KOR</t>
  </si>
  <si>
    <t>WooriCard Co., Ltd,17025,5589140000,5589149999,MEB,MEB - MasterCard Executive BusinessCard Card,MCC,KOR</t>
  </si>
  <si>
    <t>WooriCard Co., Ltd,17025,5589200000,5589209999,MEO,MEO - MasterCard Corporate Executive Card,MCC,KOR</t>
  </si>
  <si>
    <t>WooriCard Co., Ltd,17025,5242200000,5242209999,MCT,MCT - Titanium MasterCard,MCC,KOR</t>
  </si>
  <si>
    <t>NongHyup Bank,11704,5425860000,5425869999,MPL,MPL - Platinum MasterCard,MCC,KOR</t>
  </si>
  <si>
    <t>NongHyup Bank,11704,5531800000,5531809999,MEB,MEB - MasterCard Executive BusinessCard Card,MCC,KOR</t>
  </si>
  <si>
    <t>NongHyup Bank,11704,5531720000,5531729999,MEO,MEO - MasterCard Corporate Executive Card,MCC,KOR</t>
  </si>
  <si>
    <t>KB Kookmin Card Co., Ltd,1468,5229710000,5229719999,MPL,MPL - Platinum MasterCard,MCC,KOR</t>
  </si>
  <si>
    <t>KB Kookmin Card Co., Ltd,1468,5101946000,5101946999,MCS,MCS - Mastercard Standard,MCC,KOR</t>
  </si>
  <si>
    <t>KB Kookmin Card Co., Ltd,1468,5101941000,5101941999,MCS,MCS - Mastercard Standard,MCC,KOR</t>
  </si>
  <si>
    <t>KB Kookmin Card Co., Ltd,1468,5589060000,5589069999,MEO,MEO - MasterCard Corporate Executive Card,MCC,KOR</t>
  </si>
  <si>
    <t>KB Kookmin Card Co., Ltd,1468,5101945000,5101945999,MCS,MCS - Mastercard Standard,MCC,KOR</t>
  </si>
  <si>
    <t>KB Kookmin Card Co., Ltd,1468,5209826000,5209826999,MCG,MCG - Gold MasterCard,MCC,KOR</t>
  </si>
  <si>
    <t>KB Kookmin Card Co., Ltd,1468,5209822000,5209822999,MCG,MCG - Gold MasterCard,MCC,KOR</t>
  </si>
  <si>
    <t>Lotte Card Co., Ltd.,9449,5531550000,5531559999,MEO,MEO - MasterCard Corporate Executive Card,MCC,KOR</t>
  </si>
  <si>
    <t>HyundaiCard Co., Ltd.,7292,5589710000,5589719999,MWB,MWB - World MasterCard for Business,MCC,KOR</t>
  </si>
  <si>
    <t>HyundaiCard Co., Ltd.,7292,5531420000,5531429999,MEO,MEO - MasterCard Corporate Executive Card,MCC,KOR</t>
  </si>
  <si>
    <t>Citibank Korea Inc.,9381,5278100000,5278109999,MDH,MDH - World Debit MasterCard Embossed,DMC,KOR</t>
  </si>
  <si>
    <t>Samsung Card Co., Ltd.,16191,5228940000,5228949999,MPL,MPL - Platinum MasterCard,MCC,KOR</t>
  </si>
  <si>
    <t>Samsung Card Co., Ltd.,2184,5228550000,5228559999,MCW,MCW - World MasterCard Card,MCC,KOR</t>
  </si>
  <si>
    <t>Samsung Card Co., Ltd.,2184,5531760000,5531769999,MEO,MEO - MasterCard Corporate Executive Card,MCC,KOR</t>
  </si>
  <si>
    <t>Shinhan Card Co., Ltd.,2158,5507440000,5507449999,MDS,MDS  -Debit MasterCard,DMC,KOR</t>
  </si>
  <si>
    <t>BC Card Co., Ltd.,1518,5532130000,5532139999,MEO,MEO - MasterCard Corporate Executive Card,MCC,KOR</t>
  </si>
  <si>
    <t>BC Card Co., Ltd.,1518,5589250000,5589259999,MEO,MEO - MasterCard Corporate Executive Card,MCC,KOR</t>
  </si>
  <si>
    <t>Banco del Caribe, C.A. Banco Universal,18164,5401320000,5401329999,MCG,MCG - Gold MasterCard,MCC,VEN</t>
  </si>
  <si>
    <t>BC Card Co., Ltd.,1518,5377390000,5377399999,MCG,MCG - Gold MasterCard,MCC,KOR</t>
  </si>
  <si>
    <t>BC Card Co., Ltd.,1518,5514310000,5514319999,MDS,MDS  -Debit MasterCard,DMC,KOR</t>
  </si>
  <si>
    <t>Samsung Card Co., Ltd.,16191,5361420000,5361429999,MCG,MCG - Gold MasterCard,MCC,KOR</t>
  </si>
  <si>
    <t>BC Card Co., Ltd.,19493,5531590000,5531599999,MEO,MEO - MasterCard Corporate Executive Card,MCC,KOR</t>
  </si>
  <si>
    <t>BC Card Co., Ltd.,19393,5369450000,5369459999,MCB,MCB - MasterCard BusinessCard Card,MCC,KOR</t>
  </si>
  <si>
    <t>BC Card Co., Ltd.,1518,5521390000,5521399999,MPL,MPL - Platinum MasterCard,MCC,KOR</t>
  </si>
  <si>
    <t>BC Card Co., Ltd.,1518,5589310000,5589319999,MEO,MEO - MasterCard Corporate Executive Card,MCC,KOR</t>
  </si>
  <si>
    <t>Credit Union Payment Center (Limited Liability Company),15526,5502350000,5502359999,MCG,MCG - Gold MasterCard,MCC,RUS</t>
  </si>
  <si>
    <t>Credit Union Payment Center (Limited Liability Company),13326,5183720000,5183729999,MCG,MCG - Gold MasterCard,MCC,RUS</t>
  </si>
  <si>
    <t>Credit Union Payment Center (Limited Liability Company),13718,5491480000,5491489999,MPL,MPL - Platinum MasterCard,MCC,RUS</t>
  </si>
  <si>
    <t>Credit Union Payment Center (Limited Liability Company),13599,5290410000,5290419999,MCS,MCS - Mastercard Standard,MCC,RUS</t>
  </si>
  <si>
    <t>Open Joint-Stock Company Joint-Stock Bank Rossiya,14113,5301890000,5301899999,MCW,MCW - World MasterCard Card,MCC,RUS</t>
  </si>
  <si>
    <t>Bank of Kigali Limited,16008,5129520000,5129529999,MDS,MDS  -Debit MasterCard,DMC,RWA</t>
  </si>
  <si>
    <t>Bank of Kigali Limited,16008,5346170000,5346179999,MCS,MCS - Mastercard Standard,MCC,RWA</t>
  </si>
  <si>
    <t>Banca Sammarinese di Investimento SpA,11974,5339890000,5339899999,SUR,SUR - Prepaid MasterCard Unembossed,MCC,SMR</t>
  </si>
  <si>
    <t>Credit Union Payment Center (Limited Liability Company),15492,5213550000,5213559999,MPB,MPB-MasterCard Preferred BusinessCard Card,MCC,RUS</t>
  </si>
  <si>
    <t>Alawwal Bank,6545,5434080000,5434089999,MPL,MPL - Platinum MasterCard,MCC,SAU</t>
  </si>
  <si>
    <t>SAMBA Financial Group,3683,5409020000,5409029999,MPL,MPL - Platinum MasterCard,MCC,SAU</t>
  </si>
  <si>
    <t>SAMBA Financial Group,3683,5520890000,5520899999,MPL,MPL - Platinum MasterCard,MCC,SAU</t>
  </si>
  <si>
    <t>The Saudi National Bank,10707,5294150000,5294159999,MDS,MDS  -Debit MasterCard,DMC,SAU</t>
  </si>
  <si>
    <t>The Saudi National Bank,16908,5390340000,5390349999,MCG,MCG - Gold MasterCard,MCC,SAU</t>
  </si>
  <si>
    <t>The Saudi National Bank,10707,5497600000,5497609999,MRG,MRG - Prepaid MasterCard Card,MCC,SAU</t>
  </si>
  <si>
    <t>The Saudi National Bank,10707,5358250000,5358259999,MET,MET-Titanium Debit MasterCard,DMC,SAU</t>
  </si>
  <si>
    <t>Attijariwafa Bank,16461,5362060000,5362069999,MUS,MUS - Prepaid MasterCard Unembossed,DMC,SEN</t>
  </si>
  <si>
    <t>The Saudi National Bank,16908,5566750000,5566759999,MWO,MWO - MasterCard Corporate World Card,MCC,SAU</t>
  </si>
  <si>
    <t>Riyad Bank,7555,5483220000,5483229999,MCS,MCS - Mastercard Standard,MCC,SAU</t>
  </si>
  <si>
    <t>Standard Chartered Bank (Singapore) Limited,2113,5149160000,5149169999,MPL,MPL - Platinum MasterCard,MCC,SGP</t>
  </si>
  <si>
    <t>Industrial and Commercial Bank of China Limited,16473,5178602000,5178602999,MDS,MDS  -Debit MasterCard,DMC,SGP</t>
  </si>
  <si>
    <t>Citibank Singapore Limited,17445,5598420000,5598429999,MDH,MDH - World Debit MasterCard Embossed,DMC,SGP</t>
  </si>
  <si>
    <t>Citibank Singapore Limited,17445,5598620000,5598629999,MDH,MDH - World Debit MasterCard Embossed,DMC,SGP</t>
  </si>
  <si>
    <t>Citibank Singapore Limited,17445,5597310000,5597319999,MDP,MDP - Debit Platinum MasterCard,DMC,SGP</t>
  </si>
  <si>
    <t>Bank of China Limited,14381,5245970000,5245979999,MCW,MCW - World MasterCard Card,MCC,SGP</t>
  </si>
  <si>
    <t>Bank of China Limited,14381,5166720000,5166729999,MDP,MDP - Debit Platinum MasterCard,DMC,SGP</t>
  </si>
  <si>
    <t>Oversea-Chinese Banking Corporation Limited,1386,5240400000,5240409999,MPL,MPL - Platinum MasterCard,MCC,SGP</t>
  </si>
  <si>
    <t>Fidelity Information Services, Inc.,5313,5464120000,5464129999,MDS,MDS  -Debit MasterCard,DMC,USA</t>
  </si>
  <si>
    <t>BC Card Co., Ltd.,19493,5417210000,5417219999,MDT,MDT - Business Debit MasterCard,DMC,KOR</t>
  </si>
  <si>
    <t>Fidelity Information Services, Inc.,5313,5495010000,5495019999,MHH,MHH-MasterCard HSA Non-substantiated,DMC,USA</t>
  </si>
  <si>
    <t>First Midwest Bank,3834,5155340000,5155349999,MDJ,MDJ - Debit MasterCard (enhanced),DMC,USA</t>
  </si>
  <si>
    <t>Samsung Card Co., Ltd.,16191,5465960000,5465969999,MPL,MPL - Platinum MasterCard,MCC,KOR</t>
  </si>
  <si>
    <t>Fidelity Information Services, Inc.,5313,5403820000,5403829999,MDS,MDS  -Debit MasterCard,DMC,USA</t>
  </si>
  <si>
    <t>Fidelity Information Services, Inc.,5313,5138780000,5138789999,MDJ,MDJ - Debit MasterCard (enhanced),DMC,USA</t>
  </si>
  <si>
    <t>Fidelity Information Services, Inc.,5313,5103740000,5103749999,MDS,MDS  -Debit MasterCard,DMC,USA</t>
  </si>
  <si>
    <t>Signature Bank,20988,5145280000,5145289999,MDJ,MDJ - Debit MasterCard (enhanced),DMC,USA</t>
  </si>
  <si>
    <t>Fidelity Information Services, Inc.,5487,5543390000,5543399999,MDS,MDS  -Debit MasterCard,DMC,USA</t>
  </si>
  <si>
    <t>Fidelity Information Services, Inc.,5313,5397600000,5397609999,MDS,MDS  -Debit MasterCard,DMC,USA</t>
  </si>
  <si>
    <t>Fidelity Information Services, Inc.,5313,5206950000,5206959999,MHH,MHH-MasterCard HSA Non-substantiated,DMC,USA</t>
  </si>
  <si>
    <t>Premier Bank,25928,5287270000,5287279999,MDS,MDS  -Debit MasterCard,DMC,USA</t>
  </si>
  <si>
    <t>Fidelity Information Services, Inc.,5313,5325530000,5325539999,MDS,MDS  -Debit MasterCard,DMC,USA</t>
  </si>
  <si>
    <t>Fidelity Information Services, Inc.,5487,5106270000,5106279999,MDS,MDS  -Debit MasterCard,DMC,USA</t>
  </si>
  <si>
    <t>First Interstate Bank,14593,5219910000,5219919999,MDJ,MDJ - Debit MasterCard (enhanced),DMC,USA</t>
  </si>
  <si>
    <t>First Interstate Bank,8740,5563000000,5563009999,MCF,MCF - MasterCard Corporate Fleet Card,MCC,USA</t>
  </si>
  <si>
    <t>Connection Bank,17893,5115360000,5115369999,MHH,MHH-MasterCard HSA Non-substantiated,DMC,USA</t>
  </si>
  <si>
    <t>Dollar Bank, A Federal Savings Bank,17595,5248230000,5248239999,MCB,MCB - MasterCard BusinessCard Card,MCC,USA</t>
  </si>
  <si>
    <t>BC Card Co., Ltd.,1518,5366230000,5366239999,MDS,MDS  -Debit MasterCard,DMC,KOR</t>
  </si>
  <si>
    <t>BC Card Co., Ltd.,1518,5585110000,5585119999,MCB,MCB - MasterCard BusinessCard Card,MCC,KOR</t>
  </si>
  <si>
    <t>BC Card Co., Ltd.,1518,5525210000,5525219999,MCO,MCO - MasterCard Corporate Card,MCC,KOR</t>
  </si>
  <si>
    <t>BC Card Co., Ltd.,1518,5521310000,5521319999,MPL,MPL - Platinum MasterCard,MCC,KOR</t>
  </si>
  <si>
    <t>LatCard JSC,16607,5274450000,5274459999,MRG,MRG - Prepaid MasterCard Card,MCC,LVA</t>
  </si>
  <si>
    <t>JSC SEB Banka,5859,5458990000,5458999999,MCS,MCS - Mastercard Standard,MCC,LVA</t>
  </si>
  <si>
    <t>AS BlueOrange Bank,9090,5197770000,5197779999,MCO,MCO - MasterCard Corporate Card,MCC,LVA</t>
  </si>
  <si>
    <t>AS Expobank,9999,5342550000,5342559999,MCG,MCG - Gold MasterCard,MCC,LVA</t>
  </si>
  <si>
    <t>State Bank of India,18934,5184670000,5184679999,MDS,MDS  -Debit MasterCard,DMC,MDV</t>
  </si>
  <si>
    <t>Fidelity Information Services, Inc.,5487,5590130000,5590139999,MDB,MDB - Debit MasterCard BusinessCard Card,MCC,USA</t>
  </si>
  <si>
    <t>Banque Populaire de Mauritanie,18080,5210530000,5210539999,MDP,MDP - Debit Platinum MasterCard,DMC,MRT</t>
  </si>
  <si>
    <t>Fiserv Solutions, LLC,5482,5153150000,5153159999,MDS,MDS  -Debit MasterCard,DMC,USA</t>
  </si>
  <si>
    <t>O-Bank Co., Ltd.,17479,5437900000,5437909999,MDS,MDS  -Debit MasterCard,DMC,TWN</t>
  </si>
  <si>
    <t>HSBC Bank (Taiwan) Limited,5646,5439410000,5439419999,MCS,MCS - Mastercard Standard,MCC,TWN</t>
  </si>
  <si>
    <t>Bank of Taiwan,3026,5199250000,5199259999,MEB,MEB - MasterCard Executive BusinessCard Card,MCC,TWN</t>
  </si>
  <si>
    <t>Bank of Taiwan,3026,5588150000,5588159999,MEB,MEB - MasterCard Executive BusinessCard Card,MCC,TWN</t>
  </si>
  <si>
    <t>Bank of Taiwan,3026,5240330000,5240339999,MPL,MPL - Platinum MasterCard,MCC,TWN</t>
  </si>
  <si>
    <t>Taiwan Shin Kong Commercial Bank Co., Ltd.,5255,5181530000,5181539999,MCS,MCS - Mastercard Standard,MCC,TWN</t>
  </si>
  <si>
    <t>Postova Banka A.S.,15662,5161600000,5161609999,MCB,MCB - MasterCard BusinessCard Card,MCC,SVK</t>
  </si>
  <si>
    <t>Postova Banka A.S.,15662,5162220000,5162229999,MCS,MCS - Mastercard Standard,MCC,SVK</t>
  </si>
  <si>
    <t>Prima banka Slovensko, a.s.,5868,5457900000,5457909999,TCG,TCG - Gold MasterCard-Immediate Debit,MCC,SVK</t>
  </si>
  <si>
    <t>LienViet Post Joint Stock Commercial Bank,14520,5273590000,5273599999,MUS,MUS - Prepaid MasterCard Unembossed,DMC,VNM</t>
  </si>
  <si>
    <t>Orient Commercial Joint Stock Bank,13431,5305720000,5305729999,MCS,MCS - Mastercard Standard,MCC,VNM</t>
  </si>
  <si>
    <t>Nam A Commercial Joint Stock Bank ,13481,5286450000,5286459999,MDU,MDU - Debit MasterCard Unembossed,DMC,VNM</t>
  </si>
  <si>
    <t>Sai Gon - Ha Noi Commercial Joint Stock Bank,13558,5290380000,5290389999,MCS,MCS - Mastercard Standard,MCC,VNM</t>
  </si>
  <si>
    <t>Vietnam Export-Import Commercial Joint Stock Bank ,2161,5275590000,5275599999,MCS,MCS - Mastercard Standard,MCC,VNM</t>
  </si>
  <si>
    <t>Vietnam Export-Import Commercial Joint Stock Bank ,2161,5246860000,5246869999,MDU,MDU - Debit MasterCard Unembossed,DMC,VNM</t>
  </si>
  <si>
    <t>Saigon Thuong Tin Commercial Joint Stock Bank,9620,5523320000,5523329999,MCW,MCW - World MasterCard Card,MCC,VNM</t>
  </si>
  <si>
    <t>Vietnam Prosperity Joint Stock Commercial  Bank,4409,5189660000,5189669999,MCW,MCW - World MasterCard Card,MCC,VNM</t>
  </si>
  <si>
    <t>Vietnam Prosperity Joint Stock Commercial  Bank,4409,5213770000,5213779999,MDP,MDP - Debit Platinum MasterCard,DMC,VNM</t>
  </si>
  <si>
    <t>Vietnam International Commercial Joint Stock Bank,4947,5360320000,5360329999,MDP,MDP - Debit Platinum MasterCard,DMC,VNM</t>
  </si>
  <si>
    <t>Vietnam International Commercial Joint Stock Bank,4947,5130940000,5130949999,MCW,MCW - World MasterCard Card,MCC,VNM</t>
  </si>
  <si>
    <t>Vietnam International Commercial Joint Stock Bank,4947,5156290000,5156299999,MDH,MDH - World Debit MasterCard Embossed,DMC,VNM</t>
  </si>
  <si>
    <t>SKB Banka D.D.,10770,5595160000,5595169999,MCB,MCB - MasterCard BusinessCard Card,MCC,SVN</t>
  </si>
  <si>
    <t>Unicredit Banka Slovenija d.d.,5539,5412681010,5412689999,MCS,MCS - Mastercard Standard,MCC,SVN</t>
  </si>
  <si>
    <t>Fidelity Information Services, Inc.,5313,5119500000,5119509999,MDS,MDS  -Debit MasterCard,DMC,USA</t>
  </si>
  <si>
    <t>Asia Commercial Bank,5637,5370180000,5370189999,MIU,MIU - Debit MasterCard Unembossed,MCC,VNM</t>
  </si>
  <si>
    <t>Citibank Taiwan Ltd.,10588,5525150000,5525159999,MCO,MCO - MasterCard Corporate Card,MCC,TWN</t>
  </si>
  <si>
    <t>Fidelity Information Services, Inc.,5487,5511530000,5511539999,MDS,MDS  -Debit MasterCard,DMC,USA</t>
  </si>
  <si>
    <t>Fidelity Information Services, Inc.,5313,5343760000,5343769999,MDB,MDB - Debit MasterCard BusinessCard Card,MCC,USA</t>
  </si>
  <si>
    <t>Bank of Taiwan,3026,5222180000,5222189999,MPL,MPL - Platinum MasterCard,MCC,TWN</t>
  </si>
  <si>
    <t>Fiserv Solutions, LLC,5482,5164210000,5164219999,MDS,MDS  -Debit MasterCard,DMC,USA</t>
  </si>
  <si>
    <t>Fidelity Information Services, Inc.,5313,5150140580,5150140589,MDS,MDS  -Debit MasterCard,DMC,USA</t>
  </si>
  <si>
    <t>Chevron Federal Credit Union,2333,5165960000,5165969999,MHH,MHH-MasterCard HSA Non-substantiated,DMC,USA</t>
  </si>
  <si>
    <t>Patelco Credit Union,17421,5499170000,5499179999,MWE,MWE - World Elite MasterCard Card,MCC,USA</t>
  </si>
  <si>
    <t>CIT Bank, N.A.,14919,5103160000,5103169999,MDS,MDS  -Debit MasterCard,DMC,USA</t>
  </si>
  <si>
    <t>Genisys Credit Union,16033,5173260000,5173269999,MPL,MPL - Platinum MasterCard,MCC,USA</t>
  </si>
  <si>
    <t>ICBA Bancard, Inc.,1775,5180400000,5180409999,MCS,MCS - Mastercard Standard,MCC,USA</t>
  </si>
  <si>
    <t>Taiwan Business Bank,3770,5124000000,5124009999,MCG,MCG - Gold MasterCard,MCC,TWN</t>
  </si>
  <si>
    <t>Taipei Fubon Commercial Bank Co., Ltd. ,3612,5588050000,5588059999,MEO,MEO - MasterCard Corporate Executive Card,MCC,TWN</t>
  </si>
  <si>
    <t>E. Sun Commercial Bank Co., Ltd.,5599,5158790000,5158799999,MCG,MCG - Gold MasterCard,MCC,TWN</t>
  </si>
  <si>
    <t>CTBC Bank Co., Ltd.,3372,5337850000,5337859999,MCT,MCT - Titanium MasterCard,MCC,TWN</t>
  </si>
  <si>
    <t>CTBC Bank Co., Ltd.,3372,5433720000,5433729999,MCC,MCC - Mixed Product,MCC,TWN</t>
  </si>
  <si>
    <t>CTBC Bank Co., Ltd.,3372,5378050000,5378059999,MWE,MWE - World Elite MasterCard Card,MCC,TWN</t>
  </si>
  <si>
    <t>Bank of Kaohsiung,11245,5239800000,5239809999,MCT,MCT - Titanium MasterCard,MCC,TWN</t>
  </si>
  <si>
    <t>Far Eastern International Bank,5305,5156110000,5156119999,MPL,MPL - Platinum MasterCard,MCC,TWN</t>
  </si>
  <si>
    <t>Far Eastern International Bank,5305,5441350000,5441359999,MCG,MCG - Gold MasterCard,MCC,TWN</t>
  </si>
  <si>
    <t>Taishin International Bank,3371,5408360000,5408369999,MPL,MPL - Platinum MasterCard,MCC,TWN</t>
  </si>
  <si>
    <t>Hua Nan Commercial Bank,3743,5148990000,5148999999,MCT,MCT - Titanium MasterCard,MCC,TWN</t>
  </si>
  <si>
    <t>Hua Nan Commercial Bank,3743,5409710000,5409719999,MCG,MCG - Gold MasterCard,MCC,TWN</t>
  </si>
  <si>
    <t>First Commercial Bank,3742,5148840000,5148849999,MPL,MPL - Platinum MasterCard,MCC,TWN</t>
  </si>
  <si>
    <t>First Commercial Bank,3742,5409690000,5409699999,MCG,MCG - Gold MasterCard,MCC,TWN</t>
  </si>
  <si>
    <t>Bank Sinopac,3376,5194660000,5194669999,SUR,SUR - Prepaid MasterCard Unembossed,MCC,TWN</t>
  </si>
  <si>
    <t>Bank Sinopac,3376,5184340000,5184349999,MPL,MPL - Platinum MasterCard,MCC,TWN</t>
  </si>
  <si>
    <t>Bank Sinopac,3376,5241150000,5241159999,MCT,MCT - Titanium MasterCard,MCC,TWN</t>
  </si>
  <si>
    <t>Sunny Bank,7534,5242170000,5242179999,MCT,MCT - Titanium MasterCard,MCC,TWN</t>
  </si>
  <si>
    <t>Sunny Bank,7534,5544320000,5544329999,MCS,MCS - Mastercard Standard,MCC,TWN</t>
  </si>
  <si>
    <t>Shanghai Commercial &amp; Savings Bank, Ltd., The,3373,5408530000,5408539999,MCG,MCG - Gold MasterCard,MCC,TWN</t>
  </si>
  <si>
    <t>Taiwan Cooperative Bank,3768,5242680000,5242689999,MCT,MCT - Titanium MasterCard,MCC,TWN</t>
  </si>
  <si>
    <t>Taiwan Cooperative Bank,6362,5483780000,5483789999,MCS,MCS - Mastercard Standard,MCC,TWN</t>
  </si>
  <si>
    <t>Taiwan Cooperative Bank,3768,5437680000,5437689999,MCS,MCS - Mastercard Standard,MCC,TWN</t>
  </si>
  <si>
    <t>Taiwan Cooperative Bank,3768,5265780000,5265789999,MEB,MEB - MasterCard Executive BusinessCard Card,MCC,TWN</t>
  </si>
  <si>
    <t>Land Bank of Taiwan,3754,5405570000,5405579999,MCP,MCP - Mastercard Corporate Purchasing Card,MCC,TWN</t>
  </si>
  <si>
    <t>Land Bank of Taiwan,3754,5124290000,5124299999,MCG,MCG - Gold MasterCard,MCC,TWN</t>
  </si>
  <si>
    <t>Chang Hwa Commercial Bank Ltd.,3642,5270410000,5270419999,MCT,MCT - Titanium MasterCard,MCC,TWN</t>
  </si>
  <si>
    <t>Standard Chartered Bank (Taiwan) Limited,3677,5179480000,5179489999,MPL,MPL - Platinum MasterCard,MCC,TWN</t>
  </si>
  <si>
    <t>Standard Chartered Bank (Taiwan) Limited,1956,5459430000,5459439999,MDS,MDS  -Debit MasterCard,DMC,TWN</t>
  </si>
  <si>
    <t>Yuanta Commercial Bank Co., Ltd.,6976,5242290000,5242299999,MCT,MCT - Titanium MasterCard,MCC,TWN</t>
  </si>
  <si>
    <t>Travelex Card Services Limited,12012,5385350300,5385350399,MRG,MRG - Prepaid MasterCard Card,MCC,ZAF</t>
  </si>
  <si>
    <t>Travelex Card Services Limited,12012,5385350200,5385350299,MRG,MRG - Prepaid MasterCard Card,MCC,ZAF</t>
  </si>
  <si>
    <t>Finbond Mutual Bank,15060,5297420000,5297429999,MDG,MDG - Debit Gold MasterCard,DMC,ZAF</t>
  </si>
  <si>
    <t>Travelex Card Services Limited,15015,5384220000,5384229999,MRG,MRG - Prepaid MasterCard Card,MCC,ZAF</t>
  </si>
  <si>
    <t>ABSA Bank Limited,3552,5474710000,5474719999,MCB,MCB - MasterCard BusinessCard Card,MCC,ZAF</t>
  </si>
  <si>
    <t>ABSA Bank Limited,3552,5210910000,5210919999,MDU,MDU - Debit MasterCard Unembossed,DMC,ZAF</t>
  </si>
  <si>
    <t>ABSA Bank Limited,3552,5475080000,5475089999,MCB,MCB - MasterCard BusinessCard Card,MCC,ZAF</t>
  </si>
  <si>
    <t>Bidvest Bank Limited,16698,5231600000,5231609999,MRW,MRW - Prepaid MasterCard BusinessCard Card,MCC,ZAF</t>
  </si>
  <si>
    <t>Bidvest Bank Limited,16696,5386010000,5386019999,MRH,MRH-MasterCard Prepaid Platinum Travel Card,DMC,ZAF</t>
  </si>
  <si>
    <t>Standard Bank of South Africa, Ltd.,1264,5221590000,5221599999,MCC,MCC - Mixed Product,MCC,ZAF</t>
  </si>
  <si>
    <t>Standard Bank of South Africa, Ltd.,6531,5407210000,5407219999,MUS,MUS - Prepaid MasterCard Unembossed,DMC,ZAF</t>
  </si>
  <si>
    <t>Standard Bank of South Africa, Ltd.,11597,5338230000,5338239999,MUS,MUS - Prepaid MasterCard Unembossed,DMC,ZAF</t>
  </si>
  <si>
    <t>Standard Bank of South Africa, Ltd.,1264,5222620000,5222629999,MDG,MDG - Debit Gold MasterCard,DMC,ZAF</t>
  </si>
  <si>
    <t>Standard Bank of South Africa, Ltd.,1264,5221000000,5221009999,MCG,MCG - Gold MasterCard,MCC,ZAF</t>
  </si>
  <si>
    <t>Standard Bank of South Africa, Ltd.,1264,5104320000,5104329999,MCU,MCU - MasterCard Unembossed Card,MCC,ZAF</t>
  </si>
  <si>
    <t>Standard Bank of South Africa, Ltd.,1264,5104330000,5104339999,MCU,MCU - MasterCard Unembossed Card,MCC,ZAF</t>
  </si>
  <si>
    <t>Standard Bank of South Africa, Ltd.,1264,5274660000,5274669999,MCG,MCG - Gold MasterCard,MCC,ZAF</t>
  </si>
  <si>
    <t>Nedbank Limited,1336,5526760000,5526769999,MCB,MCB - MasterCard BusinessCard Card,MCC,ZAF</t>
  </si>
  <si>
    <t>Nedbank Limited,1336,5276740000,5276749999,MPL,MPL - Platinum MasterCard,MCC,ZAF</t>
  </si>
  <si>
    <t>Nedbank Limited,1336,5328540000,5328549999,MCG,MCG - Gold MasterCard,MCC,ZAF</t>
  </si>
  <si>
    <t>Steward Bank Limited,15627,5162610000,5162619999,MDS,MDS  -Debit MasterCard,DMC,ZWE</t>
  </si>
  <si>
    <t>Metbank Limited,14306,5192580000,5192589999,MDT,MDT - Business Debit MasterCard,DMC,ZWE</t>
  </si>
  <si>
    <t>Caixabank S.A.,1625,5222050000,5222059999,TCS,TCS - MasterCard Standard-Immediate Debit,MCC,ESP</t>
  </si>
  <si>
    <t>Caixabank S.A.,1625,5293120000,5293129999,MPC,MPC - MasterCard Professional Card,MCC,ESP</t>
  </si>
  <si>
    <t>Bankia,  S.A.,1763,5402460000,5402469999,TCS,TCS - MasterCard Standard-Immediate Debit,MCC,ESP</t>
  </si>
  <si>
    <t>ICBA Bancard, Inc.,5212,5103510000,5103519999,MDS,MDS  -Debit MasterCard,DMC,USA</t>
  </si>
  <si>
    <t>Trellance, Inc.,6786,5496890000,5496899999,MCS,MCS - Mastercard Standard,MCC,USA</t>
  </si>
  <si>
    <t>Trellance, Inc.,4346,5142840000,5142849999,MDS,MDS  -Debit MasterCard,DMC,USA</t>
  </si>
  <si>
    <t>Trellance, Inc.,6786,5494140000,5494149999,MCS,MCS - Mastercard Standard,MCC,USA</t>
  </si>
  <si>
    <t>Trellance, Inc.,2256,5495590000,5495599999,MCS,MCS - Mastercard Standard,MCC,USA</t>
  </si>
  <si>
    <t>Trellance, Inc.,7026,5408210000,5408219999,MCB,MCB - MasterCard BusinessCard Card,MCC,USA</t>
  </si>
  <si>
    <t>Fiserv Solutions, LLC,5482,5572910000,5572919999,MDB,MDB - Debit MasterCard BusinessCard Card,MCC,USA</t>
  </si>
  <si>
    <t>Fiserv Solutions, LLC,5482,5118330000,5118339999,MDS,MDS  -Debit MasterCard,DMC,USA</t>
  </si>
  <si>
    <t>Fiserv Solutions, LLC,5482,5216870000,5216879999,MDS,MDS  -Debit MasterCard,DMC,USA</t>
  </si>
  <si>
    <t>ABSA Bank Limited,3552,5435520000,5435529999,MCC,MCC - Mixed Product,MCC,ZAF</t>
  </si>
  <si>
    <t>American Heritage Federal Credit Union,25880,5379690000,5379699999,MDS,MDS  -Debit MasterCard,DMC,USA</t>
  </si>
  <si>
    <t>Trellance, Inc.,7144,5492380000,5492389999,MCS,MCS - Mastercard Standard,MCC,USA</t>
  </si>
  <si>
    <t>CSCBank SAL,11917,5123370000,5123379999,MCW,MCW - World MasterCard Card,MCC,DJI</t>
  </si>
  <si>
    <t>Fidelity Bank (Bahamas) Limited,15705,5161170000,5161179999,MPA,MPA - Prepaid MasterCard Payroll Card,DMC,BHS</t>
  </si>
  <si>
    <t>Mercadolibre SRL,23300,5547300000,5547309999,MRG,MRG - Prepaid MasterCard Card,MCC,ARG</t>
  </si>
  <si>
    <t>Banque Centrale Populaire,17231,5578790000,5578799999,MUS,MUS - Prepaid MasterCard Unembossed,DMC,CMR</t>
  </si>
  <si>
    <t>Cooperativa de Ahorro y Credito Policia Nacional ,13945,5464350000,5464359999,MDS,MDS  -Debit MasterCard,DMC,ECU</t>
  </si>
  <si>
    <t>Asociacion Mutualista de A/C Para La Vivienda Pichincha,12652,5470810000,5470819999,MCG,MCG - Gold MasterCard,MCC,ECU</t>
  </si>
  <si>
    <t>Banco de la Produccion S.A. (PRODUBANCO),5145,5181720000,5181729999,MCG,MCG - Gold MasterCard,MCC,ECU</t>
  </si>
  <si>
    <t>Banco del Pacifico, S.A.,1326,5545740000,5545749999,MPL,MPL - Platinum MasterCard,MCC,ECU</t>
  </si>
  <si>
    <t>Banco Pichincha C.A.,7559,5189230000,5189239999,MCS,MCS - Mastercard Standard,MCC,ECU</t>
  </si>
  <si>
    <t>Banco Santander Rio SA,13451,5308150000,5308159999,MIP,MIP-ISIC MasterCard Prepaid Student Card,DMC,ARG</t>
  </si>
  <si>
    <t>Fiden S.A.,17289,5341500000,5341509999,MCS,MCS - Mastercard Standard,MCC,ARG</t>
  </si>
  <si>
    <t>CMR Falabella S.A.,13224,5570390000,5570399999,MCS,MCS - Mastercard Standard,MCC,ARG</t>
  </si>
  <si>
    <t>Cencosud S.A.,13186,5591980000,5591989999,MCS,MCS - Mastercard Standard,MCC,ARG</t>
  </si>
  <si>
    <t>Industrial and Commercial Bank of China (Argentina) S.A.,18470,5579700000,5579709999,MCS,MCS - Mastercard Standard,MCC,ARG</t>
  </si>
  <si>
    <t>BBVA Banco Frances ,12603,5239200000,5239209999,MPL,MPL - Platinum MasterCard,MCC,ARG</t>
  </si>
  <si>
    <t>BBVA Banco Frances ,12603,5542880000,5542889999,MCG,MCG - Gold MasterCard,MCC,ARG</t>
  </si>
  <si>
    <t>BBVA Banco Frances ,12603,5470590000,5470599999,MCG,MCG - Gold MasterCard,MCC,ARG</t>
  </si>
  <si>
    <t>Banco Macro, S.A.,16660,5117400000,5117409999,MCS,MCS - Mastercard Standard,MCC,ARG</t>
  </si>
  <si>
    <t>Banco Macro, S.A.,16660,5536490000,5536499999,MBK,MBK - MasterCard Black,MCC,ARG</t>
  </si>
  <si>
    <t>Banco Macro, S.A.,16660,5237580000,5237589999,MPL,MPL - Platinum MasterCard,MCC,ARG</t>
  </si>
  <si>
    <t>Banco Macro, S.A.,16660,5117390000,5117399999,MCS,MCS - Mastercard Standard,MCC,ARG</t>
  </si>
  <si>
    <t>Banco Macro, S.A.,16660,5502300000,5502309999,MCG,MCG - Gold MasterCard,MCC,ARG</t>
  </si>
  <si>
    <t>Banco Supervielle S.A.,17080,5197020000,5197029999,MBK,MBK - MasterCard Black,MCC,ARG</t>
  </si>
  <si>
    <t>Citibank N.A.,13641,5281560000,5281569999,MCO,MCO - MasterCard Corporate Card,MCC,ARG</t>
  </si>
  <si>
    <t>Banco de la Provincia de Cordoba (Banco de Cordoba),11803,5171740000,5171749999,MCB,MCB - MasterCard BusinessCard Card,MCC,ARG</t>
  </si>
  <si>
    <t>Banco de la Provincia de Cordoba (Banco de Cordoba),11803,5500730000,5500739999,MBK,MBK - MasterCard Black,MCC,ARG</t>
  </si>
  <si>
    <t>Banco de la Provincia de Cordoba (Banco de Cordoba),11803,5427020000,5427029999,MCS,MCS - Mastercard Standard,MCC,ARG</t>
  </si>
  <si>
    <t>Nuevo Banco de Entre Rios (BERSA),11106,5478100000,5478109999,MCB,MCB - MasterCard BusinessCard Card,MCC,ARG</t>
  </si>
  <si>
    <t>Bankia,  S.A.,1763,5446040000,5446049999,MCG,MCG - Gold MasterCard,MCC,ESP</t>
  </si>
  <si>
    <t>Bankia,  S.A.,1763,5402320000,5402329999,MCS,MCS - Mastercard Standard,MCC,ESP</t>
  </si>
  <si>
    <t>Banca March, S.A.,1321,5489150000,5489159999,TCS,TCS - MasterCard Standard-Immediate Debit,MCC,ESP</t>
  </si>
  <si>
    <t>Santander Consumer Finance S.A.,1364,5489820000,5489829999,MCG,MCG - Gold MasterCard,MCC,ESP</t>
  </si>
  <si>
    <t>Santander Consumer Finance S.A.,1364,5442800000,5442809999,MCS,MCS - Mastercard Standard,MCC,ESP</t>
  </si>
  <si>
    <t>MasterCajas S.A.,6625,5540130000,5540139999,MCS,MCS - Mastercard Standard,MCC,ESP</t>
  </si>
  <si>
    <t>MasterCajas S.A.,6625,5227540000,5227549999,MCS,MCS - Mastercard Standard,MCC,ESP</t>
  </si>
  <si>
    <t>Banco Santander S.A.,1382,5247220000,5247229999,TCG,TCG - Gold MasterCard-Immediate Debit,MCC,ESP</t>
  </si>
  <si>
    <t>Banco ProCredit Ecuador S.A.,10443,5310890000,5310899999,MDB,MDB - Debit MasterCard BusinessCard Card,MCC,ECU</t>
  </si>
  <si>
    <t>Commonwealth Bank Ltd.,1748,5116780000,5116789999,MRG,MRG - Prepaid MasterCard Card,MCC,BHS</t>
  </si>
  <si>
    <t>Banco Santander S.A.,1382,5479780000,5479789999,MCO,MCO - MasterCard Corporate Card,MCC,ESP</t>
  </si>
  <si>
    <t>MasterCajas S.A.,6625,5544950000,5544959999,MPL,MPL - Platinum MasterCard,MCC,ESP</t>
  </si>
  <si>
    <t>MasterCajas S.A.,6625,5185150000,5185159999,MRG,MRG - Prepaid MasterCard Card,MCC,ESP</t>
  </si>
  <si>
    <t>Banco Cetelem S.A.,9127,5100330000,5100339999,MCS,MCS - Mastercard Standard,MCC,ESP</t>
  </si>
  <si>
    <t>Banco Cetelem S.A.,9127,5187750000,5187759999,MCS,MCS - Mastercard Standard,MCC,ESP</t>
  </si>
  <si>
    <t>Deutsche Bank Sociedad Anonima Espanola,1310,5381090000,5381099999,TCS,TCS - MasterCard Standard-Immediate Debit,MCC,ESP</t>
  </si>
  <si>
    <t>ServiRed, Sociedad Espanola de Medios de Pago S.A.,9110,5330250000,5330259999,MCO,MCO - MasterCard Corporate Card,MCC,ESP</t>
  </si>
  <si>
    <t>ServiRed, Sociedad Espanola de Medios de Pago S.A.,9110,5305430000,5305439999,TCS,TCS - MasterCard Standard-Immediate Debit,MCC,ESP</t>
  </si>
  <si>
    <t>Servicios Financieros Carrefour, establecimiento financiero de credito,13199,5584540000,5584549999,MCB,MCB - MasterCard BusinessCard Card,MCC,ESP</t>
  </si>
  <si>
    <t>Bankinter S.A.,1764,5265150000,5265159999,MCS,MCS - Mastercard Standard,MCC,ESP</t>
  </si>
  <si>
    <t>Banco Santander S.A.,1541,5525400000,5525409999,MCO,MCO - MasterCard Corporate Card,MCC,ESP</t>
  </si>
  <si>
    <t>Banco Santander S.A.,1541,5521450000,5521459999,MPL,MPL - Platinum MasterCard,MCC,ESP</t>
  </si>
  <si>
    <t>Banco Santander S.A.,1541,5391330000,5391339999,MCB,MCB - MasterCard BusinessCard Card,MCC,ESP</t>
  </si>
  <si>
    <t>Banco Sabadell S.A.,9724,5540570000,5540579999,MCO,MCO - MasterCard Corporate Card,MCC,ESP</t>
  </si>
  <si>
    <t>Banco Sabadell S.A.,9724,5402090000,5402099999,MPL,MPL - Platinum MasterCard,MCC,ESP</t>
  </si>
  <si>
    <t>Banco Sabadell S.A.,9724,5350790000,5350799999,MRG,MRG - Prepaid MasterCard Card,MCC,ESP</t>
  </si>
  <si>
    <t>Standard Bank of South Africa, Ltd.,11373,5543440000,5543449999,MDU,MDU - Debit MasterCard Unembossed,DMC,SWZ</t>
  </si>
  <si>
    <t>Deutsche Bank Sociedad Anonima Espanola,1310,5234190000,5234199999,TCB,TCB - Mastercard BusinessCard Card-Immediate Debit,MCC,ESP</t>
  </si>
  <si>
    <t>Banco Santander S.A.,1541,5489040000,5489049999,TPL,TPL - Platinum MasterCard-Immediate Debit,MCC,ESP</t>
  </si>
  <si>
    <t>Hua Nan Commercial Bank,3743,5466220000,5466229999,MCW,MCW - World MasterCard Card,MCC,TWN</t>
  </si>
  <si>
    <t>Hua Nan Commercial Bank,3743,5437430000,5437439999,MCS,MCS - Mastercard Standard,MCC,TWN</t>
  </si>
  <si>
    <t>Banco Santander S.A.,1541,5587560000,5587569999,MPL,MPL - Platinum MasterCard,MCC,ESP</t>
  </si>
  <si>
    <t>First Commercial Bank,3742,5179650000,5179659999,MCS,MCS - Mastercard Standard,MCC,TWN</t>
  </si>
  <si>
    <t>Bank Sinopac,3376,5314260000,5314269999,MRG,MRG - Prepaid MasterCard Card,MCC,TWN</t>
  </si>
  <si>
    <t>Bank Sinopac,3648,5148720000,5148729999,MPL,MPL - Platinum MasterCard,MCC,TWN</t>
  </si>
  <si>
    <t>Bank Sinopac,3376,5589020000,5589029999,MEB,MEB - MasterCard Executive BusinessCard Card,MCC,TWN</t>
  </si>
  <si>
    <t>Bank Sinopac,3376,5408430000,5408439999,MPL,MPL - Platinum MasterCard,MCC,TWN</t>
  </si>
  <si>
    <t>Shanghai Commercial &amp; Savings Bank, Ltd., The,3373,5433730000,5433739999,MCC,MCC - Mixed Product,MCC,TWN</t>
  </si>
  <si>
    <t>Taiwan Cooperative Bank,3768,5405200000,5405209999,MCP,MCP - Mastercard Corporate Purchasing Card,MCC,TWN</t>
  </si>
  <si>
    <t>Taiwan Cooperative Bank,3768,5261220000,5261229999,MCT,MCT - Titanium MasterCard,MCC,TWN</t>
  </si>
  <si>
    <t>Land Bank of Taiwan,3754,5437540000,5437549999,MCS,MCS - Mastercard Standard,MCC,TWN</t>
  </si>
  <si>
    <t>Chang Hwa Commercial Bank Ltd.,3642,5240790000,5240799999,MCG,MCG - Gold MasterCard,MCC,TWN</t>
  </si>
  <si>
    <t>Standard Chartered Bank (Taiwan) Limited,3677,5521590000,5521599999,MPL,MPL - Platinum MasterCard,MCC,TWN</t>
  </si>
  <si>
    <t>Standard Chartered Bank (Taiwan) Limited,3677,5436770000,5436779999,MCS,MCS - Mastercard Standard,MCC,TWN</t>
  </si>
  <si>
    <t>Banco Bilbao Vizcaya Argentaria S.A.,1311,5529310000,5529319999,TCO,TCO - Mastercard Corporate Card-Immediate Debit,MCC,ESP</t>
  </si>
  <si>
    <t>Yuanta Commercial Bank Co., Ltd.,6976,5454020000,5454029999,MCS,MCS - Mastercard Standard,MCC,TWN</t>
  </si>
  <si>
    <t>Cathay United Bank,3375,5525790000,5525799999,MCO,MCO - MasterCard Corporate Card,MCC,TWN</t>
  </si>
  <si>
    <t>United Overseas Bank Limited,7006,5312180000,5312189999,MWO,MWO - MasterCard Corporate World Card,MCC,SGP</t>
  </si>
  <si>
    <t>Wells Fargo Bank, N.A.,7381,5309710000,5309719999,MCC,MCC - Mixed Product,MCC,USA</t>
  </si>
  <si>
    <t>CSCBank SAL,11917,5441330000,5441339999,MPL,MPL - Platinum MasterCard,MCC,DJI</t>
  </si>
  <si>
    <t>Scotiabank (Bahamas) Limited,5946,5156940000,5156949999,MEB,MEB - MasterCard Executive BusinessCard Card,MCC,BHS</t>
  </si>
  <si>
    <t>Afriland First Bank ,12563,5501280000,5501289999,MRG,MRG - Prepaid MasterCard Card,MCC,CMR</t>
  </si>
  <si>
    <t>Attijariwafa Bank,16455,5361670000,5361679999,MUS,MUS - Prepaid MasterCard Unembossed,DMC,CMR</t>
  </si>
  <si>
    <t>Banco de Guayaquil S.A.,6255,5230420000,5230429999,MCS,MCS - Mastercard Standard,MCC,ECU</t>
  </si>
  <si>
    <t>Banco de la Produccion S.A. (PRODUBANCO),5145,5397060000,5397069999,MCS,MCS - Mastercard Standard,MCC,ECU</t>
  </si>
  <si>
    <t>Banco de la Produccion S.A. (PRODUBANCO),5145,5213090000,5213099999,MPL,MPL - Platinum MasterCard,MCC,ECU</t>
  </si>
  <si>
    <t>Banco de la Produccion S.A. (PRODUBANCO),5145,5407710000,5407719999,MCG,MCG - Gold MasterCard,MCC,ECU</t>
  </si>
  <si>
    <t>Banco Bolivariano C.A.,8179,5496180000,5496189999,MCG,MCG - Gold MasterCard,MCC,ECU</t>
  </si>
  <si>
    <t>Banco Bolivariano C.A.,8179,5122940000,5122949999,MCS,MCS - Mastercard Standard,MCC,ECU</t>
  </si>
  <si>
    <t>Banco Internacional S.A.,9986,5377010000,5377019999,MCG,MCG - Gold MasterCard,MCC,ECU</t>
  </si>
  <si>
    <t>United Overseas Bank Limited,2125,5211180000,5211189999,MDH,MDH - World Debit MasterCard Embossed,DMC,SGP</t>
  </si>
  <si>
    <t>DBS Bank Ltd,7957,5547970000,5547979999,MPL,MPL - Platinum MasterCard,MCC,SGP</t>
  </si>
  <si>
    <t>Postova Banka A.S.,5655,5473760000,5473769999,MCB,MCB - MasterCard BusinessCard Card,MCC,SVK</t>
  </si>
  <si>
    <t>Sai Gon Joint Stock Commercial Bank,12214,5241880000,5241889999,MDP,MDP - Debit Platinum MasterCard,DMC,VNM</t>
  </si>
  <si>
    <t>Vseobecna Uverova Banka a.s.,9283,5407410000,5407419999,MCG,MCG - Gold MasterCard,MCC,SVK</t>
  </si>
  <si>
    <t>mBank S.A.,11569,5575170000,5575179999,MDT,MDT - Business Debit MasterCard,DMC,SVK</t>
  </si>
  <si>
    <t>Tien Phong Commercial Joint Stock Bank,17077,5362870000,5362879999,MCW,MCW - World MasterCard Card,MCC,VNM</t>
  </si>
  <si>
    <t>Vietnam Public Joint Stock Commercial Bank,16616,5119620000,5119629999,MPL,MPL - Platinum MasterCard,MCC,VNM</t>
  </si>
  <si>
    <t>Vietnam Public Joint Stock Commercial Bank,16616,5174540000,5174549999,MDU,MDU - Debit MasterCard Unembossed,DMC,VNM</t>
  </si>
  <si>
    <t>Sai Gon Joint Stock Commercial Bank,12214,5507960000,5507969999,MDS,MDS  -Debit MasterCard,DMC,VNM</t>
  </si>
  <si>
    <t>Vietnam Maritime Commercial Joint Stock Bank,12630,5109950000,5109959999,MDS,MDS  -Debit MasterCard,DMC,VNM</t>
  </si>
  <si>
    <t>Vietnam Maritime Commercial Joint Stock Bank,12630,5162940000,5162949999,MPL,MPL - Platinum MasterCard,MCC,VNM</t>
  </si>
  <si>
    <t>Asia Commercial Bank,5637,5459680000,5459689999,MCS,MCS - Mastercard Standard,MCC,VNM</t>
  </si>
  <si>
    <t>Citibank N.A.,17558,5599290000,5599299999,MDH,MDH - World Debit MasterCard Embossed,DMC,VNM</t>
  </si>
  <si>
    <t>Citibank N.A.,17558,5297660000,5297669999,MDG,MDG - Debit Gold MasterCard,DMC,VNM</t>
  </si>
  <si>
    <t>Vietnam Joint Stock Commercial Bank for Industry and Trade,9447,5305810000,5305819999,MPL,MPL - Platinum MasterCard,MCC,VNM</t>
  </si>
  <si>
    <t>Saigon Thuong Tin Commercial Joint Stock Bank,9620,5263390000,5263399999,MDU,MDU - Debit MasterCard Unembossed,DMC,VNM</t>
  </si>
  <si>
    <t>Saigon Thuong Tin Commercial Joint Stock Bank,9620,5123410000,5123419999,MCS,MCS - Mastercard Standard,MCC,VNM</t>
  </si>
  <si>
    <t>Vietnam Prosperity Joint Stock Commercial  Bank,4409,5239750000,5239759999,MCT,MCT - Titanium MasterCard,MCC,VNM</t>
  </si>
  <si>
    <t>Vietnam Prosperity Joint Stock Commercial  Bank,4409,5203990000,5203999999,MCS,MCS - Mastercard Standard,MCC,VNM</t>
  </si>
  <si>
    <t>Vietnam Bank for Agriculture and Rural Development,9845,5311670000,5311679999,SUR,SUR - Prepaid MasterCard Unembossed,MCC,VNM</t>
  </si>
  <si>
    <t>Prima banka Slovensko, a.s.,5868,5420870000,5420879999,TCG,TCG - Gold MasterCard-Immediate Debit,MCC,SVK</t>
  </si>
  <si>
    <t>CIT Bank, N.A.,17170,5165370000,5165379999,MPW,MPW - Prepaid MasterCard Workplace B2B Solutions,MCC,USA</t>
  </si>
  <si>
    <t>Sberbank banka d.d.,15957,5358860000,5358869999,MNW,MNW - World MasterCard Card,MCC,SVN</t>
  </si>
  <si>
    <t>Jack Henry &amp; Associates,18205,5128970000,5128979999,MHH,MHH-MasterCard HSA Non-substantiated,DMC,USA</t>
  </si>
  <si>
    <t>Fidelity Information Services, Inc.,5313,5304930000,5304939999,MDJ,MDJ - Debit MasterCard (enhanced),DMC,USA</t>
  </si>
  <si>
    <t>Fidelity Information Services, Inc.,5313,5403223080,5403223089,MDS,MDS  -Debit MasterCard,DMC,USA</t>
  </si>
  <si>
    <t>Fidelity Information Services, Inc.,5313,5515860000,5515869999,MDS,MDS  -Debit MasterCard,DMC,USA</t>
  </si>
  <si>
    <t>Fidelity Information Services, Inc.,5313,5110200000,5110209999,MDS,MDS  -Debit MasterCard,DMC,USA</t>
  </si>
  <si>
    <t>Fidelity Information Services, Inc.,5313,5543320000,5543329999,MDS,MDS  -Debit MasterCard,DMC,USA</t>
  </si>
  <si>
    <t>Fidelity Information Services, Inc.,5313,5543230000,5543239999,MDS,MDS  -Debit MasterCard,DMC,USA</t>
  </si>
  <si>
    <t>First American Bank and Trust,15513,5128910000,5128919999,MHH,MHH-MasterCard HSA Non-substantiated,DMC,USA</t>
  </si>
  <si>
    <t>Mission Federal Credit Union,7265,5405070000,5405079999,MCP,MCP - Mastercard Corporate Purchasing Card,MCC,USA</t>
  </si>
  <si>
    <t>Mission Federal Credit Union,12613,5576190000,5576199999,MDJ,MDJ - Debit MasterCard (enhanced),DMC,USA</t>
  </si>
  <si>
    <t>Patelco Credit Union,17600,5113280000,5113289999,MHH,MHH-MasterCard HSA Non-substantiated,DMC,USA</t>
  </si>
  <si>
    <t>MidCountry Bank,6177,5118150000,5118159999,MDS,MDS  -Debit MasterCard,DMC,USA</t>
  </si>
  <si>
    <t>Genisys Credit Union,1577,5174440000,5174449999,MDJ,MDJ - Debit MasterCard (enhanced),DMC,USA</t>
  </si>
  <si>
    <t>Fidelity Information Services, Inc.,5313,5139160000,5139169999,MDB,MDB - Debit MasterCard BusinessCard Card,MCC,USA</t>
  </si>
  <si>
    <t>Banco Pichincha C.A.,7559,5207770000,5207779999,MCC,MCC - Mixed Product,MCC,ECU</t>
  </si>
  <si>
    <t>First Data Cono Sur, S.R.L.,1109,5599320000,5599329999,MPL,MPL - Platinum MasterCard,MCC,ARG</t>
  </si>
  <si>
    <t>Banco Macro, S.A.,16660,5323680000,5323689999,MCS,MCS - Mastercard Standard,MCC,ARG</t>
  </si>
  <si>
    <t>Banco del Pacifico, S.A.,1326,5180300000,5180309999,MCS,MCS - Mastercard Standard,MCC,ECU</t>
  </si>
  <si>
    <t>Banque Pour Le Commerce Exterieur Lao Public,13285,5189240000,5189249999,MCS,MCS - Mastercard Standard,MCC,LAO</t>
  </si>
  <si>
    <t>Banco Santander Rio SA,13451,5536520000,5536529999,MBK,MBK - MasterCard Black,MCC,ARG</t>
  </si>
  <si>
    <t>Banco Santander Rio SA,13451,5305790000,5305799999,MCS,MCS - Mastercard Standard,MCC,ARG</t>
  </si>
  <si>
    <t>Fiden S.A.,17289,5310710000,5310719999,MCS,MCS - Mastercard Standard,MCC,ARG</t>
  </si>
  <si>
    <t>Banco Ciudad de Buenos Aires,20977,5310660000,5310669999,MCS,MCS - Mastercard Standard,MCC,ARG</t>
  </si>
  <si>
    <t>Cencosud S.A.,13186,5105410000,5105419999,MBK,MBK - MasterCard Black,MCC,ARG</t>
  </si>
  <si>
    <t>BBVA Banco Frances ,12603,5330160000,5330169999,MCO,MCO - MasterCard Corporate Card,MCC,ARG</t>
  </si>
  <si>
    <t>BBVA Banco Frances ,12603,5260700000,5260709999,MCS,MCS - Mastercard Standard,MCC,ARG</t>
  </si>
  <si>
    <t>Banco de Galicia y Buenos Aires, S.A.,17670,5505680000,5505689999,MBK,MBK - MasterCard Black,MCC,ARG</t>
  </si>
  <si>
    <t>Citibank N.A.,13641,5169810000,5169819999,MCP,MCP - Mastercard Corporate Purchasing Card,MCC,ARG</t>
  </si>
  <si>
    <t>Nuevo Banco de Entre Rios (BERSA),11106,5536410000,5536419999,MBK,MBK - MasterCard Black,MCC,ARG</t>
  </si>
  <si>
    <t>Nuevo Banco de Entre Rios (BERSA),11106,5478280000,5478289999,MCB,MCB - MasterCard BusinessCard Card,MCC,ARG</t>
  </si>
  <si>
    <t>Banco Comafi S.A.,19405,5197700000,5197709999,MCO,MCO - MasterCard Corporate Card,MCC,ARG</t>
  </si>
  <si>
    <t>First Data Cono Sur, S.R.L.,1109,5579780000,5579789999,MCG,MCG - Gold MasterCard,MCC,ARG</t>
  </si>
  <si>
    <t>First Data Cono Sur, S.R.L.,1109,5323790000,5323799999,MCG,MCG - Gold MasterCard,MCC,ARG</t>
  </si>
  <si>
    <t>First Data Cono Sur, S.R.L.,1109,5275720000,5275729999,MCS,MCS - Mastercard Standard,MCC,ARG</t>
  </si>
  <si>
    <t>First Data Cono Sur, S.R.L.,1109,5597980000,5597989999,MBK,MBK - MasterCard Black,MCC,ARG</t>
  </si>
  <si>
    <t>First Data Cono Sur, S.R.L.,1109,5323850000,5323859999,MCG,MCG - Gold MasterCard,MCC,ARG</t>
  </si>
  <si>
    <t>First Data Cono Sur, S.R.L.,1109,5573430000,5573439999,MPL,MPL - Platinum MasterCard,MCC,ARG</t>
  </si>
  <si>
    <t>First Data Cono Sur, S.R.L.,1109,5491640000,5491649999,MPL,MPL - Platinum MasterCard,MCC,ARG</t>
  </si>
  <si>
    <t>Banco Columbia S.A.,13690,5310150000,5310159999,MCS,MCS - Mastercard Standard,MCC,ARG</t>
  </si>
  <si>
    <t>HSBC Bank Argentina S.A.,13930,5360870000,5360879999,MPL,MPL - Platinum MasterCard,MCC,ARG</t>
  </si>
  <si>
    <t>Banco de la Nacion Argentina,12559,5583690000,5583699999,MCB,MCB - MasterCard BusinessCard Card,MCC,ARG</t>
  </si>
  <si>
    <t>Banco de la Nacion Argentina,14218,5363770000,5363779999,MCS,MCS - Mastercard Standard,MCC,ARG</t>
  </si>
  <si>
    <t>Banco de la Nacion Argentina,12559,5353230000,5353239999,MCS,MCS - Mastercard Standard,MCC,ARG</t>
  </si>
  <si>
    <t>Banco de la Nacion Argentina,12385,5465530000,5465539999,MCS,MCS - Mastercard Standard,MCC,ARG</t>
  </si>
  <si>
    <t>WEX Canada Ltd.,15422,5567970000,5567979999,MCF,MCF - MasterCard Corporate Fleet Card,MCC,CAN</t>
  </si>
  <si>
    <t>WEX Canada Ltd.,4968,5532400000,5532409999,MCF,MCF - MasterCard Corporate Fleet Card,MCC,CAN</t>
  </si>
  <si>
    <t>WEX Canada Ltd.,15422,5567980000,5567989999,MCF,MCF - MasterCard Corporate Fleet Card,MCC,CAN</t>
  </si>
  <si>
    <t>Collabria Financial Services,17453,5192190000,5192199999,MCS,MCS - Mastercard Standard,MCC,CAN</t>
  </si>
  <si>
    <t>Collabria Financial Services,17467,5227860000,5227869999,MCS,MCS - Mastercard Standard,MCC,CAN</t>
  </si>
  <si>
    <t>Collabria Financial Services,18737,5104270000,5104279999,MCB,MCB - MasterCard BusinessCard Card,MCC,CAN</t>
  </si>
  <si>
    <t>Collabria Financial Services,17917,5258770000,5258779999,MCB,MCB - MasterCard BusinessCard Card,MCC,CAN</t>
  </si>
  <si>
    <t>SKB Banka D.D.,10770,5595170000,5595179999,MCG,MCG - Gold MasterCard,MCC,SVN</t>
  </si>
  <si>
    <t>Network International Payment Services,16041,5334000000,5334009999,MDU,MDU - Debit MasterCard Unembossed,DMC,SOM</t>
  </si>
  <si>
    <t>Travelex Card Services Limited,12012,5385350500,5385350599,MRG,MRG - Prepaid MasterCard Card,MCC,ZAF</t>
  </si>
  <si>
    <t>Grindrod Bank Limited ,11396,5167030000,5167039999,MDU,MDU - Debit MasterCard Unembossed,DMC,ZAF</t>
  </si>
  <si>
    <t>Banco de la Provincia de Buenos Aires,20351,5276130000,5276139999,MBK,MBK - MasterCard Black,MCC,ARG</t>
  </si>
  <si>
    <t>Banco de la Provincia de Buenos Aires,20351,5416460000,5416469999,MCS,MCS - Mastercard Standard,MCC,ARG</t>
  </si>
  <si>
    <t>Nuevo Banco del Chaco,19857,5104880000,5104889999,MBK,MBK - MasterCard Black,MCC,ARG</t>
  </si>
  <si>
    <t>Nuevo Banco del Chaco,19857,5271230000,5271239999,MPL,MPL - Platinum MasterCard,MCC,ARG</t>
  </si>
  <si>
    <t>ABSA Bank Limited,3552,5120720000,5120729999,MCS,MCS - Mastercard Standard,MCC,ZAF</t>
  </si>
  <si>
    <t>Standard Bank of South Africa, Ltd.,1264,5222500000,5222509999,MDG,MDG - Debit Gold MasterCard,DMC,ZAF</t>
  </si>
  <si>
    <t>Standard Bank of South Africa, Ltd.,1264,5221180000,5221189999,MCO,MCO - MasterCard Corporate Card,MCC,ZAF</t>
  </si>
  <si>
    <t>Standard Bank of South Africa, Ltd.,1264,5550250000,5550259999,MCP,MCP - Mastercard Corporate Purchasing Card,MCC,ZAF</t>
  </si>
  <si>
    <t>Standard Bank of South Africa, Ltd.,1264,5359500000,5359509999,MDT,MDT - Business Debit MasterCard,DMC,ZAF</t>
  </si>
  <si>
    <t>Standard Bank of South Africa, Ltd.,6562,5219550000,5219559999,MUS,MUS - Prepaid MasterCard Unembossed,DMC,ZAF</t>
  </si>
  <si>
    <t>Standard Bank of South Africa, Ltd.,1264,5274260000,5274269999,MCU,MCU - MasterCard Unembossed Card,MCC,ZAF</t>
  </si>
  <si>
    <t>Standard Bank of South Africa, Ltd.,1264,5221260000,5221269999,MCG,MCG - Gold MasterCard,MCC,ZAF</t>
  </si>
  <si>
    <t>Standard Bank of South Africa, Ltd.,11597,5192600000,5192609999,MDS,MDS  -Debit MasterCard,DMC,ZAF</t>
  </si>
  <si>
    <t>Nedbank Limited,1336,5412820000,5412829999,MDG,MDG - Debit Gold MasterCard,DMC,ZAF</t>
  </si>
  <si>
    <t>Nedbank Limited,1336,5267530000,5267539999,MCS,MCS - Mastercard Standard,MCC,ZAF</t>
  </si>
  <si>
    <t>Capitec Bank Limited,6832,5184280000,5184289999,MCS,MCS - Mastercard Standard,MCC,ZAF</t>
  </si>
  <si>
    <t>FBC Bank Limited ,12549,5333030000,5333039999,MRG,MRG - Prepaid MasterCard Card,MCC,ZWE</t>
  </si>
  <si>
    <t>FBC Bank Limited ,12549,5370270000,5370279999,MDS,MDS  -Debit MasterCard,DMC,ZWE</t>
  </si>
  <si>
    <t>FBC Bank Limited ,12549,5470650000,5470659999,MDT,MDT - Business Debit MasterCard,DMC,ZWE</t>
  </si>
  <si>
    <t>Caixabank S.A.,1625,5468020000,5468029999,MCG,MCG - Gold MasterCard,MCC,ESP</t>
  </si>
  <si>
    <t>Caixabank S.A.,1625,5416250000,5416259999,MCS,MCS - Mastercard Standard,MCC,ESP</t>
  </si>
  <si>
    <t>Standard Bank of South Africa, Ltd.,1264,5196130000,5196139999,MDU,MDU - Debit MasterCard Unembossed,DMC,ZAF</t>
  </si>
  <si>
    <t>ABSA Bank Limited,3552,5328040000,5328049999,MCS,MCS - Mastercard Standard,MCC,ZAF</t>
  </si>
  <si>
    <t>American Heritage Federal Credit Union,25880,5164520000,5164529999,MPL,MPL - Platinum MasterCard,MCC,USA</t>
  </si>
  <si>
    <t>American Heritage Federal Credit Union,25880,5584740000,5584749999,MCB,MCB - MasterCard BusinessCard Card,MCC,USA</t>
  </si>
  <si>
    <t>AMERANT BANK, NATIONAL ASSOCIATION,17659,5598540000,5598549999,MDH,MDH - World Debit MasterCard Embossed,DMC,USA</t>
  </si>
  <si>
    <t>FirstBank,1427,5414270000,5414279999,MCS,MCS - Mastercard Standard,MCC,USA</t>
  </si>
  <si>
    <t>FNCB Bank,15991,5112080000,5112089999,MDJ,MDJ - Debit MasterCard (enhanced),DMC,USA</t>
  </si>
  <si>
    <t>Fiserv Solutions, LLC,11246,5307900000,5307909999,MCG,MCG - Gold MasterCard,MCC,USA</t>
  </si>
  <si>
    <t>Trellance, Inc.,7026,5164630000,5164639999,MPL,MPL - Platinum MasterCard,MCC,USA</t>
  </si>
  <si>
    <t>Trellance, Inc.,6786,5495280000,5495289999,MCG,MCG - Gold MasterCard,MCC,USA</t>
  </si>
  <si>
    <t>Trellance, Inc.,6786,5495210000,5495219999,MCS,MCS - Mastercard Standard,MCC,USA</t>
  </si>
  <si>
    <t>Trellance, Inc.,4346,5110070000,5110079999,MDS,MDS  -Debit MasterCard,DMC,USA</t>
  </si>
  <si>
    <t>Trellance, Inc.,6786,5495580000,5495589999,MCS,MCS - Mastercard Standard,MCC,USA</t>
  </si>
  <si>
    <t>Trellance, Inc.,6786,5496960000,5496969999,MCS,MCS - Mastercard Standard,MCC,USA</t>
  </si>
  <si>
    <t>Collabria Financial Services,19232,5150740000,5150749999,MCS,MCS - Mastercard Standard,MCC,CAN</t>
  </si>
  <si>
    <t>Collabria Financial Services,17457,5213680000,5213689999,MCS,MCS - Mastercard Standard,MCC,CAN</t>
  </si>
  <si>
    <t>Toronto-Dominion Bank, The,6769,5234410000,5234419999,MCS,MCS - Mastercard Standard,MCC,CAN</t>
  </si>
  <si>
    <t>Toronto-Dominion Bank, The,6769,5235520000,5235529999,MCS,MCS - Mastercard Standard,MCC,CAN</t>
  </si>
  <si>
    <t>HSBC Bank Canada,9792,5193920000,5193929999,MCS,MCS - Mastercard Standard,MCC,CAN</t>
  </si>
  <si>
    <t>HSBC Bank Canada,9792,5193910000,5193919999,MCB,MCB - MasterCard BusinessCard Card,MCC,CAN</t>
  </si>
  <si>
    <t>HSBC Bank Canada,9792,5499050000,5499059999,MWE,MWE - World Elite MasterCard Card,MCC,CAN</t>
  </si>
  <si>
    <t>Peoples Trust Company,4115,5267190000,5267199999,SUR,SUR - Prepaid MasterCard Unembossed,MCC,CAN</t>
  </si>
  <si>
    <t>Peoples Trust Company,10353,5113400000,5113409999,SUR,SUR - Prepaid MasterCard Unembossed,MCC,CAN</t>
  </si>
  <si>
    <t>Peoples Trust Company,15400,5171550000,5171559999,MRG,MRG - Prepaid MasterCard Card,MCC,CAN</t>
  </si>
  <si>
    <t>Peoples Trust Company,19127,5295750000,5295759999,MRG,MRG - Prepaid MasterCard Card,MCC,CAN</t>
  </si>
  <si>
    <t>Alberta Treasury Branches,2648,5477160000,5477169999,MCS,MCS - Mastercard Standard,MCC,CAN</t>
  </si>
  <si>
    <t>National Bank of Canada,1246,5258930000,5258939999,MCC,MCC - Mixed Product,MCC,CAN</t>
  </si>
  <si>
    <t>National Bank of Canada,1246,5258960000,5258969999,MCC,MCC - Mixed Product,MCC,CAN</t>
  </si>
  <si>
    <t>National Bank of Canada,1246,5258910000,5258919999,MCC,MCC - Mixed Product,MCC,CAN</t>
  </si>
  <si>
    <t>National Bank of Canada,1246,5258800000,5258809999,MCB,MCB - MasterCard BusinessCard Card,MCC,CAN</t>
  </si>
  <si>
    <t>Bank of Montreal,13372,5191540000,5191549999,MCS,MCS - Mastercard Standard,MCC,CAN</t>
  </si>
  <si>
    <t>Bank of Montreal,16135,5563840000,5563849999,MCF,MCF - MasterCard Corporate Fleet Card,MCC,CAN</t>
  </si>
  <si>
    <t>Bank of Montreal,9766,5264550000,5264559999,MCO,MCO - MasterCard Corporate Card,MCC,CAN</t>
  </si>
  <si>
    <t>Banco Santander S.A.,1541,5188070000,5188079999,TPL,TPL - Platinum MasterCard-Immediate Debit,MCC,ESP</t>
  </si>
  <si>
    <t>Wizink Bank SA,7251,5421460000,5421469999,MPL,MPL - Platinum MasterCard,MCC,ESP</t>
  </si>
  <si>
    <t>Bankia,  S.A.,1763,5474160000,5474169999,MCB,MCB - MasterCard BusinessCard Card,MCC,ESP</t>
  </si>
  <si>
    <t>Wizink Bank SA,7251,5206630000,5206639999,MPL,MPL - Platinum MasterCard,MCC,ESP</t>
  </si>
  <si>
    <t>MasterCajas S.A.,16281,5540300000,5540309999,MCS,MCS - Mastercard Standard,MCC,ESP</t>
  </si>
  <si>
    <t>MasterCajas S.A.,16281,5540530000,5540539999,MCS,MCS - Mastercard Standard,MCC,ESP</t>
  </si>
  <si>
    <t>MasterCajas S.A.,6625,5274340000,5274349999,TIU,TIU - MasterCard Unembossed-Immediate Debit,MCC,ESP</t>
  </si>
  <si>
    <t>Banco Cetelem S.A.,9127,5100170000,5100179999,MCS,MCS - Mastercard Standard,MCC,ESP</t>
  </si>
  <si>
    <t>Deutsche Bank Sociedad Anonima Espanola,1310,5404950000,5404959999,MCS,MCS - Mastercard Standard,MCC,ESP</t>
  </si>
  <si>
    <t>Deutsche Bank Sociedad Anonima Espanola,1310,5127290000,5127299999,TCS,TCS - MasterCard Standard-Immediate Debit,MCC,ESP</t>
  </si>
  <si>
    <t>ServiRed, Sociedad Espanola de Medios de Pago S.A.,9110,5305410000,5305419999,MRW,MRW - Prepaid MasterCard BusinessCard Card,MCC,ESP</t>
  </si>
  <si>
    <t>ServiRed, Sociedad Espanola de Medios de Pago S.A.,9110,5331830000,5331839999,MCO,MCO - MasterCard Corporate Card,MCC,ESP</t>
  </si>
  <si>
    <t>ServiRed, Sociedad Espanola de Medios de Pago S.A.,9110,5478760000,5478769999,MCO,MCO - MasterCard Corporate Card,MCC,ESP</t>
  </si>
  <si>
    <t>Bankinter S.A.,1764,5520910000,5520919999,MPL,MPL - Platinum MasterCard,MCC,ESP</t>
  </si>
  <si>
    <t>Banco Santander S.A.,1541,5476590000,5476599999,MCO,MCO - MasterCard Corporate Card,MCC,ESP</t>
  </si>
  <si>
    <t>Banco Santander S.A.,1541,5280930000,5280939999,MRG,MRG - Prepaid MasterCard Card,MCC,ESP</t>
  </si>
  <si>
    <t>Banco Santander S.A.,1541,5372050000,5372059999,MCB,MCB - MasterCard BusinessCard Card,MCC,ESP</t>
  </si>
  <si>
    <t>Banco Santander S.A.,1541,5101310000,5101319999,MPL,MPL - Platinum MasterCard,MCC,ESP</t>
  </si>
  <si>
    <t>Banco Santander S.A.,1541,5539780000,5539789999,TPL,TPL - Platinum MasterCard-Immediate Debit,MCC,ESP</t>
  </si>
  <si>
    <t>Banco Santander S.A.,1382,5489690000,5489699999,TPL,TPL - Platinum MasterCard-Immediate Debit,MCC,ESP</t>
  </si>
  <si>
    <t>Banco Santander S.A.,1382,5247310000,5247319999,TCG,TCG - Gold MasterCard-Immediate Debit,MCC,ESP</t>
  </si>
  <si>
    <t>Banco Santander S.A.,1541,5397230000,5397239999,MCG,MCG - Gold MasterCard,MCC,ESP</t>
  </si>
  <si>
    <t>Banco Santander S.A.,1541,5316970000,5316979999,MCG,MCG - Gold MasterCard,MCC,ESP</t>
  </si>
  <si>
    <t>Banco Santander S.A.,1541,5526990000,5526999999,MCB,MCB - MasterCard BusinessCard Card,MCC,ESP</t>
  </si>
  <si>
    <t>Banco Santander S.A.,1541,5294800000,5294809999,MCC,MCC - Mixed Product,MCC,ESP</t>
  </si>
  <si>
    <t>Banco Santander S.A.,1541,5415420000,5415429999,MCC,MCC - Mixed Product,MCC,ESP</t>
  </si>
  <si>
    <t>Banco Santander S.A.,1541,5387750000,5387759999,MPL,MPL - Platinum MasterCard,MCC,ESP</t>
  </si>
  <si>
    <t>ING Bank N.V.,15636,5160970000,5160979999,MCG,MCG - Gold MasterCard,MCC,ESP</t>
  </si>
  <si>
    <t>Sociedad Conjunta para la Emision y Gestion de Medios de Pago, EFC, S.,10614,5446250000,5446259999,MCS,MCS - Mastercard Standard,MCC,ESP</t>
  </si>
  <si>
    <t>Banco Sabadell S.A.,9724,5566720000,5566729999,MCO,MCO - MasterCard Corporate Card,MCC,ESP</t>
  </si>
  <si>
    <t>Banco Sabadell S.A.,9724,5434620000,5434629999,TCS,TCS - MasterCard Standard-Immediate Debit,MCC,ESP</t>
  </si>
  <si>
    <t>Handels-Krediet-En Industriebank N.V,10139,5257430000,5257439999,MCG,MCG - Gold MasterCard,MCC,SUR</t>
  </si>
  <si>
    <t>Shazam, Inc.,15483,5165330000,5165339999,MPG,MPG - Prepaid MasterCard General Spend Card,DMC,USA</t>
  </si>
  <si>
    <t>Amalgamated Bank of Chicago,2423,5442350000,5442359999,MCS,MCS - Mastercard Standard,MCC,USA</t>
  </si>
  <si>
    <t>Credit One Bank, National Association,17461,5256350000,5256359999,MPL,MPL - Platinum MasterCard,MCC,USA</t>
  </si>
  <si>
    <t>Centra Credit Union,10558,5198620000,5198629999,MDH,MDH - World Debit MasterCard Embossed,DMC,USA</t>
  </si>
  <si>
    <t>Centra Credit Union,10558,5516110000,5516119999,MDJ,MDJ - Debit MasterCard (enhanced),DMC,USA</t>
  </si>
  <si>
    <t>South State Bank, N.A.,12441,5403740000,5403749999,MDJ,MDJ - Debit MasterCard (enhanced),DMC,USA</t>
  </si>
  <si>
    <t>First Arkansas Bank &amp; Trust,1443,5477950000,5477959999,MCB,MCB - MasterCard BusinessCard Card,MCC,USA</t>
  </si>
  <si>
    <t>First Arkansas Bank &amp; Trust,16669,5592970000,5592979999,MCB,MCB - MasterCard BusinessCard Card,MCC,USA</t>
  </si>
  <si>
    <t>First Arkansas Bank &amp; Trust,16692,5594950000,5594959999,MCB,MCB - MasterCard BusinessCard Card,MCC,USA</t>
  </si>
  <si>
    <t>First Arkansas Bank &amp; Trust,16669,5592960000,5592969999,MCB,MCB - MasterCard BusinessCard Card,MCC,USA</t>
  </si>
  <si>
    <t>Bank of Montreal,9398,5234090000,5234099999,MCO,MCO - MasterCard Corporate Card,MCC,USA</t>
  </si>
  <si>
    <t>Bank of Montreal,9398,5569350000,5569359999,MCF,MCF - MasterCard Corporate Fleet Card,MCC,USA</t>
  </si>
  <si>
    <t>Bank of Montreal,16135,5567590000,5567599999,MCF,MCF - MasterCard Corporate Fleet Card,MCC,CAN</t>
  </si>
  <si>
    <t>BOKF, National Association,21010,5367390000,5367399999,MDJ,MDJ - Debit MasterCard (enhanced),DMC,USA</t>
  </si>
  <si>
    <t>First National Bank of Omaha,1117,5140150000,5140159999,MPL,MPL - Platinum MasterCard,MCC,USA</t>
  </si>
  <si>
    <t>First National Bank of Omaha,1117,5472250000,5472259999,MCB,MCB - MasterCard BusinessCard Card,MCC,USA</t>
  </si>
  <si>
    <t>TIB - The Independent BankersBank,17644,5367450000,5367459999,MDJ,MDJ - Debit MasterCard (enhanced),DMC,USA</t>
  </si>
  <si>
    <t>TIB - The Independent BankersBank,1015,5120000000,5120009999,MCC,MCC - Mixed Product,MCC,USA</t>
  </si>
  <si>
    <t>Farmers &amp; Merchants Bank of Long Beach,6846,5326490000,5326499999,MDJ,MDJ - Debit MasterCard (enhanced),DMC,USA</t>
  </si>
  <si>
    <t>Farmers &amp; Merchants Bank of Long Beach,6846,5403130000,5403139999,MDS,MDS  -Debit MasterCard,DMC,USA</t>
  </si>
  <si>
    <t>Farmers &amp; Merchants Bank of Long Beach,6846,5517260000,5517269999,MDS,MDS  -Debit MasterCard,DMC,USA</t>
  </si>
  <si>
    <t>Farmers &amp; Merchants Bank of Long Beach,6846,5102530000,5102539999,MDS,MDS  -Debit MasterCard,DMC,USA</t>
  </si>
  <si>
    <t>BNY Mellon, National Association,5387,5509930000,5509939999,MDS,MDS  -Debit MasterCard,DMC,USA</t>
  </si>
  <si>
    <t>First National Bank of Omaha,1117,5358240000,5358249999,MPL,MPL - Platinum MasterCard,MCC,USA</t>
  </si>
  <si>
    <t>First National Bank of Omaha,1117,5216600000,5216609999,MCC,MCC - Mixed Product,MCC,USA</t>
  </si>
  <si>
    <t>First National Bank of Omaha,1117,5213220000,5213229999,MPL,MPL - Platinum MasterCard,MCC,USA</t>
  </si>
  <si>
    <t>First National Bank of Omaha,1117,5216700000,5216709999,MCC,MCC - Mixed Product,MCC,USA</t>
  </si>
  <si>
    <t>First National Bank of Omaha,1117,5522570000,5522579999,MCW,MCW - World MasterCard Card,MCC,USA</t>
  </si>
  <si>
    <t>First National Bank of Omaha,1117,5501480000,5501489999,MPL,MPL - Platinum MasterCard,MCC,USA</t>
  </si>
  <si>
    <t>First National Bank of Omaha,1117,5294630000,5294639999,MPL,MPL - Platinum MasterCard,MCC,USA</t>
  </si>
  <si>
    <t>First National Bank of Omaha,1117,5216500000,5216509999,MCC,MCC - Mixed Product,MCC,USA</t>
  </si>
  <si>
    <t>First National Bank of Omaha,1117,5472560000,5472569999,MCB,MCB - MasterCard BusinessCard Card,MCC,USA</t>
  </si>
  <si>
    <t>Bank of Montreal,13367,5194090000,5194099999,MCS,MCS - Mastercard Standard,MCC,CAN</t>
  </si>
  <si>
    <t>Bank of Montreal,9766,5528250000,5528259999,MCO,MCO - MasterCard Corporate Card,MCC,CAN</t>
  </si>
  <si>
    <t>Royal Bank of Canada,11684,5416060000,5416069999,MCS,MCS - Mastercard Standard,MCC,CAN</t>
  </si>
  <si>
    <t>Capital One Bank (Canada Branch),6730,5457560000,5457569999,MCG,MCG - Gold MasterCard,MCC,CAN</t>
  </si>
  <si>
    <t>Capital One Bank (Canada Branch),6730,5524970000,5524979999,MWE,MWE - World Elite MasterCard Card,MCC,CAN</t>
  </si>
  <si>
    <t>Capital One Bank (Canada Branch),6730,5457490000,5457499999,MCS,MCS - Mastercard Standard,MCC,CAN</t>
  </si>
  <si>
    <t>Royal Bank of Canada,11684,5589740000,5589749999,MCB,MCB - MasterCard BusinessCard Card,MCC,CAN</t>
  </si>
  <si>
    <t>Bank of Montreal,9759,5528270000,5528279999,MPC,MPC - MasterCard Professional Card,MCC,CAN</t>
  </si>
  <si>
    <t>American National Bank,16869,5222670000,5222679999,MDB,MDB - Debit MasterCard BusinessCard Card,MCC,USA</t>
  </si>
  <si>
    <t>Dutch Bangla Bank Limited,11318,5576670000,5576679999,MIU,MIU - Debit MasterCard Unembossed,MCC,BGD</t>
  </si>
  <si>
    <t>First Atlantic Bank Limited,15455,5129580000,5129589999,MDH,MDH - World Debit MasterCard Embossed,DMC,GHA</t>
  </si>
  <si>
    <t>Consolidated Bank Ghana Limited,14600,5198320000,5198329999,MDG,MDG - Debit Gold MasterCard,DMC,GHA</t>
  </si>
  <si>
    <t>GCB Bank Limited,10668,5161420000,5161429999,MDG,MDG - Debit Gold MasterCard,DMC,GHA</t>
  </si>
  <si>
    <t>Consolidated Bank Ghana Limited,14600,5358440000,5358449999,MRG,MRG - Prepaid MasterCard Card,MCC,GHA</t>
  </si>
  <si>
    <t>Myanmar Citizens Bank Limited,15527,5195020000,5195029999,MUS,MUS - Prepaid MasterCard Unembossed,DMC,MMR</t>
  </si>
  <si>
    <t>Kanbawza Bank Limited,14688,5246980000,5246989999,MDU,MDU - Debit MasterCard Unembossed,DMC,MMR</t>
  </si>
  <si>
    <t>Al-Arafah Islami Bank Limited,16164,5439470000,5439479999,MRG,MRG - Prepaid MasterCard Card,MCC,BGD</t>
  </si>
  <si>
    <t>Eastern Bank Limited,15585,5540280000,5540289999,MDH,MDH - World Debit MasterCard Embossed,DMC,BGD</t>
  </si>
  <si>
    <t>Eastern Bank Limited,15585,5376830000,5376839999,MCT,MCT - Titanium MasterCard,MCC,BGD</t>
  </si>
  <si>
    <t>AB Bank Limited,12305,5595450000,5595459999,MCW,MCW - World MasterCard Card,MCC,BGD</t>
  </si>
  <si>
    <t>National Bank Limited,2857,5302180000,5302189999,MPL,MPL - Platinum MasterCard,MCC,BGD</t>
  </si>
  <si>
    <t>Dutch Bangla Bank Limited,11318,5308650000,5308659999,MCS,MCS - Mastercard Standard,MCC,BGD</t>
  </si>
  <si>
    <t>OptimaBank SA,17139,5368430000,5368439999,MCS,MCS - Mastercard Standard,MCC,GRC</t>
  </si>
  <si>
    <t>Alpha Bank,9158,5100990000,5100999999,MCS,MCS - Mastercard Standard,MCC,GRC</t>
  </si>
  <si>
    <t>National Bank of Greece S.A.,1259,5162970000,5162979999,MRG,MRG - Prepaid MasterCard Card,MCC,GRC</t>
  </si>
  <si>
    <t>Attica Bank SA,9625,5401860000,5401869999,MCS,MCS - Mastercard Standard,MCC,GRC</t>
  </si>
  <si>
    <t>Banco Industrial, S.A.,8648,5280070000,5280079999,MCB,MCB - MasterCard BusinessCard Card,MCC,GTM</t>
  </si>
  <si>
    <t>Banco G&amp;T Continental, S.A.,5269,5183010000,5183019999,MCG,MCG - Gold MasterCard,MCC,GTM</t>
  </si>
  <si>
    <t>Banco G&amp;T Continental, S.A.,18929,5189310000,5189319999,MDS,MDS  -Debit MasterCard,DMC,GTM</t>
  </si>
  <si>
    <t>Eswatini Development and Savings Bank,15113,5360350000,5360359999,MDT,MDT - Business Debit MasterCard,DMC,SWZ</t>
  </si>
  <si>
    <t>EnterCard Group AB,10392,5435600000,5435609999,MCS,MCS - Mastercard Standard,MCC,SWE</t>
  </si>
  <si>
    <t>Svenska Handelsbanken AB,3077,5430770000,5430779999,MCB,MCB - MasterCard BusinessCard Card,MCC,SWE</t>
  </si>
  <si>
    <t>SEB Kort Bank AB,1256,5444810000,5444819999,MCG,MCG - Gold MasterCard,MCC,SWE</t>
  </si>
  <si>
    <t>Swisscard AECS GmbH,12711,5584840000,5584849999,MCO,MCO - MasterCard Corporate Card,MCC,CHE</t>
  </si>
  <si>
    <t>Corner Banca S.A.,30569,5220770000,5220779999,MCS,MCS - Mastercard Standard,MCC,CHE</t>
  </si>
  <si>
    <t>Corner Banca S.A.,9939,5586130000,5586139999,MCB,MCB - MasterCard BusinessCard Card,MCC,CHE</t>
  </si>
  <si>
    <t>Corner Banca S.A.,7397,5258160000,5258169999,MNW,MNW - World MasterCard Card,MCC,CHE</t>
  </si>
  <si>
    <t>First National Bank of Omaha,1117,5271680000,5271689999,MCW,MCW - World MasterCard Card,MCC,USA</t>
  </si>
  <si>
    <t>Northern Bank &amp; Trust Company,19135,5216780000,5216789999,MHH,MHH-MasterCard HSA Non-substantiated,DMC,USA</t>
  </si>
  <si>
    <t>DuTrac Community Credit Union,18904,5119020000,5119029999,MCB,MCB - MasterCard BusinessCard Card,MCC,USA</t>
  </si>
  <si>
    <t>Green Dot Bank,13089,5313480000,5313489999,MDS,MDS  -Debit MasterCard,DMC,USA</t>
  </si>
  <si>
    <t>Green Dot Bank,15622,5273950000,5273959999,MPG,MPG - Prepaid MasterCard General Spend Card,DMC,USA</t>
  </si>
  <si>
    <t>Green Dot Bank,15622,5396350000,5396359999,MDS,MDS  -Debit MasterCard,DMC,USA</t>
  </si>
  <si>
    <t>Green Dot Bank,15622,5443610000,5443619999,MPG,MPG - Prepaid MasterCard General Spend Card,DMC,USA</t>
  </si>
  <si>
    <t>Green Dot Bank,13089,5300480000,5300489999,MPG,MPG - Prepaid MasterCard General Spend Card,DMC,USA</t>
  </si>
  <si>
    <t>Green Dot Bank,15622,2292240000,2292249999,MPG,MPG - Prepaid MasterCard General Spend Card,DMC,USA</t>
  </si>
  <si>
    <t>Green Dot Bank,13089,5579190000,5579199999,MPG,MPG - Prepaid MasterCard General Spend Card,DMC,USA</t>
  </si>
  <si>
    <t>Huntington National Bank,13007,5175450000,5175459999,MDJ,MDJ - Debit MasterCard (enhanced),DMC,USA</t>
  </si>
  <si>
    <t>Synchrony Bank,9780,5218510000,5218519999,MPL,MPL - Platinum MasterCard,MCC,USA</t>
  </si>
  <si>
    <t>Synchrony Bank,10171,5122570000,5122579999,MCC,MCC - Mixed Product,MCC,USA</t>
  </si>
  <si>
    <t>Synchrony Bank,10430,5560530000,5560539999,MCB,MCB - MasterCard BusinessCard Card,MCC,USA</t>
  </si>
  <si>
    <t>U.S. Bank National Association,16887,5291880000,5291889999,MPV,MPV - Prepaid MasterCard Government Card,DMC,USA</t>
  </si>
  <si>
    <t>U.S. Bank National Association,16889,5270640000,5270649999,MPM,MPM - Prepaid MasterCard Consumer Incentive Card,DMC,USA</t>
  </si>
  <si>
    <t>U.S. Bank National Association,16493,5595640000,5595649999,MCW,MCW - World MasterCard Card,MCC,USA</t>
  </si>
  <si>
    <t>U.S. Bank National Association,16493,5485330000,5485339999,MPL,MPL - Platinum MasterCard,MCC,USA</t>
  </si>
  <si>
    <t>U.S. Bank National Association,19201,5278540000,5278549999,MCW,MCW - World MasterCard Card,MCC,USA</t>
  </si>
  <si>
    <t>U.S. Bank National Association,17066,5163040000,5163049999,MPL,MPL - Platinum MasterCard,MCC,USA</t>
  </si>
  <si>
    <t>U.S. Bank National Association,15529,5330380000,5330389999,MCO,MCO - MasterCard Corporate Card,MCC,USA</t>
  </si>
  <si>
    <t>U.S. Bank National Association,15988,5288480000,5288489999,MPW,MPW - Prepaid MasterCard Workplace B2B Solutions,MCC,USA</t>
  </si>
  <si>
    <t>TEB Sha,11449,5374360000,5374369999,MDT,MDT - Business Debit MasterCard,DMC,QZZ</t>
  </si>
  <si>
    <t>Mobi  Banka ad Beograd,15733,5574890000,5574899999,MDS,MDS  -Debit MasterCard,DMC,SRB</t>
  </si>
  <si>
    <t>Raiffeisenbank a.d. Beograd,21008,5123180000,5123189999,MCS,MCS - Mastercard Standard,MCC,SRB</t>
  </si>
  <si>
    <t>Credit Agricole Srbija ad Novi Sad,12540,5527180000,5527189999,MCB,MCB - MasterCard BusinessCard Card,MCC,SRB</t>
  </si>
  <si>
    <t>Sberbank Srbija a.d. Beograd,9720,5351830000,5351839999,MDT,MDT - Business Debit MasterCard,DMC,SRB</t>
  </si>
  <si>
    <t>BOKF, National Association,21010,5343780000,5343789999,MDB,MDB - Debit MasterCard BusinessCard Card,MCC,USA</t>
  </si>
  <si>
    <t>Erste Bank ad Novi Sad,10148,5352830000,5352839999,MDS,MDS  -Debit MasterCard,DMC,SRB</t>
  </si>
  <si>
    <t>Erste Bank a.d. Podgorica,9521,5473570000,5473579999,MCB,MCB - MasterCard BusinessCard Card,MCC,MNE</t>
  </si>
  <si>
    <t>Maduro &amp; Curiel's Bank N.V.,14219,5531820000,5531829999,MEO,MEO - MasterCard Corporate Executive Card,MCC,ABW</t>
  </si>
  <si>
    <t>Lovcen Banka AD Podgorica,16257,5592910000,5592919999,MCB,MCB - MasterCard BusinessCard Card,MCC,MNE</t>
  </si>
  <si>
    <t>RBC Royal Bank N.V.,16448,5412990000,5412999999,MCS,MCS - Mastercard Standard,MCC,BES</t>
  </si>
  <si>
    <t>RBC Royal Bank N.V.,16467,5450550000,5450559999,MCS,MCS - Mastercard Standard,MCC,BES</t>
  </si>
  <si>
    <t>South American International Bank Curacao,18169,5209610000,5209619999,MDP,MDP - Debit Platinum MasterCard,DMC,CUW</t>
  </si>
  <si>
    <t>Maduro &amp; Curiel's Bank N.V.,3109,5215980000,5215989999,MRG,MRG - Prepaid MasterCard Card,MCC,CUW</t>
  </si>
  <si>
    <t>Maduro &amp; Curiel's Bank N.V.,3109,5588070000,5588079999,MEO,MEO - MasterCard Corporate Executive Card,MCC,CUW</t>
  </si>
  <si>
    <t>FirstCaribbean International Bank Barbados Limited,4656,5530760000,5530769999,MCC,MCC - Mixed Product,MCC,SXM</t>
  </si>
  <si>
    <t>Maiwand Bank,13277,5211030000,5211039999,MDS,MDS  -Debit MasterCard,DMC,AFG</t>
  </si>
  <si>
    <t>CSCBank SAL,10222,5296120000,5296129999,MET,MET-Titanium Debit MasterCard,DMC,AFG</t>
  </si>
  <si>
    <t>Banco de Negocios Internacional, SA,10891,5576620000,5576629999,MIU,MIU - Debit MasterCard Unembossed,MCC,AGO</t>
  </si>
  <si>
    <t>Banka Kombetare Tregtare sh.a.,3723,5476240000,5476249999,MCB,MCB - MasterCard BusinessCard Card,MCC,ALB</t>
  </si>
  <si>
    <t>Banque de developpement local,18473,5126170000,5126179999,MRG,MRG - Prepaid MasterCard Card,MCC,DZA</t>
  </si>
  <si>
    <t>Gulf Bank Algerie,12456,5198760000,5198769999,MDP,MDP - Debit Platinum MasterCard,DMC,DZA</t>
  </si>
  <si>
    <t>Banque Exterieure d'Algerie ,12546,5191890000,5191899999,MWE,MWE - World Elite MasterCard Card,MCC,DZA</t>
  </si>
  <si>
    <t>Banque Exterieure d'Algerie ,12546,5166910000,5166919999,MCB,MCB - MasterCard BusinessCard Card,MCC,DZA</t>
  </si>
  <si>
    <t>Credit Populaire D'Algerie,3088,5430880000,5430889999,MCC,MCC - Mixed Product,MCC,DZA</t>
  </si>
  <si>
    <t>Trust Bank Algeria,14968,5358600000,5358609999,MUS,MUS - Prepaid MasterCard Unembossed,DMC,DZA</t>
  </si>
  <si>
    <t>Kasikornbank Public Company Limited,1176,5404880000,5404889999,MPL,MPL - Platinum MasterCard,MCC,THA</t>
  </si>
  <si>
    <t>Azerpost LLC,13463,5376090000,5376099999,MDS,MDS  -Debit MasterCard,DMC,AZE</t>
  </si>
  <si>
    <t>AFB Bank Open Joint-Stock Company,16490,5450740000,5450749999,MCG,MCG - Gold MasterCard,MCC,AZE</t>
  </si>
  <si>
    <t>Expressbank OJSC,13221,5105150000,5105159999,MCB,MCB - MasterCard BusinessCard Card,MCC,AZE</t>
  </si>
  <si>
    <t>Viseca Payment Services SA,9488,5501380000,5501389999,MNW,MNW - World MasterCard Card,MCC,CHE</t>
  </si>
  <si>
    <t>Viseca Payment Services SA,9490,5479910000,5479919999,MCB,MCB - MasterCard BusinessCard Card,MCC,CHE</t>
  </si>
  <si>
    <t>Viseca Payment Services SA,9488,5267500000,5267509999,SUR,SUR - Prepaid MasterCard Unembossed,MCC,CHE</t>
  </si>
  <si>
    <t>Viseca Payment Services SA,9488,5500260000,5500269999,MNW,MNW - World MasterCard Card,MCC,CHE</t>
  </si>
  <si>
    <t>Viseca Payment Services SA,9488,5501370000,5501379999,MNW,MNW - World MasterCard Card,MCC,CHE</t>
  </si>
  <si>
    <t>Thanachart Bank Public Company Limited,11578,5124450000,5124459999,MPL,MPL - Platinum MasterCard,MCC,THA</t>
  </si>
  <si>
    <t>General Card Services Ltd.,9769,5256670000,5256679999,MPL,MPL - Platinum MasterCard,MCC,THA</t>
  </si>
  <si>
    <t>Krungthai Card Public Company Limited,3420,5406050000,5406059999,MCG,MCG - Gold MasterCard,MCC,THA</t>
  </si>
  <si>
    <t>Crnogorska Komercijalna Banka A.D., Podgorica,9455,5574610000,5574619999,MDS,MDS  -Debit MasterCard,DMC,MNE</t>
  </si>
  <si>
    <t>Siam Commercial Bank Public Company Limited,1496,5178250000,5178259999,MCS,MCS - Mastercard Standard,MCC,THA</t>
  </si>
  <si>
    <t>Commonwealth Bank Ltd.,15279,5145160000,5145169999,MCS,MCS - Mastercard Standard,MCC,BHS</t>
  </si>
  <si>
    <t>Republic Bank Limited,3075,5475620000,5475629999,MCO,MCO - MasterCard Corporate Card,MCC,TTO</t>
  </si>
  <si>
    <t>Mawarid Finance PJSC,14637,5593280000,5593289999,MCW,MCW - World MasterCard Card,MCC,ARE</t>
  </si>
  <si>
    <t>Lari Exchange,15000,5418740000,5418749999,MPG,MPG - Prepaid MasterCard General Spend Card,DMC,ARE</t>
  </si>
  <si>
    <t>Emirates NBD,8149,5437570000,5437579999,MCS,MCS - Mastercard Standard,MCC,ARE</t>
  </si>
  <si>
    <t>Emirates NBD,8151,5188720000,5188729999,MCT,MCT - Titanium MasterCard,MCC,ARE</t>
  </si>
  <si>
    <t>Sharjah Islamic Bank PJSC,12717,5471050000,5471059999,MCW,MCW - World MasterCard Card,MCC,ARE</t>
  </si>
  <si>
    <t>Arab Financial Services Company B.S.C. (c),16487,5595630000,5595639999,MCW,MCW - World MasterCard Card,MCC,ARE</t>
  </si>
  <si>
    <t>Arab Financial Services Company B.S.C. (c),16487,5482240000,5482249999,MPL,MPL - Platinum MasterCard,MCC,ARE</t>
  </si>
  <si>
    <t>Arab Financial Services Company B.S.C. (c),16487,5415440000,5415449999,MCS,MCS - Mastercard Standard,MCC,ARE</t>
  </si>
  <si>
    <t>Mashreq Bank,3729,5241790000,5241799999,MCT,MCT - Titanium MasterCard,MCC,ARE</t>
  </si>
  <si>
    <t>Mashreq Bank,3729,5241360000,5241369999,MCT,MCT - Titanium MasterCard,MCC,ARE</t>
  </si>
  <si>
    <t>SAMBA Financial Group,10834,5342950000,5342959999,MPL,MPL - Platinum MasterCard,MCC,ARE</t>
  </si>
  <si>
    <t>HSBC Bank Middle East,3720,5243720000,5243729999,MPL,MPL - Platinum MasterCard,MCC,ARE</t>
  </si>
  <si>
    <t>First Abu Dhabi Bank PJSC,17044,5177360000,5177369999,MCS,MCS - Mastercard Standard,MCC,ARE</t>
  </si>
  <si>
    <t>First Abu Dhabi Bank PJSC,10651,5213890000,5213899999,MPL,MPL - Platinum MasterCard,MCC,ARE</t>
  </si>
  <si>
    <t>First Abu Dhabi Bank PJSC,10651,5161780000,5161789999,MPL,MPL - Platinum MasterCard,MCC,ARE</t>
  </si>
  <si>
    <t>InTouch Credit Union,15654,5161990000,5161999999,MPL,MPL - Platinum MasterCard,MCC,USA</t>
  </si>
  <si>
    <t>PNC Bank, N.A.,1224,5482610000,5482619999,MCG,MCG - Gold MasterCard,MCC,USA</t>
  </si>
  <si>
    <t>PNC Bank, N.A.,1334,5482010000,5482019999,MCG,MCG - Gold MasterCard,MCC,USA</t>
  </si>
  <si>
    <t>Sandia Laboratory Federal Credit Union,17069,5108880000,5108889999,MDJ,MDJ - Debit MasterCard (enhanced),DMC,USA</t>
  </si>
  <si>
    <t>Sandia Laboratory Federal Credit Union,8245,5194200000,5194209999,MCS,MCS - Mastercard Standard,MCC,USA</t>
  </si>
  <si>
    <t>Financial Resources Federal Credit Union,17986,5364250000,5364259999,MDJ,MDJ - Debit MasterCard (enhanced),DMC,USA</t>
  </si>
  <si>
    <t>Northwest Federal Credit Union,6918,5269420000,5269429999,MCG,MCG - Gold MasterCard,MCC,USA</t>
  </si>
  <si>
    <t>Evans Bank, National Association,17790,5186990000,5186999999,MDJ,MDJ - Debit MasterCard (enhanced),DMC,USA</t>
  </si>
  <si>
    <t>Woodforest National Bank,4082,5113340000,5113349999,MPF,MPF - Prepaid MasterCard Gift Card,DMC,USA</t>
  </si>
  <si>
    <t>Woodforest National Bank,4082,5146160000,5146169999,MDJ,MDJ - Debit MasterCard (enhanced),DMC,USA</t>
  </si>
  <si>
    <t>Shazam, Inc.,2966,5340110000,5340119999,MDB,MDB - Debit MasterCard BusinessCard Card,MCC,USA</t>
  </si>
  <si>
    <t>SunTrust Bank,12302,5536940000,5536949999,MDH,MDH - World Debit MasterCard Embossed,DMC,USA</t>
  </si>
  <si>
    <t>SunTrust Bank,12302,5536930000,5536939999,MDH,MDH - World Debit MasterCard Embossed,DMC,USA</t>
  </si>
  <si>
    <t>Fifth Third Bank, The,8708,5153620000,5153629999,MCB,MCB - MasterCard BusinessCard Card,MCC,USA</t>
  </si>
  <si>
    <t>Banco Nacional de Mexico, S.A.,2834,5177210000,5177219999,MDS,MDS  -Debit MasterCard,DMC,MEX</t>
  </si>
  <si>
    <t>Banco Nacional de Mexico, S.A.,2834,5575610000,5575619999,MDP,MDP - Debit Platinum MasterCard,DMC,MEX</t>
  </si>
  <si>
    <t>Scotiabank Inverlat, S.A.,2932,5579220000,5579229999,MIU,MIU - Debit MasterCard Unembossed,MCC,MEX</t>
  </si>
  <si>
    <t>Scotiabank Inverlat, S.A.,2932,5579240000,5579249999,MIU,MIU - Debit MasterCard Unembossed,MCC,MEX</t>
  </si>
  <si>
    <t>BOKF, National Association,21010,5104890000,5104899999,MDJ,MDJ - Debit MasterCard (enhanced),DMC,USA</t>
  </si>
  <si>
    <t>HSBC Mexico, S.A. Institucion de Banca Multiple, Grupo Financiero HSBC,5605,5412780000,5412789999,MPL,MPL - Platinum MasterCard,MCC,MEX</t>
  </si>
  <si>
    <t>Banco Azteca S.A. Institucion de Banca Multiple,4109,5280740000,5280749999,MCS,MCS - Mastercard Standard,MCC,MEX</t>
  </si>
  <si>
    <t>Banco Azteca S.A. Institucion de Banca Multiple,4109,5263540000,5263549999,MDS,MDS  -Debit MasterCard,DMC,MEX</t>
  </si>
  <si>
    <t>Banco Azteca S.A. Institucion de Banca Multiple,4109,5512380000,5512389999,MDS,MDS  -Debit MasterCard,DMC,MEX</t>
  </si>
  <si>
    <t>BOKF, National Association,21010,5278570000,5278579999,MDJ,MDJ - Debit MasterCard (enhanced),DMC,USA</t>
  </si>
  <si>
    <t>BOKF, National Association,21010,5184030000,5184039999,MDJ,MDJ - Debit MasterCard (enhanced),DMC,USA</t>
  </si>
  <si>
    <t>BBVA Bancomer, SA Instit. De Banca Multiple Grupo Financier,2010,5546290000,5546299999,MCG,MCG - Gold MasterCard,MCC,MEX</t>
  </si>
  <si>
    <t>BOKF, National Association,21010,5147080000,5147089999,MDB,MDB - Debit MasterCard BusinessCard Card,MCC,USA</t>
  </si>
  <si>
    <t>BOKF, National Association,21010,5138640000,5138649999,MDB,MDB - Debit MasterCard BusinessCard Card,MCC,USA</t>
  </si>
  <si>
    <t>Banca Afirme, S.A.,2715,5120480000,5120489999,MCS,MCS - Mastercard Standard,MCC,MEX</t>
  </si>
  <si>
    <t>Intercam Banco,S.A. Institucion de Banca Multiple,4787,5534480000,5534489999,MCB,MCB - MasterCard BusinessCard Card,MCC,MEX</t>
  </si>
  <si>
    <t>Intercam Banco,S.A. Institucion de Banca Multiple,15289,5384050000,5384059999,MRG,MRG - Prepaid MasterCard Card,MCC,MEX</t>
  </si>
  <si>
    <t>Intercam Banco,S.A. Institucion de Banca Multiple,4787,5313900000,5313909999,MLD,MLD - MasterCard Distribution Card,MCC,MEX</t>
  </si>
  <si>
    <t>Golomt Bank of Mongolia,7839,5281570000,5281579999,MCO,MCO - MasterCard Corporate Card,MCC,MNG</t>
  </si>
  <si>
    <t>Golomt Bank of Mongolia,7839,5315670000,5315679999,MPL,MPL - Platinum MasterCard,MCC,MNG</t>
  </si>
  <si>
    <t>TRADE &amp; DEVELOPMENT BANK OF MONGOLIA,4952,5132060000,5132069999,MCS,MCS - Mastercard Standard,MCC,MNG</t>
  </si>
  <si>
    <t>BBVA Bancomer, SA Instit. De Banca Multiple Grupo Financier,2010,5445510000,5445519999,MCS,MCS - Mastercard Standard,MCC,MEX</t>
  </si>
  <si>
    <t>National Bank of Ras Al-Khaimah (RAKBank),8687,5595800000,5595809999,MCW,MCW - World MasterCard Card,MCC,ARE</t>
  </si>
  <si>
    <t>Banque Centrale Populaire,1750,5417500000,5417509999,MDS,MDS  -Debit MasterCard,DMC,MAR</t>
  </si>
  <si>
    <t>Societe Generale Marocaine de Banques,18902,5305520000,5305529999,MRG,MRG - Prepaid MasterCard Card,MCC,MAR</t>
  </si>
  <si>
    <t>Credit Agricole du Maroc,12492,5241510000,5241519999,MDH,MDH - World Debit MasterCard Embossed,DMC,MAR</t>
  </si>
  <si>
    <t>Bank Nizwa SAOG,14989,5391500000,5391509999,MET,MET-Titanium Debit MasterCard,DMC,OMN</t>
  </si>
  <si>
    <t>Bank Nizwa SAOG,14989,5344170000,5344179999,MDU,MDU - Debit MasterCard Unembossed,DMC,OMN</t>
  </si>
  <si>
    <t>Bank Muscat (SAOG),5071,5520290000,5520299999,MPL,MPL - Platinum MasterCard,MCC,OMN</t>
  </si>
  <si>
    <t>Qatar National Bank,12332,5242450000,5242459999,MCT,MCT - Titanium MasterCard,MCC,OMN</t>
  </si>
  <si>
    <t>Qatar National Bank,12332,5593080000,5593089999,MCW,MCW - World MasterCard Card,MCC,OMN</t>
  </si>
  <si>
    <t>Bank Dhofar SAOG,16823,5468030000,5468039999,MCG,MCG - Gold MasterCard,MCC,OMN</t>
  </si>
  <si>
    <t>Bank Dhofar SAOG,16284,5391790000,5391790999,MRG,MRG - Prepaid MasterCard Card,MCC,OMN</t>
  </si>
  <si>
    <t>First Abu Dhabi Bank PJSC,10651,5451690000,5451699999,MCW,MCW - World MasterCard Card,MCC,ARE</t>
  </si>
  <si>
    <t>Standard Chartered Bank,5124,5491400000,5491409999,MPL,MPL - Platinum MasterCard,MCC,ARE</t>
  </si>
  <si>
    <t>Standard Chartered Bank,15772,5245300000,5245309999,MCT,MCT - Titanium MasterCard,MCC,ARE</t>
  </si>
  <si>
    <t>Network International LLC,15120,5244550000,5244559999,MDP,MDP - Debit Platinum MasterCard,DMC,ARE</t>
  </si>
  <si>
    <t>Citibank, N.A.,12198,5465290000,5465299999,MDP,MDP - Debit Platinum MasterCard,DMC,ARE</t>
  </si>
  <si>
    <t>Abu Dhabi Commercial Bank,12197,5326880000,5326889999,MDP,MDP - Debit Platinum MasterCard,DMC,ARE</t>
  </si>
  <si>
    <t>Abu Dhabi Commercial Bank,4437,5429330000,5429339999,MCT,MCT - Titanium MasterCard,MCC,ARE</t>
  </si>
  <si>
    <t>Credit du Maroc,3798,5534840000,5534849999,MEB,MEB - MasterCard Executive BusinessCard Card,MCC,MAR</t>
  </si>
  <si>
    <t>Al Barid Bank ,8933,2228820000,2228829999,MRG,MRG - Prepaid MasterCard Card,MCC,MAR</t>
  </si>
  <si>
    <t>Abu Dhabi Commercial Bank,4437,5476580000,5476589999,MEB,MEB - MasterCard Executive BusinessCard Card,MCC,ARE</t>
  </si>
  <si>
    <t>Abu Dhabi Commercial Bank,16986,5541620000,5541629999,MDW,MDW - World Elite Debit MasterCard,DMC,ARE</t>
  </si>
  <si>
    <t>Societe Monetique-Tunisie,2151,5359480000,5359489999,MRH,MRH-MasterCard Prepaid Platinum Travel Card,DMC,TUN</t>
  </si>
  <si>
    <t>Societe Monetique-Tunisie,2151,5188330000,5188339999,MCG,MCG - Gold MasterCard,MCC,TUN</t>
  </si>
  <si>
    <t>Societe Monetique-Tunisie,2026,5349230000,5349239999,MEB,MEB - MasterCard Executive BusinessCard Card,MCC,TUN</t>
  </si>
  <si>
    <t>Aktif Yatirim Bankasi A.S.,15140,5328130000,5328139999,MRG,MRG - Prepaid MasterCard Card,MCC,TUR</t>
  </si>
  <si>
    <t>Aktif Yatirim Bankasi A.S.,15140,5154560000,5154569999,MCS,MCS - Mastercard Standard,MCC,TUR</t>
  </si>
  <si>
    <t>Odea Bank A.S.,14194,5269520000,5269529999,MCG,MCG - Gold MasterCard,MCC,TUR</t>
  </si>
  <si>
    <t>Odea Bank A.S.,14194,5280640000,5280649999,MCS,MCS - Mastercard Standard,MCC,TUR</t>
  </si>
  <si>
    <t>Odea Bank A.S.,14194,5273830000,5273839999,MCW,MCW - World MasterCard Card,MCC,TUR</t>
  </si>
  <si>
    <t>Odea Bank A.S.,14194,5223470000,5223479999,MPL,MPL - Platinum MasterCard,MCC,TUR</t>
  </si>
  <si>
    <t>Turkiye Is Bankasi A.S.,3771,5437710000,5437719999,MPL,MPL - Platinum MasterCard,MCC,TUR</t>
  </si>
  <si>
    <t>Turkiye Is Bankasi A.S.,3771,5406670000,5406679999,MPL,MPL - Platinum MasterCard,MCC,TUR</t>
  </si>
  <si>
    <t>ICBC Turkey Bank A.S.,6701,5457700000,5457709999,MCG,MCG - Gold MasterCard,MCC,TUR</t>
  </si>
  <si>
    <t>Turkiye Halk Bankasi A.S.,3081,5262890000,5262899999,MPG,MPG - Prepaid MasterCard General Spend Card,DMC,TUR</t>
  </si>
  <si>
    <t>Turkiye Halk Bankasi A.S.,3081,5528790000,5528799999,MCB,MCB - MasterCard BusinessCard Card,MCC,TUR</t>
  </si>
  <si>
    <t>Denizbank A.S.,7338,5433580000,5433589999,MCS,MCS - Mastercard Standard,MCC,TUR</t>
  </si>
  <si>
    <t>Denizbank A.S.,7338,5434270000,5434279999,MCS,MCS - Mastercard Standard,MCC,TUR</t>
  </si>
  <si>
    <t>Capital One, National Association,5947,5401590000,5401599999,MPL,MPL - Platinum MasterCard,MCC,USA</t>
  </si>
  <si>
    <t>Capital One, National Association,1402,5438950000,5438959999,MCC,MCC - Mixed Product,MCC,USA</t>
  </si>
  <si>
    <t>Capital One, National Association,3329,5404260000,5404269999,MPL,MPL - Platinum MasterCard,MCC,USA</t>
  </si>
  <si>
    <t>Capital One, National Association,1402,5414740000,5414749999,MPL,MPL - Platinum MasterCard,MCC,USA</t>
  </si>
  <si>
    <t>Capital One, National Association,3700,5437020000,5437029999,MCC,MCC - Mixed Product,MCC,USA</t>
  </si>
  <si>
    <t>Capital One, National Association,5947,5424420000,5424429999,MPL,MPL - Platinum MasterCard,MCC,USA</t>
  </si>
  <si>
    <t>Capital One, National Association,1402,5415130000,5415139999,MPL,MPL - Platinum MasterCard,MCC,USA</t>
  </si>
  <si>
    <t>Capital One, National Association,1458,5414580000,5414589999,MPL,MPL - Platinum MasterCard,MCC,USA</t>
  </si>
  <si>
    <t>Capital One, National Association,7226,5206020000,5206029999,MWE,MWE - World Elite MasterCard Card,MCC,USA</t>
  </si>
  <si>
    <t>Capital One, National Association,11650,5478550000,5478559999,MCB,MCB - MasterCard BusinessCard Card,MCC,USA</t>
  </si>
  <si>
    <t>Pathways Financial Credit Union, Inc.,18677,5227350000,5227359999,MPL,MPL - Platinum MasterCard,MCC,USA</t>
  </si>
  <si>
    <t>Societe Monetique-Tunisie,3222,5196020000,5196029999,MDU,MDU - Debit MasterCard Unembossed,DMC,TUN</t>
  </si>
  <si>
    <t>Societe Monetique-Tunisie,2026,5331740000,5331749999,MCB,MCB - MasterCard BusinessCard Card,MCC,TUN</t>
  </si>
  <si>
    <t>1st Source Bank,1754,5456690000,5456699999,MDJ,MDJ - Debit MasterCard (enhanced),DMC,USA</t>
  </si>
  <si>
    <t>Chemung Canal Trust Company,16753,5135190000,5135199999,MDJ,MDJ - Debit MasterCard (enhanced),DMC,USA</t>
  </si>
  <si>
    <t>CornerStone Bank,18553,5328580000,5328589999,MDJ,MDJ - Debit MasterCard (enhanced),DMC,USA</t>
  </si>
  <si>
    <t>CornerStone Bank,18553,5241270000,5241279999,MDB,MDB - Debit MasterCard BusinessCard Card,MCC,USA</t>
  </si>
  <si>
    <t>Bankers Bank, The,17701,5218630000,5218639999,MDJ,MDJ - Debit MasterCard (enhanced),DMC,USA</t>
  </si>
  <si>
    <t>Bankers Bank, The,17701,5337590000,5337599999,MDJ,MDJ - Debit MasterCard (enhanced),DMC,USA</t>
  </si>
  <si>
    <t>CU Cooperative Systems,5464,5539070000,5539079999,MDS,MDS  -Debit MasterCard,DMC,USA</t>
  </si>
  <si>
    <t>CU Cooperative Systems,12778,5152490000,5152499999,MDS,MDS  -Debit MasterCard,DMC,USA</t>
  </si>
  <si>
    <t>Fifth Third Bank, The,6993,5495670000,5495679999,MCS,MCS - Mastercard Standard,MCC,USA</t>
  </si>
  <si>
    <t>Fifth Third Bank, The,6993,5433610000,5433619999,MPL,MPL - Platinum MasterCard,MCC,USA</t>
  </si>
  <si>
    <t>Fifth Third Bank, The,8247,5107080000,5107089999,MCS,MCS - Mastercard Standard,MCC,USA</t>
  </si>
  <si>
    <t>Fifth Third Bank, The,6993,5223640000,5223649999,MPL,MPL - Platinum MasterCard,MCC,USA</t>
  </si>
  <si>
    <t>Fifth Third Bank, The,6993,5295740000,5295749999,MPL,MPL - Platinum MasterCard,MCC,USA</t>
  </si>
  <si>
    <t>Fifth Third Bank, The,8247,5235690000,5235699999,MCB,MCB - MasterCard BusinessCard Card,MCC,USA</t>
  </si>
  <si>
    <t>Fifth Third Bank, The,14752,5533100000,5533109999,MCF,MCF - MasterCard Corporate Fleet Card,MCC,USA</t>
  </si>
  <si>
    <t>Fifth Third Bank, The,8247,5194420000,5194429999,MCS,MCS - Mastercard Standard,MCC,USA</t>
  </si>
  <si>
    <t>Fifth Third Bank, The,8247,5181290000,5181299999,MCS,MCS - Mastercard Standard,MCC,USA</t>
  </si>
  <si>
    <t>Fifth Third Bank, The,8247,5547110000,5547119999,MPL,MPL - Platinum MasterCard,MCC,USA</t>
  </si>
  <si>
    <t>Fifth Third Bank, The,6993,5218880000,5218889999,MPL,MPL - Platinum MasterCard,MCC,USA</t>
  </si>
  <si>
    <t>Fifth Third Bank, The,8247,5223660000,5223669999,MCG,MCG - Gold MasterCard,MCC,USA</t>
  </si>
  <si>
    <t>Fifth Third Bank, The,5499,5188090000,5188099999,MDJ,MDJ - Debit MasterCard (enhanced),DMC,USA</t>
  </si>
  <si>
    <t>Fifth Third Bank, The,5499,5153460000,5153469999,MDS,MDS  -Debit MasterCard,DMC,USA</t>
  </si>
  <si>
    <t>Fifth Third Bank, The,8247,5492430000,5492439999,MCG,MCG - Gold MasterCard,MCC,USA</t>
  </si>
  <si>
    <t>Nabil Bank Ltd.,2157,5421570000,5421579999,MCC,MCC - Mixed Product,MCC,NPL</t>
  </si>
  <si>
    <t>International Card Services BV,9107,5353210000,5353219999,MCS,MCS - Mastercard Standard,MCC,NLD</t>
  </si>
  <si>
    <t>ING Bank N.V.,11194,5553110000,5553119999,MCP,MCP - Mastercard Corporate Purchasing Card,MCC,NLD</t>
  </si>
  <si>
    <t>ING Bank N.V.,11194,5329650000,5329659999,MCO,MCO - MasterCard Corporate Card,MCC,NLD</t>
  </si>
  <si>
    <t>Lufthansa AirPlus Servicekarten GmbH,10420,5527690000,5527699999,MCO,MCO - MasterCard Corporate Card,MCC,NLD</t>
  </si>
  <si>
    <t>EML Payments Europe Limited,16569,5304757000,5304757999,MRW,MRW - Prepaid MasterCard BusinessCard Card,MCC,NLD</t>
  </si>
  <si>
    <t>Finansbank A.S.,20398,5269110000,5269119999,MPL,MPL - Platinum MasterCard,MCC,TUR</t>
  </si>
  <si>
    <t>ICBA Bancard, Inc.,1775,5437728040,5437728049,MCG,MCG - Gold MasterCard,MCC,USA</t>
  </si>
  <si>
    <t>T.C. Ziraat Bankasi A.S.,2374,5375460000,5375469999,MDS,MDS  -Debit MasterCard,DMC,TUR</t>
  </si>
  <si>
    <t>Kuveyt Turk Katilim Bankasi  A.S.,25890,5201800000,5201809999,MCW,MCW - World MasterCard Card,MCC,TUR</t>
  </si>
  <si>
    <t>ANZ Bank New Zealand Limited,2108,5402210000,5402219999,MCC,MCC - Mixed Product,MCC,NZL</t>
  </si>
  <si>
    <t>WEX Bank,15046,5552970000,5552979999,MCP,MCP - Mastercard Corporate Purchasing Card,MCC,NZL</t>
  </si>
  <si>
    <t>Bank of New Zealand,3250,5432500000,5432509999,MCS,MCS - Mastercard Standard,MCC,NZL</t>
  </si>
  <si>
    <t>Banco de la Produccion, S.A. ,9854,5217090000,5217099999,MCS,MCS - Mastercard Standard,MCC,NIC</t>
  </si>
  <si>
    <t>Denizbank A.S.,7338,5203030000,5203039999,MCS,MCS - Mastercard Standard,MCC,TUR</t>
  </si>
  <si>
    <t>Fibabanka A.S.,14969,5590560000,5590569999,MCB,MCB - MasterCard BusinessCard Card,MCC,TUR</t>
  </si>
  <si>
    <t>Turkiye Vakiflar Bankasi T.A.O.,2119,5427980000,5427989999,MCS,MCS - Mastercard Standard,MCC,TUR</t>
  </si>
  <si>
    <t>Finansbank A.S.,1684,5193240000,5193249999,MCW,MCW - World MasterCard Card,MCC,TUR</t>
  </si>
  <si>
    <t>Finansbank A.S.,1684,5456160000,5456169999,MCS,MCS - Mastercard Standard,MCC,TUR</t>
  </si>
  <si>
    <t>ING A.S.,2029,5314010000,5314019999,MCW,MCW - World MasterCard Card,MCC,TUR</t>
  </si>
  <si>
    <t>ING A.S.,2029,5351370000,5351379999,MDT,MDT - Business Debit MasterCard,DMC,TUR</t>
  </si>
  <si>
    <t>Albaraka Turk Katilim Bankasi A.S,10554,5339730000,5339739999,MCS,MCS - Mastercard Standard,MCC,TUR</t>
  </si>
  <si>
    <t>Albaraka Turk Katilim Bankasi A.S,10554,5472340000,5472349999,MCB,MCB - MasterCard BusinessCard Card,MCC,TUR</t>
  </si>
  <si>
    <t>Turk Ekonomi Bankasi A.S.,9165,5248390000,5248399999,MCS,MCS - Mastercard Standard,MCC,TUR</t>
  </si>
  <si>
    <t>Turk Ekonomi Bankasi A.S.,9165,5315310000,5315319999,MCW,MCW - World MasterCard Card,MCC,TUR</t>
  </si>
  <si>
    <t>Turk Ekonomi Bankasi A.S.,9165,5352170000,5352179999,MDS,MDS  -Debit MasterCard,DMC,TUR</t>
  </si>
  <si>
    <t>T.C. Ziraat Bankasi A.S.,2374,5349810000,5349819999,MCG,MCG - Gold MasterCard,MCC,TUR</t>
  </si>
  <si>
    <t>Turkiye Garanti Bankasi A.S.,2030,5354290000,5354299999,MDS,MDS  -Debit MasterCard,DMC,TUR</t>
  </si>
  <si>
    <t>Turkiye Garanti Bankasi A.S.,2030,5170490000,5170499999,MPG,MPG - Prepaid MasterCard General Spend Card,DMC,TUR</t>
  </si>
  <si>
    <t>Turkiye Garanti Bankasi A.S.,2030,5401180000,5401189999,MPL,MPL - Platinum MasterCard,MCC,TUR</t>
  </si>
  <si>
    <t>Yapi Ve Kredi Bankasi A.S.,2117,5526590000,5526599999,MCO,MCO - MasterCard Corporate Card,MCC,TUR</t>
  </si>
  <si>
    <t>Yapi Ve Kredi Bankasi A.S.,2117,5421170000,5421179999,MCS,MCS - Mastercard Standard,MCC,TUR</t>
  </si>
  <si>
    <t>HSBC Bank A.S.,7656,5100050000,5100059999,MCS,MCS - Mastercard Standard,MCC,TUR</t>
  </si>
  <si>
    <t>Guaranty Trust Bank Plc,15849,5420630000,5420639999,MDP,MDP - Debit Platinum MasterCard,DMC,UGA</t>
  </si>
  <si>
    <t>Public Joint Stock Company TAScombank,15500,5574370000,5574379999,MDG,MDG - Debit Gold MasterCard,DMC,UKR</t>
  </si>
  <si>
    <t>Denizbank A.S.,7338,5584600000,5584609999,MCB,MCB - MasterCard BusinessCard Card,MCC,TUR</t>
  </si>
  <si>
    <t>CU Cooperative Systems,11805,5387280000,5387289999,MCS,MCS - Mastercard Standard,MCC,USA</t>
  </si>
  <si>
    <t>Fiserv Solutions, LLC,5482,5581190000,5581199999,MDB,MDB - Debit MasterCard BusinessCard Card,MCC,USA</t>
  </si>
  <si>
    <t>CU Cooperative Systems,11805,5109760000,5109769999,MPL,MPL - Platinum MasterCard,MCC,USA</t>
  </si>
  <si>
    <t>CU Cooperative Systems,11805,5254670000,5254679999,MPL,MPL - Platinum MasterCard,MCC,USA</t>
  </si>
  <si>
    <t>CU Cooperative Systems,11805,5424130000,5424139999,MCS,MCS - Mastercard Standard,MCC,USA</t>
  </si>
  <si>
    <t>CU Cooperative Systems,15420,5284150000,5284159999,MPL,MPL - Platinum MasterCard,MCC,USA</t>
  </si>
  <si>
    <t>CU Cooperative Systems,16237,5360980000,5360989999,MCS,MCS - Mastercard Standard,MCC,USA</t>
  </si>
  <si>
    <t>CU Cooperative Systems,11805,5472020000,5472029999,MCG,MCG - Gold MasterCard,MCC,USA</t>
  </si>
  <si>
    <t>Baxter Credit Union,3876,5438760000,5438769999,MCS,MCS - Mastercard Standard,MCC,USA</t>
  </si>
  <si>
    <t>Bank of Southside Virginia, The,2656,5426560000,5426569999,MCS,MCS - Mastercard Standard,MCC,USA</t>
  </si>
  <si>
    <t>SchoolsFirst Federal Credit Union,16312,5248660000,5248669999,MPL,MPL - Platinum MasterCard,MCC,USA</t>
  </si>
  <si>
    <t>American First Credit Union,17570,5549470000,5549479999,MPL,MPL - Platinum MasterCard,MCC,USA</t>
  </si>
  <si>
    <t>American First Credit Union,17455,5110500000,5110509999,MDJ,MDJ - Debit MasterCard (enhanced),DMC,USA</t>
  </si>
  <si>
    <t>Bank of Southside Virginia, The,20199,5470040000,5470049999,MCG,MCG - Gold MasterCard,MCC,USA</t>
  </si>
  <si>
    <t>Fifth Third Bank, The,5450,5510910000,5510919999,MDS,MDS  -Debit MasterCard,DMC,USA</t>
  </si>
  <si>
    <t>Axiom Bank,11651,5307020000,5307029999,MPA,MPA - Prepaid MasterCard Payroll Card,DMC,USA</t>
  </si>
  <si>
    <t>Financial Partners Credit Union,18424,5253070000,5253079999,MCC,MCC - Mixed Product,MCC,USA</t>
  </si>
  <si>
    <t>Velocity Credit Union,16617,5507550000,5507559999,MDJ,MDJ - Debit MasterCard (enhanced),DMC,USA</t>
  </si>
  <si>
    <t>Banner Bank,15496,5114180000,5114189999,MDJ,MDJ - Debit MasterCard (enhanced),DMC,USA</t>
  </si>
  <si>
    <t>First American Bank,5988,5459200000,5459209999,MDJ,MDJ - Debit MasterCard (enhanced),DMC,USA</t>
  </si>
  <si>
    <t>HSBC Bank USA, National Association,3705,5206070000,5206079999,MWE,MWE - World Elite MasterCard Card,MCC,USA</t>
  </si>
  <si>
    <t>Eglin Federal Credit Union,18674,5423310000,5423319999,MPL,MPL - Platinum MasterCard,MCC,USA</t>
  </si>
  <si>
    <t>BayPort Credit Union,2326,5389730000,5389739999,MPL,MPL - Platinum MasterCard,MCC,USA</t>
  </si>
  <si>
    <t>BayPort Credit Union,2326,5404180000,5404189999,MCG,MCG - Gold MasterCard,MCC,USA</t>
  </si>
  <si>
    <t>Banner Bank,15452,5532490000,5532499999,MCF,MCF - MasterCard Corporate Fleet Card,MCC,USA</t>
  </si>
  <si>
    <t>Banner Bank,15496,5128760000,5128769999,MDJ,MDJ - Debit MasterCard (enhanced),DMC,USA</t>
  </si>
  <si>
    <t>ABA Card Solutions, Inc.,12585,5232890000,5232899999,MPG,MPG - Prepaid MasterCard General Spend Card,DMC,USA</t>
  </si>
  <si>
    <t>Southwest Missouri Bank,5317,5441530000,5441539999,MCG,MCG - Gold MasterCard,MCC,USA</t>
  </si>
  <si>
    <t>Banco de la Produccion, S.A. ,9854,5127380000,5127389999,MCB,MCB - MasterCard BusinessCard Card,MCC,NIC</t>
  </si>
  <si>
    <t>Credito, S.A.,1177,5407750000,5407759999,MCS,MCS - Mastercard Standard,MCC,NIC</t>
  </si>
  <si>
    <t>Diamond Bank Plc,14885,5196260000,5196269999,MDU,MDU - Debit MasterCard Unembossed,DMC,NGA</t>
  </si>
  <si>
    <t>Mahopac Bank,17205,5596970000,5596979999,MDB,MDB - Debit MasterCard BusinessCard Card,MCC,USA</t>
  </si>
  <si>
    <t>Wema Bank Plc. ,13409,5594410000,5594419999,MDU,MDU - Debit MasterCard Unembossed,DMC,NGA</t>
  </si>
  <si>
    <t>Zenith Bank,12584,5422310000,5422319999,MRG,MRG - Prepaid MasterCard Card,MCC,NGA</t>
  </si>
  <si>
    <t>United Bank for Africa PLC,9836,5256340000,5256349999,MCS,MCS - Mastercard Standard,MCC,NGA</t>
  </si>
  <si>
    <t>Standard Bank of South Africa, Ltd.,13585,5198990000,5198999999,MDU,MDU - Debit MasterCard Unembossed,DMC,NGA</t>
  </si>
  <si>
    <t>Nets Denmark A S,9493,5111030000,5111039999,MCB,MCB - MasterCard BusinessCard Card,MCC,NOR</t>
  </si>
  <si>
    <t>Danske Bank  A/S,9553,5124370000,5124379999,MCG,MCG - Gold MasterCard,MCC,NOR</t>
  </si>
  <si>
    <t>Danske Bank  A/S,9553,5475810000,5475819999,MDT,MDT - Business Debit MasterCard,DMC,NOR</t>
  </si>
  <si>
    <t>Svenska Handelsbanken AB,16006,5487410000,5487419999,MPL,MPL - Platinum MasterCard,MCC,NOR</t>
  </si>
  <si>
    <t>Joint Stock Bank Ukrgasbank,18045,5498530000,5498539999,MCW,MCW - World MasterCard Card,MCC,UKR</t>
  </si>
  <si>
    <t>PJSC Bank Vostok,16061,5264850000,5264859999,MCS,MCS - Mastercard Standard,MCC,UKR</t>
  </si>
  <si>
    <t>Heritage Banking Company Limited ,15454,5376100000,5376109999,MUS,MUS - Prepaid MasterCard Unembossed,DMC,NGA</t>
  </si>
  <si>
    <t>Joint Stock Commercial Bank Unex,30841,5473970000,5473979999,WBE,WBE- World MasterCard Black Edition,MCC,UKR</t>
  </si>
  <si>
    <t>Joint Stock Commercial Bank Industrialbank,11298,5101050000,5101059999,MCG,MCG - Gold MasterCard,MCC,UKR</t>
  </si>
  <si>
    <t>USAA Savings Bank,4403,5239070000,5239079999,MPL,MPL - Platinum MasterCard,MCC,USA</t>
  </si>
  <si>
    <t>Independent Bank,18785,5444430000,5444439999,MDH,MDH - World Debit MasterCard Embossed,DMC,USA</t>
  </si>
  <si>
    <t>Evolve Federal Credit Union,17999,5221160000,5221169999,MDJ,MDJ - Debit MasterCard (enhanced),DMC,USA</t>
  </si>
  <si>
    <t>Vantage Credit Union,15830,5261490000,5261499999,MPL,MPL - Platinum MasterCard,MCC,USA</t>
  </si>
  <si>
    <t>Minnesota Valley Federal Credit Union,17015,5150560000,5150569999,MDJ,MDJ - Debit MasterCard (enhanced),DMC,USA</t>
  </si>
  <si>
    <t>Citibank N.A.,1289,5391470000,5391479999,MCW,MCW - World MasterCard Card,MCC,USA</t>
  </si>
  <si>
    <t>Citibank N.A.,7151,5568730000,5568739999,MGF,MGF - MasterCard Government Commercial Card,MCC,USA</t>
  </si>
  <si>
    <t>Citibank N.A.,7151,5568070000,5568079999,MGF,MGF - MasterCard Government Commercial Card,MCC,USA</t>
  </si>
  <si>
    <t>Citibank N.A.,2462,5396550000,5396559999,MCC,MCC - Mixed Product,MCC,USA</t>
  </si>
  <si>
    <t>Citibank N.A.,2462,5396110000,5396119999,MCC,MCC - Mixed Product,MCC,USA</t>
  </si>
  <si>
    <t>Citibank N.A.,2462,5396800000,5396809999,MCC,MCC - Mixed Product,MCC,USA</t>
  </si>
  <si>
    <t>Citibank N.A.,14456,5342480000,5342489999,MCG,MCG - Gold MasterCard,MCC,USA</t>
  </si>
  <si>
    <t>Citibank N.A.,7177,5466280000,5466289999,MCW,MCW - World MasterCard Card,MCC,USA</t>
  </si>
  <si>
    <t>Citibank N.A.,1785,5409750000,5409759999,MCG,MCG - Gold MasterCard,MCC,USA</t>
  </si>
  <si>
    <t>Citibank N.A.,1757,5418870000,5418879999,MCC,MCC - Mixed Product,MCC,USA</t>
  </si>
  <si>
    <t>Citibank N.A.,2462,5435940000,5435949999,MCC,MCC - Mixed Product,MCC,USA</t>
  </si>
  <si>
    <t>Citibank N.A.,1289,5308980000,5308989999,MPL,MPL - Platinum MasterCard,MCC,USA</t>
  </si>
  <si>
    <t>Citibank N.A.,10806,5210524500,5210524599,MPL,MPL - Platinum MasterCard,MCC,USA</t>
  </si>
  <si>
    <t>Citibank N.A.,1757,5437800000,5437809999,MCS,MCS - Mastercard Standard,MCC,USA</t>
  </si>
  <si>
    <t>Citibank N.A.,1757,5389350000,5389359999,MPL,MPL - Platinum MasterCard,MCC,USA</t>
  </si>
  <si>
    <t>Citibank N.A.,7832,5362210000,5362219999,MDJ,MDJ - Debit MasterCard (enhanced),DMC,USA</t>
  </si>
  <si>
    <t>Citibank N.A.,14456,5223380000,5223389999,MCG,MCG - Gold MasterCard,MCC,USA</t>
  </si>
  <si>
    <t>Citibank N.A.,1289,5466130000,5466139999,MCW,MCW - World MasterCard Card,MCC,USA</t>
  </si>
  <si>
    <t>Citibank N.A.,9763,5520810000,5520819999,MPL,MPL - Platinum MasterCard,MCC,USA</t>
  </si>
  <si>
    <t>Embers Credit Union,18402,5381300000,5381309999,MPL,MPL - Platinum MasterCard,MCC,USA</t>
  </si>
  <si>
    <t>Marion &amp; Polk Schools Credit Union,16320,5523310000,5523319999,MCW,MCW - World MasterCard Card,MCC,USA</t>
  </si>
  <si>
    <t>Bankers' Bank of the West,18006,5199730000,5199739999,MDJ,MDJ - Debit MasterCard (enhanced),DMC,USA</t>
  </si>
  <si>
    <t>First Bank,2689,5470140000,5470149999,MCG,MCG - Gold MasterCard,MCC,USA</t>
  </si>
  <si>
    <t>First Bank,14559,5293220000,5293229999,MDJ,MDJ - Debit MasterCard (enhanced),DMC,USA</t>
  </si>
  <si>
    <t>Sun Community Federal Credit Union,17752,5379560000,5379569999,MPL,MPL - Platinum MasterCard,MCC,USA</t>
  </si>
  <si>
    <t>Byline Bank,11675,5318800000,5318809999,MDJ,MDJ - Debit MasterCard (enhanced),DMC,USA</t>
  </si>
  <si>
    <t>Jack Henry &amp; Associates,18205,5203130000,5203139999,MDB,MDB - Debit MasterCard BusinessCard Card,MCC,USA</t>
  </si>
  <si>
    <t>Bankers' Bank of the West,3654,5436540000,5436549999,MCO,MCO - MasterCard Corporate Card,MCC,USA</t>
  </si>
  <si>
    <t>Kennebunk Savings Bank,18889,5459610000,5459619999,MDS,MDS  -Debit MasterCard,DMC,USA</t>
  </si>
  <si>
    <t>Bank of America, National Association,1017,5524030000,5524039999,MCW,MCW - World MasterCard Card,MCC,USA</t>
  </si>
  <si>
    <t>Bank of America, National Association,1017,5413490000,5413499999,MPL,MPL - Platinum MasterCard,MCC,USA</t>
  </si>
  <si>
    <t>Bank of America, National Association,10330,5312550000,5312559999,MDJ,MDJ - Debit MasterCard (enhanced),DMC,USA</t>
  </si>
  <si>
    <t>Bank of America, National Association,10330,5312540000,5312549999,MDJ,MDJ - Debit MasterCard (enhanced),DMC,USA</t>
  </si>
  <si>
    <t>Bank of America, National Association,1017,5447070000,5447079999,MCS,MCS - Mastercard Standard,MCC,USA</t>
  </si>
  <si>
    <t>Bank of America, National Association,10330,5416600000,5416609999,MDJ,MDJ - Debit MasterCard (enhanced),DMC,USA</t>
  </si>
  <si>
    <t>Bank of America, National Association,1017,5228050000,5228059999,MCC,MCC - Mixed Product,MCC,USA</t>
  </si>
  <si>
    <t>Bank of America, National Association,1017,5228030000,5228039999,MCC,MCC - Mixed Product,MCC,USA</t>
  </si>
  <si>
    <t>Bank of America, National Association,1017,5408270000,5408279999,MPL,MPL - Platinum MasterCard,MCC,USA</t>
  </si>
  <si>
    <t>Bank of America, National Association,1017,5211360000,5211369999,MPL,MPL - Platinum MasterCard,MCC,USA</t>
  </si>
  <si>
    <t>Bank of America, National Association,1028,5587650000,5587659999,MCO,MCO - MasterCard Corporate Card,MCC,USA</t>
  </si>
  <si>
    <t>Bank of America, National Association,1028,5569270000,5569279999,MCF,MCF - MasterCard Corporate Fleet Card,MCC,USA</t>
  </si>
  <si>
    <t>Bank of America, National Association,1028,5405820000,5405829999,MCP,MCP - Mastercard Corporate Purchasing Card,MCC,USA</t>
  </si>
  <si>
    <t>Bank of America, National Association,1017,5442620000,5442629999,MCG,MCG - Gold MasterCard,MCC,USA</t>
  </si>
  <si>
    <t>Bank of America, National Association,1017,5493930000,5493939999,MCS,MCS - Mastercard Standard,MCC,USA</t>
  </si>
  <si>
    <t>Bank of America, National Association,1017,5273010000,5273019999,MCG,MCG - Gold MasterCard,MCC,USA</t>
  </si>
  <si>
    <t>Bank of America, National Association,1017,5211370000,5211379999,MPL,MPL - Platinum MasterCard,MCC,USA</t>
  </si>
  <si>
    <t>Bank of America, National Association,1017,5220400000,5220409999,MCC,MCC - Mixed Product,MCC,USA</t>
  </si>
  <si>
    <t>Bank of America, National Association,1017,5337110000,5337119999,MCS,MCS - Mastercard Standard,MCC,USA</t>
  </si>
  <si>
    <t>Bank of America, National Association,10330,5312780000,5312789999,MDJ,MDJ - Debit MasterCard (enhanced),DMC,USA</t>
  </si>
  <si>
    <t>Bank of America, National Association,1017,5218620000,5218629999,MPL,MPL - Platinum MasterCard,MCC,USA</t>
  </si>
  <si>
    <t>Bank of America, National Association,1017,5487780000,5487789999,MPL,MPL - Platinum MasterCard,MCC,USA</t>
  </si>
  <si>
    <t>Bank of America, National Association,10330,5519880000,5519889999,MDJ,MDJ - Debit MasterCard (enhanced),DMC,USA</t>
  </si>
  <si>
    <t>Bank of America, National Association,1017,5415240000,5415249999,MCC,MCC - Mixed Product,MCC,USA</t>
  </si>
  <si>
    <t>WEX Bank,19532,5569480000,5569489999,MCF,MCF - MasterCard Corporate Fleet Card,MCC,USA</t>
  </si>
  <si>
    <t>Bank of America, National Association,1155,5586380000,5586389999,MCB,MCB - MasterCard BusinessCard Card,MCC,USA</t>
  </si>
  <si>
    <t>Bank of America, National Association,1017,5442850000,5442859999,MCS,MCS - Mastercard Standard,MCC,USA</t>
  </si>
  <si>
    <t>Bank of America, National Association,1017,5410570000,5410579999,MCS,MCS - Mastercard Standard,MCC,USA</t>
  </si>
  <si>
    <t>Bank of America, National Association,1017,5524240000,5524249999,MCW,MCW - World MasterCard Card,MCC,USA</t>
  </si>
  <si>
    <t>Bank of America, National Association,1017,5468360000,5468369999,MCS,MCS - Mastercard Standard,MCC,USA</t>
  </si>
  <si>
    <t>SEB Kort Bank AB,10082,5412490000,5412499999,MCG,MCG - Gold MasterCard,MCC,NOR</t>
  </si>
  <si>
    <t>SEB Kort Bank AB,10082,5550140000,5550149999,MCS,MCS - Mastercard Standard,MCC,NOR</t>
  </si>
  <si>
    <t>DNB BANK ASA,8922,5409250000,5409259999,MCG,MCG - Gold MasterCard,MCC,NOR</t>
  </si>
  <si>
    <t>DNB BANK ASA,8922,5218350000,5218359999,MPL,MPL - Platinum MasterCard,MCC,NOR</t>
  </si>
  <si>
    <t>DNB BANK ASA,8922,5401230000,5401239999,MCG,MCG - Gold MasterCard,MCC,NOR</t>
  </si>
  <si>
    <t>DNB BANK ASA,8922,5218370000,5218379999,MCW,MCW - World MasterCard Card,MCC,NOR</t>
  </si>
  <si>
    <t>DNB BANK ASA,8922,5299430000,5299439999,SUR,SUR - Prepaid MasterCard Unembossed,MCC,NOR</t>
  </si>
  <si>
    <t>The Bank of Punjab,14682,5321260000,5321269999,MDG,MDG - Debit Gold MasterCard,DMC,PAK</t>
  </si>
  <si>
    <t>The Bank of Punjab,14682,5360720000,5360729999,MDS,MDS  -Debit MasterCard,DMC,PAK</t>
  </si>
  <si>
    <t>The Bank of Punjab,19020,5270200000,5270209999,MUS,MUS - Prepaid MasterCard Unembossed,DMC,PAK</t>
  </si>
  <si>
    <t>Standard Chartered Bank (Pakistan) Limited,2513,5425130000,5425139999,MCC,MCC - Mixed Product,MCC,PAK</t>
  </si>
  <si>
    <t>Standard Chartered Bank (Pakistan) Limited,9337,5452490000,5452499999,MCS,MCS - Mastercard Standard,MCC,PAK</t>
  </si>
  <si>
    <t>United Bank Limited (UBL),6533,5366310000,5366319999,MUS,MUS - Prepaid MasterCard Unembossed,DMC,PAK</t>
  </si>
  <si>
    <t>MMG Bank Corporation,17900,5592450000,5592459999,MWB,MWB - World MasterCard for Business,MCC,PAN</t>
  </si>
  <si>
    <t>Banco Ficohsa (Panama) S.A.,15285,5127660000,5127669999,MBK,MBK - MasterCard Black,MCC,PAN</t>
  </si>
  <si>
    <t>Cooperativa de Servicios Multiples EDIOACC, R.L.,14276,5227610000,5227619999,MCS,MCS - Mastercard Standard,MCC,PAN</t>
  </si>
  <si>
    <t>Federacion de Cooperativas de Ahorro y Credito de Panama, R.L.  ,12102,5315690000,5315699999,MRG,MRG - Prepaid MasterCard Card,MCC,PAN</t>
  </si>
  <si>
    <t>Banco Panama S.A.,13925,5536750000,5536759999,MBK,MBK - MasterCard Black,MCC,PAN</t>
  </si>
  <si>
    <t>Capital Bank, Inc.,12938,5120960000,5120969999,MCS,MCS - Mastercard Standard,MCC,PAN</t>
  </si>
  <si>
    <t>Mercantil Banco, S.A.,11452,5484410000,5484419999,MCG,MCG - Gold MasterCard,MCC,PAN</t>
  </si>
  <si>
    <t>Global Bank Corporation,18199,5276100000,5276109999,MBK,MBK - MasterCard Black,MCC,PAN</t>
  </si>
  <si>
    <t>Banco General S.A.,3610,5536530000,5536539999,MBK,MBK - MasterCard Black,MCC,PAN</t>
  </si>
  <si>
    <t>Scotiabank Caribbean Holding LTD,9617,5123290000,5123299999,MCS,MCS - Mastercard Standard,MCC,PAN</t>
  </si>
  <si>
    <t>Scotiabank Caribbean Holding LTD,9617,5549220000,5549229999,MPL,MPL - Platinum MasterCard,MCC,PAN</t>
  </si>
  <si>
    <t>Banco Davivienda, S.A.,13330,5480840000,5480849999,MCG,MCG - Gold MasterCard,MCC,PAN</t>
  </si>
  <si>
    <t>Bank of America, National Association,10447,5348780000,5348789999,MDB,MDB - Debit MasterCard BusinessCard Card,MCC,USA</t>
  </si>
  <si>
    <t>Bank of America, National Association,10447,5348580000,5348589999,MDB,MDB - Debit MasterCard BusinessCard Card,MCC,USA</t>
  </si>
  <si>
    <t>Banco Davivienda, S.A.,13330,5209810000,5209819999,MPL,MPL - Platinum MasterCard,MCC,PAN</t>
  </si>
  <si>
    <t>Popular Bank Ltd. Inc.,2298,5523060000,5523069999,MBK,MBK - MasterCard Black,MCC,PAN</t>
  </si>
  <si>
    <t>Multibank Inc.,4610,5137150000,5137159999,MPL,MPL - Platinum MasterCard,MCC,PAN</t>
  </si>
  <si>
    <t>Banistmo S.A,1295,5424970000,5424979999,MDS,MDS  -Debit MasterCard,DMC,PAN</t>
  </si>
  <si>
    <t>Banistmo S.A,16075,5521620000,5521629999,MBK,MBK - MasterCard Black,MCC,PAN</t>
  </si>
  <si>
    <t>Banistmo S.A,16075,5294430000,5294439999,MCS,MCS - Mastercard Standard,MCC,PAN</t>
  </si>
  <si>
    <t>BAC International Bank Inc,1376,5244230000,5244239999,MDW,MDW - World Elite Debit MasterCard,DMC,PAN</t>
  </si>
  <si>
    <t>Credicorp Bank, S.A.,5029,5284050000,5284059999,MPL,MPL - Platinum MasterCard,MCC,PAN</t>
  </si>
  <si>
    <t>Banco Nacional de Fomento,18499,5177320000,5177329999,MCG,MCG - Gold MasterCard,MCC,PRY</t>
  </si>
  <si>
    <t>Procard S.A.,11932,5350350000,5350359999,MCS,MCS - Mastercard Standard,MCC,PRY</t>
  </si>
  <si>
    <t>Procard S.A.,11932,5359020000,5359029999,MCS,MCS - Mastercard Standard,MCC,PRY</t>
  </si>
  <si>
    <t>Bancard, S.A.,1863,5448960000,5448969999,MCG,MCG - Gold MasterCard,MCC,PRY</t>
  </si>
  <si>
    <t>Bancard, S.A.,1863,5197030000,5197039999,MBK,MBK - MasterCard Black,MCC,PRY</t>
  </si>
  <si>
    <t>Bancard, S.A.,1863,5423000000,5423009999,MCS,MCS - Mastercard Standard,MCC,PRY</t>
  </si>
  <si>
    <t>Bancard, S.A.,1863,5443080000,5443089999,MCG,MCG - Gold MasterCard,MCC,PRY</t>
  </si>
  <si>
    <t>Caja Rural de Ahorro y Credito CAT Peru SA,14086,5502180000,5502189999,MCG,MCG - Gold MasterCard,MCC,PER</t>
  </si>
  <si>
    <t>Banco Interamericano de Finanzas,17997,5381280000,5381289999,MPL,MPL - Platinum MasterCard,MCC,PER</t>
  </si>
  <si>
    <t>Scotiabank Peru S.A.A.,17865,5160030000,5160039999,MDG,MDG - Debit Gold MasterCard,DMC,PER</t>
  </si>
  <si>
    <t>Scotiabank Peru S.A.A.,7962,5548400000,5548409999,MCS,MCS - Mastercard Standard,MCC,PER</t>
  </si>
  <si>
    <t>Unibanca, S.A,7704,5120920000,5120929999,MPG,MPG - Prepaid MasterCard General Spend Card,DMC,PER</t>
  </si>
  <si>
    <t>Banesco, S.A.,15106,5457180000,5457189999,MCG,MCG - Gold MasterCard,MCC,PAN</t>
  </si>
  <si>
    <t>Banesco, S.A.,15106,5161540000,5161549999,MPL,MPL - Platinum MasterCard,MCC,PAN</t>
  </si>
  <si>
    <t>Banco Internacional del Peru,5741,5491610000,5491619999,MPL,MPL - Platinum MasterCard,MCC,PER</t>
  </si>
  <si>
    <t>Asia United Bank Corporation,18414,5338470000,5338479999,MUS,MUS - Prepaid MasterCard Unembossed,DMC,PHL</t>
  </si>
  <si>
    <t>Rizal Commercial Banking Corporation,15722,5361510000,5361519999,MDU,MDU - Debit MasterCard Unembossed,DMC,PHL</t>
  </si>
  <si>
    <t>Joint Stock Company Kredobank,14787,5201430000,5201439999,MCO,MCO - MasterCard Corporate Card,MCC,UKR</t>
  </si>
  <si>
    <t>Scotiabank Caribbean Holding LTD,19312,5144190000,5144199999,MCS,MCS - Mastercard Standard,MCC,PAN</t>
  </si>
  <si>
    <t>Sparkasse Bank Makedonija AD Skopje,18838,5354240000,5354249999,MDS,MDS  -Debit MasterCard,DMC,MKD</t>
  </si>
  <si>
    <t>Procesos de Medios de Pago S.A.,18713,5311610000,5311619999,SUR,SUR - Prepaid MasterCard Unembossed,MCC,PER</t>
  </si>
  <si>
    <t>Banque du Caire,23500,5273730000,5273739999,MUS,MUS - Prepaid MasterCard Unembossed,DMC,EGY</t>
  </si>
  <si>
    <t>Banque Misr,14353,5202330000,5202339999,MCT,MCT - Titanium MasterCard,MCC,EGY</t>
  </si>
  <si>
    <t>Banque du Caire,9850,5255500000,5255509999,MWE,MWE - World Elite MasterCard Card,MCC,EGY</t>
  </si>
  <si>
    <t>Banque du Caire,8207,5104930000,5104939999,MCT,MCT - Titanium MasterCard,MCC,EGY</t>
  </si>
  <si>
    <t>Arab African International Bank,3340,5305090000,5305099999,MDU,MDU - Debit MasterCard Unembossed,DMC,EGY</t>
  </si>
  <si>
    <t>ALEXBANK,19527,5155710000,5155719999,MCT,MCT - Titanium MasterCard,MCC,EGY</t>
  </si>
  <si>
    <t>ALEXBANK,19527,5224600000,5224609999,MCW,MCW - World MasterCard Card,MCC,EGY</t>
  </si>
  <si>
    <t>Egyptian Banks Co. For Technological Advancement, S.A.E.,4915,5341920000,5341929999,MCG,MCG - Gold MasterCard,MCC,EGY</t>
  </si>
  <si>
    <t>Egyptian Banks Co. For Technological Advancement, S.A.E.,11860,5338410000,5338419999,MUS,MUS - Prepaid MasterCard Unembossed,DMC,EGY</t>
  </si>
  <si>
    <t>Egyptian Banks Co. For Technological Advancement, S.A.E.,11860,5450450000,5450459999,MDH,MDH - World Debit MasterCard Embossed,DMC,EGY</t>
  </si>
  <si>
    <t>Egyptian Banks Co. For Technological Advancement, S.A.E.,11860,5363320000,5363329999,MDU,MDU - Debit MasterCard Unembossed,DMC,EGY</t>
  </si>
  <si>
    <t>Housing &amp; Development Bank,9270,5272940000,5272949999,MDU,MDU - Debit MasterCard Unembossed,DMC,EGY</t>
  </si>
  <si>
    <t>BLOM Bank SAL,4700,5126980000,5126989999,MCS,MCS - Mastercard Standard,MCC,EGY</t>
  </si>
  <si>
    <t>HSBC Bank Egypt,5562,5183150000,5183159999,MCS,MCS - Mastercard Standard,MCC,EGY</t>
  </si>
  <si>
    <t>Commercial International Bank (Egypt) S.A.E.,7519,5525660000,5525669999,MCO,MCO - MasterCard Corporate Card,MCC,EGY</t>
  </si>
  <si>
    <t>Commercial International Bank (Egypt) S.A.E.,7074,5178790000,5178799999,MET,MET-Titanium Debit MasterCard,DMC,EGY</t>
  </si>
  <si>
    <t>Commercial International Bank (Egypt) S.A.E.,7519,5286030000,5286039999,MCT,MCT - Titanium MasterCard,MCC,EGY</t>
  </si>
  <si>
    <t>Qatar National Bank Al-Ahli S.A.E,12171,5485640000,5485649999,MUS,MUS - Prepaid MasterCard Unembossed,DMC,EGY</t>
  </si>
  <si>
    <t>Emirates National Bank of Dubai S.A.E,10832,5324490000,5324499999,MCS,MCS - Mastercard Standard,MCC,EGY</t>
  </si>
  <si>
    <t>Emirates National Bank of Dubai S.A.E,10914,5192460000,5192469999,MDT,MDT - Business Debit MasterCard,DMC,EGY</t>
  </si>
  <si>
    <t>Network International LLC,13400,5153810000,5153819999,MCO,MCO - MasterCard Corporate Card,MCC,EGY</t>
  </si>
  <si>
    <t>United Bank S.E.A.,10801,5403070000,5403079999,MCS,MCS - Mastercard Standard,MCC,EGY</t>
  </si>
  <si>
    <t>Madison CF UK Limited,19073,5196600000,5196609999,MCS,MCS - Mastercard Standard,MCC,GBR</t>
  </si>
  <si>
    <t>Wex Europe UK Ltd,15177,5535380000,5535389999,MBS,MBS - MasterCard B2B Product 1,MCC,GBR</t>
  </si>
  <si>
    <t>First Technology Federal Credit Union,16233,5366840000,5366849999,MWE,MWE - World Elite MasterCard Card,MCC,USA</t>
  </si>
  <si>
    <t>WEX Bank,7932,5405060000,5405069999,MCP,MCP - Mastercard Corporate Purchasing Card,MCC,USA</t>
  </si>
  <si>
    <t>JPMorgan Chase Bank, N.A.,3258,5405240015,5405240017,MCP,MCP - Mastercard Corporate Purchasing Card,MCC,USA</t>
  </si>
  <si>
    <t>JPMorgan Chase Bank, N.A.,6454,5587670000,5587679999,MCO,MCO - MasterCard Corporate Card,MCC,USA</t>
  </si>
  <si>
    <t>Optum Bank, Inc.,14255,5150870000,5150879999,MHA,MHA-MasterCard Healthcare Prepaid Non-tax,DMC,USA</t>
  </si>
  <si>
    <t>JPMorgan Chase Bank, N.A.,6454,5474370000,5474379999,MCB,MCB - MasterCard BusinessCard Card,MCC,USA</t>
  </si>
  <si>
    <t>WEX Bank,19532,5552430000,5552439999,MCP,MCP - Mastercard Corporate Purchasing Card,MCC,USA</t>
  </si>
  <si>
    <t>Randolph Brooks Federal Credit Union,3295,5346110000,5346119999,MPL,MPL - Platinum MasterCard,MCC,USA</t>
  </si>
  <si>
    <t>Randolph Brooks Federal Credit Union,3295,5346070000,5346079999,MPL,MPL - Platinum MasterCard,MCC,USA</t>
  </si>
  <si>
    <t>Banco do Brasil Americas,14491,5165210000,5165219999,MPG,MPG - Prepaid MasterCard General Spend Card,DMC,USA</t>
  </si>
  <si>
    <t>Barclays Bank Delaware,5621,5402780000,5402789999,MPL,MPL - Platinum MasterCard,MCC,USA</t>
  </si>
  <si>
    <t>Barclays Bank Delaware,5621,5452120000,5452129999,MWE,MWE - World Elite MasterCard Card,MCC,USA</t>
  </si>
  <si>
    <t>Barclays Bank Delaware,5621,5524490000,5524499999,MCW,MCW - World MasterCard Card,MCC,USA</t>
  </si>
  <si>
    <t>Optum Bank, Inc.,14255,5449890000,5449899999,MPX,MPX - Prepaid MasterCard Flex Benefit Card,DMC,USA</t>
  </si>
  <si>
    <t>Optum Bank, Inc.,8228,5145520000,5145529999,MPX,MPX - Prepaid MasterCard Flex Benefit Card,DMC,USA</t>
  </si>
  <si>
    <t>MUFG Union Bank, N.A.,3840,5491820000,5491829999,MDJ,MDJ - Debit MasterCard (enhanced),DMC,USA</t>
  </si>
  <si>
    <t>Avidia Bank,15801,5119850000,5119859999,MPL,MPL - Platinum MasterCard,MCC,USA</t>
  </si>
  <si>
    <t>Busey Bank,10865,5191790000,5191799999,MHH,MHH-MasterCard HSA Non-substantiated,DMC,USA</t>
  </si>
  <si>
    <t>Bank of America, National Association,1017,5446010000,5446019999,MCS,MCS - Mastercard Standard,MCC,USA</t>
  </si>
  <si>
    <t>Bank of America, National Association,1017,5342250000,5342259999,MCC,MCC - Mixed Product,MCC,USA</t>
  </si>
  <si>
    <t>Bank of America, National Association,1017,5442640000,5442649999,MCS,MCS - Mastercard Standard,MCC,USA</t>
  </si>
  <si>
    <t>Bank of America, National Association,1017,5273020000,5273029999,MCG,MCG - Gold MasterCard,MCC,USA</t>
  </si>
  <si>
    <t>Bank of America, National Association,10330,5312630000,5312639999,MDJ,MDJ - Debit MasterCard (enhanced),DMC,USA</t>
  </si>
  <si>
    <t>Bank of America, National Association,1017,5406290000,5406299999,MCG,MCG - Gold MasterCard,MCC,USA</t>
  </si>
  <si>
    <t>Security Service Federal Credit Union,3875,5366810000,5366819999,MAB,MAB - World Elite Mastercard for Business,MCC,USA</t>
  </si>
  <si>
    <t>Bank of America, National Association,1017,5289010000,5289019999,MCC,MCC - Mixed Product,MCC,USA</t>
  </si>
  <si>
    <t>Tinker Federal Credit Union,3007,5409340000,5409349999,MCG,MCG - Gold MasterCard,MCC,USA</t>
  </si>
  <si>
    <t>KeyBank National Association,13980,5215100000,5215109999,MPL,MPL - Platinum MasterCard,MCC,USA</t>
  </si>
  <si>
    <t>KeyBank National Association,13851,5115650000,5115659999,MPV,MPV - Prepaid MasterCard Government Card,DMC,USA</t>
  </si>
  <si>
    <t>KeyBank National Association,12195,5480290000,5480299999,MPL,MPL - Platinum MasterCard,MCC,USA</t>
  </si>
  <si>
    <t>KeyBank National Association,14648,5569880000,5569889999,MCF,MCF - MasterCard Corporate Fleet Card,MCC,USA</t>
  </si>
  <si>
    <t>KeyBank National Association,13980,5197260000,5197269999,MCB,MCB - MasterCard BusinessCard Card,MCC,USA</t>
  </si>
  <si>
    <t>Watertown Savings Bank,15528,5360100000,5360109999,MDH,MDH - World Debit MasterCard Embossed,DMC,USA</t>
  </si>
  <si>
    <t>Ventura County Credit Union,16697,5591290000,5591299999,MPL,MPL - Platinum MasterCard,MCC,USA</t>
  </si>
  <si>
    <t>Ventura County Credit Union,16697,5573350000,5573359999,MPL,MPL - Platinum MasterCard,MCC,USA</t>
  </si>
  <si>
    <t>Ventura County Credit Union,16697,5591270000,5591279999,MPL,MPL - Platinum MasterCard,MCC,USA</t>
  </si>
  <si>
    <t>Ventura County Credit Union,16697,5573300000,5573309999,MPL,MPL - Platinum MasterCard,MCC,USA</t>
  </si>
  <si>
    <t>Ocean Bank,17404,5348830000,5348839999,MCS,MCS - Mastercard Standard,MCC,USA</t>
  </si>
  <si>
    <t>Campus Federal Credit Union,16161,5578010000,5578019999,MPL,MPL - Platinum MasterCard,MCC,USA</t>
  </si>
  <si>
    <t>First National Bank Texas,10118,5293940000,5293949999,MDB,MDB - Debit MasterCard BusinessCard Card,MCC,USA</t>
  </si>
  <si>
    <t>Potlatch No1 Financial Credit Union,16189,5511480000,5511489999,MDJ,MDJ - Debit MasterCard (enhanced),DMC,USA</t>
  </si>
  <si>
    <t>MetaBank, National Association,4473,5389270000,5389279999,MPG,MPG - Prepaid MasterCard General Spend Card,DMC,USA</t>
  </si>
  <si>
    <t>Metrobank Card Corporation (A Finance Company),5913,5464970000,5464979999,MCT,MCT - Titanium MasterCard,MCC,PHL</t>
  </si>
  <si>
    <t>St Louis Community Credit Union,18675,5202780000,5202789999,MDJ,MDJ - Debit MasterCard (enhanced),DMC,USA</t>
  </si>
  <si>
    <t>EML Payments Europe Limited,16582,5291879000,5291879999,PVL,PVL - Private Label,PVL,POL</t>
  </si>
  <si>
    <t>Bancorp Bank, The,13087,5110990000,5110999999,MPG,MPG - Prepaid MasterCard General Spend Card,DMC,USA</t>
  </si>
  <si>
    <t>Bancorp Bank, The,9924,5105470000,5105479999,MPM,MPM - Prepaid MasterCard Consumer Incentive Card,DMC,USA</t>
  </si>
  <si>
    <t>Bancorp Bank, The,14900,5169930000,5169939999,MPX,MPX - Prepaid MasterCard Flex Benefit Card,DMC,USA</t>
  </si>
  <si>
    <t>Bank of Commerce,13768,5367890000,5367899999,MDS,MDS  -Debit MasterCard,DMC,PHL</t>
  </si>
  <si>
    <t>Maybank Philippines, Incorporated ,12937,5328080000,5328089999,MCS,MCS - Mastercard Standard,MCC,PHL</t>
  </si>
  <si>
    <t>Maybank Philippines, Incorporated ,12937,5177060000,5177069999,MPL,MPL - Platinum MasterCard,MCC,PHL</t>
  </si>
  <si>
    <t>PayMaya Philippines, Inc.,16971,5402950000,5402959999,MUS,MUS - Prepaid MasterCard Unembossed,DMC,PHL</t>
  </si>
  <si>
    <t>Philippine National Bank,11499,5282040000,5282049999,MPG,MPG - Prepaid MasterCard General Spend Card,DMC,PHL</t>
  </si>
  <si>
    <t>Citibank, N.A., Philippines,17553,5599190000,5599199999,MDH,MDH - World Debit MasterCard Embossed,DMC,PHL</t>
  </si>
  <si>
    <t>Metropolitan Bank and Trust Company (Metrobank),10286,5363440000,5363449999,MDU,MDU - Debit MasterCard Unembossed,DMC,PHL</t>
  </si>
  <si>
    <t>Metropolitan Bank and Trust Company (Metrobank),10286,5573150000,5573159999,MUS,MUS - Prepaid MasterCard Unembossed,DMC,PHL</t>
  </si>
  <si>
    <t>Metropolitan Bank and Trust Company (Metrobank),13869,5241280000,5241289999,MDP,MDP - Debit Platinum MasterCard,DMC,PHL</t>
  </si>
  <si>
    <t>Metropolitan Bank and Trust Company (Metrobank),13869,5363430000,5363439999,MDU,MDU - Debit MasterCard Unembossed,DMC,PHL</t>
  </si>
  <si>
    <t>Getin Noble Bank S.A.,9109,5575210000,5575219999,MDS,MDS  -Debit MasterCard,DMC,POL</t>
  </si>
  <si>
    <t>Getin Noble Bank S.A.,12825,5575360000,5575369999,MDS,MDS  -Debit MasterCard,DMC,POL</t>
  </si>
  <si>
    <t>Alior Bank Spolka Akcyjna,13579,5321430000,5321439999,MDS,MDS  -Debit MasterCard,DMC,POL</t>
  </si>
  <si>
    <t>Alior Bank Spolka Akcyjna,11204,5177860000,5177869999,MCS,MCS - Mastercard Standard,MCC,POL</t>
  </si>
  <si>
    <t>Santander Bank Polska S.A.,6464,5486060000,5486069999,MCG,MCG - Gold MasterCard,MCC,POL</t>
  </si>
  <si>
    <t>Bank Polska Kasa Opieki S.A. - (Bank Pekao S.A.),9509,5206250000,5206259999,MCS,MCS - Mastercard Standard,MCC,POL</t>
  </si>
  <si>
    <t>Wex Europe UK Ltd,15177,5535510000,5535519999,MBS,MBS - MasterCard B2B Product 1,MCC,GBR</t>
  </si>
  <si>
    <t>Wex Europe UK Ltd,15177,5376480000,5376489999,MBS,MBS - MasterCard B2B Product 1,MCC,GBR</t>
  </si>
  <si>
    <t>Wex Europe UK Ltd,15177,5534970000,5534979999,MBS,MBS - MasterCard B2B Product 1,MCC,GBR</t>
  </si>
  <si>
    <t>Wex Europe UK Ltd,15177,5587310000,5587319999,MBS,MBS - MasterCard B2B Product 1,MCC,GBR</t>
  </si>
  <si>
    <t>Wex Europe UK Ltd,14984,5272640000,5272649999,MBS,MBS - MasterCard B2B Product 1,MCC,GBR</t>
  </si>
  <si>
    <t>Wex Europe UK Ltd,15177,5535560000,5535569999,MBS,MBS - MasterCard B2B Product 1,MCC,GBR</t>
  </si>
  <si>
    <t>Alior Bank Spolka Akcyjna,30608,5575070000,5575079999,MPG,MPG - Prepaid MasterCard General Spend Card,DMC,POL</t>
  </si>
  <si>
    <t>Decta Limited,17966,5332990000,5332999999,MRG,MRG - Prepaid MasterCard Card,MCC,GBR</t>
  </si>
  <si>
    <t>GPUK LLP,9300,5434570000,5434579999,MCC,MCC - Mixed Product,MCC,GBR</t>
  </si>
  <si>
    <t>Alior Bank Spolka Akcyjna,11204,5197550000,5197559999,TCO,TCO - Mastercard Corporate Card-Immediate Debit,MCC,POL</t>
  </si>
  <si>
    <t>Optal Financial Limited,16620,5172040000,5172049999,MBS,MBS - MasterCard B2B Product 1,MCC,GBR</t>
  </si>
  <si>
    <t>Optal Financial Limited,16620,5380151000,5380151999,MBS,MBS - MasterCard B2B Product 1,MCC,GBR</t>
  </si>
  <si>
    <t>Optal Financial Limited,16620,5281950000,5281959999,MBS,MBS - MasterCard B2B Product 1,MCC,GBR</t>
  </si>
  <si>
    <t>Optal Financial Limited,16620,5356142600,5356142699,MPG,MPG - Prepaid MasterCard General Spend Card,DMC,GBR</t>
  </si>
  <si>
    <t>Optal Financial Limited,16620,5566250000,5566259999,MBS,MBS - MasterCard B2B Product 1,MCC,GBR</t>
  </si>
  <si>
    <t>Optal Financial Limited,16620,5172050000,5172059999,MBS,MBS - MasterCard B2B Product 1,MCC,GBR</t>
  </si>
  <si>
    <t>Optal Financial Limited,16620,5356140400,5356140499,MPG,MPG - Prepaid MasterCard General Spend Card,DMC,GBR</t>
  </si>
  <si>
    <t>Cornercard UK Limited,19025,5375310000,5375319999,MDT,MDT - Business Debit MasterCard,DMC,GBR</t>
  </si>
  <si>
    <t>Cornercard UK Limited,19025,5375300000,5375309999,MDT,MDT - Business Debit MasterCard,DMC,GBR</t>
  </si>
  <si>
    <t>South Carolina Federal Credit Union,17746,5524520000,5524529999,MCW,MCW - World MasterCard Card,MCC,USA</t>
  </si>
  <si>
    <t>Metropolitan Commercial Bank,14903,5341790000,5341799999,MPW,MPW - Prepaid MasterCard Workplace B2B Solutions,MCC,USA</t>
  </si>
  <si>
    <t>Metropolitan Commercial Bank,16634,5150690000,5150699999,MPG,MPG - Prepaid MasterCard General Spend Card,DMC,USA</t>
  </si>
  <si>
    <t>Metropolitan Commercial Bank,14903,5183660000,5183669999,MPM,MPM - Prepaid MasterCard Consumer Incentive Card,DMC,USA</t>
  </si>
  <si>
    <t>Metropolitan Commercial Bank,12936,5397380000,5397389999,MPG,MPG - Prepaid MasterCard General Spend Card,DMC,USA</t>
  </si>
  <si>
    <t>Nicolet National Bank,15767,5592810000,5592819999,MCB,MCB - MasterCard BusinessCard Card,MCC,USA</t>
  </si>
  <si>
    <t>Ally Bank,5213,5290990000,5290999999,MDJ,MDJ - Debit MasterCard (enhanced),DMC,USA</t>
  </si>
  <si>
    <t>Bancorp Bank, The,9924,5154730000,5154739999,MPX,MPX - Prepaid MasterCard Flex Benefit Card,DMC,USA</t>
  </si>
  <si>
    <t>TBK Bank, SSB,18676,5193380000,5193389999,MDB,MDB - Debit MasterCard BusinessCard Card,MCC,USA</t>
  </si>
  <si>
    <t>Bancorp Bank, The,14900,5115090000,5115099999,MPX,MPX - Prepaid MasterCard Flex Benefit Card,DMC,USA</t>
  </si>
  <si>
    <t>Bancorp Bank, The,13087,5442150000,5442159999,MPG,MPG - Prepaid MasterCard General Spend Card,DMC,USA</t>
  </si>
  <si>
    <t>Mechanics Bank,5807,5491810000,5491819999,MDJ,MDJ - Debit MasterCard (enhanced),DMC,USA</t>
  </si>
  <si>
    <t>Republic Bank &amp; Trust Company,14382,5303890000,5303899999,MPA,MPA - Prepaid MasterCard Payroll Card,DMC,USA</t>
  </si>
  <si>
    <t>Sunrise Banks, National Association,18863,5111130000,5111139999,MPY,MPY - Prepaid MasterCard Employee Incentive Card,DMC,USA</t>
  </si>
  <si>
    <t>MetaBank, National Association,4473,5396330000,5396339999,MPG,MPG - Prepaid MasterCard General Spend Card,DMC,USA</t>
  </si>
  <si>
    <t>Republic Bank &amp; Trust Company,14382,5306840000,5306849999,MPG,MPG - Prepaid MasterCard General Spend Card,DMC,USA</t>
  </si>
  <si>
    <t>Beehive Federal Credit Union,18557,5239930000,5239939999,MCB,MCB - MasterCard BusinessCard Card,MCC,USA</t>
  </si>
  <si>
    <t>Navy Federal Credit Union,3203,5140220000,5140229999,MPL,MPL - Platinum MasterCard,MCC,USA</t>
  </si>
  <si>
    <t>North Shore Bank, FSB,6861,5538440000,5538449999,MDS,MDS  -Debit MasterCard,DMC,USA</t>
  </si>
  <si>
    <t>Regions Bank,7903,5563330000,5563339999,MCF,MCF - MasterCard Corporate Fleet Card,MCC,USA</t>
  </si>
  <si>
    <t>Regions Bank,14230,5567000180,5567009999,MCF,MCF - MasterCard Corporate Fleet Card,MCC,USA</t>
  </si>
  <si>
    <t>Regions Bank,10226,5567780000,5567789999,MCF,MCF - MasterCard Corporate Fleet Card,MCC,USA</t>
  </si>
  <si>
    <t>Regions Bank,18962,5140980000,5140989999,MCO,MCO - MasterCard Corporate Card,MCC,USA</t>
  </si>
  <si>
    <t>Regions Bank,14230,5563580180,5563589999,MCF,MCF - MasterCard Corporate Fleet Card,MCC,USA</t>
  </si>
  <si>
    <t>Deutsche Bank Trust Company Americas,15815,5532350000,5532359999,MCF,MCF - MasterCard Corporate Fleet Card,MCC,USA</t>
  </si>
  <si>
    <t>First Eagle Federal Credit Union,7124,5491410000,5491419999,MPL,MPL - Platinum MasterCard,MCC,USA</t>
  </si>
  <si>
    <t>CHROME Federal Credit Union,19569,5507580000,5507589999,MDS,MDS  -Debit MasterCard,DMC,USA</t>
  </si>
  <si>
    <t>Republic Bank &amp; Trust Company,15915,5438530000,5438539999,MCO,MCO - MasterCard Corporate Card,MCC,USA</t>
  </si>
  <si>
    <t>Republic Bank &amp; Trust Company,15915,5552220000,5552229999,MCP,MCP - Mastercard Corporate Purchasing Card,MCC,USA</t>
  </si>
  <si>
    <t>Republic Bank &amp; Trust Company,16741,5392270000,5392279999,MPW,MPW - Prepaid MasterCard Workplace B2B Solutions,MCC,USA</t>
  </si>
  <si>
    <t>Republic Bank &amp; Trust Company,16741,5396850000,5396859999,MPW,MPW - Prepaid MasterCard Workplace B2B Solutions,MCC,USA</t>
  </si>
  <si>
    <t>BBVA USA,1023,5456560000,5456569999,MCG,MCG - Gold MasterCard,MCC,USA</t>
  </si>
  <si>
    <t>Central Trust Bank, The,13037,5112710150,5112710159,MDJ,MDJ - Debit MasterCard (enhanced),DMC,USA</t>
  </si>
  <si>
    <t>Central Trust Bank, The,13037,5198670700,5198670709,MDH,MDH - World Debit MasterCard Embossed,DMC,USA</t>
  </si>
  <si>
    <t>Central Trust Bank, The,13037,5112710100,5112710109,MDJ,MDJ - Debit MasterCard (enhanced),DMC,USA</t>
  </si>
  <si>
    <t>Central Trust Bank, The,13037,5198670350,5198670359,MDH,MDH - World Debit MasterCard Embossed,DMC,USA</t>
  </si>
  <si>
    <t>Central Trust Bank, The,13037,5112710550,5112710559,MDJ,MDJ - Debit MasterCard (enhanced),DMC,USA</t>
  </si>
  <si>
    <t>City Bank,17771,5571630000,5571639999,MDB,MDB - Debit MasterCard BusinessCard Card,MCC,USA</t>
  </si>
  <si>
    <t>Central Bank of Kansas City,17134,5171940000,5171949999,MPA,MPA - Prepaid MasterCard Payroll Card,DMC,USA</t>
  </si>
  <si>
    <t>SGB-BANK S.A.,7168,5100570000,5100579999,TCS,TCS - MasterCard Standard-Immediate Debit,MCC,POL</t>
  </si>
  <si>
    <t>Bank Polskiej Spoldzielczosci SA w Warszawie,15447,5574680000,5574689999,MDT,MDT - Business Debit MasterCard,DMC,POL</t>
  </si>
  <si>
    <t>Powszechna Kasa Oszczednosci Bank Polski S.A. (PKO Bank Polski S.A.),11696,5194670000,5194679999,MDU,MDU - Debit MasterCard Unembossed,DMC,POL</t>
  </si>
  <si>
    <t>Powszechna Kasa Oszczednosci Bank Polski S.A. (PKO Bank Polski S.A.),14578,5440630000,5440639999,MCS,MCS - Mastercard Standard,MCC,POL</t>
  </si>
  <si>
    <t>Powszechna Kasa Oszczednosci Bank Polski S.A. (PKO Bank Polski S.A.),15131,5169310000,5169319999,MDS,MDS  -Debit MasterCard,DMC,POL</t>
  </si>
  <si>
    <t>Powszechna Kasa Oszczednosci Bank Polski S.A. (PKO Bank Polski S.A.),15131,5355770000,5355779999,MDS,MDS  -Debit MasterCard,DMC,POL</t>
  </si>
  <si>
    <t>Bank Handlowy w Warszawie S.A.,7378,5575050000,5575059999,MDU,MDU - Debit MasterCard Unembossed,DMC,POL</t>
  </si>
  <si>
    <t>Capital One Bank (USA), National Association,3680,5291120000,5291129999,MPL,MPL - Platinum MasterCard,MCC,USA</t>
  </si>
  <si>
    <t>BNP Paribas Bank Polska S.A.,17571,5368450000,5368459999,MCS,MCS - Mastercard Standard,MCC,POL</t>
  </si>
  <si>
    <t>BNP Paribas Bank Polska S.A.,17571,5368470000,5368479999,MCS,MCS - Mastercard Standard,MCC,POL</t>
  </si>
  <si>
    <t>BNP Paribas Bank Polska S.A.,17571,5452230000,5452239999,MCW,MCW - World MasterCard Card,MCC,POL</t>
  </si>
  <si>
    <t>Bank Millennium S.A.,5863,5475940000,5475949999,MCB,MCB - MasterCard BusinessCard Card,MCC,POL</t>
  </si>
  <si>
    <t>Bank Millennium S.A.,5863,5236250000,5236259999,MNW,MNW - World MasterCard Card,MCC,POL</t>
  </si>
  <si>
    <t>Bank Millennium S.A.,5863,5492460000,5492469999,MCS,MCS - Mastercard Standard,MCC,POL</t>
  </si>
  <si>
    <t>BNP Paribas Bank Polska S.A.,17571,5228780000,5228789999,MCW,MCW - World MasterCard Card,MCC,POL</t>
  </si>
  <si>
    <t>Powszechna Kasa Oszczednosci Bank Polski S.A. (PKO Bank Polski S.A.),3004,5474350000,5474359999,TCB,TCB - Mastercard BusinessCard Card-Immediate Debit,MCC,POL</t>
  </si>
  <si>
    <t>BNP Paribas Bank Polska S.A.,17571,5535120000,5535129999,MCO,MCO - MasterCard Corporate Card,MCC,POL</t>
  </si>
  <si>
    <t>BNP Paribas Bank Polska S.A.,17571,5575260000,5575269999,MDG,MDG - Debit Gold MasterCard,DMC,POL</t>
  </si>
  <si>
    <t>BNP Paribas Bank Polska S.A.,17571,5479230000,5479239999,MCB,MCB - MasterCard BusinessCard Card,MCC,POL</t>
  </si>
  <si>
    <t>SFS -FINANCIAL SERVICES, IME, S.A,15392,5160990000,5160999999,MCS,MCS - Mastercard Standard,MCC,PRT</t>
  </si>
  <si>
    <t>Banco Santander Totta S.A.,3925,5539060000,5539069999,TCS,TCS - MasterCard Standard-Immediate Debit,MCC,PRT</t>
  </si>
  <si>
    <t>Banco Comercial Portugues S.A.,5444,5578830000,5578839999,MCS,MCS - Mastercard Standard,MCC,PRT</t>
  </si>
  <si>
    <t>Unicre-Instituicao Financeira de Credito, S.A.,1258,5280240000,5280249999,MCS,MCS - Mastercard Standard,MCC,PRT</t>
  </si>
  <si>
    <t>Wells Fargo Bank, N.A.,7379,5286280000,5286289999,MCC,MCC - Mixed Product,MCC,USA</t>
  </si>
  <si>
    <t>Tuxedo Money Card Limited,17213,5570740000,5570749999,MRW,MRW - Prepaid MasterCard BusinessCard Card,MCC,GBR</t>
  </si>
  <si>
    <t>Santander Consumer Finance S.A.,1364,5268190000,5268199999,MCG,MCG - Gold MasterCard,MCC,ESP</t>
  </si>
  <si>
    <t>Prepaid Financial Services Ltd,15501,5462990000,5462999999,MRG,MRG - Prepaid MasterCard Card,MCC,GBR</t>
  </si>
  <si>
    <t>Bank Polska Kasa Opieki S.A. - (Bank Pekao S.A.),20270,5575250000,5575259999,MDG,MDG - Debit Gold MasterCard,DMC,POL</t>
  </si>
  <si>
    <t>EML Payments Europe Limited,16569,5304755000,5304755999,MRW,MRW - Prepaid MasterCard BusinessCard Card,MCC,PRT</t>
  </si>
  <si>
    <t>Bremer Bank, N.A.,11535,5576150000,5576159999,MDJ,MDJ - Debit MasterCard (enhanced),DMC,USA</t>
  </si>
  <si>
    <t>BMO Harris Bank N.A.,16228,5599350000,5599359999,MCB,MCB - MasterCard BusinessCard Card,MCC,USA</t>
  </si>
  <si>
    <t>BancorpSouth Bank,1460,5517330000,5517339999,MDS,MDS  -Debit MasterCard,DMC,USA</t>
  </si>
  <si>
    <t>BancorpSouth Bank,1460,5109100000,5109109999,MDS,MDS  -Debit MasterCard,DMC,USA</t>
  </si>
  <si>
    <t>First Bank Kansas,18762,5149410100,5149410199,MDJ,MDJ - Debit MasterCard (enhanced),DMC,USA</t>
  </si>
  <si>
    <t>Jack Henry &amp; Associates,18205,5278720000,5278729999,MDB,MDB - Debit MasterCard BusinessCard Card,MCC,USA</t>
  </si>
  <si>
    <t>BMO Harris Bank N.A.,8976,5595550000,5595559999,MCW,MCW - World MasterCard Card,MCC,USA</t>
  </si>
  <si>
    <t>BMO Harris Bank N.A.,8965,5476140000,5476149999,MCB,MCB - MasterCard BusinessCard Card,MCC,USA</t>
  </si>
  <si>
    <t>Computer Services, Inc.,5199,5205940000,5205949999,MDJ,MDJ - Debit MasterCard (enhanced),DMC,USA</t>
  </si>
  <si>
    <t>BMO Harris Bank N.A.,8965,5306270000,5306279999,MCO,MCO - MasterCard Corporate Card,MCC,USA</t>
  </si>
  <si>
    <t>BMO Harris Bank N.A.,8976,5528400000,5528409999,MCO,MCO - MasterCard Corporate Card,MCC,USA</t>
  </si>
  <si>
    <t>BMO Harris Bank N.A.,16228,5236070000,5236079999,MCB,MCB - MasterCard BusinessCard Card,MCC,USA</t>
  </si>
  <si>
    <t>Banco Popular de Puerto Rico,1105,5466950000,5466959999,MWE,MWE - World Elite MasterCard Card,MCC,PRI</t>
  </si>
  <si>
    <t>BMO Harris Bank N.A.,8976,5528410000,5528419999,MCO,MCO - MasterCard Corporate Card,MCC,USA</t>
  </si>
  <si>
    <t>BMO Harris Bank N.A.,8965,5528330000,5528339999,MCO,MCO - MasterCard Corporate Card,MCC,USA</t>
  </si>
  <si>
    <t>Banco Cooperativo de Puerto Rico,3605,5440200000,5440209999,MCS,MCS - Mastercard Standard,MCC,PRI</t>
  </si>
  <si>
    <t>Oriental Bank,13073,5118580000,5118589999,MIU,MIU - Debit MasterCard Unembossed,MCC,PRI</t>
  </si>
  <si>
    <t>Oriental Bank,10757,5201980000,5201989999,MCS,MCS - Mastercard Standard,MCC,PRI</t>
  </si>
  <si>
    <t>Banco Cooperativo de Puerto Rico,14936,5392830000,5392839999,MDS,MDS  -Debit MasterCard,DMC,PRI</t>
  </si>
  <si>
    <t>Banco Cooperativo de Puerto Rico,14936,5392910000,5392919999,MDS,MDS  -Debit MasterCard,DMC,PRI</t>
  </si>
  <si>
    <t>Banco Cooperativo de Puerto Rico,14936,5392950000,5392959999,MDS,MDS  -Debit MasterCard,DMC,PRI</t>
  </si>
  <si>
    <t>Banco Cooperativo de Puerto Rico,14936,5392920000,5392929999,MDS,MDS  -Debit MasterCard,DMC,PRI</t>
  </si>
  <si>
    <t>Oriental Bank,10757,5346550000,5346559999,MCS,MCS - Mastercard Standard,MCC,PRI</t>
  </si>
  <si>
    <t>First Bank Puerto Rico,14865,5333210000,5333219999,MCW,MCW - World MasterCard Card,MCC,PRI</t>
  </si>
  <si>
    <t>Money Card Association PR League, Inc.,18740,5448130000,5448139999,MCS,MCS - Mastercard Standard,MCC,PRI</t>
  </si>
  <si>
    <t>First Bank Puerto Rico,5709,5189200000,5189209999,MDS,MDS  -Debit MasterCard,DMC,PRI</t>
  </si>
  <si>
    <t>First Bank Puerto Rico,14865,5254660000,5254669999,MCS,MCS - Mastercard Standard,MCC,PRI</t>
  </si>
  <si>
    <t>Money Card Association PR League, Inc.,18906,5234280000,5234289999,MCO,MCO - MasterCard Corporate Card,MCC,PRI</t>
  </si>
  <si>
    <t>Al Khalij Commercial Bank (al khaliji) Q.S.C.,14716,5245030000,5245039999,MCT,MCT - Titanium MasterCard,MCC,QAT</t>
  </si>
  <si>
    <t>Dukhan Bank Q.P.S.C.,15629,5272830000,5272839999,MPL,MPL - Platinum MasterCard,MCC,QAT</t>
  </si>
  <si>
    <t>Qatar National Bank,3820,5260400000,5260409999,MDP,MDP - Debit Platinum MasterCard,DMC,QAT</t>
  </si>
  <si>
    <t>Qatar National Bank,3820,5128430000,5128439999,MWB,MWB - World MasterCard for Business,MCC,QAT</t>
  </si>
  <si>
    <t>Qatar National Bank,3820,5524670000,5524679999,MCW,MCW - World MasterCard Card,MCC,QAT</t>
  </si>
  <si>
    <t>HSBC Bank Middle East,3198,5529130000,5529139999,MCP,MCP - Mastercard Corporate Purchasing Card,MCC,QAT</t>
  </si>
  <si>
    <t>HSBC Bank Middle East,3198,5177450000,5177459999,MPL,MPL - Platinum MasterCard,MCC,QAT</t>
  </si>
  <si>
    <t>Qatar Islamic Bank,8695,5437350000,5437359999,MPG,MPG - Prepaid MasterCard General Spend Card,DMC,QAT</t>
  </si>
  <si>
    <t>Qatar Islamic Bank,13905,5331030000,5331039999,MDH,MDH - World Debit MasterCard Embossed,DMC,QAT</t>
  </si>
  <si>
    <t>Qatar International Islamic Bank,19121,5257880000,5257889999,MCG,MCG - Gold MasterCard,MCC,QAT</t>
  </si>
  <si>
    <t>Qatar International Islamic Bank,19121,5140770000,5140779999,MCS,MCS - Mastercard Standard,MCC,QAT</t>
  </si>
  <si>
    <t>Doha Bank Q.S.C,7761,5189170000,5189179999,MCS,MCS - Mastercard Standard,MCC,QAT</t>
  </si>
  <si>
    <t>Romanian Commercial Bank S.A. - Banca Comerciala Romana S.A.,15981,5264810000,5264819999,MCO,MCO - MasterCard Corporate Card,MCC,ROM</t>
  </si>
  <si>
    <t>Dukhan Bank Q.P.S.C.,15629,5363350000,5363359999,MDU,MDU - Debit MasterCard Unembossed,DMC,QAT</t>
  </si>
  <si>
    <t>Garanti Bank S.A.,10278,5294020000,5294029999,MCS,MCS - Mastercard Standard,MCC,ROM</t>
  </si>
  <si>
    <t>Garanti Bank S.A.,10278,5478480000,5478489999,MCB,MCB - MasterCard BusinessCard Card,MCC,ROM</t>
  </si>
  <si>
    <t>Garanti Bank S.A.,10278,5203900000,5203909999,MCS,MCS - Mastercard Standard,MCC,ROM</t>
  </si>
  <si>
    <t>Banca Transilvania S.A.,7466,5495320000,5495329999,TCS,TCS - MasterCard Standard-Immediate Debit,MCC,ROM</t>
  </si>
  <si>
    <t>Romanian Commercial Bank S.A. - Banca Comerciala Romana S.A.,15981,5228840000,5228849999,MCW,MCW - World MasterCard Card,MCC,ROM</t>
  </si>
  <si>
    <t>Dukhan Bank Q.P.S.C.,15629,5576860000,5576869999,MET,MET-Titanium Debit MasterCard,DMC,QAT</t>
  </si>
  <si>
    <t>Euronet 360 Finance Ltd,12672,5498050000,5498059999,MRG,MRG - Prepaid MasterCard Card,MCC,GBR</t>
  </si>
  <si>
    <t>NewDay Ltd,11879,5449540000,5449549999,MCG,MCG - Gold MasterCard,MCC,GBR</t>
  </si>
  <si>
    <t>NewDay Ltd,11879,5257300000,5257309999,MCG,MCG - Gold MasterCard,MCC,GBR</t>
  </si>
  <si>
    <t>NewDay Ltd,11879,5416030000,5416039999,MCS,MCS - Mastercard Standard,MCC,GBR</t>
  </si>
  <si>
    <t>Santander UK Plc,13629,5197720000,5197729999,MCO,MCO - MasterCard Corporate Card,MCC,GBR</t>
  </si>
  <si>
    <t>Santander UK Plc,13629,5535290000,5535299999,MCO,MCO - MasterCard Corporate Card,MCC,GBR</t>
  </si>
  <si>
    <t>Fiserv Solutions, LLC,5482,5153600000,5153609999,MDS,MDS  -Debit MasterCard,DMC,USA</t>
  </si>
  <si>
    <t>BMO Harris Bank N.A.,1965,5459580000,5459589999,MDJ,MDJ - Debit MasterCard (enhanced),DMC,USA</t>
  </si>
  <si>
    <t>BMO Harris Bank N.A.,8965,5528300000,5528309999,MCO,MCO - MasterCard Corporate Card,MCC,USA</t>
  </si>
  <si>
    <t>BMO Harris Bank N.A.,8965,5528350000,5528359999,MCO,MCO - MasterCard Corporate Card,MCC,USA</t>
  </si>
  <si>
    <t>Triodos Bank UK Ltd,17663,5354950000,5354959999,MDS,MDS  -Debit MasterCard,DMC,GBR</t>
  </si>
  <si>
    <t>Fifth Third Bank, The,5450,5159270000,5159279999,MDS,MDS  -Debit MasterCard,DMC,USA</t>
  </si>
  <si>
    <t>BBVA USA,5025,5454370000,5454379999,MCC,MCC - Mixed Product,MCC,USA</t>
  </si>
  <si>
    <t>Wells Fargo Bank, N.A.,7380,5490960000,5490969999,MPL,MPL - Platinum MasterCard,MCC,USA</t>
  </si>
  <si>
    <t>Wells Fargo Bank, N.A.,1487,5569190000,5569199999,MCB,MCB - MasterCard BusinessCard Card,MCC,USA</t>
  </si>
  <si>
    <t>Santander Bank Polska S.A.,25824,5556160000,5556160099,MCS,MCS - Mastercard Standard,MCC,POL</t>
  </si>
  <si>
    <t>GTE Federal Credit Union,20957,5402190000,5402199999,MDJ,MDJ - Debit MasterCard (enhanced),DMC,USA</t>
  </si>
  <si>
    <t>Wells Fargo Bank, N.A.,1423,5438300000,5438309999,MCS,MCS - Mastercard Standard,MCC,USA</t>
  </si>
  <si>
    <t>Fifth Third Bank, The,5450,5458770000,5458779999,MDJ,MDJ - Debit MasterCard (enhanced),DMC,USA</t>
  </si>
  <si>
    <t>Memphis City Employees Credit Union,25818,5106430000,5106439999,MDJ,MDJ - Debit MasterCard (enhanced),DMC,USA</t>
  </si>
  <si>
    <t>Wells Fargo Bank, N.A.,7383,5497140000,5497149999,MCS,MCS - Mastercard Standard,MCC,USA</t>
  </si>
  <si>
    <t>PSCU Incorporated,14104,5254210000,5254219999,MPL,MPL - Platinum MasterCard,MCC,USA</t>
  </si>
  <si>
    <t>PSCU Incorporated,3650,5492090000,5492099999,MCG,MCG - Gold MasterCard,MCC,USA</t>
  </si>
  <si>
    <t>PSCU Incorporated,9870,5463820000,5463829999,MDJ,MDJ - Debit MasterCard (enhanced),DMC,USA</t>
  </si>
  <si>
    <t>PSCU Incorporated,3650,5454820000,5454829999,MPL,MPL - Platinum MasterCard,MCC,USA</t>
  </si>
  <si>
    <t>Banca Romanesca S.A. ,9823,5489140000,5489149999,TCS,TCS - MasterCard Standard-Immediate Debit,MCC,ROM</t>
  </si>
  <si>
    <t>OTP Bank Romania S.A.,11149,5292110000,5292119999,TCS,TCS - MasterCard Standard-Immediate Debit,MCC,ROM</t>
  </si>
  <si>
    <t>Credit Europe Bank,9937,5482150000,5482159999,MCS,MCS - Mastercard Standard,MCC,ROM</t>
  </si>
  <si>
    <t>Idea Bank S.A.,7881,5548610000,5548619999,MCG,MCG - Gold MasterCard,MCC,ROM</t>
  </si>
  <si>
    <t>PSCU Incorporated,12058,5205800000,5205809999,MDJ,MDJ - Debit MasterCard (enhanced),DMC,USA</t>
  </si>
  <si>
    <t>PSCU Incorporated,12058,5514540000,5514549999,MDJ,MDJ - Debit MasterCard (enhanced),DMC,USA</t>
  </si>
  <si>
    <t>PSCU Incorporated,9870,5152630000,5152639999,MDB,MDB - Debit MasterCard BusinessCard Card,MCC,USA</t>
  </si>
  <si>
    <t>Idea Bank S.A.,7881,5535890000,5535899999,MCB,MCB - MasterCard BusinessCard Card,MCC,ROM</t>
  </si>
  <si>
    <t>CEC Bank S.A.,7241,5519670000,5519679999,TNW,TNW - World MasterCard-Immediate Debit,MCC,ROM</t>
  </si>
  <si>
    <t>CEC Bank S.A.,7241,5560410000,5560419999,MCB,MCB - MasterCard BusinessCard Card,MCC,ROM</t>
  </si>
  <si>
    <t>Alpha Bank Romania S.A.,10765,5203380000,5203389999,MCB,MCB - MasterCard BusinessCard Card,MCC,ROM</t>
  </si>
  <si>
    <t>Bank Zenit,9125,5104940000,5104949999,MCB,MCB - MasterCard BusinessCard Card,MCC,RUS</t>
  </si>
  <si>
    <t>Bank Zenit,9125,5596450000,5596459999,MCW,MCW - World MasterCard Card,MCC,RUS</t>
  </si>
  <si>
    <t>Bank Zenit,9125,5586960000,5586969999,MCB,MCB - MasterCard BusinessCard Card,MCC,RUS</t>
  </si>
  <si>
    <t>Commercial Bank Assistance for Public Initiatives Sobinbank,7658,5364050000,5364059999,TIU,TIU - MasterCard Unembossed-Immediate Debit,MCC,RUS</t>
  </si>
  <si>
    <t>Commercial Bank Assistance for Public Initiatives Sobinbank,7658,5211660000,5211669999,MCU,MCU - MasterCard Unembossed Card,MCC,RUS</t>
  </si>
  <si>
    <t>Public Joint Stock Company Bank Uralsib,6034,5443260000,5443269999,MPL,MPL - Platinum MasterCard,MCC,RUS</t>
  </si>
  <si>
    <t>Public Joint Stock Company Bank Uralsib,6034,5298600000,5298609999,MCG,MCG - Gold MasterCard,MCC,RUS</t>
  </si>
  <si>
    <t>Public Joint Stock Company Bank Uralsib,6034,5186210000,5186219999,MPL,MPL - Platinum MasterCard,MCC,RUS</t>
  </si>
  <si>
    <t>Public Joint Stock Company Bank Uralsib,6034,5184490000,5184499999,MPL,MPL - Platinum MasterCard,MCC,RUS</t>
  </si>
  <si>
    <t>Public Joint Stock Company Bank Uralsib,10474,5200620000,5200629999,TCS,TCS - MasterCard Standard-Immediate Debit,MCC,RUS</t>
  </si>
  <si>
    <t>Sberbank of Russia,5037,5484630000,5484639999,MPL,MPL - Platinum MasterCard,MCC,RUS</t>
  </si>
  <si>
    <t>Sberbank of Russia,5037,5469290000,5469299999,SAP,SAP - MasterCard Salary Platinum,MCC,RUS</t>
  </si>
  <si>
    <t>Sberbank of Russia,5037,5332080000,5332089999,WBE,WBE- World MasterCard Black Edition,MCC,RUS</t>
  </si>
  <si>
    <t>Sberbank of Russia,5037,5484560000,5484569999,MPL,MPL - Platinum MasterCard,MCC,RUS</t>
  </si>
  <si>
    <t>Sberbank of Russia,5037,5484610000,5484619999,MPL,MPL - Platinum MasterCard,MCC,RUS</t>
  </si>
  <si>
    <t>Sberbank of Russia,5037,5479220000,5479229999,MCB,MCB - MasterCard BusinessCard Card,MCC,RUS</t>
  </si>
  <si>
    <t>Sberbank of Russia,5037,5479510000,5479519999,MCB,MCB - MasterCard BusinessCard Card,MCC,RUS</t>
  </si>
  <si>
    <t>HSBC Bank plc,19248,5553740040,5553740999,MCP,MCP - Mastercard Corporate Purchasing Card,MCC,GBR</t>
  </si>
  <si>
    <t>Sberbank of Russia,5037,5484300000,5484309999,SAP,SAP - MasterCard Salary Platinum,MCC,RUS</t>
  </si>
  <si>
    <t>Sberbank of Russia,5037,5469500000,5469509999,SAP,SAP - MasterCard Salary Platinum,MCC,RUS</t>
  </si>
  <si>
    <t>Sberbank of Russia,5037,5479050000,5479059999,MPB,MPB-MasterCard Preferred BusinessCard Card,MCC,RUS</t>
  </si>
  <si>
    <t>BNP Paribas Personal Finance,14226,5126720000,5126729999,MCS,MCS - Mastercard Standard,MCC,ROM</t>
  </si>
  <si>
    <t>Sberbank of Russia,5037,5479450000,5479459999,MPB,MPB-MasterCard Preferred BusinessCard Card,MCC,RUS</t>
  </si>
  <si>
    <t>Sberbank of Russia,5037,5479520000,5479529999,MPB,MPB-MasterCard Preferred BusinessCard Card,MCC,RUS</t>
  </si>
  <si>
    <t>Sberbank of Russia,5037,5479490000,5479499999,MPB,MPB-MasterCard Preferred BusinessCard Card,MCC,RUS</t>
  </si>
  <si>
    <t>HSBC UK BANK PLC,7646,5125910000,5125919999,MCS,MCS - Mastercard Standard,MCC,GBR</t>
  </si>
  <si>
    <t>HSBC Bank plc,17851,5451470000,5451479999,MCW,MCW - World MasterCard Card,MCC,GBR</t>
  </si>
  <si>
    <t>HSBC UK BANK PLC,19251,5405850010,5405850029,MCP,MCP - Mastercard Corporate Purchasing Card,MCC,GBR</t>
  </si>
  <si>
    <t>Sberbank of Russia,5037,5469640000,5469649999,SAP,SAP - MasterCard Salary Platinum,MCC,RUS</t>
  </si>
  <si>
    <t>Jaja Finance Limited,9549,5545440000,5545449999,MCS,MCS - Mastercard Standard,MCC,GBR</t>
  </si>
  <si>
    <t>AL RAYAN BANK PLC,9832,5574170000,5574179999,MDS,MDS  -Debit MasterCard,DMC,GBR</t>
  </si>
  <si>
    <t>Western Union International Bank GmbH,13156,5319320000,5319329999,MRG,MRG - Prepaid MasterCard Card,MCC,GBR</t>
  </si>
  <si>
    <t>MBNA LIMITED,5878,5456640000,5456649999,MPL,MPL - Platinum MasterCard,MCC,GBR</t>
  </si>
  <si>
    <t>MBNA LIMITED,5043,5441820000,5441829999,MCG,MCG - Gold MasterCard,MCC,GBR</t>
  </si>
  <si>
    <t>HSBC UK BANK PLC,19250,5405750020,5405750999,MCP,MCP - Mastercard Corporate Purchasing Card,MCC,GBR</t>
  </si>
  <si>
    <t>Handelsbanken PLC,13313,5573660000,5573669999,MDS,MDS  -Debit MasterCard,DMC,GBR</t>
  </si>
  <si>
    <t>Salisbury Bank &amp; Trust Company,5470,5214460000,5214469999,MDO,MDO - Debit MasterCard Other Programs,DMC,USA</t>
  </si>
  <si>
    <t>Santander Bank, NA,5886,5211380000,5211389999,MPL,MPL - Platinum MasterCard,MCC,USA</t>
  </si>
  <si>
    <t>Santander Bank, NA,5886,5447240000,5447249999,MCW,MCW - World MasterCard Card,MCC,USA</t>
  </si>
  <si>
    <t>Five Star Bank,16764,5135470000,5135479999,MDJ,MDJ - Debit MasterCard (enhanced),DMC,USA</t>
  </si>
  <si>
    <t>Stride Bank, N.A.,11989,5262400000,5262409999,MPA,MPA - Prepaid MasterCard Payroll Card,DMC,USA</t>
  </si>
  <si>
    <t>Virginia Credit Union, Inc.,15246,5593380000,5593389999,MCW,MCW - World MasterCard Card,MCC,USA</t>
  </si>
  <si>
    <t>Virginia Credit Union, Inc.,15246,5476270000,5476279999,MCB,MCB - MasterCard BusinessCard Card,MCC,USA</t>
  </si>
  <si>
    <t>Virginia Credit Union, Inc.,14742,5131520000,5131529999,MHH,MHH-MasterCard HSA Non-substantiated,DMC,USA</t>
  </si>
  <si>
    <t>Premier America Credit Union,6972,5128960000,5128969999,MDJ,MDJ - Debit MasterCard (enhanced),DMC,USA</t>
  </si>
  <si>
    <t>Premier America Credit Union,6972,5464270000,5464279999,MDJ,MDJ - Debit MasterCard (enhanced),DMC,USA</t>
  </si>
  <si>
    <t>Wells Fargo Financial National Bank,3825,5438250000,5438259999,MCS,MCS - Mastercard Standard,MCC,USA</t>
  </si>
  <si>
    <t>Quorum Federal Credit Union,2264,5285670000,5285679999,MCW,MCW - World MasterCard Card,MCC,USA</t>
  </si>
  <si>
    <t>ICBA Bancard, Inc.,1775,5437728050,5437728059,MCG,MCG - Gold MasterCard,MCC,USA</t>
  </si>
  <si>
    <t>ICBA Bancard, Inc.,1775,5437728060,5437728069,MCG,MCG - Gold MasterCard,MCC,USA</t>
  </si>
  <si>
    <t>ICBA Bancard, Inc.,1775,5437728070,5437728149,MCG,MCG - Gold MasterCard,MCC,USA</t>
  </si>
  <si>
    <t>ICBA Bancard, Inc.,1775,5437728150,5437728159,MCG,MCG - Gold MasterCard,MCC,USA</t>
  </si>
  <si>
    <t>Quorum Federal Credit Union,15151,5165730000,5165739999,MDJ,MDJ - Debit MasterCard (enhanced),DMC,USA</t>
  </si>
  <si>
    <t>Quorum Federal Credit Union,2264,5184410000,5184419999,MPL,MPL - Platinum MasterCard,MCC,USA</t>
  </si>
  <si>
    <t>Cobalt Credit Union,19284,5144550000,5144559999,MHH,MHH-MasterCard HSA Non-substantiated,DMC,USA</t>
  </si>
  <si>
    <t>Citizens Bank, N.A.,7567,5465250000,5465259999,MDJ,MDJ - Debit MasterCard (enhanced),DMC,USA</t>
  </si>
  <si>
    <t>Citizens Bank, N.A.,1650,5586550000,5586559999,MCB,MCB - MasterCard BusinessCard Card,MCC,USA</t>
  </si>
  <si>
    <t>Santander Bank, NA,13240,5322590000,5322599999,MDB,MDB - Debit MasterCard BusinessCard Card,MCC,USA</t>
  </si>
  <si>
    <t>Farmers State Bank,3947,5196710000,5196719999,MDB,MDB - Debit MasterCard BusinessCard Card,MCC,USA</t>
  </si>
  <si>
    <t>PSCU Incorporated,9870,5237840000,5237849999,MDJ,MDJ - Debit MasterCard (enhanced),DMC,USA</t>
  </si>
  <si>
    <t>PSCU Incorporated,9870,5512920000,5512929999,MDJ,MDJ - Debit MasterCard (enhanced),DMC,USA</t>
  </si>
  <si>
    <t>Community West Credit Union,30414,5336990000,5336999999,MHB,MHB-MasterCard HSA Substantiated,DMC,USA</t>
  </si>
  <si>
    <t>UMB Bank, National Association,8303,5108320000,5108329999,MPO,MPO - Prepaid MasterCard Other Card,DMC,USA</t>
  </si>
  <si>
    <t>Kentucky Bank,18361,5538580000,5538589999,MDJ,MDJ - Debit MasterCard (enhanced),DMC,USA</t>
  </si>
  <si>
    <t>ACNB Bank,16325,5234380000,5234389999,MDJ,MDJ - Debit MasterCard (enhanced),DMC,USA</t>
  </si>
  <si>
    <t>Capital One Bank (USA), National Association,6619,5488970000,5488979999,MPL,MPL - Platinum MasterCard,MCC,USA</t>
  </si>
  <si>
    <t>Capital One Bank (USA), National Association,3339,5433390000,5433399999,MPL,MPL - Platinum MasterCard,MCC,USA</t>
  </si>
  <si>
    <t>Capital One Bank (USA), National Association,6706,5490660000,5490669999,MPL,MPL - Platinum MasterCard,MCC,USA</t>
  </si>
  <si>
    <t>Capital One Bank (USA), National Association,3339,5155930000,5155939999,MPL,MPL - Platinum MasterCard,MCC,USA</t>
  </si>
  <si>
    <t>Capital One Bank (USA), National Association,9406,5187250000,5187259999,MWE,MWE - World Elite MasterCard Card,MCC,USA</t>
  </si>
  <si>
    <t>Capital One Bank (USA), National Association,5114,5120270000,5120279999,MPL,MPL - Platinum MasterCard,MCC,USA</t>
  </si>
  <si>
    <t>Capital One Bank (USA), National Association,1001,5343010000,5343019999,MPG,MPG - Prepaid MasterCard General Spend Card,DMC,USA</t>
  </si>
  <si>
    <t>Capital One Bank (USA), National Association,5112,5201040000,5201049999,MPL,MPL - Platinum MasterCard,MCC,USA</t>
  </si>
  <si>
    <t>Capital One Bank (USA), National Association,6994,5414440000,5414449999,MPL,MPL - Platinum MasterCard,MCC,USA</t>
  </si>
  <si>
    <t>Capital One Bank (USA), National Association,3339,5491100000,5491109999,MPL,MPL - Platinum MasterCard,MCC,USA</t>
  </si>
  <si>
    <t>Capital One Bank (USA), National Association,5112,5201050000,5201059999,MPL,MPL - Platinum MasterCard,MCC,USA</t>
  </si>
  <si>
    <t>Capital One Bank (USA), National Association,8126,5496210000,5496219999,MDS,MDS  -Debit MasterCard,DMC,USA</t>
  </si>
  <si>
    <t>Capital One Bank (USA), National Association,1001,5178050000,5178059999,MPL,MPL - Platinum MasterCard,MCC,USA</t>
  </si>
  <si>
    <t>Morgan Stanley Private Bank NA,7971,5474460000,5474469999,MDH,MDH - World Debit MasterCard Embossed,DMC,USA</t>
  </si>
  <si>
    <t>MetaBank, National Association,4641,5448350000,5448359999,MPG,MPG - Prepaid MasterCard General Spend Card,DMC,USA</t>
  </si>
  <si>
    <t>Morgan Stanley Private Bank NA,10644,5524820000,5524829999,MDH,MDH - World Debit MasterCard Embossed,DMC,USA</t>
  </si>
  <si>
    <t>MetaBank, National Association,11801,5391780000,5391789999,MPW,MPW - Prepaid MasterCard Workplace B2B Solutions,MCC,USA</t>
  </si>
  <si>
    <t>MetaBank, National Association,11416,5447300000,5447309999,MPM,MPM - Prepaid MasterCard Consumer Incentive Card,DMC,USA</t>
  </si>
  <si>
    <t>MetaBank, National Association,8909,5307060000,5307069999,MPA,MPA - Prepaid MasterCard Payroll Card,DMC,USA</t>
  </si>
  <si>
    <t>MetaBank, National Association,1473,5117660000,5117669999,MPF,MPF - Prepaid MasterCard Gift Card,DMC,USA</t>
  </si>
  <si>
    <t>MetaBank, National Association,11801,5288500000,5288509999,MPW,MPW - Prepaid MasterCard Workplace B2B Solutions,MCC,USA</t>
  </si>
  <si>
    <t>MetaBank, National Association,4473,5221490000,5221499999,MDJ,MDJ - Debit MasterCard (enhanced),DMC,USA</t>
  </si>
  <si>
    <t>MetaBank, National Association,13557,5303270000,5303279999,MPA,MPA - Prepaid MasterCard Payroll Card,DMC,USA</t>
  </si>
  <si>
    <t>Bank Five Nine,17612,5367900000,5367909999,MDS,MDS  -Debit MasterCard,DMC,USA</t>
  </si>
  <si>
    <t>PSCU Incorporated,12058,5111950000,5111959999,MDJ,MDJ - Debit MasterCard (enhanced),DMC,USA</t>
  </si>
  <si>
    <t>Peoples Bank,17447,5371980000,5371989999,MDB,MDB - Debit MasterCard BusinessCard Card,MCC,USA</t>
  </si>
  <si>
    <t>GFA Federal Credit Union,19403,5134380000,5134389999,MDJ,MDJ - Debit MasterCard (enhanced),DMC,USA</t>
  </si>
  <si>
    <t>Sberbank of Russia,5037,5469100000,5469109999,SAP,SAP - MasterCard Salary Platinum,MCC,RUS</t>
  </si>
  <si>
    <t>Banco Santander Sociedad Anonima,10553,5197570000,5197579999,MCO,MCO - MasterCard Corporate Card,MCC,URY</t>
  </si>
  <si>
    <t>Capital One Bank (USA), National Association,17840,5287240000,5287249999,MDJ,MDJ - Debit MasterCard (enhanced),DMC,USA</t>
  </si>
  <si>
    <t>Banco Santander Sociedad Anonima,10553,5342630000,5342639999,MCS,MCS - Mastercard Standard,MCC,URY</t>
  </si>
  <si>
    <t>Banco Santander Sociedad Anonima,10553,5457030000,5457039999,MCS,MCS - Mastercard Standard,MCC,URY</t>
  </si>
  <si>
    <t>First Data Cono Sur, S.R.L.,2189,5165670000,5165679999,MBK,MBK - MasterCard Black,MCC,URY</t>
  </si>
  <si>
    <t>First Data Cono Sur, S.R.L.,2189,5466250000,5466259999,MBK,MBK - MasterCard Black,MCC,URY</t>
  </si>
  <si>
    <t>First Data Cono Sur, S.R.L.,2189,5276020000,5276029999,MBK,MBK - MasterCard Black,MCC,URY</t>
  </si>
  <si>
    <t>Sberbank of Russia,5037,5484660000,5484669999,MPL,MPL - Platinum MasterCard,MCC,RUS</t>
  </si>
  <si>
    <t>Joint Stock Company OTP Bank,10576,5160090000,5160099999,MPL,MPL - Platinum MasterCard,MCC,RUS</t>
  </si>
  <si>
    <t>Sberbank of Russia,5037,5469420000,5469429999,SAP,SAP - MasterCard Salary Platinum,MCC,RUS</t>
  </si>
  <si>
    <t>PJSC MTS Bank,9321,5246020000,5246029999,MNW,MNW - World MasterCard Card,MCC,RUS</t>
  </si>
  <si>
    <t>Sberbank of Russia,5037,5469020000,5469029999,SAP,SAP - MasterCard Salary Platinum,MCC,RUS</t>
  </si>
  <si>
    <t>Joint Stock Company OTP Bank,10576,5172020000,5172029999,MCO,MCO - MasterCard Corporate Card,MCC,RUS</t>
  </si>
  <si>
    <t>Joint Stock Company OTP Bank,10576,5213300000,5213309999,MPL,MPL - Platinum MasterCard,MCC,RUS</t>
  </si>
  <si>
    <t>VTB Bank (Public Joint-Stock Company),6466,5577480000,5577489999,MPL,MPL - Platinum MasterCard,MCC,RUS</t>
  </si>
  <si>
    <t>VTB Bank (Public Joint-Stock Company),7703,5543930000,5543939999,MCG,MCG - Gold MasterCard,MCC,RUS</t>
  </si>
  <si>
    <t>VTB Bank (Public Joint-Stock Company),7215,5584810000,5584819999,MCB,MCB - MasterCard BusinessCard Card,MCC,RUS</t>
  </si>
  <si>
    <t>VTB Bank (Public Joint-Stock Company),13236,5342450000,5342459999,MCS,MCS - Mastercard Standard,MCC,RUS</t>
  </si>
  <si>
    <t>VTB Bank (Public Joint-Stock Company),12486,5368290000,5368299999,TNW,TNW - World MasterCard-Immediate Debit,MCC,RUS</t>
  </si>
  <si>
    <t>VTB Bank (Public Joint-Stock Company),7679,5543630000,5543639999,TCG,TCG - Gold MasterCard-Immediate Debit,MCC,RUS</t>
  </si>
  <si>
    <t>VTB Bank (Public Joint-Stock Company),10692,5120190000,5120199999,TPL,TPL - Platinum MasterCard-Immediate Debit,MCC,RUS</t>
  </si>
  <si>
    <t>VTB Bank (Public Joint-Stock Company),15183,5165870000,5165879999,TCG,TCG - Gold MasterCard-Immediate Debit,MCC,RUS</t>
  </si>
  <si>
    <t>Joint Stock Company ALFA-BANK,6434,5376430000,5376439999,MCU,MCU - MasterCard Unembossed Card,MCC,RUS</t>
  </si>
  <si>
    <t>Sberbank of Russia,5037,5479300000,5479309999,MPB,MPB-MasterCard Preferred BusinessCard Card,MCC,RUS</t>
  </si>
  <si>
    <t>Credit Union Payment Center (Limited Liability Company),14014,5440580000,5440589999,TCG,TCG - Gold MasterCard-Immediate Debit,MCC,RUS</t>
  </si>
  <si>
    <t>Banco Itau Uruguay S.A.,20364,5487290000,5487299999,MCS,MCS - Mastercard Standard,MCC,URY</t>
  </si>
  <si>
    <t>AO Raiffeisenbank,5275,5288080000,5288089999,MPL,MPL - Platinum MasterCard,MCC,RUS</t>
  </si>
  <si>
    <t>Joint Stock Company Russian Standard Bank,9141,5334690000,5334699999,MNW,MNW - World MasterCard Card,MCC,RUS</t>
  </si>
  <si>
    <t>Joint Stock Company Commercial Bank Citibank,4042,5275940000,5275949999,TNW,TNW - World MasterCard-Immediate Debit,MCC,RUS</t>
  </si>
  <si>
    <t>Joint Stock Company Commercial Bank Citibank,4042,5336810000,5336819999,TNW,TNW - World MasterCard-Immediate Debit,MCC,RUS</t>
  </si>
  <si>
    <t>Joint Stock Company Commercial Bank Citibank,9472,5451820000,5451829999,MCW,MCW - World MasterCard Card,MCC,RUS</t>
  </si>
  <si>
    <t>Joint Stock Company Commercial Bank Citibank,12941,5329740000,5329749999,MCO,MCO - MasterCard Corporate Card,MCC,RUS</t>
  </si>
  <si>
    <t>Public Joint-Stock Company Bank Otkritie Financial Corporation,19139,5201130000,5201139999,TCG,TCG - Gold MasterCard-Immediate Debit,MCC,RUS</t>
  </si>
  <si>
    <t>Public Joint-Stock Company Bank Otkritie Financial Corporation,9282,5444990000,5444999999,MCS,MCS - Mastercard Standard,MCC,RUS</t>
  </si>
  <si>
    <t>Public Joint-Stock Company Bank Otkritie Financial Corporation,11937,5316740000,5316749999,MPL,MPL - Platinum MasterCard,MCC,RUS</t>
  </si>
  <si>
    <t>Public Joint-Stock Company Bank Otkritie Financial Corporation,16949,5145150000,5145159999,MCS,MCS - Mastercard Standard,MCC,RUS</t>
  </si>
  <si>
    <t>Public Joint-Stock Company Bank Otkritie Financial Corporation,16715,5248380000,5248389999,TCS,TCS - MasterCard Standard-Immediate Debit,MCC,RUS</t>
  </si>
  <si>
    <t>Limited Liability Company Home Credit &amp; Finance Bank,9710,5326820000,5326829999,MCS,MCS - Mastercard Standard,MCC,RUS</t>
  </si>
  <si>
    <t>Lloyds Bank Plc,9260,5125690000,5125699999,MCC,MCC - Mixed Product,MCC,GBR</t>
  </si>
  <si>
    <t>Bank of Scotland Plc,12099,5253030000,5253039999,MCC,MCC - Mixed Product,MCC,GBR</t>
  </si>
  <si>
    <t>Bank of Scotland Plc,14389,5328230000,5328239999,MCB,MCB - MasterCard BusinessCard Card,MCC,GBR</t>
  </si>
  <si>
    <t>TSB Bank Plc.,19457,5356310000,5356319999,MDT,MDT - Business Debit MasterCard,DMC,GBR</t>
  </si>
  <si>
    <t>National Westminster Bank PLC,6989,5437310000,5437319999,MCS,MCS - Mastercard Standard,MCC,GBR</t>
  </si>
  <si>
    <t>National Westminster Bank PLC,6975,5428510000,5428519999,MCG,MCG - Gold MasterCard,MCC,GBR</t>
  </si>
  <si>
    <t>National Westminster Bank PLC,1318,5454600000,5454609999,MCS,MCS - Mastercard Standard,MCC,GBR</t>
  </si>
  <si>
    <t>National Westminster Bank PLC,6066,5468110000,5468119999,MPL,MPL - Platinum MasterCard,MCC,GBR</t>
  </si>
  <si>
    <t>Jack Henry &amp; Associates,18205,5216210000,5216219999,MPL,MPL - Platinum MasterCard,MCC,USA</t>
  </si>
  <si>
    <t>National Westminster Bank PLC,3482,5434820000,5434829999,MCC,MCC - Mixed Product,MCC,GBR</t>
  </si>
  <si>
    <t>National Westminster Bank PLC,3468,5434680000,5434689999,MCS,MCS - Mastercard Standard,MCC,GBR</t>
  </si>
  <si>
    <t>ICBA Bancard, Inc.,1775,5419330000,5419339999,MCC,MCC - Mixed Product,MCC,USA</t>
  </si>
  <si>
    <t>Citizens Bank, N.A.,4615,5530710000,5530719999,MCB,MCB - MasterCard BusinessCard Card,MCC,USA</t>
  </si>
  <si>
    <t>State Employees Federal Credit Union,16252,5248220000,5248229999,MPL,MPL - Platinum MasterCard,MCC,USA</t>
  </si>
  <si>
    <t>Popular Bank,4006,5287130000,5287139999,MDJ,MDJ - Debit MasterCard (enhanced),DMC,USA</t>
  </si>
  <si>
    <t>Jack Henry &amp; Associates,18205,5225570100,5225570199,MDJ,MDJ - Debit MasterCard (enhanced),DMC,USA</t>
  </si>
  <si>
    <t>ADVANCED PAYMENT SOLUTIONS LIMITED,10767,5404500000,5404509999,MRG,MRG - Prepaid MasterCard Card,MCC,GBR</t>
  </si>
  <si>
    <t>Jack Henry &amp; Associates,18205,5347750000,5347759999,MHH,MHH-MasterCard HSA Non-substantiated,DMC,USA</t>
  </si>
  <si>
    <t>First Data Cono Sur, S.R.L.,2189,5324180000,5324189999,MCS,MCS - Mastercard Standard,MCC,URY</t>
  </si>
  <si>
    <t>First Data Cono Sur, S.R.L.,2189,5291210000,5291219999,MPL,MPL - Platinum MasterCard,MCC,URY</t>
  </si>
  <si>
    <t>KEB Hana Card Co., Ltd.,3617,5285230000,5285239999,MCG,MCG - Gold MasterCard,MCC,KOR</t>
  </si>
  <si>
    <t>Jack Henry &amp; Associates,18205,5225570200,5225570299,MDB,MDB - Debit MasterCard BusinessCard Card,MCC,USA</t>
  </si>
  <si>
    <t>Banco Bicentenario del Pueblo, Banco Universal,C.A.,12586,5229750000,5229759999,MPL,MPL - Platinum MasterCard,MCC,VEN</t>
  </si>
  <si>
    <t>Banco Bicentenario del Pueblo, Banco Universal,C.A.,12586,5536630000,5536639999,MBK,MBK - MasterCard Black,MCC,VEN</t>
  </si>
  <si>
    <t>BFC Banco Fondo Comun, C.A. Banco Universal,7665,5546460000,5546469999,MCG,MCG - Gold MasterCard,MCC,VEN</t>
  </si>
  <si>
    <t>Banco Nacional de Credito, C.A.,8291,5280040000,5280049999,MCS,MCS - Mastercard Standard,MCC,VEN</t>
  </si>
  <si>
    <t>Bancamiga Banco Universal C.A.,21656,5270290000,5270299999,MCG,MCG - Gold MasterCard,MCC,VEN</t>
  </si>
  <si>
    <t>Banco Provincial S.A. Banco Universal,2007,5491970000,5491979999,MPL,MPL - Platinum MasterCard,MCC,VEN</t>
  </si>
  <si>
    <t>Banplus Banco Universal, C.A.,11891,5156590000,5156599999,MPL,MPL - Platinum MasterCard,MCC,VEN</t>
  </si>
  <si>
    <t>Banco de Venezuela, S.A.C.A.,2037,5420370000,5420379999,MCC,MCC - Mixed Product,MCC,VEN</t>
  </si>
  <si>
    <t>Banco de Venezuela, S.A.C.A.,2037,5584910000,5584919999,MCB,MCB - MasterCard BusinessCard Card,MCC,VEN</t>
  </si>
  <si>
    <t>Banesco, Banco Universal CA,3010,5158270000,5158279999,MBK,MBK - MasterCard Black,MCC,VEN</t>
  </si>
  <si>
    <t>Banesco, Banco Universal CA,3010,5237510000,5237519999,MPL,MPL - Platinum MasterCard,MCC,VEN</t>
  </si>
  <si>
    <t>Banesco, Banco Universal CA,3010,5478870000,5478879999,MCB,MCB - MasterCard BusinessCard Card,MCC,VEN</t>
  </si>
  <si>
    <t>Banco Plaza, C.A.,7890,5549140000,5549149999,MPL,MPL - Platinum MasterCard,MCC,VEN</t>
  </si>
  <si>
    <t>Banco Plaza, C.A.,7890,5522860000,5522869999,MBK,MBK - MasterCard Black,MCC,VEN</t>
  </si>
  <si>
    <t>Mercantil, C.A., Banco Universal,1247,5177580000,5177589999,MCG,MCG - Gold MasterCard,MCC,VEN</t>
  </si>
  <si>
    <t>Banco Occidental de Descuento, Banco Universal, C.A.,7482,5543950000,5543959999,MCG,MCG - Gold MasterCard,MCC,VEN</t>
  </si>
  <si>
    <t>Banco Occidental de Descuento, Banco Universal, C.A.,7482,5396580000,5396589999,MBK,MBK - MasterCard Black,MCC,VEN</t>
  </si>
  <si>
    <t>Banco Activo, C.A. Banco Universal,15415,5301470000,5301479999,MCG,MCG - Gold MasterCard,MCC,VEN</t>
  </si>
  <si>
    <t>United Bank for Africa PLC,17697,5368880000,5368889999,MDS,MDS  -Debit MasterCard,DMC,CIV</t>
  </si>
  <si>
    <t>KEB Hana Card Co., Ltd.,3617,5531840000,5531849999,MEO,MEO - MasterCard Corporate Executive Card,MCC,KOR</t>
  </si>
  <si>
    <t>KEB Hana Card Co., Ltd.,3617,5320920000,5320929999,MDP,MDP - Debit Platinum MasterCard,DMC,KOR</t>
  </si>
  <si>
    <t>KEB Hana Card Co., Ltd.,3617,5524070000,5524079999,MCW,MCW - World MasterCard Card,MCC,KOR</t>
  </si>
  <si>
    <t>KEB Hana Card Co., Ltd.,3617,5589610000,5589619999,MWB,MWB - World MasterCard for Business,MCC,KOR</t>
  </si>
  <si>
    <t>KEB Hana Card Co., Ltd.,3617,5588810000,5588819999,MEB,MEB - MasterCard Executive BusinessCard Card,MCC,KOR</t>
  </si>
  <si>
    <t>KEB Hana Card Co., Ltd.,3617,5243350000,5243359999,MPL,MPL - Platinum MasterCard,MCC,KOR</t>
  </si>
  <si>
    <t>WooriCard Co., Ltd,17025,5376200000,5376209999,MCG,MCG - Gold MasterCard,MCC,KOR</t>
  </si>
  <si>
    <t>WooriCard Co., Ltd,17025,5427200000,5427209999,MPL,MPL - Platinum MasterCard,MCC,KOR</t>
  </si>
  <si>
    <t>WooriCard Co., Ltd,17025,5422200000,5422209999,MCW,MCW - World MasterCard Card,MCC,KOR</t>
  </si>
  <si>
    <t>WooriCard Co., Ltd,17025,5128130000,5128139999,MCS,MCS - Mastercard Standard,MCC,KOR</t>
  </si>
  <si>
    <t>WooriCard Co., Ltd,17025,5163410000,5163419999,MCS,MCS - Mastercard Standard,MCC,KOR</t>
  </si>
  <si>
    <t>WooriCard Co., Ltd,17025,5538200000,5538209999,MDS,MDS  -Debit MasterCard,DMC,KOR</t>
  </si>
  <si>
    <t>NongHyup Bank,11704,5241410000,5241419999,MCT,MCT - Titanium MasterCard,MCC,KOR</t>
  </si>
  <si>
    <t>NongHyup Bank,13090,5594340000,5594349999,MDP,MDP - Debit Platinum MasterCard,DMC,KOR</t>
  </si>
  <si>
    <t>NongHyup Bank,13090,5461120000,5461129999,MDS,MDS  -Debit MasterCard,DMC,KOR</t>
  </si>
  <si>
    <t>KB Kookmin Card Co., Ltd,1468,5101940000,5101940999,MCS,MCS - Mastercard Standard,MCC,KOR</t>
  </si>
  <si>
    <t>KB Kookmin Card Co., Ltd,1468,5209828000,5209828999,MCG,MCG - Gold MasterCard,MCC,KOR</t>
  </si>
  <si>
    <t>KB Kookmin Card Co., Ltd,18468,5598690000,5598699999,MCW,MCW - World MasterCard Card,MCC,KOR</t>
  </si>
  <si>
    <t>KB Kookmin Card Co., Ltd,1468,5387984000,5387984999,MPL,MPL - Platinum MasterCard,MCC,KOR</t>
  </si>
  <si>
    <t>KB Kookmin Card Co., Ltd,1468,5387980000,5387980999,MPL,MPL - Platinum MasterCard,MCC,KOR</t>
  </si>
  <si>
    <t>KB Kookmin Card Co., Ltd,1468,5209824000,5209824999,MCG,MCG - Gold MasterCard,MCC,KOR</t>
  </si>
  <si>
    <t>Lotte Card Co., Ltd.,16848,5138950000,5138959999,MPL,MPL - Platinum MasterCard,MCC,KOR</t>
  </si>
  <si>
    <t>HyundaiCard Co., Ltd.,7292,5523760000,5523769999,MCW,MCW - World MasterCard Card,MCC,KOR</t>
  </si>
  <si>
    <t>Credit Ural Bank,9126,5579590000,5579599999,MCS,MCS - Mastercard Standard,MCC,RUS</t>
  </si>
  <si>
    <t>PJSC ROSBANK,12405,5494780000,5494789999,TCS,TCS - MasterCard Standard-Immediate Debit,MCC,RUS</t>
  </si>
  <si>
    <t>PJSC ROSBANK,13699,5410310000,5410319999,TPL,TPL - Platinum MasterCard-Immediate Debit,MCC,RUS</t>
  </si>
  <si>
    <t>PJSC ROSBANK,13719,5339250000,5339259999,TCS,TCS - MasterCard Standard-Immediate Debit,MCC,RUS</t>
  </si>
  <si>
    <t>PJSC ROSBANK,10709,5579550000,5579559999,TCS,TCS - MasterCard Standard-Immediate Debit,MCC,RUS</t>
  </si>
  <si>
    <t>Joint Stock Commercial Bank Moscow Industrial Bank,9104,5277920000,5277929999,WBE,WBE- World MasterCard Black Edition,MCC,RUS</t>
  </si>
  <si>
    <t>Joint Stock Commercial Bank Moscow Industrial Bank,9104,5155870000,5155879999,MPL,MPL - Platinum MasterCard,MCC,RUS</t>
  </si>
  <si>
    <t>Joint Stock Company Surgutneftegasbank,5299,5578050000,5578059999,TCG,TCG - Gold MasterCard-Immediate Debit,MCC,RUS</t>
  </si>
  <si>
    <t>Lotte Card Co., Ltd.,16848,5236510000,5236519999,MCW,MCW - World MasterCard Card,MCC,KOR</t>
  </si>
  <si>
    <t>Commercial Bank Renaissance Credit (Limited liability company),9719,5161500000,5161509999,MNW,MNW - World MasterCard Card,MCC,RUS</t>
  </si>
  <si>
    <t>Credit Europe Bank Ltd,9176,5323150000,5323159999,TIU,TIU - MasterCard Unembossed-Immediate Debit,MCC,RUS</t>
  </si>
  <si>
    <t>Credit Europe Bank Ltd,9176,5475500000,5475509999,MCB,MCB - MasterCard BusinessCard Card,MCC,RUS</t>
  </si>
  <si>
    <t>Credit Europe Bank Ltd,9176,5570570000,5570579999,MCG,MCG - Gold MasterCard,MCC,RUS</t>
  </si>
  <si>
    <t>Joint Stock Commercial Bank AK Bars,9571,5124630000,5124639999,WBE,WBE- World MasterCard Black Edition,MCC,RUS</t>
  </si>
  <si>
    <t>Gazprombank (Joint Stock Company),7326,5301140000,5301149999,MRG,MRG - Prepaid MasterCard Card,MCC,RUS</t>
  </si>
  <si>
    <t>Gazprombank (Joint Stock Company),7326,5229880000,5229889999,MPL,MPL - Platinum MasterCard,MCC,RUS</t>
  </si>
  <si>
    <t>Credit Union Payment Center (Limited Liability Company),10404,5433340000,5433349999,MPL,MPL - Platinum MasterCard,MCC,RUS</t>
  </si>
  <si>
    <t>Lotte Card Co., Ltd.,16848,5137920000,5137929999,MCG,MCG - Gold MasterCard,MCC,KOR</t>
  </si>
  <si>
    <t>Public Joint-Stock Company Bank Otkritie Financial Corporation,15729,5451490000,5451499999,MCW,MCW - World MasterCard Card,MCC,RUS</t>
  </si>
  <si>
    <t>Lotte Card Co., Ltd.,16848,5200450000,5200459999,MCG,MCG - Gold MasterCard,MCC,KOR</t>
  </si>
  <si>
    <t>Public Joint Stock Company Promsvyazbank,19184,5579860000,5579869999,TCS,TCS - MasterCard Standard-Immediate Debit,MCC,RUS</t>
  </si>
  <si>
    <t>Joint Stock Company Bank DOM.RF,11211,5586640000,5586649999,MCB,MCB - MasterCard BusinessCard Card,MCC,RUS</t>
  </si>
  <si>
    <t>Joint-Stock Company Russian Regional Development Bank (RRDB),11419,5238320000,5238329999,WBE,WBE- World MasterCard Black Edition,MCC,RUS</t>
  </si>
  <si>
    <t>Public Joint-Stock Company Bank Otkritie Financial Corporation,14545,5137680000,5137689999,MCS,MCS - Mastercard Standard,MCC,RUS</t>
  </si>
  <si>
    <t>Severny Morskoy Put Open Joint Stock Company (OJSC),10414,5292950000,5292959999,MCG,MCG - Gold MasterCard,MCC,RUS</t>
  </si>
  <si>
    <t>Credit Union Payment Center (Limited Liability Company),15702,5391020000,5391029999,TCS,TCS - MasterCard Standard-Immediate Debit,MCC,RUS</t>
  </si>
  <si>
    <t>Public Joint Stock Company Promsvyazbank,7698,5397040000,5397049999,MCG,MCG - Gold MasterCard,MCC,RUS</t>
  </si>
  <si>
    <t>BM-Bank Joint-Stock Company,7467,5264690000,5264699999,MCS,MCS - Mastercard Standard,MCC,RUS</t>
  </si>
  <si>
    <t>Credit Union Payment Center (Limited Liability Company),15549,5489340000,5489349999,MCG,MCG - Gold MasterCard,MCC,RUS</t>
  </si>
  <si>
    <t>Credit Union Payment Center (Limited Liability Company),10691,5493070000,5493079999,MCS,MCS - Mastercard Standard,MCC,RUS</t>
  </si>
  <si>
    <t>Joint-Stock Company Bank SOYUZ,12810,5181110000,5181119999,MNW,MNW - World MasterCard Card,MCC,RUS</t>
  </si>
  <si>
    <t>CRDB Bank PLC,12407,5399430000,5399439999,MDU,MDU - Debit MasterCard Unembossed,DMC,TZA</t>
  </si>
  <si>
    <t>Guaranty Trust Bank Plc,18810,5120020000,5120029999,MDS,MDS  -Debit MasterCard,DMC,TZA</t>
  </si>
  <si>
    <t>SECNY Federal Credit Union,18418,5148410000,5148419999,MDJ,MDJ - Debit MasterCard (enhanced),DMC,USA</t>
  </si>
  <si>
    <t>Member Support Services, LLC,15872,5597660000,5597669999,MDJ,MDJ - Debit MasterCard (enhanced),DMC,USA</t>
  </si>
  <si>
    <t>CU Hawaii Federal Credit Union,17684,5379470000,5379479999,MPL,MPL - Platinum MasterCard,MCC,USA</t>
  </si>
  <si>
    <t>Safe 1 Credit Union,13255,5549250000,5549259999,MPL,MPL - Platinum MasterCard,MCC,USA</t>
  </si>
  <si>
    <t>Empower Federal Credit Union,16553,5496360000,5496369999,MDJ,MDJ - Debit MasterCard (enhanced),DMC,USA</t>
  </si>
  <si>
    <t>Empower Federal Credit Union,16554,5362910000,5362919999,MCW,MCW - World MasterCard Card,MCC,USA</t>
  </si>
  <si>
    <t>Fidelity Information Services, Inc.,5313,5403550000,5403559999,MDS,MDS  -Debit MasterCard,DMC,USA</t>
  </si>
  <si>
    <t>Joint stock company Russian Agricultural Bank,10909,5254460000,5254469999,MPL,MPL - Platinum MasterCard,MCC,RUS</t>
  </si>
  <si>
    <t>Jack Henry &amp; Associates,18205,5160330100,5160330199,MDJ,MDJ - Debit MasterCard (enhanced),DMC,USA</t>
  </si>
  <si>
    <t>Star Processing Inc.,5496,5582310000,5582319999,MDB,MDB - Debit MasterCard BusinessCard Card,MCC,USA</t>
  </si>
  <si>
    <t>Fidelity Information Services, Inc.,5487,5512410000,5512419999,MDS,MDS  -Debit MasterCard,DMC,USA</t>
  </si>
  <si>
    <t>Fidelity Information Services, Inc.,5487,5270870000,5270879999,MDJ,MDJ - Debit MasterCard (enhanced),DMC,USA</t>
  </si>
  <si>
    <t>Jack Henry &amp; Associates,18205,5202960100,5202960199,MDJ,MDJ - Debit MasterCard (enhanced),DMC,USA</t>
  </si>
  <si>
    <t>Fidelity Information Services, Inc.,5487,5145302120,5145302129,MDS,MDS  -Debit MasterCard,DMC,USA</t>
  </si>
  <si>
    <t>HyundaiCard Co., Ltd.,7292,5531500000,5531509999,MEO,MEO - MasterCard Corporate Executive Card,MCC,KOR</t>
  </si>
  <si>
    <t>HyundaiCard Co., Ltd.,7292,5523770000,5523779999,MCW,MCW - World MasterCard Card,MCC,KOR</t>
  </si>
  <si>
    <t>HyundaiCard Co., Ltd.,7292,5521640000,5521649999,MPL,MPL - Platinum MasterCard,MCC,KOR</t>
  </si>
  <si>
    <t>Citibank Korea Inc.,9381,5242230000,5242239999,MCT,MCT - Titanium MasterCard,MCC,KOR</t>
  </si>
  <si>
    <t>Citibank Korea Inc.,9381,5148760000,5148769999,MPL,MPL - Platinum MasterCard,MCC,KOR</t>
  </si>
  <si>
    <t>Citibank Korea Inc.,9381,5241440000,5241449999,MCT,MCT - Titanium MasterCard,MCC,KOR</t>
  </si>
  <si>
    <t>Samsung Card Co., Ltd.,16191,5366480000,5366489999,MPL,MPL - Platinum MasterCard,MCC,KOR</t>
  </si>
  <si>
    <t>Samsung Card Co., Ltd.,2184,5338270000,5338279999,SUR,SUR - Prepaid MasterCard Unembossed,MCC,KOR</t>
  </si>
  <si>
    <t>Samsung Card Co., Ltd.,16191,5120280000,5120289999,MCW,MCW - World MasterCard Card,MCC,KOR</t>
  </si>
  <si>
    <t>b1BANK,19503,5120900000,5120909999,MPL,MPL - Platinum MasterCard,MCC,USA</t>
  </si>
  <si>
    <t>Samsung Card Co., Ltd.,16191,5361810000,5361819999,MCG,MCG - Gold MasterCard,MCC,KOR</t>
  </si>
  <si>
    <t>Samsung Card Co., Ltd.,16191,5361480000,5361489999,MCG,MCG - Gold MasterCard,MCC,KOR</t>
  </si>
  <si>
    <t>Samsung Card Co., Ltd.,16191,5188310000,5188319999,MCG,MCG - Gold MasterCard,MCC,KOR</t>
  </si>
  <si>
    <t>Samsung Card Co., Ltd.,2184,5411450000,5411459999,MCG,MCG - Gold MasterCard,MCC,KOR</t>
  </si>
  <si>
    <t>Fidelity Information Services, Inc.,5487,5108820000,5108829999,MDB,MDB - Debit MasterCard BusinessCard Card,MCC,USA</t>
  </si>
  <si>
    <t>Fidelity Information Services, Inc.,5313,5340050000,5340059999,MDB,MDB - Debit MasterCard BusinessCard Card,MCC,USA</t>
  </si>
  <si>
    <t>Fiserv Solutions, LLC,5482,5580950000,5580959999,MDB,MDB - Debit MasterCard BusinessCard Card,MCC,USA</t>
  </si>
  <si>
    <t>Shinhan Card Co., Ltd.,2158,5531520000,5531529999,MEO,MEO - MasterCard Corporate Executive Card,MCC,KOR</t>
  </si>
  <si>
    <t>Shinhan Card Co., Ltd.,2158,5271820000,5271829999,MDS,MDS  -Debit MasterCard,DMC,KOR</t>
  </si>
  <si>
    <t>Shinhan Card Co., Ltd.,2158,5246030000,5246039999,MPL,MPL - Platinum MasterCard,MCC,KOR</t>
  </si>
  <si>
    <t>Shinhan Card Co., Ltd.,2158,5525760000,5525769999,MCO,MCO - MasterCard Corporate Card,MCC,KOR</t>
  </si>
  <si>
    <t>Shinhan Card Co., Ltd.,2158,5531440000,5531449999,MEO,MEO - MasterCard Corporate Executive Card,MCC,KOR</t>
  </si>
  <si>
    <t>Shinhan Card Co., Ltd.,2158,5488410000,5488419999,MCS,MCS - Mastercard Standard,MCC,KOR</t>
  </si>
  <si>
    <t>BC Card Co., Ltd.,1518,5388230000,5388239999,MCS,MCS - Mastercard Standard,MCC,KOR</t>
  </si>
  <si>
    <t>BC Card Co., Ltd.,1518,5585230000,5585239999,MCB,MCB - MasterCard BusinessCard Card,MCC,KOR</t>
  </si>
  <si>
    <t>BC Card Co., Ltd.,1518,5585120000,5585129999,MCB,MCB - MasterCard BusinessCard Card,MCC,KOR</t>
  </si>
  <si>
    <t>BC Card Co., Ltd.,1518,5589030000,5589039999,MEO,MEO - MasterCard Corporate Executive Card,MCC,KOR</t>
  </si>
  <si>
    <t>BC Card Co., Ltd.,1518,5528110000,5528119999,MCO,MCO - MasterCard Corporate Card,MCC,KOR</t>
  </si>
  <si>
    <t>BC Card Co., Ltd.,1518,5487320000,5487329999,MWB,MWB - World MasterCard for Business,MCC,KOR</t>
  </si>
  <si>
    <t>BC Card Co., Ltd.,1518,5268780000,5268789999,MCG,MCG - Gold MasterCard,MCC,KOR</t>
  </si>
  <si>
    <t>BC Card Co., Ltd.,1518,5377230000,5377239999,MCG,MCG - Gold MasterCard,MCC,KOR</t>
  </si>
  <si>
    <t>BC Card Co., Ltd.,1518,5528060000,5528069999,MCO,MCO - MasterCard Corporate Card,MCC,KOR</t>
  </si>
  <si>
    <t>BC Card Co., Ltd.,1518,5521200000,5521209999,MPL,MPL - Platinum MasterCard,MCC,KOR</t>
  </si>
  <si>
    <t>BC Card Co., Ltd.,1518,5175600000,5175609999,MDS,MDS  -Debit MasterCard,DMC,KOR</t>
  </si>
  <si>
    <t>BC Card Co., Ltd.,1518,5585250000,5585259999,MCB,MCB - MasterCard BusinessCard Card,MCC,KOR</t>
  </si>
  <si>
    <t>BC Card Co., Ltd.,1518,5589390000,5589399999,MEO,MEO - MasterCard Corporate Executive Card,MCC,KOR</t>
  </si>
  <si>
    <t>JSC LPB Bank,11736,5401030000,5401039999,MPL,MPL - Platinum MasterCard,MCC,LVA</t>
  </si>
  <si>
    <t>JSC SEB Banka,5859,5261230000,5261239999,MCW,MCW - World MasterCard Card,MCC,LVA</t>
  </si>
  <si>
    <t>JSC SEB Banka,5859,5478140000,5478149999,MCB,MCB - MasterCard BusinessCard Card,MCC,LVA</t>
  </si>
  <si>
    <t>AS BlueOrange Bank,9090,5478890000,5478899999,MCB,MCB - MasterCard BusinessCard Card,MCC,LVA</t>
  </si>
  <si>
    <t>AS BlueOrange Bank,9090,5400780000,5400789999,MCS,MCS - Mastercard Standard,MCC,LVA</t>
  </si>
  <si>
    <t>Signet Bank AS,9520,5501670000,5501679999,MCG,MCG - Gold MasterCard,MCC,LVA</t>
  </si>
  <si>
    <t>Credit Union Payment Center (Limited Liability Company),14445,5234600000,5234609999,MCG,MCG - Gold MasterCard,MCC,RUS</t>
  </si>
  <si>
    <t>BC Card Co., Ltd.,19675,5531900000,5531909999,MEO,MEO - MasterCard Corporate Executive Card,MCC,KOR</t>
  </si>
  <si>
    <t>Riyad Bank,7555,5483230000,5483239999,MCG,MCG - Gold MasterCard,MCC,SAU</t>
  </si>
  <si>
    <t>Credit Union Payment Center (Limited Liability Company),11251,5409940000,5409949999,MCG,MCG - Gold MasterCard,MCC,RUS</t>
  </si>
  <si>
    <t>Credit Union Payment Center (Limited Liability Company),16641,5579760000,5579769999,TCS,TCS - MasterCard Standard-Immediate Debit,MCC,RUS</t>
  </si>
  <si>
    <t>Credit Union Payment Center (Limited Liability Company),10372,5331570000,5331579999,MRG,MRG - Prepaid MasterCard Card,MCC,RUS</t>
  </si>
  <si>
    <t>Credit Union Payment Center (Limited Liability Company),18916,5120360000,5120369999,MCG,MCG - Gold MasterCard,MCC,RUS</t>
  </si>
  <si>
    <t>Credit Union Payment Center (Limited Liability Company),15549,5430150000,5430159999,MCS,MCS - Mastercard Standard,MCC,RUS</t>
  </si>
  <si>
    <t>Credit Union Payment Center (Limited Liability Company),15989,5185900000,5185909999,MCG,MCG - Gold MasterCard,MCC,RUS</t>
  </si>
  <si>
    <t>Credit Union Payment Center (Limited Liability Company),13599,5337930000,5337939999,MCG,MCG - Gold MasterCard,MCC,RUS</t>
  </si>
  <si>
    <t>Credit Union Payment Center (Limited Liability Company),15526,5189160000,5189169999,MCS,MCS - Mastercard Standard,MCC,RUS</t>
  </si>
  <si>
    <t>Credit Union Payment Center (Limited Liability Company),14159,5101960000,5101969999,MCG,MCG - Gold MasterCard,MCC,RUS</t>
  </si>
  <si>
    <t>Network International Payment Services,16445,5174180000,5174189999,MDG,MDG - Debit Gold MasterCard,DMC,RWA</t>
  </si>
  <si>
    <t>Caribbean Credit Card Corporation Ltd.,5670,5485610000,5485619999,MCG,MCG - Gold MasterCard,MCC,KNA</t>
  </si>
  <si>
    <t>Guaranty Trust Bank Plc,14263,5269160000,5269169999,MDP,MDP - Debit Platinum MasterCard,DMC,RWA</t>
  </si>
  <si>
    <t>Alawwal Bank,6545,5523750000,5523759999,MCW,MCW - World MasterCard Card,MCC,SAU</t>
  </si>
  <si>
    <t>Alawwal Bank,6545,5420080000,5420089999,MCT,MCT - Titanium MasterCard,MCC,SAU</t>
  </si>
  <si>
    <t>Banque Saudi Fransi,2747,5523600000,5523609999,MCW,MCW - World MasterCard Card,MCC,SAU</t>
  </si>
  <si>
    <t>SAMBA Financial Group,3683,5377990000,5377999999,MWE,MWE - World Elite MasterCard Card,MCC,SAU</t>
  </si>
  <si>
    <t>Saudi British Bank, The,3199,5416530000,5416539999,MCS,MCS - Mastercard Standard,MCC,SAU</t>
  </si>
  <si>
    <t>The Saudi National Bank,16908,5256880000,5256889999,MCS,MCS - Mastercard Standard,MCC,SAU</t>
  </si>
  <si>
    <t>The Saudi National Bank,16908,5193410000,5193419999,MPL,MPL - Platinum MasterCard,MCC,SAU</t>
  </si>
  <si>
    <t>The Saudi National Bank,16908,5520750000,5520759999,MPL,MPL - Platinum MasterCard,MCC,SAU</t>
  </si>
  <si>
    <t>The Saudi National Bank,16908,5239980000,5239989999,MCT,MCT - Titanium MasterCard,MCC,SAU</t>
  </si>
  <si>
    <t>First Bank of Nigeria PLC,17268,5538300000,5538309999,MDS,MDS  -Debit MasterCard,DMC,SEN</t>
  </si>
  <si>
    <t>Zenith Bank,16028,5391650000,5391659999,MDU,MDU - Debit MasterCard Unembossed,DMC,SLE</t>
  </si>
  <si>
    <t>Zenith Bank,16028,5173480000,5173489999,MRG,MRG - Prepaid MasterCard Card,MCC,SLE</t>
  </si>
  <si>
    <t>Alawwal Bank,6285,5399310000,5399319999,MDS,MDS  -Debit MasterCard,DMC,SAU</t>
  </si>
  <si>
    <t>Citibank Singapore Limited,17445,5215030000,5215039999,MDH,MDH - World Debit MasterCard Embossed,DMC,SGP</t>
  </si>
  <si>
    <t>Citibank Singapore Limited,17445,5597320000,5597329999,MDP,MDP - Debit Platinum MasterCard,DMC,SGP</t>
  </si>
  <si>
    <t>Citibank Singapore Limited,2550,5401880000,5401889999,MCW,MCW - World MasterCard Card,MCC,SGP</t>
  </si>
  <si>
    <t>WEX Finance, Inc.,15043,5552930000,5552939999,MCP,MCP - Mastercard Corporate Purchasing Card,MCC,SGP</t>
  </si>
  <si>
    <t>Data Center Incorporated,5458,5573090000,5573099999,MDB,MDB - Debit MasterCard BusinessCard Card,MCC,USA</t>
  </si>
  <si>
    <t>Achieva Credit Union,5996,5318780000,5318789999,MDS,MDS  -Debit MasterCard,DMC,USA</t>
  </si>
  <si>
    <t>Fidelity Information Services, Inc.,5313,5113050000,5113059999,MDS,MDS  -Debit MasterCard,DMC,USA</t>
  </si>
  <si>
    <t>Fidelity Information Services, Inc.,5313,5148120000,5148129999,MDS,MDS  -Debit MasterCard,DMC,USA</t>
  </si>
  <si>
    <t>Fidelity Information Services, Inc.,5487,5194170000,5194179999,MHH,MHH-MasterCard HSA Non-substantiated,DMC,USA</t>
  </si>
  <si>
    <t>Fidelity Information Services, Inc.,5487,5117700000,5117709999,MDJ,MDJ - Debit MasterCard (enhanced),DMC,USA</t>
  </si>
  <si>
    <t>Fidelity Information Services, Inc.,5313,5201750000,5201759999,MHH,MHH-MasterCard HSA Non-substantiated,DMC,USA</t>
  </si>
  <si>
    <t>Fidelity Information Services, Inc.,5487,5191760000,5191769999,MPO,MPO - Prepaid MasterCard Other Card,DMC,USA</t>
  </si>
  <si>
    <t>Spokane Teachers Credit Union,16770,5135030000,5135039999,MDJ,MDJ - Debit MasterCard (enhanced),DMC,USA</t>
  </si>
  <si>
    <t>Celtic Bank Corporation,19363,5288980000,5288989999,MPL,MPL - Platinum MasterCard,MCC,USA</t>
  </si>
  <si>
    <t>Citizens Equity First Credit Union,15833,5151350000,5151359999,MPF,MPF - Prepaid MasterCard Gift Card,DMC,USA</t>
  </si>
  <si>
    <t>Citizens Equity First Credit Union,15543,5129510000,5129519999,MDJ,MDJ - Debit MasterCard (enhanced),DMC,USA</t>
  </si>
  <si>
    <t>Commerce Bank,2829,5428290000,5428299999,MCG,MCG - Gold MasterCard,MCC,USA</t>
  </si>
  <si>
    <t>Marquette Bank,20195,5454930000,5454939999,MDS,MDS  -Debit MasterCard,DMC,USA</t>
  </si>
  <si>
    <t>Fidelity Information Services, Inc.,4512,5118290000,5118299999,MDS,MDS  -Debit MasterCard,DMC,USA</t>
  </si>
  <si>
    <t>Jack Henry &amp; Associates,18205,5108630000,5108639999,MDS,MDS  -Debit MasterCard,DMC,USA</t>
  </si>
  <si>
    <t>PlainsCapital Bank,15732,5161720000,5161729999,MDJ,MDJ - Debit MasterCard (enhanced),DMC,USA</t>
  </si>
  <si>
    <t>Gulf Coast Bank &amp; Trust Company,18888,5211610000,5211619999,MPL,MPL - Platinum MasterCard,MCC,USA</t>
  </si>
  <si>
    <t>Gulf Coast Bank &amp; Trust Company,14357,5219800000,5219809999,MDJ,MDJ - Debit MasterCard (enhanced),DMC,USA</t>
  </si>
  <si>
    <t>BancFirst,14594,5219970000,5219979999,MDJ,MDJ - Debit MasterCard (enhanced),DMC,USA</t>
  </si>
  <si>
    <t>Bank Independent,16744,5135220000,5135229999,MDJ,MDJ - Debit MasterCard (enhanced),DMC,USA</t>
  </si>
  <si>
    <t>Bank of the West,15239,5524830000,5524839999,MWE,MWE - World Elite MasterCard Card,MCC,USA</t>
  </si>
  <si>
    <t>First National Bank Alaska,1170,5270040000,5270049999,MCS,MCS - Mastercard Standard,MCC,USA</t>
  </si>
  <si>
    <t>First National Bank Alaska,1170,5270070000,5270079999,MCB,MCB - MasterCard BusinessCard Card,MCC,USA</t>
  </si>
  <si>
    <t>Comerica Bank,10298,5332480000,5332489999,MPV,MPV - Prepaid MasterCard Government Card,DMC,USA</t>
  </si>
  <si>
    <t>Comerica Bank,8313,5154780000,5154789999,MPV,MPV - Prepaid MasterCard Government Card,DMC,USA</t>
  </si>
  <si>
    <t>Comerica Bank,5902,5405260000,5405269999,MCP,MCP - Mastercard Corporate Purchasing Card,MCC,USA</t>
  </si>
  <si>
    <t>Comerica Bank,8313,5150910000,5150919999,MPV,MPV - Prepaid MasterCard Government Card,DMC,USA</t>
  </si>
  <si>
    <t>First Interstate Bank,8740,5218490000,5218499999,MCW,MCW - World MasterCard Card,MCC,USA</t>
  </si>
  <si>
    <t>First Interstate Bank,14593,5331370000,5331379999,MDH,MDH - World Debit MasterCard Embossed,DMC,USA</t>
  </si>
  <si>
    <t>First Interstate Bank,8740,5246640000,5246649999,MCS,MCS - Mastercard Standard,MCC,USA</t>
  </si>
  <si>
    <t>Comerica Bank,8313,5150900000,5150909999,MPV,MPV - Prepaid MasterCard Government Card,DMC,USA</t>
  </si>
  <si>
    <t>SEB Bankas AB,7236,5451940000,5451949999,MCW,MCW - World MasterCard Card,MCC,LTU</t>
  </si>
  <si>
    <t>Bank of Maldives (PLC) Ltd.,9426,5264310000,5264319999,MIU,MIU - Debit MasterCard Unembossed,MCC,MDV</t>
  </si>
  <si>
    <t>Bank of Maldives (PLC) Ltd.,9426,5188370000,5188379999,MCG,MCG - Gold MasterCard,MCC,MDV</t>
  </si>
  <si>
    <t>Bank of Maldives (PLC) Ltd.,9426,5363040000,5363049999,MCW,MCW - World MasterCard Card,MCC,MDV</t>
  </si>
  <si>
    <t>Bank of Maldives (PLC) Ltd.,9426,5332970000,5332979999,SUR,SUR - Prepaid MasterCard Unembossed,MCC,MDV</t>
  </si>
  <si>
    <t>Banque Populaire de Mauritanie,18080,5303470000,5303479999,MRG,MRG - Prepaid MasterCard Card,MCC,MRT</t>
  </si>
  <si>
    <t>Citibank Taiwan Ltd.,18013,5404690000,5404699999,MDH,MDH - World Debit MasterCard Embossed,DMC,TWN</t>
  </si>
  <si>
    <t>Bank of Taiwan,3026,5468730000,5468739999,MPL,MPL - Platinum MasterCard,MCC,TWN</t>
  </si>
  <si>
    <t>Taiwan Shin Kong Commercial Bank Co., Ltd.,6238,5171310000,5171319999,MWB,MWB - World MasterCard for Business,MCC,TWN</t>
  </si>
  <si>
    <t>Taiwan Shin Kong Commercial Bank Co., Ltd.,6238,5486710000,5486719999,MCS,MCS - Mastercard Standard,MCC,TWN</t>
  </si>
  <si>
    <t>Taiwan Shin Kong Commercial Bank Co., Ltd.,6238,5239730000,5239739999,MCT,MCT - Titanium MasterCard,MCC,TWN</t>
  </si>
  <si>
    <t>E. Sun Commercial Bank Co., Ltd.,5599,5201190000,5201199999,MCG,MCG - Gold MasterCard,MCC,TWN</t>
  </si>
  <si>
    <t>KGI Bank,3380,5521170000,5521179999,MPL,MPL - Platinum MasterCard,MCC,TWN</t>
  </si>
  <si>
    <t>KGI Bank,3380,5242030000,5242039999,MCT,MCT - Titanium MasterCard,MCC,TWN</t>
  </si>
  <si>
    <t>KGI Bank,3380,5588510000,5588519999,MEB,MEB - MasterCard Executive BusinessCard Card,MCC,TWN</t>
  </si>
  <si>
    <t>KGI Bank,3380,5589010000,5589019999,MEO,MEO - MasterCard Corporate Executive Card,MCC,TWN</t>
  </si>
  <si>
    <t>CTBC Bank Co., Ltd.,3372,5466970000,5466979999,MCW,MCW - World MasterCard Card,MCC,TWN</t>
  </si>
  <si>
    <t>CTBC Bank Co., Ltd.,3372,5376750000,5376759999,MWE,MWE - World Elite MasterCard Card,MCC,TWN</t>
  </si>
  <si>
    <t>Far Eastern International Bank,5305,5520820000,5520829999,MPL,MPL - Platinum MasterCard,MCC,TWN</t>
  </si>
  <si>
    <t>Far Eastern International Bank,5305,5209940000,5209949999,MCS,MCS - Mastercard Standard,MCC,TWN</t>
  </si>
  <si>
    <t>Far Eastern International Bank,5305,5495100000,5495109999,MPL,MPL - Platinum MasterCard,MCC,TWN</t>
  </si>
  <si>
    <t>Far Eastern International Bank,5305,5136190000,5136199999,MPL,MPL - Platinum MasterCard,MCC,TWN</t>
  </si>
  <si>
    <t>Taishin International Bank,3382,5406410000,5406419999,MCG,MCG - Gold MasterCard,MCC,TWN</t>
  </si>
  <si>
    <t>Taishin International Bank,3371,5433710000,5433719999,MCC,MCC - Mixed Product,MCC,TWN</t>
  </si>
  <si>
    <t>Fransabank SAL,10677,5498190000,5498199999,MPL,MPL - Platinum MasterCard,MCC,LBN</t>
  </si>
  <si>
    <t>CSCBank SAL,21559,5105310000,5105319999,MCU,MCU - MasterCard Unembossed Card,MCC,LBN</t>
  </si>
  <si>
    <t>Banque Federative du Credit Mutuel (BFCM),10243,5132561500,5132561599,MCS,MCS - Mastercard Standard,MCC,FRA</t>
  </si>
  <si>
    <t>Banque Federative du Credit Mutuel (BFCM),10243,5136330000,5136339999,MCC,MCC - Mixed Product,MCC,FRA</t>
  </si>
  <si>
    <t>Banque Federative du Credit Mutuel (BFCM),10243,5137110000,5137119999,MCB,MCB - MasterCard BusinessCard Card,MCC,FRA</t>
  </si>
  <si>
    <t>Banque Federative du Credit Mutuel (BFCM),10243,5137530000,5137539999,MCB,MCB - MasterCard BusinessCard Card,MCC,FRA</t>
  </si>
  <si>
    <t>Banque Federative du Credit Mutuel (BFCM),10243,5132470000,5132479999,MCC,MCC - Mixed Product,MCC,FRA</t>
  </si>
  <si>
    <t>Banque Federative du Credit Mutuel (BFCM),10243,5132561800,5132561899,MCG,MCG - Gold MasterCard,MCC,FRA</t>
  </si>
  <si>
    <t>Banque Federative du Credit Mutuel (BFCM),10243,5133110000,5133119999,MCW,MCW - World MasterCard Card,MCC,FRA</t>
  </si>
  <si>
    <t>Banque Federative du Credit Mutuel (BFCM),10243,5132561900,5132561999,MCG,MCG - Gold MasterCard,MCC,FRA</t>
  </si>
  <si>
    <t>Banque Federative du Credit Mutuel (BFCM),10243,5132562200,5132562299,MCG,MCG - Gold MasterCard,MCC,FRA</t>
  </si>
  <si>
    <t>Banque Federative du Credit Mutuel (BFCM),10243,5132561200,5132561299,MCS,MCS - Mastercard Standard,MCC,FRA</t>
  </si>
  <si>
    <t>Societe Generale de Banque au Liban S.A.L.,6526,5392690000,5392699999,MWB,MWB - World MasterCard for Business,MCC,LBN</t>
  </si>
  <si>
    <t>Societe Generale de Banque au Liban S.A.L.,5250,5164400000,5164409999,MPL,MPL - Platinum MasterCard,MCC,LBN</t>
  </si>
  <si>
    <t>Fransabank SAL,10677,5485990000,5485999999,MPL,MPL - Platinum MasterCard,MCC,LBN</t>
  </si>
  <si>
    <t>Fransabank SAL,10677,5489050000,5489059999,MCS,MCS - Mastercard Standard,MCC,LBN</t>
  </si>
  <si>
    <t>AM Bank s.a.l.,2951,5343180000,5343189999,MRG,MRG - Prepaid MasterCard Card,MCC,LBN</t>
  </si>
  <si>
    <t>CSCBank SAL,3413,5577600000,5577609999,MDU,MDU - Debit MasterCard Unembossed,DMC,LBN</t>
  </si>
  <si>
    <t>CSCBank SAL,3413,5123390000,5123399999,MCS,MCS - Mastercard Standard,MCC,LBN</t>
  </si>
  <si>
    <t>CSCBank SAL,3413,5201070000,5201079999,MCG,MCG - Gold MasterCard,MCC,LBN</t>
  </si>
  <si>
    <t>CSCBank SAL,3413,5470850000,5470859999,MCG,MCG - Gold MasterCard,MCC,LBN</t>
  </si>
  <si>
    <t>BankMed SAL,11640,5291280000,5291289999,MPL,MPL - Platinum MasterCard,MCC,LBN</t>
  </si>
  <si>
    <t>Shazam, Inc.,2966,5147280000,5147289999,MDB,MDB - Debit MasterCard BusinessCard Card,MCC,USA</t>
  </si>
  <si>
    <t>BLOM Bank SAL,4769,5284960000,5284969999,MET,MET-Titanium Debit MasterCard,DMC,LBN</t>
  </si>
  <si>
    <t>Areeba S.A.L,8779,5258510000,5258519999,MCT,MCT - Titanium MasterCard,MCC,LBN</t>
  </si>
  <si>
    <t>Alejmaa AlArabi Bank,16528,5116180000,5116189999,MRG,MRG - Prepaid MasterCard Card,MCC,LBY</t>
  </si>
  <si>
    <t>Aman Bank for Commerce and Investment (ABCI),4104,5127440000,5127449999,MDS,MDS  -Debit MasterCard,DMC,LBY</t>
  </si>
  <si>
    <t>Aman Bank for Commerce and Investment (ABCI),4104,5313540000,5313549999,MCW,MCW - World MasterCard Card,MCC,LBY</t>
  </si>
  <si>
    <t>Aman Bank for Commerce and Investment (ABCI),4104,5456130000,5456139999,MRG,MRG - Prepaid MasterCard Card,MCC,LBY</t>
  </si>
  <si>
    <t>Aman Bank for Commerce and Investment (ABCI),4104,5127250000,5127259999,MCG,MCG - Gold MasterCard,MCC,LBY</t>
  </si>
  <si>
    <t>SIX Payment Services  (Europe) Ag,11929,5258850000,5258859999,MCS,MCS - Mastercard Standard,MCC,LUX</t>
  </si>
  <si>
    <t>Caixabank S.A.,1625,5468010000,5468019999,MCS,MCS - Mastercard Standard,MCC,ESP</t>
  </si>
  <si>
    <t>Bankia,  S.A.,1763,5528940000,5528949999,MCB,MCB - MasterCard BusinessCard Card,MCC,ESP</t>
  </si>
  <si>
    <t>Bankia,  S.A.,1763,5531100000,5531109999,MCB,MCB - MasterCard BusinessCard Card,MCC,ESP</t>
  </si>
  <si>
    <t>Bankia,  S.A.,1763,5264940000,5264949999,TCS,TCS - MasterCard Standard-Immediate Debit,MCC,ESP</t>
  </si>
  <si>
    <t>Bankia,  S.A.,1763,5397090000,5397099999,MCG,MCG - Gold MasterCard,MCC,ESP</t>
  </si>
  <si>
    <t>Banca March, S.A.,1321,5413020000,5413029999,MNW,MNW - World MasterCard Card,MCC,ESP</t>
  </si>
  <si>
    <t>Santander Consumer Finance S.A.,1364,5495540000,5495549999,MCS,MCS - Mastercard Standard,MCC,ESP</t>
  </si>
  <si>
    <t>MasterCajas S.A.,6625,5540580000,5540589999,MCS,MCS - Mastercard Standard,MCC,ESP</t>
  </si>
  <si>
    <t>MasterCajas S.A.,6625,5521890000,5521899999,MPL,MPL - Platinum MasterCard,MCC,ESP</t>
  </si>
  <si>
    <t>MasterCajas S.A.,6625,5540150000,5540159999,MCS,MCS - Mastercard Standard,MCC,ESP</t>
  </si>
  <si>
    <t>MasterCajas S.A.,6625,5585730000,5585739999,MCB,MCB - MasterCard BusinessCard Card,MCC,ESP</t>
  </si>
  <si>
    <t>MasterCajas S.A.,6625,5540270000,5540279999,MCS,MCS - Mastercard Standard,MCC,ESP</t>
  </si>
  <si>
    <t>MasterCajas S.A.,6625,5540800000,5540809999,MRG,MRG - Prepaid MasterCard Card,MCC,ESP</t>
  </si>
  <si>
    <t>MasterCajas S.A.,6625,5404020000,5404029999,MCB,MCB - MasterCard BusinessCard Card,MCC,ESP</t>
  </si>
  <si>
    <t>MasterCajas S.A.,6625,5540260000,5540269999,MCS,MCS - Mastercard Standard,MCC,ESP</t>
  </si>
  <si>
    <t>ServiRed, Sociedad Espanola de Medios de Pago S.A.,9110,5410080000,5410089999,MCS,MCS - Mastercard Standard,MCC,ESP</t>
  </si>
  <si>
    <t>ServiRed, Sociedad Espanola de Medios de Pago S.A.,9110,5246400000,5246409999,MRW,MRW - Prepaid MasterCard BusinessCard Card,MCC,ESP</t>
  </si>
  <si>
    <t>ServiRed, Sociedad Espanola de Medios de Pago S.A.,9110,5100240000,5100249999,MCS,MCS - Mastercard Standard,MCC,ESP</t>
  </si>
  <si>
    <t>Servicios Financieros Carrefour, establecimiento financiero de credito,13199,5447490000,5447499999,MCG,MCG - Gold MasterCard,MCC,ESP</t>
  </si>
  <si>
    <t>Bankinter S.A.,1764,5268270000,5268279999,MCC,MCC - Mixed Product,MCC,ESP</t>
  </si>
  <si>
    <t>Banco Santander S.A.,1541,5243520000,5243529999,MPL,MPL - Platinum MasterCard,MCC,ESP</t>
  </si>
  <si>
    <t>ING Bank N.V.,15636,5584350000,5584359999,TCB,TCB - Mastercard BusinessCard Card-Immediate Debit,MCC,ESP</t>
  </si>
  <si>
    <t>Banco Santander S.A.,1382,5489060000,5489069999,TPL,TPL - Platinum MasterCard-Immediate Debit,MCC,ESP</t>
  </si>
  <si>
    <t>Banco Santander S.A.,1541,5100870000,5100879999,MCS,MCS - Mastercard Standard,MCC,ESP</t>
  </si>
  <si>
    <t>Banco Santander S.A.,1541,5526980000,5526989999,MCB,MCB - MasterCard BusinessCard Card,MCC,ESP</t>
  </si>
  <si>
    <t>Banco Santander S.A.,1541,5519780000,5519789999,TCG,TCG - Gold MasterCard-Immediate Debit,MCC,ESP</t>
  </si>
  <si>
    <t>Banco Santander S.A.,1541,5478630000,5478639999,MCB,MCB - MasterCard BusinessCard Card,MCC,ESP</t>
  </si>
  <si>
    <t>ING Bank N.V.,15636,5108010000,5108019999,TCS,TCS - MasterCard Standard-Immediate Debit,MCC,ESP</t>
  </si>
  <si>
    <t>Banco Sabadell S.A.,9724,5521520000,5521529999,MPL,MPL - Platinum MasterCard,MCC,ESP</t>
  </si>
  <si>
    <t>Banco Santander S.A.,1541,5163830000,5163839999,TPL,TPL - Platinum MasterCard-Immediate Debit,MCC,ESP</t>
  </si>
  <si>
    <t>Banque Federative du Credit Mutuel (BFCM),10243,5469580000,5469589999,TCS,TCS - MasterCard Standard-Immediate Debit,MCC,FRA</t>
  </si>
  <si>
    <t>Banque Federative du Credit Mutuel (BFCM),10243,5132973000,5132973099,MCC,MCC - Mixed Product,MCC,FRA</t>
  </si>
  <si>
    <t>Banque Federative du Credit Mutuel (BFCM),10243,5183080000,5183080999,MCO,MCO - MasterCard Corporate Card,MCC,FRA</t>
  </si>
  <si>
    <t>Banque Federative du Credit Mutuel (BFCM),10243,5137060000,5137069999,MCB,MCB - MasterCard BusinessCard Card,MCC,FRA</t>
  </si>
  <si>
    <t>Banque Federative du Credit Mutuel (BFCM),10243,5136500000,5136509999,MCC,MCC - Mixed Product,MCC,FRA</t>
  </si>
  <si>
    <t>Banco Bilbao Vizcaya Argentaria S.A.,1311,5411060000,5411069999,MRW,MRW - Prepaid MasterCard BusinessCard Card,MCC,ESP</t>
  </si>
  <si>
    <t>Banco Bilbao Vizcaya Argentaria S.A.,1311,5569780000,5569789999,MCO,MCO - MasterCard Corporate Card,MCC,ESP</t>
  </si>
  <si>
    <t>Banque Federative du Credit Mutuel (BFCM),10243,5132973100,5132973299,MCC,MCC - Mixed Product,MCC,FRA</t>
  </si>
  <si>
    <t>Banque Federative du Credit Mutuel (BFCM),10243,5138560000,5138569999,MCS,MCS - Mastercard Standard,MCC,FRA</t>
  </si>
  <si>
    <t>Societe Generale,12900,5234140000,5234149999,MCO,MCO - MasterCard Corporate Card,MCC,FRA</t>
  </si>
  <si>
    <t>Buy Way Personal Finance SA,9995,5275350000,5275359999,MCS,MCS - Mastercard Standard,MCC,LUX</t>
  </si>
  <si>
    <t>Banco Nacional Ultramarino S.A.,7480,5184020000,5184029999,MCS,MCS - Mastercard Standard,MCC,MAC</t>
  </si>
  <si>
    <t>Banco Comercial de Macau S.A. ,10193,5241460000,5241469999,MCT,MCT - Titanium MasterCard,MCC,MAC</t>
  </si>
  <si>
    <t>BOC Credit Card (International) Limited,5557,5527400000,5527409999,MCO,MCO - MasterCard Corporate Card,MCC,MAC</t>
  </si>
  <si>
    <t>Industrial and Commercial Bank of China (Macau) Limited,11291,5188240000,5188246599,MCS,MCS - Mastercard Standard,MCC,MAC</t>
  </si>
  <si>
    <t>ManagePay Services Sdn Bhd,18031,5253180000,5253189999,MPG,MPG - Prepaid MasterCard General Spend Card,DMC,MYS</t>
  </si>
  <si>
    <t>Bank Kerjasama Rakyat Malaysia Berhad,10976,5497960000,5497969999,MDU,MDU - Debit MasterCard Unembossed,DMC,MYS</t>
  </si>
  <si>
    <t>RHB Bank Berhad,6064,5466090000,5466099999,MCW,MCW - World MasterCard Card,MCC,MYS</t>
  </si>
  <si>
    <t>Bank Simpanan Nasional,6289,5181230000,5181239999,MCG,MCG - Gold MasterCard,MCC,MYS</t>
  </si>
  <si>
    <t>Open Bank S.A.,9166,5154520000,5154529999,TPL,TPL - Platinum MasterCard-Immediate Debit,MCC,ESP</t>
  </si>
  <si>
    <t>Citibank Berhad,3311,5522280000,5522289999,MCW,MCW - World MasterCard Card,MCC,MYS</t>
  </si>
  <si>
    <t>Bank Islam Malaysia Berhad,7568,5239390000,5239399999,MPL,MPL - Platinum MasterCard,MCC,MYS</t>
  </si>
  <si>
    <t>Bank Islam Malaysia Berhad,7568,5221020000,5221029999,MCS,MCS - Mastercard Standard,MCC,MYS</t>
  </si>
  <si>
    <t>Bank Islam Malaysia Berhad,7568,5422610000,5422619999,MCG,MCG - Gold MasterCard,MCC,MYS</t>
  </si>
  <si>
    <t>Alliance Bank Malaysia Berhad,5916,5388460000,5388469999,MDP,MDP - Debit Platinum MasterCard,DMC,MYS</t>
  </si>
  <si>
    <t>Malayan Banking Berhad,2124,5405580000,5405589999,MCP,MCP - Mastercard Corporate Purchasing Card,MCC,MYS</t>
  </si>
  <si>
    <t>Malayan Banking Berhad,2124,5311550000,5311559999,MPG,MPG - Prepaid MasterCard General Spend Card,DMC,MYS</t>
  </si>
  <si>
    <t>CIMB BANK BERHAD,1971,5419710000,5419719999,MCS,MCS - Mastercard Standard,MCC,MYS</t>
  </si>
  <si>
    <t>CIMB BANK BERHAD,1971,5520130000,5520139999,MPL,MPL - Platinum MasterCard,MCC,MYS</t>
  </si>
  <si>
    <t>CIMB BANK BERHAD,12864,5210590000,5210599999,MDU,MDU - Debit MasterCard Unembossed,DMC,MYS</t>
  </si>
  <si>
    <t>CIMB BANK BERHAD,1971,5523330000,5523339999,MCW,MCW - World MasterCard Card,MCC,MYS</t>
  </si>
  <si>
    <t>United Overseas Bank (Malaysia) Berhad,3623,5588290000,5588299999,MEB,MEB - MasterCard Executive BusinessCard Card,MCC,MYS</t>
  </si>
  <si>
    <t>Shazam, Inc.,2966,5571840000,5571849999,MDB,MDB - Debit MasterCard BusinessCard Card,MCC,USA</t>
  </si>
  <si>
    <t>United Overseas Bank (Malaysia) Berhad,3623,5460740000,5460749999,MCS,MCS - Mastercard Standard,MCC,MYS</t>
  </si>
  <si>
    <t>Paydee Sdn. Bhd.,2485,5181340000,5181349999,MCG,MCG - Gold MasterCard,MCC,MYS</t>
  </si>
  <si>
    <t>Banque Centrale Populaire,17233,5579000000,5579009999,MUS,MUS - Prepaid MasterCard Unembossed,DMC,MLI</t>
  </si>
  <si>
    <t>Groupement Interbancaire Monetique de l'Uemoa (GIM-UEMOA),10897,5578680000,5578689999,MUS,MUS - Prepaid MasterCard Unembossed,DMC,MLI</t>
  </si>
  <si>
    <t>Papaya Limited,17970,5277600000,5277609999,MRG,MRG - Prepaid MasterCard Card,MCC,MLT</t>
  </si>
  <si>
    <t>Lombard Bank Malta p.l.c.,15741,5354530000,5354539999,MDS,MDS  -Debit MasterCard,DMC,MLT</t>
  </si>
  <si>
    <t>Banco Sabadell S.A.,9724,5338200000,5338209999,MRW,MRW - Prepaid MasterCard BusinessCard Card,MCC,ESP</t>
  </si>
  <si>
    <t>Banco Sabadell S.A.,9724,5335870000,5335879999,MRG,MRG - Prepaid MasterCard Card,MCC,ESP</t>
  </si>
  <si>
    <t>De Surinaamsche Bank N.V.,7041,5440290000,5440299999,MCG,MCG - Gold MasterCard,MCC,SUR</t>
  </si>
  <si>
    <t>EnterCard Group AB,10392,5299360000,5299369999,MCS,MCS - Mastercard Standard,MCC,SWE</t>
  </si>
  <si>
    <t>Swedbank AB,3873,5545010000,5545019999,MDS,MDS  -Debit MasterCard,DMC,SWE</t>
  </si>
  <si>
    <t>Resurs Bank AB,5045,5116720000,5116729999,SUR,SUR - Prepaid MasterCard Unembossed,MCC,SWE</t>
  </si>
  <si>
    <t>SEB Kort Bank AB,12422,5275020000,5275029999,MCC,MCC - Mixed Product,MCC,SWE</t>
  </si>
  <si>
    <t>UBS Switzerland AG,9192,5102000000,5102009999,MNW,MNW - World MasterCard Card,MCC,CHE</t>
  </si>
  <si>
    <t>UBS Switzerland AG,9192,5101970000,5101979999,MNW,MNW - World MasterCard Card,MCC,CHE</t>
  </si>
  <si>
    <t>UBS Switzerland AG,9192,5478690000,5478699999,MCB,MCB - MasterCard BusinessCard Card,MCC,CHE</t>
  </si>
  <si>
    <t>Swisscard AECS GmbH,12711,5582660000,5582669999,MCB,MCB - MasterCard BusinessCard Card,MCC,CHE</t>
  </si>
  <si>
    <t>Corner Banca S.A.,9939,5399770000,5399779999,MRG,MRG - Prepaid MasterCard Card,MCC,CHE</t>
  </si>
  <si>
    <t>Corner Banca S.A.,9939,5586120000,5586129999,MCB,MCB - MasterCard BusinessCard Card,MCC,CHE</t>
  </si>
  <si>
    <t>Viseca Payment Services SA,9489,5549840000,5549849999,MNW,MNW - World MasterCard Card,MCC,CHE</t>
  </si>
  <si>
    <t>Sandy Spring Bank,15244,5359920000,5359929999,MDH,MDH - World Debit MasterCard Embossed,DMC,USA</t>
  </si>
  <si>
    <t>InTouch Credit Union,15651,5161350000,5161359999,MCB,MCB - MasterCard BusinessCard Card,MCC,USA</t>
  </si>
  <si>
    <t>Nordea Bank Abp,3288,5432880000,5432889999,MDT,MDT - Business Debit MasterCard,DMC,SWE</t>
  </si>
  <si>
    <t>PNC Bank, N.A.,3107,5418720000,5418729999,MCG,MCG - Gold MasterCard,MCC,USA</t>
  </si>
  <si>
    <t>PNC Bank, N.A.,1359,5409400000,5409409999,MCG,MCG - Gold MasterCard,MCC,USA</t>
  </si>
  <si>
    <t>PNC Bank, N.A.,6005,5482110000,5482119999,MCG,MCG - Gold MasterCard,MCC,USA</t>
  </si>
  <si>
    <t>PNC Bank, N.A.,6176,5482280000,5482289999,MCS,MCS - Mastercard Standard,MCC,USA</t>
  </si>
  <si>
    <t>SunTrust Bank,10258,5290030000,5290039999,MCO,MCO - MasterCard Corporate Card,MCC,USA</t>
  </si>
  <si>
    <t>SunTrust Bank,12302,5465400000,5465409999,MDJ,MDJ - Debit MasterCard (enhanced),DMC,USA</t>
  </si>
  <si>
    <t>SunTrust Bank,12496,5563200000,5563209999,MCF,MCF - MasterCard Corporate Fleet Card,MCC,USA</t>
  </si>
  <si>
    <t>Capital One, National Association,2300,5470940000,5470949999,MCG,MCG - Gold MasterCard,MCC,USA</t>
  </si>
  <si>
    <t>BOKIS,17440,5102330000,5102339999,MCS,MCS - Mastercard Standard,MCC,SWE</t>
  </si>
  <si>
    <t>SunTrust Bank,12301,5196670000,5196679999,MDB,MDB - Debit MasterCard BusinessCard Card,MCC,USA</t>
  </si>
  <si>
    <t>Standard Bank of South Africa, Ltd.,11373,5434440000,5434449999,MET,MET-Titanium Debit MasterCard,DMC,SWZ</t>
  </si>
  <si>
    <t>Lufthansa AirPlus Servicekarten GmbH,4492,5534040000,5534049999,MCO,MCO - MasterCard Corporate Card,MCC,CHE</t>
  </si>
  <si>
    <t>Capital One, National Association,1402,5415780000,5415789999,MPL,MPL - Platinum MasterCard,MCC,USA</t>
  </si>
  <si>
    <t>Capital One, National Association,10423,5495060000,5495069999,MPL,MPL - Platinum MasterCard,MCC,USA</t>
  </si>
  <si>
    <t>Capital One, National Association,3703,5437030000,5437039999,MCC,MCC - Mixed Product,MCC,USA</t>
  </si>
  <si>
    <t>Capital One, National Association,3700,5437000000,5437009999,MCC,MCC - Mixed Product,MCC,USA</t>
  </si>
  <si>
    <t>Capital One, National Association,4779,5396620000,5396629999,MWE,MWE - World Elite MasterCard Card,MCC,USA</t>
  </si>
  <si>
    <t>Capital One, National Association,6642,5489500000,5489509999,MPL,MPL - Platinum MasterCard,MCC,USA</t>
  </si>
  <si>
    <t>Capital One, National Association,1402,5416270000,5416279999,MPL,MPL - Platinum MasterCard,MCC,USA</t>
  </si>
  <si>
    <t>Capital One, National Association,8296,5533280000,5533289999,MCF,MCF - MasterCard Corporate Fleet Card,MCC,USA</t>
  </si>
  <si>
    <t>Capital One, National Association,6221,5499450000,5499459999,MPL,MPL - Platinum MasterCard,MCC,USA</t>
  </si>
  <si>
    <t>ING Bank N.V.,18099,5356110000,5356119999,MCG,MCG - Gold MasterCard,MCC,FRA</t>
  </si>
  <si>
    <t>Credit Mutuel Arkea,12120,5498590000,5498599999,TCW,TCW - World Elite Mastercard-Immediate Debit,MCC,FRA</t>
  </si>
  <si>
    <t>Evertec Mexico Servicios de Procesamiento S.A.de C.V.,11877,5559240000,5559249999,MIU,MIU - Debit MasterCard Unembossed,MCC,MEX</t>
  </si>
  <si>
    <t>Joint Stock Company Cartu Bank,9622,5444580000,5444589999,MCG,MCG - Gold MasterCard,MCC,GEO</t>
  </si>
  <si>
    <t>Joint Stock Company Cartu Bank,9622,5526060000,5526069999,MCB,MCB - MasterCard BusinessCard Card,MCC,GEO</t>
  </si>
  <si>
    <t>Joint Stock Company VTB Bank (Georgia),11707,5222350000,5222359999,MCG,MCG - Gold MasterCard,MCC,GEO</t>
  </si>
  <si>
    <t>Joint Stock Company VTB Bank (Georgia),11707,5381250000,5381259999,MCW,MCW - World MasterCard Card,MCC,GEO</t>
  </si>
  <si>
    <t>Joint-Stock Company Bank of Georgia,7231,5583280000,5583289999,MCB,MCB - MasterCard BusinessCard Card,MCC,GEO</t>
  </si>
  <si>
    <t>KT Bank AG,17071,5353030000,5353039999,MDT,MDT - Business Debit MasterCard,DMC,DEU</t>
  </si>
  <si>
    <t>CIM Finance Ltd,19208,5239910000,5239919999,MCT,MCT - Titanium MasterCard,MCC,MUS</t>
  </si>
  <si>
    <t>CACAO PAYCARD SOLUTIONS SAPI DE CV,15923,5359000000,5359009999,MDS,MDS  -Debit MasterCard,DMC,MEX</t>
  </si>
  <si>
    <t>SBM Bank (Mauritius) Ltd,3603,5318340000,5318349999,MDU,MDU - Debit MasterCard Unembossed,DMC,MUS</t>
  </si>
  <si>
    <t>Capital One, National Association,20801,5414020000,5414029999,MWE,MWE - World Elite MasterCard Card,MCC,USA</t>
  </si>
  <si>
    <t>CREDENCIAL PROCESSING S.A.DE,13810,5517200000,5517209999,MDS,MDS  -Debit MasterCard,DMC,MEX</t>
  </si>
  <si>
    <t>Capital One Bank (USA), National Association,17840,5153210000,5153219999,MDJ,MDJ - Debit MasterCard (enhanced),DMC,USA</t>
  </si>
  <si>
    <t>Banco del Bienestar S.N.C. Institucion Banca de Desarrollo,15435,5261940000,5261949999,MDS,MDS  -Debit MasterCard,DMC,MEX</t>
  </si>
  <si>
    <t>Banco del Bienestar S.N.C. Institucion Banca de Desarrollo,15435,5515090000,5515099999,MDS,MDS  -Debit MasterCard,DMC,MEX</t>
  </si>
  <si>
    <t>Banco Sabadell S.A, Institucion de Banca Multiple, S.A. de C.V.,16556,5499120000,5499129999,MWE,MWE - World Elite MasterCard Card,MCC,MEX</t>
  </si>
  <si>
    <t>Servicios Broxel S.A.P.I. de C.V.,13059,5175860000,5175869999,MCS,MCS - Mastercard Standard,MCC,MEX</t>
  </si>
  <si>
    <t>Servicios Broxel S.A.P.I. de C.V.,13059,5477510000,5477519999,MCB,MCB - MasterCard BusinessCard Card,MCC,MEX</t>
  </si>
  <si>
    <t>Santander Consumo, S.A. de C.V. SOFOM, E.R.,5307,5471570000,5471579999,MCS,MCS - Mastercard Standard,MCC,MEX</t>
  </si>
  <si>
    <t>Santander Consumo, S.A. de C.V. SOFOM, E.R.,5307,5532530000,5532539999,MCF,MCF - MasterCard Corporate Fleet Card,MCC,MEX</t>
  </si>
  <si>
    <t>Santander Consumo, S.A. de C.V. SOFOM, E.R.,5307,5470460000,5470469999,MCG,MCG - Gold MasterCard,MCC,MEX</t>
  </si>
  <si>
    <t>Tarjetas Banamex, SA de CV, SOFOM E.R.,2537,5470930000,5470939999,MCG,MCG - Gold MasterCard,MCC,MEX</t>
  </si>
  <si>
    <t>Capital One, National Association,18494,5480130000,5480139999,MDB,MDB - Debit MasterCard BusinessCard Card,MCC,USA</t>
  </si>
  <si>
    <t>Tarjetas Banamex, SA de CV, SOFOM E.R.,1035,5499490000,5499499999,MCG,MCG - Gold MasterCard,MCC,MEX</t>
  </si>
  <si>
    <t>Scotiabank Inverlat, S.A.,5375,5442040000,5442049999,MCG,MCG - Gold MasterCard,MCC,MEX</t>
  </si>
  <si>
    <t>Banca Afirme, S.A.,12847,5359430000,5359439999,MIU,MIU - Debit MasterCard Unembossed,MCC,MEX</t>
  </si>
  <si>
    <t>Banco Azteca S.A. Institucion de Banca Multiple,4109,5295710000,5295719999,MRG,MRG - Prepaid MasterCard Card,MCC,MEX</t>
  </si>
  <si>
    <t>Debit ISIS,5019,5450190000,5450199999,MCC,MCC - Mixed Product,MCC,MEX</t>
  </si>
  <si>
    <t>Banca Afirme, S.A.,2715,5396720000,5396729999,MCG,MCG - Gold MasterCard,MCC,MEX</t>
  </si>
  <si>
    <t>Golomt Bank of Mongolia,7839,5150230000,5150239999,MDS,MDS  -Debit MasterCard,DMC,MNG</t>
  </si>
  <si>
    <t>Swiss Bankers Prepaid Services AG,11814,5366763400,5366763499,MRW,MRW - Prepaid MasterCard BusinessCard Card,MCC,CHE</t>
  </si>
  <si>
    <t>Thanachart Bank Public Company Limited,11578,5264130000,5264139999,MDU,MDU - Debit MasterCard Unembossed,DMC,THA</t>
  </si>
  <si>
    <t>WEX Bank,15045,5552950000,5552959999,MCP,MCP - Mastercard Corporate Purchasing Card,MCC,THA</t>
  </si>
  <si>
    <t>WEX Bank,15045,5552890000,5552899999,MCP,MCP - Mastercard Corporate Purchasing Card,MCC,THA</t>
  </si>
  <si>
    <t>General Card Services Ltd.,9769,5377980000,5377989999,MWE,MWE - World Elite MasterCard Card,MCC,THA</t>
  </si>
  <si>
    <t>Krungsriayudhya Card Co. Ltd.,2380,5436730000,5436739999,MCG,MCG - Gold MasterCard,MCC,THA</t>
  </si>
  <si>
    <t>AEON Thana Sinsap (Thailand) Public Company Limited,5074,5268750000,5268759999,MCG,MCG - Gold MasterCard,MCC,THA</t>
  </si>
  <si>
    <t>AEON Thana Sinsap (Thailand) Public Company Limited,5074,5528040000,5528049999,MCO,MCO - MasterCard Corporate Card,MCC,THA</t>
  </si>
  <si>
    <t>United Overseas Bank (Thai) Public Company Limited,5245,5418780000,5418789999,MCS,MCS - Mastercard Standard,MCC,THA</t>
  </si>
  <si>
    <t>Republic Bank Limited,3075,5457510000,5457519999,MCS,MCS - Mastercard Standard,MCC,TTO</t>
  </si>
  <si>
    <t>Republic Bank Limited,3075,5140890000,5140899999,MCS,MCS - Mastercard Standard,MCC,TTO</t>
  </si>
  <si>
    <t>First Citizens Bank Limited,10340,5140710000,5140719999,MCS,MCS - Mastercard Standard,MCC,TTO</t>
  </si>
  <si>
    <t>Mawarid Finance PJSC,14637,5329340000,5329349999,MPL,MPL - Platinum MasterCard,MCC,ARE</t>
  </si>
  <si>
    <t>BBVA Bancomer, SA Instit. De Banca Multiple Grupo Financier,2010,5470950000,5470959999,MCG,MCG - Gold MasterCard,MCC,MEX</t>
  </si>
  <si>
    <t>Emirates NBD,8151,5177150000,5177159999,MCS,MCS - Mastercard Standard,MCC,ARE</t>
  </si>
  <si>
    <t>Emirates NBD,8152,5127170000,5127179999,MPL,MPL - Platinum MasterCard,MCC,ARE</t>
  </si>
  <si>
    <t>Sharjah Islamic Bank PJSC,12717,5199690000,5199699999,MWE,MWE - World Elite MasterCard Card,MCC,ARE</t>
  </si>
  <si>
    <t>Commercial Bank International,4031,5242220000,5242229999,MCT,MCT - Titanium MasterCard,MCC,ARE</t>
  </si>
  <si>
    <t>Arab Financial Services Company B.S.C. (c),4029,5456490000,5456499999,MCS,MCS - Mastercard Standard,MCC,ARE</t>
  </si>
  <si>
    <t>Arab Financial Services Company B.S.C. (c),16487,5595620000,5595629999,MCW,MCW - World MasterCard Card,MCC,ARE</t>
  </si>
  <si>
    <t>WEX Bank,15047,5553050000,5553059999,MCP,MCP - Mastercard Corporate Purchasing Card,MCC,ARE</t>
  </si>
  <si>
    <t>HSBC Bank Middle East,3720,5177220000,5177229999,MPL,MPL - Platinum MasterCard,MCC,ARE</t>
  </si>
  <si>
    <t>First Abu Dhabi Bank PJSC,16223,5331130000,5331139999,MDH,MDH - World Debit MasterCard Embossed,DMC,ARE</t>
  </si>
  <si>
    <t>First Abu Dhabi Bank PJSC,17044,5175240000,5175249999,MWE,MWE - World Elite MasterCard Card,MCC,ARE</t>
  </si>
  <si>
    <t>First Abu Dhabi Bank PJSC,16729,5378080000,5378089999,MWE,MWE - World Elite MasterCard Card,MCC,ARE</t>
  </si>
  <si>
    <t>First Abu Dhabi Bank PJSC,11926,5241390000,5241399999,MCT,MCT - Titanium MasterCard,MCC,ARE</t>
  </si>
  <si>
    <t>First Abu Dhabi Bank PJSC,16223,5359960000,5359969999,MDH,MDH - World Debit MasterCard Embossed,DMC,ARE</t>
  </si>
  <si>
    <t>Capital One, National Association,1829,5491200000,5491209999,MPL,MPL - Platinum MasterCard,MCC,USA</t>
  </si>
  <si>
    <t>Capital One, National Association,3368,5433680000,5433689999,MPL,MPL - Platinum MasterCard,MCC,USA</t>
  </si>
  <si>
    <t>Pathways Financial Credit Union, Inc.,18677,5166520000,5166529999,MCB,MCB - MasterCard BusinessCard Card,MCC,USA</t>
  </si>
  <si>
    <t>CornerStone Bank,18553,5397730000,5397739999,MDJ,MDJ - Debit MasterCard (enhanced),DMC,USA</t>
  </si>
  <si>
    <t>Bankers Bank, The,5978,5453820000,5453829999,MCS,MCS - Mastercard Standard,MCC,USA</t>
  </si>
  <si>
    <t>Mobiasbanca - OTP Grup SA,11117,5354600000,5354609999,MDS,MDS  -Debit MasterCard,DMC,MDA</t>
  </si>
  <si>
    <t>La Banque Internationale pour le Commerce et l'Industrie du Senegal,3894,5299270000,5299279999,MCS,MCS - Mastercard Standard,MCC,MAR</t>
  </si>
  <si>
    <t>Centre Monetique Interbancaire,9427,5188220000,5188229999,MCS,MCS - Mastercard Standard,MCC,MAR</t>
  </si>
  <si>
    <t>Credit Immobilier et. Hotelier,18586,5155560000,5155569999,MDG,MDG - Debit Gold MasterCard,DMC,MAR</t>
  </si>
  <si>
    <t>Credit Immobilier et. Hotelier,18586,5210550000,5210559999,MDS,MDS  -Debit MasterCard,DMC,MAR</t>
  </si>
  <si>
    <t>Banque Marocaine du Commerce Exterieur,19175,5235910000,5235919999,MDP,MDP - Debit Platinum MasterCard,DMC,MAR</t>
  </si>
  <si>
    <t>Banque Marocaine du Commerce Exterieur,19175,5127260000,5127269999,MCB,MCB - MasterCard BusinessCard Card,MCC,MAR</t>
  </si>
  <si>
    <t>Attijariwafa Bank,18741,5157660000,5157669999,MDP,MDP - Debit Platinum MasterCard,DMC,MAR</t>
  </si>
  <si>
    <t>Bank Muscat (SAOG),5071,5245130000,5245139999,MCT,MCT - Titanium MasterCard,MCC,OMN</t>
  </si>
  <si>
    <t>Bank Dhofar SAOG,17754,5281620000,5281629999,MWB,MWB - World MasterCard for Business,MCC,OMN</t>
  </si>
  <si>
    <t>Himalayan Bank Limited,7361,5543910000,5543919999,MCG,MCG - Gold MasterCard,MCC,NPL</t>
  </si>
  <si>
    <t>Himalayan Bank Limited,14517,5246830000,5246839999,MDU,MDU - Debit MasterCard Unembossed,DMC,NPL</t>
  </si>
  <si>
    <t>Canandaigua National Bank &amp; Trust Company,17837,5322700000,5322709999,MDB,MDB - Debit MasterCard BusinessCard Card,MCC,USA</t>
  </si>
  <si>
    <t>First Abu Dhabi Bank PJSC,10651,5161000000,5161009999,MCT,MCT - Titanium MasterCard,MCC,ARE</t>
  </si>
  <si>
    <t>National Bank of Ras Al-Khaimah (RAKBank),8687,5379830000,5379839999,MPL,MPL - Platinum MasterCard,MCC,ARE</t>
  </si>
  <si>
    <t>National Bank of Ras Al-Khaimah (RAKBank),8687,5531170000,5531179999,MCB,MCB - MasterCard BusinessCard Card,MCC,ARE</t>
  </si>
  <si>
    <t>National Bank of Ras Al-Khaimah (RAKBank),8687,5547400000,5547409999,MCG,MCG - Gold MasterCard,MCC,ARE</t>
  </si>
  <si>
    <t>Abu Dhabi Commercial Bank,4437,5438600000,5438609999,MCS,MCS - Mastercard Standard,MCC,ARE</t>
  </si>
  <si>
    <t>Finansbank A.S.,20421,5168350000,5168359999,MDS,MDS  -Debit MasterCard,DMC,TUR</t>
  </si>
  <si>
    <t>Network International LLC,16391,5585970000,5585979999,MCB,MCB - MasterCard BusinessCard Card,MCC,ARE</t>
  </si>
  <si>
    <t>Societe Monetique-Tunisie,3278,5527820000,5527829999,MCO,MCO - MasterCard Corporate Card,MCC,TUN</t>
  </si>
  <si>
    <t>National Bank of Ras Al-Khaimah (RAKBank),8687,5124030000,5124039999,MCS,MCS - Mastercard Standard,MCC,ARE</t>
  </si>
  <si>
    <t>Societe Monetique-Tunisie,10750,5464930000,5464939999,MCG,MCG - Gold MasterCard,MCC,TUN</t>
  </si>
  <si>
    <t>National Bank of Ras Al-Khaimah (RAKBank),12869,5295490000,5295499999,MUS,MUS - Prepaid MasterCard Unembossed,DMC,ARE</t>
  </si>
  <si>
    <t>Abu Dhabi Commercial Bank,4437,5161870000,5161879999,MCT,MCT - Titanium MasterCard,MCC,ARE</t>
  </si>
  <si>
    <t>Societe Monetique-Tunisie,4624,5126320000,5126329999,MCS,MCS - Mastercard Standard,MCC,TUN</t>
  </si>
  <si>
    <t>Abu Dhabi Commercial Bank,4437,5177800000,5177809999,MCS,MCS - Mastercard Standard,MCC,ARE</t>
  </si>
  <si>
    <t>Postal and Telegraph Corporation,19310,5376080000,5376089999,MDS,MDS  -Debit MasterCard,DMC,TUR</t>
  </si>
  <si>
    <t>Aktif Yatirim Bankasi A.S.,15140,5345630000,5345639999,MCS,MCS - Mastercard Standard,MCC,TUR</t>
  </si>
  <si>
    <t>Aktif Yatirim Bankasi A.S.,15140,5282460000,5282469999,MRG,MRG - Prepaid MasterCard Card,MCC,TUR</t>
  </si>
  <si>
    <t>Odea Bank A.S.,14194,5223620000,5223629999,MCS,MCS - Mastercard Standard,MCC,TUR</t>
  </si>
  <si>
    <t>Odea Bank A.S.,14194,5246770000,5246779999,MCS,MCS - Mastercard Standard,MCC,TUR</t>
  </si>
  <si>
    <t>Turkiye Is Bankasi A.S.,3771,5530580000,5530589999,MCB,MCB - MasterCard BusinessCard Card,MCC,TUR</t>
  </si>
  <si>
    <t>Denizbank A.S.,5665,5440480000,5440489999,MRG,MRG - Prepaid MasterCard Card,MCC,TUR</t>
  </si>
  <si>
    <t>Finansbank A.S.,1684,5210220000,5210229999,MCS,MCS - Mastercard Standard,MCC,TUR</t>
  </si>
  <si>
    <t>Alizz Islamic Bank SAOG,14976,5245150000,5245159999,MCT,MCT - Titanium MasterCard,MCC,OMN</t>
  </si>
  <si>
    <t>Alizz Islamic Bank SAOG,17738,5597530000,5597539999,MDP,MDP - Debit Platinum MasterCard,DMC,OMN</t>
  </si>
  <si>
    <t>ING A.S.,2029,5179460000,5179469999,MCS,MCS - Mastercard Standard,MCC,TUR</t>
  </si>
  <si>
    <t>Sekerbank T.A.S.,4080,5308660000,5308669999,MCC,MCC - Mixed Product,MCC,TUR</t>
  </si>
  <si>
    <t>Sekerbank T.A.S.,4080,5492080000,5492089999,MCC,MCC - Mixed Product,MCC,TUR</t>
  </si>
  <si>
    <t>CU Cooperative Systems,11805,5285270000,5285279999,MCS,MCS - Mastercard Standard,MCC,USA</t>
  </si>
  <si>
    <t>CU Cooperative Systems,11805,5227180000,5227189999,MPL,MPL - Platinum MasterCard,MCC,USA</t>
  </si>
  <si>
    <t>CU Cooperative Systems,11805,5368120000,5368129999,MPL,MPL - Platinum MasterCard,MCC,USA</t>
  </si>
  <si>
    <t>Abu Dhabi Commercial Bank,4437,5593490000,5593499999,MCW,MCW - World MasterCard Card,MCC,ARE</t>
  </si>
  <si>
    <t>CU Cooperative Systems,11805,5379540000,5379549999,MPL,MPL - Platinum MasterCard,MCC,USA</t>
  </si>
  <si>
    <t>CU Cooperative Systems,14470,5496030000,5496039999,MCS,MCS - Mastercard Standard,MCC,USA</t>
  </si>
  <si>
    <t>CU Cooperative Systems,11805,5175390000,5175399999,MCS,MCS - Mastercard Standard,MCC,USA</t>
  </si>
  <si>
    <t>First Commonwealth Bank,17664,5303200000,5303209999,MCU,MCU - MasterCard Unembossed Card,MCC,USA</t>
  </si>
  <si>
    <t>First Commonwealth Bank,1452,5305200000,5305209999,MCO,MCO - MasterCard Corporate Card,MCC,USA</t>
  </si>
  <si>
    <t>Baxter Credit Union,3876,5406570000,5406579999,MCG,MCG - Gold MasterCard,MCC,USA</t>
  </si>
  <si>
    <t>Fiserv Solutions, LLC,5482,5463520000,5463529999,MDS,MDS  -Debit MasterCard,DMC,USA</t>
  </si>
  <si>
    <t>Boeing Employees Credit Union,9364,5287490000,5287499999,MDJ,MDJ - Debit MasterCard (enhanced),DMC,USA</t>
  </si>
  <si>
    <t>California Coast Credit Union,11600,5368150000,5368159999,MPL,MPL - Platinum MasterCard,MCC,USA</t>
  </si>
  <si>
    <t>Altura Credit Union,16449,5174310000,5174319999,MDJ,MDJ - Debit MasterCard (enhanced),DMC,USA</t>
  </si>
  <si>
    <t>Forum Credit Union,5812,5347820000,5347829999,MDO,MDO - Debit MasterCard Other Programs,DMC,USA</t>
  </si>
  <si>
    <t>SchoolsFirst Federal Credit Union,16312,5523120000,5523129999,MCW,MCW - World MasterCard Card,MCC,USA</t>
  </si>
  <si>
    <t>Deutscher Sparkassen und Giroverband,20964,5268380000,5268389999,MCG,MCG - Gold MasterCard,MCC,DEU</t>
  </si>
  <si>
    <t>Deutscher Sparkassen und Giroverband,10393,5525100000,5525109999,MRG,MRG - Prepaid MasterCard Card,MCC,DEU</t>
  </si>
  <si>
    <t>Deutscher Sparkassen und Giroverband,20964,5460580000,5460589999,MCG,MCG - Gold MasterCard,MCC,DEU</t>
  </si>
  <si>
    <t>ING Bank N.V.,4600,5553080000,5553089999,MCP,MCP - Mastercard Corporate Purchasing Card,MCC,NLD</t>
  </si>
  <si>
    <t>ING Bank N.V.,4600,5553090000,5553099999,MCP,MCP - Mastercard Corporate Purchasing Card,MCC,NLD</t>
  </si>
  <si>
    <t>Citadel Federal Credit Union,8676,5244000000,5244009999,MCW,MCW - World MasterCard Card,MCC,USA</t>
  </si>
  <si>
    <t>Aruba Bank N.V.,3090,5455810000,5455819999,MCG,MCG - Gold MasterCard,MCC,ABW</t>
  </si>
  <si>
    <t>Aruba Bank N.V.,3090,5531650000,5531659999,MEO,MEO - MasterCard Corporate Executive Card,MCC,ABW</t>
  </si>
  <si>
    <t>RBC Royal Bank (Aruba) N.V.,16388,5411650000,5411659999,MCS,MCS - Mastercard Standard,MCC,ABW</t>
  </si>
  <si>
    <t>Flexi Cards Limited,16795,5137950000,5137959999,MCS,MCS - Mastercard Standard,MCC,NZL</t>
  </si>
  <si>
    <t>ANZ Bank New Zealand Limited,2108,5582510000,5582519999,MCB,MCB - MasterCard BusinessCard Card,MCC,NZL</t>
  </si>
  <si>
    <t>Kiwibank Limited,9438,5191630000,5191639999,MCS,MCS - Mastercard Standard,MCC,NZL</t>
  </si>
  <si>
    <t>Kiwibank Limited,9438,5276280000,5276289999,MCS,MCS - Mastercard Standard,MCC,NZL</t>
  </si>
  <si>
    <t>Westpac New Zealand Limited,3678,5402230000,5402239999,MCC,MCC - Mixed Product,MCC,NZL</t>
  </si>
  <si>
    <t>Banco de la Produccion, S.A. ,9854,5226120000,5226129999,MCG,MCG - Gold MasterCard,MCC,NIC</t>
  </si>
  <si>
    <t>Credito, S.A.,1177,5200560000,5200569999,MCS,MCS - Mastercard Standard,MCC,NIC</t>
  </si>
  <si>
    <t>Ecobank Nigeria PLC,12472,5319920000,5319929999,MDP,MDP - Debit Platinum MasterCard,DMC,NGA</t>
  </si>
  <si>
    <t>Ecobank Nigeria PLC,11631,5329680000,5329689999,MCO,MCO - MasterCard Corporate Card,MCC,NGA</t>
  </si>
  <si>
    <t>Guaranty Trust Bank Plc,11677,5407610000,5407619999,MUS,MUS - Prepaid MasterCard Unembossed,DMC,NGA</t>
  </si>
  <si>
    <t>Standard Bank of South Africa, Ltd.,13585,5199040000,5199049999,MDU,MDU - Debit MasterCard Unembossed,DMC,NGA</t>
  </si>
  <si>
    <t>Standard Bank of South Africa, Ltd.,13585,5229010000,5229019999,MDG,MDG - Debit Gold MasterCard,DMC,NGA</t>
  </si>
  <si>
    <t>First City Monument Bank PLC,13622,5198300000,5198309999,MDG,MDG - Debit Gold MasterCard,DMC,NGA</t>
  </si>
  <si>
    <t>Turk Ekonomi Bankasi A.S.,9165,5101380000,5101389999,MCS,MCS - Mastercard Standard,MCC,TUR</t>
  </si>
  <si>
    <t>T.C. Ziraat Bankasi A.S.,2374,5494490000,5494499999,MCS,MCS - Mastercard Standard,MCC,TUR</t>
  </si>
  <si>
    <t>Turkiye Garanti Bankasi A.S.,2030,5289560000,5289569999,MPL,MPL - Platinum MasterCard,MCC,TUR</t>
  </si>
  <si>
    <t>Turkiye Garanti Bankasi A.S.,2030,5489350000,5489359999,MCG,MCG - Gold MasterCard,MCC,TUR</t>
  </si>
  <si>
    <t>Turkiye Garanti Bankasi A.S.,2030,5400370000,5400379999,MCB,MCB - MasterCard BusinessCard Card,MCC,TUR</t>
  </si>
  <si>
    <t>Turkiye Garanti Bankasi A.S.,14549,5289390000,5289399999,MCW,MCW - World MasterCard Card,MCC,TUR</t>
  </si>
  <si>
    <t>Turkiye Garanti Bankasi A.S.,2030,5269550000,5269559999,MCS,MCS - Mastercard Standard,MCC,TUR</t>
  </si>
  <si>
    <t>Akbank T.A.S.,2110,5168400000,5168409999,MDS,MDS  -Debit MasterCard,DMC,TUR</t>
  </si>
  <si>
    <t>Yapi Ve Kredi Bankasi A.S.,2117,5168880000,5168889999,MDS,MDS  -Debit MasterCard,DMC,TUR</t>
  </si>
  <si>
    <t>HSBC Bank A.S.,7656,5504730000,5504739999,MCG,MCG - Gold MasterCard,MCC,TUR</t>
  </si>
  <si>
    <t>HSBC Bank A.S.,7656,5254130000,5254139999,MCW,MCW - World MasterCard Card,MCC,TUR</t>
  </si>
  <si>
    <t>Turk Elektronik Para A S,17965,5356160000,5356169999,MPG,MPG - Prepaid MasterCard General Spend Card,DMC,TUR</t>
  </si>
  <si>
    <t>Turkiye Finans Katilim Bankasi  A.S.,10684,5377190000,5377199999,MCG,MCG - Gold MasterCard,MCC,TUR</t>
  </si>
  <si>
    <t>Turkiye Finans Katilim Bankasi  A.S.,10684,5218480000,5218489999,MPL,MPL - Platinum MasterCard,MCC,TUR</t>
  </si>
  <si>
    <t>T.C. Ziraat Bankasi A.S.,2374,5282080000,5282089999,MDS,MDS  -Debit MasterCard,DMC,TUR</t>
  </si>
  <si>
    <t>Public JSC Raiffeisen Bank Aval,6249,5578810000,5578819999,MCU,MCU - MasterCard Unembossed Card,MCC,UKR</t>
  </si>
  <si>
    <t>Yapi Ve Kredi Bankasi A.S.,2117,5258644300,5258644399,MCW,MCW - World MasterCard Card,MCC,TUR</t>
  </si>
  <si>
    <t>T.C. Ziraat Bankasi A.S.,2374,5124400000,5124409999,MDS,MDS  -Debit MasterCard,DMC,TUR</t>
  </si>
  <si>
    <t>Access Bank Plc,16337,5225220000,5225229999,MET,MET-Titanium Debit MasterCard,DMC,NGA</t>
  </si>
  <si>
    <t>EML Payment Solutions Limited,14832,5386430000,5386439999,MRG,MRG - Prepaid MasterCard Card,MCC,NZL</t>
  </si>
  <si>
    <t>EML Payment Solutions Limited,14832,5386500000,5386509999,MRH,MRH-MasterCard Prepaid Platinum Travel Card,DMC,NZL</t>
  </si>
  <si>
    <t>Commonwealth Bank of Australia,1527,5587010000,5587019999,MCO,MCO - MasterCard Corporate Card,MCC,AUS</t>
  </si>
  <si>
    <t>Commonwealth Bank of Australia,11024,5217290000,5217299999,MDS,MDS  -Debit MasterCard,DMC,AUS</t>
  </si>
  <si>
    <t>Commonwealth Bank of Australia,1527,5353160000,5353169999,MCS,MCS - Mastercard Standard,MCC,AUS</t>
  </si>
  <si>
    <t>Commonwealth Bank of Australia,1527,5173690000,5173699999,MCB,MCB - MasterCard BusinessCard Card,MCC,AUS</t>
  </si>
  <si>
    <t>State Bank of India,11896,5559230000,5559239999,MDS,MDS  -Debit MasterCard,DMC,BHR</t>
  </si>
  <si>
    <t>BAWAG P.S.K. Bank ,14105,5165150000,5165159999,MRG,MRG - Prepaid MasterCard Card,MCC,AUT</t>
  </si>
  <si>
    <t>card complete Service Bank AG,10671,5473180000,5473189999,MPL,MPL - Platinum MasterCard,MCC,AUT</t>
  </si>
  <si>
    <t>Bahrain Islamic Bank B.S.C ,12510,5245000000,5245009999,MCT,MCT - Titanium MasterCard,MCC,BHR</t>
  </si>
  <si>
    <t>Ithmaar Bank B.S.C.,11880,5103750000,5103759999,MDS,MDS  -Debit MasterCard,DMC,BHR</t>
  </si>
  <si>
    <t>Credimax BSC (Closed),3277,5193090000,5193099999,MWE,MWE - World Elite MasterCard Card,MCC,BHR</t>
  </si>
  <si>
    <t>Arab Bank plc,12380,5523490000,5523499999,MCW,MCW - World MasterCard Card,MCC,BHR</t>
  </si>
  <si>
    <t>HSBC Bank Armenia cjsc,6239,5571140000,5571149999,MCS,MCS - Mastercard Standard,MCC,ARM</t>
  </si>
  <si>
    <t>Industrial Construction Bank Closed Joint-Stock Company (Ardshinbank,15871,5270730000,5270739999,WBE,WBE- World MasterCard Black Edition,MCC,ARM</t>
  </si>
  <si>
    <t>Armenian Card CJSC,16837,5483420000,5483429999,MCG,MCG - Gold MasterCard,MCC,ARM</t>
  </si>
  <si>
    <t>Armenian Card CJSC,19365,5158040000,5158049999,MCG,MCG - Gold MasterCard,MCC,ARM</t>
  </si>
  <si>
    <t>Armenian Card CJSC,16844,5501040000,5501049999,MCS,MCS - Mastercard Standard,MCC,ARM</t>
  </si>
  <si>
    <t>Armenian Card CJSC,11506,5268980000,5268989999,MCG,MCG - Gold MasterCard,MCC,ARM</t>
  </si>
  <si>
    <t>Armenian Card CJSC,16832,5449060000,5449069999,MCC,MCC - Mixed Product,MCC,ARM</t>
  </si>
  <si>
    <t>Armenian Card CJSC,16832,5528800000,5528809999,MCB,MCB - MasterCard BusinessCard Card,MCC,ARM</t>
  </si>
  <si>
    <t>Armenian Card CJSC,16843,5444560000,5444569999,MCG,MCG - Gold MasterCard,MCC,ARM</t>
  </si>
  <si>
    <t>Scotiabank (Barbados) Limited,1973,5460000000,5460009999,MCS,MCS - Mastercard Standard,MCC,BRB</t>
  </si>
  <si>
    <t>Scotiabank (Barbados) Limited,1973,5408370000,5408379999,MPL,MPL - Platinum MasterCard,MCC,BRB</t>
  </si>
  <si>
    <t>Svenska Handelsbanken AB,16006,5596670000,5596679999,MCW,MCW - World MasterCard Card,MCC,NOR</t>
  </si>
  <si>
    <t>Svenska Handelsbanken AB,16006,5351980000,5351989999,MDS,MDS  -Debit MasterCard,DMC,NOR</t>
  </si>
  <si>
    <t>SEB Kort Bank AB,10082,5344890000,5344899999,MCS,MCS - Mastercard Standard,MCC,NOR</t>
  </si>
  <si>
    <t>SEB Kort Bank AB,10082,5570820000,5570829999,MCC,MCC - Mixed Product,MCC,NOR</t>
  </si>
  <si>
    <t>Al Baraka Bank Pakistan Limited,14205,5269190000,5269199999,MDP,MDP - Debit Platinum MasterCard,DMC,PAK</t>
  </si>
  <si>
    <t>The Bank of Punjab,14682,5389670000,5389679999,MUS,MUS - Prepaid MasterCard Unembossed,DMC,PAK</t>
  </si>
  <si>
    <t>Askari Bank Limited,5231,5270420000,5270429999,MCW,MCW - World MasterCard Card,MCC,PAK</t>
  </si>
  <si>
    <t>Habib Bank Limited,11581,5184960000,5184969999,MCG,MCG - Gold MasterCard,MCC,PAK</t>
  </si>
  <si>
    <t>Habib Bank Limited,16273,5366320000,5366329999,MET,MET-Titanium Debit MasterCard,DMC,PAK</t>
  </si>
  <si>
    <t>United Bank Limited (UBL),6533,5327090000,5327099999,MDP,MDP - Debit Platinum MasterCard,DMC,PAK</t>
  </si>
  <si>
    <t>Faysal Bank Limited,17776,5407840000,5407849999,MUS,MUS - Prepaid MasterCard Unembossed,DMC,PAK</t>
  </si>
  <si>
    <t>Banco Ficohsa (Panama) S.A.,15285,5290370000,5290379999,MCS,MCS - Mastercard Standard,MCC,PAN</t>
  </si>
  <si>
    <t>Professional Card Processing Corp.,17061,5216270000,5216279999,MCS,MCS - Mastercard Standard,MCC,PAN</t>
  </si>
  <si>
    <t>Professional Card Processing Corp.,17061,5164380000,5164389999,MPL,MPL - Platinum MasterCard,MCC,PAN</t>
  </si>
  <si>
    <t>Prival Bank, S.A.,12469,5536260000,5536269999,MBK,MBK - MasterCard Black,MCC,PAN</t>
  </si>
  <si>
    <t>Prival Bank, S.A.,12469,5576130000,5576139999,MDP,MDP - Debit Platinum MasterCard,DMC,PAN</t>
  </si>
  <si>
    <t>St. Georges Bank &amp; Company Inc.,12480,5389290000,5389299999,MCS,MCS - Mastercard Standard,MCC,PAN</t>
  </si>
  <si>
    <t>Capital Bank, Inc.,12938,5488150000,5488159999,MCG,MCG - Gold MasterCard,MCC,PAN</t>
  </si>
  <si>
    <t>Capital Bank, Inc.,12938,5148930000,5148939999,MPL,MPL - Platinum MasterCard,MCC,PAN</t>
  </si>
  <si>
    <t>Financiera Finangente, S.A.,12963,5174830000,5174839999,MPL,MPL - Platinum MasterCard,MCC,PAN</t>
  </si>
  <si>
    <t>Caja De Ahorros,12413,5454880000,5454889999,MCS,MCS - Mastercard Standard,MCC,PAN</t>
  </si>
  <si>
    <t>Multibank Inc.,4610,5235760000,5235769999,MBK,MBK - MasterCard Black,MCC,PAN</t>
  </si>
  <si>
    <t>Banistmo S.A,16075,5449610000,5449619999,MPL,MPL - Platinum MasterCard,MCC,PAN</t>
  </si>
  <si>
    <t>Banesco, S.A.,15106,5305360000,5305369999,MCS,MCS - Mastercard Standard,MCC,PAN</t>
  </si>
  <si>
    <t>Banesco, S.A.,15106,5171830000,5171839999,MDP,MDP - Debit Platinum MasterCard,DMC,PAN</t>
  </si>
  <si>
    <t>BAC International Bank Inc,1376,5536200000,5536209999,MBK,MBK - MasterCard Black,MCC,PAN</t>
  </si>
  <si>
    <t>Banco Bilbao Vizcaya Argentaria Paraguay S.A.,13474,5171970000,5171979999,MCC,MCC - Mixed Product,MCC,PRY</t>
  </si>
  <si>
    <t>Procard S.A.,11932,5145380000,5145389999,MCS,MCS - Mastercard Standard,MCC,PRY</t>
  </si>
  <si>
    <t>Joint Stock Bank Ukrgasbank,18045,5355090000,5355099999,MDP,MDP - Debit Platinum MasterCard,DMC,UKR</t>
  </si>
  <si>
    <t>Joint Stock Bank Ukrgasbank,18045,5355100000,5355109999,MDT,MDT - Business Debit MasterCard,DMC,UKR</t>
  </si>
  <si>
    <t>OTP Bank JSC,10876,5468860000,5468869999,MPL,MPL - Platinum MasterCard,MCC,UKR</t>
  </si>
  <si>
    <t>Joint Stock Commercial Bank Industrialbank,11298,5239330000,5239339999,MPL,MPL - Platinum MasterCard,MCC,UKR</t>
  </si>
  <si>
    <t>Public Joint-Stock Company UkrSibbank,9755,5116950000,5116959999,MCS,MCS - Mastercard Standard,MCC,UKR</t>
  </si>
  <si>
    <t>Central Cooperative Bank AD Skopje,13861,5354420000,5354429999,MDS,MDS  -Debit MasterCard,DMC,MKD</t>
  </si>
  <si>
    <t>KBC Bankverzekeringsholding (KBC Bank N.V.),14581,5364960000,5364969999,MRG,MRG - Prepaid MasterCard Card,MCC,BEL</t>
  </si>
  <si>
    <t>KBC Bankverzekeringsholding (KBC Bank N.V.),13947,5275830000,5275839999,MCS,MCS - Mastercard Standard,MCC,BEL</t>
  </si>
  <si>
    <t>Argenta Spaarbank,14651,5346160000,5346169999,MCG,MCG - Gold MasterCard,MCC,BEL</t>
  </si>
  <si>
    <t>Bank of N.T. Butterfield &amp; Son Limited,3220,5477710000,5477719999,MCB,MCB - MasterCard BusinessCard Card,MCC,BMU</t>
  </si>
  <si>
    <t>United Bank Limited (UBL),6533,5295970000,5295979999,MUS,MUS - Prepaid MasterCard Unembossed,DMC,PAK</t>
  </si>
  <si>
    <t>JSC BANK FORWARD,20140,5213640000,5213649999,MPL,MPL - Platinum MasterCard,MCC,UKR</t>
  </si>
  <si>
    <t>Administradora de Tarjetas de Credito, (A.T.C.), S.A.,2072,5265230000,5265239999,MCS,MCS - Mastercard Standard,MCC,BOL</t>
  </si>
  <si>
    <t>Administradora de Tarjetas de Credito, (A.T.C.), S.A.,2072,5128060000,5128069999,MCS,MCS - Mastercard Standard,MCC,BOL</t>
  </si>
  <si>
    <t>Sparkasse Bank DD Sarajevo,12327,5237410000,5237419999,MUS,MUS - Prepaid MasterCard Unembossed,DMC,BIH</t>
  </si>
  <si>
    <t>Sparkasse Bank DD Sarajevo,12327,5271220000,5271229999,MPG,MPG - Prepaid MasterCard General Spend Card,DMC,BIH</t>
  </si>
  <si>
    <t>Raiffeisen Bank DD Bosnia Herzegovina,7297,5585130000,5585139999,MCB,MCB - MasterCard BusinessCard Card,MCC,BIH</t>
  </si>
  <si>
    <t>UniCredit Bank d.d.,5276,5248590000,5248599999,MRG,MRG - Prepaid MasterCard Card,MCC,BIH</t>
  </si>
  <si>
    <t>Banco Agibank S.A.,18486,5193010000,5193019999,MCO,MCO - MasterCard Corporate Card,MCC,BRA</t>
  </si>
  <si>
    <t>Realize Credito Financiamento e Investimento SA,11955,5443150000,5443159999,MCS,MCS - Mastercard Standard,MCC,BRA</t>
  </si>
  <si>
    <t>Avista SA Credito Financiamento e Investimento,15416,5350160000,5350169999,MCS,MCS - Mastercard Standard,MCC,BRA</t>
  </si>
  <si>
    <t>Uniprime Norte do Parana,18793,5247170000,5247179999,MCB,MCB - MasterCard BusinessCard Card,MCC,BRA</t>
  </si>
  <si>
    <t>NU PAGAMENTOS SA,17050,5548650000,5548659999,MCG,MCG - Gold MasterCard,MCC,BRA</t>
  </si>
  <si>
    <t>Pagseguro Internet Ltda,18038,5337280000,5337289999,MRW,MRW - Prepaid MasterCard BusinessCard Card,MCC,BRA</t>
  </si>
  <si>
    <t>Pagseguro Internet Ltda,18038,5496220000,5496229999,MRG,MRG - Prepaid MasterCard Card,MCC,BRA</t>
  </si>
  <si>
    <t>Novo Banco Continental S.A. - Banco Multiplo,16130,5236310000,5236319999,MCG,MCG - Gold MasterCard,MCC,BRA</t>
  </si>
  <si>
    <t>Banco Cooperativo Sicredi SA,14881,5345200000,5345209999,MCS,MCS - Mastercard Standard,MCC,BRA</t>
  </si>
  <si>
    <t>Hub Pagamentos S.A.,16590,5335190000,5335199999,MRW,MRW - Prepaid MasterCard BusinessCard Card,MCC,BRA</t>
  </si>
  <si>
    <t>Hub Pagamentos S.A.,16590,5334330000,5334339999,MRW,MRW - Prepaid MasterCard BusinessCard Card,MCC,BRA</t>
  </si>
  <si>
    <t>Hub Pagamentos S.A.,18898,5221570000,5221579999,MRW,MRW - Prepaid MasterCard BusinessCard Card,MCC,BRA</t>
  </si>
  <si>
    <t>Banco Original ,15530,5371100000,5371109999,MPL,MPL - Platinum MasterCard,MCC,BRA</t>
  </si>
  <si>
    <t>Portoseg S.A. Credito Financiamento e Investimento,14350,5363800000,5363809999,MCS,MCS - Mastercard Standard,MCC,BRA</t>
  </si>
  <si>
    <t>Super Pagamentos e Administracao de Meios Eletronicos Ltda,15037,5258240000,5258249999,MRG,MRG - Prepaid MasterCard Card,MCC,BRA</t>
  </si>
  <si>
    <t>Banesco, S.A.,15106,5224950000,5224959999,MPG,MPG - Prepaid MasterCard General Spend Card,DMC,PAN</t>
  </si>
  <si>
    <t>Joint-Stock Company Commercial Bank Globus,30781,5323430000,5323439999,MNW,MNW - World MasterCard Card,MCC,UKR</t>
  </si>
  <si>
    <t>Banesco, S.A.,15106,5162870000,5162879999,MPG,MPG - Prepaid MasterCard General Spend Card,DMC,PAN</t>
  </si>
  <si>
    <t>Travelex Card Services Limited,12010,5231000100,5231000199,MRW,MRW - Prepaid MasterCard BusinessCard Card,MCC,BRA</t>
  </si>
  <si>
    <t>Clarien Bank Limited,15657,5261860000,5261869999,MDP,MDP - Debit Platinum MasterCard,DMC,BMU</t>
  </si>
  <si>
    <t>Deutsche Kreditbank Aktiengesellschaft,15728,5192500000,5192509999,MCS,MCS - Mastercard Standard,MCC,DEU</t>
  </si>
  <si>
    <t>Deutsche Kreditbank Aktiengesellschaft,15728,5162030000,5162039999,MCB,MCB - MasterCard BusinessCard Card,MCC,DEU</t>
  </si>
  <si>
    <t>Commerzbank AG,9948,5355310000,5355319999,MDS,MDS  -Debit MasterCard,DMC,DEU</t>
  </si>
  <si>
    <t>DZ BANK AG Deutsche Zentral-Genossenschaftsbank,6451,5527610000,5527619999,MCB,MCB - MasterCard BusinessCard Card,MCC,DEU</t>
  </si>
  <si>
    <t>DZ BANK AG Deutsche Zentral-Genossenschaftsbank,6451,5427430000,5427439999,MRW,MRW - Prepaid MasterCard BusinessCard Card,MCC,DEU</t>
  </si>
  <si>
    <t>DZ BANK AG Deutsche Zentral-Genossenschaftsbank,6451,5486920000,5486929999,MRG,MRG - Prepaid MasterCard Card,MCC,DEU</t>
  </si>
  <si>
    <t>ACG Administradora de Cartoes SA,13053,5227310000,5227319999,MRW,MRW - Prepaid MasterCard BusinessCard Card,MCC,BRA</t>
  </si>
  <si>
    <t>Procard S.A.,11932,5494990000,5494999999,MCG,MCG - Gold MasterCard,MCC,PRY</t>
  </si>
  <si>
    <t>Procard S.A.,11932,5359070000,5359079999,MCS,MCS - Mastercard Standard,MCC,PRY</t>
  </si>
  <si>
    <t>Procard S.A.,11932,5406380000,5406389999,MCS,MCS - Mastercard Standard,MCC,PRY</t>
  </si>
  <si>
    <t>Procard S.A.,11932,5175850000,5175859999,MCG,MCG - Gold MasterCard,MCC,PRY</t>
  </si>
  <si>
    <t>Bancard, S.A.,1863,5276150000,5276159999,MBK,MBK - MasterCard Black,MCC,PRY</t>
  </si>
  <si>
    <t>Bancard, S.A.,1863,5188520000,5188529999,MCG,MCG - Gold MasterCard,MCC,PRY</t>
  </si>
  <si>
    <t>Bancard, S.A.,1863,5223450000,5223459999,MCS,MCS - Mastercard Standard,MCC,PRY</t>
  </si>
  <si>
    <t>Bancard, S.A.,1863,5447330000,5447339999,MCG,MCG - Gold MasterCard,MCC,PRY</t>
  </si>
  <si>
    <t>Bancard, S.A.,1863,5377480000,5377489999,MCG,MCG - Gold MasterCard,MCC,PRY</t>
  </si>
  <si>
    <t>Bancard, S.A.,1863,5454890000,5454899999,MCG,MCG - Gold MasterCard,MCC,PRY</t>
  </si>
  <si>
    <t>Bancard, S.A.,1863,5426210000,5426219999,MCS,MCS - Mastercard Standard,MCC,PRY</t>
  </si>
  <si>
    <t>Financiera Oh S.A.,14550,5339580000,5339589999,MCS,MCS - Mastercard Standard,MCC,PER</t>
  </si>
  <si>
    <t>BBVA Banco Continental,8689,5536500000,5536509999,MBK,MBK - MasterCard Black,MCC,PER</t>
  </si>
  <si>
    <t>Scotiabank Peru S.A.A.,7962,5123720000,5123729999,MBK,MBK - MasterCard Black,MCC,PER</t>
  </si>
  <si>
    <t>Scotiabank Peru S.A.A.,1599,5522710000,5522719999,MBK,MBK - MasterCard Black,MCC,PER</t>
  </si>
  <si>
    <t>Crediscotia Financiera S.A.,8332,5256160000,5256169999,MCS,MCS - Mastercard Standard,MCC,PER</t>
  </si>
  <si>
    <t>Banco Pichincha,14649,5149400000,5149409999,MPL,MPL - Platinum MasterCard,MCC,PER</t>
  </si>
  <si>
    <t>Land Bank of the Philippines,17188,5312720000,5312729999,MCO,MCO - MasterCard Corporate Card,MCC,PHL</t>
  </si>
  <si>
    <t>G-Xchange, Inc.,15033,5496270000,5496279999,MUS,MUS - Prepaid MasterCard Unembossed,DMC,PHL</t>
  </si>
  <si>
    <t>Asia United Bank Corporation,18414,5540450000,5540459999,MUS,MUS - Prepaid MasterCard Unembossed,DMC,PHL</t>
  </si>
  <si>
    <t>UnionBank of the Philippines,13765,5454200000,5454209999,MCG,MCG - Gold MasterCard,MCC,PHL</t>
  </si>
  <si>
    <t>Bank of Commerce,13768,5437880000,5437889999,MDP,MDP - Debit Platinum MasterCard,DMC,PHL</t>
  </si>
  <si>
    <t>Maybank Philippines, Incorporated ,12937,5471500000,5471509999,MCG,MCG - Gold MasterCard,MCC,PHL</t>
  </si>
  <si>
    <t>Rizal Commercial Banking Corporation,3431,5243180000,5243189999,MPL,MPL - Platinum MasterCard,MCC,PHL</t>
  </si>
  <si>
    <t>Rizal Commercial Banking Corporation,5369,5179820000,5179829999,MCG,MCG - Gold MasterCard,MCC,PHL</t>
  </si>
  <si>
    <t>Rizal Commercial Banking Corporation,3431,5434310000,5434319999,MCC,MCC - Mixed Product,MCC,PHL</t>
  </si>
  <si>
    <t>Rizal Commercial Banking Corporation,5369,5179680000,5179689999,MCS,MCS - Mastercard Standard,MCC,PHL</t>
  </si>
  <si>
    <t>Bank of the Philippine Islands,5512,5424580000,5424589999,MCS,MCS - Mastercard Standard,MCC,PHL</t>
  </si>
  <si>
    <t>East West Banking Corporation,9436,5483530000,5483539999,MCG,MCG - Gold MasterCard,MCC,PHL</t>
  </si>
  <si>
    <t>East West Banking Corporation,9436,5188860000,5188869999,MCG,MCG - Gold MasterCard,MCC,PHL</t>
  </si>
  <si>
    <t>The Hongkong and Shanghai Banking Corporation Limited,5906,5177900000,5177909999,MCW,MCW - World MasterCard Card,MCC,PHL</t>
  </si>
  <si>
    <t>The Hongkong and Shanghai Banking Corporation Limited,5906,5447580000,5447589999,MCS,MCS - Mastercard Standard,MCC,PHL</t>
  </si>
  <si>
    <t>Citibank, N.A., Philippines,11691,5552600000,5552609999,MCP,MCP - Mastercard Corporate Purchasing Card,MCC,PHL</t>
  </si>
  <si>
    <t>Citibank, N.A., Philippines,11691,5535320000,5535329999,MCO,MCO - MasterCard Corporate Card,MCC,PHL</t>
  </si>
  <si>
    <t>Citibank, N.A., Philippines,17553,5597440000,5597449999,MDP,MDP - Debit Platinum MasterCard,DMC,PHL</t>
  </si>
  <si>
    <t>DZ BANK AG Deutsche Zentral-Genossenschaftsbank,6451,5486220000,5486229999,MCS,MCS - Mastercard Standard,MCC,DEU</t>
  </si>
  <si>
    <t>Metrobank Card Corporation (A Finance Company),5913,5247360000,5247369999,MCG,MCG - Gold MasterCard,MCC,PHL</t>
  </si>
  <si>
    <t>Metropolitan Bank and Trust Company (Metrobank),10286,5195970000,5195979999,MDU,MDU - Debit MasterCard Unembossed,DMC,PHL</t>
  </si>
  <si>
    <t>Metropolitan Bank and Trust Company (Metrobank),10286,5299780000,5299789999,MUS,MUS - Prepaid MasterCard Unembossed,DMC,PHL</t>
  </si>
  <si>
    <t>Banque Misr,3626,5138830000,5138839999,MPL,MPL - Platinum MasterCard,MCC,EGY</t>
  </si>
  <si>
    <t>Banque Misr,14353,5436800000,5436809999,MCG,MCG - Gold MasterCard,MCC,EGY</t>
  </si>
  <si>
    <t>Banque Misr,7853,5399350000,5399359999,MDU,MDU - Debit MasterCard Unembossed,DMC,EGY</t>
  </si>
  <si>
    <t>Egyptian Banks Co. For Technological Advancement, S.A.E.,18989,5277620000,5277629999,MUS,MUS - Prepaid MasterCard Unembossed,DMC,EGY</t>
  </si>
  <si>
    <t>Housing &amp; Development Bank,9270,5123400000,5123409999,MCS,MCS - Mastercard Standard,MCC,EGY</t>
  </si>
  <si>
    <t>Banco Itau Paraguay S.A.,11209,5466980000,5466989999,MBK,MBK - MasterCard Black,MCC,PRY</t>
  </si>
  <si>
    <t>HSBC Bank Egypt,5562,5587110000,5587119999,MCO,MCO - MasterCard Corporate Card,MCC,EGY</t>
  </si>
  <si>
    <t>HSBC Bank Egypt,5562,5529160000,5529169999,MCP,MCP - Mastercard Corporate Purchasing Card,MCC,EGY</t>
  </si>
  <si>
    <t>Commercial International Bank (Egypt) S.A.E.,7519,5177260000,5177269999,MCS,MCS - Mastercard Standard,MCC,EGY</t>
  </si>
  <si>
    <t>Commercial International Bank (Egypt) S.A.E.,7519,5237610000,5237619999,MPL,MPL - Platinum MasterCard,MCC,EGY</t>
  </si>
  <si>
    <t>Commercial International Bank (Egypt) S.A.E.,7074,5267800000,5267809999,MCU,MCU - MasterCard Unembossed Card,MCC,EGY</t>
  </si>
  <si>
    <t>Emirates National Bank of Dubai S.A.E,10832,5431730000,5431739999,MCT,MCT - Titanium MasterCard,MCC,EGY</t>
  </si>
  <si>
    <t>Emirates National Bank of Dubai S.A.E,10914,5497860000,5497869999,MDU,MDU - Debit MasterCard Unembossed,DMC,EGY</t>
  </si>
  <si>
    <t>Abu Dhabi Islamic Bank,12871,5297920000,5297929999,MRH,MRH-MasterCard Prepaid Platinum Travel Card,DMC,EGY</t>
  </si>
  <si>
    <t>Abu Dhabi Islamic Bank,12871,5592540000,5592549999,MCB,MCB - MasterCard BusinessCard Card,MCC,EGY</t>
  </si>
  <si>
    <t>Wex Europe UK Ltd,15177,5376810000,5376819999,MBS,MBS - MasterCard B2B Product 1,MCC,GBR</t>
  </si>
  <si>
    <t>Wex Europe UK Ltd,15177,5535410000,5535419999,MBS,MBS - MasterCard B2B Product 1,MCC,GBR</t>
  </si>
  <si>
    <t>Wex Europe UK Ltd,15177,5525620000,5525629999,MBS,MBS - MasterCard B2B Product 1,MCC,GBR</t>
  </si>
  <si>
    <t>Wex Europe UK Ltd,15177,5535540000,5535549999,MBS,MBS - MasterCard B2B Product 1,MCC,GBR</t>
  </si>
  <si>
    <t>Wex Europe UK Ltd,15177,5535800000,5535809999,MBS,MBS - MasterCard B2B Product 1,MCC,GBR</t>
  </si>
  <si>
    <t>Wex Europe UK Ltd,15177,5587340000,5587349999,MBS,MBS - MasterCard B2B Product 1,MCC,GBR</t>
  </si>
  <si>
    <t>Wex Europe UK Ltd,15177,5527740000,5527749999,MBS,MBS - MasterCard B2B Product 1,MCC,GBR</t>
  </si>
  <si>
    <t>Wex Europe UK Ltd,15177,5330390000,5330399999,MBS,MBS - MasterCard B2B Product 1,MCC,GBR</t>
  </si>
  <si>
    <t>Wex Europe UK Ltd,15177,5317100000,5317109999,MBS,MBS - MasterCard B2B Product 1,MCC,GBR</t>
  </si>
  <si>
    <t>Wex Europe UK Ltd,15177,5599600000,5599609999,MBS,MBS - MasterCard B2B Product 1,MCC,GBR</t>
  </si>
  <si>
    <t>Banco CSF S/A,11277,5402160000,5402169999,MPL,MPL - Platinum MasterCard,MCC,BRA</t>
  </si>
  <si>
    <t>Banco CSF S/A,11277,5448240000,5448249999,MCG,MCG - Gold MasterCard,MCC,BRA</t>
  </si>
  <si>
    <t>CARUANA S.A. - Sociedade de Credito, Financiamento e Investimento,17251,5219400000,5219409999,MRG,MRG - Prepaid MasterCard Card,MCC,BRA</t>
  </si>
  <si>
    <t>Banco Santander (Brasil) S.A.,8328,5182960000,5182969999,MCG,MCG - Gold MasterCard,MCC,BRA</t>
  </si>
  <si>
    <t>Banco Cetelem S.A,17176,5265490000,5265499999,MCS,MCS - Mastercard Standard,MCC,BRA</t>
  </si>
  <si>
    <t>Caixa Economica Federal,4476,5448160000,5448169999,MCS,MCS - Mastercard Standard,MCC,BRA</t>
  </si>
  <si>
    <t>Caixa Economica Federal,4476,5359010000,5359019999,MCG,MCG - Gold MasterCard,MCC,BRA</t>
  </si>
  <si>
    <t>Caixa Economica Federal,4476,5151200000,5151209999,MCS,MCS - Mastercard Standard,MCC,BRA</t>
  </si>
  <si>
    <t>Caixa Economica Federal,4476,5467680000,5467689999,MCS,MCS - Mastercard Standard,MCC,BRA</t>
  </si>
  <si>
    <t>Caixa Economica Federal,4476,5530960000,5530969999,MBK,MBK - MasterCard Black,MCC,BRA</t>
  </si>
  <si>
    <t>Caixa Economica Federal,4476,5269590000,5269599999,MCS,MCS - Mastercard Standard,MCC,BRA</t>
  </si>
  <si>
    <t>Caixa Economica Federal,4476,5151330000,5151339999,MCS,MCS - Mastercard Standard,MCC,BRA</t>
  </si>
  <si>
    <t>Caixa Economica Federal,4476,5235890000,5235899999,MBK,MBK - MasterCard Black,MCC,BRA</t>
  </si>
  <si>
    <t>Caixa Economica Federal,4476,5493180000,5493189999,MCS,MCS - Mastercard Standard,MCC,BRA</t>
  </si>
  <si>
    <t>Banco Bradesco S.A.,6175,5491590000,5491599999,MPL,MPL - Platinum MasterCard,MCC,BRA</t>
  </si>
  <si>
    <t>Banco Bradesco S.A.,6175,5582850000,5582859999,MCB,MCB - MasterCard BusinessCard Card,MCC,BRA</t>
  </si>
  <si>
    <t>Banco Citibank, S.A.,2989,5315020000,5315029999,MLL,MLL - MasterCard Central Travel Solutions Land,MCC,BRA</t>
  </si>
  <si>
    <t>Banco Citibank, S.A.,2989,5405170000,5405179999,MCP,MCP - Mastercard Corporate Purchasing Card,MCC,BRA</t>
  </si>
  <si>
    <t>Banco Santander (Brasil) S.A.,8328,5486490000,5486499999,MCG,MCG - Gold MasterCard,MCC,BRA</t>
  </si>
  <si>
    <t>Banco Bradescard S.A.,5144,5140870000,5140879999,MCS,MCS - Mastercard Standard,MCC,BRA</t>
  </si>
  <si>
    <t>Banco Bradescard S.A.,5144,5313390000,5313399999,MCS,MCS - Mastercard Standard,MCC,BRA</t>
  </si>
  <si>
    <t>Banco Santander (Brasil) S.A.,8328,5183110000,5183119999,MCG,MCG - Gold MasterCard,MCC,BRA</t>
  </si>
  <si>
    <t>Banco Bradescard S.A.,5144,5140040000,5140049999,MCG,MCG - Gold MasterCard,MCC,BRA</t>
  </si>
  <si>
    <t>Banco Santander (Brasil) S.A.,8328,5401060000,5401069999,MCG,MCG - Gold MasterCard,MCC,BRA</t>
  </si>
  <si>
    <t>Commercial International Bank (Egypt) S.A.E.,7519,5419550000,5419559999,MCS,MCS - Mastercard Standard,MCC,EGY</t>
  </si>
  <si>
    <t>ITAU Unibanco S.A.,6282,5566150000,5566159999,MEO,MEO - MasterCard Corporate Executive Card,MCC,BRA</t>
  </si>
  <si>
    <t>Debit ISIS,6835,5413410000,5413419999,MCC,MCC - Mixed Product,MCC,BRA</t>
  </si>
  <si>
    <t>ITAU Unibanco S.A.,6282,2226620000,2226629999,MCS,MCS - Mastercard Standard,MCC,BRA</t>
  </si>
  <si>
    <t>ITAU Unibanco S.A.,6282,5316810000,5316819999,MPL,MPL - Platinum MasterCard,MCC,BRA</t>
  </si>
  <si>
    <t>ITAU Unibanco S.A.,15475,5448600000,5448609999,MCG,MCG - Gold MasterCard,MCC,BRA</t>
  </si>
  <si>
    <t>ITAU Unibanco S.A.,6282,5458230000,5458239999,MCS,MCS - Mastercard Standard,MCC,BRA</t>
  </si>
  <si>
    <t>ITAU Unibanco S.A.,15475,5390500000,5390509999,MCC,MCC - Mixed Product,MCC,BRA</t>
  </si>
  <si>
    <t>ITAU Unibanco S.A.,15475,5493680000,5493689999,MCS,MCS - Mastercard Standard,MCC,BRA</t>
  </si>
  <si>
    <t>ITAU Unibanco S.A.,15475,5390640000,5390649999,MCC,MCC - Mixed Product,MCC,BRA</t>
  </si>
  <si>
    <t>ITAU Unibanco S.A.,6282,5482960000,5482969999,MCS,MCS - Mastercard Standard,MCC,BRA</t>
  </si>
  <si>
    <t>ITAU Unibanco S.A.,4373,5160700000,5160709999,MCS,MCS - Mastercard Standard,MCC,BRA</t>
  </si>
  <si>
    <t>ITAU Unibanco S.A.,4373,5157650000,5157659999,MCU,MCU - MasterCard Unembossed Card,MCC,BRA</t>
  </si>
  <si>
    <t>ITAU Unibanco S.A.,16546,5439270000,5439279999,MCS,MCS - Mastercard Standard,MCC,BRA</t>
  </si>
  <si>
    <t>ITAU Unibanco S.A.,15475,5274670000,5274679999,MCS,MCS - Mastercard Standard,MCC,BRA</t>
  </si>
  <si>
    <t>ITAU Unibanco S.A.,6282,5293230000,5293239999,MCS,MCS - Mastercard Standard,MCC,BRA</t>
  </si>
  <si>
    <t>ITAU Unibanco S.A.,16546,5439710000,5439719999,MCS,MCS - Mastercard Standard,MCC,BRA</t>
  </si>
  <si>
    <t>ITAU Unibanco S.A.,9970,5312490000,5312499999,MPL,MPL - Platinum MasterCard,MCC,BRA</t>
  </si>
  <si>
    <t>ITAU Unibanco S.A.,4373,5300730000,5300739999,MCG,MCG - Gold MasterCard,MCC,BRA</t>
  </si>
  <si>
    <t>ITAU Unibanco S.A.,6282,5445990000,5445999999,MPL,MPL - Platinum MasterCard,MCC,BRA</t>
  </si>
  <si>
    <t>ITAU Unibanco S.A.,16870,5487210000,5487219999,MCS,MCS - Mastercard Standard,MCC,BRA</t>
  </si>
  <si>
    <t>ITAU Unibanco S.A.,6282,5405080000,5405089999,MCP,MCP - Mastercard Corporate Purchasing Card,MCC,BRA</t>
  </si>
  <si>
    <t>ITAU Unibanco S.A.,6282,5426220000,5426229999,MPL,MPL - Platinum MasterCard,MCC,BRA</t>
  </si>
  <si>
    <t>ITAU Unibanco S.A.,14006,5270180000,5270189999,MTP,MTP-MasterCard Platinum Prepaid Travel,MCC,BRA</t>
  </si>
  <si>
    <t>ITAU Unibanco S.A.,6282,5161640000,5161649999,MCB,MCB - MasterCard BusinessCard Card,MCC,BRA</t>
  </si>
  <si>
    <t>ITAU Unibanco S.A.,6282,5415550000,5415559999,MPL,MPL - Platinum MasterCard,MCC,BRA</t>
  </si>
  <si>
    <t>ITAU Unibanco S.A.,6282,5390590000,5390599999,MCS,MCS - Mastercard Standard,MCC,BRA</t>
  </si>
  <si>
    <t>Moneycorp Bank Limited,18419,5195320000,5195329999,MRG,MRG - Prepaid MasterCard Card,MCC,GIB</t>
  </si>
  <si>
    <t>United Bank for Africa PLC,15687,5285030004,5285030006,MRH,MRH-MasterCard Prepaid Platinum Travel Card,DMC,GIN</t>
  </si>
  <si>
    <t>Scotiabank (Barbados) Limited,4036,5474860000,5474869999,MCB,MCB - MasterCard BusinessCard Card,MCC,GUY</t>
  </si>
  <si>
    <t>Banque Nationale de Credit (BNC),7810,5546090000,5546099999,MCG,MCG - Gold MasterCard,MCC,HTI</t>
  </si>
  <si>
    <t>Banque de L'Union Haitienne, S.A.,3330,5177020000,5177029999,MCS,MCS - Mastercard Standard,MCC,HTI</t>
  </si>
  <si>
    <t>Banque de L'Union Haitienne, S.A.,3330,5433070000,5433079999,MCS,MCS - Mastercard Standard,MCC,HTI</t>
  </si>
  <si>
    <t>Banco de los Trabajadores,12114,5512620000,5512629999,MDS,MDS  -Debit MasterCard,DMC,HND</t>
  </si>
  <si>
    <t>Banco Financiera Comercial Hondurena, S.A.,12098,5536440000,5536449999,MBK,MBK - MasterCard Black,MCC,HND</t>
  </si>
  <si>
    <t>Banco Financiera Comercial Hondurena, S.A.,12098,5454730000,5454739999,MCG,MCG - Gold MasterCard,MCC,HND</t>
  </si>
  <si>
    <t>Banco Promerica S.A.,12673,5337380000,5337389999,MCU,MCU - MasterCard Unembossed Card,MCC,HND</t>
  </si>
  <si>
    <t>Banco Promerica S.A.,12673,5358700000,5358709999,MCG,MCG - Gold MasterCard,MCC,HND</t>
  </si>
  <si>
    <t>Credomatic de Honduras S.A.,1101,5155830000,5155839999,MDP,MDP - Debit Platinum MasterCard,DMC,HND</t>
  </si>
  <si>
    <t>Credomatic de Honduras S.A.,1101,5457960000,5457969999,MCS,MCS - Mastercard Standard,MCC,HND</t>
  </si>
  <si>
    <t>Bank Polska Kasa Opieki S.A. - (Bank Pekao S.A.),9509,5264530000,5264539999,MIU,MIU - Debit MasterCard Unembossed,MCC,POL</t>
  </si>
  <si>
    <t>Optal Asia Limited,17309,5335104000,5335104999,MBS,MBS - MasterCard B2B Product 1,MCC,HKG</t>
  </si>
  <si>
    <t>China Yinsheng Finance (Holding) Limited,16563,5161390000,5161399999,MCT,MCT - Titanium MasterCard,MCC,HKG</t>
  </si>
  <si>
    <t>Bank of China Limited,1867,5402970000,5402979999,MCT,MCT - Titanium MasterCard,MCC,CHN</t>
  </si>
  <si>
    <t>The Hongkong and Shanghai Banking Corporation Limited,15775,5592410000,5592419999,MWO,MWO - MasterCard Corporate World Card,MCC,HKG</t>
  </si>
  <si>
    <t>Travelex Card Services Limited,12014,5384200200,5384200299,MRG,MRG - Prepaid MasterCard Card,MCC,HKG</t>
  </si>
  <si>
    <t>Travelex Card Services Limited,12014,5384211700,5384211799,MRG,MRG - Prepaid MasterCard Card,MCC,HKG</t>
  </si>
  <si>
    <t>CMB Wing Lung Bank Limited,2052,5467380000,5467389999,MCS,MCS - Mastercard Standard,MCC,HKG</t>
  </si>
  <si>
    <t>BOC Credit Card (International) Limited,1660,5239840000,5239849999,MCW,MCW - World MasterCard Card,MCC,HKG</t>
  </si>
  <si>
    <t>Dah Sing Bank Ltd.,3736,5550420000,5550429999,MCP,MCP - Mastercard Corporate Purchasing Card,MCC,HKG</t>
  </si>
  <si>
    <t>Bank Polska Kasa Opieki S.A. - (Bank Pekao S.A.),20270,5352320000,5352329999,MDU,MDU - Debit MasterCard Unembossed,DMC,POL</t>
  </si>
  <si>
    <t>WEX Bank,15042,5552840000,5552849999,MCP,MCP - Mastercard Corporate Purchasing Card,MCC,HKG</t>
  </si>
  <si>
    <t>Hang Seng Bank Limited,1939,5584270000,5584279999,MEB,MEB - MasterCard Executive BusinessCard Card,MCC,HKG</t>
  </si>
  <si>
    <t>The Hongkong and Shanghai Banking Corporation Limited,1180,5185420000,5185429999,MCW,MCW - World MasterCard Card,MCC,HKG</t>
  </si>
  <si>
    <t>The Hongkong and Shanghai Banking Corporation Limited,4603,5199310000,5199319999,MEB,MEB - MasterCard Executive BusinessCard Card,MCC,HKG</t>
  </si>
  <si>
    <t>Bank Polska Kasa Opieki S.A. - (Bank Pekao S.A.),20270,5352300000,5352309999,MDS,MDS  -Debit MasterCard,DMC,POL</t>
  </si>
  <si>
    <t>China CITIC Bank International Limited,2288,5584210000,5584219999,MCB,MCB - MasterCard BusinessCard Card,MCC,HKG</t>
  </si>
  <si>
    <t>BOC Credit Card (International) Limited,1660,5520200000,5520209999,MPL,MPL - Platinum MasterCard,MCC,HKG</t>
  </si>
  <si>
    <t>BOC Credit Card (International) Limited,1660,5193290000,5193299999,MPL,MPL - Platinum MasterCard,MCC,HKG</t>
  </si>
  <si>
    <t>BOC Credit Card (International) Limited,1660,5228670000,5228679999,MCW,MCW - World MasterCard Card,MCC,HKG</t>
  </si>
  <si>
    <t>BOC Credit Card (International) Limited,1660,5228650000,5228659999,MCW,MCW - World MasterCard Card,MCC,HKG</t>
  </si>
  <si>
    <t>BOC Credit Card (International) Limited,1660,5301640000,5301649999,MPL,MPL - Platinum MasterCard,MCC,HKG</t>
  </si>
  <si>
    <t>BOC Credit Card (International) Limited,1660,5301670000,5301679999,MCC,MCC - Mixed Product,MCC,HKG</t>
  </si>
  <si>
    <t>Bank of East Asia, Limited, The,1982,5531010000,5531019999,MWB,MWB - World MasterCard for Business,MCC,HKG</t>
  </si>
  <si>
    <t>Alior Bank Spolka Akcyjna,13579,5166050000,5166059999,MCS,MCS - Mastercard Standard,MCC,POL</t>
  </si>
  <si>
    <t>Alior Bank Spolka Akcyjna,13579,5102840000,5102849999,MDS,MDS  -Debit MasterCard,DMC,POL</t>
  </si>
  <si>
    <t>Alior Bank Spolka Akcyjna,11204,5476880000,5476889999,MCB,MCB - MasterCard BusinessCard Card,MCC,POL</t>
  </si>
  <si>
    <t>Alior Bank Spolka Akcyjna,11204,5575280000,5575289999,MDS,MDS  -Debit MasterCard,DMC,POL</t>
  </si>
  <si>
    <t>Alior Bank Spolka Akcyjna,13579,5292460000,5292469999,MNW,MNW - World MasterCard Card,MCC,POL</t>
  </si>
  <si>
    <t>Alior Bank Spolka Akcyjna,11204,5193650000,5193659999,MCC,MCC - Mixed Product,MCC,POL</t>
  </si>
  <si>
    <t>Alior Bank Spolka Akcyjna,11204,5351940000,5351949999,MDS,MDS  -Debit MasterCard,DMC,POL</t>
  </si>
  <si>
    <t>Bank Polska Kasa Opieki S.A. - (Bank Pekao S.A.),9509,5560760000,5560769999,MCU,MCU - MasterCard Unembossed Card,MCC,POL</t>
  </si>
  <si>
    <t>SGB-BANK S.A.,7168,5446850000,5446859999,MCS,MCS - Mastercard Standard,MCC,POL</t>
  </si>
  <si>
    <t>Bank Polskiej Spoldzielczosci SA w Warszawie,12631,5575290000,5575299999,MDS,MDS  -Debit MasterCard,DMC,POL</t>
  </si>
  <si>
    <t>Bank Polskiej Spoldzielczosci SA w Warszawie,12631,5130340000,5130349999,MCB,MCB - MasterCard BusinessCard Card,MCC,POL</t>
  </si>
  <si>
    <t>Credit Agricole Bank Polska Spolka Akcyjna,9495,5475570000,5475579999,MCB,MCB - MasterCard BusinessCard Card,MCC,POL</t>
  </si>
  <si>
    <t>ING Bank Slaski S.A.,9859,5529560000,5529569999,TCB,TCB - Mastercard BusinessCard Card-Immediate Debit,MCC,POL</t>
  </si>
  <si>
    <t>ING Bank Slaski S.A.,9859,5406760000,5406769999,TCO,TCO - Mastercard Corporate Card-Immediate Debit,MCC,POL</t>
  </si>
  <si>
    <t>Powszechna Kasa Oszczednosci Bank Polski S.A. (PKO Bank Polski S.A.),15224,5244920000,5244929999,MRG,MRG - Prepaid MasterCard Card,MCC,POL</t>
  </si>
  <si>
    <t>BNP Paribas Bank Polska S.A.,17571,5575380000,5575389999,MDS,MDS  -Debit MasterCard,DMC,POL</t>
  </si>
  <si>
    <t>mBank S.A.,11611,5575110000,5575119999,MDS,MDS  -Debit MasterCard,DMC,POL</t>
  </si>
  <si>
    <t>mBank S.A.,11611,5575160000,5575169999,MDG,MDG - Debit Gold MasterCard,DMC,POL</t>
  </si>
  <si>
    <t>BNP Paribas Bank Polska S.A.,17571,5135900000,5135909999,MCB,MCB - MasterCard BusinessCard Card,MCC,POL</t>
  </si>
  <si>
    <t>BNP Paribas Bank Polska S.A.,17571,5369510000,5369519999,MCS,MCS - Mastercard Standard,MCC,POL</t>
  </si>
  <si>
    <t>Bank Millennium S.A.,5863,5294540000,5294549999,MCS,MCS - Mastercard Standard,MCC,POL</t>
  </si>
  <si>
    <t>Bank Millennium S.A.,5863,5127920000,5127929999,MCS,MCS - Mastercard Standard,MCC,POL</t>
  </si>
  <si>
    <t>Bank Millennium S.A.,5863,5525700000,5525709999,MCO,MCO - MasterCard Corporate Card,MCC,POL</t>
  </si>
  <si>
    <t>Novo Banco S.A.,10489,5530570000,5530579999,MCB,MCB - MasterCard BusinessCard Card,MCC,PRT</t>
  </si>
  <si>
    <t>Optal Financial Limited,16620,5137963000,5137963999,MBS,MBS - MasterCard B2B Product 1,MCC,GBR</t>
  </si>
  <si>
    <t>Optal Financial Limited,16620,5137964000,5137964999,MBS,MBS - MasterCard B2B Product 1,MCC,GBR</t>
  </si>
  <si>
    <t>Optal Financial Limited,16620,5525850000,5525859999,MBS,MBS - MasterCard B2B Product 1,MCC,GBR</t>
  </si>
  <si>
    <t>Optal Financial Limited,16620,5356141400,5356141499,MPG,MPG - Prepaid MasterCard General Spend Card,DMC,GBR</t>
  </si>
  <si>
    <t>Optal Financial Limited,16620,5356141000,5356141099,MPG,MPG - Prepaid MasterCard General Spend Card,DMC,GBR</t>
  </si>
  <si>
    <t>Optal Financial Limited,16620,5281890000,5281899999,MBS,MBS - MasterCard B2B Product 1,MCC,GBR</t>
  </si>
  <si>
    <t>Optal Financial Limited,16620,5281910000,5281919999,MBS,MBS - MasterCard B2B Product 1,MCC,GBR</t>
  </si>
  <si>
    <t>Optal Financial Limited,16620,5380158000,5380158999,MBS,MBS - MasterCard B2B Product 1,MCC,GBR</t>
  </si>
  <si>
    <t>Optal Financial Limited,16620,5137967000,5137967999,MBS,MBS - MasterCard B2B Product 1,MCC,GBR</t>
  </si>
  <si>
    <t>Optal Financial Limited,16620,5356141200,5356141299,MPG,MPG - Prepaid MasterCard General Spend Card,DMC,GBR</t>
  </si>
  <si>
    <t>ITAU Unibanco S.A.,6282,5210430000,5210439999,MCS,MCS - Mastercard Standard,MCC,BRA</t>
  </si>
  <si>
    <t>ITAU Unibanco S.A.,6282,5126730000,5126739999,MCS,MCS - Mastercard Standard,MCC,BRA</t>
  </si>
  <si>
    <t>ITAU Unibanco S.A.,6282,5543090000,5543099999,MPL,MPL - Platinum MasterCard,MCC,BRA</t>
  </si>
  <si>
    <t>ITAU Unibanco S.A.,6282,5457190000,5457199999,MCS,MCS - Mastercard Standard,MCC,BRA</t>
  </si>
  <si>
    <t>ITAU Unibanco S.A.,15475,5448640000,5448649999,MCG,MCG - Gold MasterCard,MCC,BRA</t>
  </si>
  <si>
    <t>ITAU Unibanco S.A.,6282,5158360000,5158369999,MPL,MPL - Platinum MasterCard,MCC,BRA</t>
  </si>
  <si>
    <t>ITAU Unibanco S.A.,6282,5209770000,5209779999,MCS,MCS - Mastercard Standard,MCC,BRA</t>
  </si>
  <si>
    <t>ITAU Unibanco S.A.,16871,5447530000,5447539999,MCS,MCS - Mastercard Standard,MCC,BRA</t>
  </si>
  <si>
    <t>ITAU Unibanco S.A.,6282,5229790000,5229799999,MPL,MPL - Platinum MasterCard,MCC,BRA</t>
  </si>
  <si>
    <t>ITAU Unibanco S.A.,15475,5493630000,5493639999,MCS,MCS - Mastercard Standard,MCC,BRA</t>
  </si>
  <si>
    <t>Powszechna Kasa Oszczednosci Bank Polski S.A. (PKO Bank Polski S.A.),11696,5528750000,5528759999,TCB,TCB - Mastercard BusinessCard Card-Immediate Debit,MCC,POL</t>
  </si>
  <si>
    <t>ITAU Unibanco S.A.,16870,5486250000,5486259999,MPL,MPL - Platinum MasterCard,MCC,BRA</t>
  </si>
  <si>
    <t>Banco do Estado do Rio Grande do Sul S.A. (Banrisul S.A.),7782,5544730000,5544739999,MCG,MCG - Gold MasterCard,MCC,BRA</t>
  </si>
  <si>
    <t>Banco do Estado do Rio Grande do Sul S.A. (Banrisul S.A.),7782,5468520000,5468529999,MCS,MCS - Mastercard Standard,MCC,BRA</t>
  </si>
  <si>
    <t>Airtel Payments Bank Limited,16905,5597520000,5597529999,MDP,MDP - Debit Platinum MasterCard,DMC,IND</t>
  </si>
  <si>
    <t>Banco BMG S/A,13642,5135570000,5135579999,MCS,MCS - Mastercard Standard,MCC,BRA</t>
  </si>
  <si>
    <t>Banco BMG S/A,13642,5274510000,5274519999,MCS,MCS - Mastercard Standard,MCC,BRA</t>
  </si>
  <si>
    <t>Banco BMG S/A,13963,5368320000,5368329999,MCS,MCS - Mastercard Standard,MCC,BRA</t>
  </si>
  <si>
    <t>Banco de Brasilia S.A.,7935,5547730000,5547739999,MCS,MCS - Mastercard Standard,MCC,BRA</t>
  </si>
  <si>
    <t>Banco do Brasil, S.A.,6145,5400840000,5400849999,MCS,MCS - Mastercard Standard,MCC,BRA</t>
  </si>
  <si>
    <t>Banco do Brasil, S.A.,6145,5549060000,5549069999,MPL,MPL - Platinum MasterCard,MCC,BRA</t>
  </si>
  <si>
    <t>Banco do Brasil, S.A.,13880,5445450000,5445459999,MRW,MRW - Prepaid MasterCard BusinessCard Card,MCC,BRA</t>
  </si>
  <si>
    <t>Banco do Brasil, S.A.,6145,5140940000,5140949999,MCS,MCS - Mastercard Standard,MCC,BRA</t>
  </si>
  <si>
    <t>Banco do Brasil, S.A.,6145,5179740000,5179749999,MCS,MCS - Mastercard Standard,MCC,BRA</t>
  </si>
  <si>
    <t>Banco do Brasil, S.A.,6145,5586740000,5586749999,MCB,MCB - MasterCard BusinessCard Card,MCC,BRA</t>
  </si>
  <si>
    <t>Banco do Brasil, S.A.,6145,5187600000,5187609999,MCS,MCS - Mastercard Standard,MCC,BRA</t>
  </si>
  <si>
    <t>Banco do Brasil, S.A.,13880,5476060000,5476069999,MCB,MCB - MasterCard BusinessCard Card,MCC,BRA</t>
  </si>
  <si>
    <t>Banco do Brasil, S.A.,13880,5229780000,5229789999,MPL,MPL - Platinum MasterCard,MCC,BRA</t>
  </si>
  <si>
    <t>Banco Votorantim S/A,10391,5188140000,5188149999,MCG,MCG - Gold MasterCard,MCC,BRA</t>
  </si>
  <si>
    <t>Banco Votorantim S/A,10391,5213690000,5213699999,MPL,MPL - Platinum MasterCard,MCC,BRA</t>
  </si>
  <si>
    <t>Scotiabank (Belize) Ltd.,8741,5157310000,5157319999,MEB,MEB - MasterCard Executive BusinessCard Card,MCC,BLZ</t>
  </si>
  <si>
    <t>Heritage International  Bank &amp; Trust Limited,16127,5447940000,5447949999,MCG,MCG - Gold MasterCard,MCC,BLZ</t>
  </si>
  <si>
    <t>Heritage International  Bank &amp; Trust Limited,16193,5459850000,5459859999,MCS,MCS - Mastercard Standard,MCC,BLZ</t>
  </si>
  <si>
    <t>BANK ISLAM BRUNEI DARUSSALAM BERHAD,9441,5200960000,5200969999,MCG,MCG - Gold MasterCard,MCC,BRN</t>
  </si>
  <si>
    <t>Standard Chartered Bank,3624,5267380000,5267389999,SUR,SUR - Prepaid MasterCard Unembossed,MCC,BRN</t>
  </si>
  <si>
    <t>PAYONEER EUROPE LIMITED,14455,5223200000,5223209999,MRG,MRG - Prepaid MasterCard Card,MCC,GBR</t>
  </si>
  <si>
    <t>TBI Bank EAD,13698,5586480000,5586489999,MCB,MCB - MasterCard BusinessCard Card,MCC,BGR</t>
  </si>
  <si>
    <t>First Investment Bank Ltd,9899,5355020000,5355029999,MDS,MDS  -Debit MasterCard,DMC,BGR</t>
  </si>
  <si>
    <t>First Investment Bank Ltd,9899,5209920000,5209929999,MCG,MCG - Gold MasterCard,MCC,BGR</t>
  </si>
  <si>
    <t>First Investment Bank Ltd,9899,5304360000,5304369999,MCS,MCS - Mastercard Standard,MCC,BGR</t>
  </si>
  <si>
    <t>Citibank (Hong Kong) Limited,17547,5597360000,5597369999,MDP,MDP - Debit Platinum MasterCard,DMC,HKG</t>
  </si>
  <si>
    <t>Shanghai Commercial Bank Ltd.,1442,5466200000,5466209999,MCW,MCW - World MasterCard Card,MCC,HKG</t>
  </si>
  <si>
    <t>Shanghai Commercial Bank Ltd.,1442,5521180000,5521189999,MPL,MPL - Platinum MasterCard,MCC,HKG</t>
  </si>
  <si>
    <t>BNP Paribas,5857,5583980000,5583989999,MDT,MDT - Business Debit MasterCard,DMC,HUN</t>
  </si>
  <si>
    <t>RBL Bank Ltd.,7592,5553310000,5553319999,MCP,MCP - Mastercard Corporate Purchasing Card,MCC,IND</t>
  </si>
  <si>
    <t>RBL Bank Ltd.,15424,5428730000,5428739999,MDT,MDT - Business Debit MasterCard,DMC,IND</t>
  </si>
  <si>
    <t>The Karur Vysya Bank LTD,13228,5430160000,5430169999,MDT,MDT - Business Debit MasterCard,DMC,IND</t>
  </si>
  <si>
    <t>Indian Overseas Bank ,13673,5286590000,5286599999,MDU,MDU - Debit MasterCard Unembossed,DMC,IND</t>
  </si>
  <si>
    <t>Bank of Baroda,13160,5360180000,5360189999,MDP,MDP - Debit Platinum MasterCard,DMC,IND</t>
  </si>
  <si>
    <t>Banque Federative du Credit Mutuel (BFCM),10244,5206040000,5206049999,MCS,MCS - Mastercard Standard,MCC,PRT</t>
  </si>
  <si>
    <t>Banco BPI S.A.,9255,5578880000,5578889999,MCS,MCS - Mastercard Standard,MCC,PRT</t>
  </si>
  <si>
    <t>Banco BPI S.A.,9255,5527270000,5527279999,MCB,MCB - MasterCard BusinessCard Card,MCC,PRT</t>
  </si>
  <si>
    <t>Unicre-Instituicao Financeira de Credito, S.A.,1258,5430990000,5430999999,MCS,MCS - Mastercard Standard,MCC,PRT</t>
  </si>
  <si>
    <t>Unicre-Instituicao Financeira de Credito, S.A.,1258,5364680000,5364689999,MCG,MCG - Gold MasterCard,MCC,PRT</t>
  </si>
  <si>
    <t>Unicre-Instituicao Financeira de Credito, S.A.,1258,5101230000,5101239999,MCS,MCS - Mastercard Standard,MCC,PRT</t>
  </si>
  <si>
    <t>Unicre-Instituicao Financeira de Credito, S.A.,1258,5440510000,5440519999,MCS,MCS - Mastercard Standard,MCC,PRT</t>
  </si>
  <si>
    <t>Money Card Association PR League, Inc.,14698,5235610000,5235619999,MWE,MWE - World Elite MasterCard Card,MCC,PRI</t>
  </si>
  <si>
    <t>Ecobank Nigeria PLC,14956,5291500000,5291509999,MDS,MDS  -Debit MasterCard,DMC,GNB</t>
  </si>
  <si>
    <t>Oriental Bank,7500,5159480000,5159489999,MDS,MDS  -Debit MasterCard,DMC,PRI</t>
  </si>
  <si>
    <t>Banco Cooperativo de Puerto Rico,14936,5392960000,5392969999,MDS,MDS  -Debit MasterCard,DMC,PRI</t>
  </si>
  <si>
    <t>Banco Cooperativo de Puerto Rico,14936,5393040000,5393049999,MDS,MDS  -Debit MasterCard,DMC,PRI</t>
  </si>
  <si>
    <t>Banco Cooperativo de Puerto Rico,14936,5393030000,5393039999,MDS,MDS  -Debit MasterCard,DMC,PRI</t>
  </si>
  <si>
    <t>Money Card Association PR League, Inc.,18906,5135670000,5135679999,MCS,MCS - Mastercard Standard,MCC,PRI</t>
  </si>
  <si>
    <t>First Bank Puerto Rico,14865,5362760000,5362769999,MCB,MCB - MasterCard BusinessCard Card,MCC,PRI</t>
  </si>
  <si>
    <t>Mashreq Bank,12191,5474430000,5474439999,MCB,MCB - MasterCard BusinessCard Card,MCC,QAT</t>
  </si>
  <si>
    <t>Dukhan Bank Q.P.S.C.,15629,5271580000,5271589999,MDP,MDP - Debit Platinum MasterCard,DMC,QAT</t>
  </si>
  <si>
    <t>Qatar National Bank,3820,5269040000,5269049999,MDP,MDP - Debit Platinum MasterCard,DMC,QAT</t>
  </si>
  <si>
    <t>Qatar National Bank,3820,5242580000,5242589999,MCT,MCT - Titanium MasterCard,MCC,QAT</t>
  </si>
  <si>
    <t>Doha Bank Q.S.C,19519,5146790000,5146799999,MDW,MDW - World Elite Debit MasterCard,DMC,QAT</t>
  </si>
  <si>
    <t>Vista Bank (Romania) S.A.,13572,5290290000,5290299999,MCS,MCS - Mastercard Standard,MCC,ROM</t>
  </si>
  <si>
    <t>UniCredit Bank SA,1990,5159010000,5159019999,MCG,MCG - Gold MasterCard,MCC,ROM</t>
  </si>
  <si>
    <t>UniCredit Bank SA,1990,5466650000,5466659999,TPL,TPL - Platinum MasterCard-Immediate Debit,MCC,ROM</t>
  </si>
  <si>
    <t>Banca Transilvania S.A.,7466,5526960000,5526969999,MCB,MCB - MasterCard BusinessCard Card,MCC,ROM</t>
  </si>
  <si>
    <t>Banca Transilvania S.A.,7466,5455930000,5455939999,TCG,TCG - Gold MasterCard-Immediate Debit,MCC,ROM</t>
  </si>
  <si>
    <t>Banca Transilvania S.A.,7466,5299120000,5299129999,MCS,MCS - Mastercard Standard,MCC,ROM</t>
  </si>
  <si>
    <t>BRD Groupe Societe Generale,7322,5288330000,5288339999,MRG,MRG - Prepaid MasterCard Card,MCC,ROM</t>
  </si>
  <si>
    <t>EML Payments Europe Limited,16569,5387310000,5387319999,MRW,MRW - Prepaid MasterCard BusinessCard Card,MCC,GBR</t>
  </si>
  <si>
    <t>Federal Bank Limited, The ,13121,5157480000,5157489999,MPG,MPG - Prepaid MasterCard General Spend Card,DMC,IND</t>
  </si>
  <si>
    <t>Metro Bank PLC,12185,5573600000,5573609999,MDT,MDT - Business Debit MasterCard,DMC,GBR</t>
  </si>
  <si>
    <t>Money Card Association PR League, Inc.,18740,5181100000,5181109999,MDB,MDB - Debit MasterCard BusinessCard Card,MCC,PRI</t>
  </si>
  <si>
    <t>EML Payments Europe Limited,16569,5304740000,5304749999,MRW,MRW - Prepaid MasterCard BusinessCard Card,MCC,GBR</t>
  </si>
  <si>
    <t>WorldPay (UK) Limited,2451,5424510000,5424519999,MCC,MCC - Mixed Product,MCC,GBR</t>
  </si>
  <si>
    <t>Citibank Europe Public Limited Company,17149,5574070000,5574079999,MDH,MDH - World Debit MasterCard Embossed,DMC,GBR</t>
  </si>
  <si>
    <t>Open Joint-Stock Company BPS-Sberbank,22022,5350630000,5350639999,WBE,WBE- World MasterCard Black Edition,MCC,BLR</t>
  </si>
  <si>
    <t>International Asset Bank AD,7299,5438080000,5438089999,MCS,MCS - Mastercard Standard,MCC,BGR</t>
  </si>
  <si>
    <t>D Commerce Bank AD,9072,5341160000,5341169999,MCB,MCB - MasterCard BusinessCard Card,MCC,BGR</t>
  </si>
  <si>
    <t>Central Cooperative Bank Plc.,9325,5352900000,5352909999,MDG,MDG - Debit Gold MasterCard,DMC,BGR</t>
  </si>
  <si>
    <t>T.C. Ziraat Bankasi A.S.,13335,5352100000,5352109999,MDT,MDT - Business Debit MasterCard,DMC,BGR</t>
  </si>
  <si>
    <t>DSK Bank PLC,2748,5215000000,5215009999,MPL,MPL - Platinum MasterCard,MCC,BGR</t>
  </si>
  <si>
    <t>DSK Bank PLC,2748,5162190000,5162199999,MCB,MCB - MasterCard BusinessCard Card,MCC,BGR</t>
  </si>
  <si>
    <t>DSK Bank PLC,2748,5168490000,5168499999,MDS,MDS  -Debit MasterCard,DMC,BGR</t>
  </si>
  <si>
    <t>Raiffeisenbank (Bulgaria) AD,14155,5168620000,5168629999,MDT,MDT - Business Debit MasterCard,DMC,BGR</t>
  </si>
  <si>
    <t>Belvnesheconombank,5642,5477470000,5477479999,MCB,MCB - MasterCard BusinessCard Card,MCC,BLR</t>
  </si>
  <si>
    <t>Joint Stock Company Belagroprombank,11980,5472320000,5472329999,MCB,MCB - MasterCard BusinessCard Card,MCC,BLR</t>
  </si>
  <si>
    <t>Advanced Bank of Asia Limited,11426,5371590000,5371599999,MDG,MDG - Debit Gold MasterCard,DMC,KHM</t>
  </si>
  <si>
    <t>Advanced Bank of Asia Limited,11426,5156830000,5156839999,MRG,MRG - Prepaid MasterCard Card,MCC,KHM</t>
  </si>
  <si>
    <t>Wing (Cambodia) Limited Specialised Bank,18727,5207080000,5207089999,MDU,MDU - Debit MasterCard Unembossed,DMC,KHM</t>
  </si>
  <si>
    <t>Bank of N.T. Butterfield &amp; Son Limited,14579,5314190000,5314199999,MPL,MPL - Platinum MasterCard,MCC,CYM</t>
  </si>
  <si>
    <t>National Savings Bank,10721,5399860000,5399869999,MIU,MIU - Debit MasterCard Unembossed,MCC,LKA</t>
  </si>
  <si>
    <t>Nations Trust Bank PLC,5163,5331400000,5331409999,MDH,MDH - World Debit MasterCard Embossed,DMC,LKA</t>
  </si>
  <si>
    <t>Nations Trust Bank PLC,5163,5165820000,5165829999,MRW,MRW - Prepaid MasterCard BusinessCard Card,MCC,LKA</t>
  </si>
  <si>
    <t>Commercial Bank of Ceylon PLC,7086,5597290000,5597299999,MDP,MDP - Debit Platinum MasterCard,DMC,LKA</t>
  </si>
  <si>
    <t>The Hongkong and Shanghai Banking Corporation Limited,6979,5484850000,5484859999,MCG,MCG - Gold MasterCard,MCC,LKA</t>
  </si>
  <si>
    <t>Bank of Ceylon,5246,5465230000,5465239999,MDG,MDG - Debit Gold MasterCard,DMC,LKA</t>
  </si>
  <si>
    <t>CAR S.A.,13009,5490700000,5490709999,MCS,MCS - Mastercard Standard,MCC,CHL</t>
  </si>
  <si>
    <t>Banco Internacional,11646,5390320000,5390329999,MCS,MCS - Mastercard Standard,MCC,CHL</t>
  </si>
  <si>
    <t>Scotiabank Chile,8061,5156580000,5156589999,MPL,MPL - Platinum MasterCard,MCC,CHL</t>
  </si>
  <si>
    <t>Scotiabank Chile,8061,5526350000,5526359999,MCB,MCB - MasterCard BusinessCard Card,MCC,CHL</t>
  </si>
  <si>
    <t>Banco del Estado de Chile,7071,5405230000,5405239999,MCP,MCP - Mastercard Corporate Purchasing Card,MCC,CHL</t>
  </si>
  <si>
    <t>Cooperativa de Ahorro y Credito Coopeuch Ltda.,6843,5184720000,5184729999,MCS,MCS - Mastercard Standard,MCC,CHL</t>
  </si>
  <si>
    <t>Kotak Mahindra Bank Ltd.,14474,5219780000,5219789999,MET,MET-Titanium Debit MasterCard,DMC,IND</t>
  </si>
  <si>
    <t>Kotak Mahindra Bank Ltd.,14474,5496370000,5496379999,MDS,MDS  -Debit MasterCard,DMC,IND</t>
  </si>
  <si>
    <t>Kotak Mahindra Bank Ltd.,14474,5496350000,5496359999,MDS,MDS  -Debit MasterCard,DMC,IND</t>
  </si>
  <si>
    <t>Tamilnad Mercantile Bank Ltd.,18121,5290800000,5290809999,MRH,MRH-MasterCard Prepaid Platinum Travel Card,DMC,IND</t>
  </si>
  <si>
    <t>Banco Santander Chile,19764,5218920000,5218929999,MBK,MBK - MasterCard Black,MCC,CHL</t>
  </si>
  <si>
    <t>Scotiabank Chile,8061,5494510000,5494519999,MPL,MPL - Platinum MasterCard,MCC,CHL</t>
  </si>
  <si>
    <t>Banco Santander Chile,19764,5332250000,5332259999,MCS,MCS - Mastercard Standard,MCC,CHL</t>
  </si>
  <si>
    <t>Open Joint-Stock Company BPS-Sberbank,22022,5444540000,5444549999,MCG,MCG - Gold MasterCard,MCC,BLR</t>
  </si>
  <si>
    <t>State Bank of India,3765,5211120000,5211129999,MDU,MDU - Debit MasterCard Unembossed,DMC,IND</t>
  </si>
  <si>
    <t>State Bank of India,3765,5576320000,5576329999,MDP,MDP - Debit Platinum MasterCard,DMC,IND</t>
  </si>
  <si>
    <t>Itau Corpbanca,3696,5598010000,5598019999,MBK,MBK - MasterCard Black,MCC,CHL</t>
  </si>
  <si>
    <t>State Bank of India,3765,5175740000,5175749999,MDP,MDP - Debit Platinum MasterCard,DMC,IND</t>
  </si>
  <si>
    <t>State Bank of India,3765,5226690000,5226699999,MDT,MDT - Business Debit MasterCard,DMC,IND</t>
  </si>
  <si>
    <t>State Bank of India,3765,5491720000,5491729999,MDP,MDP - Debit Platinum MasterCard,DMC,IND</t>
  </si>
  <si>
    <t>State Bank of India,3765,5453540000,5453549999,MDG,MDG - Debit Gold MasterCard,DMC,IND</t>
  </si>
  <si>
    <t>State Bank of India,3765,5211130000,5211139999,MDU,MDU - Debit MasterCard Unembossed,DMC,IND</t>
  </si>
  <si>
    <t>State Bank of India,3765,5575860000,5575869999,MDS,MDS  -Debit MasterCard,DMC,IND</t>
  </si>
  <si>
    <t>ICICI Bank Limited,4107,5599660000,5599669999,MDH,MDH - World Debit MasterCard Embossed,DMC,IND</t>
  </si>
  <si>
    <t>ICICI Bank Limited,5233,5239510000,5239519999,MCT,MCT - Titanium MasterCard,MCC,IND</t>
  </si>
  <si>
    <t>ICICI Bank Limited,4107,5599460000,5599469999,MDH,MDH - World Debit MasterCard Embossed,DMC,IND</t>
  </si>
  <si>
    <t>ICICI Bank Limited,4107,5425720000,5425729999,MDT,MDT - Business Debit MasterCard,DMC,IND</t>
  </si>
  <si>
    <t>ICICI Bank Limited,4107,5391890000,5391899999,MDP,MDP - Debit Platinum MasterCard,DMC,IND</t>
  </si>
  <si>
    <t>ICICI Bank Limited,5233,5524180000,5524189999,MCW,MCW - World MasterCard Card,MCC,IND</t>
  </si>
  <si>
    <t>ICICI Bank Limited,4107,5594310000,5594319999,MDP,MDP - Debit Platinum MasterCard,DMC,IND</t>
  </si>
  <si>
    <t>ICICI Bank Limited,4107,5344240000,5344249999,MDT,MDT - Business Debit MasterCard,DMC,IND</t>
  </si>
  <si>
    <t>SBI Cards &amp; Payment Services PVT. LTD,9943,5531670000,5531679999,MLA,MLA - MasterCard Central Travel Solutions Air,MCC,IND</t>
  </si>
  <si>
    <t>Yes Bank Limited,17314,5363030000,5363039999,MCW,MCW - World MasterCard Card,MCC,IND</t>
  </si>
  <si>
    <t>Yes Bank Limited,17314,5532040000,5532049999,MEO,MEO - MasterCard Corporate Executive Card,MCC,IND</t>
  </si>
  <si>
    <t>Yes Bank Limited,15302,5244690000,5244699999,MRW,MRW - Prepaid MasterCard BusinessCard Card,MCC,IND</t>
  </si>
  <si>
    <t>Yes Bank Limited,9962,5223580000,5223589999,MDT,MDT - Business Debit MasterCard,DMC,IND</t>
  </si>
  <si>
    <t>The Hongkong and Shanghai Banking Corporation Limited,2207,5120420000,5120429999,MCW,MCW - World MasterCard Card,MCC,IND</t>
  </si>
  <si>
    <t>The Hongkong and Shanghai Banking Corporation Limited,2207,5177980000,5177989999,MCS,MCS - Mastercard Standard,MCC,IND</t>
  </si>
  <si>
    <t>Bank of India,2034,5387610000,5387619999,MRG,MRG - Prepaid MasterCard Card,MCC,IND</t>
  </si>
  <si>
    <t>Bank of India,2034,5387660000,5387669999,MRG,MRG - Prepaid MasterCard Card,MCC,IND</t>
  </si>
  <si>
    <t>Standard Chartered Bank,11213,5588530000,5588539999,MDT,MDT - Business Debit MasterCard,DMC,IND</t>
  </si>
  <si>
    <t>Citibank, N.A.,2531,5264210000,5264219999,SUR,SUR - Prepaid MasterCard Unembossed,MCC,IND</t>
  </si>
  <si>
    <t>Citibank, N.A.,10793,5292510000,5292519999,MDU,MDU - Debit MasterCard Unembossed,DMC,IND</t>
  </si>
  <si>
    <t>Citibank, N.A.,10793,5198600000,5198609999,MDH,MDH - World Debit MasterCard Embossed,DMC,IND</t>
  </si>
  <si>
    <t>Indusind Bank Limited,12317,5268610000,5268619999,MCG,MCG - Gold MasterCard,MCC,IND</t>
  </si>
  <si>
    <t>HDFC Bank Limited,5230,5523940000,5523949999,MCW,MCW - World MasterCard Card,MCC,IND</t>
  </si>
  <si>
    <t>HDFC Bank Limited,5230,5523440000,5523449999,MCW,MCW - World MasterCard Card,MCC,IND</t>
  </si>
  <si>
    <t>HDFC Bank Limited,10160,5248770000,5248779999,MCS,MCS - Mastercard Standard,MCC,IND</t>
  </si>
  <si>
    <t>HDFC Bank Limited,5230,5337440000,5337449999,MCT,MCT - Titanium MasterCard,MCC,IND</t>
  </si>
  <si>
    <t>HDFC Bank Limited,5230,5321350000,5321359999,MPL,MPL - Platinum MasterCard,MCC,IND</t>
  </si>
  <si>
    <t>HDFC Bank Limited,5230,5452260000,5452269999,MCW,MCW - World MasterCard Card,MCC,IND</t>
  </si>
  <si>
    <t>Axis Bank Limited,8653,5122600000,5122609999,MCS,MCS - Mastercard Standard,MCC,IND</t>
  </si>
  <si>
    <t>Axis Bank Limited,9799,5366100000,5366109999,MDP,MDP - Debit Platinum MasterCard,DMC,IND</t>
  </si>
  <si>
    <t>Axis Bank Limited,9799,5327310000,5327319999,MEP,MEP - Premium Debit MasterCard,DMC,IND</t>
  </si>
  <si>
    <t>Axis Bank Limited,4668,5379070000,5379079999,MRW,MRW - Prepaid MasterCard BusinessCard Card,MCC,IND</t>
  </si>
  <si>
    <t>Axis Bank Limited,9799,5274790000,5274799999,MET,MET-Titanium Debit MasterCard,DMC,IND</t>
  </si>
  <si>
    <t>Axis Bank Limited,4668,5379130000,5379139999,MRW,MRW - Prepaid MasterCard BusinessCard Card,MCC,IND</t>
  </si>
  <si>
    <t>Axis Bank Limited,4668,5594910000,5594919999,MIP,MIP-ISIC MasterCard Prepaid Student Card,DMC,IND</t>
  </si>
  <si>
    <t>Axis Bank Limited,4668,5594920000,5594929999,MIP,MIP-ISIC MasterCard Prepaid Student Card,DMC,IND</t>
  </si>
  <si>
    <t>Indusind Bank Limited,16746,5253130000,5253139999,MDS,MDS  -Debit MasterCard,DMC,IND</t>
  </si>
  <si>
    <t>Axis Bank Limited,9799,5308250000,5308259999,MET,MET-Titanium Debit MasterCard,DMC,IND</t>
  </si>
  <si>
    <t>Axis Bank Limited,9799,5391490000,5391499999,MDP,MDP - Debit Platinum MasterCard,DMC,IND</t>
  </si>
  <si>
    <t>BRD Groupe Societe Generale,7322,5416150000,5416159999,TCS,TCS - MasterCard Standard-Immediate Debit,MCC,ROM</t>
  </si>
  <si>
    <t>BRD Groupe Societe Generale,7322,5534240000,5534249999,MCO,MCO - MasterCard Corporate Card,MCC,ROM</t>
  </si>
  <si>
    <t>Romanian Commercial Bank S.A. - Banca Comerciala Romana S.A.,15981,5101600000,5101609999,MCS,MCS - Mastercard Standard,MCC,ROM</t>
  </si>
  <si>
    <t>Romanian Commercial Bank S.A. - Banca Comerciala Romana S.A.,15981,5170450000,5170459999,MDG,MDG - Debit Gold MasterCard,DMC,ROM</t>
  </si>
  <si>
    <t>Banca Romanesca S.A. ,9823,5450770000,5450779999,MCS,MCS - Mastercard Standard,MCC,ROM</t>
  </si>
  <si>
    <t>OTP Bank Romania S.A.,11149,5294050000,5294059999,MCS,MCS - Mastercard Standard,MCC,ROM</t>
  </si>
  <si>
    <t>OTP Bank Romania S.A.,14551,5590900000,5590909999,TCG,TCG - Gold MasterCard-Immediate Debit,MCC,ROM</t>
  </si>
  <si>
    <t>Idea Bank S.A.,7881,5586830000,5586839999,MCB,MCB - MasterCard BusinessCard Card,MCC,ROM</t>
  </si>
  <si>
    <t>CEC Bank S.A.,7241,5286100000,5286109999,TCS,TCS - MasterCard Standard-Immediate Debit,MCC,ROM</t>
  </si>
  <si>
    <t>Commercial Bank Assistance for Public Initiatives Sobinbank,7658,5522050000,5522059999,TPL,TPL - Platinum MasterCard-Immediate Debit,MCC,RUS</t>
  </si>
  <si>
    <t>Public Joint Stock Company Bank Uralsib,6034,5441750000,5441759999,TCG,TCG - Gold MasterCard-Immediate Debit,MCC,RUS</t>
  </si>
  <si>
    <t>Public Joint Stock Company Bank Uralsib,10476,5187270000,5187279999,MCG,MCG - Gold MasterCard,MCC,RUS</t>
  </si>
  <si>
    <t>Jaja Finance Limited,16221,5256850000,5256859999,MCS,MCS - Mastercard Standard,MCC,GBR</t>
  </si>
  <si>
    <t>Sberbank of Russia,5037,5469480000,5469489999,SAP,SAP - MasterCard Salary Platinum,MCC,RUS</t>
  </si>
  <si>
    <t>Sberbank of Russia,5037,5469770000,5469779999,SAP,SAP - MasterCard Salary Platinum,MCC,RUS</t>
  </si>
  <si>
    <t>CJSCompany Bank Reserve Finance and Investments,18641,5289100000,5289109999,MNW,MNW - World MasterCard Card,MCC,RUS</t>
  </si>
  <si>
    <t>Sberbank of Russia,5037,5484640000,5484649999,MPL,MPL - Platinum MasterCard,MCC,RUS</t>
  </si>
  <si>
    <t>Sberbank of Russia,5037,5484590000,5484599999,MPL,MPL - Platinum MasterCard,MCC,RUS</t>
  </si>
  <si>
    <t>Sberbank of Russia,5037,5484990000,5484999999,MPL,MPL - Platinum MasterCard,MCC,RUS</t>
  </si>
  <si>
    <t>NewDay Ltd,15291,5345520000,5345529999,MCS,MCS - Mastercard Standard,MCC,GBR</t>
  </si>
  <si>
    <t>NewDay Ltd,15291,5268120000,5268129999,MCS,MCS - Mastercard Standard,MCC,GBR</t>
  </si>
  <si>
    <t>Sberbank of Russia,5037,5469050000,5469059999,SAP,SAP - MasterCard Salary Platinum,MCC,RUS</t>
  </si>
  <si>
    <t>Qatar National Bank,14145,5353070000,5353079999,MDH,MDH - World Debit MasterCard Embossed,DMC,GBR</t>
  </si>
  <si>
    <t>HSBC Bank plc,19249,5405910000,5405910009,MCP,MCP - Mastercard Corporate Purchasing Card,MCC,GBR</t>
  </si>
  <si>
    <t>HSBC Bank plc,19248,5553740010,5553740019,MCP,MCP - Mastercard Corporate Purchasing Card,MCC,GBR</t>
  </si>
  <si>
    <t>Capital One (Europe) Plc,2749,5534850000,5534859999,MCS,MCS - Mastercard Standard,MCC,GBR</t>
  </si>
  <si>
    <t>Public Joint Stock Company Bank Uralsib,6034,5361860000,5361869999,MPL,MPL - Platinum MasterCard,MCC,RUS</t>
  </si>
  <si>
    <t>HSBC UK BANK PLC,14134,5199580000,5199589999,MCW,MCW - World MasterCard Card,MCC,GBR</t>
  </si>
  <si>
    <t>HSBC UK BANK PLC,19251,5405850000,5405850009,MCP,MCP - Mastercard Corporate Purchasing Card,MCC,GBR</t>
  </si>
  <si>
    <t>HSBC Bank plc,17852,5420060000,5420069999,MNW,MNW - World MasterCard Card,MCC,GBR</t>
  </si>
  <si>
    <t>MBNA LIMITED,9462,5406350000,5406359999,MCG,MCG - Gold MasterCard,MCC,GBR</t>
  </si>
  <si>
    <t>Nanyang Commercial Bank (China), Limited.,14002,5531850000,5531859999,MBS,MBS - MasterCard B2B Product 1,MCC,CHN</t>
  </si>
  <si>
    <t>Sichuan Tianfu Bank Co., Ltd.,15570,5358990000,5358999999,MDG,MDG - Debit Gold MasterCard,DMC,CHN</t>
  </si>
  <si>
    <t>Shanghai Rural Commercial Bank Co., Ltd.,10977,5524080000,5524089999,MCW,MCW - World MasterCard Card,MCC,CHN</t>
  </si>
  <si>
    <t>China Guangfa Bank Co., Ltd,5568,5239610000,5239619999,MCT,MCT - Titanium MasterCard,MCC,CHN</t>
  </si>
  <si>
    <t>Industrial and Commercial Bank of China Limited,3098,5246250000,5246259999,MCS,MCS - Mastercard Standard,MCC,CHN</t>
  </si>
  <si>
    <t>Industrial and Commercial Bank of China Limited,3098,5329320000,5329329999,MPL,MPL - Platinum MasterCard,MCC,CHN</t>
  </si>
  <si>
    <t>Industrial and Commercial Bank of China Limited,3098,5256130000,5256139999,MCG,MCG - Gold MasterCard,MCC,CHN</t>
  </si>
  <si>
    <t>Industrial and Commercial Bank of China Limited,3098,5381760000,5381769999,MPL,MPL - Platinum MasterCard,MCC,CHN</t>
  </si>
  <si>
    <t>Industrial and Commercial Bank of China Limited,3098,5430980000,5430989999,MPL,MPL - Platinum MasterCard,MCC,CHN</t>
  </si>
  <si>
    <t>Industrial and Commercial Bank of China Limited,3098,5298680000,5298689999,MCG,MCG - Gold MasterCard,MCC,CHN</t>
  </si>
  <si>
    <t>Bank of Communications,6532,5218990000,5218999999,MCS,MCS - Mastercard Standard,MCC,CHN</t>
  </si>
  <si>
    <t>Bank of Shanghai,9445,5194980000,5194989999,MCS,MCS - Mastercard Standard,MCC,CHN</t>
  </si>
  <si>
    <t>Industrial Bank Co., Ltd,11445,5487380000,5487389999,MCS,MCS - Mastercard Standard,MCC,CHN</t>
  </si>
  <si>
    <t>Postal Savings Bank of China,9428,5158680000,5158689999,MCW,MCW - World MasterCard Card,MCC,CHN</t>
  </si>
  <si>
    <t>CHINA CITIC BANK,3980,5201080000,5201089999,MCG,MCG - Gold MasterCard,MCC,CHN</t>
  </si>
  <si>
    <t>CHINA CITIC BANK,3980,5430080000,5430089999,MCS,MCS - Mastercard Standard,MCC,CHN</t>
  </si>
  <si>
    <t>CHINA CITIC BANK,3980,5481320000,5481329999,MCS,MCS - Mastercard Standard,MCC,CHN</t>
  </si>
  <si>
    <t>ICBA Bancard, Inc.,1775,5437728160,5437728199,MCG,MCG - Gold MasterCard,MCC,USA</t>
  </si>
  <si>
    <t>ICBA Bancard, Inc.,1775,5437728200,5437728209,MCG,MCG - Gold MasterCard,MCC,USA</t>
  </si>
  <si>
    <t>ICBA Bancard, Inc.,1775,5437728210,5437728279,MCG,MCG - Gold MasterCard,MCC,USA</t>
  </si>
  <si>
    <t>ICBA Bancard, Inc.,1775,5437728280,5437728289,MCG,MCG - Gold MasterCard,MCC,USA</t>
  </si>
  <si>
    <t>ICBA Bancard, Inc.,1775,5437728290,5437728329,MCG,MCG - Gold MasterCard,MCC,USA</t>
  </si>
  <si>
    <t>ICBA Bancard, Inc.,1775,5437728330,5437728339,MCG,MCG - Gold MasterCard,MCC,USA</t>
  </si>
  <si>
    <t>ICBA Bancard, Inc.,1775,5437728340,5437728349,MCG,MCG - Gold MasterCard,MCC,USA</t>
  </si>
  <si>
    <t>China Minsheng Banking Corporation Ltd.,5222,5289480000,5289489999,MPL,MPL - Platinum MasterCard,MCC,CHN</t>
  </si>
  <si>
    <t>China Minsheng Banking Corporation Ltd.,5222,5452170000,5452179999,WMR,WMR-World MasterCard Rewards,MCC,CHN</t>
  </si>
  <si>
    <t>Bank of China Limited,1867,5242060000,5242069999,MCT,MCT - Titanium MasterCard,MCC,CHN</t>
  </si>
  <si>
    <t>Bank of China Limited,1867,5123160000,5123169999,MCS,MCS - Mastercard Standard,MCC,CHN</t>
  </si>
  <si>
    <t>China Construction Bank,2571,5448870000,5448879999,MCG,MCG - Gold MasterCard,MCC,CHN</t>
  </si>
  <si>
    <t>Bank of Beijing Co., Ltd. ,10811,5268020000,5268029999,MAB,MAB - World Elite Mastercard for Business,MCC,CHN</t>
  </si>
  <si>
    <t>Bank of China Limited,1867,5127320000,5127329999,MPL,MPL - Platinum MasterCard,MCC,CHN</t>
  </si>
  <si>
    <t>HSBC Bank (China) Company Limited,2653,5426530000,5426539999,MCC,MCC - Mixed Product,MCC,CHN</t>
  </si>
  <si>
    <t>BANCO SERFINANZA S.A,16450,5420600000,5420609999,MCG,MCG - Gold MasterCard,MCC,COL</t>
  </si>
  <si>
    <t>Banco Falabella,12828,5143320000,5143329999,MDS,MDS  -Debit MasterCard,DMC,COL</t>
  </si>
  <si>
    <t>Redeban Multicolor S.A.,2646,5406950000,5406959999,MCS,MCS - Mastercard Standard,MCC,COL</t>
  </si>
  <si>
    <t>Banco Davivienda, S.A.,7337,5405810000,5405819999,MCP,MCP - Mastercard Corporate Purchasing Card,MCC,COL</t>
  </si>
  <si>
    <t>Banco de Bogota S.A.,5123,5203540000,5203549999,MCS,MCS - Mastercard Standard,MCC,COL</t>
  </si>
  <si>
    <t>Banco Bilbao Vizcaya Argentaria Colombia S.A.,12430,5426500000,5426509999,MCS,MCS - Mastercard Standard,MCC,COL</t>
  </si>
  <si>
    <t>Banco Bilbao Vizcaya Argentaria Colombia S.A.,12430,5213540000,5213549999,MCS,MCS - Mastercard Standard,MCC,COL</t>
  </si>
  <si>
    <t>Banco Bilbao Vizcaya Argentaria Colombia S.A.,12430,5275640000,5275649999,MCS,MCS - Mastercard Standard,MCC,COL</t>
  </si>
  <si>
    <t>Scotiabank Colpatria S.A.,12915,5126450000,5126459999,MCS,MCS - Mastercard Standard,MCC,COL</t>
  </si>
  <si>
    <t>Scotiabank Colpatria S.A.,12915,5280850000,5280859999,MCS,MCS - Mastercard Standard,MCC,COL</t>
  </si>
  <si>
    <t>Scotiabank Colpatria S.A.,12915,5520740000,5520749999,MPL,MPL - Platinum MasterCard,MCC,COL</t>
  </si>
  <si>
    <t>Scotiabank Colpatria S.A.,12915,5280980000,5280989999,MCS,MCS - Mastercard Standard,MCC,COL</t>
  </si>
  <si>
    <t>Scotiabank Colpatria S.A.,12915,5125770000,5125779999,MCS,MCS - Mastercard Standard,MCC,COL</t>
  </si>
  <si>
    <t>Scotiabank Colpatria S.A.,12915,5240570000,5240579999,MCG,MCG - Gold MasterCard,MCC,COL</t>
  </si>
  <si>
    <t>Scotiabank Colpatria S.A.,12915,5259840000,5259849999,MCS,MCS - Mastercard Standard,MCC,COL</t>
  </si>
  <si>
    <t>Bank of China Limited,1867,5126950000,5126959999,MPL,MPL - Platinum MasterCard,MCC,CHN</t>
  </si>
  <si>
    <t>Banco AV Villas S.A.,19798,5213990000,5213999999,MPL,MPL - Platinum MasterCard,MCC,COL</t>
  </si>
  <si>
    <t>Banco AV Villas S.A.,19798,5398620000,5398629999,MCS,MCS - Mastercard Standard,MCC,COL</t>
  </si>
  <si>
    <t>Bank of China Limited,1867,5240550000,5240559999,MCT,MCT - Titanium MasterCard,MCC,CHN</t>
  </si>
  <si>
    <t>Scotiabank Colpatria S.A.,12915,5468530000,5468539999,MCG,MCG - Gold MasterCard,MCC,COL</t>
  </si>
  <si>
    <t>Banco de Occidente, S.A.,1203,5162880000,5162889999,MCS,MCS - Mastercard Standard,MCC,COL</t>
  </si>
  <si>
    <t>Banco de Occidente, S.A.,1203,5587720000,5587729999,MCO,MCO - MasterCard Corporate Card,MCC,COL</t>
  </si>
  <si>
    <t>Axis Bank Limited,4668,5379100000,5379109999,MRW,MRW - Prepaid MasterCard BusinessCard Card,MCC,IND</t>
  </si>
  <si>
    <t>Axis Bank Limited,4668,5594930000,5594939999,MIP,MIP-ISIC MasterCard Prepaid Student Card,DMC,IND</t>
  </si>
  <si>
    <t>Axis Bank Limited,9799,5296150000,5296159999,MEP,MEP - Premium Debit MasterCard,DMC,IND</t>
  </si>
  <si>
    <t>Axis Bank Limited,4668,5267310000,5267319999,MRW,MRW - Prepaid MasterCard BusinessCard Card,MCC,IND</t>
  </si>
  <si>
    <t>Jammu &amp; Kashmir Bank Ltd., The,14978,5158750000,5158759999,MDS,MDS  -Debit MasterCard,DMC,IND</t>
  </si>
  <si>
    <t>PT Bank Mega TBK,12903,5523780000,5523789999,MCW,MCW - World MasterCard Card,MCC,IDN</t>
  </si>
  <si>
    <t>PT Bank Mega TBK,12903,5484950000,5484959999,MCG,MCG - Gold MasterCard,MCC,IDN</t>
  </si>
  <si>
    <t>PT. Bank CIMB Niaga Tbk.,2466,5391990000,5391999999,MDU,MDU - Debit MasterCard Unembossed,DMC,IDN</t>
  </si>
  <si>
    <t>PT. Bank CIMB Niaga Tbk.,12251,5196290000,5196299999,MDU,MDU - Debit MasterCard Unembossed,DMC,IDN</t>
  </si>
  <si>
    <t>PT. Bank CIMB Niaga Tbk.,6037,5463180000,5463189999,MPL,MPL - Platinum MasterCard,MCC,IDN</t>
  </si>
  <si>
    <t>PT. Bank Rakyat Indonesia (Persero),9312,5534790000,5534799999,MCO,MCO - MasterCard Corporate Card,MCC,IDN</t>
  </si>
  <si>
    <t>PT. Bank Permata     ,2167,5288720000,5288729999,MCT,MCT - Titanium MasterCard,MCC,IDN</t>
  </si>
  <si>
    <t>PT. Bank Permata     ,2167,5543020000,5543029999,MPL,MPL - Platinum MasterCard,MCC,IDN</t>
  </si>
  <si>
    <t>PT. Bank Negara Indonesia (Persero) Tbk.,6557,5240690000,5240699999,MCG,MCG - Gold MasterCard,MCC,IDN</t>
  </si>
  <si>
    <t>PT. Bank Negara Indonesia (Persero) Tbk.,6557,5371760000,5371769999,MDG,MDG - Debit Gold MasterCard,DMC,IDN</t>
  </si>
  <si>
    <t>PT. Bank Negara Indonesia (Persero) Tbk.,6557,5264230000,5264239999,MDS,MDS  -Debit MasterCard,DMC,IDN</t>
  </si>
  <si>
    <t>PT. Bank Negara Indonesia (Persero) Tbk.,6557,5326680000,5326689999,MDH,MDH - World Debit MasterCard Embossed,DMC,IDN</t>
  </si>
  <si>
    <t>PT. Bank Central Asia,1322,5304560000,5304569999,MPL,MPL - Platinum MasterCard,MCC,IDN</t>
  </si>
  <si>
    <t>Standard Chartered Bank,5696,5523390000,5523399999,MCW,MCW - World MasterCard Card,MCC,IDN</t>
  </si>
  <si>
    <t>PT. Bank Danamon Indonesia,2260,5422600000,5422609999,MCC,MCC - Mixed Product,MCC,IDN</t>
  </si>
  <si>
    <t>PT Bank KB Bukopin Tbk,17327,5325950000,5325959999,MDS,MDS  -Debit MasterCard,DMC,IDN</t>
  </si>
  <si>
    <t>Santander Bank Polska S.A.,25824,5556160200,5556169999,MCS,MCS - Mastercard Standard,MCC,POL</t>
  </si>
  <si>
    <t>Iraq Electronic Gate for Financial Services Co Ltd,18852,5115930000,5115939999,MRW,MRW - Prepaid MasterCard BusinessCard Card,MCC,IRQ</t>
  </si>
  <si>
    <t>Middle East Payment Services Limited Co.,12043,5576900000,5576909999,MIU,MIU - Debit MasterCard Unembossed,MCC,IRQ</t>
  </si>
  <si>
    <t>KBC Bank Ireland Plc,14874,5166220000,5166229999,MCS,MCS - Mastercard Standard,MCC,IRL</t>
  </si>
  <si>
    <t>KBC Bank Ireland Plc,17605,5354830000,5354839999,MDT,MDT - Business Debit MasterCard,DMC,IRL</t>
  </si>
  <si>
    <t>Sberbank of Russia,5037,5484760000,5484769999,MPL,MPL - Platinum MasterCard,MCC,RUS</t>
  </si>
  <si>
    <t>Sberbank of Russia,5037,5484980000,5484989999,MPL,MPL - Platinum MasterCard,MCC,RUS</t>
  </si>
  <si>
    <t>Sberbank of Russia,5037,5484700000,5484709999,MPL,MPL - Platinum MasterCard,MCC,RUS</t>
  </si>
  <si>
    <t>Sberbank of Russia,5037,5332050000,5332059999,WBE,WBE- World MasterCard Black Edition,MCC,RUS</t>
  </si>
  <si>
    <t>Sberbank of Russia,5037,5479660000,5479669999,MCB,MCB - MasterCard BusinessCard Card,MCC,RUS</t>
  </si>
  <si>
    <t>PJSC MTS Bank,9321,5337360000,5337369999,MCU,MCU - MasterCard Unembossed Card,MCC,RUS</t>
  </si>
  <si>
    <t>VTB Bank (Public Joint-Stock Company),15630,5280960000,5280969999,MCS,MCS - Mastercard Standard,MCC,RUS</t>
  </si>
  <si>
    <t>VTB Bank (Public Joint-Stock Company),13236,5472090000,5472099999,MCB,MCB - MasterCard BusinessCard Card,MCC,RUS</t>
  </si>
  <si>
    <t>Sberbank of Russia,5037,5479310000,5479319999,MPB,MPB-MasterCard Preferred BusinessCard Card,MCC,RUS</t>
  </si>
  <si>
    <t>Middle East Payment Services Limited Co.,15796,5270400000,5270409999,MCS,MCS - Mastercard Standard,MCC,IRQ</t>
  </si>
  <si>
    <t>PT. Bank DBS Indonesia,19169,5410690000,5410699999,MCT,MCT - Titanium MasterCard,MCC,IDN</t>
  </si>
  <si>
    <t>Middle East Payment Services Limited Co.,12043,5576910000,5576919999,MIU,MIU - Debit MasterCard Unembossed,MCC,IRQ</t>
  </si>
  <si>
    <t>Citibank N.A.,11444,5587200000,5587209999,MCO,MCO - MasterCard Corporate Card,MCC,IDN</t>
  </si>
  <si>
    <t>VTB Bank (Public Joint-Stock Company),17628,5398500000,5398509999,MCS,MCS - Mastercard Standard,MCC,RUS</t>
  </si>
  <si>
    <t>VTB Bank (Public Joint-Stock Company),15150,5409150000,5409159999,MCG,MCG - Gold MasterCard,MCC,RUS</t>
  </si>
  <si>
    <t>VTB Bank (Public Joint-Stock Company),6466,5228760000,5228769999,MCW,MCW - World MasterCard Card,MCC,RUS</t>
  </si>
  <si>
    <t>VTB Bank (Public Joint-Stock Company),12486,5301840000,5301849999,TCW,TCW - World Elite Mastercard-Immediate Debit,MCC,RUS</t>
  </si>
  <si>
    <t>AO Raiffeisenbank,5275,5379650000,5379659999,TNW,TNW - World MasterCard-Immediate Debit,MCC,RUS</t>
  </si>
  <si>
    <t>Joint Stock Company Russian Standard Bank,9141,5225880000,5225889999,WBE,WBE- World MasterCard Black Edition,MCC,RUS</t>
  </si>
  <si>
    <t>Joint Stock Company Commercial Bank Citibank,4042,5318090000,5318099999,TWB,TWB -World MasterCard Black Edition-Immedite Debit,MCC,RUS</t>
  </si>
  <si>
    <t>Public Joint-Stock Company Bank Otkritie Financial Corporation,19119,5598190000,5598199999,TCG,TCG - Gold MasterCard-Immediate Debit,MCC,RUS</t>
  </si>
  <si>
    <t>Public Joint-Stock Company Bank Otkritie Financial Corporation,16715,5579480000,5579489999,TCS,TCS - MasterCard Standard-Immediate Debit,MCC,RUS</t>
  </si>
  <si>
    <t>Public Joint-Stock Company Bank Otkritie Financial Corporation,16715,5430190000,5430199999,TCG,TCG - Gold MasterCard-Immediate Debit,MCC,RUS</t>
  </si>
  <si>
    <t>Public Joint-Stock Company Bank Otkritie Financial Corporation,11937,5586200000,5586209999,MNW,MNW - World MasterCard Card,MCC,RUS</t>
  </si>
  <si>
    <t>Public Joint-Stock Company Bank Otkritie Financial Corporation,9327,5398960000,5398969999,TCS,TCS - MasterCard Standard-Immediate Debit,MCC,RUS</t>
  </si>
  <si>
    <t>Public Joint-Stock Company Bank Otkritie Financial Corporation,16884,5152430000,5152439999,MPL,MPL - Platinum MasterCard,MCC,RUS</t>
  </si>
  <si>
    <t>Limited Liability Company Home Credit &amp; Finance Bank,9710,5211450000,5211459999,WBE,WBE- World MasterCard Black Edition,MCC,RUS</t>
  </si>
  <si>
    <t>Public Joint-Stock Company Bank Otkritie Financial Corporation,9263,5185290000,5185299999,MCG,MCG - Gold MasterCard,MCC,RUS</t>
  </si>
  <si>
    <t>Bank Saint Petersburg Public Joint-Stock Company,11553,5440220000,5440229999,TCG,TCG - Gold MasterCard-Immediate Debit,MCC,RUS</t>
  </si>
  <si>
    <t>Credit Ural Bank,9126,5187050000,5187059999,MCB,MCB - MasterCard BusinessCard Card,MCC,RUS</t>
  </si>
  <si>
    <t>Lloyds Bank Plc,3452,5404360000,5404369999,MCC,MCC - Mixed Product,MCC,GBR</t>
  </si>
  <si>
    <t>Bank of Scotland Plc,2195,5485070000,5485079999,MCS,MCS - Mastercard Standard,MCC,GBR</t>
  </si>
  <si>
    <t>National Westminster Bank PLC,9268,5451400000,5451409999,MCW,MCW - World MasterCard Card,MCC,GBR</t>
  </si>
  <si>
    <t>National Westminster Bank PLC,3325,5433250000,5433259999,MCC,MCC - Mixed Product,MCC,GBR</t>
  </si>
  <si>
    <t>National Westminster Bank PLC,3557,5435570000,5435579999,MCS,MCS - Mastercard Standard,MCC,GBR</t>
  </si>
  <si>
    <t>National Westminster Bank PLC,4932,5569690000,5569699999,MCF,MCF - MasterCard Corporate Fleet Card,MCC,GBR</t>
  </si>
  <si>
    <t>National Westminster Bank PLC,6690,5490230000,5490239999,MCG,MCG - Gold MasterCard,MCC,GBR</t>
  </si>
  <si>
    <t>National Westminster Bank PLC,2154,5460190000,5460199999,MPL,MPL - Platinum MasterCard,MCC,GBR</t>
  </si>
  <si>
    <t>Banco de Occidente, S.A.,1203,5307210000,5307219999,MDS,MDS  -Debit MasterCard,DMC,COL</t>
  </si>
  <si>
    <t>Banco de Occidente, S.A.,1203,5307100000,5307109999,MDS,MDS  -Debit MasterCard,DMC,COL</t>
  </si>
  <si>
    <t>Banco de Occidente, S.A.,1203,5307170000,5307179999,MDS,MDS  -Debit MasterCard,DMC,COL</t>
  </si>
  <si>
    <t>Banco de Occidente, S.A.,1203,5307160000,5307169999,MDS,MDS  -Debit MasterCard,DMC,COL</t>
  </si>
  <si>
    <t>Banco de Occidente, S.A.,1203,5307150000,5307159999,MDS,MDS  -Debit MasterCard,DMC,COL</t>
  </si>
  <si>
    <t>BM-Bank Joint-Stock Company,7467,5483090000,5483099999,TCG,TCG - Gold MasterCard-Immediate Debit,MCC,RUS</t>
  </si>
  <si>
    <t>Servibanca S.A.,16463,5213110000,5213119999,MBK,MBK - MasterCard Black,MCC,COL</t>
  </si>
  <si>
    <t>Itau CorpBanca Colombia, S.A.,15902,5490300000,5490309999,MCG,MCG - Gold MasterCard,MCC,COL</t>
  </si>
  <si>
    <t>Itau CorpBanca Colombia, S.A.,15902,5201860000,5201869999,MCS,MCS - Mastercard Standard,MCC,COL</t>
  </si>
  <si>
    <t>Itau CorpBanca Colombia, S.A.,15902,5201440000,5201449999,MCG,MCG - Gold MasterCard,MCC,COL</t>
  </si>
  <si>
    <t>Itau CorpBanca Colombia, S.A.,15902,5411400000,5411409999,MCS,MCS - Mastercard Standard,MCC,COL</t>
  </si>
  <si>
    <t>Itau CorpBanca Colombia, S.A.,15902,5491660000,5491669999,MPL,MPL - Platinum MasterCard,MCC,COL</t>
  </si>
  <si>
    <t>Itau CorpBanca Colombia, S.A.,15902,5405120000,5405129999,MCP,MCP - Mastercard Corporate Purchasing Card,MCC,COL</t>
  </si>
  <si>
    <t>Attijariwafa Bank,16456,5361780000,5361789999,MUS,MUS - Prepaid MasterCard Unembossed,DMC,COG</t>
  </si>
  <si>
    <t>SDM-Bank Public Joint-Stock Company,15429,5571070000,5571079999,MPL,MPL - Platinum MasterCard,MCC,RUS</t>
  </si>
  <si>
    <t>Joint Stock Company Russian Standard Bank,9141,5100920000,5100929999,MNW,MNW - World MasterCard Card,MCC,RUS</t>
  </si>
  <si>
    <t>AO Raiffeisenbank,5275,5280530000,5280539999,MNW,MNW - World MasterCard Card,MCC,RUS</t>
  </si>
  <si>
    <t>CSCBank SAL,7515,5431120000,5431129999,MCS,MCS - Mastercard Standard,MCC,ZAR</t>
  </si>
  <si>
    <t>Rawbank SARL ,12176,5324420000,5324429999,MCS,MCS - Mastercard Standard,MCC,ZAR</t>
  </si>
  <si>
    <t>Banco Promerica de Costa Rica S.A.,12488,5269820000,5269829999,MCG,MCG - Gold MasterCard,MCC,CRI</t>
  </si>
  <si>
    <t>Banco Promerica de Costa Rica S.A.,12488,5358310000,5358319999,MCG,MCG - Gold MasterCard,MCC,CRI</t>
  </si>
  <si>
    <t>Banco Promerica de Costa Rica S.A.,12488,5465710000,5465719999,MCG,MCG - Gold MasterCard,MCC,CRI</t>
  </si>
  <si>
    <t>Cooperativa Nacional de Educadores, R.L.(COOPENAE RL),13648,5174410000,5174419999,MDS,MDS  -Debit MasterCard,DMC,CRI</t>
  </si>
  <si>
    <t>Cooperativa Nacional de Educadores, R.L.(COOPENAE RL),13648,5197130000,5197139999,MBK,MBK - MasterCard Black,MCC,CRI</t>
  </si>
  <si>
    <t>Cooperativa Nacional de Educadores, R.L.(COOPENAE RL),13648,5176680000,5176689999,MCG,MCG - Gold MasterCard,MCC,CRI</t>
  </si>
  <si>
    <t>Cooperativa Nacional de Educadores, R.L.(COOPENAE RL),13648,5181860000,5181869999,MCS,MCS - Mastercard Standard,MCC,CRI</t>
  </si>
  <si>
    <t>Cooperativa Nacional de Educadores, R.L.(COOPENAE RL),13648,5403900000,5403909999,MDS,MDS  -Debit MasterCard,DMC,CRI</t>
  </si>
  <si>
    <t>Banco Nacional de Costa Rica,3990,5421330000,5421339999,MDG,MDG - Debit Gold MasterCard,DMC,CRI</t>
  </si>
  <si>
    <t>Intesa Sanpaolo SpA,5638,5330080000,5330089999,SUR,SUR - Prepaid MasterCard Unembossed,MCC,ITA</t>
  </si>
  <si>
    <t>Banco Nacional de Costa Rica,5220,5412540000,5412549999,MCS,MCS - Mastercard Standard,MCC,CRI</t>
  </si>
  <si>
    <t>Banco Nacional de Costa Rica,5220,5244710000,5244719999,MPL,MPL - Platinum MasterCard,MCC,CRI</t>
  </si>
  <si>
    <t>Banco Nacional de Costa Rica,5220,5129050000,5129059999,MWB,MWB - World MasterCard for Business,MCC,CRI</t>
  </si>
  <si>
    <t>Banco Nacional de Costa Rica,5220,5528820000,5528829999,MCB,MCB - MasterCard BusinessCard Card,MCC,CRI</t>
  </si>
  <si>
    <t>Grupo Financiero BNS de Costa Rica S.A.,4497,5268450000,5268459999,MCG,MCG - Gold MasterCard,MCC,CRI</t>
  </si>
  <si>
    <t>Cooperativa de Ahorro y Credito de los Servidores Publicos R L,20804,5217710000,5217719999,MBK,MBK - MasterCard Black,MCC,CRI</t>
  </si>
  <si>
    <t>Banco de Costa Rica,4663,5163270000,5163279999,MDS,MDS  -Debit MasterCard,DMC,CRI</t>
  </si>
  <si>
    <t>Cooperativa de Ahorro y Credito de los Servidores Publicos R L,20804,5220480000,5220489999,MCS,MCS - Mastercard Standard,MCC,CRI</t>
  </si>
  <si>
    <t>Banco de Costa Rica,4663,5126840000,5126849999,MDS,MDS  -Debit MasterCard,DMC,CRI</t>
  </si>
  <si>
    <t>Banco de Costa Rica,4663,5102090000,5102099999,MCS,MCS - Mastercard Standard,MCC,CRI</t>
  </si>
  <si>
    <t>Public Joint Stock Company Promsvyazbank,10416,5560560000,5560569999,MCB,MCB - MasterCard BusinessCard Card,MCC,RUS</t>
  </si>
  <si>
    <t>Erste &amp; Steiermarkische Bank d.d.,7463,5477410000,5477419999,MCB,MCB - MasterCard BusinessCard Card,MCC,HRV</t>
  </si>
  <si>
    <t>Isracard Ltd.,1261,5326130000,5326139999,MCC,MCC - Mixed Product,MCC,ISR</t>
  </si>
  <si>
    <t>MAX IT Finance LTD,9143,5583310000,5583319999,MCB,MCB - MasterCard BusinessCard Card,MCC,ISR</t>
  </si>
  <si>
    <t>MAX IT Finance LTD,9143,5521770000,5521779999,MPL,MPL - Platinum MasterCard,MCC,ISR</t>
  </si>
  <si>
    <t>MAX IT Finance LTD,9143,5451340000,5451349999,MCW,MCW - World MasterCard Card,MCC,ISR</t>
  </si>
  <si>
    <t>Findomestic Banca SpA,6401,5226800000,5226809999,MCS,MCS - Mastercard Standard,MCC,ITA</t>
  </si>
  <si>
    <t>Public Joint-Stock Company Rosgosstrakh Bank,11283,5268180000,5268189999,MCG,MCG - Gold MasterCard,MCC,RUS</t>
  </si>
  <si>
    <t>PJSC ROSBANK,7884,5289330000,5289339999,TPL,TPL - Platinum MasterCard-Immediate Debit,MCC,RUS</t>
  </si>
  <si>
    <t>PJSC ROSBANK,13719,5502100000,5502109999,TCG,TCG - Gold MasterCard-Immediate Debit,MCC,RUS</t>
  </si>
  <si>
    <t>PJSC ROSBANK,10709,5498840000,5498849999,TCG,TCG - Gold MasterCard-Immediate Debit,MCC,RUS</t>
  </si>
  <si>
    <t>PJSC ROSBANK,13764,5502120000,5502129999,MCG,MCG - Gold MasterCard,MCC,RUS</t>
  </si>
  <si>
    <t>PJSC ROSBANK,14769,5291000000,5291009999,TIU,TIU - MasterCard Unembossed-Immediate Debit,MCC,RUS</t>
  </si>
  <si>
    <t>Erste &amp; Steiermarkische Bank d.d.,7463,5527040000,5527049999,MCB,MCB - MasterCard BusinessCard Card,MCC,HRV</t>
  </si>
  <si>
    <t>Joint Stock Commercial Bank Moscow Industrial Bank,9104,5584620000,5584629999,MCB,MCB - MasterCard BusinessCard Card,MCC,RUS</t>
  </si>
  <si>
    <t>LLC bank Round,11912,5273790000,5273799999,MRG,MRG - Prepaid MasterCard Card,MCC,RUS</t>
  </si>
  <si>
    <t>LLC bank Round,11912,5391750000,5391759999,MRG,MRG - Prepaid MasterCard Card,MCC,RUS</t>
  </si>
  <si>
    <t>Public Joint-Stock Company Bank Otkritie Financial Corporation,7690,5586360000,5586369999,MPB,MPB-MasterCard Preferred BusinessCard Card,MCC,RUS</t>
  </si>
  <si>
    <t>Commercial Bank Renaissance Credit (Limited liability company),9719,5161160000,5161169999,MNW,MNW - World MasterCard Card,MCC,RUS</t>
  </si>
  <si>
    <t>Credit Europe Bank Ltd,9176,5452510000,5452519999,MNW,MNW - World MasterCard Card,MCC,RUS</t>
  </si>
  <si>
    <t>Gazprombank (Joint Stock Company),7326,5451010000,5451019999,MCW,MCW - World MasterCard Card,MCC,RUS</t>
  </si>
  <si>
    <t>Gazprombank (Joint Stock Company),17896,5599920000,5599929999,WBE,WBE- World MasterCard Black Edition,MCC,RUS</t>
  </si>
  <si>
    <t>Gazprombank (Joint Stock Company),17896,5309930000,5309939999,MCS,MCS - Mastercard Standard,MCC,RUS</t>
  </si>
  <si>
    <t>Public Joint Stock Company Promsvyazbank,7698,5240100000,5240109999,WBE,WBE- World MasterCard Black Edition,MCC,RUS</t>
  </si>
  <si>
    <t>Joint Stock Company Bank DOM.RF,9130,5442700000,5442709999,TCG,TCG - Gold MasterCard-Immediate Debit,MCC,RUS</t>
  </si>
  <si>
    <t>Severny Morskoy Put Open Joint Stock Company (OJSC),10414,5280680000,5280689999,MCS,MCS - Mastercard Standard,MCC,RUS</t>
  </si>
  <si>
    <t>Severny Morskoy Put Open Joint Stock Company (OJSC),10414,5213260000,5213269999,MPL,MPL - Platinum MasterCard,MCC,RUS</t>
  </si>
  <si>
    <t>Severny Morskoy Put Open Joint Stock Company (OJSC),10414,5188200000,5188209999,MCS,MCS - Mastercard Standard,MCC,RUS</t>
  </si>
  <si>
    <t>Severny Morskoy Put Open Joint Stock Company (OJSC),10414,5300360000,5300369999,MRG,MRG - Prepaid MasterCard Card,MCC,RUS</t>
  </si>
  <si>
    <t>Cetelem Bank Limited liability company,10846,5225920000,5225929999,MCU,MCU - MasterCard Unembossed Card,MCC,RUS</t>
  </si>
  <si>
    <t>Public Joint-Stock Company Bank Otkritie Financial Corporation,15729,5140930000,5140939999,MPL,MPL - Platinum MasterCard,MCC,RUS</t>
  </si>
  <si>
    <t>CRDB Bank PLC,12407,5370290000,5370299999,MDU,MDU - Debit MasterCard Unembossed,DMC,TZA</t>
  </si>
  <si>
    <t>Exim Bank (Tanzania) Ltd,8963,5524710000,5524719999,MDP,MDP - Debit Platinum MasterCard,DMC,TZA</t>
  </si>
  <si>
    <t>Guaranty Trust Bank Plc,18810,5152650000,5152659999,MDS,MDS  -Debit MasterCard,DMC,TZA</t>
  </si>
  <si>
    <t>Member Support Services, LLC,17716,5113880000,5113889999,MDJ,MDJ - Debit MasterCard (enhanced),DMC,USA</t>
  </si>
  <si>
    <t>Public Joint-Stock Company Bank Otkritie Financial Corporation,7690,5543730000,5543739999,SAP,SAP - MasterCard Salary Platinum,MCC,RUS</t>
  </si>
  <si>
    <t>Safe 1 Credit Union,13543,5175760000,5175769999,MDJ,MDJ - Debit MasterCard (enhanced),DMC,USA</t>
  </si>
  <si>
    <t>VTB Bank (Public Joint-Stock Company),10843,5220310000,5220319999,MCS,MCS - Mastercard Standard,MCC,RUS</t>
  </si>
  <si>
    <t>VTB Bank (Public Joint-Stock Company),10843,5315440000,5315449999,MNW,MNW - World MasterCard Card,MCC,RUS</t>
  </si>
  <si>
    <t>Intesa Sanpaolo SpA,5638,5246940000,5246949999,MDU,MDU - Debit MasterCard Unembossed,DMC,ITA</t>
  </si>
  <si>
    <t>Empower Federal Credit Union,16553,5497330000,5497339999,MHH,MHH-MasterCard HSA Non-substantiated,DMC,USA</t>
  </si>
  <si>
    <t>Fidelity Information Services, Inc.,5487,5285700000,5285709999,MHH,MHH-MasterCard HSA Non-substantiated,DMC,USA</t>
  </si>
  <si>
    <t>b1BANK,19503,5447750000,5447759999,MPL,MPL - Platinum MasterCard,MCC,USA</t>
  </si>
  <si>
    <t>CU Cooperative Systems,15305,5595120000,5595129999,MCB,MCB - MasterCard BusinessCard Card,MCC,USA</t>
  </si>
  <si>
    <t>Barclays Bank UK PLC,21187,5301275000,5301275999,MCS,MCS - Mastercard Standard,MCC,GBR</t>
  </si>
  <si>
    <t>Fidelity Information Services, Inc.,5313,5511230000,5511239999,MDS,MDS  -Debit MasterCard,DMC,USA</t>
  </si>
  <si>
    <t>Fidelity Information Services, Inc.,5313,5482730000,5482739999,MHH,MHH-MasterCard HSA Non-substantiated,DMC,USA</t>
  </si>
  <si>
    <t>Computer Services, Inc.,5199,5110790000,5110799999,MDS,MDS  -Debit MasterCard,DMC,USA</t>
  </si>
  <si>
    <t>Fidelity Information Services, Inc.,5313,5537510000,5537519999,MDS,MDS  -Debit MasterCard,DMC,USA</t>
  </si>
  <si>
    <t>Fidelity Information Services, Inc.,5313,5150390080,5150390089,MDS,MDS  -Debit MasterCard,DMC,USA</t>
  </si>
  <si>
    <t>Fidelity Information Services, Inc.,5313,5153320000,5153329999,MDS,MDS  -Debit MasterCard,DMC,USA</t>
  </si>
  <si>
    <t>Bank of Cyprus Public Company Limited,2022,5354960000,5354962699,MDG,MDG - Debit Gold MasterCard,DMC,CYP</t>
  </si>
  <si>
    <t>Hellenic Bank Public Company Limited,2434,5391320000,5391329999,TCS,TCS - MasterCard Standard-Immediate Debit,MCC,CYP</t>
  </si>
  <si>
    <t>Hellenic Bank Public Company Limited,2434,5206270000,5206279999,TCS,TCS - MasterCard Standard-Immediate Debit,MCC,CYP</t>
  </si>
  <si>
    <t>National Bank of Greece (Cyprus) Ltd.,1593,5415930000,5415939999,MCC,MCC - Mixed Product,MCC,CYP</t>
  </si>
  <si>
    <t>Fio Banka a.s.,18712,5106580000,5106589999,MDS,MDS  -Debit MasterCard,DMC,CZE</t>
  </si>
  <si>
    <t>Fio Banka a.s.,18712,5519700000,5519709999,TCG,TCG - Gold MasterCard-Immediate Debit,MCC,CZE</t>
  </si>
  <si>
    <t>PPF Banka a.s.,12279,5583870000,5583879999,MDT,MDT - Business Debit MasterCard,DMC,CZE</t>
  </si>
  <si>
    <t>Raiffeisenbank a.s.,9546,5419340000,5419349999,MDS,MDS  -Debit MasterCard,DMC,CZE</t>
  </si>
  <si>
    <t>Raiffeisenbank a.s.,9546,5478720000,5478729999,MCB,MCB - MasterCard BusinessCard Card,MCC,CZE</t>
  </si>
  <si>
    <t>Raiffeisenbank a.s.,9546,5206550000,5206559999,MCS,MCS - Mastercard Standard,MCC,CZE</t>
  </si>
  <si>
    <t>Ceska sporitelna, a.s.,6105,5407180000,5407189999,MCS,MCS - Mastercard Standard,MCC,CZE</t>
  </si>
  <si>
    <t>mBank S.A.,11568,5575120000,5575129999,MDS,MDS  -Debit MasterCard,DMC,CZE</t>
  </si>
  <si>
    <t>Unicredit SpA,5932,5463300000,5463309999,MCS,MCS - Mastercard Standard,MCC,ITA</t>
  </si>
  <si>
    <t>Agos Ducato SpA,4405,5318180000,5318189999,SUR,SUR - Prepaid MasterCard Unembossed,MCC,ITA</t>
  </si>
  <si>
    <t>Compass Banca SpA,7475,5543600000,5543609999,MCS,MCS - Mastercard Standard,MCC,ITA</t>
  </si>
  <si>
    <t>Fidelity Information Services, Inc.,5313,5307370000,5307379999,MDB,MDB - Debit MasterCard BusinessCard Card,MCC,USA</t>
  </si>
  <si>
    <t>Unicredit SpA,22070,5500750000,5500759999,MCS,MCS - Mastercard Standard,MCC,ITA</t>
  </si>
  <si>
    <t>Unicredit SpA,22070,5218080000,5218089999,MPL,MPL - Platinum MasterCard,MCC,ITA</t>
  </si>
  <si>
    <t>Unicredit SpA,22070,5344130000,5344139999,MDS,MDS  -Debit MasterCard,DMC,ITA</t>
  </si>
  <si>
    <t>Unicredit SpA,22070,5586260000,5586269999,MCB,MCB - MasterCard BusinessCard Card,MCC,ITA</t>
  </si>
  <si>
    <t>Unicredit SpA,22070,5422160000,5422169999,MCG,MCG - Gold MasterCard,MCC,ITA</t>
  </si>
  <si>
    <t>Unicredit SpA,22070,5355520000,5355529999,MDS,MDS  -Debit MasterCard,DMC,ITA</t>
  </si>
  <si>
    <t>Unicredit SpA,22070,5425490000,5425499999,MCW,MCW - World MasterCard Card,MCC,ITA</t>
  </si>
  <si>
    <t>Unicredit SpA,22070,5294100000,5294109999,MCS,MCS - Mastercard Standard,MCC,ITA</t>
  </si>
  <si>
    <t>Nexi Payments SpA,10245,5406100000,5406109999,SUR,SUR - Prepaid MasterCard Unembossed,MCC,ITA</t>
  </si>
  <si>
    <t>Nexi Payments SpA,9235,5311780000,5311789999,SUR,SUR - Prepaid MasterCard Unembossed,MCC,ITA</t>
  </si>
  <si>
    <t>Nexi Payments SpA,13618,5281580000,5281589999,MCO,MCO - MasterCard Corporate Card,MCC,ITA</t>
  </si>
  <si>
    <t>Nexi Payments SpA,1255,5331480000,5331489999,MCS,MCS - Mastercard Standard,MCC,ITA</t>
  </si>
  <si>
    <t>Nexi Payments SpA,1255,5255030000,5255039999,MCC,MCC - Mixed Product,MCC,ITA</t>
  </si>
  <si>
    <t>Nexi Payments SpA,1255,5255000000,5255009999,MCC,MCC - Mixed Product,MCC,ITA</t>
  </si>
  <si>
    <t>Intesa Sanpaolo SpA,5638,5358360000,5358369999,MRW,MRW - Prepaid MasterCard BusinessCard Card,MCC,ITA</t>
  </si>
  <si>
    <t>Nexi Payments SpA,10245,5200140000,5200149999,SUR,SUR - Prepaid MasterCard Unembossed,MCC,ITA</t>
  </si>
  <si>
    <t>Nexi Payments SpA,9712,5209150000,5209159999,MCS,MCS - Mastercard Standard,MCC,ITA</t>
  </si>
  <si>
    <t>Nexi Payments SpA,1255,5521800000,5521809999,MNW,MNW - World MasterCard Card,MCC,ITA</t>
  </si>
  <si>
    <t>Nexi Payments SpA,81057,6771970000,6771979999,MSI,MSI - Maestro Card,MSI,ITA</t>
  </si>
  <si>
    <t>Intesa Sanpaolo SpA,5638,5398320000,5398329999,MCS,MCS - Mastercard Standard,MCC,ITA</t>
  </si>
  <si>
    <t>Intesa Sanpaolo SpA,5638,5342070000,5342079999,SUR,SUR - Prepaid MasterCard Unembossed,MCC,ITA</t>
  </si>
  <si>
    <t>Nexi Payments SpA,1255,5255910000,5255919999,MNW,MNW - World MasterCard Card,MCC,ITA</t>
  </si>
  <si>
    <t>Credit Union Payment Center (Limited Liability Company),11251,5294760000,5294769999,MCS,MCS - Mastercard Standard,MCC,RUS</t>
  </si>
  <si>
    <t>Credit Union Payment Center (Limited Liability Company),15549,5257360000,5257369999,MPL,MPL - Platinum MasterCard,MCC,RUS</t>
  </si>
  <si>
    <t>Credit Union Payment Center (Limited Liability Company),15784,5181430000,5181439999,MCS,MCS - Mastercard Standard,MCC,RUS</t>
  </si>
  <si>
    <t>Credit Union Payment Center (Limited Liability Company),15591,5120540000,5120549999,MCG,MCG - Gold MasterCard,MCC,RUS</t>
  </si>
  <si>
    <t>Credit Union Payment Center (Limited Liability Company),15094,5310260000,5310269999,MCG,MCG - Gold MasterCard,MCC,RUS</t>
  </si>
  <si>
    <t>Credit Union Payment Center (Limited Liability Company),14445,5226500000,5226509999,WBE,WBE- World MasterCard Black Edition,MCC,RUS</t>
  </si>
  <si>
    <t>Credit Union Payment Center (Limited Liability Company),11665,5468500000,5468509999,MCG,MCG - Gold MasterCard,MCC,RUS</t>
  </si>
  <si>
    <t>Credit Union Payment Center (Limited Liability Company),11665,5228810000,5228819999,MCW,MCW - World MasterCard Card,MCC,RUS</t>
  </si>
  <si>
    <t>Credit Union Payment Center (Limited Liability Company),15784,5271320000,5271329999,MCG,MCG - Gold MasterCard,MCC,RUS</t>
  </si>
  <si>
    <t>Credit Union Payment Center (Limited Liability Company),18426,5314840000,5314849999,MPL,MPL - Platinum MasterCard,MCC,RUS</t>
  </si>
  <si>
    <t>Credit Union Payment Center (Limited Liability Company),17931,5380020000,5380029999,MPL,MPL - Platinum MasterCard,MCC,RUS</t>
  </si>
  <si>
    <t>Nexi Payments SpA,13618,5586460000,5586469999,MPB,MPB-MasterCard Preferred BusinessCard Card,MCC,ITA</t>
  </si>
  <si>
    <t>Nexi Payments SpA,1255,5586870000,5586879999,MPB,MPB-MasterCard Preferred BusinessCard Card,MCC,ITA</t>
  </si>
  <si>
    <t>PostePay S.p.A,9086,5299480000,5299489999,SUR,SUR - Prepaid MasterCard Unembossed,MCC,ITA</t>
  </si>
  <si>
    <t>Banco BPM Societa per Azioni,10132,5359210000,5359219999,SUR,SUR - Prepaid MasterCard Unembossed,MCC,ITA</t>
  </si>
  <si>
    <t>Credit Union Payment Center (Limited Liability Company),15092,5307930000,5307939999,MCG,MCG - Gold MasterCard,MCC,RUS</t>
  </si>
  <si>
    <t>Credit Union Payment Center (Limited Liability Company),11665,5304450000,5304459999,MPL,MPL - Platinum MasterCard,MCC,RUS</t>
  </si>
  <si>
    <t>Credit Union Payment Center (Limited Liability Company),15550,5487550000,5487559999,TCG,TCG - Gold MasterCard-Immediate Debit,MCC,RUS</t>
  </si>
  <si>
    <t>Open Joint-Stock Company Joint-Stock Bank Rossiya,14113,5406740000,5406749999,MCG,MCG - Gold MasterCard,MCC,RUS</t>
  </si>
  <si>
    <t>Open Joint-Stock Company Joint-Stock Bank Rossiya,14113,5496140000,5496149999,MCS,MCS - Mastercard Standard,MCC,RUS</t>
  </si>
  <si>
    <t>Riyad Bank,7555,5149320000,5149329999,MPL,MPL - Platinum MasterCard,MCC,SAU</t>
  </si>
  <si>
    <t>Jack Henry &amp; Associates,18205,5214260000,5214269999,MHH,MHH-MasterCard HSA Non-substantiated,DMC,USA</t>
  </si>
  <si>
    <t>Riyad Bank,14907,5377670000,5377679999,MET,MET-Titanium Debit MasterCard,DMC,SAU</t>
  </si>
  <si>
    <t>Alawwal Bank,6545,5308430000,5308439999,MPL,MPL - Platinum MasterCard,MCC,SAU</t>
  </si>
  <si>
    <t>Al-Rajhi Banking and Investment Corporation,6433,5499630000,5499639999,MCT,MCT - Titanium MasterCard,MCC,SAU</t>
  </si>
  <si>
    <t>SAMBA Financial Group,15574,5309060000,5309069999,MDH,MDH - World Debit MasterCard Embossed,DMC,SAU</t>
  </si>
  <si>
    <t>ICBA Bancard, Inc.,1775,5437728350,5437728439,MCG,MCG - Gold MasterCard,MCC,USA</t>
  </si>
  <si>
    <t>Intesa Sanpaolo SpA,5638,5314140000,5314149999,SUR,SUR - Prepaid MasterCard Unembossed,MCC,ITA</t>
  </si>
  <si>
    <t>National Bank of Bahrain,11214,5210760000,5210769999,MDU,MDU - Debit MasterCard Unembossed,DMC,SAU</t>
  </si>
  <si>
    <t>The Saudi National Bank,16908,5482550000,5482559999,MCG,MCG - Gold MasterCard,MCC,SAU</t>
  </si>
  <si>
    <t>The Saudi National Bank,16908,5499540000,5499549999,MCS,MCS - Mastercard Standard,MCC,SAU</t>
  </si>
  <si>
    <t>The Saudi National Bank,16908,5390350000,5390359999,MCS,MCS - Mastercard Standard,MCC,SAU</t>
  </si>
  <si>
    <t>Saudi Investment Bank,13868,5292980000,5292989999,MPL,MPL - Platinum MasterCard,MCC,SAU</t>
  </si>
  <si>
    <t>Compagnie Bancaire de l'Afrique Occidentale,3412,5406540000,5406549999,MDS,MDS  -Debit MasterCard,DMC,SEN</t>
  </si>
  <si>
    <t>Compagnie Bancaire de l'Afrique Occidentale,3412,5118660000,5118669999,MDP,MDP - Debit Platinum MasterCard,DMC,SEN</t>
  </si>
  <si>
    <t>Compagnie Bancaire de l'Afrique Occidentale,3412,5439850000,5439859999,MUS,MUS - Prepaid MasterCard Unembossed,DMC,SEN</t>
  </si>
  <si>
    <t>Fidelity Information Services, Inc.,5313,5159160000,5159169999,MDS,MDS  -Debit MasterCard,DMC,USA</t>
  </si>
  <si>
    <t>Fidelity Information Services, Inc.,5487,5443450000,5443459999,MDS,MDS  -Debit MasterCard,DMC,USA</t>
  </si>
  <si>
    <t>Fidelity Information Services, Inc.,5313,5537260000,5537269999,MDJ,MDJ - Debit MasterCard (enhanced),DMC,USA</t>
  </si>
  <si>
    <t>Fidelity Information Services, Inc.,5313,5151900000,5151909999,MDS,MDS  -Debit MasterCard,DMC,USA</t>
  </si>
  <si>
    <t>Fidelity Information Services, Inc.,5313,5165170000,5165179999,MHH,MHH-MasterCard HSA Non-substantiated,DMC,USA</t>
  </si>
  <si>
    <t>Fidelity Information Services, Inc.,5313,5196680000,5196689999,MDB,MDB - Debit MasterCard BusinessCard Card,MCC,USA</t>
  </si>
  <si>
    <t>Bank Aljazira,19129,5242360000,5242369999,MCT,MCT - Titanium MasterCard,MCC,SAU</t>
  </si>
  <si>
    <t>Fidelity Information Services, Inc.,5313,5159310000,5159319999,MDS,MDS  -Debit MasterCard,DMC,USA</t>
  </si>
  <si>
    <t>Fidelity Information Services, Inc.,5487,5507790000,5507799999,MDS,MDS  -Debit MasterCard,DMC,USA</t>
  </si>
  <si>
    <t>Fidelity Information Services, Inc.,5313,5463665040,5463665049,MDS,MDS  -Debit MasterCard,DMC,USA</t>
  </si>
  <si>
    <t>COFIDIS s.r.o.,10525,5313360000,5313369999,MCU,MCU - MasterCard Unembossed Card,MCC,CZE</t>
  </si>
  <si>
    <t>Banco Multiple BHD Leon, S.A.,12478,5488780000,5488789999,MCG,MCG - Gold MasterCard,MCC,DOM</t>
  </si>
  <si>
    <t>Computer Services, Inc.,5199,5332560000,5332569999,MHH,MHH-MasterCard HSA Non-substantiated,DMC,USA</t>
  </si>
  <si>
    <t>Banco Multiple BHD Leon, S.A.,12478,5149280000,5149289999,MPL,MPL - Platinum MasterCard,MCC,DOM</t>
  </si>
  <si>
    <t>Banco Agricola S.A.,8231,5129230000,5129239999,MPL,MPL - Platinum MasterCard,MCC,SLV</t>
  </si>
  <si>
    <t>Pacific Western Bank,21601,5107320000,5107329999,MDS,MDS  -Debit MasterCard,DMC,USA</t>
  </si>
  <si>
    <t>Fiserv Solutions, LLC,5482,5261380000,5261389999,MHH,MHH-MasterCard HSA Non-substantiated,DMC,USA</t>
  </si>
  <si>
    <t>Computer Services, Inc.,5199,5155250000,5155259999,MDJ,MDJ - Debit MasterCard (enhanced),DMC,USA</t>
  </si>
  <si>
    <t>Nets Denmark A S,1303,5209650000,5209659999,MCS,MCS - Mastercard Standard,MCC,DNK</t>
  </si>
  <si>
    <t>Danske Bank  A/S,9558,5584410000,5584419999,MDT,MDT - Business Debit MasterCard,DMC,DNK</t>
  </si>
  <si>
    <t>Svenska Handelsbanken AB,16381,5257690000,5257699999,MCG,MCG - Gold MasterCard,MCC,DNK</t>
  </si>
  <si>
    <t>Banesco Banco Multiple S.A.,16454,5439800000,5439809999,MPL,MPL - Platinum MasterCard,MCC,DOM</t>
  </si>
  <si>
    <t>Banco Multiple BHD Leon, S.A.,12478,5310790000,5310799999,MCS,MCS - Mastercard Standard,MCC,DOM</t>
  </si>
  <si>
    <t>Banco de Reservas de la Republica Dominicana,7043,5227160000,5227169999,MCG,MCG - Gold MasterCard,MCC,DOM</t>
  </si>
  <si>
    <t>Scotiabank Republica Dominicana, S.A. - Banco Multiple,1848,5418480000,5418489999,MCS,MCS - Mastercard Standard,MCC,DOM</t>
  </si>
  <si>
    <t>BOKIS,19378,5170090000,5170099999,MDU,MDU - Debit MasterCard Unembossed,DMC,DNK</t>
  </si>
  <si>
    <t>BOKIS,19378,5170100000,5170109999,MDU,MDU - Debit MasterCard Unembossed,DMC,DNK</t>
  </si>
  <si>
    <t>BOKIS,19377,5170290000,5170299999,MDG,MDG - Debit Gold MasterCard,DMC,DNK</t>
  </si>
  <si>
    <t>Fidelity Information Services, Inc.,5487,5205140000,5205149999,MDB,MDB - Debit MasterCard BusinessCard Card,MCC,USA</t>
  </si>
  <si>
    <t>Fidelity Information Services, Inc.,5313,5581560000,5581569999,MDB,MDB - Debit MasterCard BusinessCard Card,MCC,USA</t>
  </si>
  <si>
    <t>Banco Agricola S.A.,8231,5200870000,5200879999,MCG,MCG - Gold MasterCard,MCC,SLV</t>
  </si>
  <si>
    <t>Bank of Nova Scotia Jamaica Limited, The,3640,5443100000,5443109999,MCS,MCS - Mastercard Standard,MCC,JAM</t>
  </si>
  <si>
    <t>Bank of Nova Scotia Jamaica Limited, The,3640,5443110000,5443119999,MCG,MCG - Gold MasterCard,MCC,JAM</t>
  </si>
  <si>
    <t>Sagicor Bank Jamaica Limited,5636,5401790000,5401799999,MCG,MCG - Gold MasterCard,MCC,JAM</t>
  </si>
  <si>
    <t>JTB Corp.,19051,5492970000,5492979999,MCP,MCP - Mastercard Corporate Purchasing Card,MCC,JPN</t>
  </si>
  <si>
    <t>Rakuten Card Co.,Ltd.,1611,5210090000,5210099999,MCC,MCC - Mixed Product,MCC,JPN</t>
  </si>
  <si>
    <t>Rakuten Card Co.,Ltd.,1611,5210040000,5210049999,MCC,MCC - Mixed Product,MCC,JPN</t>
  </si>
  <si>
    <t>Rakuten Card Co.,Ltd.,1611,5210080000,5210089999,MCC,MCC - Mixed Product,MCC,JPN</t>
  </si>
  <si>
    <t>LIFECARD CO.,LTD.,2445,5478180000,5478189999,MEB,MEB - MasterCard Executive BusinessCard Card,MCC,JPN</t>
  </si>
  <si>
    <t>Mitsubishi UFJ NICOS Co., Ltd. ,1063,5296480000,5296489999,MPL,MPL - Platinum MasterCard,MCC,JPN</t>
  </si>
  <si>
    <t>The Kyushu Card Co., Ltd.,5044,5301990000,5301999999,MCG,MCG - Gold MasterCard,MCC,JPN</t>
  </si>
  <si>
    <t>TOYOTA FINANCE CORPORATION,5150,5578580000,5578589999,MCC,MCC - Mixed Product,MCC,JPN</t>
  </si>
  <si>
    <t>TOYOTA FINANCE CORPORATION,5150,5578590000,5578599999,MCU,MCU - MasterCard Unembossed Card,MCC,JPN</t>
  </si>
  <si>
    <t>Kochi Card Co., Ltd.,6174,5334850000,5334859999,MCG,MCG - Gold MasterCard,MCC,JPN</t>
  </si>
  <si>
    <t>Aoyama Capital Co., Ltd.,10780,5283120000,5283129999,MCU,MCU - MasterCard Unembossed Card,MCC,JPN</t>
  </si>
  <si>
    <t>UC Card Co., Ltd.,1260,5283620000,5283629999,MCO,MCO - MasterCard Corporate Card,MCC,JPN</t>
  </si>
  <si>
    <t>UC Card Co., Ltd.,1260,5250880000,5250889999,MCC,MCC - Mixed Product,MCC,JPN</t>
  </si>
  <si>
    <t>UC Card Co., Ltd.,1260,5283190000,5283199999,MCC,MCC - Mixed Product,MCC,JPN</t>
  </si>
  <si>
    <t>UC Card Co., Ltd.,1260,5283360000,5283369999,MCC,MCC - Mixed Product,MCC,JPN</t>
  </si>
  <si>
    <t>UC Card Co., Ltd.,1260,5250870000,5250879999,MCC,MCC - Mixed Product,MCC,JPN</t>
  </si>
  <si>
    <t>UC Card Co., Ltd.,1260,5250930000,5250939999,MCC,MCC - Mixed Product,MCC,JPN</t>
  </si>
  <si>
    <t>UC Card Co., Ltd.,1260,5250090000,5250099999,MCC,MCC - Mixed Product,MCC,JPN</t>
  </si>
  <si>
    <t>UC Card Co., Ltd.,1260,5283140000,5283149999,MCG,MCG - Gold MasterCard,MCC,JPN</t>
  </si>
  <si>
    <t>UC Card Co., Ltd.,1260,5250500000,5250509999,MCC,MCC - Mixed Product,MCC,JPN</t>
  </si>
  <si>
    <t>UC Card Co., Ltd.,1260,5283720000,5283729999,MCC,MCC - Mixed Product,MCC,JPN</t>
  </si>
  <si>
    <t>UC Card Co., Ltd.,1260,5250720000,5250729999,MCC,MCC - Mixed Product,MCC,JPN</t>
  </si>
  <si>
    <t>UC Card Co., Ltd.,1260,5283850000,5283859999,MCC,MCC - Mixed Product,MCC,JPN</t>
  </si>
  <si>
    <t>Sumitomo Mitsui Trust Club Co., Ltd.,3817,5335060000,5335069999,MCW,MCW - World MasterCard Card,MCC,JPN</t>
  </si>
  <si>
    <t>Orient Corporation,1420,5248030000,5248039999,MCC,MCC - Mixed Product,MCC,JPN</t>
  </si>
  <si>
    <t>AEON Financial Service Co., Ltd.,2128,5312860000,5312869999,MCC,MCC - Mixed Product,MCC,JPN</t>
  </si>
  <si>
    <t>Mitsubishi UFJ NICOS Co., Ltd. ,1062,5279340000,5279349999,MPL,MPL - Platinum MasterCard,MCC,JPN</t>
  </si>
  <si>
    <t>SMBC Finance Service Co., Ltd.,1432,5183860000,5183869999,MCS,MCS - Mastercard Standard,MCC,JPN</t>
  </si>
  <si>
    <t>SMBC Finance Service Co., Ltd.,1432,5188210000,5188219999,MCS,MCS - Mastercard Standard,MCC,JPN</t>
  </si>
  <si>
    <t>SMBC Finance Service Co., Ltd.,1432,5183810000,5183819999,MCS,MCS - Mastercard Standard,MCC,JPN</t>
  </si>
  <si>
    <t>Mitsubishi UFJ NICOS Co., Ltd. ,1063,5208650000,5208659999,MCS,MCS - Mastercard Standard,MCC,JPN</t>
  </si>
  <si>
    <t>Mitsubishi UFJ NICOS Co., Ltd. ,1063,5296820000,5296829999,MCG,MCG - Gold MasterCard,MCC,JPN</t>
  </si>
  <si>
    <t>Mitsubishi UFJ NICOS Co., Ltd. ,1062,5279530000,5279539999,MCB,MCB - MasterCard BusinessCard Card,MCC,JPN</t>
  </si>
  <si>
    <t>Mitsubishi UFJ NICOS Co., Ltd. ,1062,5279910000,5279919999,MCC,MCC - Mixed Product,MCC,JPN</t>
  </si>
  <si>
    <t>Mitsubishi UFJ NICOS Co., Ltd. ,1063,5296890000,5296899999,MCG,MCG - Gold MasterCard,MCC,JPN</t>
  </si>
  <si>
    <t>Mitsubishi UFJ NICOS Co., Ltd. ,1240,5214870000,5214879999,MCC,MCC - Mixed Product,MCC,JPN</t>
  </si>
  <si>
    <t>Mitsubishi UFJ NICOS Co., Ltd. ,1063,5296810000,5296819999,MCG,MCG - Gold MasterCard,MCC,JPN</t>
  </si>
  <si>
    <t>Mitsubishi UFJ NICOS Co., Ltd. ,1062,5212010000,5212019999,MCG,MCG - Gold MasterCard,MCC,JPN</t>
  </si>
  <si>
    <t>Mitsubishi UFJ NICOS Co., Ltd. ,1062,5279670000,5279679999,MCC,MCC - Mixed Product,MCC,JPN</t>
  </si>
  <si>
    <t>Mitsubishi UFJ NICOS Co., Ltd. ,1063,5296560000,5296569999,MCG,MCG - Gold MasterCard,MCC,JPN</t>
  </si>
  <si>
    <t>Mitsubishi UFJ NICOS Co., Ltd. ,1240,5214550000,5214559999,MCG,MCG - Gold MasterCard,MCC,JPN</t>
  </si>
  <si>
    <t>Mitsubishi UFJ NICOS Co., Ltd. ,1062,5279980000,5279989999,MCC,MCC - Mixed Product,MCC,JPN</t>
  </si>
  <si>
    <t>Vietnam Bank for Agriculture and Rural Development,9845,5497940000,5497949999,MIU,MIU - Debit MasterCard Unembossed,MCC,VNM</t>
  </si>
  <si>
    <t>HSBC Bank (Singapore) Limited,1287,5442340000,5442349999,MCG,MCG - Gold MasterCard,MCC,SGP</t>
  </si>
  <si>
    <t>Standard Chartered Bank (Singapore) Limited,2113,5243560000,5243569999,MDP,MDP - Debit Platinum MasterCard,DMC,SGP</t>
  </si>
  <si>
    <t>Citibank Singapore Limited,2550,5527770000,5527779999,MCO,MCO - MasterCard Corporate Card,MCC,SGP</t>
  </si>
  <si>
    <t>LIFECARD CO.,LTD.,2445,5452850000,5452859999,MCS,MCS - Mastercard Standard,MCC,JPN</t>
  </si>
  <si>
    <t>Mitsubishi HC Capital Inc.,7040,5418140000,5418149999,MCS,MCS - Mastercard Standard,MCC,JPN</t>
  </si>
  <si>
    <t>Citibank Singapore Limited,17445,5209030000,5209039999,MDP,MDP - Debit Platinum MasterCard,DMC,SGP</t>
  </si>
  <si>
    <t>United Overseas Bank Limited,2125,5405430000,5405439999,MCP,MCP - Mastercard Corporate Purchasing Card,MCC,SGP</t>
  </si>
  <si>
    <t>United Overseas Bank Limited,2125,5421250000,5421259999,MPL,MPL - Platinum MasterCard,MCC,SGP</t>
  </si>
  <si>
    <t>DBS Bank Ltd,7957,5548270000,5548279999,MDP,MDP - Debit Platinum MasterCard,DMC,SGP</t>
  </si>
  <si>
    <t>Bank of America, National Association,14008,5215600000,5215609999,MCO,MCO - MasterCard Corporate Card,MCC,SGP</t>
  </si>
  <si>
    <t>Ceskoslovenska obchodna Banka a.s.,4098,5167620000,5167629999,MDS,MDS  -Debit MasterCard,DMC,SVK</t>
  </si>
  <si>
    <t>Tatra banka, a.s.,17281,5192180000,5192189999,MCC,MCC - Mixed Product,MCC,SVK</t>
  </si>
  <si>
    <t>Slovenska Sporitelna a.s.,3764,5415970000,5415979999,TCS,TCS - MasterCard Standard-Immediate Debit,MCC,SVK</t>
  </si>
  <si>
    <t>Tien Phong Commercial Joint Stock Bank,17332,5544130000,5544139999,MPG,MPG - Prepaid MasterCard General Spend Card,DMC,VNM</t>
  </si>
  <si>
    <t>Asia Commercial Bank,5637,5465550000,5465559999,MCG,MCG - Gold MasterCard,MCC,VNM</t>
  </si>
  <si>
    <t>Vietnam Prosperity Joint Stock Commercial  Bank,4409,5257660000,5257669999,MCG,MCG - Gold MasterCard,MCC,VNM</t>
  </si>
  <si>
    <t>Fidelity Information Services, Inc.,5313,5117590000,5117599999,MHH,MHH-MasterCard HSA Non-substantiated,DMC,USA</t>
  </si>
  <si>
    <t>Fidelity Information Services, Inc.,5313,5118000000,5118009999,MDS,MDS  -Debit MasterCard,DMC,USA</t>
  </si>
  <si>
    <t>Fidelity Information Services, Inc.,5313,5205690980,5205690989,MDS,MDS  -Debit MasterCard,DMC,USA</t>
  </si>
  <si>
    <t>Fidelity Information Services, Inc.,5313,5171580000,5171589999,MDJ,MDJ - Debit MasterCard (enhanced),DMC,USA</t>
  </si>
  <si>
    <t>Fidelity Information Services, Inc.,5313,5538940000,5538949999,MDS,MDS  -Debit MasterCard,DMC,USA</t>
  </si>
  <si>
    <t>Fidelity Information Services, Inc.,17634,5360540000,5360549999,MCS,MCS - Mastercard Standard,MCC,USA</t>
  </si>
  <si>
    <t>State Bank of India, Chicago,11621,5194620000,5194629999,MDS,MDS  -Debit MasterCard,DMC,USA</t>
  </si>
  <si>
    <t>Mission Federal Credit Union,12613,5317030000,5317039999,MCS,MCS - Mastercard Standard,MCC,USA</t>
  </si>
  <si>
    <t>Fidelity Information Services, Inc.,5487,5196730000,5196739999,MDB,MDB - Debit MasterCard BusinessCard Card,MCC,USA</t>
  </si>
  <si>
    <t>Maybank Singapore Limited,7715,5526640000,5526649999,MEB,MEB - MasterCard Executive BusinessCard Card,MCC,SGP</t>
  </si>
  <si>
    <t>Chevron Federal Credit Union,2333,5460270000,5460279999,MDS,MDS  -Debit MasterCard,DMC,USA</t>
  </si>
  <si>
    <t>Chevron Federal Credit Union,2333,5128930000,5128939999,MHH,MHH-MasterCard HSA Non-substantiated,DMC,USA</t>
  </si>
  <si>
    <t>Patelco Credit Union,17421,5549190000,5549199999,MPL,MPL - Platinum MasterCard,MCC,USA</t>
  </si>
  <si>
    <t>Genisys Credit Union,1577,5462500000,5462509999,MDS,MDS  -Debit MasterCard,DMC,USA</t>
  </si>
  <si>
    <t>Genisys Credit Union,1577,5455370000,5455379999,MDJ,MDJ - Debit MasterCard (enhanced),DMC,USA</t>
  </si>
  <si>
    <t>Svenska Handelsbanken AB,9564,5429860000,5429869999,MCC,MCC - Mixed Product,MCC,FIN</t>
  </si>
  <si>
    <t>EML Payments Europe Limited,16582,5291875000,5291875999,PVL,PVL - Private Label,PVL,FIN</t>
  </si>
  <si>
    <t>Banco Davivienda SalvadoreÃ±o S.A.,18029,5120410000,5120419999,MBK,MBK - MasterCard Black,MCC,SLV</t>
  </si>
  <si>
    <t>Banco Davivienda SalvadoreÃ±o S.A.,18029,5547880000,5547889999,MCG,MCG - Gold MasterCard,MCC,SLV</t>
  </si>
  <si>
    <t>Asociacion Cooperativa de Ahorro y Credito del Colegio Medico de El Sa,10341,5184770000,5184779999,MCS,MCS - Mastercard Standard,MCC,SLV</t>
  </si>
  <si>
    <t>Asociacion Cooperativa de Ahorro y Credito del Colegio Medico de El Sa,10341,5482750000,5482759999,MCG,MCG - Gold MasterCard,MCC,SLV</t>
  </si>
  <si>
    <t>Svenska Handelsbanken AB,16144,5491330000,5491339999,MPL,MPL - Platinum MasterCard,MCC,FIN</t>
  </si>
  <si>
    <t>AS LHV Pank,12589,5583180000,5583189999,MCB,MCB - MasterCard BusinessCard Card,MCC,EST</t>
  </si>
  <si>
    <t>AS LHV Pank,12589,5169040000,5169049999,MDT,MDT - Business Debit MasterCard,DMC,EST</t>
  </si>
  <si>
    <t>SC Citadele Banka,4378,5268430000,5268439999,MCG,MCG - Gold MasterCard,MCC,EST</t>
  </si>
  <si>
    <t>Coop Pank AS,9102,5375070000,5375079999,MDT,MDT - Business Debit MasterCard,DMC,EST</t>
  </si>
  <si>
    <t>AS TBB pank,9627,5444510000,5444519999,MCG,MCG - Gold MasterCard,MCC,EST</t>
  </si>
  <si>
    <t>Nordea Bank Abp,17138,5574510000,5574519999,MDS,MDS  -Debit MasterCard,DMC,FIN</t>
  </si>
  <si>
    <t>Nordea Bank Abp,6956,5521530000,5521539999,MPL,MPL - Platinum MasterCard,MCC,FIN</t>
  </si>
  <si>
    <t>Svenska Handelsbanken AB,16144,5352110000,5352119999,MDS,MDS  -Debit MasterCard,DMC,FIN</t>
  </si>
  <si>
    <t>Svenska Handelsbanken AB,16144,5341550000,5341559999,MCG,MCG - Gold MasterCard,MCC,FIN</t>
  </si>
  <si>
    <t>Mitsubishi UFJ NICOS Co., Ltd. ,1063,5296010000,5296019999,MCG,MCG - Gold MasterCard,MCC,JPN</t>
  </si>
  <si>
    <t>Mitsubishi UFJ NICOS Co., Ltd. ,1240,5214600000,5214609999,MCG,MCG - Gold MasterCard,MCC,JPN</t>
  </si>
  <si>
    <t>Mitsubishi UFJ NICOS Co., Ltd. ,1240,5214650000,5214659999,MCC,MCC - Mixed Product,MCC,JPN</t>
  </si>
  <si>
    <t>Mitsubishi UFJ NICOS Co., Ltd. ,1240,5251130000,5251139999,MCC,MCC - Mixed Product,MCC,JPN</t>
  </si>
  <si>
    <t>Mitsubishi UFJ NICOS Co., Ltd. ,1063,5208810000,5208819999,MCS,MCS - Mastercard Standard,MCC,JPN</t>
  </si>
  <si>
    <t>Mitsubishi UFJ NICOS Co., Ltd. ,1062,5279370000,5279379999,MCC,MCC - Mixed Product,MCC,JPN</t>
  </si>
  <si>
    <t>Mitsubishi UFJ NICOS Co., Ltd. ,1062,5279880000,5279889999,MCC,MCC - Mixed Product,MCC,JPN</t>
  </si>
  <si>
    <t>Mitsubishi UFJ NICOS Co., Ltd. ,1063,5208580000,5208589999,MCS,MCS - Mastercard Standard,MCC,JPN</t>
  </si>
  <si>
    <t>Mitsubishi UFJ NICOS Co., Ltd. ,1240,5214630000,5214639999,MCG,MCG - Gold MasterCard,MCC,JPN</t>
  </si>
  <si>
    <t>Mitsubishi UFJ NICOS Co., Ltd. ,1063,5208050000,5208059999,MCS,MCS - Mastercard Standard,MCC,JPN</t>
  </si>
  <si>
    <t>Mitsubishi UFJ NICOS Co., Ltd. ,1063,5208510000,5208519999,MCS,MCS - Mastercard Standard,MCC,JPN</t>
  </si>
  <si>
    <t>Mitsubishi UFJ NICOS Co., Ltd. ,1240,5251990000,5251999999,MCC,MCC - Mixed Product,MCC,JPN</t>
  </si>
  <si>
    <t>Mitsubishi UFJ NICOS Co., Ltd. ,1063,5296750000,5296759999,MCG,MCG - Gold MasterCard,MCC,JPN</t>
  </si>
  <si>
    <t>Mitsubishi UFJ NICOS Co., Ltd. ,1240,5251420000,5251429999,MCC,MCC - Mixed Product,MCC,JPN</t>
  </si>
  <si>
    <t>Mitsubishi UFJ NICOS Co., Ltd. ,1062,5279660000,5279669999,MCC,MCC - Mixed Product,MCC,JPN</t>
  </si>
  <si>
    <t>Mitsubishi UFJ NICOS Co., Ltd. ,1062,5279690000,5279699999,MCC,MCC - Mixed Product,MCC,JPN</t>
  </si>
  <si>
    <t>Mitsubishi UFJ NICOS Co., Ltd. ,1062,5279550000,5279559999,MCO,MCO - MasterCard Corporate Card,MCC,JPN</t>
  </si>
  <si>
    <t>Mitsubishi UFJ NICOS Co., Ltd. ,1240,5251320000,5251329999,MCC,MCC - Mixed Product,MCC,JPN</t>
  </si>
  <si>
    <t>Inwood National Bank,19415,5147060000,5147069999,MDB,MDB - Debit MasterCard BusinessCard Card,MCC,USA</t>
  </si>
  <si>
    <t>Mitsubishi UFJ NICOS Co., Ltd. ,1063,5208740000,5208749999,MCS,MCS - Mastercard Standard,MCC,JPN</t>
  </si>
  <si>
    <t>Mitsubishi UFJ NICOS Co., Ltd. ,1062,5279610000,5279619999,MCC,MCC - Mixed Product,MCC,JPN</t>
  </si>
  <si>
    <t>Mitsubishi UFJ NICOS Co., Ltd. ,1062,5212720000,5212729999,MCC,MCC - Mixed Product,MCC,JPN</t>
  </si>
  <si>
    <t>TOHOKU SHINKIN BANK CARD CO., LTD.,2242,5306100000,5306109999,MCG,MCG - Gold MasterCard,MCC,JPN</t>
  </si>
  <si>
    <t>Sumitomo Mitsui Trust Card Co., Ltd.,2240,5336400000,5336409999,MCC,MCC - Mixed Product,MCC,JPN</t>
  </si>
  <si>
    <t>Kansai Credit Service Co., Ltd., The,2239,5305800000,5305809999,MCG,MCG - Gold MasterCard,MCC,JPN</t>
  </si>
  <si>
    <t>SHINKIN BANK CARD Co., Ltd.,2230,5335490000,5335499999,MCC,MCC - Mixed Product,MCC,JPN</t>
  </si>
  <si>
    <t>Sumitomo Mitsui Card Company, Limited,2225,5302350000,5302359999,MCC,MCC - Mixed Product,MCC,JPN</t>
  </si>
  <si>
    <t>Capitec Bank Limited,19209,5254300000,5254309999,MPL,MPL - Platinum MasterCard,MCC,ZAF</t>
  </si>
  <si>
    <t>Sumitomo Mitsui Card Company, Limited,2225,5334930000,5334939999,MCC,MCC - Mixed Product,MCC,JPN</t>
  </si>
  <si>
    <t>Sumitomo Mitsui Card Company, Limited,2225,5337100000,5337109999,MCC,MCC - Mixed Product,MCC,JPN</t>
  </si>
  <si>
    <t>Sumitomo Mitsui Card Company, Limited,2225,5334960000,5334969999,MCC,MCC - Mixed Product,MCC,JPN</t>
  </si>
  <si>
    <t>Sumitomo Mitsui Card Company, Limited,2225,5302330000,5302339999,MCG,MCG - Gold MasterCard,MCC,JPN</t>
  </si>
  <si>
    <t>THE BANK OF SAGA LTD.,9912,5335080000,5335089999,MCC,MCC - Mixed Product,MCC,JPN</t>
  </si>
  <si>
    <t>VJA Co.,Ltd.,2198,5335020000,5335029999,MCO,MCO - MasterCard Corporate Card,MCC,JPN</t>
  </si>
  <si>
    <t>77 Card Co., Ltd., The,7445,5301980000,5301989999,MCG,MCG - Gold MasterCard,MCC,JPN</t>
  </si>
  <si>
    <t>Bank Freedom Finance Kazakhstan Joint Stock Company,14639,5396740000,5396749999,MCW,MCW - World MasterCard Card,MCC,KAZ</t>
  </si>
  <si>
    <t>Joint Stock Commercial Bank for Investment and Development of Vietnam,10931,5171070000,5171079999,MDS,MDS  -Debit MasterCard,DMC,VNM</t>
  </si>
  <si>
    <t>Joint Stock Commercial Bank for Investment and Development of Vietnam,10931,5119570000,5119579999,MDS,MDS  -Debit MasterCard,DMC,VNM</t>
  </si>
  <si>
    <t>Unicredit Banka Slovenija d.d.,5539,5412680000,5412680999,MCS,MCS - Mastercard Standard,MCC,SVN</t>
  </si>
  <si>
    <t>BAWAG P.S.K. Bank ,14943,5176100000,5176109999,MRG,MRG - Prepaid MasterCard Card,MCC,SVN</t>
  </si>
  <si>
    <t>Citibank, N.A. South Africa,12329,5550340000,5550349999,MCP,MCP - Mastercard Corporate Purchasing Card,MCC,ZAF</t>
  </si>
  <si>
    <t>ABSA Bank Limited,3552,5585960000,5585969999,MCB,MCB - MasterCard BusinessCard Card,MCC,ZAF</t>
  </si>
  <si>
    <t>ABSA Bank Limited,3552,5284820000,5284829999,MDP,MDP - Debit Platinum MasterCard,DMC,ZAF</t>
  </si>
  <si>
    <t>ABSA Bank Limited,3552,5471200000,5471209999,MCG,MCG - Gold MasterCard,MCC,ZAF</t>
  </si>
  <si>
    <t>ABSA Bank Limited,3552,5440420000,5440429999,MCG,MCG - Gold MasterCard,MCC,ZAF</t>
  </si>
  <si>
    <t>ABSA Bank Limited,3552,5471190000,5471199999,MCS,MCS - Mastercard Standard,MCC,ZAF</t>
  </si>
  <si>
    <t>Mitsubishi UFJ NICOS Co., Ltd. ,1062,5279520000,5279529999,MPL,MPL - Platinum MasterCard,MCC,JPN</t>
  </si>
  <si>
    <t>FirstRand Bank Limited,1412,5414120000,5414129999,MCC,MCC - Mixed Product,MCC,ZAF</t>
  </si>
  <si>
    <t>Standard Bank of South Africa, Ltd.,1264,5592000000,5592009999,MWE,MWE - World Elite MasterCard Card,MCC,ZAF</t>
  </si>
  <si>
    <t>Nedbank Limited,1336,5520390000,5520399999,MCP,MCP - Mastercard Corporate Purchasing Card,MCC,ZAF</t>
  </si>
  <si>
    <t>Nedbank Limited,1336,5282450000,5282459999,MCS,MCS - Mastercard Standard,MCC,ZAF</t>
  </si>
  <si>
    <t>Caixabank S.A.,1625,5531530000,5531539999,MEO,MEO - MasterCard Corporate Executive Card,MCC,ESP</t>
  </si>
  <si>
    <t>Fiserv Solutions, LLC,5482,5265260000,5265269999,MDB,MDB - Debit MasterCard BusinessCard Card,MCC,USA</t>
  </si>
  <si>
    <t>ABSA Bank Limited,3552,5412220000,5412229999,MCS,MCS - Mastercard Standard,MCC,ZAF</t>
  </si>
  <si>
    <t>OP Card Company Plc,2031,5353290000,5353299999,MCC,MCC - Mixed Product,MCC,FIN</t>
  </si>
  <si>
    <t>SEB Kort Bank AB,10508,5300770000,5300779999,MCS,MCS - Mastercard Standard,MCC,FIN</t>
  </si>
  <si>
    <t>BPCE,12916,5135170000,5135179999,MCC,MCC - Mixed Product,MCC,FRA</t>
  </si>
  <si>
    <t>BPCE,12916,5135590000,5135599999,MCB,MCB - MasterCard BusinessCard Card,MCC,FRA</t>
  </si>
  <si>
    <t>BPCE,12916,5135200000,5135209999,MCC,MCC - Mixed Product,MCC,FRA</t>
  </si>
  <si>
    <t>BPCE,12916,5135180000,5135189999,MCC,MCC - Mixed Product,MCC,FRA</t>
  </si>
  <si>
    <t>BPCE,12916,5135230000,5135239999,MCC,MCC - Mixed Product,MCC,FRA</t>
  </si>
  <si>
    <t>Credit du Nord,12863,5325560000,5325569999,MCB,MCB - MasterCard BusinessCard Card,MCC,FRA</t>
  </si>
  <si>
    <t>Subsidiary Bank Sberbank of Russia Joint Stock Company,11421,5301800000,5301809999,MCW,MCW - World MasterCard Card,MCC,KAZ</t>
  </si>
  <si>
    <t>Subsidiary Bank Sberbank of Russia Joint Stock Company,17741,5392150000,5392159999,MNW,MNW - World MasterCard Card,MCC,KAZ</t>
  </si>
  <si>
    <t>Jordanian Elaf for Integrated Solutions,19391,5166060000,5166069999,MCT,MCT - Titanium MasterCard,MCC,JOR</t>
  </si>
  <si>
    <t>JSC ATFBank (Subsidiary Bank of Frist Heartland Jusan Bank JSC),4777,5127690000,5127699999,MCG,MCG - Gold MasterCard,MCC,KAZ</t>
  </si>
  <si>
    <t>Joint Stock Company Nurbank,10235,5534810000,5534819999,MCO,MCO - MasterCard Corporate Card,MCC,KAZ</t>
  </si>
  <si>
    <t>Arab Jordan Investment Bank,15789,5271420000,5271429999,MDU,MDU - Debit MasterCard Unembossed,DMC,JOR</t>
  </si>
  <si>
    <t>Cairo Amman Bank Plc,16468,5272770000,5272779999,MDU,MDU - Debit MasterCard Unembossed,DMC,JOR</t>
  </si>
  <si>
    <t>Middle East Payment Services Limited Co.,11848,5398260000,5398269999,MPG,MPG - Prepaid MasterCard General Spend Card,DMC,JOR</t>
  </si>
  <si>
    <t>Jordan Commercial Bank,12519,5223810000,5223819999,MCT,MCT - Titanium MasterCard,MCC,JOR</t>
  </si>
  <si>
    <t>Jordan Ahli Bank,3751,5199260000,5199269999,MEB,MEB - MasterCard Executive BusinessCard Card,MCC,JOR</t>
  </si>
  <si>
    <t>Jordan Kuwait Bank,12152,5524420000,5524429999,MWE,MWE - World Elite MasterCard Card,MCC,JOR</t>
  </si>
  <si>
    <t>The Housing Bank for Trade &amp; Finance,11558,5161570000,5161579999,MWE,MWE - World Elite MasterCard Card,MCC,JOR</t>
  </si>
  <si>
    <t>KENYA COMMERCIAL BANK,8376,5173350000,5173359999,MPG,MPG - Prepaid MasterCard General Spend Card,DMC,KEN</t>
  </si>
  <si>
    <t>KENYA COMMERCIAL BANK,8376,5288550000,5288559999,MRG,MRG - Prepaid MasterCard Card,MCC,KEN</t>
  </si>
  <si>
    <t>Joint Stock Company Bank CenterCredit,11598,5447720000,5447729999,MNW,MNW - World MasterCard Card,MCC,KAZ</t>
  </si>
  <si>
    <t>Joint-Stock Halyk Savings Bank of Kazakhstan,6027,5480000000,5480009999,MCB,MCB - MasterCard BusinessCard Card,MCC,KAZ</t>
  </si>
  <si>
    <t>Burgan Bank, S.A.K.,7199,5522990000,5522999999,MWE,MWE - World Elite MasterCard Card,MCC,KWT</t>
  </si>
  <si>
    <t>Ahli United Bank,4062,5522720000,5522729999,MCT,MCT - Titanium MasterCard,MCC,KWT</t>
  </si>
  <si>
    <t>Gulf Bank K.S.C., The,18443,5593200000,5593209999,MCW,MCW - World MasterCard Card,MCC,KWT</t>
  </si>
  <si>
    <t>Demir Kyrgyz International Bank CJSC,13342,5284640000,5284649999,MPL,MPL - Platinum MasterCard,MCC,KGZ</t>
  </si>
  <si>
    <t>Credit Card Services Jordan,4680,5311860000,5311869999,MCS,MCS - Mastercard Standard,MCC,JOR</t>
  </si>
  <si>
    <t>Equity Bank Limited,13975,5198960000,5198969999,MDU,MDU - Debit MasterCard Unembossed,DMC,RWA</t>
  </si>
  <si>
    <t>OTP Banka Srbija ad Novi Sad,4759,5354825000,5354825999,MDG,MDG - Debit Gold MasterCard,DMC,SRB</t>
  </si>
  <si>
    <t>OTP Banka Srbija ad Novi Sad,4759,5354826000,5354826999,MDP,MDP - Debit Platinum MasterCard,DMC,SRB</t>
  </si>
  <si>
    <t>OTP Banka Srbija ad Novi Sad,4759,5354827000,5354827999,MDS,MDS  -Debit MasterCard,DMC,SRB</t>
  </si>
  <si>
    <t>Societe Generale de Banque au Liban S.A.L.,6526,5566220000,5566229999,MCO,MCO - MasterCard Corporate Card,MCC,LBN</t>
  </si>
  <si>
    <t>Societe Generale de Banque au Liban S.A.L.,5250,5520620000,5520629999,MPL,MPL - Platinum MasterCard,MCC,LBN</t>
  </si>
  <si>
    <t>Commercial Bank of Kuwait S.A.K., The,11186,5211750000,5211759999,MIU,MIU - Debit MasterCard Unembossed,MCC,KWT</t>
  </si>
  <si>
    <t>Philippine National Bank,4628,5341540000,5341549999,MCS,MCS - Mastercard Standard,MCC,PHL</t>
  </si>
  <si>
    <t>PT. Bank CIMB Niaga Tbk.,12251,5246710000,5246719999,MDS,MDS  -Debit MasterCard,DMC,IDN</t>
  </si>
  <si>
    <t>ALEXBANK,12215,5482740000,5482749999,MUS,MUS - Prepaid MasterCard Unembossed,DMC,EGY</t>
  </si>
  <si>
    <t>Caixa Economica Federal,4476,5297810000,5297819999,MCG,MCG - Gold MasterCard,MCC,BRA</t>
  </si>
  <si>
    <t>The Hongkong and Shanghai Banking Corporation Limited,4603,5552880000,5552884999,MCP,MCP - Mastercard Corporate Purchasing Card,MCC,HKG</t>
  </si>
  <si>
    <t>National Westminster Bank PLC,9323,5560850000,5560859999,MCF,MCF - MasterCard Corporate Fleet Card,MCC,GBR</t>
  </si>
  <si>
    <t>Bancorp Bank, The,4701,5205935100,5205935199,MDJ,MDJ - Debit MasterCard (enhanced),DMC,USA</t>
  </si>
  <si>
    <t>Caixa Economica Federal,4476,5223610000,5223619999,MCG,MCG - Gold MasterCard,MCC,BRA</t>
  </si>
  <si>
    <t>Axis Bank Limited,4668,5121260000,5121269999,MRW,MRW - Prepaid MasterCard BusinessCard Card,MCC,IND</t>
  </si>
  <si>
    <t>HSBC Bank Middle East,3721,5553770000,5553779999,MCP,MCP - Mastercard Corporate Purchasing Card,MCC,OMN</t>
  </si>
  <si>
    <t>JPMorgan Chase Bank, N.A.,3258,5552169990,5552169990,MCP,MCP - Mastercard Corporate Purchasing Card,MCC,USA</t>
  </si>
  <si>
    <t>BMO Harris Bank N.A.,8965,5553940000,5553949999,MCP,MCP - Mastercard Corporate Purchasing Card,MCC,USA</t>
  </si>
  <si>
    <t>KB Kookmin Card Co., Ltd,18468,5151300000,5151309999,MCW,MCW - World MasterCard Card,MCC,KOR</t>
  </si>
  <si>
    <t>China Merchants Bank,5950,5525872000,5525872999,MCO,MCO - MasterCard Corporate Card,MCC,CHN</t>
  </si>
  <si>
    <t>Citibank Canada,19188,5312260000,5312269999,MCF,MCF - MasterCard Corporate Fleet Card,MCC,CAN</t>
  </si>
  <si>
    <t>Bank of Montreal,9766,5533210000,5533219999,MCF,MCF - MasterCard Corporate Fleet Card,MCC,CAN</t>
  </si>
  <si>
    <t>Lotte Card Co., Ltd.,9449,5593290000,5593299999,MCW,MCW - World MasterCard Card,MCC,KOR</t>
  </si>
  <si>
    <t>ICICI Bank Limited,5233,5405445000,5405449999,MCP,MCP - Mastercard Corporate Purchasing Card,MCC,IND</t>
  </si>
  <si>
    <t>Axis Bank Limited,12447,5276250000,5276255999,MLA,MLA - MasterCard Central Travel Solutions Air,MCC,IND</t>
  </si>
  <si>
    <t>Philippine National Bank,4628,5524140000,5524149999,MCW,MCW - World MasterCard Card,MCC,PHL</t>
  </si>
  <si>
    <t>HSBC Bank Middle East,3198,5263710000,5263719999,MCO,MCO - MasterCard Corporate Card,MCC,QAT</t>
  </si>
  <si>
    <t>JPMorgan Chase Bank, N.A.,3258,5552169991,5552169991,MCP,MCP - Mastercard Corporate Purchasing Card,MCC,USA</t>
  </si>
  <si>
    <t>Citizens Bank, N.A.,4615,5533090000,5533099999,MCF,MCF - MasterCard Corporate Fleet Card,MCC,USA</t>
  </si>
  <si>
    <t>PT. Bank Negara Indonesia (Persero) Tbk.,6557,5264260000,5264269999,MDS,MDS  -Debit MasterCard,DMC,IDN</t>
  </si>
  <si>
    <t>Citibank Berhad,4395,5551450000,5551459999,MLA,MLA - MasterCard Central Travel Solutions Air,MCC,MYS</t>
  </si>
  <si>
    <t>Philippine National Bank,4628,5524130000,5524139999,MCW,MCW - World MasterCard Card,MCC,PHL</t>
  </si>
  <si>
    <t>Philippine National Bank,4628,5318880000,5318889999,MPL,MPL - Platinum MasterCard,MCC,PHL</t>
  </si>
  <si>
    <t>Philippine National Bank,4628,5319460000,5319469999,MPL,MPL - Platinum MasterCard,MCC,PHL</t>
  </si>
  <si>
    <t>Huntington National Bank,13222,5560890000,5560899999,MCF,MCF - MasterCard Corporate Fleet Card,MCC,USA</t>
  </si>
  <si>
    <t>Caixa Economica Federal,4476,5269600000,5269609999,MCS,MCS - Mastercard Standard,MCC,BRA</t>
  </si>
  <si>
    <t>Citibank, N.A.,10879,5329600000,5329609999,MCO,MCO - MasterCard Corporate Card,MCC,IND</t>
  </si>
  <si>
    <t>WEX Bank,10104,5550730000,5550739999,MCP,MCP - Mastercard Corporate Purchasing Card,MCC,USA</t>
  </si>
  <si>
    <t>PT. Bank CIMB Niaga Tbk.,12251,5367884000,5367884999,MDS,MDS  -Debit MasterCard,DMC,IDN</t>
  </si>
  <si>
    <t>ING Bank N.V.,16699,5236360000,5236369999,MCO,MCO - MasterCard Corporate Card,MCC,NLD</t>
  </si>
  <si>
    <t>Mashreq Bank,3729,5501260000,5501269999,MCO,MCO - MasterCard Corporate Card,MCC,ARE</t>
  </si>
  <si>
    <t>Areeba S.A.L,17021,5441510000,5441519999,MUS,MUS - Prepaid MasterCard Unembossed,DMC,EGY</t>
  </si>
  <si>
    <t>WEX Bank,10104,5551800000,5551809999,MCP,MCP - Mastercard Corporate Purchasing Card,MCC,USA</t>
  </si>
  <si>
    <t>Bancorp Bank, The,4701,5205935300,5205935399,MDJ,MDJ - Debit MasterCard (enhanced),DMC,USA</t>
  </si>
  <si>
    <t>Santander Bank, NA,15990,5561188000,5561189999,MCF,MCF - MasterCard Corporate Fleet Card,MCC,USA</t>
  </si>
  <si>
    <t>PT. Bank CIMB Niaga Tbk.,12251,5367883000,5367883999,MDS,MDS  -Debit MasterCard,DMC,IDN</t>
  </si>
  <si>
    <t>Banco Inbursa, S.A.,10605,5379380000,5379389999,MDS,MDS  -Debit MasterCard,DMC,MEX</t>
  </si>
  <si>
    <t>Societe Arabe Internationale de Banque,16719,5576530000,5576539999,MUS,MUS - Prepaid MasterCard Unembossed,DMC,EGY</t>
  </si>
  <si>
    <t>WEX Bank,10104,5551160000,5551169999,MCP,MCP - Mastercard Corporate Purchasing Card,MCC,USA</t>
  </si>
  <si>
    <t>Silicon Valley Bank,5415,5563380000,5563389999,MCF,MCF - MasterCard Corporate Fleet Card,MCC,USA</t>
  </si>
  <si>
    <t>Hang Seng Bank Limited,1939,5468780000,5468789999,MEB,MEB - MasterCard Executive BusinessCard Card,MCC,HKG</t>
  </si>
  <si>
    <t>Bank of Scotland Plc,12223,5560920000,5560929999,MCF,MCF - MasterCard Corporate Fleet Card,MCC,GBR</t>
  </si>
  <si>
    <t>Barclays Bank Delaware,5621,5499460100,5499460199,MPL,MPL - Platinum MasterCard,MCC,USA</t>
  </si>
  <si>
    <t>ING Bank Slaski S.A.,6964,5326230000,5326239999,MCO,MCO - MasterCard Corporate Card,MCC,POL</t>
  </si>
  <si>
    <t>Emirates NBD,8149,5585925000,5585925999,MCO,MCO - MasterCard Corporate Card,MCC,ARE</t>
  </si>
  <si>
    <t>Barclays Bank Delaware,5621,5499460000,5499460099,MPL,MPL - Platinum MasterCard,MCC,USA</t>
  </si>
  <si>
    <t>HSBC Bank USA, National Association,1207,5551480000,5551489999,MCP,MCP - Mastercard Corporate Purchasing Card,MCC,USA</t>
  </si>
  <si>
    <t>Citibank N.A.,4402,5405020000,5405029999,MCP,MCP - Mastercard Corporate Purchasing Card,MCC,HKG</t>
  </si>
  <si>
    <t>Axis Bank Limited,12447,5276256000,5276259999,MLA,MLA - MasterCard Central Travel Solutions Air,MCC,IND</t>
  </si>
  <si>
    <t>Capital One, National Association,8296,5139090000,5139099999,MCB,MCB - MasterCard BusinessCard Card,MCC,USA</t>
  </si>
  <si>
    <t>Lotte Card Co., Ltd.,16848,5211860000,5211869999,MCG,MCG - Gold MasterCard,MCC,KOR</t>
  </si>
  <si>
    <t>WEX Bank,10104,5551940000,5551949999,MCP,MCP - Mastercard Corporate Purchasing Card,MCC,USA</t>
  </si>
  <si>
    <t>The Governor and Company of the Bank of Ireland,16731,5409179500,5409179507,MCO,MCO - MasterCard Corporate Card,MCC,IRL</t>
  </si>
  <si>
    <t>WEX Bank,10104,5551170000,5551179999,MCP,MCP - Mastercard Corporate Purchasing Card,MCC,USA</t>
  </si>
  <si>
    <t>WEX Bank,10104,5551750000,5551759999,MCP,MCP - Mastercard Corporate Purchasing Card,MCC,USA</t>
  </si>
  <si>
    <t>Axis Bank Limited,4668,5503330000,5503339999,MRW,MRW - Prepaid MasterCard BusinessCard Card,MCC,IND</t>
  </si>
  <si>
    <t>Philippine National Bank,4628,5341720000,5341729999,MCS,MCS - Mastercard Standard,MCC,PHL</t>
  </si>
  <si>
    <t>Emirates NBD,8149,5585927000,5585927999,MCO,MCO - MasterCard Corporate Card,MCC,ARE</t>
  </si>
  <si>
    <t>Silicon Valley Bank,5415,5199700000,5199709999,MAB,MAB - World Elite Mastercard for Business,MCC,USA</t>
  </si>
  <si>
    <t>Lotte Card Co., Ltd.,9449,5345530000,5345539999,MEO,MEO - MasterCard Corporate Executive Card,MCC,KOR</t>
  </si>
  <si>
    <t>Eastern Bank Limited,15585,5553330000,5553339999,MCP,MCP - Mastercard Corporate Purchasing Card,MCC,BGD</t>
  </si>
  <si>
    <t>Philippine National Bank,4628,5363060000,5363069999,MCW,MCW - World MasterCard Card,MCC,PHL</t>
  </si>
  <si>
    <t>Emirates NBD,8149,5585928000,5585929999,MCO,MCO - MasterCard Corporate Card,MCC,ARE</t>
  </si>
  <si>
    <t>Lloyds Bank Plc,12525,5560930000,5560939999,MCF,MCF - MasterCard Corporate Fleet Card,MCC,GBR</t>
  </si>
  <si>
    <t>Lotte Card Co., Ltd.,16848,5154080000,5154089999,MPL,MPL - Platinum MasterCard,MCC,KOR</t>
  </si>
  <si>
    <t>Bancorp Bank, The,4701,5205935800,5205935899,MDJ,MDJ - Debit MasterCard (enhanced),DMC,USA</t>
  </si>
  <si>
    <t>Chase Bank USA, N.A.,2070,5401689600,5401689999,MCC,MCC - Mixed Product,MCC,USA</t>
  </si>
  <si>
    <t>Citibank, N.A.,3716,5550352700,5550352799,MCP,MCP - Mastercard Corporate Purchasing Card,MCC,ARE</t>
  </si>
  <si>
    <t>Bank of Montreal,16135,5553650000,5553659999,MCP,MCP - Mastercard Corporate Purchasing Card,MCC,CAN</t>
  </si>
  <si>
    <t>Citibank (China) Co., Ltd,13327,5140110000,5140119999,MCO,MCO - MasterCard Corporate Card,MCC,CHN</t>
  </si>
  <si>
    <t>Axis Bank Limited,17737,5443870000,5443879999,MRW,MRW - Prepaid MasterCard BusinessCard Card,MCC,IND</t>
  </si>
  <si>
    <t>Axis Bank Limited,4668,5120880000,5120889999,MRW,MRW - Prepaid MasterCard BusinessCard Card,MCC,IND</t>
  </si>
  <si>
    <t>Emirates NBD,8149,5585921000,5585921999,MCO,MCO - MasterCard Corporate Card,MCC,ARE</t>
  </si>
  <si>
    <t>WEX Bank,10104,5551840000,5551849999,MCP,MCP - Mastercard Corporate Purchasing Card,MCC,USA</t>
  </si>
  <si>
    <t>PT. Bank Negara Indonesia (Persero) Tbk.,12972,5297560000,5297569999,MDG,MDG - Debit Gold MasterCard,DMC,IDN</t>
  </si>
  <si>
    <t>PT. Bank Negara Indonesia (Persero) Tbk.,6557,5219830000,5219839999,MDP,MDP - Debit Platinum MasterCard,DMC,IDN</t>
  </si>
  <si>
    <t>Ahli Bank of Kuwait,18825,5264370000,5264379999,MUS,MUS - Prepaid MasterCard Unembossed,DMC,EGY</t>
  </si>
  <si>
    <t>Shinhan Card Co., Ltd.,2158,5303690000,5303699999,MCO,MCO - MasterCard Corporate Card,MCC,KOR</t>
  </si>
  <si>
    <t>PT. Bank Negara Indonesia (Persero) Tbk.,12972,5597300000,5597309999,MDP,MDP - Debit Platinum MasterCard,DMC,IDN</t>
  </si>
  <si>
    <t>Philippine National Bank,4628,5318640000,5318649999,MPL,MPL - Platinum MasterCard,MCC,PHL</t>
  </si>
  <si>
    <t>Citibank Europe Public Limited Company,4702,5587172500,5587172599,MCO,MCO - MasterCard Corporate Card,MCC,GBR</t>
  </si>
  <si>
    <t>WEX Bank,10104,5552050000,5552059999,MCP,MCP - Mastercard Corporate Purchasing Card,MCC,USA</t>
  </si>
  <si>
    <t>WEX Bank,10104,5552080000,5552089999,MCP,MCP - Mastercard Corporate Purchasing Card,MCC,USA</t>
  </si>
  <si>
    <t>WEX Bank,10104,5552130000,5552139999,MCP,MCP - Mastercard Corporate Purchasing Card,MCC,USA</t>
  </si>
  <si>
    <t>Chase Bank USA, N.A.,1711,5466049600,5466049999,MCW,MCW - World MasterCard Card,MCC,USA</t>
  </si>
  <si>
    <t>The Governor and Company of the Bank of Ireland,16731,5409172510,5409172517,MCO,MCO - MasterCard Corporate Card,MCC,IRL</t>
  </si>
  <si>
    <t>Chase Bank USA, N.A.,6071,5466519600,5466519999,MCW,MCW - World MasterCard Card,MCC,USA</t>
  </si>
  <si>
    <t>Huntington National Bank,12090,5563794000,5563796999,MCF,MCF - MasterCard Corporate Fleet Card,MCC,USA</t>
  </si>
  <si>
    <t>WEX Bank,10104,5551870000,5551879999,MCP,MCP - Mastercard Corporate Purchasing Card,MCC,USA</t>
  </si>
  <si>
    <t>WEX Bank,10104,5551970000,5551979999,MCP,MCP - Mastercard Corporate Purchasing Card,MCC,USA</t>
  </si>
  <si>
    <t>WEX Bank,10104,5551990000,5551999999,MCP,MCP - Mastercard Corporate Purchasing Card,MCC,USA</t>
  </si>
  <si>
    <t>WEX Bank,10104,5552030000,5552039999,MCP,MCP - Mastercard Corporate Purchasing Card,MCC,USA</t>
  </si>
  <si>
    <t>Lotte Card Co., Ltd.,16848,5522480000,5522489999,MPL,MPL - Platinum MasterCard,MCC,KOR</t>
  </si>
  <si>
    <t>MUFG Union Bank, N.A.,14199,5542344000,5542349999,MAP,MAP - Mastercard Commercial Payment Account,MCC,USA</t>
  </si>
  <si>
    <t>Bank of Scotland Plc,14029,5533250000,5533259999,MCF,MCF - MasterCard Corporate Fleet Card,MCC,GBR</t>
  </si>
  <si>
    <t>Bank of America, National Association,10330,5362010000,5362019999,MDJ,MDJ - Debit MasterCard (enhanced),DMC,USA</t>
  </si>
  <si>
    <t>Bank of America, National Association,10330,5596230000,5596239999,MDJ,MDJ - Debit MasterCard (enhanced),DMC,USA</t>
  </si>
  <si>
    <t>Axis Bank Limited,4668,5503310000,5503319999,MRW,MRW - Prepaid MasterCard BusinessCard Card,MCC,IND</t>
  </si>
  <si>
    <t>Intesa Sanpaolo SpA,5638,5234305000,5234309999,MCO,MCO - MasterCard Corporate Card,MCC,ITA</t>
  </si>
  <si>
    <t>BMO Harris Bank N.A.,8965,5533230000,5533239999,MCF,MCF - MasterCard Corporate Fleet Card,MCC,USA</t>
  </si>
  <si>
    <t>Bank of America, National Association,10330,5370860000,5370869999,MDJ,MDJ - Debit MasterCard (enhanced),DMC,USA</t>
  </si>
  <si>
    <t>Bank of America, National Association,10330,5391010000,5391019999,MDJ,MDJ - Debit MasterCard (enhanced),DMC,USA</t>
  </si>
  <si>
    <t>Bank of America, National Association,10447,5577080000,5577089999,MDB,MDB - Debit MasterCard BusinessCard Card,MCC,USA</t>
  </si>
  <si>
    <t>Bank of America, National Association,10447,5591550000,5591559999,MDB,MDB - Debit MasterCard BusinessCard Card,MCC,USA</t>
  </si>
  <si>
    <t>ING Bank N.V.,15636,5138270000,5138279999,MCG,MCG - Gold MasterCard,MCC,ESP</t>
  </si>
  <si>
    <t>banco mercantil del norte,5804,5188470000,5188479999,MDS,MDS  -Debit MasterCard,DMC,MEX</t>
  </si>
  <si>
    <t>banco mercantil del norte,13884,5202120000,5202129999,MCS,MCS - Mastercard Standard,MCC,MEX</t>
  </si>
  <si>
    <t>Travelex Singapore Card Services Pte. Ltd.,12016,5386120000,5386129999,MRW,MRW - Prepaid MasterCard BusinessCard Card,MCC,SGP</t>
  </si>
  <si>
    <t>Banco Bilbao Vizcaya Argentaria S.A.,1311,5427360000,5427369999,MRF,MRF-Standard Deferred,MCC,ESP</t>
  </si>
  <si>
    <t>ING Bank N.V.,83053,6737060000,6737069999,MSI,MSI - Maestro Card,MSI,NLD</t>
  </si>
  <si>
    <t>Bank of America, National Association,10330,5596290000,5596299999,MDJ,MDJ - Debit MasterCard (enhanced),DMC,USA</t>
  </si>
  <si>
    <t>Bank of America, National Association,10330,5391130000,5391139999,MDJ,MDJ - Debit MasterCard (enhanced),DMC,USA</t>
  </si>
  <si>
    <t>Citibank N.A.,2462,5376180000,5376189999,MPL,MPL - Platinum MasterCard,MCC,USA</t>
  </si>
  <si>
    <t>Citibank N.A.,10855,5377580000,5377589999,MPL,MPL - Platinum MasterCard,MCC,USA</t>
  </si>
  <si>
    <t>SBI Cards &amp; Payment Services PVT. LTD,9943,5531600000,5531609999,MCO,MCO - MasterCard Corporate Card,MCC,IND</t>
  </si>
  <si>
    <t>PT. Bank CIMB Niaga Tbk.,12251,5367882000,5367882999,MDP,MDP - Debit Platinum MasterCard,DMC,IDN</t>
  </si>
  <si>
    <t>WEX Bank,10104,5551760000,5551769999,MCP,MCP - Mastercard Corporate Purchasing Card,MCC,USA</t>
  </si>
  <si>
    <t>The Governor and Company of the Bank of Ireland,16732,5462603510,5462603517,MCO,MCO - MasterCard Corporate Card,MCC,GBR</t>
  </si>
  <si>
    <t>Emirates NBD,8149,5585926000,5585926999,MCO,MCO - MasterCard Corporate Card,MCC,ARE</t>
  </si>
  <si>
    <t>Chase Bank USA, N.A.,6070,5490869600,5490869999,MCC,MCC - Mixed Product,MCC,USA</t>
  </si>
  <si>
    <t>TEG Federal Credit Union,13331,5534879900,5534879999,MCO,MCO - MasterCard Corporate Card,MCC,USA</t>
  </si>
  <si>
    <t>Bank of America, National Association,10330,5598470000,5598479999,MDJ,MDJ - Debit MasterCard (enhanced),DMC,USA</t>
  </si>
  <si>
    <t>Bank of America, National Association,10330,5598790000,5598799999,MDJ,MDJ - Debit MasterCard (enhanced),DMC,USA</t>
  </si>
  <si>
    <t>Banque du Caire,18484,5264630000,5264639999,MUS,MUS - Prepaid MasterCard Unembossed,DMC,EGY</t>
  </si>
  <si>
    <t>Bank of America, National Association,10330,5598860000,5598869999,MDJ,MDJ - Debit MasterCard (enhanced),DMC,USA</t>
  </si>
  <si>
    <t>Bank of America, National Association,10330,5272760000,5272769999,MDJ,MDJ - Debit MasterCard (enhanced),DMC,USA</t>
  </si>
  <si>
    <t>Bank of America, National Association,10330,5391070000,5391079999,MDJ,MDJ - Debit MasterCard (enhanced),DMC,USA</t>
  </si>
  <si>
    <t>Bank of America, National Association,10330,5320030000,5320039999,MDJ,MDJ - Debit MasterCard (enhanced),DMC,USA</t>
  </si>
  <si>
    <t>Citibank N.A.,1065,5360810000,5360819999,MPL,MPL - Platinum MasterCard,MCC,USA</t>
  </si>
  <si>
    <t>Bank of America, National Association,10330,5596240000,5596249999,MDJ,MDJ - Debit MasterCard (enhanced),DMC,USA</t>
  </si>
  <si>
    <t>HSBC Bank plc,19249,5405911000,5405919999,MCP,MCP - Mastercard Corporate Purchasing Card,MCC,GBR</t>
  </si>
  <si>
    <t>Bank of America, National Association,10330,5599840000,5599849999,MDJ,MDJ - Debit MasterCard (enhanced),DMC,USA</t>
  </si>
  <si>
    <t>Bank of America, National Association,10330,5596300000,5596309999,MDJ,MDJ - Debit MasterCard (enhanced),DMC,USA</t>
  </si>
  <si>
    <t>Bank of America, National Association,10330,5596330000,5596339999,MDJ,MDJ - Debit MasterCard (enhanced),DMC,USA</t>
  </si>
  <si>
    <t>Bank of America, National Association,10330,5596340000,5596349999,MDJ,MDJ - Debit MasterCard (enhanced),DMC,USA</t>
  </si>
  <si>
    <t>Lotte Card Co., Ltd.,16848,5417570000,5417579999,MCG,MCG - Gold MasterCard,MCC,KOR</t>
  </si>
  <si>
    <t>Bank of America, National Association,10447,5577030000,5577039999,MDB,MDB - Debit MasterCard BusinessCard Card,MCC,USA</t>
  </si>
  <si>
    <t>Bank of America, National Association,10447,5594830000,5594839999,MDB,MDB - Debit MasterCard BusinessCard Card,MCC,USA</t>
  </si>
  <si>
    <t>Santander Consumo, S.A. de C.V. SOFOM, E.R.,5307,5161030000,5161039999,MCS,MCS - Mastercard Standard,MCC,MEX</t>
  </si>
  <si>
    <t>Capital One Bank (USA), National Association,5112,5295640000,5295649999,MPL,MPL - Platinum MasterCard,MCC,USA</t>
  </si>
  <si>
    <t>WEX Bank,10104,5552090000,5552099999,MCP,MCP - Mastercard Corporate Purchasing Card,MCC,USA</t>
  </si>
  <si>
    <t>WEX Bank,10104,5552120000,5552129999,MCP,MCP - Mastercard Corporate Purchasing Card,MCC,USA</t>
  </si>
  <si>
    <t>Bancorp Bank, The,4701,5205935900,5205935999,MDJ,MDJ - Debit MasterCard (enhanced),DMC,USA</t>
  </si>
  <si>
    <t>Citibank N.A.,5128,5376310000,5376319999,MPL,MPL - Platinum MasterCard,MCC,USA</t>
  </si>
  <si>
    <t>Citibank N.A.,7175,5377460000,5377469999,MPL,MPL - Platinum MasterCard,MCC,USA</t>
  </si>
  <si>
    <t>Philippine National Bank,4628,5341870000,5341879999,MCS,MCS - Mastercard Standard,MCC,PHL</t>
  </si>
  <si>
    <t>Bank of Scotland Plc,14030,5533260000,5533269999,MCF,MCF - MasterCard Corporate Fleet Card,MCC,GBR</t>
  </si>
  <si>
    <t>JPMorgan Chase Bank, N.A.,3258,5552160002,5552160499,MCP,MCP - Mastercard Corporate Purchasing Card,MCC,USA</t>
  </si>
  <si>
    <t>United Bank for Africa PLC,15172,5259880000,5259889999,MPG,MPG - Prepaid MasterCard General Spend Card,DMC,KEN</t>
  </si>
  <si>
    <t>Bank of America, National Association,10330,5361490000,5361499999,MDJ,MDJ - Debit MasterCard (enhanced),DMC,USA</t>
  </si>
  <si>
    <t>Bank of America, National Association,10330,5599040000,5599049999,MDJ,MDJ - Debit MasterCard (enhanced),DMC,USA</t>
  </si>
  <si>
    <t>Bank of America, National Association,10330,5599150000,5599159999,MDJ,MDJ - Debit MasterCard (enhanced),DMC,USA</t>
  </si>
  <si>
    <t>Bank of America, National Association,10330,5599990000,5599999999,MDJ,MDJ - Debit MasterCard (enhanced),DMC,USA</t>
  </si>
  <si>
    <t>Axis Bank Limited,12447,5553780000,5553789999,MCP,MCP - Mastercard Corporate Purchasing Card,MCC,IND</t>
  </si>
  <si>
    <t>ING Bank N.V.,15636,5256810000,5256819999,TCS,TCS - MasterCard Standard-Immediate Debit,MCC,ESP</t>
  </si>
  <si>
    <t>HSBC Mexico, S.A. Institucion de Banca Multiple, Grupo Financiero HSBC,5605,5513230000,5513239999,MCS,MCS - Mastercard Standard,MCC,MEX</t>
  </si>
  <si>
    <t>Lotte Card Co., Ltd.,9449,5262510000,5262519999,MEO,MEO - MasterCard Corporate Executive Card,MCC,KOR</t>
  </si>
  <si>
    <t>Debit ISIS,5001,5450010000,5450019999,MCC,MCC - Mixed Product,MCC,AUS</t>
  </si>
  <si>
    <t>Bank of America, National Association,10330,5596210000,5596219999,MDJ,MDJ - Debit MasterCard (enhanced),DMC,USA</t>
  </si>
  <si>
    <t>Citibank N.A.,1156,5369870000,5369879999,MPL,MPL - Platinum MasterCard,MCC,USA</t>
  </si>
  <si>
    <t>HSBC UK BANK PLC,19251,5405851000,5405859999,MCP,MCP - Mastercard Corporate Purchasing Card,MCC,GBR</t>
  </si>
  <si>
    <t>Citibank N.A.,5518,5376670000,5376679999,MPL,MPL - Platinum MasterCard,MCC,USA</t>
  </si>
  <si>
    <t>WEX Bank,10104,5551770000,5551779999,MCP,MCP - Mastercard Corporate Purchasing Card,MCC,USA</t>
  </si>
  <si>
    <t>Philippine National Bank,4628,5305700000,5305709999,MCS,MCS - Mastercard Standard,MCC,PHL</t>
  </si>
  <si>
    <t>Philippine National Bank,4628,5341950000,5341959999,MCS,MCS - Mastercard Standard,MCC,PHL</t>
  </si>
  <si>
    <t>WEX Bank,10104,5552000000,5552009999,MCP,MCP - Mastercard Corporate Purchasing Card,MCC,USA</t>
  </si>
  <si>
    <t>WEX Bank,10104,5552070000,5552079999,MCP,MCP - Mastercard Corporate Purchasing Card,MCC,USA</t>
  </si>
  <si>
    <t>Bank of America, National Association,10330,5596270000,5596279999,MDJ,MDJ - Debit MasterCard (enhanced),DMC,USA</t>
  </si>
  <si>
    <t>Lotte Card Co., Ltd.,16848,5157080000,5157089999,MPL,MPL - Platinum MasterCard,MCC,KOR</t>
  </si>
  <si>
    <t>HSBC Bank Canada,17211,5143111900,5143111999,MCO,MCO - MasterCard Corporate Card,MCC,CAN</t>
  </si>
  <si>
    <t>Bank of America, National Association,10330,5596250000,5596259999,MDJ,MDJ - Debit MasterCard (enhanced),DMC,USA</t>
  </si>
  <si>
    <t>Bank of America, National Association,10330,5598930000,5598939999,MDJ,MDJ - Debit MasterCard (enhanced),DMC,USA</t>
  </si>
  <si>
    <t>Bank of America, National Association,10330,5596260000,5596269999,MDJ,MDJ - Debit MasterCard (enhanced),DMC,USA</t>
  </si>
  <si>
    <t>Bank of America, National Association,10330,5598630000,5598639999,MDJ,MDJ - Debit MasterCard (enhanced),DMC,USA</t>
  </si>
  <si>
    <t>Bank of America, National Association,10330,5598710000,5598719999,MDJ,MDJ - Debit MasterCard (enhanced),DMC,USA</t>
  </si>
  <si>
    <t>Emirates NBD,8149,5585923000,5585923999,MCO,MCO - MasterCard Corporate Card,MCC,ARE</t>
  </si>
  <si>
    <t>Citibank N.A.,1289,5369880000,5369889999,MPL,MPL - Platinum MasterCard,MCC,USA</t>
  </si>
  <si>
    <t>Citibank N.A.,1972,5371160000,5371169999,MPL,MPL - Platinum MasterCard,MCC,USA</t>
  </si>
  <si>
    <t>Bancorp Bank, The,4701,5205935200,5205935299,MDJ,MDJ - Debit MasterCard (enhanced),DMC,USA</t>
  </si>
  <si>
    <t>HSBC Bank Canada,16324,5553513900,5553513999,MCP,MCP - Mastercard Corporate Purchasing Card,MCC,CAN</t>
  </si>
  <si>
    <t>Bank of America, National Association,1017,5272320000,5272329999,MPL,MPL - Platinum MasterCard,MCC,USA</t>
  </si>
  <si>
    <t>Bank of America, National Association,10447,5577760000,5577769999,MDB,MDB - Debit MasterCard BusinessCard Card,MCC,USA</t>
  </si>
  <si>
    <t>VTB Bank (Public Joint-Stock Company),19257,5409890000,5409899999,MCS,MCS - Mastercard Standard,MCC,RUS</t>
  </si>
  <si>
    <t>WEX Bank,10104,5552060000,5552069999,MCP,MCP - Mastercard Corporate Purchasing Card,MCC,USA</t>
  </si>
  <si>
    <t>The Governor and Company of the Bank of Ireland,16732,5462606007,5462606007,MCO,MCO - MasterCard Corporate Card,MCC,GBR</t>
  </si>
  <si>
    <t>PT. Bank Negara Indonesia (Persero) Tbk.,6557,5297210000,5297219999,MDG,MDG - Debit Gold MasterCard,DMC,IDN</t>
  </si>
  <si>
    <t>Bank of America, National Association,10330,5596190000,5596199999,MDJ,MDJ - Debit MasterCard (enhanced),DMC,USA</t>
  </si>
  <si>
    <t>Bank of America, National Association,10330,5596220000,5596229999,MDJ,MDJ - Debit MasterCard (enhanced),DMC,USA</t>
  </si>
  <si>
    <t>Bank of America, National Association,10330,5598980000,5598989999,MDJ,MDJ - Debit MasterCard (enhanced),DMC,USA</t>
  </si>
  <si>
    <t>Bank of America, National Association,10330,5391210000,5391219999,MDJ,MDJ - Debit MasterCard (enhanced),DMC,USA</t>
  </si>
  <si>
    <t>Bank of the West,12884,5532910000,5532919999,MCF,MCF - MasterCard Corporate Fleet Card,MCC,CAN</t>
  </si>
  <si>
    <t>Citibank N.A.,1785,5371040000,5371049999,MPL,MPL - Platinum MasterCard,MCC,USA</t>
  </si>
  <si>
    <t>Citibank N.A.,2379,5371240000,5371249999,MPL,MPL - Platinum MasterCard,MCC,USA</t>
  </si>
  <si>
    <t>Citibank N.A.,10468,5377520000,5377529999,MPL,MPL - Platinum MasterCard,MCC,USA</t>
  </si>
  <si>
    <t>Lloyds Bank Plc,13983,5533150000,5533159999,MCF,MCF - MasterCard Corporate Fleet Card,MCC,GBR</t>
  </si>
  <si>
    <t>Banco Santander S.A.,1541,5128250000,5128259999,MCS,MCS - Mastercard Standard,MCC,ESP</t>
  </si>
  <si>
    <t>JPMorgan Chase Bank, N.A.,3258,5552160000,5552160002,MCP,MCP - Mastercard Corporate Purchasing Card,MCC,USA</t>
  </si>
  <si>
    <t>JPMorgan Chase Bank, N.A.,3258,5552160800,5552161099,MCP,MCP - Mastercard Corporate Purchasing Card,MCC,USA</t>
  </si>
  <si>
    <t>JPMorgan Chase Bank, N.A.,12105,5551520022,5551522022,MCP,MCP - Mastercard Corporate Purchasing Card,MCC,CAN</t>
  </si>
  <si>
    <t>Bank of America, National Association,10447,5548160000,5548169999,MDB,MDB - Debit MasterCard BusinessCard Card,MCC,USA</t>
  </si>
  <si>
    <t>WEX Bank,10104,5552020000,5552029999,MCP,MCP - Mastercard Corporate Purchasing Card,MCC,USA</t>
  </si>
  <si>
    <t>CIMB BANK BERHAD,17037,5344650000,5344659999,MLA,MLA - MasterCard Central Travel Solutions Air,MCC,MYS</t>
  </si>
  <si>
    <t>Commercial International Bank (Egypt) S.A.E.,16336,5344280000,5344289999,MUS,MUS - Prepaid MasterCard Unembossed,DMC,EGY</t>
  </si>
  <si>
    <t>Citibank, N.A.,3716,5550352800,5550352899,MCP,MCP - Mastercard Corporate Purchasing Card,MCC,ARE</t>
  </si>
  <si>
    <t>MUFG Union Bank, N.A.,14199,5551694000,5551699999,MCP,MCP - Mastercard Corporate Purchasing Card,MCC,USA</t>
  </si>
  <si>
    <t>Bank of America, National Association,10447,5548770000,5548779999,MDB,MDB - Debit MasterCard BusinessCard Card,MCC,USA</t>
  </si>
  <si>
    <t>KB Kookmin Card Co., Ltd,18468,5236130000,5236139999,MCT,MCT - Titanium MasterCard,MCC,KOR</t>
  </si>
  <si>
    <t>Bank of Montreal,9398,5552270000,5552279999,MCP,MCP - Mastercard Corporate Purchasing Card,MCC,USA</t>
  </si>
  <si>
    <t>The Hongkong and Shanghai Banking Corporation Limited,4603,5552885000,5552889999,MCP,MCP - Mastercard Corporate Purchasing Card,MCC,HKG</t>
  </si>
  <si>
    <t>BOC Credit Card (International) Limited,1660,5584170000,5584179999,MCB,MCB - MasterCard BusinessCard Card,MCC,HKG</t>
  </si>
  <si>
    <t>Lotte Card Co., Ltd.,16848,5595710000,5595719999,MCW,MCW - World MasterCard Card,MCC,KOR</t>
  </si>
  <si>
    <t>Lotte Card Co., Ltd.,9449,5592900000,5592909999,MCB,MCB - MasterCard BusinessCard Card,MCC,KOR</t>
  </si>
  <si>
    <t>Axis Bank Limited,4668,5122120000,5122129999,MRW,MRW - Prepaid MasterCard BusinessCard Card,MCC,IND</t>
  </si>
  <si>
    <t>Caixa Economica Federal,4476,5151220000,5151229999,MCS,MCS - Mastercard Standard,MCC,BRA</t>
  </si>
  <si>
    <t>First National Bank of Omaha,1117,5563170000,5563179999,MCF,MCF - MasterCard Corporate Fleet Card,MCC,USA</t>
  </si>
  <si>
    <t>Bank of Montreal,16135,5553920000,5553929999,MCP,MCP - Mastercard Corporate Purchasing Card,MCC,CAN</t>
  </si>
  <si>
    <t>Commonwealth Bank of Australia,1527,5532060000,5532069999,MEB,MEB - MasterCard Executive BusinessCard Card,MCC,AUS</t>
  </si>
  <si>
    <t>ABSA Bank Limited,3552,5172250000,5172259999,MCO,MCO - MasterCard Corporate Card,MCC,ZAF</t>
  </si>
  <si>
    <t>Citibank, N.A.,11760,5197850000,5197859999,MCO,MCO - MasterCard Corporate Card,MCC,THA</t>
  </si>
  <si>
    <t>Citibank N.A.,19190,5565750000,5565759999,MGF,MGF - MasterCard Government Commercial Card,MCC,USA</t>
  </si>
  <si>
    <t>JPMorgan Chase Bank, N.A.,3258,5529090000,5529099999,MCP,MCP - Mastercard Corporate Purchasing Card,MCC,USA</t>
  </si>
  <si>
    <t>Caixa Economica Federal,4476,5590760000,5590769999,MBK,MBK - MasterCard Black,MCC,BRA</t>
  </si>
  <si>
    <t>Citibank NA Kenya,13033,5550655700,5550655799,MCP,MCP - Mastercard Corporate Purchasing Card,MCC,KEN</t>
  </si>
  <si>
    <t>The Hongkong and Shanghai Banking Corporation Limited,15851,5405280000,5405289999,MCP,MCP - Mastercard Corporate Purchasing Card,MCC,SGP</t>
  </si>
  <si>
    <t>WEX Bank,10104,5551820000,5551829999,MCP,MCP - Mastercard Corporate Purchasing Card,MCC,USA</t>
  </si>
  <si>
    <t>Citibank N.A.,9851,5256506749,5256506749,MPL,MPL - Platinum MasterCard,MCC,USA</t>
  </si>
  <si>
    <t>SunTrust Bank,12497,5563218900,5563218999,MCF,MCF - MasterCard Corporate Fleet Card,MCC,USA</t>
  </si>
  <si>
    <t>Huntington National Bank,12106,5192370000,5192379999,MCB,MCB - MasterCard BusinessCard Card,MCC,USA</t>
  </si>
  <si>
    <t>WEX Bank,10104,5551860000,5551869999,MCP,MCP - Mastercard Corporate Purchasing Card,MCC,USA</t>
  </si>
  <si>
    <t>Bancorp Bank, The,4701,5205935400,5205935499,MDJ,MDJ - Debit MasterCard (enhanced),DMC,USA</t>
  </si>
  <si>
    <t>Fifth Third Bank, The,5170,5561040000,5561049999,MCF,MCF - MasterCard Corporate Fleet Card,MCC,USA</t>
  </si>
  <si>
    <t>SBI Cards &amp; Payment Services PVT. LTD,9943,5405900000,5405909999,MCP,MCP - Mastercard Corporate Purchasing Card,MCC,IND</t>
  </si>
  <si>
    <t>PT. Bank Negara Indonesia (Persero) Tbk.,12972,5361840000,5361849999,MDU,MDU - Debit MasterCard Unembossed,DMC,IDN</t>
  </si>
  <si>
    <t>ING Bank N.V.,16699,5552210000,5552219999,MCP,MCP - Mastercard Corporate Purchasing Card,MCC,NLD</t>
  </si>
  <si>
    <t>Citibank, N.A.,12899,5550116400,5550116499,MCP,MCP - Mastercard Corporate Purchasing Card,MCC,PAK</t>
  </si>
  <si>
    <t>KB Kookmin Card Co., Ltd,18468,5577900000,5577909999,MCG,MCG - Gold MasterCard,MCC,KOR</t>
  </si>
  <si>
    <t>Commonwealth Bank of Australia,1527,5550480000,5550489999,MCO,MCO - MasterCard Corporate Card,MCC,AUS</t>
  </si>
  <si>
    <t>Bank of the West,6170,5563190000,5563199999,MCF,MCF - MasterCard Corporate Fleet Card,MCC,USA</t>
  </si>
  <si>
    <t>Philippine National Bank,4628,5341890000,5341899999,MCS,MCS - Mastercard Standard,MCC,PHL</t>
  </si>
  <si>
    <t>Capital One, National Association,8296,5563060000,5563069999,MCF,MCF - MasterCard Corporate Fleet Card,MCC,USA</t>
  </si>
  <si>
    <t>First Interstate Bank,17237,5204320000,5204328499,MCB,MCB - MasterCard BusinessCard Card,MCC,USA</t>
  </si>
  <si>
    <t>Axis Bank Limited,12447,5553796000,5553799999,MCP,MCP - Mastercard Corporate Purchasing Card,MCC,IND</t>
  </si>
  <si>
    <t>Orient Corporation,1420,5197490000,5197499999,MCB,MCB - MasterCard BusinessCard Card,MCC,JPN</t>
  </si>
  <si>
    <t>Philippine National Bank,4628,5363070000,5363079999,MCW,MCW - World MasterCard Card,MCC,PHL</t>
  </si>
  <si>
    <t>BMO Harris Bank N.A.,8965,5184310000,5184319999,MCO,MCO - MasterCard Corporate Card,MCC,USA</t>
  </si>
  <si>
    <t>Lotte Card Co., Ltd.,9449,5536150000,5536159999,MPL,MPL - Platinum MasterCard,MCC,KOR</t>
  </si>
  <si>
    <t>Citibank Korea Inc.,9381,5234020000,5234029999,MCO,MCO - MasterCard Corporate Card,MCC,KOR</t>
  </si>
  <si>
    <t>HSBC Bank Middle East,3198,5553550000,5553559999,MCP,MCP - Mastercard Corporate Purchasing Card,MCC,QAT</t>
  </si>
  <si>
    <t>Emirates NBD,8149,5585924000,5585924999,MCO,MCO - MasterCard Corporate Card,MCC,ARE</t>
  </si>
  <si>
    <t>Citibank Europe Public Limited Company,4702,5587171400,5587171499,MCO,MCO - MasterCard Corporate Card,MCC,GBR</t>
  </si>
  <si>
    <t>Bank of Montreal,9766,5561521000,5561529999,MCF,MCF - MasterCard Corporate Fleet Card,MCC,CAN</t>
  </si>
  <si>
    <t>Bank of Montreal,9766,5553630000,5553639999,MCP,MCP - Mastercard Corporate Purchasing Card,MCC,CAN</t>
  </si>
  <si>
    <t>Lotte Card Co., Ltd.,9449,5413320000,5413329999,MCG,MCG - Gold MasterCard,MCC,KOR</t>
  </si>
  <si>
    <t>The Hongkong and Shanghai Banking Corporation Limited,2207,5550200000,5550209999,MCP,MCP - Mastercard Corporate Purchasing Card,MCC,IND</t>
  </si>
  <si>
    <t>CMB Wing Lung Bank Limited,2052,5241210000,5241219999,MEO,MEO - MasterCard Corporate Executive Card,MCC,HKG</t>
  </si>
  <si>
    <t>Intesa Sanpaolo SpA,5638,5234300000,5234304999,MCO,MCO - MasterCard Corporate Card,MCC,ITA</t>
  </si>
  <si>
    <t>Citizens Bank, N.A.,4615,5552140000,5552149999,MCP,MCP - Mastercard Corporate Purchasing Card,MCC,USA</t>
  </si>
  <si>
    <t>KB Kookmin Card Co., Ltd,1468,5337750000,5337759999,MCT,MCT - Titanium MasterCard,MCC,KOR</t>
  </si>
  <si>
    <t>WEX Bank,10104,5551790000,5551799999,MCP,MCP - Mastercard Corporate Purchasing Card,MCC,USA</t>
  </si>
  <si>
    <t>The Governor and Company of the Bank of Ireland,16731,5409173510,5409173517,MCO,MCO - MasterCard Corporate Card,MCC,IRL</t>
  </si>
  <si>
    <t>Bank of America Merrill Lynch International DAC,12343,5569020000,5569029999,MCF,MCF - MasterCard Corporate Fleet Card,MCC,GBR</t>
  </si>
  <si>
    <t>WEX Bank,10104,5551810000,5551819999,MCP,MCP - Mastercard Corporate Purchasing Card,MCC,USA</t>
  </si>
  <si>
    <t>China Merchants Bank,5950,5525342000,5525342999,MCO,MCO - MasterCard Corporate Card,MCC,CHN</t>
  </si>
  <si>
    <t>WEX Bank,10104,5551920000,5551929999,MCP,MCP - Mastercard Corporate Purchasing Card,MCC,USA</t>
  </si>
  <si>
    <t>Chase Bank USA, N.A.,7861,5546089600,5546089999,MCW,MCW - World MasterCard Card,MCC,USA</t>
  </si>
  <si>
    <t>Citibank, N.A.,3716,5550356300,5550356399,MCP,MCP - Mastercard Corporate Purchasing Card,MCC,ARE</t>
  </si>
  <si>
    <t>Citibank N.A., Singapore Branch,4388,5281710000,5281719999,MCO,MCO - MasterCard Corporate Card,MCC,SGP</t>
  </si>
  <si>
    <t>HSBC Bank Middle East,3738,5261950000,5261959999,MCO,MCO - MasterCard Corporate Card,MCC,BHR</t>
  </si>
  <si>
    <t>Citibank N.A.,19191,5565350000,5565359999,MGF,MGF - MasterCard Government Commercial Card,MCC,USA</t>
  </si>
  <si>
    <t>JPMorgan Chase Bank, N.A.,3258,5552160500,5552160799,MAP,MAP - Mastercard Commercial Payment Account,MCC,USA</t>
  </si>
  <si>
    <t>JPMorgan Chase Bank, N.A.,3258,5552161100,5552161199,MCP,MCP - Mastercard Corporate Purchasing Card,MCC,USA</t>
  </si>
  <si>
    <t>JPMorgan Chase Bank, N.A.,12105,5551522022,5551522042,MCP,MCP - Mastercard Corporate Purchasing Card,MCC,CAN</t>
  </si>
  <si>
    <t>Banque Federative du Credit Mutuel (BFCM),10243,5188081000,5188089999,MCO,MCO - MasterCard Corporate Card,MCC,FRA</t>
  </si>
  <si>
    <t>HDFC Bank Limited,5230,5321180000,5321189999,MCP,MCP - Mastercard Corporate Purchasing Card,MCC,IND</t>
  </si>
  <si>
    <t>Axis Bank Limited,4668,5503320000,5503329999,MRW,MRW - Prepaid MasterCard BusinessCard Card,MCC,IND</t>
  </si>
  <si>
    <t>KB Kookmin Card Co., Ltd,18468,5381270000,5381279999,MPL,MPL - Platinum MasterCard,MCC,KOR</t>
  </si>
  <si>
    <t>PT. Bank CIMB Niaga Tbk.,12251,5367881000,5367881999,MDP,MDP - Debit Platinum MasterCard,DMC,IDN</t>
  </si>
  <si>
    <t>Lotte Card Co., Ltd.,9449,5234100000,5234109999,MCO,MCO - MasterCard Corporate Card,MCC,KOR</t>
  </si>
  <si>
    <t>Banque Federative du Credit Mutuel (BFCM),10243,5183081000,5183089999,MCO,MCO - MasterCard Corporate Card,MCC,FRA</t>
  </si>
  <si>
    <t>PT. Bank Negara Indonesia (Persero) Tbk.,6557,5296090000,5296099999,MDH,MDH - World Debit MasterCard Embossed,DMC,IDN</t>
  </si>
  <si>
    <t>Commonwealth Bank of Australia,1527,5532050000,5532059999,MEO,MEO - MasterCard Corporate Executive Card,MCC,AUS</t>
  </si>
  <si>
    <t>ICICI Bank Limited,5233,5405440000,5405444999,MCP,MCP - Mastercard Corporate Purchasing Card,MCC,IND</t>
  </si>
  <si>
    <t>Hang Seng Bank Limited,1939,5366300000,5366309999,MEO,MEO - MasterCard Corporate Executive Card,MCC,HKG</t>
  </si>
  <si>
    <t>Citibank N.A.,12265,5529230000,5529239999,MCP,MCP - Mastercard Corporate Purchasing Card,MCC,NZL</t>
  </si>
  <si>
    <t>Citibank, N.A.,12895,5529216200,5529216299,MCP,MCP - Mastercard Corporate Purchasing Card,MCC,EGY</t>
  </si>
  <si>
    <t>HSBC Bank plc,19248,5553741000,5553749999,MCP,MCP - Mastercard Corporate Purchasing Card,MCC,GBR</t>
  </si>
  <si>
    <t>WEX Bank,10104,5551910000,5551919999,MCP,MCP - Mastercard Corporate Purchasing Card,MCC,USA</t>
  </si>
  <si>
    <t>Citibank NA Kenya,13033,5550655800,5550655899,MCP,MCP - Mastercard Corporate Purchasing Card,MCC,KEN</t>
  </si>
  <si>
    <t>Philippine National Bank,4628,5314060000,5314069999,MPL,MPL - Platinum MasterCard,MCC,PHL</t>
  </si>
  <si>
    <t>Citibank N.A., Singapore Branch,4388,5281720000,5281729999,MCO,MCO - MasterCard Corporate Card,MCC,SGP</t>
  </si>
  <si>
    <t>WEX Bank,10104,5552040000,5552049999,MCP,MCP - Mastercard Corporate Purchasing Card,MCC,USA</t>
  </si>
  <si>
    <t>China Merchants Bank,5950,5130832000,5130839999,MBS,MBS - MasterCard B2B Product 1,MCC,CHN</t>
  </si>
  <si>
    <t>Bancorp Bank, The,4701,5205935000,5205935099,MDJ,MDJ - Debit MasterCard (enhanced),DMC,USA</t>
  </si>
  <si>
    <t>People's United Bank, National Association,6863,5563859100,5563859149,MCF,MCF - MasterCard Corporate Fleet Card,MCC,USA</t>
  </si>
  <si>
    <t>Moorwand LTD,17473,5546268500,5546268799,MRG,MRG - Prepaid MasterCard Card,MCC,SVK</t>
  </si>
  <si>
    <t>WEX Bank,10104,5551780000,5551789999,MCP,MCP - Mastercard Corporate Purchasing Card,MCC,USA</t>
  </si>
  <si>
    <t>The Hongkong and Shanghai Banking Corporation Limited,15775,5592390000,5592399999,MWO,MWO - MasterCard Corporate World Card,MCC,HKG</t>
  </si>
  <si>
    <t>JPMorgan Chase Bank, N.A.,3258,5552161250,5552161299,MCP,MCP - Mastercard Corporate Purchasing Card,MCC,USA</t>
  </si>
  <si>
    <t>Citibank (China) Co., Ltd,13327,5405250000,5405259999,MCP,MCP - Mastercard Corporate Purchasing Card,MCC,CHN</t>
  </si>
  <si>
    <t>Citibank N.A.,4402,5329590000,5329599999,MCO,MCO - MasterCard Corporate Card,MCC,HKG</t>
  </si>
  <si>
    <t>Citibank N.A.,4407,5550190000,5550199999,MEO,MEO - MasterCard Corporate Executive Card,MCC,AUS</t>
  </si>
  <si>
    <t>Citibank Taiwan Ltd.,10588,5197930000,5197939999,MCO,MCO - MasterCard Corporate Card,MCC,TWN</t>
  </si>
  <si>
    <t>Emirates NBD,8149,5585922000,5585922999,MCO,MCO - MasterCard Corporate Card,MCC,ARE</t>
  </si>
  <si>
    <t>Lloyds Bank Plc,13982,5533140000,5533149999,MCF,MCF - MasterCard Corporate Fleet Card,MCC,GBR</t>
  </si>
  <si>
    <t>Citibank N.A.,19192,5550280000,5550289999,MCF,MCF - MasterCard Corporate Fleet Card,MCC,USA</t>
  </si>
  <si>
    <t>JPMorgan Chase Bank, N.A.,12105,5405560000,5405569999,MCP,MCP - Mastercard Corporate Purchasing Card,MCC,CAN</t>
  </si>
  <si>
    <t>Barclays Bank Delaware,5621,5524400000,5524400099,MCW,MCW - World MasterCard Card,MCC,USA</t>
  </si>
  <si>
    <t>Lotte Card Co., Ltd.,16848,5490290000,5490299999,MCG,MCG - Gold MasterCard,MCC,KOR</t>
  </si>
  <si>
    <t>Axis Bank Limited,12447,5552830000,5552839999,MCP,MCP - Mastercard Corporate Purchasing Card,MCC,IND</t>
  </si>
  <si>
    <t>HSBC UK BANK PLC,19250,5405751000,5405759999,MCP,MCP - Mastercard Corporate Purchasing Card,MCC,GBR</t>
  </si>
  <si>
    <t>WEX Bank,10104,5551850000,5551859999,MCP,MCP - Mastercard Corporate Purchasing Card,MCC,USA</t>
  </si>
  <si>
    <t>WEX Bank,10104,5552100000,5552109999,MCP,MCP - Mastercard Corporate Purchasing Card,MCC,USA</t>
  </si>
  <si>
    <t>WEX Bank,10104,5552110000,5552119999,MCP,MCP - Mastercard Corporate Purchasing Card,MCC,USA</t>
  </si>
  <si>
    <t>Bank of Montreal,9398,5561581000,5561589999,MCF,MCF - MasterCard Corporate Fleet Card,MCC,USA</t>
  </si>
  <si>
    <t>Moorwand LTD,17473,5546268800,5546269099,MRG,MRG - Prepaid MasterCard Card,MCC,ESP</t>
  </si>
  <si>
    <t>WEX Bank,10104,5551830000,5551839999,MCP,MCP - Mastercard Corporate Purchasing Card,MCC,USA</t>
  </si>
  <si>
    <t>WEX Bank,10104,5551950000,5551959999,MCP,MCP - Mastercard Corporate Purchasing Card,MCC,USA</t>
  </si>
  <si>
    <t>Philippine National Bank,4628,5314050000,5314059999,MPL,MPL - Platinum MasterCard,MCC,PHL</t>
  </si>
  <si>
    <t>Banco Santander (Brasil) S.A.,8328,5261280000,5261289999,MCO,MCO - MasterCard Corporate Card,MCC,BRA</t>
  </si>
  <si>
    <t>PT. Bank Negara Indonesia (Persero) Tbk.,6557,5264150000,5264159999,MDS,MDS  -Debit MasterCard,DMC,IDN</t>
  </si>
  <si>
    <t>ING Bank N.V.,4600,5329640000,5329649999,MCO,MCO - MasterCard Corporate Card,MCC,NLD</t>
  </si>
  <si>
    <t>Silicon Valley Bank,5415,5199770000,5199779999,MAB,MAB - World Elite Mastercard for Business,MCC,USA</t>
  </si>
  <si>
    <t>Bank of Montreal,9766,5182110000,5182119999,MCO,MCO - MasterCard Corporate Card,MCC,CAN</t>
  </si>
  <si>
    <t>Caixa Economica Federal,4476,5173180000,5173189999,MPL,MPL - Platinum MasterCard,MCC,BRA</t>
  </si>
  <si>
    <t>KB Kookmin Card Co., Ltd,1468,5363270000,5363279999,MCW,MCW - World MasterCard Card,MCC,KOR</t>
  </si>
  <si>
    <t>Caixa Economica Federal,4476,5328010000,5328019999,MPL,MPL - Platinum MasterCard,MCC,BRA</t>
  </si>
  <si>
    <t>Axis Bank Limited,12447,5553790000,5553795999,MAP,MAP - Mastercard Commercial Payment Account,MCC,IND</t>
  </si>
  <si>
    <t>Arab African International Bank,17569,5335370000,5335379999,MUS,MUS - Prepaid MasterCard Unembossed,DMC,EGY</t>
  </si>
  <si>
    <t>Lotte Card Co., Ltd.,16848,5156060000,5156069999,MPL,MPL - Platinum MasterCard,MCC,KOR</t>
  </si>
  <si>
    <t>Emirates NBD,8149,5585920000,5585920999,MCO,MCO - MasterCard Corporate Card,MCC,ARE</t>
  </si>
  <si>
    <t>Banco Bradesco S.A.,6175,5314920000,5314929999,MLL,MLL - MasterCard Central Travel Solutions Land,MCC,BRA</t>
  </si>
  <si>
    <t>WEX Bank,10104,5551960000,5551969999,MCP,MCP - Mastercard Corporate Purchasing Card,MCC,USA</t>
  </si>
  <si>
    <t>WEX Bank,10104,5552010000,5552019999,MCP,MCP - Mastercard Corporate Purchasing Card,MCC,USA</t>
  </si>
  <si>
    <t>Bancorp Bank, The,4701,5205935700,5205935799,MDJ,MDJ - Debit MasterCard (enhanced),DMC,USA</t>
  </si>
  <si>
    <t>Chase Bank USA, N.A.,6071,5466579600,5466579999,MCC,MCC - Mixed Product,MCC,USA</t>
  </si>
  <si>
    <t>Chase Bank USA, N.A.,6071,5524759600,5524759999,MPL,MPL - Platinum MasterCard,MCC,USA</t>
  </si>
  <si>
    <t>Chase Bank USA, N.A.,6070,5490859600,5490859999,MCC,MCC - Mixed Product,MCC,USA</t>
  </si>
  <si>
    <t>SunTrust Bank,12497,5563219600,5563219799,MCF,MCF - MasterCard Corporate Fleet Card,MCC,USA</t>
  </si>
  <si>
    <t>CSCBank SAL,21559,5440100000,5440109999,MCS,MCS - Mastercard Standard,MCC,LBN</t>
  </si>
  <si>
    <t>CSCBank SAL,21559,5377910000,5377919999,MWE,MWE - World Elite MasterCard Card,MCC,LBN</t>
  </si>
  <si>
    <t>AM Bank s.a.l.,2951,5447590000,5447599999,MCS,MCS - Mastercard Standard,MCC,LBN</t>
  </si>
  <si>
    <t>AM Bank s.a.l.,2951,5422050000,5422059999,MCC,MCC - Mixed Product,MCC,LBN</t>
  </si>
  <si>
    <t>BLOM Bank SAL,6544,5245200000,5245209999,MCT,MCT - Titanium MasterCard,MCC,LBN</t>
  </si>
  <si>
    <t>CSCBank SAL,3413,5311350000,5311359999,MCS,MCS - Mastercard Standard,MCC,LBN</t>
  </si>
  <si>
    <t>CSCBank SAL,3413,5241950000,5241959999,MCT,MCT - Titanium MasterCard,MCC,LBN</t>
  </si>
  <si>
    <t>CSCBank SAL,3413,5337610000,5337619999,MCT,MCT - Titanium MasterCard,MCC,LBN</t>
  </si>
  <si>
    <t>CSCBank SAL,3413,5296220000,5296229999,MET,MET-Titanium Debit MasterCard,DMC,LBN</t>
  </si>
  <si>
    <t>CSCBank SAL,3413,5445230000,5445239999,MCG,MCG - Gold MasterCard,MCC,LBN</t>
  </si>
  <si>
    <t>CSCBank SAL,3413,5421640000,5421649999,MCG,MCG - Gold MasterCard,MCC,LBN</t>
  </si>
  <si>
    <t>BankMed SAL,11640,5412610000,5412619999,MCS,MCS - Mastercard Standard,MCC,LBN</t>
  </si>
  <si>
    <t>Alejmaa AlArabi Bank,16528,5392620000,5392629999,MRW,MRW - Prepaid MasterCard BusinessCard Card,MCC,LBY</t>
  </si>
  <si>
    <t>Bank of Commerce and Development ,14726,5216980000,5216989999,MDS,MDS  -Debit MasterCard,DMC,LBY</t>
  </si>
  <si>
    <t>Aman Bank for Commerce and Investment (ABCI),4104,5499180000,5499189999,MWE,MWE - World Elite MasterCard Card,MCC,LBY</t>
  </si>
  <si>
    <t>Swiss Bankers Prepaid Services (Liechtenstein) AG,17304,5442250900,5442250999,MRG,MRG - Prepaid MasterCard Card,MCC,LIE</t>
  </si>
  <si>
    <t>Swiss Bankers Prepaid Services (Liechtenstein) AG,17304,5442250200,5442250299,MRG,MRG - Prepaid MasterCard Card,MCC,LIE</t>
  </si>
  <si>
    <t>CSCBank SAL,3413,5359520000,5359529999,MIU,MIU - Debit MasterCard Unembossed,MCC,LBN</t>
  </si>
  <si>
    <t>CSCBank SAL,21559,5242150000,5242159999,MCT,MCT - Titanium MasterCard,MCC,LBN</t>
  </si>
  <si>
    <t>Banco Nacional Ultramarino S.A.,7480,5436410000,5436419999,MCS,MCS - Mastercard Standard,MCC,MAC</t>
  </si>
  <si>
    <t>Hang Seng Bank Limited,7287,5504360000,5504369999,MCC,MCC - Mixed Product,MCC,MAC</t>
  </si>
  <si>
    <t>The Hongkong and Shanghai Banking Corporation Limited,5799,5445170000,5445179999,MCS,MCS - Mastercard Standard,MCC,MAC</t>
  </si>
  <si>
    <t>BOC Credit Card (International) Limited,5557,5149480000,5149489999,MPL,MPL - Platinum MasterCard,MCC,MAC</t>
  </si>
  <si>
    <t>Bank of East Asia, Limited, The,4599,5126210000,5126219999,MCS,MCS - Mastercard Standard,MCC,MAC</t>
  </si>
  <si>
    <t>Industrial and Commercial Bank of China (Macau) Limited,11291,5428950000,5428959999,MCS,MCS - Mastercard Standard,MCC,MAC</t>
  </si>
  <si>
    <t>Bank of China (Malaysia) Berhad,15892,5321420000,5321429999,MDG,MDG - Debit Gold MasterCard,DMC,MYS</t>
  </si>
  <si>
    <t>Bank Muamalat Malaysia Berhad ,12591,5391950000,5391959999,MDU,MDU - Debit MasterCard Unembossed,DMC,MYS</t>
  </si>
  <si>
    <t>Truist Banks, Inc.,2271,5408020000,5408029999,MCG,MCG - Gold MasterCard,MCC,USA</t>
  </si>
  <si>
    <t>Truist Banks, Inc.,2271,5422760000,5422769999,MCC,MCC - Mixed Product,MCC,USA</t>
  </si>
  <si>
    <t>BNY Mellon, National Association,5387,5178769000,5178769999,MDJ,MDJ - Debit MasterCard (enhanced),DMC,USA</t>
  </si>
  <si>
    <t>Areeba S.A.L,2711,5241450000,5241459999,MCT,MCT - Titanium MasterCard,MCC,LBN</t>
  </si>
  <si>
    <t>BNY Mellon, National Association,5387,5178761000,5178761999,MDJ,MDJ - Debit MasterCard (enhanced),DMC,USA</t>
  </si>
  <si>
    <t>BNY Mellon, National Association,5387,5178768000,5178768999,MDJ,MDJ - Debit MasterCard (enhanced),DMC,USA</t>
  </si>
  <si>
    <t>First Citizens National Bank,15854,5270560000,5270569999,MHH,MHH-MasterCard HSA Non-substantiated,DMC,USA</t>
  </si>
  <si>
    <t>Herring Bank,13002,5363980000,5363989999,MCW,MCW - World MasterCard Card,MCC,USA</t>
  </si>
  <si>
    <t>Moorwand LTD,17473,5546269100,5546269399,MRG,MRG - Prepaid MasterCard Card,MCC,SWE</t>
  </si>
  <si>
    <t>Moorwand LTD,17473,5546269400,5546269699,MRG,MRG - Prepaid MasterCard Card,MCC,SVN</t>
  </si>
  <si>
    <t>Herring Bank,7653,5589910000,5589919999,MAB,MAB - World Elite Mastercard for Business,MCC,USA</t>
  </si>
  <si>
    <t>Herring Bank,13002,5589900000,5589909999,MAB,MAB - World Elite Mastercard for Business,MCC,USA</t>
  </si>
  <si>
    <t>First National Bank of Omaha,1117,5595510000,5595519999,MCW,MCW - World MasterCard Card,MCC,USA</t>
  </si>
  <si>
    <t>First National Bank of Omaha,1117,5337020000,5337029999,MPL,MPL - Platinum MasterCard,MCC,USA</t>
  </si>
  <si>
    <t>First National Bank of Omaha,1117,5240990000,5240999999,MPL,MPL - Platinum MasterCard,MCC,USA</t>
  </si>
  <si>
    <t>First National Bank of Omaha,1117,5216300000,5216309999,MCG,MCG - Gold MasterCard,MCC,USA</t>
  </si>
  <si>
    <t>First National Bank of Omaha,1117,5522760000,5522769999,MCW,MCW - World MasterCard Card,MCC,USA</t>
  </si>
  <si>
    <t>First National Bank of Omaha,1117,5477250000,5477259999,MCB,MCB - MasterCard BusinessCard Card,MCC,USA</t>
  </si>
  <si>
    <t>BOKF, National Association,21010,5114040000,5114049999,MDJ,MDJ - Debit MasterCard (enhanced),DMC,USA</t>
  </si>
  <si>
    <t>First National Bank of Omaha,1117,5314810000,5314819999,MPL,MPL - Platinum MasterCard,MCC,USA</t>
  </si>
  <si>
    <t>First National Bank of Omaha,1117,5400910000,5400919999,MCS,MCS - Mastercard Standard,MCC,USA</t>
  </si>
  <si>
    <t>First National Bank of Omaha,1117,5415300000,5415309999,MCG,MCG - Gold MasterCard,MCC,USA</t>
  </si>
  <si>
    <t>Summit Community Bank,2552,5479330000,5479339999,MCB,MCB - MasterCard BusinessCard Card,MCC,USA</t>
  </si>
  <si>
    <t>Green Dot Bank,3986,5111680000,5111689999,MPG,MPG - Prepaid MasterCard General Spend Card,DMC,USA</t>
  </si>
  <si>
    <t>Green Dot Bank,15622,5288520000,5288529999,MPG,MPG - Prepaid MasterCard General Spend Card,DMC,USA</t>
  </si>
  <si>
    <t>Green Dot Bank,15622,5237380000,5237389999,MPG,MPG - Prepaid MasterCard General Spend Card,DMC,USA</t>
  </si>
  <si>
    <t>Huntington National Bank,5791,5443190000,5443199999,MCG,MCG - Gold MasterCard,MCC,USA</t>
  </si>
  <si>
    <t>Bank of Hawaii,12435,5465370000,5465379999,MDJ,MDJ - Debit MasterCard (enhanced),DMC,USA</t>
  </si>
  <si>
    <t>BOKF, National Association,21010,5110560000,5110569999,MDS,MDS  -Debit MasterCard,DMC,USA</t>
  </si>
  <si>
    <t>Fidelity Information Services, Inc.,5313,5174240000,5174249999,MDJ,MDJ - Debit MasterCard (enhanced),DMC,USA</t>
  </si>
  <si>
    <t>Synchrony Bank,8772,5221700000,5221709999,MPL,MPL - Platinum MasterCard,MCC,USA</t>
  </si>
  <si>
    <t>U.S. Bank National Association,16727,5592850000,5592859999,MCB,MCB - MasterCard BusinessCard Card,MCC,USA</t>
  </si>
  <si>
    <t>U.S. Bank National Association,13867,5586520000,5586529999,MCB,MCB - MasterCard BusinessCard Card,MCC,USA</t>
  </si>
  <si>
    <t>U.S. Bank National Association,17653,5165780000,5165789999,MPF,MPF - Prepaid MasterCard Gift Card,DMC,USA</t>
  </si>
  <si>
    <t>U.S. Bank National Association,16503,5171560000,5171569999,MAB,MAB - World Elite Mastercard for Business,MCC,USA</t>
  </si>
  <si>
    <t>Peoples Trust Company,13196,5386330100,5386330199,MRG,MRG - Prepaid MasterCard Card,MCC,CAN</t>
  </si>
  <si>
    <t>Alberta Treasury Branches,2648,5426480000,5426489999,MCS,MCS - Mastercard Standard,MCC,CAN</t>
  </si>
  <si>
    <t>National Bank of Canada,1246,5258970000,5258979999,MCC,MCC - Mixed Product,MCC,CAN</t>
  </si>
  <si>
    <t>National Bank of Canada,1246,5258940000,5258949999,MCC,MCC - Mixed Product,MCC,CAN</t>
  </si>
  <si>
    <t>National Bank of Canada,1246,5258950000,5258959999,MCC,MCC - Mixed Product,MCC,CAN</t>
  </si>
  <si>
    <t>Green Dot Bank,15843,5271740000,5271749999,MPG,MPG - Prepaid MasterCard General Spend Card,DMC,USA</t>
  </si>
  <si>
    <t>Bank of Montreal,13372,5280610000,5280619999,MRG,MRG - Prepaid MasterCard Card,MCC,CAN</t>
  </si>
  <si>
    <t>Bank of Montreal,13372,5192830000,5192839999,MCS,MCS - Mastercard Standard,MCC,CAN</t>
  </si>
  <si>
    <t>Fiserv Solutions, LLC,5482,5319010000,5319019999,MDS,MDS  -Debit MasterCard,DMC,USA</t>
  </si>
  <si>
    <t>U.S. Bank National Association,19853,5254380000,5254389999,MCS,MCS - Mastercard Standard,MCC,USA</t>
  </si>
  <si>
    <t>U.S. Bank National Association,19853,5418700000,5418709999,MPL,MPL - Platinum MasterCard,MCC,USA</t>
  </si>
  <si>
    <t>U.S. Bank National Association,16501,5530920000,5530929999,MCB,MCB - MasterCard BusinessCard Card,MCC,USA</t>
  </si>
  <si>
    <t>First Citizens National Bank,15854,5272540000,5272549999,MDB,MDB - Debit MasterCard BusinessCard Card,MCC,USA</t>
  </si>
  <si>
    <t>Capital One, National Association,20802,5239140000,5239149999,MCW,MCW - World MasterCard Card,MCC,USA</t>
  </si>
  <si>
    <t>Bank of Montreal,1099,5193230000,5193239999,MCS,MCS - Mastercard Standard,MCC,CAN</t>
  </si>
  <si>
    <t>Bank of Montreal,13372,5191820000,5191829999,MCS,MCS - Mastercard Standard,MCC,CAN</t>
  </si>
  <si>
    <t>Bank of Montreal,9766,5563800000,5563809999,MCF,MCF - MasterCard Corporate Fleet Card,MCC,CAN</t>
  </si>
  <si>
    <t>Bank of Montreal,1099,5193320000,5193329999,MCS,MCS - Mastercard Standard,MCC,CAN</t>
  </si>
  <si>
    <t>Bank of Montreal,13372,5191810000,5191819999,MCS,MCS - Mastercard Standard,MCC,CAN</t>
  </si>
  <si>
    <t>Bank of Montreal,11516,5510290000,5510299999,MDS,MDS  -Debit MasterCard,DMC,CAN</t>
  </si>
  <si>
    <t>Bank of Montreal,16135,5476660000,5476669999,MCB,MCB - MasterCard BusinessCard Card,MCC,CAN</t>
  </si>
  <si>
    <t>Royal Bank of Canada,11684,5298100000,5298109999,MWE,MWE - World Elite MasterCard Card,MCC,CAN</t>
  </si>
  <si>
    <t>Capital One Bank (Canada Branch),10000,5223030000,5223039999,MCW,MCW - World MasterCard Card,MCC,CAN</t>
  </si>
  <si>
    <t>Zenith Bank (Ghana) Limited,14587,5223100000,5223109999,MRW,MRW - Prepaid MasterCard BusinessCard Card,MCC,GHA</t>
  </si>
  <si>
    <t>SaltPay IIB hf.,1483,5351440000,5351449999,MDS,MDS  -Debit MasterCard,DMC,ISL</t>
  </si>
  <si>
    <t>Al-Arafah Islami Bank Limited,16164,5406440000,5406449999,MCG,MCG - Gold MasterCard,MCC,BGD</t>
  </si>
  <si>
    <t>Southeast Bank Limited,16294,5439830000,5439839999,MRG,MRG - Prepaid MasterCard Card,MCC,BGD</t>
  </si>
  <si>
    <t>Eastern Bank Limited,15585,5553320000,5553329999,MCP,MCP - Mastercard Corporate Purchasing Card,MCC,BGD</t>
  </si>
  <si>
    <t>United Commercial Bank Limited,12851,5300030000,5300039999,MCG,MCG - Gold MasterCard,MCC,BGD</t>
  </si>
  <si>
    <t>United Commercial Bank Limited,12851,5483210000,5483219999,MCS,MCS - Mastercard Standard,MCC,BGD</t>
  </si>
  <si>
    <t>Mutual Trust Bank Limited,16542,5127780000,5127789999,MCT,MCT - Titanium MasterCard,MCC,BGD</t>
  </si>
  <si>
    <t>Bank of Montreal,16135,5234110000,5234119999,MCO,MCO - MasterCard Corporate Card,MCC,CAN</t>
  </si>
  <si>
    <t>Banque Federative du Credit Mutuel (BFCM),10243,5137510000,5137519999,MCB,MCB - MasterCard BusinessCard Card,MCC,FRA</t>
  </si>
  <si>
    <t>Banque Federative du Credit Mutuel (BFCM),10243,5399600000,5399609999,MCC,MCC - Mixed Product,MCC,FRA</t>
  </si>
  <si>
    <t>Banque Federative du Credit Mutuel (BFCM),10243,5136770000,5136779999,MCC,MCC - Mixed Product,MCC,FRA</t>
  </si>
  <si>
    <t>Banque Federative du Credit Mutuel (BFCM),10243,5132562500,5132562599,MCG,MCG - Gold MasterCard,MCC,FRA</t>
  </si>
  <si>
    <t>Banque Federative du Credit Mutuel (BFCM),10243,5132330000,5132339999,MCC,MCC - Mixed Product,MCC,FRA</t>
  </si>
  <si>
    <t>Banque Federative du Credit Mutuel (BFCM),10243,5294560000,5294569999,TCW,TCW - World Elite Mastercard-Immediate Debit,MCC,FRA</t>
  </si>
  <si>
    <t>Banque Federative du Credit Mutuel (BFCM),10243,5188080000,5188080999,MCO,MCO - MasterCard Corporate Card,MCC,FRA</t>
  </si>
  <si>
    <t>Banque Federative du Credit Mutuel (BFCM),10243,5132750000,5132753999,MCC,MCC - Mixed Product,MCC,FRA</t>
  </si>
  <si>
    <t>Banque Federative du Credit Mutuel (BFCM),10243,5132870000,5132879999,MCC,MCC - Mixed Product,MCC,FRA</t>
  </si>
  <si>
    <t>RHB Bank Berhad,6064,5481140000,5481149999,MCS,MCS - Mastercard Standard,MCC,MYS</t>
  </si>
  <si>
    <t>RHB Bank Berhad,6064,5148820000,5148829999,MPL,MPL - Platinum MasterCard,MCC,MYS</t>
  </si>
  <si>
    <t>RHB Bank Berhad,6064,5157140000,5157149999,MEB,MEB - MasterCard Executive BusinessCard Card,MCC,MYS</t>
  </si>
  <si>
    <t>Hong Leong Bank Berhad,5640,5439310000,5439319999,MCG,MCG - Gold MasterCard,MCC,MYS</t>
  </si>
  <si>
    <t>Hong Leong Bank Berhad,17177,5315910000,5315919999,MDS,MDS  -Debit MasterCard,DMC,MYS</t>
  </si>
  <si>
    <t>Hong Leong Bank Berhad,5640,5475600000,5475609999,MCB,MCB - MasterCard BusinessCard Card,MCC,MYS</t>
  </si>
  <si>
    <t>Public Bank Berhad,15927,5391720000,5391729999,MPL,MPL - Platinum MasterCard,MCC,MYS</t>
  </si>
  <si>
    <t>Bank of Montreal,9766,5550000000,5550009999,MCP,MCP - Mastercard Corporate Purchasing Card,MCC,CAN</t>
  </si>
  <si>
    <t>Standard Bank of South Africa, Ltd.,14911,5384320000,5384329999,MRH,MRH-MasterCard Prepaid Platinum Travel Card,DMC,GHA</t>
  </si>
  <si>
    <t>Consolidated Bank Ghana Limited,14600,5102900000,5102909999,MDS,MDS  -Debit MasterCard,DMC,GHA</t>
  </si>
  <si>
    <t>Public Bank Berhad,3760,5497980000,5497989999,MDU,MDU - Debit MasterCard Unembossed,DMC,MYS</t>
  </si>
  <si>
    <t>Public Bank Berhad,3760,5426340000,5426349999,MCS,MCS - Mastercard Standard,MCC,MYS</t>
  </si>
  <si>
    <t>Public Bank Berhad,3760,5239380000,5239389999,MPL,MPL - Platinum MasterCard,MCC,MYS</t>
  </si>
  <si>
    <t>Citibank Berhad,3311,5256510000,5256519999,MCS,MCS - Mastercard Standard,MCC,MYS</t>
  </si>
  <si>
    <t>HSBC Bank Malaysia Berhad,1288,5128740000,5128749999,MWB,MWB - World MasterCard for Business,MCC,MYS</t>
  </si>
  <si>
    <t>Bank Islam Malaysia Berhad,7568,5124810000,5124819999,MCS,MCS - Mastercard Standard,MCC,MYS</t>
  </si>
  <si>
    <t>AmBank (M) Berhad,5519,5412280000,5412289999,MCG,MCG - Gold MasterCard,MCC,MYS</t>
  </si>
  <si>
    <t>AmBank (M) Berhad,5519,5498440000,5498449999,MCW,MCW - World MasterCard Card,MCC,MYS</t>
  </si>
  <si>
    <t>AmBank (M) Berhad,5519,5194400000,5194409999,MCS,MCS - Mastercard Standard,MCC,MYS</t>
  </si>
  <si>
    <t>Malayan Banking Berhad,2124,5421240000,5421249999,MCS,MCS - Mastercard Standard,MCC,MYS</t>
  </si>
  <si>
    <t>CIMB BANK BERHAD,1971,5523340000,5523349999,MCW,MCW - World MasterCard Card,MCC,MYS</t>
  </si>
  <si>
    <t>CIMB BANK BERHAD,1971,5400070000,5400079999,MCG,MCG - Gold MasterCard,MCC,MYS</t>
  </si>
  <si>
    <t>CIMB BANK BERHAD,1971,5156970000,5156979999,MEB,MEB - MasterCard Executive BusinessCard Card,MCC,MYS</t>
  </si>
  <si>
    <t>CIMB BANK BERHAD,10661,5128200000,5128209999,MCS,MCS - Mastercard Standard,MCC,MYS</t>
  </si>
  <si>
    <t>CACAO PAYCARD SOLUTIONS SAPI DE CV,15923,5339220000,5339229999,MDS,MDS  -Debit MasterCard,DMC,MEX</t>
  </si>
  <si>
    <t>Standard Chartered Bank Malaysia Berhad,2444,5520400000,5520409999,MPL,MPL - Platinum MasterCard,MCC,MYS</t>
  </si>
  <si>
    <t>OCBC Bank (Malaysia) Berhad,6912,5284520000,5284529999,MPL,MPL - Platinum MasterCard,MCC,MYS</t>
  </si>
  <si>
    <t>OCBC Bank (Malaysia) Berhad,6912,5595480000,5595489999,MCW,MCW - World MasterCard Card,MCC,MYS</t>
  </si>
  <si>
    <t>HSBC Bank Malta p.l.c.,2201,5422010000,5422019999,MCC,MCC - Mixed Product,MCC,MLT</t>
  </si>
  <si>
    <t>MauBank Ltd,11905,5158690000,5158699999,MCG,MCG - Gold MasterCard,MCC,MUS</t>
  </si>
  <si>
    <t>BOKF, National Association,21010,5126480000,5126489999,MDJ,MDJ - Debit MasterCard (enhanced),DMC,USA</t>
  </si>
  <si>
    <t>Edenred Mexico S.A de C.V ,14584,5269510000,5269519999,MCS,MCS - Mastercard Standard,MCC,MEX</t>
  </si>
  <si>
    <t>Piraeus Bank S.A.,9145,5158770000,5158779999,MNW,MNW - World MasterCard Card,MCC,GRC</t>
  </si>
  <si>
    <t>BOKF, National Association,21010,5185130000,5185139999,MDB,MDB - Debit MasterCard BusinessCard Card,MCC,USA</t>
  </si>
  <si>
    <t>Eurobank Ergasias S.A.,7232,5101550000,5101559999,MCS,MCS - Mastercard Standard,MCC,GRC</t>
  </si>
  <si>
    <t>Banco Ficohsa Guatemala S.A. ,15504,5320430000,5320439999,MPL,MPL - Platinum MasterCard,MCC,GTM</t>
  </si>
  <si>
    <t>Banco Promerica , S.A.,14700,5164770000,5164779999,MPL,MPL - Platinum MasterCard,MCC,GTM</t>
  </si>
  <si>
    <t>Banco Promerica , S.A.,14700,5155820000,5155829999,MCG,MCG - Gold MasterCard,MCC,GTM</t>
  </si>
  <si>
    <t>Banco Industrial, S.A.,8648,5157010000,5157019999,MEB,MEB - MasterCard Executive BusinessCard Card,MCC,GTM</t>
  </si>
  <si>
    <t>Banco Industrial, S.A.,8648,5149550000,5149559999,MPL,MPL - Platinum MasterCard,MCC,GTM</t>
  </si>
  <si>
    <t>Banco G&amp;T Continental, S.A.,5269,5549350000,5549359999,MPL,MPL - Platinum MasterCard,MCC,GTM</t>
  </si>
  <si>
    <t>Citibank Berhad,3311,5160560000,5160569999,MCW,MCW - World MasterCard Card,MCC,MYS</t>
  </si>
  <si>
    <t>CIM Finance Ltd,19208,5239790000,5239799999,MCT,MCT - Titanium MasterCard,MCC,MUS</t>
  </si>
  <si>
    <t>CIM Finance Ltd,19208,5528980000,5528989999,MCB,MCB - MasterCard BusinessCard Card,MCC,MUS</t>
  </si>
  <si>
    <t>TEB Sha,11449,5324550000,5324559999,MCS,MCS - Mastercard Standard,MCC,QZZ</t>
  </si>
  <si>
    <t>Credomatic de Guatemala S.A.,1103,5476820000,5476829999,MEO,MEO - MasterCard Corporate Executive Card,MCC,GTM</t>
  </si>
  <si>
    <t>Agroindustrijsko Komercijalna Banka Aik Banka Akcionarsko Drustvo Beog,18446,5374420000,5374429999,MDS,MDS  -Debit MasterCard,DMC,SRB</t>
  </si>
  <si>
    <t>UniCredit Bank Serbia JSC,9240,5413990000,5413999999,MCS,MCS - Mastercard Standard,MCC,SRB</t>
  </si>
  <si>
    <t>UniCredit Bank Serbia JSC,9240,5526440000,5526449999,MCB,MCB - MasterCard BusinessCard Card,MCC,SRB</t>
  </si>
  <si>
    <t>Eurobank a.d.,9326,5203080000,5203089999,MCS,MCS - Mastercard Standard,MCC,SRB</t>
  </si>
  <si>
    <t>Eurobank a.d.,9326,5574810000,5574819999,MDS,MDS  -Debit MasterCard,DMC,SRB</t>
  </si>
  <si>
    <t>Eurobank a.d.,9326,5444920000,5444929999,MRG,MRG - Prepaid MasterCard Card,MCC,SRB</t>
  </si>
  <si>
    <t>Komercijalna Banka A.D. Beograd,9239,5169660000,5169669999,MDS,MDS  -Debit MasterCard,DMC,SRB</t>
  </si>
  <si>
    <t>Erste Bank ad Novi Sad,10148,5122510000,5122519999,MCS,MCS - Mastercard Standard,MCC,SRB</t>
  </si>
  <si>
    <t>Erste Bank a.d. Podgorica,9521,5206460000,5206469999,MCS,MCS - Mastercard Standard,MCC,MNE</t>
  </si>
  <si>
    <t>Societe Generale,12900,5133200000,5133209999,MCG,MCG - Gold MasterCard,MCC,FRA</t>
  </si>
  <si>
    <t>Societe Generale,12900,5133100000,5133109999,MCS,MCS - Mastercard Standard,MCC,FRA</t>
  </si>
  <si>
    <t>Societe Generale,12900,5133520000,5133529999,MRF,MRF-Standard Deferred,MCC,FRA</t>
  </si>
  <si>
    <t>BNP Paribas,13239,5134120000,5134129999,MCC,MCC - Mixed Product,MCC,FRA</t>
  </si>
  <si>
    <t>BNP Paribas,13239,5134530000,5134539999,MCS,MCS - Mastercard Standard,MCC,FRA</t>
  </si>
  <si>
    <t>Credit Mutuel Arkea,12120,5138520000,5138529999,MCS,MCS - Mastercard Standard,MCC,FRA</t>
  </si>
  <si>
    <t>Credit Mutuel Arkea,12120,5596180000,5596189999,TCS,TCS - MasterCard Standard-Immediate Debit,MCC,FRA</t>
  </si>
  <si>
    <t>Credit Mutuel Arkea,14720,5539930000,5539939999,TCS,TCS - MasterCard Standard-Immediate Debit,MCC,FRA</t>
  </si>
  <si>
    <t>Credit Mutuel Arkea,12120,5132990000,5132999999,MCC,MCC - Mixed Product,MCC,FRA</t>
  </si>
  <si>
    <t>Credit Mutuel Arkea,14720,5451570000,5451579999,TCW,TCW - World Elite Mastercard-Immediate Debit,MCC,FRA</t>
  </si>
  <si>
    <t>Credit Mutuel Arkea,12120,5130240000,5130249999,TCS,TCS - MasterCard Standard-Immediate Debit,MCC,FRA</t>
  </si>
  <si>
    <t>Credit Mutuel Arkea,14720,5294660000,5294669999,MCS,MCS - Mastercard Standard,MCC,FRA</t>
  </si>
  <si>
    <t>Credit Mutuel Arkea,12120,5598090000,5598099999,TCG,TCG - Gold MasterCard-Immediate Debit,MCC,FRA</t>
  </si>
  <si>
    <t>Mauritius Commercial Bank Limited, The,20076,5594030000,5594039999,MDP,MDP - Debit Platinum MasterCard,DMC,MUS</t>
  </si>
  <si>
    <t>Credit Mutuel Arkea,12120,5137500000,5137509999,MCB,MCB - MasterCard BusinessCard Card,MCC,FRA</t>
  </si>
  <si>
    <t>PrePay Technologies Ltd,12715,5492980000,5492989999,MRG,MRG - Prepaid MasterCard Card,MCC,FRA</t>
  </si>
  <si>
    <t>Credit Agricole S.A.,12653,5134140000,5134149999,TCS,TCS - MasterCard Standard-Immediate Debit,MCC,FRA</t>
  </si>
  <si>
    <t>Attijariwafa Bank,16459,5361970000,5361979999,MUS,MUS - Prepaid MasterCard Unembossed,DMC,GAB</t>
  </si>
  <si>
    <t>Joint Stock Commercial Bank - TBC Bank,4099,5374930000,5374939999,MDS,MDS  -Debit MasterCard,DMC,GEO</t>
  </si>
  <si>
    <t>Joint Stock Commercial Bank - TBC Bank,4099,5560360000,5560369999,MCB,MCB - MasterCard BusinessCard Card,MCC,GEO</t>
  </si>
  <si>
    <t>Joint Stock Commercial Bank - TBC Bank,4099,5189740000,5189749999,MPL,MPL - Platinum MasterCard,MCC,GEO</t>
  </si>
  <si>
    <t>Zenith Bank,16027,5173470000,5173479999,MRG,MRG - Prepaid MasterCard Card,MCC,GMB</t>
  </si>
  <si>
    <t>Jordan Ahli Bank,14879,5237230000,5237239999,MDU,MDU - Debit MasterCard Unembossed,DMC,PSE</t>
  </si>
  <si>
    <t>Banco del Bienestar S.N.C. Institucion Banca de Desarrollo,15435,5261970000,5261979999,MDS,MDS  -Debit MasterCard,DMC,MEX</t>
  </si>
  <si>
    <t>Lufthansa AirPlus Servicekarten GmbH,15661,5161370000,5161379999,MCO,MCO - MasterCard Corporate Card,MCC,FRA</t>
  </si>
  <si>
    <t>Banco Inbursa, S.A.,10605,5399750000,5399759999,MIU,MIU - Debit MasterCard Unembossed,MCC,MEX</t>
  </si>
  <si>
    <t>Banco Sabadell S.A, Institucion de Banca Multiple, S.A. de C.V.,16556,5470220000,5470229999,MCG,MCG - Gold MasterCard,MCC,MEX</t>
  </si>
  <si>
    <t>Banco Sabadell S.A, Institucion de Banca Multiple, S.A. de C.V.,16556,5535480000,5535489999,MCO,MCO - MasterCard Corporate Card,MCC,MEX</t>
  </si>
  <si>
    <t>Si Vale Mexico S.A. de C.V.,12386,5223120000,5223129999,SUR,SUR - Prepaid MasterCard Unembossed,MCC,MEX</t>
  </si>
  <si>
    <t>Santander Consumo, S.A. de C.V. SOFOM, E.R.,5307,5470150000,5470159999,MCG,MCG - Gold MasterCard,MCC,MEX</t>
  </si>
  <si>
    <t>Santander Consumo, S.A. de C.V. SOFOM, E.R.,5307,5496110000,5496119999,MCG,MCG - Gold MasterCard,MCC,MEX</t>
  </si>
  <si>
    <t>Santander Consumo, S.A. de C.V. SOFOM, E.R.,5307,5460800000,5460809999,MCS,MCS - Mastercard Standard,MCC,MEX</t>
  </si>
  <si>
    <t>Tarjetas Banamex, SA de CV, SOFOM E.R.,1035,5288510000,5288519999,MPL,MPL - Platinum MasterCard,MCC,MEX</t>
  </si>
  <si>
    <t>Tarjetas Banamex, SA de CV, SOFOM E.R.,2537,5470750000,5470759999,MCS,MCS - Mastercard Standard,MCC,MEX</t>
  </si>
  <si>
    <t>Tarjetas Banamex, SA de CV, SOFOM E.R.,1035,5300560000,5300569999,MCS,MCS - Mastercard Standard,MCC,MEX</t>
  </si>
  <si>
    <t>Tarjetas Banamex, SA de CV, SOFOM E.R.,1035,5456310000,5456319999,MCS,MCS - Mastercard Standard,MCC,MEX</t>
  </si>
  <si>
    <t>Tarjetas Banamex, SA de CV, SOFOM E.R.,1035,5290010000,5290019999,MCS,MCS - Mastercard Standard,MCC,MEX</t>
  </si>
  <si>
    <t>Tarjetas Banamex, SA de CV, SOFOM E.R.,1035,5546250000,5546259999,MCS,MCS - Mastercard Standard,MCC,MEX</t>
  </si>
  <si>
    <t>BBVA Bancomer, SA Instit. De Banca Multiple Grupo Financier,2010,5420150000,5420159999,MCS,MCS - Mastercard Standard,MCC,MEX</t>
  </si>
  <si>
    <t>Banco Regional SA, Institucion De Banca Multiple, Banregio Grupo Finan,10532,5579500000,5579509999,MCS,MCS - Mastercard Standard,MCC,MEX</t>
  </si>
  <si>
    <t>Banco Nacional de Mexico, S.A.,2834,5206940000,5206949999,MDP,MDP - Debit Platinum MasterCard,DMC,MEX</t>
  </si>
  <si>
    <t>Banco Nacional de Mexico, S.A.,2834,5204160000,5204169999,MDS,MDS  -Debit MasterCard,DMC,MEX</t>
  </si>
  <si>
    <t>Banco Nacional de Mexico, S.A.,2834,5177120000,5177129999,MDS,MDS  -Debit MasterCard,DMC,MEX</t>
  </si>
  <si>
    <t>banco mercantil del norte,13884,5470960000,5470969999,MCG,MCG - Gold MasterCard,MCC,MEX</t>
  </si>
  <si>
    <t>Banco del Bajio, S.A.,8673,5324850000,5324859999,MDS,MDS  -Debit MasterCard,DMC,MEX</t>
  </si>
  <si>
    <t>Banco Invex, S.A. Institucion de Banca Multiple, Invex Grupo Financier,12398,5468040000,5468049999,MCS,MCS - Mastercard Standard,MCC,MEX</t>
  </si>
  <si>
    <t>Banca Afirme, S.A.,2715,5120290000,5120299999,MWE,MWE - World Elite MasterCard Card,MCC,MEX</t>
  </si>
  <si>
    <t>Golomt Bank of Mongolia,7839,5228930000,5228939999,MDG,MDG - Debit Gold MasterCard,DMC,MNG</t>
  </si>
  <si>
    <t>Golomt Bank of Mongolia,7839,5501600000,5501609999,MCG,MCG - Gold MasterCard,MCC,MNG</t>
  </si>
  <si>
    <t>Finance and Trade Bank - FinComBank,9137,5100430000,5100439999,MCS,MCS - Mastercard Standard,MCC,MDA</t>
  </si>
  <si>
    <t>CB Moldova-Agroindbank S.A.,9135,5452200000,5452209999,MCW,MCW - World MasterCard Card,MCC,MDA</t>
  </si>
  <si>
    <t>Banco Santander, S.A,,2651,5579090000,5579099999,MDS,MDS  -Debit MasterCard,DMC,MEX</t>
  </si>
  <si>
    <t>Banco Nacional de Mexico, S.A.,2834,5584260000,5584269999,MDB,MDB - Debit MasterCard BusinessCard Card,MCC,MEX</t>
  </si>
  <si>
    <t>Banco Azteca S.A. Institucion de Banca Multiple,4109,5312980000,5312989999,MCS,MCS - Mastercard Standard,MCC,MEX</t>
  </si>
  <si>
    <t>Al Barid Bank ,8933,5301100000,5301109999,MRH,MRH-MasterCard Prepaid Platinum Travel Card,DMC,MAR</t>
  </si>
  <si>
    <t>Fifth Third Bank, The,8708,5197280000,5197289999,MCB,MCB - MasterCard BusinessCard Card,MCC,USA</t>
  </si>
  <si>
    <t>Fifth Third Bank, The,6993,5239020000,5239029999,MPL,MPL - Platinum MasterCard,MCC,USA</t>
  </si>
  <si>
    <t>Fifth Third Bank, The,6993,5381810000,5381819999,MPL,MPL - Platinum MasterCard,MCC,USA</t>
  </si>
  <si>
    <t>Fifth Third Bank, The,13660,5593480000,5593489999,MCW,MCW - World MasterCard Card,MCC,USA</t>
  </si>
  <si>
    <t>Fifth Third Bank, The,1340,5487480000,5487489999,MPG,MPG - Prepaid MasterCard General Spend Card,DMC,USA</t>
  </si>
  <si>
    <t>Fifth Third Bank, The,4919,5117740000,5117749999,MPF,MPF - Prepaid MasterCard Gift Card,DMC,USA</t>
  </si>
  <si>
    <t>Fifth Third Bank, The,8708,5236000000,5236009999,MCB,MCB - MasterCard BusinessCard Card,MCC,USA</t>
  </si>
  <si>
    <t>Fifth Third Bank, The,1340,5387370000,5387379999,MPG,MPG - Prepaid MasterCard General Spend Card,DMC,USA</t>
  </si>
  <si>
    <t>Fifth Third Bank, The,6993,5229770000,5229779999,MPL,MPL - Platinum MasterCard,MCC,USA</t>
  </si>
  <si>
    <t>Fiserv Solutions, LLC,5465,5397930000,5397939999,MDS,MDS  -Debit MasterCard,DMC,USA</t>
  </si>
  <si>
    <t>Fifth Third Bank, The,8247,5369140000,5369149999,MPL,MPL - Platinum MasterCard,MCC,USA</t>
  </si>
  <si>
    <t>Fifth Third Bank, The,6993,5248490000,5248499999,MPL,MPL - Platinum MasterCard,MCC,USA</t>
  </si>
  <si>
    <t>Banco di Caribe N.V.,20797,5366220000,5366229999,MDP,MDP - Debit Platinum MasterCard,DMC,CUW</t>
  </si>
  <si>
    <t>Fifth Third Bank, The,1340,5515490000,5515499999,MDJ,MDJ - Debit MasterCard (enhanced),DMC,USA</t>
  </si>
  <si>
    <t>Fifth Third Bank, The,8247,5101400000,5101409999,MAQ,MAQ-Mastercard Prepaid Commercial Payment Account,MCC,USA</t>
  </si>
  <si>
    <t>Fifth Third Bank, The,6993,5453650000,5453659999,MCS,MCS - Mastercard Standard,MCC,USA</t>
  </si>
  <si>
    <t>Fifth Third Bank, The,8247,5494520000,5494529999,MCS,MCS - Mastercard Standard,MCC,USA</t>
  </si>
  <si>
    <t>Fifth Third Bank, The,8247,5248210000,5248219999,MPL,MPL - Platinum MasterCard,MCC,USA</t>
  </si>
  <si>
    <t>Banco di Caribe N.V.,6609,5460230000,5460239999,MCS,MCS - Mastercard Standard,MCC,CUW</t>
  </si>
  <si>
    <t>Maduro &amp; Curiel's Bank N.V.,3109,5240530000,5240539999,MCG,MCG - Gold MasterCard,MCC,CUW</t>
  </si>
  <si>
    <t>Maduro &amp; Curiel's Bank N.V.,3109,5431100000,5431109999,MCS,MCS - Mastercard Standard,MCC,CUW</t>
  </si>
  <si>
    <t>Blue Bank International N.V.,9843,5229870000,5229879999,MPL,MPL - Platinum MasterCard,MCC,CUW</t>
  </si>
  <si>
    <t>FirstCaribbean International Bank Barbados Limited,11401,5402640000,5402649999,MCS,MCS - Mastercard Standard,MCC,SXM</t>
  </si>
  <si>
    <t>Ecobank Nigeria PLC,15938,5338860000,5338869999,MDS,MDS  -Debit MasterCard,DMC,SSD</t>
  </si>
  <si>
    <t>Azizi Bank,16881,5512700000,5512709999,MDS,MDS  -Debit MasterCard,DMC,AFG</t>
  </si>
  <si>
    <t>CSCBank SAL,10222,5242620000,5242629999,MCT,MCT - Titanium MasterCard,MCC,AFG</t>
  </si>
  <si>
    <t>CSCBank SAL,10222,5427940000,5427949999,MCS,MCS - Mastercard Standard,MCC,AFG</t>
  </si>
  <si>
    <t>Banka Kombetare Tregtare sh.a.,3723,5352970000,5352979999,MDS,MDS  -Debit MasterCard,DMC,ALB</t>
  </si>
  <si>
    <t>Banka OTP Albania sh.a,10607,5326500000,5326509999,MCG,MCG - Gold MasterCard,MCC,ALB</t>
  </si>
  <si>
    <t>Banque Exterieure d'Algerie ,12546,5270350000,5270359999,MWB,MWB - World MasterCard for Business,MCC,DZA</t>
  </si>
  <si>
    <t>Fiserv Solutions, LLC,5482,5152710000,5152719999,MDS,MDS  -Debit MasterCard,DMC,USA</t>
  </si>
  <si>
    <t>North International Bank Ltd.,13722,5132120000,5132129999,MPA,MPA - Prepaid MasterCard Payroll Card,DMC,ATG</t>
  </si>
  <si>
    <t>North International Bank Ltd.,15697,5182840000,5182849999,MCG,MCG - Gold MasterCard,MCC,ATG</t>
  </si>
  <si>
    <t>North International Bank Ltd.,13722,5424270000,5424279999,MRW,MRW - Prepaid MasterCard BusinessCard Card,MCC,ATG</t>
  </si>
  <si>
    <t>BOKF, National Association,21010,5110950000,5110959999,MDJ,MDJ - Debit MasterCard (enhanced),DMC,USA</t>
  </si>
  <si>
    <t>Expressbank OJSC,13221,5505780000,5505789999,MNW,MNW - World MasterCard Card,MCC,AZE</t>
  </si>
  <si>
    <t>AccessBank Closed Joint Stock Company,14694,5298550000,5298559999,MCS,MCS - Mastercard Standard,MCC,AZE</t>
  </si>
  <si>
    <t>EFCU Financial Federal Credit Union,20095,5213410000,5213419999,MPL,MPL - Platinum MasterCard,MCC,USA</t>
  </si>
  <si>
    <t>Fiserv Solutions, LLC,5482,5238640000,5238649999,MDJ,MDJ - Debit MasterCard (enhanced),DMC,USA</t>
  </si>
  <si>
    <t>The International Bank of Azerbaijan,5759,5102220000,5102229999,MCS,MCS - Mastercard Standard,MCC,AZE</t>
  </si>
  <si>
    <t>The International Bank of Azerbaijan,17350,5340320000,5340329999,MCS,MCS - Mastercard Standard,MCC,AZE</t>
  </si>
  <si>
    <t>The International Bank of Azerbaijan,11241,5475690000,5475699999,MCB,MCB - MasterCard BusinessCard Card,MCC,AZE</t>
  </si>
  <si>
    <t>The International Bank of Azerbaijan,5759,5452300000,5452309999,MCW,MCW - World MasterCard Card,MCC,AZE</t>
  </si>
  <si>
    <t>The International Bank of Azerbaijan,18529,5336130000,5336139999,MCG,MCG - Gold MasterCard,MCC,AZE</t>
  </si>
  <si>
    <t>The International Bank of Azerbaijan,17350,5544740000,5544749999,MCG,MCG - Gold MasterCard,MCC,AZE</t>
  </si>
  <si>
    <t>Yapi Kredi Bank Azerbaijan CJSC,13788,5502220000,5502229999,MCG,MCG - Gold MasterCard,MCC,AZE</t>
  </si>
  <si>
    <t>Bank Respublika Open Joint Stock Company,9511,5474530000,5474539999,WBE,WBE- World MasterCard Black Edition,MCC,AZE</t>
  </si>
  <si>
    <t>Rabitabank OJSC,7321,5408440000,5408449999,MCG,MCG - Gold MasterCard,MCC,AZE</t>
  </si>
  <si>
    <t>Fifth Third Bank, The,30642,5193300000,5193309999,MPL,MPL - Platinum MasterCard,MCC,USA</t>
  </si>
  <si>
    <t>Fifth Third Bank, The,30949,5193210000,5193219999,MPL,MPL - Platinum MasterCard,MCC,USA</t>
  </si>
  <si>
    <t>Rabitabank OJSC,7321,5407740000,5407749999,MCS,MCS - Mastercard Standard,MCC,AZE</t>
  </si>
  <si>
    <t>Banque Marocaine du Commerce Exterieur,1751,5529690000,5529699999,MCB,MCB - MasterCard BusinessCard Card,MCC,MAR</t>
  </si>
  <si>
    <t>Attijariwafa Bank,1755,5417550000,5417559999,MDS,MDS  -Debit MasterCard,DMC,MAR</t>
  </si>
  <si>
    <t>Bank Nizwa SAOG,16967,5154000000,5154009999,MPL,MPL - Platinum MasterCard,MCC,OMN</t>
  </si>
  <si>
    <t>Bank Muscat (SAOG),5071,5450710000,5450719999,MCS,MCS - Mastercard Standard,MCC,OMN</t>
  </si>
  <si>
    <t>HSBC Bank Middle East,3721,5456260000,5456269999,MPL,MPL - Platinum MasterCard,MCC,OMN</t>
  </si>
  <si>
    <t>Bank Dhofar SAOG,14172,5198870000,5198879999,MDP,MDP - Debit Platinum MasterCard,DMC,OMN</t>
  </si>
  <si>
    <t>Standard Chartered Bank Nepal Ltd.,9308,5181660000,5181669999,MCS,MCS - Mastercard Standard,MCC,NPL</t>
  </si>
  <si>
    <t>T.C. Ziraat Bankasi A.S.,19223,5375560000,5375569999,MDT,MDT - Business Debit MasterCard,DMC,AZE</t>
  </si>
  <si>
    <t>Deutscher Sparkassen und Giroverband,20964,5160080000,5160089999,MCS,MCS - Mastercard Standard,MCC,DEU</t>
  </si>
  <si>
    <t>International Card Services BV,9107,5481330000,5481339999,MCG,MCG - Gold MasterCard,MCC,NLD</t>
  </si>
  <si>
    <t>International Card Services BV,9107,5532960000,5532969999,MCO,MCO - MasterCard Corporate Card,MCC,NLD</t>
  </si>
  <si>
    <t>Kiwibank Limited,9438,5442910000,5442919999,MCS,MCS - Mastercard Standard,MCC,NZL</t>
  </si>
  <si>
    <t>Westpac New Zealand Limited,13956,5397570000,5397579999,MDS,MDS  -Debit MasterCard,DMC,NZL</t>
  </si>
  <si>
    <t>Westpac New Zealand Limited,18722,5158470000,5158479999,MDS,MDS  -Debit MasterCard,DMC,NZL</t>
  </si>
  <si>
    <t>Westpac New Zealand Limited,3678,5494640000,5494649999,MPL,MPL - Platinum MasterCard,MCC,NZL</t>
  </si>
  <si>
    <t>Banco de la Produccion, S.A. ,9854,5350530000,5350539999,MPL,MPL - Platinum MasterCard,MCC,NIC</t>
  </si>
  <si>
    <t>Banco Ficohsa Nicaragua S.A.,6258,5282000000,5282009999,MCS,MCS - Mastercard Standard,MCC,NIC</t>
  </si>
  <si>
    <t>Fifth Third Bank, The,5450,5144530000,5144539999,MDJ,MDJ - Debit MasterCard (enhanced),DMC,USA</t>
  </si>
  <si>
    <t>Fifth Third Bank, The,5450,5446560000,5446569999,MDJ,MDJ - Debit MasterCard (enhanced),DMC,USA</t>
  </si>
  <si>
    <t>Fifth Third Bank, The,5450,5307400000,5307409999,MDB,MDB - Debit MasterCard BusinessCard Card,MCC,USA</t>
  </si>
  <si>
    <t>Fifth Third Bank, The,5499,5206570000,5206579999,MDB,MDB - Debit MasterCard BusinessCard Card,MCC,USA</t>
  </si>
  <si>
    <t>Open Joint-Stock Company Xalq Bank,13135,5398930000,5398939999,MCS,MCS - Mastercard Standard,MCC,AZE</t>
  </si>
  <si>
    <t>Latitude Finance Australia,6430,5125760000,5125769999,MCS,MCS - Mastercard Standard,MCC,AUS</t>
  </si>
  <si>
    <t>Heritage Bank Limited,13028,5386070000,5386070099,MPG,MPG - Prepaid MasterCard General Spend Card,DMC,AUS</t>
  </si>
  <si>
    <t>Indue Limited,11386,5314950000,5314959999,MPG,MPG - Prepaid MasterCard General Spend Card,DMC,AUS</t>
  </si>
  <si>
    <t>Citigroup Pty Limited,3060,5179690000,5179699999,MCS,MCS - Mastercard Standard,MCC,AUS</t>
  </si>
  <si>
    <t>Latitude Finance Australia,4032,5218930000,5218939999,MCS,MCS - Mastercard Standard,MCC,AUS</t>
  </si>
  <si>
    <t>Members Equity Bank Limited,9415,5404030000,5404039999,MDS,MDS  -Debit MasterCard,DMC,AUS</t>
  </si>
  <si>
    <t>Westpac Banking Corporation,1529,5163210000,5163219999,MCC,MCC - Mixed Product,MCC,AUS</t>
  </si>
  <si>
    <t>Trellance, Inc.,4346,5509960000,5509969999,MDS,MDS  -Debit MasterCard,DMC,USA</t>
  </si>
  <si>
    <t>Bank of America, National Association,14083,5244450000,5244459999,MEO,MEO - MasterCard Corporate Executive Card,MCC,AUS</t>
  </si>
  <si>
    <t>Westpac Banking Corporation,1529,5163300000,5163309999,MCC,MCC - Mixed Product,MCC,AUS</t>
  </si>
  <si>
    <t>Westpac Banking Corporation,1529,5163450000,5163459999,MCO,MCO - MasterCard Corporate Card,MCC,AUS</t>
  </si>
  <si>
    <t>National Australia Bank Limited,1528,5313560000,5313569999,MPL,MPL - Platinum MasterCard,MCC,AUS</t>
  </si>
  <si>
    <t>Commonwealth Bank of Australia,12541,5295290000,5295299999,MUS,MUS - Prepaid MasterCard Unembossed,DMC,AUS</t>
  </si>
  <si>
    <t>Commonwealth Bank of Australia,1527,5473830000,5473839999,MCB,MCB - MasterCard BusinessCard Card,MCC,AUS</t>
  </si>
  <si>
    <t>Fifth Third Bank, The,25909,5403180000,5403189999,MDJ,MDJ - Debit MasterCard (enhanced),DMC,USA</t>
  </si>
  <si>
    <t>Alizz Islamic Bank SAOG,14976,5377970000,5377979999,MWE,MWE - World Elite MasterCard Card,MCC,OMN</t>
  </si>
  <si>
    <t>EML Payment Solutions Limited,12018,5384090000,5384099999,MRG,MRG - Prepaid MasterCard Card,MCC,NZL</t>
  </si>
  <si>
    <t>Commonwealth Bank of Australia,1527,5523500000,5523509999,MCW,MCW - World MasterCard Card,MCC,AUS</t>
  </si>
  <si>
    <t>Commonwealth Bank of Australia,11024,5326550000,5326559999,MDP,MDP - Debit Platinum MasterCard,DMC,AUS</t>
  </si>
  <si>
    <t>Commonwealth Bank of Australia,11718,5229800000,5229809999,MCT,MCT - Titanium MasterCard,MCC,AUS</t>
  </si>
  <si>
    <t>Commonwealth Bank of Australia,11718,5316830000,5316839999,MCT,MCT - Titanium MasterCard,MCC,AUS</t>
  </si>
  <si>
    <t>Commonwealth Bank of Australia,3568,5586010000,5586019999,MCB,MCB - MasterCard BusinessCard Card,MCC,AUS</t>
  </si>
  <si>
    <t>Australia and New Zealand Banking Group Limited,3048,5468280000,5468289999,MPL,MPL - Platinum MasterCard,MCC,AUS</t>
  </si>
  <si>
    <t>Bank of America, National Association,14083,5551650000,5551659999,MCP,MCP - Mastercard Corporate Purchasing Card,MCC,AUS</t>
  </si>
  <si>
    <t>Bank of America, National Association,14083,5553010000,5553019999,MCP,MCP - Mastercard Corporate Purchasing Card,MCC,AUS</t>
  </si>
  <si>
    <t>Deutscher Sparkassen und Giroverband,6473,5408500000,5408509999,MCG,MCG - Gold MasterCard,MCC,DEU</t>
  </si>
  <si>
    <t>Deutscher Sparkassen und Giroverband,10393,5490110000,5490119999,MPL,MPL - Platinum MasterCard,MCC,DEU</t>
  </si>
  <si>
    <t>Credito, S.A.,1177,5402910000,5402919999,MCC,MCC - Mixed Product,MCC,NIC</t>
  </si>
  <si>
    <t>Unified Payment Services Limited,17328,5453610000,5453619999,MCC,MCC - Mixed Product,MCC,NGA</t>
  </si>
  <si>
    <t>Heritage Banking Company Limited ,15454,5129340000,5129349999,MDS,MDS  -Debit MasterCard,DMC,NGA</t>
  </si>
  <si>
    <t>Heritage Banking Company Limited ,15454,5282530000,5282539999,MRG,MRG - Prepaid MasterCard Card,MCC,NGA</t>
  </si>
  <si>
    <t>Fidelity Bank Plc,14178,5145850000,5145859999,MDS,MDS  -Debit MasterCard,DMC,NGA</t>
  </si>
  <si>
    <t>Citigroup Pty Limited,13434,5563340000,5563349999,MCO,MCO - MasterCard Corporate Card,MCC,AUS</t>
  </si>
  <si>
    <t>Wema Bank Plc. ,13409,5594660000,5594669999,MDP,MDP - Debit Platinum MasterCard,DMC,NGA</t>
  </si>
  <si>
    <t>Union Bank of Nigeria PLC ,14446,5242890000,5242899999,MDU,MDU - Debit MasterCard Unembossed,DMC,NGA</t>
  </si>
  <si>
    <t>Ecobank Nigeria PLC,12472,5297510000,5297519999,MDG,MDG - Debit Gold MasterCard,DMC,NGA</t>
  </si>
  <si>
    <t>Ecobank Nigeria PLC,11631,5484580000,5484589999,MCG,MCG - Gold MasterCard,MCC,NGA</t>
  </si>
  <si>
    <t>Ecobank Nigeria PLC,12472,5297780000,5297789999,MDG,MDG - Debit Gold MasterCard,DMC,NGA</t>
  </si>
  <si>
    <t>Zenith Bank,12584,5594430000,5594439999,WDR,WDR-World Debit MasterCard Rewards,DMC,NGA</t>
  </si>
  <si>
    <t>Zenith Bank,12584,5158030000,5158039999,MPL,MPL - Platinum MasterCard,MCC,NGA</t>
  </si>
  <si>
    <t>Standard Bank of South Africa, Ltd.,13585,5594240000,5594249999,MDP,MDP - Debit Platinum MasterCard,DMC,NGA</t>
  </si>
  <si>
    <t>First City Monument Bank PLC,14056,5337970000,5337979999,MCG,MCG - Gold MasterCard,MCC,NGA</t>
  </si>
  <si>
    <t>First City Monument Bank PLC,13622,5219730000,5219739999,MDP,MDP - Debit Platinum MasterCard,DMC,NGA</t>
  </si>
  <si>
    <t>Nets Denmark A S,9493,5200280000,5200289999,MCS,MCS - Mastercard Standard,MCC,NOR</t>
  </si>
  <si>
    <t>EnterCard Group AB,10165,5527070000,5527079999,MCB,MCB - MasterCard BusinessCard Card,MCC,NOR</t>
  </si>
  <si>
    <t>DATCU Credit Union,14973,5109880000,5109889999,MDJ,MDJ - Debit MasterCard (enhanced),DMC,USA</t>
  </si>
  <si>
    <t>Financial Partners Credit Union,18165,5543250000,5543259999,MDS,MDS  -Debit MasterCard,DMC,USA</t>
  </si>
  <si>
    <t>Financial Partners Credit Union,18424,5597950000,5597959999,MCW,MCW - World MasterCard Card,MCC,USA</t>
  </si>
  <si>
    <t>HSBC Bank USA, National Association,10411,5494090000,5494099999,MCW,MCW - World MasterCard Card,MCC,USA</t>
  </si>
  <si>
    <t>Eglin Federal Credit Union,18674,5381320000,5381329999,MPL,MPL - Platinum MasterCard,MCC,USA</t>
  </si>
  <si>
    <t>Applied Bank,6327,5483030000,5483039999,MCS,MCS - Mastercard Standard,MCC,USA</t>
  </si>
  <si>
    <t>Banner Bank,15452,5284690000,5284699999,MPL,MPL - Platinum MasterCard,MCC,USA</t>
  </si>
  <si>
    <t>WEX Europe Netherlands BV,20465,5318020000,5318029999,MDT,MDT - Business Debit MasterCard,DMC,NLD</t>
  </si>
  <si>
    <t>Chase Bank USA, N.A.,6070,5260250000,5260259999,MCC,MCC - Mixed Product,MCC,USA</t>
  </si>
  <si>
    <t>First American Bank,5988,5571580000,5571589999,MDB,MDB - Debit MasterCard BusinessCard Card,MCC,USA</t>
  </si>
  <si>
    <t>Polaris Bank Limited,12894,5495310000,5495319999,MDP,MDP - Debit Platinum MasterCard,DMC,NGA</t>
  </si>
  <si>
    <t>Bank of America, National Association,1017,5228120000,5228129999,MPL,MPL - Platinum MasterCard,MCC,USA</t>
  </si>
  <si>
    <t>Bank of America, National Association,1017,5466320000,5466329999,MCW,MCW - World MasterCard Card,MCC,USA</t>
  </si>
  <si>
    <t>Bank of America, National Association,1017,5199660000,5199669999,MWE,MWE - World Elite MasterCard Card,MCC,USA</t>
  </si>
  <si>
    <t>Bank of America, National Association,1017,5545670000,5545679999,MPL,MPL - Platinum MasterCard,MCC,USA</t>
  </si>
  <si>
    <t>Bank of America, National Association,1017,5447190000,5447199999,MPL,MPL - Platinum MasterCard,MCC,USA</t>
  </si>
  <si>
    <t>Bank of America, National Association,1017,5342300000,5342309999,MCG,MCG - Gold MasterCard,MCC,USA</t>
  </si>
  <si>
    <t>Bank of America, National Association,1017,5487890000,5487899999,MPL,MPL - Platinum MasterCard,MCC,USA</t>
  </si>
  <si>
    <t>Bank of America, National Association,1017,5524280000,5524289999,MCW,MCW - World MasterCard Card,MCC,USA</t>
  </si>
  <si>
    <t>Bank of America, National Association,10330,5275130000,5275139999,MDJ,MDJ - Debit MasterCard (enhanced),DMC,USA</t>
  </si>
  <si>
    <t>Bankers' Bank of the West,18006,5196230000,5196239999,MDJ,MDJ - Debit MasterCard (enhanced),DMC,USA</t>
  </si>
  <si>
    <t>card complete Service Bank AG,10671,5329540000,5329549999,MNW,MNW - World MasterCard Card,MCC,AUT</t>
  </si>
  <si>
    <t>card complete Service Bank AG,10671,5339330000,5339339999,SUR,SUR - Prepaid MasterCard Unembossed,MCC,AUT</t>
  </si>
  <si>
    <t>Bahrain Islamic Bank B.S.C ,12510,5292830000,5292839999,MCS,MCS - Mastercard Standard,MCC,BHR</t>
  </si>
  <si>
    <t>Ithmaar Bank B.S.C.,5726,5120080000,5120089999,MCG,MCG - Gold MasterCard,MCC,BHR</t>
  </si>
  <si>
    <t>Al Baraka Islamic Bank B.S.C. (Closed),18140,5437520000,5437529999,MCT,MCT - Titanium MasterCard,MCC,BHR</t>
  </si>
  <si>
    <t>Al Baraka Islamic Bank B.S.C. (Closed),18140,5379950000,5379959999,MPL,MPL - Platinum MasterCard,MCC,BHR</t>
  </si>
  <si>
    <t>HSBC Bank Middle East,3738,5550130000,5550139999,MCP,MCP - Mastercard Corporate Purchasing Card,MCC,BHR</t>
  </si>
  <si>
    <t>HSBC Bank Middle East,3738,5550070000,5550079999,MCO,MCO - MasterCard Corporate Card,MCC,BHR</t>
  </si>
  <si>
    <t>Citibank, N.A.,14059,5594180000,5594189999,MDP,MDP - Debit Platinum MasterCard,DMC,BHR</t>
  </si>
  <si>
    <t>Credimax BSC (Closed),3277,5521100000,5521109999,MPL,MPL - Platinum MasterCard,MCC,BHR</t>
  </si>
  <si>
    <t>Armenian Card CJSC,16830,5263920000,5263929999,MCG,MCG - Gold MasterCard,MCC,ARM</t>
  </si>
  <si>
    <t>Armenian Card CJSC,16830,5530620000,5530629999,MCB,MCB - MasterCard BusinessCard Card,MCC,ARM</t>
  </si>
  <si>
    <t>Armbusinessbank Closed Joint Stock Company,14318,5285500000,5285509999,MCW,MCW - World MasterCard Card,MCC,ARM</t>
  </si>
  <si>
    <t>FirstCaribbean International Bank Barbados Limited,2930,5429300000,5429309999,MCC,MCC - Mixed Product,MCC,BRB</t>
  </si>
  <si>
    <t>Logix Federal Credit Union,14071,5198800000,5198809999,MDJ,MDJ - Debit MasterCard (enhanced),DMC,USA</t>
  </si>
  <si>
    <t>Vantage Credit Union,15830,5261460000,5261469999,MPL,MPL - Platinum MasterCard,MCC,USA</t>
  </si>
  <si>
    <t>Treasury Department Federal Credit Union,15512,5129280000,5129289999,MDJ,MDJ - Debit MasterCard (enhanced),DMC,USA</t>
  </si>
  <si>
    <t>Treasury Department Federal Credit Union,15511,5344750000,5344759999,MCG,MCG - Gold MasterCard,MCC,USA</t>
  </si>
  <si>
    <t>Armstrong Bank,12764,5350570000,5350579999,MPW,MPW - Prepaid MasterCard Workplace B2B Solutions,MCC,USA</t>
  </si>
  <si>
    <t>Kennebunk Savings Bank,18889,5480160000,5480169999,MDB,MDB - Debit MasterCard BusinessCard Card,MCC,USA</t>
  </si>
  <si>
    <t>Citibank N.A.,8071,5187280000,5187289999,MPL,MPL - Platinum MasterCard,MCC,USA</t>
  </si>
  <si>
    <t>Citibank N.A.,1785,5298920000,5298929999,MCG,MCG - Gold MasterCard,MCC,USA</t>
  </si>
  <si>
    <t>Citibank N.A.,2462,5396460000,5396469999,MCG,MCG - Gold MasterCard,MCC,USA</t>
  </si>
  <si>
    <t>Citibank N.A.,2462,5398570000,5398579999,MCC,MCC - Mixed Product,MCC,USA</t>
  </si>
  <si>
    <t>Citibank N.A.,2462,5398210000,5398219999,MCC,MCC - Mixed Product,MCC,USA</t>
  </si>
  <si>
    <t>Citibank N.A.,10855,5522550000,5522559999,MCW,MCW - World MasterCard Card,MCC,USA</t>
  </si>
  <si>
    <t>Citibank N.A.,7175,5466270000,5466279999,MCW,MCW - World MasterCard Card,MCC,USA</t>
  </si>
  <si>
    <t>Citibank N.A.,7151,5568770000,5568779999,MGF,MGF - MasterCard Government Commercial Card,MCC,USA</t>
  </si>
  <si>
    <t>Citibank N.A.,7830,5262190000,5262199999,MDS,MDS  -Debit MasterCard,DMC,USA</t>
  </si>
  <si>
    <t>Citibank N.A.,1655,5466480000,5466489999,MPL,MPL - Platinum MasterCard,MCC,USA</t>
  </si>
  <si>
    <t>Citibank N.A.,2462,5396560000,5396569999,MCC,MCC - Mixed Product,MCC,USA</t>
  </si>
  <si>
    <t>Citibank N.A.,11242,5371540000,5371549999,MDJ,MDJ - Debit MasterCard (enhanced),DMC,USA</t>
  </si>
  <si>
    <t>Citibank N.A.,7151,5568040000,5568049999,MGF,MGF - MasterCard Government Commercial Card,MCC,USA</t>
  </si>
  <si>
    <t>Citibank N.A.,5141,5262290000,5262299999,MDS,MDS  -Debit MasterCard,DMC,USA</t>
  </si>
  <si>
    <t>Citibank N.A.,10806,5210524700,5210524799,MPL,MPL - Platinum MasterCard,MCC,USA</t>
  </si>
  <si>
    <t>Citibank N.A.,2462,5396100000,5396109999,MCC,MCC - Mixed Product,MCC,USA</t>
  </si>
  <si>
    <t>Citibank N.A.,7151,5568060000,5568069999,MGF,MGF - MasterCard Government Commercial Card,MCC,USA</t>
  </si>
  <si>
    <t>Citibank N.A.,10468,5254750000,5254759999,MWE,MWE - World Elite MasterCard Card,MCC,USA</t>
  </si>
  <si>
    <t>Citibank N.A.,2462,5398700000,5398709999,MCC,MCC - Mixed Product,MCC,USA</t>
  </si>
  <si>
    <t>Citibank N.A.,1289,5308990000,5308999999,MPL,MPL - Platinum MasterCard,MCC,USA</t>
  </si>
  <si>
    <t>Citibank N.A.,11242,5464160000,5464169999,MDS,MDS  -Debit MasterCard,DMC,USA</t>
  </si>
  <si>
    <t>Citibank N.A.,7151,5568750000,5568759999,MGF,MGF - MasterCard Government Commercial Card,MCC,USA</t>
  </si>
  <si>
    <t>Citibank N.A.,1785,5410650000,5410659999,MCC,MCC - Mixed Product,MCC,USA</t>
  </si>
  <si>
    <t>Citibank N.A.,2462,5398430000,5398439999,MCC,MCC - Mixed Product,MCC,USA</t>
  </si>
  <si>
    <t>Marion &amp; Polk Schools Credit Union,16320,5366540000,5366549999,MPL,MPL - Platinum MasterCard,MCC,USA</t>
  </si>
  <si>
    <t>CME Federal Credit Union,19022,5230870000,5230879999,MPL,MPL - Platinum MasterCard,MCC,USA</t>
  </si>
  <si>
    <t>Country Bank for Savings,5198,5519200000,5519209999,MDS,MDS  -Debit MasterCard,DMC,USA</t>
  </si>
  <si>
    <t>WEX Bank,16724,5307570000,5307579999,MPA,MPA - Prepaid MasterCard Payroll Card,DMC,USA</t>
  </si>
  <si>
    <t>WEX Bank,14801,5552400000,5552409999,MCP,MCP - Mastercard Corporate Purchasing Card,MCC,USA</t>
  </si>
  <si>
    <t>WEX Bank,14813,5552570000,5552579999,MCP,MCP - Mastercard Corporate Purchasing Card,MCC,USA</t>
  </si>
  <si>
    <t>Bank of America, National Association,1028,5563020000,5563029999,MCF,MCF - MasterCard Corporate Fleet Card,MCC,USA</t>
  </si>
  <si>
    <t>Bank of America, National Association,1017,5524260000,5524269999,MCW,MCW - World MasterCard Card,MCC,USA</t>
  </si>
  <si>
    <t>Bank of America, National Association,1017,5342130000,5342139999,MCC,MCC - Mixed Product,MCC,USA</t>
  </si>
  <si>
    <t>Bank of America, National Association,1017,5220500000,5220509999,MCC,MCC - Mixed Product,MCC,USA</t>
  </si>
  <si>
    <t>Bank of America, National Association,1017,5446190000,5446199999,MCG,MCG - Gold MasterCard,MCC,USA</t>
  </si>
  <si>
    <t>Bank of America, National Association,10330,5275240000,5275249999,MDJ,MDJ - Debit MasterCard (enhanced),DMC,USA</t>
  </si>
  <si>
    <t>WEX Bank,7932,5550890000,5550899999,MCP,MCP - Mastercard Corporate Purchasing Card,MCC,USA</t>
  </si>
  <si>
    <t>WEX Bank,7932,5550900000,5550909999,MCP,MCP - Mastercard Corporate Purchasing Card,MCC,USA</t>
  </si>
  <si>
    <t>Citibank N.A.,5140,5571350000,5571359999,MDB,MDB - Debit MasterCard BusinessCard Card,MCC,USA</t>
  </si>
  <si>
    <t>Bank of America, National Association,1017,5329010000,5329019999,MCS,MCS - Mastercard Standard,MCC,USA</t>
  </si>
  <si>
    <t>Bank of America, National Association,1017,5490330000,5490339999,MPL,MPL - Platinum MasterCard,MCC,USA</t>
  </si>
  <si>
    <t>WEX Bank,19532,5552440000,5552449999,MCP,MCP - Mastercard Corporate Purchasing Card,MCC,USA</t>
  </si>
  <si>
    <t>Bank of America, National Association,1017,5493870000,5493879999,MCS,MCS - Mastercard Standard,MCC,USA</t>
  </si>
  <si>
    <t>Bank of America, National Association,1017,5468490000,5468499999,MCG,MCG - Gold MasterCard,MCC,USA</t>
  </si>
  <si>
    <t>Bank of America, National Association,1017,5549050000,5549059999,MPL,MPL - Platinum MasterCard,MCC,USA</t>
  </si>
  <si>
    <t>Bank of America, National Association,1017,5228000000,5228009999,MCC,MCC - Mixed Product,MCC,USA</t>
  </si>
  <si>
    <t>Bank of America, National Association,1017,5407930000,5407939999,MCG,MCG - Gold MasterCard,MCC,USA</t>
  </si>
  <si>
    <t>Bank of America, National Association,10330,5175720000,5175729999,MDJ,MDJ - Debit MasterCard (enhanced),DMC,USA</t>
  </si>
  <si>
    <t>Bank of America, National Association,1017,5254000000,5254009999,MCG,MCG - Gold MasterCard,MCC,USA</t>
  </si>
  <si>
    <t>Bank of America, National Association,1017,5342030000,5342039999,MCC,MCC - Mixed Product,MCC,USA</t>
  </si>
  <si>
    <t>Bank of America, National Association,1155,5480010000,5480019999,MCB,MCB - MasterCard BusinessCard Card,MCC,USA</t>
  </si>
  <si>
    <t>Bank of America, National Association,1017,5447170000,5447179999,MPL,MPL - Platinum MasterCard,MCC,USA</t>
  </si>
  <si>
    <t>Bank of America, National Association,1017,5200010000,5200019999,MPL,MPL - Platinum MasterCard,MCC,USA</t>
  </si>
  <si>
    <t>Bank of America, National Association,10330,5312620000,5312629999,MDJ,MDJ - Debit MasterCard (enhanced),DMC,USA</t>
  </si>
  <si>
    <t>Bank of America, National Association,10330,5312600000,5312609999,MDJ,MDJ - Debit MasterCard (enhanced),DMC,USA</t>
  </si>
  <si>
    <t>Bank of America, National Association,1017,5546900000,5546909999,MPL,MPL - Platinum MasterCard,MCC,USA</t>
  </si>
  <si>
    <t>Bank of America, National Association,1017,5481200000,5481209999,MPL,MPL - Platinum MasterCard,MCC,USA</t>
  </si>
  <si>
    <t>Bank of America, National Association,1017,5421410000,5421419999,MCC,MCC - Mixed Product,MCC,USA</t>
  </si>
  <si>
    <t>Bank of America, National Association,1017,5468370000,5468379999,MCS,MCS - Mastercard Standard,MCC,USA</t>
  </si>
  <si>
    <t>Bank of America, National Association,10330,5129880000,5129889999,MDJ,MDJ - Debit MasterCard (enhanced),DMC,USA</t>
  </si>
  <si>
    <t>Achieva Credit Union,5996,5153540000,5153549999,MDJ,MDJ - Debit MasterCard (enhanced),DMC,USA</t>
  </si>
  <si>
    <t>First National Bank Texas,12547,5428770000,5428779999,MPF,MPF - Prepaid MasterCard Gift Card,DMC,USA</t>
  </si>
  <si>
    <t>KeyBank National Association,13851,5171860000,5171869999,MPA,MPA - Prepaid MasterCard Payroll Card,DMC,USA</t>
  </si>
  <si>
    <t>KeyBank National Association,12195,5475380000,5475389999,MCB,MCB - MasterCard BusinessCard Card,MCC,USA</t>
  </si>
  <si>
    <t>KeyBank National Association,13857,5102770000,5102779999,MDJ,MDJ - Debit MasterCard (enhanced),DMC,USA</t>
  </si>
  <si>
    <t>KeyBank National Association,13851,5114530000,5114539999,MPM,MPM - Prepaid MasterCard Consumer Incentive Card,DMC,USA</t>
  </si>
  <si>
    <t>KeyBank National Association,13857,5536800000,5536809999,MDH,MDH - World Debit MasterCard Embossed,DMC,USA</t>
  </si>
  <si>
    <t>United Community Bank,15937,5152290000,5152299999,MPF,MPF - Prepaid MasterCard Gift Card,DMC,USA</t>
  </si>
  <si>
    <t>Watertown Savings Bank,15528,5237000000,5237009999,MDJ,MDJ - Debit MasterCard (enhanced),DMC,USA</t>
  </si>
  <si>
    <t>Blue Federal Credit Union,15213,5244130000,5244139999,MCB,MCB - MasterCard BusinessCard Card,MCC,USA</t>
  </si>
  <si>
    <t>Belfius Bank N.V. / Belfius Banque S.A.,17160,5440560000,5440569999,MCG,MCG - Gold MasterCard,MCC,BEL</t>
  </si>
  <si>
    <t>KBC Bankverzekeringsholding (KBC Bank N.V.),13947,5176510000,5176519999,MPL,MPL - Platinum MasterCard,MCC,BEL</t>
  </si>
  <si>
    <t>Europay Belgium S.C.R.L.,9722,5175350000,5175359999,MCS,MCS - Mastercard Standard,MCC,BEL</t>
  </si>
  <si>
    <t>Achieva Credit Union,5996,5190800000,5190809999,MDB,MDB - Debit MasterCard BusinessCard Card,MCC,USA</t>
  </si>
  <si>
    <t>Lufthansa AirPlus Servicekarten GmbH,9631,5587990000,5587999999,MCO,MCO - MasterCard Corporate Card,MCC,BEL</t>
  </si>
  <si>
    <t>Buy Way Personal Finance SA,9994,5365210000,5365219999,MCU,MCU - MasterCard Unembossed Card,MCC,BEL</t>
  </si>
  <si>
    <t>Bank of N.T. Butterfield &amp; Son Limited,3220,5396630000,5396639999,MBK,MBK - MasterCard Black,MCC,BMU</t>
  </si>
  <si>
    <t>Bank of N.T. Butterfield &amp; Son Limited,3220,5476720000,5476729999,MCB,MCB - MasterCard BusinessCard Card,MCC,BMU</t>
  </si>
  <si>
    <t>Bank of N.T. Butterfield &amp; Son Limited,3220,5479770000,5479779999,MCB,MCB - MasterCard BusinessCard Card,MCC,BMU</t>
  </si>
  <si>
    <t>Administradora de Tarjetas de Credito, (A.T.C.), S.A.,2072,5426950000,5426959999,MCG,MCG - Gold MasterCard,MCC,BOL</t>
  </si>
  <si>
    <t>Administradora de Tarjetas de Credito, (A.T.C.), S.A.,2072,5210680000,5210689999,MBK,MBK - MasterCard Black,MCC,BOL</t>
  </si>
  <si>
    <t>Bullla S.A,15025,5317210000,5317219999,MLC,MLC - MasterCard Micro-Business Card,MCC,BRA</t>
  </si>
  <si>
    <t>Sberbank BH D.D,16919,5355270000,5355279999,MDS,MDS  -Debit MasterCard,DMC,BIH</t>
  </si>
  <si>
    <t>Nova Banka AD Banja Luka,16882,5476520000,5476529999,MCB,MCB - MasterCard BusinessCard Card,MCC,BIH</t>
  </si>
  <si>
    <t>Nova Banka AD Banja Luka,16898,5209460000,5209469999,MCS,MCS - Mastercard Standard,MCC,BIH</t>
  </si>
  <si>
    <t>NLB Banka d.d. Sarajevo,12762,5375020000,5375029999,MDT,MDT - Business Debit MasterCard,DMC,BIH</t>
  </si>
  <si>
    <t>BBC Leasing S/A- Arrendamento Mercanti,16979,5598590000,5598599999,MRW,MRW - Prepaid MasterCard BusinessCard Card,MCC,BRA</t>
  </si>
  <si>
    <t>Caixa Economica Federal,4476,5104470000,5104479999,MCS,MCS - Mastercard Standard,MCC,BRA</t>
  </si>
  <si>
    <t>Uniprime Norte do Parana,17578,5413510000,5413519999,MCS,MCS - Mastercard Standard,MCC,BRA</t>
  </si>
  <si>
    <t>Uniprime Norte do Parana,17578,5153290000,5153299999,MCB,MCB - MasterCard BusinessCard Card,MCC,BRA</t>
  </si>
  <si>
    <t>Bullla S.A,15025,5298670000,5298679999,MCS,MCS - Mastercard Standard,MCC,BRA</t>
  </si>
  <si>
    <t>Hub Pagamentos S.A.,18046,5453770000,5453779999,MRW,MRW - Prepaid MasterCard BusinessCard Card,MCC,BRA</t>
  </si>
  <si>
    <t>Banco Rodobens S.A.,14444,5343020000,5343029999,MRG,MRG - Prepaid MasterCard Card,MCC,BRA</t>
  </si>
  <si>
    <t>Banco Rodobens S.A.,14444,5343000000,5343009999,MRG,MRG - Prepaid MasterCard Card,MCC,BRA</t>
  </si>
  <si>
    <t>Portoseg S.A. Credito Financiamento e Investimento,14350,5315030000,5315039999,MLL,MLL - MasterCard Central Travel Solutions Land,MCC,BRA</t>
  </si>
  <si>
    <t>Banco do Estado do Para S.A.,14270,5425280000,5425289999,MCS,MCS - Mastercard Standard,MCC,BRA</t>
  </si>
  <si>
    <t>Super Pagamentos e Administracao de Meios Eletronicos Ltda,15037,5339200000,5339209999,MRW,MRW - Prepaid MasterCard BusinessCard Card,MCC,BRA</t>
  </si>
  <si>
    <t>Travelex Card Services Limited,12017,5384500000,5384509999,MRG,MRG - Prepaid MasterCard Card,MCC,BRA</t>
  </si>
  <si>
    <t>Travelex Card Services Limited,12010,5384540000,5384549999,MRG,MRG - Prepaid MasterCard Card,MCC,BRA</t>
  </si>
  <si>
    <t>Caixa Economica Federal,4476,5536450000,5536459999,MBK,MBK - MasterCard Black,MCC,BRA</t>
  </si>
  <si>
    <t>Caixa Economica Federal,4476,5151280000,5151289999,MCS,MCS - Mastercard Standard,MCC,BRA</t>
  </si>
  <si>
    <t>Caixa Economica Federal,4476,5235880000,5235889999,MBK,MBK - MasterCard Black,MCC,BRA</t>
  </si>
  <si>
    <t>Caixa Economica Federal,4476,5358950000,5358959999,MCG,MCG - Gold MasterCard,MCC,BRA</t>
  </si>
  <si>
    <t>Caixa Economica Federal,4476,5151500000,5151509999,MCS,MCS - Mastercard Standard,MCC,BRA</t>
  </si>
  <si>
    <t>Caixa Economica Federal,4476,5151320000,5151329999,MCS,MCS - Mastercard Standard,MCC,BRA</t>
  </si>
  <si>
    <t>Caixa Economica Federal,4476,5151270000,5151279999,MCS,MCS - Mastercard Standard,MCC,BRA</t>
  </si>
  <si>
    <t>Deutscher Sparkassen und Giroverband,6473,5239320000,5239329999,MPL,MPL - Platinum MasterCard,MCC,DEU</t>
  </si>
  <si>
    <t>Commerzbank AG,11576,5338730000,5338739999,SUR,SUR - Prepaid MasterCard Unembossed,MCC,DEU</t>
  </si>
  <si>
    <t>Commerzbank AG,9948,5483270000,5483279999,MCS,MCS - Mastercard Standard,MCC,DEU</t>
  </si>
  <si>
    <t>Unicredit Bank AG,6343,5504870000,5504879999,MCS,MCS - Mastercard Standard,MCC,DEU</t>
  </si>
  <si>
    <t>Unicredit Bank AG,7672,5476290000,5476299999,MCO,MCO - MasterCard Corporate Card,MCC,DEU</t>
  </si>
  <si>
    <t>Targobank AG &amp; Co. KGaA,6777,5160210000,5160219999,MCS,MCS - Mastercard Standard,MCC,DEU</t>
  </si>
  <si>
    <t>EURO Kartensysteme GmbH,14767,5375050000,5375059999,MDS,MDS  -Debit MasterCard,DMC,DEU</t>
  </si>
  <si>
    <t>EURO Kartensysteme GmbH,1232,5232170000,5232179999,MCC,MCC - Mixed Product,MCC,DEU</t>
  </si>
  <si>
    <t>DZ BANK AG Deutsche Zentral-Genossenschaftsbank,6451,5486950000,5486959999,MCS,MCS - Mastercard Standard,MCC,DEU</t>
  </si>
  <si>
    <t>DZ BANK AG Deutsche Zentral-Genossenschaftsbank,6451,5424290000,5424299999,MCW,MCW - World MasterCard Card,MCC,DEU</t>
  </si>
  <si>
    <t>WEX Bank,14809,5552530000,5552539999,MCP,MCP - Mastercard Corporate Purchasing Card,MCC,USA</t>
  </si>
  <si>
    <t>Pointbank,15406,5359980000,5359989999,MDH,MDH - World Debit MasterCard Embossed,DMC,USA</t>
  </si>
  <si>
    <t>Customers Bank,12228,5107740000,5107749999,MDS,MDS  -Debit MasterCard,DMC,USA</t>
  </si>
  <si>
    <t>JPMorgan Chase Bank, N.A.,6454,5405390000,5405399999,MCP,MCP - Mastercard Corporate Purchasing Card,MCC,USA</t>
  </si>
  <si>
    <t>JPMorgan Chase Bank, N.A.,3258,5405240013,5405240015,MAP,MAP - Mastercard Commercial Payment Account,MCC,USA</t>
  </si>
  <si>
    <t>JPMorgan Chase Bank, N.A.,3258,5405240002,5405240013,MCP,MCP - Mastercard Corporate Purchasing Card,MCC,USA</t>
  </si>
  <si>
    <t>JPMorgan Chase Bank, N.A.,6454,5405680000,5405689999,MCP,MCP - Mastercard Corporate Purchasing Card,MCC,USA</t>
  </si>
  <si>
    <t>Amalgamated Bank,10740,5292890000,5292899999,MPF,MPF - Prepaid MasterCard Gift Card,DMC,USA</t>
  </si>
  <si>
    <t>Banco do Brasil Americas,14491,5349170000,5349179999,MPR,MPR - Prepaid MasterCard Travel Card,DMC,USA</t>
  </si>
  <si>
    <t>MidFirst Bank,14823,5378210000,5378219999,MHH,MHH-MasterCard HSA Non-substantiated,DMC,USA</t>
  </si>
  <si>
    <t>Fremont Bank,16854,5138710000,5138719999,MDJ,MDJ - Debit MasterCard (enhanced),DMC,USA</t>
  </si>
  <si>
    <t>Hub Pagamentos S.A.,17321,5285220000,5285229999,MRG,MRG - Prepaid MasterCard Card,MCC,BRA</t>
  </si>
  <si>
    <t>Banco Inter S.A.,19622,5117810000,5117819999,MCG,MCG - Gold MasterCard,MCC,BRA</t>
  </si>
  <si>
    <t>DZ BANK AG Deutsche Zentral-Genossenschaftsbank,6451,5527620000,5527629999,MCB,MCB - MasterCard BusinessCard Card,MCC,DEU</t>
  </si>
  <si>
    <t>DZ BANK AG Deutsche Zentral-Genossenschaftsbank,6451,5486240000,5486249999,SUR,SUR - Prepaid MasterCard Unembossed,MCC,DEU</t>
  </si>
  <si>
    <t>DZ BANK AG Deutsche Zentral-Genossenschaftsbank,6451,5171710000,5171719999,MRG,MRG - Prepaid MasterCard Card,MCC,DEU</t>
  </si>
  <si>
    <t>Barclays Bank Delaware,5621,5451160000,5451169999,MCW,MCW - World MasterCard Card,MCC,USA</t>
  </si>
  <si>
    <t>Barclays Bank Delaware,5621,5147360000,5147369999,MCW,MCW - World MasterCard Card,MCC,USA</t>
  </si>
  <si>
    <t>Barclays Bank Delaware,11660,5452100000,5452109999,MCW,MCW - World MasterCard Card,MCC,USA</t>
  </si>
  <si>
    <t>Optum Bank, Inc.,8228,5161220000,5161229999,MPW,MPW - Prepaid MasterCard Workplace B2B Solutions,MCC,USA</t>
  </si>
  <si>
    <t>Optum Bank, Inc.,8228,5151070000,5151079999,MPX,MPX - Prepaid MasterCard Flex Benefit Card,DMC,USA</t>
  </si>
  <si>
    <t>Barclays Bank Delaware,5621,5291080000,5291089999,MCW,MCW - World MasterCard Card,MCC,USA</t>
  </si>
  <si>
    <t>Republic Bank &amp; Trust Company,14382,5133150000,5133159999,MPA,MPA - Prepaid MasterCard Payroll Card,DMC,USA</t>
  </si>
  <si>
    <t>Fort Hood National Bank,10117,5172810000,5172819999,MDJ,MDJ - Debit MasterCard (enhanced),DMC,USA</t>
  </si>
  <si>
    <t>MetaBank, National Association,4473,5343060000,5343069999,MPG,MPG - Prepaid MasterCard General Spend Card,DMC,USA</t>
  </si>
  <si>
    <t>Republic Bank &amp; Trust Company,14382,5182540000,5182549999,MPA,MPA - Prepaid MasterCard Payroll Card,DMC,USA</t>
  </si>
  <si>
    <t>Bancorp Bank, The,13087,5113660000,5113669999,MPG,MPG - Prepaid MasterCard General Spend Card,DMC,USA</t>
  </si>
  <si>
    <t>Bancorp Bank, The,12723,5174930000,5174939999,MPM,MPM - Prepaid MasterCard Consumer Incentive Card,DMC,USA</t>
  </si>
  <si>
    <t>Bancorp Bank, The,13188,5114690000,5114699999,MPM,MPM - Prepaid MasterCard Consumer Incentive Card,DMC,USA</t>
  </si>
  <si>
    <t>Bancorp Bank, The,13087,5311040000,5311049999,MPG,MPG - Prepaid MasterCard General Spend Card,DMC,USA</t>
  </si>
  <si>
    <t>Bancorp Bank, The,9059,5103630000,5103639999,MPX,MPX - Prepaid MasterCard Flex Benefit Card,DMC,USA</t>
  </si>
  <si>
    <t>Bancorp Bank, The,13087,5113670000,5113679999,MPG,MPG - Prepaid MasterCard General Spend Card,DMC,USA</t>
  </si>
  <si>
    <t>Bancorp Bank, The,13087,5288460000,5288469999,MPG,MPG - Prepaid MasterCard General Spend Card,DMC,USA</t>
  </si>
  <si>
    <t>Bancorp Bank, The,12679,5435800000,5435809999,MPX,MPX - Prepaid MasterCard Flex Benefit Card,DMC,USA</t>
  </si>
  <si>
    <t>Republic Bank &amp; Trust Company,14382,5306800000,5306809999,MPA,MPA - Prepaid MasterCard Payroll Card,DMC,USA</t>
  </si>
  <si>
    <t>Bancorp Bank, The,8734,5347850000,5347859999,MDJ,MDJ - Debit MasterCard (enhanced),DMC,USA</t>
  </si>
  <si>
    <t>Bancorp Bank, The,15234,5244010000,5244019999,MPX,MPX - Prepaid MasterCard Flex Benefit Card,DMC,USA</t>
  </si>
  <si>
    <t>Bancorp Bank, The,17261,5439630000,5439639999,MPG,MPG - Prepaid MasterCard General Spend Card,DMC,USA</t>
  </si>
  <si>
    <t>MetaBank, National Association,8908,5114780000,5114789999,MPY,MPY - Prepaid MasterCard Employee Incentive Card,DMC,USA</t>
  </si>
  <si>
    <t>Bancorp Bank, The,13087,5311060000,5311069999,MPG,MPG - Prepaid MasterCard General Spend Card,DMC,USA</t>
  </si>
  <si>
    <t>Bancorp Bank, The,12066,5251090000,5251099999,MPX,MPX - Prepaid MasterCard Flex Benefit Card,DMC,USA</t>
  </si>
  <si>
    <t>Merrick Bank Corporation,9883,5289350000,5289359999,MPL,MPL - Platinum MasterCard,MCC,USA</t>
  </si>
  <si>
    <t>Transportation Alliance Bank Inc.,7532,5569650000,5569659999,MCF,MCF - MasterCard Corporate Fleet Card,MCC,USA</t>
  </si>
  <si>
    <t>Berkshire Bank,15066,5179010000,5179019999,MDJ,MDJ - Debit MasterCard (enhanced),DMC,USA</t>
  </si>
  <si>
    <t>Regions Bank,8693,5288470000,5288479999,MPW,MPW - Prepaid MasterCard Workplace B2B Solutions,MCC,USA</t>
  </si>
  <si>
    <t>Regions Bank,7903,5560880000,5560889999,MCF,MCF - MasterCard Corporate Fleet Card,MCC,USA</t>
  </si>
  <si>
    <t>MetaBank, National Association,16426,5311030000,5311039999,MPG,MPG - Prepaid MasterCard General Spend Card,DMC,USA</t>
  </si>
  <si>
    <t>Bancorp Bank, The,14900,5226730000,5226739999,MPY,MPY - Prepaid MasterCard Employee Incentive Card,DMC,USA</t>
  </si>
  <si>
    <t>First Volunteer Bank,17705,5110690000,5110699999,MDB,MDB - Debit MasterCard BusinessCard Card,MCC,USA</t>
  </si>
  <si>
    <t>Silicon Valley Bank,10204,5196840000,5196849999,MDB,MDB - Debit MasterCard BusinessCard Card,MCC,USA</t>
  </si>
  <si>
    <t>Regions Bank,14230,5563590000,5563599999,MCF,MCF - MasterCard Corporate Fleet Card,MCC,USA</t>
  </si>
  <si>
    <t>Regions Bank,7903,5567360000,5567369999,MCF,MCF - MasterCard Corporate Fleet Card,MCC,USA</t>
  </si>
  <si>
    <t>Republic Bank &amp; Trust Company,16741,5389760000,5389769999,MPG,MPG - Prepaid MasterCard General Spend Card,DMC,USA</t>
  </si>
  <si>
    <t>Banco Bradesco S.A.,6175,5118350000,5118359999,MPL,MPL - Platinum MasterCard,MCC,BRA</t>
  </si>
  <si>
    <t>Banco Santander (Brasil) S.A.,8328,5316540000,5316549999,MPL,MPL - Platinum MasterCard,MCC,BRA</t>
  </si>
  <si>
    <t>Banco Bradesco S.A.,6175,5418390000,5418399999,MCG,MCG - Gold MasterCard,MCC,BRA</t>
  </si>
  <si>
    <t>Banco Citibank, S.A.,2989,5171910000,5171919999,MLA,MLA - MasterCard Central Travel Solutions Air,MCC,BRA</t>
  </si>
  <si>
    <t>Banco Santander (Brasil) S.A.,8328,5436600000,5436609999,MCG,MCG - Gold MasterCard,MCC,BRA</t>
  </si>
  <si>
    <t>ITAU Unibanco S.A.,15475,5358220000,5358229999,MPL,MPL - Platinum MasterCard,MCC,BRA</t>
  </si>
  <si>
    <t>Banco Bradescard S.A.,5144,5285370000,5285379999,MCS,MCS - Mastercard Standard,MCC,BRA</t>
  </si>
  <si>
    <t>Banco Bradescard S.A.,5144,5117070000,5117079999,MCS,MCS - Mastercard Standard,MCC,BRA</t>
  </si>
  <si>
    <t>Banco Bradescard S.A.,5144,5280760000,5280769999,MCS,MCS - Mastercard Standard,MCC,BRA</t>
  </si>
  <si>
    <t>Banco Bradescard S.A.,5144,5364920000,5364929999,MCG,MCG - Gold MasterCard,MCC,BRA</t>
  </si>
  <si>
    <t>Banco Santander (Brasil) S.A.,8328,5181480000,5181489999,MCG,MCG - Gold MasterCard,MCC,BRA</t>
  </si>
  <si>
    <t>Banco Santander (Brasil) S.A.,8328,5534570000,5534579999,MCO,MCO - MasterCard Corporate Card,MCC,BRA</t>
  </si>
  <si>
    <t>Banco Safra S/A,16899,5105560000,5105569999,MBK,MBK - MasterCard Black,MCC,BRA</t>
  </si>
  <si>
    <t>Banco Safra S/A,16899,5589260000,5589269999,MEB,MEB - MasterCard Executive BusinessCard Card,MCC,BRA</t>
  </si>
  <si>
    <t>ITAU Unibanco S.A.,15475,5345160000,5345169999,MCG,MCG - Gold MasterCard,MCC,BRA</t>
  </si>
  <si>
    <t>ITAU Unibanco S.A.,16872,5463380000,5463389999,MCS,MCS - Mastercard Standard,MCC,BRA</t>
  </si>
  <si>
    <t>ITAU Unibanco S.A.,6282,5213970000,5213979999,MPL,MPL - Platinum MasterCard,MCC,BRA</t>
  </si>
  <si>
    <t>ITAU Unibanco S.A.,6282,5278890000,5278899999,MCS,MCS - Mastercard Standard,MCC,BRA</t>
  </si>
  <si>
    <t>ITAU Unibanco S.A.,15475,5448810000,5448819999,MCG,MCG - Gold MasterCard,MCC,BRA</t>
  </si>
  <si>
    <t>ITAU Unibanco S.A.,6282,5124610000,5124619999,MCG,MCG - Gold MasterCard,MCC,BRA</t>
  </si>
  <si>
    <t>ITAU Unibanco S.A.,15475,5350880000,5350889999,MCS,MCS - Mastercard Standard,MCC,BRA</t>
  </si>
  <si>
    <t>ITAU Unibanco S.A.,15475,5390840000,5390849999,MCC,MCC - Mixed Product,MCC,BRA</t>
  </si>
  <si>
    <t>ITAU Unibanco S.A.,15475,5448310000,5448319999,MCG,MCG - Gold MasterCard,MCC,BRA</t>
  </si>
  <si>
    <t>ITAU Unibanco S.A.,6282,5445070000,5445079999,MPL,MPL - Platinum MasterCard,MCC,BRA</t>
  </si>
  <si>
    <t>ITAU Unibanco S.A.,6282,5546130000,5546139999,MCS,MCS - Mastercard Standard,MCC,BRA</t>
  </si>
  <si>
    <t>ITAU Unibanco S.A.,6282,5275330000,5275339999,MCS,MCS - Mastercard Standard,MCC,BRA</t>
  </si>
  <si>
    <t>ITAU Unibanco S.A.,6282,5148680000,5148689999,MPL,MPL - Platinum MasterCard,MCC,BRA</t>
  </si>
  <si>
    <t>ITAU Unibanco S.A.,15475,5361430000,5361439999,MBK,MBK - MasterCard Black,MCC,BRA</t>
  </si>
  <si>
    <t>ITAU Unibanco S.A.,15475,5549170000,5549179999,MBK,MBK - MasterCard Black,MCC,BRA</t>
  </si>
  <si>
    <t>Banco Cooperativo do Brasil S/A,4372,5160960000,5160969999,MCB,MCB - MasterCard BusinessCard Card,MCC,BRA</t>
  </si>
  <si>
    <t>Banco Cooperativo do Brasil S/A,4372,5474080000,5474089999,MCB,MCB - MasterCard BusinessCard Card,MCC,BRA</t>
  </si>
  <si>
    <t>ITAU Unibanco S.A.,6282,5183060000,5183069999,MCG,MCG - Gold MasterCard,MCC,BRA</t>
  </si>
  <si>
    <t>ITAU Unibanco S.A.,9970,5390910000,5390919999,MCS,MCS - Mastercard Standard,MCC,BRA</t>
  </si>
  <si>
    <t>ITAU Unibanco S.A.,6282,5390280000,5390289999,MCS,MCS - Mastercard Standard,MCC,BRA</t>
  </si>
  <si>
    <t>ICBA Bancard, Inc.,1775,5437728440,5437728449,MCG,MCG - Gold MasterCard,MCC,USA</t>
  </si>
  <si>
    <t>Banco Santander (Brasil) S.A.,8328,5401050000,5401059999,MCG,MCG - Gold MasterCard,MCC,BRA</t>
  </si>
  <si>
    <t>Banco do Brasil, S.A.,6145,5469910000,5469919999,MCS,MCS - Mastercard Standard,MCC,BRA</t>
  </si>
  <si>
    <t>Banco do Brasil, S.A.,6145,5528890000,5528899999,MCB,MCB - MasterCard BusinessCard Card,MCC,BRA</t>
  </si>
  <si>
    <t>Banco do Brasil, S.A.,4348,5280910000,5280919999,MCS,MCS - Mastercard Standard,MCC,BRA</t>
  </si>
  <si>
    <t>Banco do Brasil, S.A.,6145,5121190000,5121199999,MCS,MCS - Mastercard Standard,MCC,BRA</t>
  </si>
  <si>
    <t>Banco do Brasil, S.A.,13454,5489650000,5489659999,MCG,MCG - Gold MasterCard,MCC,BRA</t>
  </si>
  <si>
    <t>Santander Consumer Bank AG,11681,5452740000,5452749999,MCS,MCS - Mastercard Standard,MCC,DEU</t>
  </si>
  <si>
    <t>BAWAG P.S.K. Bank ,4435,5548380000,5548389999,SUR,SUR - Prepaid MasterCard Unembossed,MCC,DEU</t>
  </si>
  <si>
    <t>The Hongkong and Shanghai Banking Corporation Limited,4603,5592420000,5592429999,MWO,MWO - MasterCard Corporate World Card,MCC,HKG</t>
  </si>
  <si>
    <t>AEON Credit Service (Asia) Co., Ltd.,5325,5200980000,5200989999,MCW,MCW - World MasterCard Card,MCC,HKG</t>
  </si>
  <si>
    <t>Banque de L'Union Haitienne, S.A.,3330,5402770000,5402779999,MCG,MCG - Gold MasterCard,MCC,HTI</t>
  </si>
  <si>
    <t>Unibank S.A.,15952,5427500000,5427509999,MCS,MCS - Mastercard Standard,MCC,HTI</t>
  </si>
  <si>
    <t>Banco de los Trabajadores,12114,5245190000,5245199999,MDS,MDS  -Debit MasterCard,DMC,HND</t>
  </si>
  <si>
    <t>Banco de los Trabajadores,12114,5165750000,5165759999,MDS,MDS  -Debit MasterCard,DMC,HND</t>
  </si>
  <si>
    <t>Banco Promerica S.A.,12673,5492160000,5492169999,MBK,MBK - MasterCard Black,MCC,HND</t>
  </si>
  <si>
    <t>Credomatic de Honduras S.A.,1101,5522510000,5522519999,MBK,MBK - MasterCard Black,MCC,HND</t>
  </si>
  <si>
    <t>Banco Atlantida, S.A.,4083,5294780000,5294789999,MCS,MCS - Mastercard Standard,MCC,HND</t>
  </si>
  <si>
    <t>Optal Asia Limited,17309,5335101000,5335101999,MBS,MBS - MasterCard B2B Product 1,MCC,HKG</t>
  </si>
  <si>
    <t>Transforex (Hong Kong) Investment Consulting Co., Ltd.,14992,5292290000,5292299999,MPG,MPG - Prepaid MasterCard General Spend Card,DMC,HKG</t>
  </si>
  <si>
    <t>Travelex Card Services Limited,12014,5384210700,5384210799,MRG,MRG - Prepaid MasterCard Card,MCC,HKG</t>
  </si>
  <si>
    <t>CMB Wing Lung Bank Limited,2052,5531350000,5531359999,MEO,MEO - MasterCard Corporate Executive Card,MCC,HKG</t>
  </si>
  <si>
    <t>Dah Sing Bank Ltd.,3736,5241130000,5241139999,MCT,MCT - Titanium MasterCard,MCC,HKG</t>
  </si>
  <si>
    <t>WEX Bank,15042,5552820000,5552829999,MCP,MCP - Mastercard Corporate Purchasing Card,MCC,HKG</t>
  </si>
  <si>
    <t>Chong Hing Bank Limited,5232,5156540000,5156549999,MPL,MPL - Platinum MasterCard,MCC,HKG</t>
  </si>
  <si>
    <t>Sunrise Banks, National Association,4618,5115330000,5115339999,MPN,MPN - Prepaid MasterCard Insurance Card,DMC,USA</t>
  </si>
  <si>
    <t>Sunrise Banks, National Association,4618,5114580000,5114589999,MPM,MPM - Prepaid MasterCard Consumer Incentive Card,DMC,USA</t>
  </si>
  <si>
    <t>Sunrise Banks, National Association,14161,5489220000,5489229999,MPG,MPG - Prepaid MasterCard General Spend Card,DMC,USA</t>
  </si>
  <si>
    <t>South Carolina Federal Credit Union,6958,5281490000,5281499999,MDJ,MDJ - Debit MasterCard (enhanced),DMC,USA</t>
  </si>
  <si>
    <t>MetaBank, National Association,16303,5259390000,5259399999,MPM,MPM - Prepaid MasterCard Consumer Incentive Card,DMC,USA</t>
  </si>
  <si>
    <t>Claremont Savings Bank,18174,5456150000,5456159999,MDJ,MDJ - Debit MasterCard (enhanced),DMC,USA</t>
  </si>
  <si>
    <t>Metropolitan Commercial Bank,14903,5277050000,5277059999,MPA,MPA - Prepaid MasterCard Payroll Card,DMC,USA</t>
  </si>
  <si>
    <t>TBK Bank, SSB,18676,5202720000,5202729999,MDJ,MDJ - Debit MasterCard (enhanced),DMC,USA</t>
  </si>
  <si>
    <t>Central Bank of Kansas City,15225,5285170000,5285179999,MPG,MPG - Prepaid MasterCard General Spend Card,DMC,USA</t>
  </si>
  <si>
    <t>First Century Bank, N.A.,15221,5270720000,5270729999,MPW,MPW - Prepaid MasterCard Workplace B2B Solutions,MCC,USA</t>
  </si>
  <si>
    <t>First Century Bank, N.A.,15221,5308800000,5308809999,MPR,MPR - Prepaid MasterCard Travel Card,DMC,USA</t>
  </si>
  <si>
    <t>First Century Bank, N.A.,13069,5308810000,5308819999,MPW,MPW - Prepaid MasterCard Workplace B2B Solutions,MCC,USA</t>
  </si>
  <si>
    <t>Republic Bank &amp; Trust Company,16741,5392260000,5392269999,MPA,MPA - Prepaid MasterCard Payroll Card,DMC,USA</t>
  </si>
  <si>
    <t>Republic Bank &amp; Trust Company,16741,5392250000,5392259999,MPA,MPA - Prepaid MasterCard Payroll Card,DMC,USA</t>
  </si>
  <si>
    <t>Citizens Bank,18150,5234460000,5234469999,MDJ,MDJ - Debit MasterCard (enhanced),DMC,USA</t>
  </si>
  <si>
    <t>BBVA USA,14440,5563640000,5563649999,MCF,MCF - MasterCard Corporate Fleet Card,MCC,USA</t>
  </si>
  <si>
    <t>First Hawaiian Bank,5216,5199820000,5199829999,MAB,MAB - World Elite Mastercard for Business,MCC,USA</t>
  </si>
  <si>
    <t>Central Trust Bank, The,13037,5118400500,5118400509,MHH,MHH-MasterCard HSA Non-substantiated,DMC,USA</t>
  </si>
  <si>
    <t>Central Trust Bank, The,13037,5118400700,5118400709,MHH,MHH-MasterCard HSA Non-substantiated,DMC,USA</t>
  </si>
  <si>
    <t>Central Trust Bank, The,13037,5198670500,5198670509,MDH,MDH - World Debit MasterCard Embossed,DMC,USA</t>
  </si>
  <si>
    <t>Central Trust Bank, The,13037,5112710400,5112710409,MDJ,MDJ - Debit MasterCard (enhanced),DMC,USA</t>
  </si>
  <si>
    <t>Central Trust Bank, The,13037,5118400100,5118400109,MHH,MHH-MasterCard HSA Non-substantiated,DMC,USA</t>
  </si>
  <si>
    <t>Central Trust Bank, The,13037,5285130450,5285130459,MPG,MPG - Prepaid MasterCard General Spend Card,DMC,USA</t>
  </si>
  <si>
    <t>Central Trust Bank, The,13037,5285130250,5285130259,MPG,MPG - Prepaid MasterCard General Spend Card,DMC,USA</t>
  </si>
  <si>
    <t>Equity Bank,15975,5152130000,5152139999,MDS,MDS  -Debit MasterCard,DMC,USA</t>
  </si>
  <si>
    <t>BancorpSouth Bank,1027,5446060000,5446069999,MCS,MCS - Mastercard Standard,MCC,USA</t>
  </si>
  <si>
    <t>BancorpSouth Bank,7547,5475560000,5475569999,MCB,MCB - MasterCard BusinessCard Card,MCC,USA</t>
  </si>
  <si>
    <t>BancorpSouth Bank,1460,5455100000,5455109999,MDS,MDS  -Debit MasterCard,DMC,USA</t>
  </si>
  <si>
    <t>Fidelity Bank, The,2659,5470070000,5470079999,MCG,MCG - Gold MasterCard,MCC,USA</t>
  </si>
  <si>
    <t>First Bank Kansas,18765,5148850100,5148850199,MDJ,MDJ - Debit MasterCard (enhanced),DMC,USA</t>
  </si>
  <si>
    <t>Banco do Brasil, S.A.,6145,5469900000,5469909999,MCS,MCS - Mastercard Standard,MCC,BRA</t>
  </si>
  <si>
    <t>Banco do Brasil, S.A.,4348,5450530000,5450539999,MCG,MCG - Gold MasterCard,MCC,BRA</t>
  </si>
  <si>
    <t>Central Trust Bank, The,13037,5293730550,5293730559,MDB,MDB - Debit MasterCard BusinessCard Card,MCC,USA</t>
  </si>
  <si>
    <t>Banco Daycoval S.A.,14069,5335160000,5335169999,MCS,MCS - Mastercard Standard,MCC,BRA</t>
  </si>
  <si>
    <t>Banco Votorantim S/A,19366,5287430000,5287439999,MPL,MPL - Platinum MasterCard,MCC,BRA</t>
  </si>
  <si>
    <t>Banco Votorantim S/A,10391,5213700000,5213709999,MPL,MPL - Platinum MasterCard,MCC,BRA</t>
  </si>
  <si>
    <t>Banco Triangulo S/A,10362,5489370000,5489379999,MCS,MCS - Mastercard Standard,MCC,BRA</t>
  </si>
  <si>
    <t>BANK ISLAM BRUNEI DARUSSALAM BERHAD,12393,5129450000,5129459999,MRG,MRG - Prepaid MasterCard Card,MCC,BRN</t>
  </si>
  <si>
    <t>Baiduri Bank Berhad,2443,5458640000,5458649999,MCS,MCS - Mastercard Standard,MCC,BRN</t>
  </si>
  <si>
    <t>TBI Bank EAD,13698,5503540000,5503549999,MPL,MPL - Platinum MasterCard,MCC,BGR</t>
  </si>
  <si>
    <t>The Hongkong and Shanghai Banking Corporation Limited,4603,5592430000,5592439999,MWO,MWO - MasterCard Corporate World Card,MCC,HKG</t>
  </si>
  <si>
    <t>First Investment Bank Ltd,9899,5155860000,5155869999,MPL,MPL - Platinum MasterCard,MCC,BGR</t>
  </si>
  <si>
    <t>First Investment Bank Ltd,9899,5169750000,5169759999,MDS,MDS  -Debit MasterCard,DMC,BGR</t>
  </si>
  <si>
    <t>UniCredit Bulbank AD,7460,5476960000,5476969999,MCB,MCB - MasterCard BusinessCard Card,MCC,BGR</t>
  </si>
  <si>
    <t>International Asset Bank AD,7299,5421470000,5421479999,MCG,MCG - Gold MasterCard,MCC,BGR</t>
  </si>
  <si>
    <t>International Asset Bank AD,7299,5351860000,5351869999,MDS,MDS  -Debit MasterCard,DMC,BGR</t>
  </si>
  <si>
    <t>Commercial Bank Investbank Plc,9291,5397130000,5397139999,MCG,MCG - Gold MasterCard,MCC,BGR</t>
  </si>
  <si>
    <t>Eurobank  Bulgaria AD,9457,5200160000,5200169999,MCS,MCS - Mastercard Standard,MCC,BGR</t>
  </si>
  <si>
    <t>DSK Bank PLC,2748,5547230000,5547239999,MCS,MCS - Mastercard Standard,MCC,BGR</t>
  </si>
  <si>
    <t>VTB Bank Belarus Closed joint-stock company,18915,5256940000,5256949999,MNW,MNW - World MasterCard Card,MCC,BLR</t>
  </si>
  <si>
    <t>Joint Stock Savings Bank Belarusbank,6455,5470910000,5470919999,MCG,MCG - Gold MasterCard,MCC,BLR</t>
  </si>
  <si>
    <t>ACLEDA Bank Plc.,16056,5325920000,5325929999,MDS,MDS  -Debit MasterCard,DMC,KHM</t>
  </si>
  <si>
    <t>The Hongkong and Shanghai Banking Corporation Limited,4603,5589940000,5589949999,MAB,MAB - World Elite Mastercard for Business,MCC,HKG</t>
  </si>
  <si>
    <t>BOC Credit Card (International) Limited,1660,5520190000,5520199999,MPL,MPL - Platinum MasterCard,MCC,HKG</t>
  </si>
  <si>
    <t>BOC Credit Card (International) Limited,1660,5520220000,5520229999,MPL,MPL - Platinum MasterCard,MCC,HKG</t>
  </si>
  <si>
    <t>BOC Credit Card (International) Limited,1660,5550390000,5550399999,MCB,MCB - MasterCard BusinessCard Card,MCC,HKG</t>
  </si>
  <si>
    <t>BOC Credit Card (International) Limited,1660,5520230000,5520239999,MPL,MPL - Platinum MasterCard,MCC,HKG</t>
  </si>
  <si>
    <t>BOC Credit Card (International) Limited,1660,5520270000,5520279999,MPL,MPL - Platinum MasterCard,MCC,HKG</t>
  </si>
  <si>
    <t>BOC Credit Card (International) Limited,1660,5520250000,5520259999,MPL,MPL - Platinum MasterCard,MCC,HKG</t>
  </si>
  <si>
    <t>BOC Credit Card (International) Limited,1660,5301630000,5301639999,MPL,MPL - Platinum MasterCard,MCC,HKG</t>
  </si>
  <si>
    <t>Banco Triangulo S/A,10362,5101680000,5101689999,MCS,MCS - Mastercard Standard,MCC,BRA</t>
  </si>
  <si>
    <t>Fubon Bank (Hong Kong) Limited,1938,5239850000,5239859999,MCT,MCT - Titanium MasterCard,MCC,HKG</t>
  </si>
  <si>
    <t>Citibank (Hong Kong) Limited,17547,5597370000,5597379999,MDP,MDP - Debit Platinum MasterCard,DMC,HKG</t>
  </si>
  <si>
    <t>Open Joint-Stock Company BPS-Sberbank,22022,5173590000,5173599999,WBE,WBE- World MasterCard Black Edition,MCC,BLR</t>
  </si>
  <si>
    <t>O.F.SZ. Orszagos Fizetesi Szolgatato Zrt.,15360,5594580000,5594589999,MDU,MDU - Debit MasterCard Unembossed,DMC,HUN</t>
  </si>
  <si>
    <t>UniCredit Bank Hungary Zrt.,10446,5473730000,5473739999,MDT,MDT - Business Debit MasterCard,DMC,HUN</t>
  </si>
  <si>
    <t>UniCredit Bank Hungary Zrt.,10446,5220350000,5220359999,MDS,MDS  -Debit MasterCard,DMC,HUN</t>
  </si>
  <si>
    <t>Fiserv Solutions, LLC,5482,5509130000,5509139999,MDS,MDS  -Debit MasterCard,DMC,USA</t>
  </si>
  <si>
    <t>Fifth Third Bank, The,16313,5256190000,5256199999,MPM,MPM - Prepaid MasterCard Consumer Incentive Card,DMC,USA</t>
  </si>
  <si>
    <t>BMO Harris Bank N.A.,8965,5236400000,5236409999,MCO,MCO - MasterCard Corporate Card,MCC,USA</t>
  </si>
  <si>
    <t>BMO Harris Bank N.A.,16228,5236080000,5236089999,MCB,MCB - MasterCard BusinessCard Card,MCC,USA</t>
  </si>
  <si>
    <t>BMO Harris Bank N.A.,8965,5561300000,5561309999,MCF,MCF - MasterCard Corporate Fleet Card,MCC,USA</t>
  </si>
  <si>
    <t>BMO Harris Bank N.A.,8965,5306230000,5306239999,MCO,MCO - MasterCard Corporate Card,MCC,USA</t>
  </si>
  <si>
    <t>Fifth Third Bank, The,1340,5461380000,5461389999,MDJ,MDJ - Debit MasterCard (enhanced),DMC,USA</t>
  </si>
  <si>
    <t>Glenview State Bank,5617,5432580000,5432589999,MDJ,MDJ - Debit MasterCard (enhanced),DMC,USA</t>
  </si>
  <si>
    <t>Wells Fargo Bank, N.A.,1988,5410180000,5410189999,MCS,MCS - Mastercard Standard,MCC,USA</t>
  </si>
  <si>
    <t>Wells Fargo Bank, N.A.,7379,5490840000,5490849999,MCC,MCC - Mixed Product,MCC,USA</t>
  </si>
  <si>
    <t>Bank of N.T. Butterfield &amp; Son Limited,14579,5197150000,5197159999,MBK,MBK - MasterCard Black,MCC,CYM</t>
  </si>
  <si>
    <t>Cayman National Bank Limited,2568,5425680000,5425689999,MCS,MCS - Mastercard Standard,MCC,CYM</t>
  </si>
  <si>
    <t>FirstCaribbean International Bank Barbados Limited,6499,5489640000,5489649999,MCS,MCS - Mastercard Standard,MCC,CYM</t>
  </si>
  <si>
    <t>Cargills Bank Limited,17065,5236700000,5236709999,MDP,MDP - Debit Platinum MasterCard,DMC,LKA</t>
  </si>
  <si>
    <t>Seylan Bank PLC,11285,5210850000,5210859999,MDU,MDU - Debit MasterCard Unembossed,DMC,LKA</t>
  </si>
  <si>
    <t>Town and Country Bank,18198,5197820000,5197829999,MDB,MDB - Debit MasterCard BusinessCard Card,MCC,USA</t>
  </si>
  <si>
    <t>Commercial Bank of Ceylon PLC,7086,5538060000,5538069999,MDS,MDS  -Debit MasterCard,DMC,LKA</t>
  </si>
  <si>
    <t>Hatton National Bank PLC ,6055,5174020000,5174029999,MCW,MCW - World MasterCard Card,MCC,LKA</t>
  </si>
  <si>
    <t>Sampath Bank PLC,2127,5528050000,5528059999,MCO,MCO - MasterCard Corporate Card,MCC,LKA</t>
  </si>
  <si>
    <t>Sampath Bank PLC,18800,5240510000,5240519999,MCG,MCG - Gold MasterCard,MCC,LKA</t>
  </si>
  <si>
    <t>Commercial Bank of Ceylon PLC,7086,5359270000,5359279999,MIU,MIU - Debit MasterCard Unembossed,MCC,LKA</t>
  </si>
  <si>
    <t>The Hongkong and Shanghai Banking Corporation Limited,6979,5429370000,5429379999,MCS,MCS - Mastercard Standard,MCC,LKA</t>
  </si>
  <si>
    <t>Bank of Ceylon,5246,5399210000,5399219999,MIU,MIU - Debit MasterCard Unembossed,MCC,LKA</t>
  </si>
  <si>
    <t>Banco de Chile,6419,5525250000,5525259999,MCO,MCO - MasterCard Corporate Card,MCC,CHL</t>
  </si>
  <si>
    <t>Banco de Chile,6419,5228320000,5228329999,MBK,MBK - MasterCard Black,MCC,CHL</t>
  </si>
  <si>
    <t>Banco de Chile,3564,5588400000,5588409999,MEO,MEO - MasterCard Corporate Executive Card,MCC,CHL</t>
  </si>
  <si>
    <t>Banco Security,8226,5523000000,5523009999,MBK,MBK - MasterCard Black,MCC,CHL</t>
  </si>
  <si>
    <t>Itau Corpbanca,7854,5121090000,5121099999,MCS,MCS - Mastercard Standard,MCC,CHL</t>
  </si>
  <si>
    <t>Itau Corpbanca,7854,5546320000,5546329999,MCS,MCS - Mastercard Standard,MCC,CHL</t>
  </si>
  <si>
    <t>Nanyang Commercial Bank (China), Limited.,14002,5531340000,5531349999,MEO,MEO - MasterCard Corporate Executive Card,MCC,CHN</t>
  </si>
  <si>
    <t>Zhejiang Rural Credit Union,17407,5579790000,5579799999,MCG,MCG - Gold MasterCard,MCC,CHN</t>
  </si>
  <si>
    <t>Citibank (China) Co., Ltd,12727,5239550000,5239559999,MCT,MCT - Titanium MasterCard,MCC,CHN</t>
  </si>
  <si>
    <t>Citibank (China) Co., Ltd,12727,5522590000,5522599999,MCW,MCW - World MasterCard Card,MCC,CHN</t>
  </si>
  <si>
    <t>Shanghai Rural Commercial Bank Co., Ltd.,10977,5325880000,5325889999,MCS,MCS - Mastercard Standard,MCC,CHN</t>
  </si>
  <si>
    <t>China Guangfa Bank Co., Ltd,5568,5369980000,5369989999,MCW,MCW - World MasterCard Card,MCC,CHN</t>
  </si>
  <si>
    <t>Industrial and Commercial Bank of China Limited,3098,5240910000,5240919999,MEB,MEB - MasterCard Executive BusinessCard Card,MCC,CHN</t>
  </si>
  <si>
    <t>Industrial and Commercial Bank of China Limited,3098,5189070000,5189079999,MCS,MCS - Mastercard Standard,MCC,CHN</t>
  </si>
  <si>
    <t>Industrial and Commercial Bank of China Limited,3098,5288560000,5288569999,MCS,MCS - Mastercard Standard,MCC,CHN</t>
  </si>
  <si>
    <t>Agricultural Bank of China, The,16142,5188020000,5188029999,MCG,MCG - Gold MasterCard,MCC,CHN</t>
  </si>
  <si>
    <t>Agricultural Bank of China, The,16142,5452060000,5452069999,MWB,MWB - World MasterCard for Business,MCC,CHN</t>
  </si>
  <si>
    <t>Agricultural Bank of China, The,3230,5408640000,5408649999,MCG,MCG - Gold MasterCard,MCC,CHN</t>
  </si>
  <si>
    <t>Agricultural Bank of China, The,16142,5350510000,5350519999,MCB,MCB - MasterCard BusinessCard Card,MCC,CHN</t>
  </si>
  <si>
    <t>Agricultural Bank of China, The,16142,5361130000,5361139999,MEB,MEB - MasterCard Executive BusinessCard Card,MCC,CHN</t>
  </si>
  <si>
    <t>China Merchants Bank,5950,5126800000,5126809999,MWB,MWB - World MasterCard for Business,MCC,CHN</t>
  </si>
  <si>
    <t>China Merchants Bank,5950,5187100000,5187109999,MCS,MCS - Mastercard Standard,MCC,CHN</t>
  </si>
  <si>
    <t>China Everbright Bank,7990,5240900000,5240909999,MCG,MCG - Gold MasterCard,MCC,CHN</t>
  </si>
  <si>
    <t>China UnionPay Co., Ltd.,9313,5189030000,5189039999,MCS,MCS - Mastercard Standard,MCC,CHN</t>
  </si>
  <si>
    <t>Industrial Bank Co., Ltd,11445,5226320000,5226329999,MPL,MPL - Platinum MasterCard,MCC,CHN</t>
  </si>
  <si>
    <t>Industrial Bank Co., Ltd,11445,5230360000,5230369999,MCS,MCS - Mastercard Standard,MCC,CHN</t>
  </si>
  <si>
    <t>Industrial Bank Co., Ltd,11445,5523980000,5523989999,MCW,MCW - World MasterCard Card,MCC,CHN</t>
  </si>
  <si>
    <t>Industrial Bank Co., Ltd,11445,5496330000,5496339999,MCG,MCG - Gold MasterCard,MCC,CHN</t>
  </si>
  <si>
    <t>Industrial Bank Co., Ltd,11445,5240700000,5240709999,MCG,MCG - Gold MasterCard,MCC,CHN</t>
  </si>
  <si>
    <t>Postal Savings Bank of China,9428,5280660000,5280669999,MCB,MCB - MasterCard BusinessCard Card,MCC,CHN</t>
  </si>
  <si>
    <t>Postal Savings Bank of China,9428,5189050000,5189059999,MCG,MCG - Gold MasterCard,MCC,CHN</t>
  </si>
  <si>
    <t>MTB Magyar Takarekszovetkezeti Bank Zrt,12113,5190060000,5190069999,MDT,MDT - Business Debit MasterCard,DMC,HUN</t>
  </si>
  <si>
    <t>Banco Santander Chile,19764,5302500000,5302509999,MAB,MAB - World Elite Mastercard for Business,MCC,CHL</t>
  </si>
  <si>
    <t>RBL Bank Ltd.,15425,5591530000,5591539999,MCS,MCS - Mastercard Standard,MCC,IND</t>
  </si>
  <si>
    <t>Industrial and Commercial Bank of China Limited,3098,5254980000,5254989999,MCS,MCS - Mastercard Standard,MCC,CHN</t>
  </si>
  <si>
    <t>Federal Bank Limited, The ,11977,5327110000,5327119999,MEP,MEP - Premium Debit MasterCard,DMC,IND</t>
  </si>
  <si>
    <t>Canara Bank,5738,5208970000,5208979999,MCS,MCS - Mastercard Standard,MCC,IND</t>
  </si>
  <si>
    <t>Kotak Mahindra Bank Ltd.,14474,5496420000,5496429999,MDS,MDS  -Debit MasterCard,DMC,IND</t>
  </si>
  <si>
    <t>State Bank of India,3765,5211080000,5211089999,MDU,MDU - Debit MasterCard Unembossed,DMC,IND</t>
  </si>
  <si>
    <t>State Bank of India,12993,5192560000,5192569999,MDT,MDT - Business Debit MasterCard,DMC,IND</t>
  </si>
  <si>
    <t>State Bank of India,3765,5445850000,5445859999,MDG,MDG - Debit Gold MasterCard,DMC,IND</t>
  </si>
  <si>
    <t>State Bank of India,3765,5575820000,5575829999,MDP,MDP - Debit Platinum MasterCard,DMC,IND</t>
  </si>
  <si>
    <t>State Bank of India,3765,5118780000,5118789999,MDU,MDU - Debit MasterCard Unembossed,DMC,IND</t>
  </si>
  <si>
    <t>State Bank of India,12993,5192530000,5192539999,MDT,MDT - Business Debit MasterCard,DMC,IND</t>
  </si>
  <si>
    <t>State Bank of India,3765,5211110000,5211119999,MDU,MDU - Debit MasterCard Unembossed,DMC,IND</t>
  </si>
  <si>
    <t>State Bank of India,3765,5596040000,5596049999,MDS,MDS  -Debit MasterCard,DMC,IND</t>
  </si>
  <si>
    <t>State Bank of India,3765,5343270000,5343279999,MDT,MDT - Business Debit MasterCard,DMC,IND</t>
  </si>
  <si>
    <t>Punjab National Bank,4638,5572690000,5572699999,MDU,MDU - Debit MasterCard Unembossed,DMC,IND</t>
  </si>
  <si>
    <t>ICICI Bank Limited,4107,5326660000,5326669999,MEP,MEP - Premium Debit MasterCard,DMC,IND</t>
  </si>
  <si>
    <t>SBI Cards &amp; Payment Services PVT. LTD,9943,5101350000,5101359999,MCT,MCT - Titanium MasterCard,MCC,IND</t>
  </si>
  <si>
    <t>SBI Cards &amp; Payment Services PVT. LTD,9943,5243170000,5243179999,MPL,MPL - Platinum MasterCard,MCC,IND</t>
  </si>
  <si>
    <t>SBI Cards &amp; Payment Services PVT. LTD,9943,5102230000,5102239999,MCW,MCW - World MasterCard Card,MCC,IND</t>
  </si>
  <si>
    <t>SBI Cards &amp; Payment Services PVT. LTD,9943,5534180000,5534189999,MEO,MEO - MasterCard Corporate Executive Card,MCC,IND</t>
  </si>
  <si>
    <t>State Bank of India,3765,5199130000,5199139999,MDH,MDH - World Debit MasterCard Embossed,DMC,IND</t>
  </si>
  <si>
    <t>Yes Bank Limited,17314,5318490000,5318499999,MPL,MPL - Platinum MasterCard,MCC,IND</t>
  </si>
  <si>
    <t>Yes Bank Limited,11089,5265500000,5265509999,MCS,MCS - Mastercard Standard,MCC,IND</t>
  </si>
  <si>
    <t>Yes Bank Limited,9962,5296170000,5296179999,MDH,MDH - World Debit MasterCard Embossed,DMC,IND</t>
  </si>
  <si>
    <t>Yes Bank Limited,9962,5359850000,5359859999,MDH,MDH - World Debit MasterCard Embossed,DMC,IND</t>
  </si>
  <si>
    <t>South Indian Bank Ltd., The,12923,5210730000,5210739999,MDU,MDU - Debit MasterCard Unembossed,DMC,IND</t>
  </si>
  <si>
    <t>South Indian Bank Ltd., The,12923,5327240000,5327249999,MEP,MEP - Premium Debit MasterCard,DMC,IND</t>
  </si>
  <si>
    <t>The Hongkong and Shanghai Banking Corporation Limited,2207,5422070000,5422079999,MCC,MCC - Mixed Product,MCC,IND</t>
  </si>
  <si>
    <t>The Hongkong and Shanghai Banking Corporation Limited,2207,5548370000,5548379999,MCS,MCS - Mastercard Standard,MCC,IND</t>
  </si>
  <si>
    <t>Standard Chartered Bank,3560,5239880000,5239889999,MCT,MCT - Titanium MasterCard,MCC,IND</t>
  </si>
  <si>
    <t>Central Bank of India,1445,5524680000,5524689999,MCW,MCW - World MasterCard Card,MCC,IND</t>
  </si>
  <si>
    <t>Citibank, N.A.,10793,5269080000,5269089999,MDH,MDH - World Debit MasterCard Embossed,DMC,IND</t>
  </si>
  <si>
    <t>Citibank, N.A.,10793,5155660000,5155669999,MDP,MDP - Debit Platinum MasterCard,DMC,IND</t>
  </si>
  <si>
    <t>Citibank, N.A.,2531,5425560000,5425569999,MCT,MCT - Titanium MasterCard,MCC,IND</t>
  </si>
  <si>
    <t>Citibank, N.A.,13759,5198250000,5198259999,MDS,MDS  -Debit MasterCard,DMC,IND</t>
  </si>
  <si>
    <t>Citibank, N.A.,2531,5546190000,5546199999,MCS,MCS - Mastercard Standard,MCC,IND</t>
  </si>
  <si>
    <t>Indusind Bank Limited,12317,5399360000,5399369999,MDU,MDU - Debit MasterCard Unembossed,DMC,IND</t>
  </si>
  <si>
    <t>HDFC Bank Limited,7064,5236740000,5236749999,MDT,MDT - Business Debit MasterCard,DMC,IND</t>
  </si>
  <si>
    <t>HDFC Bank Limited,5230,5242160000,5242169999,MCT,MCT - Titanium MasterCard,MCC,IND</t>
  </si>
  <si>
    <t>HDFC Bank Limited,7064,5326760000,5326769999,MEP,MEP - Premium Debit MasterCard,DMC,IND</t>
  </si>
  <si>
    <t>HDFC Bank Limited,7064,5134900000,5134909999,MDT,MDT - Business Debit MasterCard,DMC,IND</t>
  </si>
  <si>
    <t>HDFC Bank Limited,5230,5520880000,5520889999,MPL,MPL - Platinum MasterCard,MCC,IND</t>
  </si>
  <si>
    <t>HDFC Bank Limited,5230,5241810000,5241819999,MCT,MCT - Titanium MasterCard,MCC,IND</t>
  </si>
  <si>
    <t>Andhra Bank,2086,5492530000,5492539999,MUS,MUS - Prepaid MasterCard Unembossed,DMC,IND</t>
  </si>
  <si>
    <t>HDFC Bank Limited,5230,5459640000,5459649999,MPL,MPL - Platinum MasterCard,MCC,IND</t>
  </si>
  <si>
    <t>Santander Bank, NA,12889,5347560000,5347569999,MDH,MDH - World Debit MasterCard Embossed,DMC,USA</t>
  </si>
  <si>
    <t>Five Star Bank,16764,5284380000,5284389999,MDH,MDH - World Debit MasterCard Embossed,DMC,USA</t>
  </si>
  <si>
    <t>Clearview Federal Credit Union,20498,5463860000,5463869999,MDJ,MDJ - Debit MasterCard (enhanced),DMC,USA</t>
  </si>
  <si>
    <t>Morgan Stanley Private Bank NA,7971,5586920000,5586929999,MDH,MDH - World Debit MasterCard Embossed,DMC,USA</t>
  </si>
  <si>
    <t>Wells Fargo Bank, N.A.,1988,5472400000,5472409999,MCB,MCB - MasterCard BusinessCard Card,MCC,USA</t>
  </si>
  <si>
    <t>Fiserv Solutions, LLC,5482,5515550000,5515559999,MDJ,MDJ - Debit MasterCard (enhanced),DMC,USA</t>
  </si>
  <si>
    <t>Capital One Bank (USA), National Association,8078,5528690000,5528699999,MAB,MAB - World Elite Mastercard for Business,MCC,USA</t>
  </si>
  <si>
    <t>Fiserv Solutions, LLC,5482,5135340000,5135349999,MDJ,MDJ - Debit MasterCard (enhanced),DMC,USA</t>
  </si>
  <si>
    <t>DFCU Financial,22163,5512150000,5512159999,MDJ,MDJ - Debit MasterCard (enhanced),DMC,USA</t>
  </si>
  <si>
    <t>PSCU Incorporated,13935,5249000000,5249009999,MHH,MHH-MasterCard HSA Non-substantiated,DMC,USA</t>
  </si>
  <si>
    <t>PSCU Incorporated,9870,5152580000,5152589999,MDJ,MDJ - Debit MasterCard (enhanced),DMC,USA</t>
  </si>
  <si>
    <t>PSCU Incorporated,9870,5148270000,5148279999,MDJ,MDJ - Debit MasterCard (enhanced),DMC,USA</t>
  </si>
  <si>
    <t>PSCU Incorporated,9870,5152600000,5152609999,MDJ,MDJ - Debit MasterCard (enhanced),DMC,USA</t>
  </si>
  <si>
    <t>PSCU Incorporated,5794,5159710000,5159719999,MPL,MPL - Platinum MasterCard,MCC,USA</t>
  </si>
  <si>
    <t>PSCU Incorporated,9870,5152460000,5152469999,MDJ,MDJ - Debit MasterCard (enhanced),DMC,USA</t>
  </si>
  <si>
    <t>PSCU Incorporated,5794,5368070000,5368079999,MPL,MPL - Platinum MasterCard,MCC,USA</t>
  </si>
  <si>
    <t>PSCU Incorporated,9870,5538540000,5538549999,MDJ,MDJ - Debit MasterCard (enhanced),DMC,USA</t>
  </si>
  <si>
    <t>PSCU Incorporated,3650,5495960000,5495969999,MCG,MCG - Gold MasterCard,MCC,USA</t>
  </si>
  <si>
    <t>PSCU Incorporated,9870,5142780000,5142789999,MDJ,MDJ - Debit MasterCard (enhanced),DMC,USA</t>
  </si>
  <si>
    <t>Peoples Bank,17447,5459810000,5459819999,MDJ,MDJ - Debit MasterCard (enhanced),DMC,USA</t>
  </si>
  <si>
    <t>Peoples Bank,17447,5191840000,5191849999,MHH,MHH-MasterCard HSA Non-substantiated,DMC,USA</t>
  </si>
  <si>
    <t>ACNB Bank,16325,5153250000,5153259999,MDJ,MDJ - Debit MasterCard (enhanced),DMC,USA</t>
  </si>
  <si>
    <t>Capital One Bank (USA), National Association,8126,5491710000,5491719999,MDJ,MDJ - Debit MasterCard (enhanced),DMC,USA</t>
  </si>
  <si>
    <t>Capital One Bank (USA), National Association,5112,5155980000,5155989999,MPL,MPL - Platinum MasterCard,MCC,USA</t>
  </si>
  <si>
    <t>Capital One Bank (USA), National Association,3339,5408010000,5408019999,MPL,MPL - Platinum MasterCard,MCC,USA</t>
  </si>
  <si>
    <t>Capital One Bank (USA), National Association,3339,5439610000,5439619999,MPL,MPL - Platinum MasterCard,MCC,USA</t>
  </si>
  <si>
    <t>Capital One Bank (USA), National Association,3680,5413360000,5413369999,MPL,MPL - Platinum MasterCard,MCC,USA</t>
  </si>
  <si>
    <t>Capital One Bank (USA), National Association,7794,5259990000,5259999999,MPL,MPL - Platinum MasterCard,MCC,USA</t>
  </si>
  <si>
    <t>Capital One Bank (USA), National Association,5800,5462810000,5462819999,MPL,MPL - Platinum MasterCard,MCC,USA</t>
  </si>
  <si>
    <t>Capital One Bank (USA), National Association,5112,5201060000,5201069999,MPL,MPL - Platinum MasterCard,MCC,USA</t>
  </si>
  <si>
    <t>Capital One Bank (USA), National Association,9406,5187260000,5187269999,MPL,MPL - Platinum MasterCard,MCC,USA</t>
  </si>
  <si>
    <t>Capital One Bank (USA), National Association,17840,5147450000,5147459999,MDJ,MDJ - Debit MasterCard (enhanced),DMC,USA</t>
  </si>
  <si>
    <t>Capital One Bank (USA), National Association,6994,5149530000,5149539999,MPL,MPL - Platinum MasterCard,MCC,USA</t>
  </si>
  <si>
    <t>Capital One Bank (USA), National Association,1148,5314800000,5314809999,MPL,MPL - Platinum MasterCard,MCC,USA</t>
  </si>
  <si>
    <t>Capital One Bank (USA), National Association,7794,5264440000,5264449999,MPL,MPL - Platinum MasterCard,MCC,USA</t>
  </si>
  <si>
    <t>Capital One Bank (USA), National Association,9406,5222330000,5222339999,MPL,MPL - Platinum MasterCard,MCC,USA</t>
  </si>
  <si>
    <t>Capital One Bank (USA), National Association,8126,5519800000,5519809999,MDJ,MDJ - Debit MasterCard (enhanced),DMC,USA</t>
  </si>
  <si>
    <t>PSCU Incorporated,12058,5107700000,5107709999,MDJ,MDJ - Debit MasterCard (enhanced),DMC,USA</t>
  </si>
  <si>
    <t>PSCU Incorporated,12058,5403140000,5403149999,MDJ,MDJ - Debit MasterCard (enhanced),DMC,USA</t>
  </si>
  <si>
    <t>PSCU Incorporated,12058,5111150000,5111159999,MDJ,MDJ - Debit MasterCard (enhanced),DMC,USA</t>
  </si>
  <si>
    <t>Salisbury Bank &amp; Trust Company,5470,5572280000,5572289999,MDB,MDB - Debit MasterCard BusinessCard Card,MCC,USA</t>
  </si>
  <si>
    <t>Capital One Bank (USA), National Association,5112,5155990000,5155999999,MPL,MPL - Platinum MasterCard,MCC,USA</t>
  </si>
  <si>
    <t>Capital One Bank (USA), National Association,8126,5460640000,5460649999,MDJ,MDJ - Debit MasterCard (enhanced),DMC,USA</t>
  </si>
  <si>
    <t>Capital One Bank (USA), National Association,5113,5120260000,5120269999,MPL,MPL - Platinum MasterCard,MCC,USA</t>
  </si>
  <si>
    <t>CHINA CITIC BANK,3980,5482780000,5482789999,MCT,MCT - Titanium MasterCard,MCC,CHN</t>
  </si>
  <si>
    <t>CHINA CITIC BANK,3980,5294080000,5294089999,MCS,MCS - Mastercard Standard,MCC,CHN</t>
  </si>
  <si>
    <t>CHINA CITIC BANK,8318,5591400000,5591409999,MCS,MCS - Mastercard Standard,MCC,CHN</t>
  </si>
  <si>
    <t>CHINA CITIC BANK,3980,5222160000,5222169999,MPL,MPL - Platinum MasterCard,MCC,CHN</t>
  </si>
  <si>
    <t>CHINA CITIC BANK,3980,5532180000,5532189999,MEO,MEO - MasterCard Corporate Executive Card,MCC,CHN</t>
  </si>
  <si>
    <t>China Minsheng Banking Corporation Ltd.,5222,5454310000,5454319999,MCG,MCG - Gold MasterCard,MCC,CHN</t>
  </si>
  <si>
    <t>Bank of China Limited,1867,5245270000,5245279999,MCT,MCT - Titanium MasterCard,MCC,CHN</t>
  </si>
  <si>
    <t>Bank of China Limited,1867,5164660000,5164669999,MCW,MCW - World MasterCard Card,MCC,CHN</t>
  </si>
  <si>
    <t>Bank of China Limited,17868,5297740000,5297749999,MDG,MDG - Debit Gold MasterCard,DMC,CHN</t>
  </si>
  <si>
    <t>Bank of China Limited,1867,5248640000,5248649999,MCT,MCT - Titanium MasterCard,MCC,CHN</t>
  </si>
  <si>
    <t>Bank of China Limited,17868,5332280000,5332289999,MDH,MDH - World Debit MasterCard Embossed,DMC,CHN</t>
  </si>
  <si>
    <t>Bank of China Limited,1867,5566320000,5566329999,MCW,MCW - World MasterCard Card,MCC,CHN</t>
  </si>
  <si>
    <t>Bank of Beijing Co., Ltd. ,10811,5523880000,5523889999,MCW,MCW - World MasterCard Card,MCC,CHN</t>
  </si>
  <si>
    <t>Shanghai Pudong Development Bank,4011,5197250000,5197259999,MCW,MCW - World MasterCard Card,MCC,CHN</t>
  </si>
  <si>
    <t>Shanghai Pudong Development Bank,4011,5194340000,5194349999,MCW,MCW - World MasterCard Card,MCC,CHN</t>
  </si>
  <si>
    <t>Banco Falabella,12828,5282010000,5282019999,MCS,MCS - Mastercard Standard,MCC,COL</t>
  </si>
  <si>
    <t>Redeban Multicolor S.A.,2646,5470610000,5470619999,MCG,MCG - Gold MasterCard,MCC,COL</t>
  </si>
  <si>
    <t>Banco Davivienda, S.A.,7337,5592250000,5592259999,MWB,MWB - World MasterCard for Business,MCC,COL</t>
  </si>
  <si>
    <t>Banco de Bogota S.A.,5123,5158640000,5158649999,MBK,MBK - MasterCard Black,MCC,COL</t>
  </si>
  <si>
    <t>Banco de Bogota S.A.,5123,5522210000,5522219999,MPL,MPL - Platinum MasterCard,MCC,COL</t>
  </si>
  <si>
    <t>Banco Bilbao Vizcaya Argentaria Colombia S.A.,12430,5424680000,5424689999,MCS,MCS - Mastercard Standard,MCC,COL</t>
  </si>
  <si>
    <t>Banco Bilbao Vizcaya Argentaria Colombia S.A.,12430,5406990000,5406999999,MCG,MCG - Gold MasterCard,MCC,COL</t>
  </si>
  <si>
    <t>Scotiabank Colpatria S.A.,12915,5201420000,5201429999,MCG,MCG - Gold MasterCard,MCC,COL</t>
  </si>
  <si>
    <t>Scotiabank Colpatria S.A.,12915,5416590000,5416599999,MCS,MCS - Mastercard Standard,MCC,COL</t>
  </si>
  <si>
    <t>Scotiabank Colpatria S.A.,12915,5319600000,5319609999,MCS,MCS - Mastercard Standard,MCC,COL</t>
  </si>
  <si>
    <t>Scotiabank Colpatria S.A.,12915,5520660000,5520669999,MPL,MPL - Platinum MasterCard,MCC,COL</t>
  </si>
  <si>
    <t>Scotiabank Colpatria S.A.,12915,5280090000,5280099999,MCS,MCS - Mastercard Standard,MCC,COL</t>
  </si>
  <si>
    <t>Bancolombia S.A.,17049,5491580000,5491589999,MBK,MBK - MasterCard Black,MCC,COL</t>
  </si>
  <si>
    <t>Bancolombia S.A.,17049,5303730000,5303739999,MCB,MCB - MasterCard BusinessCard Card,MCC,COL</t>
  </si>
  <si>
    <t>Banco de Occidente, S.A.,1203,5128350000,5128359999,MWB,MWB - World MasterCard for Business,MCC,COL</t>
  </si>
  <si>
    <t>Itau CorpBanca Colombia, S.A.,15902,5466870000,5466879999,MPL,MPL - Platinum MasterCard,MCC,COL</t>
  </si>
  <si>
    <t>Itau CorpBanca Colombia, S.A.,15902,5474170000,5474179999,MCB,MCB - MasterCard BusinessCard Card,MCC,COL</t>
  </si>
  <si>
    <t>CSCBank SAL,13308,5222450000,5222459999,MCS,MCS - Mastercard Standard,MCC,COM</t>
  </si>
  <si>
    <t>China Construction Bank,9788,5264100000,5264109999,MIU,MIU - Debit MasterCard Unembossed,MCC,CHN</t>
  </si>
  <si>
    <t>CSCBank SAL,7515,5337520000,5337529999,MCT,MCT - Titanium MasterCard,MCC,ZAR</t>
  </si>
  <si>
    <t>CSCBank SAL,7515,5466770000,5466779999,MPL,MPL - Platinum MasterCard,MCC,ZAR</t>
  </si>
  <si>
    <t>CSCBank SAL,7515,5245060000,5245069999,MCT,MCT - Titanium MasterCard,MCC,ZAR</t>
  </si>
  <si>
    <t>Trust Merchant Bank,14380,5219750000,5219759999,MDP,MDP - Debit Platinum MasterCard,DMC,ZAR</t>
  </si>
  <si>
    <t>Banco Promerica de Costa Rica S.A.,15614,5381010000,5381019999,MDW,MDW - World Elite Debit MasterCard,DMC,CRI</t>
  </si>
  <si>
    <t>Cooperativa Nacional de Educadores, R.L.(COOPENAE RL),13648,5174840000,5174849999,MPL,MPL - Platinum MasterCard,MCC,CRI</t>
  </si>
  <si>
    <t>Banco Davivienda, S.A.,7337,5200240000,5200249999,MCS,MCS - Mastercard Standard,MCC,COL</t>
  </si>
  <si>
    <t>Compania de Financiamiento TUYA S.A.,18476,5226790000,5226799999,MCG,MCG - Gold MasterCard,MCC,COL</t>
  </si>
  <si>
    <t>Cooperativa Nacional de Educadores, R.L.(COOPENAE RL),13648,5237740000,5237749999,MPL,MPL - Platinum MasterCard,MCC,CRI</t>
  </si>
  <si>
    <t>Cooperativa Nacional de Educadores, R.L.(COOPENAE RL),13648,5423570000,5423579999,MCS,MCS - Mastercard Standard,MCC,CRI</t>
  </si>
  <si>
    <t>Cooperativa Nacional de Educadores, R.L.(COOPENAE RL),13648,5419270000,5419279999,MBK,MBK - MasterCard Black,MCC,CRI</t>
  </si>
  <si>
    <t>Cooperativa Nacional de Educadores, R.L.(COOPENAE RL),13648,5273910000,5273919999,MDG,MDG - Debit Gold MasterCard,DMC,CRI</t>
  </si>
  <si>
    <t>Banco Davivienda Costa Rica S.A.,10886,5307090000,5307099999,MPL,MPL - Platinum MasterCard,MCC,CRI</t>
  </si>
  <si>
    <t>Banco Nacional de Costa Rica,3990,5316430000,5316439999,MDW,MDW - World Elite Debit MasterCard,DMC,CRI</t>
  </si>
  <si>
    <t>Banco Nacional de Costa Rica,3990,5166810000,5166819999,SUR,SUR - Prepaid MasterCard Unembossed,MCC,CRI</t>
  </si>
  <si>
    <t>Banco Nacional de Costa Rica,11418,5119060000,5119069999,MPL,MPL - Platinum MasterCard,MCC,CRI</t>
  </si>
  <si>
    <t>Grupo Financiero BNS de Costa Rica S.A.,6259,5149440000,5149449999,MPL,MPL - Platinum MasterCard,MCC,CRI</t>
  </si>
  <si>
    <t>HDFC Bank Limited,7064,5129680000,5129689999,MDP,MDP - Debit Platinum MasterCard,DMC,IND</t>
  </si>
  <si>
    <t>Debit ISIS,5005,5450050000,5450059999,MCC,MCC - Mixed Product,MCC,IND</t>
  </si>
  <si>
    <t>Debit ISIS,6892,5500780000,5500789999,MCC,MCC - Mixed Product,MCC,IND</t>
  </si>
  <si>
    <t>Axis Bank Limited,4668,5267340000,5267349999,MRW,MRW - Prepaid MasterCard BusinessCard Card,MCC,IND</t>
  </si>
  <si>
    <t>Axis Bank Limited,9799,5361320000,5361329999,MDP,MDP - Debit Platinum MasterCard,DMC,IND</t>
  </si>
  <si>
    <t>Axis Bank Limited,4668,5503340000,5503349999,MRW,MRW - Prepaid MasterCard BusinessCard Card,MCC,IND</t>
  </si>
  <si>
    <t>Axis Bank Limited,12447,5503430000,5503439999,MEB,MEB - MasterCard Executive BusinessCard Card,MCC,IND</t>
  </si>
  <si>
    <t>Axis Bank Limited,9799,5296080000,5296089999,MEP,MEP - Premium Debit MasterCard,DMC,IND</t>
  </si>
  <si>
    <t>Axis Bank Limited,12447,5370280000,5370289999,MCT,MCT - Titanium MasterCard,MCC,IND</t>
  </si>
  <si>
    <t>Axis Bank Limited,17737,5443810000,5443819999,MRW,MRW - Prepaid MasterCard BusinessCard Card,MCC,IND</t>
  </si>
  <si>
    <t>Axis Bank Limited,9799,5296160000,5296169999,MEP,MEP - Premium Debit MasterCard,DMC,IND</t>
  </si>
  <si>
    <t>Jammu &amp; Kashmir Bank Ltd., The,8744,5105380000,5105389999,MCE,MCE - MasterCard Electronic,MCC,IND</t>
  </si>
  <si>
    <t>PT. Bank DBS Indonesia,19169,5256440000,5256449999,MCT,MCT - Titanium MasterCard,MCC,IDN</t>
  </si>
  <si>
    <t>PT Bank HSBC Indonesia,5962,5184940000,5184949999,MCG,MCG - Gold MasterCard,MCC,IDN</t>
  </si>
  <si>
    <t>PT Bank HSBC Indonesia,5962,5183230000,5183239999,MCW,MCW - World MasterCard Card,MCC,IDN</t>
  </si>
  <si>
    <t>PT Bank HSBC Indonesia,5962,5185350000,5185359999,MCS,MCS - Mastercard Standard,MCC,IDN</t>
  </si>
  <si>
    <t>PT. Bank CIMB Niaga Tbk.,12251,5576920000,5576929999,MDU,MDU - Debit MasterCard Unembossed,DMC,IDN</t>
  </si>
  <si>
    <t>PT. Bank CIMB Niaga Tbk.,6037,5336190000,5336199999,MCG,MCG - Gold MasterCard,MCC,IDN</t>
  </si>
  <si>
    <t>PT. Bank CIMB Niaga Tbk.,12251,5472920000,5472929999,MDS,MDS  -Debit MasterCard,DMC,IDN</t>
  </si>
  <si>
    <t>PT. Bank CIMB Niaga Tbk.,12251,5327130000,5327139999,MDH,MDH - World Debit MasterCard Embossed,DMC,IDN</t>
  </si>
  <si>
    <t>PT. Bank CIMB Niaga Tbk.,6037,5483360000,5483369999,MCS,MCS - Mastercard Standard,MCC,IDN</t>
  </si>
  <si>
    <t>PT. Bank CIMB Niaga Tbk.,6037,5424410000,5424419999,MPL,MPL - Platinum MasterCard,MCC,IDN</t>
  </si>
  <si>
    <t>PT. Bank Permata     ,2167,5201530000,5201539999,MCG,MCG - Gold MasterCard,MCC,IDN</t>
  </si>
  <si>
    <t>PT. Bank Permata     ,2167,5203830000,5203839999,MCT,MCT - Titanium MasterCard,MCC,IDN</t>
  </si>
  <si>
    <t>PT. Bank Permata     ,2167,5439720000,5439729999,MCT,MCT - Titanium MasterCard,MCC,IDN</t>
  </si>
  <si>
    <t>PT. Bank Negara Indonesia (Persero) Tbk.,6557,5184460000,5184469999,MPL,MPL - Platinum MasterCard,MCC,IDN</t>
  </si>
  <si>
    <t>PT. Bank Negara Indonesia (Persero) Tbk.,12972,5287210000,5287219999,MDG,MDG - Debit Gold MasterCard,DMC,IDN</t>
  </si>
  <si>
    <t>PT. Bank Negara Indonesia (Persero) Tbk.,6557,5176430000,5176439999,MCG,MCG - Gold MasterCard,MCC,IDN</t>
  </si>
  <si>
    <t>PT. Bank Negara Indonesia (Persero) Tbk.,12972,5367560000,5367569999,MDS,MDS  -Debit MasterCard,DMC,IDN</t>
  </si>
  <si>
    <t>PT. Bank Central Asia,1322,5409120000,5409129999,MPL,MPL - Platinum MasterCard,MCC,IDN</t>
  </si>
  <si>
    <t>Citibank N.A.,11444,5551630000,5551639999,MCP,MCP - Mastercard Corporate Purchasing Card,MCC,IDN</t>
  </si>
  <si>
    <t>Citibank N.A.,2177,5401840000,5401849999,MPL,MPL - Platinum MasterCard,MCC,IDN</t>
  </si>
  <si>
    <t>PT. Bank Danamon Indonesia,2260,5239830000,5239839999,MCT,MCT - Titanium MasterCard,MCC,IDN</t>
  </si>
  <si>
    <t>PT. Bank Maybank Indonesia Tbk,2449,5200370000,5200379999,MCS,MCS - Mastercard Standard,MCC,IDN</t>
  </si>
  <si>
    <t>PT. Bank Maybank Indonesia Tbk,2449,5155950000,5155959999,MPL,MPL - Platinum MasterCard,MCC,IDN</t>
  </si>
  <si>
    <t>PT Bank KB Bukopin Tbk,4504,5268530000,5268539999,MCG,MCG - Gold MasterCard,MCC,IDN</t>
  </si>
  <si>
    <t>Al Janoob Islamic Bank for Investment and Finance,19383,5203250000,5203259999,MET,MET-Titanium Debit MasterCard,DMC,IRQ</t>
  </si>
  <si>
    <t>Iraq Electronic Gate for Financial Services Co Ltd,19364,5193600000,5193609999,MPG,MPG - Prepaid MasterCard General Spend Card,DMC,IRQ</t>
  </si>
  <si>
    <t>Elaf Islamic Bank,16307,5344120000,5344129999,MDU,MDU - Debit MasterCard Unembossed,DMC,IRQ</t>
  </si>
  <si>
    <t>PT. Bank DBS Indonesia,19169,5102170000,5102179999,MCT,MCT - Titanium MasterCard,MCC,IDN</t>
  </si>
  <si>
    <t>PT. Pan Indonesia Bank Tbk. (PT. Bank Panin Tbk),7702,5264140000,5264149999,MDU,MDU - Debit MasterCard Unembossed,DMC,IDN</t>
  </si>
  <si>
    <t>International Development Bank for Investment and Finance,16826,5210970000,5210979999,MDU,MDU - Debit MasterCard Unembossed,DMC,IRQ</t>
  </si>
  <si>
    <t>CSCBank SAL,11580,5505790000,5505799999,MPL,MPL - Platinum MasterCard,MCC,IRQ</t>
  </si>
  <si>
    <t>AvantCard Limited,9463,5406550000,5406559999,MCG,MCG - Gold MasterCard,MCC,IRL</t>
  </si>
  <si>
    <t>AvantCard Limited,9463,5186760000,5186769999,MPL,MPL - Platinum MasterCard,MCC,IRL</t>
  </si>
  <si>
    <t>Dupaco Community Credit Union,14112,5537430000,5537439999,MDS,MDS  -Debit MasterCard,DMC,USA</t>
  </si>
  <si>
    <t>Pinnacle Bank,15505,5532930000,5532939999,MCF,MCF - MasterCard Corporate Fleet Card,MCC,USA</t>
  </si>
  <si>
    <t>Tompkins Trust Company,17194,5312020000,5312029999,MDJ,MDJ - Debit MasterCard (enhanced),DMC,USA</t>
  </si>
  <si>
    <t>City &amp; County Credit Union,16984,5261320000,5261329999,MHH,MHH-MasterCard HSA Non-substantiated,DMC,USA</t>
  </si>
  <si>
    <t>Bethpage Federal Credit Union,14147,5473380000,5473389999,MCB,MCB - MasterCard BusinessCard Card,MCC,USA</t>
  </si>
  <si>
    <t>Wells Fargo Financial National Bank,3693,5436930000,5436939999,MCS,MCS - Mastercard Standard,MCC,USA</t>
  </si>
  <si>
    <t>Citizens Bank, N.A.,7567,5178700000,5178709999,MDJ,MDJ - Debit MasterCard (enhanced),DMC,USA</t>
  </si>
  <si>
    <t>Citizens Bank, N.A.,1650,5545130000,5545139999,MPL,MPL - Platinum MasterCard,MCC,USA</t>
  </si>
  <si>
    <t>Citizens Bank, N.A.,1650,5412130000,5412139999,MPL,MPL - Platinum MasterCard,MCC,USA</t>
  </si>
  <si>
    <t>State Employees Federal Credit Union,16252,5132660000,5132669999,MPL,MPL - Platinum MasterCard,MCC,USA</t>
  </si>
  <si>
    <t>State Employees Federal Credit Union,16244,5162140000,5162149999,MPF,MPF - Prepaid MasterCard Gift Card,DMC,USA</t>
  </si>
  <si>
    <t>EML Payments Europe Limited,16582,5291874000,5291874999,PVL,PVL - Private Label,PVL,IRL</t>
  </si>
  <si>
    <t>Popular Bank,4006,5285520000,5285529999,MDH,MDH - World Debit MasterCard Embossed,DMC,USA</t>
  </si>
  <si>
    <t>Popular Bank,4006,5141380000,5141389999,MDS,MDS  -Debit MasterCard,DMC,USA</t>
  </si>
  <si>
    <t>Jack Henry &amp; Associates,18205,5147760000,5147769999,MDS,MDS  -Debit MasterCard,DMC,USA</t>
  </si>
  <si>
    <t>MetaBank, National Association,8907,5270660000,5270669999,MPG,MPG - Prepaid MasterCard General Spend Card,DMC,USA</t>
  </si>
  <si>
    <t>MetaBank, National Association,4066,5274710000,5274719999,MPY,MPY - Prepaid MasterCard Employee Incentive Card,DMC,USA</t>
  </si>
  <si>
    <t>MetaBank, National Association,8909,5430320000,5430329999,MPG,MPG - Prepaid MasterCard General Spend Card,DMC,USA</t>
  </si>
  <si>
    <t>MetaBank, National Association,8907,5220980000,5220989999,MPY,MPY - Prepaid MasterCard Employee Incentive Card,DMC,USA</t>
  </si>
  <si>
    <t>MetaBank, National Association,9717,2301170000,2301179999,MPF,MPF - Prepaid MasterCard Gift Card,DMC,USA</t>
  </si>
  <si>
    <t>MetaBank, National Association,11801,5216360000,5216369999,MPW,MPW - Prepaid MasterCard Workplace B2B Solutions,MCC,USA</t>
  </si>
  <si>
    <t>MetaBank, National Association,16426,5495720000,5495729999,MPG,MPG - Prepaid MasterCard General Spend Card,DMC,USA</t>
  </si>
  <si>
    <t>MetaBank, National Association,13539,5282270000,5282279999,MPA,MPA - Prepaid MasterCard Payroll Card,DMC,USA</t>
  </si>
  <si>
    <t>MetaBank, National Association,4473,5218700000,5218709999,MDJ,MDJ - Debit MasterCard (enhanced),DMC,USA</t>
  </si>
  <si>
    <t>MetaBank, National Association,4473,5364830000,5364839999,MPG,MPG - Prepaid MasterCard General Spend Card,DMC,USA</t>
  </si>
  <si>
    <t>MetaBank, National Association,12408,5171690000,5171699999,MPF,MPF - Prepaid MasterCard Gift Card,DMC,USA</t>
  </si>
  <si>
    <t>MetaBank, National Association,4473,5329900000,5329909999,MPG,MPG - Prepaid MasterCard General Spend Card,DMC,USA</t>
  </si>
  <si>
    <t>MetaBank, National Association,4473,5161210000,5161219999,MPM,MPM - Prepaid MasterCard Consumer Incentive Card,DMC,USA</t>
  </si>
  <si>
    <t>MetaBank, National Association,4473,5311080000,5311089999,MPG,MPG - Prepaid MasterCard General Spend Card,DMC,USA</t>
  </si>
  <si>
    <t>MetaBank, National Association,11801,5288170000,5288179999,MPW,MPW - Prepaid MasterCard Workplace B2B Solutions,MCC,USA</t>
  </si>
  <si>
    <t>MetaBank, National Association,11801,5116030000,5116039999,MPW,MPW - Prepaid MasterCard Workplace B2B Solutions,MCC,USA</t>
  </si>
  <si>
    <t>First State Community Bank,17889,5227690000,5227699999,MCB,MCB - MasterCard BusinessCard Card,MCC,USA</t>
  </si>
  <si>
    <t>Associated Bank, N.A.,8980,5147530000,5147539999,MDJ,MDJ - Debit MasterCard (enhanced),DMC,USA</t>
  </si>
  <si>
    <t>MetaBank, National Association,19238,5443240000,5443249999,MPX,MPX - Prepaid MasterCard Flex Benefit Card,DMC,USA</t>
  </si>
  <si>
    <t>Tompkins Trust Company,17194,5596960000,5596969999,MDB,MDB - Debit MasterCard BusinessCard Card,MCC,USA</t>
  </si>
  <si>
    <t>Jack Henry &amp; Associates,13996,5176170300,5176170300,MPF,MPF - Prepaid MasterCard Gift Card,DMC,USA</t>
  </si>
  <si>
    <t>First Bank Puerto Rico,14866,5362740000,5362749999,MCB,MCB - MasterCard BusinessCard Card,MCC,VIR</t>
  </si>
  <si>
    <t>United Bank for Africa PLC,17699,5368900000,5368909999,MDS,MDS  -Debit MasterCard,DMC,BFA</t>
  </si>
  <si>
    <t>Blanico SA,17847,5591090000,5591099999,MRG,MRG - Prepaid MasterCard Card,MCC,URY</t>
  </si>
  <si>
    <t>Banco Santander Sociedad Anonima,10553,5456120000,5456129999,MCS,MCS - Mastercard Standard,MCC,URY</t>
  </si>
  <si>
    <t>First Data Cono Sur, S.R.L.,2189,5599260000,5599269999,MRG,MRG - Prepaid MasterCard Card,MCC,URY</t>
  </si>
  <si>
    <t>First Data Cono Sur, S.R.L.,2189,5421890000,5421899999,MCC,MCC - Mixed Product,MCC,URY</t>
  </si>
  <si>
    <t>First Data Cono Sur, S.R.L.,2189,5317390000,5317399999,MCO,MCO - MasterCard Corporate Card,MCC,URY</t>
  </si>
  <si>
    <t>Scotiabank Uruguay S.A.,8960,5254600000,5254609999,MCS,MCS - Mastercard Standard,MCC,URY</t>
  </si>
  <si>
    <t>Scotiabank Uruguay S.A.,8960,5437530000,5437539999,MCS,MCS - Mastercard Standard,MCC,URY</t>
  </si>
  <si>
    <t>Nummi.S.A.,20562,5338880000,5338889999,SUR,SUR - Prepaid MasterCard Unembossed,MCC,URY</t>
  </si>
  <si>
    <t>Banco Exterior, C.A.,3725,5491960000,5491969999,MPL,MPL - Platinum MasterCard,MCC,VEN</t>
  </si>
  <si>
    <t>Banco Exterior, C.A.,3725,5523250000,5523259999,MBK,MBK - MasterCard Black,MCC,VEN</t>
  </si>
  <si>
    <t>Banco Provincial S.A. Banco Universal,2007,5566050000,5566059999,MCO,MCO - MasterCard Corporate Card,MCC,VEN</t>
  </si>
  <si>
    <t>Banco Provincial S.A. Banco Universal,2007,5406280000,5406289999,MCG,MCG - Gold MasterCard,MCC,VEN</t>
  </si>
  <si>
    <t>Banplus Banco Universal, C.A.,11891,5124600000,5124609999,MCG,MCG - Gold MasterCard,MCC,VEN</t>
  </si>
  <si>
    <t>Venezolano de Credito, S.A., Banco Universal,6214,5177070000,5177079999,MCS,MCS - Mastercard Standard,MCC,VEN</t>
  </si>
  <si>
    <t>Venezolano de Credito, S.A., Banco Universal,6214,5246210000,5246219999,MPL,MPL - Platinum MasterCard,MCC,VEN</t>
  </si>
  <si>
    <t>Banco de Venezuela, S.A.C.A.,2037,5527860000,5527869999,MCO,MCO - MasterCard Corporate Card,MCC,VEN</t>
  </si>
  <si>
    <t>Bancamiga Banco Universal C.A.,21656,5123910000,5123919999,MCG,MCG - Gold MasterCard,MCC,VEN</t>
  </si>
  <si>
    <t>Banco de Venezuela, S.A.C.A.,2037,5475520000,5475529999,MCB,MCB - MasterCard BusinessCard Card,MCC,VEN</t>
  </si>
  <si>
    <t>Banco de Venezuela, S.A.C.A.,2037,5181520000,5181529999,MCS,MCS - Mastercard Standard,MCC,VEN</t>
  </si>
  <si>
    <t>ECONSTAR SA,19801,5221280000,5221289999,MRG,MRG - Prepaid MasterCard Card,MCC,URY</t>
  </si>
  <si>
    <t>Banco Plaza, C.A.,7890,5588860000,5588869999,MEO,MEO - MasterCard Corporate Executive Card,MCC,VEN</t>
  </si>
  <si>
    <t>Mercantil, C.A., Banco Universal,1247,5522660000,5522669999,MBK,MBK - MasterCard Black,MCC,VEN</t>
  </si>
  <si>
    <t>Mercantil, C.A., Banco Universal,1247,5488510000,5488519999,MCS,MCS - Mastercard Standard,MCC,VEN</t>
  </si>
  <si>
    <t>Mercantil, C.A., Banco Universal,1844,5418440000,5418449999,MCC,MCC - Mixed Product,MCC,VEN</t>
  </si>
  <si>
    <t>Consorcio Credicard, C.A.,2209,5414340000,5414349999,MCG,MCG - Gold MasterCard,MCC,VEN</t>
  </si>
  <si>
    <t>Consorcio Credicard, C.A.,2209,5108080000,5108089999,MBK,MBK - MasterCard Black,MCC,VEN</t>
  </si>
  <si>
    <t>Del Sur, Banco Universal,7122,5524620000,5524629999,MBK,MBK - MasterCard Black,MCC,VEN</t>
  </si>
  <si>
    <t>Debit ISIS,5015,5450150000,5450159999,MCC,MCC - Mixed Product,MCC,VEN</t>
  </si>
  <si>
    <t>Banco del Tesoro, C.A., Banco Universal,4719,5534380000,5534389999,MCO,MCO - MasterCard Corporate Card,MCC,VEN</t>
  </si>
  <si>
    <t>Bancamiga Banco Universal C.A.,21656,5158170000,5158179999,MBK,MBK - MasterCard Black,MCC,VEN</t>
  </si>
  <si>
    <t>Bancamiga Banco Universal C.A.,21656,5535130000,5535139999,MCO,MCO - MasterCard Corporate Card,MCC,VEN</t>
  </si>
  <si>
    <t>Erste &amp; Steiermarkische Bank d.d.,7463,5189220000,5189229999,MCS,MCS - Mastercard Standard,MCC,HRV</t>
  </si>
  <si>
    <t>Erste &amp; Steiermarkische Bank d.d.,7463,5254150000,5254159999,MCS,MCS - Mastercard Standard,MCC,HRV</t>
  </si>
  <si>
    <t>Hellenic Bank Public Company Limited,2434,5521470000,5521479999,TPL,TPL - Platinum MasterCard-Immediate Debit,MCC,CYP</t>
  </si>
  <si>
    <t>Fio Banka a.s.,18712,5539370000,5539379999,TCS,TCS - MasterCard Standard-Immediate Debit,MCC,CZE</t>
  </si>
  <si>
    <t>Erste &amp; Steiermarkische Bank d.d.,7463,5186430000,5186439999,MCS,MCS - Mastercard Standard,MCC,HRV</t>
  </si>
  <si>
    <t>Fio Banka a.s.,18712,5374840000,5374849999,MDS,MDS  -Debit MasterCard,DMC,CZE</t>
  </si>
  <si>
    <t>An Post,16972,5573620000,5573629999,MDS,MDS  -Debit MasterCard,DMC,IRL</t>
  </si>
  <si>
    <t>Danske Bank  A/S,3479,5473550000,5473559999,MCO,MCO - MasterCard Corporate Card,MCC,IRL</t>
  </si>
  <si>
    <t>Allied Irish Banks, plc,2523,5404590200,5404599999,MCC,MCC - Mixed Product,MCC,IRL</t>
  </si>
  <si>
    <t>Israel Credit Cards Ltd.,9140,5100460000,5100469999,MCS,MCS - Mastercard Standard,MCC,ISR</t>
  </si>
  <si>
    <t>MAX IT Finance LTD,9143,5100490000,5100499999,MCS,MCS - Mastercard Standard,MCC,ISR</t>
  </si>
  <si>
    <t>KEB Hana Card Co., Ltd.,3617,5164500000,5164509999,MPL,MPL - Platinum MasterCard,MCC,KOR</t>
  </si>
  <si>
    <t>KEB Hana Card Co., Ltd.,3617,5241800000,5241809999,MCT,MCT - Titanium MasterCard,MCC,KOR</t>
  </si>
  <si>
    <t>KEB Hana Card Co., Ltd.,3617,5407990000,5407999999,MUS,MUS - Prepaid MasterCard Unembossed,DMC,KOR</t>
  </si>
  <si>
    <t>WooriCard Co., Ltd,17025,5480200000,5480209999,MDS,MDS  -Debit MasterCard,DMC,KOR</t>
  </si>
  <si>
    <t>WooriCard Co., Ltd,17025,5350200000,5350209999,MCS,MCS - Mastercard Standard,MCC,KOR</t>
  </si>
  <si>
    <t>KB Kookmin Card Co., Ltd,1468,5240280000,5240289999,MPL,MPL - Platinum MasterCard,MCC,KOR</t>
  </si>
  <si>
    <t>KB Kookmin Card Co., Ltd,1468,5387986000,5387986999,MPL,MPL - Platinum MasterCard,MCC,KOR</t>
  </si>
  <si>
    <t>KB Kookmin Card Co., Ltd,1468,5377060000,5377069999,MCG,MCG - Gold MasterCard,MCC,KOR</t>
  </si>
  <si>
    <t>KB Kookmin Card Co., Ltd,1468,5101949000,5101949999,MCS,MCS - Mastercard Standard,MCC,KOR</t>
  </si>
  <si>
    <t>KB Kookmin Card Co., Ltd,1468,5409260000,5409269999,MCG,MCG - Gold MasterCard,MCC,KOR</t>
  </si>
  <si>
    <t>Jack Henry &amp; Associates,18205,5225510100,5225510199,MDJ,MDJ - Debit MasterCard (enhanced),DMC,USA</t>
  </si>
  <si>
    <t>Lotte Card Co., Ltd.,16848,5138940000,5138949999,MPL,MPL - Platinum MasterCard,MCC,KOR</t>
  </si>
  <si>
    <t>Israel Credit Cards Ltd.,9140,5364070000,5364079999,MCU,MCU - MasterCard Unembossed Card,MCC,ISR</t>
  </si>
  <si>
    <t>HyundaiCard Co., Ltd.,7292,5589700000,5589709999,MWB,MWB - World MasterCard for Business,MCC,KOR</t>
  </si>
  <si>
    <t>HyundaiCard Co., Ltd.,7292,5442030000,5442039999,MPL,MPL - Platinum MasterCard,MCC,KOR</t>
  </si>
  <si>
    <t>HyundaiCard Co., Ltd.,7292,5522900000,5522909999,MCW,MCW - World MasterCard Card,MCC,KOR</t>
  </si>
  <si>
    <t>Citibank Korea Inc.,9381,5584530000,5584539999,MPL,MPL - Platinum MasterCard,MCC,KOR</t>
  </si>
  <si>
    <t>Samsung Card Co., Ltd.,2184,5531470000,5531479999,MEO,MEO - MasterCard Corporate Executive Card,MCC,KOR</t>
  </si>
  <si>
    <t>Shinhan Card Co., Ltd.,2158,5211890000,5211899999,MDS,MDS  -Debit MasterCard,DMC,KOR</t>
  </si>
  <si>
    <t>Corner Europe AG,17883,5273500000,5273509999,MRG,MRG - Prepaid MasterCard Card,MCC,ITA</t>
  </si>
  <si>
    <t>Shinhan Card Co., Ltd.,2158,5351800000,5351809999,MDS,MDS  -Debit MasterCard,DMC,KOR</t>
  </si>
  <si>
    <t>Shinhan Card Co., Ltd.,2158,5421580000,5421589999,MCC,MCC - Mixed Product,MCC,KOR</t>
  </si>
  <si>
    <t>Shinhan Card Co., Ltd.,2158,5292690000,5292699999,MCS,MCS - Mastercard Standard,MCC,KOR</t>
  </si>
  <si>
    <t>BC Card Co., Ltd.,1518,5235270000,5235279999,MPL,MPL - Platinum MasterCard,MCC,KOR</t>
  </si>
  <si>
    <t>Jack Henry &amp; Associates,18205,5198400300,5198400399,MHH,MHH-MasterCard HSA Non-substantiated,DMC,USA</t>
  </si>
  <si>
    <t>BC Card Co., Ltd.,1518,5585030000,5585039999,MCO,MCO - MasterCard Corporate Card,MCC,KOR</t>
  </si>
  <si>
    <t>Jack Henry &amp; Associates,18205,5343630000,5343639999,MDB,MDB - Debit MasterCard BusinessCard Card,MCC,USA</t>
  </si>
  <si>
    <t>Samsung Card Co., Ltd.,2184,5310820000,5310829999,MCG,MCG - Gold MasterCard,MCC,KOR</t>
  </si>
  <si>
    <t>Samsung Card Co., Ltd.,2184,5176620000,5176629999,MCG,MCG - Gold MasterCard,MCC,KOR</t>
  </si>
  <si>
    <t>Samsung Card Co., Ltd.,2184,5123650000,5123659999,MCG,MCG - Gold MasterCard,MCC,KOR</t>
  </si>
  <si>
    <t>KEB Hana Card Co., Ltd.,3617,5531770000,5531779999,MCG,MCG - Gold MasterCard,MCC,KOR</t>
  </si>
  <si>
    <t>WooriCard Co., Ltd,20624,5255490000,5255499999,MWB,MWB - World MasterCard for Business,MCC,KOR</t>
  </si>
  <si>
    <t>BC Card Co., Ltd.,19393,5369460000,5369469999,MDT,MDT - Business Debit MasterCard,DMC,KOR</t>
  </si>
  <si>
    <t>KEB Hana Card Co., Ltd.,3617,5238300000,5238309999,MDG,MDG - Debit Gold MasterCard,DMC,KOR</t>
  </si>
  <si>
    <t>Samsung Card Co., Ltd.,16191,5440820000,5440829999,MCW,MCW - World MasterCard Card,MCC,KOR</t>
  </si>
  <si>
    <t>KEB Hana Card Co., Ltd.,3617,5164110000,5164119999,MDG,MDG - Debit Gold MasterCard,DMC,KOR</t>
  </si>
  <si>
    <t>KEB Hana Card Co., Ltd.,19601,5298770000,5298779999,MCG,MCG - Gold MasterCard,MCC,KOR</t>
  </si>
  <si>
    <t>Jack Henry &amp; Associates,18205,5198390200,5198390299,MDB,MDB - Debit MasterCard BusinessCard Card,MCC,USA</t>
  </si>
  <si>
    <t>BC Card Co., Ltd.,1518,5532250000,5532259999,MEO,MEO - MasterCard Corporate Executive Card,MCC,KOR</t>
  </si>
  <si>
    <t>BC Card Co., Ltd.,1518,5211760000,5211769999,MDS,MDS  -Debit MasterCard,DMC,KOR</t>
  </si>
  <si>
    <t>BC Card Co., Ltd.,1518,5184200000,5184209999,MPL,MPL - Platinum MasterCard,MCC,KOR</t>
  </si>
  <si>
    <t>BC Card Co., Ltd.,1518,5377120000,5377129999,MCG,MCG - Gold MasterCard,MCC,KOR</t>
  </si>
  <si>
    <t>BC Card Co., Ltd.,1518,5377030000,5377039999,MCG,MCG - Gold MasterCard,MCC,KOR</t>
  </si>
  <si>
    <t>BC Card Co., Ltd.,1518,5530780000,5530789999,MCB,MCB - MasterCard BusinessCard Card,MCC,KOR</t>
  </si>
  <si>
    <t>BC Card Co., Ltd.,1518,5585320000,5585329999,MCB,MCB - MasterCard BusinessCard Card,MCC,KOR</t>
  </si>
  <si>
    <t>BC Card Co., Ltd.,1518,5532120000,5532129999,MEO,MEO - MasterCard Corporate Executive Card,MCC,KOR</t>
  </si>
  <si>
    <t>BC Card Co., Ltd.,1518,5521030000,5521039999,MPL,MPL - Platinum MasterCard,MCC,KOR</t>
  </si>
  <si>
    <t>BC Card Co., Ltd.,1518,5532190000,5532199999,MEO,MEO - MasterCard Corporate Executive Card,MCC,KOR</t>
  </si>
  <si>
    <t>JSC LPB Bank,11736,5444870000,5444879999,MCG,MCG - Gold MasterCard,MCC,LVA</t>
  </si>
  <si>
    <t>Expobank CZ a.s.,9146,5483000000,5483009999,TCS,TCS - MasterCard Standard-Immediate Debit,MCC,CZE</t>
  </si>
  <si>
    <t>United Bank for Africa PLC,17696,5368850000,5368859999,MDS,MDS  -Debit MasterCard,DMC,BEN</t>
  </si>
  <si>
    <t>Banco Multiple BHD Leon, S.A.,12478,5100410000,5100419999,MBK,MBK - MasterCard Black,MCC,DOM</t>
  </si>
  <si>
    <t>Banco Multiple BHD Leon, S.A.,12478,5129380000,5129389999,MCB,MCB - MasterCard BusinessCard Card,MCC,DOM</t>
  </si>
  <si>
    <t>EnterCard Group AB,10166,5248820000,5248829999,MCC,MCC - Mixed Product,MCC,DNK</t>
  </si>
  <si>
    <t>Danske Bank  A/S,9558,5471330000,5471339999,MCG,MCG - Gold MasterCard,MCC,DNK</t>
  </si>
  <si>
    <t>Nordea Bank Abp,9249,5294920000,5294929999,MRF,MRF-Standard Deferred,MCC,DNK</t>
  </si>
  <si>
    <t>Svenska Handelsbanken AB,16381,5475060000,5475069999,MCB,MCB - MasterCard BusinessCard Card,MCC,DNK</t>
  </si>
  <si>
    <t>Banesco Banco Multiple S.A.,16454,5407470000,5407479999,MCG,MCG - Gold MasterCard,MCC,DOM</t>
  </si>
  <si>
    <t>Banco Multiple Promerica de la Republica Dominicana S.A.,15100,5173330000,5173339999,MPL,MPL - Platinum MasterCard,MCC,DOM</t>
  </si>
  <si>
    <t>Banco Multiple BHD Leon, S.A.,2041,5215550000,5215559999,MCO,MCO - MasterCard Corporate Card,MCC,DOM</t>
  </si>
  <si>
    <t>BC Card Co., Ltd.,19675,5186690000,5186699999,MCS,MCS - Mastercard Standard,MCC,KOR</t>
  </si>
  <si>
    <t>BC Card Co., Ltd.,19493,5151930000,5151939999,MDS,MDS  -Debit MasterCard,DMC,KOR</t>
  </si>
  <si>
    <t>BC Card Co., Ltd.,19493,5292810000,5292819999,MCG,MCG - Gold MasterCard,MCC,KOR</t>
  </si>
  <si>
    <t>Fiditalia SpA,9460,5432970000,5432979999,MCS,MCS - Mastercard Standard,MCC,ITA</t>
  </si>
  <si>
    <t>Agos Ducato SpA,5933,5267590000,5267599999,MCU,MCU - MasterCard Unembossed Card,MCC,ITA</t>
  </si>
  <si>
    <t>Istituto Centrale delle Banche di Credito Cooperativo (ICCREA),14905,5273430000,5273439999,MRW,MRW - Prepaid MasterCard BusinessCard Card,MCC,ITA</t>
  </si>
  <si>
    <t>Istituto Centrale delle Banche di Credito Cooperativo (ICCREA),14905,5226940000,5226949999,SUR,SUR - Prepaid MasterCard Unembossed,MCC,ITA</t>
  </si>
  <si>
    <t>Cassa Centrale Banca - Credito Cooperativo del Nord Est SpA,4647,5126690000,5126699999,SUR,SUR - Prepaid MasterCard Unembossed,MCC,ITA</t>
  </si>
  <si>
    <t>FinecoBank SpA,9115,5267430000,5267439999,SUR,SUR - Prepaid MasterCard Unembossed,MCC,ITA</t>
  </si>
  <si>
    <t>Santander Consumer Bank SpA,9123,5100790000,5100799999,MCS,MCS - Mastercard Standard,MCC,ITA</t>
  </si>
  <si>
    <t>Deutsche Bank S.p.A.,2532,5280880000,5280889999,MRG,MRG - Prepaid MasterCard Card,MCC,ITA</t>
  </si>
  <si>
    <t>Deutsche Bank S.p.A.,2532,5587940000,5587949999,MCO,MCO - MasterCard Corporate Card,MCC,ITA</t>
  </si>
  <si>
    <t>Deutsche Bank S.p.A.,2532,5101750000,5101759999,MCS,MCS - Mastercard Standard,MCC,ITA</t>
  </si>
  <si>
    <t>Nexi Payments SpA,1255,5482810000,5482819999,SUR,SUR - Prepaid MasterCard Unembossed,MCC,ITA</t>
  </si>
  <si>
    <t>Nexi Payments SpA,13618,5292040000,5292049999,MCS,MCS - Mastercard Standard,MCC,ITA</t>
  </si>
  <si>
    <t>Nexi Payments SpA,9235,5376730000,5376739999,MRW,MRW - Prepaid MasterCard BusinessCard Card,MCC,ITA</t>
  </si>
  <si>
    <t>Nexi Payments SpA,13618,5316470000,5316479999,MPL,MPL - Platinum MasterCard,MCC,ITA</t>
  </si>
  <si>
    <t>Nexi Payments SpA,13618,5502170000,5502179999,MCG,MCG - Gold MasterCard,MCC,ITA</t>
  </si>
  <si>
    <t>Nexi Payments SpA,9712,5527590000,5527599999,MCO,MCO - MasterCard Corporate Card,MCC,ITA</t>
  </si>
  <si>
    <t>Nexi Payments SpA,1255,5521780000,5521789999,MNW,MNW - World MasterCard Card,MCC,ITA</t>
  </si>
  <si>
    <t>Nexi Payments SpA,81057,6765340000,6765349999,MSI,MSI - Maestro Card,MSI,ITA</t>
  </si>
  <si>
    <t>Nexi Payments SpA,81057,6745790000,6745799999,MSI,MSI - Maestro Card,MSI,ITA</t>
  </si>
  <si>
    <t>Intesa Sanpaolo SpA,5638,5161090000,5161099999,MDT,MDT - Business Debit MasterCard,DMC,ITA</t>
  </si>
  <si>
    <t>Intesa Sanpaolo SpA,5638,5437850000,5437859999,MCS,MCS - Mastercard Standard,MCC,ITA</t>
  </si>
  <si>
    <t>Jack Henry &amp; Associates,13996,5389590000,5389599999,MPG,MPG - Prepaid MasterCard General Spend Card,DMC,USA</t>
  </si>
  <si>
    <t>Nexi Payments SpA,9081,5127500000,5127509999,MNW,MNW - World MasterCard Card,MCC,ITA</t>
  </si>
  <si>
    <t>Spokane Teachers Credit Union,16752,5136380000,5136389999,MPL,MPL - Platinum MasterCard,MCC,USA</t>
  </si>
  <si>
    <t>Commerce Bank,5635,5197830000,5197839999,MCB,MCB - MasterCard BusinessCard Card,MCC,USA</t>
  </si>
  <si>
    <t>Banca Sella SpA,19008,5169940000,5169949999,MRG,MRG - Prepaid MasterCard Card,MCC,ITA</t>
  </si>
  <si>
    <t>VyStar Credit Union,2316,5423160000,5423169999,MCS,MCS - Mastercard Standard,MCC,USA</t>
  </si>
  <si>
    <t>REV Federal Credit Union,5928,5208240000,5208249999,MHH,MHH-MasterCard HSA Non-substantiated,DMC,USA</t>
  </si>
  <si>
    <t>REV Federal Credit Union,5928,5443480000,5443489999,MDS,MDS  -Debit MasterCard,DMC,USA</t>
  </si>
  <si>
    <t>Citizens Equity First Credit Union,15543,5593920000,5593929999,MDB,MDB - Debit MasterCard BusinessCard Card,MCC,USA</t>
  </si>
  <si>
    <t>Nexi Payments SpA,1255,5586860000,5586869999,MPB,MPB-MasterCard Preferred BusinessCard Card,MCC,ITA</t>
  </si>
  <si>
    <t>Banco BPM Societa per Azioni,4717,5534350000,5534359999,MCO,MCO - MasterCard Corporate Card,MCC,ITA</t>
  </si>
  <si>
    <t>Jack Henry &amp; Associates,18205,5380670100,5380670199,MDJ,MDJ - Debit MasterCard (enhanced),DMC,USA</t>
  </si>
  <si>
    <t>Credit Agricole Cariparma SpA,13136,5227410000,5227419999,MRW,MRW - Prepaid MasterCard BusinessCard Card,MCC,ITA</t>
  </si>
  <si>
    <t>Intesa Sanpaolo SpA,5638,5311700000,5311709999,SUR,SUR - Prepaid MasterCard Unembossed,MCC,ITA</t>
  </si>
  <si>
    <t>Jack Henry &amp; Associates,18205,5144470000,5144479999,MDS,MDS  -Debit MasterCard,DMC,USA</t>
  </si>
  <si>
    <t>Bank of Taiwan,3026,5468740000,5468749999,MPL,MPL - Platinum MasterCard,MCC,TWN</t>
  </si>
  <si>
    <t>Comerica Bank,8313,5111960000,5111969999,MPV,MPV - Prepaid MasterCard Government Card,DMC,USA</t>
  </si>
  <si>
    <t>Comerica Bank,8313,5154770000,5154779999,MPV,MPV - Prepaid MasterCard Government Card,DMC,USA</t>
  </si>
  <si>
    <t>Comerica Bank,8313,5155490000,5155499999,MPV,MPV - Prepaid MasterCard Government Card,DMC,USA</t>
  </si>
  <si>
    <t>First Interstate Bank,8740,5273550000,5273559999,MPL,MPL - Platinum MasterCard,MCC,USA</t>
  </si>
  <si>
    <t>AS BlueOrange Bank,9090,5444500000,5444509999,MCG,MCG - Gold MasterCard,MCC,LVA</t>
  </si>
  <si>
    <t>AS Expobank,9999,5275570000,5275579999,MCS,MCS - Mastercard Standard,MCC,LVA</t>
  </si>
  <si>
    <t>SEB Bankas AB,7236,5254630000,5254639999,MCS,MCS - Mastercard Standard,MCC,LTU</t>
  </si>
  <si>
    <t>Blue Ridge Bank,18398,5533190000,5533199999,MCF,MCF - MasterCard Corporate Fleet Card,MCC,USA</t>
  </si>
  <si>
    <t>Taiwan Shin Kong Commercial Bank Co., Ltd.,6238,5228480000,5228489999,MCW,MCW - World MasterCard Card,MCC,TWN</t>
  </si>
  <si>
    <t>Taiwan Shin Kong Commercial Bank Co., Ltd.,6238,5526340000,5526349999,MCB,MCB - MasterCard BusinessCard Card,MCC,TWN</t>
  </si>
  <si>
    <t>Taiwan Business Bank,3770,5588660000,5588669999,MEB,MEB - MasterCard Executive BusinessCard Card,MCC,TWN</t>
  </si>
  <si>
    <t>Taichung Commercial Bank,3766,5437660000,5437669999,MCS,MCS - Mastercard Standard,MCC,TWN</t>
  </si>
  <si>
    <t>Entie Commercial Bank,5604,5428210000,5428219999,MCG,MCG - Gold MasterCard,MCC,TWN</t>
  </si>
  <si>
    <t>E. Sun Commercial Bank Co., Ltd.,5599,5200630000,5200639999,MCS,MCS - Mastercard Standard,MCC,TWN</t>
  </si>
  <si>
    <t>E. Sun Commercial Bank Co., Ltd.,5599,5239760000,5239769999,MCT,MCT - Titanium MasterCard,MCC,TWN</t>
  </si>
  <si>
    <t>E. Sun Commercial Bank Co., Ltd.,5599,5157170000,5157179999,MEB,MEB - MasterCard Executive BusinessCard Card,MCC,TWN</t>
  </si>
  <si>
    <t>Star Financial Bank,8202,5109300000,5109309999,MDJ,MDJ - Debit MasterCard (enhanced),DMC,USA</t>
  </si>
  <si>
    <t>Mega International Commercial Bank Co., Ltd,3383,5522350000,5522359999,MPL,MPL - Platinum MasterCard,MCC,TWN</t>
  </si>
  <si>
    <t>Mega International Commercial Bank Co., Ltd,3383,5468580000,5468589999,MCS,MCS - Mastercard Standard,MCC,TWN</t>
  </si>
  <si>
    <t>Banco Agricola S.A.,8231,5129210000,5129219999,MCG,MCG - Gold MasterCard,MCC,SLV</t>
  </si>
  <si>
    <t>KGI Bank,3380,5241220000,5241229999,MCT,MCT - Titanium MasterCard,MCC,TWN</t>
  </si>
  <si>
    <t>Union Bank of Taiwan,3381,5523450000,5523459999,MCW,MCW - World MasterCard Card,MCC,TWN</t>
  </si>
  <si>
    <t>Bank of Nova Scotia, The,7579,5542070000,5542079999,MCG,MCG - Gold MasterCard,MCC,DOM</t>
  </si>
  <si>
    <t>Federacion de Asociaciones Cooperativas de Ahorro y Credito de El Salv,13852,5416290000,5416299999,MCS,MCS - Mastercard Standard,MCC,SLV</t>
  </si>
  <si>
    <t>Banco Promerica S.A.,12842,5257330000,5257339999,MCG,MCG - Gold MasterCard,MCC,SLV</t>
  </si>
  <si>
    <t>Asociacion Cooperativa de Ahorro y Credito del Colegio Medico de El Sa,10341,5268230000,5268239999,MCO,MCO - MasterCard Corporate Card,MCC,SLV</t>
  </si>
  <si>
    <t>Banco Cuscatlan De El Salvador S.A.,6263,5482530000,5482539999,MCS,MCS - Mastercard Standard,MCC,SLV</t>
  </si>
  <si>
    <t>Banco Cuscatlan De El Salvador S.A.,6263,5161820000,5161829999,MBK,MBK - MasterCard Black,MCC,SLV</t>
  </si>
  <si>
    <t>Credomatic de El Salvador S.A.,1034,5476150000,5476159999,MCB,MCB - MasterCard BusinessCard Card,MCC,SLV</t>
  </si>
  <si>
    <t>Credomatic de El Salvador S.A.,1034,5230450000,5230459999,MDS,MDS  -Debit MasterCard,DMC,SLV</t>
  </si>
  <si>
    <t>AS SEB Pank,6106,5570140000,5570149999,MCS,MCS - Mastercard Standard,MCC,EST</t>
  </si>
  <si>
    <t>Mitsubishi UFJ NICOS Co., Ltd. ,1063,5296320000,5296329999,MPL,MPL - Platinum MasterCard,MCC,JPN</t>
  </si>
  <si>
    <t>AS TBB pank,9627,5401640000,5401649999,MCS,MCS - Mastercard Standard,MCC,EST</t>
  </si>
  <si>
    <t>AS TBB pank,9627,5352370000,5352379999,MDS,MDS  -Debit MasterCard,DMC,EST</t>
  </si>
  <si>
    <t>PCKT Money Oyj,18060,5374920000,5374929999,MDS,MDS  -Debit MasterCard,DMC,FIN</t>
  </si>
  <si>
    <t>Nordea Bank Abp,17138,5160010000,5160019999,MDS,MDS  -Debit MasterCard,DMC,FIN</t>
  </si>
  <si>
    <t>Banca Monte dei Paschi di Siena,9266,5495480000,5495489999,MCS,MCS - Mastercard Standard,MCC,ITA</t>
  </si>
  <si>
    <t>Bibanca S.p.A.,4472,5267360000,5267369999,SUR,SUR - Prepaid MasterCard Unembossed,MCC,ITA</t>
  </si>
  <si>
    <t>Scotiabank Republica Dominicana, S.A. - Banco Multiple,8652,5122540000,5122549999,MCS,MCS - Mastercard Standard,MCC,DOM</t>
  </si>
  <si>
    <t>Rakuten Card Co.,Ltd.,1611,5210000000,5210009999,MCC,MCC - Mixed Product,MCC,JPN</t>
  </si>
  <si>
    <t>Rakuten Card Co.,Ltd.,1611,5210110000,5210119999,MCC,MCC - Mixed Product,MCC,JPN</t>
  </si>
  <si>
    <t>LIFECARD CO.,LTD.,2445,5478190000,5478199999,MCS,MCS - Mastercard Standard,MCC,JPN</t>
  </si>
  <si>
    <t>POCKET CARD CO., LTD.,3869,5442550000,5442559999,MCS,MCS - Mastercard Standard,MCC,JPN</t>
  </si>
  <si>
    <t>Kiraboshi Bank Credit Service Co., Ltd.,3392,5433920000,5433929999,MCC,MCC - Mixed Product,MCC,JPN</t>
  </si>
  <si>
    <t>APLUS FINANCIAL Co., Ltd.,5149,5214990000,5214999999,MCS,MCS - Mastercard Standard,MCC,JPN</t>
  </si>
  <si>
    <t>TOYOTA FINANCE CORPORATION,5150,5578560000,5578569999,MCC,MCC - Mixed Product,MCC,JPN</t>
  </si>
  <si>
    <t>KINKI SHINKIN CARD CO., LTD.,2232,5335600000,5335609999,MCC,MCC - Mixed Product,MCC,JPN</t>
  </si>
  <si>
    <t>UC Card Co., Ltd.,1260,5283880000,5283889999,MCC,MCC - Mixed Product,MCC,JPN</t>
  </si>
  <si>
    <t>UC Card Co., Ltd.,1260,5250120000,5250129999,MCG,MCG - Gold MasterCard,MCC,JPN</t>
  </si>
  <si>
    <t>UC Card Co., Ltd.,1260,5250370000,5250379999,MCC,MCC - Mixed Product,MCC,JPN</t>
  </si>
  <si>
    <t>UC Card Co., Ltd.,1260,5250150000,5250159999,MCC,MCC - Mixed Product,MCC,JPN</t>
  </si>
  <si>
    <t>UC Card Co., Ltd.,1260,5250860000,5250869999,MCC,MCC - Mixed Product,MCC,JPN</t>
  </si>
  <si>
    <t>UC Card Co., Ltd.,1260,5250000000,5250009999,MCC,MCC - Mixed Product,MCC,JPN</t>
  </si>
  <si>
    <t>UC Card Co., Ltd.,1260,5283610000,5283619999,MCO,MCO - MasterCard Corporate Card,MCC,JPN</t>
  </si>
  <si>
    <t>UC Card Co., Ltd.,1260,5250220000,5250229999,MCC,MCC - Mixed Product,MCC,JPN</t>
  </si>
  <si>
    <t>UC Card Co., Ltd.,1260,5283710000,5283719999,MCC,MCC - Mixed Product,MCC,JPN</t>
  </si>
  <si>
    <t>UC Card Co., Ltd.,1260,5283860000,5283869999,MCC,MCC - Mixed Product,MCC,JPN</t>
  </si>
  <si>
    <t>UC Card Co., Ltd.,1260,5283280000,5283289999,MCC,MCC - Mixed Product,MCC,JPN</t>
  </si>
  <si>
    <t>UC Card Co., Ltd.,1260,5283580000,5283589999,MCC,MCC - Mixed Product,MCC,JPN</t>
  </si>
  <si>
    <t>UC Card Co., Ltd.,1260,5250710000,5250719999,MCC,MCC - Mixed Product,MCC,JPN</t>
  </si>
  <si>
    <t>Orient Corporation,16505,5452570000,5452579999,MRG,MRG - Prepaid MasterCard Card,MCC,JPN</t>
  </si>
  <si>
    <t>SMBC Finance Service Co., Ltd.,1432,5183820000,5183829999,MCS,MCS - Mastercard Standard,MCC,JPN</t>
  </si>
  <si>
    <t>Mitsubishi UFJ NICOS Co., Ltd. ,1062,5279210000,5279219999,MCC,MCC - Mixed Product,MCC,JPN</t>
  </si>
  <si>
    <t>Mitsubishi UFJ NICOS Co., Ltd. ,1240,5214660000,5214669999,MCC,MCC - Mixed Product,MCC,JPN</t>
  </si>
  <si>
    <t>Mitsubishi UFJ NICOS Co., Ltd. ,1063,5208470000,5208479999,MCS,MCS - Mastercard Standard,MCC,JPN</t>
  </si>
  <si>
    <t>Mitsubishi UFJ NICOS Co., Ltd. ,1240,5251250000,5251259999,MCC,MCC - Mixed Product,MCC,JPN</t>
  </si>
  <si>
    <t>Mitsubishi UFJ NICOS Co., Ltd. ,1240,5251220000,5251229999,MCC,MCC - Mixed Product,MCC,JPN</t>
  </si>
  <si>
    <t>Mitsubishi UFJ NICOS Co., Ltd. ,1240,5251180000,5251189999,MCC,MCC - Mixed Product,MCC,JPN</t>
  </si>
  <si>
    <t>Mitsubishi UFJ NICOS Co., Ltd. ,1240,5251910000,5251919999,MCC,MCC - Mixed Product,MCC,JPN</t>
  </si>
  <si>
    <t>Mitsubishi UFJ NICOS Co., Ltd. ,1240,5251400000,5251409999,MCC,MCC - Mixed Product,MCC,JPN</t>
  </si>
  <si>
    <t>Mitsubishi UFJ NICOS Co., Ltd. ,1063,5296340000,5296349999,MCG,MCG - Gold MasterCard,MCC,JPN</t>
  </si>
  <si>
    <t>Bank of Nova Scotia Jamaica Limited, The,3640,5436400000,5436409999,MCS,MCS - Mastercard Standard,MCC,JAM</t>
  </si>
  <si>
    <t>PostePay S.p.A,9086,5333170000,5333179999,SUR,SUR - Prepaid MasterCard Unembossed,MCC,ITA</t>
  </si>
  <si>
    <t>Fiserv Solutions, LLC,11247,5148670000,5148679999,MPL,MPL - Platinum MasterCard,MCC,USA</t>
  </si>
  <si>
    <t>Alliance Financial Services Limited,18430,5578380000,5578389999,MRG,MRG - Prepaid MasterCard Card,MCC,JAM</t>
  </si>
  <si>
    <t>Bank Sinopac,3376,5199230000,5199239999,MEB,MEB - MasterCard Executive BusinessCard Card,MCC,TWN</t>
  </si>
  <si>
    <t>Far Eastern International Bank,5305,5599790000,5599799999,MCT,MCT - Titanium MasterCard,MCC,TWN</t>
  </si>
  <si>
    <t>Taishin International Bank,3782,5437820000,5437829999,MCS,MCS - Mastercard Standard,MCC,TWN</t>
  </si>
  <si>
    <t>Bank Sinopac,3376,5184880000,5184889999,MCS,MCS - Mastercard Standard,MCC,TWN</t>
  </si>
  <si>
    <t>Bank Sinopac,3648,5140960000,5140969999,MCS,MCS - Mastercard Standard,MCC,TWN</t>
  </si>
  <si>
    <t>Bank Sinopac,3376,5366290000,5366299999,MEB,MEB - MasterCard Executive BusinessCard Card,MCC,TWN</t>
  </si>
  <si>
    <t>Bank Sinopac,3376,5588430000,5588439999,MEB,MEB - MasterCard Executive BusinessCard Card,MCC,TWN</t>
  </si>
  <si>
    <t>Bank Sinopac,3376,5313380000,5313389999,MCU,MCU - MasterCard Unembossed Card,MCC,TWN</t>
  </si>
  <si>
    <t>Taiwan Cooperative Bank,3768,5140230000,5140239999,MPL,MPL - Platinum MasterCard,MCC,TWN</t>
  </si>
  <si>
    <t>Taiwan Cooperative Bank,3768,5261050000,5261059999,MEB,MEB - MasterCard Executive BusinessCard Card,MCC,TWN</t>
  </si>
  <si>
    <t>Taiwan Cooperative Bank,3768,5409700000,5409709999,MCG,MCG - Gold MasterCard,MCC,TWN</t>
  </si>
  <si>
    <t>Land Bank of Taiwan,3754,5409730000,5409739999,MCG,MCG - Gold MasterCard,MCC,TWN</t>
  </si>
  <si>
    <t>Chang Hwa Commercial Bank Ltd.,3642,5254320000,5254329999,MCS,MCS - Mastercard Standard,MCC,TWN</t>
  </si>
  <si>
    <t>Standard Chartered Bank (Taiwan) Limited,3677,5523720000,5523729999,MCW,MCW - World MasterCard Card,MCC,TWN</t>
  </si>
  <si>
    <t>Standard Chartered Bank (Taiwan) Limited,3677,5409620000,5409629999,MCG,MCG - Gold MasterCard,MCC,TWN</t>
  </si>
  <si>
    <t>Standard Chartered Bank (Taiwan) Limited,3677,5408940000,5408949999,MCG,MCG - Gold MasterCard,MCC,TWN</t>
  </si>
  <si>
    <t>Standard Chartered Bank (Taiwan) Limited,3677,5188460000,5188469999,MCG,MCG - Gold MasterCard,MCC,TWN</t>
  </si>
  <si>
    <t>Yuanta Commercial Bank Co., Ltd.,6976,5148750000,5148759999,MPL,MPL - Platinum MasterCard,MCC,TWN</t>
  </si>
  <si>
    <t>Cathay United Bank,3375,5313080000,5313089999,MCU,MCU - MasterCard Unembossed Card,MCC,TWN</t>
  </si>
  <si>
    <t>Exim Bank (Tanzania) Ltd,17236,5538010000,5538019999,MDS,MDS  -Debit MasterCard,DMC,DJI</t>
  </si>
  <si>
    <t>SEB Kort Bank AB,10508,5222290000,5222299999,MNW,MNW - World MasterCard Card,MCC,FIN</t>
  </si>
  <si>
    <t>Danske Bank Oyj,10790,5134960000,5134969999,MDS,MDS  -Debit MasterCard,DMC,FIN</t>
  </si>
  <si>
    <t>Aktia Bank Plc,9124,5187510000,5187519999,MCW,MCW - World MasterCard Card,MCC,FIN</t>
  </si>
  <si>
    <t>Aktia Bank Plc,9124,5133580000,5133589999,MDS,MDS  -Debit MasterCard,DMC,FIN</t>
  </si>
  <si>
    <t>Svenska Handelsbanken AB,16144,5574980000,5574989999,MDS,MDS  -Debit MasterCard,DMC,FIN</t>
  </si>
  <si>
    <t>SEB Kort Bank AB,10508,5527540000,5527549999,MCO,MCO - MasterCard Corporate Card,MCC,FIN</t>
  </si>
  <si>
    <t>BPCE,12916,5135250000,5135259999,MCC,MCC - Mixed Product,MCC,FRA</t>
  </si>
  <si>
    <t>BPCE,12916,5135110000,5135119999,MCC,MCC - Mixed Product,MCC,FRA</t>
  </si>
  <si>
    <t>BPCE,12916,5135080000,5135089999,MCC,MCC - Mixed Product,MCC,FRA</t>
  </si>
  <si>
    <t>Mitsubishi UFJ NICOS Co., Ltd. ,1063,5208830000,5208839999,MCS,MCS - Mastercard Standard,MCC,JPN</t>
  </si>
  <si>
    <t>Mitsubishi UFJ NICOS Co., Ltd. ,1240,5251820000,5251829999,MCC,MCC - Mixed Product,MCC,JPN</t>
  </si>
  <si>
    <t>Mitsubishi UFJ NICOS Co., Ltd. ,1240,5251360000,5251369999,MCC,MCC - Mixed Product,MCC,JPN</t>
  </si>
  <si>
    <t>Mitsubishi UFJ NICOS Co., Ltd. ,1062,5279450000,5279459999,MCC,MCC - Mixed Product,MCC,JPN</t>
  </si>
  <si>
    <t>Mitsubishi UFJ NICOS Co., Ltd. ,1240,5251630000,5251639999,MCC,MCC - Mixed Product,MCC,JPN</t>
  </si>
  <si>
    <t>Mitsubishi UFJ NICOS Co., Ltd. ,1063,5296570000,5296579999,MCG,MCG - Gold MasterCard,MCC,JPN</t>
  </si>
  <si>
    <t>Mitsubishi UFJ NICOS Co., Ltd. ,1240,5251490000,5251499999,MCC,MCC - Mixed Product,MCC,JPN</t>
  </si>
  <si>
    <t>Mitsubishi UFJ NICOS Co., Ltd. ,1063,5296580000,5296589999,MCG,MCG - Gold MasterCard,MCC,JPN</t>
  </si>
  <si>
    <t>Up,15921,5161300000,5161309999,MRG,MRG - Prepaid MasterCard Card,MCC,FRA</t>
  </si>
  <si>
    <t>Mitsubishi UFJ NICOS Co., Ltd. ,1063,5208420000,5208429999,MCS,MCS - Mastercard Standard,MCC,JPN</t>
  </si>
  <si>
    <t>Mitsubishi UFJ NICOS Co., Ltd. ,1062,5279490000,5279499999,MCC,MCC - Mixed Product,MCC,JPN</t>
  </si>
  <si>
    <t>Mitsubishi UFJ NICOS Co., Ltd. ,1063,5208460000,5208469999,MCS,MCS - Mastercard Standard,MCC,JPN</t>
  </si>
  <si>
    <t>Mitsubishi UFJ NICOS Co., Ltd. ,1063,5296350000,5296359999,MCG,MCG - Gold MasterCard,MCC,JPN</t>
  </si>
  <si>
    <t>Mitsubishi UFJ NICOS Co., Ltd. ,1063,5296800000,5296809999,MCG,MCG - Gold MasterCard,MCC,JPN</t>
  </si>
  <si>
    <t>Mitsubishi UFJ NICOS Co., Ltd. ,1063,5208330000,5208339999,MCS,MCS - Mastercard Standard,MCC,JPN</t>
  </si>
  <si>
    <t>Mitsubishi UFJ NICOS Co., Ltd. ,1240,5251680000,5251689999,MCC,MCC - Mixed Product,MCC,JPN</t>
  </si>
  <si>
    <t>Mitsubishi UFJ NICOS Co., Ltd. ,1240,5251430000,5251439999,MCC,MCC - Mixed Product,MCC,JPN</t>
  </si>
  <si>
    <t>Mitsubishi UFJ NICOS Co., Ltd. ,1063,5296330000,5296339999,MCG,MCG - Gold MasterCard,MCC,JPN</t>
  </si>
  <si>
    <t>Mitsubishi UFJ NICOS Co., Ltd. ,1062,5279000000,5279009999,MCC,MCC - Mixed Product,MCC,JPN</t>
  </si>
  <si>
    <t>Mitsubishi UFJ NICOS Co., Ltd. ,1063,5296500000,5296509999,MCG,MCG - Gold MasterCard,MCC,JPN</t>
  </si>
  <si>
    <t>Mitsubishi UFJ NICOS Co., Ltd. ,1062,5279460000,5279469999,MCC,MCC - Mixed Product,MCC,JPN</t>
  </si>
  <si>
    <t>Mitsubishi UFJ NICOS Co., Ltd. ,1063,5208800000,5208809999,MCS,MCS - Mastercard Standard,MCC,JPN</t>
  </si>
  <si>
    <t>Mitsubishi UFJ NICOS Co., Ltd. ,1063,5296490000,5296499999,MCG,MCG - Gold MasterCard,MCC,JPN</t>
  </si>
  <si>
    <t>Mitsubishi UFJ NICOS Co., Ltd. ,1063,5208450000,5208459999,MCS,MCS - Mastercard Standard,MCC,JPN</t>
  </si>
  <si>
    <t>Mitsubishi UFJ NICOS Co., Ltd. ,1240,5251960000,5251969999,MCC,MCC - Mixed Product,MCC,JPN</t>
  </si>
  <si>
    <t>Mitsubishi UFJ NICOS Co., Ltd. ,1063,5296640000,5296649999,MCG,MCG - Gold MasterCard,MCC,JPN</t>
  </si>
  <si>
    <t>Mitsubishi UFJ NICOS Co., Ltd. ,1062,5279840000,5279849999,MCG,MCG - Gold MasterCard,MCC,JPN</t>
  </si>
  <si>
    <t>Mitsubishi UFJ NICOS Co., Ltd. ,1063,5208060000,5208069999,MCO,MCO - MasterCard Corporate Card,MCC,JPN</t>
  </si>
  <si>
    <t>Resona Card Co., Ltd.,2241,5425660000,5425669999,MCC,MCC - Mixed Product,MCC,JPN</t>
  </si>
  <si>
    <t>Kansai Credit Service Co., Ltd., The,2239,5336300000,5336309999,MCC,MCC - Mixed Product,MCC,JPN</t>
  </si>
  <si>
    <t>Tokyo Credit Services, Ltd.,2234,5304800000,5304809999,MCG,MCG - Gold MasterCard,MCC,JPN</t>
  </si>
  <si>
    <t>Hokkoku Credit Service Co., Ltd., The,2233,5304600000,5304609999,MCG,MCG - Gold MasterCard,MCC,JPN</t>
  </si>
  <si>
    <t>Hokkoku Credit Service Co., Ltd., The,2233,5335700000,5335709999,MCC,MCC - Mixed Product,MCC,JPN</t>
  </si>
  <si>
    <t>Sumitomo Mitsui Card Company, Limited,2225,5334920000,5334929999,MCC,MCC - Mixed Product,MCC,JPN</t>
  </si>
  <si>
    <t>Sumitomo Mitsui Card Company, Limited,17477,5302360000,5302369999,MRG,MRG - Prepaid MasterCard Card,MCC,JPN</t>
  </si>
  <si>
    <t>JAPAN POST BANK Co., Ltd.,10733,5302440000,5302449999,MCC,MCC - Mixed Product,MCC,JPN</t>
  </si>
  <si>
    <t>JSC Kazpost,15716,5168730000,5168739999,MDS,MDS  -Debit MasterCard,DMC,KAZ</t>
  </si>
  <si>
    <t>Bank Freedom Finance Kazakhstan Joint Stock Company,14639,5504910000,5504919999,MCS,MCS - Mastercard Standard,MCC,KAZ</t>
  </si>
  <si>
    <t>Joint Stock Company Bank CenterCredit,11598,5204180000,5204189999,MCS,MCS - Mastercard Standard,MCC,KAZ</t>
  </si>
  <si>
    <t>Joint Stock Company Bank CenterCredit,11598,5488280000,5488289999,MPL,MPL - Platinum MasterCard,MCC,KAZ</t>
  </si>
  <si>
    <t>Subsidiary Bank Sberbank of Russia Joint Stock Company,17741,5355410000,5355419999,MDH,MDH - World Debit MasterCard Embossed,DMC,KAZ</t>
  </si>
  <si>
    <t>ICBA Bancard, Inc.,1775,5464570000,5464579999,MCG,MCG - Gold MasterCard,MCC,USA</t>
  </si>
  <si>
    <t>Trellance, Inc.,6786,5494820000,5494829999,MCS,MCS - Mastercard Standard,MCC,USA</t>
  </si>
  <si>
    <t>Trellance, Inc.,6786,5496950000,5496959999,MCS,MCS - Mastercard Standard,MCC,USA</t>
  </si>
  <si>
    <t>Trellance, Inc.,6786,5495150000,5495159999,MCS,MCS - Mastercard Standard,MCC,USA</t>
  </si>
  <si>
    <t>Trellance, Inc.,6786,5496040000,5496049999,MCS,MCS - Mastercard Standard,MCC,USA</t>
  </si>
  <si>
    <t>Scotiabank (Bahamas) Limited,5946,5524560000,5524569999,MBK,MBK - MasterCard Black,MCC,BHS</t>
  </si>
  <si>
    <t>Afriland First Bank ,12563,5576370000,5576379999,MDP,MDP - Debit Platinum MasterCard,DMC,CMR</t>
  </si>
  <si>
    <t>Afriland First Bank ,12563,5328050000,5328059999,MCS,MCS - Mastercard Standard,MCC,CMR</t>
  </si>
  <si>
    <t>Banco de la Produccion S.A. (PRODUBANCO),5145,5476490000,5476499999,MCO,MCO - MasterCard Corporate Card,MCC,ECU</t>
  </si>
  <si>
    <t>Banco Bolivariano C.A.,8179,5536340000,5536349999,MBK,MBK - MasterCard Black,MCC,ECU</t>
  </si>
  <si>
    <t>Banco Bolivariano C.A.,8179,5192090000,5192099999,MCS,MCS - Mastercard Standard,MCC,ECU</t>
  </si>
  <si>
    <t>Banco del Austro S.A.,6256,5228270000,5228279999,MBK,MBK - MasterCard Black,MCC,ECU</t>
  </si>
  <si>
    <t>ICBA Bancard, Inc.,5212,5339920000,5339929999,MDB,MDB - Debit MasterCard BusinessCard Card,MCC,USA</t>
  </si>
  <si>
    <t>Trellance, Inc.,4346,5167180000,5167189999,MPL,MPL - Platinum MasterCard,MCC,USA</t>
  </si>
  <si>
    <t>Cooperativa de Ahorro y Credito OSCUS Ltda,20712,5495680000,5495689999,MCS,MCS - Mastercard Standard,MCC,ECU</t>
  </si>
  <si>
    <t>Monroe Community Credit Union,26014,5152480000,5152489999,MDS,MDS  -Debit MasterCard,DMC,USA</t>
  </si>
  <si>
    <t>Banco Internacional S.A.,9986,5536600000,5536609999,MBK,MBK - MasterCard Black,MCC,ECU</t>
  </si>
  <si>
    <t>Banco Internacional S.A.,9986,5274980000,5274989999,MCS,MCS - Mastercard Standard,MCC,ECU</t>
  </si>
  <si>
    <t>Banco del Pacifico, S.A.,1326,5504700000,5504709999,MCG,MCG - Gold MasterCard,MCC,ECU</t>
  </si>
  <si>
    <t>Banco Pichincha C.A.,7559,5181140000,5181149999,MCS,MCS - Mastercard Standard,MCC,ECU</t>
  </si>
  <si>
    <t>Banco ProCredit Ecuador S.A.,10443,5569530000,5569539999,MCB,MCB - MasterCard BusinessCard Card,MCC,ECU</t>
  </si>
  <si>
    <t>Phongsavanh Bank,11991,5450270000,5450279999,MCG,MCG - Gold MasterCard,MCC,LAO</t>
  </si>
  <si>
    <t>Joint Development Bank ,9500,5201200000,5201209999,MCG,MCG - Gold MasterCard,MCC,LAO</t>
  </si>
  <si>
    <t>Fiden S.A.,17289,5316190000,5316199999,MCS,MCS - Mastercard Standard,MCC,ARG</t>
  </si>
  <si>
    <t>Transatlantica Compania Financiera S.A.,17056,5570690000,5570699999,MRG,MRG - Prepaid MasterCard Card,MCC,ARG</t>
  </si>
  <si>
    <t>Banco de la Pampa,18660,5589400000,5589409999,MEO,MEO - MasterCard Corporate Executive Card,MCC,ARG</t>
  </si>
  <si>
    <t>Cencosud S.A.,13186,5271040000,5271049999,MBK,MBK - MasterCard Black,MCC,ARG</t>
  </si>
  <si>
    <t>Banco Supervielle S.A.,17080,5360910000,5360919999,MCS,MCS - Mastercard Standard,MCC,ARG</t>
  </si>
  <si>
    <t>Banco Supervielle S.A.,17080,5287310000,5287319999,MPL,MPL - Platinum MasterCard,MCC,ARG</t>
  </si>
  <si>
    <t>Banco de Galicia y Buenos Aires, S.A.,17670,5456520000,5456529999,MCG,MCG - Gold MasterCard,MCC,ARG</t>
  </si>
  <si>
    <t>Banco de la Provincia de Cordoba (Banco de Cordoba),11803,5534090000,5534099999,MCO,MCO - MasterCard Corporate Card,MCC,ARG</t>
  </si>
  <si>
    <t>Nuevo Banco de Entre Rios (BERSA),11106,5536720000,5536729999,MBK,MBK - MasterCard Black,MCC,ARG</t>
  </si>
  <si>
    <t>Banco Comafi S.A.,19405,5270090000,5270099999,MPL,MPL - Platinum MasterCard,MCC,ARG</t>
  </si>
  <si>
    <t>First Data Cono Sur, S.R.L.,1109,5254880000,5254889999,MCS,MCS - Mastercard Standard,MCC,ARG</t>
  </si>
  <si>
    <t>First Data Cono Sur, S.R.L.,1109,5399010000,5399019999,MCS,MCS - Mastercard Standard,MCC,ARG</t>
  </si>
  <si>
    <t>First Data Cono Sur, S.R.L.,1109,5323870000,5323879999,MCG,MCG - Gold MasterCard,MCC,ARG</t>
  </si>
  <si>
    <t>First Data Cono Sur, S.R.L.,1109,5472990000,5472999999,MBK,MBK - MasterCard Black,MCC,ARG</t>
  </si>
  <si>
    <t>First Data Cono Sur, S.R.L.,1109,5534440000,5534449999,MCO,MCO - MasterCard Corporate Card,MCC,ARG</t>
  </si>
  <si>
    <t>First Data Cono Sur, S.R.L.,1109,5549930000,5549939999,MCG,MCG - Gold MasterCard,MCC,ARG</t>
  </si>
  <si>
    <t>Cordial CompaÃ±ia Financiera S.A.,17950,5221350000,5221359999,MCS,MCS - Mastercard Standard,MCC,ARG</t>
  </si>
  <si>
    <t>HSBC Bank Argentina S.A.,13930,5549990000,5549999999,MPL,MPL - Platinum MasterCard,MCC,ARG</t>
  </si>
  <si>
    <t>Banco Patagonia S.A.,17671,5443120000,5443129999,MCG,MCG - Gold MasterCard,MCC,ARG</t>
  </si>
  <si>
    <t>Banco Patagonia S.A.,17671,5213880000,5213889999,MPL,MPL - Platinum MasterCard,MCC,ARG</t>
  </si>
  <si>
    <t>Banco Patagonia S.A.,17671,5323840000,5323849999,MCS,MCS - Mastercard Standard,MCC,ARG</t>
  </si>
  <si>
    <t>Banco Patagonia S.A.,17671,5150730000,5150739999,MCS,MCS - Mastercard Standard,MCC,ARG</t>
  </si>
  <si>
    <t>Banco de la Nacion Argentina,12385,5200530000,5200539999,MCS,MCS - Mastercard Standard,MCC,ARG</t>
  </si>
  <si>
    <t>Banco de la Nacion Argentina,12559,5366500000,5366509999,MPL,MPL - Platinum MasterCard,MCC,ARG</t>
  </si>
  <si>
    <t>Banco Itau Argentina S.A.,13249,5197100000,5197109999,MBK,MBK - MasterCard Black,MCC,ARG</t>
  </si>
  <si>
    <t>WEX Canada Ltd.,19618,5551190000,5551199999,MCP,MCP - Mastercard Corporate Purchasing Card,MCC,CAN</t>
  </si>
  <si>
    <t>BPCE,12916,5135240000,5135249999,MCC,MCC - Mixed Product,MCC,FRA</t>
  </si>
  <si>
    <t>BPCE,12916,5135140000,5135149999,MCC,MCC - Mixed Product,MCC,FRA</t>
  </si>
  <si>
    <t>Credit du Nord,12863,5353240000,5353249999,MRF,MRF-Standard Deferred,MCC,FRA</t>
  </si>
  <si>
    <t>Credit du Nord,12863,5325340000,5325349999,MCB,MCB - MasterCard BusinessCard Card,MCC,FRA</t>
  </si>
  <si>
    <t>Banque Federative du Credit Mutuel (BFCM),10243,5132561400,5132561499,MCS,MCS - Mastercard Standard,MCC,FRA</t>
  </si>
  <si>
    <t>Jordan Islamic Bank Co.,15299,5244260000,5244269999,MET,MET-Titanium Debit MasterCard,DMC,JOR</t>
  </si>
  <si>
    <t>Jordan Commercial Bank,12519,5333200000,5333209999,MCS,MCS - Mastercard Standard,MCC,JOR</t>
  </si>
  <si>
    <t>Arab Bank plc,12377,5241740000,5241749999,MCT,MCT - Titanium MasterCard,MCC,JOR</t>
  </si>
  <si>
    <t>Diamond Trust Bank Kenya Limited,15544,5244060000,5244069999,WMR,WMR-World MasterCard Rewards,MCC,KEN</t>
  </si>
  <si>
    <t>Spire Bank Limited,17539,5497710000,5497719999,MDU,MDU - Debit MasterCard Unembossed,DMC,KEN</t>
  </si>
  <si>
    <t>KENYA COMMERCIAL BANK,14303,5361730000,5361739999,MDU,MDU - Debit MasterCard Unembossed,DMC,KEN</t>
  </si>
  <si>
    <t>Standard Bank of South Africa, Ltd.,10980,5341980000,5341989999,MCG,MCG - Gold MasterCard,MCC,KEN</t>
  </si>
  <si>
    <t>Standard Bank of South Africa, Ltd.,10980,5163420000,5163429999,MCS,MCS - Mastercard Standard,MCC,KEN</t>
  </si>
  <si>
    <t>Qatar National Bank,18128,5210200000,5210209999,MDP,MDP - Debit Platinum MasterCard,DMC,KWT</t>
  </si>
  <si>
    <t>Qatar National Bank,13244,5242210000,5242219999,MCT,MCT - Titanium MasterCard,MCC,KWT</t>
  </si>
  <si>
    <t>Burgan Bank, S.A.K.,7199,5275260000,5275269999,MCS,MCS - Mastercard Standard,MCC,KWT</t>
  </si>
  <si>
    <t>Burgan Bank, S.A.K.,7199,5275250000,5275259999,MRW,MRW - Prepaid MasterCard BusinessCard Card,MCC,KWT</t>
  </si>
  <si>
    <t>Burgan Bank, S.A.K.,7199,5288030000,5288039999,MRH,MRH-MasterCard Prepaid Platinum Travel Card,DMC,KWT</t>
  </si>
  <si>
    <t>Burgan Bank, S.A.K.,7199,5323390000,5323399999,MRG,MRG - Prepaid MasterCard Card,MCC,KWT</t>
  </si>
  <si>
    <t>Ahli United Bank,2065,5370160000,5370169999,MDU,MDU - Debit MasterCard Unembossed,DMC,KWT</t>
  </si>
  <si>
    <t>Ahli United Bank,2065,5326740000,5326749999,MDP,MDP - Debit Platinum MasterCard,DMC,KWT</t>
  </si>
  <si>
    <t>Gulf Bank K.S.C., The,18443,5337690000,5337699999,MCT,MCT - Titanium MasterCard,MCC,KWT</t>
  </si>
  <si>
    <t>Gulf Bank K.S.C., The,18443,5595820000,5595829999,MCW,MCW - World MasterCard Card,MCC,KWT</t>
  </si>
  <si>
    <t>OJSC RSK BANK,14519,5235440000,5235449999,MCS,MCS - Mastercard Standard,MCC,KGZ</t>
  </si>
  <si>
    <t>Demir Kyrgyz International Bank CJSC,13342,5285250000,5285259999,MCS,MCS - Mastercard Standard,MCC,KGZ</t>
  </si>
  <si>
    <t>Societe Generale de Banque au Liban S.A.L.,5250,5181080000,5181089999,MCS,MCS - Mastercard Standard,MCC,LBN</t>
  </si>
  <si>
    <t>Societe Generale de Banque au Liban S.A.L.,5250,5275700000,5275709999,MDU,MDU - Debit MasterCard Unembossed,DMC,LBN</t>
  </si>
  <si>
    <t>Fransabank SAL,3844,5577780000,5577789999,MCU,MCU - MasterCard Unembossed Card,MCC,LBN</t>
  </si>
  <si>
    <t>Fransabank SAL,3844,5269280000,5269289999,MDP,MDP - Debit Platinum MasterCard,DMC,LBN</t>
  </si>
  <si>
    <t>Fransabank SAL,10677,5489160000,5489169999,MCS,MCS - Mastercard Standard,MCC,LBN</t>
  </si>
  <si>
    <t>Fransabank SAL,3844,5545600000,5545609999,MRG,MRG - Prepaid MasterCard Card,MCC,LBN</t>
  </si>
  <si>
    <t>Trellance, Inc.,6786,5492590000,5492599999,MCS,MCS - Mastercard Standard,MCC,USA</t>
  </si>
  <si>
    <t>Trellance, Inc.,4346,5510880000,5510889999,MDJ,MDJ - Debit MasterCard (enhanced),DMC,USA</t>
  </si>
  <si>
    <t>Trellance, Inc.,6786,5495170000,5495179999,MCS,MCS - Mastercard Standard,MCC,USA</t>
  </si>
  <si>
    <t>Trellance, Inc.,6786,5492390000,5492399999,MCS,MCS - Mastercard Standard,MCC,USA</t>
  </si>
  <si>
    <t>Trellance, Inc.,6786,5494620000,5494629999,MCS,MCS - Mastercard Standard,MCC,USA</t>
  </si>
  <si>
    <t>Joint-Stock Halyk Savings Bank of Kazakhstan,6027,5354510000,5354519999,MDS,MDS  -Debit MasterCard,DMC,KAZ</t>
  </si>
  <si>
    <t>Joint-Stock Halyk Savings Bank of Kazakhstan,6027,5468750000,5468759999,MCS,MCS - Mastercard Standard,MCC,KAZ</t>
  </si>
  <si>
    <t>Jordan Ahli Bank,3751,5362530000,5362539999,MWB,MWB - World MasterCard for Business,MCC,JOR</t>
  </si>
  <si>
    <t>Areeba S.A.L,2711,5549280000,5549289999,MPL,MPL - Platinum MasterCard,MCC,LBN</t>
  </si>
  <si>
    <t>Credit Card Services Jordan,4680,5431760000,5431769999,MCS,MCS - Mastercard Standard,MCC,JOR</t>
  </si>
  <si>
    <t>Union Bank,18820,5359900000,5359909999,MDH,MDH - World Debit MasterCard Embossed,DMC,USA</t>
  </si>
  <si>
    <t>Torrance Community Federal Credit Union,2414,5289240000,5289249999,MPL,MPL - Platinum MasterCard,MCC,USA</t>
  </si>
  <si>
    <t>Torrance Community Federal Credit Union,2414,5406580000,5406589999,MCB,MCB - MasterCard BusinessCard Card,MCC,USA</t>
  </si>
  <si>
    <t>Centra Credit Union,5945,5200720000,5200729999,MCS,MCS - Mastercard Standard,MCC,USA</t>
  </si>
  <si>
    <t>Peoples Bank,5468,5149860000,5149869999,MDS,MDS  -Debit MasterCard,DMC,USA</t>
  </si>
  <si>
    <t>Peoples Trust Company,14871,5164870000,5164879999,MRG,MRG - Prepaid MasterCard Card,MCC,CAN</t>
  </si>
  <si>
    <t>South State Bank, N.A.,12441,5411282130,5411282139,MHH,MHH-MasterCard HSA Non-substantiated,DMC,USA</t>
  </si>
  <si>
    <t>South State Bank, N.A.,18085,5414330000,5414339999,MPA,MPA - Prepaid MasterCard Payroll Card,DMC,USA</t>
  </si>
  <si>
    <t>First Arkansas Bank &amp; Trust,16662,5124260000,5124269999,MPL,MPL - Platinum MasterCard,MCC,USA</t>
  </si>
  <si>
    <t>First Arkansas Bank &amp; Trust,16662,5128040000,5128049999,MPL,MPL - Platinum MasterCard,MCC,USA</t>
  </si>
  <si>
    <t>Bank of Montreal,9398,5569060000,5569069999,MCF,MCF - MasterCard Corporate Fleet Card,MCC,USA</t>
  </si>
  <si>
    <t>First Bank,6268,5146090000,5146099999,MDJ,MDJ - Debit MasterCard (enhanced),DMC,USA</t>
  </si>
  <si>
    <t>TIB - The Independent BankersBank,17644,5367370000,5367379999,MDJ,MDJ - Debit MasterCard (enhanced),DMC,USA</t>
  </si>
  <si>
    <t>TIB - The Independent BankersBank,17644,5367240000,5367249999,MDJ,MDJ - Debit MasterCard (enhanced),DMC,USA</t>
  </si>
  <si>
    <t>TIB - The Independent BankersBank,3601,5433890000,5433899999,MCC,MCC - Mixed Product,MCC,USA</t>
  </si>
  <si>
    <t>Nodaway Valley Bank,18816,5349500000,5349509999,MHH,MHH-MasterCard HSA Non-substantiated,DMC,USA</t>
  </si>
  <si>
    <t>Farmers &amp; Merchants Bank of Long Beach,6846,5326470000,5326479999,MDJ,MDJ - Debit MasterCard (enhanced),DMC,USA</t>
  </si>
  <si>
    <t>Farmers &amp; Merchants Bank of Long Beach,6846,5326460000,5326469999,MDJ,MDJ - Debit MasterCard (enhanced),DMC,USA</t>
  </si>
  <si>
    <t>Farmers &amp; Merchants Bank of Long Beach,6846,5337230000,5337239999,MHH,MHH-MasterCard HSA Non-substantiated,DMC,USA</t>
  </si>
  <si>
    <t>Canadian Imperial Bank of Commerce,11632,5466490000,5466499999,MPL,MPL - Platinum MasterCard,MCC,CAN</t>
  </si>
  <si>
    <t>Duo Bank of Canada,11745,5434400000,5434409999,MCS,MCS - Mastercard Standard,MCC,CAN</t>
  </si>
  <si>
    <t>Digital Commerce Bank,11376,5299620000,5299629999,SUR,SUR - Prepaid MasterCard Unembossed,MCC,CAN</t>
  </si>
  <si>
    <t>JPMorgan Chase Bank, N.A.,12105,5405340000,5405349999,MCP,MCP - Mastercard Corporate Purchasing Card,MCC,CAN</t>
  </si>
  <si>
    <t>JPMorgan Chase Bank, N.A.,12105,5551520020,5551520022,MCP,MCP - Mastercard Corporate Purchasing Card,MCC,CAN</t>
  </si>
  <si>
    <t>Bank of Nova Scotia,17680,5307850000,5307859999,MCS,MCS - Mastercard Standard,MCC,CAN</t>
  </si>
  <si>
    <t>Toronto-Dominion Bank, The,6769,5452430000,5452439999,MCG,MCG - Gold MasterCard,MCC,CAN</t>
  </si>
  <si>
    <t>Data Center Incorporated,5458,5367290000,5367299999,MDJ,MDJ - Debit MasterCard (enhanced),DMC,USA</t>
  </si>
  <si>
    <t>Toronto-Dominion Bank, The,6769,5593210000,5593219999,MCW,MCW - World MasterCard Card,MCC,CAN</t>
  </si>
  <si>
    <t>Toronto-Dominion Bank, The,6769,5325800000,5325809999,MCS,MCS - Mastercard Standard,MCC,CAN</t>
  </si>
  <si>
    <t>First Bankers Trust Company National Association,19228,5307490000,5307499999,MDB,MDB - Debit MasterCard BusinessCard Card,MCC,USA</t>
  </si>
  <si>
    <t>Pace Savings &amp; Credit Union Limited,15259,5104750000,5104759999,MCC,MCC - Mixed Product,MCC,CAN</t>
  </si>
  <si>
    <t>Pace Savings &amp; Credit Union Limited,15261,5299610000,5299619999,SUR,SUR - Prepaid MasterCard Unembossed,MCC,CAN</t>
  </si>
  <si>
    <t>HSBC Bank Canada,9792,5193970000,5193979999,MCG,MCG - Gold MasterCard,MCC,CAN</t>
  </si>
  <si>
    <t>HSBC Bank Canada,9792,5193940000,5193949999,MCG,MCG - Gold MasterCard,MCC,CAN</t>
  </si>
  <si>
    <t>Peoples Trust Company,18864,5339370000,5339370149,PVL,PVL - Private Label,PVL,CAN</t>
  </si>
  <si>
    <t>Peoples Trust Company,13195,5386250100,5386250199,MRG,MRG - Prepaid MasterCard Card,MCC,CAN</t>
  </si>
  <si>
    <t>Banco Nacional de Mexico, S.A.,2834,5196330000,5196339999,MDS,MDS  -Debit MasterCard,DMC,MEX</t>
  </si>
  <si>
    <t>Qatar National Bank,18163,5240810000,5240819999,MDP,MDP - Debit Platinum MasterCard,DMC,QAT</t>
  </si>
  <si>
    <t>Banco do Brasil, S.A.,14102,5288810000,5288819999,MPL,MPL - Platinum MasterCard,MCC,USA</t>
  </si>
  <si>
    <t>Standard Chartered Bank (Singapore) Limited,12183,5386960000,5386969999,MRG,MRG - Prepaid MasterCard Card,MCC,SGP</t>
  </si>
  <si>
    <t>Access Bank Plc,16384,5404730000,5404739999,MRG,MRG - Prepaid MasterCard Card,MCC,NGA</t>
  </si>
  <si>
    <t>ITAU Unibanco S.A.,16546,5457070000,5457079999,MCS,MCS - Mastercard Standard,MCC,BRA</t>
  </si>
  <si>
    <t>Santander Consumer Bank AS Norge, Sverige Filial,89167,6773200000,6773209999,MSI,MSI - Maestro Card,MSI,SWE</t>
  </si>
  <si>
    <t>Public JSC Accent-Bank,9168,5225310000,5225319999,MPL,MPL - Platinum MasterCard,MCC,UKR</t>
  </si>
  <si>
    <t>SHINKIN BANK CARD Co., Ltd.,2230,5335430000,5335439999,MCC,MCC - Mixed Product,MCC,JPN</t>
  </si>
  <si>
    <t>Banco de Brasilia S.A.,7935,5261520000,5261529999,MCB,MCB - MasterCard BusinessCard Card,MCC,BRA</t>
  </si>
  <si>
    <t>Central Trust Bank, The,15712,2292440000,2292449999,MCF,MCF - MasterCard Corporate Fleet Card,MCC,USA</t>
  </si>
  <si>
    <t>Heritage Bank Limited,13028,5231510000,5231519999,MBP,MBP - MasterCard Corporate Prepaid,DMC,AUS</t>
  </si>
  <si>
    <t>CU Cooperative Systems,11805,5198460000,5198469999,MPL,MPL - Platinum MasterCard,MCC,USA</t>
  </si>
  <si>
    <t>Access Bank Plc,16176,5368380000,5368389999,MCS,MCS - Mastercard Standard,MCC,NGA</t>
  </si>
  <si>
    <t>Vietnam Prosperity Joint Stock Commercial  Bank,19591,5460340000,5460349999,MRG,MRG - Prepaid MasterCard Card,MCC,VNM</t>
  </si>
  <si>
    <t>Community Federal Savings Bank,19548,5154210000,5154219999,MDB,MDB - Debit MasterCard BusinessCard Card,MCC,USA</t>
  </si>
  <si>
    <t>African Banking Cooperation Botswana Limited,19032,5418030000,5418039999,MPG,MPG - Prepaid MasterCard General Spend Card,DMC,TZA</t>
  </si>
  <si>
    <t>LIFECARD CO.,LTD.,2445,5592160000,5592169999,MCS,MCS - Mastercard Standard,MCC,JPN</t>
  </si>
  <si>
    <t>The Governor and Company of the Bank of Ireland,87624,6706960000,6706969999,MSI,MSI - Maestro Card,MSI,IRL</t>
  </si>
  <si>
    <t>Banco BPI S.A.,87248,6769490000,6769499999,MSI,MSI - Maestro Card,MSI,PRT</t>
  </si>
  <si>
    <t>Mitsubishi UFJ NICOS Co., Ltd. ,1062,5212770000,5212779999,MCC,MCC - Mixed Product,MCC,JPN</t>
  </si>
  <si>
    <t>Fifth Third Bank, The,19594,5236800000,5236809999,MPG,MPG - Prepaid MasterCard General Spend Card,DMC,USA</t>
  </si>
  <si>
    <t>Societe Arabe Internationale de Banque,22073,5403330000,5403339999,MDW,MDW - World Elite Debit MasterCard,DMC,EGY</t>
  </si>
  <si>
    <t>Credit Agricole du Maroc,19386,5194960000,5194969999,MDP,MDP - Debit Platinum MasterCard,DMC,MAR</t>
  </si>
  <si>
    <t>Resurs Bank AB,19395,5574760000,5574769999,MDS,MDS  -Debit MasterCard,DMC,NOR</t>
  </si>
  <si>
    <t>Hancock Whitney Bank,17250,5166530000,5166539999,MPF,MPF - Prepaid MasterCard Gift Card,DMC,USA</t>
  </si>
  <si>
    <t>Public Joint-Stock Company Bank Otkritie Financial Corporation,16433,5415650000,5415659999,MRG,MRG - Prepaid MasterCard Card,MCC,RUS</t>
  </si>
  <si>
    <t>Opportunity International Bank Of Malawi,18410,5210570000,5210579999,MDS,MDS  -Debit MasterCard,DMC,MWI</t>
  </si>
  <si>
    <t>PT. Pan Indonesia Bank Tbk. (PT. Bank Panin Tbk),7702,5273870000,5273879999,MUP,MUP - Platinum Debit MasterCard Unembossed,DMC,IDN</t>
  </si>
  <si>
    <t>ITAU Unibanco S.A.,16546,5337060000,5337069999,MCO,MCO - MasterCard Corporate Card,MCC,BRA</t>
  </si>
  <si>
    <t>Banco do Brasil, S.A.,14102,5339670000,5339679999,MCS,MCS - Mastercard Standard,MCC,USA</t>
  </si>
  <si>
    <t>Banco do Brasil, S.A.,13180,5499060000,5499069999,MWE,MWE - World Elite MasterCard Card,MCC,USA</t>
  </si>
  <si>
    <t>Capital One, National Association,10423,5261830000,5261839999,MPL,MPL - Platinum MasterCard,MCC,USA</t>
  </si>
  <si>
    <t>Banque Marocaine du Commerce Exterieur,19397,5366780000,5366789999,MRW,MRW - Prepaid MasterCard BusinessCard Card,MCC,COG</t>
  </si>
  <si>
    <t>Starling Bank Limited,19788,5356740000,5356749999,MDH,MDH - World Debit MasterCard Embossed,DMC,GBR</t>
  </si>
  <si>
    <t>Standard Chartered Bank (Singapore) Limited,12183,5308100000,5308109999,MRG,MRG - Prepaid MasterCard Card,MCC,SGP</t>
  </si>
  <si>
    <t>AFB Bank Open Joint-Stock Company,16490,5356950000,5356959999,MDW,MDW - World Elite Debit MasterCard,DMC,AZE</t>
  </si>
  <si>
    <t>HSBC Bank Middle East,12326,5462870000,5462879999,MPL,MPL - Platinum MasterCard,MCC,KWT</t>
  </si>
  <si>
    <t>Hub Pagamentos S.A.,18493,5579990000,5579999999,MBM,MBM-MasterCard Refeicao (Meal),MSI,BRA</t>
  </si>
  <si>
    <t>Citibank N.A.,16790,5538860000,5538869999,MDS,MDS  -Debit MasterCard,DMC,ARG</t>
  </si>
  <si>
    <t>Sparkasse Bank DD Sarajevo,12327,5356570000,5356579999,MDT,MDT - Business Debit MasterCard,DMC,BIH</t>
  </si>
  <si>
    <t>National Westminster Bank PLC,87604,6759630000,6759639999,MSI,MSI - Maestro Card,MSI,GBR</t>
  </si>
  <si>
    <t>Bank of Scotland Plc,86594,6759730000,6759739999,CIR,CIR - Cirrus Card,CIR,GBR</t>
  </si>
  <si>
    <t>EML Payments Europe Limited,16569,2228950000,2228959999,PVL,PVL - Private Label,PVL,GBR</t>
  </si>
  <si>
    <t>Banco Bilbao Vizcaya Argentaria Colombia S.A.,12430,5144790000,5144799999,MCS,MCS - Mastercard Standard,MCC,COL</t>
  </si>
  <si>
    <t>NIB International Bank S.C,15635,5320730000,5320739999,MDU,MDU - Debit MasterCard Unembossed,DMC,ETH</t>
  </si>
  <si>
    <t>Banco do Brasil, S.A.,6145,5464540000,5464549999,MCS,MCS - Mastercard Standard,MCC,BRA</t>
  </si>
  <si>
    <t>Capital One Bank (Canada Branch),6730,5473650000,5473659999,MCB,MCB - MasterCard BusinessCard Card,MCC,CAN</t>
  </si>
  <si>
    <t>ING Bank N.V.,13237,5487970000,5487979999,SUR,SUR - Prepaid MasterCard Unembossed,MCC,ITA</t>
  </si>
  <si>
    <t>Bank of Baroda,18642,5234490000,5234499999,MET,MET-Titanium Debit MasterCard,DMC,IND</t>
  </si>
  <si>
    <t>Citibank N.A.,5138,5272310000,5272319999,MDS,MDS  -Debit MasterCard,DMC,USA</t>
  </si>
  <si>
    <t>Citibank N.A.,5135,5272080000,5272089999,MDS,MDS  -Debit MasterCard,DMC,USA</t>
  </si>
  <si>
    <t>Capital One Bank (USA), National Association,7794,5377860000,5377869999,MPL,MPL - Platinum MasterCard,MCC,USA</t>
  </si>
  <si>
    <t>Citibank N.A.,9928,5360610000,5360619999,MDS,MDS  -Debit MasterCard,DMC,USA</t>
  </si>
  <si>
    <t>Citibank N.A.,7832,5272430000,5272439999,MDS,MDS  -Debit MasterCard,DMC,USA</t>
  </si>
  <si>
    <t>Barclays Bank Plc.,87789,6759110000,6759119999,MSI,MSI - Maestro Card,MSI,GBR</t>
  </si>
  <si>
    <t>Peoples Alliance Federal Credit Union,20115,5278750000,5278759999,MDJ,MDJ - Debit MasterCard (enhanced),DMC,USA</t>
  </si>
  <si>
    <t>Nexi Payments SpA,1255,5375720000,5375729999,MDU,MDU - Debit MasterCard Unembossed,DMC,ITA</t>
  </si>
  <si>
    <t>Agos Ducato SpA,6959,5140840000,5140849999,MCS,MCS - Mastercard Standard,MCC,ITA</t>
  </si>
  <si>
    <t>Citibank N.A.,5141,5262320000,5262329999,MDS,MDS  -Debit MasterCard,DMC,USA</t>
  </si>
  <si>
    <t>Banque Mauritanienne pour le Commerce International BMCI,19314,5263670000,5263679999,MDS,MDS  -Debit MasterCard,DMC,MRT</t>
  </si>
  <si>
    <t>Santander UK Plc,4784,5286910000,5286919999,MCC,MCC - Mixed Product,MCC,GBR</t>
  </si>
  <si>
    <t>Small and Medium Enterprise Bank Limited,17814,5379660000,5379669999,WMR,WMR-World MasterCard Rewards,MCC,ZWE</t>
  </si>
  <si>
    <t>Citibank N.A.,12421,5524950000,5524959999,MWE,MWE - World Elite MasterCard Card,MCC,USA</t>
  </si>
  <si>
    <t>National Bank of Canada,12128,5573280000,5573289999,MDS,MDS  -Debit MasterCard,DMC,CAN</t>
  </si>
  <si>
    <t>Isracard Ltd.,87389,6769500000,6769509999,MSI,MSI - Maestro Card,MSI,ISR</t>
  </si>
  <si>
    <t>PAYONE GmbH,83207,6705250000,6705259999,MSI,MSI - Maestro Card,MSI,DEU</t>
  </si>
  <si>
    <t>CACAO PAYCARD SOLUTIONS SAPI DE CV,18875,5129120000,5129129999,MCS,MCS - Mastercard Standard,MCC,MEX</t>
  </si>
  <si>
    <t>Joint Stock Company Bank CenterCredit,11598,5596720000,5596729999,MCW,MCW - World MasterCard Card,MCC,KAZ</t>
  </si>
  <si>
    <t>Banco A J Renner SA,19460,2305590000,2305599999,MCG,MCG - Gold MasterCard,MCC,BRA</t>
  </si>
  <si>
    <t>Social Islami Bank Limited,19001,5135460000,5135469999,MCW,MCW - World MasterCard Card,MCC,BGD</t>
  </si>
  <si>
    <t>ING Bank N.V.,19416,5192570000,5192579999,MCS,MCS - Mastercard Standard,MCC,ITA</t>
  </si>
  <si>
    <t>Yahoo Japan Corporation ,16128,5218960000,5218969999,MCO,MCO - MasterCard Corporate Card,MCC,JPN</t>
  </si>
  <si>
    <t>PT. Bank Artha Graha,17375,5363080000,5363089999,MCW,MCW - World MasterCard Card,MCC,IDN</t>
  </si>
  <si>
    <t>PostePay S.p.A,9086,5369960000,5369969999,MRG,MRG - Prepaid MasterCard Card,MCC,ITA</t>
  </si>
  <si>
    <t>Small and Medium Enterprise Bank Limited,17814,5381060000,5381069999,MPL,MPL - Platinum MasterCard,MCC,ZWE</t>
  </si>
  <si>
    <t>First Capital Bank Limited,3253,5409830000,5409839999,MDS,MDS  -Debit MasterCard,DMC,ZWE</t>
  </si>
  <si>
    <t>Macquarie Bank Limited,11130,5457980000,5457989999,MCS,MCS - Mastercard Standard,MCC,AUS</t>
  </si>
  <si>
    <t>Citibank N.A.,11242,5464470000,5464479999,MDS,MDS  -Debit MasterCard,DMC,USA</t>
  </si>
  <si>
    <t>National Bank of Canada,1246,5528640000,5528649999,MCB,MCB - MasterCard BusinessCard Card,MCC,CAN</t>
  </si>
  <si>
    <t>Pitney Bowes Bank, Inc.,12967,5531150000,5531159999,MCB,MCB - MasterCard BusinessCard Card,MCC,USA</t>
  </si>
  <si>
    <t>Riyad Bank,14907,5200580000,5200589999,MDT,MDT - Business Debit MasterCard,DMC,SAU</t>
  </si>
  <si>
    <t>Burgan Bank, S.A.K.,7199,5173130000,5173139999,MRH,MRH-MasterCard Prepaid Platinum Travel Card,DMC,KWT</t>
  </si>
  <si>
    <t>Mitsubishi UFJ NICOS Co., Ltd. ,1062,5279040000,5279049999,MCC,MCC - Mixed Product,MCC,JPN</t>
  </si>
  <si>
    <t>Banca Afirme, S.A.,19807,5123820000,5123829999,MCG,MCG - Gold MasterCard,MCC,MEX</t>
  </si>
  <si>
    <t>Hub Pagamentos S.A.,18898,2306540000,2306549999,MRG,MRG - Prepaid MasterCard Card,MCC,BRA</t>
  </si>
  <si>
    <t>Afriland First Bank ,19287,5131150000,5131159999,MCS,MCS - Mastercard Standard,MCC,STP</t>
  </si>
  <si>
    <t>Banco Bilbao Vizcaya Argentaria Colombia S.A.,12430,5144670000,5144679999,MCS,MCS - Mastercard Standard,MCC,COL</t>
  </si>
  <si>
    <t>China Bohai Bank Co., Ltd.,18471,5166710000,5166719999,MDS,MDS  -Debit MasterCard,DMC,CHN</t>
  </si>
  <si>
    <t>Deutsche Bank AG,11584,5228360000,5228369999,MCW,MCW - World MasterCard Card,MCC,DEU</t>
  </si>
  <si>
    <t>Santander Consumer Finance Benelux B.V.,19419,5292590000,5292599999,MCS,MCS - Mastercard Standard,MCC,NLD</t>
  </si>
  <si>
    <t>Industrial and Commercial Bank of China Limited,3098,5309800000,5309809999,MCS,MCS - Mastercard Standard,MCC,CHN</t>
  </si>
  <si>
    <t>National Bank of Kuwait (S.A.K.),14214,5476400000,5476409999,MCB,MCB - MasterCard BusinessCard Card,MCC,KWT</t>
  </si>
  <si>
    <t>China Guangfa Bank Co., Ltd,5568,5488440000,5488449999,MCS,MCS - Mastercard Standard,MCC,CHN</t>
  </si>
  <si>
    <t>Banco do Brasil, S.A.,13180,5489600000,5489609999,MCS,MCS - Mastercard Standard,MCC,USA</t>
  </si>
  <si>
    <t>Wirecard Australia A&amp;I Pty Ltd,17722,5501240000,5501249999,MPG,MPG - Prepaid MasterCard General Spend Card,DMC,AUS</t>
  </si>
  <si>
    <t>State Bank of India,11914,5559350000,5559359999,MIU,MIU - Debit MasterCard Unembossed,MCC,SAU</t>
  </si>
  <si>
    <t>National Bank of Canada,12128,5573200000,5573209999,MDS,MDS  -Debit MasterCard,DMC,CAN</t>
  </si>
  <si>
    <t>African Banking Cooperation Botswana Limited,19065,5579130000,5579139999,MPG,MPG - Prepaid MasterCard General Spend Card,DMC,RWA</t>
  </si>
  <si>
    <t>Mitsubishi UFJ NICOS Co., Ltd. ,1062,5212880000,5212889999,MCC,MCC - Mixed Product,MCC,JPN</t>
  </si>
  <si>
    <t>WEX Bank,19804,5554040000,5554049999,MCP,MCP - Mastercard Corporate Purchasing Card,MCC,HKG</t>
  </si>
  <si>
    <t>Banco Privado Atlantico Europa S.A.,16539,5120440000,5120449999,MCS,MCS - Mastercard Standard,MCC,PRT</t>
  </si>
  <si>
    <t>U.S. Bank National Association,19201,5191000000,5191009999,MCW,MCW - World MasterCard Card,MCC,USA</t>
  </si>
  <si>
    <t>Finabank NV,19516,5129660000,5129669999,MCS,MCS - Mastercard Standard,MCC,SUR</t>
  </si>
  <si>
    <t>Access Bank Plc,16083,5121400000,5121409999,MUS,MUS - Prepaid MasterCard Unembossed,DMC,GMB</t>
  </si>
  <si>
    <t>WooriCard Co., Ltd,17025,5140430000,5140439999,MCS,MCS - Mastercard Standard,MCC,KOR</t>
  </si>
  <si>
    <t>Westpac Banking Corporation,1529,5163670000,5163679999,MDT,MDT - Business Debit MasterCard,DMC,AUS</t>
  </si>
  <si>
    <t>IDFC First Bank Limited,18141,5209750000,5209759999,MRG,MRG - Prepaid MasterCard Card,MCC,IND</t>
  </si>
  <si>
    <t>First Citizens Bank Limited,10340,5273720000,5273729999,MRW,MRW - Prepaid MasterCard BusinessCard Card,MCC,TTO</t>
  </si>
  <si>
    <t>Rogers Bank,16632,5548870000,5548879999,MCB,MCB - MasterCard BusinessCard Card,MCC,CAN</t>
  </si>
  <si>
    <t>National Bank of Canada,12128,5573250000,5573259999,MDS,MDS  -Debit MasterCard,DMC,CAN</t>
  </si>
  <si>
    <t>HSBC UK BANK PLC,87418,6718430000,6718439999,MSI,MSI - Maestro Card,MSI,GBR</t>
  </si>
  <si>
    <t>Tatra banka, a.s.,87621,6766840000,6766849999,MSI,MSI - Maestro Card,MSI,SVK</t>
  </si>
  <si>
    <t>Qatar National Bank,3820,5588420000,5588429999,MWO,MWO - MasterCard Corporate World Card,MCC,QAT</t>
  </si>
  <si>
    <t>Capital One Bank (USA), National Association,8126,5272970000,5272979999,MDS,MDS  -Debit MasterCard,DMC,USA</t>
  </si>
  <si>
    <t>BC Card Co., Ltd.,1518,5377210000,5377219999,MCG,MCG - Gold MasterCard,MCC,KOR</t>
  </si>
  <si>
    <t>Mitsubishi UFJ NICOS Co., Ltd. ,1062,5279050000,5279059999,MCC,MCC - Mixed Product,MCC,JPN</t>
  </si>
  <si>
    <t>Providus Bank PLC,18690,5162560000,5162569999,MDS,MDS  -Debit MasterCard,DMC,NGA</t>
  </si>
  <si>
    <t>IDT Financial  Services Limited,19810,5224830000,5224839999,MRG,MRG - Prepaid MasterCard Card,MCC,ISR</t>
  </si>
  <si>
    <t>Standard Bank of South Africa, Ltd.,1264,5210940000,5210949999,MDU,MDU - Debit MasterCard Unembossed,DMC,ZAF</t>
  </si>
  <si>
    <t>Standard Chartered Bank,3624,5223710000,5223719999,MPL,MPL - Platinum MasterCard,MCC,BRN</t>
  </si>
  <si>
    <t>Cache Valley Bank,15186,5244620000,5244629999,MPA,MPA - Prepaid MasterCard Payroll Card,DMC,USA</t>
  </si>
  <si>
    <t>Deutsche Bank AG,11584,5293100000,5293109999,MPC,MPC - MasterCard Professional Card,MCC,DEU</t>
  </si>
  <si>
    <t>Logix Federal Credit Union,14611,5293330000,5293339999,MPC,MPC - MasterCard Professional Card,MCC,USA</t>
  </si>
  <si>
    <t>Fransabank France S.A.,16940,5355710000,5355719999,MDS,MDS  -Debit MasterCard,DMC,FRA</t>
  </si>
  <si>
    <t>PSA Payment Services Austria GmbH,19700,5381860000,5381869999,MCO,MCO - MasterCard Corporate Card,MCC,AUT</t>
  </si>
  <si>
    <t>Toronto-Dominion Bank, The,13280,5524060000,5524069999,MCW,MCW - World MasterCard Card,MCC,CAN</t>
  </si>
  <si>
    <t>Citibank N.A.,19191,5565070000,5565079999,MGF,MGF - MasterCard Government Commercial Card,MCC,USA</t>
  </si>
  <si>
    <t>Mitsubishi UFJ NICOS Co., Ltd. ,1062,5212840000,5212849999,MCC,MCC - Mixed Product,MCC,JPN</t>
  </si>
  <si>
    <t>PAYONEER EUROPE LIMITED,23392,5355260000,5355269999,MDT,MDT - Business Debit MasterCard,DMC,GBR</t>
  </si>
  <si>
    <t>Citibank, N.A.,12895,5529210000,5529219999,MCP,MCP - Mastercard Corporate Purchasing Card,MCC,EGY</t>
  </si>
  <si>
    <t>BC Card Co., Ltd.,1518,5532210000,5532219999,MEO,MEO - MasterCard Corporate Executive Card,MCC,KOR</t>
  </si>
  <si>
    <t>Bank of East Asia (China) Limited, The,10930,5152040000,5152049999,MPL,MPL - Platinum MasterCard,MCC,CHN</t>
  </si>
  <si>
    <t>Banco A J Renner SA,19460,5109510000,5109519999,MBK,MBK - MasterCard Black,MCC,BRA</t>
  </si>
  <si>
    <t>Debit ISIS,1726,5189470000,5189479999,MCC,MCC - Mixed Product,MCC,GTM</t>
  </si>
  <si>
    <t>Embers Credit Union,18402,5201660000,5201669999,MDB,MDB - Debit MasterCard BusinessCard Card,MCC,USA</t>
  </si>
  <si>
    <t>China Construction Bank,2571,5324300000,5324309999,MCS,MCS - Mastercard Standard,MCC,CHN</t>
  </si>
  <si>
    <t>Tarjetas Banamex, SA de CV, SOFOM E.R.,13288,5501460000,5501469999,MCG,MCG - Gold MasterCard,MCC,MEX</t>
  </si>
  <si>
    <t>Afriland First Bank ,19290,5519750000,5519759999,MDG,MDG - Debit Gold MasterCard,DMC,ZAR</t>
  </si>
  <si>
    <t>Santander Consumo, S.A. de C.V. SOFOM, E.R.,11201,5566850000,5566859999,MCO,MCO - MasterCard Corporate Card,MCC,MEX</t>
  </si>
  <si>
    <t>SIX BBS AG,83408,6706450000,6706459999,MSI,MSI - Maestro Card,MSI,LIE</t>
  </si>
  <si>
    <t>PPRO Financial Ltd.,83518,6709620000,6709629999,MSO,Maestro-branded Prepaid consumer programs issued in Europe,MSI,DEU</t>
  </si>
  <si>
    <t>Yapi Ve Kredi Bankasi A.S.,86620,6763910000,6763919999,CIR,CIR - Cirrus Card,CIR,TUR</t>
  </si>
  <si>
    <t>JSC UNIVERSAL BANK,83075,6776700000,6776709999,MSI,MSI - Maestro Card,MSI,UKR</t>
  </si>
  <si>
    <t>Citibank N.A.,5141,5272390000,5272399999,MDS,MDS  -Debit MasterCard,DMC,USA</t>
  </si>
  <si>
    <t>ICBA Bancard, Inc.,1775,5437728450,5437728459,MCG,MCG - Gold MasterCard,MCC,USA</t>
  </si>
  <si>
    <t>Banco Macro, S.A.,17012,5209840000,5209849999,MCO,MCO - MasterCard Corporate Card,MCC,ARG</t>
  </si>
  <si>
    <t>Computer Services, Inc.,5199,5325640000,5325649999,MDJ,MDJ - Debit MasterCard (enhanced),DMC,USA</t>
  </si>
  <si>
    <t>Standard Bank of South Africa, Ltd.,1264,5460720000,5460729999,MCG,MCG - Gold MasterCard,MCC,ZAF</t>
  </si>
  <si>
    <t>HDFC Bank Limited,10830,5552800000,5552809999,MCP,MCP - Mastercard Corporate Purchasing Card,MCC,IND</t>
  </si>
  <si>
    <t>Citibank N.A.,9590,2300520000,2300529999,MCB,MCB - MasterCard BusinessCard Card,MCC,USA</t>
  </si>
  <si>
    <t>Burgan Bank, S.A.K.,7199,5215960000,5215969999,MRG,MRG - Prepaid MasterCard Card,MCC,KWT</t>
  </si>
  <si>
    <t>Moneycorp Bank Limited,18419,5100400000,5100409999,MBP,MBP - MasterCard Corporate Prepaid,DMC,GIB</t>
  </si>
  <si>
    <t>Banco do Estado de Sergipe S.A.,17786,5262000000,5262009999,MRG,MRG - Prepaid MasterCard Card,MCC,BRA</t>
  </si>
  <si>
    <t>Al-Taif Islamic Bank for Investment &amp; Finance,18635,5270260000,5270269999,MRH,MRH-MasterCard Prepaid Platinum Travel Card,DMC,IRQ</t>
  </si>
  <si>
    <t>United Bank Share Company,15771,5271410000,5271419999,MDS,MDS  -Debit MasterCard,DMC,ETH</t>
  </si>
  <si>
    <t>China Construction Bank,2571,5324290000,5324299999,MCB,MCB - MasterCard BusinessCard Card,MCC,CHN</t>
  </si>
  <si>
    <t>CREDENCIAL PROCESSING S.A.DE,15472,5346210000,5346219999,MCS,MCS - Mastercard Standard,MCC,MEX</t>
  </si>
  <si>
    <t>CU Cooperative Systems,11805,5517810000,5517819999,MPL,MPL - Platinum MasterCard,MCC,USA</t>
  </si>
  <si>
    <t>Sterling Bank Plc,16072,5254950000,5254959999,MDW,MDW - World Elite Debit MasterCard,DMC,NGA</t>
  </si>
  <si>
    <t>Jordan Ahli Bank,3751,5282660000,5282669999,MRG,MRG - Prepaid MasterCard Card,MCC,JOR</t>
  </si>
  <si>
    <t>Banca Monte dei Paschi di Siena,9153,5356230000,5356239999,MDU,MDU - Debit MasterCard Unembossed,DMC,ITA</t>
  </si>
  <si>
    <t>Capital One, National Association,16071,5129250000,5129259999,MWB,MWB - World MasterCard for Business,MCC,USA</t>
  </si>
  <si>
    <t>Turkiye Vakiflar Bankasi T.A.O.,2119,5375040000,5375049999,MDT,MDT - Business Debit MasterCard,DMC,TUR</t>
  </si>
  <si>
    <t>Banco Bicentenario del Pueblo, Banco Universal,C.A.,12586,5244120000,5244129999,MBK,MBK - MasterCard Black,MCC,VEN</t>
  </si>
  <si>
    <t>Joint Stock Company Subsidiary Bank Alfa-bank,18835,5221140000,5221149999,WBE,WBE- World MasterCard Black Edition,MCC,KAZ</t>
  </si>
  <si>
    <t>Small and Medium Enterprise Bank Limited,17814,5260970000,5260979999,MDP,MDP - Debit Platinum MasterCard,DMC,ZWE</t>
  </si>
  <si>
    <t>Optimus Cards UK Limited,19309,5356340000,5356349999,MDT,MDT - Business Debit MasterCard,DMC,GBR</t>
  </si>
  <si>
    <t>People's Bank,16277,5320380000,5320389999,MRG,MRG - Prepaid MasterCard Card,MCC,LKA</t>
  </si>
  <si>
    <t>Albaraka Turk Katilim Bankasi A.S,16004,5326390000,5326399999,MDS,MDS  -Debit MasterCard,DMC,TUR</t>
  </si>
  <si>
    <t>Guaranty Trust Bank (UK) Limited,11927,5354900000,5354909999,MDW,MDW - World Elite Debit MasterCard,DMC,GBR</t>
  </si>
  <si>
    <t>Standard Chartered Bank (Singapore) Limited,15410,5361400000,5361409999,MPL,MPL - Platinum MasterCard,MCC,SGP</t>
  </si>
  <si>
    <t>Citibank N.A.,11242,5464200000,5464209999,MDS,MDS  -Debit MasterCard,DMC,USA</t>
  </si>
  <si>
    <t>National Westminster Bank PLC,18378,5533180000,5533189999,MCF,MCF - MasterCard Corporate Fleet Card,MCC,GBR</t>
  </si>
  <si>
    <t>LIFECARD CO.,LTD.,2445,5592170000,5592179999,MCS,MCS - Mastercard Standard,MCC,JPN</t>
  </si>
  <si>
    <t>Unione di Banche Italiane S.p.A,87096,6711100000,6711109999,MSI,MSI - Maestro Card,MSI,ITA</t>
  </si>
  <si>
    <t>Citibank N.A.,7833,5351390000,5351399999,MDS,MDS  -Debit MasterCard,DMC,USA</t>
  </si>
  <si>
    <t>BDO UNIBANK, INC.,9433,5243260000,5243269999,MCT,MCT - Titanium MasterCard,MCC,PHL</t>
  </si>
  <si>
    <t>Joint Stock Company Bank CenterCredit,11598,5252440000,5252449999,WBE,WBE- World MasterCard Black Edition,MCC,KAZ</t>
  </si>
  <si>
    <t>Network International LLC,13541,5313470000,5313479999,MCT,MCT - Titanium MasterCard,MCC,EGY</t>
  </si>
  <si>
    <t>Compania de Financiamiento TUYA S.A.,18476,5242380000,5242389999,MCG,MCG - Gold MasterCard,MCC,COL</t>
  </si>
  <si>
    <t>Svenska Handelsbanken AB,16381,5375440000,5375449999,MDT,MDT - Business Debit MasterCard,DMC,DNK</t>
  </si>
  <si>
    <t>Canadia Bank PLC.,5076,5162120000,5162129999,MCW,MCW - World MasterCard Card,MCC,KHM</t>
  </si>
  <si>
    <t>Jilin Bank Co., Ltd,18615,5173780000,5173789999,MPL,MPL - Platinum MasterCard,MCC,CHN</t>
  </si>
  <si>
    <t>International Bank of Chicago,9903,5274900000,5274909999,MDJ,MDJ - Debit MasterCard (enhanced),DMC,USA</t>
  </si>
  <si>
    <t>Fifth Third Bank, The,8771,5323130000,5323139999,MCS,MCS - Mastercard Standard,MCC,USA</t>
  </si>
  <si>
    <t>Unipol Banca S.p.A.,13100,5333150000,5333159999,SUR,SUR - Prepaid MasterCard Unembossed,MCC,ITA</t>
  </si>
  <si>
    <t>Travelex Card Services Limited,12006,5384470000,5384479999,MPG,MPG - Prepaid MasterCard General Spend Card,DMC,ZWE</t>
  </si>
  <si>
    <t>Oman Arab Bank S.A.O.C.,12097,5481120000,5481129999,MPL,MPL - Platinum MasterCard,MCC,OMN</t>
  </si>
  <si>
    <t>HSBC Bank Malta p.l.c.,87417,6750500000,6750509999,MSI,MSI - Maestro Card,MSI,MLT</t>
  </si>
  <si>
    <t>Citibank N.A.,11242,5376570000,5376579999,MDS,MDS  -Debit MasterCard,DMC,USA</t>
  </si>
  <si>
    <t>BBVA Bancomer, SA Instit. De Banca Multiple Grupo Financier,2010,5174390000,5174399999,MDS,MDS  -Debit MasterCard,DMC,MEX</t>
  </si>
  <si>
    <t>Mitsubishi UFJ NICOS Co., Ltd. ,1062,5212920000,5212929999,MCC,MCC - Mixed Product,MCC,JPN</t>
  </si>
  <si>
    <t>National Bank of Kenya Ltd ,16026,5172900000,5172909999,MDU,MDU - Debit MasterCard Unembossed,DMC,KEN</t>
  </si>
  <si>
    <t>Banco Confidence de Cambio S.A.,14278,5215900000,5215909999,MRG,MRG - Prepaid MasterCard Card,MCC,BRA</t>
  </si>
  <si>
    <t>EML Payments Europe Limited,16569,2228920000,2228929999,PVL,PVL - Private Label,PVL,GBR</t>
  </si>
  <si>
    <t>HSBC Bank Oman S.A.O.G,5427,5241530000,5241539999,MCT,MCT - Titanium MasterCard,MCC,OMN</t>
  </si>
  <si>
    <t>Banco do Brasil, S.A.,14102,5285100000,5285109999,MPG,MPG - Prepaid MasterCard General Spend Card,DMC,USA</t>
  </si>
  <si>
    <t>Unione di Banche Italiane S.p.A,10872,5345010000,5345019999,MCS,MCS - Mastercard Standard,MCC,ITA</t>
  </si>
  <si>
    <t>BGFIBank Gabon SA,17954,5360940000,5360949999,MDS,MDS  -Debit MasterCard,DMC,GAB</t>
  </si>
  <si>
    <t>Federation des Caisses Desjardins du Quebec,4070,5598200000,5598209999,MCS,MCS - Mastercard Standard,MCC,CAN</t>
  </si>
  <si>
    <t>Raiffeisen Bank Kosovo JSC,87923,6705760000,6705769999,MSI,MSI - Maestro Card,MSI,QZZ</t>
  </si>
  <si>
    <t>Turkiye Is Bankasi A.S.,81012,6708570000,6708579999,MSI,MSI - Maestro Card,MSI,GBR</t>
  </si>
  <si>
    <t>Buy Way Personal Finance SA,83962,6708720000,6708729999,MSI,MSI - Maestro Card,MSI,BEL</t>
  </si>
  <si>
    <t>Bank of Scotland Plc,86594,6759710000,6759719999,CIR,CIR - Cirrus Card,CIR,GBR</t>
  </si>
  <si>
    <t>Banque Centrale Populaire,17231,5295940000,5295949999,MDW,MDW - World Elite Debit MasterCard,DMC,CMR</t>
  </si>
  <si>
    <t>Capital One Bank (USA), National Association,2579,5272780000,5272789999,MPL,MPL - Platinum MasterCard,MCC,USA</t>
  </si>
  <si>
    <t>Housing Finance Bank Limited,18704,5379770000,5379779999,MDS,MDS  -Debit MasterCard,DMC,UGA</t>
  </si>
  <si>
    <t>Citibank N.A.,9754,5157120000,5157129999,MEB,MEB - MasterCard Executive BusinessCard Card,MCC,USA</t>
  </si>
  <si>
    <t>UAE Exchange Centre LLC,12844,5237020000,5237029999,MUS,MUS - Prepaid MasterCard Unembossed,DMC,ARE</t>
  </si>
  <si>
    <t>Finabank NV,19516,5207440000,5207449999,MPL,MPL - Platinum MasterCard,MCC,SUR</t>
  </si>
  <si>
    <t>Citibank, N.A. (Venezuela),15699,5264660000,5264669999,MIU,MIU - Debit MasterCard Unembossed,MCC,VEN</t>
  </si>
  <si>
    <t>Industrial and Commercial Bank of China Limited,3098,5309820000,5309829999,MCS,MCS - Mastercard Standard,MCC,CHN</t>
  </si>
  <si>
    <t>ANZ Guam Inc.,11158,5341930000,5341939999,MCG,MCG - Gold MasterCard,MCC,GUM</t>
  </si>
  <si>
    <t>Turk Ekonomi Bankasi A.S.,9165,5375370000,5375379999,MDS,MDS  -Debit MasterCard,DMC,TUR</t>
  </si>
  <si>
    <t>Banque Commerciale du Burundi,17076,5379680000,5379689999,MDS,MDS  -Debit MasterCard,DMC,BDI</t>
  </si>
  <si>
    <t>HSBC Continental Europe,19671,5159120000,5159129999,MCO,MCO - MasterCard Corporate Card,MCC,FRA</t>
  </si>
  <si>
    <t>Banque de developpement local,18742,5164420000,5164429999,MDS,MDS  -Debit MasterCard,DMC,DZA</t>
  </si>
  <si>
    <t>Public Joint Stock Company TAScombank,17164,5542990000,5542999999,MCG,MCG - Gold MasterCard,MCC,UKR</t>
  </si>
  <si>
    <t>Mitsubishi UFJ NICOS Co., Ltd. ,1062,5212910000,5212919999,MCC,MCC - Mixed Product,MCC,JPN</t>
  </si>
  <si>
    <t>Bancorp Bank, The,12679,5251030000,5251039999,MHA,MHA-MasterCard Healthcare Prepaid Non-tax,DMC,USA</t>
  </si>
  <si>
    <t>Hub Pagamentos S.A.,17321,2306550000,2306559999,MRW,MRW - Prepaid MasterCard BusinessCard Card,MCC,BRA</t>
  </si>
  <si>
    <t>Fifth Third Bank, The,1340,5109980000,5109989999,MDS,MDS  -Debit MasterCard,DMC,USA</t>
  </si>
  <si>
    <t>Wizink Bank SA,7251,5177850000,5177859999,MCS,MCS - Mastercard Standard,MCC,ESP</t>
  </si>
  <si>
    <t>Agricultural Bank of China, The,16142,5194120000,5194129999,MCS,MCS - Mastercard Standard,MCC,CHN</t>
  </si>
  <si>
    <t>Emirates NBD,17018,5273420000,5273429999,MRH,MRH-MasterCard Prepaid Platinum Travel Card,DMC,ARE</t>
  </si>
  <si>
    <t>Associated Bank, N.A.,8980,5275110000,5275119999,MDJ,MDJ - Debit MasterCard (enhanced),DMC,USA</t>
  </si>
  <si>
    <t>Green Transfer ,13446,5305760000,5305769999,MCS,MCS - Mastercard Standard,MCC,FRA</t>
  </si>
  <si>
    <t>Standard Chartered Bank Botswana Limited,14641,5329380000,5329389999,MPL,MPL - Platinum MasterCard,MCC,BWA</t>
  </si>
  <si>
    <t>Federation des Caisses Desjardins du Quebec,4070,5598210000,5598219999,MCS,MCS - Mastercard Standard,MCC,CAN</t>
  </si>
  <si>
    <t>Liberian Bank for Development and Investment,19338,5265000000,5265009999,MRG,MRG - Prepaid MasterCard Card,MCC,LBR</t>
  </si>
  <si>
    <t>Goldman Sachs Bank USA,19800,5122300000,5122309999,MWE,MWE - World Elite MasterCard Card,MCC,USA</t>
  </si>
  <si>
    <t>Public Joint Stock Company TAScombank,17164,5498370000,5498379999,MCW,MCW - World MasterCard Card,MCC,UKR</t>
  </si>
  <si>
    <t>Mitsubishi UFJ NICOS Co., Ltd. ,1062,5212870000,5212879999,MCC,MCC - Mixed Product,MCC,JPN</t>
  </si>
  <si>
    <t>Mitsubishi UFJ NICOS Co., Ltd. ,1062,5212890000,5212899999,MCC,MCC - Mixed Product,MCC,JPN</t>
  </si>
  <si>
    <t>Mitsubishi UFJ NICOS Co., Ltd. ,1062,5279080000,5279089999,MCC,MCC - Mixed Product,MCC,JPN</t>
  </si>
  <si>
    <t>SIApay Srl,19277,5577230000,5577239999,MBP,MBP - MasterCard Corporate Prepaid,DMC,ITA</t>
  </si>
  <si>
    <t>Bank of Baroda,18642,5597610000,5597619999,MDP,MDP - Debit Platinum MasterCard,DMC,IND</t>
  </si>
  <si>
    <t>Wirecard Bank AG,13371,5180370000,5180379999,MCO,MCO - MasterCard Corporate Card,MCC,DEU</t>
  </si>
  <si>
    <t>Tarjetas Banamex, SA de CV, SOFOM E.R.,1035,2226690000,2226699999,MCS,MCS - Mastercard Standard,MCC,MEX</t>
  </si>
  <si>
    <t>Banque Saudi Fransi,2747,5236150000,5236159999,MCT,MCT - Titanium MasterCard,MCC,SAU</t>
  </si>
  <si>
    <t>Credit Agricole S.A.,12653,5346570000,5346579999,MCS,MCS - Mastercard Standard,MCC,FRA</t>
  </si>
  <si>
    <t>Banque Internationale du Cameroun pour l'Epargne et  le Credit,17208,5518770000,5518779999,MDS,MDS  -Debit MasterCard,DMC,CMR</t>
  </si>
  <si>
    <t>Citibank N.A.,12421,5523590000,5523599999,MCW,MCW - World MasterCard Card,MCC,USA</t>
  </si>
  <si>
    <t>Banque Commerciale du Burundi,17076,5577960000,5577969999,MPG,MPG - Prepaid MasterCard General Spend Card,DMC,BDI</t>
  </si>
  <si>
    <t>The Governor and Company of the Bank of Ireland,89205,6759830000,6759839999,MSI,MSI - Maestro Card,MSI,GBR</t>
  </si>
  <si>
    <t>Cembra Money Bank AG,87979,6771980000,6771989999,MSI,MSI - Maestro Card,MSI,CHE</t>
  </si>
  <si>
    <t>KINKI SHINKIN CARD CO., LTD.,2232,5335620000,5335629999,MCC,MCC - Mixed Product,MCC,JPN</t>
  </si>
  <si>
    <t>Citibank N.A.,5137,5272240000,5272249999,MDS,MDS  -Debit MasterCard,DMC,USA</t>
  </si>
  <si>
    <t>PAYONEER EUROPE LIMITED,23392,5117060000,5117069999,MRW,MRW - Prepaid MasterCard BusinessCard Card,MCC,GBR</t>
  </si>
  <si>
    <t>St1 Oy,18578,2467060000,2467069999,PVL,PVL - Private Label,PVL,FIN</t>
  </si>
  <si>
    <t>Fiserv Solutions, LLC,11247,5120140000,5120149999,MPL,MPL - Platinum MasterCard,MCC,USA</t>
  </si>
  <si>
    <t>Jordan Commercial Bank,12173,5256140000,5256149999,MDS,MDS  -Debit MasterCard,DMC,JOR</t>
  </si>
  <si>
    <t>Banco A J Renner SA,19460,5292760000,5292769999,MCS,MCS - Mastercard Standard,MCC,BRA</t>
  </si>
  <si>
    <t>China Construction Bank,2571,5324200000,5324209999,MCS,MCS - Mastercard Standard,MCC,CHN</t>
  </si>
  <si>
    <t>Banco BMG S/A,13642,5334200000,5334209999,MCO,MCO - MasterCard Corporate Card,MCC,BRA</t>
  </si>
  <si>
    <t>Citibank N.A.,11242,5371530000,5371539999,MDJ,MDJ - Debit MasterCard (enhanced),DMC,USA</t>
  </si>
  <si>
    <t>ITAU Unibanco S.A.,16546,5452870000,5452879999,MCG,MCG - Gold MasterCard,MCC,BRA</t>
  </si>
  <si>
    <t>Comerica Bank,14236,5504570000,5504579999,MPG,MPG - Prepaid MasterCard General Spend Card,DMC,USA</t>
  </si>
  <si>
    <t>Syria Gulf Bank ,12390,5515920000,5515929999,MDS,MDS  -Debit MasterCard,DMC,SYR</t>
  </si>
  <si>
    <t>Credit Agricole S.A.,82244,6390910000,6390919999,CIR,CIR - Cirrus Card,CIR,FRA</t>
  </si>
  <si>
    <t>National Westminster Bank PLC,87518,6767010000,6767019999,MSI,MSI - Maestro Card,MSI,GBR</t>
  </si>
  <si>
    <t>Banco Santander Totta S.A.,87374,6768530000,6768539999,MSI,MSI - Maestro Card,MSI,PRT</t>
  </si>
  <si>
    <t>Santander Bank Polska S.A.,19783,5127570000,5127579999,MCS,MCS - Mastercard Standard,MCC,POL</t>
  </si>
  <si>
    <t>NewDay Ltd,18577,5133120000,5133129999,PVL,PVL - Private Label,PVL,GBR</t>
  </si>
  <si>
    <t>Krung Thai Bank Public Company Limited,10290,5290820000,5290829999,MRH,MRH-MasterCard Prepaid Platinum Travel Card,DMC,THA</t>
  </si>
  <si>
    <t>Capital One Bank (USA), National Association,6688,5387790000,5387799999,MPL,MPL - Platinum MasterCard,MCC,USA</t>
  </si>
  <si>
    <t>Mitsubishi UFJ NICOS Co., Ltd. ,1062,5212930000,5212939999,MCC,MCC - Mixed Product,MCC,JPN</t>
  </si>
  <si>
    <t>Capital One Bank (USA), National Association,1001,5261850000,5261859999,MPL,MPL - Platinum MasterCard,MCC,USA</t>
  </si>
  <si>
    <t>Joint Stock Commercial Bank for Investment and Development of Vietnam,10931,5220810000,5220819999,MCS,MCS - Mastercard Standard,MCC,VNM</t>
  </si>
  <si>
    <t>Armstrong Bank,19498,5147240000,5147249999,MCB,MCB - MasterCard BusinessCard Card,MCC,USA</t>
  </si>
  <si>
    <t>Sberbank CZ, a.s.,19409,5175320000,5175329999,MCS,MCS - Mastercard Standard,MCC,CZE</t>
  </si>
  <si>
    <t>BOC Credit Card (International) Limited,5557,5193260000,5193269999,MPL,MPL - Platinum MasterCard,MCC,MAC</t>
  </si>
  <si>
    <t>Generale de Banque de Mauritanie,19081,5235580000,5235589999,MDP,MDP - Debit Platinum MasterCard,DMC,MRT</t>
  </si>
  <si>
    <t>The Saudi National Bank,10972,5285970000,5285979999,MCS,MCS - Mastercard Standard,MCC,SAU</t>
  </si>
  <si>
    <t>Small and Medium Enterprise Bank Limited,17814,5297550000,5297559999,MDG,MDG - Debit Gold MasterCard,DMC,ZWE</t>
  </si>
  <si>
    <t>Industrial and Commercial Bank of China Limited,3098,5309810000,5309819999,MCS,MCS - Mastercard Standard,MCC,CHN</t>
  </si>
  <si>
    <t>Public Joint-Stock Company Citibank,13042,5330360000,5330369999,MCO,MCO - MasterCard Corporate Card,MCC,UKR</t>
  </si>
  <si>
    <t>WEX Canada Ltd.,10296,5561260000,5561269999,MCF,MCF - MasterCard Corporate Fleet Card,MCC,CAN</t>
  </si>
  <si>
    <t>Herring Bank,13002,5595860000,5595869999,MCW,MCW - World MasterCard Card,MCC,USA</t>
  </si>
  <si>
    <t>PostePay S.p.A,87542,6711740000,6711749999,MSI,MSI - Maestro Card,MSI,ITA</t>
  </si>
  <si>
    <t>MasterCajas S.A.,87391,6713100000,6713109999,MSI,MSI - Maestro Card,MSI,ESP</t>
  </si>
  <si>
    <t>PaySquare SE,87443,6739030000,6739039999,MSI,MSI - Maestro Card,MSI,NLD</t>
  </si>
  <si>
    <t>FinecoBank SpA,87399,6768740000,6768749999,MSI,MSI - Maestro Card,MSI,ITA</t>
  </si>
  <si>
    <t>Mitsubishi UFJ NICOS Co., Ltd. ,1062,5279070000,5279079999,MCC,MCC - Mixed Product,MCC,JPN</t>
  </si>
  <si>
    <t>Capital One Bank (USA), National Association,5113,5314290000,5314299999,MPL,MPL - Platinum MasterCard,MCC,USA</t>
  </si>
  <si>
    <t>Credit Ural Bank,19520,5223820000,5223829999,MPL,MPL - Platinum MasterCard,MCC,RUS</t>
  </si>
  <si>
    <t>BANK ISLAM BRUNEI DARUSSALAM BERHAD,12393,5158180000,5158189999,MDH,MDH - World Debit MasterCard Embossed,DMC,BRN</t>
  </si>
  <si>
    <t>PCKT Money Oyj,18060,5228160000,5228169999,MRG,MRG - Prepaid MasterCard Card,MCC,FIN</t>
  </si>
  <si>
    <t>Santander Consumer Finance Benelux B.V.,19418,5288120000,5288129999,MCS,MCS - Mastercard Standard,MCC,NLD</t>
  </si>
  <si>
    <t>Industrial and Commercial Bank of China Limited,3098,5309850000,5309859999,MCS,MCS - Mastercard Standard,MCC,CHN</t>
  </si>
  <si>
    <t>The Premier Bank Limited,12491,5570770000,5570779999,MCW,MCW - World MasterCard Card,MCC,BGD</t>
  </si>
  <si>
    <t>Citibank Colombia, S.A.,17667,5597490000,5597499999,MDP,MDP - Debit Platinum MasterCard,DMC,COL</t>
  </si>
  <si>
    <t>Skandinaviska Enskilda Banken AB,87615,6763590000,6763599999,MSI,MSI - Maestro Card,MSI,SWE</t>
  </si>
  <si>
    <t>Bank of Scotland Plc,87625,6767120000,6767129999,MSI,MSI - Maestro Card,MSI,GBR</t>
  </si>
  <si>
    <t>Attica Bank SA,89238,6774920000,6774929999,MSI,MSI - Maestro Card,MSI,GRC</t>
  </si>
  <si>
    <t>First Data Global Services,83071,6799800000,6799809999,MSI,MSI - Maestro Card,MSI,GBR</t>
  </si>
  <si>
    <t>Mitsubishi UFJ NICOS Co., Ltd. ,1062,5279930000,5279939999,MCC,MCC - Mixed Product,MCC,JPN</t>
  </si>
  <si>
    <t>Mitsubishi UFJ NICOS Co., Ltd. ,1062,5279940000,5279949999,MCC,MCC - Mixed Product,MCC,JPN</t>
  </si>
  <si>
    <t>First Data Cono Sur, S.R.L.,1109,5599450000,5599459999,MCS,MCS - Mastercard Standard,MCC,ARG</t>
  </si>
  <si>
    <t>Kapital Bank,9253,5108800000,5108809999,MCB,MCB - MasterCard BusinessCard Card,MCC,AZE</t>
  </si>
  <si>
    <t>Fiserv Solutions, LLC,11247,5107200000,5107209999,MPL,MPL - Platinum MasterCard,MCC,USA</t>
  </si>
  <si>
    <t>Scotiabank Colpatria S.A.,17265,5294480000,5294489999,MCS,MCS - Mastercard Standard,MCC,COL</t>
  </si>
  <si>
    <t>JSC Liberty Bank,11434,5375240000,5375249999,MDS,MDS  -Debit MasterCard,DMC,GEO</t>
  </si>
  <si>
    <t>Barclays Bank Delaware,5621,5107000000,5107009999,MCW,MCW - World MasterCard Card,MCC,USA</t>
  </si>
  <si>
    <t>Bank of N.T. Butterfield &amp; Son Limited,14579,5202360000,5202369999,MDB,MDB - Debit MasterCard BusinessCard Card,MCC,CYM</t>
  </si>
  <si>
    <t>Joint Stock Company Commercial Bank Citibank,4042,5160870000,5160879999,MCS,MCS - Mastercard Standard,MCC,RUS</t>
  </si>
  <si>
    <t>Citibank, N.A. (Venezuela),15699,5162710000,5162719999,MDS,MDS  -Debit MasterCard,DMC,VEN</t>
  </si>
  <si>
    <t>PAYONEER EUROPE LIMITED,14275,5170940600,5170940699,MDT,MDT - Business Debit MasterCard,DMC,CYP</t>
  </si>
  <si>
    <t>PAYONEER EUROPE LIMITED,14275,5226921900,5226922099,MDT,MDT - Business Debit MasterCard,DMC,ITA</t>
  </si>
  <si>
    <t>PAYONEER EUROPE LIMITED,14275,5170943100,5170943299,MDT,MDT - Business Debit MasterCard,DMC,PRT</t>
  </si>
  <si>
    <t>PAYONEER EUROPE LIMITED,14275,5170920100,5170920199,MDT,MDT - Business Debit MasterCard,DMC,BEL</t>
  </si>
  <si>
    <t>PAYONEER EUROPE LIMITED,14275,5170941300,5170941499,MDT,MDT - Business Debit MasterCard,DMC,DEU</t>
  </si>
  <si>
    <t>Heritage Bank Limited,19083,5191940000,5191949999,MPG,MPG - Prepaid MasterCard General Spend Card,DMC,GHA</t>
  </si>
  <si>
    <t>Bank of America, National Association,14082,5197640000,5197649999,MCO,MCO - MasterCard Corporate Card,MCC,USA</t>
  </si>
  <si>
    <t>Odea Bank A.S.,14194,5211620000,5211629999,MCB,MCB - MasterCard BusinessCard Card,MCC,TUR</t>
  </si>
  <si>
    <t>First Abu Dhabi Bank PJSC,17044,5379990000,5379999999,MPL,MPL - Platinum MasterCard,MCC,ARE</t>
  </si>
  <si>
    <t>PT. BANK MANDIRI (PERSERO) TBK.,17918,5471430000,5471439999,MDT,MDT - Business Debit MasterCard,DMC,IDN</t>
  </si>
  <si>
    <t>China Construction Bank,2571,5588960000,5588969999,MEB,MEB - MasterCard Executive BusinessCard Card,MCC,CHN</t>
  </si>
  <si>
    <t>Banca Proxima SpA,87112,6764380000,6764389999,MSI,MSI - Maestro Card,MSI,ITA</t>
  </si>
  <si>
    <t>Verband der Sparda Banken e.V.,89181,6776400000,6776409999,MSI,MSI - Maestro Card,MSI,DEU</t>
  </si>
  <si>
    <t>Mitsubishi UFJ NICOS Co., Ltd. ,1062,5212820000,5212829999,MCC,MCC - Mixed Product,MCC,JPN</t>
  </si>
  <si>
    <t>Mitsubishi UFJ NICOS Co., Ltd. ,1062,5212990000,5212999999,MCC,MCC - Mixed Product,MCC,JPN</t>
  </si>
  <si>
    <t>CharterBank,18606,5166210000,5166219999,MCB,MCB - MasterCard BusinessCard Card,MCC,USA</t>
  </si>
  <si>
    <t>BOC Credit Card (International) Limited,1660,5334650000,5334659999,MPL,MPL - Platinum MasterCard,MCC,HKG</t>
  </si>
  <si>
    <t>WEX Finance Inc,15017,5405950000,5405959999,MCP,MCP - Mastercard Corporate Purchasing Card,MCC,AUS</t>
  </si>
  <si>
    <t>HSBC UK BANK PLC,87418,6718410000,6718419999,MSI,MSI - Maestro Card,MSI,GBR</t>
  </si>
  <si>
    <t>Banco Pichincha C.A.,7559,5550670000,5550679999,MLD,MLD - MasterCard Distribution Card,MCC,ECU</t>
  </si>
  <si>
    <t>Banque Nationale De Mauritanie BNM,18097,5376210000,5376219999,MDU,MDU - Debit MasterCard Unembossed,DMC,MRT</t>
  </si>
  <si>
    <t>Banque Nationale De Mauritanie BNM,18097,5295670000,5295679999,MRG,MRG - Prepaid MasterCard Card,MCC,MRT</t>
  </si>
  <si>
    <t>EURO Kartensysteme GmbH,353,6728770000,6728779999,CIR,CIR - Cirrus Card,CIR,DEU</t>
  </si>
  <si>
    <t>Deutscher Sparkassen und Giroverband,89240,6725000000,6725009999,MSI,MSI - Maestro Card,MSI,DEU</t>
  </si>
  <si>
    <t>Deutscher Sparkassen und Giroverband,89240,6725010000,6725019999,MSI,MSI - Maestro Card,MSI,DEU</t>
  </si>
  <si>
    <t>Deutscher Sparkassen und Giroverband,89240,6725020000,6725029999,MSI,MSI - Maestro Card,MSI,DEU</t>
  </si>
  <si>
    <t>Deutscher Sparkassen und Giroverband,89240,6725030000,6725039999,MSI,MSI - Maestro Card,MSI,DEU</t>
  </si>
  <si>
    <t>Deutscher Sparkassen und Giroverband,89240,6725040000,6725049999,MSI,MSI - Maestro Card,MSI,DEU</t>
  </si>
  <si>
    <t>Deutscher Sparkassen und Giroverband,89240,6725050000,6725059999,MSI,MSI - Maestro Card,MSI,DEU</t>
  </si>
  <si>
    <t>Deutscher Sparkassen und Giroverband,89240,6725060000,6725069999,MSI,MSI - Maestro Card,MSI,DEU</t>
  </si>
  <si>
    <t>Deutscher Sparkassen und Giroverband,89240,6725070000,6725079999,MSI,MSI - Maestro Card,MSI,DEU</t>
  </si>
  <si>
    <t>Deutscher Sparkassen und Giroverband,89240,6725080000,6725089999,MSI,MSI - Maestro Card,MSI,DEU</t>
  </si>
  <si>
    <t>Deutscher Sparkassen und Giroverband,89240,6725090000,6725099999,MSI,MSI - Maestro Card,MSI,DEU</t>
  </si>
  <si>
    <t>PJSC ROSBANK,12702,5412890000,5412899999,MRG,MRG - Prepaid MasterCard Card,MCC,RUS</t>
  </si>
  <si>
    <t>Advanced Bank of Asia Limited,11426,5183520000,5183529999,MDU,MDU - Debit MasterCard Unembossed,DMC,KHM</t>
  </si>
  <si>
    <t>Citibank N.A.,6325,5272410000,5272419999,MDS,MDS  -Debit MasterCard,DMC,USA</t>
  </si>
  <si>
    <t>Mitsubishi UFJ NICOS Co., Ltd. ,1062,5212970000,5212979999,MCC,MCC - Mixed Product,MCC,JPN</t>
  </si>
  <si>
    <t>SHINKIN BANK CARD Co., Ltd.,2230,5335440000,5335449999,MCC,MCC - Mixed Product,MCC,JPN</t>
  </si>
  <si>
    <t>Capital One Bank (USA), National Association,5114,5377740000,5377749999,MPL,MPL - Platinum MasterCard,MCC,USA</t>
  </si>
  <si>
    <t>ICBA Bancard, Inc.,15813,5106380000,5106389999,MCW,MCW - World MasterCard Card,MCC,USA</t>
  </si>
  <si>
    <t>Banco del Estado de Chile,15276,5100650000,5100659999,MCS,MCS - Mastercard Standard,MCC,CHL</t>
  </si>
  <si>
    <t>Hub Pagamentos S.A.,18493,5545090000,5545099999,MBF,MBF-MasterCard Alimentacao (Food),MSI,BRA</t>
  </si>
  <si>
    <t>Hub Pagamentos S.A.,18898,2306530000,2306539999,MRW,MRW - Prepaid MasterCard BusinessCard Card,MCC,BRA</t>
  </si>
  <si>
    <t>African Banking Cooperation Botswana Limited,19065,5148520000,5148529999,MDS,MDS - Debit MasterCard,DMC,RWA</t>
  </si>
  <si>
    <t>Bank of America, National Association,14084,5197660000,5197669999,MCO,MCO - MasterCard Corporate Card,MCC,USA</t>
  </si>
  <si>
    <t>Synchrony Bank,20175,5240070000,5240079999,MPL,MPL - Platinum MasterCard,MCC,USA</t>
  </si>
  <si>
    <t>Saudi British Bank, The,3199,5452970000,5452979999,MCS,MCS - Mastercard Standard,MCC,SAU</t>
  </si>
  <si>
    <t>Tarjetas Banamex, SA de CV, SOFOM E.R.,14316,5472350000,5472359999,MCB,MCB - MasterCard BusinessCard Card,MCC,MEX</t>
  </si>
  <si>
    <t>Bank of Nova Scotia,9614,5505880000,5505889999,MCC,MCC - Mixed Product,MCC,CAN</t>
  </si>
  <si>
    <t>Sberbank CZ, a.s.,19402,5574590000,5574599999,MDT,MDT - Business Debit MasterCard,DMC,CZE</t>
  </si>
  <si>
    <t>CIMB BANK BERHAD,17277,5579370000,5579379999,PVT,PVT - Private Label Trade Program,PVL,SGP</t>
  </si>
  <si>
    <t>Turkiye Is Bankasi A.S.,87635,6711870000,6711879999,MSI,MSI - Maestro Card,MSI,TUR</t>
  </si>
  <si>
    <t>Public Joint Stock Company TAScombank,17164,5352850000,5352859999,MDT,MDT - Business Debit MasterCard,DMC,UKR</t>
  </si>
  <si>
    <t>Citibank NA Kenya,13033,5550650000,5550659999,MCP,MCP - Mastercard Corporate Purchasing Card,MCC,KEN</t>
  </si>
  <si>
    <t>Servus Credit Union Ltd.,19024,5162860000,5162869999,MDS,MDS  -Debit MasterCard,DMC,CAN</t>
  </si>
  <si>
    <t>Sociedade Interbancaria e Sistemas de Pagamentos,SA,19781,5158390000,5158399999,MDS,MDS  -Debit MasterCard,DMC,CPV</t>
  </si>
  <si>
    <t>Banco G&amp;T Continental, S.A.,18929,5183600000,5183609999,MDS,MDS  -Debit MasterCard,DMC,GTM</t>
  </si>
  <si>
    <t>The Karur Vysya Bank LTD,13228,5202140000,5202149999,MCS,MCS - Mastercard Standard,MCC,IND</t>
  </si>
  <si>
    <t>Banco do Estado de Sergipe S.A.,17786,5223220000,5223229999,MRW,MRW - Prepaid MasterCard BusinessCard Card,MCC,BRA</t>
  </si>
  <si>
    <t>Banco do Brasil, S.A.,14102,5270250000,5270259999,MPL,MPL - Platinum MasterCard,MCC,USA</t>
  </si>
  <si>
    <t>Banco Privado Atlantico Europa S.A.,17856,5507770000,5507779999,MRG,MRG - Prepaid MasterCard Card,MCC,NAM</t>
  </si>
  <si>
    <t>LIFECARD CO.,LTD.,2445,5531260000,5531269999,MCB,MCB - MasterCard BusinessCard Card,MCC,JPN</t>
  </si>
  <si>
    <t>Citibank N.A.,16790,5538840000,5538849999,MDS,MDS  -Debit MasterCard,DMC,ARG</t>
  </si>
  <si>
    <t>State Bank of India,87888,6759120000,6759129999,MSI,MSI - Maestro Card,MSI,GBR</t>
  </si>
  <si>
    <t>BNP Paribas Bank Polska S.A.,87273,6768910000,6768919999,MSI,MSI - Maestro Card,MSI,POL</t>
  </si>
  <si>
    <t>Addiko Bank AD Podgorica,89226,6774380000,6774389999,MSI,MSI - Maestro Card,MSI,MNE</t>
  </si>
  <si>
    <t>Banque Commercial Du Congo,19585,5186920000,5186929999,MDS,MDS  -Debit MasterCard,DMC,ZAR</t>
  </si>
  <si>
    <t>National Bank of Greece S.A.,18451,5346040000,5346049999,MRJ,MRJ - Prepaid MasterCard Voucher Meal/Food Card,MCC,GRC</t>
  </si>
  <si>
    <t>Banco Santander International,4962,5287460000,5287469999,MDJ,MDJ - Debit MasterCard (enhanced),DMC,USA</t>
  </si>
  <si>
    <t>Fidelity Information Services, Inc.,5313,5229270000,5229279999,MDJ,MDJ - Debit MasterCard (enhanced),DMC,USA</t>
  </si>
  <si>
    <t>NewDay Ltd,18577,5134230000,5134239999,PVL,PVL - Private Label,PVL,GBR</t>
  </si>
  <si>
    <t>Viva Payment Services S.A.,18743,5375350000,5375359999,MDS,MDS  -Debit MasterCard,DMC,GRC</t>
  </si>
  <si>
    <t>Banca Afirme, S.A.,19807,2306520000,2306529999,MDS,MDS  -Debit MasterCard,DMC,MEX</t>
  </si>
  <si>
    <t>HSBC Bank Canada,9792,5181300000,5181309999,MCS,MCS - Mastercard Standard,MCC,CAN</t>
  </si>
  <si>
    <t>Armenian Card CJSC,16838,5257900000,5257909999,TWB,TWB -World MasterCard Black Edition-Immedite Debit,MCC,ARM</t>
  </si>
  <si>
    <t>Bankinter S.A.,1764,5224760000,5224769999,MPL,MPL - Platinum MasterCard,MCC,ESP</t>
  </si>
  <si>
    <t>Banco do Brasil, S.A.,14102,5285110000,5285119999,MPG,MPG - Prepaid MasterCard General Spend Card,DMC,USA</t>
  </si>
  <si>
    <t>Banco do Brasil, S.A.,6145,5323420000,5323429999,MCS,MCS - Mastercard Standard,MCC,BRA</t>
  </si>
  <si>
    <t>Fidelity Information Services, Inc.,1229,5477300000,5477309999,MCB,MCB - MasterCard BusinessCard Card,MCC,USA</t>
  </si>
  <si>
    <t>First Bank of Nigeria PLC,16271,5538660000,5538669999,MDS,MDS  -Debit MasterCard,DMC,GIN</t>
  </si>
  <si>
    <t>Citibank N.A.,16790,5538850000,5538859999,MDS,MDS  -Debit MasterCard,DMC,ARG</t>
  </si>
  <si>
    <t>Public Joint-Stock Company Citibank,13042,5550660000,5550669999,MCP,MCP - Mastercard Corporate Purchasing Card,MCC,UKR</t>
  </si>
  <si>
    <t>CheBanca! SpA,10899,5599900000,5599909999,MRG,MRG - Prepaid MasterCard Card,MCC,ITA</t>
  </si>
  <si>
    <t>EURO Kartensysteme GmbH,297,6723270000,6723279999,MSI,MSI - Maestro Card,MSI,DEU</t>
  </si>
  <si>
    <t>Banco do Brasil, S.A.,14102,5197420000,5197429999,MCB,MCB - MasterCard BusinessCard Card,MCC,USA</t>
  </si>
  <si>
    <t>CORONATION MERCHANT BANK LIMITED,19726,5125750000,5125759999,MCG,MCG - Gold MasterCard,MCC,NGA</t>
  </si>
  <si>
    <t>Mitsubishi UFJ NICOS Co., Ltd. ,1062,5212830000,5212839999,MCC,MCC - Mixed Product,MCC,JPN</t>
  </si>
  <si>
    <t>Fifth Third Bank, The,1340,5123350000,5123359999,MCS,MCS - Mastercard Standard,MCC,USA</t>
  </si>
  <si>
    <t>Banco do Brasil, S.A.,6145,2300260000,2300269999,MBK,MBK - MasterCard Black,MCC,BRA</t>
  </si>
  <si>
    <t>Access Bank Plc,16176,5219460000,5219469999,MRH,MRH-MasterCard Prepaid Platinum Travel Card,DMC,NGA</t>
  </si>
  <si>
    <t>China Construction Bank,2571,5324330000,5324339999,MCS,MCS - Mastercard Standard,MCC,CHN</t>
  </si>
  <si>
    <t>Credimax BSC (Closed),3277,5378130000,5378139999,MWE,MWE - World Elite MasterCard Card,MCC,BHR</t>
  </si>
  <si>
    <t>Allied Wallet Ltd,19276,5479410000,5479419999,MBP,MBP - MasterCard Corporate Prepaid,DMC,GBR</t>
  </si>
  <si>
    <t>Bank of America, National Association,14078,5551610000,5551619999,MCP,MCP - Mastercard Corporate Purchasing Card,MCC,USA</t>
  </si>
  <si>
    <t>Mitsubishi UFJ NICOS Co., Ltd. ,1062,5212780000,5212789999,MCC,MCC - Mixed Product,MCC,JPN</t>
  </si>
  <si>
    <t>Banque Internationale du Cameroun pour l'Epargne et  le Credit,17208,5261910000,5261919999,MCO,MCO - MasterCard Corporate Card,MCC,CMR</t>
  </si>
  <si>
    <t>EML Payments Europe Limited,16569,2228940000,2228949999,PVL,PVL - Private Label,PVL,GBR</t>
  </si>
  <si>
    <t>RBL Bank Ltd.,19793,5342890000,5342899999,MDS,MDS  -Debit MasterCard,DMC,IND</t>
  </si>
  <si>
    <t>National Bank of Ras Al-Khaimah (RAKBank),19663,5196300000,5196309999,MPL,MPL - Platinum MasterCard,MCC,ARE</t>
  </si>
  <si>
    <t>California Coast Credit Union,11600,5102940000,5102949999,MCB,MCB - MasterCard BusinessCard Card,MCC,USA</t>
  </si>
  <si>
    <t>Providus Bank PLC,18690,5232880000,5232889999,MPG,MPG - Prepaid MasterCard General Spend Card,DMC,NGA</t>
  </si>
  <si>
    <t>Europay Belgium S.C.R.L.,9722,5126430000,5126439999,MCS,MCS - Mastercard Standard,MCC,BEL</t>
  </si>
  <si>
    <t>Stripe Payments Singapore Pte. Ltd.,19847,2306790000,2306799999,MDB,MDB - Debit MasterCard BusinessCard Card,MCC,SGP</t>
  </si>
  <si>
    <t>Bank of China Limited,1867,5179250000,5179259999,MCT,MCT - Titanium MasterCard,MCC,CHN</t>
  </si>
  <si>
    <t>Social Islami Bank Limited,19001,5194990000,5194999999,MCS,MCS - Mastercard Standard,MCC,BGD</t>
  </si>
  <si>
    <t>Popular Bank,4006,5275600000,5275609999,MCS,MCS - Mastercard Standard,MCC,USA</t>
  </si>
  <si>
    <t>Santander Bank Polska S.A.,14019,5374500000,5374509999,MDW,MDW - World Elite Debit MasterCard,DMC,POL</t>
  </si>
  <si>
    <t>Unipol Banca S.p.A.,13100,5427770000,5427779999,MRW,MRW - Prepaid MasterCard BusinessCard Card,MCC,ITA</t>
  </si>
  <si>
    <t>EURO Kartensysteme GmbH,297,6723770000,6723779999,MSI,MSI - Maestro Card,MSI,DEU</t>
  </si>
  <si>
    <t>National Westminster Bank PLC,86672,6718860000,6718869999,CIR,CIR - Cirrus Card,CIR,GBR</t>
  </si>
  <si>
    <t>Nuova Banca delle Marche SpA,12505,5199880000,5199889999,MCS,MCS - Mastercard Standard,MCC,ITA</t>
  </si>
  <si>
    <t>CORONATION MERCHANT BANK LIMITED,19399,5162550000,5162559999,MDG,MDG - Debit Gold MasterCard,DMC,NGA</t>
  </si>
  <si>
    <t>Mitsubishi UFJ NICOS Co., Ltd. ,1062,5212900000,5212909999,MCC,MCC - Mixed Product,MCC,JPN</t>
  </si>
  <si>
    <t>Citibank, N.A.,12899,5550110000,5550119999,MCP,MCP - Mastercard Corporate Purchasing Card,MCC,PAK</t>
  </si>
  <si>
    <t>Federal Bank Limited, The ,19694,5594780000,5594789999,MRW,MRW - Prepaid MasterCard BusinessCard Card,MCC,IND</t>
  </si>
  <si>
    <t>Banco Inbursa, S.A.,9929,5122610000,5122619999,MCS,MCS - Mastercard Standard,MCC,MEX</t>
  </si>
  <si>
    <t>Axos Bank,18770,5129470000,5129479999,MCW,MCW - World MasterCard Card,MCC,USA</t>
  </si>
  <si>
    <t>Deutsche Bank AG,19538,5137100000,5137109999,MCS,MCS - Mastercard Standard,MCC,DEU</t>
  </si>
  <si>
    <t>Banco Security,8226,5171760000,5171769999,MWB,MWB - World MasterCard for Business,MCC,CHL</t>
  </si>
  <si>
    <t>National Bank of Greece S.A.,18451,5171790000,5171799999,MRG,MRG - Prepaid MasterCard Card,MCC,GRC</t>
  </si>
  <si>
    <t>TBI Money IFN S.A.,19013,5196370000,5196379999,MCS,MCS - Mastercard Standard,MCC,POL</t>
  </si>
  <si>
    <t>Banco do Brasil, S.A.,6145,5248170000,5248179999,MCS,MCS - Mastercard Standard,MCC,BRA</t>
  </si>
  <si>
    <t>Guilin Bank Corporation Limited,17507,5288850000,5288859999,MPL,MPL - Platinum MasterCard,MCC,CHN</t>
  </si>
  <si>
    <t>E. Sun Commercial Bank Co., Ltd.,5599,5305030000,5305039999,MRG,MRG - Prepaid MasterCard Card,MCC,TWN</t>
  </si>
  <si>
    <t>Erste Bank ad Novi Sad,18629,5374910000,5374919999,MPG,MPG - Prepaid MasterCard General Spend Card,DMC,SRB</t>
  </si>
  <si>
    <t>ITAU Unibanco S.A.,16546,5454530000,5454539999,MCG,MCG - Gold MasterCard,MCC,BRA</t>
  </si>
  <si>
    <t>Fifth Third Bank, The,1340,5483850000,5483859999,MPL,MPL - Platinum MasterCard,MCC,USA</t>
  </si>
  <si>
    <t>National Westminster Bank PLC,14449,5569730000,5569739999,MCF,MCF - MasterCard Corporate Fleet Card,MCC,GBR</t>
  </si>
  <si>
    <t>Finansbank A.S.,87405,6706730000,6706739999,MSI,MSI - Maestro Card,MSI,TUR</t>
  </si>
  <si>
    <t>Allianz Bank Financial Advisors S.p.A,87597,6747430000,6747439999,MSI,MSI - Maestro Card,MSI,ITA</t>
  </si>
  <si>
    <t>Istituto Centrale delle Banche di Credito Cooperativo (ICCREA),89943,6747440000,6747449999,MSI,MSI - Maestro Card,MSI,ITA</t>
  </si>
  <si>
    <t>Trellance, Inc.,5918,5308860000,5308869999,MCS,MCS - Mastercard Standard,MCC,USA</t>
  </si>
  <si>
    <t>Trellance, Inc.,5918,5308870000,5308879999,MCS,MCS - Mastercard Standard,MCC,USA</t>
  </si>
  <si>
    <t>China Construction Bank,2571,5324220000,5324229999,MRG,MRG - Prepaid MasterCard Card,MCC,CHN</t>
  </si>
  <si>
    <t>EURO Kartensysteme GmbH,297,6723980000,6723989999,MSI,MSI - Maestro Card,MSI,DEU</t>
  </si>
  <si>
    <t>Cuscal Limited,19771,5119390000,5119399999,MCB,MCB - MasterCard BusinessCard Card,MCC,AUS</t>
  </si>
  <si>
    <t>Farmers Bank &amp; Trust Company,19459,5229330000,5229339999,MPL,MPL - Platinum MasterCard,MCC,USA</t>
  </si>
  <si>
    <t>Royal Bank of Canada,11684,5362730000,5362739999,MCB,MCB - MasterCard BusinessCard Card,MCC,CAN</t>
  </si>
  <si>
    <t>Comerica Bank,14236,5389300000,5389309999,MPG,MPG - Prepaid MasterCard General Spend Card,DMC,USA</t>
  </si>
  <si>
    <t>Bank of Montreal,13372,5192210000,5192219999,MCS,MCS - Mastercard Standard,MCC,CAN</t>
  </si>
  <si>
    <t>Commerzbank AG,82785,6722810000,6722819999,MSI,MSI - Maestro Card,MSI,DEU</t>
  </si>
  <si>
    <t>Commerzbank AG,82785,6722820000,6722829999,MSI,MSI - Maestro Card,MSI,DEU</t>
  </si>
  <si>
    <t>Commerzbank AG,82785,6722830000,6722839999,MSI,MSI - Maestro Card,MSI,DEU</t>
  </si>
  <si>
    <t>Commerzbank AG,82785,6722840000,6722849999,MSI,MSI - Maestro Card,MSI,DEU</t>
  </si>
  <si>
    <t>Commerzbank AG,82785,6722850000,6722859999,MSI,MSI - Maestro Card,MSI,DEU</t>
  </si>
  <si>
    <t>Commerzbank AG,82785,6722860000,6722869999,MSI,MSI - Maestro Card,MSI,DEU</t>
  </si>
  <si>
    <t>Commerzbank AG,82785,6722870000,6722879999,MSI,MSI - Maestro Card,MSI,DEU</t>
  </si>
  <si>
    <t>Commerzbank AG,82785,6722880000,6722889999,MSI,MSI - Maestro Card,MSI,DEU</t>
  </si>
  <si>
    <t>SMBC Finance Service Co., Ltd.,1432,5321700000,5321709999,MCC,MCC - Mixed Product,MCC,JPN</t>
  </si>
  <si>
    <t>SMBC Finance Service Co., Ltd.,1432,5321710000,5321719999,MCC,MCC - Mixed Product,MCC,JPN</t>
  </si>
  <si>
    <t>SMBC Finance Service Co., Ltd.,1432,5321720000,5321729999,MCC,MCC - Mixed Product,MCC,JPN</t>
  </si>
  <si>
    <t>SMBC Finance Service Co., Ltd.,1432,5321730000,5321739999,MCC,MCC - Mixed Product,MCC,JPN</t>
  </si>
  <si>
    <t>SMBC Finance Service Co., Ltd.,1432,5321740000,5321749999,MCC,MCC - Mixed Product,MCC,JPN</t>
  </si>
  <si>
    <t>AFB Bank Open Joint-Stock Company,16490,5213450000,5213459999,WBE,WBE- World MasterCard Black Edition,MCC,AZE</t>
  </si>
  <si>
    <t>Mitsubishi UFJ NICOS Co., Ltd. ,1062,5279090000,5279099999,MCC,MCC - Mixed Product,MCC,JPN</t>
  </si>
  <si>
    <t>Metbank Limited,14306,5149290000,5149299999,MPL,MPL - Platinum MasterCard,MCC,ZWE</t>
  </si>
  <si>
    <t>JSC Liberty Bank,11434,5136390000,5136399999,MCS,MCS - Mastercard Standard,MCC,GEO</t>
  </si>
  <si>
    <t>Banco do Brasil, S.A.,14102,5276880000,5276889999,MPL,MPL - Platinum MasterCard,MCC,USA</t>
  </si>
  <si>
    <t>China Construction Bank,2571,5324360000,5324369999,MCS,MCS - Mastercard Standard,MCC,CHN</t>
  </si>
  <si>
    <t>NTT DOCOMO, INC.,15038,5344860000,5344869999,MCS,MCS - Mastercard Standard,MCC,JPN</t>
  </si>
  <si>
    <t>Banque Europeenne du Credit Mutuel,11629,5418000000,5418009999,MCG,MCG - Gold MasterCard,MCC,SXM</t>
  </si>
  <si>
    <t>ITAU Unibanco S.A.,16546,5456060000,5456069999,MCG,MCG - Gold MasterCard,MCC,BRA</t>
  </si>
  <si>
    <t>First Abu Dhabi Bank PJSC,17938,5509020000,5509029999,MRG,MRG - Prepaid MasterCard Card,MCC,ARE</t>
  </si>
  <si>
    <t>Turkiye Is Bankasi A.S.,81050,6709890000,6709899999,MSI,MSI - Maestro Card,MSI,QZZ</t>
  </si>
  <si>
    <t>Fiserv Solutions, LLC,5482,5496840000,5496849999,MDS,MDS  -Debit MasterCard,DMC,USA</t>
  </si>
  <si>
    <t>Citibank N.A.,19191,5568100000,5568109999,MGF,MGF - MasterCard Government Commercial Card,MCC,USA</t>
  </si>
  <si>
    <t>Sai Gon Joint Stock Commercial Bank,12214,5124540000,5124549999,MCB,MCB - MasterCard BusinessCard Card,MCC,VNM</t>
  </si>
  <si>
    <t>Sunrise Banks, National Association,13973,5244640000,5244649999,MPG,MPG - Prepaid MasterCard General Spend Card,DMC,USA</t>
  </si>
  <si>
    <t>African Banking Cooperation Botswana Limited,19034,5148510000,5148519999,MDS,MDS - Debit MasterCard,DMC,ZWE</t>
  </si>
  <si>
    <t>Cuscal Limited,17197,5272630000,5272639999,MCS,MCS - Mastercard Standard,MCC,AUS</t>
  </si>
  <si>
    <t>Wirepayer Limited,18504,5374640000,5374649999,MPG,MPG - Prepaid MasterCard General Spend Card,DMC,GBR</t>
  </si>
  <si>
    <t>Public Joint-Stock Company Commercial BankCenter,18707,5374800000,5374809999,MDT,MDT - Business Debit MasterCard,DMC,UKR</t>
  </si>
  <si>
    <t>Bank of America, National Association,14081,5559920000,5559929999,MCP,MCP - Mastercard Corporate Purchasing Card,MCC,USA</t>
  </si>
  <si>
    <t>Bank Simpanan Nasional,6289,5591060000,5591069999,MPG,MPG - Prepaid MasterCard General Spend Card,DMC,MYS</t>
  </si>
  <si>
    <t>Nova Kreditna Banka Maribor d.d. Maribor,83429,6706600000,6706609999,MSI,MSI - Maestro Card,MSI,SVN</t>
  </si>
  <si>
    <t>Banque Marocaine du Commerce Exterieur,19397,5338350000,5338359999,MRG,MRG - Prepaid MasterCard Card,MCC,COG</t>
  </si>
  <si>
    <t>ITAU Unibanco S.A.,15475,5390310000,5390319999,MCC,MCC - Mixed Product,MCC,BRA</t>
  </si>
  <si>
    <t>Joint Stock Commercial Bank Industrialbank,11298,5356975600,5356975699,MDS,MDS  -Debit MasterCard,DMC,UKR</t>
  </si>
  <si>
    <t>Compania de Financiamiento TUYA S.A.,18476,5265220000,5265229999,MCS,MCS - Mastercard Standard,MCC,COL</t>
  </si>
  <si>
    <t>Bank of America, National Association,14078,5197610000,5197619999,MCO,MCO - MasterCard Corporate Card,MCC,USA</t>
  </si>
  <si>
    <t>Peoples Trust Company,13272,5211990000,5211999999,PVL,PVL - Private Label,PVL,CAN</t>
  </si>
  <si>
    <t>Qatar National Bank,13366,5242460000,5242469999,MCT,MCT - Titanium MasterCard,MCC,LBN</t>
  </si>
  <si>
    <t>China Bohai Bank Co., Ltd.,18471,5260580000,5260589999,MCG,MCG - Gold MasterCard,MCC,CHN</t>
  </si>
  <si>
    <t>Citibank, N.A., Puerto Rico,13262,5304980000,5304989999,MLA,MLA - MasterCard Central Travel Solutions Air,MCC,PRI</t>
  </si>
  <si>
    <t>Travelex Card Services Limited,12005,5384070000,5384079999,MRG,MRG - Prepaid MasterCard Card,MCC,MEX</t>
  </si>
  <si>
    <t>Hub Site - Mexico,13965,5510850000,5510859999,MDS,MDS  -Debit MasterCard,DMC,MEX</t>
  </si>
  <si>
    <t>Citibank N.A.,19191,5565090000,5565099999,MGF,MGF - MasterCard Government Commercial Card,MCC,USA</t>
  </si>
  <si>
    <t>Wall Street Exchange Center LLC,16977,5599300000,5599309999,MRG,MRG - Prepaid MasterCard Card,MCC,ARE</t>
  </si>
  <si>
    <t>SMBC Finance Service Co., Ltd.,1432,5321750000,5321759999,MCC,MCC - Mixed Product,MCC,JPN</t>
  </si>
  <si>
    <t>SMBC Finance Service Co., Ltd.,1432,5321760000,5321769999,MCC,MCC - Mixed Product,MCC,JPN</t>
  </si>
  <si>
    <t>SMBC Finance Service Co., Ltd.,1432,5321770000,5321779999,MCC,MCC - Mixed Product,MCC,JPN</t>
  </si>
  <si>
    <t>SMBC Finance Service Co., Ltd.,1432,5321780000,5321789999,MCC,MCC - Mixed Product,MCC,JPN</t>
  </si>
  <si>
    <t>SMBC Finance Service Co., Ltd.,1432,5321790000,5321799999,MCC,MCC - Mixed Product,MCC,JPN</t>
  </si>
  <si>
    <t>Tarjetas Banamex, SA de CV, SOFOM E.R.,1035,5216260000,5216269999,MWE,MWE - World Elite MasterCard Card,MCC,MEX</t>
  </si>
  <si>
    <t>Public JSC Accent-Bank,9168,5375230000,5375239999,MDH,MDH - World Debit MasterCard Embossed,DMC,UKR</t>
  </si>
  <si>
    <t>ProCredit Bank d.d. Sarajevo,9738,5356650000,5356659999,MDT,MDT - Business Debit MasterCard,DMC,BIH</t>
  </si>
  <si>
    <t>PAYONEER EUROPE LIMITED,23392,5355250000,5355259999,MDS,MDS  -Debit MasterCard,DMC,GBR</t>
  </si>
  <si>
    <t>Thrivent Federal Credit Union,19611,5278680000,5278689999,MCB,MCB - MasterCard BusinessCard Card,MCC,USA</t>
  </si>
  <si>
    <t>Banco A J Renner SA,19335,5288700000,5288709999,MCS,MCS - Mastercard Standard,MCC,BRA</t>
  </si>
  <si>
    <t>Afriland First Bank ,19289,5132220000,5132229999,MCS,MCS - Mastercard Standard,MCC,GIN</t>
  </si>
  <si>
    <t>ITAU Unibanco S.A.,9970,5158020000,5158029999,MCE,MCE - MasterCard Electronic,MCC,BRA</t>
  </si>
  <si>
    <t>SHINKIN BANK CARD Co., Ltd.,2230,5335420000,5335429999,MCC,MCC - Mixed Product,MCC,JPN</t>
  </si>
  <si>
    <t>Halkbank JSC Belgrade,18671,5374740000,5374749999,MDT,MDT - Business Debit MasterCard,DMC,SRB</t>
  </si>
  <si>
    <t>Banco Popular Dominicano, C. Por A.,15464,5378150000,5378159999,PVL,PVL - Private Label,PVL,DOM</t>
  </si>
  <si>
    <t>Capital One, National Association,5947,5261780000,5261789999,MPL,MPL - Platinum MasterCard,MCC,USA</t>
  </si>
  <si>
    <t>Citibank N.A.,1757,5370970000,5370979999,MPL,MPL - Platinum MasterCard,MCC,USA</t>
  </si>
  <si>
    <t>First Data Cono Sur, S.R.L.,1109,5579580000,5579589999,MCG,MCG - Gold MasterCard,MCC,ARG</t>
  </si>
  <si>
    <t>CharterBank,18606,5220800000,5220809999,MPL,MPL - Platinum MasterCard,MCC,USA</t>
  </si>
  <si>
    <t>EML Payments Europe Limited,16569,2228900000,2228909999,PVL,PVL - Private Label,PVL,GBR</t>
  </si>
  <si>
    <t>AS Pocopay,17033,5356910000,5356919999,MDS,MDS  -Debit MasterCard,DMC,EST</t>
  </si>
  <si>
    <t>ING Bank N.V.,17929,5355990000,5355999999,MDS,MDS  -Debit MasterCard,DMC,CZE</t>
  </si>
  <si>
    <t>Afriland First Bank ,19286,5470390000,5470399999,MDG,MDG - Debit Gold MasterCard,DMC,LBR</t>
  </si>
  <si>
    <t>Citibank N.A.,4071,5472000000,5472009999,MCS,MCS - Mastercard Standard,MCC,USA</t>
  </si>
  <si>
    <t>National Bank of Canada,12128,5573240000,5573249999,MDS,MDS  -Debit MasterCard,DMC,CAN</t>
  </si>
  <si>
    <t>Alliance &amp; Leicester Plc.,87013,6770430000,6770439999,MSI,MSI - Maestro Card,MSI,GBR</t>
  </si>
  <si>
    <t>Mitsubishi UFJ NICOS Co., Ltd. ,1062,5212860000,5212869999,MCC,MCC - Mixed Product,MCC,JPN</t>
  </si>
  <si>
    <t>Quorum Federal Credit Union,13092,5172160000,5172169999,MCO,MCO - MasterCard Corporate Card,MCC,USA</t>
  </si>
  <si>
    <t>PT. Pan Indonesia Bank Tbk. (PT. Bank Panin Tbk),7702,5174210000,5174219999,MDH,MDH - World Debit MasterCard Embossed,DMC,IDN</t>
  </si>
  <si>
    <t>Qatar National Bank,3820,5588730000,5588739999,MWO,MWO - MasterCard Corporate World Card,MCC,QAT</t>
  </si>
  <si>
    <t>Jiangxi Bank Co., Ltd.,18688,5227100000,5227109999,MPL,MPL - Platinum MasterCard,MCC,CHN</t>
  </si>
  <si>
    <t>United Bank for Africa PLC,17703,5300200000,5300209999,MRG,MRG - Prepaid MasterCard Card,MCC,NGA</t>
  </si>
  <si>
    <t>BGFIBank Gabon SA,17954,5381450000,5381459999,MDP,MDP - Debit Platinum MasterCard,DMC,GAB</t>
  </si>
  <si>
    <t>Touchmark National Bank,12077,5431130000,5431139999,MPG,MPG - Prepaid MasterCard General Spend Card,DMC,USA</t>
  </si>
  <si>
    <t>African Banking Cooperation Botswana Limited,19034,5432060000,5432069999,MPG,MPG - Prepaid MasterCard General Spend Card,DMC,ZWE</t>
  </si>
  <si>
    <t>Small and Medium Enterprise Bank Limited,17814,5548560000,5548569999,MCG,MCG - Gold MasterCard,MCC,ZWE</t>
  </si>
  <si>
    <t>Bank of America, National Association,14079,5551620000,5551629999,MCP,MCP - Mastercard Corporate Purchasing Card,MCC,USA</t>
  </si>
  <si>
    <t>Standard Chartered Bank (Singapore) Limited,2113,5588550000,5588559999,MEB,MEB - MasterCard Executive BusinessCard Card,MCC,SGP</t>
  </si>
  <si>
    <t>Joint Stock Company Commercial Bank Citibank,12941,5550590000,5550599999,MCP,MCP - Mastercard Corporate Purchasing Card,MCC,RUS</t>
  </si>
  <si>
    <t>Capital Bank of Jordan,18008,5222520000,5222529999,MPL,MPL - Platinum MasterCard,MCC,IRQ</t>
  </si>
  <si>
    <t>Citibank N.A.,19190,5565450000,5565459999,MGF,MGF - MasterCard Government Commercial Card,MCC,USA</t>
  </si>
  <si>
    <t>MetaBank, National Association,19595,5502960000,5502969999,MPG,MPG - Prepaid MasterCard General Spend Card,DMC,USA</t>
  </si>
  <si>
    <t>Credit Mutuel Arkea,19118,5291650000,5291659999,TIU,TIU - MasterCard Unembossed-Immediate Debit,MCC,FRA</t>
  </si>
  <si>
    <t>Peoples Alliance Federal Credit Union,19743,5278740000,5278749999,MPL,MPL - Platinum MasterCard,MCC,USA</t>
  </si>
  <si>
    <t>PrimeWay Federal Credit Union,19464,5102890000,5102899999,MDJ,MDJ - Debit MasterCard (enhanced),DMC,USA</t>
  </si>
  <si>
    <t>LIFECARD CO.,LTD.,14873,5244930000,5244939999,MRW,MRW - Prepaid MasterCard BusinessCard Card,MCC,JPN</t>
  </si>
  <si>
    <t>Qatar National Bank,18127,5206200000,5206209999,MDH,MDH - World Debit MasterCard Embossed,DMC,LBN</t>
  </si>
  <si>
    <t>Bank of Scotland Plc,19588,5356540000,5356549999,MDS,MDS  -Debit MasterCard,DMC,GBR</t>
  </si>
  <si>
    <t>Capital One Bank (USA), National Association,8078,5586700000,5586709999,MCB,MCB - MasterCard BusinessCard Card,MCC,USA</t>
  </si>
  <si>
    <t>Toronto-Dominion Bank, The,13280,5589770000,5589779999,MWB,MWB - World MasterCard for Business,MCC,CAN</t>
  </si>
  <si>
    <t>FirstCaribbean International Bank Barbados Limited,14290,5594800000,5594809999,MDP,MDP - Debit Platinum MasterCard,DMC,TTO</t>
  </si>
  <si>
    <t>Novum Bank Limited,83687,6709870000,6709879999,MSI,MSI - Maestro Card,MSI,NLD</t>
  </si>
  <si>
    <t>The State Saving Bank Republic of Tajikistan 'Amonatbonk',83555,6711570000,6711579999,MSI,MSI - Maestro Card,MSI,TJK</t>
  </si>
  <si>
    <t>Toronto-Dominion Bank, The,6769,5316380000,5316389999,MCC,MCC - Mixed Product,MCC,CAN</t>
  </si>
  <si>
    <t>Toronto-Dominion Bank, The,6769,5316390000,5316399999,MCC,MCC - Mixed Product,MCC,CAN</t>
  </si>
  <si>
    <t>Toronto-Dominion Bank, The,6769,5316350000,5316359999,MCC,MCC - Mixed Product,MCC,CAN</t>
  </si>
  <si>
    <t>Toronto-Dominion Bank, The,6769,5316370000,5316379999,MCC,MCC - Mixed Product,MCC,CAN</t>
  </si>
  <si>
    <t>Banco di Caribe N.V.,6609,5122360000,5122369999,MCC,MCC - Mixed Product,MCC,CUW</t>
  </si>
  <si>
    <t>Banco di Caribe N.V.,6609,5122370000,5122379999,MCC,MCC - Mixed Product,MCC,CUW</t>
  </si>
  <si>
    <t>UCO Bank,14139,5242740000,5242749999,MDU,MDU - Debit MasterCard Unembossed,DMC,IND</t>
  </si>
  <si>
    <t>Bank of Scotland Plc,87625,6718800000,6718809999,MSI,MSI - Maestro Card,MSI,GBR</t>
  </si>
  <si>
    <t>EML Payments Europe Limited,16569,2228930000,2228939999,PVL,PVL - Private Label,PVL,GBR</t>
  </si>
  <si>
    <t>International Development Bank for Investment and Finance,16826,5248420000,5248429999,MWE,MWE - World Elite MasterCard Card,MCC,IRQ</t>
  </si>
  <si>
    <t>mBank S.A.,11611,5272910000,5272919999,MNW,MNW - World MasterCard Card,MCC,POL</t>
  </si>
  <si>
    <t>HSBC Bank Canada,14130,5199540000,5199549999,MWE,MWE - World Elite MasterCard Card,MCC,CAN</t>
  </si>
  <si>
    <t>Shanghai Pudong Development Bank,4011,5230850000,5230859999,MPL,MPL - Platinum MasterCard,MCC,CHN</t>
  </si>
  <si>
    <t>Santander Consumer Finance S.A.,1364,5287170000,5287179999,MCS,MCS - Mastercard Standard,MCC,ESP</t>
  </si>
  <si>
    <t>Industrial and Commercial Bank of China Limited,3098,5309860000,5309869999,MCS,MCS - Mastercard Standard,MCC,CHN</t>
  </si>
  <si>
    <t>Turkiye Garanti Bankasi A.S.,2030,5368360000,5368369999,MCS,MCS - Mastercard Standard,MCC,TUR</t>
  </si>
  <si>
    <t>Hub Site - Brazil,16400,5420800000,5420809999,MCS,MCS - Mastercard Standard,MCC,BRA</t>
  </si>
  <si>
    <t>ITAU Unibanco S.A.,16871,5453940000,5453949999,MCS,MCS - Mastercard Standard,MCC,BRA</t>
  </si>
  <si>
    <t>Agricultural Bank of China, The,16142,5487100000,5487109999,MPL,MPL - Platinum MasterCard,MCC,CHN</t>
  </si>
  <si>
    <t>Santander Consumo, S.A. de C.V. SOFOM, E.R.,11202,5566860000,5566869999,MCO,MCO - MasterCard Corporate Card,MCC,MEX</t>
  </si>
  <si>
    <t>Banka Intesa Sanpaolo d.d.,87283,6771630000,6771639999,MSI,MSI - Maestro Card,MSI,SVN</t>
  </si>
  <si>
    <t>CORONATION MERCHANT BANK LIMITED,19399,5164430000,5164439999,MDP,MDP - Debit Platinum MasterCard,DMC,NGA</t>
  </si>
  <si>
    <t>New Zealand Association of Credit Unions,16295,5387220000,5387229999,MCS,MCS - Mastercard Standard,MCC,NZL</t>
  </si>
  <si>
    <t>Mitsubishi UFJ NICOS Co., Ltd. ,1062,5212790000,5212799999,MCC,MCC - Mixed Product,MCC,JPN</t>
  </si>
  <si>
    <t>banco mercantil del norte,13884,5239900000,5239909999,MCS,MCS - Mastercard Standard,MCC,MEX</t>
  </si>
  <si>
    <t>Liberian Bank for Development and Investment,19338,5194600000,5194609999,MDS,MDS  -Debit MasterCard,DMC,LBR</t>
  </si>
  <si>
    <t>London Community Credit Union Ltd,19357,5356620000,5356629999,MDS,MDS  -Debit MasterCard,DMC,GBR</t>
  </si>
  <si>
    <t>Omni Community Credit Union,19614,5142710000,5142719999,MCB,MCB - MasterCard BusinessCard Card,MCC,USA</t>
  </si>
  <si>
    <t>African Banking Cooperation Botswana Limited,17928,5300880000,5300889999,MPG,MPG - Prepaid MasterCard General Spend Card,DMC,BWA</t>
  </si>
  <si>
    <t>Banco Bicentenario del Pueblo, Banco Universal,C.A.,12586,5358340000,5358349999,MPL,MPL - Platinum MasterCard,MCC,VEN</t>
  </si>
  <si>
    <t>GCB Bank Limited,12507,5370190000,5370199999,MIU,MIU - Debit MasterCard Unembossed,MCC,GHA</t>
  </si>
  <si>
    <t>Banco do Estado de Sergipe S.A.,4052,5379490000,5379499999,MPL,MPL - Platinum MasterCard,MCC,BRA</t>
  </si>
  <si>
    <t>OCA S.A.,17349,5495640000,5495649999,MCG,MCG - Gold MasterCard,MCC,URY</t>
  </si>
  <si>
    <t>KINKI SHINKIN CARD CO., LTD.,2232,5335650000,5335659999,MCC,MCC - Mixed Product,MCC,JPN</t>
  </si>
  <si>
    <t>Computer Services, Inc.,5199,5112850000,5112859999,MHH,MHH-MasterCard HSA Non-substantiated,DMC,USA</t>
  </si>
  <si>
    <t>Banco Macro, S.A.,16660,5256520000,5256529999,MWB,MWB - World MasterCard for Business,MCC,ARG</t>
  </si>
  <si>
    <t>PT. Bank Maybank Indonesia Tbk,2449,5368960000,5368969999,MDS,MDS  -Debit MasterCard,DMC,IDN</t>
  </si>
  <si>
    <t>Bank of China Limited,1867,5477660000,5477669999,MCO,MCO - MasterCard Corporate Card,MCC,CHN</t>
  </si>
  <si>
    <t>Lombard Bank Malta p.l.c.,83305,6705880000,6705889999,MSI,MSI - Maestro Card,MSI,MLT</t>
  </si>
  <si>
    <t>HSBC UK BANK PLC,87418,6718440000,6718449999,MSI,MSI - Maestro Card,MSI,GBR</t>
  </si>
  <si>
    <t>Agricultural Bank of China, The,3230,5359100000,5359109999,MCS,MCS - Mastercard Standard,MCC,CHN</t>
  </si>
  <si>
    <t>Agricultural Bank of China, The,3230,5359110000,5359119999,MCS,MCS - Mastercard Standard,MCC,CHN</t>
  </si>
  <si>
    <t>Agricultural Bank of China, The,3230,5359120000,5359129999,MCS,MCS - Mastercard Standard,MCC,CHN</t>
  </si>
  <si>
    <t>Agricultural Bank of China, The,3230,5359130000,5359139999,MCS,MCS - Mastercard Standard,MCC,CHN</t>
  </si>
  <si>
    <t>Agricultural Bank of China, The,3230,5359140000,5359149999,MCS,MCS - Mastercard Standard,MCC,CHN</t>
  </si>
  <si>
    <t>Agricultural Bank of China, The,3230,5359160000,5359169999,MCS,MCS - Mastercard Standard,MCC,CHN</t>
  </si>
  <si>
    <t>Agricultural Bank of China, The,3230,5359170000,5359179999,MCS,MCS - Mastercard Standard,MCC,CHN</t>
  </si>
  <si>
    <t>BPCE,12865,5138210000,5138219999,MCC,MCC - Mixed Product,MCC,FRA</t>
  </si>
  <si>
    <t>BPCE,12865,5138220000,5138229999,MCC,MCC - Mixed Product,MCC,FRA</t>
  </si>
  <si>
    <t>BPCE,12865,5138230000,5138239999,MCC,MCC - Mixed Product,MCC,FRA</t>
  </si>
  <si>
    <t>BPCE,12865,5138240000,5138249999,MCC,MCC - Mixed Product,MCC,FRA</t>
  </si>
  <si>
    <t>EURO Kartensysteme GmbH,297,6722390000,6722397099,MSI,MSI - Maestro Card,MSI,DEU</t>
  </si>
  <si>
    <t>EURO Kartensysteme GmbH,297,6722300000,6722309999,MSI,MSI - Maestro Card,MSI,DEU</t>
  </si>
  <si>
    <t>EURO Kartensysteme GmbH,297,6722310000,6722319999,MSI,MSI - Maestro Card,MSI,DEU</t>
  </si>
  <si>
    <t>Deutscher Sparkassen und Giroverband,89240,6725290200,6725299999,MSI,MSI - Maestro Card,MSI,DEU</t>
  </si>
  <si>
    <t>Agricultural Bank of China, The,3230,5359190000,5359199999,MCS,MCS - Mastercard Standard,MCC,CHN</t>
  </si>
  <si>
    <t>mBank S.A.,81056,6711050000,6711059999,MSI,MSI - Maestro Card,MSI,POL</t>
  </si>
  <si>
    <t>ING Belgium,83254,6703910000,6703919999,MSI,MSI - Maestro Card,MSI,BEL</t>
  </si>
  <si>
    <t>ING Belgium,83254,6703920000,6703929999,MSI,MSI - Maestro Card,MSI,BEL</t>
  </si>
  <si>
    <t>ING Belgium,83254,6703930000,6703939999,MSI,MSI - Maestro Card,MSI,BEL</t>
  </si>
  <si>
    <t>Deutscher Sparkassen und Giroverband,89240,6725300000,6725309999,MSI,MSI - Maestro Card,MSI,DEU</t>
  </si>
  <si>
    <t>Deutscher Sparkassen und Giroverband,89240,6725310000,6725319999,MSI,MSI - Maestro Card,MSI,DEU</t>
  </si>
  <si>
    <t>Deutscher Sparkassen und Giroverband,89240,6725320000,6725329999,MSI,MSI - Maestro Card,MSI,DEU</t>
  </si>
  <si>
    <t>Deutscher Sparkassen und Giroverband,89240,6725330000,6725339999,MSI,MSI - Maestro Card,MSI,DEU</t>
  </si>
  <si>
    <t>Deutscher Sparkassen und Giroverband,89240,6725340000,6725349999,MSI,MSI - Maestro Card,MSI,DEU</t>
  </si>
  <si>
    <t>Deutscher Sparkassen und Giroverband,89240,6725350000,6725359999,MSI,MSI - Maestro Card,MSI,DEU</t>
  </si>
  <si>
    <t>Deutscher Sparkassen und Giroverband,89240,6725360000,6725369999,MSI,MSI - Maestro Card,MSI,DEU</t>
  </si>
  <si>
    <t>Deutscher Sparkassen und Giroverband,89240,6725370000,6725379999,MSI,MSI - Maestro Card,MSI,DEU</t>
  </si>
  <si>
    <t>Deutscher Sparkassen und Giroverband,89240,6725380000,6725389999,MSI,MSI - Maestro Card,MSI,DEU</t>
  </si>
  <si>
    <t>Deutscher Sparkassen und Giroverband,89240,6725390000,6725399999,MSI,MSI - Maestro Card,MSI,DEU</t>
  </si>
  <si>
    <t>Deutscher Sparkassen und Giroverband,89240,6725400000,6725409999,MSI,MSI - Maestro Card,MSI,DEU</t>
  </si>
  <si>
    <t>Deutscher Sparkassen und Giroverband,89240,6725410000,6725419999,MSI,MSI - Maestro Card,MSI,DEU</t>
  </si>
  <si>
    <t>Deutscher Sparkassen und Giroverband,89240,6725420000,6725429999,MSI,MSI - Maestro Card,MSI,DEU</t>
  </si>
  <si>
    <t>Deutscher Sparkassen und Giroverband,89240,6725430000,6725439999,MSI,MSI - Maestro Card,MSI,DEU</t>
  </si>
  <si>
    <t>Deutscher Sparkassen und Giroverband,89240,6725440000,6725449999,MSI,MSI - Maestro Card,MSI,DEU</t>
  </si>
  <si>
    <t>Deutscher Sparkassen und Giroverband,89240,6725450000,6725459999,MSI,MSI - Maestro Card,MSI,DEU</t>
  </si>
  <si>
    <t>Deutscher Sparkassen und Giroverband,89240,6725460000,6725469999,MSI,MSI - Maestro Card,MSI,DEU</t>
  </si>
  <si>
    <t>Deutscher Sparkassen und Giroverband,89240,6725470000,6725479999,MSI,MSI - Maestro Card,MSI,DEU</t>
  </si>
  <si>
    <t>Deutscher Sparkassen und Giroverband,89240,6725480000,6725489999,MSI,MSI - Maestro Card,MSI,DEU</t>
  </si>
  <si>
    <t>Deutscher Sparkassen und Giroverband,89240,6725490000,6725499999,MSI,MSI - Maestro Card,MSI,DEU</t>
  </si>
  <si>
    <t>Deutscher Sparkassen und Giroverband,89240,6725500000,6725509999,MSI,MSI - Maestro Card,MSI,DEU</t>
  </si>
  <si>
    <t>Deutscher Sparkassen und Giroverband,89240,6725510000,6725519999,MSI,MSI - Maestro Card,MSI,DEU</t>
  </si>
  <si>
    <t>Deutscher Sparkassen und Giroverband,89240,6725520000,6725529999,MSI,MSI - Maestro Card,MSI,DEU</t>
  </si>
  <si>
    <t>Deutscher Sparkassen und Giroverband,89240,6725530000,6725539999,MSI,MSI - Maestro Card,MSI,DEU</t>
  </si>
  <si>
    <t>Deutscher Sparkassen und Giroverband,89240,6725540000,6725549999,MSI,MSI - Maestro Card,MSI,DEU</t>
  </si>
  <si>
    <t>Deutscher Sparkassen und Giroverband,89240,6725550000,6725559999,MSI,MSI - Maestro Card,MSI,DEU</t>
  </si>
  <si>
    <t>Deutscher Sparkassen und Giroverband,89240,6725560000,6725569999,MSI,MSI - Maestro Card,MSI,DEU</t>
  </si>
  <si>
    <t>Scotiabank Colpatria S.A.,12915,2305490000,2305499999,MCS,MCS - Mastercard Standard,MCC,COL</t>
  </si>
  <si>
    <t>Banc of California, N.A.,17411,5324410000,5324419999,MCB,MCB - MasterCard BusinessCard Card,MCC,USA</t>
  </si>
  <si>
    <t>WEX Bank,19556,5405860000,5405869999,MCP,MCP - Mastercard Corporate Purchasing Card,MCC,JPN</t>
  </si>
  <si>
    <t>Bancorp Bank, The,9059,5425840000,5425849999,MPX,MPX - Prepaid MasterCard Flex Benefit Card,DMC,USA</t>
  </si>
  <si>
    <t>Synchrony Financial Canada,5242,5528880000,5528889999,MCB,MCB - MasterCard BusinessCard Card,MCC,CAN</t>
  </si>
  <si>
    <t>Qatar National Bank,3820,5588750000,5588759999,MWB,MWB - World MasterCard for Business,MCC,QAT</t>
  </si>
  <si>
    <t>EURO Kartensysteme GmbH,297,6722360000,6722369999,MSI,MSI - Maestro Card,MSI,DEU</t>
  </si>
  <si>
    <t>EURO Kartensysteme GmbH,297,6722370000,6722379999,MSI,MSI - Maestro Card,MSI,DEU</t>
  </si>
  <si>
    <t>Mitsubishi UFJ NICOS Co., Ltd. ,1062,5212950000,5212959999,MCC,MCC - Mixed Product,MCC,JPN</t>
  </si>
  <si>
    <t>Housing Finance Bank Limited,18704,5319390000,5319399999,MRG,MRG - Prepaid MasterCard Card,MCC,UGA</t>
  </si>
  <si>
    <t>Teachers Credit Union,13020,5576350000,5576359999,MDJ,MDJ - Debit MasterCard (enhanced),DMC,USA</t>
  </si>
  <si>
    <t>Turkiye Garanti Bankasi A.S.,14549,5210810000,5210819999,MNW,MNW - World MasterCard Card,MCC,TUR</t>
  </si>
  <si>
    <t>Banco Pichincha C.A.,7559,5101270000,5101279999,MBK,MBK - MasterCard Black,MCC,ECU</t>
  </si>
  <si>
    <t>Afriland First Bank ,19286,5129830000,5129839999,MCS,MCS - Mastercard Standard,MCC,LBR</t>
  </si>
  <si>
    <t>Attica Bank SA,9625,5175130000,5175139999,MRG,MRG - Prepaid MasterCard Card,MCC,GRC</t>
  </si>
  <si>
    <t>AEON SPECIALIZED BANK (CAMBODIA) PLC.,19414,5191150000,5191159999,MCS,MCS - Mastercard Standard,MCC,KHM</t>
  </si>
  <si>
    <t>Bank of Dongguan Co., Ltd,18653,5223780000,5223789999,MPL,MPL - Platinum MasterCard,MCC,CHN</t>
  </si>
  <si>
    <t>Capital &amp; Credit Merchant Bank Ltd.,10984,5232800000,5232809999,MCS,MCS - Mastercard Standard,MCC,JAM</t>
  </si>
  <si>
    <t>Citibank Colombia, S.A.,17667,5237190000,5237199999,MDS,MDS  -Debit MasterCard,DMC,COL</t>
  </si>
  <si>
    <t>China Construction Bank,2571,5324230000,5324239999,MRG,MRG - Prepaid MasterCard Card,MCC,CHN</t>
  </si>
  <si>
    <t>Nets Denmark A S,9969,5340810000,5340819999,MCS,MCS - Mastercard Standard,MCC,SWE</t>
  </si>
  <si>
    <t>Banc of California, N.A.,17411,5499150000,5499159999,MWE,MWE - World Elite MasterCard Card,MCC,USA</t>
  </si>
  <si>
    <t>Banco do Brasil, S.A.,6145,5505480000,5505489999,MRG,MRG - Prepaid MasterCard Card,MCC,BRA</t>
  </si>
  <si>
    <t>Scotiabank Inverlat, S.A.,5375,5582990000,5582999999,MCB,MCB - MasterCard BusinessCard Card,MCC,MEX</t>
  </si>
  <si>
    <t>Banco de Occidente, S.A.,13621,5154550000,5154559999,MCS,MCS - Mastercard Standard,MCC,HND</t>
  </si>
  <si>
    <t>Credit Agricole Bank Polska Spolka Akcyjna,9495,5356940000,5356949999,MDS,MDS  -Debit MasterCard,DMC,POL</t>
  </si>
  <si>
    <t>Shengjing Bank Co., LTD,19179,5258140000,5258149999,MPL,MPL - Platinum MasterCard,MCC,CHN</t>
  </si>
  <si>
    <t>Banco do Brasil, S.A.,14102,5339630000,5339639999,MCS,MCS - Mastercard Standard,MCC,USA</t>
  </si>
  <si>
    <t>Citibank N.A.,5141,5362320000,5362329999,MDJ,MDJ - Debit MasterCard (enhanced),DMC,USA</t>
  </si>
  <si>
    <t>Citibank Colombia, S.A.,17667,5379800000,5379809999,MDW,MDW - World Elite Debit MasterCard,DMC,COL</t>
  </si>
  <si>
    <t>Banco Sabadell S.A.,9724,5473060000,5473069999,TCO,TCO - Mastercard Corporate Card-Immediate Debit,MCC,ESP</t>
  </si>
  <si>
    <t>Vietnam Prosperity Joint Stock Commercial  Bank,19591,5192980000,5192989999,MDS,MDS  -Debit MasterCard,DMC,VNM</t>
  </si>
  <si>
    <t>Federal Bank Limited, The ,19694,5594790000,5594799999,MRG,MRG - Prepaid MasterCard Card,MCC,IND</t>
  </si>
  <si>
    <t>Cooperativa de Ahorro y Credito Cooprogreso LTDA,15093,5509750000,5509759999,MDS,MDS  -Debit MasterCard,DMC,ECU</t>
  </si>
  <si>
    <t>CORONATION MERCHANT BANK LIMITED,19399,5391150000,5391159999,MDW,MDW - World Elite Debit MasterCard,DMC,NGA</t>
  </si>
  <si>
    <t>ProCredit Bank d.d. Sarajevo,9738,5356640000,5356649999,MDS,MDS  -Debit MasterCard,DMC,BIH</t>
  </si>
  <si>
    <t>Deutscher Sparkassen und Giroverband,89240,6725570000,6725579999,MSI,MSI - Maestro Card,MSI,DEU</t>
  </si>
  <si>
    <t>Deutscher Sparkassen und Giroverband,89240,6725580000,6725589999,MSI,MSI - Maestro Card,MSI,DEU</t>
  </si>
  <si>
    <t>Deutscher Sparkassen und Giroverband,89240,6725590000,6725599999,MSI,MSI - Maestro Card,MSI,DEU</t>
  </si>
  <si>
    <t>Deutscher Sparkassen und Giroverband,89240,6725600000,6725609999,MSI,MSI - Maestro Card,MSI,DEU</t>
  </si>
  <si>
    <t>Deutscher Sparkassen und Giroverband,89240,6725610000,6725619999,MSI,MSI - Maestro Card,MSI,DEU</t>
  </si>
  <si>
    <t>Deutscher Sparkassen und Giroverband,89240,6725620000,6725629999,MSI,MSI - Maestro Card,MSI,DEU</t>
  </si>
  <si>
    <t>Deutscher Sparkassen und Giroverband,89240,6725630000,6725639999,MSI,MSI - Maestro Card,MSI,DEU</t>
  </si>
  <si>
    <t>Deutscher Sparkassen und Giroverband,89240,6725640000,6725649999,MSI,MSI - Maestro Card,MSI,DEU</t>
  </si>
  <si>
    <t>PAYONEER EUROPE LIMITED,14275,5226922700,5226922899,MDT,MDT - Business Debit MasterCard,DMC,NLD</t>
  </si>
  <si>
    <t>Deutscher Sparkassen und Giroverband,89240,6725650000,6725659999,MSI,MSI - Maestro Card,MSI,DEU</t>
  </si>
  <si>
    <t>Deutscher Sparkassen und Giroverband,89240,6725660000,6725669999,MSI,MSI - Maestro Card,MSI,DEU</t>
  </si>
  <si>
    <t>Standard Bank of South Africa, Ltd.,1264,5210950000,5210959999,MDU,MDU - Debit MasterCard Unembossed,DMC,ZAF</t>
  </si>
  <si>
    <t>Fifth Third Bank, The,8708,5124800000,5124809999,MCB,MCB - MasterCard BusinessCard Card,MCC,USA</t>
  </si>
  <si>
    <t>Citibank N.A.,5141,5362300000,5362309999,MDJ,MDJ - Debit MasterCard (enhanced),DMC,USA</t>
  </si>
  <si>
    <t>WeChat Pay Hong Kong Limited,16574,5387350000,5387359999,MRG,MRG - Prepaid MasterCard Card,MCC,HKG</t>
  </si>
  <si>
    <t>Banco Western Union do Brasil S.A.,14560,5388900000,5388909999,MRG,MRG - Prepaid MasterCard Card,MCC,BRA</t>
  </si>
  <si>
    <t>First Abu Dhabi Bank PJSC,17938,5509610000,5509619999,MRG,MRG - Prepaid MasterCard Card,MCC,ARE</t>
  </si>
  <si>
    <t>HSBC Bank Oman S.A.O.G,5427,5559440000,5559449999,MIU,MIU - Debit MasterCard Unembossed,MCC,OMN</t>
  </si>
  <si>
    <t>Deutscher Sparkassen und Giroverband,89240,6725670000,6725679999,MSI,MSI - Maestro Card,MSI,DEU</t>
  </si>
  <si>
    <t>Deutscher Sparkassen und Giroverband,89240,6725680000,6725689999,MSI,MSI - Maestro Card,MSI,DEU</t>
  </si>
  <si>
    <t>Deutscher Sparkassen und Giroverband,89240,6725690000,6725699999,MSI,MSI - Maestro Card,MSI,DEU</t>
  </si>
  <si>
    <t>Deutscher Sparkassen und Giroverband,89240,6725700000,6725709999,MSI,MSI - Maestro Card,MSI,DEU</t>
  </si>
  <si>
    <t>Deutscher Sparkassen und Giroverband,89240,6725710000,6725719999,MSI,MSI - Maestro Card,MSI,DEU</t>
  </si>
  <si>
    <t>Deutscher Sparkassen und Giroverband,89240,6725720000,6725729999,MSI,MSI - Maestro Card,MSI,DEU</t>
  </si>
  <si>
    <t>Deutscher Sparkassen und Giroverband,89240,6725730000,6725739999,MSI,MSI - Maestro Card,MSI,DEU</t>
  </si>
  <si>
    <t>Deutscher Sparkassen und Giroverband,89240,6725740000,6725749999,MSI,MSI - Maestro Card,MSI,DEU</t>
  </si>
  <si>
    <t>Deutscher Sparkassen und Giroverband,89240,6725750000,6725759999,MSI,MSI - Maestro Card,MSI,DEU</t>
  </si>
  <si>
    <t>Deutscher Sparkassen und Giroverband,89240,6725760000,6725769999,MSI,MSI - Maestro Card,MSI,DEU</t>
  </si>
  <si>
    <t>Deutscher Sparkassen und Giroverband,89240,6725770000,6725779999,MSI,MSI - Maestro Card,MSI,DEU</t>
  </si>
  <si>
    <t>Deutscher Sparkassen und Giroverband,89240,6725780000,6725789999,MSI,MSI - Maestro Card,MSI,DEU</t>
  </si>
  <si>
    <t>Deutscher Sparkassen und Giroverband,89240,6725790000,6725799999,MSI,MSI - Maestro Card,MSI,DEU</t>
  </si>
  <si>
    <t>Deutscher Sparkassen und Giroverband,89240,6725800000,6725809999,MSI,MSI - Maestro Card,MSI,DEU</t>
  </si>
  <si>
    <t>Deutscher Sparkassen und Giroverband,89240,6725810000,6725819999,MSI,MSI - Maestro Card,MSI,DEU</t>
  </si>
  <si>
    <t>Deutscher Sparkassen und Giroverband,89240,6725820000,6725829999,MSI,MSI - Maestro Card,MSI,DEU</t>
  </si>
  <si>
    <t>Deutscher Sparkassen und Giroverband,89240,6725830000,6725839999,MSI,MSI - Maestro Card,MSI,DEU</t>
  </si>
  <si>
    <t>Deutscher Sparkassen und Giroverband,89240,6725840000,6725849999,MSI,MSI - Maestro Card,MSI,DEU</t>
  </si>
  <si>
    <t>Deutscher Sparkassen und Giroverband,89240,6725850000,6725859999,MSI,MSI - Maestro Card,MSI,DEU</t>
  </si>
  <si>
    <t>Deutscher Sparkassen und Giroverband,89240,6725860000,6725869999,MSI,MSI - Maestro Card,MSI,DEU</t>
  </si>
  <si>
    <t>Deutscher Sparkassen und Giroverband,89240,6725870000,6725879999,MSI,MSI - Maestro Card,MSI,DEU</t>
  </si>
  <si>
    <t>Deutscher Sparkassen und Giroverband,89240,6725880000,6725889999,MSI,MSI - Maestro Card,MSI,DEU</t>
  </si>
  <si>
    <t>Deutscher Sparkassen und Giroverband,89240,6725890000,6725899999,MSI,MSI - Maestro Card,MSI,DEU</t>
  </si>
  <si>
    <t>Deutscher Sparkassen und Giroverband,89240,6725900000,6725909999,MSI,MSI - Maestro Card,MSI,DEU</t>
  </si>
  <si>
    <t>Deutscher Sparkassen und Giroverband,89240,6725910000,6725919999,MSI,MSI - Maestro Card,MSI,DEU</t>
  </si>
  <si>
    <t>Deutscher Sparkassen und Giroverband,89240,6725920000,6725929999,MSI,MSI - Maestro Card,MSI,DEU</t>
  </si>
  <si>
    <t>Deutscher Sparkassen und Giroverband,89240,6725930000,6725939999,MSI,MSI - Maestro Card,MSI,DEU</t>
  </si>
  <si>
    <t>Deutscher Sparkassen und Giroverband,89240,6725940000,6725949999,MSI,MSI - Maestro Card,MSI,DEU</t>
  </si>
  <si>
    <t>Deutscher Sparkassen und Giroverband,89240,6725950000,6725959999,MSI,MSI - Maestro Card,MSI,DEU</t>
  </si>
  <si>
    <t>Deutscher Sparkassen und Giroverband,89240,6725960000,6725969999,MSI,MSI - Maestro Card,MSI,DEU</t>
  </si>
  <si>
    <t>Deutscher Sparkassen und Giroverband,89240,6725970000,6725979999,MSI,MSI - Maestro Card,MSI,DEU</t>
  </si>
  <si>
    <t>Deutscher Sparkassen und Giroverband,89240,6725980000,6725989999,MSI,MSI - Maestro Card,MSI,DEU</t>
  </si>
  <si>
    <t>Deutscher Sparkassen und Giroverband,89240,6725990000,6725999999,MSI,MSI - Maestro Card,MSI,DEU</t>
  </si>
  <si>
    <t>EURO Kartensysteme GmbH,297,6722200000,6722209999,MSI,MSI - Maestro Card,MSI,DEU</t>
  </si>
  <si>
    <t>EURO Kartensysteme GmbH,297,6722210000,6722219999,MSI,MSI - Maestro Card,MSI,DEU</t>
  </si>
  <si>
    <t>Dhaka Bank Limited,18673,5177870000,5177879999,MDP,MDP - Debit Platinum MasterCard,DMC,BGD</t>
  </si>
  <si>
    <t>Trellance, Inc.,4346,5147940000,5147949999,MPL,MPL - Platinum MasterCard,MCC,USA</t>
  </si>
  <si>
    <t>AFB Bank Open Joint-Stock Company,16490,5259190000,5259199999,WBE,WBE- World MasterCard Black Edition,MCC,AZE</t>
  </si>
  <si>
    <t>Societe Generale de Banques au Senegal,9842,5256460000,5256469999,MCS,MCS - Mastercard Standard,MCC,MOZ</t>
  </si>
  <si>
    <t>Generale de Banque de Mauritanie,19081,5314130000,5314139999,MRW,MRW - Prepaid MasterCard BusinessCard Card,MCC,MRT</t>
  </si>
  <si>
    <t>Joint-Stock Company Citibank Kazakhstan,13041,5330350000,5330359999,MCO,MCO - MasterCard Corporate Card,MCC,KAZ</t>
  </si>
  <si>
    <t>PT. Bank Artha Graha,17375,5343880000,5343889999,MCS,MCS - Mastercard Standard,MCC,IDN</t>
  </si>
  <si>
    <t>Fifth Third Bank, The,8771,5479950000,5479959999,MCB,MCB - MasterCard BusinessCard Card,MCC,USA</t>
  </si>
  <si>
    <t>Scotiabank Inverlat, S.A.,5375,5529150000,5529159999,MCP,MCP - Mastercard Corporate Purchasing Card,MCC,MEX</t>
  </si>
  <si>
    <t>HSBC UK BANK PLC,87418,6718420000,6718429999,MSI,MSI - Maestro Card,MSI,GBR</t>
  </si>
  <si>
    <t>Evertec Mexico Servicios de Procesamiento S.A.de C.V.,11235,5164150000,5164159999,MDS,MDS  -Debit MasterCard,DMC,MEX</t>
  </si>
  <si>
    <t>Montepio Geral - Caixa Economica de Lisboa,87506,6776690000,6776699999,MSI,MSI - Maestro Card,MSI,PRT</t>
  </si>
  <si>
    <t>Qatar National Bank,18163,5265560000,5265569999,MDS,MDS  -Debit MasterCard,DMC,QAT</t>
  </si>
  <si>
    <t>United Bank Share Company,15771,5270510000,5270519999,MDU,MDU - Debit MasterCard Unembossed,DMC,ETH</t>
  </si>
  <si>
    <t>MetaBank, National Association,19515,5112460000,5112469999,MPY,MPY - Prepaid MasterCard Employee Incentive Card,DMC,USA</t>
  </si>
  <si>
    <t>Public Joint-Stock Company Citibank,13042,5405960000,5405969999,MCP,MCP - Mastercard Corporate Purchasing Card,MCC,UKR</t>
  </si>
  <si>
    <t>Comerica Bank,19812,5115630000,5115639999,MPV,MPV - Prepaid MasterCard Government Card,DMC,USA</t>
  </si>
  <si>
    <t>Bendigo and Adelaide Bank Limited ,16911,5513440000,5513449999,MDS,MDS  -Debit MasterCard,DMC,NRU</t>
  </si>
  <si>
    <t>DZ BANK AG Deutsche Zentral-Genossenschaftsbank,6451,5127590000,5127599999,MCS,MCS - Mastercard Standard,MCC,DEU</t>
  </si>
  <si>
    <t>EURO Kartensysteme GmbH,353,6727000000,6727009999,CIR,CIR - Cirrus Card,CIR,DEU</t>
  </si>
  <si>
    <t>CIMB BANK BERHAD,17277,5579380000,5579389999,PVT,PVT - Private Label Trade Program,PVL,SGP</t>
  </si>
  <si>
    <t>National Bank for Foreign Economic Activity of the Republic of Uzbekis,83653,6705910000,6705919999,MSI,MSI - Maestro Card,MSI,UZB</t>
  </si>
  <si>
    <t>SHINKIN BANK CARD Co., Ltd.,2230,5335450000,5335459999,MCC,MCC - Mixed Product,MCC,JPN</t>
  </si>
  <si>
    <t>Capital One Bank (USA), National Association,6619,5377780000,5377789999,MPL,MPL - Platinum MasterCard,MCC,USA</t>
  </si>
  <si>
    <t>SIX Payment Services  (Europe) Ag,83195,6705150000,6705159999,MSI,MSI - Maestro Card,MSI,LUX</t>
  </si>
  <si>
    <t>Banco do Brasil, S.A.,13880,5117480000,5117489999,MCS,MCS - Mastercard Standard,MCC,BRA</t>
  </si>
  <si>
    <t>Liberian Bank for Development and Investment,18181,5363620000,5363629999,MDS,MDS  -Debit MasterCard,DMC,LBR</t>
  </si>
  <si>
    <t>HSBC Bank Egypt,5562,5542980000,5542989999,MCO,MCO - MasterCard Corporate Card,MCC,EGY</t>
  </si>
  <si>
    <t>Banco do Brasil, S.A.,6145,5140950000,5140959999,MCS,MCS - Mastercard Standard,MCC,BRA</t>
  </si>
  <si>
    <t>Compania de Financiamiento TUYA S.A.,18476,5218970000,5218979999,MCG,MCG - Gold MasterCard,MCC,COL</t>
  </si>
  <si>
    <t>Societe Financiere du Porte Monnaie Electronique Interbancaire,19171,5236850000,5236859999,TCS,TCS - MasterCard Standard-Immediate Debit,MCC,FRA</t>
  </si>
  <si>
    <t>Mobile Cash Sociedad Anonima de Capital Variable,18855,5285060000,5285069999,MPG,MPG - Prepaid MasterCard General Spend Card,DMC,SLV</t>
  </si>
  <si>
    <t>Turkiye Garanti Bankasi A.S.,2030,5368370000,5368379999,MCS,MCS - Mastercard Standard,MCC,TUR</t>
  </si>
  <si>
    <t>BNY Mellon, National Association,5387,5464020000,5464029999,MDS,MDS  -Debit MasterCard,DMC,USA</t>
  </si>
  <si>
    <t>Synchrony Bank,21051,5523150000,5523159999,MCW,MCW - World MasterCard Card,MCC,USA</t>
  </si>
  <si>
    <t>National Bank of Canada,12128,5573220000,5573229999,MDS,MDS  -Debit MasterCard,DMC,CAN</t>
  </si>
  <si>
    <t>BNP Paribas Bank Polska S.A.,87273,6764330000,6764339999,MSI,MSI - Maestro Card,MSI,POL</t>
  </si>
  <si>
    <t>EURO Kartensysteme GmbH,353,6727180000,6727189999,CIR,CIR - Cirrus Card,CIR,DEU</t>
  </si>
  <si>
    <t>EURO Kartensysteme GmbH,353,6727190000,6727199999,CIR,CIR - Cirrus Card,CIR,DEU</t>
  </si>
  <si>
    <t>EURO Kartensysteme GmbH,353,6727200000,6727209999,CIR,CIR - Cirrus Card,CIR,DEU</t>
  </si>
  <si>
    <t>Nouvelle Banque de Mauritanie,19466,5181810000,5181819999,MDS,MDS  -Debit MasterCard,DMC,MRT</t>
  </si>
  <si>
    <t>De Surinaamsche Bank N.V.,7041,5273230000,5273239999,MPG,MPG - Prepaid MasterCard General Spend Card,DMC,SUR</t>
  </si>
  <si>
    <t>Mawarid Finance PJSC,14637,5509760000,5509769999,MRG,MRG - Prepaid MasterCard Card,MCC,ARE</t>
  </si>
  <si>
    <t>Banco Macro, S.A.,17012,5206840000,5206849999,MCS,MCS - Mastercard Standard,MCC,ARG</t>
  </si>
  <si>
    <t>BANK FOR INVESTMENT AND DEVELOPMENT OF CAMBODIA PLC.,19116,5249930000,5249939999,MDS,MDS  -Debit MasterCard,DMC,KHM</t>
  </si>
  <si>
    <t>Afriland First Bank ,19293,5140780000,5140789999,MCS,MCS - Mastercard Standard,MCC,SSD</t>
  </si>
  <si>
    <t>Tatra banka, a.s.,86591,6390110000,6390119999,CIR,CIR - Cirrus Card,CIR,SVK</t>
  </si>
  <si>
    <t>Moorwand LTD,83002,6711940000,6711949999,MSI,MSI - Maestro Card,MSI,GBR</t>
  </si>
  <si>
    <t>Citibank N.A.,5139,5272340000,5272349999,MDS,MDS  -Debit MasterCard,DMC,USA</t>
  </si>
  <si>
    <t>Metropolitan Commercial Bank,19762,5113220000,5113229999,MPG,MPG - Prepaid MasterCard General Spend Card,DMC,USA</t>
  </si>
  <si>
    <t>Banque Centrale Populaire,1750,5196930000,5196939999,MDS,MDS  -Debit MasterCard,DMC,MAR</t>
  </si>
  <si>
    <t>Agricultural Bank of China, The,16142,5200820000,5200829999,MCG,MCG - Gold MasterCard,MCC,CHN</t>
  </si>
  <si>
    <t>Banco do Estado de Sergipe S.A.,4052,5280010000,5280019999,MCS,MCS - Mastercard Standard,MCC,BRA</t>
  </si>
  <si>
    <t>Lloyds Bank Plc,19587,5356530000,5356539999,MDS,MDS  -Debit MasterCard,DMC,GBR</t>
  </si>
  <si>
    <t>Macquarie Bank Limited,15963,5522940000,5522949999,MCW,MCW - World MasterCard Card,MCC,AUS</t>
  </si>
  <si>
    <t>HSBC UK BANK PLC,87418,6718450000,6718459999,MSI,MSI - Maestro Card,MSI,GBR</t>
  </si>
  <si>
    <t>Capital One Bank (USA), National Association,9406,5378230000,5378239999,MPL,MPL - Platinum MasterCard,MCC,USA</t>
  </si>
  <si>
    <t>Mitsubishi UFJ NICOS Co., Ltd. ,1062,5279020000,5279029999,MCC,MCC - Mixed Product,MCC,JPN</t>
  </si>
  <si>
    <t>Hallmark Trust Ltd.,19741,5505820000,5505829999,MRG,MRG - Prepaid MasterCard Card,MCC,TCA</t>
  </si>
  <si>
    <t>Sociedade Interbancaria e Sistemas de Pagamentos,SA,19781,5207650000,5207659999,MWE,MWE - World Elite MasterCard Card,MCC,CPV</t>
  </si>
  <si>
    <t>Bank of America, National Association,14079,5197620000,5197629999,MCO,MCO - MasterCard Corporate Card,MCC,USA</t>
  </si>
  <si>
    <t>Standard Chartered Bank (Gambia) Limited,15826,5261090000,5261099999,MRG,MRG - Prepaid MasterCard Card,MCC,GMB</t>
  </si>
  <si>
    <t>BPCE,12916,5274490000,5274499999,MCB,MCB - MasterCard BusinessCard Card,MCC,FRA</t>
  </si>
  <si>
    <t>CSCBank SAL,12300,5295540000,5295549999,MCC,MCC - Mixed Product,MCC,FRA</t>
  </si>
  <si>
    <t>BBVA Bancomer, SA Instit. De Banca Multiple Grupo Financier,2010,5422860000,5422869999,MDS,MDS  -Debit MasterCard,DMC,MEX</t>
  </si>
  <si>
    <t>Bank of China Limited,1867,5588680000,5588689999,MCO,MCO - MasterCard Corporate Card,MCC,CHN</t>
  </si>
  <si>
    <t>Banco Macro, S.A.,17012,5242330000,5242339999,MBK,MBK - MasterCard Black,MCC,ARG</t>
  </si>
  <si>
    <t>Republic Bank &amp; Trust Company,14382,5307550000,5307559999,MPA,MPA - Prepaid MasterCard Payroll Card,DMC,USA</t>
  </si>
  <si>
    <t>Mitsubishi UFJ NICOS Co., Ltd. ,1062,5212810000,5212819999,MCC,MCC - Mixed Product,MCC,JPN</t>
  </si>
  <si>
    <t>b1BANK,21114,5403630000,5403639999,MDS,MDS  -Debit MasterCard,DMC,USA</t>
  </si>
  <si>
    <t>PrePay Technologies Ltd,19765,5124280000,5124289999,MCO,MCO - MasterCard Corporate Card,MCC,GBR</t>
  </si>
  <si>
    <t>Shazam, Inc.,2966,5172599100,5172599199,MBD,MBD - Debit MasterCard Professional Card,MCC,USA</t>
  </si>
  <si>
    <t>Banque Marocaine du Commerce Exterieur,19397,5388790000,5388799999,MRH,MRH-MasterCard Prepaid Platinum Travel Card,DMC,COG</t>
  </si>
  <si>
    <t>PCKT Money Oyj,18060,5125840000,5125849999,MCS,MCS - Mastercard Standard,MCC,FIN</t>
  </si>
  <si>
    <t>Region Trade Bank for investment and finance,15738,5161690000,5161699999,MDH,MDH - World Debit MasterCard Embossed,DMC,IRQ</t>
  </si>
  <si>
    <t>Investrust Bank Plc ,15853,5261640000,5261649999,MRG,MRG - Prepaid MasterCard Card,MCC,ZMB</t>
  </si>
  <si>
    <t>Citibank N.A.,14212,5363710000,5363719999,MCS,MCS - Mastercard Standard,MCC,URY</t>
  </si>
  <si>
    <t>North International Bank Ltd.,13722,5387180000,5387189999,MPA,MPA - Prepaid MasterCard Payroll Card,DMC,ATG</t>
  </si>
  <si>
    <t>California Coast Credit Union,11600,5281180000,5281189999,MDB,MDB - Debit MasterCard BusinessCard Card,MCC,USA</t>
  </si>
  <si>
    <t>China Construction Bank,2571,5440330000,5440339999,MCG,MCG - Gold MasterCard,MCC,CHN</t>
  </si>
  <si>
    <t>Banque Commerciale du Burundi,17076,5542110000,5542119999,MCS,MCS - Mastercard Standard,MCC,BDI</t>
  </si>
  <si>
    <t>Tarjetas Banamex, SA de CV, SOFOM E.R.,14316,5553590000,5553599999,MLD,MLD - MasterCard Distribution Card,MCC,MEX</t>
  </si>
  <si>
    <t>BOC Credit Card (International) Limited,5557,5301680000,5301689999,MCC,MCC - Mixed Product,MCC,MAC</t>
  </si>
  <si>
    <t>BOC Credit Card (International) Limited,5557,5301690000,5301699999,MCC,MCC - Mixed Product,MCC,MAC</t>
  </si>
  <si>
    <t>Bank of Montreal,1099,5195400000,5195409999,MCC,MCC - Mixed Product,MCC,CAN</t>
  </si>
  <si>
    <t>Bank of Montreal,1099,5195410000,5195419999,MCC,MCC - Mixed Product,MCC,CAN</t>
  </si>
  <si>
    <t>Bank of Montreal,1099,5195420000,5195429999,MCC,MCC - Mixed Product,MCC,CAN</t>
  </si>
  <si>
    <t>Bank of Montreal,1099,5195430000,5195439999,MCC,MCC - Mixed Product,MCC,CAN</t>
  </si>
  <si>
    <t>Bank of Montreal,1099,5195440000,5195449999,MCC,MCC - Mixed Product,MCC,CAN</t>
  </si>
  <si>
    <t>BPCE,12865,5138010000,5138019999,MCC,MCC - Mixed Product,MCC,FRA</t>
  </si>
  <si>
    <t>BPCE,12865,5138020000,5138029999,MCC,MCC - Mixed Product,MCC,FRA</t>
  </si>
  <si>
    <t>BPCE,12865,5138030000,5138039999,MCC,MCC - Mixed Product,MCC,FRA</t>
  </si>
  <si>
    <t>BPCE,12865,5138040000,5138049999,MCC,MCC - Mixed Product,MCC,FRA</t>
  </si>
  <si>
    <t>BPCE,12865,5138050000,5138059999,MCC,MCC - Mixed Product,MCC,FRA</t>
  </si>
  <si>
    <t>EURO Kartensysteme GmbH,353,6727890000,6727899999,CIR,CIR - Cirrus Card,CIR,DEU</t>
  </si>
  <si>
    <t>EURO Kartensysteme GmbH,353,6727900000,6727909999,CIR,CIR - Cirrus Card,CIR,DEU</t>
  </si>
  <si>
    <t>Banca della Valle d'Aosta S.p.A.,87129,6747470000,6747479999,MSI,MSI - Maestro Card,MSI,ITA</t>
  </si>
  <si>
    <t>SMBC Finance Service Co., Ltd.,1432,5219360000,5219369999,MCC,MCC - Mixed Product,MCC,JPN</t>
  </si>
  <si>
    <t>SMBC Finance Service Co., Ltd.,1432,5219370000,5219379999,MCC,MCC - Mixed Product,MCC,JPN</t>
  </si>
  <si>
    <t>SMBC Finance Service Co., Ltd.,1432,5219380000,5219389999,MCC,MCC - Mixed Product,MCC,JPN</t>
  </si>
  <si>
    <t>SMBC Finance Service Co., Ltd.,1432,5219390000,5219399999,MCC,MCC - Mixed Product,MCC,JPN</t>
  </si>
  <si>
    <t>Synchrony Bank,7101,5348130000,5348139999,MCC,MCC - Mixed Product,MCC,USA</t>
  </si>
  <si>
    <t>Synchrony Bank,7101,5348140000,5348149999,MCC,MCC - Mixed Product,MCC,USA</t>
  </si>
  <si>
    <t>Synchrony Bank,7101,5348150000,5348159999,MCC,MCC - Mixed Product,MCC,USA</t>
  </si>
  <si>
    <t>Synchrony Bank,7101,5348160000,5348169999,MCC,MCC - Mixed Product,MCC,USA</t>
  </si>
  <si>
    <t>Synchrony Bank,7101,5348170000,5348179999,MCC,MCC - Mixed Product,MCC,USA</t>
  </si>
  <si>
    <t>Synchrony Bank,7101,5348180000,5348189999,MCC,MCC - Mixed Product,MCC,USA</t>
  </si>
  <si>
    <t>Synchrony Bank,7101,5348190000,5348199999,MCC,MCC - Mixed Product,MCC,USA</t>
  </si>
  <si>
    <t>KeyBank National Association,3806,5233000000,5233009999,MCC,MCC - Mixed Product,MCC,USA</t>
  </si>
  <si>
    <t>Mitsubishi UFJ NICOS Co., Ltd. ,1062,5279150000,5279159999,MCC,MCC - Mixed Product,MCC,JPN</t>
  </si>
  <si>
    <t>Capital One Bank (USA), National Association,7208,5377820000,5377829999,MPL,MPL - Platinum MasterCard,MCC,USA</t>
  </si>
  <si>
    <t>USAA Savings Bank,16020,5173240000,5173249999,MPL,MPL - Platinum MasterCard,MCC,USA</t>
  </si>
  <si>
    <t>Banco do Brasil, S.A.,14102,5339710000,5339719999,MCS,MCS - Mastercard Standard,MCC,USA</t>
  </si>
  <si>
    <t>Pinnacle Bank,19831,5118070000,5118079999,MWE,MWE - World Elite MasterCard Card,MCC,USA</t>
  </si>
  <si>
    <t>PT. BANK MANDIRI (PERSERO) TBK.,17918,5381160000,5381169999,MDP,MDP - Debit Platinum MasterCard,DMC,IDN</t>
  </si>
  <si>
    <t>Eurobank  Bulgaria AD,83215,6705340000,6705349999,MSI,MSI - Maestro Card,MSI,BGR</t>
  </si>
  <si>
    <t>PaySquare SE,87443,6739020000,6739029999,MSI,MSI - Maestro Card,MSI,NLD</t>
  </si>
  <si>
    <t>SHINKIN BANK CARD Co., Ltd.,2230,5335470000,5335479999,MCC,MCC - Mixed Product,MCC,JPN</t>
  </si>
  <si>
    <t>Joint Stock Company ProCredit Bank,9736,5356560000,5356569999,MDS,MDS  -Debit MasterCard,DMC,GEO</t>
  </si>
  <si>
    <t>Paysend Plc,18623,5425290000,5425299999,MRG,MRG - Prepaid MasterCard Card,MCC,GBR</t>
  </si>
  <si>
    <t>Burgan Bank, S.A.K.,7199,5177990000,5177999999,MCT,MCT - Titanium MasterCard,MCC,KWT</t>
  </si>
  <si>
    <t>Moneycorp Bank Limited,18419,5219600000,5219609999,MRG,MRG - Prepaid MasterCard Card,MCC,GIB</t>
  </si>
  <si>
    <t>EURO Kartensysteme GmbH,353,6726780000,6726789999,MSI,MSI - Maestro Card,MSI,DEU</t>
  </si>
  <si>
    <t>EURO Kartensysteme GmbH,353,6726790000,6726799999,MSI,MSI - Maestro Card,MSI,DEU</t>
  </si>
  <si>
    <t>First Abu Dhabi Bank PJSC,17938,5290780000,5290789999,MRH,MRH-MasterCard Prepaid Platinum Travel Card,DMC,ARE</t>
  </si>
  <si>
    <t>Citibank N.A.,5141,5362310000,5362319999,MDJ,MDJ - Debit MasterCard (enhanced),DMC,USA</t>
  </si>
  <si>
    <t>Banco do Brasil, S.A.,6145,5479970000,5479979999,MCB,MCB - MasterCard BusinessCard Card,MCC,BRA</t>
  </si>
  <si>
    <t>Citibank N.A.,19191,5565020000,5565029999,MGF,MGF - MasterCard Government Commercial Card,MCC,USA</t>
  </si>
  <si>
    <t>Citibank N.A.,19191,5565160000,5565169999,MGF,MGF - MasterCard Government Commercial Card,MCC,USA</t>
  </si>
  <si>
    <t>Lloyds Bank Plc,87697,6770030000,6770039999,MSI,MSI - Maestro Card,MSI,GBR</t>
  </si>
  <si>
    <t>BC Card Co., Ltd.,1518,5388210000,5388219999,MCS,MCS - Mastercard Standard,MCC,KOR</t>
  </si>
  <si>
    <t>Mitsubishi UFJ NICOS Co., Ltd. ,1062,5212850000,5212859999,MCC,MCC - Mixed Product,MCC,JPN</t>
  </si>
  <si>
    <t>Halkbank JSC Belgrade,18671,5164760000,5164769999,MCB,MCB - MasterCard BusinessCard Card,MCC,SRB</t>
  </si>
  <si>
    <t>Banco do Brasil, S.A.,6145,5123200000,5123209999,MCS,MCS - Mastercard Standard,MCC,BRA</t>
  </si>
  <si>
    <t>Prairie State Bank &amp; Trust,19677,5172690000,5172699999,MDH,MDH - World Debit MasterCard Embossed,DMC,USA</t>
  </si>
  <si>
    <t>Standard Chartered Bank,9336,5202340000,5202349999,MCT,MCT - Titanium MasterCard,MCC,BGD</t>
  </si>
  <si>
    <t>Standard Chartered Bank (Singapore) Limited,2113,5241100000,5241109999,MCT,MCT - Titanium MasterCard,MCC,SGP</t>
  </si>
  <si>
    <t>Cielo S.A.,12088,5267080000,5267089999,MCS,MCS - Mastercard Standard,MCC,BRA</t>
  </si>
  <si>
    <t>Touchmark National Bank,12077,5308120000,5308129999,MPA,MPA - Prepaid MasterCard Payroll Card,DMC,USA</t>
  </si>
  <si>
    <t>Axis Bank Limited,11087,5503420000,5503429999,MRW,MRW - Prepaid MasterCard BusinessCard Card,MCC,IND</t>
  </si>
  <si>
    <t>National Westminster Bank PLC,18377,5533070000,5533079999,MCF,MCF - MasterCard Corporate Fleet Card,MCC,GBR</t>
  </si>
  <si>
    <t>ITAU Unibanco S.A.,15475,5390410000,5390419999,MCC,MCC - Mixed Product,MCC,BRA</t>
  </si>
  <si>
    <t>Santander UK Plc,13629,5356690000,5356699999,MDT,MDT - Business Debit MasterCard,DMC,GBR</t>
  </si>
  <si>
    <t>PT Bank HSBC Indonesia,16819,5175230000,5175239999,MWB,MWB - World MasterCard for Business,MCC,IDN</t>
  </si>
  <si>
    <t>Sberbank CZ, a.s.,19402,5175790000,5175799999,MCS,MCS - Mastercard Standard,MCC,CZE</t>
  </si>
  <si>
    <t>Joint Stock Company Commercial Bank Citibank,9472,5336880000,5336889999,MNW,MNW - World MasterCard Card,MCC,RUS</t>
  </si>
  <si>
    <t>KeyBank National Association,3806,5233010000,5233019999,MCC,MCC - Mixed Product,MCC,USA</t>
  </si>
  <si>
    <t>KeyBank National Association,3806,5233020000,5233029999,MCC,MCC - Mixed Product,MCC,USA</t>
  </si>
  <si>
    <t>KeyBank National Association,3806,5233030000,5233039999,MCC,MCC - Mixed Product,MCC,USA</t>
  </si>
  <si>
    <t>KeyBank National Association,3806,5233040000,5233049999,MCC,MCC - Mixed Product,MCC,USA</t>
  </si>
  <si>
    <t>KeyBank National Association,3806,5233050000,5233059999,MCC,MCC - Mixed Product,MCC,USA</t>
  </si>
  <si>
    <t>KeyBank National Association,3806,5233060000,5233069999,MCC,MCC - Mixed Product,MCC,USA</t>
  </si>
  <si>
    <t>KeyBank National Association,3806,5233070000,5233079999,MCC,MCC - Mixed Product,MCC,USA</t>
  </si>
  <si>
    <t>KeyBank National Association,3806,5233080000,5233089999,MCC,MCC - Mixed Product,MCC,USA</t>
  </si>
  <si>
    <t>KeyBank National Association,3806,5233090000,5233099999,MCC,MCC - Mixed Product,MCC,USA</t>
  </si>
  <si>
    <t>KeyBank National Association,3806,5233100000,5233109999,MCC,MCC - Mixed Product,MCC,USA</t>
  </si>
  <si>
    <t>KeyBank National Association,3806,5233110000,5233119999,MCC,MCC - Mixed Product,MCC,USA</t>
  </si>
  <si>
    <t>KeyBank National Association,3806,5233120000,5233129999,MCC,MCC - Mixed Product,MCC,USA</t>
  </si>
  <si>
    <t>KeyBank National Association,3806,5233130000,5233139999,MCC,MCC - Mixed Product,MCC,USA</t>
  </si>
  <si>
    <t>KeyBank National Association,3806,5233140000,5233149999,MCC,MCC - Mixed Product,MCC,USA</t>
  </si>
  <si>
    <t>KeyBank National Association,3806,5233150000,5233159999,MCC,MCC - Mixed Product,MCC,USA</t>
  </si>
  <si>
    <t>KeyBank National Association,3806,5233160000,5233169999,MCC,MCC - Mixed Product,MCC,USA</t>
  </si>
  <si>
    <t>KeyBank National Association,3806,5233170000,5233179999,MCC,MCC - Mixed Product,MCC,USA</t>
  </si>
  <si>
    <t>KeyBank National Association,3806,5233180000,5233189999,MCC,MCC - Mixed Product,MCC,USA</t>
  </si>
  <si>
    <t>KeyBank National Association,3806,5233190000,5233199999,MCC,MCC - Mixed Product,MCC,USA</t>
  </si>
  <si>
    <t>Aktia Bank Plc,9124,5356320000,5356329999,MDT,MDT - Business Debit MasterCard,DMC,FIN</t>
  </si>
  <si>
    <t>Touchmark National Bank,12077,5390560000,5390569999,MPF,MPF - Prepaid MasterCard Gift Card,DMC,USA</t>
  </si>
  <si>
    <t>KeyBank National Association,3806,5233200000,5233209999,MCC,MCC - Mixed Product,MCC,USA</t>
  </si>
  <si>
    <t>KeyBank National Association,3806,5233210000,5233219999,MCC,MCC - Mixed Product,MCC,USA</t>
  </si>
  <si>
    <t>KeyBank National Association,3806,5233220000,5233229999,MCC,MCC - Mixed Product,MCC,USA</t>
  </si>
  <si>
    <t>KeyBank National Association,3806,5233230000,5233239999,MCC,MCC - Mixed Product,MCC,USA</t>
  </si>
  <si>
    <t>KeyBank National Association,3806,5233240000,5233249999,MCC,MCC - Mixed Product,MCC,USA</t>
  </si>
  <si>
    <t>KeyBank National Association,3806,5233250000,5233259999,MCC,MCC - Mixed Product,MCC,USA</t>
  </si>
  <si>
    <t>KeyBank National Association,3806,5233260000,5233269999,MCC,MCC - Mixed Product,MCC,USA</t>
  </si>
  <si>
    <t>KeyBank National Association,3806,5233270000,5233279999,MCC,MCC - Mixed Product,MCC,USA</t>
  </si>
  <si>
    <t>KeyBank National Association,3806,5233280000,5233289999,MCC,MCC - Mixed Product,MCC,USA</t>
  </si>
  <si>
    <t>KeyBank National Association,3806,5233290000,5233299999,MCC,MCC - Mixed Product,MCC,USA</t>
  </si>
  <si>
    <t>KeyBank National Association,3806,5233300000,5233309999,MCC,MCC - Mixed Product,MCC,USA</t>
  </si>
  <si>
    <t>KeyBank National Association,3806,5233310000,5233319999,MCC,MCC - Mixed Product,MCC,USA</t>
  </si>
  <si>
    <t>KeyBank National Association,3806,5233320000,5233329999,MCC,MCC - Mixed Product,MCC,USA</t>
  </si>
  <si>
    <t>KeyBank National Association,3806,5233330000,5233339999,MCC,MCC - Mixed Product,MCC,USA</t>
  </si>
  <si>
    <t>KeyBank National Association,3806,5233340000,5233349999,MCC,MCC - Mixed Product,MCC,USA</t>
  </si>
  <si>
    <t>KeyBank National Association,3806,5233350000,5233359999,MCC,MCC - Mixed Product,MCC,USA</t>
  </si>
  <si>
    <t>KeyBank National Association,3806,5233360000,5233369999,MCC,MCC - Mixed Product,MCC,USA</t>
  </si>
  <si>
    <t>KeyBank National Association,3806,5233370000,5233379999,MCC,MCC - Mixed Product,MCC,USA</t>
  </si>
  <si>
    <t>KeyBank National Association,3806,5233380000,5233389999,MCC,MCC - Mixed Product,MCC,USA</t>
  </si>
  <si>
    <t>KeyBank National Association,3806,5233390000,5233399999,MCC,MCC - Mixed Product,MCC,USA</t>
  </si>
  <si>
    <t>KeyBank National Association,3806,5233400000,5233409999,MCC,MCC - Mixed Product,MCC,USA</t>
  </si>
  <si>
    <t>KeyBank National Association,3806,5233410000,5233419999,MCC,MCC - Mixed Product,MCC,USA</t>
  </si>
  <si>
    <t>KeyBank National Association,3806,5233420000,5233429999,MCC,MCC - Mixed Product,MCC,USA</t>
  </si>
  <si>
    <t>KeyBank National Association,3806,5233430000,5233439999,MCC,MCC - Mixed Product,MCC,USA</t>
  </si>
  <si>
    <t>KeyBank National Association,3806,5233440000,5233449999,MCC,MCC - Mixed Product,MCC,USA</t>
  </si>
  <si>
    <t>KeyBank National Association,3806,5233450000,5233459999,MCC,MCC - Mixed Product,MCC,USA</t>
  </si>
  <si>
    <t>KeyBank National Association,3806,5233460000,5233469999,MCC,MCC - Mixed Product,MCC,USA</t>
  </si>
  <si>
    <t>KeyBank National Association,3806,5233470000,5233479999,MCC,MCC - Mixed Product,MCC,USA</t>
  </si>
  <si>
    <t>KeyBank National Association,3806,5233480000,5233489999,MCC,MCC - Mixed Product,MCC,USA</t>
  </si>
  <si>
    <t>KeyBank National Association,3806,5233490000,5233499999,MCC,MCC - Mixed Product,MCC,USA</t>
  </si>
  <si>
    <t>KeyBank National Association,3806,5233500000,5233509999,MCC,MCC - Mixed Product,MCC,USA</t>
  </si>
  <si>
    <t>KeyBank National Association,3806,5233510000,5233519999,MCC,MCC - Mixed Product,MCC,USA</t>
  </si>
  <si>
    <t>KeyBank National Association,3806,5233520000,5233529999,MCC,MCC - Mixed Product,MCC,USA</t>
  </si>
  <si>
    <t>KeyBank National Association,3806,5233530000,5233539999,MCC,MCC - Mixed Product,MCC,USA</t>
  </si>
  <si>
    <t>KeyBank National Association,3806,5233540000,5233549999,MCC,MCC - Mixed Product,MCC,USA</t>
  </si>
  <si>
    <t>KeyBank National Association,3806,5233550000,5233559999,MCC,MCC - Mixed Product,MCC,USA</t>
  </si>
  <si>
    <t>KeyBank National Association,3806,5233560000,5233569999,MCC,MCC - Mixed Product,MCC,USA</t>
  </si>
  <si>
    <t>KeyBank National Association,3806,5233570000,5233579999,MCC,MCC - Mixed Product,MCC,USA</t>
  </si>
  <si>
    <t>KeyBank National Association,3806,5233580000,5233589999,MCC,MCC - Mixed Product,MCC,USA</t>
  </si>
  <si>
    <t>KeyBank National Association,3806,5233590000,5233599999,MCC,MCC - Mixed Product,MCC,USA</t>
  </si>
  <si>
    <t>KeyBank National Association,3806,5233600000,5233609999,MCC,MCC - Mixed Product,MCC,USA</t>
  </si>
  <si>
    <t>KeyBank National Association,3806,5233610000,5233619999,MCC,MCC - Mixed Product,MCC,USA</t>
  </si>
  <si>
    <t>KeyBank National Association,3806,5233620000,5233629999,MCC,MCC - Mixed Product,MCC,USA</t>
  </si>
  <si>
    <t>KeyBank National Association,3806,5233630000,5233639999,MCC,MCC - Mixed Product,MCC,USA</t>
  </si>
  <si>
    <t>KeyBank National Association,3806,5233640000,5233649999,MCC,MCC - Mixed Product,MCC,USA</t>
  </si>
  <si>
    <t>KeyBank National Association,3806,5233650000,5233659999,MCC,MCC - Mixed Product,MCC,USA</t>
  </si>
  <si>
    <t>KeyBank National Association,3806,5233660000,5233669999,MCC,MCC - Mixed Product,MCC,USA</t>
  </si>
  <si>
    <t>KeyBank National Association,3806,5233670000,5233679999,MCC,MCC - Mixed Product,MCC,USA</t>
  </si>
  <si>
    <t>KeyBank National Association,3806,5233680000,5233689999,MCC,MCC - Mixed Product,MCC,USA</t>
  </si>
  <si>
    <t>KeyBank National Association,3806,5233690000,5233699999,MCC,MCC - Mixed Product,MCC,USA</t>
  </si>
  <si>
    <t>KeyBank National Association,3806,5233700000,5233709999,MCC,MCC - Mixed Product,MCC,USA</t>
  </si>
  <si>
    <t>KeyBank National Association,3806,5233710000,5233719999,MCC,MCC - Mixed Product,MCC,USA</t>
  </si>
  <si>
    <t>KeyBank National Association,3806,5233720000,5233729999,MCC,MCC - Mixed Product,MCC,USA</t>
  </si>
  <si>
    <t>ITAU Unibanco S.A.,15475,5390510000,5390519999,MCC,MCC - Mixed Product,MCC,BRA</t>
  </si>
  <si>
    <t>Al-Taif Islamic Bank for Investment &amp; Finance,18635,5165090000,5165099999,MPG,MPG - Prepaid MasterCard General Spend Card,DMC,IRQ</t>
  </si>
  <si>
    <t>RBL Bank Ltd.,19849,5310310000,5310319999,MRW,MRW - Prepaid MasterCard BusinessCard Card,MCC,IND</t>
  </si>
  <si>
    <t>Compania de Financiamiento TUYA S.A.,18476,5101200000,5101209999,MBK,MBK - MasterCard Black,MCC,COL</t>
  </si>
  <si>
    <t>Bank of Kigali Limited,16008,5129460000,5129469999,MDS,MDS  -Debit MasterCard,DMC,RWA</t>
  </si>
  <si>
    <t>Brim Financial Inc.,18562,5192520000,5192529999,MCS,MCS - Mastercard Standard,MCC,CAN</t>
  </si>
  <si>
    <t>Public Joint-Stock Company Commercial BankCenter,18707,5202010000,5202019999,MCS,MCS - Mastercard Standard,MCC,UKR</t>
  </si>
  <si>
    <t>Stride Bank, N.A.,14864,5262860000,5262869999,MPG,MPG - Prepaid MasterCard General Spend Card,DMC,USA</t>
  </si>
  <si>
    <t>Public Joint-Stock Company Commercial BankCenter,18707,5374790000,5374799999,MDS,MDS  -Debit MasterCard,DMC,UKR</t>
  </si>
  <si>
    <t>Banco Ripley S.A.,17501,5367620000,5367629999,MDS,MDS  -Debit MasterCard,DMC,PER</t>
  </si>
  <si>
    <t>Afriland First Bank ,19291,5519760000,5519769999,MDG,MDG - Debit Gold MasterCard,DMC,CIV</t>
  </si>
  <si>
    <t>Credit Union Payment Center (Limited Liability Company),82251,6709020000,6709029999,CIR,CIR - Cirrus Card,CIR,RUS</t>
  </si>
  <si>
    <t>BNP Paribas Bank Polska S.A.,17571,5574640000,5574649999,MDS,MDS  -Debit MasterCard,DMC,POL</t>
  </si>
  <si>
    <t>China Guangfa Bank Co., Ltd,5568,5136960000,5136969999,MPL,MPL - Platinum MasterCard,MCC,CHN</t>
  </si>
  <si>
    <t>Credit du Nord,12863,5172220000,5172229999,MCO,MCO - MasterCard Corporate Card,MCC,FRA</t>
  </si>
  <si>
    <t>AEON SPECIALIZED BANK (CAMBODIA) PLC.,19414,5179340000,5179349999,MCG,MCG - Gold MasterCard,MCC,KHM</t>
  </si>
  <si>
    <t>EURO Kartensysteme GmbH,14074,5258170000,5258179999,MRG,MRG - Prepaid MasterCard Card,MCC,DEU</t>
  </si>
  <si>
    <t>ANZ Guam Inc.,11158,5292260000,5292269999,MCS,MCS - Mastercard Standard,MCC,GUM</t>
  </si>
  <si>
    <t>First Investment Bank Ltd,19367,5148030000,5148039999,MCS,MCS - Mastercard Standard,MCC,BGR</t>
  </si>
  <si>
    <t>Banco Bicentenario del Pueblo, Banco Universal,C.A.,12586,5325820000,5325829999,MCG,MCG - Gold MasterCard,MCC,VEN</t>
  </si>
  <si>
    <t>Santander Bank Polska S.A.,14019,5374490000,5374499999,MDT,MDT - Business Debit MasterCard,DMC,POL</t>
  </si>
  <si>
    <t>Citibank N.A.,12420,5519970000,5519979999,MWE,MWE - World Elite MasterCard Card,MCC,USA</t>
  </si>
  <si>
    <t>Western Union International Bank GmbH,83822,6706810000,6706819999,MSI,MSI - Maestro Card,MSI,AUT</t>
  </si>
  <si>
    <t>SC Citadele Banka,87982,6771990000,6771999999,MSI,MSI - Maestro Card,MSI,DEU</t>
  </si>
  <si>
    <t>Yapi Ve Kredi Bankasi A.S.,87654,6776900000,6776909999,MSI,MSI - Maestro Card,MSI,TUR</t>
  </si>
  <si>
    <t>Agricultural Bank of China, The,16142,5485980000,5485989999,MPL,MPL - Platinum MasterCard,MCC,CHN</t>
  </si>
  <si>
    <t>KINKI SHINKIN CARD CO., LTD.,2232,5335640000,5335649999,MCC,MCC - Mixed Product,MCC,JPN</t>
  </si>
  <si>
    <t>Consorcio Credicard, C.A.,2209,2292360000,2292369999,MCG,MCG - Gold MasterCard,MCC,VEN</t>
  </si>
  <si>
    <t>HSBC Mexico, S.A. Institucion de Banca Multiple, Grupo Financiero HSBC,16932,5166280000,5166289999,MIU,MIU - Debit MasterCard Unembossed,MCC,MEX</t>
  </si>
  <si>
    <t>Banca Monte dei Paschi di Siena,16116,5175050000,5175059999,MRG,MRG - Prepaid MasterCard Card,MCC,ITA</t>
  </si>
  <si>
    <t>Synchrony Financial Canada,5242,5240060000,5240069999,MPL,MPL - Platinum MasterCard,MCC,CAN</t>
  </si>
  <si>
    <t>PayPal (Europe) S.a.r.l &amp; Cie, S.C.A,13442,5308350000,5308359999,MRO,MRO - MasterCard Rewards Only,MCC,DEU</t>
  </si>
  <si>
    <t>EML Payments Europe Limited,16569,2228910000,2228919999,PVL,PVL - Private Label,PVL,GBR</t>
  </si>
  <si>
    <t>Closed Joint Stock Company Alfa-Bank,19011,5195950000,5195959999,MCS,MCS - Mastercard Standard,MCC,BLR</t>
  </si>
  <si>
    <t>Pt. Bank OCBC NISP Tbk.,18892,5183160000,5183169999,MDS,MDS  -Debit MasterCard,DMC,IDN</t>
  </si>
  <si>
    <t>AEON Financial Service Co., Ltd.,2128,5518180000,5518189999,MDS,MDS  -Debit MasterCard,DMC,JPN</t>
  </si>
  <si>
    <t>Metbank Limited,14306,5402930000,5402939999,MUS,MUS - Prepaid MasterCard Unembossed,DMC,ZWE</t>
  </si>
  <si>
    <t>National Bank of Canada,12128,5573260000,5573269999,MDS,MDS  -Debit MasterCard,DMC,CAN</t>
  </si>
  <si>
    <t>BNP Paribas Bank Polska S.A.,17571,5574530000,5574539999,MDT,MDT - Business Debit MasterCard,DMC,POL</t>
  </si>
  <si>
    <t>KeyBank National Association,3806,5233730000,5233739999,MCC,MCC - Mixed Product,MCC,USA</t>
  </si>
  <si>
    <t>KeyBank National Association,3806,5233740000,5233749999,MCC,MCC - Mixed Product,MCC,USA</t>
  </si>
  <si>
    <t>KeyBank National Association,3806,5233750000,5233759999,MCC,MCC - Mixed Product,MCC,USA</t>
  </si>
  <si>
    <t>KeyBank National Association,3806,5233760000,5233769999,MCC,MCC - Mixed Product,MCC,USA</t>
  </si>
  <si>
    <t>KeyBank National Association,3806,5233770000,5233779999,MCC,MCC - Mixed Product,MCC,USA</t>
  </si>
  <si>
    <t>KeyBank National Association,3806,5233780000,5233789999,MCC,MCC - Mixed Product,MCC,USA</t>
  </si>
  <si>
    <t>KeyBank National Association,3806,5233790000,5233799999,MCC,MCC - Mixed Product,MCC,USA</t>
  </si>
  <si>
    <t>KeyBank National Association,3806,5233800000,5233809999,MCC,MCC - Mixed Product,MCC,USA</t>
  </si>
  <si>
    <t>KeyBank National Association,3806,5233810000,5233819999,MCC,MCC - Mixed Product,MCC,USA</t>
  </si>
  <si>
    <t>KeyBank National Association,3806,5233820000,5233829999,MCC,MCC - Mixed Product,MCC,USA</t>
  </si>
  <si>
    <t>KeyBank National Association,3806,5233830000,5233839999,MCC,MCC - Mixed Product,MCC,USA</t>
  </si>
  <si>
    <t>KeyBank National Association,3806,5233840000,5233849999,MCC,MCC - Mixed Product,MCC,USA</t>
  </si>
  <si>
    <t>KeyBank National Association,3806,5233850000,5233859999,MCC,MCC - Mixed Product,MCC,USA</t>
  </si>
  <si>
    <t>KeyBank National Association,3806,5233860000,5233869999,MCC,MCC - Mixed Product,MCC,USA</t>
  </si>
  <si>
    <t>KeyBank National Association,3806,5233870000,5233879999,MCC,MCC - Mixed Product,MCC,USA</t>
  </si>
  <si>
    <t>KeyBank National Association,3806,5233880000,5233889999,MCC,MCC - Mixed Product,MCC,USA</t>
  </si>
  <si>
    <t>KeyBank National Association,3806,5233890000,5233899999,MCC,MCC - Mixed Product,MCC,USA</t>
  </si>
  <si>
    <t>KeyBank National Association,3806,5233900000,5233909999,MCC,MCC - Mixed Product,MCC,USA</t>
  </si>
  <si>
    <t>KeyBank National Association,3806,5233910000,5233919999,MCC,MCC - Mixed Product,MCC,USA</t>
  </si>
  <si>
    <t>KeyBank National Association,3806,5233920000,5233929999,MCC,MCC - Mixed Product,MCC,USA</t>
  </si>
  <si>
    <t>KeyBank National Association,3806,5233930000,5233939999,MCC,MCC - Mixed Product,MCC,USA</t>
  </si>
  <si>
    <t>KeyBank National Association,3806,5233940000,5233949999,MCC,MCC - Mixed Product,MCC,USA</t>
  </si>
  <si>
    <t>KeyBank National Association,3806,5233950000,5233959999,MCC,MCC - Mixed Product,MCC,USA</t>
  </si>
  <si>
    <t>KeyBank National Association,3806,5233960000,5233969999,MCC,MCC - Mixed Product,MCC,USA</t>
  </si>
  <si>
    <t>KeyBank National Association,3806,5233970000,5233979999,MCC,MCC - Mixed Product,MCC,USA</t>
  </si>
  <si>
    <t>KeyBank National Association,3806,5233980000,5233989999,MCC,MCC - Mixed Product,MCC,USA</t>
  </si>
  <si>
    <t>Bank of Montreal,13372,5192420000,5192429999,MCS,MCS - Mastercard Standard,MCC,CAN</t>
  </si>
  <si>
    <t>ITAU Unibanco S.A.,9970,5157410000,5157419999,MCE,MCE - MasterCard Electronic,MCC,BRA</t>
  </si>
  <si>
    <t>Banque Marocaine du Commerce Exterieur,1751,5592470000,5592479999,MWB,MWB - World MasterCard for Business,MCC,MAR</t>
  </si>
  <si>
    <t>AO Raiffeisenbank,5275,5450920000,5450929999,TNW,TNW - World MasterCard-Immediate Debit,MCC,RUS</t>
  </si>
  <si>
    <t>Dubai Islamic Bank PJSC,17017,5456510000,5456519999,MRG,MRG - Prepaid MasterCard Card,MCC,ARE</t>
  </si>
  <si>
    <t>Dubai Islamic Bank PJSC,19692,5501340000,5501349999,MRG,MRG - Prepaid MasterCard Card,MCC,ARE</t>
  </si>
  <si>
    <t>Banco A J Renner SA,19460,5244720000,5244729999,MPL,MPL - Platinum MasterCard,MCC,BRA</t>
  </si>
  <si>
    <t>PrimeWay Federal Credit Union,19464,5102880000,5102889999,MDH,MDH - World Debit MasterCard Embossed,DMC,USA</t>
  </si>
  <si>
    <t>HSBC UK BANK PLC,87418,6718460000,6718469999,MSI,MSI - Maestro Card,MSI,GBR</t>
  </si>
  <si>
    <t>Optal Financial Limited,16620,5319990000,5319999999,MCO,MCO - MasterCard Corporate Card,MCC,GBR</t>
  </si>
  <si>
    <t>SBI Cards &amp; Payment Services PVT. LTD,9943,5312300000,5312309999,MCT,MCT - Titanium MasterCard,MCC,IND</t>
  </si>
  <si>
    <t>Capital One Bank (USA), National Association,1001,5125900000,5125909999,MCS,MCS - Mastercard Standard,MCC,USA</t>
  </si>
  <si>
    <t>ITAU Unibanco S.A.,16546,5136310000,5136319999,MPL,MPL - Platinum MasterCard,MCC,BRA</t>
  </si>
  <si>
    <t>Shanghai Pudong Development Bank,4011,5152020000,5152029999,MCG,MCG - Gold MasterCard,MCC,CHN</t>
  </si>
  <si>
    <t>Banco Sabadell S.A.,9724,5152920000,5152929999,MCS,MCS - Mastercard Standard,MCC,ESP</t>
  </si>
  <si>
    <t>Banco do Estado de Sergipe S.A.,4052,5153110000,5153119999,MBK,MBK - MasterCard Black,MCC,BRA</t>
  </si>
  <si>
    <t>Citibank Colombia, S.A.,17667,5253150000,5253159999,MDS,MDS  -Debit MasterCard,DMC,COL</t>
  </si>
  <si>
    <t>PT. Bank Artha Graha,17375,5368030000,5368039999,MPL,MPL - Platinum MasterCard,MCC,IDN</t>
  </si>
  <si>
    <t>Nuevo Banco de Entre Rios (BERSA),11106,5478250000,5478259999,MCB,MCB - MasterCard BusinessCard Card,MCC,ARG</t>
  </si>
  <si>
    <t>Banco do Brasil, S.A.,6145,5487950000,5487959999,MCG,MCG - Gold MasterCard,MCC,BRA</t>
  </si>
  <si>
    <t>OCA S.A.,17349,5495300000,5495309999,MCS,MCS - Mastercard Standard,MCC,URY</t>
  </si>
  <si>
    <t>Banco Santander, S.A,,2651,5547190000,5547199999,MCS,MCS - Mastercard Standard,MCC,MEX</t>
  </si>
  <si>
    <t>HSBC Bank Oman S.A.O.G,5427,5559450000,5559459999,MIU,MIU - Debit MasterCard Unembossed,MCC,OMN</t>
  </si>
  <si>
    <t>Unione di Banche Italiane S.p.A,87096,6769430000,6769439999,MSI,MSI - Maestro Card,MSI,ITA</t>
  </si>
  <si>
    <t>CORONATION MERCHANT BANK LIMITED,19726,5217730000,5217739999,MWE,MWE - World Elite MasterCard Card,MCC,NGA</t>
  </si>
  <si>
    <t>Citibank N.A.,1065,2300510000,2300519999,MPL,MPL - Platinum MasterCard,MCC,USA</t>
  </si>
  <si>
    <t>Network International LLC,13400,5152950000,5152959999,MCS,MCS - Mastercard Standard,MCC,EGY</t>
  </si>
  <si>
    <t>Banco de Brasilia S.A.,7935,5160690000,5160699999,MCS,MCS - Mastercard Standard,MCC,BRA</t>
  </si>
  <si>
    <t>BAWAG P.S.K. Bank ,14105,5165190000,5165199999,MRG,MRG - Prepaid MasterCard Card,MCC,AUT</t>
  </si>
  <si>
    <t>HSBC Bank (Vietnam) Ltd.,16812,5175220000,5175229999,MWB,MWB - World MasterCard for Business,MCC,VNM</t>
  </si>
  <si>
    <t>UniCard Solution Limited,15412,5350500000,5350509999,MRW,MRW - Prepaid MasterCard BusinessCard Card,MCC,HKG</t>
  </si>
  <si>
    <t>State Employees Federal Credit Union,16244,5361120000,5361129999,MPG,MPG - Prepaid MasterCard General Spend Card,DMC,USA</t>
  </si>
  <si>
    <t>Investbank PLC,16880,5362920000,5362929999,MCW,MCW - World MasterCard Card,MCC,JOR</t>
  </si>
  <si>
    <t>JPMorgan Chase Bank, N.A.,3258,5551710000,5551719999,MCP,MCP - Mastercard Corporate Purchasing Card,MCC,USA</t>
  </si>
  <si>
    <t>SINNAD S.P.C,19703,5128940000,5128949999,MRG,MRG - Prepaid MasterCard Card,MCC,BHR</t>
  </si>
  <si>
    <t>Banco Original ,15530,5345400050,5345406999,MCS,MCS - Mastercard Standard,MCC,BRA</t>
  </si>
  <si>
    <t>Banco Original ,15530,5345407000,5345409999,MCS,MCS - Mastercard Standard,MCC,BRA</t>
  </si>
  <si>
    <t>HSBC Bank Oman S.A.O.G,5427,5559480000,5559489999,MIU,MIU - Debit MasterCard Unembossed,MCC,OMN</t>
  </si>
  <si>
    <t>T.C. Ziraat Bankasi A.S.,16431,5583360000,5583369999,MCB,MCB - MasterCard BusinessCard Card,MCC,TUR</t>
  </si>
  <si>
    <t>Banco Santander (Brasil) S.A.,8328,5589240000,5589249999,MEB,MEB - MasterCard Executive BusinessCard Card,MCC,BRA</t>
  </si>
  <si>
    <t>Viva Payment Services S.A.,82879,6709500000,6709509999,CIR,CIR - Cirrus Card,CIR,GRC</t>
  </si>
  <si>
    <t>Capital One Bank (USA), National Association,5800,5387730000,5387739999,MPL,MPL - Platinum MasterCard,MCC,USA</t>
  </si>
  <si>
    <t>BANDHAN BANK LIMITED,19501,5597590000,5597599999,MDP,MDP - Debit Platinum MasterCard,DMC,IND</t>
  </si>
  <si>
    <t>Sterling Bank Plc,16072,5162850000,5162859999,MDG,MDG - Debit Gold MasterCard,DMC,NGA</t>
  </si>
  <si>
    <t>Chevron Federal Credit Union,2333,5263870000,5263879999,MDS,MDS  -Debit MasterCard,DMC,USA</t>
  </si>
  <si>
    <t>Aruba Bank N.V.,5867,5381260000,5381269999,MDW,MDW - World Elite Debit MasterCard,DMC,ABW</t>
  </si>
  <si>
    <t>Capital One Bank (USA), National Association,17840,5223070000,5223079999,MDJ,MDJ - Debit MasterCard (enhanced),DMC,USA</t>
  </si>
  <si>
    <t>ICICI Bank Limited,13525,5219590000,5219599999,PVL,PVL - Private Label,PVL,IND</t>
  </si>
  <si>
    <t>China Construction Bank,2571,5324310000,5324319999,MCS,MCS - Mastercard Standard,MCC,CHN</t>
  </si>
  <si>
    <t>Revolut Ltd,19071,5356330000,5356339999,MPG,MPG - Prepaid MasterCard General Spend Card,DMC,GBR</t>
  </si>
  <si>
    <t>BBVA Bancomer, SA Instit. De Banca Multiple Grupo Financier,2010,5422830000,5422839999,MCS,MCS - Mastercard Standard,MCC,MEX</t>
  </si>
  <si>
    <t>Joint-Stock Company Citibank Kazakhstan,13041,5550680000,5550689999,MCP,MCP - Mastercard Corporate Purchasing Card,MCC,KAZ</t>
  </si>
  <si>
    <t>National Bank of Canada,12128,5573210000,5573219999,MDS,MDS  -Debit MasterCard,DMC,CAN</t>
  </si>
  <si>
    <t>African Banking Cooperation Botswana Limited,19038,5579120000,5579129999,MPG,MPG - Prepaid MasterCard General Spend Card,DMC,MOZ</t>
  </si>
  <si>
    <t>Banc of California, N.A.,17412,5591120000,5591129999,MPG,MPG - Prepaid MasterCard General Spend Card,DMC,USA</t>
  </si>
  <si>
    <t>Rietumu Banka,86571,6390130000,6390139999,CIR,CIR - Cirrus Card,CIR,LVA</t>
  </si>
  <si>
    <t>Allianz Bank Bulgaria AD,87355,6760870000,6760879999,MSI,MSI - Maestro Card,MSI,BGR</t>
  </si>
  <si>
    <t>Mitsubishi UFJ NICOS Co., Ltd. ,1062,5212940000,5212949999,MCC,MCC - Mixed Product,MCC,JPN</t>
  </si>
  <si>
    <t>Pace Savings &amp; Credit Union Limited,15259,5408860000,5408869999,MCC,MCC - Mixed Product,MCC,CAN</t>
  </si>
  <si>
    <t>Digital Commerce Bank,11376,5446090000,5446099999,MRG,MRG - Prepaid MasterCard Card,MCC,CAN</t>
  </si>
  <si>
    <t>Barclays Bank Delaware,5621,5106900000,5106909999,MCW,MCW - World MasterCard Card,MCC,USA</t>
  </si>
  <si>
    <t>Toronto-Dominion Bank, The,13280,5175370000,5175379999,MCS,MCS - Mastercard Standard,MCC,CAN</t>
  </si>
  <si>
    <t>Fiserv Solutions, LLC,11247,5150010000,5150019999,MPL,MPL - Platinum MasterCard,MCC,USA</t>
  </si>
  <si>
    <t>Banka Kombetare Tregtare sh.a.,10928,5375430000,5375439999,MDT,MDT - Business Debit MasterCard,DMC,QZZ</t>
  </si>
  <si>
    <t>Cambodia Asia Bank Ltd,17258,5294360000,5294369999,MCS,MCS - Mastercard Standard,MCC,KHM</t>
  </si>
  <si>
    <t>Bank of Kigali Limited,16008,5173150000,5173159999,MPG,MPG - Prepaid MasterCard General Spend Card,DMC,RWA</t>
  </si>
  <si>
    <t>Citibank N.A.,13871,5333310000,5333319999,MRG,MRG - Prepaid MasterCard Card,MCC,ARG</t>
  </si>
  <si>
    <t>Fifth Third Bank, The,8771,5451880000,5451889999,MCW,MCW - World MasterCard Card,MCC,USA</t>
  </si>
  <si>
    <t>Citibank N.A.,11242,5464320000,5464329999,MDS,MDS  -Debit MasterCard,DMC,USA</t>
  </si>
  <si>
    <t>National Bank of Canada,12128,5573230000,5573239999,MDS,MDS  -Debit MasterCard,DMC,CAN</t>
  </si>
  <si>
    <t>National Bank of Canada,12128,5573270000,5573279999,MDS,MDS  -Debit MasterCard,DMC,CAN</t>
  </si>
  <si>
    <t>LIFECARD CO.,LTD.,2445,5592180000,5592189999,MCG,MCG - Gold MasterCard,MCC,JPN</t>
  </si>
  <si>
    <t>Fifth Third Bank, The,18413,5593340000,5593349999,MCW,MCW - World MasterCard Card,MCC,USA</t>
  </si>
  <si>
    <t>Toronto-Dominion Bank, The,6769,5452410000,5452419999,MCS,MCS - Mastercard Standard,MCC,CAN</t>
  </si>
  <si>
    <t>Bank of China (Canada),13490,5337040000,5337049999,MCS,MCS - Mastercard Standard,MCC,CAN</t>
  </si>
  <si>
    <t>Peoples Trust Company,10353,5311500000,5311509999,SUR,SUR - Prepaid MasterCard Unembossed,MCC,CAN</t>
  </si>
  <si>
    <t>Peoples Trust Company,13196,5386330300,5386330399,MRG,MRG - Prepaid MasterCard Card,MCC,CAN</t>
  </si>
  <si>
    <t>Peoples Trust Company,16183,5165110000,5165119999,MRG,MRG - Prepaid MasterCard Card,MCC,CAN</t>
  </si>
  <si>
    <t>Alberta Treasury Branches,2648,5475110000,5475119999,MCB,MCB - MasterCard BusinessCard Card,MCC,CAN</t>
  </si>
  <si>
    <t>Alberta Treasury Branches,2648,5521870000,5521879999,MWE,MWE - World Elite MasterCard Card,MCC,CAN</t>
  </si>
  <si>
    <t>UBS Switzerland AG,9160,5101010000,5101019999,MCG,MCG - Gold MasterCard,MCC,CHE</t>
  </si>
  <si>
    <t>Bank of Montreal,13372,5191830000,5191839999,MCS,MCS - Mastercard Standard,MCC,CAN</t>
  </si>
  <si>
    <t>Bank of Montreal,9766,5563860000,5563869999,MCF,MCF - MasterCard Corporate Fleet Card,MCC,CAN</t>
  </si>
  <si>
    <t>Bank of Montreal,13372,5191420000,5191429999,MCS,MCS - Mastercard Standard,MCC,CAN</t>
  </si>
  <si>
    <t>Bank of Montreal,13372,5191410000,5191419999,MCS,MCS - Mastercard Standard,MCC,CAN</t>
  </si>
  <si>
    <t>Bank of Montreal,9766,5181740000,5181749999,MCO,MCO - MasterCard Corporate Card,MCC,CAN</t>
  </si>
  <si>
    <t>Bank of Montreal,13372,5191230000,5191239999,MCS,MCS - Mastercard Standard,MCC,CAN</t>
  </si>
  <si>
    <t>Pace Savings &amp; Credit Union Limited,17867,5320320000,5320329999,MRG,MRG - Prepaid MasterCard Card,MCC,CAN</t>
  </si>
  <si>
    <t>Royal Bank of Canada,11684,5489230000,5489239999,MCS,MCS - Mastercard Standard,MCC,CAN</t>
  </si>
  <si>
    <t>Capital One Bank (Canada Branch),6730,5188730000,5188739999,MPL,MPL - Platinum MasterCard,MCC,CAN</t>
  </si>
  <si>
    <t>Capital One Bank (Canada Branch),10000,5160750000,5160759999,MCS,MCS - Mastercard Standard,MCC,CAN</t>
  </si>
  <si>
    <t>National Investment Bank Ltd,16399,5513870000,5513879999,MDS,MDS  -Debit MasterCard,DMC,GHA</t>
  </si>
  <si>
    <t>CAL Bank Limited,15995,5311680000,5311689999,MUS,MUS - Prepaid MasterCard Unembossed,DMC,GHA</t>
  </si>
  <si>
    <t>EnterCard Group AB,10392,5443130000,5443139999,MCS,MCS - Mastercard Standard,MCC,SWE</t>
  </si>
  <si>
    <t>EnterCard Group AB,10392,5401540000,5401549999,MCG,MCG - Gold MasterCard,MCC,SWE</t>
  </si>
  <si>
    <t>Danske Bank Aktieselskab, Denmark, Sweden Branch,9575,5527230000,5527239999,MDT,MDT - Business Debit MasterCard,DMC,SWE</t>
  </si>
  <si>
    <t>Danske Bank Aktieselskab, Denmark, Sweden Branch,9575,5239360000,5239369999,MPL,MPL - Platinum MasterCard,MCC,SWE</t>
  </si>
  <si>
    <t>SEB Kort Bank AB,12422,5444800000,5444809999,MRF,MRF-Standard Deferred,MCC,SWE</t>
  </si>
  <si>
    <t>SEB Kort Bank AB,18395,5364350000,5364359999,MCO,MCO - MasterCard Corporate Card,MCC,SWE</t>
  </si>
  <si>
    <t>UBS Switzerland AG,9194,5451660000,5451669999,MCW,MCW - World MasterCard Card,MCC,CHE</t>
  </si>
  <si>
    <t>UBS Switzerland AG,9192,5406590000,5406599999,SUR,SUR - Prepaid MasterCard Unembossed,MCC,CHE</t>
  </si>
  <si>
    <t>UBS Switzerland AG,9194,5102070000,5102079999,MNW,MNW - World MasterCard Card,MCC,CHE</t>
  </si>
  <si>
    <t>UBS Switzerland AG,9193,5451670000,5451679999,MCW,MCW - World MasterCard Card,MCC,CHE</t>
  </si>
  <si>
    <t>PostFinance AG,10656,5308260000,5308269999,MRG,MRG - Prepaid MasterCard Card,MCC,CHE</t>
  </si>
  <si>
    <t>PostFinance AG,10656,5308040000,5308049999,MNW,MNW - World MasterCard Card,MCC,CHE</t>
  </si>
  <si>
    <t>Swisscard AECS GmbH,12712,5478230000,5478239999,MCO,MCO - MasterCard Corporate Card,MCC,CHE</t>
  </si>
  <si>
    <t>Corner Banca S.A.,7397,5235140000,5235149999,MNW,MNW - World MasterCard Card,MCC,CHE</t>
  </si>
  <si>
    <t>Sandy Spring Bank,15244,5170630000,5170639999,MDJ,MDJ - Debit MasterCard (enhanced),DMC,USA</t>
  </si>
  <si>
    <t>PNC Bank, N.A.,3620,5482410000,5482419999,MCG,MCG - Gold MasterCard,MCC,USA</t>
  </si>
  <si>
    <t>Royal Bank of Canada,11684,5526120000,5526129999,MCB,MCB - MasterCard BusinessCard Card,MCC,CAN</t>
  </si>
  <si>
    <t>PNC Bank, N.A.,1617,5482200000,5482209999,MCS,MCS - Mastercard Standard,MCC,USA</t>
  </si>
  <si>
    <t>PNC Bank, N.A.,6005,5482100000,5482109999,MCS,MCS - Mastercard Standard,MCC,USA</t>
  </si>
  <si>
    <t>PNC Bank, N.A.,17227,5291890000,5291899999,MPV,MPV - Prepaid MasterCard Government Card,DMC,USA</t>
  </si>
  <si>
    <t>PNC Bank, N.A.,17227,5179660000,5179669999,MPV,MPV - Prepaid MasterCard Government Card,DMC,USA</t>
  </si>
  <si>
    <t>Horizon Bank,5735,5155530000,5155539999,MDO,MDO - Debit MasterCard Other Programs,DMC,USA</t>
  </si>
  <si>
    <t>Peoples Federal Savings Bank of Dekalb County,3577,5435770000,5435779999,MCS,MCS - Mastercard Standard,MCC,USA</t>
  </si>
  <si>
    <t>Sandia Laboratory Federal Credit Union,17069,5148700000,5148709999,MDJ,MDJ - Debit MasterCard (enhanced),DMC,USA</t>
  </si>
  <si>
    <t>Extra Credit Union,18758,5159390000,5159399999,MDS,MDS  -Debit MasterCard,DMC,USA</t>
  </si>
  <si>
    <t>Simmons Bank,13643,5171820000,5171829999,MHH,MHH-MasterCard HSA Non-substantiated,DMC,USA</t>
  </si>
  <si>
    <t>First National Bank of Omaha,1117,5522540000,5522549999,MCW,MCW - World MasterCard Card,MCC,USA</t>
  </si>
  <si>
    <t>Civista Bank,17660,5292700000,5292709999,MDH,MDH - World Debit MasterCard Embossed,DMC,USA</t>
  </si>
  <si>
    <t>First Premier Bank,1853,5418530000,5418539999,MCS,MCS - Mastercard Standard,MCC,USA</t>
  </si>
  <si>
    <t>Central Pacific Bank,13927,5269070000,5269079999,MDJ,MDJ - Debit MasterCard (enhanced),DMC,USA</t>
  </si>
  <si>
    <t>BNY Mellon, National Association,5387,5178880000,5178880999,MDJ,MDJ - Debit MasterCard (enhanced),DMC,USA</t>
  </si>
  <si>
    <t>BNY Mellon, National Association,5387,5507570000,5507579999,MDS,MDS  -Debit MasterCard,DMC,USA</t>
  </si>
  <si>
    <t>Herring Bank,7653,5150050000,5150059999,MPO,MPO - Prepaid MasterCard Other Card,DMC,USA</t>
  </si>
  <si>
    <t>Herring Bank,7653,5150040000,5150049999,MPG,MPG - Prepaid MasterCard General Spend Card,DMC,USA</t>
  </si>
  <si>
    <t>Herring Bank,13002,5584680000,5584689999,MCB,MCB - MasterCard BusinessCard Card,MCC,USA</t>
  </si>
  <si>
    <t>First National Bank of Omaha,1117,5468840000,5468849999,MCS,MCS - Mastercard Standard,MCC,USA</t>
  </si>
  <si>
    <t>First National Bank of Omaha,1117,5216010000,5216019999,MCC,MCC - Mixed Product,MCC,USA</t>
  </si>
  <si>
    <t>First National Bank of Omaha,1117,5216200000,5216209999,MCC,MCC - Mixed Product,MCC,USA</t>
  </si>
  <si>
    <t>First National Bank of Omaha,1117,5293070000,5293079999,MPC,MPC - MasterCard Professional Card,MCC,USA</t>
  </si>
  <si>
    <t>First National Bank of Omaha,1117,5401630000,5401639999,MCC,MCC - Mixed Product,MCC,USA</t>
  </si>
  <si>
    <t>First National Bank of Omaha,1117,5480540000,5480549999,MCG,MCG - Gold MasterCard,MCC,USA</t>
  </si>
  <si>
    <t>First National Bank of Omaha,1117,5411170000,5411179999,MPL,MPL - Platinum MasterCard,MCC,USA</t>
  </si>
  <si>
    <t>First National Bank of Omaha,1117,5523790000,5523799999,MCW,MCW - World MasterCard Card,MCC,USA</t>
  </si>
  <si>
    <t>First National Bank of Omaha,1117,5216710000,5216719999,MCC,MCC - Mixed Product,MCC,USA</t>
  </si>
  <si>
    <t>First National Bank of Omaha,1117,5411160000,5411169999,MCC,MCC - Mixed Product,MCC,USA</t>
  </si>
  <si>
    <t>First National Bank of Omaha,1117,5523640000,5523649999,MCW,MCW - World MasterCard Card,MCC,USA</t>
  </si>
  <si>
    <t>DuTrac Community Credit Union,7487,5463640000,5463649999,MDJ,MDJ - Debit MasterCard (enhanced),DMC,USA</t>
  </si>
  <si>
    <t>Green Dot Bank,5239,5491060000,5491069999,MPL,MPL - Platinum MasterCard,MCC,USA</t>
  </si>
  <si>
    <t>Green Dot Bank,3986,5192840000,5192849999,MPG,MPG - Prepaid MasterCard General Spend Card,DMC,USA</t>
  </si>
  <si>
    <t>Huntington National Bank,13007,5175460000,5175469999,MDJ,MDJ - Debit MasterCard (enhanced),DMC,USA</t>
  </si>
  <si>
    <t>Huntington National Bank,12115,5433860000,5433869999,MPL,MPL - Platinum MasterCard,MCC,USA</t>
  </si>
  <si>
    <t>Huntington National Bank,12108,5433370000,5433379999,MPL,MPL - Platinum MasterCard,MCC,USA</t>
  </si>
  <si>
    <t>Bank of Hawaii,5719,5111280000,5111289999,MDS,MDS  -Debit MasterCard,DMC,USA</t>
  </si>
  <si>
    <t>First National Bank of Omaha,1117,5584970000,5584979999,MCB,MCB - MasterCard BusinessCard Card,MCC,USA</t>
  </si>
  <si>
    <t>Simmons Bank,13643,5117120000,5117129999,MDB,MDB - Debit MasterCard BusinessCard Card,MCC,USA</t>
  </si>
  <si>
    <t>Synchrony Bank,7101,5480470000,5480479999,MCC,MCC - Mixed Product,MCC,USA</t>
  </si>
  <si>
    <t>Synchrony Bank,7101,5348120000,5348129999,MCC,MCC - Mixed Product,MCC,USA</t>
  </si>
  <si>
    <t>Synchrony Bank,4413,5239110000,5239119999,MPL,MPL - Platinum MasterCard,MCC,USA</t>
  </si>
  <si>
    <t>U.S. Bank National Association,16493,5595660000,5595669999,MCW,MCW - World MasterCard Card,MCC,USA</t>
  </si>
  <si>
    <t>U.S. Bank National Association,16493,5485770000,5485779999,MPL,MPL - Platinum MasterCard,MCC,USA</t>
  </si>
  <si>
    <t>CB Bank PCL,14388,5126240000,5126249999,MUS,MUS - Prepaid MasterCard Unembossed,DMC,MMR</t>
  </si>
  <si>
    <t>Kanbawza Bank Limited,17046,5105860000,5105869999,MUS,MUS - Prepaid MasterCard Unembossed,DMC,MMR</t>
  </si>
  <si>
    <t>Kanbawza Bank Limited,14688,5195030000,5195039999,MUS,MUS - Prepaid MasterCard Unembossed,DMC,MMR</t>
  </si>
  <si>
    <t>Southeast Bank Limited,16294,5376500000,5376509999,MCT,MCT - Titanium MasterCard,MCC,BGD</t>
  </si>
  <si>
    <t>National Bank of Greece S.A.,18451,5338240000,5338249999,SUR,SUR - Prepaid MasterCard Unembossed,MCC,GRC</t>
  </si>
  <si>
    <t>Pubali Bank Limited,12732,5399490000,5399499999,MIU,MIU - Debit MasterCard Unembossed,MCC,BGD</t>
  </si>
  <si>
    <t>Bank Asia Ltd.,18654,5172530000,5172539999,MDP,MDP - Debit Platinum MasterCard,DMC,BGD</t>
  </si>
  <si>
    <t>Prime Bank Limited,7362,5129290000,5129299999,MWB,MWB - World MasterCard for Business,MCC,BGD</t>
  </si>
  <si>
    <t>OptimaBank SA,17139,5355730000,5355739999,MDS,MDS  -Debit MasterCard,DMC,GRC</t>
  </si>
  <si>
    <t>Alpha Bank,9158,5418710000,5418719999,MCS,MCS - Mastercard Standard,MCC,GRC</t>
  </si>
  <si>
    <t>Piraeus Bank S.A.,9145,5579560000,5579569999,MCS,MCS - Mastercard Standard,MCC,GRC</t>
  </si>
  <si>
    <t>Piraeus Bank S.A.,9145,5186660000,5186669999,MCG,MCG - Gold MasterCard,MCC,GRC</t>
  </si>
  <si>
    <t>Piraeus Bank S.A.,9145,5245960000,5245969999,MNW,MNW - World MasterCard Card,MCC,GRC</t>
  </si>
  <si>
    <t>HSBC Continental Europe,9494,5500760000,5500769999,MCS,MCS - Mastercard Standard,MCC,GRC</t>
  </si>
  <si>
    <t>National Bank of Greece S.A.,1259,5472610000,5472619999,MCB,MCB - MasterCard BusinessCard Card,MCC,GRC</t>
  </si>
  <si>
    <t>Eurobank Ergasias S.A.,12918,5351950000,5351959999,MDT,MDT - Business Debit MasterCard,DMC,GRC</t>
  </si>
  <si>
    <t>Banco Industrial, S.A.,8648,5387390000,5387399999,MCS,MCS - Mastercard Standard,MCC,GTM</t>
  </si>
  <si>
    <t>Banco Azteca de Guatemala S.A.,4778,5100730000,5100739999,MCS,MCS - Mastercard Standard,MCC,GTM</t>
  </si>
  <si>
    <t>Banco G&amp;T Continental, S.A.,5269,5183220000,5183229999,MCS,MCS - Mastercard Standard,MCC,GTM</t>
  </si>
  <si>
    <t>Bank of Kiribati Limited,9582,5201810000,5201819999,MCS,MCS - Mastercard Standard,MCC,KIR</t>
  </si>
  <si>
    <t>Corner Banca S.A.,9939,5412570000,5412579999,MCS,MCS - Mastercard Standard,MCC,CHE</t>
  </si>
  <si>
    <t>Corner Banca S.A.,9570,5272610000,5272619999,MRW,MRW - Prepaid MasterCard BusinessCard Card,MCC,CHE</t>
  </si>
  <si>
    <t>Corner Banca S.A.,7397,5399760000,5399769999,MRG,MRG - Prepaid MasterCard Card,MCC,CHE</t>
  </si>
  <si>
    <t>Corner Banca S.A.,7397,5528700000,5528709999,MRW,MRW - Prepaid MasterCard BusinessCard Card,MCC,CHE</t>
  </si>
  <si>
    <t>Viseca Payment Services SA,9489,5474260000,5474269999,MCO,MCO - MasterCard Corporate Card,MCC,CHE</t>
  </si>
  <si>
    <t>Viseca Payment Services SA,9488,5479890000,5479899999,MCB,MCB - MasterCard BusinessCard Card,MCC,CHE</t>
  </si>
  <si>
    <t>Viseca Payment Services SA,9488,5500200000,5500209999,MNW,MNW - World MasterCard Card,MCC,CHE</t>
  </si>
  <si>
    <t>The Premier Bank Limited,9908,5305050000,5305059999,MCT,MCT - Titanium MasterCard,MCC,BGD</t>
  </si>
  <si>
    <t>U.S. Bank National Association,19853,5401130000,5401139999,MPL,MPL - Platinum MasterCard,MCC,USA</t>
  </si>
  <si>
    <t>U.S. Bank National Association,16501,5529520000,5529529999,MCB,MCB - MasterCard BusinessCard Card,MCC,USA</t>
  </si>
  <si>
    <t>Corner Banca S.A.,17396,5407520000,5407529999,MCG,MCG - Gold MasterCard,MCC,CHE</t>
  </si>
  <si>
    <t>Viseca Payment Services SA,9490,5549830000,5549839999,MNW,MNW - World MasterCard Card,MCC,CHE</t>
  </si>
  <si>
    <t>Swiss Bankers Prepaid Services AG,11814,5366763900,5366763999,MRW,MRW - Prepaid MasterCard BusinessCard Card,MCC,CHE</t>
  </si>
  <si>
    <t>Open Joint-Stock Company Agroinvestbank,10289,5187030000,5187039999,MCB,MCB - MasterCard BusinessCard Card,MCC,TJK</t>
  </si>
  <si>
    <t>Open Joint-Stock Company Agroinvestbank,10289,5183990000,5183999999,MCS,MCS - Mastercard Standard,MCC,TJK</t>
  </si>
  <si>
    <t>Government Savings Bank,18710,5166840000,5166849999,MCW,MCW - World MasterCard Card,MCC,THA</t>
  </si>
  <si>
    <t>Thanachart Bank Public Company Limited,11578,5215370000,5215379999,MCB,MCB - MasterCard BusinessCard Card,MCC,THA</t>
  </si>
  <si>
    <t>Thanachart Bank Public Company Limited,11578,5124920000,5124929999,MCS,MCS - Mastercard Standard,MCC,THA</t>
  </si>
  <si>
    <t>Citibank, N.A.,11760,5551570000,5551579999,MCP,MCP - Mastercard Corporate Purchasing Card,MCC,THA</t>
  </si>
  <si>
    <t>Citibank, N.A.,17554,5597450000,5597459999,MDP,MDP - Debit Platinum MasterCard,DMC,THA</t>
  </si>
  <si>
    <t>Krungsriayudhya Card Co. Ltd.,2380,5423800000,5423809999,MCT,MCT - Titanium MasterCard,MCC,THA</t>
  </si>
  <si>
    <t>Krungsriayudhya Card Co. Ltd.,2380,5445720000,5445729999,MCS,MCS - Mastercard Standard,MCC,THA</t>
  </si>
  <si>
    <t>Krungsriayudhya Card Co. Ltd.,2380,5404740000,5404749999,MCS,MCS - Mastercard Standard,MCC,THA</t>
  </si>
  <si>
    <t>Krungthai Card Public Company Limited,3420,5203390000,5203399999,MDU,MDU - Debit MasterCard Unembossed,DMC,THA</t>
  </si>
  <si>
    <t>Siam Commercial Bank Public Company Limited,1496,5273920000,5273929999,MUS,MUS - Prepaid MasterCard Unembossed,DMC,THA</t>
  </si>
  <si>
    <t>TMB Bank Public Company Limited,2078,5241720000,5241729999,MCT,MCT - Titanium MasterCard,MCC,THA</t>
  </si>
  <si>
    <t>United Overseas Bank (Thai) Public Company Limited,5245,5566560000,5566569999,MCO,MCO - MasterCard Corporate Card,MCC,THA</t>
  </si>
  <si>
    <t>Bank of China (Thai) Public Company Limited,13651,5323060000,5323069999,MPL,MPL - Platinum MasterCard,MCC,THA</t>
  </si>
  <si>
    <t>Banque Centrale Populaire,17235,5457430000,5457439999,MUS,MUS - Prepaid MasterCard Unembossed,DMC,TGO</t>
  </si>
  <si>
    <t>Emirates NBD,8149,5409780000,5409789999,MCT,MCT - Titanium MasterCard,MCC,ARE</t>
  </si>
  <si>
    <t>Emirates NBD,8149,5177230000,5177239999,MCS,MCS - Mastercard Standard,MCC,ARE</t>
  </si>
  <si>
    <t>Emirates NBD,8149,5521910000,5521919999,MPL,MPL - Platinum MasterCard,MCC,ARE</t>
  </si>
  <si>
    <t>Emirates NBD,8151,5177730000,5177739999,MCS,MCS - Mastercard Standard,MCC,ARE</t>
  </si>
  <si>
    <t>SunTrust Bank,12639,5583650000,5583659999,MCB,MCB - MasterCard BusinessCard Card,MCC,USA</t>
  </si>
  <si>
    <t>NCMIC Finance Corporation,1657,5455890000,5455899999,MCG,MCG - Gold MasterCard,MCC,USA</t>
  </si>
  <si>
    <t>Citibank, N.A.,11760,5550240000,5550249999,MCP,MCP - Mastercard Corporate Purchasing Card,MCC,THA</t>
  </si>
  <si>
    <t>Capital One, National Association,10423,5200940000,5200949999,MPL,MPL - Platinum MasterCard,MCC,USA</t>
  </si>
  <si>
    <t>Capital One, National Association,3701,5407900000,5407909999,MCG,MCG - Gold MasterCard,MCC,USA</t>
  </si>
  <si>
    <t>Capital One, National Association,7356,5443470000,5443479999,MPL,MPL - Platinum MasterCard,MCC,USA</t>
  </si>
  <si>
    <t>Capital One, National Association,6380,5485060000,5485069999,MCS,MCS - Mastercard Standard,MCC,USA</t>
  </si>
  <si>
    <t>Capital One, National Association,1829,5127310000,5127319999,MPL,MPL - Platinum MasterCard,MCC,USA</t>
  </si>
  <si>
    <t>Capital One, National Association,3700,5407890000,5407899999,MCG,MCG - Gold MasterCard,MCC,USA</t>
  </si>
  <si>
    <t>Capital One, National Association,6221,5407070000,5407079999,MPL,MPL - Platinum MasterCard,MCC,USA</t>
  </si>
  <si>
    <t>Capital One Bank (USA), National Association,17840,5543360000,5543369999,MDJ,MDJ - Debit MasterCard (enhanced),DMC,USA</t>
  </si>
  <si>
    <t>Chemung Canal Trust Company,16753,5320690000,5320699999,MDH,MDH - World Debit MasterCard Embossed,DMC,USA</t>
  </si>
  <si>
    <t>Hanscom Federal Credit Union,16835,5138810000,5138819999,MDJ,MDJ - Debit MasterCard (enhanced),DMC,USA</t>
  </si>
  <si>
    <t>GreenState Credit Union,2395,5408170000,5408179999,MCG,MCG - Gold MasterCard,MCC,USA</t>
  </si>
  <si>
    <t>GreenState Credit Union,2395,5285590000,5285599999,MCW,MCW - World MasterCard Card,MCC,USA</t>
  </si>
  <si>
    <t>Champion Credit Union, Inc.,1691,5456250000,5456259999,MDS,MDS  -Debit MasterCard,DMC,USA</t>
  </si>
  <si>
    <t>Bankers Bank, The,17701,5232950000,5232959999,MDJ,MDJ - Debit MasterCard (enhanced),DMC,USA</t>
  </si>
  <si>
    <t>SunTrust Bank,12301,5196690000,5196699999,MDB,MDB - Debit MasterCard BusinessCard Card,MCC,USA</t>
  </si>
  <si>
    <t>Fiserv Solutions, LLC,5482,5150160000,5150169999,MDS,MDS  -Debit MasterCard,DMC,USA</t>
  </si>
  <si>
    <t>Bankers Bank, The,5978,5477680000,5477689999,MCB,MCB - MasterCard BusinessCard Card,MCC,USA</t>
  </si>
  <si>
    <t>BOKF, National Association,21010,5175630000,5175639999,MDJ,MDJ - Debit MasterCard (enhanced),DMC,USA</t>
  </si>
  <si>
    <t>Bankers Bank, The,17701,5187170000,5187179999,MDJ,MDJ - Debit MasterCard (enhanced),DMC,USA</t>
  </si>
  <si>
    <t>BOKF, National Association,21010,5310170000,5310179999,MDJ,MDJ - Debit MasterCard (enhanced),DMC,USA</t>
  </si>
  <si>
    <t>Banca Intesa AD Beograd,9281,5474440000,5474449999,MCB,MCB - MasterCard BusinessCard Card,MCC,SRB</t>
  </si>
  <si>
    <t>Postal Savings Bank Joint-Stock Company,17743,5409300000,5409309999,MCS,MCS - Mastercard Standard,MCC,SRB</t>
  </si>
  <si>
    <t>Eurobank a.d.,9326,5169470000,5169479999,MDS,MDS  -Debit MasterCard,DMC,SRB</t>
  </si>
  <si>
    <t>Komercijalna Banka A.D. Beograd,9239,5309910000,5309919999,MCS,MCS - Mastercard Standard,MCC,SRB</t>
  </si>
  <si>
    <t>Prva Banka CG AD,10304,5574630000,5574639999,MDS,MDS  -Debit MasterCard,DMC,MNE</t>
  </si>
  <si>
    <t>Lovcen Banka AD Podgorica,16257,5163960000,5163969999,MNW,MNW - World MasterCard Card,MCC,MNE</t>
  </si>
  <si>
    <t>Lovcen Banka AD Podgorica,16257,5257960000,5257969999,MCG,MCG - Gold MasterCard,MCC,MNE</t>
  </si>
  <si>
    <t>South American International Bank Curacao,18169,5339930000,5339939999,MCO,MCO - MasterCard Corporate Card,MCC,CUW</t>
  </si>
  <si>
    <t>Blue Bank International N.V.,9843,5228250000,5228259999,MBK,MBK - MasterCard Black,MCC,CUW</t>
  </si>
  <si>
    <t>Blue Bank International N.V.,9843,5200640000,5200649999,MCS,MCS - Mastercard Standard,MCC,CUW</t>
  </si>
  <si>
    <t>CSCBank SAL,10222,5543000000,5543009999,MPL,MPL - Platinum MasterCard,MCC,AFG</t>
  </si>
  <si>
    <t>Banka Kombetare Tregtare sh.a.,3723,5240960000,5240969999,MCG,MCG - Gold MasterCard,MCC,ALB</t>
  </si>
  <si>
    <t>Banka Kombetare Tregtare sh.a.,3723,5352960000,5352969999,MDS,MDS  -Debit MasterCard,DMC,ALB</t>
  </si>
  <si>
    <t>Banque de developpement local,18473,5461340000,5461349999,MET,MET-Titanium Debit MasterCard,DMC,DZA</t>
  </si>
  <si>
    <t>Gulf Bank Algerie,12456,5469790000,5469799999,MDS,MDS  -Debit MasterCard,DMC,DZA</t>
  </si>
  <si>
    <t>Banco de Comercio e Industria, S.A.R.L.,15723,5246220000,5246229999,MRG,MRG - Prepaid MasterCard Card,MCC,AGO</t>
  </si>
  <si>
    <t>North International Bank Ltd.,15697,5160950000,5160959999,MBK,MBK - MasterCard Black,MCC,ATG</t>
  </si>
  <si>
    <t>Azerpost LLC,13463,5158600000,5158609999,MCG,MCG - Gold MasterCard,MCC,AZE</t>
  </si>
  <si>
    <t>Expressbank OJSC,13221,5151160000,5151169999,WBE,WBE- World MasterCard Black Edition,MCC,AZE</t>
  </si>
  <si>
    <t>Yapi Kredi Bank Azerbaijan CJSC,13788,5362380000,5362389999,MNW,MNW - World MasterCard Card,MCC,AZE</t>
  </si>
  <si>
    <t>The International Bank of Azerbaijan,11241,5419470000,5419479999,MCG,MCG - Gold MasterCard,MCC,AZE</t>
  </si>
  <si>
    <t>BOKF, National Association,21010,5431580000,5431589999,MDJ,MDJ - Debit MasterCard (enhanced),DMC,USA</t>
  </si>
  <si>
    <t>PayrNet Limited,10209,5274556500,5274556999,SUR,SUR - Prepaid MasterCard Unembossed,MCC,PRT</t>
  </si>
  <si>
    <t>Maduro &amp; Curiel's Bank N.V.,14219,5335860000,5335869999,MCG,MCG - Gold MasterCard,MCC,ABW</t>
  </si>
  <si>
    <t>Bank Respublika Open Joint Stock Company,9511,5301810000,5301819999,MCW,MCW - World MasterCard Card,MCC,AZE</t>
  </si>
  <si>
    <t>Fiserv Solutions, LLC,5482,5146140000,5146149999,MDS,MDS  -Debit MasterCard,DMC,USA</t>
  </si>
  <si>
    <t>Sharjah Islamic Bank PJSC,12694,5129700000,5129709999,MDP,MDP - Debit Platinum MasterCard,DMC,ARE</t>
  </si>
  <si>
    <t>Sharjah Islamic Bank PJSC,12717,5241980000,5241989999,MCT,MCT - Titanium MasterCard,MCC,ARE</t>
  </si>
  <si>
    <t>Sharjah Islamic Bank PJSC,12717,5523700000,5523709999,MCW,MCW - World MasterCard Card,MCC,ARE</t>
  </si>
  <si>
    <t>Arab Financial Services Company B.S.C. (c),4029,5462660000,5462669999,MCS,MCS - Mastercard Standard,MCC,ARE</t>
  </si>
  <si>
    <t>BOKF, National Association,21010,5103700000,5103709999,MDS,MDS  -Debit MasterCard,DMC,USA</t>
  </si>
  <si>
    <t>Arab Financial Services Company B.S.C. (c),4029,5456500000,5456509999,MCG,MCG - Gold MasterCard,MCC,ARE</t>
  </si>
  <si>
    <t>Arab Financial Services Company B.S.C. (c),16487,5483840000,5483849999,MPL,MPL - Platinum MasterCard,MCC,ARE</t>
  </si>
  <si>
    <t>Mashreq Bank,3729,5241370000,5241379999,MCT,MCT - Titanium MasterCard,MCC,ARE</t>
  </si>
  <si>
    <t>First Abu Dhabi Bank PJSC,17044,5471110000,5471119999,MCG,MCG - Gold MasterCard,MCC,ARE</t>
  </si>
  <si>
    <t>First Abu Dhabi Bank PJSC,16223,5321290000,5321299999,MDP,MDP - Debit Platinum MasterCard,DMC,ARE</t>
  </si>
  <si>
    <t>First Abu Dhabi Bank PJSC,10651,5486700000,5486709999,MCS,MCS - Mastercard Standard,MCC,ARE</t>
  </si>
  <si>
    <t>Network International LLC,8155,5244170000,5244179999,MET,MET-Titanium Debit MasterCard,DMC,ARE</t>
  </si>
  <si>
    <t>Abu Dhabi Commercial Bank,17026,5362950000,5362959999,MCW,MCW - World MasterCard Card,MCC,ARE</t>
  </si>
  <si>
    <t>National Bank of Ras Al-Khaimah (RAKBank),8687,5152120000,5152129999,MEO,MEO - MasterCard Corporate Executive Card,MCC,ARE</t>
  </si>
  <si>
    <t>National Bank of Ras Al-Khaimah (RAKBank),8687,5282030000,5282039999,MCS,MCS - Mastercard Standard,MCC,ARE</t>
  </si>
  <si>
    <t>National Bank of Ras Al-Khaimah (RAKBank),8687,5123040000,5123049999,MCS,MCS - Mastercard Standard,MCC,ARE</t>
  </si>
  <si>
    <t>National Bank of Ras Al-Khaimah (RAKBank),8687,5362720000,5362729999,MCB,MCB - MasterCard BusinessCard Card,MCC,ARE</t>
  </si>
  <si>
    <t>Abu Dhabi Commercial Bank,1521,5269170000,5269179999,MDP,MDP - Debit Platinum MasterCard,DMC,ARE</t>
  </si>
  <si>
    <t>Societe Monetique-Tunisie,12254,5300430000,5300439999,MRG,MRG - Prepaid MasterCard Card,MCC,TUN</t>
  </si>
  <si>
    <t>Societe Monetique-Tunisie,12254,5459470000,5459479999,MPL,MPL - Platinum MasterCard,MCC,TUN</t>
  </si>
  <si>
    <t>Postal and Telegraph Corporation,19310,5332070000,5332079999,MRG,MRG - Prepaid MasterCard Card,MCC,TUR</t>
  </si>
  <si>
    <t>Vakif Katilim Bankasi,17613,5353550000,5353559999,MCS,MCS - Mastercard Standard,MCC,TUR</t>
  </si>
  <si>
    <t>Odea Bank A.S.,14194,5169440000,5169449999,MDS,MDS  -Debit MasterCard,DMC,TUR</t>
  </si>
  <si>
    <t>Odea Bank A.S.,14194,5223560000,5223569999,MCG,MCG - Gold MasterCard,MCC,TUR</t>
  </si>
  <si>
    <t>ICBC Turkey Bank A.S.,6701,5586340000,5586349999,MCB,MCB - MasterCard BusinessCard Card,MCC,TUR</t>
  </si>
  <si>
    <t>Turkiye Halk Bankasi A.S.,3039,5100560000,5100569999,MCS,MCS - Mastercard Standard,MCC,TUR</t>
  </si>
  <si>
    <t>Denizbank A.S.,7338,5149240000,5149249999,MPL,MPL - Platinum MasterCard,MCC,TUR</t>
  </si>
  <si>
    <t>Denizbank A.S.,8786,5209090000,5209099999,MCS,MCS - Mastercard Standard,MCC,TUR</t>
  </si>
  <si>
    <t>Denizbank A.S.,7338,5100630000,5100639999,MCG,MCG - Gold MasterCard,MCC,TUR</t>
  </si>
  <si>
    <t>CU Cooperative Systems,11805,5137930000,5137939999,MCS,MCS - Mastercard Standard,MCC,USA</t>
  </si>
  <si>
    <t>CU Cooperative Systems,11805,5245890000,5245899999,MPL,MPL - Platinum MasterCard,MCC,USA</t>
  </si>
  <si>
    <t>CU Cooperative Systems,14470,5591480000,5591489999,MPL,MPL - Platinum MasterCard,MCC,USA</t>
  </si>
  <si>
    <t>CU Cooperative Systems,11805,5137640000,5137649999,MCS,MCS - Mastercard Standard,MCC,USA</t>
  </si>
  <si>
    <t>CU Cooperative Systems,17058,5164370000,5164379999,MPL,MPL - Platinum MasterCard,MCC,USA</t>
  </si>
  <si>
    <t>CU Cooperative Systems,15420,5359030000,5359039999,MPL,MPL - Platinum MasterCard,MCC,USA</t>
  </si>
  <si>
    <t>Westby Coop Credit Union,16700,5435720000,5435729999,MCS,MCS - Mastercard Standard,MCC,USA</t>
  </si>
  <si>
    <t>United Bank,3059,5430590000,5430599999,MCS,MCS - Mastercard Standard,MCC,USA</t>
  </si>
  <si>
    <t>First Commonwealth Bank,13157,5104620000,5104629999,MHH,MHH-MasterCard HSA Non-substantiated,DMC,USA</t>
  </si>
  <si>
    <t>Valuebank Texas,17429,5154370000,5154379999,MDB,MDB - Debit MasterCard BusinessCard Card,MCC,USA</t>
  </si>
  <si>
    <t>First Commonwealth Bank,13157,5205120000,5205129999,MDB,MDB - Debit MasterCard BusinessCard Card,MCC,USA</t>
  </si>
  <si>
    <t>Somerset Trust Company,3115,5431150000,5431159999,MCS,MCS - Mastercard Standard,MCC,USA</t>
  </si>
  <si>
    <t>Citadel Federal Credit Union,8676,5308540000,5308549999,MPL,MPL - Platinum MasterCard,MCC,USA</t>
  </si>
  <si>
    <t>California Coast Credit Union,11600,5368160000,5368169999,MPL,MPL - Platinum MasterCard,MCC,USA</t>
  </si>
  <si>
    <t>Leaders Credit Union,3047,5461250000,5461259999,MDJ,MDJ - Debit MasterCard (enhanced),DMC,USA</t>
  </si>
  <si>
    <t>BOKF, National Association,21010,5320460000,5320469999,MDJ,MDJ - Debit MasterCard (enhanced),DMC,USA</t>
  </si>
  <si>
    <t>Data Center Incorporated,5458,5360530000,5360539999,MDS,MDS  -Debit MasterCard,DMC,USA</t>
  </si>
  <si>
    <t>SchoolsFirst Federal Credit Union,5977,5123790000,5123799999,MPA,MPA - Prepaid MasterCard Payroll Card,DMC,USA</t>
  </si>
  <si>
    <t>PSCU Incorporated,5794,5345730000,5345739999,MCS,MCS - Mastercard Standard,MCC,USA</t>
  </si>
  <si>
    <t>Fifth Third Bank, The,8247,5121050000,5121059999,MPL,MPL - Platinum MasterCard,MCC,USA</t>
  </si>
  <si>
    <t>Fifth Third Bank, The,8247,5476440000,5476449999,MCB,MCB - MasterCard BusinessCard Card,MCC,USA</t>
  </si>
  <si>
    <t>EECU,21512,5321590000,5321599999,MCB,MCB - MasterCard BusinessCard Card,MCC,USA</t>
  </si>
  <si>
    <t>Fifth Third Bank, The,8247,5118310000,5118319999,MDJ,MDJ - Debit MasterCard (enhanced),DMC,USA</t>
  </si>
  <si>
    <t>Fifth Third Bank, The,1340,5328280000,5328289999,MPG,MPG - Prepaid MasterCard General Spend Card,DMC,USA</t>
  </si>
  <si>
    <t>Fifth Third Bank, The,1340,5228900000,5228909999,MDJ,MDJ - Debit MasterCard (enhanced),DMC,USA</t>
  </si>
  <si>
    <t>Fifth Third Bank, The,1340,5141990000,5141999999,MDJ,MDJ - Debit MasterCard (enhanced),DMC,USA</t>
  </si>
  <si>
    <t>Fifth Third Bank, The,8247,5153740000,5153749999,MPL,MPL - Platinum MasterCard,MCC,USA</t>
  </si>
  <si>
    <t>Fifth Third Bank, The,1340,5339170000,5339179999,MPM,MPM - Prepaid MasterCard Consumer Incentive Card,DMC,USA</t>
  </si>
  <si>
    <t>Fifth Third Bank, The,6993,5222780000,5222789999,MPL,MPL - Platinum MasterCard,MCC,USA</t>
  </si>
  <si>
    <t>Fifth Third Bank, The,8247,5120090000,5120099999,MPL,MPL - Platinum MasterCard,MCC,USA</t>
  </si>
  <si>
    <t>Fifth Third Bank, The,13660,5524390000,5524399999,MCW,MCW - World MasterCard Card,MCC,USA</t>
  </si>
  <si>
    <t>Fifth Third Bank, The,5170,5569260000,5569269999,MCF,MCF - MasterCard Corporate Fleet Card,MCC,USA</t>
  </si>
  <si>
    <t>Fifth Third Bank, The,8247,5308850000,5308859999,MCG,MCG - Gold MasterCard,MCC,USA</t>
  </si>
  <si>
    <t>Fifth Third Bank, The,5450,5391170000,5391179999,MDJ,MDJ - Debit MasterCard (enhanced),DMC,USA</t>
  </si>
  <si>
    <t>PSCU Incorporated,5794,5491340000,5491349999,MPL,MPL - Platinum MasterCard,MCC,USA</t>
  </si>
  <si>
    <t>PSCU Incorporated,5794,5476670000,5476679999,MCB,MCB - MasterCard BusinessCard Card,MCC,USA</t>
  </si>
  <si>
    <t>Fifth Third Bank, The,5450,5108210000,5108219999,MDJ,MDJ - Debit MasterCard (enhanced),DMC,USA</t>
  </si>
  <si>
    <t>Fifth Third Bank, The,25909,5152370000,5152379999,MDJ,MDJ - Debit MasterCard (enhanced),DMC,USA</t>
  </si>
  <si>
    <t>Open Joint-Stock Society Azer-Turk Bank,10462,5579410000,5579419999,MCS,MCS - Mastercard Standard,MCC,AZE</t>
  </si>
  <si>
    <t>Open Joint-Stock Society Azer-Turk Bank,10462,5304670000,5304679999,MRG,MRG - Prepaid MasterCard Card,MCC,AZE</t>
  </si>
  <si>
    <t>Open Joint-Stock Society Azer-Turk Bank,18135,5239600000,5239609999,WBE,WBE- World MasterCard Black Edition,MCC,AZE</t>
  </si>
  <si>
    <t>Commonwealth Bank of Australia,3568,5586020000,5586029999,MCO,MCO - MasterCard Corporate Card,MCC,AUS</t>
  </si>
  <si>
    <t>Bank of China (Australia) Limited,13688,5339270000,5339279999,MCS,MCS - Mastercard Standard,MCC,AUS</t>
  </si>
  <si>
    <t>Heritage Bank Limited,13740,5386490000,5386499999,MRH,MRH-MasterCard Prepaid Platinum Travel Card,DMC,AUS</t>
  </si>
  <si>
    <t>Heritage Bank Limited,13028,5386070200,5386070299,MPG,MPG - Prepaid MasterCard General Spend Card,DMC,AUS</t>
  </si>
  <si>
    <t>Heritage Bank Limited,13028,5386070400,5386070499,MPG,MPG - Prepaid MasterCard General Spend Card,DMC,AUS</t>
  </si>
  <si>
    <t>Heritage Bank Limited,14485,5386460000,5386469999,MRH,MRH-MasterCard Prepaid Platinum Travel Card,DMC,AUS</t>
  </si>
  <si>
    <t>Macquarie Bank Limited,15963,5360360000,5360369999,MDP,MDP - Debit Platinum MasterCard,DMC,AUS</t>
  </si>
  <si>
    <t>Macquarie Bank Limited,11130,5460500000,5460509999,MPL,MPL - Platinum MasterCard,MCC,AUS</t>
  </si>
  <si>
    <t>Macquarie Bank Limited,11210,5494710000,5494719999,MPL,MPL - Platinum MasterCard,MCC,AUS</t>
  </si>
  <si>
    <t>Macquarie Bank Limited,11130,5458020000,5458029999,MCS,MCS - Mastercard Standard,MCC,AUS</t>
  </si>
  <si>
    <t>Macquarie Bank Limited,15963,5507970000,5507979999,MDS,MDS  -Debit MasterCard,DMC,AUS</t>
  </si>
  <si>
    <t>Macquarie Bank Limited,11130,5285960000,5285969999,MPL,MPL - Platinum MasterCard,MCC,AUS</t>
  </si>
  <si>
    <t>Cuscal Limited,6197,5174970000,5174979999,MRG,MRG - Prepaid MasterCard Card,MCC,AUS</t>
  </si>
  <si>
    <t>Citigroup Pty Limited,13434,5563360000,5563369999,MEO,MEO - MasterCard Corporate Executive Card,MCC,AUS</t>
  </si>
  <si>
    <t>Citigroup Pty Limited,18380,5524460000,5524469999,MCW,MCW - World MasterCard Card,MCC,AUS</t>
  </si>
  <si>
    <t>Citigroup Pty Limited,17549,5597400000,5597409999,MDP,MDP - Debit Platinum MasterCard,DMC,AUS</t>
  </si>
  <si>
    <t>Citigroup Pty Limited,3060,5179830000,5179839999,MPL,MPL - Platinum MasterCard,MCC,AUS</t>
  </si>
  <si>
    <t>Citigroup Pty Limited,17549,5597410000,5597419999,MDG,MDG - Debit Gold MasterCard,DMC,AUS</t>
  </si>
  <si>
    <t>Citigroup Pty Limited,11317,5240660000,5240669999,MCG,MCG - Gold MasterCard,MCC,AUS</t>
  </si>
  <si>
    <t>Members Equity Bank Limited,9415,5298710000,5298719999,MCS,MCS - Mastercard Standard,MCC,AUS</t>
  </si>
  <si>
    <t>Members Equity Bank Limited,9415,5187560000,5187569999,MCS,MCS - Mastercard Standard,MCC,AUS</t>
  </si>
  <si>
    <t>Westpac Banking Corporation,1529,5160000000,5160009999,MCC,MCC - Mixed Product,MCC,AUS</t>
  </si>
  <si>
    <t>Westpac Banking Corporation,1529,5163250000,5163259999,MCO,MCO - MasterCard Corporate Card,MCC,AUS</t>
  </si>
  <si>
    <t>Westpac Banking Corporation,1529,5163750000,5163759999,MCO,MCO - MasterCard Corporate Card,MCC,AUS</t>
  </si>
  <si>
    <t>Westpac Banking Corporation,1529,5163600000,5163609999,MCC,MCC - Mixed Product,MCC,AUS</t>
  </si>
  <si>
    <t>Westpac Banking Corporation,1529,5163240000,5163249999,MCC,MCC - Mixed Product,MCC,AUS</t>
  </si>
  <si>
    <t>Commonwealth Bank of Australia,11718,5524110000,5524119999,MCW,MCW - World MasterCard Card,MCC,AUS</t>
  </si>
  <si>
    <t>Commonwealth Bank of Australia,1527,5173290000,5173299999,MCT,MCT - Titanium MasterCard,MCC,AUS</t>
  </si>
  <si>
    <t>Commonwealth Bank of Australia,11759,5237480000,5237489999,MUS,MUS - Prepaid MasterCard Unembossed,DMC,AUS</t>
  </si>
  <si>
    <t>Commonwealth Bank of Australia,1527,5353190000,5353199999,MEO,MEO - MasterCard Corporate Executive Card,MCC,AUS</t>
  </si>
  <si>
    <t>Denizbank A.S.,13535,5584460000,5584469999,MCB,MCB - MasterCard BusinessCard Card,MCC,TUR</t>
  </si>
  <si>
    <t>Denizbank A.S.,7338,5170470000,5170479999,MPG,MPG - Prepaid MasterCard General Spend Card,DMC,TUR</t>
  </si>
  <si>
    <t>Denizbank A.S.,13535,5584430000,5584439999,MCB,MCB - MasterCard BusinessCard Card,MCC,TUR</t>
  </si>
  <si>
    <t>Fibabanka A.S.,14969,5220750000,5220759999,MCS,MCS - Mastercard Standard,MCC,TUR</t>
  </si>
  <si>
    <t>ING A.S.,2029,5101510000,5101519999,MCS,MCS - Mastercard Standard,MCC,TUR</t>
  </si>
  <si>
    <t>ING A.S.,2029,5477650000,5477659999,MCB,MCB - MasterCard BusinessCard Card,MCC,TUR</t>
  </si>
  <si>
    <t>ING A.S.,2029,5504780000,5504789999,MCS,MCS - Mastercard Standard,MCC,TUR</t>
  </si>
  <si>
    <t>ING A.S.,2029,5545700000,5545709999,MPL,MPL - Platinum MasterCard,MCC,TUR</t>
  </si>
  <si>
    <t>Sekerbank T.A.S.,4080,5213940000,5213949999,MCC,MCC - Mixed Product,MCC,TUR</t>
  </si>
  <si>
    <t>Sekerbank T.A.S.,4080,5168460000,5168469999,MDS,MDS  -Debit MasterCard,DMC,TUR</t>
  </si>
  <si>
    <t>Anadolubank A.S.,7160,5358810000,5358819999,MCS,MCS - Mastercard Standard,MCC,TUR</t>
  </si>
  <si>
    <t>Anadolubank A.S.,7160,5543010000,5543019999,MPL,MPL - Platinum MasterCard,MCC,TUR</t>
  </si>
  <si>
    <t>Turk Ekonomi Bankasi A.S.,9165,5289200000,5289209999,MNW,MNW - World MasterCard Card,MCC,TUR</t>
  </si>
  <si>
    <t>T.C. Ziraat Bankasi A.S.,2374,5136620000,5136629999,MPL,MPL - Platinum MasterCard,MCC,TUR</t>
  </si>
  <si>
    <t>T.C. Ziraat Bankasi A.S.,2374,5169320000,5169329999,MDT,MDT - Business Debit MasterCard,DMC,TUR</t>
  </si>
  <si>
    <t>Turkiye Garanti Bankasi A.S.,2030,5407090000,5407099999,MCC,MCC - Mixed Product,MCC,TUR</t>
  </si>
  <si>
    <t>Turkiye Garanti Bankasi A.S.,2030,5437380000,5437389999,MCS,MCS - Mastercard Standard,MCC,TUR</t>
  </si>
  <si>
    <t>Turkiye Garanti Bankasi A.S.,2030,5246590000,5246599999,MCS,MCS - Mastercard Standard,MCC,TUR</t>
  </si>
  <si>
    <t>Akbank T.A.S.,2110,5571130000,5571139999,MCS,MCS - Mastercard Standard,MCC,TUR</t>
  </si>
  <si>
    <t>Akbank T.A.S.,2110,5530560000,5530569999,MCB,MCB - MasterCard BusinessCard Card,MCC,TUR</t>
  </si>
  <si>
    <t>Yapi Ve Kredi Bankasi A.S.,2117,5451030000,5451039999,MCW,MCW - World MasterCard Card,MCC,TUR</t>
  </si>
  <si>
    <t>Turkiye Finans Katilim Bankasi  A.S.,10684,5123600000,5123609999,MCS,MCS - Mastercard Standard,MCC,TUR</t>
  </si>
  <si>
    <t>The State Bank for Foreign Economic Affairs of Turkmenistan,9329,5442420000,5442429999,MCG,MCG - Gold MasterCard,MCC,TKM</t>
  </si>
  <si>
    <t>Guaranty Trust Bank Plc,15849,5272680000,5272689999,MDU,MDU - Debit MasterCard Unembossed,DMC,UGA</t>
  </si>
  <si>
    <t>Guaranty Trust Bank Plc,15849,5107040000,5107049999,MPG,MPG - Prepaid MasterCard General Spend Card,DMC,UGA</t>
  </si>
  <si>
    <t>T.C. Ziraat Bankasi A.S.,2374,5118850000,5118859999,MCS,MCS - Mastercard Standard,MCC,TUR</t>
  </si>
  <si>
    <t>Public Joint Stock Company TAScombank,15500,5351170000,5351179999,MDU,MDU - Debit MasterCard Unembossed,DMC,UKR</t>
  </si>
  <si>
    <t>SBERBANK PUBLIC JOINT-STOCK COMPANY,11788,5595110000,5595119999,MCW,MCW - World MasterCard Card,MCC,UKR</t>
  </si>
  <si>
    <t>Logix Federal Credit Union,14611,5249360000,5249369999,MPL,MPL - Platinum MasterCard,MCC,USA</t>
  </si>
  <si>
    <t>USAA Savings Bank,7129,5569400000,5569409999,MCF,MCF - MasterCard Corporate Fleet Card,MCC,USA</t>
  </si>
  <si>
    <t>USAA Savings Bank,2039,5420390000,5420399999,MPL,MPL - Platinum MasterCard,MCC,USA</t>
  </si>
  <si>
    <t>Vantage Credit Union,15830,5261430000,5261439999,MPL,MPL - Platinum MasterCard,MCC,USA</t>
  </si>
  <si>
    <t>Vantage Credit Union,15838,5261610000,5261619999,MDJ,MDJ - Debit MasterCard (enhanced),DMC,USA</t>
  </si>
  <si>
    <t>Eastern Bank,8274,5179060000,5179069999,MDJ,MDJ - Debit MasterCard (enhanced),DMC,USA</t>
  </si>
  <si>
    <t>Citibank N.A.,19344,5494600000,5494609999,MCW,MCW - World MasterCard Card,MCC,USA</t>
  </si>
  <si>
    <t>Citibank N.A.,2462,5398420000,5398429999,MCC,MCC - Mixed Product,MCC,USA</t>
  </si>
  <si>
    <t>Citibank N.A.,10806,5210524600,5210524699,MPL,MPL - Platinum MasterCard,MCC,USA</t>
  </si>
  <si>
    <t>Citibank N.A.,2462,5398820000,5398829999,MCC,MCC - Mixed Product,MCC,USA</t>
  </si>
  <si>
    <t>Citibank N.A.,7151,5568030000,5568039999,MGF,MGF - MasterCard Government Commercial Card,MCC,USA</t>
  </si>
  <si>
    <t>Citibank N.A.,5135,5262230000,5262239999,MDS,MDS  -Debit MasterCard,DMC,USA</t>
  </si>
  <si>
    <t>Logix Federal Credit Union,14071,5117150000,5117159999,MBD,MBD - Debit MasterCard Professional Card,MCC,USA</t>
  </si>
  <si>
    <t>Citibank N.A.,7830,5262180000,5262189999,MDS,MDS  -Debit MasterCard,DMC,USA</t>
  </si>
  <si>
    <t>Citibank N.A.,1289,5389060000,5389069999,MPL,MPL - Platinum MasterCard,MCC,USA</t>
  </si>
  <si>
    <t>Citibank N.A.,1289,5391560000,5391569999,MCW,MCW - World MasterCard Card,MCC,USA</t>
  </si>
  <si>
    <t>Citibank N.A.,10468,5377920000,5377929999,MWE,MWE - World Elite MasterCard Card,MCC,USA</t>
  </si>
  <si>
    <t>Citibank N.A.,5138,5362260000,5362269999,MDJ,MDJ - Debit MasterCard (enhanced),DMC,USA</t>
  </si>
  <si>
    <t>Citibank N.A.,1289,5308970000,5308979999,MCC,MCC - Mixed Product,MCC,USA</t>
  </si>
  <si>
    <t>Citibank N.A.,2462,5398400000,5398409999,MCC,MCC - Mixed Product,MCC,USA</t>
  </si>
  <si>
    <t>Citibank N.A.,1757,5466460000,5466469999,MPL,MPL - Platinum MasterCard,MCC,USA</t>
  </si>
  <si>
    <t>Citibank N.A.,19191,5565310000,5565319999,MGF,MGF - MasterCard Government Commercial Card,MCC,USA</t>
  </si>
  <si>
    <t>Citibank N.A.,9754,5528150000,5528159999,MPC,MPC - MasterCard Professional Card,MCC,USA</t>
  </si>
  <si>
    <t>Citibank N.A.,5137,5287570000,5287579999,MDJ,MDJ - Debit MasterCard (enhanced),DMC,USA</t>
  </si>
  <si>
    <t>Citibank N.A.,2462,5396410000,5396419999,MCC,MCC - Mixed Product,MCC,USA</t>
  </si>
  <si>
    <t>Citibank N.A.,1757,5414840000,5414849999,MCC,MCC - Mixed Product,MCC,USA</t>
  </si>
  <si>
    <t>Citibank N.A.,5136,5362240000,5362249999,MDJ,MDJ - Debit MasterCard (enhanced),DMC,USA</t>
  </si>
  <si>
    <t>Citibank N.A.,2462,5396200000,5396209999,MCC,MCC - Mixed Product,MCC,USA</t>
  </si>
  <si>
    <t>Citibank N.A.,1757,5424710000,5424719999,MPL,MPL - Platinum MasterCard,MCC,USA</t>
  </si>
  <si>
    <t>Citibank N.A.,7177,5466160000,5466169999,MCW,MCW - World MasterCard Card,MCC,USA</t>
  </si>
  <si>
    <t>Citibank N.A.,5128,5415260000,5415269999,MCC,MCC - Mixed Product,MCC,USA</t>
  </si>
  <si>
    <t>Citibank N.A.,1156,5466530000,5466539999,MPL,MPL - Platinum MasterCard,MCC,USA</t>
  </si>
  <si>
    <t>Citibank N.A.,5139,5262270000,5262279999,MDS,MDS  -Debit MasterCard,DMC,USA</t>
  </si>
  <si>
    <t>Citibank N.A.,2462,5491130000,5491139999,MCC,MCC - Mixed Product,MCC,USA</t>
  </si>
  <si>
    <t>Citibank N.A.,10797,5157190000,5157199999,MEB,MEB - MasterCard Executive BusinessCard Card,MCC,USA</t>
  </si>
  <si>
    <t>Citibank N.A.,1757,5457160000,5457169999,MCC,MCC - Mixed Product,MCC,USA</t>
  </si>
  <si>
    <t>Citibank N.A.,5137,5262250000,5262259999,MDS,MDS  -Debit MasterCard,DMC,USA</t>
  </si>
  <si>
    <t>Citibank N.A.,1289,5308900000,5308909999,MCC,MCC - Mixed Product,MCC,USA</t>
  </si>
  <si>
    <t>Citibank N.A.,5136,5262240000,5262249999,MDS,MDS  -Debit MasterCard,DMC,USA</t>
  </si>
  <si>
    <t>Citibank N.A.,7830,5362190000,5362199999,MDJ,MDJ - Debit MasterCard (enhanced),DMC,USA</t>
  </si>
  <si>
    <t>Citibank N.A.,11242,5464330000,5464339999,MDS,MDS  -Debit MasterCard,DMC,USA</t>
  </si>
  <si>
    <t>Citibank N.A.,4706,5462960000,5462969999,MCC,MCC - Mixed Product,MCC,USA</t>
  </si>
  <si>
    <t>Fifth Third Bank, The,5450,5142410000,5142419999,MDJ,MDJ - Debit MasterCard (enhanced),DMC,USA</t>
  </si>
  <si>
    <t>Eglin Federal Credit Union,6878,5510100000,5510109999,MDJ,MDJ - Debit MasterCard (enhanced),DMC,USA</t>
  </si>
  <si>
    <t>Michigan Educational Credit Union,2328,5423280000,5423289999,MCS,MCS - Mastercard Standard,MCC,USA</t>
  </si>
  <si>
    <t>ABA Card Solutions, Inc.,15918,5215990000,5215999999,MCO,MCO - MasterCard Corporate Card,MCC,USA</t>
  </si>
  <si>
    <t>ABA Card Solutions, Inc.,12585,5114500000,5114509999,MPM,MPM - Prepaid MasterCard Consumer Incentive Card,DMC,USA</t>
  </si>
  <si>
    <t>ABA Card Solutions, Inc.,15918,5370900000,5370909999,MCO,MCO - MasterCard Corporate Card,MCC,USA</t>
  </si>
  <si>
    <t>ABA Card Solutions, Inc.,1888,5362540000,5362549999,MCB,MCB - MasterCard BusinessCard Card,MCC,USA</t>
  </si>
  <si>
    <t>Australia and New Zealand Banking Group Limited,3048,5140450000,5140459999,MCS,MCS - Mastercard Standard,MCC,AUS</t>
  </si>
  <si>
    <t>Citibank N.A.,7832,5571290000,5571299999,MDB,MDB - Debit MasterCard BusinessCard Card,MCC,USA</t>
  </si>
  <si>
    <t>BAWAG P.S.K. Bank ,13164,5266310000,5266319999,MCG,MCG - Gold MasterCard,MCC,AUT</t>
  </si>
  <si>
    <t>Erste Bank der Osterreichischen Sparkassen AG,11949,5449900000,5449909999,MCG,MCG - Gold MasterCard,MCC,AUT</t>
  </si>
  <si>
    <t>card complete Service Bank AG,10671,5492520000,5492529999,MCS,MCS - Mastercard Standard,MCC,AUT</t>
  </si>
  <si>
    <t>Bahrain Islamic Bank B.S.C ,12510,5470190000,5470199999,MCG,MCG - Gold MasterCard,MCC,BHR</t>
  </si>
  <si>
    <t>Bahrain Commercial Facilities Company BSC,11719,5105430000,5105439999,MPG,MPG - Prepaid MasterCard General Spend Card,DMC,BHR</t>
  </si>
  <si>
    <t>Citibank, N.A.,14059,5109900000,5109909999,MDS,MDS  -Debit MasterCard,DMC,BHR</t>
  </si>
  <si>
    <t>Citibank, N.A.,12614,5241850000,5241859999,MCT,MCT - Titanium MasterCard,MCC,BHR</t>
  </si>
  <si>
    <t>Credimax BSC (Closed),3277,5177330000,5177339999,MCS,MCS - Mastercard Standard,MCC,BHR</t>
  </si>
  <si>
    <t>HSBC Bank Armenia cjsc,6239,5500680000,5500689999,WBE,WBE- World MasterCard Black Edition,MCC,ARM</t>
  </si>
  <si>
    <t>Armenian Card CJSC,19365,5147800000,5147809999,MCS,MCS - Mastercard Standard,MCC,ARM</t>
  </si>
  <si>
    <t>Armenian Card CJSC,16832,5408540000,5408549999,MCG,MCG - Gold MasterCard,MCC,ARM</t>
  </si>
  <si>
    <t>Armenian Card CJSC,16844,5286120000,5286129999,MPL,MPL - Platinum MasterCard,MCC,ARM</t>
  </si>
  <si>
    <t>Armenian Card CJSC,16831,5478040000,5478049999,MCB,MCB - MasterCard BusinessCard Card,MCC,ARM</t>
  </si>
  <si>
    <t>Armbusinessbank Closed Joint Stock Company,14318,5319440000,5319449999,MPL,MPL - Platinum MasterCard,MCC,ARM</t>
  </si>
  <si>
    <t>Scotiabank (Barbados) Limited,1973,5157200000,5157209999,MEB,MEB - MasterCard Executive BusinessCard Card,MCC,BRB</t>
  </si>
  <si>
    <t>PJSC Bank Vostok,16061,5351900000,5351909999,MDG,MDG - Debit Gold MasterCard,DMC,UKR</t>
  </si>
  <si>
    <t>Credit Agricole Bank JSC,11422,5173960000,5173969999,MCU,MCU - MasterCard Unembossed Card,MCC,UKR</t>
  </si>
  <si>
    <t>JSC CB PRIVATBANK,6250,5169360000,5169369999,MDS,MDS  -Debit MasterCard,DMC,UKR</t>
  </si>
  <si>
    <t>The State Export-Import Bank of Ukraine (Ukreximbank),6092,5168810000,5168819999,MDS,MDS  -Debit MasterCard,DMC,UKR</t>
  </si>
  <si>
    <t>Citibank N.A.,10658,5488800000,5488809999,MPL,MPL - Platinum MasterCard,MCC,USA</t>
  </si>
  <si>
    <t>Citibank N.A.,1065,5282950000,5282959999,MCS,MCS - Mastercard Standard,MCC,USA</t>
  </si>
  <si>
    <t>Citibank N.A.,2462,5429470000,5429479999,MCC,MCC - Mixed Product,MCC,USA</t>
  </si>
  <si>
    <t>Embers Credit Union,18402,5408720000,5408729999,MCB,MCB - MasterCard BusinessCard Card,MCC,USA</t>
  </si>
  <si>
    <t>Marion &amp; Polk Schools Credit Union,16320,5531290000,5531299999,MCB,MCB - MasterCard BusinessCard Card,MCC,USA</t>
  </si>
  <si>
    <t>Boston Firefighters Credit Union,19509,5108330000,5108339999,MDJ,MDJ - Debit MasterCard (enhanced),DMC,USA</t>
  </si>
  <si>
    <t>Fiserv Solutions, LLC,5482,5508720000,5508729999,MDJ,MDJ - Debit MasterCard (enhanced),DMC,USA</t>
  </si>
  <si>
    <t>Sun Community Federal Credit Union,17752,5254470000,5254479999,MCB,MCB - MasterCard BusinessCard Card,MCC,USA</t>
  </si>
  <si>
    <t>Byline Bank,11675,5193850000,5193859999,MDJ,MDJ - Debit MasterCard (enhanced),DMC,USA</t>
  </si>
  <si>
    <t>Metro Credit Union,7283,5448020000,5448029999,MPL,MPL - Platinum MasterCard,MCC,USA</t>
  </si>
  <si>
    <t>Metro Credit Union,7283,5466500000,5466509999,MPL,MPL - Platinum MasterCard,MCC,USA</t>
  </si>
  <si>
    <t>WEX Bank,15041,5552730000,5552739999,MCP,MCP - Mastercard Corporate Purchasing Card,MCC,USA</t>
  </si>
  <si>
    <t>WEX Bank,14810,5552540000,5552549999,MCP,MCP - Mastercard Corporate Purchasing Card,MCC,USA</t>
  </si>
  <si>
    <t>WEX Bank,7932,5569620000,5569629999,MCF,MCF - MasterCard Corporate Fleet Card,MCC,USA</t>
  </si>
  <si>
    <t>Citibank N.A.,9928,5146850000,5146859999,MDB,MDB - Debit MasterCard BusinessCard Card,MCC,USA</t>
  </si>
  <si>
    <t>WEX Bank,14801,5552370000,5552379999,MCP,MCP - Mastercard Corporate Purchasing Card,MCC,USA</t>
  </si>
  <si>
    <t>WEX Bank,15041,5552720000,5552729999,MCP,MCP - Mastercard Corporate Purchasing Card,MCC,USA</t>
  </si>
  <si>
    <t>American State Bank,19197,5218680000,5218689999,MDJ,MDJ - Debit MasterCard (enhanced),DMC,USA</t>
  </si>
  <si>
    <t>First Technology Federal Credit Union,16259,5174230000,5174239999,MDH,MDH - World Debit MasterCard Embossed,DMC,USA</t>
  </si>
  <si>
    <t>JPMorgan Chase Bank, N.A.,3258,5567530000,5567539999,MCF,MCF - MasterCard Corporate Fleet Card,MCC,USA</t>
  </si>
  <si>
    <t>Randolph Brooks Federal Credit Union,3295,5149000000,5149009999,MPL,MPL - Platinum MasterCard,MCC,USA</t>
  </si>
  <si>
    <t>Randolph Brooks Federal Credit Union,13607,5113420000,5113429999,MPF,MPF - Prepaid MasterCard Gift Card,DMC,USA</t>
  </si>
  <si>
    <t>Randolph Brooks Federal Credit Union,3295,5432950000,5432959999,MPL,MPL - Platinum MasterCard,MCC,USA</t>
  </si>
  <si>
    <t>Amalgamated Bank,6807,5514690000,5514699999,MDS,MDS  -Debit MasterCard,DMC,USA</t>
  </si>
  <si>
    <t>MidFirst Bank,14823,5591960000,5591969999,MPF,MPF - Prepaid MasterCard Gift Card,DMC,USA</t>
  </si>
  <si>
    <t>Ulster Savings Bank,15810,5320950000,5320959999,MHH,MHH-MasterCard HSA Non-substantiated,DMC,USA</t>
  </si>
  <si>
    <t>Chase Bank USA, N.A.,6070,5260220000,5260229999,MCC,MCC - Mixed Product,MCC,USA</t>
  </si>
  <si>
    <t>Bank of America, National Association,1017,5414550000,5414559999,MCC,MCC - Mixed Product,MCC,USA</t>
  </si>
  <si>
    <t>Bank of America, National Association,1017,5393640000,5393649999,MCC,MCC - Mixed Product,MCC,USA</t>
  </si>
  <si>
    <t>Home State Bank, N.A.,5965,5146390000,5146399999,MDB,MDB - Debit MasterCard BusinessCard Card,MCC,USA</t>
  </si>
  <si>
    <t>Bank of America, National Association,1017,5420760000,5420769999,MCC,MCC - Mixed Product,MCC,USA</t>
  </si>
  <si>
    <t>Bank of America, National Association,1017,5481220000,5481229999,MPL,MPL - Platinum MasterCard,MCC,USA</t>
  </si>
  <si>
    <t>Bank of America, National Association,1155,5472550000,5472559999,MCB,MCB - MasterCard BusinessCard Card,MCC,USA</t>
  </si>
  <si>
    <t>Bank of America, National Association,1017,5429000000,5429009999,MCC,MCC - Mixed Product,MCC,USA</t>
  </si>
  <si>
    <t>Bank of America, National Association,1017,5542930000,5542939999,MCG,MCG - Gold MasterCard,MCC,USA</t>
  </si>
  <si>
    <t>Bank of America, National Association,1017,5342350000,5342359999,MCC,MCC - Mixed Product,MCC,USA</t>
  </si>
  <si>
    <t>Bank of America, National Association,10330,5416650000,5416659999,MDJ,MDJ - Debit MasterCard (enhanced),DMC,USA</t>
  </si>
  <si>
    <t>Bank of America, National Association,10330,5275230000,5275239999,MDJ,MDJ - Debit MasterCard (enhanced),DMC,USA</t>
  </si>
  <si>
    <t>Bank of America, National Association,1017,5254020000,5254029999,MCG,MCG - Gold MasterCard,MCC,USA</t>
  </si>
  <si>
    <t>Bank of America, National Association,1017,5449120000,5449129999,MPL,MPL - Platinum MasterCard,MCC,USA</t>
  </si>
  <si>
    <t>Bank of America, National Association,1017,5342340000,5342349999,MCC,MCC - Mixed Product,MCC,USA</t>
  </si>
  <si>
    <t>Bank of America, National Association,1017,5491000000,5491009999,MPL,MPL - Platinum MasterCard,MCC,USA</t>
  </si>
  <si>
    <t>Bank of America, National Association,1017,5342010000,5342019999,MCC,MCC - Mixed Product,MCC,USA</t>
  </si>
  <si>
    <t>Bank of America, National Association,1017,5300800000,5300809999,MCS,MCS - Mastercard Standard,MCC,USA</t>
  </si>
  <si>
    <t>Bank of America, National Association,1017,5447060000,5447069999,MCG,MCG - Gold MasterCard,MCC,USA</t>
  </si>
  <si>
    <t>Bank of America, National Association,1017,5342310000,5342319999,MCC,MCC - Mixed Product,MCC,USA</t>
  </si>
  <si>
    <t>Bank of America, National Association,1017,5458920000,5458929999,MPL,MPL - Platinum MasterCard,MCC,USA</t>
  </si>
  <si>
    <t>Bank of America, National Association,1017,5524290000,5524299999,MCW,MCW - World MasterCard Card,MCC,USA</t>
  </si>
  <si>
    <t>Bank of America, National Association,1017,5542940000,5542949999,MCG,MCG - Gold MasterCard,MCC,USA</t>
  </si>
  <si>
    <t>Bank of America, National Association,1017,5280710000,5280719999,MCS,MCS - Mastercard Standard,MCC,USA</t>
  </si>
  <si>
    <t>Bank of America, National Association,1155,5472850000,5472859999,MCB,MCB - MasterCard BusinessCard Card,MCC,USA</t>
  </si>
  <si>
    <t>Bank of America, National Association,1017,5466340000,5466349999,MCW,MCW - World MasterCard Card,MCC,USA</t>
  </si>
  <si>
    <t>Bank of America, National Association,10330,5312560000,5312569999,MDJ,MDJ - Debit MasterCard (enhanced),DMC,USA</t>
  </si>
  <si>
    <t>Bank of America, National Association,1017,5468470000,5468479999,MCG,MCG - Gold MasterCard,MCC,USA</t>
  </si>
  <si>
    <t>SEB Kort Bank AB,10082,5544890000,5544899999,MPL,MPL - Platinum MasterCard,MCC,NOR</t>
  </si>
  <si>
    <t>DNB BANK ASA,8922,5280210000,5280219999,MCS,MCS - Mastercard Standard,MCC,NOR</t>
  </si>
  <si>
    <t>DNB BANK ASA,8922,5404810000,5404819999,MCS,MCS - Mastercard Standard,MCC,NOR</t>
  </si>
  <si>
    <t>DNB BANK ASA,8922,5280230000,5280239999,MCS,MCS - Mastercard Standard,MCC,NOR</t>
  </si>
  <si>
    <t>Al Baraka Bank Pakistan Limited,14205,5198280000,5198289999,MDG,MDG - Debit Gold MasterCard,DMC,PAK</t>
  </si>
  <si>
    <t>Habib Bank Limited,11581,5242180000,5242189999,MCT,MCT - Titanium MasterCard,MCC,PAK</t>
  </si>
  <si>
    <t>Habib Bank Limited,11581,5471750000,5471759999,MCS,MCS - Mastercard Standard,MCC,PAK</t>
  </si>
  <si>
    <t>Standard Chartered Bank (Pakistan) Limited,9337,5470090000,5470099999,MCT,MCT - Titanium MasterCard,MCC,PAK</t>
  </si>
  <si>
    <t>United Bank Limited (UBL),6533,5116200000,5116209999,MUS,MUS - Prepaid MasterCard Unembossed,DMC,PAK</t>
  </si>
  <si>
    <t>Bank Alfalah Limited,8052,5239690000,5239699999,MCT,MCT - Titanium MasterCard,MCC,PAK</t>
  </si>
  <si>
    <t>Banco Panama S.A.,13925,5292330000,5292339999,MRG,MRG - Prepaid MasterCard Card,MCC,PAN</t>
  </si>
  <si>
    <t>BCT Bank International S.A.,13882,5173680000,5173689999,MCB,MCB - MasterCard BusinessCard Card,MCC,PAN</t>
  </si>
  <si>
    <t>Financiera Finangente, S.A.,12963,5489800000,5489809999,MCG,MCG - Gold MasterCard,MCC,PAN</t>
  </si>
  <si>
    <t>Banco Davivienda, S.A.,13330,5102410000,5102419999,MBK,MBK - MasterCard Black,MCC,PAN</t>
  </si>
  <si>
    <t>Multibank Inc.,4610,5499520000,5499529999,MCG,MCG - Gold MasterCard,MCC,PAN</t>
  </si>
  <si>
    <t>Banco Azteca del Peru S.A.,10133,5497830000,5497839999,MIU,MIU - Debit MasterCard Unembossed,MCC,PER</t>
  </si>
  <si>
    <t>Banistmo S.A,16075,5440770000,5440779999,MCS,MCS - Mastercard Standard,MCC,PAN</t>
  </si>
  <si>
    <t>BAC International Bank Inc,1376,5527970000,5527979999,MCO,MCO - MasterCard Corporate Card,MCC,PAN</t>
  </si>
  <si>
    <t>BAC International Bank Inc,1376,5237630000,5237639999,MPL,MPL - Platinum MasterCard,MCC,PAN</t>
  </si>
  <si>
    <t>Crediscotia Financiera S.A.,17785,5254760000,5254769999,MDS,MDS  -Debit MasterCard,DMC,PER</t>
  </si>
  <si>
    <t>Banesco, S.A.,15106,5263910000,5263919999,MCG,MCG - Gold MasterCard,MCC,PAN</t>
  </si>
  <si>
    <t>BAC International Bank Inc,1376,5502320000,5502329999,MCG,MCG - Gold MasterCard,MCC,PAN</t>
  </si>
  <si>
    <t>BAC International Bank Inc,1376,5413760000,5413769999,MDS,MDS  -Debit MasterCard,DMC,PAN</t>
  </si>
  <si>
    <t>Credicorp Bank, S.A.,5029,5257540000,5257549999,MCG,MCG - Gold MasterCard,MCC,PAN</t>
  </si>
  <si>
    <t>Procard S.A.,11932,5345170000,5345179999,MCS,MCS - Mastercard Standard,MCC,PRY</t>
  </si>
  <si>
    <t>Procard S.A.,11932,5450320000,5450329999,MCG,MCG - Gold MasterCard,MCC,PRY</t>
  </si>
  <si>
    <t>Procard S.A.,11932,5358960000,5358969999,MCS,MCS - Mastercard Standard,MCC,PRY</t>
  </si>
  <si>
    <t>Procard S.A.,11932,5162670000,5162679999,MCG,MCG - Gold MasterCard,MCC,PRY</t>
  </si>
  <si>
    <t>Bancard, S.A.,1863,5501930000,5501939999,MRG,MRG - Prepaid MasterCard Card,MCC,PRY</t>
  </si>
  <si>
    <t>Bancard, S.A.,1863,5150640000,5150649999,MCS,MCS - Mastercard Standard,MCC,PRY</t>
  </si>
  <si>
    <t>Bancard, S.A.,1863,5200340000,5200349999,MBK,MBK - MasterCard Black,MCC,PRY</t>
  </si>
  <si>
    <t>Bancard, S.A.,1863,5450240000,5450249999,MCG,MCG - Gold MasterCard,MCC,PRY</t>
  </si>
  <si>
    <t>Financiera Oh S.A.,14550,5246010000,5246019999,MCS,MCS - Mastercard Standard,MCC,PER</t>
  </si>
  <si>
    <t>Banco de la Nacion,12085,5227720000,5227729999,MCG,MCG - Gold MasterCard,MCC,PER</t>
  </si>
  <si>
    <t>Banco Ripley S.A.,14073,5420700000,5420709999,MCG,MCG - Gold MasterCard,MCC,PER</t>
  </si>
  <si>
    <t>Banco Ripley S.A.,14073,5254350000,5254359999,MCS,MCS - Mastercard Standard,MCC,PER</t>
  </si>
  <si>
    <t>Banco Internacional del Peru,11591,5295170000,5295179999,SUR,SUR - Prepaid MasterCard Unembossed,MCC,PER</t>
  </si>
  <si>
    <t>Banco Internacional del Peru,11591,5482420000,5482429999,SUR,SUR - Prepaid MasterCard Unembossed,MCC,PER</t>
  </si>
  <si>
    <t>G-Xchange, Inc.,15033,5365950000,5365959999,MUS,MUS - Prepaid MasterCard Unembossed,DMC,PHL</t>
  </si>
  <si>
    <t>Joint Stock Commercial Bank Industrialbank,11298,5139990000,5139999999,MCS,MCS - Mastercard Standard,MCC,UKR</t>
  </si>
  <si>
    <t>Public Joint-Stock Company UkrSibbank,9755,5236480000,5236489999,MCU,MCU - MasterCard Unembossed Card,MCC,UKR</t>
  </si>
  <si>
    <t>Halkbank AD Skopje,11133,5476460000,5476469999,MCB,MCB - MasterCard BusinessCard Card,MCC,MKD</t>
  </si>
  <si>
    <t>Universal Investment Bank AD Skopje,9574,5355820000,5355829999,MDS,MDS  -Debit MasterCard,DMC,MKD</t>
  </si>
  <si>
    <t>ProCredit Bank AD Skopje,9734,5375510000,5375519999,MDT,MDT - Business Debit MasterCard,DMC,MKD</t>
  </si>
  <si>
    <t>Banque Misr,7853,5503680000,5503689999,MDW,MDW - World Elite Debit MasterCard,DMC,EGY</t>
  </si>
  <si>
    <t>Banque Misr,3626,5133470000,5133479999,MCW,MCW - World MasterCard Card,MCC,EGY</t>
  </si>
  <si>
    <t>Banque Misr,3626,5117870000,5117879999,MCS,MCS - Mastercard Standard,MCC,EGY</t>
  </si>
  <si>
    <t>National Bank of Egypt,13772,5286620000,5286629999,MDU,MDU - Debit MasterCard Unembossed,DMC,EGY</t>
  </si>
  <si>
    <t>National Bank of Egypt,5075,5105010000,5105019999,MUS,MUS - Prepaid MasterCard Unembossed,DMC,EGY</t>
  </si>
  <si>
    <t>Arab African International Bank,17569,5299830000,5299839999,MUS,MUS - Prepaid MasterCard Unembossed,DMC,EGY</t>
  </si>
  <si>
    <t>Arab African International Bank,4977,5248150000,5248159999,MCS,MCS - Mastercard Standard,MCC,EGY</t>
  </si>
  <si>
    <t>ALEXBANK,12215,5314470000,5314479999,MUS,MUS - Prepaid MasterCard Unembossed,DMC,EGY</t>
  </si>
  <si>
    <t>Egyptian Banks Co. For Technological Advancement, S.A.E.,4631,5118530000,5118539999,MDU,MDU - Debit MasterCard Unembossed,DMC,EGY</t>
  </si>
  <si>
    <t>Barclays Bank Delaware,11660,5406810000,5406819999,MPL,MPL - Platinum MasterCard,MCC,USA</t>
  </si>
  <si>
    <t>Barclays Bank Delaware,5621,5452360000,5452369999,MCW,MCW - World MasterCard Card,MCC,USA</t>
  </si>
  <si>
    <t>Independent Bank,15930,5599480000,5599489999,MDJ,MDJ - Debit MasterCard (enhanced),DMC,USA</t>
  </si>
  <si>
    <t>MUFG Union Bank, N.A.,14199,5197860000,5197869999,MCO,MCO - MasterCard Corporate Card,MCC,USA</t>
  </si>
  <si>
    <t>Avidia Bank,16358,5599520000,5599529999,MHH,MHH-MasterCard HSA Non-substantiated,DMC,USA</t>
  </si>
  <si>
    <t>Fort Hood National Bank,10117,5516790000,5516799999,MDJ,MDJ - Debit MasterCard (enhanced),DMC,USA</t>
  </si>
  <si>
    <t>Sunrise Banks, National Association,4618,5114570000,5114579999,MPM,MPM - Prepaid MasterCard Consumer Incentive Card,DMC,USA</t>
  </si>
  <si>
    <t>Bank of America, National Association,10330,5275200000,5275209999,MDJ,MDJ - Debit MasterCard (enhanced),DMC,USA</t>
  </si>
  <si>
    <t>Bank of America, National Association,10330,5312650000,5312659999,MDJ,MDJ - Debit MasterCard (enhanced),DMC,USA</t>
  </si>
  <si>
    <t>Bank of America, National Association,10330,5312610000,5312619999,MDJ,MDJ - Debit MasterCard (enhanced),DMC,USA</t>
  </si>
  <si>
    <t>Bank of America, National Association,1017,5309400000,5309409999,MCC,MCC - Mixed Product,MCC,USA</t>
  </si>
  <si>
    <t>GFA Federal Credit Union,19403,5511910000,5511919999,MDJ,MDJ - Debit MasterCard (enhanced),DMC,USA</t>
  </si>
  <si>
    <t>Achieva Credit Union,17557,5573370000,5573379999,MPL,MPL - Platinum MasterCard,MCC,USA</t>
  </si>
  <si>
    <t>First National Bank Texas,10118,5172780000,5172789999,MDJ,MDJ - Debit MasterCard (enhanced),DMC,USA</t>
  </si>
  <si>
    <t>KeyBank National Association,14091,5249240000,5249249999,MPL,MPL - Platinum MasterCard,MCC,USA</t>
  </si>
  <si>
    <t>KeyBank National Association,13980,5524700000,5524709999,MCW,MCW - World MasterCard Card,MCC,USA</t>
  </si>
  <si>
    <t>KeyBank National Association,13669,5524370000,5524379999,MCW,MCW - World MasterCard Card,MCC,USA</t>
  </si>
  <si>
    <t>KeyBank National Association,3054,5326280000,5326289999,MPF,MPF - Prepaid MasterCard Gift Card,DMC,USA</t>
  </si>
  <si>
    <t>KeyBank National Association,14091,5197310000,5197319999,MCB,MCB - MasterCard BusinessCard Card,MCC,USA</t>
  </si>
  <si>
    <t>Security Service Federal Credit Union,3875,5438750000,5438759999,MCS,MCS - Mastercard Standard,MCC,USA</t>
  </si>
  <si>
    <t>Security Service Federal Credit Union,5493,5275050000,5275059999,MDJ,MDJ - Debit MasterCard (enhanced),DMC,USA</t>
  </si>
  <si>
    <t>Blue Federal Credit Union,15213,5166760000,5166769999,MPL,MPL - Platinum MasterCard,MCC,USA</t>
  </si>
  <si>
    <t>Avidia Bank,15800,5598450000,5598459999,MDB,MDB - Debit MasterCard BusinessCard Card,MCC,USA</t>
  </si>
  <si>
    <t>Bank of America, National Association,10447,5348640000,5348649999,MDB,MDB - Debit MasterCard BusinessCard Card,MCC,USA</t>
  </si>
  <si>
    <t>Berkshire Bank,15066,5515420000,5515429999,MDJ,MDJ - Debit MasterCard (enhanced),DMC,USA</t>
  </si>
  <si>
    <t>Societe Arabe Internationale de Banque,22072,5277690000,5277699999,MPL,MPL - Platinum MasterCard,MCC,EGY</t>
  </si>
  <si>
    <t>WebBank,20967,5257490000,5257499999,MPL,MPL - Platinum MasterCard,MCC,USA</t>
  </si>
  <si>
    <t>Silicon Valley Bank,5415,5499020000,5499029999,MWE,MWE - World Elite MasterCard Card,MCC,USA</t>
  </si>
  <si>
    <t>Campus Federal Credit Union,16161,5599710000,5599719999,MPL,MPL - Platinum MasterCard,MCC,USA</t>
  </si>
  <si>
    <t>Campus Federal Credit Union,16160,5597650000,5597659999,MDJ,MDJ - Debit MasterCard (enhanced),DMC,USA</t>
  </si>
  <si>
    <t>Campus Federal Credit Union,16160,5599880000,5599889999,MHH,MHH-MasterCard HSA Non-substantiated,DMC,USA</t>
  </si>
  <si>
    <t>Suffolk Federal Credit Union,17859,5367400000,5367409999,MDJ,MDJ - Debit MasterCard (enhanced),DMC,USA</t>
  </si>
  <si>
    <t>CBW Bank,13762,5132100000,5132109999,MHH,MHH-MasterCard HSA Non-substantiated,DMC,USA</t>
  </si>
  <si>
    <t>Bancorp Bank, The,19115,5439510000,5439519999,MPX,MPX - Prepaid MasterCard Flex Benefit Card,DMC,USA</t>
  </si>
  <si>
    <t>Bancorp Bank, The,12679,5251080000,5251089999,MPX,MPX - Prepaid MasterCard Flex Benefit Card,DMC,USA</t>
  </si>
  <si>
    <t>Bancorp Bank, The,13188,5183750000,5183759999,MPM,MPM - Prepaid MasterCard Consumer Incentive Card,DMC,USA</t>
  </si>
  <si>
    <t>Bancorp Bank, The,8686,5462680000,5462689999,MPM,MPM - Prepaid MasterCard Consumer Incentive Card,DMC,USA</t>
  </si>
  <si>
    <t>Bancorp Bank, The,14471,5273970000,5273979999,MRG,MRG - Prepaid MasterCard Card,MCC,USA</t>
  </si>
  <si>
    <t>Bank of Commerce,13768,5392760000,5392769999,MCW,MCW - World MasterCard Card,MCC,PHL</t>
  </si>
  <si>
    <t>Rizal Commercial Banking Corporation,3431,5532860000,5532869999,MCF,MCF - MasterCard Corporate Fleet Card,MCC,PHL</t>
  </si>
  <si>
    <t>East West Banking Corporation,9436,5180960000,5180969999,MCS,MCS - Mastercard Standard,MCC,PHL</t>
  </si>
  <si>
    <t>BDO UNIBANK, INC.,9433,5452750000,5452759999,MCS,MCS - Mastercard Standard,MCC,PHL</t>
  </si>
  <si>
    <t>Citibank, N.A., Philippines,10687,5377260000,5377269999,MPL,MPL - Platinum MasterCard,MCC,PHL</t>
  </si>
  <si>
    <t>Citibank, N.A., Philippines,17553,5297630000,5297639999,MDG,MDG - Debit Gold MasterCard,DMC,PHL</t>
  </si>
  <si>
    <t>Citibank, N.A., Philippines,10687,5242020000,5242029999,MCT,MCT - Titanium MasterCard,MCC,PHL</t>
  </si>
  <si>
    <t>Metrobank Card Corporation (A Finance Company),5913,5566280000,5566289999,MCO,MCO - MasterCard Corporate Card,MCC,PHL</t>
  </si>
  <si>
    <t>Bank Pocztowy Spolka Akcyjna,15879,5117560000,5117569999,MCS,MCS - Mastercard Standard,MCC,POL</t>
  </si>
  <si>
    <t>MetaBank, National Association,4473,5396540000,5396549999,MPG,MPG - Prepaid MasterCard General Spend Card,DMC,USA</t>
  </si>
  <si>
    <t>Republic Bank &amp; Trust Company,14382,5193250000,5193259999,MPA,MPA - Prepaid MasterCard Payroll Card,DMC,USA</t>
  </si>
  <si>
    <t>Republic Bank &amp; Trust Company,15631,5376300000,5376309999,MPG,MPG - Prepaid MasterCard General Spend Card,DMC,USA</t>
  </si>
  <si>
    <t>China Banking Corporation,14975,5226040000,5226049999,MPL,MPL - Platinum MasterCard,MCC,PHL</t>
  </si>
  <si>
    <t>Meriwest Credit Union,16740,5597130000,5597139999,MDB,MDB - Debit MasterCard BusinessCard Card,MCC,USA</t>
  </si>
  <si>
    <t>Bancorp Bank, The,3695,5118100000,5118109999,MDB,MDB - Debit MasterCard BusinessCard Card,MCC,USA</t>
  </si>
  <si>
    <t>Getin Noble Bank S.A.,18891,5375110000,5375119999,MDS,MDS  -Debit MasterCard,DMC,POL</t>
  </si>
  <si>
    <t>Getin Noble Bank S.A.,9109,5455080000,5455089999,MCS,MCS - Mastercard Standard,MCC,POL</t>
  </si>
  <si>
    <t>Alior Bank Spolka Akcyjna,11204,5575060000,5575069999,MDS,MDS  -Debit MasterCard,DMC,POL</t>
  </si>
  <si>
    <t>Alior Bank Spolka Akcyjna,11204,5575470000,5575479999,MDS,MDS  -Debit MasterCard,DMC,POL</t>
  </si>
  <si>
    <t>Alior Bank Spolka Akcyjna,11204,5575220000,5575229999,MDS,MDS  -Debit MasterCard,DMC,POL</t>
  </si>
  <si>
    <t>Santander Bank Polska S.A.,10122,5473030000,5473039999,MCB,MCB - MasterCard BusinessCard Card,MCC,POL</t>
  </si>
  <si>
    <t>Housing &amp; Development Bank,9270,5428570000,5428579999,MDT,MDT - Business Debit MasterCard,DMC,EGY</t>
  </si>
  <si>
    <t>HSBC Bank Egypt,5562,5587100000,5587109999,MCO,MCO - MasterCard Corporate Card,MCC,EGY</t>
  </si>
  <si>
    <t>Commercial International Bank (Egypt) S.A.E.,7074,5272710000,5272719999,MUS,MUS - Prepaid MasterCard Unembossed,DMC,EGY</t>
  </si>
  <si>
    <t>Emirates National Bank of Dubai S.A.E,14656,5299090000,5299099999,MUS,MUS - Prepaid MasterCard Unembossed,DMC,EGY</t>
  </si>
  <si>
    <t>Emirates National Bank of Dubai S.A.E,10914,5497900000,5497909999,MDU,MDU - Debit MasterCard Unembossed,DMC,EGY</t>
  </si>
  <si>
    <t>Network International LLC,13400,5363210000,5363219999,MCW,MCW - World MasterCard Card,MCC,EGY</t>
  </si>
  <si>
    <t>Ahli Bank of Kuwait,15956,5325510000,5325519999,MDS,MDS  -Debit MasterCard,DMC,EGY</t>
  </si>
  <si>
    <t>Ahli Bank of Kuwait,11477,5291130000,5291139999,MPL,MPL - Platinum MasterCard,MCC,EGY</t>
  </si>
  <si>
    <t>Abu Dhabi Islamic Bank,12871,5316770000,5316779999,MPL,MPL - Platinum MasterCard,MCC,EGY</t>
  </si>
  <si>
    <t>Optimus Cards UK Limited,15064,5574010000,5574019999,MDS,MDS  -Debit MasterCard,DMC,GBR</t>
  </si>
  <si>
    <t>Wex Europe UK Ltd,14984,5197630000,5197639999,MBS,MBS - MasterCard B2B Product 1,MCC,GBR</t>
  </si>
  <si>
    <t>Wex Europe UK Ltd,15177,5535620000,5535629999,MBS,MBS - MasterCard B2B Product 1,MCC,GBR</t>
  </si>
  <si>
    <t>Wex Europe UK Ltd,15177,5321500000,5321509999,MBS,MBS - MasterCard B2B Product 1,MCC,GBR</t>
  </si>
  <si>
    <t>Wex Europe UK Ltd,15177,5534110000,5534119999,MBS,MBS - MasterCard B2B Product 1,MCC,GBR</t>
  </si>
  <si>
    <t>Wex Europe UK Ltd,15177,5534080000,5534089999,MBS,MBS - MasterCard B2B Product 1,MCC,GBR</t>
  </si>
  <si>
    <t>Wex Europe UK Ltd,15177,5587360000,5587369999,MBS,MBS - MasterCard B2B Product 1,MCC,GBR</t>
  </si>
  <si>
    <t>Optal Financial Limited,16620,5535100000,5535109999,MBS,MBS - MasterCard B2B Product 1,MCC,GBR</t>
  </si>
  <si>
    <t>Commercial International Bank (Egypt) S.A.E.,7519,5335180000,5335189999,MCT,MCT - Titanium MasterCard,MCC,EGY</t>
  </si>
  <si>
    <t>Alior Bank Spolka Akcyjna,11204,5560800000,5560809999,TCB,TCB - Mastercard BusinessCard Card-Immediate Debit,MCC,POL</t>
  </si>
  <si>
    <t>Alior Bank Spolka Akcyjna,11204,5530410000,5530419999,TCB,TCB - Mastercard BusinessCard Card-Immediate Debit,MCC,POL</t>
  </si>
  <si>
    <t>Areeba S.A.L,10320,5398900000,5398909999,MCS,MCS - Mastercard Standard,MCC,EGY</t>
  </si>
  <si>
    <t>Areeba S.A.L,17021,5467990000,5467999999,MUS,MUS - Prepaid MasterCard Unembossed,DMC,EGY</t>
  </si>
  <si>
    <t>Santander Bank Polska S.A.,11090,5341600000,5341609999,MCG,MCG - Gold MasterCard,MCC,POL</t>
  </si>
  <si>
    <t>Optal Financial Limited,16620,5356140900,5356140999,MPG,MPG - Prepaid MasterCard General Spend Card,DMC,GBR</t>
  </si>
  <si>
    <t>Optal Financial Limited,16620,5317130000,5317139999,MBS,MBS - MasterCard B2B Product 1,MCC,GBR</t>
  </si>
  <si>
    <t>Optal Financial Limited,16620,5281920000,5281929999,MBS,MBS - MasterCard B2B Product 1,MCC,GBR</t>
  </si>
  <si>
    <t>Optal Financial Limited,16620,5137968000,5137968999,MBS,MBS - MasterCard B2B Product 1,MCC,GBR</t>
  </si>
  <si>
    <t>Optal Financial Limited,16620,5356143000,5356143099,MPG,MPG - Prepaid MasterCard General Spend Card,DMC,GBR</t>
  </si>
  <si>
    <t>Optal Financial Limited,16620,5535090000,5535099999,MBS,MBS - MasterCard B2B Product 1,MCC,GBR</t>
  </si>
  <si>
    <t>Optal Financial Limited,16620,5356140800,5356140899,MPG,MPG - Prepaid MasterCard General Spend Card,DMC,GBR</t>
  </si>
  <si>
    <t>Optal Financial Limited,16620,5356142800,5356142899,MPG,MPG - Prepaid MasterCard General Spend Card,DMC,GBR</t>
  </si>
  <si>
    <t>Optal Financial Limited,16620,5137960000,5137960999,MBS,MBS - MasterCard B2B Product 1,MCC,GBR</t>
  </si>
  <si>
    <t>Metropolitan Commercial Bank,14903,5164850000,5164859999,MPG,MPG - Prepaid MasterCard General Spend Card,DMC,USA</t>
  </si>
  <si>
    <t>Nicolet National Bank,16713,5110610000,5110619999,MDJ,MDJ - Debit MasterCard (enhanced),DMC,USA</t>
  </si>
  <si>
    <t>TBK Bank, SSB,18676,5105300000,5105309999,MHH,MHH-MasterCard HSA Non-substantiated,DMC,USA</t>
  </si>
  <si>
    <t>Fiserv Solutions, LLC,11247,5221920000,5221929999,MPL,MPL - Platinum MasterCard,MCC,USA</t>
  </si>
  <si>
    <t>Merrick Bank Corporation,6134,5463170000,5463179999,MCS,MCS - Mastercard Standard,MCC,USA</t>
  </si>
  <si>
    <t>Merrick Bank Corporation,6933,5420420000,5420429999,MCS,MCS - Mastercard Standard,MCC,USA</t>
  </si>
  <si>
    <t>Bank of Castile, The,17200,5313010000,5313019999,MHH,MHH-MasterCard HSA Non-substantiated,DMC,USA</t>
  </si>
  <si>
    <t>EagleBank,18496,5110810000,5110819999,MDS,MDS  -Debit MasterCard,DMC,USA</t>
  </si>
  <si>
    <t>Consumers Credit Union,15103,5148190000,5148199999,MDJ,MDJ - Debit MasterCard (enhanced),DMC,USA</t>
  </si>
  <si>
    <t>Beehive Federal Credit Union,18557,5441540000,5441549999,MPL,MPL - Platinum MasterCard,MCC,USA</t>
  </si>
  <si>
    <t>Berkshire Bank,15066,5508600000,5508609999,MDS,MDS  -Debit MasterCard,DMC,USA</t>
  </si>
  <si>
    <t>North Shore Bank, FSB,6861,5155690000,5155699999,MDJ,MDJ - Debit MasterCard (enhanced),DMC,USA</t>
  </si>
  <si>
    <t>Regions Bank,7903,5567350000,5567359999,MCF,MCF - MasterCard Corporate Fleet Card,MCC,USA</t>
  </si>
  <si>
    <t>Regions Bank,7903,5387670000,5387679999,MCS,MCS - Mastercard Standard,MCC,USA</t>
  </si>
  <si>
    <t>Regions Bank,7903,5567910000,5567919999,MCF,MCF - MasterCard Corporate Fleet Card,MCC,USA</t>
  </si>
  <si>
    <t>Nicolet National Bank,16713,5571870000,5571879999,MDB,MDB - Debit MasterCard BusinessCard Card,MCC,USA</t>
  </si>
  <si>
    <t>TBK Bank, SSB,18676,5195990000,5195999999,MDB,MDB - Debit MasterCard BusinessCard Card,MCC,USA</t>
  </si>
  <si>
    <t>Regions Bank,7903,5567820000,5567829999,MCF,MCF - MasterCard Corporate Fleet Card,MCC,USA</t>
  </si>
  <si>
    <t>Republic Bank &amp; Trust Company,16741,5390270000,5390279999,MPG,MPG - Prepaid MasterCard General Spend Card,DMC,USA</t>
  </si>
  <si>
    <t>SGB-BANK S.A.,7168,5128260000,5128269999,MIU,MIU - Debit MasterCard Unembossed,MCC,POL</t>
  </si>
  <si>
    <t>Republic Bank &amp; Trust Company,15915,5117520000,5117529999,MCS,MCS - Mastercard Standard,MCC,USA</t>
  </si>
  <si>
    <t>Lake Forest Bank &amp; Trust Company, N.A.,14430,5245460000,5245469999,MHH,MHH-MasterCard HSA Non-substantiated,DMC,USA</t>
  </si>
  <si>
    <t>Central Trust Bank, The,13037,5118400250,5118400259,MHH,MHH-MasterCard HSA Non-substantiated,DMC,USA</t>
  </si>
  <si>
    <t>Central Trust Bank, The,13037,5112710700,5112710709,MDJ,MDJ - Debit MasterCard (enhanced),DMC,USA</t>
  </si>
  <si>
    <t>Central Trust Bank, The,13037,5112710450,5112710459,MDJ,MDJ - Debit MasterCard (enhanced),DMC,USA</t>
  </si>
  <si>
    <t>BNP Paribas Bank Polska S.A.,17571,5575230000,5575239999,MDS,MDS  -Debit MasterCard,DMC,POL</t>
  </si>
  <si>
    <t>Republic Bank &amp; Trust Company,12780,5367780000,5367789999,MDJ,MDJ - Debit MasterCard (enhanced),DMC,USA</t>
  </si>
  <si>
    <t>Central Trust Bank, The,13037,5198670600,5198670609,MDH,MDH - World Debit MasterCard Embossed,DMC,USA</t>
  </si>
  <si>
    <t>BNP Paribas Bank Polska S.A.,17571,5433100000,5433109999,MPL,MPL - Platinum MasterCard,MCC,POL</t>
  </si>
  <si>
    <t>Central Trust Bank, The,13037,5112710300,5112710309,MDJ,MDJ - Debit MasterCard (enhanced),DMC,USA</t>
  </si>
  <si>
    <t>Central Trust Bank, The,13037,5285130100,5285130109,MPG,MPG - Prepaid MasterCard General Spend Card,DMC,USA</t>
  </si>
  <si>
    <t>Central Trust Bank, The,13037,5118400450,5118400459,MHH,MHH-MasterCard HSA Non-substantiated,DMC,USA</t>
  </si>
  <si>
    <t>Central Trust Bank, The,13037,5285130200,5285130209,MPG,MPG - Prepaid MasterCard General Spend Card,DMC,USA</t>
  </si>
  <si>
    <t>Central Trust Bank, The,13037,5118400350,5118400359,MHH,MHH-MasterCard HSA Non-substantiated,DMC,USA</t>
  </si>
  <si>
    <t>Santander Bank Polska S.A.,6464,5575190000,5575199999,MDS,MDS  -Debit MasterCard,DMC,POL</t>
  </si>
  <si>
    <t>Santander Bank Polska S.A.,6464,5575090000,5575099999,MDS,MDS  -Debit MasterCard,DMC,POL</t>
  </si>
  <si>
    <t>Santander Bank Polska S.A.,6464,5281760000,5281769999,MCO,MCO - MasterCard Corporate Card,MCC,POL</t>
  </si>
  <si>
    <t>Santander Bank Polska S.A.,10122,5425170000,5425179999,MCS,MCS - Mastercard Standard,MCC,POL</t>
  </si>
  <si>
    <t>Santander Bank Polska S.A.,6464,5573860000,5573869999,MDG,MDG - Debit Gold MasterCard,DMC,POL</t>
  </si>
  <si>
    <t>Bank Polska Kasa Opieki S.A. - (Bank Pekao S.A.),3627,5473840000,5473849999,MCB,MCB - MasterCard BusinessCard Card,MCC,POL</t>
  </si>
  <si>
    <t>Bank Polska Kasa Opieki S.A. - (Bank Pekao S.A.),9509,5247500000,5247509999,MCG,MCG - Gold MasterCard,MCC,POL</t>
  </si>
  <si>
    <t>ING Bank Slaski S.A.,6964,5473960000,5473969999,MCB,MCB - MasterCard BusinessCard Card,MCC,POL</t>
  </si>
  <si>
    <t>SGB-BANK S.A.,7168,5436250000,5436259999,MCS,MCS - Mastercard Standard,MCC,POL</t>
  </si>
  <si>
    <t>SGB-BANK S.A.,7168,5436080000,5436089999,MCG,MCG - Gold MasterCard,MCC,POL</t>
  </si>
  <si>
    <t>SGB-BANK S.A.,9634,5374670000,5374679999,MDS,MDS  -Debit MasterCard,DMC,POL</t>
  </si>
  <si>
    <t>SGB-BANK S.A.,7168,5435890000,5435899999,MCS,MCS - Mastercard Standard,MCC,POL</t>
  </si>
  <si>
    <t>SGB-BANK S.A.,9634,5526020000,5526029999,MCB,MCB - MasterCard BusinessCard Card,MCC,POL</t>
  </si>
  <si>
    <t>Bank Polskiej Spoldzielczosci SA w Warszawie,12631,5187900000,5187909999,MPG,MPG - Prepaid MasterCard General Spend Card,DMC,POL</t>
  </si>
  <si>
    <t>Bank Polskiej Spoldzielczosci SA w Warszawie,15447,5574670000,5574679999,MDS,MDS  -Debit MasterCard,DMC,POL</t>
  </si>
  <si>
    <t>Credit Agricole Bank Polska Spolka Akcyjna,9495,5220060000,5220069999,MCS,MCS - Mastercard Standard,MCC,POL</t>
  </si>
  <si>
    <t>Powszechna Kasa Oszczednosci Bank Polski S.A. (PKO Bank Polski S.A.),10127,5323230000,5323239999,MCO,MCO - MasterCard Corporate Card,MCC,POL</t>
  </si>
  <si>
    <t>Bank Handlowy w Warszawie S.A.,9261,5125680000,5125689999,MCG,MCG - Gold MasterCard,MCC,POL</t>
  </si>
  <si>
    <t>Bank Handlowy w Warszawie S.A.,9261,5125890000,5125899999,MCS,MCS - Mastercard Standard,MCC,POL</t>
  </si>
  <si>
    <t>Bank Handlowy w Warszawie S.A.,9261,5218400000,5218409999,MPL,MPL - Platinum MasterCard,MCC,POL</t>
  </si>
  <si>
    <t>mBank S.A.,11611,5396030000,5396039999,MCS,MCS - Mastercard Standard,MCC,POL</t>
  </si>
  <si>
    <t>First Hawaiian Bank,3826,5572160000,5572169999,MDB,MDB - Debit MasterCard BusinessCard Card,MCC,USA</t>
  </si>
  <si>
    <t>Bank Handlowy w Warszawie S.A.,9261,5337370000,5337379999,MCG,MCG - Gold MasterCard,MCC,POL</t>
  </si>
  <si>
    <t>BNP Paribas Bank Polska S.A.,17571,5368460000,5368469999,MCS,MCS - Mastercard Standard,MCC,POL</t>
  </si>
  <si>
    <t>First Century Bank, N.A.,13069,5115210000,5115219999,MPA,MPA - Prepaid MasterCard Payroll Card,DMC,USA</t>
  </si>
  <si>
    <t>Bank Millennium S.A.,5863,5347140000,5347149999,SUR,SUR - Prepaid MasterCard Unembossed,MCC,POL</t>
  </si>
  <si>
    <t>Banco Santander Totta S.A.,3925,5166320000,5166329999,MRG,MRG - Prepaid MasterCard Card,MCC,PRT</t>
  </si>
  <si>
    <t>Banco Santander Totta S.A.,3925,5203420000,5203429999,MCG,MCG - Gold MasterCard,MCC,PRT</t>
  </si>
  <si>
    <t>Banco Comercial Portugues S.A.,5444,5578820000,5578829999,MCS,MCS - Mastercard Standard,MCC,PRT</t>
  </si>
  <si>
    <t>Clydesdale Bank Plc.,15805,5310450000,5310459999,MCS,MCS - Mastercard Standard,MCC,GBR</t>
  </si>
  <si>
    <t>Tuxedo Money Card Limited,17348,5467210000,5467219999,MRG,MRG - Prepaid MasterCard Card,MCC,GBR</t>
  </si>
  <si>
    <t>Tuxedo Money Card Limited,17348,5374310000,5374319999,MPG,MPG - Prepaid MasterCard General Spend Card,DMC,GBR</t>
  </si>
  <si>
    <t>EML Payments Europe Limited,16569,5387700000,5387709999,MRW,MRW - Prepaid MasterCard BusinessCard Card,MCC,GBR</t>
  </si>
  <si>
    <t>Fiserv Solutions, LLC,5482,5150430000,5150439999,MDS,MDS  -Debit MasterCard,DMC,USA</t>
  </si>
  <si>
    <t>Fiserv Solutions, LLC,5482,5513270000,5513279999,MDS,MDS  -Debit MasterCard,DMC,USA</t>
  </si>
  <si>
    <t>Central Trust Bank, The,4936,5214090000,5214099999,MPV,MPV - Prepaid MasterCard Government Card,DMC,USA</t>
  </si>
  <si>
    <t>Security Bank of Kansas City,18756,5124730000,5124739999,MHH,MHH-MasterCard HSA Non-substantiated,DMC,USA</t>
  </si>
  <si>
    <t>Middlesex Savings Bank,16728,5130590000,5130599999,MDJ,MDJ - Debit MasterCard (enhanced),DMC,USA</t>
  </si>
  <si>
    <t>BancorpSouth Bank,1027,5408030000,5408039999,MCG,MCG - Gold MasterCard,MCC,USA</t>
  </si>
  <si>
    <t>Fidelity Bank, The,2659,5426590000,5426599999,MCS,MCS - Mastercard Standard,MCC,USA</t>
  </si>
  <si>
    <t>First Bank Kansas,18763,5148650100,5148650199,MDJ,MDJ - Debit MasterCard (enhanced),DMC,USA</t>
  </si>
  <si>
    <t>BMO Harris Bank N.A.,8965,5183140000,5183149999,MCO,MCO - MasterCard Corporate Card,MCC,USA</t>
  </si>
  <si>
    <t>Caixa Central de Credito Agricola Mutuo,11748,5421810000,5421819999,MCS,MCS - Mastercard Standard,MCC,PRT</t>
  </si>
  <si>
    <t>Unicre-Instituicao Financeira de Credito, S.A.,1258,5101240000,5101249999,MCS,MCS - Mastercard Standard,MCC,PRT</t>
  </si>
  <si>
    <t>BNP Paribas Bank Polska S.A.,17571,5123170000,5123179999,MCS,MCS - Mastercard Standard,MCC,POL</t>
  </si>
  <si>
    <t>PayrNet Limited,10081,5195250000,5195259999,SUR,SUR - Prepaid MasterCard Unembossed,MCC,GBR</t>
  </si>
  <si>
    <t>BancorpSouth Bank,1027,5483130000,5483139999,MCG,MCG - Gold MasterCard,MCC,USA</t>
  </si>
  <si>
    <t>Fiserv Solutions, LLC,5482,5348870000,5348879999,MDB,MDB - Debit MasterCard BusinessCard Card,MCC,USA</t>
  </si>
  <si>
    <t>Ikano Bank AB (publ),12307,5458710000,5458719999,MCS,MCS - Mastercard Standard,MCC,POL</t>
  </si>
  <si>
    <t>Banco BNP Paribas Personal Finance SA,4105,5280690000,5280690004,MCC,MCC - Mixed Product,MCC,PRT</t>
  </si>
  <si>
    <t>Banco BNP Paribas Personal Finance SA,4105,5280691100,5280691100,MCC,MCC - Mixed Product,MCC,PRT</t>
  </si>
  <si>
    <t>Banco Cooperativo de Puerto Rico,14936,5393050000,5393059999,MDS,MDS  -Debit MasterCard,DMC,PRI</t>
  </si>
  <si>
    <t>Banco Cooperativo de Puerto Rico,14936,5392970000,5392979999,MDS,MDS  -Debit MasterCard,DMC,PRI</t>
  </si>
  <si>
    <t>Banco Cooperativo de Puerto Rico,14936,5392900000,5392909999,MDS,MDS  -Debit MasterCard,DMC,PRI</t>
  </si>
  <si>
    <t>First Bank Puerto Rico,5709,5526360000,5526369999,MDS,MDS  -Debit MasterCard,DMC,PRI</t>
  </si>
  <si>
    <t>Money Card Association PR League, Inc.,12156,5102560000,5102569999,MDS,MDS  -Debit MasterCard,DMC,PRI</t>
  </si>
  <si>
    <t>Money Card Association PR League, Inc.,14698,5525280000,5525289999,MCO,MCO - MasterCard Corporate Card,MCC,PRI</t>
  </si>
  <si>
    <t>Money Card Association PR League, Inc.,18740,5346030000,5346039999,MCO,MCO - MasterCard Corporate Card,MCC,PRI</t>
  </si>
  <si>
    <t>Money Card Association PR League, Inc.,13081,5487490000,5487499999,MCS,MCS - Mastercard Standard,MCC,PRI</t>
  </si>
  <si>
    <t>Money Card Association PR League, Inc.,1476,5158200000,5158209999,MWE,MWE - World Elite MasterCard Card,MCC,PRI</t>
  </si>
  <si>
    <t>Bank of America, National Association,3891,5200030000,5200039999,MCW,MCW - World MasterCard Card,MCC,PRI</t>
  </si>
  <si>
    <t>Bancorp Bank, The,4412,5286270000,5286279999,MCS,MCS - Mastercard Standard,MCC,PRI</t>
  </si>
  <si>
    <t>Qatar National Bank,3820,5318010000,5318019999,MDS,MDS  -Debit MasterCard,DMC,QAT</t>
  </si>
  <si>
    <t>Ahli Bank Q.S.C.,3120,5431200000,5431209999,MCC,MCC - Mixed Product,MCC,QAT</t>
  </si>
  <si>
    <t>Qatar National Bank,3820,5177440000,5177449999,MCS,MCS - Mastercard Standard,MCC,QAT</t>
  </si>
  <si>
    <t>Bank of America, National Association,3891,5490410000,5490419999,MCW,MCW - World MasterCard Card,MCC,PRI</t>
  </si>
  <si>
    <t>Oriental Bank,10757,5163880000,5163889999,MCS,MCS - Mastercard Standard,MCC,PRI</t>
  </si>
  <si>
    <t>Qatar Islamic Bank,13905,5576490000,5576499999,MDT,MDT - Business Debit MasterCard,DMC,QAT</t>
  </si>
  <si>
    <t>Qatar International Islamic Bank,19121,5243800000,5243809999,MPL,MPL - Platinum MasterCard,MCC,QAT</t>
  </si>
  <si>
    <t>Qatar International Islamic Bank,19121,5248330000,5248339999,MPL,MPL - Platinum MasterCard,MCC,QAT</t>
  </si>
  <si>
    <t>Money Card Association PR League, Inc.,12432,5465320000,5465329999,MDS,MDS  -Debit MasterCard,DMC,PRI</t>
  </si>
  <si>
    <t>Alior Bank Spolka Akcyjna,16852,5539660000,5539669999,TCS,TCS - MasterCard Standard-Immediate Debit,MCC,ROM</t>
  </si>
  <si>
    <t>UniCredit Bank SA,16051,5254310000,5254319999,MCS,MCS - Mastercard Standard,MCC,ROM</t>
  </si>
  <si>
    <t>BRD Groupe Societe Generale,7322,5498350000,5498359999,TCW,TCW - World Elite Mastercard-Immediate Debit,MCC,ROM</t>
  </si>
  <si>
    <t>BRD Groupe Societe Generale,7322,5576410000,5576419999,TPL,TPL - Platinum MasterCard-Immediate Debit,MCC,ROM</t>
  </si>
  <si>
    <t>BRD Groupe Societe Generale,7322,5527720000,5527729999,MCO,MCO - MasterCard Corporate Card,MCC,ROM</t>
  </si>
  <si>
    <t>BRD Groupe Societe Generale,7322,5452130000,5452139999,TCW,TCW - World Elite Mastercard-Immediate Debit,MCC,ROM</t>
  </si>
  <si>
    <t>Romanian Commercial Bank S.A. - Banca Comerciala Romana S.A.,15981,5468050000,5468059999,TCS,TCS - MasterCard Standard-Immediate Debit,MCC,ROM</t>
  </si>
  <si>
    <t>Banplus International Bank Inc,17818,5548590000,5548599999,MCW,MCW - World MasterCard Card,MCC,PRI</t>
  </si>
  <si>
    <t>NewDay Ltd,11879,5480990000,5480999999,MCS,MCS - Mastercard Standard,MCC,GBR</t>
  </si>
  <si>
    <t>NewDay Ltd,11879,5248500000,5248509999,MCS,MCS - Mastercard Standard,MCC,GBR</t>
  </si>
  <si>
    <t>Qatar National Bank,3820,5159020000,5159029999,MPL,MPL - Platinum MasterCard,MCC,QAT</t>
  </si>
  <si>
    <t>NewDay Ltd,11879,5501420000,5501429999,MCG,MCG - Gold MasterCard,MCC,GBR</t>
  </si>
  <si>
    <t>NewDay Ltd,11879,5416470000,5416479999,MCS,MCS - Mastercard Standard,MCC,GBR</t>
  </si>
  <si>
    <t>NewDay Ltd,11114,5193450000,5193459999,MCC,MCC - Mixed Product,MCC,GBR</t>
  </si>
  <si>
    <t>NewDay Ltd,11879,5310490000,5310499999,MCS,MCS - Mastercard Standard,MCC,GBR</t>
  </si>
  <si>
    <t>NewDay Ltd,5283,5570980000,5570989999,MCS,MCS - Mastercard Standard,MCC,GBR</t>
  </si>
  <si>
    <t>HSBC Bank plc,17853,5316720000,5316729999,MCO,MCO - MasterCard Corporate Card,MCC,GBR</t>
  </si>
  <si>
    <t>Fiserv Solutions, LLC,5482,5516910000,5516919999,MDS,MDS  -Debit MasterCard,DMC,USA</t>
  </si>
  <si>
    <t>Cinfed Federal Credit Union,19330,5200770000,5200779999,MCW,MCW - World MasterCard Card,MCC,USA</t>
  </si>
  <si>
    <t>Santander Bank, NA,12889,5129740000,5129749999,MDJ,MDJ - Debit MasterCard (enhanced),DMC,USA</t>
  </si>
  <si>
    <t>Santander Bank, NA,5886,5203690000,5203699999,MCS,MCS - Mastercard Standard,MCC,USA</t>
  </si>
  <si>
    <t>Santander Bank, NA,5886,5524020000,5524029999,MCW,MCW - World MasterCard Card,MCC,USA</t>
  </si>
  <si>
    <t>Five Star Bank,16764,5113230000,5113239999,MHH,MHH-MasterCard HSA Non-substantiated,DMC,USA</t>
  </si>
  <si>
    <t>Stride Bank, N.A.,14864,5124720000,5124729999,MPW,MPW - Prepaid MasterCard Workplace B2B Solutions,MCC,USA</t>
  </si>
  <si>
    <t>Space Coast Credit Union,4008,5156280000,5156289999,MPL,MPL - Platinum MasterCard,MCC,USA</t>
  </si>
  <si>
    <t>Wells Fargo Bank, N.A.,1821,5588350000,5588359999,MCB,MCB - MasterCard BusinessCard Card,MCC,USA</t>
  </si>
  <si>
    <t>Farmers State Bank,3947,5143990000,5143999999,MDJ,MDJ - Debit MasterCard (enhanced),DMC,USA</t>
  </si>
  <si>
    <t>Isabella Bank,17607,5206930000,5206939999,MHH,MHH-MasterCard HSA Non-substantiated,DMC,USA</t>
  </si>
  <si>
    <t>BMO Harris Bank N.A.,8976,5528420000,5528429999,MCO,MCO - MasterCard Corporate Card,MCC,USA</t>
  </si>
  <si>
    <t>BMO Harris Bank N.A.,8965,5306280000,5306289999,MCO,MCO - MasterCard Corporate Card,MCC,USA</t>
  </si>
  <si>
    <t>BMO Harris Bank N.A.,8965,5553930000,5553939999,MCP,MCP - Mastercard Corporate Purchasing Card,MCC,USA</t>
  </si>
  <si>
    <t>Fifth Third Bank, The,1340,5429640000,5429649999,MDJ,MDJ - Debit MasterCard (enhanced),DMC,USA</t>
  </si>
  <si>
    <t>Bank Rhode Island,6012,5461420000,5461429999,MDS,MDS  -Debit MasterCard,DMC,USA</t>
  </si>
  <si>
    <t>Wells Fargo Bank, N.A.,5508,5532540000,5532549999,MCF,MCF - MasterCard Corporate Fleet Card,MCC,USA</t>
  </si>
  <si>
    <t>Wells Fargo Bank, N.A.,1470,5317000000,5317009999,MCS,MCS - Mastercard Standard,MCC,USA</t>
  </si>
  <si>
    <t>Wells Fargo Bank, N.A.,1352,5277000000,5277009999,MCS,MCS - Mastercard Standard,MCC,USA</t>
  </si>
  <si>
    <t>UNCLE Credit Union,18540,5236280000,5236289999,MDB,MDB - Debit MasterCard BusinessCard Card,MCC,USA</t>
  </si>
  <si>
    <t>Indiana University Credit Union,13786,5593660000,5593669999,MDB,MDB - Debit MasterCard BusinessCard Card,MCC,USA</t>
  </si>
  <si>
    <t>Public Joint Stock Company Bank Uralsib,6034,5310730000,5310739999,MPL,MPL - Platinum MasterCard,MCC,RUS</t>
  </si>
  <si>
    <t>Sberbank of Russia,5037,5469630000,5469639999,SAP,SAP - MasterCard Salary Platinum,MCC,RUS</t>
  </si>
  <si>
    <t>Sberbank of Russia,5037,5484110000,5484119999,SAP,SAP - MasterCard Salary Platinum,MCC,RUS</t>
  </si>
  <si>
    <t>Sberbank of Russia,5037,5469390000,5469399999,SAP,SAP - MasterCard Salary Platinum,MCC,RUS</t>
  </si>
  <si>
    <t>Sberbank of Russia,5037,5484260000,5484269999,SAP,SAP - MasterCard Salary Platinum,MCC,RUS</t>
  </si>
  <si>
    <t>Sberbank of Russia,5037,5469510000,5469519999,SAP,SAP - MasterCard Salary Platinum,MCC,RUS</t>
  </si>
  <si>
    <t>Sberbank of Russia,5037,5484320000,5484329999,SAP,SAP - MasterCard Salary Platinum,MCC,RUS</t>
  </si>
  <si>
    <t>Sberbank of Russia,5037,5469200000,5469209999,SAP,SAP - MasterCard Salary Platinum,MCC,RUS</t>
  </si>
  <si>
    <t>PSCU Incorporated,9870,5518700000,5518709999,MDJ,MDJ - Debit MasterCard (enhanced),DMC,USA</t>
  </si>
  <si>
    <t>PSCU Incorporated,5794,5164490000,5164499999,MPL,MPL - Platinum MasterCard,MCC,USA</t>
  </si>
  <si>
    <t>PSCU Incorporated,9870,5454320000,5454329999,MDJ,MDJ - Debit MasterCard (enhanced),DMC,USA</t>
  </si>
  <si>
    <t>PSCU Incorporated,9870,5420000000,5420009999,MDJ,MDJ - Debit MasterCard (enhanced),DMC,USA</t>
  </si>
  <si>
    <t>PSCU Incorporated,5794,5424030000,5424039999,MPL,MPL - Platinum MasterCard,MCC,USA</t>
  </si>
  <si>
    <t>PSCU Incorporated,5794,5218980000,5218989999,MCB,MCB - MasterCard BusinessCard Card,MCC,USA</t>
  </si>
  <si>
    <t>Sberbank of Russia,5037,5469530000,5469539999,SAP,SAP - MasterCard Salary Platinum,MCC,RUS</t>
  </si>
  <si>
    <t>Sberbank of Russia,5037,5469380000,5469389999,SAP,SAP - MasterCard Salary Platinum,MCC,RUS</t>
  </si>
  <si>
    <t>TBI Money IFN S.A.,15618,5539010000,5539019999,TCS,TCS - MasterCard Standard-Immediate Debit,MCC,ROM</t>
  </si>
  <si>
    <t>Sberbank of Russia,5037,5484070000,5484079999,SAP,SAP - MasterCard Salary Platinum,MCC,RUS</t>
  </si>
  <si>
    <t>Credit Europe Bank,9937,5416710000,5416719999,MCG,MCG - Gold MasterCard,MCC,ROM</t>
  </si>
  <si>
    <t>CEC Bank S.A.,7241,5280790000,5280799999,MCS,MCS - Mastercard Standard,MCC,ROM</t>
  </si>
  <si>
    <t>Sberbank of Russia,5037,5469440000,5469449999,SAP,SAP - MasterCard Salary Platinum,MCC,RUS</t>
  </si>
  <si>
    <t>Joint Stock Company Asian-Pacific Bank,12188,5304130000,5304139999,MCW,MCW - World MasterCard Card,MCC,RUS</t>
  </si>
  <si>
    <t>Commercial Bank Assistance for Public Initiatives Sobinbank,7658,5585010000,5585019999,MCB,MCB - MasterCard BusinessCard Card,MCC,RUS</t>
  </si>
  <si>
    <t>Fiserv Solutions, LLC,5482,5152470000,5152479999,MDJ,MDJ - Debit MasterCard (enhanced),DMC,USA</t>
  </si>
  <si>
    <t>Sberbank of Russia,5037,5479990000,5479999999,MCB,MCB - MasterCard BusinessCard Card,MCC,RUS</t>
  </si>
  <si>
    <t>Sberbank of Russia,5037,5484600000,5484609999,MPL,MPL - Platinum MasterCard,MCC,RUS</t>
  </si>
  <si>
    <t>PSCU Incorporated,12058,5153180000,5153189999,MDJ,MDJ - Debit MasterCard (enhanced),DMC,USA</t>
  </si>
  <si>
    <t>PSCU Incorporated,12058,5458090000,5458099999,MDJ,MDJ - Debit MasterCard (enhanced),DMC,USA</t>
  </si>
  <si>
    <t>PSCU Incorporated,12058,5539910000,5539919999,MDJ,MDJ - Debit MasterCard (enhanced),DMC,USA</t>
  </si>
  <si>
    <t>Public Joint Stock Company Bank Uralsib,6034,5215040000,5215049999,MPL,MPL - Platinum MasterCard,MCC,RUS</t>
  </si>
  <si>
    <t>Fiserv Solutions, LLC,5482,5571820000,5571829999,MDB,MDB - Debit MasterCard BusinessCard Card,MCC,USA</t>
  </si>
  <si>
    <t>Sberbank of Russia,5037,5484010000,5484019999,MPL,MPL - Platinum MasterCard,MCC,RUS</t>
  </si>
  <si>
    <t>PJSC MTS Bank,9321,5441230000,5441239999,MCG,MCG - Gold MasterCard,MCC,RUS</t>
  </si>
  <si>
    <t>Sberbank of Russia,5037,5484470000,5484479999,SAP,SAP - MasterCard Salary Platinum,MCC,RUS</t>
  </si>
  <si>
    <t>VTB Bank (Public Joint-Stock Company),7703,5312330000,5312339999,WBE,WBE- World MasterCard Black Edition,MCC,RUS</t>
  </si>
  <si>
    <t>HSBC Bank plc,19248,5553740000,5553740009,MCP,MCP - Mastercard Corporate Purchasing Card,MCC,GBR</t>
  </si>
  <si>
    <t>ICBA Bancard, Inc.,1775,5446610000,5446619999,MCS,MCS - Mastercard Standard,MCC,USA</t>
  </si>
  <si>
    <t>HSBC Bank plc,19249,5405910040,5405910049,MCP,MCP - Mastercard Corporate Purchasing Card,MCC,GBR</t>
  </si>
  <si>
    <t>Capital One (Europe) Plc,10826,5181420000,5181429999,MPL,MPL - Platinum MasterCard,MCC,GBR</t>
  </si>
  <si>
    <t>Sberbank of Russia,5037,5484220000,5484229999,SAP,SAP - MasterCard Salary Platinum,MCC,RUS</t>
  </si>
  <si>
    <t>Tesco Personal Finance Limited,12508,5206410000,5206419999,MCS,MCS - Mastercard Standard,MCC,GBR</t>
  </si>
  <si>
    <t>Tesco Personal Finance Limited,12508,5521880000,5521889999,MNW,MNW - World MasterCard Card,MCC,GBR</t>
  </si>
  <si>
    <t>IDT Financial  Services Limited,10087,5506140000,5506149999,MRG,MRG - Prepaid MasterCard Card,MCC,GBR</t>
  </si>
  <si>
    <t>City &amp; County Credit Union,16984,5110140000,5110149999,MDS,MDS  -Debit MasterCard,DMC,USA</t>
  </si>
  <si>
    <t>Virginia Credit Union, Inc.,14742,5360130000,5360139999,MDJ,MDJ - Debit MasterCard (enhanced),DMC,USA</t>
  </si>
  <si>
    <t>Premier America Credit Union,6972,5491170000,5491179999,MPL,MPL - Platinum MasterCard,MCC,USA</t>
  </si>
  <si>
    <t>Bethpage Federal Credit Union,14147,5319800000,5319809999,MPL,MPL - Platinum MasterCard,MCC,USA</t>
  </si>
  <si>
    <t>Quorum Federal Credit Union,2264,5422640000,5422649999,MCS,MCS - Mastercard Standard,MCC,USA</t>
  </si>
  <si>
    <t>Fiserv Solutions, LLC,5482,5517540000,5517549999,MDJ,MDJ - Debit MasterCard (enhanced),DMC,USA</t>
  </si>
  <si>
    <t>Citizens Bank, N.A.,4615,5530950000,5530959999,MCB,MCB - MasterCard BusinessCard Card,MCC,USA</t>
  </si>
  <si>
    <t>Citizens Bank, N.A.,1650,5416510000,5416519999,MPL,MPL - Platinum MasterCard,MCC,USA</t>
  </si>
  <si>
    <t>Citizens Bank, N.A.,1650,5545140000,5545149999,MPL,MPL - Platinum MasterCard,MCC,USA</t>
  </si>
  <si>
    <t>Citizens Bank, N.A.,2822,5456340000,5456349999,MCG,MCG - Gold MasterCard,MCC,USA</t>
  </si>
  <si>
    <t>PSCU Incorporated,12058,5102610000,5102619999,MDJ,MDJ - Debit MasterCard (enhanced),DMC,USA</t>
  </si>
  <si>
    <t>Jack Henry &amp; Associates,18205,5107150000,5107159999,MDS,MDS  -Debit MasterCard,DMC,USA</t>
  </si>
  <si>
    <t>Reliant Bank,18587,5580830000,5580839999,MDB,MDB - Debit MasterCard BusinessCard Card,MCC,USA</t>
  </si>
  <si>
    <t>Jaja Finance Limited,9549,5425980000,5425989999,MCC,MCC - Mixed Product,MCC,GBR</t>
  </si>
  <si>
    <t>Jaja Finance Limited,3269,5462620000,5462629999,MCS,MCS - Mastercard Standard,MCC,GBR</t>
  </si>
  <si>
    <t>PSCU Incorporated,9870,5145190000,5145199999,MDJ,MDJ - Debit MasterCard (enhanced),DMC,USA</t>
  </si>
  <si>
    <t>PSCU Incorporated,9870,5162350000,5162359999,MDJ,MDJ - Debit MasterCard (enhanced),DMC,USA</t>
  </si>
  <si>
    <t>PrePay Technologies Ltd,12663,5231500500,5231500599,MRW,MRW - Prepaid MasterCard BusinessCard Card,MCC,GBR</t>
  </si>
  <si>
    <t>ICBA Bancard, Inc.,1775,5437728460,5437728509,MCG,MCG - Gold MasterCard,MCC,USA</t>
  </si>
  <si>
    <t>ICBA Bancard, Inc.,1775,5437728510,5437728519,MCG,MCG - Gold MasterCard,MCC,USA</t>
  </si>
  <si>
    <t>ICBA Bancard, Inc.,1775,5437728520,5437728549,MCG,MCG - Gold MasterCard,MCC,USA</t>
  </si>
  <si>
    <t>PSCU Incorporated,9870,5129890000,5129899999,MDJ,MDJ - Debit MasterCard (enhanced),DMC,USA</t>
  </si>
  <si>
    <t>PSCU Incorporated,5794,5392430000,5392439999,MPL,MPL - Platinum MasterCard,MCC,USA</t>
  </si>
  <si>
    <t>PSCU Incorporated,5794,5271930000,5271939999,MPL,MPL - Platinum MasterCard,MCC,USA</t>
  </si>
  <si>
    <t>PSCU Incorporated,16215,5113190000,5113199999,MPF,MPF - Prepaid MasterCard Gift Card,DMC,USA</t>
  </si>
  <si>
    <t>PSCU Incorporated,16215,5173160000,5173169999,MPG,MPG - Prepaid MasterCard General Spend Card,DMC,USA</t>
  </si>
  <si>
    <t>UMB Bank, National Association,8303,5325210000,5325219999,MPO,MPO - Prepaid MasterCard Other Card,DMC,USA</t>
  </si>
  <si>
    <t>UMB Bank, National Association,17610,5285730000,5285739999,MPX,MPX - Prepaid MasterCard Flex Benefit Card,DMC,USA</t>
  </si>
  <si>
    <t>Capital One Bank (USA), National Association,2579,5524360000,5524369999,MCW,MCW - World MasterCard Card,MCC,USA</t>
  </si>
  <si>
    <t>Capital One Bank (USA), National Association,1001,5291560000,5291569999,MPL,MPL - Platinum MasterCard,MCC,USA</t>
  </si>
  <si>
    <t>Capital One Bank (USA), National Association,5112,5156000000,5156009999,MPL,MPL - Platinum MasterCard,MCC,USA</t>
  </si>
  <si>
    <t>Capital One Bank (USA), National Association,8126,5455340000,5455349999,MDJ,MDJ - Debit MasterCard (enhanced),DMC,USA</t>
  </si>
  <si>
    <t>Capital One Bank (USA), National Association,3339,5155960000,5155969999,MPL,MPL - Platinum MasterCard,MCC,USA</t>
  </si>
  <si>
    <t>Capital One Bank (USA), National Association,5800,5427750000,5427759999,MPL,MPL - Platinum MasterCard,MCC,USA</t>
  </si>
  <si>
    <t>Capital One Bank (USA), National Association,6994,5123000000,5123009999,MPL,MPL - Platinum MasterCard,MCC,USA</t>
  </si>
  <si>
    <t>MetaBank, National Association,15970,5166120000,5166129999,MPF,MPF - Prepaid MasterCard Gift Card,DMC,USA</t>
  </si>
  <si>
    <t>MetaBank, National Association,8907,5428220000,5428229999,MPF,MPF - Prepaid MasterCard Gift Card,DMC,USA</t>
  </si>
  <si>
    <t>MetaBank, National Association,11801,5133050000,5133059999,MPW,MPW - Prepaid MasterCard Workplace B2B Solutions,MCC,USA</t>
  </si>
  <si>
    <t>MetaBank, National Association,14479,5386450000,5386459999,MPG,MPG - Prepaid MasterCard General Spend Card,DMC,USA</t>
  </si>
  <si>
    <t>MetaBank, National Association,18718,5158950000,5158959999,MPM,MPM - Prepaid MasterCard Consumer Incentive Card,DMC,USA</t>
  </si>
  <si>
    <t>MetaBank, National Association,11801,5288160000,5288169999,MPW,MPW - Prepaid MasterCard Workplace B2B Solutions,MCC,USA</t>
  </si>
  <si>
    <t>MetaBank, National Association,4473,5113170000,5113179999,MPG,MPG - Prepaid MasterCard General Spend Card,DMC,USA</t>
  </si>
  <si>
    <t>MetaBank, National Association,4473,5364840000,5364849999,MPG,MPG - Prepaid MasterCard General Spend Card,DMC,USA</t>
  </si>
  <si>
    <t>MetaBank, National Association,18392,5430250000,5430259999,MPG,MPG - Prepaid MasterCard General Spend Card,DMC,USA</t>
  </si>
  <si>
    <t>MetaBank, National Association,11416,5114650000,5114659999,MPM,MPM - Prepaid MasterCard Consumer Incentive Card,DMC,USA</t>
  </si>
  <si>
    <t>MetaBank, National Association,11416,5446840000,5446849999,MPM,MPM - Prepaid MasterCard Consumer Incentive Card,DMC,USA</t>
  </si>
  <si>
    <t>MetaBank, National Association,8907,5485430000,5485439999,MCC,MCC - Mixed Product,MCC,USA</t>
  </si>
  <si>
    <t>MetaBank, National Association,8903,5192800000,5192809999,MPG,MPG - Prepaid MasterCard General Spend Card,DMC,USA</t>
  </si>
  <si>
    <t>MetaBank, National Association,16633,5174960000,5174969999,MPM,MPM - Prepaid MasterCard Consumer Incentive Card,DMC,USA</t>
  </si>
  <si>
    <t>MetaBank, National Association,11801,5376340000,5376349999,MPW,MPW - Prepaid MasterCard Workplace B2B Solutions,MCC,USA</t>
  </si>
  <si>
    <t>Three Rivers Federal Credit Union,18837,5150510000,5150519999,MDJ,MDJ - Debit MasterCard (enhanced),DMC,USA</t>
  </si>
  <si>
    <t>First State Community Bank,15575,5360050000,5360059999,MDH,MDH - World Debit MasterCard Embossed,DMC,USA</t>
  </si>
  <si>
    <t>Associated Bank, N.A.,8980,5147510000,5147519999,MDJ,MDJ - Debit MasterCard (enhanced),DMC,USA</t>
  </si>
  <si>
    <t>Associated Bank, N.A.,18409,5425870000,5425879999,MPX,MPX - Prepaid MasterCard Flex Benefit Card,DMC,USA</t>
  </si>
  <si>
    <t>Associated Bank, N.A.,1505,5408580000,5408589999,MCG,MCG - Gold MasterCard,MCC,USA</t>
  </si>
  <si>
    <t>Associated Bank, N.A.,8981,5465120000,5465129999,MDH,MDH - World Debit MasterCard Embossed,DMC,USA</t>
  </si>
  <si>
    <t>Associated Bank, N.A.,8981,5331090000,5331099999,MDH,MDH - World Debit MasterCard Embossed,DMC,USA</t>
  </si>
  <si>
    <t>Community West Credit Union,30414,5105710000,5105719999,MDJ,MDJ - Debit MasterCard (enhanced),DMC,USA</t>
  </si>
  <si>
    <t>First Bank Puerto Rico,14866,5197210000,5197219999,MBK,MBK - MasterCard Black,MCC,VIR</t>
  </si>
  <si>
    <t>VTB Bank (Public Joint-Stock Company),17592,5425930000,5425939999,MCS,MCS - Mastercard Standard,MCC,RUS</t>
  </si>
  <si>
    <t>VTB Bank (Public Joint-Stock Company),17652,5294380000,5294389999,TCS,TCS - MasterCard Standard-Immediate Debit,MCC,RUS</t>
  </si>
  <si>
    <t>Kentucky Bank,18361,5580580000,5580589999,MDB,MDB - Debit MasterCard BusinessCard Card,MCC,USA</t>
  </si>
  <si>
    <t>Morgan Stanley Private Bank NA,10352,5524780000,5524789999,MDH,MDH - World Debit MasterCard Embossed,DMC,USA</t>
  </si>
  <si>
    <t>Fifth Third Bank, The,5450,5470310000,5470319999,MDJ,MDJ - Debit MasterCard (enhanced),DMC,USA</t>
  </si>
  <si>
    <t>REV Federal Credit Union,20179,5477020000,5477029999,MCB,MCB - MasterCard BusinessCard Card,MCC,USA</t>
  </si>
  <si>
    <t>VTB Bank (Public Joint-Stock Company),7703,5452240000,5452249999,MCW,MCW - World MasterCard Card,MCC,RUS</t>
  </si>
  <si>
    <t>VTB Bank (Public Joint-Stock Company),10692,5377350000,5377359999,TCG,TCG - Gold MasterCard-Immediate Debit,MCC,RUS</t>
  </si>
  <si>
    <t>VTB Bank (Public Joint-Stock Company),15136,5165700000,5165709999,MCS,MCS - Mastercard Standard,MCC,RUS</t>
  </si>
  <si>
    <t>VTB Bank (Public Joint-Stock Company),17588,5408490000,5408499999,MCG,MCG - Gold MasterCard,MCC,RUS</t>
  </si>
  <si>
    <t>VTB Bank (Public Joint-Stock Company),15108,5313170000,5313179999,MCU,MCU - MasterCard Unembossed Card,MCC,RUS</t>
  </si>
  <si>
    <t>VTB Bank (Public Joint-Stock Company),15630,5158930000,5158939999,MCG,MCG - Gold MasterCard,MCC,RUS</t>
  </si>
  <si>
    <t>VTB Bank (Public Joint-Stock Company),7679,5586290000,5586299999,MCB,MCB - MasterCard BusinessCard Card,MCC,RUS</t>
  </si>
  <si>
    <t>VTB Bank (Public Joint-Stock Company),6466,5417150000,5417159999,MCS,MCS - Mastercard Standard,MCC,RUS</t>
  </si>
  <si>
    <t>VTB Bank (Public Joint-Stock Company),7679,5522160000,5522169999,TPL,TPL - Platinum MasterCard-Immediate Debit,MCC,RUS</t>
  </si>
  <si>
    <t>VTB Bank (Public Joint-Stock Company),12486,5225980000,5225989999,WBE,WBE- World MasterCard Black Edition,MCC,RUS</t>
  </si>
  <si>
    <t>Credit Union Payment Center (Limited Liability Company),14252,5227110000,5227119999,MCS,MCS - Mastercard Standard,MCC,RUS</t>
  </si>
  <si>
    <t>AO Raiffeisenbank,5275,5336160000,5336169999,WBE,WBE- World MasterCard Black Edition,MCC,RUS</t>
  </si>
  <si>
    <t>AO Raiffeisenbank,5275,5288090000,5288099999,MPL,MPL - Platinum MasterCard,MCC,RUS</t>
  </si>
  <si>
    <t>AO Raiffeisenbank,5275,5585360000,5585369999,MCB,MCB - MasterCard BusinessCard Card,MCC,RUS</t>
  </si>
  <si>
    <t>Unicredit Bank,9232,5493020000,5493029999,TPL,TPL - Platinum MasterCard-Immediate Debit,MCC,RUS</t>
  </si>
  <si>
    <t>Joint Stock Company Commercial Bank Citibank,4042,5246200000,5246209999,TNW,TNW - World MasterCard-Immediate Debit,MCC,RUS</t>
  </si>
  <si>
    <t>Joint Stock Company Commercial Bank Citibank,4042,5332010000,5332019999,TCW,TCW - World Elite Mastercard-Immediate Debit,MCC,RUS</t>
  </si>
  <si>
    <t>Joint Stock Company Commercial Bank Citibank,9456,5302660000,5302669999,MCS,MCS - Mastercard Standard,MCC,RUS</t>
  </si>
  <si>
    <t>Joint Stock Company Commercial Bank Citibank,12941,5550580000,5550589999,MCP,MCP - Mastercard Corporate Purchasing Card,MCC,RUS</t>
  </si>
  <si>
    <t>Public Joint-Stock Company Bank Otkritie Financial Corporation,9327,5522190000,5522199999,TPL,TPL - Platinum MasterCard-Immediate Debit,MCC,RUS</t>
  </si>
  <si>
    <t>Public Joint-Stock Company Bank Otkritie Financial Corporation,9282,5474490000,5474499999,MCB,MCB - MasterCard BusinessCard Card,MCC,RUS</t>
  </si>
  <si>
    <t>Public Joint-Stock Company Bank Otkritie Financial Corporation,11937,5301830000,5301839999,MCW,MCW - World MasterCard Card,MCC,RUS</t>
  </si>
  <si>
    <t>Public Joint-Stock Company Bank Otkritie Financial Corporation,16715,5368250000,5368259999,MPL,MPL - Platinum MasterCard,MCC,RUS</t>
  </si>
  <si>
    <t>Public Joint-Stock Company Bank Otkritie Financial Corporation,19139,5248530000,5248539999,TCS,TCS - MasterCard Standard-Immediate Debit,MCC,RUS</t>
  </si>
  <si>
    <t>Limited Liability Company Home Credit &amp; Finance Bank,13593,5248350000,5248359999,MCG,MCG - Gold MasterCard,MCC,RUS</t>
  </si>
  <si>
    <t>Bank Saint Petersburg Public Joint-Stock Company,10514,5309000000,5309009999,MPL,MPL - Platinum MasterCard,MCC,RUS</t>
  </si>
  <si>
    <t>Bank Saint Petersburg Public Joint-Stock Company,10514,5226200000,5226209999,WBE,WBE- World MasterCard Black Edition,MCC,RUS</t>
  </si>
  <si>
    <t>Bank Saint Petersburg Public Joint-Stock Company,10514,5526690000,5526699999,MCB,MCB - MasterCard BusinessCard Card,MCC,RUS</t>
  </si>
  <si>
    <t>Bank Saint Petersburg Public Joint-Stock Company,10514,5272690000,5272699999,MNW,MNW - World MasterCard Card,MCC,RUS</t>
  </si>
  <si>
    <t>Bank Saint Petersburg Public Joint-Stock Company,11553,5398380000,5398389999,TCS,TCS - MasterCard Standard-Immediate Debit,MCC,RUS</t>
  </si>
  <si>
    <t>Credit Ural Bank,9126,5570310000,5570319999,MCS,MCS - Mastercard Standard,MCC,RUS</t>
  </si>
  <si>
    <t>Public Joint-Stock Company Rosgosstrakh Bank,11283,5124780000,5124789999,MCS,MCS - Mastercard Standard,MCC,RUS</t>
  </si>
  <si>
    <t>PJSC ROSBANK,16997,5452040000,5452049999,MCW,MCW - World MasterCard Card,MCC,RUS</t>
  </si>
  <si>
    <t>PJSC ROSBANK,11886,5128080000,5128089999,TCS,TCS - MasterCard Standard-Immediate Debit,MCC,RUS</t>
  </si>
  <si>
    <t>PJSC ROSBANK,13764,5259360000,5259369999,MCU,MCU - MasterCard Unembossed Card,MCC,RUS</t>
  </si>
  <si>
    <t>PJSC ROSBANK,15834,5397120000,5397129999,TCG,TCG - Gold MasterCard-Immediate Debit,MCC,RUS</t>
  </si>
  <si>
    <t>Credit Union Payment Center (Limited Liability Company),10604,5213860000,5213869999,MPL,MPL - Platinum MasterCard,MCC,RUS</t>
  </si>
  <si>
    <t>Silicon Valley Bank,15694,5573910000,5573919999,MDT,MDT - Business Debit MasterCard,DMC,GBR</t>
  </si>
  <si>
    <t>Silicon Valley Bank,15694,5533000000,5533009999,MCF,MCF - MasterCard Corporate Fleet Card,MCC,GBR</t>
  </si>
  <si>
    <t>PrePay Technologies Ltd,11703,5338770000,5338779999,MRG,MRG - Prepaid MasterCard Card,MCC,GBR</t>
  </si>
  <si>
    <t>Barclays Bank Plc.,18002,5336930000,5336939999,MRW,MRW - Prepaid MasterCard BusinessCard Card,MCC,GBR</t>
  </si>
  <si>
    <t>Barclays Bank Plc.,11193,5312140000,5312149999,MCO,MCO - MasterCard Corporate Card,MCC,GBR</t>
  </si>
  <si>
    <t>Exim Bank (Tanzania) Ltd,8963,5297710000,5297719999,MDG,MDG - Debit Gold MasterCard,DMC,TZA</t>
  </si>
  <si>
    <t>Banc of California, N.A.,17410,5599370000,5599379999,MDH,MDH - World Debit MasterCard Embossed,DMC,USA</t>
  </si>
  <si>
    <t>Banc of California, N.A.,17410,5465190000,5465199999,MDJ,MDJ - Debit MasterCard (enhanced),DMC,USA</t>
  </si>
  <si>
    <t>Member Support Services, LLC,15736,5391110000,5391119999,MCB,MCB - MasterCard BusinessCard Card,MCC,USA</t>
  </si>
  <si>
    <t>Barclays Bank UK PLC,21187,5301270000,5301270999,MCS,MCS - Mastercard Standard,MCC,GBR</t>
  </si>
  <si>
    <t>BM-Bank Joint-Stock Company,7467,5483080000,5483089999,TCS,TCS - MasterCard Standard-Immediate Debit,MCC,RUS</t>
  </si>
  <si>
    <t>LCNB National Bank,19278,5514510000,5514519999,MDJ,MDJ - Debit MasterCard (enhanced),DMC,USA</t>
  </si>
  <si>
    <t>CU Hawaii Federal Credit Union,17684,5184800000,5184809999,MCB,MCB - MasterCard BusinessCard Card,MCC,USA</t>
  </si>
  <si>
    <t>Jack Henry &amp; Associates,18205,5225570300,5225570399,MHH,MHH-MasterCard HSA Non-substantiated,DMC,USA</t>
  </si>
  <si>
    <t>Groupement Interbancaire Monetique de l'Uemoa (GIM-UEMOA),10894,5578640000,5578649999,MUS,MUS - Prepaid MasterCard Unembossed,DMC,BFA</t>
  </si>
  <si>
    <t>Banco Santander Sociedad Anonima,10553,5271300000,5271309999,MBK,MBK - MasterCard Black,MCC,URY</t>
  </si>
  <si>
    <t>Banco Santander Sociedad Anonima,10553,5482270000,5482279999,MCG,MCG - Gold MasterCard,MCC,URY</t>
  </si>
  <si>
    <t>First Data Cono Sur, S.R.L.,2189,5248850000,5248859999,MCS,MCS - Mastercard Standard,MCC,URY</t>
  </si>
  <si>
    <t>First Data Cono Sur, S.R.L.,2189,5324120000,5324129999,MCG,MCG - Gold MasterCard,MCC,URY</t>
  </si>
  <si>
    <t>First Data Cono Sur, S.R.L.,2189,5521610000,5521619999,MPL,MPL - Platinum MasterCard,MCC,URY</t>
  </si>
  <si>
    <t>First Data Cono Sur, S.R.L.,2189,5324080000,5324089999,MCG,MCG - Gold MasterCard,MCC,URY</t>
  </si>
  <si>
    <t>First Data Cono Sur, S.R.L.,2189,5158300000,5158309999,MBK,MBK - MasterCard Black,MCC,URY</t>
  </si>
  <si>
    <t>First Data Cono Sur, S.R.L.,2189,5324110000,5324119999,MCG,MCG - Gold MasterCard,MCC,URY</t>
  </si>
  <si>
    <t>First Data Cono Sur, S.R.L.,2189,5324090000,5324099999,MCG,MCG - Gold MasterCard,MCC,URY</t>
  </si>
  <si>
    <t>First Data Cono Sur, S.R.L.,2189,5365600000,5365609999,MRG,MRG - Prepaid MasterCard Card,MCC,URY</t>
  </si>
  <si>
    <t>First Data Cono Sur, S.R.L.,2189,5421650000,5421659999,MBK,MBK - MasterCard Black,MCC,URY</t>
  </si>
  <si>
    <t>First Data Cono Sur, S.R.L.,2189,5323990000,5323999999,MCS,MCS - Mastercard Standard,MCC,URY</t>
  </si>
  <si>
    <t>First Data Cono Sur, S.R.L.,2189,5534460000,5534469999,MCO,MCO - MasterCard Corporate Card,MCC,URY</t>
  </si>
  <si>
    <t>Banco Bicentenario del Pueblo, Banco Universal,C.A.,12586,5546330000,5546339999,MCS,MCS - Mastercard Standard,MCC,VEN</t>
  </si>
  <si>
    <t>Banco Bicentenario del Pueblo, Banco Universal,C.A.,12586,5213050000,5213059999,MPL,MPL - Platinum MasterCard,MCC,VEN</t>
  </si>
  <si>
    <t>Banco Itau Uruguay S.A.,20364,5307790000,5307799999,MRG,MRG - Prepaid MasterCard Card,MCC,URY</t>
  </si>
  <si>
    <t>Banco Bicentenario del Pueblo, Banco Universal,C.A.,12586,5451930000,5451939999,MBK,MBK - MasterCard Black,MCC,VEN</t>
  </si>
  <si>
    <t>Banco Nacional de Credito, C.A.,8291,5201540000,5201549999,MCG,MCG - Gold MasterCard,MCC,VEN</t>
  </si>
  <si>
    <t>Banplus Banco Universal, C.A.,11891,5222060000,5222069999,MCG,MCG - Gold MasterCard,MCC,VEN</t>
  </si>
  <si>
    <t>Banplus Banco Universal, C.A.,11891,5416890000,5416899999,MCS,MCS - Mastercard Standard,MCC,VEN</t>
  </si>
  <si>
    <t>Banco de Venezuela, S.A.C.A.,2037,5588340000,5588349999,MEO,MEO - MasterCard Corporate Executive Card,MCC,VEN</t>
  </si>
  <si>
    <t>Banesco, Banco Universal CA,3010,5401410000,5401419999,MCC,MCC - Mixed Product,MCC,VEN</t>
  </si>
  <si>
    <t>Mercantil, C.A., Banco Universal,1247,5488520000,5488529999,MCG,MCG - Gold MasterCard,MCC,VEN</t>
  </si>
  <si>
    <t>Mercantil, C.A., Banco Universal,1247,5304720000,5304729999,MCG,MCG - Gold MasterCard,MCC,VEN</t>
  </si>
  <si>
    <t>Mercantil, C.A., Banco Universal,1247,5304710000,5304719999,MCS,MCS - Mastercard Standard,MCC,VEN</t>
  </si>
  <si>
    <t>Mercantil, C.A., Banco Universal,1247,5412470000,5412479999,MCG,MCG - Gold MasterCard,MCC,VEN</t>
  </si>
  <si>
    <t>Consorcio Credicard, C.A.,2209,5406030000,5406039999,MCG,MCG - Gold MasterCard,MCC,VEN</t>
  </si>
  <si>
    <t>Consorcio Credicard, C.A.,2209,5549720000,5549729999,MCG,MCG - Gold MasterCard,MCC,VEN</t>
  </si>
  <si>
    <t>Consorcio Credicard, C.A.,2209,5451740000,5451749999,MBK,MBK - MasterCard Black,MCC,VEN</t>
  </si>
  <si>
    <t>Del Sur, Banco Universal,7122,5418410000,5418419999,MCS,MCS - Mastercard Standard,MCC,VEN</t>
  </si>
  <si>
    <t>Banco del Tesoro, C.A., Banco Universal,4719,5227820000,5227829999,MCS,MCS - Mastercard Standard,MCC,VEN</t>
  </si>
  <si>
    <t>Banco del Tesoro, C.A., Banco Universal,4719,5127420000,5127429999,MCG,MCG - Gold MasterCard,MCC,VEN</t>
  </si>
  <si>
    <t>Banco del Tesoro, C.A., Banco Universal,4719,5217780000,5217789999,MCS,MCS - Mastercard Standard,MCC,VEN</t>
  </si>
  <si>
    <t>Yemen Commercial Bank ,11711,5512310000,5512319999,MDS,MDS  -Debit MasterCard,DMC,YEM</t>
  </si>
  <si>
    <t>Credit Union Payment Center (Limited Liability Company),15453,5487130000,5487139999,MCS,MCS - Mastercard Standard,MCC,RUS</t>
  </si>
  <si>
    <t>KEB Hana Card Co., Ltd.,3617,5441740000,5441749999,MCG,MCG - Gold MasterCard,MCC,KOR</t>
  </si>
  <si>
    <t>KEB Hana Card Co., Ltd.,3617,5376140000,5376149999,MDT,MDT - Business Debit MasterCard,DMC,KOR</t>
  </si>
  <si>
    <t>WooriCard Co., Ltd,17025,5160060000,5160069999,MCS,MCS - Mastercard Standard,MCC,KOR</t>
  </si>
  <si>
    <t>WooriCard Co., Ltd,17025,5532080000,5532089999,MEO,MEO - MasterCard Corporate Executive Card,MCC,KOR</t>
  </si>
  <si>
    <t>NongHyup Bank,11704,5432410000,5432419999,MPL,MPL - Platinum MasterCard,MCC,KOR</t>
  </si>
  <si>
    <t>NongHyup Bank,11704,5424160000,5424169999,MCS,MCS - Mastercard Standard,MCC,KOR</t>
  </si>
  <si>
    <t>ADVANCED PAYMENT SOLUTIONS LIMITED,10767,5290210000,5290219999,MRL,MRL - Mastercard Prepaid Business Preferred,MCC,GBR</t>
  </si>
  <si>
    <t>Banco Nacional de Credito, C.A.,25995,5271130000,5271139999,MDG,MDG - Debit Gold MasterCard,DMC,VEN</t>
  </si>
  <si>
    <t>KB Kookmin Card Co., Ltd,1468,5387983000,5387983999,MPL,MPL - Platinum MasterCard,MCC,KOR</t>
  </si>
  <si>
    <t>KB Kookmin Card Co., Ltd,1468,5209821000,5209821999,MCG,MCG - Gold MasterCard,MCC,KOR</t>
  </si>
  <si>
    <t>KB Kookmin Card Co., Ltd,1468,5543490000,5543499999,MCS,MCS - Mastercard Standard,MCC,KOR</t>
  </si>
  <si>
    <t>KB Kookmin Card Co., Ltd,1468,5521060000,5521069999,MPL,MPL - Platinum MasterCard,MCC,KOR</t>
  </si>
  <si>
    <t>Lotte Card Co., Ltd.,9449,5464180000,5464189999,MRG,MRG - Prepaid MasterCard Card,MCC,KOR</t>
  </si>
  <si>
    <t>PJSC ROSBANK,13699,5323360000,5323369999,TCS,TCS - MasterCard Standard-Immediate Debit,MCC,RUS</t>
  </si>
  <si>
    <t>Limited liability company Bank Avers,11985,5596580000,5596589999,MCW,MCW - World MasterCard Card,MCC,RUS</t>
  </si>
  <si>
    <t>LLC bank Round,11912,5446390000,5446399999,MRG,MRG - Prepaid MasterCard Card,MCC,RUS</t>
  </si>
  <si>
    <t>LLC bank Round,11912,5379970000,5379979999,MPL,MPL - Platinum MasterCard,MCC,RUS</t>
  </si>
  <si>
    <t>KEB Hana Card Co., Ltd.,3617,5298750000,5298759999,MCG,MCG - Gold MasterCard,MCC,KOR</t>
  </si>
  <si>
    <t>Lotte Card Co., Ltd.,16848,5193350000,5193359999,MCG,MCG - Gold MasterCard,MCC,KOR</t>
  </si>
  <si>
    <t>Public Joint-Stock Company Bank Otkritie Financial Corporation,7690,5331510000,5331519999,MNW,MNW - World MasterCard Card,MCC,RUS</t>
  </si>
  <si>
    <t>KEB Hana Card Co., Ltd.,3617,5417070000,5417079999,MCG,MCG - Gold MasterCard,MCC,KOR</t>
  </si>
  <si>
    <t>Public Joint-Stock Company Bank Otkritie Financial Corporation,12975,5203480000,5203489999,TNW,TNW - World MasterCard-Immediate Debit,MCC,RUS</t>
  </si>
  <si>
    <t>Public Joint Stock Company Promsvyazbank,19184,5594560000,5594569999,TIU,TIU - MasterCard Unembossed-Immediate Debit,MCC,RUS</t>
  </si>
  <si>
    <t>Public Joint Stock Company Promsvyazbank,7698,5315340000,5315349999,MCW,MCW - World MasterCard Card,MCC,RUS</t>
  </si>
  <si>
    <t>Public Joint Stock Company Promsvyazbank,7698,5262800000,5262809999,WBE,WBE- World MasterCard Black Edition,MCC,RUS</t>
  </si>
  <si>
    <t>Joint Stock Company Bank DOM.RF,9130,5404890000,5404899999,MCG,MCG - Gold MasterCard,MCC,RUS</t>
  </si>
  <si>
    <t>Joint-Stock Company Russian Regional Development Bank (RRDB),11419,5282490000,5282499999,MRG,MRG - Prepaid MasterCard Card,MCC,RUS</t>
  </si>
  <si>
    <t>Severny Morskoy Put Open Joint Stock Company (OJSC),10414,5157640000,5157649999,MCE,MCE - MasterCard Electronic,MCC,RUS</t>
  </si>
  <si>
    <t>Cetelem Bank Limited liability company,10846,5323250000,5323259999,MCU,MCU - MasterCard Unembossed Card,MCC,RUS</t>
  </si>
  <si>
    <t>Credit Union Payment Center (Limited Liability Company),15989,5257260000,5257269999,MPL,MPL - Platinum MasterCard,MCC,RUS</t>
  </si>
  <si>
    <t>Credit Union Payment Center (Limited Liability Company),11665,5291700000,5291709999,MCS,MCS - Mastercard Standard,MCC,RUS</t>
  </si>
  <si>
    <t>Credit Union Payment Center (Limited Liability Company),18406,5158990000,5158999999,MPL,MPL - Platinum MasterCard,MCC,RUS</t>
  </si>
  <si>
    <t>Credit Union Payment Center (Limited Liability Company),15492,5177180000,5177189999,MCG,MCG - Gold MasterCard,MCC,RUS</t>
  </si>
  <si>
    <t>Credit Union Payment Center (Limited Liability Company),4926,5183360000,5183369999,TCG,TCG - Gold MasterCard-Immediate Debit,MCC,RUS</t>
  </si>
  <si>
    <t>Credit Union Payment Center (Limited Liability Company),10839,5220290000,5220299999,MCS,MCS - Mastercard Standard,MCC,RUS</t>
  </si>
  <si>
    <t>Credit Union Payment Center (Limited Liability Company),10372,5505750000,5505759999,MRG,MRG - Prepaid MasterCard Card,MCC,RUS</t>
  </si>
  <si>
    <t>Credit Union Payment Center (Limited Liability Company),18916,5221090000,5221099999,MPL,MPL - Platinum MasterCard,MCC,RUS</t>
  </si>
  <si>
    <t>Fidelity Information Services, Inc.,5313,5403290000,5403299999,MDS,MDS  -Debit MasterCard,DMC,USA</t>
  </si>
  <si>
    <t>Fidelity Information Services, Inc.,5487,5128690000,5128699999,MDJ,MDJ - Debit MasterCard (enhanced),DMC,USA</t>
  </si>
  <si>
    <t>Happy State Bank,21650,5462490000,5462499999,MDJ,MDJ - Debit MasterCard (enhanced),DMC,USA</t>
  </si>
  <si>
    <t>Fidelity Information Services, Inc.,5313,5518480000,5518489999,MDS,MDS  -Debit MasterCard,DMC,USA</t>
  </si>
  <si>
    <t>Fidelity Information Services, Inc.,5313,5214200000,5214209999,MDO,MDO - Debit MasterCard Other Programs,DMC,USA</t>
  </si>
  <si>
    <t>Fidelity Information Services, Inc.,5313,5110515140,5110515149,MDS,MDS  -Debit MasterCard,DMC,USA</t>
  </si>
  <si>
    <t>Fidelity Information Services, Inc.,5313,5515720000,5515729999,MDJ,MDJ - Debit MasterCard (enhanced),DMC,USA</t>
  </si>
  <si>
    <t>Pedestal Bank,19481,5106940000,5106949999,MDS,MDS  -Debit MasterCard,DMC,USA</t>
  </si>
  <si>
    <t>Fidelity Information Services, Inc.,5313,5205350000,5205359999,MDB,MDB - Debit MasterCard BusinessCard Card,MCC,USA</t>
  </si>
  <si>
    <t>Joint stock company Russian Agricultural Bank,10909,5341620000,5341629999,MPL,MPL - Platinum MasterCard,MCC,RUS</t>
  </si>
  <si>
    <t>Credit Union Payment Center (Limited Liability Company),11665,5350590000,5350599999,WBE,WBE- World MasterCard Black Edition,MCC,RUS</t>
  </si>
  <si>
    <t>Lotte Card Co., Ltd.,16848,5521360000,5521369999,MPL,MPL - Platinum MasterCard,MCC,KOR</t>
  </si>
  <si>
    <t>BC Card Co., Ltd.,1518,5521230000,5521239999,MCT,MCT - Titanium MasterCard,MCC,KOR</t>
  </si>
  <si>
    <t>Spokane Teachers Credit Union,16752,5121290000,5121299999,MCB,MCB - MasterCard BusinessCard Card,MCC,USA</t>
  </si>
  <si>
    <t>Celtic Bank Corporation,10344,5100040000,5100049999,MCS,MCS - Mastercard Standard,MCC,USA</t>
  </si>
  <si>
    <t>CoVantage Credit Union,14652,5188970000,5188979999,MCG,MCG - Gold MasterCard,MCC,USA</t>
  </si>
  <si>
    <t>Citizens Equity First Credit Union,15542,5361210000,5361219999,MPL,MPL - Platinum MasterCard,MCC,USA</t>
  </si>
  <si>
    <t>Citizens Equity First Credit Union,15543,5129020000,5129029999,MHH,MHH-MasterCard HSA Non-substantiated,DMC,USA</t>
  </si>
  <si>
    <t>Commerce Bank,16300,5410160000,5410169999,MDS,MDS  -Debit MasterCard,DMC,USA</t>
  </si>
  <si>
    <t>Fiserv Solutions, LLC,5482,5196630000,5196639999,MDB,MDB - Debit MasterCard BusinessCard Card,MCC,USA</t>
  </si>
  <si>
    <t>First National Bank,15280,5170810000,5170819999,MDJ,MDJ - Debit MasterCard (enhanced),DMC,USA</t>
  </si>
  <si>
    <t>First Horizon Bank,1137,5236200000,5236209999,MCS,MCS - Mastercard Standard,MCC,USA</t>
  </si>
  <si>
    <t>First Midwest Bank,3834,5155650000,5155659999,MDH,MDH - World Debit MasterCard Embossed,DMC,USA</t>
  </si>
  <si>
    <t>REV Federal Credit Union,5928,5512490000,5512499999,MDS,MDS  -Debit MasterCard,DMC,USA</t>
  </si>
  <si>
    <t>Bank of the West,14031,5563490000,5563499999,MCF,MCF - MasterCard Corporate Fleet Card,MCC,USA</t>
  </si>
  <si>
    <t>Bank of the West,7389,5147470000,5147479999,MDH,MDH - World Debit MasterCard Embossed,DMC,USA</t>
  </si>
  <si>
    <t>Comerica Bank,10297,5115580000,5115589999,MPV,MPV - Prepaid MasterCard Government Card,DMC,USA</t>
  </si>
  <si>
    <t>First Interstate Bank,8740,5527460000,5527469999,MCB,MCB - MasterCard BusinessCard Card,MCC,USA</t>
  </si>
  <si>
    <t>Trustmark National Bank,1029,5223000000,5223009999,MCS,MCS - Mastercard Standard,MCC,USA</t>
  </si>
  <si>
    <t>Lotte Card Co., Ltd.,9449,5566080000,5566089999,MCO,MCO - MasterCard Corporate Card,MCC,KOR</t>
  </si>
  <si>
    <t>HyundaiCard Co., Ltd.,7292,5488700000,5488709999,MCS,MCS - Mastercard Standard,MCC,KOR</t>
  </si>
  <si>
    <t>HyundaiCard Co., Ltd.,7292,5126090000,5126099999,MCS,MCS - Mastercard Standard,MCC,KOR</t>
  </si>
  <si>
    <t>HyundaiCard Co., Ltd.,7292,5524450000,5524459999,MCW,MCW - World MasterCard Card,MCC,KOR</t>
  </si>
  <si>
    <t>Citibank Korea Inc.,9381,5403880000,5403889999,MDS,MDS  -Debit MasterCard,DMC,KOR</t>
  </si>
  <si>
    <t>Samsung Card Co., Ltd.,2184,5520140000,5520149999,MPL,MPL - Platinum MasterCard,MCC,KOR</t>
  </si>
  <si>
    <t>Samsung Card Co., Ltd.,2184,5524120000,5524129999,MCW,MCW - World MasterCard Card,MCC,KOR</t>
  </si>
  <si>
    <t>Samsung Card Co., Ltd.,2184,5589530000,5589539999,MWB,MWB - World MasterCard for Business,MCC,KOR</t>
  </si>
  <si>
    <t>Samsung Card Co., Ltd.,2184,5587490000,5587499999,MCO,MCO - MasterCard Corporate Card,MCC,KOR</t>
  </si>
  <si>
    <t>Samsung Card Co., Ltd.,2184,5405380000,5405389999,MCP,MCP - Mastercard Corporate Purchasing Card,MCC,KOR</t>
  </si>
  <si>
    <t>Samsung Card Co., Ltd.,2184,5405370000,5405379999,MCP,MCP - Mastercard Corporate Purchasing Card,MCC,KOR</t>
  </si>
  <si>
    <t>Shinhan Card Co., Ltd.,2158,5594100000,5594109999,MDP,MDP - Debit Platinum MasterCard,DMC,KOR</t>
  </si>
  <si>
    <t>Shinhan Card Co., Ltd.,2158,5224470000,5224479999,MPL,MPL - Platinum MasterCard,MCC,KOR</t>
  </si>
  <si>
    <t>Shinhan Card Co., Ltd.,2158,5151970000,5151979999,MDS,MDS  -Debit MasterCard,DMC,KOR</t>
  </si>
  <si>
    <t>Shinhan Card Co., Ltd.,2158,5525370000,5525379999,MCO,MCO - MasterCard Corporate Card,MCC,KOR</t>
  </si>
  <si>
    <t>Shinhan Card Co., Ltd.,2158,5583700000,5583709999,MCB,MCB - MasterCard BusinessCard Card,MCC,KOR</t>
  </si>
  <si>
    <t>Shinhan Card Co., Ltd.,2158,5321050000,5321059999,MCO,MCO - MasterCard Corporate Card,MCC,KOR</t>
  </si>
  <si>
    <t>Shinhan Card Co., Ltd.,17764,5544810000,5544819999,MCS,MCS - Mastercard Standard,MCC,KOR</t>
  </si>
  <si>
    <t>BC Card Co., Ltd.,1518,5589110000,5589119999,MEO,MEO - MasterCard Corporate Executive Card,MCC,KOR</t>
  </si>
  <si>
    <t>BC Card Co., Ltd.,1518,5589270000,5589279999,MEO,MEO - MasterCard Corporate Executive Card,MCC,KOR</t>
  </si>
  <si>
    <t>Samsung Card Co., Ltd.,16191,5488180000,5488189999,MCG,MCG - Gold MasterCard,MCC,KOR</t>
  </si>
  <si>
    <t>Samsung Card Co., Ltd.,2184,5310850000,5310859999,MCG,MCG - Gold MasterCard,MCC,KOR</t>
  </si>
  <si>
    <t>Samsung Card Co., Ltd.,2184,5310720000,5310729999,MCG,MCG - Gold MasterCard,MCC,KOR</t>
  </si>
  <si>
    <t>Samsung Card Co., Ltd.,2184,5183190000,5183199999,MCG,MCG - Gold MasterCard,MCC,KOR</t>
  </si>
  <si>
    <t>BC Card Co., Ltd.,1518,5242850000,5242859999,MDU,MDU - Debit MasterCard Unembossed,DMC,KOR</t>
  </si>
  <si>
    <t>BC Card Co., Ltd.,1518,5589320000,5589329999,MEO,MEO - MasterCard Corporate Executive Card,MCC,KOR</t>
  </si>
  <si>
    <t>BC Card Co., Ltd.,1518,5130410000,5130419999,MEO,MEO - MasterCard Corporate Executive Card,MCC,KOR</t>
  </si>
  <si>
    <t>BC Card Co., Ltd.,1518,5589230000,5589239999,MEO,MEO - MasterCard Corporate Executive Card,MCC,KOR</t>
  </si>
  <si>
    <t>BC Card Co., Ltd.,1518,5388120000,5388129999,MCS,MCS - Mastercard Standard,MCC,KOR</t>
  </si>
  <si>
    <t>BC Card Co., Ltd.,1518,5388390000,5388399999,MCS,MCS - Mastercard Standard,MCC,KOR</t>
  </si>
  <si>
    <t>BC Card Co., Ltd.,1518,5388110000,5388119999,MCS,MCS - Mastercard Standard,MCC,KOR</t>
  </si>
  <si>
    <t>JSC LPB Bank,11736,5421590000,5421599999,MCS,MCS - Mastercard Standard,MCC,LVA</t>
  </si>
  <si>
    <t>AS Industra Bank (Industra),6698,5583960000,5583969999,MCB,MCB - MasterCard BusinessCard Card,MCC,LVA</t>
  </si>
  <si>
    <t>JSC SEB Banka,5859,5227700000,5227709999,MCS,MCS - Mastercard Standard,MCC,LVA</t>
  </si>
  <si>
    <t>Credit Union Payment Center (Limited Liability Company),15546,5480620000,5480629999,TCS,TCS - MasterCard Standard-Immediate Debit,MCC,RUS</t>
  </si>
  <si>
    <t>Open Joint-Stock Company Joint-Stock Bank Rossiya,14113,5579660000,5579669999,MCS,MCS - Mastercard Standard,MCC,RUS</t>
  </si>
  <si>
    <t>Open Joint-Stock Company Joint-Stock Bank Rossiya,14113,5520550000,5520559999,MPL,MPL - Platinum MasterCard,MCC,RUS</t>
  </si>
  <si>
    <t>Bank of Kigali Limited,16008,5320180000,5320189999,WMR,WMR-World MasterCard Rewards,MCC,RWA</t>
  </si>
  <si>
    <t>Bank of Kigali Limited,16008,5261110000,5261119999,WDR,WDR-World Debit MasterCard Rewards,DMC,RWA</t>
  </si>
  <si>
    <t>Alawwal Bank,17563,5100370000,5100379999,MCC,MCC - Mixed Product,MCC,SAU</t>
  </si>
  <si>
    <t>Alawwal Bank,6545,5221390000,5221399999,MCS,MCS - Mastercard Standard,MCC,SAU</t>
  </si>
  <si>
    <t>Al-Rajhi Banking and Investment Corporation,6433,5241260000,5241269999,MCT,MCT - Titanium MasterCard,MCC,SAU</t>
  </si>
  <si>
    <t>SAMBA Financial Group,3683,5239700000,5239709999,MCT,MCT - Titanium MasterCard,MCC,SAU</t>
  </si>
  <si>
    <t>SAMBA Financial Group,3683,5436830000,5436839999,MCT,MCT - Titanium MasterCard,MCC,SAU</t>
  </si>
  <si>
    <t>National Bank of Bahrain,11214,5294990000,5294999999,MCS,MCS - Mastercard Standard,MCC,SAU</t>
  </si>
  <si>
    <t>The Saudi National Bank,16908,5363690000,5363699999,MCG,MCG - Gold MasterCard,MCC,SAU</t>
  </si>
  <si>
    <t>Guaranty Trust Bank Plc,14263,5234030000,5234039999,MDT,MDT - Business Debit MasterCard,DMC,RWA</t>
  </si>
  <si>
    <t>The Saudi National Bank,10707,5541800000,5541809999,MDW,MDW - World Elite Debit MasterCard,DMC,SAU</t>
  </si>
  <si>
    <t>United Bank for Africa PLC,17698,5368890000,5368899999,MDS,MDS  -Debit MasterCard,DMC,SEN</t>
  </si>
  <si>
    <t>Mauritius Commercial Bank (Seychelles) Ltd.,13756,5586400000,5586409999,MCB,MCB - MasterCard BusinessCard Card,MCC,SYC</t>
  </si>
  <si>
    <t>WEX Finance, Inc.,16408,5554330000,5554339999,MCP,MCP - Mastercard Corporate Purchasing Card,MCC,SGP</t>
  </si>
  <si>
    <t>BC Card Co., Ltd.,19675,5225090000,5225099999,MPL,MPL - Platinum MasterCard,MCC,KOR</t>
  </si>
  <si>
    <t>HSBC Bank (Singapore) Limited,1287,5412870000,5412879999,MCS,MCS - Mastercard Standard,MCC,SGP</t>
  </si>
  <si>
    <t>Matchmove Pay Pte. Ltd.,17334,5363950000,5363959999,MRG,MRG - Prepaid MasterCard Card,MCC,SGP</t>
  </si>
  <si>
    <t>Standard Chartered Bank (Singapore) Limited,2113,5534020000,5534029999,MEO,MEO - MasterCard Corporate Executive Card,MCC,SGP</t>
  </si>
  <si>
    <t>Standard Chartered Bank (Singapore) Limited,2113,5243580000,5243589999,MDP,MDP - Debit Platinum MasterCard,DMC,SGP</t>
  </si>
  <si>
    <t>Citibank Singapore Limited,17445,5213930000,5213939999,MDH,MDH - World Debit MasterCard Embossed,DMC,SGP</t>
  </si>
  <si>
    <t>Citibank Singapore Limited,17445,5597340000,5597349999,MDP,MDP - Debit Platinum MasterCard,DMC,SGP</t>
  </si>
  <si>
    <t>Fidelity Information Services, Inc.,5313,5141120000,5141129999,MHH,MHH-MasterCard HSA Non-substantiated,DMC,USA</t>
  </si>
  <si>
    <t>Fidelity Information Services, Inc.,1166,5545730000,5545739999,MPL,MPL - Platinum MasterCard,MCC,USA</t>
  </si>
  <si>
    <t>PAYONEER EUROPE LIMITED,14275,5389370000,5389379999,MDT,MDT - Business Debit MasterCard,DMC,GBR</t>
  </si>
  <si>
    <t>Fidelity Information Services, Inc.,5313,5350170000,5350179999,MHH,MHH-MasterCard HSA Non-substantiated,DMC,USA</t>
  </si>
  <si>
    <t>Fidelity Information Services, Inc.,5313,5126610000,5126619999,MDJ,MDJ - Debit MasterCard (enhanced),DMC,USA</t>
  </si>
  <si>
    <t>Fidelity Information Services, Inc.,5313,5108850040,5108850049,MDS,MDS  -Debit MasterCard,DMC,USA</t>
  </si>
  <si>
    <t>Fidelity Information Services, Inc.,5487,5108260000,5108269999,MDS,MDS  -Debit MasterCard,DMC,USA</t>
  </si>
  <si>
    <t>Fidelity Information Services, Inc.,5313,5538590000,5538599999,MDS,MDS  -Debit MasterCard,DMC,USA</t>
  </si>
  <si>
    <t>Fidelity Information Services, Inc.,5313,5147780000,5147789999,MDS,MDS  -Debit MasterCard,DMC,USA</t>
  </si>
  <si>
    <t>Fidelity Information Services, Inc.,5313,5453740000,5453749999,MDS,MDS  -Debit MasterCard,DMC,USA</t>
  </si>
  <si>
    <t>State Bank of India, New York,11501,5194550000,5194559999,MDS,MDS  -Debit MasterCard,DMC,USA</t>
  </si>
  <si>
    <t>YOU TECHNOLOGIES GROUP (SINGAPORE) PTE. LTD.,19307,5162400000,5162409999,MRH,MRH-MasterCard Prepaid Platinum Travel Card,DMC,SGP</t>
  </si>
  <si>
    <t>Mission Federal Credit Union,12613,5305850000,5305859999,MPL,MPL - Platinum MasterCard,MCC,USA</t>
  </si>
  <si>
    <t>Chevron Federal Credit Union,17207,5509840000,5509849999,MDS,MDS  -Debit MasterCard,DMC,USA</t>
  </si>
  <si>
    <t>Patelco Credit Union,17421,5363140000,5363149999,MCW,MCW - World MasterCard Card,MCC,USA</t>
  </si>
  <si>
    <t>Patelco Credit Union,17421,5363130000,5363139999,MCW,MCW - World MasterCard Card,MCC,USA</t>
  </si>
  <si>
    <t>Inwood National Bank,19415,5129900000,5129909999,MDJ,MDJ - Debit MasterCard (enhanced),DMC,USA</t>
  </si>
  <si>
    <t>Minnequa Works Credit Union,5884,5447210000,5447219999,MDS,MDS  -Debit MasterCard,DMC,USA</t>
  </si>
  <si>
    <t>ICBA Bancard, Inc.,14783,5476510000,5476519999,MCB,MCB - MasterCard BusinessCard Card,MCC,USA</t>
  </si>
  <si>
    <t>ICBA Bancard, Inc.,14783,5139080000,5139089999,MCB,MCB - MasterCard BusinessCard Card,MCC,USA</t>
  </si>
  <si>
    <t>Fidelity Information Services, Inc.,5313,5340800000,5340809999,MDB,MDB - Debit MasterCard BusinessCard Card,MCC,USA</t>
  </si>
  <si>
    <t>Fiserv Solutions, LLC,5482,5512370280,5512370289,MDS,MDS  -Debit MasterCard,DMC,USA</t>
  </si>
  <si>
    <t>WEX Finance, Inc.,15043,5552850000,5552859999,MCP,MCP - Mastercard Corporate Purchasing Card,MCC,SGP</t>
  </si>
  <si>
    <t>Maybank Singapore Limited,7715,5104430000,5104439999,MRC,MRC - Prepaid MasterCard Electronic Card,MCC,SGP</t>
  </si>
  <si>
    <t>Maybank Singapore Limited,7715,5526300000,5526309999,MDP,MDP - Debit Platinum MasterCard,DMC,SGP</t>
  </si>
  <si>
    <t>Maybank Singapore Limited,7715,5547040000,5547049999,MCW,MCW - World MasterCard Card,MCC,SGP</t>
  </si>
  <si>
    <t>Fiserv Solutions, LLC,11247,5213350000,5213359999,MPL,MPL - Platinum MasterCard,MCC,USA</t>
  </si>
  <si>
    <t>Fiserv Solutions, LLC,11247,5221550000,5221559999,MPL,MPL - Platinum MasterCard,MCC,USA</t>
  </si>
  <si>
    <t>Mauritius Commercial Bank Limited, The,11249,5587070000,5587079999,MCO,MCO - MasterCard Corporate Card,MCC,MDV</t>
  </si>
  <si>
    <t>Banque Populaire de Mauritanie,18080,5319780000,5319789999,MDH,MDH - World Debit MasterCard Embossed,DMC,MRT</t>
  </si>
  <si>
    <t>SGB Trust Inc.,12479,5576170000,5576179999,MDP,MDP - Debit Platinum MasterCard,DMC,MSR</t>
  </si>
  <si>
    <t>O-Bank Co., Ltd.,17479,5211950000,5211959999,MDH,MDH - World Debit MasterCard Embossed,DMC,TWN</t>
  </si>
  <si>
    <t>Citibank Taiwan Ltd.,18013,5597500000,5597509999,MDP,MDP - Debit Platinum MasterCard,DMC,TWN</t>
  </si>
  <si>
    <t>Bank of Taiwan,3026,5243210000,5243219999,MPL,MPL - Platinum MasterCard,MCC,TWN</t>
  </si>
  <si>
    <t>Taiwan Shin Kong Commercial Bank Co., Ltd.,6238,5486720000,5486729999,MCG,MCG - Gold MasterCard,MCC,TWN</t>
  </si>
  <si>
    <t>Taiwan Business Bank,3770,5529020000,5529029999,MCP,MCP - Mastercard Corporate Purchasing Card,MCC,TWN</t>
  </si>
  <si>
    <t>Taiwan Business Bank,3770,5409740000,5409749999,MCG,MCG - Gold MasterCard,MCC,TWN</t>
  </si>
  <si>
    <t>Taiwan Business Bank,1909,5459280000,5459289999,MDS,MDS  -Debit MasterCard,DMC,TWN</t>
  </si>
  <si>
    <t>Taichung Commercial Bank,3766,5409720000,5409729999,MCG,MCG - Gold MasterCard,MCC,TWN</t>
  </si>
  <si>
    <t>Taipei Fubon Commercial Bank Co., Ltd. ,3377,5520460000,5520469999,MPL,MPL - Platinum MasterCard,MCC,TWN</t>
  </si>
  <si>
    <t>Entie Commercial Bank,5604,5428020000,5428029999,MCS,MCS - Mastercard Standard,MCC,TWN</t>
  </si>
  <si>
    <t>Mega International Commercial Bank Co., Ltd,3383,5199380000,5199389999,MEB,MEB - MasterCard Executive BusinessCard Card,MCC,TWN</t>
  </si>
  <si>
    <t>Mega International Commercial Bank Co., Ltd,3383,5560480000,5560489999,MCB,MCB - MasterCard BusinessCard Card,MCC,TWN</t>
  </si>
  <si>
    <t>CTBC Bank Co., Ltd.,3372,5595700000,5595709999,MCW,MCW - World MasterCard Card,MCC,TWN</t>
  </si>
  <si>
    <t>Lithuanian Central Credit Union,4693,5126930000,5126939999,MCS,MCS - Mastercard Standard,MCC,LTU</t>
  </si>
  <si>
    <t>CTBC Bank Co., Ltd.,3372,5520490000,5520499999,MPL,MPL - Platinum MasterCard,MCC,TWN</t>
  </si>
  <si>
    <t>CTBC Bank Co., Ltd.,3372,5337860000,5337869999,MCT,MCT - Titanium MasterCard,MCC,TWN</t>
  </si>
  <si>
    <t>Far Eastern International Bank,5305,5569490000,5569499999,MCF,MCF - MasterCard Corporate Fleet Card,MCC,TWN</t>
  </si>
  <si>
    <t>Oversea-Chinese Banking Corporation Limited,1386,5588600000,5588609999,MDT,MDT - Business Debit MasterCard,DMC,SGP</t>
  </si>
  <si>
    <t>DBS Bank Ltd,2089,5405710000,5405719999,MCP,MCP - Mastercard Corporate Purchasing Card,MCC,SGP</t>
  </si>
  <si>
    <t>DBS Bank Ltd,9930,5264710000,5264719999,MDP,MDP - Debit Platinum MasterCard,DMC,SGP</t>
  </si>
  <si>
    <t>Bank of America, National Association,14008,5552990000,5552999999,MCP,MCP - Mastercard Corporate Purchasing Card,MCC,SGP</t>
  </si>
  <si>
    <t>Fio Banka a.s.,19234,5592560000,5592569999,MCB,MCB - MasterCard BusinessCard Card,MCC,SVK</t>
  </si>
  <si>
    <t>Fio Banka a.s.,19234,5351140000,5351149999,MDP,MDP - Debit Platinum MasterCard,DMC,SVK</t>
  </si>
  <si>
    <t>PPF Banka a.s.,11829,5334040000,5334049999,MCU,MCU - MasterCard Unembossed Card,MCC,SVK</t>
  </si>
  <si>
    <t>mBank S.A.,11569,5575350000,5575359999,MDG,MDG - Debit Gold MasterCard,DMC,SVK</t>
  </si>
  <si>
    <t>Orient Commercial Joint Stock Bank,13431,5421720000,5421729999,MCG,MCG - Gold MasterCard,MCC,VNM</t>
  </si>
  <si>
    <t>Nam A Commercial Joint Stock Bank ,13481,5169950000,5169959999,MUS,MUS - Prepaid MasterCard Unembossed,DMC,VNM</t>
  </si>
  <si>
    <t>Nam A Commercial Joint Stock Bank ,13481,5592700000,5592709999,MCB,MCB - MasterCard BusinessCard Card,MCC,VNM</t>
  </si>
  <si>
    <t>Vietnam Maritime Commercial Joint Stock Bank,12630,5324510000,5324519999,MPL,MPL - Platinum MasterCard,MCC,VNM</t>
  </si>
  <si>
    <t>Joint Stock Commercial Bank for Foreign Trade of Vietnam,5783,5462840000,5462849999,MCS,MCS - Mastercard Standard,MCC,VNM</t>
  </si>
  <si>
    <t>Asia Commercial Bank,5637,5267900000,5267909999,MCU,MCU - MasterCard Unembossed Card,MCC,VNM</t>
  </si>
  <si>
    <t>Vietnam Prosperity Joint Stock Commercial  Bank,4409,5203950000,5203959999,MDS,MDS  -Debit MasterCard,DMC,VNM</t>
  </si>
  <si>
    <t>Vietnam Prosperity Joint Stock Commercial  Bank,4409,5199300000,5199309999,MEB,MEB - MasterCard Executive BusinessCard Card,MCC,VNM</t>
  </si>
  <si>
    <t>Vietnam Bank for Agriculture and Rural Development,9845,5545710000,5545719999,MPL,MPL - Platinum MasterCard,MCC,VNM</t>
  </si>
  <si>
    <t>Vietnam International Commercial Joint Stock Bank,4947,5138920000,5138929999,MPL,MPL - Platinum MasterCard,MCC,VNM</t>
  </si>
  <si>
    <t>Vietnam International Commercial Joint Stock Bank,4947,5268870000,5268879999,MCG,MCG - Gold MasterCard,MCC,VNM</t>
  </si>
  <si>
    <t>Joint Stock Commercial Bank for Investment and Development of Vietnam,10931,5174530000,5174539999,MDP,MDP - Debit Platinum MasterCard,DMC,VNM</t>
  </si>
  <si>
    <t>Joint Stock Commercial Bank for Investment and Development of Vietnam,10931,5151100000,5151109999,MCS,MCS - Mastercard Standard,MCC,VNM</t>
  </si>
  <si>
    <t>Sberbank banka d.d.,15957,5272050000,5272059999,MCB,MCB - MasterCard BusinessCard Card,MCC,SVN</t>
  </si>
  <si>
    <t>ICBA Bancard, Inc.,14786,5276550000,5276559999,MPL,MPL - Platinum MasterCard,MCC,USA</t>
  </si>
  <si>
    <t>Bank Sinopac,3376,5452030000,5452039999,MCW,MCW - World MasterCard Card,MCC,TWN</t>
  </si>
  <si>
    <t>First Bank and Trust,18843,5138820000,5138829999,MCW,MCW - World MasterCard Card,MCC,USA</t>
  </si>
  <si>
    <t>CSCBank SAL,11917,5559460000,5559469999,MIU,MIU - Debit MasterCard Unembossed,MCC,DJI</t>
  </si>
  <si>
    <t>AMERANT BANK, NATIONAL ASSOCIATION,17659,5311270000,5311279999,MDJ,MDJ - Debit MasterCard (enhanced),DMC,USA</t>
  </si>
  <si>
    <t>Hua Nan Commercial Bank,3743,5522430000,5522439999,MPL,MPL - Platinum MasterCard,MCC,TWN</t>
  </si>
  <si>
    <t>Hua Nan Commercial Bank,3743,5242560000,5242569999,MCT,MCT - Titanium MasterCard,MCC,TWN</t>
  </si>
  <si>
    <t>First Commercial Bank,3742,5437420000,5437429999,MCS,MCS - Mastercard Standard,MCC,TWN</t>
  </si>
  <si>
    <t>Bank Sinopac,3376,5336230000,5336239999,SUR,SUR - Prepaid MasterCard Unembossed,MCC,TWN</t>
  </si>
  <si>
    <t>Bank Sinopac,3376,5392040000,5392049999,MEB,MEB - MasterCard Executive BusinessCard Card,MCC,TWN</t>
  </si>
  <si>
    <t>Sunny Bank,7534,5149030000,5149039999,MPL,MPL - Platinum MasterCard,MCC,TWN</t>
  </si>
  <si>
    <t>Sunny Bank,7534,5544330000,5544339999,MCG,MCG - Gold MasterCard,MCC,TWN</t>
  </si>
  <si>
    <t>Taiwan Cooperative Bank,3768,5468510000,5468519999,MCG,MCG - Gold MasterCard,MCC,TWN</t>
  </si>
  <si>
    <t>Land Bank of Taiwan,3754,5410920000,5410929999,MDS,MDS  -Debit MasterCard,DMC,TWN</t>
  </si>
  <si>
    <t>Chang Hwa Commercial Bank Ltd.,3642,5270970000,5270979999,MPL,MPL - Platinum MasterCard,MCC,TWN</t>
  </si>
  <si>
    <t>Fidelity Bank (Bahamas) Limited,15705,5130660000,5130669999,MBK,MBK - MasterCard Black,MCC,BHS</t>
  </si>
  <si>
    <t>Fidelity Bank (Bahamas) Limited,15705,5161770000,5161779999,MPG,MPG - Prepaid MasterCard General Spend Card,DMC,BHS</t>
  </si>
  <si>
    <t>Scotiabank (Bahamas) Limited,10472,5524600000,5524609999,MBK,MBK - MasterCard Black,MCC,BHS</t>
  </si>
  <si>
    <t>Afriland First Bank ,12563,5327360000,5327369999,MDS,MDS  -Debit MasterCard,DMC,CMR</t>
  </si>
  <si>
    <t>Afriland First Bank ,12563,5181870000,5181879999,MDG,MDG - Debit Gold MasterCard,DMC,CMR</t>
  </si>
  <si>
    <t>Banco de Machala S.A.,13970,5536770000,5536779999,MBK,MBK - MasterCard Black,MCC,ECU</t>
  </si>
  <si>
    <t>Banco de la Produccion S.A. (PRODUBANCO),5145,5158260000,5158269999,MBK,MBK - MasterCard Black,MCC,ECU</t>
  </si>
  <si>
    <t>Banco de la Produccion S.A. (PRODUBANCO),5145,5319500000,5319509999,MCS,MCS - Mastercard Standard,MCC,ECU</t>
  </si>
  <si>
    <t>Banco de la Produccion S.A. (PRODUBANCO),5145,5121020000,5121029999,MCS,MCS - Mastercard Standard,MCC,ECU</t>
  </si>
  <si>
    <t>Banco del Austro S.A.,6256,5482440000,5482449999,MCG,MCG - Gold MasterCard,MCC,ECU</t>
  </si>
  <si>
    <t>Banco Pichincha C.A.,7559,5466050000,5466059999,MBK,MBK - MasterCard Black,MCC,ECU</t>
  </si>
  <si>
    <t>Banco Pichincha C.A.,7559,5189680000,5189689999,MCG,MCG - Gold MasterCard,MCC,ECU</t>
  </si>
  <si>
    <t>Travelex Card Services Limited,12012,5385350700,5385350799,MRG,MRG - Prepaid MasterCard Card,MCC,ZAF</t>
  </si>
  <si>
    <t>Travelex Card Services Limited,12012,5385350600,5385350699,MRG,MRG - Prepaid MasterCard Card,MCC,ZAF</t>
  </si>
  <si>
    <t>ABSA Bank Limited,3552,5172240000,5172249999,MCO,MCO - MasterCard Corporate Card,MCC,ZAF</t>
  </si>
  <si>
    <t>ABSA Bank Limited,3552,5470440000,5470449999,MCS,MCS - Mastercard Standard,MCC,ZAF</t>
  </si>
  <si>
    <t>Standard Bank of South Africa, Ltd.,6424,5209970000,5209979999,MUS,MUS - Prepaid MasterCard Unembossed,DMC,ZAF</t>
  </si>
  <si>
    <t>Standard Bank of South Africa, Ltd.,1264,5239580000,5239589999,MCT,MCT - Titanium MasterCard,MCC,ZAF</t>
  </si>
  <si>
    <t>Banco Pichincha C.A.,7559,5582840000,5582849999,MAB,MAB - World Elite Mastercard for Business,MCC,ECU</t>
  </si>
  <si>
    <t>Nedbank Limited,18794,5299850000,5299859999,MUS,MUS - Prepaid MasterCard Unembossed,DMC,ZAF</t>
  </si>
  <si>
    <t>Nedbank Limited,1336,5328630000,5328639999,MCS,MCS - Mastercard Standard,MCC,ZAF</t>
  </si>
  <si>
    <t>Nedbank Limited,1336,5587320000,5587329999,MCO,MCO - MasterCard Corporate Card,MCC,ZAF</t>
  </si>
  <si>
    <t>Metbank Limited,14306,5113000000,5113009999,MDS,MDS  -Debit MasterCard,DMC,ZWE</t>
  </si>
  <si>
    <t>Fifth Third Bank, The,5499,5109860000,5109869999,MDS,MDS  -Debit MasterCard,DMC,USA</t>
  </si>
  <si>
    <t>ING Bank N.V.,15636,5584360000,5584369999,TCB,TCB - Mastercard BusinessCard Card-Immediate Debit,MCC,ESP</t>
  </si>
  <si>
    <t>Master Red Europa S.L.,1540,5415400000,5415409999,MCC,MCC - Mixed Product,MCC,ESP</t>
  </si>
  <si>
    <t>Shazam, Inc.,2966,5460180000,5460189999,MHH,MHH-MasterCard HSA Non-substantiated,DMC,USA</t>
  </si>
  <si>
    <t>American Heritage Federal Credit Union,25880,5584720000,5584729999,MCB,MCB - MasterCard BusinessCard Card,MCC,USA</t>
  </si>
  <si>
    <t>Trellance, Inc.,6305,5381750000,5381759999,MPL,MPL - Platinum MasterCard,MCC,USA</t>
  </si>
  <si>
    <t>Trellance, Inc.,4346,5314790000,5314799999,MDS,MDS  -Debit MasterCard,DMC,USA</t>
  </si>
  <si>
    <t>Trellance, Inc.,4346,5325310000,5325319999,MDJ,MDJ - Debit MasterCard (enhanced),DMC,USA</t>
  </si>
  <si>
    <t>Trellance, Inc.,6786,5520990000,5520999999,MPL,MPL - Platinum MasterCard,MCC,USA</t>
  </si>
  <si>
    <t>Trellance, Inc.,6786,5240000000,5240009999,MPL,MPL - Platinum MasterCard,MCC,USA</t>
  </si>
  <si>
    <t>Trellance, Inc.,5918,5443950000,5443959999,MCG,MCG - Gold MasterCard,MCC,USA</t>
  </si>
  <si>
    <t>Trellance, Inc.,6305,5287580000,5287589999,MPL,MPL - Platinum MasterCard,MCC,USA</t>
  </si>
  <si>
    <t>Trellance, Inc.,5918,5433040000,5433049999,MCS,MCS - Mastercard Standard,MCC,USA</t>
  </si>
  <si>
    <t>Wilson Bank &amp; Trust,6088,5133730000,5133739999,MCB,MCB - MasterCard BusinessCard Card,MCC,USA</t>
  </si>
  <si>
    <t>Credit One Bank, National Association,2422,5424220000,5424229999,MCC,MCC - Mixed Product,MCC,USA</t>
  </si>
  <si>
    <t>Community Financial Credit Union,17420,5595070000,5595079999,MCB,MCB - MasterCard BusinessCard Card,MCC,USA</t>
  </si>
  <si>
    <t>Sidney Federal Credit Union,17725,5540120000,5540129999,MDJ,MDJ - Debit MasterCard (enhanced),DMC,USA</t>
  </si>
  <si>
    <t>South State Bank, N.A.,12441,5287290000,5287299999,MDJ,MDJ - Debit MasterCard (enhanced),DMC,USA</t>
  </si>
  <si>
    <t>First Arkansas Bank &amp; Trust,15894,5199720000,5199729999,MAB,MAB - World Elite Mastercard for Business,MCC,USA</t>
  </si>
  <si>
    <t>First Arkansas Bank &amp; Trust,15895,5271270000,5271279999,MWE,MWE - World Elite MasterCard Card,MCC,USA</t>
  </si>
  <si>
    <t>First Arkansas Bank &amp; Trust,2120,5421200000,5421209999,MPL,MPL - Platinum MasterCard,MCC,USA</t>
  </si>
  <si>
    <t>First Arkansas Bank &amp; Trust,16669,5592980000,5592989999,MCB,MCB - MasterCard BusinessCard Card,MCC,USA</t>
  </si>
  <si>
    <t>Bryant State Bank,10800,5210440000,5210449999,MCS,MCS - Mastercard Standard,MCC,USA</t>
  </si>
  <si>
    <t>TIB - The Independent BankersBank,17644,5367410000,5367419999,MDJ,MDJ - Debit MasterCard (enhanced),DMC,USA</t>
  </si>
  <si>
    <t>TIB - The Independent BankersBank,17644,5367470000,5367479999,MDJ,MDJ - Debit MasterCard (enhanced),DMC,USA</t>
  </si>
  <si>
    <t>Banco ProCredit Ecuador S.A.,10443,5191690000,5191699999,MDS,MDS  -Debit MasterCard,DMC,ECU</t>
  </si>
  <si>
    <t>Phongsavanh Bank,11991,5294090000,5294099999,MCS,MCS - Mastercard Standard,MCC,LAO</t>
  </si>
  <si>
    <t>Standard Bank of South Africa, Ltd.,11597,5337660000,5337669999,MUS,MUS - Prepaid MasterCard Unembossed,DMC,ZAF</t>
  </si>
  <si>
    <t>FNCB Bank,15991,5172540000,5172549999,MDB,MDB - Debit MasterCard BusinessCard Card,MCC,USA</t>
  </si>
  <si>
    <t>Fiden S.A.,17289,5333780000,5333789999,MCO,MCO - MasterCard Corporate Card,MCC,ARG</t>
  </si>
  <si>
    <t>Banco Comafi S.A.,19405,5184980000,5184989999,MEB,MEB - MasterCard Executive BusinessCard Card,MCC,ARG</t>
  </si>
  <si>
    <t>BBVA Banco Frances ,12603,5293290000,5293299999,MCS,MCS - Mastercard Standard,MCC,ARG</t>
  </si>
  <si>
    <t>Banco Macro, S.A.,16660,5276080000,5276089999,MBK,MBK - MasterCard Black,MCC,ARG</t>
  </si>
  <si>
    <t>Banco Macro, S.A.,16660,5281700000,5281709999,MCO,MCO - MasterCard Corporate Card,MCC,ARG</t>
  </si>
  <si>
    <t>Banco Macro, S.A.,16660,5440300000,5440309999,MCS,MCS - Mastercard Standard,MCC,ARG</t>
  </si>
  <si>
    <t>Banco de la Pampa,18660,5164780000,5164789999,MPL,MPL - Platinum MasterCard,MCC,ARG</t>
  </si>
  <si>
    <t>Banco de la Provincia de Cordoba (Banco de Cordoba),11803,5305610000,5305619999,MRG,MRG - Prepaid MasterCard Card,MCC,ARG</t>
  </si>
  <si>
    <t>Nuevo Banco de Entre Rios (BERSA),11106,5427550000,5427559999,MRW,MRW - Prepaid MasterCard BusinessCard Card,MCC,ARG</t>
  </si>
  <si>
    <t>Nuevo Banco de Entre Rios (BERSA),11106,5490160000,5490169999,MCS,MCS - Mastercard Standard,MCC,ARG</t>
  </si>
  <si>
    <t>Nuevo Banco de Entre Rios (BERSA),11106,5477730000,5477739999,MCB,MCB - MasterCard BusinessCard Card,MCC,ARG</t>
  </si>
  <si>
    <t>Nuevo Banco de Entre Rios (BERSA),11106,5149540000,5149549999,MPL,MPL - Platinum MasterCard,MCC,ARG</t>
  </si>
  <si>
    <t>First Data Cono Sur, S.R.L.,1109,5323690000,5323699999,MCS,MCS - Mastercard Standard,MCC,ARG</t>
  </si>
  <si>
    <t>First Data Cono Sur, S.R.L.,1109,5579110000,5579119999,MCG,MCG - Gold MasterCard,MCC,ARG</t>
  </si>
  <si>
    <t>First Data Cono Sur, S.R.L.,1109,5222270000,5222279999,MCS,MCS - Mastercard Standard,MCC,ARG</t>
  </si>
  <si>
    <t>First Data Cono Sur, S.R.L.,1109,5592320000,5592329999,MWB,MWB - World MasterCard for Business,MCC,ARG</t>
  </si>
  <si>
    <t>First Data Cono Sur, S.R.L.,1109,5411090000,5411099999,MCC,MCC - Mixed Product,MCC,ARG</t>
  </si>
  <si>
    <t>First Data Cono Sur, S.R.L.,1109,5599970000,5599979999,MCS,MCS - Mastercard Standard,MCC,ARG</t>
  </si>
  <si>
    <t>First Data Cono Sur, S.R.L.,1109,5598030000,5598039999,MBK,MBK - MasterCard Black,MCC,ARG</t>
  </si>
  <si>
    <t>First Data Cono Sur, S.R.L.,1109,5549490000,5549499999,MPL,MPL - Platinum MasterCard,MCC,ARG</t>
  </si>
  <si>
    <t>First Data Cono Sur, S.R.L.,1109,5125310000,5125319999,MBK,MBK - MasterCard Black,MCC,ARG</t>
  </si>
  <si>
    <t>First Data Cono Sur, S.R.L.,1109,5275710000,5275719999,MCS,MCS - Mastercard Standard,MCC,ARG</t>
  </si>
  <si>
    <t>First Data Cono Sur, S.R.L.,1109,5599360000,5599369999,MCS,MCS - Mastercard Standard,MCC,ARG</t>
  </si>
  <si>
    <t>HSBC Bank Argentina S.A.,13930,5472940000,5472949999,MCB,MCB - MasterCard BusinessCard Card,MCC,ARG</t>
  </si>
  <si>
    <t>HSBC Bank Argentina S.A.,13930,5247020000,5247029999,MCG,MCG - Gold MasterCard,MCC,ARG</t>
  </si>
  <si>
    <t>Banco Patagonia S.A.,17671,5305740000,5305749999,MCS,MCS - Mastercard Standard,MCC,ARG</t>
  </si>
  <si>
    <t>Banco de la Nacion Argentina,14218,5172300000,5172309999,MCO,MCO - MasterCard Corporate Card,MCC,ARG</t>
  </si>
  <si>
    <t>Banco de la Nacion Argentina,12559,5330270000,5330279999,MCO,MCO - MasterCard Corporate Card,MCC,ARG</t>
  </si>
  <si>
    <t>Standard Bank of South Africa, Ltd.,11372,5429160000,5429169999,MDP,MDP - Debit Platinum MasterCard,DMC,LSO</t>
  </si>
  <si>
    <t>Standard Bank of South Africa, Ltd.,11372,5403340000,5403349999,MDS,MDS  -Debit MasterCard,DMC,LSO</t>
  </si>
  <si>
    <t>Mora Banc SAU,1173,5400730000,5400739999,MCC,MCC - Mixed Product,MCC,AND</t>
  </si>
  <si>
    <t>Servus Credit Union Ltd.,18847,5128880000,5128889999,MCS,MCS - Mastercard Standard,MCC,CAN</t>
  </si>
  <si>
    <t>Servus Credit Union Ltd.,18847,5102200000,5102209999,MCB,MCB - MasterCard BusinessCard Card,MCC,CAN</t>
  </si>
  <si>
    <t>Collabria Financial Services,19219,5111850000,5111859999,MCB,MCB - MasterCard BusinessCard Card,MCC,CAN</t>
  </si>
  <si>
    <t>Collabria Financial Services,17916,5495980000,5495989999,MCS,MCS - Mastercard Standard,MCC,CAN</t>
  </si>
  <si>
    <t>Collabria Financial Services,19221,5150030000,5150039999,MCW,MCW - World MasterCard Card,MCC,CAN</t>
  </si>
  <si>
    <t>Bankia,  S.A.,1763,5474940000,5474949999,TPL,TPL - Platinum MasterCard-Immediate Debit,MCC,ESP</t>
  </si>
  <si>
    <t>Bankia,  S.A.,1763,5122990000,5122999999,MCS,MCS - Mastercard Standard,MCC,ESP</t>
  </si>
  <si>
    <t>Attijariwafa Bank Europe,13118,5396300000,5396309999,TCS,TCS - MasterCard Standard-Immediate Debit,MCC,ESP</t>
  </si>
  <si>
    <t>Banca March, S.A.,1321,5300920000,5300929999,TCS,TCS - MasterCard Standard-Immediate Debit,MCC,ESP</t>
  </si>
  <si>
    <t>Global Processing SA,18066,5546300000,5546309999,MRG,MRG - Prepaid MasterCard Card,MCC,ARG</t>
  </si>
  <si>
    <t>Banco Itau Argentina S.A.,13249,5254550000,5254559999,MCS,MCS - Mastercard Standard,MCC,ARG</t>
  </si>
  <si>
    <t>Nuevo Banco del Chaco,19857,5498780000,5498789999,MCG,MCG - Gold MasterCard,MCC,ARG</t>
  </si>
  <si>
    <t>Banco Macro, S.A.,16660,5399080000,5399089999,MCS,MCS - Mastercard Standard,MCC,ARG</t>
  </si>
  <si>
    <t>Banco Macro, S.A.,16660,5314070000,5314079999,MPL,MPL - Platinum MasterCard,MCC,ARG</t>
  </si>
  <si>
    <t>Banco Ciudad de Buenos Aires,20977,5323810000,5323819999,MCG,MCG - Gold MasterCard,MCC,ARG</t>
  </si>
  <si>
    <t>Bancar Tecnologia SA U,23205,5258550000,5258559999,MRG,MRG - Prepaid MasterCard Card,MCC,ARG</t>
  </si>
  <si>
    <t>MasterCajas S.A.,6625,5540700000,5540709999,MCB,MCB - MasterCard BusinessCard Card,MCC,ESP</t>
  </si>
  <si>
    <t>MasterCajas S.A.,6625,5540540000,5540549999,TCS,TCS - MasterCard Standard-Immediate Debit,MCC,ESP</t>
  </si>
  <si>
    <t>MasterCajas S.A.,6625,5540820000,5540829999,TCS,TCS - MasterCard Standard-Immediate Debit,MCC,ESP</t>
  </si>
  <si>
    <t>MasterCajas S.A.,6625,5585510000,5585519999,MCB,MCB - MasterCard BusinessCard Card,MCC,ESP</t>
  </si>
  <si>
    <t>MasterCajas S.A.,6625,5540620000,5540629999,TCS,TCS - MasterCard Standard-Immediate Debit,MCC,ESP</t>
  </si>
  <si>
    <t>MasterCajas S.A.,16281,5540610000,5540619999,MCS,MCS - Mastercard Standard,MCC,ESP</t>
  </si>
  <si>
    <t>MasterCajas S.A.,16279,5522100000,5522109999,MPL,MPL - Platinum MasterCard,MCC,ESP</t>
  </si>
  <si>
    <t>MasterCajas S.A.,6625,5540680000,5540689999,MCB,MCB - MasterCard BusinessCard Card,MCC,ESP</t>
  </si>
  <si>
    <t>MasterCajas S.A.,6625,5540290000,5540299999,MCS,MCS - Mastercard Standard,MCC,ESP</t>
  </si>
  <si>
    <t>ServiRed, Sociedad Espanola de Medios de Pago S.A.,9110,5100250000,5100259999,MCS,MCS - Mastercard Standard,MCC,ESP</t>
  </si>
  <si>
    <t>Servicios Financieros Carrefour, establecimiento financiero de credito,13199,5501470000,5501479999,MCG,MCG - Gold MasterCard,MCC,ESP</t>
  </si>
  <si>
    <t>Servicios Financieros Carrefour, establecimiento financiero de credito,13199,5499280000,5499289999,MCS,MCS - Mastercard Standard,MCC,ESP</t>
  </si>
  <si>
    <t>Banco Santander S.A.,1541,5338440000,5338449999,MRG,MRG - Prepaid MasterCard Card,MCC,ESP</t>
  </si>
  <si>
    <t>Banco Santander S.A.,1541,5464090000,5464099999,MRG,MRG - Prepaid MasterCard Card,MCC,ESP</t>
  </si>
  <si>
    <t>ING Bank N.V.,15636,5421140000,5421149999,MCG,MCG - Gold MasterCard,MCC,ESP</t>
  </si>
  <si>
    <t>ING Bank N.V.,15636,5351200000,5351209999,TCS,TCS - MasterCard Standard-Immediate Debit,MCC,ESP</t>
  </si>
  <si>
    <t>Banco Sabadell S.A.,9724,5566710000,5566719999,MCO,MCO - MasterCard Corporate Card,MCC,ESP</t>
  </si>
  <si>
    <t>De Surinaamsche Bank N.V.,7041,5197920000,5197929999,MCO,MCO - MasterCard Corporate Card,MCC,SUR</t>
  </si>
  <si>
    <t>De Surinaamsche Bank N.V.,7041,5440280000,5440289999,MCS,MCS - Mastercard Standard,MCC,SUR</t>
  </si>
  <si>
    <t>Standard Bank of South Africa, Ltd.,11373,5413720000,5413729999,MDG,MDG - Debit Gold MasterCard,DMC,SWZ</t>
  </si>
  <si>
    <t>Standard Bank of South Africa, Ltd.,11373,5178940000,5178949999,MDP,MDP - Debit Platinum MasterCard,DMC,SWZ</t>
  </si>
  <si>
    <t>Shazam, Inc.,17759,5379550000,5379559999,MPL,MPL - Platinum MasterCard,MCC,USA</t>
  </si>
  <si>
    <t>BPCE,12916,5133870000,5133879999,TCS,TCS - MasterCard Standard-Immediate Debit,MCC,FRA</t>
  </si>
  <si>
    <t>Shazam, Inc.,2966,5202590000,5202599999,MDB,MDB - Debit MasterCard BusinessCard Card,MCC,USA</t>
  </si>
  <si>
    <t>Banque Federative du Credit Mutuel (BFCM),10243,5132973700,5132979999,MCC,MCC - Mixed Product,MCC,FRA</t>
  </si>
  <si>
    <t>Banque Federative du Credit Mutuel (BFCM),10243,5137220000,5137229999,MCP,MCP - Mastercard Corporate Purchasing Card,MCC,FRA</t>
  </si>
  <si>
    <t>ICBA Bancard, Inc.,1775,5437728550,5437728559,MCG,MCG - Gold MasterCard,MCC,USA</t>
  </si>
  <si>
    <t>Banco Bilbao Vizcaya Argentaria S.A.,1311,5181790000,5181799999,MCG,MCG - Gold MasterCard,MCC,ESP</t>
  </si>
  <si>
    <t>Banco Bilbao Vizcaya Argentaria S.A.,1311,5341240000,5341249999,MCG,MCG - Gold MasterCard,MCC,ESP</t>
  </si>
  <si>
    <t>Banco Bilbao Vizcaya Argentaria S.A.,1311,5546180000,5546189999,MCS,MCS - Mastercard Standard,MCC,ESP</t>
  </si>
  <si>
    <t>ServiRed, Sociedad Espanola de Medios de Pago S.A.,9110,5538930000,5538939999,MPB,MPB-MasterCard Preferred BusinessCard Card,MCC,ESP</t>
  </si>
  <si>
    <t>Banque Federative du Credit Mutuel (BFCM),10243,5136150000,5136159999,TCS,TCS - MasterCard Standard-Immediate Debit,MCC,FRA</t>
  </si>
  <si>
    <t>Banque Federative du Credit Mutuel (BFCM),10243,5132561700,5132561799,MCS,MCS - Mastercard Standard,MCC,FRA</t>
  </si>
  <si>
    <t>Banque Federative du Credit Mutuel (BFCM),10243,5294830000,5294839999,MCW,MCW - World MasterCard Card,MCC,FRA</t>
  </si>
  <si>
    <t>Burgan Bank, S.A.K.,7199,5323350000,5323359999,MRG,MRG - Prepaid MasterCard Card,MCC,KWT</t>
  </si>
  <si>
    <t>Burgan Bank, S.A.K.,7199,5273070000,5273079999,MCW,MCW - World MasterCard Card,MCC,KWT</t>
  </si>
  <si>
    <t>Commercial Bank of Kuwait S.A.K., The,10580,5337570000,5337579999,MCT,MCT - Titanium MasterCard,MCC,KWT</t>
  </si>
  <si>
    <t>Commercial Bank of Kuwait S.A.K., The,10580,5290740000,5290749999,MRH,MRH-MasterCard Prepaid Platinum Travel Card,DMC,KWT</t>
  </si>
  <si>
    <t>Ahli United Bank,4062,5363220000,5363229999,MCW,MCW - World MasterCard Card,MCC,KWT</t>
  </si>
  <si>
    <t>Gulf Bank K.S.C., The,18444,5316440000,5316449999,MDP,MDP - Debit Platinum MasterCard,DMC,KWT</t>
  </si>
  <si>
    <t>Gulf Bank K.S.C., The,18444,5594750000,5594759999,MDH,MDH - World Debit MasterCard Embossed,DMC,KWT</t>
  </si>
  <si>
    <t>Gulf Bank K.S.C., The,18444,5262060000,5262069999,MDT,MDT - Business Debit MasterCard,DMC,KWT</t>
  </si>
  <si>
    <t>Demir Kyrgyz International Bank CJSC,13342,5440730000,5440739999,MCG,MCG - Gold MasterCard,MCC,KGZ</t>
  </si>
  <si>
    <t>Fransabank SAL,3844,5299770000,5299779999,MCU,MCU - MasterCard Unembossed Card,MCC,LBN</t>
  </si>
  <si>
    <t>Fransabank SAL,3844,5582830000,5582839999,MCB,MCB - MasterCard BusinessCard Card,MCC,LBN</t>
  </si>
  <si>
    <t>Bank of Beirut, SAL,17452,5369230000,5369239999,MPL,MPL - Platinum MasterCard,MCC,LBN</t>
  </si>
  <si>
    <t>CSCBank SAL,21559,5440110000,5440119999,MCG,MCG - Gold MasterCard,MCC,LBN</t>
  </si>
  <si>
    <t>CSCBank SAL,3413,5259240000,5259249999,MRG,MRG - Prepaid MasterCard Card,MCC,LBN</t>
  </si>
  <si>
    <t>CSCBank SAL,3413,5311340000,5311349999,MCS,MCS - Mastercard Standard,MCC,LBN</t>
  </si>
  <si>
    <t>CSCBank SAL,3413,5434130000,5434139999,MCC,MCC - Mixed Product,MCC,LBN</t>
  </si>
  <si>
    <t>CSCBank SAL,3413,5399630000,5399639999,MCS,MCS - Mastercard Standard,MCC,LBN</t>
  </si>
  <si>
    <t>CSCBank SAL,3413,5311392220,5311392220,MRG,MRG - Prepaid MasterCard Card,MCC,LBN</t>
  </si>
  <si>
    <t>Mediterranean Bank,18613,5166650000,5166659999,MPG,MPG - Prepaid MasterCard General Spend Card,DMC,LBY</t>
  </si>
  <si>
    <t>Aman Bank for Commerce and Investment (ABCI),4104,5229590000,5229599999,MPL,MPL - Platinum MasterCard,MCC,LBY</t>
  </si>
  <si>
    <t>Swiss Bankers Prepaid Services (Liechtenstein) AG,17304,5442255200,5442255299,MRG,MRG - Prepaid MasterCard Card,MCC,LIE</t>
  </si>
  <si>
    <t>MasterCajas S.A.,6625,5540550000,5540559999,MCS,MCS - Mastercard Standard,MCC,ESP</t>
  </si>
  <si>
    <t>Deutsche Bank Sociedad Anonima Espanola,1310,5272090000,5272099999,MCB,MCB - MasterCard BusinessCard Card,MCC,ESP</t>
  </si>
  <si>
    <t>ServiRed, Sociedad Espanola de Medios de Pago S.A.,9110,5101330000,5101339999,TCS,TCS - MasterCard Standard-Immediate Debit,MCC,ESP</t>
  </si>
  <si>
    <t>ServiRed, Sociedad Espanola de Medios de Pago S.A.,9110,5331820000,5331829999,MCO,MCO - MasterCard Corporate Card,MCC,ESP</t>
  </si>
  <si>
    <t>Commercial Bank of Kuwait S.A.K., The,11186,5370150000,5370159999,MDU,MDU - Debit MasterCard Unembossed,DMC,KWT</t>
  </si>
  <si>
    <t>Societe Generale de Banque au Liban S.A.L.,5250,5179950000,5179959999,MCT,MCT - Titanium MasterCard,MCC,LBN</t>
  </si>
  <si>
    <t>Gulf Bank K.S.C., The,18444,5174190000,5174199999,MDS,MDS  -Debit MasterCard,DMC,KWT</t>
  </si>
  <si>
    <t>Areeba S.A.L,2711,5229860000,5229869999,MCT,MCT - Titanium MasterCard,MCC,LBN</t>
  </si>
  <si>
    <t>Bankinter S.A.,1764,5417640000,5417649999,MCC,MCC - Mixed Product,MCC,ESP</t>
  </si>
  <si>
    <t>Bankinter S.A.,1764,5160150000,5160159999,MCG,MCG - Gold MasterCard,MCC,ESP</t>
  </si>
  <si>
    <t>Banco Santander S.A.,1541,5415410000,5415419999,MCC,MCC - Mixed Product,MCC,ESP</t>
  </si>
  <si>
    <t>Banco Santander S.A.,1541,5451180000,5451189999,MCW,MCW - World MasterCard Card,MCC,ESP</t>
  </si>
  <si>
    <t>Banco Santander S.A.,1541,5534010000,5534019999,MCC,MCC - Mixed Product,MCC,ESP</t>
  </si>
  <si>
    <t>Banco Santander S.A.,1541,5415430000,5415439999,MCC,MCC - Mixed Product,MCC,ESP</t>
  </si>
  <si>
    <t>Banco Santander S.A.,1541,5407140000,5407149999,MCG,MCG - Gold MasterCard,MCC,ESP</t>
  </si>
  <si>
    <t>Banco Santander S.A.,1541,5543900000,5543909999,MCG,MCG - Gold MasterCard,MCC,ESP</t>
  </si>
  <si>
    <t>Banco Sabadell S.A.,9724,5318670000,5318679999,MPL,MPL - Platinum MasterCard,MCC,ESP</t>
  </si>
  <si>
    <t>EnterCard Group AB,10392,5209520000,5209529999,MCS,MCS - Mastercard Standard,MCC,SWE</t>
  </si>
  <si>
    <t>ICBA Bancard, Inc.,1775,5437728560,5437728569,MCG,MCG - Gold MasterCard,MCC,USA</t>
  </si>
  <si>
    <t>Banco Bilbao Vizcaya Argentaria S.A.,1311,5413110000,5413119999,MCS,MCS - Mastercard Standard,MCC,ESP</t>
  </si>
  <si>
    <t>ICA Banken AB,9259,5342440000,5342449999,MCS,MCS - Mastercard Standard,MCC,SWE</t>
  </si>
  <si>
    <t>Svenska Handelsbanken AB,3077,5226600000,5226609999,MDS,MDS  -Debit MasterCard,DMC,SWE</t>
  </si>
  <si>
    <t>Svenska Handelsbanken AB,3077,5226620000,5226629999,MCS,MCS - Mastercard Standard,MCC,SWE</t>
  </si>
  <si>
    <t>SEB Kort Bank AB,18394,5340000000,5340009999,MCO,MCO - MasterCard Corporate Card,MCC,SWE</t>
  </si>
  <si>
    <t>Kemba Financial Credit Union, Inc.,17870,5111180000,5111189999,MDJ,MDJ - Debit MasterCard (enhanced),DMC,USA</t>
  </si>
  <si>
    <t>Kemba Financial Credit Union, Inc.,17870,5495050000,5495059999,MCS,MCS - Mastercard Standard,MCC,USA</t>
  </si>
  <si>
    <t>InTouch Credit Union,12325,5443420000,5443429999,MDJ,MDJ - Debit MasterCard (enhanced),DMC,USA</t>
  </si>
  <si>
    <t>Star Processing Inc.,5459,5513090000,5513099999,MDS,MDS  -Debit MasterCard,DMC,USA</t>
  </si>
  <si>
    <t>Banque Federative du Credit Mutuel (BFCM),10243,5294210000,5294219999,MPL,MPL - Platinum MasterCard,MCC,FRA</t>
  </si>
  <si>
    <t>Banque Federative du Credit Mutuel (BFCM),10243,5132490000,5132499999,MCC,MCC - Mixed Product,MCC,FRA</t>
  </si>
  <si>
    <t>Banque Federative du Credit Mutuel (BFCM),10243,5136730000,5136739999,MCG,MCG - Gold MasterCard,MCC,FRA</t>
  </si>
  <si>
    <t>Banque Federative du Credit Mutuel (BFCM),10243,5132840000,5132849999,MCC,MCC - Mixed Product,MCC,FRA</t>
  </si>
  <si>
    <t>BNP Paribas,13239,5134110000,5134119999,MCC,MCC - Mixed Product,MCC,FRA</t>
  </si>
  <si>
    <t>Banque et Caisse D'Epargne de L'Etat,12412,5312380000,5312389999,MNW,MNW - World MasterCard Card,MCC,LUX</t>
  </si>
  <si>
    <t>Banco Santander S.A.,1541,5286850000,5286859999,MPL,MPL - Platinum MasterCard,MCC,ESP</t>
  </si>
  <si>
    <t>Banco Santander S.A.,1541,5576440000,5576449999,TPL,TPL - Platinum MasterCard-Immediate Debit,MCC,ESP</t>
  </si>
  <si>
    <t>The Hongkong and Shanghai Banking Corporation Limited,6097,5183050000,5183059999,MCG,MCG - Gold MasterCard,MCC,MAC</t>
  </si>
  <si>
    <t>Sandy Spring Bank,15244,5580990000,5580999999,MDB,MDB - Debit MasterCard BusinessCard Card,MCC,USA</t>
  </si>
  <si>
    <t>Bankinter S.A.,1764,5479170000,5479179999,TCS,TCS - MasterCard Standard-Immediate Debit,MCC,ESP</t>
  </si>
  <si>
    <t>BOC Credit Card (International) Limited,5557,5441090000,5441099999,MCT,MCT - Titanium MasterCard,MCC,MAC</t>
  </si>
  <si>
    <t>BOC Credit Card (International) Limited,5557,5527390000,5527399999,MCO,MCO - MasterCard Corporate Card,MCC,MAC</t>
  </si>
  <si>
    <t>BOC Credit Card (International) Limited,5557,5415500000,5415509999,MCT,MCT - Titanium MasterCard,MCC,MAC</t>
  </si>
  <si>
    <t>OCBC Wing Hang Bank Limited,7896,5547280000,5547289999,MCT,MCT - Titanium MasterCard,MCC,MAC</t>
  </si>
  <si>
    <t>Bank of China (Malaysia) Berhad,15892,5195280000,5195289999,MDP,MDP - Debit Platinum MasterCard,DMC,MYS</t>
  </si>
  <si>
    <t>Bank Kerjasama Rakyat Malaysia Berhad,10976,5436790000,5436799999,MCS,MCS - Mastercard Standard,MCC,MYS</t>
  </si>
  <si>
    <t>Bank Kerjasama Rakyat Malaysia Berhad,10976,5341390000,5341399999,MCG,MCG - Gold MasterCard,MCC,MYS</t>
  </si>
  <si>
    <t>RHB Bank Berhad,6064,5497820000,5497829999,MDU,MDU - Debit MasterCard Unembossed,DMC,MYS</t>
  </si>
  <si>
    <t>Hong Leong Bank Berhad,5640,5438940000,5438949999,MCS,MCS - Mastercard Standard,MCC,MYS</t>
  </si>
  <si>
    <t>Hong Leong Bank Berhad,5640,5477260000,5477269999,MCB,MCB - MasterCard BusinessCard Card,MCC,MYS</t>
  </si>
  <si>
    <t>Hong Leong Bank Berhad,5640,5289320000,5289329999,MPL,MPL - Platinum MasterCard,MCC,MYS</t>
  </si>
  <si>
    <t>Hong Leong Bank Berhad,5640,5148960000,5148969999,MPL,MPL - Platinum MasterCard,MCC,MYS</t>
  </si>
  <si>
    <t>Citibank Berhad,4395,5529250000,5529259999,MLA,MLA - MasterCard Central Travel Solutions Air,MCC,MYS</t>
  </si>
  <si>
    <t>Citibank Berhad,4395,5535170000,5535179999,MLA,MLA - MasterCard Central Travel Solutions Air,MCC,MYS</t>
  </si>
  <si>
    <t>HSBC Bank Malaysia Berhad,11943,5432930000,5432939999,MCW,MCW - World MasterCard Card,MCC,MYS</t>
  </si>
  <si>
    <t>AmBank (M) Berhad,5519,5199010000,5199019999,MDU,MDU - Debit MasterCard Unembossed,DMC,MYS</t>
  </si>
  <si>
    <t>Malayan Banking Berhad,2124,5460150000,5460159999,MCG,MCG - Gold MasterCard,MCC,MYS</t>
  </si>
  <si>
    <t>Malayan Banking Berhad,2124,5243120000,5243129999,MPL,MPL - Platinum MasterCard,MCC,MYS</t>
  </si>
  <si>
    <t>Malayan Banking Berhad,2124,5239450000,5239459999,MPL,MPL - Platinum MasterCard,MCC,MYS</t>
  </si>
  <si>
    <t>CIMB BANK BERHAD,1971,5261200000,5261209999,MWE,MWE - World Elite MasterCard Card,MCC,MYS</t>
  </si>
  <si>
    <t>United Overseas Bank (Malaysia) Berhad,3623,5486370000,5486379999,MCG,MCG - Gold MasterCard,MCC,MYS</t>
  </si>
  <si>
    <t>United Overseas Bank (Malaysia) Berhad,3623,5175270000,5175279999,MCG,MCG - Gold MasterCard,MCC,MYS</t>
  </si>
  <si>
    <t>Standard Chartered Bank Malaysia Berhad,2444,5531540000,5531549999,MWE,MWE - World Elite MasterCard Card,MCC,MYS</t>
  </si>
  <si>
    <t>Debit ISIS,5006,5450060000,5450069999,MCC,MCC - Mixed Product,MCC,MYS</t>
  </si>
  <si>
    <t>OCBC Bank (Malaysia) Berhad,6912,5410910000,5410919999,MDS,MDS  -Debit MasterCard,DMC,MYS</t>
  </si>
  <si>
    <t>Papaya Limited,17970,5254160000,5254169999,MRW,MRW - Prepaid MasterCard BusinessCard Card,MCC,MLT</t>
  </si>
  <si>
    <t>Banco Bilbao Vizcaya Argentaria S.A.,1311,5412020000,5412029999,MCS,MCS - Mastercard Standard,MCC,ESP</t>
  </si>
  <si>
    <t>SEB Kort Bank AB,11941,5317200000,5317209999,MCO,MCO - MasterCard Corporate Card,MCC,SWE</t>
  </si>
  <si>
    <t>SEB Kort Bank AB,11939,5317190000,5317199999,MCO,MCO - MasterCard Corporate Card,MCC,SWE</t>
  </si>
  <si>
    <t>SEB Kort Bank AB,1256,5566630000,5566639999,MCO,MCO - MasterCard Corporate Card,MCC,SWE</t>
  </si>
  <si>
    <t>UBS Switzerland AG,9192,5451650000,5451659999,MCW,MCW - World MasterCard Card,MCC,CHE</t>
  </si>
  <si>
    <t>UBS Switzerland AG,9192,5218410000,5218419999,MNW,MNW - World MasterCard Card,MCC,CHE</t>
  </si>
  <si>
    <t>PostFinance AG,10656,5487190000,5487199999,MNW,MNW - World MasterCard Card,MCC,CHE</t>
  </si>
  <si>
    <t>Corner Banca S.A.,7397,5586140000,5586149999,MCB,MCB - MasterCard BusinessCard Card,MCC,CHE</t>
  </si>
  <si>
    <t>Corner Banca S.A.,9570,5446770000,5446779999,MCG,MCG - Gold MasterCard,MCC,CHE</t>
  </si>
  <si>
    <t>Corner Banca S.A.,9570,5586110000,5586119999,MCB,MCB - MasterCard BusinessCard Card,MCC,CHE</t>
  </si>
  <si>
    <t>Corner Banca S.A.,9939,5446940000,5446949999,MCG,MCG - Gold MasterCard,MCC,CHE</t>
  </si>
  <si>
    <t>Viseca Payment Services SA,9488,5501400000,5501409999,MNW,MNW - World MasterCard Card,MCC,CHE</t>
  </si>
  <si>
    <t>Viseca Payment Services SA,9488,5501410000,5501419999,MNW,MNW - World MasterCard Card,MCC,CHE</t>
  </si>
  <si>
    <t>Viseca Payment Services SA,9488,5500180000,5500189999,MNW,MNW - World MasterCard Card,MCC,CHE</t>
  </si>
  <si>
    <t>Open Joint Stock Company Tojiksodirotbank,14047,5290510000,5290519999,MCS,MCS - Mastercard Standard,MCC,TJK</t>
  </si>
  <si>
    <t>Open Joint-Stock Company Agroinvestbank,10289,5188360000,5188369999,MCG,MCG - Gold MasterCard,MCC,TJK</t>
  </si>
  <si>
    <t>Thanachart Bank Public Company Limited,11578,5339690000,5339699999,MCW,MCW - World MasterCard Card,MCC,THA</t>
  </si>
  <si>
    <t>Thanachart Bank Public Company Limited,11578,5401800000,5401809999,MCG,MCG - Gold MasterCard,MCC,THA</t>
  </si>
  <si>
    <t>Bangkok Bank Public Company Limited,5698,5444850000,5444859999,MCG,MCG - Gold MasterCard,MCC,THA</t>
  </si>
  <si>
    <t>General Card Services Ltd.,9769,5285600000,5285609999,MCW,MCW - World MasterCard Card,MCC,THA</t>
  </si>
  <si>
    <t>General Card Services Ltd.,9769,5256690000,5256699999,MPL,MPL - Platinum MasterCard,MCC,THA</t>
  </si>
  <si>
    <t>Kasikornbank Public Company Limited,1176,5188800000,5188809999,MCG,MCG - Gold MasterCard,MCC,THA</t>
  </si>
  <si>
    <t>Citibank Berhad,3311,5268510000,5268519999,MCW,MCW - World MasterCard Card,MCC,MYS</t>
  </si>
  <si>
    <t>CornerStone Bank,18553,5324710000,5324719999,MDJ,MDJ - Debit MasterCard (enhanced),DMC,USA</t>
  </si>
  <si>
    <t>PNC Bank, N.A.,1421,5482310000,5482319999,MCG,MCG - Gold MasterCard,MCC,USA</t>
  </si>
  <si>
    <t>Chemical Bank,a division of TCF NB,7227,5189490000,5189499999,MHH,MHH-MasterCard HSA Non-substantiated,DMC,USA</t>
  </si>
  <si>
    <t>Northwest Federal Credit Union,6918,5391730000,5391739999,MCB,MCB - MasterCard BusinessCard Card,MCC,USA</t>
  </si>
  <si>
    <t>Woodforest National Bank,4082,5292240000,5292249999,MDH,MDH - World Debit MasterCard Embossed,DMC,USA</t>
  </si>
  <si>
    <t>SunTrust Bank,12640,5583660000,5583669999,MCB,MCB - MasterCard BusinessCard Card,MCC,USA</t>
  </si>
  <si>
    <t>SunTrust Bank,12302,5576220000,5576229999,MDJ,MDJ - Debit MasterCard (enhanced),DMC,USA</t>
  </si>
  <si>
    <t>NCMIC Finance Corporation,1657,5455880000,5455889999,MCS,MCS - Mastercard Standard,MCC,USA</t>
  </si>
  <si>
    <t>Capital One, National Association,1536,5415360000,5415369999,MPL,MPL - Platinum MasterCard,MCC,USA</t>
  </si>
  <si>
    <t>Capital One, National Association,3702,5520300000,5520309999,MPL,MPL - Platinum MasterCard,MCC,USA</t>
  </si>
  <si>
    <t>Capital One, National Association,10423,5206120000,5206129999,MPL,MPL - Platinum MasterCard,MCC,USA</t>
  </si>
  <si>
    <t>Capital One, National Association,1829,5176690000,5176699999,MPL,MPL - Platinum MasterCard,MCC,USA</t>
  </si>
  <si>
    <t>Capital One, National Association,8296,5409070000,5409079999,MCB,MCB - MasterCard BusinessCard Card,MCC,USA</t>
  </si>
  <si>
    <t>Capital One, National Association,1829,5127340000,5127349999,MPL,MPL - Platinum MasterCard,MCC,USA</t>
  </si>
  <si>
    <t>Capital One, National Association,3700,5499430000,5499439999,MCG,MCG - Gold MasterCard,MCC,USA</t>
  </si>
  <si>
    <t>Capital One, National Association,1560,5487990000,5487999999,MDJ,MDJ - Debit MasterCard (enhanced),DMC,USA</t>
  </si>
  <si>
    <t>Capital One, National Association,1829,5404240000,5404249999,MPL,MPL - Platinum MasterCard,MCC,USA</t>
  </si>
  <si>
    <t>Capital One, National Association,1829,5438570000,5438579999,MPL,MPL - Platinum MasterCard,MCC,USA</t>
  </si>
  <si>
    <t>Capital One, National Association,10423,5201180000,5201189999,MPL,MPL - Platinum MasterCard,MCC,USA</t>
  </si>
  <si>
    <t>Capital One, National Association,8296,5533270000,5533279999,MCF,MCF - MasterCard Corporate Fleet Card,MCC,USA</t>
  </si>
  <si>
    <t>Capital One, National Association,1829,5503000000,5503009999,MPL,MPL - Platinum MasterCard,MCC,USA</t>
  </si>
  <si>
    <t>Capital One, National Association,3701,5437010000,5437019999,MCC,MCC - Mixed Product,MCC,USA</t>
  </si>
  <si>
    <t>Capital One, National Association,6221,5432350000,5432359999,MCC,MCC - Mixed Product,MCC,USA</t>
  </si>
  <si>
    <t>VeraBank, N.A.,16310,5109330000,5109339999,MDJ,MDJ - Debit MasterCard (enhanced),DMC,USA</t>
  </si>
  <si>
    <t>Chemung Canal Trust Company,16754,5132050000,5132059999,MCB,MCB - MasterCard BusinessCard Card,MCC,USA</t>
  </si>
  <si>
    <t>Liberty Bank,1974,5459650000,5459659999,MDJ,MDJ - Debit MasterCard (enhanced),DMC,USA</t>
  </si>
  <si>
    <t>First Savings Bank,10359,5182130000,5182139999,MCS,MCS - Mastercard Standard,MCC,USA</t>
  </si>
  <si>
    <t>GreenState Credit Union,15069,5360000000,5360009999,MDH,MDH - World Debit MasterCard Embossed,DMC,USA</t>
  </si>
  <si>
    <t>Bankers Bank, The,17701,5512030000,5512039999,MHH,MHH-MasterCard HSA Non-substantiated,DMC,USA</t>
  </si>
  <si>
    <t>Bankers Bank, The,17701,5368910000,5368919999,MDS,MDS  -Debit MasterCard,DMC,USA</t>
  </si>
  <si>
    <t>Bankers Bank, The,17701,5183170000,5183179999,MDJ,MDJ - Debit MasterCard (enhanced),DMC,USA</t>
  </si>
  <si>
    <t>PNC Bank, N.A.,14488,5563660000,5563669999,MCF,MCF - MasterCard Corporate Fleet Card,MCC,USA</t>
  </si>
  <si>
    <t>Credit Mutuel Arkea,14720,5294670000,5294679999,MCS,MCS - Mastercard Standard,MCC,FRA</t>
  </si>
  <si>
    <t>Credit Mutuel Arkea,12120,5132650000,5132659999,MCS,MCS - Mastercard Standard,MCC,FRA</t>
  </si>
  <si>
    <t>Credit Mutuel Arkea,12120,5133750000,5133759999,SUR,SUR - Prepaid MasterCard Unembossed,MCC,FRA</t>
  </si>
  <si>
    <t>Credit Mutuel Arkea,12120,5134890000,5134899999,MCB,MCB - MasterCard BusinessCard Card,MCC,FRA</t>
  </si>
  <si>
    <t>Credit Mutuel Arkea,12120,5132170000,5132179999,MCC,MCC - Mixed Product,MCC,FRA</t>
  </si>
  <si>
    <t>Credit Mutuel Arkea,14720,5294690000,5294699999,MCC,MCC - Mixed Product,MCC,FRA</t>
  </si>
  <si>
    <t>Credit Mutuel Arkea,14720,5133740000,5133749999,SUR,SUR - Prepaid MasterCard Unembossed,MCC,FRA</t>
  </si>
  <si>
    <t>Horizon Bank,5735,5146580000,5146589999,MDB,MDB - Debit MasterCard BusinessCard Card,MCC,USA</t>
  </si>
  <si>
    <t>Republic Bank &amp; Trust Company,14382,5300830000,5300839999,MPA,MPA - Prepaid MasterCard Payroll Card,DMC,USA</t>
  </si>
  <si>
    <t>Republic Bank &amp; Trust Company,14382,5424950000,5424959999,MPA,MPA - Prepaid MasterCard Payroll Card,DMC,USA</t>
  </si>
  <si>
    <t>Credit Mutuel Arkea,14720,5294640000,5294649999,MCW,MCW - World MasterCard Card,MCC,FRA</t>
  </si>
  <si>
    <t>Credit Mutuel Arkea,12120,5130280000,5130289999,MCS,MCS - Mastercard Standard,MCC,FRA</t>
  </si>
  <si>
    <t>Credit Mutuel Arkea,12120,5130310000,5130319999,TCS,TCS - MasterCard Standard-Immediate Debit,MCC,FRA</t>
  </si>
  <si>
    <t>Credit Mutuel Arkea,12120,5496870000,5496879999,MCS,MCS - Mastercard Standard,MCC,FRA</t>
  </si>
  <si>
    <t>PrePay Technologies Ltd,12715,5498130000,5498139999,MRG,MRG - Prepaid MasterCard Card,MCC,FRA</t>
  </si>
  <si>
    <t>CIM Finance Ltd,19208,5247090000,5247099999,MCG,MCG - Gold MasterCard,MCC,MUS</t>
  </si>
  <si>
    <t>Credit Agricole S.A.,12653,5137990000,5137999999,MCW,MCW - World MasterCard Card,MCC,FRA</t>
  </si>
  <si>
    <t>Attijariwafa Bank,16459,5417270000,5417279999,MDS,MDS  -Debit MasterCard,DMC,GAB</t>
  </si>
  <si>
    <t>JSC Liberty Bank,16238,5247070000,5247079999,MCG,MCG - Gold MasterCard,MCC,GEO</t>
  </si>
  <si>
    <t>JSC Liberty Bank,16238,5299750000,5299759999,MCS,MCS - Mastercard Standard,MCC,GEO</t>
  </si>
  <si>
    <t>Joint Stock Company Cartu Bank,9622,5404070000,5404079999,MCS,MCS - Mastercard Standard,MCC,GEO</t>
  </si>
  <si>
    <t>Joint Stock Commercial Bank - TBC Bank,4099,5280580000,5280589999,MCS,MCS - Mastercard Standard,MCC,GEO</t>
  </si>
  <si>
    <t>Joint Stock Company VTB Bank (Georgia),11707,5222340000,5222349999,MCS,MCS - Mastercard Standard,MCC,GEO</t>
  </si>
  <si>
    <t>Joint-Stock Company Bank of Georgia,7231,5488880000,5488889999,MCG,MCG - Gold MasterCard,MCC,GEO</t>
  </si>
  <si>
    <t>Middle East Payment Services Limited Co.,15061,5415290000,5415299999,MWE,MWE - World Elite MasterCard Card,MCC,PSE</t>
  </si>
  <si>
    <t>Middle East Payment Services Limited Co.,18012,5166000000,5166009999,MDU,MDU - Debit MasterCard Unembossed,DMC,PSE</t>
  </si>
  <si>
    <t>SBM Bank (Mauritius) Ltd,14311,5242800000,5242809999,MCC,MCC - Mixed Product,MCC,MUS</t>
  </si>
  <si>
    <t>Mauritius Commercial Bank Limited, The,1638,5475280000,5475289999,MCB,MCB - MasterCard BusinessCard Card,MCC,MUS</t>
  </si>
  <si>
    <t>Banco del Bienestar S.N.C. Institucion Banca de Desarrollo,15435,5261920000,5261929999,MDS,MDS  -Debit MasterCard,DMC,MEX</t>
  </si>
  <si>
    <t>Banco Sabadell S.A, Institucion de Banca Multiple, S.A. de C.V.,16556,5496850000,5496859999,MDS,MDS  -Debit MasterCard,DMC,MEX</t>
  </si>
  <si>
    <t>BanCoppel, S.A. Institucion Banca Multiple,13798,5101480000,5101489999,MCG,MCG - Gold MasterCard,MCC,MEX</t>
  </si>
  <si>
    <t>BanCoppel, S.A. Institucion Banca Multiple,13798,5549480000,5549489999,MPL,MPL - Platinum MasterCard,MCC,MEX</t>
  </si>
  <si>
    <t>Servicios Broxel S.A.P.I. de C.V.,13059,5199830000,5199839999,MAB,MAB - World Elite Mastercard for Business,MCC,MEX</t>
  </si>
  <si>
    <t>Santander Consumo, S.A. de C.V. SOFOM, E.R.,5307,5471460000,5471469999,MCS,MCS - Mastercard Standard,MCC,MEX</t>
  </si>
  <si>
    <t>Tarjetas Banamex, SA de CV, SOFOM E.R.,1035,5482360000,5482369999,MWE,MWE - World Elite MasterCard Card,MCC,MEX</t>
  </si>
  <si>
    <t>Tarjetas Banamex, SA de CV, SOFOM E.R.,1035,5200210000,5200219999,MCS,MCS - Mastercard Standard,MCC,MEX</t>
  </si>
  <si>
    <t>Tarjetas Banamex, SA de CV, SOFOM E.R.,1035,5180040000,5180049999,MCG,MCG - Gold MasterCard,MCC,MEX</t>
  </si>
  <si>
    <t>Tarjetas Banamex, SA de CV, SOFOM E.R.,1035,5288660000,5288669999,MCS,MCS - Mastercard Standard,MCC,MEX</t>
  </si>
  <si>
    <t>Akala S.A. de C.V. SFP,17057,5284300000,5284309999,MDS,MDS  -Debit MasterCard,DMC,MEX</t>
  </si>
  <si>
    <t>banco mercantil del norte,13884,5127450000,5127459999,MPL,MPL - Platinum MasterCard,MCC,MEX</t>
  </si>
  <si>
    <t>Evertec Mexico Servicios de Procesamiento S.A.de C.V.,15747,5264000000,5264009999,MIU,MIU - Debit MasterCard Unembossed,MCC,MEX</t>
  </si>
  <si>
    <t>Evertec Mexico Servicios de Procesamiento S.A.de C.V.,11877,5166110000,5166119999,MIU,MIU - Debit MasterCard Unembossed,MCC,MEX</t>
  </si>
  <si>
    <t>Evertec Mexico Servicios de Procesamiento S.A.de C.V.,15914,5117610000,5117619999,MDS,MDS  -Debit MasterCard,DMC,MEX</t>
  </si>
  <si>
    <t>Moorwand LTD,17473,5546269700,5546269999,MRG,MRG - Prepaid MasterCard Card,MCC,IRL</t>
  </si>
  <si>
    <t>Banco Nacional del Ejercito, Fuerza Aerea y Armada, S.N.C.,5591,5470800000,5470809999,MCS,MCS - Mastercard Standard,MCC,MEX</t>
  </si>
  <si>
    <t>Banco Nacional de Mexico, S.A.,2834,5206980000,5206989999,MDS,MDS  -Debit MasterCard,DMC,MEX</t>
  </si>
  <si>
    <t>Banco Nacional de Mexico, S.A.,2834,5578740000,5578749999,SUR,SUR - Prepaid MasterCard Unembossed,MCC,MEX</t>
  </si>
  <si>
    <t>Banco Nacional de Mexico, S.A.,2834,5177950000,5177959999,MDS,MDS  -Debit MasterCard,DMC,MEX</t>
  </si>
  <si>
    <t>banco mercantil del norte,13884,5470500000,5470509999,MCS,MCS - Mastercard Standard,MCC,MEX</t>
  </si>
  <si>
    <t>Banca Mifel SA Institucion de Banca Multiple Grupo Financiero Mifel,15451,5199460000,5199469999,MWE,MWE - World Elite MasterCard Card,MCC,MEX</t>
  </si>
  <si>
    <t>banco mercantil del norte,5804,5165940000,5165949999,MIU,MIU - Debit MasterCard Unembossed,MCC,MEX</t>
  </si>
  <si>
    <t>HSBC Mexico, S.A. Institucion de Banca Multiple, Grupo Financiero HSBC,5605,5412900000,5412909999,MCG,MCG - Gold MasterCard,MCC,MEX</t>
  </si>
  <si>
    <t>HSBC Mexico, S.A. Institucion de Banca Multiple, Grupo Financiero HSBC,5605,5412860000,5412869999,MCS,MCS - Mastercard Standard,MCC,MEX</t>
  </si>
  <si>
    <t>Banco Azteca S.A. Institucion de Banca Multiple,4109,5165760000,5165769999,MDS,MDS  -Debit MasterCard,DMC,MEX</t>
  </si>
  <si>
    <t>BBVA Bancomer, SA Instit. De Banca Multiple Grupo Financier,2010,5358750000,5358759999,MCS,MCS - Mastercard Standard,MCC,MEX</t>
  </si>
  <si>
    <t>Banco Santander, S.A,,2982,5457300000,5457309999,MRG,MRG - Prepaid MasterCard Card,MCC,MEX</t>
  </si>
  <si>
    <t>Banco Santander, S.A,,2651,5579070000,5579079999,MDS,MDS  -Debit MasterCard,DMC,MEX</t>
  </si>
  <si>
    <t>Bansi, S.A. Institucion de Banca Multiple,10511,5399780000,5399789999,MPG,MPG - Prepaid MasterCard General Spend Card,DMC,MEX</t>
  </si>
  <si>
    <t>Bansi, S.A. Institucion de Banca Multiple,10511,5235950000,5235959999,MDS,MDS  -Debit MasterCard,DMC,MEX</t>
  </si>
  <si>
    <t>Banco Inbursa, S.A.,10605,5301130000,5301139999,MUS,MUS - Prepaid MasterCard Unembossed,DMC,MEX</t>
  </si>
  <si>
    <t>National Bank of Ras Al-Khaimah (RAKBank),12869,5227070000,5227079999,MUS,MUS - Prepaid MasterCard Unembossed,DMC,ARE</t>
  </si>
  <si>
    <t>BBVA Bancomer, SA Instit. De Banca Multiple Grupo Financier,2010,5224980000,5224989999,MCS,MCS - Mastercard Standard,MCC,MEX</t>
  </si>
  <si>
    <t>National Bank of Ras Al-Khaimah (RAKBank),8687,5227850000,5227859999,MCS,MCS - Mastercard Standard,MCC,ARE</t>
  </si>
  <si>
    <t>National Bank of Ras Al-Khaimah (RAKBank),12869,5295460000,5295469999,MUS,MUS - Prepaid MasterCard Unembossed,DMC,ARE</t>
  </si>
  <si>
    <t>National Bank of Ras Al-Khaimah (RAKBank),8687,5363170000,5363179999,MCW,MCW - World MasterCard Card,MCC,ARE</t>
  </si>
  <si>
    <t>ORABANK TOGO,16706,5398470000,5398479999,MUS,MUS - Prepaid MasterCard Unembossed,DMC,TGO</t>
  </si>
  <si>
    <t>Republic Bank Limited,3075,5222260000,5222269999,MCG,MCG - Gold MasterCard,MCC,TTO</t>
  </si>
  <si>
    <t>Scotiabank Trinidad and Tobago Limited,3639,5183950000,5183959999,MCS,MCS - Mastercard Standard,MCC,TTO</t>
  </si>
  <si>
    <t>FirstCaribbean International Bank Barbados Limited,14290,5344990000,5344999999,MCG,MCG - Gold MasterCard,MCC,TTO</t>
  </si>
  <si>
    <t>Emirates NBD,8149,5458250000,5458259999,MCS,MCS - Mastercard Standard,MCC,ARE</t>
  </si>
  <si>
    <t>Emirates NBD,8149,5228730000,5228739999,MCW,MCW - World MasterCard Card,MCC,ARE</t>
  </si>
  <si>
    <t>Abu Dhabi Islamic Bank P.J.S.C.,11889,5184360000,5184369999,MCT,MCT - Titanium MasterCard,MCC,ARE</t>
  </si>
  <si>
    <t>Commercial Bank International,4031,5174010000,5174019999,MCW,MCW - World MasterCard Card,MCC,ARE</t>
  </si>
  <si>
    <t>Arab Financial Services Company B.S.C. (c),16488,5491730000,5491739999,MDP,MDP - Debit Platinum MasterCard,DMC,ARE</t>
  </si>
  <si>
    <t>Arab Financial Services Company B.S.C. (c),16487,5414940000,5414949999,MCS,MCS - Mastercard Standard,MCC,ARE</t>
  </si>
  <si>
    <t>Arab Financial Services Company B.S.C. (c),16488,5391930000,5391939999,MDP,MDP - Debit Platinum MasterCard,DMC,ARE</t>
  </si>
  <si>
    <t>Mashreq Bank,3729,5218580000,5218589999,MPL,MPL - Platinum MasterCard,MCC,ARE</t>
  </si>
  <si>
    <t>HSBC Bank Middle East,3720,5521020000,5521029999,MCW,MCW - World MasterCard Card,MCC,ARE</t>
  </si>
  <si>
    <t>First Abu Dhabi Bank PJSC,16223,5366270000,5366279999,MDW,MDW - World Elite Debit MasterCard,DMC,ARE</t>
  </si>
  <si>
    <t>Banco Inbursa, S.A.,11531,5273330000,5273339999,MCS,MCS - Mastercard Standard,MCC,MEX</t>
  </si>
  <si>
    <t>CU Cooperative Systems,11805,5387240000,5387249999,MCS,MCS - Mastercard Standard,MCC,USA</t>
  </si>
  <si>
    <t>Network International LLC,16391,5133610000,5133619999,MCB,MCB - MasterCard BusinessCard Card,MCC,ARE</t>
  </si>
  <si>
    <t>Network International LLC,10300,5295100000,5295109999,MUS,MUS - Prepaid MasterCard Unembossed,DMC,ARE</t>
  </si>
  <si>
    <t>Citibank, N.A.,2047,5376410000,5376419999,MWE,MWE - World Elite MasterCard Card,MCC,ARE</t>
  </si>
  <si>
    <t>CU Cooperative Systems,5464,5109620000,5109629999,MDS,MDS  -Debit MasterCard,DMC,USA</t>
  </si>
  <si>
    <t>CU Cooperative Systems,5464,5510020000,5510029999,MDS,MDS  -Debit MasterCard,DMC,USA</t>
  </si>
  <si>
    <t>CU Cooperative Systems,11805,5503780000,5503789999,MPL,MPL - Platinum MasterCard,MCC,USA</t>
  </si>
  <si>
    <t>CU Cooperative Systems,11805,5242760000,5242769999,MCB,MCB - MasterCard BusinessCard Card,MCC,USA</t>
  </si>
  <si>
    <t>CU Cooperative Systems,11805,5249280000,5249289999,MPL,MPL - Platinum MasterCard,MCC,USA</t>
  </si>
  <si>
    <t>CU Cooperative Systems,11805,5223410000,5223419999,MPL,MPL - Platinum MasterCard,MCC,USA</t>
  </si>
  <si>
    <t>CU Cooperative Systems,16705,5437730000,5437739999,MCW,MCW - World MasterCard Card,MCC,USA</t>
  </si>
  <si>
    <t>CU Cooperative Systems,11805,5308880000,5308889999,MCS,MCS - Mastercard Standard,MCC,USA</t>
  </si>
  <si>
    <t>CU Cooperative Systems,11805,5488100000,5488109999,MPL,MPL - Platinum MasterCard,MCC,USA</t>
  </si>
  <si>
    <t>TF Bank AB,18918,5121110000,5121119999,MCG,MCG - Gold MasterCard,MCC,DEU</t>
  </si>
  <si>
    <t>Abu Dhabi Commercial Bank,4437,5245020000,5245029999,MCT,MCT - Titanium MasterCard,MCC,ARE</t>
  </si>
  <si>
    <t>Golomt Bank of Mongolia,7839,5163810000,5163819999,MCS,MCS - Mastercard Standard,MCC,MNG</t>
  </si>
  <si>
    <t>La Banque Internationale pour le Commerce et l'Industrie du Senegal,3894,5104730000,5104739999,MCE,MCE - MasterCard Electronic,MCC,MAR</t>
  </si>
  <si>
    <t>Banque Marocaine du Commerce Exterieur,1751,5401900000,5401909999,MDW,MDW - World Elite Debit MasterCard,DMC,MAR</t>
  </si>
  <si>
    <t>Societe Generale Marocaine de Banques,18902,5183210000,5183219999,MDS,MDS  -Debit MasterCard,DMC,MAR</t>
  </si>
  <si>
    <t>Attijariwafa Bank,18741,5370030000,5370039999,MDS,MDS  -Debit MasterCard,DMC,MAR</t>
  </si>
  <si>
    <t>Bank Nizwa SAOG,16967,5502540000,5502549999,MCG,MCG - Gold MasterCard,MCC,OMN</t>
  </si>
  <si>
    <t>Bank Muscat (SAOG),14051,5337450000,5337459999,MCT,MCT - Titanium MasterCard,MCC,OMN</t>
  </si>
  <si>
    <t>Qatar National Bank,17762,5158460000,5158469999,MDH,MDH - World Debit MasterCard Embossed,DMC,OMN</t>
  </si>
  <si>
    <t>Arab Financial Services Company B.S.C. (c),9394,5203790000,5203799999,MCS,MCS - Mastercard Standard,MCC,OMN</t>
  </si>
  <si>
    <t>HSBC Bank Middle East,3721,5409100000,5409109999,MCP,MCP - Mastercard Corporate Purchasing Card,MCC,OMN</t>
  </si>
  <si>
    <t>Bank Dhofar SAOG,16284,5391791000,5391791999,MRG,MRG - Prepaid MasterCard Card,MCC,OMN</t>
  </si>
  <si>
    <t>Nabil Bank Ltd.,3496,5434960000,5434969999,MCC,MCC - Mixed Product,MCC,NPL</t>
  </si>
  <si>
    <t>Abu Dhabi Commercial Bank,2984,5193050000,5193059999,MPL,MPL - Platinum MasterCard,MCC,ARE</t>
  </si>
  <si>
    <t>Societe Monetique-Tunisie,12254,5336640000,5336649999,MCU,MCU - MasterCard Unembossed Card,MCC,TUN</t>
  </si>
  <si>
    <t>Societe Monetique-Tunisie,12254,5456660000,5456669999,MCS,MCS - Mastercard Standard,MCC,TUN</t>
  </si>
  <si>
    <t>Finansbank A.S.,20397,5168430000,5168439999,MDS,MDS  -Debit MasterCard,DMC,TUR</t>
  </si>
  <si>
    <t>Societe Monetique-Tunisie,3037,5118680000,5118689999,MRH,MRH-MasterCard Prepaid Platinum Travel Card,DMC,TUN</t>
  </si>
  <si>
    <t>Fiserv Solutions, LLC,5482,5511330000,5511339999,MDS,MDS  -Debit MasterCard,DMC,USA</t>
  </si>
  <si>
    <t>Papara Elektronik Para ve Odeme Hizmetleri AS,18519,5313890000,5313899999,MRG,MRG - Prepaid MasterCard Card,MCC,TUR</t>
  </si>
  <si>
    <t>Papara Elektronik Para ve Odeme Hizmetleri AS,18519,5487930000,5487939999,MRG,MRG - Prepaid MasterCard Card,MCC,TUR</t>
  </si>
  <si>
    <t>Aktif Yatirim Bankasi A.S.,15140,5495390000,5495399999,MRG,MRG - Prepaid MasterCard Card,MCC,TUR</t>
  </si>
  <si>
    <t>Turkiye Is Bankasi A.S.,3771,5520960000,5520969999,MNW,MNW - World MasterCard Card,MCC,TUR</t>
  </si>
  <si>
    <t>ICBC Turkey Bank A.S.,6701,5270800000,5270809999,MCS,MCS - Mastercard Standard,MCC,TUR</t>
  </si>
  <si>
    <t>Denizbank A.S.,7338,5526790000,5526799999,MCB,MCB - MasterCard BusinessCard Card,MCC,TUR</t>
  </si>
  <si>
    <t>Denizbank A.S.,14869,5298760000,5298769999,MCG,MCG - Gold MasterCard,MCC,TUR</t>
  </si>
  <si>
    <t>Denizbank A.S.,7338,5167410000,5167419999,MDS,MDS  -Debit MasterCard,DMC,TUR</t>
  </si>
  <si>
    <t>Denizbank A.S.,13535,5584480000,5584489999,MCB,MCB - MasterCard BusinessCard Card,MCC,TUR</t>
  </si>
  <si>
    <t>Denizbank A.S.,8786,5124460000,5124469999,MCG,MCG - Gold MasterCard,MCC,TUR</t>
  </si>
  <si>
    <t>Fibabanka A.S.,14969,5225660000,5225669999,MPL,MPL - Platinum MasterCard,MCC,TUR</t>
  </si>
  <si>
    <t>Fibabanka A.S.,14969,5277650000,5277659999,MCG,MCG - Gold MasterCard,MCC,TUR</t>
  </si>
  <si>
    <t>Turkiye Vakiflar Bankasi T.A.O.,2119,5355760000,5355769999,MDS,MDS  -Debit MasterCard,DMC,TUR</t>
  </si>
  <si>
    <t>Turkiye Vakiflar Bankasi T.A.O.,2119,5400450000,5400459999,MCC,MCC - Mixed Product,MCC,TUR</t>
  </si>
  <si>
    <t>Finansbank A.S.,1684,5295720000,5295729999,MCW,MCW - World MasterCard Card,MCC,TUR</t>
  </si>
  <si>
    <t>ING A.S.,2029,5500740000,5500749999,MCW,MCW - World MasterCard Card,MCC,TUR</t>
  </si>
  <si>
    <t>Kuveyt Turk Katilim Bankasi  A.S.,8914,5270830000,5270839999,MCW,MCW - World MasterCard Card,MCC,TUR</t>
  </si>
  <si>
    <t>Albaraka Turk Katilim Bankasi A.S,10554,5482320000,5482329999,MCG,MCG - Gold MasterCard,MCC,TUR</t>
  </si>
  <si>
    <t>Turk Ekonomi Bankasi A.S.,9165,5197800000,5197809999,MCB,MCB - MasterCard BusinessCard Card,MCC,TUR</t>
  </si>
  <si>
    <t>Dubai Islamic Bank PJSC,17017,5273260000,5273269999,MRG,MRG - Prepaid MasterCard Card,MCC,ARE</t>
  </si>
  <si>
    <t>Alizz Islamic Bank SAOG,17738,5360280000,5360289999,MET,MET-Titanium Debit MasterCard,DMC,OMN</t>
  </si>
  <si>
    <t>Turk Ekonomi Bankasi A.S.,9165,5308530000,5308539999,MCS,MCS - Mastercard Standard,MCC,TUR</t>
  </si>
  <si>
    <t>Turkish Bank A.S.,9088,5520980000,5520989999,MPL,MPL - Platinum MasterCard,MCC,TUR</t>
  </si>
  <si>
    <t>Turkish Bank A.S.,9088,5299390000,5299399999,MCS,MCS - Mastercard Standard,MCC,TUR</t>
  </si>
  <si>
    <t>T.C. Ziraat Bankasi A.S.,2374,5235290000,5235299999,MCU,MCU - MasterCard Unembossed Card,MCC,TUR</t>
  </si>
  <si>
    <t>T.C. Ziraat Bankasi A.S.,2374,5309050000,5309059999,MPL,MPL - Platinum MasterCard,MCC,TUR</t>
  </si>
  <si>
    <t>Turkiye Garanti Bankasi A.S.,2030,5354880000,5354889999,MDT,MDT - Business Debit MasterCard,DMC,TUR</t>
  </si>
  <si>
    <t>Turkiye Garanti Bankasi A.S.,2030,5170420000,5170429999,MPG,MPG - Prepaid MasterCard General Spend Card,DMC,TUR</t>
  </si>
  <si>
    <t>Turkiye Garanti Bankasi A.S.,2030,5169610000,5169619999,MDS,MDS  -Debit MasterCard,DMC,TUR</t>
  </si>
  <si>
    <t>Turkiye Garanti Bankasi A.S.,2030,5542540000,5542549999,MCG,MCG - Gold MasterCard,MCC,TUR</t>
  </si>
  <si>
    <t>Turkiye Garanti Bankasi A.S.,2030,5531300000,5531309999,MCB,MCB - MasterCard BusinessCard Card,MCC,TUR</t>
  </si>
  <si>
    <t>United Bank,3059,5477230000,5477239999,MCB,MCB - MasterCard BusinessCard Card,MCC,USA</t>
  </si>
  <si>
    <t>United Bank,3059,5408090000,5408099999,MCG,MCG - Gold MasterCard,MCC,USA</t>
  </si>
  <si>
    <t>First Commonwealth Bank,13157,5359860000,5359869999,MDH,MDH - World Debit MasterCard Embossed,DMC,USA</t>
  </si>
  <si>
    <t>First Commonwealth Bank,13157,5471820000,5471829999,MDS,MDS  -Debit MasterCard,DMC,USA</t>
  </si>
  <si>
    <t>Buckeye State Credit Union,17903,5461210000,5461219999,MDS,MDS  -Debit MasterCard,DMC,USA</t>
  </si>
  <si>
    <t>Forum Credit Union,15110,5291040000,5291049999,MCU,MCU - MasterCard Unembossed Card,MCC,USA</t>
  </si>
  <si>
    <t>Fiserv Solutions, LLC,5482,5152400000,5152409999,MDS,MDS  -Debit MasterCard,DMC,USA</t>
  </si>
  <si>
    <t>SchoolsFirst Federal Credit Union,16312,5248410000,5248419999,MPL,MPL - Platinum MasterCard,MCC,USA</t>
  </si>
  <si>
    <t>GECU,17548,5276900000,5276909999,MDJ,MDJ - Debit MasterCard (enhanced),DMC,USA</t>
  </si>
  <si>
    <t>Turkiye Garanti Bankasi A.S.,14549,5331690000,5331699999,MPB,MPB-MasterCard Preferred BusinessCard Card,MCC,TUR</t>
  </si>
  <si>
    <t>Westbury Bank,5462,5410210000,5410219999,MHH,MHH-MasterCard HSA Non-substantiated,DMC,USA</t>
  </si>
  <si>
    <t>University &amp; State Employees Credit Union,12950,5401250000,5401259999,MPL,MPL - Platinum MasterCard,MCC,USA</t>
  </si>
  <si>
    <t>Armstrong Bank,12764,5115320000,5115329999,MPN,MPN - Prepaid MasterCard Insurance Card,DMC,USA</t>
  </si>
  <si>
    <t>CoÃ¶peratieve Rabobank U.A.,4439,5209530000,5209539999,MCS,MCS - Mastercard Standard,MCC,NLD</t>
  </si>
  <si>
    <t>ANZ Bank New Zealand Limited,2108,5427660000,5427669999,MPL,MPL - Platinum MasterCard,MCC,NZL</t>
  </si>
  <si>
    <t>Kiwibank Limited,9438,5560470000,5560479999,MCB,MCB - MasterCard BusinessCard Card,MCC,NZL</t>
  </si>
  <si>
    <t>Kiwibank Limited,9438,5450230000,5450239999,MCG,MCG - Gold MasterCard,MCC,NZL</t>
  </si>
  <si>
    <t>Westpac New Zealand Limited,3678,5156820000,5156829999,MPL,MPL - Platinum MasterCard,MCC,NZL</t>
  </si>
  <si>
    <t>Transferencias Electronicas de Centroamerica S.A.,16974,5237850000,5237859999,MRG,MRG - Prepaid MasterCard Card,MCC,NIC</t>
  </si>
  <si>
    <t>BANCO LAFISE BANCENTRO, S.A.,14552,5246190000,5246199999,MCS,MCS - Mastercard Standard,MCC,NIC</t>
  </si>
  <si>
    <t>Banco de la Produccion, S.A. ,9854,5173210000,5173219999,MPL,MPL - Platinum MasterCard,MCC,NIC</t>
  </si>
  <si>
    <t>Banco Ficohsa Nicaragua S.A.,6258,5192950000,5192959999,MPL,MPL - Platinum MasterCard,MCC,NIC</t>
  </si>
  <si>
    <t>Credito, S.A.,1177,5478770000,5478779999,MCB,MCB - MasterCard BusinessCard Card,MCC,NIC</t>
  </si>
  <si>
    <t>Access Bank Plc,16176,5366130000,5366139999,MDS,MDS  -Debit MasterCard,DMC,NGA</t>
  </si>
  <si>
    <t>Unity Bank PLC,12394,5321550000,5321559999,MDU,MDU - Debit MasterCard Unembossed,DMC,NGA</t>
  </si>
  <si>
    <t>Wema Bank Plc. ,13409,5219630000,5219639999,MDG,MDG - Debit Gold MasterCard,DMC,NGA</t>
  </si>
  <si>
    <t>CSCBank SAL,4978,5579720000,5579729999,MCS,MCS - Mastercard Standard,MCC,NGA</t>
  </si>
  <si>
    <t>Guaranty Trust Bank Plc,11677,5327320000,5327329999,MDP,MDP - Debit Platinum MasterCard,DMC,NGA</t>
  </si>
  <si>
    <t>Guaranty Trust Bank Plc,13417,5534150000,5534159999,MCO,MCO - MasterCard Corporate Card,MCC,NGA</t>
  </si>
  <si>
    <t>First City Monument Bank PLC,13622,5242820000,5242829999,MDU,MDU - Debit MasterCard Unembossed,DMC,NGA</t>
  </si>
  <si>
    <t>Akbank T.A.S.,2110,5352800000,5352809999,MDT,MDT - Business Debit MasterCard,DMC,TUR</t>
  </si>
  <si>
    <t>Akbank T.A.S.,2110,5243470000,5243479999,MCW,MCW - World MasterCard Card,MCC,TUR</t>
  </si>
  <si>
    <t>Akbank T.A.S.,2110,5209320000,5209329999,MCS,MCS - Mastercard Standard,MCC,TUR</t>
  </si>
  <si>
    <t>Yapi Ve Kredi Bankasi A.S.,2117,5356010000,5356019999,MDS,MDS  -Debit MasterCard,DMC,TUR</t>
  </si>
  <si>
    <t>HSBC Bank A.S.,7656,5504720000,5504729999,MCS,MCS - Mastercard Standard,MCC,TUR</t>
  </si>
  <si>
    <t>Public Joint Stock Company TAScombank,15500,5366390000,5366399999,MNW,MNW - World MasterCard Card,MCC,UKR</t>
  </si>
  <si>
    <t>Joint Stock Company First Ukrainian International Bank,2812,5168990000,5168999999,MDS,MDS  -Debit MasterCard,DMC,UKR</t>
  </si>
  <si>
    <t>The International Bank of Azerbaijan,13697,5167520000,5167529999,MDG,MDG - Debit Gold MasterCard,DMC,AZE</t>
  </si>
  <si>
    <t>Yapi Kredi Bank Azerbaijan CJSC,13788,5168230000,5168239999,MDU,MDU - Debit MasterCard Unembossed,DMC,AZE</t>
  </si>
  <si>
    <t>Bank Respublika Open Joint Stock Company,9511,5417350000,5417359999,MCS,MCS - Mastercard Standard,MCC,AZE</t>
  </si>
  <si>
    <t>Bank Respublika Open Joint Stock Company,9511,5526750000,5526759999,MCB,MCB - MasterCard BusinessCard Card,MCC,AZE</t>
  </si>
  <si>
    <t>Bank Respublika Open Joint Stock Company,9511,5235220000,5235229999,MNW,MNW - World MasterCard Card,MCC,AZE</t>
  </si>
  <si>
    <t>Open Joint Stock Society Muganbank,19530,5355800000,5355809999,MDS,MDS  -Debit MasterCard,DMC,AZE</t>
  </si>
  <si>
    <t>UniBank Commercial bank,4786,5169350000,5169359999,MDS,MDS  -Debit MasterCard,DMC,AZE</t>
  </si>
  <si>
    <t>UniBank Commercial bank,4786,5120930000,5120939999,MCS,MCS - Mastercard Standard,MCC,AZE</t>
  </si>
  <si>
    <t>Open Joint-Stock Company Xalq Bank,13135,5483040000,5483049999,WBE,WBE- World MasterCard Black Edition,MCC,AZE</t>
  </si>
  <si>
    <t>Open Joint-Stock Society Azer-Turk Bank,18135,5375730000,5375739999,MDS,MDS  -Debit MasterCard,DMC,AZE</t>
  </si>
  <si>
    <t>Optal Australia Pty Ltd,18518,5184900000,5184900999,MCO,MCO - MasterCard Corporate Card,MCC,AUS</t>
  </si>
  <si>
    <t>EML Payment Solutions Limited,12013,5384190000,5384190099,MRG,MRG - Prepaid MasterCard Card,MCC,NZL</t>
  </si>
  <si>
    <t>EML Payment Solutions Limited,12013,5384190200,5384190299,MRG,MRG - Prepaid MasterCard Card,MCC,NZL</t>
  </si>
  <si>
    <t>Lufthansa AirPlus Servicekarten GMBH,13902,5281770000,5281779999,MCO,MCO - MasterCard Corporate Card,MCC,AUS</t>
  </si>
  <si>
    <t>Heritage Bank Limited,13340,5386340000,5386349999,MPG,MPG - Prepaid MasterCard General Spend Card,DMC,AUS</t>
  </si>
  <si>
    <t>Heritage Bank Limited,13340,5386510000,5386519999,MRH,MRH-MasterCard Prepaid Platinum Travel Card,DMC,AUS</t>
  </si>
  <si>
    <t>Citigroup Pty Limited,7581,5502010000,5502019999,MPL,MPL - Platinum MasterCard,MCC,AUS</t>
  </si>
  <si>
    <t>Citigroup Pty Limited,13434,5524160000,5524169999,MCW,MCW - World MasterCard Card,MCC,AUS</t>
  </si>
  <si>
    <t>HSBC Bank Australia Limited,10331,5545840000,5545849999,MCW,MCW - World MasterCard Card,MCC,AUS</t>
  </si>
  <si>
    <t>Westpac Banking Corporation,1529,5163850000,5163859999,MCC,MCC - Mixed Product,MCC,AUS</t>
  </si>
  <si>
    <t>Westpac Banking Corporation,1529,5163350000,5163359999,MCO,MCO - MasterCard Corporate Card,MCC,AUS</t>
  </si>
  <si>
    <t>Westpac Banking Corporation,1529,5163660000,5163669999,MDT,MDT - Business Debit MasterCard,DMC,AUS</t>
  </si>
  <si>
    <t>National Australia Bank Limited,1528,5313570000,5313579999,MCO,MCO - MasterCard Corporate Card,MCC,AUS</t>
  </si>
  <si>
    <t>Commonwealth Bank of Australia,1527,5173770000,5173779999,MCG,MCG - Gold MasterCard,MCC,AUS</t>
  </si>
  <si>
    <t>Commonwealth Bank of Australia,1527,5481710000,5481719999,MCG,MCG - Gold MasterCard,MCC,AUS</t>
  </si>
  <si>
    <t>Commonwealth Bank of Australia,11024,5174370000,5174379999,MDP,MDP - Debit Platinum MasterCard,DMC,AUS</t>
  </si>
  <si>
    <t>Commonwealth Bank of Australia,11024,5273940000,5273949999,MDT,MDT - Business Debit MasterCard,DMC,AUS</t>
  </si>
  <si>
    <t>Bank of America, National Association,14083,5531930000,5531939999,MEO,MEO - MasterCard Corporate Executive Card,MCC,AUS</t>
  </si>
  <si>
    <t>Nets Denmark A S,9493,5147750000,5147759999,MCS,MCS - Mastercard Standard,MCC,NOR</t>
  </si>
  <si>
    <t>Nets Denmark A S,9493,5375970000,5375979999,MDT,MDT - Business Debit MasterCard,DMC,NOR</t>
  </si>
  <si>
    <t>Ikano Bank AB (publ),12459,5160260000,5160269999,MCS,MCS - Mastercard Standard,MCC,NOR</t>
  </si>
  <si>
    <t>Nordea Bank Abp,9556,5269480000,5269489999,MCG,MCG - Gold MasterCard,MCC,NOR</t>
  </si>
  <si>
    <t>DNB BANK ASA,8922,5282020000,5282029999,MCS,MCS - Mastercard Standard,MCC,NOR</t>
  </si>
  <si>
    <t>DNB BANK ASA,8922,5299450000,5299459999,SUR,SUR - Prepaid MasterCard Unembossed,MCC,NOR</t>
  </si>
  <si>
    <t>DNB BANK ASA,8922,5280220000,5280229999,MCS,MCS - Mastercard Standard,MCC,NOR</t>
  </si>
  <si>
    <t>BankIslami Pakistan limited,19256,5201650000,5201659999,MET,MET-Titanium Debit MasterCard,DMC,PAK</t>
  </si>
  <si>
    <t>Meezan Bank Limited,15135,5380860000,5380869999,MDP,MDP - Debit Platinum MasterCard,DMC,PAK</t>
  </si>
  <si>
    <t>Meezan Bank Limited,15135,5245210000,5245219999,MET,MET-Titanium Debit MasterCard,DMC,PAK</t>
  </si>
  <si>
    <t>Askari Bank Limited,5231,5140990000,5140999999,MCS,MCS - Mastercard Standard,MCC,PAK</t>
  </si>
  <si>
    <t>Standard Chartered Bank (Pakistan) Limited,9337,5160110000,5160119999,MCO,MCO - MasterCard Corporate Card,MCC,PAK</t>
  </si>
  <si>
    <t>Cooperativa de Servicios Multiples EDIOACC, R.L.,14276,5226960000,5226969999,MCG,MCG - Gold MasterCard,MCC,PAN</t>
  </si>
  <si>
    <t>Professional Card Processing Corp.,15913,5381140000,5381149999,MDP,MDP - Debit Platinum MasterCard,DMC,PAN</t>
  </si>
  <si>
    <t>St. Georges Bank &amp; Company Inc.,12480,5201280000,5201289999,MCG,MCG - Gold MasterCard,MCC,PAN</t>
  </si>
  <si>
    <t>Banco Panama S.A.,13925,5504760000,5504769999,MCG,MCG - Gold MasterCard,MCC,PAN</t>
  </si>
  <si>
    <t>Capital Bank, Inc.,12938,5276140000,5276149999,MBK,MBK - MasterCard Black,MCC,PAN</t>
  </si>
  <si>
    <t>Financiera Finangente, S.A.,12963,5454230000,5454239999,MPL,MPL - Platinum MasterCard,MCC,PAN</t>
  </si>
  <si>
    <t>Mercantil Banco, S.A.,11452,5167120000,5167129999,MDS,MDS  -Debit MasterCard,DMC,PAN</t>
  </si>
  <si>
    <t>Banco General S.A.,3610,5455360000,5455369999,MCS,MCS - Mastercard Standard,MCC,PAN</t>
  </si>
  <si>
    <t>Banco General S.A.,3610,5436100000,5436109999,MCS,MCS - Mastercard Standard,MCC,PAN</t>
  </si>
  <si>
    <t>Banco General S.A.,3610,5308140000,5308149999,MPL,MPL - Platinum MasterCard,MCC,PAN</t>
  </si>
  <si>
    <t>Scotiabank Caribbean Holding LTD,9617,5445130000,5445139999,MCS,MCS - Mastercard Standard,MCC,PAN</t>
  </si>
  <si>
    <t>Scotiabank Caribbean Holding LTD,9617,5124170000,5124179999,MCG,MCG - Gold MasterCard,MCC,PAN</t>
  </si>
  <si>
    <t>Scotiabank Caribbean Holding LTD,9617,5445140000,5445149999,MCG,MCG - Gold MasterCard,MCC,PAN</t>
  </si>
  <si>
    <t>Scotiabank Caribbean Holding LTD,9617,5549460000,5549469999,MPL,MPL - Platinum MasterCard,MCC,PAN</t>
  </si>
  <si>
    <t>Banco Davivienda, S.A.,13330,5529760000,5529769999,MCB,MCB - MasterCard BusinessCard Card,MCC,PAN</t>
  </si>
  <si>
    <t>Popular Bank Ltd. Inc.,2298,5401150000,5401159999,MCC,MCC - Mixed Product,MCC,PAN</t>
  </si>
  <si>
    <t>Multibank Inc.,4610,5137160000,5137169999,MPL,MPL - Platinum MasterCard,MCC,PAN</t>
  </si>
  <si>
    <t>Banistmo S.A,16075,5401720000,5401729999,MCG,MCG - Gold MasterCard,MCC,PAN</t>
  </si>
  <si>
    <t>Banco de Occidente, S.A.,11627,5410880000,5410889999,MPL,MPL - Platinum MasterCard,MCC,PAN</t>
  </si>
  <si>
    <t>BAC International Bank Inc,1376,5531660000,5531669999,MCO,MCO - MasterCard Corporate Card,MCC,PAN</t>
  </si>
  <si>
    <t>BAC International Bank Inc,1376,5128460000,5128469999,MDS,MDS  -Debit MasterCard,DMC,PAN</t>
  </si>
  <si>
    <t>BAC International Bank Inc,1376,5158310000,5158319999,MBK,MBK - MasterCard Black,MCC,PAN</t>
  </si>
  <si>
    <t>Credicorp Bank, S.A.,5029,5206610000,5206619999,MCS,MCS - Mastercard Standard,MCC,PAN</t>
  </si>
  <si>
    <t>Banco Nacional de Fomento,18499,5309550000,5309559999,MCS,MCS - Mastercard Standard,MCC,PRY</t>
  </si>
  <si>
    <t>Banco Nacional de Fomento,18499,5102120000,5102129999,MBK,MBK - MasterCard Black,MCC,PRY</t>
  </si>
  <si>
    <t>Joint Stock Company First Ukrainian International Bank,2812,5218320000,5218329999,WBE,WBE- World MasterCard Black Edition,MCC,UKR</t>
  </si>
  <si>
    <t>Joint Stock Bank Ukrgasbank,18045,5274580000,5274589999,MPL,MPL - Platinum MasterCard,MCC,UKR</t>
  </si>
  <si>
    <t>PJSC Bank Vostok,10697,5375490000,5375499999,MDT,MDT - Business Debit MasterCard,DMC,UKR</t>
  </si>
  <si>
    <t>JSC CB PRIVATBANK,6250,5577210000,5577219999,MCE,MCE - MasterCard Electronic,MCC,UKR</t>
  </si>
  <si>
    <t>Public Joint-Stock Company UkrSibbank,9755,5351280000,5351289999,MDG,MDG - Debit Gold MasterCard,DMC,UKR</t>
  </si>
  <si>
    <t>Raiffeisen Bank International AG,14537,5173250000,5173259999,MPL,MPL - Platinum MasterCard,MCC,AUT</t>
  </si>
  <si>
    <t>BAWAG P.S.K. Bank ,13164,5521710000,5521719999,MPL,MPL - Platinum MasterCard,MCC,AUT</t>
  </si>
  <si>
    <t>Scotiabank Caribbean Holding LTD,10741,5140120000,5140129999,MPL,MPL - Platinum MasterCard,MCC,PAN</t>
  </si>
  <si>
    <t>Erste Bank der Osterreichischen Sparkassen AG,11949,5442710000,5442719999,MCS,MCS - Mastercard Standard,MCC,AUT</t>
  </si>
  <si>
    <t>Bahrain Islamic Bank B.S.C ,12510,5289540000,5289549999,MPL,MPL - Platinum MasterCard,MCC,BHR</t>
  </si>
  <si>
    <t>Ithmaar Bank B.S.C.,6977,5489300000,5489309999,MCB,MCB - MasterCard BusinessCard Card,MCC,BHR</t>
  </si>
  <si>
    <t>HSBC Bank Middle East,3738,5550040000,5550049999,MCO,MCO - MasterCard Corporate Card,MCC,BHR</t>
  </si>
  <si>
    <t>HSBC Bank Middle East,3738,5481390000,5481399999,MPL,MPL - Platinum MasterCard,MCC,BHR</t>
  </si>
  <si>
    <t>Standard Chartered Bank,18528,5522960000,5522969999,MWE,MWE - World Elite MasterCard Card,MCC,BHR</t>
  </si>
  <si>
    <t>Ahli United Bank B.S.C.,5070,5440970000,5440979999,MCG,MCG - Gold MasterCard,MCC,BHR</t>
  </si>
  <si>
    <t>Industrial Construction Bank Closed Joint-Stock Company (Ardshinbank,15871,5406220000,5406229999,MCG,MCG - Gold MasterCard,MCC,ARM</t>
  </si>
  <si>
    <t>Industrial Construction Bank Closed Joint-Stock Company (Ardshinbank,15871,5528580000,5528589999,MCB,MCB - MasterCard BusinessCard Card,MCC,ARM</t>
  </si>
  <si>
    <t>Armenian Card CJSC,16836,5328500000,5328509999,MCG,MCG - Gold MasterCard,MCC,ARM</t>
  </si>
  <si>
    <t>Armenian Card CJSC,16837,5501030000,5501039999,MCS,MCS - Mastercard Standard,MCC,ARM</t>
  </si>
  <si>
    <t>Armenian Card CJSC,19365,5117380000,5117389999,MCB,MCB - MasterCard BusinessCard Card,MCC,ARM</t>
  </si>
  <si>
    <t>Armenian Card CJSC,11506,5181800000,5181809999,MCS,MCS - Mastercard Standard,MCC,ARM</t>
  </si>
  <si>
    <t>Armenian Card CJSC,16836,5220650000,5220659999,MCS,MCS - Mastercard Standard,MCC,ARM</t>
  </si>
  <si>
    <t>Scotiabank (Barbados) Limited,1973,5443360000,5443369999,MCG,MCG - Gold MasterCard,MCC,BRB</t>
  </si>
  <si>
    <t>Deutsche Bank AG,11584,5472680000,5472689999,MCB,MCB - MasterCard BusinessCard Card,MCC,DEU</t>
  </si>
  <si>
    <t>Commerzbank AG,9739,5527570000,5527579999,MCO,MCO - MasterCard Corporate Card,MCC,DEU</t>
  </si>
  <si>
    <t>Unicredit Bank AG,9985,5323530000,5323539999,SUR,SUR - Prepaid MasterCard Unembossed,MCC,DEU</t>
  </si>
  <si>
    <t>EURO Kartensysteme GmbH,14074,5249410000,5249419999,MPL,MPL - Platinum MasterCard,MCC,DEU</t>
  </si>
  <si>
    <t>EURO Kartensysteme GmbH,6484,5450210000,5450219999,MCS,MCS - Mastercard Standard,MCC,DEU</t>
  </si>
  <si>
    <t>EURO Kartensysteme GmbH,6484,5408820000,5408829999,MCG,MCG - Gold MasterCard,MCC,DEU</t>
  </si>
  <si>
    <t>DZ BANK AG Deutsche Zentral-Genossenschaftsbank,6451,5486970000,5486979999,MCG,MCG - Gold MasterCard,MCC,DEU</t>
  </si>
  <si>
    <t>DZ BANK AG Deutsche Zentral-Genossenschaftsbank,6451,5486990000,5486999999,MCG,MCG - Gold MasterCard,MCC,DEU</t>
  </si>
  <si>
    <t>DZ BANK AG Deutsche Zentral-Genossenschaftsbank,6451,5486210000,5486219999,MDS,MDS  -Debit MasterCard,DMC,DEU</t>
  </si>
  <si>
    <t>Verband der Sparda Banken e.V.,13046,5209860000,5209869999,MCG,MCG - Gold MasterCard,MCC,DEU</t>
  </si>
  <si>
    <t>Scotiabank Peru S.A.A.,17865,5178150000,5178159999,MIU,MIU - Debit MasterCard Unembossed,MCC,PER</t>
  </si>
  <si>
    <t>Procard S.A.,11932,5348820000,5348829999,MCS,MCS - Mastercard Standard,MCC,PRY</t>
  </si>
  <si>
    <t>DZ BANK AG Deutsche Zentral-Genossenschaftsbank,6451,5596570000,5596579999,MCW,MCW - World MasterCard Card,MCC,DEU</t>
  </si>
  <si>
    <t>Procard S.A.,11932,5235550000,5235559999,MCS,MCS - Mastercard Standard,MCC,PRY</t>
  </si>
  <si>
    <t>Procard S.A.,11932,5339210000,5339219999,MCS,MCS - Mastercard Standard,MCC,PRY</t>
  </si>
  <si>
    <t>Bancard, S.A.,1863,5413010000,5413019999,MCG,MCG - Gold MasterCard,MCC,PRY</t>
  </si>
  <si>
    <t>Bancard, S.A.,1863,5127930000,5127939999,MCS,MCS - Mastercard Standard,MCC,PRY</t>
  </si>
  <si>
    <t>Bancard, S.A.,1863,5444150000,5444159999,MCS,MCS - Mastercard Standard,MCC,PRY</t>
  </si>
  <si>
    <t>Bancard, S.A.,1863,5358740000,5358749999,MCG,MCG - Gold MasterCard,MCC,PRY</t>
  </si>
  <si>
    <t>Bancard, S.A.,1863,5389680000,5389689999,MCS,MCS - Mastercard Standard,MCC,PRY</t>
  </si>
  <si>
    <t>Caja Rural de Ahorro y Credito CAT Peru SA,14086,5125330000,5125339999,MBK,MBK - MasterCard Black,MCC,PER</t>
  </si>
  <si>
    <t>BBVA Banco Continental,8689,5115780000,5115789999,MPL,MPL - Platinum MasterCard,MCC,PER</t>
  </si>
  <si>
    <t>Scotiabank Peru S.A.A.,7962,5488120000,5488129999,MCG,MCG - Gold MasterCard,MCC,PER</t>
  </si>
  <si>
    <t>Banco Ripley S.A.,14073,5254740000,5254749999,MCS,MCS - Mastercard Standard,MCC,PER</t>
  </si>
  <si>
    <t>Crediscotia Financiera S.A.,8332,5201870000,5201879999,MCS,MCS - Mastercard Standard,MCC,PER</t>
  </si>
  <si>
    <t>Crediscotia Financiera S.A.,8332,5200090000,5200099999,MCS,MCS - Mastercard Standard,MCC,PER</t>
  </si>
  <si>
    <t>Crediscotia Financiera S.A.,8332,5275500000,5275509999,MCS,MCS - Mastercard Standard,MCC,PER</t>
  </si>
  <si>
    <t>Banco Azteca del Peru S.A.,10133,5313700000,5313709999,MDS,MDS  -Debit MasterCard,DMC,PER</t>
  </si>
  <si>
    <t>Banco Internacional del Peru,5741,5443590000,5443599999,MCG,MCG - Gold MasterCard,MCC,PER</t>
  </si>
  <si>
    <t>Land Bank of the Philippines,19372,5338300000,5338309999,MUS,MUS - Prepaid MasterCard Unembossed,DMC,PHL</t>
  </si>
  <si>
    <t>Asia United Bank Corporation,15143,5244050000,5244059999,MUS,MUS - Prepaid MasterCard Unembossed,DMC,PHL</t>
  </si>
  <si>
    <t>Asia United Bank Corporation,15143,5358920000,5358929999,MCG,MCG - Gold MasterCard,MCC,PHL</t>
  </si>
  <si>
    <t>Bank of Commerce,13768,5300500000,5300509999,MPL,MPL - Platinum MasterCard,MCC,PHL</t>
  </si>
  <si>
    <t>Philippine National Bank,11499,5102660000,5102669999,MDS,MDS  -Debit MasterCard,DMC,PHL</t>
  </si>
  <si>
    <t>Philippine National Bank,4628,5336530000,5336539999,MCS,MCS - Mastercard Standard,MCC,PHL</t>
  </si>
  <si>
    <t>Philippine National Bank,4628,5126340000,5126349999,MCS,MCS - Mastercard Standard,MCC,PHL</t>
  </si>
  <si>
    <t>The Hongkong and Shanghai Banking Corporation Limited,16811,5173560000,5173569999,MWO,MWO - MasterCard Corporate World Card,MCC,PHL</t>
  </si>
  <si>
    <t>Security Bank Corporation,6377,5273660000,5273669999,MDT,MDT - Business Debit MasterCard,DMC,PHL</t>
  </si>
  <si>
    <t>Bank of the Philippine Islands,5512,5203650000,5203659999,MCS,MCS - Mastercard Standard,MCC,PHL</t>
  </si>
  <si>
    <t>Citibank, N.A., Philippines,11691,5312290000,5312299999,MCO,MCO - MasterCard Corporate Card,MCC,PHL</t>
  </si>
  <si>
    <t>East West Banking Corporation,9436,5545500000,5545509999,MCS,MCS - Mastercard Standard,MCC,PHL</t>
  </si>
  <si>
    <t>Philippine Bank of Communications,15199,5237360000,5237369999,MDU,MDU - Debit MasterCard Unembossed,DMC,PHL</t>
  </si>
  <si>
    <t>BDO UNIBANK, INC.,18054,5363340000,5363349999,MDU,MDU - Debit MasterCard Unembossed,DMC,PHL</t>
  </si>
  <si>
    <t>BDO UNIBANK, INC.,9433,5125710000,5125719999,MCS,MCS - Mastercard Standard,MCC,PHL</t>
  </si>
  <si>
    <t>Citibank, N.A., Philippines,10687,5494190000,5494199999,MPL,MPL - Platinum MasterCard,MCC,PHL</t>
  </si>
  <si>
    <t>Metrobank Card Corporation (A Finance Company),5913,5218220000,5218229999,MPL,MPL - Platinum MasterCard,MCC,PHL</t>
  </si>
  <si>
    <t>Metropolitan Bank and Trust Company (Metrobank),13869,5471520000,5471529999,MUS,MUS - Prepaid MasterCard Unembossed,DMC,PHL</t>
  </si>
  <si>
    <t>Metropolitan Bank and Trust Company (Metrobank),10286,5363450000,5363459999,MDU,MDU - Debit MasterCard Unembossed,DMC,PHL</t>
  </si>
  <si>
    <t>Stopanska Banka a.d Bitola,16918,5205620000,5205629999,MCS,MCS - Mastercard Standard,MCC,MKD</t>
  </si>
  <si>
    <t>Sparkasse Bank Makedonija AD Skopje,18838,5442110000,5442119999,MCS,MCS - Mastercard Standard,MCC,MKD</t>
  </si>
  <si>
    <t>Societe Arabe Internationale de Banque,22072,5398290000,5398299999,MCS,MCS - Mastercard Standard,MCC,EGY</t>
  </si>
  <si>
    <t>National Bank of Kuwait (S.A.K.),17783,5363360000,5363369999,MDU,MDU - Debit MasterCard Unembossed,DMC,EGY</t>
  </si>
  <si>
    <t>Banque Misr,7853,5105200000,5105209999,MUS,MUS - Prepaid MasterCard Unembossed,DMC,EGY</t>
  </si>
  <si>
    <t>Banque Misr,7853,5105210000,5105219999,MUS,MUS - Prepaid MasterCard Unembossed,DMC,EGY</t>
  </si>
  <si>
    <t>National Bank of Egypt,5075,5104350000,5104359999,MCU,MCU - MasterCard Unembossed Card,MCC,EGY</t>
  </si>
  <si>
    <t>National Bank of Egypt,5075,5534130000,5534139999,MCO,MCO - MasterCard Corporate Card,MCC,EGY</t>
  </si>
  <si>
    <t>National Bank of Egypt,14041,5170740000,5170749999,MUS,MUS - Prepaid MasterCard Unembossed,DMC,EGY</t>
  </si>
  <si>
    <t>National Bank of Egypt,5075,5104740000,5104749999,MUS,MUS - Prepaid MasterCard Unembossed,DMC,EGY</t>
  </si>
  <si>
    <t>National Bank of Egypt,13771,5292020000,5292029999,MCS,MCS - Mastercard Standard,MCC,EGY</t>
  </si>
  <si>
    <t>National Bank of Egypt,8647,5594440000,5594449999,MDU,MDU - Debit MasterCard Unembossed,DMC,EGY</t>
  </si>
  <si>
    <t>Banque du Caire,9781,5264020000,5264029999,MDU,MDU - Debit MasterCard Unembossed,DMC,EGY</t>
  </si>
  <si>
    <t>Banque du Caire,9781,5295320000,5295329999,MUS,MUS - Prepaid MasterCard Unembossed,DMC,EGY</t>
  </si>
  <si>
    <t>Arab African International Bank,15795,5271090000,5271099999,MCT,MCT - Titanium MasterCard,MCC,EGY</t>
  </si>
  <si>
    <t>Egyptian Banks Co. For Technological Advancement, S.A.E.,11860,5369050000,5369059999,MET,MET-Titanium Debit MasterCard,DMC,EGY</t>
  </si>
  <si>
    <t>Egyptian Banks Co. For Technological Advancement, S.A.E.,11860,5363410000,5363419999,MDU,MDU - Debit MasterCard Unembossed,DMC,EGY</t>
  </si>
  <si>
    <t>Egyptian Banks Co. For Technological Advancement, S.A.E.,14144,5199120000,5199129999,MDU,MDU - Debit MasterCard Unembossed,DMC,EGY</t>
  </si>
  <si>
    <t>Societe Arabe Internationale de Banque,22073,5344190000,5344199999,MDS,MDS  -Debit MasterCard,DMC,EGY</t>
  </si>
  <si>
    <t>BLOM Bank SAL,13344,5337480000,5337489999,MCT,MCT - Titanium MasterCard,MCC,EGY</t>
  </si>
  <si>
    <t>BLOM Bank SAL,13344,5246900000,5246909999,MDU,MDU - Debit MasterCard Unembossed,DMC,EGY</t>
  </si>
  <si>
    <t>HSBC Bank Egypt,5562,5587080000,5587089999,MCO,MCO - MasterCard Corporate Card,MCC,EGY</t>
  </si>
  <si>
    <t>HSBC Bank Egypt,5562,5184330000,5184339999,MPL,MPL - Platinum MasterCard,MCC,EGY</t>
  </si>
  <si>
    <t>HSBC Bank Egypt,5562,5193790000,5193799999,MPL,MPL - Platinum MasterCard,MCC,EGY</t>
  </si>
  <si>
    <t>Commercial International Bank (Egypt) S.A.E.,7519,5267170000,5267179999,MCT,MCT - Titanium MasterCard,MCC,EGY</t>
  </si>
  <si>
    <t>Commercial International Bank (Egypt) S.A.E.,7074,5264390000,5264399999,MDU,MDU - Debit MasterCard Unembossed,DMC,EGY</t>
  </si>
  <si>
    <t>Commercial International Bank (Egypt) S.A.E.,7074,5318050000,5318059999,MDU,MDU - Debit MasterCard Unembossed,DMC,EGY</t>
  </si>
  <si>
    <t>Commercial International Bank (Egypt) S.A.E.,7519,5267160000,5267169999,MUS,MUS - Prepaid MasterCard Unembossed,DMC,EGY</t>
  </si>
  <si>
    <t>Emirates National Bank of Dubai S.A.E,10832,5463500000,5463509999,MPL,MPL - Platinum MasterCard,MCC,EGY</t>
  </si>
  <si>
    <t>Emirates National Bank of Dubai S.A.E,10914,5398720000,5398729999,MUS,MUS - Prepaid MasterCard Unembossed,DMC,EGY</t>
  </si>
  <si>
    <t>Emirates National Bank of Dubai S.A.E,10914,5594610000,5594619999,MDP,MDP - Debit Platinum MasterCard,DMC,EGY</t>
  </si>
  <si>
    <t>Emirates National Bank of Dubai S.A.E,10832,5220250000,5220259999,MCS,MCS - Mastercard Standard,MCC,EGY</t>
  </si>
  <si>
    <t>Network International LLC,13541,5100900000,5100909999,MCS,MCS - Mastercard Standard,MCC,EGY</t>
  </si>
  <si>
    <t>Network International LLC,13400,5164710000,5164719999,MPL,MPL - Platinum MasterCard,MCC,EGY</t>
  </si>
  <si>
    <t>National Bank of Egypt,5075,5441110000,5441119999,MCT,MCT - Titanium MasterCard,MCC,EGY</t>
  </si>
  <si>
    <t>Network International LLC,13400,5305640000,5305649999,MCS,MCS - Mastercard Standard,MCC,EGY</t>
  </si>
  <si>
    <t>Network International LLC,13400,5203050000,5203059999,MCT,MCT - Titanium MasterCard,MCC,EGY</t>
  </si>
  <si>
    <t>Abu Dhabi Islamic Bank,12871,5471120000,5471129999,MCG,MCG - Gold MasterCard,MCC,EGY</t>
  </si>
  <si>
    <t>Abu Dhabi Islamic Bank,10378,5175650000,5175659999,MDP,MDP - Debit Platinum MasterCard,DMC,EGY</t>
  </si>
  <si>
    <t>bpost S.A. de droit public - bpost NV van publiek recht,13361,5165480000,5165489999,MRG,MRG - Prepaid MasterCard Card,MCC,BEL</t>
  </si>
  <si>
    <t>KBC Bankverzekeringsholding (KBC Bank N.V.),13947,5294820000,5294829999,MPL,MPL - Platinum MasterCard,MCC,BEL</t>
  </si>
  <si>
    <t>Bank of N.T. Butterfield &amp; Son Limited,3220,5453960000,5453969999,MCS,MCS - Mastercard Standard,MCC,BMU</t>
  </si>
  <si>
    <t>HSBC Bank Bermuda Limited,1175,5438580000,5438589999,MCG,MCG - Gold MasterCard,MCC,BMU</t>
  </si>
  <si>
    <t>Administradora de Tarjetas de Credito, (A.T.C.), S.A.,2072,5420720000,5420729999,MCC,MCC - Mixed Product,MCC,BOL</t>
  </si>
  <si>
    <t>Administradora de Tarjetas de Credito, (A.T.C.), S.A.,2072,5242910000,5242919999,MDS,MDS  -Debit MasterCard,DMC,BOL</t>
  </si>
  <si>
    <t>ProCredit Bank d.d. Sarajevo,9738,5209230000,5209239999,MCS,MCS - Mastercard Standard,MCC,BIH</t>
  </si>
  <si>
    <t>Nova Banka AD Banja Luka,16882,5235560000,5235569999,MCS,MCS - Mastercard Standard,MCC,BIH</t>
  </si>
  <si>
    <t>ZiraatBank BH d.d.,7868,5548450000,5548459999,MCS,MCS - Mastercard Standard,MCC,BIH</t>
  </si>
  <si>
    <t>Intesa Sanpaolo Banka d.d.,10720,5579730000,5579739999,MCS,MCS - Mastercard Standard,MCC,BIH</t>
  </si>
  <si>
    <t>NLB Banka d.d. Sarajevo,20576,5351970000,5351979999,MDS,MDS  -Debit MasterCard,DMC,BIH</t>
  </si>
  <si>
    <t>Uniprime Norte do Parana,17578,5547840000,5547849999,MCG,MCG - Gold MasterCard,MCC,BRA</t>
  </si>
  <si>
    <t>NU PAGAMENTOS SA,17050,5234210000,5234219999,MCG,MCG - Gold MasterCard,MCC,BRA</t>
  </si>
  <si>
    <t>NU PAGAMENTOS SA,17050,5162920000,5162929999,MPL,MPL - Platinum MasterCard,MCC,BRA</t>
  </si>
  <si>
    <t>Bullla S.A,15025,5173670000,5173679999,MCB,MCB - MasterCard BusinessCard Card,MCC,BRA</t>
  </si>
  <si>
    <t>Banco Digio S.A,13757,5211740000,5211749999,MCU,MCU - MasterCard Unembossed Card,MCC,BRA</t>
  </si>
  <si>
    <t>Banco Digio S.A,13757,5104760000,5104769999,MCE,MCE - MasterCard Electronic,MCC,BRA</t>
  </si>
  <si>
    <t>Banco Original ,17184,5267840000,5267849999,MCS,MCS - Mastercard Standard,MCC,BRA</t>
  </si>
  <si>
    <t>Acesso Solucoes de Pagamento S.A.,17062,5335820000,5335829999,MRG,MRG - Prepaid MasterCard Card,MCC,BRA</t>
  </si>
  <si>
    <t>Banco Inter S.A.,19622,5362330000,5362339999,MCS,MCS - Mastercard Standard,MCC,BRA</t>
  </si>
  <si>
    <t>Banco Inter S.A.,19622,5334120000,5334129999,MCO,MCO - MasterCard Corporate Card,MCC,BRA</t>
  </si>
  <si>
    <t>Portoseg S.A. Credito Financiamento e Investimento,14350,5365370000,5365379999,MCG,MCG - Gold MasterCard,MCC,BRA</t>
  </si>
  <si>
    <t>Travelex Card Services Limited,12010,5231000000,5231000099,MRW,MRW - Prepaid MasterCard BusinessCard Card,MCC,BRA</t>
  </si>
  <si>
    <t>Travelex Card Services Limited,12010,5384530000,5384539999,MRG,MRG - Prepaid MasterCard Card,MCC,BRA</t>
  </si>
  <si>
    <t>Edenred Solucoes De Pagamentos Hyla S.A.,13805,5348060000,5348069999,MRW,MRW - Prepaid MasterCard BusinessCard Card,MCC,BRA</t>
  </si>
  <si>
    <t>BAWAG P.S.K. Bank ,4435,5423070000,5423079999,MCS,MCS - Mastercard Standard,MCC,DEU</t>
  </si>
  <si>
    <t>Lufthansa AirPlus Servicekarten GmbH,12078,5317300000,5317309999,MCO,MCO - MasterCard Corporate Card,MCC,DEU</t>
  </si>
  <si>
    <t>Banco Azteca de Honduras, S.A.,10567,5264560000,5264569999,MIU,MIU - Debit MasterCard Unembossed,MCC,HND</t>
  </si>
  <si>
    <t>Banco del Pais S.A.,14690,5127910000,5127919999,MCS,MCS - Mastercard Standard,MCC,HND</t>
  </si>
  <si>
    <t>Banco de los Trabajadores,12114,5143920000,5143929999,MDS,MDS  -Debit MasterCard,DMC,HND</t>
  </si>
  <si>
    <t>Banco de los Trabajadores,19222,5247060000,5247069999,MPL,MPL - Platinum MasterCard,MCC,HND</t>
  </si>
  <si>
    <t>Banco Financiera Comercial Hondurena, S.A.,12098,5481250000,5481259999,MPL,MPL - Platinum MasterCard,MCC,HND</t>
  </si>
  <si>
    <t>Banco Promerica S.A.,12673,5372080000,5372089999,MCU,MCU - MasterCard Unembossed Card,MCC,HND</t>
  </si>
  <si>
    <t>Credomatic de Honduras S.A.,1101,5474520000,5474529999,MCB,MCB - MasterCard BusinessCard Card,MCC,HND</t>
  </si>
  <si>
    <t>Banco Atlantida, S.A.,4083,5371220000,5371229999,MCG,MCG - Gold MasterCard,MCC,HND</t>
  </si>
  <si>
    <t>Banco Atlantida, S.A.,18982,5172110000,5172119999,MCO,MCO - MasterCard Corporate Card,MCC,HND</t>
  </si>
  <si>
    <t>Travelex Card Services Limited,12014,5384201000,5384201099,MRG,MRG - Prepaid MasterCard Card,MCC,HKG</t>
  </si>
  <si>
    <t>CMB Wing Lung Bank Limited,2052,5588250000,5588259999,MWB,MWB - World MasterCard for Business,MCC,HKG</t>
  </si>
  <si>
    <t>CMB Wing Lung Bank Limited,2052,5467120000,5467129999,MPL,MPL - Platinum MasterCard,MCC,HKG</t>
  </si>
  <si>
    <t>Dah Sing Bank Ltd.,3736,5525800000,5525809999,MCO,MCO - MasterCard Corporate Card,MCC,HKG</t>
  </si>
  <si>
    <t>Hang Seng Bank Limited,1939,5419390000,5419399999,MCS,MCS - Mastercard Standard,MCC,HKG</t>
  </si>
  <si>
    <t>Hang Seng Bank Limited,1939,5522680000,5522689999,MCW,MCW - World MasterCard Card,MCC,HKG</t>
  </si>
  <si>
    <t>Hang Seng Bank Limited,1939,5520370000,5520379999,MPL,MPL - Platinum MasterCard,MCC,HKG</t>
  </si>
  <si>
    <t>China CITIC Bank International Limited,2288,5391420000,5391429999,MPL,MPL - Platinum MasterCard,MCC,HKG</t>
  </si>
  <si>
    <t>BOC Credit Card (International) Limited,1660,5290570000,5290579999,MPL,MPL - Platinum MasterCard,MCC,HKG</t>
  </si>
  <si>
    <t>BOC Credit Card (International) Limited,1660,5441020000,5441029999,MCT,MCT - Titanium MasterCard,MCC,HKG</t>
  </si>
  <si>
    <t>Standard Chartered Bank (Hong Kong) Limited,6453,5488030000,5488039999,MPL,MPL - Platinum MasterCard,MCC,HKG</t>
  </si>
  <si>
    <t>Standard Chartered Bank (Hong Kong) Limited,1737,5533980000,5533989999,MEO,MEO - MasterCard Corporate Executive Card,MCC,HKG</t>
  </si>
  <si>
    <t>Alior Bank Spolka Akcyjna,11204,5355920000,5355929999,MDW,MDW - World Elite Debit MasterCard,DMC,POL</t>
  </si>
  <si>
    <t>Alior Bank Spolka Akcyjna,11204,5138530000,5138539999,MCS,MCS - Mastercard Standard,MCC,POL</t>
  </si>
  <si>
    <t>Alior Bank Spolka Akcyjna,11204,5363680000,5363689999,MCG,MCG - Gold MasterCard,MCC,POL</t>
  </si>
  <si>
    <t>Alior Bank Spolka Akcyjna,11204,5351810000,5351819999,MDT,MDT - Business Debit MasterCard,DMC,POL</t>
  </si>
  <si>
    <t>Santander Bank Polska S.A.,6464,5526260000,5526269999,MCB,MCB - MasterCard BusinessCard Card,MCC,POL</t>
  </si>
  <si>
    <t>Santander Bank Polska S.A.,6464,5486000000,5486009999,MCS,MCS - Mastercard Standard,MCC,POL</t>
  </si>
  <si>
    <t>Santander Bank Polska S.A.,6464,5285770000,5285779999,MPG,MPG - Prepaid MasterCard General Spend Card,DMC,POL</t>
  </si>
  <si>
    <t>Bank Polska Kasa Opieki S.A. - (Bank Pekao S.A.),9509,5206260000,5206269999,MCS,MCS - Mastercard Standard,MCC,POL</t>
  </si>
  <si>
    <t>Bank Polska Kasa Opieki S.A. - (Bank Pekao S.A.),9509,5187990000,5187999999,MEB,MEB - MasterCard Executive BusinessCard Card,MCC,POL</t>
  </si>
  <si>
    <t>Bank Polska Kasa Opieki S.A. - (Bank Pekao S.A.),9509,5526720000,5526729999,MCB,MCB - MasterCard BusinessCard Card,MCC,POL</t>
  </si>
  <si>
    <t>SGB-BANK S.A.,7168,5335780000,5335789999,MCG,MCG - Gold MasterCard,MCC,POL</t>
  </si>
  <si>
    <t>SGB-BANK S.A.,7168,5248910000,5248919999,MCB,MCB - MasterCard BusinessCard Card,MCC,POL</t>
  </si>
  <si>
    <t>SGB-BANK S.A.,7168,5339120000,5339129999,MCG,MCG - Gold MasterCard,MCC,POL</t>
  </si>
  <si>
    <t>Santander Bank Polska S.A.,11090,5256320000,5256329999,MCS,MCS - Mastercard Standard,MCC,POL</t>
  </si>
  <si>
    <t>Santander Bank Polska S.A.,11090,5363880000,5363889999,MNW,MNW - World MasterCard Card,MCC,POL</t>
  </si>
  <si>
    <t>SGB-BANK S.A.,7168,5575390000,5575399999,MDS,MDS  -Debit MasterCard,DMC,POL</t>
  </si>
  <si>
    <t>SGB-BANK S.A.,7168,5188490000,5188499999,MRG,MRG - Prepaid MasterCard Card,MCC,POL</t>
  </si>
  <si>
    <t>Bank Polska Kasa Opieki S.A. - (Bank Pekao S.A.),20270,5575240000,5575249999,MDS,MDS  -Debit MasterCard,DMC,POL</t>
  </si>
  <si>
    <t>SGB-BANK S.A.,7168,5574870000,5574879999,MDS,MDS  -Debit MasterCard,DMC,POL</t>
  </si>
  <si>
    <t>Bank Polskiej Spoldzielczosci SA w Warszawie,12631,5350740000,5350749999,MNW,MNW - World MasterCard Card,MCC,POL</t>
  </si>
  <si>
    <t>Credit Agricole Bank Polska Spolka Akcyjna,9495,5282340000,5282349999,MCG,MCG - Gold MasterCard,MCC,POL</t>
  </si>
  <si>
    <t>Powszechna Kasa Oszczednosci Bank Polski S.A. (PKO Bank Polski S.A.),15131,5574660000,5574669999,MDS,MDS  -Debit MasterCard,DMC,POL</t>
  </si>
  <si>
    <t>Powszechna Kasa Oszczednosci Bank Polski S.A. (PKO Bank Polski S.A.),9487,5364100000,5364109999,MCU,MCU - MasterCard Unembossed Card,MCC,POL</t>
  </si>
  <si>
    <t>Bank Handlowy w Warszawie S.A.,7378,5574550000,5574559999,MDG,MDG - Debit Gold MasterCard,DMC,POL</t>
  </si>
  <si>
    <t>Bank Handlowy w Warszawie S.A.,13170,5437940000,5437949999,MRW,MRW - Prepaid MasterCard BusinessCard Card,MCC,POL</t>
  </si>
  <si>
    <t>Bank Handlowy w Warszawie S.A.,7378,5574560000,5574569999,MDW,MDW - World Elite Debit MasterCard,DMC,POL</t>
  </si>
  <si>
    <t>mBank S.A.,11611,5442010000,5442019999,MNW,MNW - World MasterCard Card,MCC,POL</t>
  </si>
  <si>
    <t>BNP Paribas Bank Polska S.A.,17571,5354750000,5354759999,MDT,MDT - Business Debit MasterCard,DMC,POL</t>
  </si>
  <si>
    <t>BNP Paribas Bank Polska S.A.,17571,5368440000,5368449999,MCS,MCS - Mastercard Standard,MCC,POL</t>
  </si>
  <si>
    <t>EML Payments Europe Limited,16582,5291870000,5291872999,PVL,PVL - Private Label,PVL,GBR</t>
  </si>
  <si>
    <t>BNP Paribas Bank Polska S.A.,17571,5354720000,5354729999,MDT,MDT - Business Debit MasterCard,DMC,POL</t>
  </si>
  <si>
    <t>BNP Paribas Bank Polska S.A.,17571,5135920000,5135929999,MCB,MCB - MasterCard BusinessCard Card,MCC,POL</t>
  </si>
  <si>
    <t>Abu Dhabi Islamic Bank,10378,5392070000,5392079999,MET,MET-Titanium Debit MasterCard,DMC,EGY</t>
  </si>
  <si>
    <t>Wex Europe UK Ltd,15177,5535750000,5535759999,MBS,MBS - MasterCard B2B Product 1,MCC,GBR</t>
  </si>
  <si>
    <t>Wex Europe UK Ltd,15177,5535680000,5535689999,MBS,MBS - MasterCard B2B Product 1,MCC,GBR</t>
  </si>
  <si>
    <t>Wex Europe UK Ltd,15177,5587180000,5587189999,MBS,MBS - MasterCard B2B Product 1,MCC,GBR</t>
  </si>
  <si>
    <t>Wex Europe UK Ltd,15177,5599410000,5599419999,MBS,MBS - MasterCard B2B Product 1,MCC,GBR</t>
  </si>
  <si>
    <t>BNP Paribas Bank Polska S.A.,17571,5257890000,5257899999,MCG,MCG - Gold MasterCard,MCC,POL</t>
  </si>
  <si>
    <t>Optal Financial Limited,16620,5380155000,5380155999,MBS,MBS - MasterCard B2B Product 1,MCC,GBR</t>
  </si>
  <si>
    <t>Optal Financial Limited,16620,5137966000,5137966999,MBS,MBS - MasterCard B2B Product 1,MCC,GBR</t>
  </si>
  <si>
    <t>Optal Financial Limited,16620,5535060000,5535069999,MBS,MBS - MasterCard B2B Product 1,MCC,GBR</t>
  </si>
  <si>
    <t>Optal Financial Limited,16620,5380153000,5380153999,MBS,MBS - MasterCard B2B Product 1,MCC,GBR</t>
  </si>
  <si>
    <t>Optal Financial Limited,16620,5356141700,5356141799,MPG,MPG - Prepaid MasterCard General Spend Card,DMC,GBR</t>
  </si>
  <si>
    <t>Optal Financial Limited,16620,5356142000,5356142099,MPG,MPG - Prepaid MasterCard General Spend Card,DMC,GBR</t>
  </si>
  <si>
    <t>Optal Financial Limited,16620,5525160000,5525169999,MBS,MBS - MasterCard B2B Product 1,MCC,GBR</t>
  </si>
  <si>
    <t>Optal Financial Limited,16620,5535070000,5535079999,MBS,MBS - MasterCard B2B Product 1,MCC,GBR</t>
  </si>
  <si>
    <t>Optal Financial Limited,16620,5137965000,5137965999,MBS,MBS - MasterCard B2B Product 1,MCC,GBR</t>
  </si>
  <si>
    <t>Optal Financial Limited,16620,5281940000,5281949999,MBS,MBS - MasterCard B2B Product 1,MCC,GBR</t>
  </si>
  <si>
    <t>Optal Financial Limited,16620,5356140700,5356140799,MPG,MPG - Prepaid MasterCard General Spend Card,DMC,GBR</t>
  </si>
  <si>
    <t>Optal Financial Limited,16620,5356142400,5356142499,MPG,MPG - Prepaid MasterCard General Spend Card,DMC,GBR</t>
  </si>
  <si>
    <t>Cornercard UK Limited,15761,5343250000,5343259999,MRW,MRW - Prepaid MasterCard BusinessCard Card,MCC,GBR</t>
  </si>
  <si>
    <t>Banco Cetelem S.A,11276,5300320000,5300329999,MCS,MCS - Mastercard Standard,MCC,BRA</t>
  </si>
  <si>
    <t>Caixa Economica Federal,4476,5166200000,5166209999,MCB,MCB - MasterCard BusinessCard Card,MCC,BRA</t>
  </si>
  <si>
    <t>Caixa Economica Federal,4476,5151360000,5151369999,MCS,MCS - Mastercard Standard,MCC,BRA</t>
  </si>
  <si>
    <t>Caixa Economica Federal,4476,5105120000,5105129999,MCG,MCG - Gold MasterCard,MCC,BRA</t>
  </si>
  <si>
    <t>Caixa Economica Federal,4476,5173200000,5173209999,MPL,MPL - Platinum MasterCard,MCC,BRA</t>
  </si>
  <si>
    <t>Caixa Economica Federal,4476,5390170000,5390179999,MCS,MCS - Mastercard Standard,MCC,BRA</t>
  </si>
  <si>
    <t>Caixa Economica Federal,4476,5151450000,5151459999,MCS,MCS - Mastercard Standard,MCC,BRA</t>
  </si>
  <si>
    <t>Caixa Economica Federal,4476,5358980000,5358989999,MCG,MCG - Gold MasterCard,MCC,BRA</t>
  </si>
  <si>
    <t>Caixa Economica Federal,4476,5269670000,5269679999,MCS,MCS - Mastercard Standard,MCC,BRA</t>
  </si>
  <si>
    <t>Caixa Economica Federal,4476,5217840000,5217849999,MCS,MCS - Mastercard Standard,MCC,BRA</t>
  </si>
  <si>
    <t>Banco Bradesco S.A.,6175,5551550000,5551559999,MCP,MCP - Mastercard Corporate Purchasing Card,MCC,BRA</t>
  </si>
  <si>
    <t>Banco Bradesco S.A.,6175,5525300000,5525309999,MCO,MCO - MasterCard Corporate Card,MCC,BRA</t>
  </si>
  <si>
    <t>Banco Bradesco S.A.,6175,5550400000,5550409999,MCP,MCP - Mastercard Corporate Purchasing Card,MCC,BRA</t>
  </si>
  <si>
    <t>Banco Santander (Brasil) S.A.,8328,5182940000,5182949999,MCG,MCG - Gold MasterCard,MCC,BRA</t>
  </si>
  <si>
    <t>Crosscard S.A.,14504,5319710000,5319719999,MRW,MRW - Prepaid MasterCard BusinessCard Card,MCC,GBR</t>
  </si>
  <si>
    <t>Banco Bradesco S.A.,11102,5101470000,5101479999,MCS,MCS - Mastercard Standard,MCC,BRA</t>
  </si>
  <si>
    <t>Banco Citibank, S.A.,2989,5234250000,5234259999,MCO,MCO - MasterCard Corporate Card,MCC,BRA</t>
  </si>
  <si>
    <t>Banco Pan SA,7805,5304340000,5304349999,MCS,MCS - Mastercard Standard,MCC,BRA</t>
  </si>
  <si>
    <t>Banco Santander (Brasil) S.A.,8328,5182950000,5182959999,MCG,MCG - Gold MasterCard,MCC,BRA</t>
  </si>
  <si>
    <t>Banco Santander (Brasil) S.A.,8328,5543890000,5543899999,MCG,MCG - Gold MasterCard,MCC,BRA</t>
  </si>
  <si>
    <t>ITAU Unibanco S.A.,6282,5583030000,5583039999,MEO,MEO - MasterCard Corporate Executive Card,MCC,BRA</t>
  </si>
  <si>
    <t>Banco Bradescard S.A.,5144,5158890000,5158899999,MCG,MCG - Gold MasterCard,MCC,BRA</t>
  </si>
  <si>
    <t>Banco Santander (Brasil) S.A.,8328,5317150000,5317159999,MCO,MCO - MasterCard Corporate Card,MCC,BRA</t>
  </si>
  <si>
    <t>Banco Santander (Brasil) S.A.,8328,5317140000,5317149999,MCO,MCO - MasterCard Corporate Card,MCC,BRA</t>
  </si>
  <si>
    <t>Banco Santander (Brasil) S.A.,8328,5526930000,5526939999,MCB,MCB - MasterCard BusinessCard Card,MCC,BRA</t>
  </si>
  <si>
    <t>Banco Santander (Brasil) S.A.,8328,5546120000,5546129999,MEB,MEB - MasterCard Executive BusinessCard Card,MCC,BRA</t>
  </si>
  <si>
    <t>ITAU Unibanco S.A.,16546,5443280000,5443289999,MCS,MCS - Mastercard Standard,MCC,BRA</t>
  </si>
  <si>
    <t>ITAU Unibanco S.A.,6282,5430510000,5430519999,MCS,MCS - Mastercard Standard,MCC,BRA</t>
  </si>
  <si>
    <t>ITAU Unibanco S.A.,15475,5390120000,5390129999,MCS,MCS - Mastercard Standard,MCC,BRA</t>
  </si>
  <si>
    <t>ITAU Unibanco S.A.,6282,5256950000,5256959999,MCS,MCS - Mastercard Standard,MCC,BRA</t>
  </si>
  <si>
    <t>ITAU Unibanco S.A.,15475,5390660000,5390669999,MCC,MCC - Mixed Product,MCC,BRA</t>
  </si>
  <si>
    <t>ITAU Unibanco S.A.,15475,5493290000,5493299999,MCS,MCS - Mastercard Standard,MCC,BRA</t>
  </si>
  <si>
    <t>ITAU Unibanco S.A.,16546,5442930000,5442939999,MCS,MCS - Mastercard Standard,MCC,BRA</t>
  </si>
  <si>
    <t>ITAU Unibanco S.A.,6282,5292850000,5292859999,MCS,MCS - Mastercard Standard,MCC,BRA</t>
  </si>
  <si>
    <t>Banco Bradescard S.A.,14585,5215240000,5215249999,MCS,MCS - Mastercard Standard,MCC,BRA</t>
  </si>
  <si>
    <t>ITAU Unibanco S.A.,6282,5489850000,5489859999,MCG,MCG - Gold MasterCard,MCC,BRA</t>
  </si>
  <si>
    <t>ITAU Unibanco S.A.,6282,5148980000,5148989999,MPL,MPL - Platinum MasterCard,MCC,BRA</t>
  </si>
  <si>
    <t>ITAU Unibanco S.A.,6282,5474680000,5474689999,MCB,MCB - MasterCard BusinessCard Card,MCC,BRA</t>
  </si>
  <si>
    <t>ITAU Unibanco S.A.,15475,5448290000,5448299999,MCG,MCG - Gold MasterCard,MCC,BRA</t>
  </si>
  <si>
    <t>ITAU Unibanco S.A.,6282,5542820000,5542829999,MCG,MCG - Gold MasterCard,MCC,BRA</t>
  </si>
  <si>
    <t>ITAU Unibanco S.A.,6282,5566730000,5566739999,MLL,MLL - MasterCard Central Travel Solutions Land,MCC,BRA</t>
  </si>
  <si>
    <t>ITAU Unibanco S.A.,6282,5407550000,5407559999,MCS,MCS - Mastercard Standard,MCC,BRA</t>
  </si>
  <si>
    <t>ITAU Unibanco S.A.,6282,5523170000,5523179999,MBK,MBK - MasterCard Black,MCC,BRA</t>
  </si>
  <si>
    <t>ITAU Unibanco S.A.,16873,5445220000,5445229999,MCS,MCS - Mastercard Standard,MCC,BRA</t>
  </si>
  <si>
    <t>ITAU Unibanco S.A.,15475,5300380000,5300389999,MCS,MCS - Mastercard Standard,MCC,BRA</t>
  </si>
  <si>
    <t>ITAU Unibanco S.A.,15475,5390850000,5390859999,MCC,MCC - Mixed Product,MCC,BRA</t>
  </si>
  <si>
    <t>ITAU Unibanco S.A.,4373,5267880000,5267889999,MCU,MCU - MasterCard Unembossed Card,MCC,BRA</t>
  </si>
  <si>
    <t>ITAU Unibanco S.A.,16546,5446000000,5446009999,MCS,MCS - Mastercard Standard,MCC,BRA</t>
  </si>
  <si>
    <t>ITAU Unibanco S.A.,6282,5536650000,5536659999,MBK,MBK - MasterCard Black,MCC,BRA</t>
  </si>
  <si>
    <t>ITAU Unibanco S.A.,6282,5137280000,5137289999,MCB,MCB - MasterCard BusinessCard Card,MCC,BRA</t>
  </si>
  <si>
    <t>ITAU Unibanco S.A.,13755,2226640000,2226649999,MCS,MCS - Mastercard Standard,MCC,BRA</t>
  </si>
  <si>
    <t>ITAU Unibanco S.A.,6282,2226610000,2226619999,MPL,MPL - Platinum MasterCard,MCC,BRA</t>
  </si>
  <si>
    <t>ITAU Unibanco S.A.,6282,5446540000,5446549999,MCS,MCS - Mastercard Standard,MCC,BRA</t>
  </si>
  <si>
    <t>Shanghai Commercial Bank Ltd.,1442,5414420000,5414429999,MCC,MCC - Mixed Product,MCC,HKG</t>
  </si>
  <si>
    <t>MTB Magyar Takarekszovetkezeti Bank Zrt,12113,5500690000,5500699999,MDS,MDS  -Debit MasterCard,DMC,HUN</t>
  </si>
  <si>
    <t>RBL Bank Ltd.,17825,5426090000,5426099999,MCS,MCS - Mastercard Standard,MCC,IND</t>
  </si>
  <si>
    <t>RBL Bank Ltd.,15424,5597460000,5597469999,MDP,MDP - Debit Platinum MasterCard,DMC,IND</t>
  </si>
  <si>
    <t>RBL Bank Ltd.,7592,5415380000,5415389999,MCT,MCT - Titanium MasterCard,MCC,IND</t>
  </si>
  <si>
    <t>EML Payments Europe Limited,16582,5291873000,5291873999,PVL,PVL - Private Label,PVL,PRT</t>
  </si>
  <si>
    <t>RBL Bank Ltd.,7592,5239500000,5239509999,MCT,MCT - Titanium MasterCard,MCC,IND</t>
  </si>
  <si>
    <t>First Bank Puerto Rico,5709,5201450000,5201459999,MDS,MDS  -Debit MasterCard,DMC,PRI</t>
  </si>
  <si>
    <t>First Bank Puerto Rico,14865,5124570000,5124579999,MCS,MCS - Mastercard Standard,MCC,PRI</t>
  </si>
  <si>
    <t>Money Card Association PR League, Inc.,12432,5276050000,5276059999,MWE,MWE - World Elite MasterCard Card,MCC,PRI</t>
  </si>
  <si>
    <t>Banco de Investimento Global SA,11476,5381990000,5381999999,TCS,TCS - MasterCard Standard-Immediate Debit,MCC,PRT</t>
  </si>
  <si>
    <t>Banco Santander Totta S.A.,3925,5492260000,5492269999,MRF,MRF-Standard Deferred,MCC,PRT</t>
  </si>
  <si>
    <t>Santander Consumer Finance S.A.,9547,5423020000,5423029999,MCC,MCC - Mixed Product,MCC,PRT</t>
  </si>
  <si>
    <t>Banco Comercial Portugues S.A.,5444,5420690000,5420699999,MCG,MCG - Gold MasterCard,MCC,PRT</t>
  </si>
  <si>
    <t>Unicre-Instituicao Financeira de Credito, S.A.,1258,5431160000,5431169999,MCS,MCS - Mastercard Standard,MCC,PRT</t>
  </si>
  <si>
    <t>Unicre-Instituicao Financeira de Credito, S.A.,1258,5431230000,5431239999,MCS,MCS - Mastercard Standard,MCC,PRT</t>
  </si>
  <si>
    <t>Banco BNP Paribas Personal Finance SA,4105,5280691200,5280691299,MCC,MCC - Mixed Product,MCC,PRT</t>
  </si>
  <si>
    <t>Montepio Geral - Caixa Economica de Lisboa,11517,5205500000,5205509999,MCB,MCB - MasterCard BusinessCard Card,MCC,PRT</t>
  </si>
  <si>
    <t>Banco Cooperativo de Puerto Rico,14936,5393010000,5393019999,MDS,MDS  -Debit MasterCard,DMC,PRI</t>
  </si>
  <si>
    <t>Banco Cooperativo de Puerto Rico,14936,5227030000,5227039999,MDS,MDS  -Debit MasterCard,DMC,PRI</t>
  </si>
  <si>
    <t>Money Card Association PR League, Inc.,5590,5418980000,5418989999,MCS,MCS - Mastercard Standard,MCC,PRI</t>
  </si>
  <si>
    <t>Money Card Association PR League, Inc.,18740,5217130000,5217139999,MDS,MDS  -Debit MasterCard,DMC,PRI</t>
  </si>
  <si>
    <t>Banco Santander Totta S.A.,3925,5380070000,5380079999,TCB,TCB - Mastercard BusinessCard Card-Immediate Debit,MCC,PRT</t>
  </si>
  <si>
    <t>Dukhan Bank Q.P.S.C.,15629,5104630000,5104639999,MDH,MDH - World Debit MasterCard Embossed,DMC,QAT</t>
  </si>
  <si>
    <t>Dukhan Bank Q.P.S.C.,15629,5161400000,5161409999,MCW,MCW - World MasterCard Card,MCC,QAT</t>
  </si>
  <si>
    <t>Synchrony Bank,10171,5243910000,5243919999,MCW,MCW - World MasterCard Card,MCC,PRI</t>
  </si>
  <si>
    <t>EML Payments Europe Limited,16569,5124980000,5124989999,MRG,MRG - Prepaid MasterCard Card,MCC,GBR</t>
  </si>
  <si>
    <t>First Bank Puerto Rico,14865,5235600000,5235609999,MWE,MWE - World Elite MasterCard Card,MCC,PRI</t>
  </si>
  <si>
    <t>ITAU Unibanco S.A.,19165,5112580000,5112589999,MCG,MCG - Gold MasterCard,MCC,BRA</t>
  </si>
  <si>
    <t>ITAU Unibanco S.A.,15475,5418860000,5418869999,MCG,MCG - Gold MasterCard,MCC,BRA</t>
  </si>
  <si>
    <t>ITAU Unibanco S.A.,6282,5270360000,5270369999,MBK,MBK - MasterCard Black,MCC,BRA</t>
  </si>
  <si>
    <t>Banco do Estado do Rio Grande do Sul S.A. (Banrisul S.A.),7782,5544630000,5544639999,MCS,MCS - Mastercard Standard,MCC,BRA</t>
  </si>
  <si>
    <t>Banco do Estado do Rio Grande do Sul S.A. (Banrisul S.A.),7782,5449150000,5449159999,MPL,MPL - Platinum MasterCard,MCC,BRA</t>
  </si>
  <si>
    <t>Banco BMG S/A,13642,5313040000,5313049999,MCS,MCS - Mastercard Standard,MCC,BRA</t>
  </si>
  <si>
    <t>Banco de Brasilia S.A.,15935,5376380000,5376389999,MRG,MRG - Prepaid MasterCard Card,MCC,BRA</t>
  </si>
  <si>
    <t>Banco de Brasilia S.A.,7935,5235750000,5235759999,MBK,MBK - MasterCard Black,MCC,BRA</t>
  </si>
  <si>
    <t>Banco do Brasil, S.A.,6145,5498330000,5498339999,MBK,MBK - MasterCard Black,MCC,BRA</t>
  </si>
  <si>
    <t>Banco do Brasil, S.A.,6145,5158910000,5158919999,MCG,MCG - Gold MasterCard,MCC,BRA</t>
  </si>
  <si>
    <t>Banco do Brasil, S.A.,6145,5464520000,5464529999,MCG,MCG - Gold MasterCard,MCC,BRA</t>
  </si>
  <si>
    <t>Banco do Brasil, S.A.,6145,5179850000,5179859999,MCG,MCG - Gold MasterCard,MCC,BRA</t>
  </si>
  <si>
    <t>Banco do Brasil, S.A.,6145,5464510000,5464519999,MCS,MCS - Mastercard Standard,MCC,BRA</t>
  </si>
  <si>
    <t>Banco do Brasil, S.A.,6145,5187590000,5187599999,MCS,MCS - Mastercard Standard,MCC,BRA</t>
  </si>
  <si>
    <t>Banco do Brasil, S.A.,6145,5160040000,5160049999,MCS,MCS - Mastercard Standard,MCC,BRA</t>
  </si>
  <si>
    <t>Mashreq Bank,12191,5256450000,5256459999,MCS,MCS - Mastercard Standard,MCC,QAT</t>
  </si>
  <si>
    <t>Banco do Brasil, S.A.,13880,5566000000,5566009999,MCO,MCO - MasterCard Corporate Card,MCC,BRA</t>
  </si>
  <si>
    <t>Banco Daycoval S.A.,14069,5196960000,5196969999,MBK,MBK - MasterCard Black,MCC,BRA</t>
  </si>
  <si>
    <t>Banco Votorantim S/A,10391,5188430000,5188439999,MCG,MCG - Gold MasterCard,MCC,BRA</t>
  </si>
  <si>
    <t>Texim Bank AD,14679,5269970000,5269979999,MCS,MCS - Mastercard Standard,MCC,BGR</t>
  </si>
  <si>
    <t>TBI Bank EAD,13698,5502210000,5502219999,MCG,MCG - Gold MasterCard,MCC,BGR</t>
  </si>
  <si>
    <t>Heritage Bank Limited,30660,5389470000,5389479999,MCS,MCS - Mastercard Standard,MCC,BLZ</t>
  </si>
  <si>
    <t>United Bulgarian Bank Plc.,9636,5478050000,5478059999,MCB,MCB - MasterCard BusinessCard Card,MCC,BGR</t>
  </si>
  <si>
    <t>United Bulgarian Bank Plc.,9636,5574790000,5574799999,MDH,MDH - World Debit MasterCard Embossed,DMC,BGR</t>
  </si>
  <si>
    <t>International Asset Bank AD,7299,5421440000,5421449999,MCS,MCS - Mastercard Standard,MCC,BGR</t>
  </si>
  <si>
    <t>Municipal Bank Plc.,9144,5527110000,5527119999,MCB,MCB - MasterCard BusinessCard Card,MCC,BGR</t>
  </si>
  <si>
    <t>Central Cooperative Bank Plc.,9325,5169010000,5169019999,MDS,MDS  -Debit MasterCard,DMC,BGR</t>
  </si>
  <si>
    <t>Commercial Bank Investbank Plc,9291,5526070000,5526079999,MCB,MCB - MasterCard BusinessCard Card,MCC,BGR</t>
  </si>
  <si>
    <t>Allianz Bank Bulgaria AD,9290,5526210000,5526219999,MCB,MCB - MasterCard BusinessCard Card,MCC,BGR</t>
  </si>
  <si>
    <t>iCard AD,10911,5472640000,5472649999,MCB,MCB - MasterCard BusinessCard Card,MCC,BGR</t>
  </si>
  <si>
    <t>Thomas Cook (India) Limited,17879,5314270000,5314279999,MRW,MRW - Prepaid MasterCard BusinessCard Card,MCC,IND</t>
  </si>
  <si>
    <t>Federal Bank Limited, The ,11977,5156300000,5156309999,MDH,MDH - World Debit MasterCard Embossed,DMC,IND</t>
  </si>
  <si>
    <t>Canara Bank,5738,5244460000,5244469999,MCS,MCS - Mastercard Standard,MCC,IND</t>
  </si>
  <si>
    <t>Bank of Baroda,3442,5293030000,5293039999,MCS,MCS - Mastercard Standard,MCC,IND</t>
  </si>
  <si>
    <t>Kotak Mahindra Bank Ltd.,11862,5276720000,5276729999,MPL,MPL - Platinum MasterCard,MCC,IND</t>
  </si>
  <si>
    <t>Kotak Mahindra Bank Ltd.,14474,5298150000,5298159999,MDT,MDT - Business Debit MasterCard,DMC,IND</t>
  </si>
  <si>
    <t>Kotak Mahindra Bank Ltd.,16801,5123190000,5123199999,MCS,MCS - Mastercard Standard,MCC,IND</t>
  </si>
  <si>
    <t>State Bank of India,3765,5596030000,5596039999,MDS,MDS  -Debit MasterCard,DMC,IND</t>
  </si>
  <si>
    <t>State Bank of India,3765,5576310000,5576319999,MDP,MDP - Debit Platinum MasterCard,DMC,IND</t>
  </si>
  <si>
    <t>State Bank of India,14238,5384260000,5384269999,MRG,MRG - Prepaid MasterCard Card,MCC,IND</t>
  </si>
  <si>
    <t>State Bank of India,3765,5576290000,5576299999,MDP,MDP - Debit Platinum MasterCard,DMC,IND</t>
  </si>
  <si>
    <t>State Bank of India,3765,5422250000,5422259999,MDG,MDG - Debit Gold MasterCard,DMC,IND</t>
  </si>
  <si>
    <t>Indian Bank,10288,5576330000,5576339999,MDP,MDP - Debit Platinum MasterCard,DMC,IND</t>
  </si>
  <si>
    <t>ICICI Bank Limited,4107,5594690000,5594699999,MDP,MDP - Debit Platinum MasterCard,DMC,IND</t>
  </si>
  <si>
    <t>ICICI Bank Limited,4107,5340440000,5340449999,MDT,MDT - Business Debit MasterCard,DMC,IND</t>
  </si>
  <si>
    <t>ICICI Bank Limited,4107,5425410000,5425419999,MDT,MDT - Business Debit MasterCard,DMC,IND</t>
  </si>
  <si>
    <t>ICICI Bank Limited,4107,5244510000,5244519999,MDH,MDH - World Debit MasterCard Embossed,DMC,IND</t>
  </si>
  <si>
    <t>ICICI Bank Limited,4107,5344500000,5344509999,MET,MET-Titanium Debit MasterCard,DMC,IND</t>
  </si>
  <si>
    <t>ICICI Bank Limited,4107,5599830000,5599839999,MDH,MDH - World Debit MasterCard Embossed,DMC,IND</t>
  </si>
  <si>
    <t>SBI Cards &amp; Payment Services PVT. LTD,9943,5287340000,5287349999,MPL,MPL - Platinum MasterCard,MCC,IND</t>
  </si>
  <si>
    <t>SBI Cards &amp; Payment Services PVT. LTD,9943,5362980000,5362989999,MCW,MCW - World MasterCard Card,MCC,IND</t>
  </si>
  <si>
    <t>SBI Cards &amp; Payment Services PVT. LTD,9943,5312170000,5312179999,MCO,MCO - MasterCard Corporate Card,MCC,IND</t>
  </si>
  <si>
    <t>SBI Cards &amp; Payment Services PVT. LTD,9943,5242470000,5242479999,MCT,MCT - Titanium MasterCard,MCC,IND</t>
  </si>
  <si>
    <t>Yes Bank Limited,17314,5589180000,5589189999,MWB,MWB - World MasterCard for Business,MCC,IND</t>
  </si>
  <si>
    <t>State Bank of India,3765,5211090000,5211099999,MDP,MDP - Debit Platinum MasterCard,DMC,IND</t>
  </si>
  <si>
    <t>State Bank of India,3765,5447510000,5447519999,MDS,MDS  -Debit MasterCard,DMC,IND</t>
  </si>
  <si>
    <t>State Bank of India,3765,5453320000,5453329999,MDS,MDS  -Debit MasterCard,DMC,IND</t>
  </si>
  <si>
    <t>Yes Bank Limited,18014,5591450000,5591459999,MRW,MRW - Prepaid MasterCard BusinessCard Card,MCC,IND</t>
  </si>
  <si>
    <t>Yes Bank Limited,9962,5267020000,5267029999,MDU,MDU - Debit MasterCard Unembossed,DMC,IND</t>
  </si>
  <si>
    <t>The Hongkong and Shanghai Banking Corporation Limited,2207,5177820000,5177829999,MCS,MCS - Mastercard Standard,MCC,IND</t>
  </si>
  <si>
    <t>The Hongkong and Shanghai Banking Corporation Limited,2207,5548510000,5548519999,MCG,MCG - Gold MasterCard,MCC,IND</t>
  </si>
  <si>
    <t>Canara Bank,5738,5351020000,5351029999,MCG,MCG - Gold MasterCard,MCC,IND</t>
  </si>
  <si>
    <t>The Hongkong and Shanghai Banking Corporation Limited,2207,5129190000,5129199999,MCP,MCP - Mastercard Corporate Purchasing Card,MCC,IND</t>
  </si>
  <si>
    <t>Bank of India,2034,5387630000,5387639999,MRG,MRG - Prepaid MasterCard Card,MCC,IND</t>
  </si>
  <si>
    <t>Bank of India,2034,5575890000,5575899999,MDP,MDP - Debit Platinum MasterCard,DMC,IND</t>
  </si>
  <si>
    <t>Bank of India,2034,5169890000,5169899999,MRG,MRG - Prepaid MasterCard Card,MCC,IND</t>
  </si>
  <si>
    <t>Bank of India,2034,5148400000,5148409999,MCB,MCB - MasterCard BusinessCard Card,MCC,IND</t>
  </si>
  <si>
    <t>Standard Chartered Bank,3560,5543740000,5543749999,MCS,MCS - Mastercard Standard,MCC,IND</t>
  </si>
  <si>
    <t>Andhra Bank,2086,5420860000,5420869999,MCC,MCC - Mixed Product,MCC,IND</t>
  </si>
  <si>
    <t>Citibank, N.A.,10793,5291050000,5291059999,MDU,MDU - Debit MasterCard Unembossed,DMC,IND</t>
  </si>
  <si>
    <t>Banca Transilvania S.A.,15418,5203510000,5203519999,MCS,MCS - Mastercard Standard,MCC,ROM</t>
  </si>
  <si>
    <t>Union Bank of India,11233,5360190000,5360199999,MDP,MDP - Debit Platinum MasterCard,DMC,IND</t>
  </si>
  <si>
    <t>HDFC Bank Limited,5230,5523850000,5523859999,MCW,MCW - World MasterCard Card,MCC,IND</t>
  </si>
  <si>
    <t>HDFC Bank Limited,7064,5129670000,5129679999,MDP,MDP - Debit Platinum MasterCard,DMC,IND</t>
  </si>
  <si>
    <t>Bank of America, National Association,14077,5215610000,5215619999,MWO,MWO - MasterCard Corporate World Card,MCC,IND</t>
  </si>
  <si>
    <t>HDFC Bank Limited,5230,5249310000,5249319999,MPL,MPL - Platinum MasterCard,MCC,IND</t>
  </si>
  <si>
    <t>HDFC Bank Limited,5230,5241110000,5241119999,MCT,MCT - Titanium MasterCard,MCC,IND</t>
  </si>
  <si>
    <t>HDFC Bank Limited,4050,5215110000,5215119999,MRW,MRW - Prepaid MasterCard BusinessCard Card,MCC,IND</t>
  </si>
  <si>
    <t>Doha Bank Q.S.C,19519,5160760000,5160769999,MDH,MDH - World Debit MasterCard Embossed,DMC,QAT</t>
  </si>
  <si>
    <t>Garanti Bank S.A.,10278,5213500000,5213509999,TCS,TCS - MasterCard Standard-Immediate Debit,MCC,ROM</t>
  </si>
  <si>
    <t>UniCredit Bank SA,1990,5586840000,5586849999,MCB,MCB - MasterCard BusinessCard Card,MCC,ROM</t>
  </si>
  <si>
    <t>UniCredit Bank SA,1990,5239040000,5239049999,MPL,MPL - Platinum MasterCard,MCC,ROM</t>
  </si>
  <si>
    <t>UniCredit Bank SA,1990,5534910000,5534919999,MCO,MCO - MasterCard Corporate Card,MCC,ROM</t>
  </si>
  <si>
    <t>BRD Groupe Societe Generale,7322,5560770000,5560779999,MCB,MCB - MasterCard BusinessCard Card,MCC,ROM</t>
  </si>
  <si>
    <t>BRD Groupe Societe Generale,7322,5418180000,5418189999,MCS,MCS - Mastercard Standard,MCC,ROM</t>
  </si>
  <si>
    <t>BRD Groupe Societe Generale,7322,5594870000,5594879999,TPL,TPL - Platinum MasterCard-Immediate Debit,MCC,ROM</t>
  </si>
  <si>
    <t>Romanian Commercial Bank S.A. - Banca Comerciala Romana S.A.,15981,5430290000,5430299999,MCG,MCG - Gold MasterCard,MCC,ROM</t>
  </si>
  <si>
    <t>Romanian Commercial Bank S.A. - Banca Comerciala Romana S.A.,15981,5314210000,5314219999,MPL,MPL - Platinum MasterCard,MCC,ROM</t>
  </si>
  <si>
    <t>Raiffeisen Bank S.A.,9496,5501010000,5501019999,MCS,MCS - Mastercard Standard,MCC,ROM</t>
  </si>
  <si>
    <t>Raiffeisen Bank S.A.,9496,5186550000,5186559999,MCG,MCG - Gold MasterCard,MCC,ROM</t>
  </si>
  <si>
    <t>Raiffeisen Bank S.A.,9496,5336870000,5336879999,MNW,MNW - World MasterCard Card,MCC,ROM</t>
  </si>
  <si>
    <t>OTP Bank Romania S.A.,9949,5274520000,5274529999,MCU,MCU - MasterCard Unembossed Card,MCC,ROM</t>
  </si>
  <si>
    <t>TBI Money IFN S.A.,15618,5269930000,5269939999,MCS,MCS - Mastercard Standard,MCC,ROM</t>
  </si>
  <si>
    <t>Credit Agricole Bank Romania S.A.,9099,5478850000,5478859999,MCB,MCB - MasterCard BusinessCard Card,MCC,ROM</t>
  </si>
  <si>
    <t>Credit Agricole Bank Romania S.A.,9099,5379630000,5379639999,TPL,TPL - Platinum MasterCard-Immediate Debit,MCC,ROM</t>
  </si>
  <si>
    <t>ProCredit Bank S.A.,4922,5398330000,5398339999,MCS,MCS - Mastercard Standard,MCC,ROM</t>
  </si>
  <si>
    <t>PrePay Technologies Ltd,12225,5362130000,5362139999,MRJ,MRJ - Prepaid MasterCard Voucher Meal/Food Card,MCC,ROM</t>
  </si>
  <si>
    <t>HDFC Bank Limited,4050,5262670000,5262679999,MRW,MRW - Prepaid MasterCard BusinessCard Card,MCC,IND</t>
  </si>
  <si>
    <t>Public Joint Stock Company Bank Uralsib,6034,5269920000,5269929999,MCG,MCG - Gold MasterCard,MCC,RUS</t>
  </si>
  <si>
    <t>Public Joint Stock Company Bank Uralsib,6034,5312070000,5312079999,MNW,MNW - World MasterCard Card,MCC,RUS</t>
  </si>
  <si>
    <t>Public Joint Stock Company Bank Uralsib,10476,5183920000,5183929999,MCS,MCS - Mastercard Standard,MCC,RUS</t>
  </si>
  <si>
    <t>Citibank Europe Public Limited Company,17148,5574040000,5574049999,MDP,MDP - Debit Platinum MasterCard,DMC,GBR</t>
  </si>
  <si>
    <t>Citibank Europe Public Limited Company,17149,5574060000,5574069999,MDP,MDP - Debit Platinum MasterCard,DMC,GBR</t>
  </si>
  <si>
    <t>NewDay Ltd,15291,5302680000,5302689999,MCS,MCS - Mastercard Standard,MCC,GBR</t>
  </si>
  <si>
    <t>NewDay Ltd,11879,5295110000,5295119999,MCC,MCC - Mixed Product,MCC,GBR</t>
  </si>
  <si>
    <t>Santander UK Plc,4784,5315460000,5315469999,MCW,MCW - World MasterCard Card,MCC,GBR</t>
  </si>
  <si>
    <t>Priorbank Joint-Stock Company,5641,5366000000,5366009999,WBE,WBE- World MasterCard Black Edition,MCC,BLR</t>
  </si>
  <si>
    <t>Cambodian Public Bank Plc.,4585,5314890000,5314899999,MPL,MPL - Platinum MasterCard,MCC,KHM</t>
  </si>
  <si>
    <t>Cathay United Bank (Cambodia) Corporation Limited,9728,5221780000,5221789999,MCS,MCS - Mastercard Standard,MCC,KHM</t>
  </si>
  <si>
    <t>Cathay United Bank (Cambodia) Corporation Limited,9728,5524720000,5524729999,MCW,MCW - World MasterCard Card,MCC,KHM</t>
  </si>
  <si>
    <t>Scotiabank &amp; Trust (Cayman) Ltd.,8671,5123960000,5123969999,MCG,MCG - Gold MasterCard,MCC,CYM</t>
  </si>
  <si>
    <t>FirstCaribbean International Bank (Cayman) Limited,4657,5530770000,5530779999,MCC,MCC - Mixed Product,MCC,CYM</t>
  </si>
  <si>
    <t>People's Bank,16277,5269100000,5269109999,MCO,MCO - MasterCard Corporate Card,MCC,LKA</t>
  </si>
  <si>
    <t>People's Bank,16277,5403310000,5403319999,MDS,MDS  -Debit MasterCard,DMC,LKA</t>
  </si>
  <si>
    <t>Nations Trust Bank PLC,5163,5246150000,5246159999,MPL,MPL - Platinum MasterCard,MCC,LKA</t>
  </si>
  <si>
    <t>Nations Trust Bank PLC,5163,5269270000,5269279999,MDP,MDP - Debit Platinum MasterCard,DMC,LKA</t>
  </si>
  <si>
    <t>Sampath Bank PLC,18800,5245220000,5245229999,MCT,MCT - Titanium MasterCard,MCC,LKA</t>
  </si>
  <si>
    <t>Sampath Bank PLC,18800,5593160000,5593169999,MCW,MCW - World MasterCard Card,MCC,LKA</t>
  </si>
  <si>
    <t>Sampath Bank PLC,2127,5471650000,5471659999,MCS,MCS - Mastercard Standard,MCC,LKA</t>
  </si>
  <si>
    <t>The Hongkong and Shanghai Banking Corporation Limited,6979,5179640000,5179649999,MCW,MCW - World MasterCard Card,MCC,LKA</t>
  </si>
  <si>
    <t>Bank of Ceylon,5246,5210790000,5210799999,MDU,MDU - Debit MasterCard Unembossed,DMC,LKA</t>
  </si>
  <si>
    <t>Bank of Ceylon,5246,5327260000,5327269999,MEP,MEP - Premium Debit MasterCard,DMC,LKA</t>
  </si>
  <si>
    <t>Banco Internacional,11646,5312160000,5312169999,MCO,MCO - MasterCard Corporate Card,MCC,CHL</t>
  </si>
  <si>
    <t>Banco de Chile,6419,5486520000,5486529999,MCS,MCS - Mastercard Standard,MCC,CHL</t>
  </si>
  <si>
    <t>Scotiabank Chile,8061,5419440000,5419449999,MCS,MCS - Mastercard Standard,MCC,CHL</t>
  </si>
  <si>
    <t>Banco del Estado de Chile,7071,5426630000,5426639999,MCS,MCS - Mastercard Standard,MCC,CHL</t>
  </si>
  <si>
    <t>Banco del Estado de Chile,7071,5525590000,5525599999,MCO,MCO - MasterCard Corporate Card,MCC,CHL</t>
  </si>
  <si>
    <t>Banco del Estado de Chile,7071,5185320000,5185329999,MCS,MCS - Mastercard Standard,MCC,CHL</t>
  </si>
  <si>
    <t>Itau Corpbanca,3696,5409370000,5409379999,MCS,MCS - Mastercard Standard,MCC,CHL</t>
  </si>
  <si>
    <t>Itau Corpbanca,3696,5549040000,5549049999,MPL,MPL - Platinum MasterCard,MCC,CHL</t>
  </si>
  <si>
    <t>Itau Corpbanca,3696,5598000000,5598009999,MBK,MBK - MasterCard Black,MCC,CHL</t>
  </si>
  <si>
    <t>Cooperativa de Ahorro y Credito Coopeuch Ltda.,6843,5185360000,5185369999,MCS,MCS - Mastercard Standard,MCC,CHL</t>
  </si>
  <si>
    <t>Public Joint Stock Company Bank Uralsib,6034,5482330000,5482339999,MCG,MCG - Gold MasterCard,MCC,RUS</t>
  </si>
  <si>
    <t>Public Joint Stock Company Bank Uralsib,6034,5256960000,5256969999,MCG,MCG - Gold MasterCard,MCC,RUS</t>
  </si>
  <si>
    <t>Closed Joint Stock Company Alfa-Bank,19011,5475320000,5475329999,WBE,WBE- World MasterCard Black Edition,MCC,BLR</t>
  </si>
  <si>
    <t>China Guangfa Bank Co., Ltd,5568,5417090000,5417099999,MCS,MCS - Mastercard Standard,MCC,CHN</t>
  </si>
  <si>
    <t>Industrial and Commercial Bank of China Limited,3098,5240470000,5240479999,MPL,MPL - Platinum MasterCard,MCC,CHN</t>
  </si>
  <si>
    <t>Industrial and Commercial Bank of China Limited,3098,5243740000,5243749999,MPL,MPL - Platinum MasterCard,MCC,CHN</t>
  </si>
  <si>
    <t>Industrial and Commercial Bank of China Limited,3098,5230620000,5230629999,MWE,MWE - World Elite MasterCard Card,MCC,CHN</t>
  </si>
  <si>
    <t>Industrial and Commercial Bank of China Limited,3098,5358870000,5358879999,MCS,MCS - Mastercard Standard,MCC,CHN</t>
  </si>
  <si>
    <t>Bank of Communications,6532,5201690000,5201699999,MCG,MCG - Gold MasterCard,MCC,CHN</t>
  </si>
  <si>
    <t>Agricultural Bank of China, The,16142,5344920000,5344929999,MCS,MCS - Mastercard Standard,MCC,CHN</t>
  </si>
  <si>
    <t>Bank of Shanghai,9445,5105370000,5105379999,MCB,MCB - MasterCard BusinessCard Card,MCC,CHN</t>
  </si>
  <si>
    <t>Bank of Shanghai,9445,5488380000,5488389999,MCS,MCS - Mastercard Standard,MCC,CHN</t>
  </si>
  <si>
    <t>Hua Xia Bank Co. Ltd.,10309,5289990000,5289999999,WMR,WMR-World MasterCard Rewards,MCC,CHN</t>
  </si>
  <si>
    <t>Hua Xia Bank Co. Ltd.,10309,5287090000,5287099999,MCG,MCG - Gold MasterCard,MCC,CHN</t>
  </si>
  <si>
    <t>Debit ISIS,6893,5500790000,5500799999,MCC,MCC - Mixed Product,MCC,IND</t>
  </si>
  <si>
    <t>Axis Bank Limited,8653,5105170000,5105179999,MCE,MCE - MasterCard Electronic,MCC,IND</t>
  </si>
  <si>
    <t>Axis Bank Limited,9799,5148330000,5148339999,MDT,MDT - Business Debit MasterCard,DMC,IND</t>
  </si>
  <si>
    <t>Axis Bank Limited,9799,5391580000,5391589999,MDP,MDP - Debit Platinum MasterCard,DMC,IND</t>
  </si>
  <si>
    <t>Axis Bank Limited,9799,5366210000,5366219999,MDT,MDT - Business Debit MasterCard,DMC,IND</t>
  </si>
  <si>
    <t>Axis Bank Limited,17737,5379140000,5379149999,MRW,MRW - Prepaid MasterCard BusinessCard Card,MCC,IND</t>
  </si>
  <si>
    <t>Axis Bank Limited,12447,5553810000,5553810099,MCP,MCP - Mastercard Corporate Purchasing Card,MCC,IND</t>
  </si>
  <si>
    <t>Axis Bank Limited,9799,5286540000,5286549999,MET,MET-Titanium Debit MasterCard,DMC,IND</t>
  </si>
  <si>
    <t>Axis Bank Limited,4668,5379080000,5379089999,MRW,MRW - Prepaid MasterCard BusinessCard Card,MCC,IND</t>
  </si>
  <si>
    <t>Axis Bank Limited,9799,5331020000,5331029999,MDH,MDH - World Debit MasterCard Embossed,DMC,IND</t>
  </si>
  <si>
    <t>Axis Bank Limited,4668,5503390000,5503399999,MRW,MRW - Prepaid MasterCard BusinessCard Card,MCC,IND</t>
  </si>
  <si>
    <t>Axis Bank Limited,9799,5223460000,5223469999,MDT,MDT - Business Debit MasterCard,DMC,IND</t>
  </si>
  <si>
    <t>IDBI Bank Ltd.,9393,5471010000,5471019999,MUS,MUS - Prepaid MasterCard Unembossed,DMC,IND</t>
  </si>
  <si>
    <t>IDBI Bank Ltd.,15916,5595580000,5595589999,MCW,MCW - World MasterCard Card,MCC,IND</t>
  </si>
  <si>
    <t>Jammu &amp; Kashmir Bank Ltd., The,14978,5152280000,5152289999,MDS,MDS  -Debit MasterCard,DMC,IND</t>
  </si>
  <si>
    <t>PT. Bank DBS Indonesia,19169,5416160000,5416169999,MCW,MCW - World MasterCard Card,MCC,IDN</t>
  </si>
  <si>
    <t>PT. Bank DBS Indonesia,19169,5120210000,5120219999,MCT,MCT - Titanium MasterCard,MCC,IDN</t>
  </si>
  <si>
    <t>PT. Bank CIMB Niaga Tbk.,6037,5424660000,5424669999,MCC,MCC - Mixed Product,MCC,IDN</t>
  </si>
  <si>
    <t>PT. Bank CIMB Niaga Tbk.,6037,5243190000,5243199999,MPL,MPL - Platinum MasterCard,MCC,IDN</t>
  </si>
  <si>
    <t>PT. Bank CIMB Niaga Tbk.,12251,5438970000,5438979999,MDS,MDS  -Debit MasterCard,DMC,IDN</t>
  </si>
  <si>
    <t>PT. Bank CIMB Niaga Tbk.,12251,5379700000,5379709999,MDS,MDS  -Debit MasterCard,DMC,IDN</t>
  </si>
  <si>
    <t>PT. Bank CIMB Niaga Tbk.,12251,5286740000,5286749999,MDU,MDU - Debit MasterCard Unembossed,DMC,IDN</t>
  </si>
  <si>
    <t>PT. Bank Negara Indonesia (Persero) Tbk.,6557,5226150000,5226159999,MPL,MPL - Platinum MasterCard,MCC,IDN</t>
  </si>
  <si>
    <t>PT. Bank Negara Indonesia (Persero) Tbk.,6557,5169190000,5169199999,MDG,MDG - Debit Gold MasterCard,DMC,IDN</t>
  </si>
  <si>
    <t>PT. Bank Negara Indonesia (Persero) Tbk.,6557,5426400000,5426409999,MCG,MCG - Gold MasterCard,MCC,IDN</t>
  </si>
  <si>
    <t>PT. Bank Negara Indonesia (Persero) Tbk.,6557,5225050000,5225059999,MPL,MPL - Platinum MasterCard,MCC,IDN</t>
  </si>
  <si>
    <t>PT. Bank Central Asia,18450,5260510000,5260519999,MDP,MDP - Debit Platinum MasterCard,DMC,IDN</t>
  </si>
  <si>
    <t>PT. Bank Central Asia,18450,5379410000,5379419999,MDS,MDS  -Debit MasterCard,DMC,IDN</t>
  </si>
  <si>
    <t>Citibank N.A.,17551,5597420000,5597429999,MDP,MDP - Debit Platinum MasterCard,DMC,IDN</t>
  </si>
  <si>
    <t>Standard Chartered Bank,5696,5523550000,5523559999,MDH,MDH - World Debit MasterCard Embossed,DMC,IDN</t>
  </si>
  <si>
    <t>PT Bank KB Bukopin Tbk,17327,5376890000,5376899999,MDP,MDP - Debit Platinum MasterCard,DMC,IDN</t>
  </si>
  <si>
    <t>PT. Bank DBS Indonesia,19169,5124220000,5124229999,MCW,MCW - World MasterCard Card,MCC,IDN</t>
  </si>
  <si>
    <t>PT. Bank MNC Internasional, Tbk,4623,5118750000,5118759999,MDU,MDU - Debit MasterCard Unembossed,DMC,IDN</t>
  </si>
  <si>
    <t>Iraq Electronic Gate for Financial Services Co Ltd,18852,5285780000,5285789999,MRG,MRG - Prepaid MasterCard Card,MCC,IRQ</t>
  </si>
  <si>
    <t>Elaf Islamic Bank,16235,5366750000,5366759999,MRG,MRG - Prepaid MasterCard Card,MCC,IRQ</t>
  </si>
  <si>
    <t>Arab Financial Services Company B.S.C. (c),12714,5370130000,5370139999,MIU,MIU - Debit MasterCard Unembossed,MCC,IRQ</t>
  </si>
  <si>
    <t>International Development Bank for Investment and Finance,16826,5137880000,5137889999,MCS,MCS - Mastercard Standard,MCC,IRQ</t>
  </si>
  <si>
    <t>International Smart Card LLC,18751,5222490000,5222499999,MRG,MRG - Prepaid MasterCard Card,MCC,IRQ</t>
  </si>
  <si>
    <t>CSCBank SAL,11580,5210600000,5210609999,MDU,MDU - Debit MasterCard Unembossed,DMC,IRQ</t>
  </si>
  <si>
    <t>CSCBank SAL,11580,5242440000,5242449999,MCT,MCT - Titanium MasterCard,MCC,IRQ</t>
  </si>
  <si>
    <t>CSCBank SAL,11580,5445060000,5445069999,MCS,MCS - Mastercard Standard,MCC,IRQ</t>
  </si>
  <si>
    <t>CJSCompany Bank Reserve Finance and Investments,18641,5449660000,5449669999,MCG,MCG - Gold MasterCard,MCC,RUS</t>
  </si>
  <si>
    <t>CJSCompany Bank Reserve Finance and Investments,18641,5181560000,5181569999,MRG,MRG - Prepaid MasterCard Card,MCC,RUS</t>
  </si>
  <si>
    <t>Sberbank of Russia,5037,5484770000,5484779999,MPL,MPL - Platinum MasterCard,MCC,RUS</t>
  </si>
  <si>
    <t>Sberbank of Russia,5037,5484510000,5484519999,MPL,MPL - Platinum MasterCard,MCC,RUS</t>
  </si>
  <si>
    <t>Capital Bank of Jordan,18008,5334100000,5334109999,MRG,MRG - Prepaid MasterCard Card,MCC,IRQ</t>
  </si>
  <si>
    <t>Sberbank of Russia,5037,5469680000,5469689999,SAP,SAP - MasterCard Salary Platinum,MCC,RUS</t>
  </si>
  <si>
    <t>Al Janoob Islamic Bank for Investment and Finance,19383,5391870000,5391879999,MRG,MRG - Prepaid MasterCard Card,MCC,IRQ</t>
  </si>
  <si>
    <t>Joint Stock Company OTP Bank,10576,5224700000,5224709999,MPL,MPL - Platinum MasterCard,MCC,RUS</t>
  </si>
  <si>
    <t>Sberbank of Russia,5037,5479760000,5479769999,MCB,MCB - MasterCard BusinessCard Card,MCC,RUS</t>
  </si>
  <si>
    <t>PJSC MTS Bank,9321,5505830000,5505839999,MCS,MCS - Mastercard Standard,MCC,RUS</t>
  </si>
  <si>
    <t>Joint Stock Company OTP Bank,10576,5521400000,5521409999,MNW,MNW - World MasterCard Card,MCC,RUS</t>
  </si>
  <si>
    <t>Joint Stock Company OTP Bank,10576,5452140000,5452149999,MCW,MCW - World MasterCard Card,MCC,RUS</t>
  </si>
  <si>
    <t>VTB Bank (Public Joint-Stock Company),15091,5277850000,5277859999,TCS,TCS - MasterCard Standard-Immediate Debit,MCC,RUS</t>
  </si>
  <si>
    <t>VTB Bank (Public Joint-Stock Company),4927,5123030000,5123039999,TCS,TCS - MasterCard Standard-Immediate Debit,MCC,RUS</t>
  </si>
  <si>
    <t>VTB Bank (Public Joint-Stock Company),15150,5362440000,5362449999,WBE,WBE- World MasterCard Black Edition,MCC,RUS</t>
  </si>
  <si>
    <t>VTB Bank (Public Joint-Stock Company),6466,5345260000,5345269999,MCS,MCS - Mastercard Standard,MCC,RUS</t>
  </si>
  <si>
    <t>VTB Bank (Public Joint-Stock Company),10224,5421040000,5421049999,SUR,SUR - Prepaid MasterCard Unembossed,MCC,RUS</t>
  </si>
  <si>
    <t>VTB Bank (Public Joint-Stock Company),17625,5363700000,5363709999,TCG,TCG - Gold MasterCard-Immediate Debit,MCC,RUS</t>
  </si>
  <si>
    <t>VTB Bank (Public Joint-Stock Company),15183,5244770000,5244779999,TCS,TCS - MasterCard Standard-Immediate Debit,MCC,RUS</t>
  </si>
  <si>
    <t>VTB Bank (Public Joint-Stock Company),17625,5294260000,5294269999,TCS,TCS - MasterCard Standard-Immediate Debit,MCC,RUS</t>
  </si>
  <si>
    <t>VTB Bank (Public Joint-Stock Company),7703,5543860000,5543869999,MCS,MCS - Mastercard Standard,MCC,RUS</t>
  </si>
  <si>
    <t>Joint Stock Company ALFA-BANK,6434,5303310000,5303319999,TNW,TNW - World MasterCard-Immediate Debit,MCC,RUS</t>
  </si>
  <si>
    <t>Sberbank of Russia,5037,5479980000,5479989999,MPB,MPB-MasterCard Preferred BusinessCard Card,MCC,RUS</t>
  </si>
  <si>
    <t>Sberbank of Russia,5037,5479560000,5479569999,MPB,MPB-MasterCard Preferred BusinessCard Card,MCC,RUS</t>
  </si>
  <si>
    <t>Middle East Payment Services Limited Co.,15904,5161900000,5161909999,MDG,MDG - Debit Gold MasterCard,DMC,IRQ</t>
  </si>
  <si>
    <t>International Smart Card LLC,18751,5269870000,5269879999,MCS,MCS - Mastercard Standard,MCC,IRQ</t>
  </si>
  <si>
    <t>Credit Union Payment Center (Limited Liability Company),14014,5475450000,5475459999,MCB,MCB - MasterCard BusinessCard Card,MCC,RUS</t>
  </si>
  <si>
    <t>Joint Stock Company ALFA-BANK,6434,5559280000,5559289999,WBE,WBE- World MasterCard Black Edition,MCC,RUS</t>
  </si>
  <si>
    <t>AO Raiffeisenbank,5275,5451150000,5451159999,TCW,TCW - World Elite Mastercard-Immediate Debit,MCC,RUS</t>
  </si>
  <si>
    <t>Joint Stock Company Russian Standard Bank,9141,5100470000,5100479999,MNW,MNW - World MasterCard Card,MCC,RUS</t>
  </si>
  <si>
    <t>Joint Stock Company Commercial Bank Citibank,12941,5550570000,5550579999,MCP,MCP - Mastercard Corporate Purchasing Card,MCC,RUS</t>
  </si>
  <si>
    <t>Joint Stock Company Commercial Bank Citibank,4042,5158540000,5158549999,TCW,TCW - World Elite Mastercard-Immediate Debit,MCC,RUS</t>
  </si>
  <si>
    <t>Public Joint-Stock Company Bank Otkritie Financial Corporation,16715,5257190000,5257199999,TCG,TCG - Gold MasterCard-Immediate Debit,MCC,RUS</t>
  </si>
  <si>
    <t>Public Joint-Stock Company Bank Otkritie Financial Corporation,9263,5381100000,5381109999,TNW,TNW - World MasterCard-Immediate Debit,MCC,RUS</t>
  </si>
  <si>
    <t>HSBC Bank plc,19248,5553740030,5553740039,MCP,MCP - Mastercard Corporate Purchasing Card,MCC,GBR</t>
  </si>
  <si>
    <t>Capital One (Europe) Plc,2749,5460970000,5460979999,MCS,MCS - Mastercard Standard,MCC,GBR</t>
  </si>
  <si>
    <t>MBNA LIMITED,2068,5456730000,5456739999,MCG,MCG - Gold MasterCard,MCC,GBR</t>
  </si>
  <si>
    <t>MBNA LIMITED,6119,5468950000,5468959999,MCS,MCS - Mastercard Standard,MCC,GBR</t>
  </si>
  <si>
    <t>MBNA LIMITED,6119,5471160000,5471169999,MCS,MCS - Mastercard Standard,MCC,GBR</t>
  </si>
  <si>
    <t>MBNA LIMITED,9462,5186750000,5186759999,MPL,MPL - Platinum MasterCard,MCC,GBR</t>
  </si>
  <si>
    <t>Postal Savings Bank of China,9428,5202180000,5202189999,MCT,MCT - Titanium MasterCard,MCC,CHN</t>
  </si>
  <si>
    <t>CHINA CITIC BANK,3980,5484210000,5484219999,MCG,MCG - Gold MasterCard,MCC,CHN</t>
  </si>
  <si>
    <t>CHINA CITIC BANK,3980,5100680000,5100689999,MCW,MCW - World MasterCard Card,MCC,CHN</t>
  </si>
  <si>
    <t>CHINA CITIC BANK,3980,5229760000,5229769999,MWB,MWB - World MasterCard for Business,MCC,CHN</t>
  </si>
  <si>
    <t>CHINA CITIC BANK,3980,5570600000,5570609999,MCG,MCG - Gold MasterCard,MCC,CHN</t>
  </si>
  <si>
    <t>Bank of China Limited,1867,5182160000,5182169999,MCW,MCW - World MasterCard Card,MCC,CHN</t>
  </si>
  <si>
    <t>Bank of China Limited,1867,5183770000,5183779999,MCT,MCT - Titanium MasterCard,MCC,CHN</t>
  </si>
  <si>
    <t>Bank of China Limited,1867,5164640000,5164649999,MPL,MPL - Platinum MasterCard,MCC,CHN</t>
  </si>
  <si>
    <t>China Construction Bank,9788,5240940000,5240949999,MDG,MDG - Debit Gold MasterCard,DMC,CHN</t>
  </si>
  <si>
    <t>China Construction Bank,2571,5588950000,5588959999,MEO,MEO - MasterCard Corporate Executive Card,MCC,CHN</t>
  </si>
  <si>
    <t>HSBC Bank (China) Company Limited,10883,5289110000,5289119999,MWE,MWE - World Elite MasterCard Card,MCC,CHN</t>
  </si>
  <si>
    <t>Banco Popular S.A.,13105,5201890000,5201899999,MBK,MBK - MasterCard Black,MCC,COL</t>
  </si>
  <si>
    <t>Redeban Multicolor S.A.,2646,5259830000,5259839999,MCS,MCS - Mastercard Standard,MCC,COL</t>
  </si>
  <si>
    <t>Compania de Financiamiento TUYA S.A.,18476,5558450000,5558459999,MCG,MCG - Gold MasterCard,MCC,COL</t>
  </si>
  <si>
    <t>Evrofinance Mosnarbank,10435,5192790000,5192799999,WBE,WBE- World MasterCard Black Edition,MCC,RUS</t>
  </si>
  <si>
    <t>Jaja Finance Limited,3268,5432680000,5432689999,MCC,MCC - Mixed Product,MCC,GBR</t>
  </si>
  <si>
    <t>Jaja Finance Limited,3269,5432690000,5432699999,MCC,MCC - Mixed Product,MCC,GBR</t>
  </si>
  <si>
    <t>Banco Davivienda, S.A.,7337,5523360000,5523369999,MBK,MBK - MasterCard Black,MCC,COL</t>
  </si>
  <si>
    <t>Banco Davivienda, S.A.,7337,5474820000,5474829999,MCB,MCB - MasterCard BusinessCard Card,MCC,COL</t>
  </si>
  <si>
    <t>Banco de Bogota S.A.,5123,5311220000,5311229999,MLC,MLC - MasterCard Micro-Business Card,MCC,COL</t>
  </si>
  <si>
    <t>Banco de Bogota S.A.,5123,5536610000,5536619999,MBK,MBK - MasterCard Black,MCC,COL</t>
  </si>
  <si>
    <t>ICBA Bancard, Inc.,1775,5437728570,5437728579,MCG,MCG - Gold MasterCard,MCC,USA</t>
  </si>
  <si>
    <t>ICBA Bancard, Inc.,1775,5437728580,5437728589,MCG,MCG - Gold MasterCard,MCC,USA</t>
  </si>
  <si>
    <t>ICBA Bancard, Inc.,1775,5437728590,5437728599,MCG,MCG - Gold MasterCard,MCC,USA</t>
  </si>
  <si>
    <t>ICBA Bancard, Inc.,1775,5437728600,5437728619,MCG,MCG - Gold MasterCard,MCC,USA</t>
  </si>
  <si>
    <t>Peoples Trust Company,26057,5557560026,5557560029,MRG,MRG - Prepaid MasterCard Card,MCC,CAN</t>
  </si>
  <si>
    <t>Banco Bilbao Vizcaya Argentaria Colombia S.A.,12430,5286290000,5286299999,MCS,MCS - Mastercard Standard,MCC,COL</t>
  </si>
  <si>
    <t>Scotiabank Colpatria S.A.,12915,5471290000,5471299999,MCS,MCS - Mastercard Standard,MCC,COL</t>
  </si>
  <si>
    <t>Scotiabank Colpatria S.A.,12915,5409190000,5409199999,MCG,MCG - Gold MasterCard,MCC,COL</t>
  </si>
  <si>
    <t>Scotiabank Colpatria S.A.,12915,5416920000,5416929999,MCS,MCS - Mastercard Standard,MCC,COL</t>
  </si>
  <si>
    <t>Bancolombia S.A.,17049,5176400000,5176409999,MCS,MCS - Mastercard Standard,MCC,COL</t>
  </si>
  <si>
    <t>Banco de Occidente, S.A.,1203,5491510000,5491519999,MPL,MPL - Platinum MasterCard,MCC,COL</t>
  </si>
  <si>
    <t>Itau CorpBanca Colombia, S.A.,15902,5575550000,5575559999,MDW,MDW - World Elite Debit MasterCard,DMC,COL</t>
  </si>
  <si>
    <t>Itau CorpBanca Colombia, S.A.,15902,5528430000,5528439999,MLA,MLA - MasterCard Central Travel Solutions Air,MCC,COL</t>
  </si>
  <si>
    <t>CSCBank SAL,13308,5165980000,5165989999,MRG,MRG - Prepaid MasterCard Card,MCC,COM</t>
  </si>
  <si>
    <t>Equity Bank Congo SA,11984,5108350000,5108359999,MDS,MDS  -Debit MasterCard,DMC,ZAR</t>
  </si>
  <si>
    <t>Rawbank SARL ,12176,5295900000,5295909999,SUR,SUR - Prepaid MasterCard Unembossed,MCC,ZAR</t>
  </si>
  <si>
    <t>New Zealand Association of Credit Unions,17254,5538070000,5538079999,MDS,MDS  -Debit MasterCard,DMC,COK</t>
  </si>
  <si>
    <t>Banco Promerica de Costa Rica S.A.,12488,5199890000,5199899999,MAB,MAB - World Elite Mastercard for Business,MCC,CRI</t>
  </si>
  <si>
    <t>Banco Promerica de Costa Rica S.A.,15614,5320230000,5320239999,MDW,MDW - World Elite Debit MasterCard,DMC,CRI</t>
  </si>
  <si>
    <t>Banco Promerica de Costa Rica S.A.,12488,5258870000,5258879999,MCS,MCS - Mastercard Standard,MCC,CRI</t>
  </si>
  <si>
    <t>Cooperativa Nacional de Educadores, R.L.(COOPENAE RL),13648,5392350000,5392359999,MPL,MPL - Platinum MasterCard,MCC,CRI</t>
  </si>
  <si>
    <t>Cooperativa Nacional de Educadores, R.L.(COOPENAE RL),13648,5173730000,5173739999,MDS,MDS  -Debit MasterCard,DMC,CRI</t>
  </si>
  <si>
    <t>Cooperativa Nacional de Educadores, R.L.(COOPENAE RL),13648,5360760000,5360769999,MDS,MDS  -Debit MasterCard,DMC,CRI</t>
  </si>
  <si>
    <t>Cooperativa Nacional de Educadores, R.L.(COOPENAE RL),13648,5173170000,5173179999,MDS,MDS  -Debit MasterCard,DMC,CRI</t>
  </si>
  <si>
    <t>Cooperativa Nacional de Educadores, R.L.(COOPENAE RL),13648,5288750000,5288759999,MCS,MCS - Mastercard Standard,MCC,CRI</t>
  </si>
  <si>
    <t>Cooperativa Nacional de Educadores, R.L.(COOPENAE RL),13648,5173900000,5173909999,MDS,MDS  -Debit MasterCard,DMC,CRI</t>
  </si>
  <si>
    <t>Banco Davivienda Costa Rica S.A.,9411,5588770000,5588779999,MCO,MCO - MasterCard Corporate Card,MCC,CRI</t>
  </si>
  <si>
    <t>Banco Davivienda Costa Rica S.A.,10886,5318680000,5318689999,MCG,MCG - Gold MasterCard,MCC,CRI</t>
  </si>
  <si>
    <t>Banco Nacional de Costa Rica,5220,5290600000,5290609999,MCG,MCG - Gold MasterCard,MCC,CRI</t>
  </si>
  <si>
    <t>Banco Nacional de Costa Rica,5220,5421780000,5421789999,MRG,MRG - Prepaid MasterCard Card,MCC,CRI</t>
  </si>
  <si>
    <t>Credomatic de Costa Rica S.A.,1179,5473860000,5473869999,MCB,MCB - MasterCard BusinessCard Card,MCC,CRI</t>
  </si>
  <si>
    <t>Park Card Services Limited,17731,5464430000,5464439999,MRG,MRG - Prepaid MasterCard Card,MCC,IRL</t>
  </si>
  <si>
    <t>Danske Bank  A/S,3479,5573820000,5573829999,MDT,MDT - Business Debit MasterCard,DMC,IRL</t>
  </si>
  <si>
    <t>Bank Leumi Le-Israel BM,3728,5559530000,5559539999,MCP,MCP - Mastercard Corporate Purchasing Card,MCC,ISR</t>
  </si>
  <si>
    <t>Public Joint-Stock Company Bank Otkritie Financial Corporation,9327,5187960000,5187969999,TCG,TCG - Gold MasterCard-Immediate Debit,MCC,RUS</t>
  </si>
  <si>
    <t>Limited Liability Company Home Credit &amp; Finance Bank,9710,5487450000,5487459999,MCS,MCS - Mastercard Standard,MCC,RUS</t>
  </si>
  <si>
    <t>Limited Liability Company Home Credit &amp; Finance Bank,9710,5457620000,5457629999,MCG,MCG - Gold MasterCard,MCC,RUS</t>
  </si>
  <si>
    <t>Bank Saint Petersburg Public Joint-Stock Company,16030,5499350000,5499359999,MCG,MCG - Gold MasterCard,MCC,RUS</t>
  </si>
  <si>
    <t>Banco Nacional de Costa Rica,3990,5185410000,5185419999,MDS,MDS  -Debit MasterCard,DMC,CRI</t>
  </si>
  <si>
    <t>Public Joint-Stock Company Bank Otkritie Financial Corporation,16884,5140170000,5140179999,MPB,MPB-MasterCard Preferred BusinessCard Card,MCC,RUS</t>
  </si>
  <si>
    <t>PJSC ROSBANK,12702,5470700000,5470709999,TCS,TCS - MasterCard Standard-Immediate Debit,MCC,RUS</t>
  </si>
  <si>
    <t>PJSC ROSBANK,13699,5501650000,5501659999,TCG,TCG - Gold MasterCard-Immediate Debit,MCC,RUS</t>
  </si>
  <si>
    <t>Public Joint-Stock Company Bank Otkritie Financial Corporation,15729,5246600000,5246609999,MNW,MNW - World MasterCard Card,MCC,RUS</t>
  </si>
  <si>
    <t>Gazprombank (Joint Stock Company),7326,5527020000,5527029999,WBE,WBE- World MasterCard Black Edition,MCC,RUS</t>
  </si>
  <si>
    <t>Public Joint Stock Company Promsvyazbank,7698,5185860000,5185869999,TCS,TCS - MasterCard Standard-Immediate Debit,MCC,RUS</t>
  </si>
  <si>
    <t>BM-Bank Joint-Stock Company,7467,5193330000,5193339999,TPL,TPL - Platinum MasterCard-Immediate Debit,MCC,RUS</t>
  </si>
  <si>
    <t>BM-Bank Joint-Stock Company,7467,5342540000,5342549999,MCG,MCG - Gold MasterCard,MCC,RUS</t>
  </si>
  <si>
    <t>Joint Stock Company Bank DOM.RF,11211,5158050000,5158059999,MPL,MPL - Platinum MasterCard,MCC,RUS</t>
  </si>
  <si>
    <t>Joint Stock Company Bank DOM.RF,9130,5495250000,5495259999,MCS,MCS - Mastercard Standard,MCC,RUS</t>
  </si>
  <si>
    <t>Joint Stock Commercial Bank Avangard,7987,5396730000,5396739999,MCW,MCW - World MasterCard Card,MCC,RUS</t>
  </si>
  <si>
    <t>Joint Stock Commercial Bank Avangard,7987,5585350000,5585359999,MCB,MCB - MasterCard BusinessCard Card,MCC,RUS</t>
  </si>
  <si>
    <t>Joint-Stock Company Russian Regional Development Bank (RRDB),11419,5270930000,5270939999,MNW,MNW - World MasterCard Card,MCC,RUS</t>
  </si>
  <si>
    <t>Joint-Stock Company Russian Regional Development Bank (RRDB),11419,5587130000,5587139999,MCO,MCO - MasterCard Corporate Card,MCC,RUS</t>
  </si>
  <si>
    <t>Lloyds Bank Plc,3453,5203400000,5203409999,MCS,MCS - Mastercard Standard,MCC,GBR</t>
  </si>
  <si>
    <t>National Westminster Bank PLC,3484,5434840000,5434849999,MCC,MCC - Mixed Product,MCC,GBR</t>
  </si>
  <si>
    <t>Silicon Valley Bank,14213,5574160000,5574169999,MDT,MDT - Business Debit MasterCard,DMC,GBR</t>
  </si>
  <si>
    <t>Barclays Bank Plc.,18000,5336910000,5336919999,MRW,MRW - Prepaid MasterCard BusinessCard Card,MCC,GBR</t>
  </si>
  <si>
    <t>National Microfinance Bank PLC,19394,5161480000,5161489999,MDU,MDU - Debit MasterCard Unembossed,DMC,TZA</t>
  </si>
  <si>
    <t>Joint Stock Commercial Bank AK Bars,9571,5209350000,5209359999,MPL,MPL - Platinum MasterCard,MCC,RUS</t>
  </si>
  <si>
    <t>National Microfinance Bank PLC,19394,5162390000,5162399999,MDU,MDU - Debit MasterCard Unembossed,DMC,TZA</t>
  </si>
  <si>
    <t>LLC bank Round,11912,5452930000,5452939999,MPL,MPL - Platinum MasterCard,MCC,RUS</t>
  </si>
  <si>
    <t>Exim Bank (Tanzania) Ltd,8963,5254580000,5254589999,MCS,MCS - Mastercard Standard,MCC,TZA</t>
  </si>
  <si>
    <t>Exim Bank (Tanzania) Ltd,8963,5342260000,5342269999,MCG,MCG - Gold MasterCard,MCC,TZA</t>
  </si>
  <si>
    <t>Grupo Financiero BNS de Costa Rica S.A.,6259,5235810000,5235819999,MBK,MBK - MasterCard Black,MCC,CRI</t>
  </si>
  <si>
    <t>Banco de Costa Rica,4663,5319900000,5319909999,MBK,MBK - MasterCard Black,MCC,CRI</t>
  </si>
  <si>
    <t>Banco de Costa Rica,4663,5586170000,5586179999,MCB,MCB - MasterCard BusinessCard Card,MCC,CRI</t>
  </si>
  <si>
    <t>Privredna Banka Zagreb d.d.,2760,5488660000,5488669999,MCS,MCS - Mastercard Standard,MCC,HRV</t>
  </si>
  <si>
    <t>Raiffeisenbank Austria d.d.,5292,5474450000,5474459999,MCB,MCB - MasterCard BusinessCard Card,MCC,HRV</t>
  </si>
  <si>
    <t>Intesa Sanpaolo SpA,5638,5211410000,5211419999,MRW,MRW - Prepaid MasterCard BusinessCard Card,MCC,ITA</t>
  </si>
  <si>
    <t>Hrvatska Postanska Banka d.d.,7936,5268280000,5268289999,MCG,MCG - Gold MasterCard,MCC,HRV</t>
  </si>
  <si>
    <t>Hrvatska Postanska Banka d.d.,7936,5128220000,5128229999,MCS,MCS - Mastercard Standard,MCC,HRV</t>
  </si>
  <si>
    <t>PSI- Pay Limited,17144,5353090000,5353099999,MDS,MDS  -Debit MasterCard,DMC,CYP</t>
  </si>
  <si>
    <t>JSC CB PRIVATBANK,11659,5451220000,5451229999,MCW,MCW - World MasterCard Card,MCC,CYP</t>
  </si>
  <si>
    <t>Bank of Cyprus Public Company Limited,2022,5354962800,5354962899,MDG,MDG - Debit Gold MasterCard,DMC,CYP</t>
  </si>
  <si>
    <t>Bank of Cyprus Public Company Limited,2022,5420220000,5420229999,MCC,MCC - Mixed Product,MCC,CYP</t>
  </si>
  <si>
    <t>Hellenic Bank Public Company Limited,2434,5133570000,5133579999,MCB,MCB - MasterCard BusinessCard Card,MCC,CYP</t>
  </si>
  <si>
    <t>ADVANCED PAYMENT SOLUTIONS LIMITED,14972,5226340000,5226349999,MCS,MCS - Mastercard Standard,MCC,GBR</t>
  </si>
  <si>
    <t>Air Bank a.s.,12830,5168440000,5168449999,MDS,MDS  -Debit MasterCard,DMC,CZE</t>
  </si>
  <si>
    <t>Ceskoslovenska Obchodni Banka A.S.,4095,5168340000,5168349999,MDS,MDS  -Debit MasterCard,DMC,CZE</t>
  </si>
  <si>
    <t>Ceskoslovenska Obchodni Banka A.S.,4095,5444940000,5444949999,TCG,TCG - Gold MasterCard-Immediate Debit,MCC,CZE</t>
  </si>
  <si>
    <t>Ceskoslovenska Obchodni Banka A.S.,4095,5434630000,5434639999,MCS,MCS - Mastercard Standard,MCC,CZE</t>
  </si>
  <si>
    <t>Ceskoslovenska Obchodni Banka A.S.,4095,5168850000,5168859999,MDW,MDW - World Elite Debit MasterCard,DMC,CZE</t>
  </si>
  <si>
    <t>Banco BPM Societa per Azioni,12403,5400280000,5400289999,SUR,SUR - Prepaid MasterCard Unembossed,MCC,ITA</t>
  </si>
  <si>
    <t>Findomestic Banca SpA,6401,5469870000,5469879999,MCG,MCG - Gold MasterCard,MCC,ITA</t>
  </si>
  <si>
    <t>Findomestic Banca SpA,6401,5469890000,5469899999,MCG,MCG - Gold MasterCard,MCC,ITA</t>
  </si>
  <si>
    <t>Findomestic Banca SpA,6401,5469820000,5469829999,MCS,MCS - Mastercard Standard,MCC,ITA</t>
  </si>
  <si>
    <t>Findomestic Banca SpA,6401,5469840000,5469849999,MCS,MCS - Mastercard Standard,MCC,ITA</t>
  </si>
  <si>
    <t>Findomestic Banca SpA,6401,5203300000,5203309999,MCS,MCS - Mastercard Standard,MCC,ITA</t>
  </si>
  <si>
    <t>Banca Sella SpA,19008,5338750000,5338759999,SUR,SUR - Prepaid MasterCard Unembossed,MCC,ITA</t>
  </si>
  <si>
    <t>Banca Nazionale del Lavoro S.p.A. - BNL,4442,5227010000,5227019999,SUR,SUR - Prepaid MasterCard Unembossed,MCC,ITA</t>
  </si>
  <si>
    <t>Banca Nazionale del Lavoro S.p.A. - BNL,9304,5246260000,5246269999,MNW,MNW - World MasterCard Card,MCC,ITA</t>
  </si>
  <si>
    <t>Unicredit SpA,5932,5526410000,5526419999,MCB,MCB - MasterCard BusinessCard Card,MCC,ITA</t>
  </si>
  <si>
    <t>Credito Emiliano S.p.A.,20487,5185010000,5185019999,MCG,MCG - Gold MasterCard,MCC,ITA</t>
  </si>
  <si>
    <t>Unicredit SpA,22070,5206780000,5206789999,MCS,MCS - Mastercard Standard,MCC,ITA</t>
  </si>
  <si>
    <t>Banco de Costa Rica,4663,5186780000,5186789999,MBK,MBK - MasterCard Black,MCC,CRI</t>
  </si>
  <si>
    <t>Istituto Centrale delle Banche di Credito Cooperativo (ICCREA),14905,5342230000,5342239999,SUR,SUR - Prepaid MasterCard Unembossed,MCC,ITA</t>
  </si>
  <si>
    <t>Ural Bank for Reconstruction and Development,5293,5102290000,5102299999,TCS,TCS - MasterCard Standard-Immediate Debit,MCC,RUS</t>
  </si>
  <si>
    <t>Joint stock company Russian Agricultural Bank,10909,5398770000,5398779999,TNW,TNW - World MasterCard-Immediate Debit,MCC,RUS</t>
  </si>
  <si>
    <t>Severny Morskoy Put Open Joint Stock Company (OJSC),10414,5545240000,5545249999,WBE,WBE- World MasterCard Black Edition,MCC,RUS</t>
  </si>
  <si>
    <t>Tinkoff Bank,10455,5244680000,5244689999,MRG,MRG - Prepaid MasterCard Card,MCC,RUS</t>
  </si>
  <si>
    <t>Credit Union Payment Center (Limited Liability Company),4926,5123420000,5123429999,TCS,TCS - MasterCard Standard-Immediate Debit,MCC,RUS</t>
  </si>
  <si>
    <t>Credit Union Payment Center (Limited Liability Company),15884,5185050000,5185059999,MCG,MCG - Gold MasterCard,MCC,RUS</t>
  </si>
  <si>
    <t>Credit Union Payment Center (Limited Liability Company),10577,5578490000,5578499999,TCG,TCG - Gold MasterCard-Immediate Debit,MCC,RUS</t>
  </si>
  <si>
    <t>Credit Union Payment Center (Limited Liability Company),14445,5184870000,5184879999,MCS,MCS - Mastercard Standard,MCC,RUS</t>
  </si>
  <si>
    <t>Credit Union Payment Center (Limited Liability Company),10372,5254770000,5254779999,MNW,MNW - World MasterCard Card,MCC,RUS</t>
  </si>
  <si>
    <t>Credit Union Payment Center (Limited Liability Company),10577,5477050000,5477059999,MCB,MCB - MasterCard BusinessCard Card,MCC,RUS</t>
  </si>
  <si>
    <t>Credit Union Payment Center (Limited Liability Company),16641,5473770000,5473779999,MCB,MCB - MasterCard BusinessCard Card,MCC,RUS</t>
  </si>
  <si>
    <t>Credit Union Payment Center (Limited Liability Company),15884,5104950000,5104959999,MCU,MCU - MasterCard Unembossed Card,MCC,RUS</t>
  </si>
  <si>
    <t>Credit Union Payment Center (Limited Liability Company),15546,5487770000,5487779999,TCG,TCG - Gold MasterCard-Immediate Debit,MCC,RUS</t>
  </si>
  <si>
    <t>Credit Union Payment Center (Limited Liability Company),10577,5578480000,5578489999,TCS,TCS - MasterCard Standard-Immediate Debit,MCC,RUS</t>
  </si>
  <si>
    <t>Credit Union Payment Center (Limited Liability Company),15092,5277950000,5277959999,MCS,MCS - Mastercard Standard,MCC,RUS</t>
  </si>
  <si>
    <t>Open Joint-Stock Company Joint-Stock Bank Rossiya,14113,5498910000,5498919999,MCG,MCG - Gold MasterCard,MCC,RUS</t>
  </si>
  <si>
    <t>Bank of Kigali Limited,16008,5139040000,5139049999,MCO,MCO - MasterCard Corporate Card,MCC,RWA</t>
  </si>
  <si>
    <t>Network International Payment Services,16445,5431620000,5431629999,MRG,MRG - Prepaid MasterCard Card,MCC,RWA</t>
  </si>
  <si>
    <t>St. Kitts-Nevis-Anguilla National Bank,7878,5547940000,5547949999,MCG,MCG - Gold MasterCard,MCC,KNA</t>
  </si>
  <si>
    <t>Riyad Bank,7555,5416790000,5416799999,MCS,MCS - Mastercard Standard,MCC,SAU</t>
  </si>
  <si>
    <t>Riyad Bank,14907,5359890000,5359899999,MDH,MDH - World Debit MasterCard Embossed,DMC,SAU</t>
  </si>
  <si>
    <t>Riyad Bank,6139,5463190000,5463199999,MDS,MDS  -Debit MasterCard,DMC,SAU</t>
  </si>
  <si>
    <t>Alawwal Bank,6545,5483500000,5483509999,MCT,MCT - Titanium MasterCard,MCC,SAU</t>
  </si>
  <si>
    <t>Credit Union Payment Center (Limited Liability Company),15884,5100600000,5100609999,MRG,MRG - Prepaid MasterCard Card,MCC,RUS</t>
  </si>
  <si>
    <t>VTB Bank (Public Joint-Stock Company),10843,5318600000,5318609999,MCG,MCG - Gold MasterCard,MCC,RUS</t>
  </si>
  <si>
    <t>Joint stock company Russian Agricultural Bank,10909,5244480000,5244489999,MPL,MPL - Platinum MasterCard,MCC,RUS</t>
  </si>
  <si>
    <t>Credit Union Payment Center (Limited Liability Company),11665,5187810000,5187819999,MCG,MCG - Gold MasterCard,MCC,RUS</t>
  </si>
  <si>
    <t>Banco BPM Societa per Azioni,4717,5123620000,5123629999,MCS,MCS - Mastercard Standard,MCC,ITA</t>
  </si>
  <si>
    <t>Alawwal Bank,6285,5576060000,5576069999,MET,MET-Titanium Debit MasterCard,DMC,SAU</t>
  </si>
  <si>
    <t>Alawwal Bank,6545,5331720000,5331729999,MCO,MCO - MasterCard Corporate Card,MCC,SAU</t>
  </si>
  <si>
    <t>Al-Rajhi Banking and Investment Corporation,6433,5456190000,5456199999,MCS,MCS - Mastercard Standard,MCC,SAU</t>
  </si>
  <si>
    <t>Guardian Credit Union,18739,5156450000,5156459999,MDJ,MDJ - Debit MasterCard (enhanced),DMC,USA</t>
  </si>
  <si>
    <t>Credit Union West,16293,5392410000,5392419999,MPL,MPL - Platinum MasterCard,MCC,USA</t>
  </si>
  <si>
    <t>Widget Federal Credit Union,18716,5105740000,5105749999,MDJ,MDJ - Debit MasterCard (enhanced),DMC,USA</t>
  </si>
  <si>
    <t>Fidelity Information Services, Inc.,5487,5216830000,5216839999,MDS,MDS  -Debit MasterCard,DMC,USA</t>
  </si>
  <si>
    <t>Fidelity Information Services, Inc.,5313,5119260000,5119269999,MDS,MDS  -Debit MasterCard,DMC,USA</t>
  </si>
  <si>
    <t>Fidelity Information Services, Inc.,5313,5119320000,5119329999,MDS,MDS  -Debit MasterCard,DMC,USA</t>
  </si>
  <si>
    <t>Fidelity Information Services, Inc.,5313,5412176700,5412176709,MHH,MHH-MasterCard HSA Non-substantiated,DMC,USA</t>
  </si>
  <si>
    <t>Fidelity Information Services, Inc.,5487,5149882120,5149882129,MDS,MDS  -Debit MasterCard,DMC,USA</t>
  </si>
  <si>
    <t>BNP Paribas Personal Finance,9332,5163010000,5163019999,MCS,MCS - Mastercard Standard,MCC,CZE</t>
  </si>
  <si>
    <t>mBank S.A.,11568,5402060000,5402069999,MCS,MCS - Mastercard Standard,MCC,CZE</t>
  </si>
  <si>
    <t>MONETA Money Bank, a.s.,3554,5211710000,5211719999,MCU,MCU - MasterCard Unembossed Card,MCC,CZE</t>
  </si>
  <si>
    <t>Nets Denmark A S,1303,5534720000,5534729999,MCO,MCO - MasterCard Corporate Card,MCC,DNK</t>
  </si>
  <si>
    <t>Fiserv Solutions, LLC,5482,5236650000,5236659999,MDB,MDB - Debit MasterCard BusinessCard Card,MCC,USA</t>
  </si>
  <si>
    <t>Nets Denmark A S,1303,5412260000,5412269999,MCS,MCS - Mastercard Standard,MCC,DNK</t>
  </si>
  <si>
    <t>Nets Denmark A S,1303,5156160000,5156169999,MPL,MPL - Platinum MasterCard,MCC,DNK</t>
  </si>
  <si>
    <t>Member Support Services, LLC,17716,5172570000,5172579999,MDB,MDB - Debit MasterCard BusinessCard Card,MCC,USA</t>
  </si>
  <si>
    <t>Credit Union West,16293,5597120000,5597129999,MDB,MDB - Debit MasterCard BusinessCard Card,MCC,USA</t>
  </si>
  <si>
    <t>LCNB National Bank,19278,5196520000,5196529999,MDB,MDB - Debit MasterCard BusinessCard Card,MCC,USA</t>
  </si>
  <si>
    <t>CIT Bank, N.A.,13116,5205310000,5205319999,MDB,MDB - Debit MasterCard BusinessCard Card,MCC,USA</t>
  </si>
  <si>
    <t>Empower Federal Credit Union,16553,5409460000,5409469999,MDB,MDB - Debit MasterCard BusinessCard Card,MCC,USA</t>
  </si>
  <si>
    <t>Fidelity Information Services, Inc.,5313,5320210000,5320219999,MDB,MDB - Debit MasterCard BusinessCard Card,MCC,USA</t>
  </si>
  <si>
    <t>Fidelity Information Services, Inc.,5487,5289760000,5289769999,MDB,MDB - Debit MasterCard BusinessCard Card,MCC,USA</t>
  </si>
  <si>
    <t>Svenska Handelsbanken AB,16381,5475100000,5475109999,MCB,MCB - MasterCard BusinessCard Card,MCC,DNK</t>
  </si>
  <si>
    <t>Banco Atlantico de Ahorro y Credito S A,18144,5379710000,5379719999,MDS,MDS  -Debit MasterCard,DMC,DOM</t>
  </si>
  <si>
    <t>Banco Multiple Promerica de la Republica Dominicana S.A.,15100,5173620000,5173629999,MBK,MBK - MasterCard Black,MCC,DOM</t>
  </si>
  <si>
    <t>Banco Multiple Promerica de la Republica Dominicana S.A.,15100,5194830000,5194839999,MCS,MCS - Mastercard Standard,MCC,DOM</t>
  </si>
  <si>
    <t>Deutsche Bank S.p.A.,10463,5189440000,5189449999,MCS,MCS - Mastercard Standard,MCC,ITA</t>
  </si>
  <si>
    <t>Nexi Payments SpA,1255,5226860000,5226869999,SUR,SUR - Prepaid MasterCard Unembossed,MCC,ITA</t>
  </si>
  <si>
    <t>Nexi Payments SpA,1255,5255930000,5255939999,MNW,MNW - World MasterCard Card,MCC,ITA</t>
  </si>
  <si>
    <t>Nexi Payments SpA,1255,5267400000,5267409999,SUR,SUR - Prepaid MasterCard Unembossed,MCC,ITA</t>
  </si>
  <si>
    <t>Nexi Payments SpA,9081,5355190000,5355199999,MDU,MDU - Debit MasterCard Unembossed,DMC,ITA</t>
  </si>
  <si>
    <t>Nexi Payments SpA,9081,5355180000,5355189999,MDU,MDU - Debit MasterCard Unembossed,DMC,ITA</t>
  </si>
  <si>
    <t>Nexi Payments SpA,81057,6743120000,6743129999,MSI,MSI - Maestro Card,MSI,ITA</t>
  </si>
  <si>
    <t>Intesa Sanpaolo SpA,5638,5526860000,5526869999,MCB,MCB - MasterCard BusinessCard Card,MCC,ITA</t>
  </si>
  <si>
    <t>Intesa Sanpaolo SpA,5638,5305140000,5305149999,SUR,SUR - Prepaid MasterCard Unembossed,MCC,ITA</t>
  </si>
  <si>
    <t>Intesa Sanpaolo SpA,5638,5434090000,5434099999,MCG,MCG - Gold MasterCard,MCC,ITA</t>
  </si>
  <si>
    <t>Banca Monte dei Paschi di Siena,9266,5399640000,5399649999,MCS,MCS - Mastercard Standard,MCC,ITA</t>
  </si>
  <si>
    <t>Nexi Payments SpA,9081,5374970000,5374979999,BPD,BPD - Mastercard World Business Debit,DMC,ITA</t>
  </si>
  <si>
    <t>SEB Kort Bank AB,10508,5525690000,5525699999,MCS,MCS - Mastercard Standard,MCC,FIN</t>
  </si>
  <si>
    <t>PrePay Technologies Ltd,13701,5262740000,5262749999,MRW,MRW - Prepaid MasterCard BusinessCard Card,MCC,ITA</t>
  </si>
  <si>
    <t>Bank of Nova Scotia Jamaica Limited, The,3640,5156930000,5156939999,MEB,MEB - MasterCard Executive BusinessCard Card,MCC,JAM</t>
  </si>
  <si>
    <t>Sagicor Bank Jamaica Limited,5636,5123230000,5123239999,MCS,MCS - Mastercard Standard,MCC,JAM</t>
  </si>
  <si>
    <t>Sagicor Bank Jamaica Limited,5636,5358560000,5358569999,MBK,MBK - MasterCard Black,MCC,JAM</t>
  </si>
  <si>
    <t>SEB Kort Bank AB,8952,5475120000,5475129999,MCO,MCO - MasterCard Corporate Card,MCC,DNK</t>
  </si>
  <si>
    <t>SEB Kort Bank AB,8952,5525970000,5525979999,MCO,MCO - MasterCard Corporate Card,MCC,DNK</t>
  </si>
  <si>
    <t>Travelex Japan KK,17973,5386130000,5386139999,MRG,MRG - Prepaid MasterCard Card,MCC,JPN</t>
  </si>
  <si>
    <t>Travelex Japan KK,15023,5384280000,5384289999,MRG,MRG - Prepaid MasterCard Card,MCC,JPN</t>
  </si>
  <si>
    <t>LIFECARD CO.,LTD.,2445,5452860000,5452869999,MCC,MCC - Mixed Product,MCC,JPN</t>
  </si>
  <si>
    <t>NTT FINANCE CORPORATION,10354,5283050000,5283059999,MCS,MCS - Mastercard Standard,MCC,JPN</t>
  </si>
  <si>
    <t>THE FFG CARD CO., LTD,9595,5334820000,5334829999,MCS,MCS - Mastercard Standard,MCC,JPN</t>
  </si>
  <si>
    <t>THE FFG CARD CO., LTD,9595,5334830000,5334839999,MCS,MCS - Mastercard Standard,MCC,JPN</t>
  </si>
  <si>
    <t>TOYOTA FINANCE CORPORATION,5150,5578520000,5578529999,MCB,MCB - MasterCard BusinessCard Card,MCC,JPN</t>
  </si>
  <si>
    <t>Nexi Payments SpA,1255,5586890000,5586899999,MPB,MPB-MasterCard Preferred BusinessCard Card,MCC,ITA</t>
  </si>
  <si>
    <t>Rakuten Card Co.,Ltd.,1611,5210130000,5210139999,MPL,MPL - Platinum MasterCard,MCC,JPN</t>
  </si>
  <si>
    <t>KINKI SHINKIN CARD CO., LTD.,2232,5335690000,5335699999,MCC,MCC - Mixed Product,MCC,JPN</t>
  </si>
  <si>
    <t>UC Card Co., Ltd.,1260,5283250000,5283259999,MCC,MCC - Mixed Product,MCC,JPN</t>
  </si>
  <si>
    <t>UC Card Co., Ltd.,1260,5283680000,5283689999,MCC,MCC - Mixed Product,MCC,JPN</t>
  </si>
  <si>
    <t>UC Card Co., Ltd.,1260,5250360000,5250369999,MCC,MCC - Mixed Product,MCC,JPN</t>
  </si>
  <si>
    <t>SAMBA Financial Group,3683,5522500000,5522509999,MCW,MCW - World MasterCard Card,MCC,SAU</t>
  </si>
  <si>
    <t>Intesa Sanpaolo SpA,5638,5311740000,5311749999,SUR,SUR - Prepaid MasterCard Unembossed,MCC,ITA</t>
  </si>
  <si>
    <t>Saudi British Bank, The,3199,5476450000,5476459999,MEB,MEB - MasterCard Executive BusinessCard Card,MCC,SAU</t>
  </si>
  <si>
    <t>The Saudi National Bank,16908,5243880000,5243889999,MPL,MPL - Platinum MasterCard,MCC,SAU</t>
  </si>
  <si>
    <t>The Saudi National Bank,16908,5239540000,5239549999,MCT,MCT - Titanium MasterCard,MCC,SAU</t>
  </si>
  <si>
    <t>The Saudi National Bank,16908,5339640000,5339649999,MWE,MWE - World Elite MasterCard Card,MCC,SAU</t>
  </si>
  <si>
    <t>The Saudi National Bank,16908,5324460000,5324469999,MCW,MCW - World MasterCard Card,MCC,SAU</t>
  </si>
  <si>
    <t>The Saudi National Bank,16908,5324480000,5324489999,MCW,MCW - World MasterCard Card,MCC,SAU</t>
  </si>
  <si>
    <t>The Saudi National Bank,16908,5239680000,5239689999,MCT,MCT - Titanium MasterCard,MCC,SAU</t>
  </si>
  <si>
    <t>The Saudi National Bank,16908,5193100000,5193109999,MCS,MCS - Mastercard Standard,MCC,SAU</t>
  </si>
  <si>
    <t>The Hongkong and Shanghai Banking Corporation Limited,15851,5128990000,5128999999,MWO,MWO - MasterCard Corporate World Card,MCC,SGP</t>
  </si>
  <si>
    <t>Societe Generale de Banques au Senegal,3609,5436090000,5436099999,MCC,MCC - Mixed Product,MCC,SEN</t>
  </si>
  <si>
    <t>Attijariwafa Bank,16461,5420140000,5420149999,MDS,MDS  -Debit MasterCard,DMC,SEN</t>
  </si>
  <si>
    <t>Mauritius Commercial Bank (Seychelles) Ltd.,5702,5478090000,5478099999,MCB,MCB - MasterCard BusinessCard Card,MCC,SYC</t>
  </si>
  <si>
    <t>The Saudi National Bank,16908,5520770000,5520779999,MWE,MWE - World Elite MasterCard Card,MCC,SAU</t>
  </si>
  <si>
    <t>Standard Chartered Bank (Singapore) Limited,2113,5243550000,5243559999,MDP,MDP - Debit Platinum MasterCard,DMC,SGP</t>
  </si>
  <si>
    <t>United Overseas Bank Limited,2125,5521630000,5521639999,MPL,MPL - Platinum MasterCard,MCC,SGP</t>
  </si>
  <si>
    <t>United Overseas Bank Limited,6605,5312190000,5312199999,MWO,MWO - MasterCard Corporate World Card,MCC,SGP</t>
  </si>
  <si>
    <t>Fio Banka a.s.,19234,5320610000,5320619999,MCW,MCW - World MasterCard Card,MCC,SVK</t>
  </si>
  <si>
    <t>Postova Banka A.S.,15662,5161840000,5161849999,MCG,MCG - Gold MasterCard,MCC,SVK</t>
  </si>
  <si>
    <t>Vseobecna Uverova Banka a.s.,9283,5192720000,5192729999,MCB,MCB - MasterCard BusinessCard Card,MCC,SVK</t>
  </si>
  <si>
    <t>Vseobecna Uverova Banka a.s.,9283,5260910000,5260919999,MCO,MCO - MasterCard Corporate Card,MCC,SVK</t>
  </si>
  <si>
    <t>mBank S.A.,11569,5406140000,5406149999,MNW,MNW - World MasterCard Card,MCC,SVK</t>
  </si>
  <si>
    <t>mBank S.A.,11569,5402140000,5402149999,MCS,MCS - Mastercard Standard,MCC,SVK</t>
  </si>
  <si>
    <t>Fidelity Information Services, Inc.,5487,5347760000,5347769999,MDJ,MDJ - Debit MasterCard (enhanced),DMC,USA</t>
  </si>
  <si>
    <t>Fidelity Information Services, Inc.,5313,5371618680,5371618689,MDJ,MDJ - Debit MasterCard (enhanced),DMC,USA</t>
  </si>
  <si>
    <t>Fidelity Information Services, Inc.,5313,5511075020,5511075029,MDS,MDS  -Debit MasterCard,DMC,USA</t>
  </si>
  <si>
    <t>Fidelity Information Services, Inc.,5313,5322890000,5322899999,MDB,MDB - Debit MasterCard BusinessCard Card,MCC,USA</t>
  </si>
  <si>
    <t>Fidelity Information Services, Inc.,5313,5343870000,5343879999,MDB,MDB - Debit MasterCard BusinessCard Card,MCC,USA</t>
  </si>
  <si>
    <t>Maybank Singapore Limited,7715,5187570000,5187579999,MCC,MCC - Mixed Product,MCC,SGP</t>
  </si>
  <si>
    <t>Fidelity Information Services, Inc.,5313,5164100000,5164109999,MDS,MDS  -Debit MasterCard,DMC,USA</t>
  </si>
  <si>
    <t>Fidelity Information Services, Inc.,5487,5274720000,5274729999,MDJ,MDJ - Debit MasterCard (enhanced),DMC,USA</t>
  </si>
  <si>
    <t>Fidelity Information Services, Inc.,5313,5149820000,5149829999,MDS,MDS  -Debit MasterCard,DMC,USA</t>
  </si>
  <si>
    <t>Federacion de Asociaciones Cooperativas de Ahorro y Credito de El Salv,13852,5118600000,5118609999,MIU,MIU - Debit MasterCard Unembossed,MCC,SLV</t>
  </si>
  <si>
    <t>Banco Multiple BHD Leon, S.A.,2041,5589380000,5589389999,MEB,MEB - MasterCard Executive BusinessCard Card,MCC,DOM</t>
  </si>
  <si>
    <t>Sumitomo Mitsui Trust Club Co., Ltd.,3817,5335050000,5335059999,MPL,MPL - Platinum MasterCard,MCC,JPN</t>
  </si>
  <si>
    <t>Asociacion Popular de Ahorros y Prestamos,6271,5137090000,5137099999,MPL,MPL - Platinum MasterCard,MCC,DOM</t>
  </si>
  <si>
    <t>Banco de Reservas de la Republica Dominicana,14472,5360580000,5360589999,MDS,MDS  -Debit MasterCard,DMC,DOM</t>
  </si>
  <si>
    <t>Banco Multiple BHD Leon, S.A.,12478,5467140000,5467149999,MCS,MCS - Mastercard Standard,MCC,DOM</t>
  </si>
  <si>
    <t>Banco de Reservas de la Republica Dominicana,14472,5297330000,5297339999,MDG,MDG - Debit Gold MasterCard,DMC,DOM</t>
  </si>
  <si>
    <t>Federacion de Asociaciones Cooperativas de Ahorro y Credito de El Salv,13852,5173980000,5173989999,MCG,MCG - Gold MasterCard,MCC,SLV</t>
  </si>
  <si>
    <t>BANCO ABANK  SOCIEDAD ANONIMA,10213,5313710000,5313719999,MDS,MDS  -Debit MasterCard,DMC,SLV</t>
  </si>
  <si>
    <t>Banco Promerica S.A.,12842,5175950000,5175959999,MCG,MCG - Gold MasterCard,MCC,SLV</t>
  </si>
  <si>
    <t>Asociacion Cooperativa de Ahorro y Credito del Colegio Medico de El Sa,10341,5118160000,5118169999,MDS,MDS  -Debit MasterCard,DMC,SLV</t>
  </si>
  <si>
    <t>Sumitomo Mitsui Trust Club Co., Ltd.,3817,5406010000,5406019999,MCW,MCW - World MasterCard Card,MCC,JPN</t>
  </si>
  <si>
    <t>Credomatic de El Salvador S.A.,1034,5200520000,5200529999,MCS,MCS - Mastercard Standard,MCC,SLV</t>
  </si>
  <si>
    <t>CSCBank SAL,13253,5175340000,5175349999,MCS,MCS - Mastercard Standard,MCC,GNQ</t>
  </si>
  <si>
    <t>AS LHV Pank,12589,5283900000,5283909999,MCS,MCS - Mastercard Standard,MCC,EST</t>
  </si>
  <si>
    <t>Coop Pank AS,9102,5102370000,5102379999,MCB,MCB - MasterCard BusinessCard Card,MCC,EST</t>
  </si>
  <si>
    <t>Coop Pank AS,9102,5374870000,5374879999,MDS,MDS  -Debit MasterCard,DMC,EST</t>
  </si>
  <si>
    <t>Coop Pank AS,9102,5100020000,5100029999,MCS,MCS - Mastercard Standard,MCC,EST</t>
  </si>
  <si>
    <t>Bank of South Pacific Limited,3628,5436280000,5436289999,MCC,MCC - Mixed Product,MCC,FJI</t>
  </si>
  <si>
    <t>Danske Bank Oyj,10790,5248280000,5248289999,MPL,MPL - Platinum MasterCard,MCC,FIN</t>
  </si>
  <si>
    <t>UC Card Co., Ltd.,1260,5283180000,5283189999,MCC,MCC - Mixed Product,MCC,JPN</t>
  </si>
  <si>
    <t>UC Card Co., Ltd.,1260,5250630000,5250639999,MCB,MCB - MasterCard BusinessCard Card,MCC,JPN</t>
  </si>
  <si>
    <t>UC Card Co., Ltd.,1260,5283480000,5283489999,MCC,MCC - Mixed Product,MCC,JPN</t>
  </si>
  <si>
    <t>UC Card Co., Ltd.,1260,5250190000,5250199999,MCC,MCC - Mixed Product,MCC,JPN</t>
  </si>
  <si>
    <t>UC Card Co., Ltd.,1260,5250460000,5250469999,MCC,MCC - Mixed Product,MCC,JPN</t>
  </si>
  <si>
    <t>UC Card Co., Ltd.,1260,5250790000,5250799999,MCC,MCC - Mixed Product,MCC,JPN</t>
  </si>
  <si>
    <t>UC Card Co., Ltd.,1260,5283160000,5283169999,MCO,MCO - MasterCard Corporate Card,MCC,JPN</t>
  </si>
  <si>
    <t>Orient Corporation,1420,5248000000,5248009999,MCC,MCC - Mixed Product,MCC,JPN</t>
  </si>
  <si>
    <t>AEON Financial Service Co., Ltd.,2128,5312810000,5312819999,MCC,MCC - Mixed Product,MCC,JPN</t>
  </si>
  <si>
    <t>SMBC Finance Service Co., Ltd.,1432,5183840000,5183849999,MCS,MCS - Mastercard Standard,MCC,JPN</t>
  </si>
  <si>
    <t>Mitsubishi UFJ NICOS Co., Ltd. ,1240,5214670000,5214679999,MCC,MCC - Mixed Product,MCC,JPN</t>
  </si>
  <si>
    <t>Mitsubishi UFJ NICOS Co., Ltd. ,1240,5251890000,5251899999,MCC,MCC - Mixed Product,MCC,JPN</t>
  </si>
  <si>
    <t>Mitsubishi UFJ NICOS Co., Ltd. ,1063,5208040000,5208049999,MCS,MCS - Mastercard Standard,MCC,JPN</t>
  </si>
  <si>
    <t>Mitsubishi UFJ NICOS Co., Ltd. ,1063,5208030000,5208039999,MCS,MCS - Mastercard Standard,MCC,JPN</t>
  </si>
  <si>
    <t>Mitsubishi UFJ NICOS Co., Ltd. ,1063,5208360000,5208369999,MCS,MCS - Mastercard Standard,MCC,JPN</t>
  </si>
  <si>
    <t>Mitsubishi UFJ NICOS Co., Ltd. ,1240,5214730000,5214739999,MCC,MCC - Mixed Product,MCC,JPN</t>
  </si>
  <si>
    <t>Mitsubishi UFJ NICOS Co., Ltd. ,1062,5279410000,5279419999,MCC,MCC - Mixed Product,MCC,JPN</t>
  </si>
  <si>
    <t>Mitsubishi UFJ NICOS Co., Ltd. ,1063,5296400000,5296409999,MCG,MCG - Gold MasterCard,MCC,JPN</t>
  </si>
  <si>
    <t>Mitsubishi UFJ NICOS Co., Ltd. ,1063,5208550000,5208559999,MCS,MCS - Mastercard Standard,MCC,JPN</t>
  </si>
  <si>
    <t>Mitsubishi UFJ NICOS Co., Ltd. ,1062,5279600000,5279609999,MCC,MCC - Mixed Product,MCC,JPN</t>
  </si>
  <si>
    <t>Mitsubishi UFJ NICOS Co., Ltd. ,1240,5251520000,5251529999,MCC,MCC - Mixed Product,MCC,JPN</t>
  </si>
  <si>
    <t>Mitsubishi UFJ NICOS Co., Ltd. ,1063,5208900000,5208909999,MCS,MCS - Mastercard Standard,MCC,JPN</t>
  </si>
  <si>
    <t>Mitsubishi UFJ NICOS Co., Ltd. ,1062,5212320000,5212329999,MCG,MCG - Gold MasterCard,MCC,JPN</t>
  </si>
  <si>
    <t>Mitsubishi UFJ NICOS Co., Ltd. ,1240,5251500000,5251509999,MCC,MCC - Mixed Product,MCC,JPN</t>
  </si>
  <si>
    <t>Mitsubishi UFJ NICOS Co., Ltd. ,1063,5208630000,5208639999,MCS,MCS - Mastercard Standard,MCC,JPN</t>
  </si>
  <si>
    <t>Mitsubishi UFJ NICOS Co., Ltd. ,1240,5214610000,5214619999,MCG,MCG - Gold MasterCard,MCC,JPN</t>
  </si>
  <si>
    <t>Mitsubishi UFJ NICOS Co., Ltd. ,1240,5251610000,5251619999,MCC,MCC - Mixed Product,MCC,JPN</t>
  </si>
  <si>
    <t>Mitsubishi UFJ NICOS Co., Ltd. ,1063,5296850000,5296859999,MCG,MCG - Gold MasterCard,MCC,JPN</t>
  </si>
  <si>
    <t>Mitsubishi UFJ NICOS Co., Ltd. ,1062,5279500000,5279509999,MCC,MCC - Mixed Product,MCC,JPN</t>
  </si>
  <si>
    <t>Mitsubishi UFJ NICOS Co., Ltd. ,1062,5279430000,5279439999,MCC,MCC - Mixed Product,MCC,JPN</t>
  </si>
  <si>
    <t>Mitsubishi UFJ NICOS Co., Ltd. ,1063,5296870000,5296879999,MCG,MCG - Gold MasterCard,MCC,JPN</t>
  </si>
  <si>
    <t>Mitsubishi UFJ NICOS Co., Ltd. ,1240,5214880000,5214889999,MCC,MCC - Mixed Product,MCC,JPN</t>
  </si>
  <si>
    <t>Mitsubishi UFJ NICOS Co., Ltd. ,1240,5214860000,5214869999,MCC,MCC - Mixed Product,MCC,JPN</t>
  </si>
  <si>
    <t>Mitsubishi UFJ NICOS Co., Ltd. ,1063,5208490000,5208499999,MCS,MCS - Mastercard Standard,MCC,JPN</t>
  </si>
  <si>
    <t>Mitsubishi UFJ NICOS Co., Ltd. ,1062,5212640000,5212649999,MCG,MCG - Gold MasterCard,MCC,JPN</t>
  </si>
  <si>
    <t>Mitsubishi UFJ NICOS Co., Ltd. ,1062,5279280000,5279289999,MCC,MCC - Mixed Product,MCC,JPN</t>
  </si>
  <si>
    <t>Mitsubishi UFJ NICOS Co., Ltd. ,1063,5208370000,5208379999,MCS,MCS - Mastercard Standard,MCC,JPN</t>
  </si>
  <si>
    <t>Mitsubishi UFJ NICOS Co., Ltd. ,1062,5279310000,5279319999,MCC,MCC - Mixed Product,MCC,JPN</t>
  </si>
  <si>
    <t>Mitsubishi UFJ NICOS Co., Ltd. ,1240,5251810000,5251819999,MCC,MCC - Mixed Product,MCC,JPN</t>
  </si>
  <si>
    <t>Chugoku Shinkin Card Co., Ltd.,2237,5336100000,5336109999,MCC,MCC - Mixed Product,MCC,JPN</t>
  </si>
  <si>
    <t>San ju San Card, Ltd,2236,5336000000,5336009999,MCC,MCC - Mixed Product,MCC,JPN</t>
  </si>
  <si>
    <t>Gungin Card Co., Ltd., The,2235,5335910000,5335919999,MCC,MCC - Mixed Product,MCC,JPN</t>
  </si>
  <si>
    <t>Vietnam Public Joint Stock Commercial Bank,16616,5425530000,5425539999,MCG,MCG - Gold MasterCard,MCC,VNM</t>
  </si>
  <si>
    <t>Sai Gon Joint Stock Commercial Bank,12214,5102350000,5102359999,MCS,MCS - Mastercard Standard,MCC,VNM</t>
  </si>
  <si>
    <t>Southeast Asia Commercial Joint Stock Bank,11973,5403920000,5403929999,MDS,MDS  -Debit MasterCard,DMC,VNM</t>
  </si>
  <si>
    <t>HSBC Bank (Vietnam) Ltd.,6351,5460220000,5460229999,MCW,MCW - World MasterCard Card,MCC,VNM</t>
  </si>
  <si>
    <t>Vietnam Export-Import Commercial Joint Stock Bank ,2161,5483700000,5483709999,MCC,MCC - Mixed Product,MCC,VNM</t>
  </si>
  <si>
    <t>Joint Stock Commercial Bank for Foreign Trade of Vietnam,5783,5462850000,5462859999,MCG,MCG - Gold MasterCard,MCC,VNM</t>
  </si>
  <si>
    <t>Vietnam Joint Stock Commercial Bank for Industry and Trade,9447,5507370000,5507379999,MDS,MDS  -Debit MasterCard,DMC,VNM</t>
  </si>
  <si>
    <t>Saigon Thuong Tin Commercial Joint Stock Bank,9620,5174160000,5174169999,MDG,MDG - Debit Gold MasterCard,DMC,VNM</t>
  </si>
  <si>
    <t>Saigon Thuong Tin Commercial Joint Stock Bank,9620,5268300000,5268309999,MCG,MCG - Gold MasterCard,MCC,VNM</t>
  </si>
  <si>
    <t>Vietnam Prosperity Joint Stock Commercial  Bank,4409,5350480000,5350489999,MCS,MCS - Mastercard Standard,MCC,VNM</t>
  </si>
  <si>
    <t>Vietnam Prosperity Joint Stock Commercial  Bank,4409,5223840000,5223849999,MDT,MDT - Business Debit MasterCard,DMC,VNM</t>
  </si>
  <si>
    <t>Vietnam International Commercial Joint Stock Bank,4947,5318280000,5318289999,MDS,MDS  -Debit MasterCard,DMC,VNM</t>
  </si>
  <si>
    <t>ABSA Bank Limited,3552,5430360000,5430369999,MCS,MCS - Mastercard Standard,MCC,ZAF</t>
  </si>
  <si>
    <t>ABSA Bank Limited,3552,5331050000,5331059999,MDH,MDH - World Debit MasterCard Embossed,DMC,ZAF</t>
  </si>
  <si>
    <t>State Bank of India,11867,5559250000,5559259999,MDU,MDU - Debit MasterCard Unembossed,DMC,ZAF</t>
  </si>
  <si>
    <t>Capitec Bank Limited,19209,5113780000,5113789999,MCG,MCG - Gold MasterCard,MCC,ZAF</t>
  </si>
  <si>
    <t>Mitsubishi UFJ NICOS Co., Ltd. ,1063,5296310000,5296319999,MPL,MPL - Platinum MasterCard,MCC,JPN</t>
  </si>
  <si>
    <t>Mitsubishi UFJ NICOS Co., Ltd. ,1063,5296600000,5296609999,MPL,MPL - Platinum MasterCard,MCC,JPN</t>
  </si>
  <si>
    <t>Mitsubishi UFJ NICOS Co., Ltd. ,1062,5279170000,5279179999,MPL,MPL - Platinum MasterCard,MCC,JPN</t>
  </si>
  <si>
    <t>Standard Bank of South Africa, Ltd.,1264,5120550000,5120559999,MCG,MCG - Gold MasterCard,MCC,ZAF</t>
  </si>
  <si>
    <t>Standard Bank of South Africa, Ltd.,1264,5239820000,5239829999,MCT,MCT - Titanium MasterCard,MCC,ZAF</t>
  </si>
  <si>
    <t>Standard Bank of South Africa, Ltd.,6424,5244910000,5244919999,MUS,MUS - Prepaid MasterCard Unembossed,DMC,ZAF</t>
  </si>
  <si>
    <t>Standard Bank of South Africa, Ltd.,9980,5267910000,5267919999,MUS,MUS - Prepaid MasterCard Unembossed,DMC,ZAF</t>
  </si>
  <si>
    <t>Nedbank Limited,1336,5430200000,5430209999,MDG,MDG - Debit Gold MasterCard,DMC,ZAF</t>
  </si>
  <si>
    <t>Nedbank Limited,1336,5179920000,5179929999,MDG,MDG - Debit Gold MasterCard,DMC,ZAF</t>
  </si>
  <si>
    <t>Nedbank Limited,1336,5481590000,5481599999,MCS,MCS - Mastercard Standard,MCC,ZAF</t>
  </si>
  <si>
    <t>Nedbank Limited,1336,5181060000,5181069999,MDH,MDH - World Debit MasterCard Embossed,DMC,ZAF</t>
  </si>
  <si>
    <t>Nedbank Limited,1336,5179890000,5179899999,MPL,MPL - Platinum MasterCard,MCC,ZAF</t>
  </si>
  <si>
    <t>Nedbank Limited,1336,5298740000,5298749999,MCG,MCG - Gold MasterCard,MCC,ZAF</t>
  </si>
  <si>
    <t>Capitec Bank Limited,6832,5284970000,5284979999,MDU,MDU - Debit MasterCard Unembossed,DMC,ZAF</t>
  </si>
  <si>
    <t>Steward Bank Limited,15627,5321620000,5321629999,MDS,MDS  -Debit MasterCard,DMC,ZWE</t>
  </si>
  <si>
    <t>Fidelity Information Services, Inc.,5487,5539480000,5539489999,MDS,MDS  -Debit MasterCard,DMC,USA</t>
  </si>
  <si>
    <t>Fidelity Information Services, Inc.,5313,5411443080,5411443089,MHH,MHH-MasterCard HSA Non-substantiated,DMC,USA</t>
  </si>
  <si>
    <t>Fidelity Information Services, Inc.,5487,5113460000,5113469999,MPF,MPF - Prepaid MasterCard Gift Card,DMC,USA</t>
  </si>
  <si>
    <t>SEB Kort Bank AB,10508,5566640000,5566649999,MCO,MCO - MasterCard Corporate Card,MCC,FIN</t>
  </si>
  <si>
    <t>Mission Federal Credit Union,12613,5305890000,5305899999,MPL,MPL - Platinum MasterCard,MCC,USA</t>
  </si>
  <si>
    <t>Shazam, Inc.,2966,5286760000,5286769999,MDU,MDU - Debit MasterCard Unembossed,DMC,USA</t>
  </si>
  <si>
    <t>Danske Bank Oyj,10790,5248240000,5248249999,MDT,MDT - Business Debit MasterCard,DMC,FIN</t>
  </si>
  <si>
    <t>OP Card Company Plc,2031,5353280000,5353289999,MCC,MCC - Mixed Product,MCC,FIN</t>
  </si>
  <si>
    <t>Fransabank France S.A.,16940,5144390000,5144399999,MCS,MCS - Mastercard Standard,MCC,FRA</t>
  </si>
  <si>
    <t>Fransabank France S.A.,16940,5362450000,5362459999,MNW,MNW - World MasterCard Card,MCC,FRA</t>
  </si>
  <si>
    <t>BPCE,12916,5135600000,5135609999,MCB,MCB - MasterCard BusinessCard Card,MCC,FRA</t>
  </si>
  <si>
    <t>BPCE,12916,5135540000,5135549999,MCB,MCB - MasterCard BusinessCard Card,MCC,FRA</t>
  </si>
  <si>
    <t>BPCE,12916,5135560000,5135569999,MCB,MCB - MasterCard BusinessCard Card,MCC,FRA</t>
  </si>
  <si>
    <t>BPCE,12916,5135370000,5135379999,MCB,MCB - MasterCard BusinessCard Card,MCC,FRA</t>
  </si>
  <si>
    <t>BPCE,12916,5135060000,5135069999,MCC,MCC - Mixed Product,MCC,FRA</t>
  </si>
  <si>
    <t>SHINKIN BANK CARD Co., Ltd.,2230,5335400000,5335409999,MCC,MCC - Mixed Product,MCC,JPN</t>
  </si>
  <si>
    <t>Sumitomo Mitsui Card Company, Limited,2225,5334900000,5334909999,MCC,MCC - Mixed Product,MCC,JPN</t>
  </si>
  <si>
    <t>Sumitomo Mitsui Card Company, Limited,2225,5334940000,5334949999,MCC,MCC - Mixed Product,MCC,JPN</t>
  </si>
  <si>
    <t>Sumitomo Mitsui Card Company, Limited,2225,5334950000,5334959999,MCC,MCC - Mixed Product,MCC,JPN</t>
  </si>
  <si>
    <t>77 Card Co., Ltd., The,7445,5334880000,5334889999,MCS,MCS - Mastercard Standard,MCC,JPN</t>
  </si>
  <si>
    <t>VTB Bank (Kazakhstan) Subsidiary Joint stock Company,16492,5115740000,5115749999,MCG,MCG - Gold MasterCard,MCC,KAZ</t>
  </si>
  <si>
    <t>VTB Bank (Kazakhstan) Subsidiary Joint stock Company,16492,5123560000,5123569999,MCS,MCS - Mastercard Standard,MCC,KAZ</t>
  </si>
  <si>
    <t>Fidelity Information Services, Inc.,5313,5580400000,5580409999,MDB,MDB - Debit MasterCard BusinessCard Card,MCC,USA</t>
  </si>
  <si>
    <t>Sumitomo Mitsui Card Company, Limited,4897,5302340000,5302349999,MRG,MRG - Prepaid MasterCard Card,MCC,JPN</t>
  </si>
  <si>
    <t>Bank Freedom Finance Kazakhstan Joint Stock Company,14639,5269880000,5269889999,MCG,MCG - Gold MasterCard,MCC,KAZ</t>
  </si>
  <si>
    <t>JSC Altyn Bank,11454,5324560000,5324569999,MDG,MDG - Debit Gold MasterCard,DMC,KAZ</t>
  </si>
  <si>
    <t>JSC ATFBank (Subsidiary Bank of Frist Heartland Jusan Bank JSC),4777,5378250000,5378259999,WBE,WBE- World MasterCard Black Edition,MCC,KAZ</t>
  </si>
  <si>
    <t>ING Bank N.V.,15636,5584390000,5584399999,MCB,MCB - MasterCard BusinessCard Card,MCC,ESP</t>
  </si>
  <si>
    <t>Joint Stock Company Nurbank,10235,5487630000,5487639999,MCG,MCG - Gold MasterCard,MCC,KAZ</t>
  </si>
  <si>
    <t>JSC ForteBank,4972,5313280000,5313289999,MCU,MCU - MasterCard Unembossed Card,MCC,KAZ</t>
  </si>
  <si>
    <t>JSC ForteBank,4972,5243540000,5243549999,MPL,MPL - Platinum MasterCard,MCC,KAZ</t>
  </si>
  <si>
    <t>Arab Jordan Investment Bank,15787,5270380000,5270389999,MCG,MCG - Gold MasterCard,MCC,JOR</t>
  </si>
  <si>
    <t>Cairo Amman Bank Plc,16468,5570630000,5570639999,MRG,MRG - Prepaid MasterCard Card,MCC,JOR</t>
  </si>
  <si>
    <t>Cairo Amman Bank Plc,16468,5443780000,5443789999,MRG,MRG - Prepaid MasterCard Card,MCC,JOR</t>
  </si>
  <si>
    <t>Tulan Best Marketing Company,17987,5496200000,5496209999,MPG,MPG - Prepaid MasterCard General Spend Card,DMC,JOR</t>
  </si>
  <si>
    <t>ING Bank N.V.,15636,5584420000,5584429999,MCB,MCB - MasterCard BusinessCard Card,MCC,ESP</t>
  </si>
  <si>
    <t>Jordan Commercial Bank,12519,5271240000,5271249999,MRG,MRG - Prepaid MasterCard Card,MCC,JOR</t>
  </si>
  <si>
    <t>Jordan Commercial Bank,12519,5377940000,5377949999,MCW,MCW - World MasterCard Card,MCC,JOR</t>
  </si>
  <si>
    <t>Jordan Kuwait Bank,12152,5522810000,5522819999,MCW,MCW - World MasterCard Card,MCC,JOR</t>
  </si>
  <si>
    <t>The Housing Bank for Trade &amp; Finance,11558,5399610000,5399619999,MCS,MCS - Mastercard Standard,MCC,JOR</t>
  </si>
  <si>
    <t>Equity Bank Limited,12680,5188190000,5188199999,MDH,MDH - World Debit MasterCard Embossed,DMC,KEN</t>
  </si>
  <si>
    <t>Equity Bank Limited,12680,5235230000,5235239999,MDP,MDP - Debit Platinum MasterCard,DMC,KEN</t>
  </si>
  <si>
    <t>CSCBank SAL,4487,5126270000,5126279999,MCS,MCS - Mastercard Standard,MCC,KEN</t>
  </si>
  <si>
    <t>Guaranty Trust Bank Plc,15802,5173220000,5173229999,MPL,MPL - Platinum MasterCard,MCC,KEN</t>
  </si>
  <si>
    <t>National Bank of Kuwait (S.A.K.),6905,5191300000,5191309999,MCS,MCS - Mastercard Standard,MCC,KWT</t>
  </si>
  <si>
    <t>Banca March, S.A.,1321,5475460000,5475469999,TPL,TPL - Platinum MasterCard-Immediate Debit,MCC,ESP</t>
  </si>
  <si>
    <t>Banca March, S.A.,1321,5535140000,5535149999,MCO,MCO - MasterCard Corporate Card,MCC,ESP</t>
  </si>
  <si>
    <t>Banca March, S.A.,1321,5194070000,5194079999,MNW,MNW - World MasterCard Card,MCC,ESP</t>
  </si>
  <si>
    <t>Santander Consumer Finance S.A.,1364,5462640000,5462649999,MCS,MCS - Mastercard Standard,MCC,ESP</t>
  </si>
  <si>
    <t>MasterCajas S.A.,16279,5305240000,5305249999,MCS,MCS - Mastercard Standard,MCC,ESP</t>
  </si>
  <si>
    <t>EML Payments Europe Limited,16569,5304756000,5304756999,MRW,MRW - Prepaid MasterCard BusinessCard Card,MCC,ESP</t>
  </si>
  <si>
    <t>Master Red Europa S.L.,1540,5299330000,5299339999,TCS,TCS - MasterCard Standard-Immediate Debit,MCC,ESP</t>
  </si>
  <si>
    <t>Jordanian Elaf for Integrated Solutions,19391,5411890000,5411899999,MRG,MRG - Prepaid MasterCard Card,MCC,JOR</t>
  </si>
  <si>
    <t>MasterCajas S.A.,17555,5346810000,5346819999,MCS,MCS - Mastercard Standard,MCC,ESP</t>
  </si>
  <si>
    <t>MasterCajas S.A.,6625,5585540000,5585549999,MCB,MCB - MasterCard BusinessCard Card,MCC,ESP</t>
  </si>
  <si>
    <t>MasterCajas S.A.,6625,5585500000,5585509999,MCB,MCB - MasterCard BusinessCard Card,MCC,ESP</t>
  </si>
  <si>
    <t>MasterCajas S.A.,6625,5540520000,5540529999,MCS,MCS - Mastercard Standard,MCC,ESP</t>
  </si>
  <si>
    <t>MasterCajas S.A.,6625,5560210000,5560219999,MCB,MCB - MasterCard BusinessCard Card,MCC,ESP</t>
  </si>
  <si>
    <t>Shazam, Inc.,17760,5379580000,5379589999,MPL,MPL - Platinum MasterCard,MCC,USA</t>
  </si>
  <si>
    <t>Mechanics Bank,5807,5445650000,5445659999,MHH,MHH-MasterCard HSA Non-substantiated,DMC,USA</t>
  </si>
  <si>
    <t>MasterCajas S.A.,6625,5475960000,5475969999,MCS,MCS - Mastercard Standard,MCC,ESP</t>
  </si>
  <si>
    <t>Santander UK Plc,20023,5356680000,5356684999,MDT,MDT - Business Debit MasterCard,DMC,GBR</t>
  </si>
  <si>
    <t>Santander UK Plc,20023,5356685000,5356685019,MDT,MDT - Business Debit MasterCard,DMC,GBR</t>
  </si>
  <si>
    <t>Santander UK Plc,20023,5356685020,5356685029,MDT,MDT - Business Debit MasterCard,DMC,GBR</t>
  </si>
  <si>
    <t>Santander UK Plc,20023,5356685030,5356689999,MDT,MDT - Business Debit MasterCard,DMC,GBR</t>
  </si>
  <si>
    <t>Credit Immobilier et. Hotelier,11901,5321960000,5321960999,MCU,MCU - MasterCard Unembossed Card,MCC,MAR</t>
  </si>
  <si>
    <t>Optal Singapore Pte Ltd,23562,5277049600,5277049699,MBS,MBS - MasterCard B2B Product 1,MCC,SGP</t>
  </si>
  <si>
    <t>Fiserv Solutions, LLC,5482,5389150000,5389159999,MHH,MHH-MasterCard HSA Non-substantiated,DMC,USA</t>
  </si>
  <si>
    <t>Banque Federative du Credit Mutuel (BFCM),10243,5132610700,5132610799,MCG,MCG - Gold MasterCard,MCC,FRA</t>
  </si>
  <si>
    <t>Bank Hapoalim B.M.,20600,5555540000,5555549999,MCB,MCB - MasterCard BusinessCard Card,MCC,ISR</t>
  </si>
  <si>
    <t>Goldman Sachs Bank USA,19800,5176040000,5176049999,MWE,MWE - World Elite MasterCard Card,MCC,USA</t>
  </si>
  <si>
    <t>Fidelity Information Services, Inc.,25952,5156560000,5156560000,MPL,MPL - Platinum MasterCard,MCC,USA</t>
  </si>
  <si>
    <t>ServiRed, Sociedad Espanola de Medios de Pago S.A.,9110,5262920000,5262929999,TCS,TCS - MasterCard Standard-Immediate Debit,MCC,ESP</t>
  </si>
  <si>
    <t>Fidelity Information Services, Inc.,25952,5130400000,5130400000,MPL,MPL - Platinum MasterCard,MCC,USA</t>
  </si>
  <si>
    <t>Fidelity Information Services, Inc.,25952,5585760000,5585760000,MPL,MPL - Platinum MasterCard,MCC,USA</t>
  </si>
  <si>
    <t>Fidelity Information Services, Inc.,25952,5209660000,5209660000,MPL,MPL - Platinum MasterCard,MCC,USA</t>
  </si>
  <si>
    <t>Bank Hapoalim B.M.,22092,5554860000,5554869999,MCB,MCB - MasterCard BusinessCard Card,MCC,ISR</t>
  </si>
  <si>
    <t>Bank Hapoalim B.M.,20600,5554350000,5554359999,MCS,MCS - Mastercard Standard,MCC,ISR</t>
  </si>
  <si>
    <t>Paysafe Financial Services Limited,15862,5339520000,5339520099,MRG,MRG - Prepaid MasterCard Card,MCC,AUT</t>
  </si>
  <si>
    <t>Paysafe Financial Services Limited,15862,5339520100,5339520199,MRG,MRG - Prepaid MasterCard Card,MCC,BEL</t>
  </si>
  <si>
    <t>Paysafe Financial Services Limited,15862,5339520200,5339520299,MRG,MRG - Prepaid MasterCard Card,MCC,BGR</t>
  </si>
  <si>
    <t>Paysafe Financial Services Limited,15862,5339520300,5339520399,MRG,MRG - Prepaid MasterCard Card,MCC,HRV</t>
  </si>
  <si>
    <t>Paysafe Financial Services Limited,15862,5339520400,5339520499,MRG,MRG - Prepaid MasterCard Card,MCC,CYP</t>
  </si>
  <si>
    <t>Livi Bank Limited,22089,5165440000,5165449999,MDP,MDP - Debit Platinum MasterCard,DMC,HKG</t>
  </si>
  <si>
    <t>Paysafe Financial Services Limited,15862,5339520500,5339520599,MRG,MRG - Prepaid MasterCard Card,MCC,CZE</t>
  </si>
  <si>
    <t>Paysafe Financial Services Limited,15862,5339520600,5339520699,MRG,MRG - Prepaid MasterCard Card,MCC,DNK</t>
  </si>
  <si>
    <t>Paysafe Financial Services Limited,15862,5339520700,5339520799,MRG,MRG - Prepaid MasterCard Card,MCC,EST</t>
  </si>
  <si>
    <t>Paysafe Financial Services Limited,15862,5339520800,5339520899,MRG,MRG - Prepaid MasterCard Card,MCC,FIN</t>
  </si>
  <si>
    <t>Paysafe Financial Services Limited,15862,5339520900,5339520999,MRG,MRG - Prepaid MasterCard Card,MCC,FRA</t>
  </si>
  <si>
    <t>Paysafe Financial Services Limited,15862,5339521000,5339521099,MRG,MRG - Prepaid MasterCard Card,MCC,DEU</t>
  </si>
  <si>
    <t>Paysafe Financial Services Limited,15862,5339521100,5339521199,MRG,MRG - Prepaid MasterCard Card,MCC,GIB</t>
  </si>
  <si>
    <t>Easy Payment Services EOOD,21679,5359750000,5359754999,MCS,MCS - Mastercard Standard,MCC,BGR</t>
  </si>
  <si>
    <t>SnapSwap International SA,23166,5368840000,5368849999,MPL,MPL - Platinum MasterCard,MCC,LUX</t>
  </si>
  <si>
    <t>Dezelna Banka Slovenije d.d.,21194,5381330000,5381330099,MCB,MCB - MasterCard BusinessCard Card,MCC,SVN</t>
  </si>
  <si>
    <t>Dezelna Banka Slovenije d.d.,21194,5358660000,5358660099,MPG,MPG - Prepaid MasterCard General Spend Card,DMC,SVN</t>
  </si>
  <si>
    <t>National Bank of Kuwait (S.A.K.),8144,5520508320,5520508689,MPL,MPL - Platinum MasterCard,MCC,KWT</t>
  </si>
  <si>
    <t>National Bank of Kuwait (S.A.K.),8144,5520508690,5520508709,MPL,MPL - Platinum MasterCard,MCC,KWT</t>
  </si>
  <si>
    <t>National Bank of Kuwait (S.A.K.),8144,5520508710,5520509999,MPL,MPL - Platinum MasterCard,MCC,KWT</t>
  </si>
  <si>
    <t>National Bank of Kuwait (S.A.K.),8144,5522778480,5522778669,MCW,MCW - World MasterCard Card,MCC,KWT</t>
  </si>
  <si>
    <t>National Bank of Kuwait (S.A.K.),8144,5522778670,5522778689,MCW,MCW - World MasterCard Card,MCC,KWT</t>
  </si>
  <si>
    <t>National Bank of Kuwait (S.A.K.),8144,5522778690,5522779999,MCW,MCW - World MasterCard Card,MCC,KWT</t>
  </si>
  <si>
    <t>Barclays Bank Delaware,10265,5109500000,5109509999,MAB,MAB - World Elite Mastercard for Business,MCC,USA</t>
  </si>
  <si>
    <t>CU Cooperative Systems,5464,5395250001,5395250007,MDS,MDS  -Debit MasterCard,DMC,USA</t>
  </si>
  <si>
    <t>Shazam, Inc.,2966,5556338000,5556338099,MDJ,MDJ - Debit MasterCard (enhanced),DMC,USA</t>
  </si>
  <si>
    <t>Shazam, Inc.,2966,5556338100,5556339999,MDJ,MDJ - Debit MasterCard (enhanced),DMC,USA</t>
  </si>
  <si>
    <t>Banque Misr,14353,5245480000,5245489999,MPL,MPL - Platinum MasterCard,MCC,EGY</t>
  </si>
  <si>
    <t>Bank of Communications,6532,5278420000,5278429999,MPL,MPL - Platinum MasterCard,MCC,CHN</t>
  </si>
  <si>
    <t>Bahrain Islamic Bank B.S.C ,12510,5251060000,5251069999,MCB,MCB - MasterCard BusinessCard Card,MCC,BHR</t>
  </si>
  <si>
    <t>Bank of Communications,6532,5379600000,5379609999,MCG,MCG - Gold MasterCard,MCC,CHN</t>
  </si>
  <si>
    <t>MetaBank, National Association,30788,5297320000,5297329999,MPX,MPX - Prepaid MasterCard Flex Benefit Card,DMC,USA</t>
  </si>
  <si>
    <t>State Bank of India,3765,5423130000,5423139999,MDT,MDT - Business Debit MasterCard,DMC,IND</t>
  </si>
  <si>
    <t>RBL Bank Ltd.,17051,2229220000,2229229999,MGS,MGS - Platinum Mastercard Prepaid General Spend,MCC,IND</t>
  </si>
  <si>
    <t>Central Bank of Kansas City,21674,5557190000,5557199999,MPA,MPA - Prepaid MasterCard Payroll Card,DMC,USA</t>
  </si>
  <si>
    <t>Oriental Bank,2925,5429250000,5429259999,MDB,MDB - Debit MasterCard BusinessCard Card,MCC,VIR</t>
  </si>
  <si>
    <t>Saudi British Bank, The,3199,5467550000,5467559999,MCW,MCW - World MasterCard Card,MCC,SAU</t>
  </si>
  <si>
    <t>Saudi British Bank, The,3199,5467560000,5467569999,MPL,MPL - Platinum MasterCard,MCC,SAU</t>
  </si>
  <si>
    <t>Saudi British Bank, The,3199,5467570000,5467579999,MPL,MPL - Platinum MasterCard,MCC,SAU</t>
  </si>
  <si>
    <t>Oriental Bank,4376,5180420000,5180429999,MCB,MCB - MasterCard BusinessCard Card,MCC,VIR</t>
  </si>
  <si>
    <t>Maduro &amp; Curiel's Bank N.V.,30791,5157290000,5157299999,MDP,MDP - Debit Platinum MasterCard,DMC,CUW</t>
  </si>
  <si>
    <t>Maduro &amp; Curiel's Bank N.V.,30792,5174110000,5174119999,MDP,MDP - Debit Platinum MasterCard,DMC,ABW</t>
  </si>
  <si>
    <t>Bahrain Islamic Bank B.S.C ,12510,5485280000,5485289999,MRG,MRG - Prepaid MasterCard Card,MCC,BHR</t>
  </si>
  <si>
    <t>PayrNet Limited,23264,5357530000,5357530099,BPD,BPD - Mastercard World Business Debit,DMC,GBR</t>
  </si>
  <si>
    <t>SAMBA Financial Group,15574,5234710000,5234719999,MRG,MRG - Prepaid MasterCard Card,MCC,SAU</t>
  </si>
  <si>
    <t>Maduro &amp; Curiel's Bank N.V.,30793,5185340000,5185349999,MDS,MDS  -Debit MasterCard,DMC,BES</t>
  </si>
  <si>
    <t>Maduro &amp; Curiel's Bank N.V.,30795,5183260000,5183269999,MDS,MDS  -Debit MasterCard,DMC,SXM</t>
  </si>
  <si>
    <t>Citibank N.A.,30787,5489670000,5489679999,MCO,MCO - MasterCard Corporate Card,MCC,JPN</t>
  </si>
  <si>
    <t>Citibank N.A.,30787,5440270000,5440279999,MCP,MCP - Mastercard Corporate Purchasing Card,MCC,JPN</t>
  </si>
  <si>
    <t>Citibank N.A.,30787,5346320000,5346329999,MCP,MCP - Mastercard Corporate Purchasing Card,MCC,JPN</t>
  </si>
  <si>
    <t>Citibank N.A.,30787,5227730000,5227739999,MCP,MCP - Mastercard Corporate Purchasing Card,MCC,JPN</t>
  </si>
  <si>
    <t>Iraq Electronic Gate for Financial Services Co Ltd,30476,5473900000,5473900009,MDU,MDU - Debit MasterCard Unembossed,DMC,IRQ</t>
  </si>
  <si>
    <t>Hatton National Bank PLC ,6055,5182560000,5182569999,MPG,MPG - Prepaid MasterCard General Spend Card,DMC,LKA</t>
  </si>
  <si>
    <t>Fiserv Solutions, LLC,14987,5245290000,5245299999,MPL,MPL - Platinum MasterCard,MCC,USA</t>
  </si>
  <si>
    <t>Fiserv Solutions, LLC,14987,5218520000,5218529999,MCB,MCB - MasterCard BusinessCard Card,MCC,USA</t>
  </si>
  <si>
    <t>Banco BS2 S.A.,25948,5281470000,5281479999,MCB,MCB - MasterCard BusinessCard Card,MCC,BRA</t>
  </si>
  <si>
    <t>Computer Services, Inc.,5199,5323190000,5323199999,MHH,MHH-MasterCard HSA Non-substantiated,DMC,USA</t>
  </si>
  <si>
    <t>Computer Services, Inc.,5199,5310090000,5310099999,MDB,MDB - Debit MasterCard BusinessCard Card,MCC,USA</t>
  </si>
  <si>
    <t>Lufthansa AirPlus Servicekarten GmbH,19830,5211961100,5211969999,MRF,MRF-Standard Deferred,MCC,FRA</t>
  </si>
  <si>
    <t>Premier Bank,25928,5378100000,5378109999,MDS,MDS  -Debit MasterCard,DMC,USA</t>
  </si>
  <si>
    <t>Bahrain Islamic Bank B.S.C ,12510,5341680000,5341689999,MWO,MWO - MasterCard Corporate World Card,MCC,BHR</t>
  </si>
  <si>
    <t>Lufthansa AirPlus Servicekarten GmbH,26053,5211960700,5211960799,MRF,MRF-Standard Deferred,MCC,ITA</t>
  </si>
  <si>
    <t>Lufthansa AirPlus Servicekarten GmbH,26053,5211960800,5211960899,MRF,MRF-Standard Deferred,MCC,ITA</t>
  </si>
  <si>
    <t>Lufthansa AirPlus Servicekarten GmbH,26047,5211960900,5211960999,MRF,MRF-Standard Deferred,MCC,BEL</t>
  </si>
  <si>
    <t>Lufthansa AirPlus Servicekarten GmbH,26047,5211961000,5211961099,MRF,MRF-Standard Deferred,MCC,BEL</t>
  </si>
  <si>
    <t>Lufthansa AirPlus Servicekarten GmbH,26048,5211960300,5211960399,MRF,MRF-Standard Deferred,MCC,DEU</t>
  </si>
  <si>
    <t>ACLEDA Bank Plc.,16056,5327050000,5327059999,MDS,MDS  -Debit MasterCard,DMC,KHM</t>
  </si>
  <si>
    <t>Banco BS2 S.A.,25948,5278770000,5278779999,MEB,MEB - MasterCard Executive BusinessCard Card,MCC,BRA</t>
  </si>
  <si>
    <t>Fifth Third Bank, The,5450,5281340000,5281349999,MHB,MHB-MasterCard HSA Substantiated,DMC,USA</t>
  </si>
  <si>
    <t>Fiserv Solutions, LLC,5482,5310060000,5310069999,MDB,MDB - Debit MasterCard BusinessCard Card,MCC,USA</t>
  </si>
  <si>
    <t>Erste Bank a.d. Podgorica,9521,5313190000,5313199999,MDS,MDS  -Debit MasterCard,DMC,MNE</t>
  </si>
  <si>
    <t>MetaBank, National Association,19806,5108892000,5108892999,MPA,MPA - Prepaid MasterCard Payroll Card,DMC,USA</t>
  </si>
  <si>
    <t>Computer Services, Inc.,5199,5293880000,5293889999,MHH,MHH-MasterCard HSA Non-substantiated,DMC,USA</t>
  </si>
  <si>
    <t>Mercadolibre SRL,23300,5557620000,5557629999,MRG,MRG - Prepaid MasterCard Card,MCC,ARG</t>
  </si>
  <si>
    <t>PSCU Incorporated,9870,5278330000,5278339999,MDJ,MDJ - Debit MasterCard (enhanced),DMC,USA</t>
  </si>
  <si>
    <t>BOKF, National Association,19295,5371190000,5371199999,MDS,MDS  -Debit MasterCard,DMC,VIR</t>
  </si>
  <si>
    <t>Computer Services, Inc.,5199,5300190000,5300199999,MDB,MDB - Debit MasterCard BusinessCard Card,MCC,USA</t>
  </si>
  <si>
    <t>Optimus Cards UK Limited,19309,5358070000,5358079999,MPG,MPG - Prepaid MasterCard General Spend Card,DMC,GBR</t>
  </si>
  <si>
    <t>Lufthansa AirPlus Servicekarten GmbH,22003,5216644200,5216644399,MCO,MCO - MasterCard Corporate Card,MCC,BEL</t>
  </si>
  <si>
    <t>MetaBank, National Association,20431,5327460000,5327460399,MAB,MAB - World Elite Mastercard for Business,MCC,USA</t>
  </si>
  <si>
    <t>MetaBank, National Association,20431,5327460400,5327460599,MAB,MAB - World Elite Mastercard for Business,MCC,USA</t>
  </si>
  <si>
    <t>PayrNet Limited,23264,5357530100,5357530199,BPD,BPD - Mastercard World Business Debit,DMC,GBR</t>
  </si>
  <si>
    <t>PayrNet Limited,23264,5357530200,5357530299,BPD,BPD - Mastercard World Business Debit,DMC,GBR</t>
  </si>
  <si>
    <t>Caja Popular Mexicana SC de AP de RL de CV,30610,5556070000,5556079999,MCS,MCS - Mastercard Standard,MCC,MEX</t>
  </si>
  <si>
    <t>Seylan Bank PLC,11285,2229280000,2229289999,MDG,MDG - Debit Gold MasterCard,DMC,LKA</t>
  </si>
  <si>
    <t>BOKF, National Association,21011,5230300000,5230309999,MPL,MPL - Platinum MasterCard,MCC,USA</t>
  </si>
  <si>
    <t>Sterling National Bank,22074,5559830000,5559839999,MDJ,MDJ - Debit MasterCard (enhanced),DMC,USA</t>
  </si>
  <si>
    <t>Fiserv Solutions, LLC,5482,5312040000,5312049999,MDJ,MDJ - Debit MasterCard (enhanced),DMC,USA</t>
  </si>
  <si>
    <t>Fiserv Solutions, LLC,5482,5580280000,5580289999,MDB,MDB - Debit MasterCard BusinessCard Card,MCC,USA</t>
  </si>
  <si>
    <t>BOKF, National Association,21011,5315320000,5315329999,MPL,MPL - Platinum MasterCard,MCC,USA</t>
  </si>
  <si>
    <t>MetaBank, National Association,19806,5108891000,5108891999,MPA,MPA - Prepaid MasterCard Payroll Card,DMC,USA</t>
  </si>
  <si>
    <t>Banco Triangulo S/A,10362,2500590000,2500590999,MCS,MCS - Mastercard Standard,MCC,BRA</t>
  </si>
  <si>
    <t>BOKF, National Association,30765,5330300000,5330309999,MPL,MPL - Platinum MasterCard,MCC,USA</t>
  </si>
  <si>
    <t>Nummi.S.A.,20562,5116040000,5116049999,MRW,MRW - Prepaid MasterCard BusinessCard Card,MCC,URY</t>
  </si>
  <si>
    <t>PrePay Technologies Ltd,30776,5342285000,5342285039,SUR,SUR - Prepaid MasterCard Unembossed,MCC,GRC</t>
  </si>
  <si>
    <t>CU Cooperative Systems,5464,5501580000,5501580099,MDS,MDS  -Debit MasterCard,DMC,USA</t>
  </si>
  <si>
    <t>MetaBank, National Association,19806,5108894000,5108894999,MPG,MPG - Prepaid MasterCard General Spend Card,DMC,USA</t>
  </si>
  <si>
    <t>Swan,23284,5473950000,5473950999,TPC,TPC - MasterCard Professional Card-Immediate Debit,MCC,FRA</t>
  </si>
  <si>
    <t>Shazam, Inc.,15401,5273040000,5273049999,MPF,MPF - Prepaid MasterCard Gift Card,DMC,USA</t>
  </si>
  <si>
    <t>Coastal Community Bank,30797,5288450000,5288459999,MDJ,MDJ - Debit MasterCard (enhanced),DMC,USA</t>
  </si>
  <si>
    <t>PAYONEER EUROPE LIMITED,14275,5170940200,5170940399,MDT,MDT - Business Debit MasterCard,DMC,BGR</t>
  </si>
  <si>
    <t>PAYONEER EUROPE LIMITED,14275,5170943500,5170943599,MDT,MDT - Business Debit MasterCard,DMC,SVK</t>
  </si>
  <si>
    <t>PAYONEER EUROPE LIMITED,14275,5226921700,5226921799,MDT,MDT - Business Debit MasterCard,DMC,HUN</t>
  </si>
  <si>
    <t>PAYONEER EUROPE LIMITED,14275,5170921000,5170921099,MDT,MDT - Business Debit MasterCard,DMC,FIN</t>
  </si>
  <si>
    <t>PAYONEER EUROPE LIMITED,14275,5170922100,5170922299,MDT,MDT - Business Debit MasterCard,DMC,LVA</t>
  </si>
  <si>
    <t>PAYONEER EUROPE LIMITED,14275,5170940800,5170940899,MDT,MDT - Business Debit MasterCard,DMC,DNK</t>
  </si>
  <si>
    <t>Yuanta Commercial Bank Co., Ltd.,6976,5401090000,5401099999,MWB,MWB - World MasterCard for Business,MCC,TWN</t>
  </si>
  <si>
    <t>Sterling National Bank,30786,5520940000,5520949999,MAB,MAB - World Elite Mastercard for Business,MCC,USA</t>
  </si>
  <si>
    <t>BC Card Co., Ltd.,19493,5293180000,5293189999,MCG,MCG - Gold MasterCard,MCC,KOR</t>
  </si>
  <si>
    <t>Transact Payments Limited,21080,5372940000,5372949999,MDW,MDW - World Elite Debit MasterCard,DMC,GBR</t>
  </si>
  <si>
    <t>BOKF, National Association,21010,5337210000,5337219999,MDJ,MDJ - Debit MasterCard (enhanced),DMC,USA</t>
  </si>
  <si>
    <t>Transact Payments Limited,21080,5372930000,5372939999,MDW,MDW - World Elite Debit MasterCard,DMC,GBR</t>
  </si>
  <si>
    <t>ICBA Bancard, Inc.,21566,5447790000,5447799999,MDJ,MDJ - Debit MasterCard (enhanced),DMC,USA</t>
  </si>
  <si>
    <t>Alberta Treasury Branches,21474,5529680000,5529689999,MCW,MCW - World MasterCard Card,MCC,CAN</t>
  </si>
  <si>
    <t>Jack Henry &amp; Associates,18205,5144380100,5144380199,MDB,MDB - Debit MasterCard BusinessCard Card,MCC,USA</t>
  </si>
  <si>
    <t>Jack Henry &amp; Associates,18205,5478610100,5478610199,MDJ,MDJ - Debit MasterCard (enhanced),DMC,USA</t>
  </si>
  <si>
    <t>Jack Henry &amp; Associates,18205,5253410100,5253410199,MDJ,MDJ - Debit MasterCard (enhanced),DMC,USA</t>
  </si>
  <si>
    <t>Jack Henry &amp; Associates,18205,5253410200,5253410299,MDB,MDB - Debit MasterCard BusinessCard Card,MCC,USA</t>
  </si>
  <si>
    <t>Jack Henry &amp; Associates,18205,5570150100,5570150199,MDJ,MDJ - Debit MasterCard (enhanced),DMC,USA</t>
  </si>
  <si>
    <t>Palestine Islamic Bank,19497,5131320000,5131329999,MCS,MCS - Mastercard Standard,MCC,PSE</t>
  </si>
  <si>
    <t>Palestine Islamic Bank,19497,5180930000,5180939999,MDS,MDS  -Debit MasterCard,DMC,PSE</t>
  </si>
  <si>
    <t>National Commercial Bank,20349,5504680000,5504689999,MWE,MWE - World Elite MasterCard Card,MCC,LBY</t>
  </si>
  <si>
    <t>ICBA Bancard, Inc.,1775,5437724510,5437724519,MCG,MCG - Gold MasterCard,MCC,USA</t>
  </si>
  <si>
    <t>ICBA Bancard, Inc.,1775,5437724520,5437724529,MCG,MCG - Gold MasterCard,MCC,USA</t>
  </si>
  <si>
    <t>Dezelna Banka Slovenije d.d.,21194,5371400000,5371400099,MDH,MDH - World Debit MasterCard Embossed,DMC,SVN</t>
  </si>
  <si>
    <t>Dezelna Banka Slovenije d.d.,21194,5371400100,5371400199,MDS,MDS  -Debit MasterCard,DMC,SVN</t>
  </si>
  <si>
    <t>Rev Mexico SRL de CV,24425,5310430000,5310439999,MDP,MDP - Debit Platinum MasterCard,DMC,MEX</t>
  </si>
  <si>
    <t>Moorwand LTD,24376,5372960000,5372969999,MPG,MPG - Prepaid MasterCard General Spend Card,DMC,GBR</t>
  </si>
  <si>
    <t>Metropolitan Commercial Bank,30634,5172990000,5172990099,MPW,MPW - Prepaid MasterCard Workplace B2B Solutions,MCC,USA</t>
  </si>
  <si>
    <t>Social Bank SA,24327,5273180000,5273189999,MRG,MRG - Prepaid MasterCard Card,MCC,BRA</t>
  </si>
  <si>
    <t>Social Bank SA,24327,5272590000,5272599999,MRW,MRW - Prepaid MasterCard BusinessCard Card,MCC,BRA</t>
  </si>
  <si>
    <t>Cooperativa de Ahorro y Credito de los Servidores Publicos R L,20804,5331180000,5331180099,MCG,MCG - Gold MasterCard,MCC,CRI</t>
  </si>
  <si>
    <t>Sterling National Bank,30785,5362000000,5362009999,MDB,MDB - Debit MasterCard BusinessCard Card,MCC,USA</t>
  </si>
  <si>
    <t>Metropolitan Commercial Bank,30634,5330690000,5330690999,MPW,MPW - Prepaid MasterCard Workplace B2B Solutions,MCC,USA</t>
  </si>
  <si>
    <t>Dixipay LTD,21173,5574400000,5574400009,MDG,MDG - Debit Gold MasterCard,DMC,GBR</t>
  </si>
  <si>
    <t>Moorwand LTD,17473,5546260000,5546260799,MRG,MRG - Prepaid MasterCard Card,MCC,GBR</t>
  </si>
  <si>
    <t>Moorwand LTD,17473,5546260800,5546261199,MRG,MRG - Prepaid MasterCard Card,MCC,DEU</t>
  </si>
  <si>
    <t>Moorwand LTD,17473,5546261200,5546261599,MRG,MRG - Prepaid MasterCard Card,MCC,DEU</t>
  </si>
  <si>
    <t>Moorwand LTD,17473,5546261600,5546261999,MRG,MRG - Prepaid MasterCard Card,MCC,AUT</t>
  </si>
  <si>
    <t>Moorwand LTD,17473,5546262000,5546262299,MRG,MRG - Prepaid MasterCard Card,MCC,LUX</t>
  </si>
  <si>
    <t>Moorwand LTD,17473,5546262300,5546262699,MRG,MRG - Prepaid MasterCard Card,MCC,FRA</t>
  </si>
  <si>
    <t>Moorwand LTD,17473,5546262700,5546263099,MRG,MRG - Prepaid MasterCard Card,MCC,NLD</t>
  </si>
  <si>
    <t>Moorwand LTD,17473,5546263100,5546263399,MRG,MRG - Prepaid MasterCard Card,MCC,BEL</t>
  </si>
  <si>
    <t>Moorwand LTD,17473,5546263400,5546263699,MRG,MRG - Prepaid MasterCard Card,MCC,POL</t>
  </si>
  <si>
    <t>Moorwand LTD,17473,5546263700,5546263999,MRG,MRG - Prepaid MasterCard Card,MCC,BGR</t>
  </si>
  <si>
    <t>Moorwand LTD,17473,5546264000,5546264299,MRG,MRG - Prepaid MasterCard Card,MCC,HRV</t>
  </si>
  <si>
    <t>Moorwand LTD,17473,5546264300,5546264599,MRG,MRG - Prepaid MasterCard Card,MCC,CYP</t>
  </si>
  <si>
    <t>Israel Credit Cards Ltd.,9140,5113350000,5113359999,MCS,MCS - Mastercard Standard,MCC,ISR</t>
  </si>
  <si>
    <t>Credit Saison Co., Ltd.,19659,5386270000,5386279999,MRG,MRG - Prepaid MasterCard Card,MCC,JPN</t>
  </si>
  <si>
    <t>Fifth Third Bank, The,25909,5348350000,5348359999,MDB,MDB - Debit MasterCard BusinessCard Card,MCC,USA</t>
  </si>
  <si>
    <t>Si Vale Mexico S.A. de C.V.,12386,5241730000,5241739999,SUR,SUR - Prepaid MasterCard Unembossed,MCC,MEX</t>
  </si>
  <si>
    <t>Si Vale Mexico S.A. de C.V.,12386,5272860000,5272869999,SUR,SUR - Prepaid MasterCard Unembossed,MCC,MEX</t>
  </si>
  <si>
    <t>Credit Agricole Cariparma SpA,13136,5223360000,5223369999,MRW,MRW - Prepaid MasterCard BusinessCard Card,MCC,ITA</t>
  </si>
  <si>
    <t>Credit Agricole Cariparma SpA,13136,5223420000,5223429999,MRW,MRW - Prepaid MasterCard BusinessCard Card,MCC,ITA</t>
  </si>
  <si>
    <t>Lufthansa AirPlus Servicekarten GmbH,22184,5331640400,5331640599,MCO,MCO - MasterCard Corporate Card,MCC,HKG</t>
  </si>
  <si>
    <t>Credit Agricole Cariparma SpA,13136,5267240000,5267249999,SUR,SUR - Prepaid MasterCard Unembossed,MCC,ITA</t>
  </si>
  <si>
    <t>Credit Agricole Cariparma SpA,13136,5273290000,5273299999,SUR,SUR - Prepaid MasterCard Unembossed,MCC,ITA</t>
  </si>
  <si>
    <t>Credit Agricole Cariparma SpA,13136,5273450000,5273459999,SUR,SUR - Prepaid MasterCard Unembossed,MCC,ITA</t>
  </si>
  <si>
    <t>Credit Agricole Cariparma SpA,11938,5433050000,5433059999,MCS,MCS - Mastercard Standard,MCC,ITA</t>
  </si>
  <si>
    <t>PayrNet Limited,24350,5299870000,5299870999,MRG,MRG - Prepaid MasterCard Card,MCC,LTU</t>
  </si>
  <si>
    <t>PayrNet Limited,24350,5299871000,5299871999,MRG,MRG - Prepaid MasterCard Card,MCC,LVA</t>
  </si>
  <si>
    <t>PayrNet Limited,24350,5299872000,5299872999,MRG,MRG - Prepaid MasterCard Card,MCC,POL</t>
  </si>
  <si>
    <t>PayrNet Limited,24350,5299873000,5299873999,MRG,MRG - Prepaid MasterCard Card,MCC,EST</t>
  </si>
  <si>
    <t>PayrNet Limited,24350,5299874000,5299874999,MRG,MRG - Prepaid MasterCard Card,MCC,FIN</t>
  </si>
  <si>
    <t>PayrNet Limited,24350,5299875000,5299875999,MRG,MRG - Prepaid MasterCard Card,MCC,DEU</t>
  </si>
  <si>
    <t>PayrNet Limited,24350,5299876000,5299876999,MRG,MRG - Prepaid MasterCard Card,MCC,FRA</t>
  </si>
  <si>
    <t>PayrNet Limited,24350,5299877000,5299877999,MRG,MRG - Prepaid MasterCard Card,MCC,ITA</t>
  </si>
  <si>
    <t>PayrNet Limited,24350,5299878000,5299878999,MRG,MRG - Prepaid MasterCard Card,MCC,ESP</t>
  </si>
  <si>
    <t>PayrNet Limited,24350,5299879000,5299879999,MRG,MRG - Prepaid MasterCard Card,MCC,GBR</t>
  </si>
  <si>
    <t>Computer Services, Inc.,5199,5117270000,5117279999,MDJ,MDJ - Debit MasterCard (enhanced),DMC,USA</t>
  </si>
  <si>
    <t>Computer Services, Inc.,5199,5111400000,5111409999,MDB,MDB - Debit MasterCard BusinessCard Card,MCC,USA</t>
  </si>
  <si>
    <t>Computer Services, Inc.,5199,5112170000,5112179999,MDJ,MDJ - Debit MasterCard (enhanced),DMC,USA</t>
  </si>
  <si>
    <t>Computer Services, Inc.,5199,5112730000,5112739999,MDJ,MDJ - Debit MasterCard (enhanced),DMC,USA</t>
  </si>
  <si>
    <t>Computer Services, Inc.,5199,5114830000,5114839999,MDB,MDB - Debit MasterCard BusinessCard Card,MCC,USA</t>
  </si>
  <si>
    <t>Computer Services, Inc.,5199,5116360000,5116369999,MHH,MHH-MasterCard HSA Non-substantiated,DMC,USA</t>
  </si>
  <si>
    <t>Computer Services, Inc.,5199,5119150000,5119159999,MDS,MDS  -Debit MasterCard,DMC,USA</t>
  </si>
  <si>
    <t>Computer Services, Inc.,5199,5125210000,5125219999,MDB,MDB - Debit MasterCard BusinessCard Card,MCC,USA</t>
  </si>
  <si>
    <t>Computer Services, Inc.,5199,5144980000,5144989999,MHH,MHH-MasterCard HSA Non-substantiated,DMC,USA</t>
  </si>
  <si>
    <t>Computer Services, Inc.,5199,5207120000,5207129999,MDB,MDB - Debit MasterCard BusinessCard Card,MCC,USA</t>
  </si>
  <si>
    <t>Computer Services, Inc.,5199,5381530000,5381539999,MBD,MBD - Debit MasterCard Professional Card,MCC,USA</t>
  </si>
  <si>
    <t>Computer Services, Inc.,5199,5520640000,5520649999,MDB,MDB - Debit MasterCard BusinessCard Card,MCC,USA</t>
  </si>
  <si>
    <t>Optal Japan Kabushiki Kaisha,21170,5362430000,5362439999,MBI,MBI - MasterCard B2B Product 5,UNKNOWN,JPN</t>
  </si>
  <si>
    <t>Optal Japan Kabushiki Kaisha,21170,5359990000,5359999999,MBJ,MBJ - MasterCard B2B Product 6,UNKNOWN,JPN</t>
  </si>
  <si>
    <t>Lufthansa AirPlus Servicekarten GmbH,22005,5216645200,5216645399,MCO,MCO - MasterCard Corporate Card,MCC,DEU</t>
  </si>
  <si>
    <t>Regions Bank,21033,5403520200,5403520399,MCO,MCO - MasterCard Corporate Card,MCC,USA</t>
  </si>
  <si>
    <t>Citibank N.A.,19192,5550270000,5550279999,MCP,MCP - Mastercard Corporate Purchasing Card,MCC,USA</t>
  </si>
  <si>
    <t>Citibank N.A.,19192,5569240000,5569249999,MCF,MCF - MasterCard Corporate Fleet Card,MCC,USA</t>
  </si>
  <si>
    <t>Citibank N.A.,19192,5569000000,5569009999,MCF,MCF - MasterCard Corporate Fleet Card,MCC,USA</t>
  </si>
  <si>
    <t>Citibank N.A.,19192,5567090000,5567099999,MCF,MCF - MasterCard Corporate Fleet Card,MCC,USA</t>
  </si>
  <si>
    <t>Citibank N.A.,19192,5472330000,5472339999,MCO,MCO - MasterCard Corporate Card,MCC,USA</t>
  </si>
  <si>
    <t>Citibank N.A.,19192,5405980000,5405989999,MCP,MCP - Mastercard Corporate Purchasing Card,MCC,USA</t>
  </si>
  <si>
    <t>Citibank Canada,19188,5312250000,5312259999,MCO,MCO - MasterCard Corporate Card,MCC,CAN</t>
  </si>
  <si>
    <t>Citibank Canada,19188,5569370000,5569379999,MCF,MCF - MasterCard Corporate Fleet Card,MCC,CAN</t>
  </si>
  <si>
    <t>Citibank Canada,19188,5525220000,5525229999,MCO,MCO - MasterCard Corporate Card,MCC,CAN</t>
  </si>
  <si>
    <t>PayrNet Limited,24371,5373480000,5373489999,MDS,MDS  -Debit MasterCard,DMC,IRL</t>
  </si>
  <si>
    <t>Lufthansa AirPlus Servicekarten GmbH,22184,5331640600,5331640799,MCO,MCO - MasterCard Corporate Card,MCC,HKG</t>
  </si>
  <si>
    <t>A-Tono Payment Institute SpA,23419,5331320000,5331329999,MDT,MDT - Business Debit MasterCard,DMC,ITA</t>
  </si>
  <si>
    <t>BOKF, National Association,21010,5107650000,5107659999,MDJ,MDJ - Debit MasterCard (enhanced),DMC,USA</t>
  </si>
  <si>
    <t>Fidelity Information Services, Inc.,5487,5147120000,5147129999,MDB,MDB - Debit MasterCard BusinessCard Card,MCC,USA</t>
  </si>
  <si>
    <t>Fidelity Information Services, Inc.,5487,5217340000,5217349999,MDJ,MDJ - Debit MasterCard (enhanced),DMC,USA</t>
  </si>
  <si>
    <t>Union Bank of Nigeria PLC ,14446,5568980000,5568989999,MDH,MDH - World Debit MasterCard Embossed,DMC,NGA</t>
  </si>
  <si>
    <t>A-Tono Payment Institute SpA,23419,5128480000,5128489999,MDS,MDS  -Debit MasterCard,DMC,ITA</t>
  </si>
  <si>
    <t>Data Center Incorporated,5458,5518920000,5518929999,MDJ,MDJ - Debit MasterCard (enhanced),DMC,USA</t>
  </si>
  <si>
    <t>Fiserv Solutions, LLC,5482,5161960000,5161969999,MHH,MHH-MasterCard HSA Non-substantiated,DMC,USA</t>
  </si>
  <si>
    <t>Fiserv Solutions, LLC,5482,5162100000,5162109999,MDJ,MDJ - Debit MasterCard (enhanced),DMC,USA</t>
  </si>
  <si>
    <t>Fiserv Solutions, LLC,5482,5162690000,5162699999,MDB,MDB - Debit MasterCard BusinessCard Card,MCC,USA</t>
  </si>
  <si>
    <t>WEX Bank,19532,5391410000,5391412499,MBJ,MBJ - MasterCard B2B Product 6,UNKNOWN,USA</t>
  </si>
  <si>
    <t>United Community Bank,5811,5553150000,5553159999,MDJ,MDJ - Debit MasterCard (enhanced),DMC,USA</t>
  </si>
  <si>
    <t>United Community Bank,5811,5536210000,5536219999,MDB,MDB - Debit MasterCard BusinessCard Card,MCC,USA</t>
  </si>
  <si>
    <t>United Community Bank,5811,5590600000,5590609999,MHH,MHH-MasterCard HSA Non-substantiated,DMC,USA</t>
  </si>
  <si>
    <t>DZ BANK AG Deutsche Zentral-Genossenschaftsbank,8931,5130200000,5130209999,MCB,MCB - MasterCard BusinessCard Card,MCC,DEU</t>
  </si>
  <si>
    <t>HSBC Bank Argentina S.A.,13930,5256920000,5256929999,MCS,MCS - Mastercard Standard,MCC,ARG</t>
  </si>
  <si>
    <t>Oriental Bank,4376,5263950000,5263951999,MCS,MCS - Mastercard Standard,MCC,VIR</t>
  </si>
  <si>
    <t>Oriental Bank,4376,5263952000,5263952999,MCG,MCG - Gold MasterCard,MCC,VIR</t>
  </si>
  <si>
    <t>Oriental Bank,4376,5263953000,5263959999,MCS,MCS - Mastercard Standard,MCC,VIR</t>
  </si>
  <si>
    <t>WEX Bank,19623,5554710000,5554712499,MBJ,MBJ - MasterCard B2B Product 6,UNKNOWN,USA</t>
  </si>
  <si>
    <t>WEX Bank,19623,5554712500,5554719999,MBH,MBH - MasterCard B2B Product 4,UNKNOWN,USA</t>
  </si>
  <si>
    <t>WEX Bank,19624,5555000000,5555002499,MBJ,MBJ - MasterCard B2B Product 6,UNKNOWN,USA</t>
  </si>
  <si>
    <t>WEX Bank,19624,5555002500,5555009999,MBH,MBH - MasterCard B2B Product 4,UNKNOWN,USA</t>
  </si>
  <si>
    <t>WEX Bank,19532,5391412500,5391419999,MBH,MBH - MasterCard B2B Product 4,UNKNOWN,USA</t>
  </si>
  <si>
    <t>Synchrony Bank,10171,5237700000,5237709999,MCW,MCW - World MasterCard Card,MCC,USA</t>
  </si>
  <si>
    <t>Credit Agricole S.A.,12653,5131500000,5131507899,MCS,MCS - Mastercard Standard,MCC,FRA</t>
  </si>
  <si>
    <t>Credit Agricole S.A.,12653,5131507900,5131509999,MCS,MCS - Mastercard Standard,MCC,FRA</t>
  </si>
  <si>
    <t>Credit Agricole S.A.,12653,5341050000,5341057899,TPL,TPL - Platinum MasterCard-Immediate Debit,MCC,FRA</t>
  </si>
  <si>
    <t>BAWAG P.S.K. Bank ,13164,5266060000,5266069999,MCS,MCS - Mastercard Standard,MCC,AUT</t>
  </si>
  <si>
    <t>BAWAG P.S.K. Bank ,13164,5266170000,5266179999,MCS,MCS - Mastercard Standard,MCC,AUT</t>
  </si>
  <si>
    <t>BAWAG P.S.K. Bank ,13164,5266240000,5266249999,MCG,MCG - Gold MasterCard,MCC,AUT</t>
  </si>
  <si>
    <t>BAWAG P.S.K. Bank ,13164,5266250000,5266259999,MCG,MCG - Gold MasterCard,MCC,AUT</t>
  </si>
  <si>
    <t>BAWAG P.S.K. Bank ,13164,5266260000,5266269999,MCS,MCS - Mastercard Standard,MCC,AUT</t>
  </si>
  <si>
    <t>BAWAG P.S.K. Bank ,13164,5266270000,5266279999,MCS,MCS - Mastercard Standard,MCC,AUT</t>
  </si>
  <si>
    <t>BAWAG P.S.K. Bank ,13164,5266280000,5266289999,MCS,MCS - Mastercard Standard,MCC,AUT</t>
  </si>
  <si>
    <t>BAWAG P.S.K. Bank ,13164,5266400000,5266409999,MCG,MCG - Gold MasterCard,MCC,AUT</t>
  </si>
  <si>
    <t>BAWAG P.S.K. Bank ,13164,5266410000,5266419999,MCG,MCG - Gold MasterCard,MCC,AUT</t>
  </si>
  <si>
    <t>BAWAG P.S.K. Bank ,13164,5266420000,5266429999,MCG,MCG - Gold MasterCard,MCC,AUT</t>
  </si>
  <si>
    <t>BAWAG P.S.K. Bank ,13164,5266750000,5266759999,MCS,MCS - Mastercard Standard,MCC,AUT</t>
  </si>
  <si>
    <t>BAWAG P.S.K. Bank ,13164,5266830000,5266839999,MCS,MCS - Mastercard Standard,MCC,AUT</t>
  </si>
  <si>
    <t>Guardians Credit Union,30571,5557090010,5557090019,MPL,MPL - Platinum MasterCard,MCC,USA</t>
  </si>
  <si>
    <t>People's Bank,16277,5295860000,5295869999,MDP,MDP - Debit Platinum MasterCard,DMC,LKA</t>
  </si>
  <si>
    <t>Patriot Bank, National Association,20689,5439300000,5439309999,MPL,MPL - Platinum MasterCard,MCC,USA</t>
  </si>
  <si>
    <t>Cooperativa de Ahorro y Credito de los Servidores Publicos R L,20804,5556900000,5556901999,MCG,MCG - Gold MasterCard,MCC,CRI</t>
  </si>
  <si>
    <t>BAWAG P.S.K. Bank ,13164,5266850000,5266859999,MCS,MCS - Mastercard Standard,MCC,AUT</t>
  </si>
  <si>
    <t>Stride Bank, N.A.,19719,5117570000,5117579999,MPW,MPW - Prepaid MasterCard Workplace B2B Solutions,MCC,USA</t>
  </si>
  <si>
    <t>BAWAG P.S.K. Bank ,13164,5266870000,5266879999,MCS,MCS - Mastercard Standard,MCC,AUT</t>
  </si>
  <si>
    <t>BAWAG P.S.K. Bank ,13164,5266920000,5266929999,MCS,MCS - Mastercard Standard,MCC,AUT</t>
  </si>
  <si>
    <t>BAWAG P.S.K. Bank ,13164,5266950000,5266959999,MCS,MCS - Mastercard Standard,MCC,AUT</t>
  </si>
  <si>
    <t>Banco BS2 S.A.,30635,5590370000,5590379999,OLC,OLC-Prepaid MasterCard Commercial Card,MSI,BRA</t>
  </si>
  <si>
    <t>Dupaco Community Credit Union,14112,5187360000,5187369999,MDB,MDB - Debit MasterCard BusinessCard Card,MCC,USA</t>
  </si>
  <si>
    <t>MetaBank, National Association,21122,5448540000,5448549999,MPG,MPG - Prepaid MasterCard General Spend Card,DMC,USA</t>
  </si>
  <si>
    <t>Commercial Bank of Dubai,19872,5473310000,5473310009,MPG,MPG - Prepaid MasterCard General Spend Card,DMC,ARE</t>
  </si>
  <si>
    <t>Glint Pay Services Ltd1,18823,5599280000,5599289999,MRW,MRW - Prepaid MasterCard BusinessCard Card,MCC,GBR</t>
  </si>
  <si>
    <t>Fifth Third Bank, The,5450,5324920000,5324929999,MDS,MDS  -Debit MasterCard,DMC,USA</t>
  </si>
  <si>
    <t>Fiserv Solutions, LLC,5482,5236160000,5236169999,MDB,MDB - Debit MasterCard BusinessCard Card,MCC,USA</t>
  </si>
  <si>
    <t>Fiserv Solutions, LLC,5482,5297900000,5297909999,MDJ,MDJ - Debit MasterCard (enhanced),DMC,USA</t>
  </si>
  <si>
    <t>Fidelity Information Services, Inc.,5971,5326410000,5326419999,MDS,MDS  -Debit MasterCard,DMC,USA</t>
  </si>
  <si>
    <t>Fidelity Information Services, Inc.,5971,5507280000,5507289999,MDS,MDS  -Debit MasterCard,DMC,USA</t>
  </si>
  <si>
    <t>Fiserv Solutions, LLC,5482,5519130000,5519139999,MDS,MDS  -Debit MasterCard,DMC,USA</t>
  </si>
  <si>
    <t>Fiserv Solutions, LLC,5482,5513000000,5513009999,MDS,MDS  -Debit MasterCard,DMC,USA</t>
  </si>
  <si>
    <t>Fiserv Solutions, LLC,5482,5513020000,5513029999,MDS,MDS  -Debit MasterCard,DMC,USA</t>
  </si>
  <si>
    <t>Fifth Third Bank, The,25909,5142550000,5142559999,MDJ,MDJ - Debit MasterCard (enhanced),DMC,USA</t>
  </si>
  <si>
    <t>Fifth Third Bank, The,25909,5278510000,5278519999,MDB,MDB - Debit MasterCard BusinessCard Card,MCC,USA</t>
  </si>
  <si>
    <t>Fifth Third Bank, The,25909,5508750000,5508759999,MDJ,MDJ - Debit MasterCard (enhanced),DMC,USA</t>
  </si>
  <si>
    <t>Fifth Third Bank, The,25909,5312130000,5312139999,MDJ,MDJ - Debit MasterCard (enhanced),DMC,USA</t>
  </si>
  <si>
    <t>Fifth Third Bank, The,25909,5141780000,5141789999,MDJ,MDJ - Debit MasterCard (enhanced),DMC,USA</t>
  </si>
  <si>
    <t>Jack Henry &amp; Associates,18205,5465480000,5465489999,MDJ,MDJ - Debit MasterCard (enhanced),DMC,USA</t>
  </si>
  <si>
    <t>Shazam, Inc.,2966,5144750000,5144759999,MDS,MDS  -Debit MasterCard,DMC,USA</t>
  </si>
  <si>
    <t>Sberbank of Russia,5037,5479270000,5479278999,TPL,TPL - Platinum MasterCard-Immediate Debit,MCC,RUS</t>
  </si>
  <si>
    <t>United Trust Bank,25925,5260330000,5260339999,MDJ,MDJ - Debit MasterCard (enhanced),DMC,USA</t>
  </si>
  <si>
    <t>United Trust Bank,25925,5398660000,5398669999,MDS,MDS  -Debit MasterCard,DMC,USA</t>
  </si>
  <si>
    <t>Bancamiga Banco Universal C.A.,31000,5417440000,5417440009,MDB,MDB - Debit MasterCard BusinessCard Card,MCC,VEN</t>
  </si>
  <si>
    <t>Doha Bank Q.S.C,7761,5124340000,5124349999,MPL,MPL - Platinum MasterCard,MCC,QAT</t>
  </si>
  <si>
    <t>Unibanca, S.A,18957,5178780000,5178789999,MDS,MDS  -Debit MasterCard,DMC,PER</t>
  </si>
  <si>
    <t>Livi Bank Limited,22089,5190188600,5190188699,MDP,MDP - Debit Platinum MasterCard,DMC,HKG</t>
  </si>
  <si>
    <t>BOKF, National Association,30765,5300090000,5300099999,MCB,MCB - MasterCard BusinessCard Card,MCC,USA</t>
  </si>
  <si>
    <t>Fiserv Solutions, LLC,5482,5529780000,5529789999,MDJ,MDJ - Debit MasterCard (enhanced),DMC,USA</t>
  </si>
  <si>
    <t>Marginalen Bank Bankaktiebolag,12388,5169250000,5169259999,MDS,MDS  -Debit MasterCard,DMC,SWE</t>
  </si>
  <si>
    <t>Viseca Payment Services SA,9488,5498940000,5498944599,MCW,MCW - World MasterCard Card,MCC,CHE</t>
  </si>
  <si>
    <t>Viseca Payment Services SA,9488,5498944600,5498949999,MCS,MCS - Mastercard Standard,MCC,CHE</t>
  </si>
  <si>
    <t>PayrNet Limited,24350,5333230000,5333233999,MRG,MRG - Prepaid MasterCard Card,MCC,DEU</t>
  </si>
  <si>
    <t>PayrNet Limited,24350,5333234000,5333234399,MRG,MRG - Prepaid MasterCard Card,MCC,DEU</t>
  </si>
  <si>
    <t>PayrNet Limited,24350,5333234400,5333234699,MRG,MRG - Prepaid MasterCard Card,MCC,DEU</t>
  </si>
  <si>
    <t>PayrNet Limited,24350,5333234700,5333234999,MRG,MRG - Prepaid MasterCard Card,MCC,DEU</t>
  </si>
  <si>
    <t>PayrNet Limited,24350,5333235000,5333235999,MRG,MRG - Prepaid MasterCard Card,MCC,AUT</t>
  </si>
  <si>
    <t>PayrNet Limited,24350,5333236000,5333236399,MRG,MRG - Prepaid MasterCard Card,MCC,GBR</t>
  </si>
  <si>
    <t>PayrNet Limited,24350,5333236400,5333236699,MRG,MRG - Prepaid MasterCard Card,MCC,GBR</t>
  </si>
  <si>
    <t>PayrNet Limited,24350,5333236700,5333236999,MRG,MRG - Prepaid MasterCard Card,MCC,GBR</t>
  </si>
  <si>
    <t>Middle East Payment Services Limited Co.,19450,5303220000,5303227989,MPG,MPG - Prepaid MasterCard General Spend Card,DMC,JOR</t>
  </si>
  <si>
    <t>Middle East Payment Services Limited Co.,19450,5303227990,5303227999,MPG,MPG - Prepaid MasterCard General Spend Card,DMC,JOR</t>
  </si>
  <si>
    <t>Advanzia Bank S.A.,21143,5346050100,5346050149,MCG,MCG - Gold MasterCard,MCC,ITA</t>
  </si>
  <si>
    <t>Sberbank of Russia,20951,5479279000,5479279999,TPL,TPL - Platinum MasterCard-Immediate Debit,MCC,RUS</t>
  </si>
  <si>
    <t>Computer Services, Inc.,5199,5457950000,5457959999,MDJ,MDJ - Debit MasterCard (enhanced),DMC,USA</t>
  </si>
  <si>
    <t>MetaBank, National Association,8909,5195090000,5195094599,MPG,MPG - Prepaid MasterCard General Spend Card,DMC,USA</t>
  </si>
  <si>
    <t>MetaBank, National Association,8909,5195094600,5195094699,MPY,MPY - Prepaid MasterCard Employee Incentive Card,DMC,USA</t>
  </si>
  <si>
    <t>MetaBank, National Association,8909,5195094700,5195099999,MPG,MPG - Prepaid MasterCard General Spend Card,DMC,USA</t>
  </si>
  <si>
    <t>DFCC Bank PLC,22053,2228640000,2228649999,MCW,MCW - World MasterCard Card,MCC,LKA</t>
  </si>
  <si>
    <t>PayrNet Limited,24350,5333237000,5333237999,MRG,MRG - Prepaid MasterCard Card,MCC,NLD</t>
  </si>
  <si>
    <t>PayrNet Limited,24350,5333238000,5333238999,MRG,MRG - Prepaid MasterCard Card,MCC,ESP</t>
  </si>
  <si>
    <t>PayrNet Limited,24350,5333239000,5333239499,MRG,MRG - Prepaid MasterCard Card,MCC,POL</t>
  </si>
  <si>
    <t>PayrNet Limited,24350,5333239500,5333239999,MRG,MRG - Prepaid MasterCard Card,MCC,POL</t>
  </si>
  <si>
    <t>Moorwand LTD,24330,5167310000,5167310099,MPG,MPG - Prepaid MasterCard General Spend Card,DMC,GBR</t>
  </si>
  <si>
    <t>Moorwand LTD,24330,5167310100,5167310199,MPG,MPG - Prepaid MasterCard General Spend Card,DMC,GBR</t>
  </si>
  <si>
    <t>Moorwand LTD,24330,5167310200,5167310299,MPG,MPG - Prepaid MasterCard General Spend Card,DMC,GBR</t>
  </si>
  <si>
    <t>Moorwand LTD,24330,5167310300,5167310399,MPG,MPG - Prepaid MasterCard General Spend Card,DMC,GBR</t>
  </si>
  <si>
    <t>Moorwand LTD,24330,5167310400,5167310499,MPG,MPG - Prepaid MasterCard General Spend Card,DMC,GBR</t>
  </si>
  <si>
    <t>Moorwand LTD,24330,5167310500,5167310599,MPG,MPG - Prepaid MasterCard General Spend Card,DMC,ITA</t>
  </si>
  <si>
    <t>Moorwand LTD,24330,5167310600,5167310699,MPG,MPG - Prepaid MasterCard General Spend Card,DMC,ITA</t>
  </si>
  <si>
    <t>Moorwand LTD,24330,5167310700,5167310799,MPG,MPG - Prepaid MasterCard General Spend Card,DMC,ITA</t>
  </si>
  <si>
    <t>Moorwand LTD,24330,5167310800,5167310899,MPG,MPG - Prepaid MasterCard General Spend Card,DMC,ITA</t>
  </si>
  <si>
    <t>Moorwand LTD,24330,5167310900,5167310999,MPG,MPG - Prepaid MasterCard General Spend Card,DMC,ITA</t>
  </si>
  <si>
    <t>Moorwand LTD,24330,5167311000,5167311099,MPG,MPG - Prepaid MasterCard General Spend Card,DMC,FRA</t>
  </si>
  <si>
    <t>Moorwand LTD,24330,5167311100,5167311199,MPG,MPG - Prepaid MasterCard General Spend Card,DMC,FRA</t>
  </si>
  <si>
    <t>Moorwand LTD,24330,5167311200,5167311299,MPG,MPG - Prepaid MasterCard General Spend Card,DMC,FRA</t>
  </si>
  <si>
    <t>Moorwand LTD,24330,5167311300,5167311399,MPG,MPG - Prepaid MasterCard General Spend Card,DMC,FRA</t>
  </si>
  <si>
    <t>Moorwand LTD,24330,5167311400,5167311499,MPG,MPG - Prepaid MasterCard General Spend Card,DMC,FRA</t>
  </si>
  <si>
    <t>Moorwand LTD,24330,5167311500,5167311599,MPG,MPG - Prepaid MasterCard General Spend Card,DMC,FRA</t>
  </si>
  <si>
    <t>Moorwand LTD,24330,5167311600,5167311699,MPG,MPG - Prepaid MasterCard General Spend Card,DMC,NLD</t>
  </si>
  <si>
    <t>Moorwand LTD,24330,5167311700,5167311799,MPG,MPG - Prepaid MasterCard General Spend Card,DMC,NLD</t>
  </si>
  <si>
    <t>Moorwand LTD,24330,5167311900,5167311999,MPG,MPG - Prepaid MasterCard General Spend Card,DMC,BEL</t>
  </si>
  <si>
    <t>Moorwand LTD,24330,5167312000,5167312099,MPG,MPG - Prepaid MasterCard General Spend Card,DMC,DEU</t>
  </si>
  <si>
    <t>Moorwand LTD,24330,5167312100,5167312199,MPG,MPG - Prepaid MasterCard General Spend Card,DMC,DEU</t>
  </si>
  <si>
    <t>Moorwand LTD,24330,5167312200,5167312299,MPG,MPG - Prepaid MasterCard General Spend Card,DMC,DEU</t>
  </si>
  <si>
    <t>Moorwand LTD,24330,5167312300,5167312399,MPG,MPG - Prepaid MasterCard General Spend Card,DMC,DEU</t>
  </si>
  <si>
    <t>Moorwand LTD,24330,5167312400,5167312499,MPG,MPG - Prepaid MasterCard General Spend Card,DMC,DEU</t>
  </si>
  <si>
    <t>Moorwand LTD,24330,5167312500,5167312599,MPG,MPG - Prepaid MasterCard General Spend Card,DMC,DEU</t>
  </si>
  <si>
    <t>Moorwand LTD,24330,5167312600,5167312699,MPG,MPG - Prepaid MasterCard General Spend Card,DMC,DEU</t>
  </si>
  <si>
    <t>Moorwand LTD,24330,5167312700,5167312799,MPG,MPG - Prepaid MasterCard General Spend Card,DMC,AUT</t>
  </si>
  <si>
    <t>Moorwand LTD,24330,5167312800,5167312899,MPG,MPG - Prepaid MasterCard General Spend Card,DMC,AUT</t>
  </si>
  <si>
    <t>Moorwand LTD,24330,5167312900,5167312999,MPG,MPG - Prepaid MasterCard General Spend Card,DMC,SVK</t>
  </si>
  <si>
    <t>Moorwand LTD,24330,5167313000,5167313099,MPG,MPG - Prepaid MasterCard General Spend Card,DMC,SVK</t>
  </si>
  <si>
    <t>Moorwand LTD,24330,5167313100,5167313199,MPG,MPG - Prepaid MasterCard General Spend Card,DMC,ESP</t>
  </si>
  <si>
    <t>Moorwand LTD,24330,5167313200,5167313299,MPG,MPG - Prepaid MasterCard General Spend Card,DMC,ESP</t>
  </si>
  <si>
    <t>Moorwand LTD,24330,5167313300,5167313399,MPG,MPG - Prepaid MasterCard General Spend Card,DMC,ESP</t>
  </si>
  <si>
    <t>Moorwand LTD,24330,5167313400,5167313499,MPG,MPG - Prepaid MasterCard General Spend Card,DMC,ESP</t>
  </si>
  <si>
    <t>Moorwand LTD,24330,5167313500,5167313599,MPG,MPG - Prepaid MasterCard General Spend Card,DMC,POL</t>
  </si>
  <si>
    <t>Moorwand LTD,24330,5167313600,5167313699,MPG,MPG - Prepaid MasterCard General Spend Card,DMC,POL</t>
  </si>
  <si>
    <t>Moorwand LTD,24330,5167313700,5167313799,MPG,MPG - Prepaid MasterCard General Spend Card,DMC,POL</t>
  </si>
  <si>
    <t>Moorwand LTD,24330,5167313800,5167313899,MPG,MPG - Prepaid MasterCard General Spend Card,DMC,POL</t>
  </si>
  <si>
    <t>Moorwand LTD,24330,5167313900,5167313999,MPG,MPG - Prepaid MasterCard General Spend Card,DMC,CZE</t>
  </si>
  <si>
    <t>Moorwand LTD,24330,5167314000,5167314099,MPG,MPG - Prepaid MasterCard General Spend Card,DMC,CZE</t>
  </si>
  <si>
    <t>Moorwand LTD,24330,5167314100,5167314199,MPG,MPG - Prepaid MasterCard General Spend Card,DMC,GBR</t>
  </si>
  <si>
    <t>Moorwand LTD,24330,5167314200,5167314299,MPG,MPG - Prepaid MasterCard General Spend Card,DMC,GBR</t>
  </si>
  <si>
    <t>Moorwand LTD,24330,5167314300,5167314399,MPG,MPG - Prepaid MasterCard General Spend Card,DMC,ROM</t>
  </si>
  <si>
    <t>Moorwand LTD,24330,5167314400,5167314499,MPG,MPG - Prepaid MasterCard General Spend Card,DMC,ROM</t>
  </si>
  <si>
    <t>Moorwand LTD,24330,5167314500,5167314599,MPG,MPG - Prepaid MasterCard General Spend Card,DMC,SVN</t>
  </si>
  <si>
    <t>Moorwand LTD,24330,5167314600,5167314699,MPG,MPG - Prepaid MasterCard General Spend Card,DMC,SVN</t>
  </si>
  <si>
    <t>Moorwand LTD,24330,5167314700,5167314799,MPG,MPG - Prepaid MasterCard General Spend Card,DMC,LUX</t>
  </si>
  <si>
    <t>Moorwand LTD,24330,5167314800,5167314899,MPG,MPG - Prepaid MasterCard General Spend Card,DMC,LUX</t>
  </si>
  <si>
    <t>Moorwand LTD,24330,5167314900,5167314999,MPG,MPG - Prepaid MasterCard General Spend Card,DMC,IRL</t>
  </si>
  <si>
    <t>Moorwand LTD,24330,5167315000,5167315099,MPG,MPG - Prepaid MasterCard General Spend Card,DMC,IRL</t>
  </si>
  <si>
    <t>Moorwand LTD,24330,5167315100,5167315199,MPG,MPG - Prepaid MasterCard General Spend Card,DMC,PRT</t>
  </si>
  <si>
    <t>Moorwand LTD,24330,5167315200,5167315299,MPG,MPG - Prepaid MasterCard General Spend Card,DMC,PRT</t>
  </si>
  <si>
    <t>Moorwand LTD,24330,5167315300,5167315399,MPG,MPG - Prepaid MasterCard General Spend Card,DMC,GRC</t>
  </si>
  <si>
    <t>Moorwand LTD,24330,5167315400,5167315499,MPG,MPG - Prepaid MasterCard General Spend Card,DMC,GRC</t>
  </si>
  <si>
    <t>Moorwand LTD,24330,5167315500,5167315599,MPG,MPG - Prepaid MasterCard General Spend Card,DMC,FIN</t>
  </si>
  <si>
    <t>Moorwand LTD,24330,5167315600,5167315699,MPG,MPG - Prepaid MasterCard General Spend Card,DMC,FIN</t>
  </si>
  <si>
    <t>Moorwand LTD,24330,5167315700,5167315799,MPG,MPG - Prepaid MasterCard General Spend Card,DMC,LVA</t>
  </si>
  <si>
    <t>Moorwand LTD,24330,5167315800,5167315899,MPG,MPG - Prepaid MasterCard General Spend Card,DMC,LVA</t>
  </si>
  <si>
    <t>Moorwand LTD,24330,5167315900,5167315999,MPG,MPG - Prepaid MasterCard General Spend Card,DMC,MLT</t>
  </si>
  <si>
    <t>Moorwand LTD,24330,5167316000,5167316099,MPG,MPG - Prepaid MasterCard General Spend Card,DMC,MLT</t>
  </si>
  <si>
    <t>Moorwand LTD,24330,5167316100,5167316199,MPG,MPG - Prepaid MasterCard General Spend Card,DMC,LTU</t>
  </si>
  <si>
    <t>Moorwand LTD,24330,5167316200,5167316299,MPG,MPG - Prepaid MasterCard General Spend Card,DMC,LTU</t>
  </si>
  <si>
    <t>Moorwand LTD,24330,5167316300,5167316399,MPG,MPG - Prepaid MasterCard General Spend Card,DMC,EST</t>
  </si>
  <si>
    <t>Moorwand LTD,24330,5167316400,5167316499,MPG,MPG - Prepaid MasterCard General Spend Card,DMC,EST</t>
  </si>
  <si>
    <t>Moorwand LTD,24330,5167316500,5167316599,MPG,MPG - Prepaid MasterCard General Spend Card,DMC,HRV</t>
  </si>
  <si>
    <t>Moorwand LTD,24330,5167316600,5167316699,MPG,MPG - Prepaid MasterCard General Spend Card,DMC,HRV</t>
  </si>
  <si>
    <t>Moorwand LTD,24330,5167316700,5167316799,MPG,MPG - Prepaid MasterCard General Spend Card,DMC,HUN</t>
  </si>
  <si>
    <t>Moorwand LTD,24330,5167316800,5167316899,MPG,MPG - Prepaid MasterCard General Spend Card,DMC,HUN</t>
  </si>
  <si>
    <t>Moorwand LTD,24330,5167316900,5167316999,MPG,MPG - Prepaid MasterCard General Spend Card,DMC,BGR</t>
  </si>
  <si>
    <t>Moorwand LTD,24330,5167317000,5167317099,MPG,MPG - Prepaid MasterCard General Spend Card,DMC,BGR</t>
  </si>
  <si>
    <t>Moorwand LTD,24330,5167317100,5167317199,MPG,MPG - Prepaid MasterCard General Spend Card,DMC,DNK</t>
  </si>
  <si>
    <t>Moorwand LTD,24330,5167317200,5167317299,MPG,MPG - Prepaid MasterCard General Spend Card,DMC,DNK</t>
  </si>
  <si>
    <t>Moorwand LTD,24330,5167317300,5167317399,MPG,MPG - Prepaid MasterCard General Spend Card,DMC,NOR</t>
  </si>
  <si>
    <t>Moorwand LTD,24330,5167317400,5167317499,MPG,MPG - Prepaid MasterCard General Spend Card,DMC,NOR</t>
  </si>
  <si>
    <t>Moorwand LTD,24330,5167317500,5167317599,MPG,MPG - Prepaid MasterCard General Spend Card,DMC,SWE</t>
  </si>
  <si>
    <t>Moorwand LTD,24330,5167317600,5167317699,MPG,MPG - Prepaid MasterCard General Spend Card,DMC,SWE</t>
  </si>
  <si>
    <t>Moorwand LTD,24330,5167317700,5167317799,MPG,MPG - Prepaid MasterCard General Spend Card,DMC,CYP</t>
  </si>
  <si>
    <t>Moorwand LTD,24330,5167317800,5167317899,MPG,MPG - Prepaid MasterCard General Spend Card,DMC,CYP</t>
  </si>
  <si>
    <t>Moorwand LTD,24330,5167317900,5167317999,MPG,MPG - Prepaid MasterCard General Spend Card,DMC,LIE</t>
  </si>
  <si>
    <t>Moorwand LTD,24330,5167318000,5167318099,MPG,MPG - Prepaid MasterCard General Spend Card,DMC,LIE</t>
  </si>
  <si>
    <t>Moorwand LTD,24330,5167318100,5167318199,MPG,MPG - Prepaid MasterCard General Spend Card,DMC,ISL</t>
  </si>
  <si>
    <t>Moorwand LTD,24330,5167318200,5167318299,MPG,MPG - Prepaid MasterCard General Spend Card,DMC,ISL</t>
  </si>
  <si>
    <t>Moorwand LTD,24330,5167318300,5167318399,MPG,MPG - Prepaid MasterCard General Spend Card,DMC,GBR</t>
  </si>
  <si>
    <t>Moorwand LTD,24330,5167318400,5167318499,MPG,MPG - Prepaid MasterCard General Spend Card,DMC,GBR</t>
  </si>
  <si>
    <t>Moorwand LTD,24330,5167318500,5167318599,MPG,MPG - Prepaid MasterCard General Spend Card,DMC,GBR</t>
  </si>
  <si>
    <t>Moorwand LTD,24330,5167318600,5167318699,MPG,MPG - Prepaid MasterCard General Spend Card,DMC,GBR</t>
  </si>
  <si>
    <t>Moorwand LTD,24330,5167318700,5167318799,MPG,MPG - Prepaid MasterCard General Spend Card,DMC,GBR</t>
  </si>
  <si>
    <t>Moorwand LTD,24330,5167318800,5167318899,MPG,MPG - Prepaid MasterCard General Spend Card,DMC,GBR</t>
  </si>
  <si>
    <t>Moorwand LTD,24330,5167318900,5167318999,MPG,MPG - Prepaid MasterCard General Spend Card,DMC,GBR</t>
  </si>
  <si>
    <t>Moorwand LTD,24330,5167319000,5167319099,MPG,MPG - Prepaid MasterCard General Spend Card,DMC,GBR</t>
  </si>
  <si>
    <t>Moorwand LTD,24330,5167319100,5167319199,MPG,MPG - Prepaid MasterCard General Spend Card,DMC,GBR</t>
  </si>
  <si>
    <t>Moorwand LTD,24330,5167319200,5167319299,MPG,MPG - Prepaid MasterCard General Spend Card,DMC,GBR</t>
  </si>
  <si>
    <t>Moorwand LTD,24330,5167319300,5167319399,MPG,MPG - Prepaid MasterCard General Spend Card,DMC,GBR</t>
  </si>
  <si>
    <t>Moorwand LTD,24330,5167319400,5167319499,MPG,MPG - Prepaid MasterCard General Spend Card,DMC,GBR</t>
  </si>
  <si>
    <t>Moorwand LTD,24330,5167319500,5167319599,MPG,MPG - Prepaid MasterCard General Spend Card,DMC,GBR</t>
  </si>
  <si>
    <t>Moorwand LTD,24330,5167319600,5167319699,MPG,MPG - Prepaid MasterCard General Spend Card,DMC,GBR</t>
  </si>
  <si>
    <t>Moorwand LTD,24330,5167319700,5167319799,MPG,MPG - Prepaid MasterCard General Spend Card,DMC,GBR</t>
  </si>
  <si>
    <t>Moorwand LTD,24330,5167319800,5167319899,MPG,MPG - Prepaid MasterCard General Spend Card,DMC,GBR</t>
  </si>
  <si>
    <t>Moorwand LTD,24330,5167319900,5167319999,MPG,MPG - Prepaid MasterCard General Spend Card,DMC,GBR</t>
  </si>
  <si>
    <t>PostePay S.p.A,9086,5548110000,5548119999,MRL,MRL - Mastercard Prepaid Business Preferred,MCC,ITA</t>
  </si>
  <si>
    <t>Swedbank AS,20584,5470251000,5470255999,MCG,MCG - Gold MasterCard,MCC,EST</t>
  </si>
  <si>
    <t>Swedbank AS,20584,5470257000,5470259999,MCG,MCG - Gold MasterCard,MCC,EST</t>
  </si>
  <si>
    <t>Swedbank AS,20584,5470250000,5470250999,MCG,MCG - Gold MasterCard,MCC,EST</t>
  </si>
  <si>
    <t>Banco de la Nacion Argentina,16640,2500550000,2500559999,MDS,MDS  -Debit MasterCard,DMC,ARG</t>
  </si>
  <si>
    <t>ICBA Bancard, Inc.,1775,5437724530,5437724539,MCG,MCG - Gold MasterCard,MCC,USA</t>
  </si>
  <si>
    <t>ICBA Bancard, Inc.,1775,5437724540,5437724579,MCG,MCG - Gold MasterCard,MCC,USA</t>
  </si>
  <si>
    <t>ICBA Bancard, Inc.,1775,5437724580,5437724599,MCG,MCG - Gold MasterCard,MCC,USA</t>
  </si>
  <si>
    <t>ICBA Bancard, Inc.,1775,5437724600,5437724609,MCG,MCG - Gold MasterCard,MCC,USA</t>
  </si>
  <si>
    <t>ICBA Bancard, Inc.,1775,5437724610,5437724629,MCG,MCG - Gold MasterCard,MCC,USA</t>
  </si>
  <si>
    <t>Riyad Bank,21159,5476570000,5476579999,MPG,MPG - Prepaid MasterCard General Spend Card,DMC,SAU</t>
  </si>
  <si>
    <t>Banco de la Nacion Argentina,16640,2500560000,2500569999,MDP,MDP - Debit Platinum MasterCard,DMC,ARG</t>
  </si>
  <si>
    <t>Contis Financial Services Limited,23187,5555280000,5555289999,MRG,MRG - Prepaid MasterCard Card,MCC,GBR</t>
  </si>
  <si>
    <t>Banco de la Nacion Argentina,16640,2500570000,2500579999,MDW,MDW - World Elite Debit MasterCard,DMC,ARG</t>
  </si>
  <si>
    <t>Hub Pagamentos S.A.,17321,5545040000,5545049999,MRW,MRW - Prepaid MasterCard BusinessCard Card,MCC,BRA</t>
  </si>
  <si>
    <t>Contis Financial Services Limited,24358,5278390000,5278399999,MDS,MDS  -Debit MasterCard,DMC,LTU</t>
  </si>
  <si>
    <t>Contis Financial Services Limited,23187,5372860000,5372869999,MDT,MDT - Business Debit MasterCard,DMC,GBR</t>
  </si>
  <si>
    <t>MetaBank, National Association,4473,5290620000,5290629999,MPG,MPG - Prepaid MasterCard General Spend Card,DMC,USA</t>
  </si>
  <si>
    <t>SumUp Payments Limited,19559,5291332500,5291332599,MRW,MRW - Prepaid MasterCard BusinessCard Card,MCC,LVA</t>
  </si>
  <si>
    <t>Banco de la Provincia de Cordoba (Banco de Cordoba),11803,5361360000,5361369999,MCS,MCS - Mastercard Standard,MCC,ARG</t>
  </si>
  <si>
    <t>CU Cooperative Systems,11805,5545180000,5545189999,MPL,MPL - Platinum MasterCard,MCC,USA</t>
  </si>
  <si>
    <t>Computer Services, Inc.,5199,5327890000,5327899999,MHH,MHH-MasterCard HSA Non-substantiated,DMC,USA</t>
  </si>
  <si>
    <t>Computer Services, Inc.,5199,5371300000,5371309999,MDB,MDB - Debit MasterCard BusinessCard Card,MCC,USA</t>
  </si>
  <si>
    <t>Libyan Islamic Bank,20354,5570460000,5570469999,MDW,MDW - World Elite Debit MasterCard,DMC,LBY</t>
  </si>
  <si>
    <t>Premier Bank,25928,5451910000,5451919999,MDS,MDS  -Debit MasterCard,DMC,USA</t>
  </si>
  <si>
    <t>BOKF, National Association,21010,5325290000,5325299999,MDJ,MDJ - Debit MasterCard (enhanced),DMC,USA</t>
  </si>
  <si>
    <t>MVB Bank, Inc,30826,5150540000,5150540009,MPW,MPW - Prepaid MasterCard Workplace B2B Solutions,MCC,USA</t>
  </si>
  <si>
    <t>Movii SA,30607,2500400000,2500400099,MRG,MRG - Prepaid MasterCard Card,MCC,COL</t>
  </si>
  <si>
    <t>Yana Banking Services Company,23414,5364030000,5364039999,MPG,MPG - Prepaid MasterCard General Spend Card,DMC,IRQ</t>
  </si>
  <si>
    <t>Hub Pagamentos S.A.,14834,2292480000,2292489999,MRW,MRW - Prepaid MasterCard BusinessCard Card,MCC,BRA</t>
  </si>
  <si>
    <t>Cooperativa de Ahorro y Credito Policia Nacional ,13945,2320190000,2320199999,MDS,MDS  -Debit MasterCard,DMC,ECU</t>
  </si>
  <si>
    <t>Cooperativa de Ahorro y Credito Policia Nacional ,13945,2320180000,2320189999,MDS,MDS  -Debit MasterCard,DMC,ECU</t>
  </si>
  <si>
    <t>Compania de Financiamiento TUYA S.A.,18476,5265170000,5265179999,MCS,MCS - Mastercard Standard,MCC,COL</t>
  </si>
  <si>
    <t>BAWAG P.S.K. Bank ,13164,5266150000,5266150009,MCS,MCS - Mastercard Standard,MCC,AUT</t>
  </si>
  <si>
    <t>BAWAG P.S.K. Bank ,13164,5266150020,5266159999,MCS,MCS - Mastercard Standard,MCC,AUT</t>
  </si>
  <si>
    <t>BAWAG P.S.K. Bank ,13164,5266230000,5266239999,MCG,MCG - Gold MasterCard,MCC,AUT</t>
  </si>
  <si>
    <t>BAWAG P.S.K. Bank ,13164,5266820000,5266829999,MCS,MCS - Mastercard Standard,MCC,AUT</t>
  </si>
  <si>
    <t>BAWAG P.S.K. Bank ,13164,5266940000,5266949999,MCG,MCG - Gold MasterCard,MCC,AUT</t>
  </si>
  <si>
    <t>Banco Cooperativo do Brasil S/A,4372,5293960000,5293969999,MPL,MPL - Platinum MasterCard,MCC,BRA</t>
  </si>
  <si>
    <t>Al Ahli Bank of Kuwait (KSC),5727,5241140000,5241149999,MPL,MPL - Platinum MasterCard,MCC,KWT</t>
  </si>
  <si>
    <t>Citibank (Hong Kong) Limited,1096,5371490000,5371499999,MWE,MWE - World Elite MasterCard Card,MCC,HKG</t>
  </si>
  <si>
    <t>PayrNet Limited,24350,5303590000,5303592499,TCS,TCS - MasterCard Standard-Immediate Debit,MCC,FRA</t>
  </si>
  <si>
    <t>PayrNet Limited,24350,5303592500,5303594999,TCS,TCS - MasterCard Standard-Immediate Debit,MCC,ESP</t>
  </si>
  <si>
    <t>PayrNet Limited,24350,5303595000,5303597499,TCS,TCS - MasterCard Standard-Immediate Debit,MCC,ROM</t>
  </si>
  <si>
    <t>PayrNet Limited,24350,5303597500,5303599099,TCS,TCS - MasterCard Standard-Immediate Debit,MCC,PRT</t>
  </si>
  <si>
    <t>PayrNet Limited,24350,5303599100,5303599999,TCS,TCS - MasterCard Standard-Immediate Debit,MCC,LIE</t>
  </si>
  <si>
    <t>Attijariwafa Bank,1755,5556720000,5556720099,MDH,MDH - World Debit MasterCard Embossed,DMC,MAR</t>
  </si>
  <si>
    <t>Lufthansa AirPlus Servicekarten GmbH,26048,5319541000,5319541099,MCO,MCO - MasterCard Corporate Card,MCC,DEU</t>
  </si>
  <si>
    <t>Banco Cooperativo do Brasil S/A,4372,2500630000,2500639999,MCG,MCG - Gold MasterCard,MCC,BRA</t>
  </si>
  <si>
    <t>Banco Cooperativo do Brasil S/A,4372,2500620000,2500629999,MCG,MCG - Gold MasterCard,MCC,BRA</t>
  </si>
  <si>
    <t>Banco Cooperativo do Brasil S/A,4372,5549230000,5549239999,MBK,MBK - MasterCard Black,MCC,BRA</t>
  </si>
  <si>
    <t>Banco Cooperativo do Brasil S/A,4372,5451450000,5451459999,MBK,MBK - MasterCard Black,MCC,BRA</t>
  </si>
  <si>
    <t>Banco Cooperativo do Brasil S/A,4372,2500610000,2500619999,MCS,MCS - Mastercard Standard,MCC,BRA</t>
  </si>
  <si>
    <t>Banco Cooperativo do Brasil S/A,4372,5330200000,5330209999,MCB,MCB - MasterCard BusinessCard Card,MCC,BRA</t>
  </si>
  <si>
    <t>Banco Cooperativo do Brasil S/A,4372,5331000000,5331009999,MCB,MCB - MasterCard BusinessCard Card,MCC,BRA</t>
  </si>
  <si>
    <t>Fiserv Solutions, LLC,5482,5300130000,5300139999,MDJ,MDJ - Debit MasterCard (enhanced),DMC,USA</t>
  </si>
  <si>
    <t>Open Joint-Stock Company BPS-Sberbank,22022,5278410000,5278410099,SAP,SAP - MasterCard Salary Platinum,MCC,BLR</t>
  </si>
  <si>
    <t>PJSC ROSBANK,20920,5321900000,5321900099,MCG,MCG - Gold MasterCard,MCC,RUS</t>
  </si>
  <si>
    <t>Lufthansa AirPlus Servicekarten GmbH,26048,5319541100,5319541199,MCO,MCO - MasterCard Corporate Card,MCC,DEU</t>
  </si>
  <si>
    <t>Lufthansa AirPlus Servicekarten GmbH,26048,5319541200,5319541299,MCO,MCO - MasterCard Corporate Card,MCC,DEU</t>
  </si>
  <si>
    <t>Lufthansa AirPlus Servicekarten GmbH,26049,5319541300,5319541399,MCO,MCO - MasterCard Corporate Card,MCC,GBR</t>
  </si>
  <si>
    <t>Lufthansa AirPlus Servicekarten GmbH,26049,5319541400,5319541499,MCO,MCO - MasterCard Corporate Card,MCC,GBR</t>
  </si>
  <si>
    <t>Lufthansa AirPlus Servicekarten GmbH,26049,5319541500,5319541599,MCO,MCO - MasterCard Corporate Card,MCC,GBR</t>
  </si>
  <si>
    <t>Lufthansa AirPlus Servicekarten GmbH,26049,5319541600,5319541699,MRF,MRF-Standard Deferred,MCC,GBR</t>
  </si>
  <si>
    <t>Lufthansa AirPlus Servicekarten GmbH,26049,5319541700,5319541799,MRF,MRF-Standard Deferred,MCC,GBR</t>
  </si>
  <si>
    <t>Lufthansa AirPlus Servicekarten GmbH,26049,5319541800,5319541899,MRF,MRF-Standard Deferred,MCC,GBR</t>
  </si>
  <si>
    <t>Lufthansa AirPlus Servicekarten GmbH,26053,5319541900,5319541999,MCO,MCO - MasterCard Corporate Card,MCC,ITA</t>
  </si>
  <si>
    <t>Lufthansa AirPlus Servicekarten GmbH,26053,5319542000,5319542099,MCO,MCO - MasterCard Corporate Card,MCC,ITA</t>
  </si>
  <si>
    <t>Lufthansa AirPlus Servicekarten GmbH,26053,5319542100,5319542199,MRF,MRF-Standard Deferred,MCC,ITA</t>
  </si>
  <si>
    <t>Lufthansa AirPlus Servicekarten GmbH,26053,5319542200,5319542299,MRF,MRF-Standard Deferred,MCC,ITA</t>
  </si>
  <si>
    <t>Lufthansa AirPlus Servicekarten GmbH,26051,5319542300,5319542399,MCO,MCO - MasterCard Corporate Card,MCC,CHE</t>
  </si>
  <si>
    <t>Lufthansa AirPlus Servicekarten GmbH,26051,5319542400,5319542499,MCO,MCO - MasterCard Corporate Card,MCC,CHE</t>
  </si>
  <si>
    <t>Lufthansa AirPlus Servicekarten GmbH,26051,5319542500,5319542599,MCO,MCO - MasterCard Corporate Card,MCC,CHE</t>
  </si>
  <si>
    <t>Lufthansa AirPlus Servicekarten GmbH,26047,5319542900,5319542999,MCO,MCO - MasterCard Corporate Card,MCC,BEL</t>
  </si>
  <si>
    <t>Lufthansa AirPlus Servicekarten GmbH,26047,5319543000,5319543099,MCO,MCO - MasterCard Corporate Card,MCC,BEL</t>
  </si>
  <si>
    <t>Lufthansa AirPlus Servicekarten GmbH,26047,5319543100,5319543199,MRF,MRF-Standard Deferred,MCC,BEL</t>
  </si>
  <si>
    <t>Lufthansa AirPlus Servicekarten GmbH,26047,5319543200,5319543299,MRF,MRF-Standard Deferred,MCC,BEL</t>
  </si>
  <si>
    <t>Lufthansa AirPlus Servicekarten GmbH,26052,5319543300,5319543399,MCO,MCO - MasterCard Corporate Card,MCC,NLD</t>
  </si>
  <si>
    <t>Lufthansa AirPlus Servicekarten GmbH,26052,5319543400,5319543499,MCO,MCO - MasterCard Corporate Card,MCC,NLD</t>
  </si>
  <si>
    <t>Lufthansa AirPlus Servicekarten GmbH,26052,5319543500,5319543599,MRF,MRF-Standard Deferred,MCC,NLD</t>
  </si>
  <si>
    <t>Lufthansa AirPlus Servicekarten GmbH,26052,5319543600,5319543699,MRF,MRF-Standard Deferred,MCC,NLD</t>
  </si>
  <si>
    <t>Lufthansa AirPlus Servicekarten GmbH,26054,5319543700,5319543799,MCO,MCO - MasterCard Corporate Card,MCC,LUX</t>
  </si>
  <si>
    <t>Lufthansa AirPlus Servicekarten GmbH,26054,5319543800,5319543899,MCO,MCO - MasterCard Corporate Card,MCC,LUX</t>
  </si>
  <si>
    <t>Lufthansa AirPlus Servicekarten GmbH,26054,5319543900,5319543999,MRF,MRF-Standard Deferred,MCC,LUX</t>
  </si>
  <si>
    <t>Lufthansa AirPlus Servicekarten GmbH,26054,5319544000,5319544099,MRF,MRF-Standard Deferred,MCC,LUX</t>
  </si>
  <si>
    <t>Lufthansa AirPlus Servicekarten GmbH,22023,5319544100,5319544199,MCO,MCO - MasterCard Corporate Card,MCC,POL</t>
  </si>
  <si>
    <t>Lufthansa AirPlus Servicekarten GmbH,22023,5319544200,5319544299,MCO,MCO - MasterCard Corporate Card,MCC,POL</t>
  </si>
  <si>
    <t>Lufthansa AirPlus Servicekarten GmbH,22023,5319544300,5319544399,MCO,MCO - MasterCard Corporate Card,MCC,POL</t>
  </si>
  <si>
    <t>Lufthansa AirPlus Servicekarten GmbH,22023,5319544400,5319544499,MRF,MRF-Standard Deferred,MCC,POL</t>
  </si>
  <si>
    <t>Lufthansa AirPlus Servicekarten GmbH,22023,5319544500,5319544599,MRF,MRF-Standard Deferred,MCC,POL</t>
  </si>
  <si>
    <t>Lufthansa AirPlus Servicekarten GmbH,22023,5319544600,5319544699,MRF,MRF-Standard Deferred,MCC,POL</t>
  </si>
  <si>
    <t>Guardians Credit Union,30571,5557090020,5557090029,MPL,MPL - Platinum MasterCard,MCC,USA</t>
  </si>
  <si>
    <t>Guardians Credit Union,30571,5557090030,5557090039,MPL,MPL - Platinum MasterCard,MCC,USA</t>
  </si>
  <si>
    <t>Guardians Credit Union,30571,5557090040,5557090049,MPL,MPL - Platinum MasterCard,MCC,USA</t>
  </si>
  <si>
    <t>Guardians Credit Union,30571,5557090050,5557090059,MPL,MPL - Platinum MasterCard,MCC,USA</t>
  </si>
  <si>
    <t>PayrNet Limited,24350,5162540000,5162541999,MRW,MRW - Prepaid MasterCard BusinessCard Card,MCC,NLD</t>
  </si>
  <si>
    <t>PayrNet Limited,24350,5162542000,5162542999,MRW,MRW - Prepaid MasterCard BusinessCard Card,MCC,DEU</t>
  </si>
  <si>
    <t>PayrNet Limited,24350,5162544000,5162544999,MRW,MRW - Prepaid MasterCard BusinessCard Card,MCC,FRA</t>
  </si>
  <si>
    <t>PayrNet Limited,24350,5162545000,5162545999,MRW,MRW - Prepaid MasterCard BusinessCard Card,MCC,FRA</t>
  </si>
  <si>
    <t>PayrNet Limited,24350,5162546000,5162546999,MRW,MRW - Prepaid MasterCard BusinessCard Card,MCC,BEL</t>
  </si>
  <si>
    <t>PayrNet Limited,24350,5162547000,5162547999,MRW,MRW - Prepaid MasterCard BusinessCard Card,MCC,BEL</t>
  </si>
  <si>
    <t>PayrNet Limited,24350,5162548000,5162549999,MRW,MRW - Prepaid MasterCard BusinessCard Card,MCC,GBR</t>
  </si>
  <si>
    <t>PayrNet Limited,85973,6708022000,6708023999,MSO,Maestro-branded Prepaid consumer programs issued in Europe,MSI,DEU</t>
  </si>
  <si>
    <t>PayrNet Limited,85973,6708024000,6708025999,MSO,Maestro-branded Prepaid consumer programs issued in Europe,MSI,FRA</t>
  </si>
  <si>
    <t>PayrNet Limited,85973,6708026000,6708027999,MSO,Maestro-branded Prepaid consumer programs issued in Europe,MSI,BEL</t>
  </si>
  <si>
    <t>PayrNet Limited,85973,6708028000,6708029999,MSO,Maestro-branded Prepaid consumer programs issued in Europe,MSI,GBR</t>
  </si>
  <si>
    <t>Community West Credit Union,30413,5146620000,5146620019,MPL,MPL - Platinum MasterCard,MCC,USA</t>
  </si>
  <si>
    <t>Community West Credit Union,30413,5146620020,5146620999,MPL,MPL - Platinum MasterCard,MCC,USA</t>
  </si>
  <si>
    <t>Community West Credit Union,30413,5146621000,5146621019,MPL,MPL - Platinum MasterCard,MCC,USA</t>
  </si>
  <si>
    <t>Community West Credit Union,30413,5146621020,5146621999,MPL,MPL - Platinum MasterCard,MCC,USA</t>
  </si>
  <si>
    <t>Community West Credit Union,30413,5146622000,5146622029,MPL,MPL - Platinum MasterCard,MCC,USA</t>
  </si>
  <si>
    <t>Community West Credit Union,30413,5146622030,5146629999,MPL,MPL - Platinum MasterCard,MCC,USA</t>
  </si>
  <si>
    <t>Hub Pagamentos S.A.,17321,5276480000,5276489999,MRG,MRG - Prepaid MasterCard Card,MCC,BRA</t>
  </si>
  <si>
    <t>Hub Pagamentos S.A.,17321,5591560000,5591569999,MLB,MLB-MasterCard Brazil Prepaid Benefits,MCC,BRA</t>
  </si>
  <si>
    <t>Hub Pagamentos S.A.,16590,5258340000,5258349999,MRG,MRG - Prepaid MasterCard Card,MCC,BRA</t>
  </si>
  <si>
    <t>Hub Pagamentos S.A.,16590,5161290000,5161299999,MRG,MRG - Prepaid MasterCard Card,MCC,BRA</t>
  </si>
  <si>
    <t>Hub Pagamentos S.A.,16590,5116230000,5116239999,MRW,MRW - Prepaid MasterCard BusinessCard Card,MCC,BRA</t>
  </si>
  <si>
    <t>Hub Pagamentos S.A.,17321,5263740000,5263749999,MRG,MRG - Prepaid MasterCard Card,MCC,BRA</t>
  </si>
  <si>
    <t>Hub Pagamentos S.A.,17321,5282730000,5282739999,MLB,MLB-MasterCard Brazil Prepaid Benefits,MCC,BRA</t>
  </si>
  <si>
    <t>CDT Solucoes em Meios de Pagamento Ltda,18064,5504930000,5504930099,MRW,MRW - Prepaid MasterCard BusinessCard Card,MCC,BRA</t>
  </si>
  <si>
    <t>Banco Cooperativo Visionario de RL,23497,2350040000,2350049999,MRG,MRG - Prepaid MasterCard Card,MCC,SLV</t>
  </si>
  <si>
    <t>Banco de Reservas de la Republica Dominicana,14472,5278370000,5278370099,MPG,MPG - Prepaid MasterCard General Spend Card,DMC,DOM</t>
  </si>
  <si>
    <t>Revolut Technologies Singapore Pte. Ltd.,23212,5306380000,5306389999,MDH,MDH - World Debit MasterCard Embossed,DMC,SGP</t>
  </si>
  <si>
    <t>Mitsubishi UFJ NICOS Co., Ltd. ,1063,5520760000,5520769999,MCS,MCS - Mastercard Standard,MCC,JPN</t>
  </si>
  <si>
    <t>Mitsubishi UFJ NICOS Co., Ltd. ,1063,5129040000,5129049999,MCS,MCS - Mastercard Standard,MCC,JPN</t>
  </si>
  <si>
    <t>Mitsubishi UFJ NICOS Co., Ltd. ,1063,5531560000,5531569999,MCS,MCS - Mastercard Standard,MCC,JPN</t>
  </si>
  <si>
    <t>Mitsubishi UFJ NICOS Co., Ltd. ,1063,5491750000,5491759999,MCS,MCS - Mastercard Standard,MCC,JPN</t>
  </si>
  <si>
    <t>Mitsubishi UFJ NICOS Co., Ltd. ,1063,5278470000,5278479999,MCS,MCS - Mastercard Standard,MCC,JPN</t>
  </si>
  <si>
    <t>Mitsubishi UFJ NICOS Co., Ltd. ,1063,5114420000,5114429999,MCS,MCS - Mastercard Standard,MCC,JPN</t>
  </si>
  <si>
    <t>Mitsubishi UFJ NICOS Co., Ltd. ,1063,5302110000,5302119999,MCS,MCS - Mastercard Standard,MCC,JPN</t>
  </si>
  <si>
    <t>Mitsubishi UFJ NICOS Co., Ltd. ,1063,5518400000,5518409999,MCS,MCS - Mastercard Standard,MCC,JPN</t>
  </si>
  <si>
    <t>Mitsubishi UFJ NICOS Co., Ltd. ,1063,5304150000,5304159999,MCS,MCS - Mastercard Standard,MCC,JPN</t>
  </si>
  <si>
    <t>Mitsubishi UFJ NICOS Co., Ltd. ,1063,5278360000,5278369999,MCS,MCS - Mastercard Standard,MCC,JPN</t>
  </si>
  <si>
    <t>Mitsubishi UFJ NICOS Co., Ltd. ,1063,5370920000,5370929999,MCS,MCS - Mastercard Standard,MCC,JPN</t>
  </si>
  <si>
    <t>Mitsubishi UFJ NICOS Co., Ltd. ,1063,5508480000,5508489999,MCS,MCS - Mastercard Standard,MCC,JPN</t>
  </si>
  <si>
    <t>Mitsubishi UFJ NICOS Co., Ltd. ,1063,5319870000,5319879999,MCS,MCS - Mastercard Standard,MCC,JPN</t>
  </si>
  <si>
    <t>Mitsubishi UFJ NICOS Co., Ltd. ,1063,5559390000,5559399999,MCS,MCS - Mastercard Standard,MCC,JPN</t>
  </si>
  <si>
    <t>Mitsubishi UFJ NICOS Co., Ltd. ,1063,5294290000,5294299999,MCS,MCS - Mastercard Standard,MCC,JPN</t>
  </si>
  <si>
    <t>Mitsubishi UFJ NICOS Co., Ltd. ,1063,5114520000,5114529999,MCS,MCS - Mastercard Standard,MCC,JPN</t>
  </si>
  <si>
    <t>Mitsubishi UFJ NICOS Co., Ltd. ,1063,5492930000,5492939999,MCS,MCS - Mastercard Standard,MCC,JPN</t>
  </si>
  <si>
    <t>Mitsubishi UFJ NICOS Co., Ltd. ,1063,5223130000,5223139999,MCS,MCS - Mastercard Standard,MCC,JPN</t>
  </si>
  <si>
    <t>Mitsubishi UFJ NICOS Co., Ltd. ,1063,5380530000,5380539999,MCS,MCS - Mastercard Standard,MCC,JPN</t>
  </si>
  <si>
    <t>Mitsubishi UFJ NICOS Co., Ltd. ,1063,5171130000,5171139999,MCS,MCS - Mastercard Standard,MCC,JPN</t>
  </si>
  <si>
    <t>Mitsubishi UFJ NICOS Co., Ltd. ,1063,5217620000,5217629999,MCS,MCS - Mastercard Standard,MCC,JPN</t>
  </si>
  <si>
    <t>Mitsubishi UFJ NICOS Co., Ltd. ,1063,5508210000,5508219999,MCS,MCS - Mastercard Standard,MCC,JPN</t>
  </si>
  <si>
    <t>Mitsubishi UFJ NICOS Co., Ltd. ,1063,5116010000,5116019999,MCS,MCS - Mastercard Standard,MCC,JPN</t>
  </si>
  <si>
    <t>Mitsubishi UFJ NICOS Co., Ltd. ,1063,5545720000,5545729999,MCS,MCS - Mastercard Standard,MCC,JPN</t>
  </si>
  <si>
    <t>Mitsubishi UFJ NICOS Co., Ltd. ,1063,5312230000,5312239999,MCS,MCS - Mastercard Standard,MCC,JPN</t>
  </si>
  <si>
    <t>Mitsubishi UFJ NICOS Co., Ltd. ,1063,5328620000,5328629999,MCS,MCS - Mastercard Standard,MCC,JPN</t>
  </si>
  <si>
    <t>Mitsubishi UFJ NICOS Co., Ltd. ,1063,5520610000,5520619999,MCS,MCS - Mastercard Standard,MCC,JPN</t>
  </si>
  <si>
    <t>Mitsubishi UFJ NICOS Co., Ltd. ,1063,5491690000,5491699999,MCS,MCS - Mastercard Standard,MCC,JPN</t>
  </si>
  <si>
    <t>Bank Islam Malaysia Berhad,21037,2229060000,2229069999,MDS,MDS  -Debit MasterCard,DMC,MYS</t>
  </si>
  <si>
    <t>VocaLink Limited,27969,2706250000,2706259999,ACS,ACS - ACH for Consumer,DMC,GBR</t>
  </si>
  <si>
    <t>Fiserv Solutions, LLC,5482,5150110000,5150119999,MDJ,MDJ - Debit MasterCard (enhanced),DMC,USA</t>
  </si>
  <si>
    <t>Islami Bank Bangladesh Limited,19970,2227140000,2227149999,MDS,MDS  -Debit MasterCard,DMC,BGD</t>
  </si>
  <si>
    <t>Mitsubishi UFJ NICOS Co., Ltd. ,1063,5298970000,5298979999,MCS,MCS - Mastercard Standard,MCC,JPN</t>
  </si>
  <si>
    <t>Mitsubishi UFJ NICOS Co., Ltd. ,1063,5273300000,5273309999,MCS,MCS - Mastercard Standard,MCC,JPN</t>
  </si>
  <si>
    <t>Sagicor Bank Jamaica Limited,18616,5195340000,5195349999,MRG,MRG - Prepaid MasterCard Card,MCC,JAM</t>
  </si>
  <si>
    <t>SumUp Payments Limited,19559,5291332100,5291332199,MRW,MRW - Prepaid MasterCard BusinessCard Card,MCC,LTU</t>
  </si>
  <si>
    <t>Banco Cooperativo Visionario de RL,23497,2370001000,2370001999,MCB,MCB - MasterCard BusinessCard Card,MCC,SLV</t>
  </si>
  <si>
    <t>Banco Cooperativo Visionario de RL,23497,2370000000,2370000999,MLC,MLC - MasterCard Micro-Business Card,MCC,SLV</t>
  </si>
  <si>
    <t>Banco Cooperativo Visionario de RL,23497,2380063000,2380063999,MCG,MCG - Gold MasterCard,MCC,SLV</t>
  </si>
  <si>
    <t>Banco Cooperativo Visionario de RL,23497,2380062000,2380062999,MPL,MPL - Platinum MasterCard,MCC,SLV</t>
  </si>
  <si>
    <t>Banco Cooperativo Visionario de RL,23497,2380061000,2380061999,MBK,MBK - MasterCard Black,MCC,SLV</t>
  </si>
  <si>
    <t>Banco Cooperativo Visionario de RL,23497,2380060000,2380060999,MCS,MCS - Mastercard Standard,MCC,SLV</t>
  </si>
  <si>
    <t>Banco Cooperativo Visionario de RL,23497,2360061000,2360061999,MDW,MDW - World Elite Debit MasterCard,DMC,SLV</t>
  </si>
  <si>
    <t>Banco Cooperativo Visionario de RL,23497,2360060000,2360060999,MDS,MDS  -Debit MasterCard,DMC,SLV</t>
  </si>
  <si>
    <t>Banco Columbia S.A.,25982,5319290000,5319299999,MRG,MRG - Prepaid MasterCard Card,MCC,ARG</t>
  </si>
  <si>
    <t>Cooperativa de Ahorro y Credito Ande Numero Uno RL,21188,2350070000,2350070099,MDS,MDS  -Debit MasterCard,DMC,CRI</t>
  </si>
  <si>
    <t>Banco Cooperativo Coopcentral,30820,2370010000,2370010009,MCS,MCS - Mastercard Standard,MCC,COL</t>
  </si>
  <si>
    <t>Banco Cooperativo Coopcentral,30820,2350080000,2350080009,MDS,MDS  -Debit MasterCard,DMC,COL</t>
  </si>
  <si>
    <t>Banco Cooperativo do Brasil S/A,4372,5527920000,5527929999,MPL,MPL - Platinum MasterCard,MCC,BRA</t>
  </si>
  <si>
    <t>Banco Cooperativo do Brasil S/A,4372,2500600000,2500609999,MCS,MCS - Mastercard Standard,MCC,BRA</t>
  </si>
  <si>
    <t>Campus USA Credit Union,26060,5556460000,5556460999,MPL,MPL - Platinum MasterCard,MCC,USA</t>
  </si>
  <si>
    <t>Campus USA Credit Union,26060,5556461000,5556461999,MPL,MPL - Platinum MasterCard,MCC,USA</t>
  </si>
  <si>
    <t>Campus USA Credit Union,26060,5556462000,5556462999,MPL,MPL - Platinum MasterCard,MCC,USA</t>
  </si>
  <si>
    <t>Campus USA Credit Union,26060,5556463000,5556469999,MPL,MPL - Platinum MasterCard,MCC,USA</t>
  </si>
  <si>
    <t>Campus USA Credit Union,26060,5556740000,5556742999,MCB,MCB - MasterCard BusinessCard Card,MCC,USA</t>
  </si>
  <si>
    <t>Campus USA Credit Union,26060,5556743000,5556743999,MCB,MCB - MasterCard BusinessCard Card,MCC,USA</t>
  </si>
  <si>
    <t>Campus USA Credit Union,26060,5556744000,5556744999,MCB,MCB - MasterCard BusinessCard Card,MCC,USA</t>
  </si>
  <si>
    <t>Campus USA Credit Union,26060,5556745000,5556749999,MCB,MCB - MasterCard BusinessCard Card,MCC,USA</t>
  </si>
  <si>
    <t>Sutton Bank,25996,5337540000,5337540299,MPF,MPF - Prepaid MasterCard Gift Card,DMC,USA</t>
  </si>
  <si>
    <t>Sutton Bank,25996,5337540300,5337540999,MPY,MPY - Prepaid MasterCard Employee Incentive Card,DMC,USA</t>
  </si>
  <si>
    <t>Peoples Trust Company,12150,5295580000,5295580019,SUR,SUR - Prepaid MasterCard Unembossed,MCC,CAN</t>
  </si>
  <si>
    <t>Peoples Trust Company,12150,5295580020,5295580024,SUR,SUR - Prepaid MasterCard Unembossed,MCC,CAN</t>
  </si>
  <si>
    <t>Peoples Trust Company,12150,5295580025,5295580029,SUR,SUR - Prepaid MasterCard Unembossed,MCC,CAN</t>
  </si>
  <si>
    <t>Peoples Trust Company,12150,5295580030,5295589999,SUR,SUR - Prepaid MasterCard Unembossed,MCC,CAN</t>
  </si>
  <si>
    <t>Computer Services, Inc.,5199,5557340000,5557349999,MDB,MDB - Debit MasterCard BusinessCard Card,MCC,USA</t>
  </si>
  <si>
    <t>Computer Services, Inc.,5199,5554410000,5554419999,MDJ,MDJ - Debit MasterCard (enhanced),DMC,USA</t>
  </si>
  <si>
    <t>Central Bank of Kansas City,21674,5558640200,5558640399,MPG,MPG - Prepaid MasterCard General Spend Card,DMC,USA</t>
  </si>
  <si>
    <t>Central Bank of Kansas City,21674,5558640000,5558640199,MPG,MPG - Prepaid MasterCard General Spend Card,DMC,USA</t>
  </si>
  <si>
    <t>Turk Elektronik Para A S,24373,5313250000,5313259999,MPG,MPG - Prepaid MasterCard General Spend Card,DMC,TUR</t>
  </si>
  <si>
    <t>PayrNet Limited,24350,5374110000,5374110499,MDS,MDS  -Debit MasterCard,DMC,NLD</t>
  </si>
  <si>
    <t>PayrNet Limited,24350,5374110500,5374110999,MDS,MDS  -Debit MasterCard,DMC,DEU</t>
  </si>
  <si>
    <t>PayrNet Limited,24350,5374111000,5374111499,MDS,MDS  -Debit MasterCard,DMC,ITA</t>
  </si>
  <si>
    <t>PayrNet Limited,24350,5374111500,5374111999,MDS,MDS  -Debit MasterCard,DMC,GBR</t>
  </si>
  <si>
    <t>PayrNet Limited,24350,5374112000,5374112499,MDS,MDS  -Debit MasterCard,DMC,BGR</t>
  </si>
  <si>
    <t>PayrNet Limited,24350,5374112500,5374112999,MDS,MDS  -Debit MasterCard,DMC,POL</t>
  </si>
  <si>
    <t>PayrNet Limited,24350,5374113000,5374113499,MDS,MDS  -Debit MasterCard,DMC,HUN</t>
  </si>
  <si>
    <t>PayrNet Limited,24350,5374113500,5374113999,MDS,MDS  -Debit MasterCard,DMC,AUT</t>
  </si>
  <si>
    <t>PayrNet Limited,24350,5374114000,5374114499,MDS,MDS  -Debit MasterCard,DMC,SWE</t>
  </si>
  <si>
    <t>PayrNet Limited,24350,5374114500,5374114999,MDS,MDS  -Debit MasterCard,DMC,NOR</t>
  </si>
  <si>
    <t>PayrNet Limited,24350,5374115000,5374115499,MDS,MDS  -Debit MasterCard,DMC,BEL</t>
  </si>
  <si>
    <t>PayrNet Limited,24350,5374115500,5374115999,MDS,MDS  -Debit MasterCard,DMC,BEL</t>
  </si>
  <si>
    <t>PayrNet Limited,24350,5374116000,5374116499,MDS,MDS  -Debit MasterCard,DMC,GRC</t>
  </si>
  <si>
    <t>PayrNet Limited,24350,5374116500,5374116999,MDS,MDS  -Debit MasterCard,DMC,DNK</t>
  </si>
  <si>
    <t>PayrNet Limited,24350,5374117000,5374117499,MDS,MDS  -Debit MasterCard,DMC,FIN</t>
  </si>
  <si>
    <t>PayrNet Limited,24350,5374117500,5374117999,MDS,MDS  -Debit MasterCard,DMC,LUX</t>
  </si>
  <si>
    <t>PayrNet Limited,24350,5374118000,5374118499,MDS,MDS  -Debit MasterCard,DMC,IRL</t>
  </si>
  <si>
    <t>PayrNet Limited,24350,5374118500,5374118999,MDS,MDS  -Debit MasterCard,DMC,CZE</t>
  </si>
  <si>
    <t>PayrNet Limited,24350,5374119000,5374119099,MDS,MDS  -Debit MasterCard,DMC,SVK</t>
  </si>
  <si>
    <t>PayrNet Limited,24350,5374119100,5374119199,MDS,MDS  -Debit MasterCard,DMC,HRV</t>
  </si>
  <si>
    <t>PayrNet Limited,24350,5374119200,5374119299,MDS,MDS  -Debit MasterCard,DMC,ISL</t>
  </si>
  <si>
    <t>PayrNet Limited,24350,5374119300,5374119399,MDS,MDS  -Debit MasterCard,DMC,LVA</t>
  </si>
  <si>
    <t>PayrNet Limited,24350,5374119400,5374119499,MDS,MDS  -Debit MasterCard,DMC,SVN</t>
  </si>
  <si>
    <t>PayrNet Limited,24350,5374119500,5374119599,MDS,MDS  -Debit MasterCard,DMC,EST</t>
  </si>
  <si>
    <t>PayrNet Limited,24350,5374119600,5374119699,MDS,MDS  -Debit MasterCard,DMC,CYP</t>
  </si>
  <si>
    <t>PayrNet Limited,24350,5374119700,5374119799,MDS,MDS  -Debit MasterCard,DMC,LTU</t>
  </si>
  <si>
    <t>PayrNet Limited,24350,5374119800,5374119999,MDS,MDS  -Debit MasterCard,DMC,MLT</t>
  </si>
  <si>
    <t>Moorwand LTD,20795,5313730000,5313730999,MRW,MRW - Prepaid MasterCard BusinessCard Card,MCC,GBR</t>
  </si>
  <si>
    <t>Moorwand LTD,20795,5313731000,5313731999,MRW,MRW - Prepaid MasterCard BusinessCard Card,MCC,GBR</t>
  </si>
  <si>
    <t>Moorwand LTD,20795,5313732000,5313732999,MRW,MRW - Prepaid MasterCard BusinessCard Card,MCC,GBR</t>
  </si>
  <si>
    <t>Moorwand LTD,20795,5313733000,5313733999,MRW,MRW - Prepaid MasterCard BusinessCard Card,MCC,GBR</t>
  </si>
  <si>
    <t>Moorwand LTD,20795,5313734000,5313734999,MRW,MRW - Prepaid MasterCard BusinessCard Card,MCC,GBR</t>
  </si>
  <si>
    <t>Moorwand LTD,20795,5313735000,5313735999,MRW,MRW - Prepaid MasterCard BusinessCard Card,MCC,GBR</t>
  </si>
  <si>
    <t>Moorwand LTD,20795,5313736000,5313736999,MRW,MRW - Prepaid MasterCard BusinessCard Card,MCC,GBR</t>
  </si>
  <si>
    <t>Moorwand LTD,20795,5313737000,5313737999,MRW,MRW - Prepaid MasterCard BusinessCard Card,MCC,GBR</t>
  </si>
  <si>
    <t>Moorwand LTD,20795,5313738000,5313738999,MRW,MRW - Prepaid MasterCard BusinessCard Card,MCC,GBR</t>
  </si>
  <si>
    <t>Moorwand LTD,20795,5313739000,5313739999,MRW,MRW - Prepaid MasterCard BusinessCard Card,MCC,GBR</t>
  </si>
  <si>
    <t>Moorwand LTD,20795,5351010000,5351010099,MRG,MRG - Prepaid MasterCard Card,MCC,ESP</t>
  </si>
  <si>
    <t>Moorwand LTD,20795,5351010100,5351010199,MRG,MRG - Prepaid MasterCard Card,MCC,ESP</t>
  </si>
  <si>
    <t>Moorwand LTD,20795,5351010200,5351010299,MRG,MRG - Prepaid MasterCard Card,MCC,ESP</t>
  </si>
  <si>
    <t>Moorwand LTD,20795,5351010300,5351010399,MRG,MRG - Prepaid MasterCard Card,MCC,PRT</t>
  </si>
  <si>
    <t>Moorwand LTD,20795,5351010400,5351010499,MRG,MRG - Prepaid MasterCard Card,MCC,ITA</t>
  </si>
  <si>
    <t>Moorwand LTD,20795,5351010500,5351010599,MRG,MRG - Prepaid MasterCard Card,MCC,ITA</t>
  </si>
  <si>
    <t>Moorwand LTD,20795,5351010600,5351010699,MRG,MRG - Prepaid MasterCard Card,MCC,GBR</t>
  </si>
  <si>
    <t>Moorwand LTD,20795,5351010700,5351010799,MRG,MRG - Prepaid MasterCard Card,MCC,GBR</t>
  </si>
  <si>
    <t>Moorwand LTD,20795,5351010800,5351010899,MRG,MRG - Prepaid MasterCard Card,MCC,GBR</t>
  </si>
  <si>
    <t>Moorwand LTD,20795,5351010900,5351010999,MRG,MRG - Prepaid MasterCard Card,MCC,LTU</t>
  </si>
  <si>
    <t>Moorwand LTD,20795,5351011000,5351011099,MRG,MRG - Prepaid MasterCard Card,MCC,FRA</t>
  </si>
  <si>
    <t>Moorwand LTD,20795,5351011100,5351011199,MRG,MRG - Prepaid MasterCard Card,MCC,DEU</t>
  </si>
  <si>
    <t>Moorwand LTD,20795,5351011200,5351011299,MRG,MRG - Prepaid MasterCard Card,MCC,POL</t>
  </si>
  <si>
    <t>Moorwand LTD,20795,5351011300,5351011399,MRG,MRG - Prepaid MasterCard Card,MCC,POL</t>
  </si>
  <si>
    <t>Moorwand LTD,20795,5351011400,5351011499,MRG,MRG - Prepaid MasterCard Card,MCC,POL</t>
  </si>
  <si>
    <t>Moorwand LTD,20795,5351011600,5351011699,MRG,MRG - Prepaid MasterCard Card,MCC,GRC</t>
  </si>
  <si>
    <t>Moorwand LTD,20795,5351011700,5351011799,MRG,MRG - Prepaid MasterCard Card,MCC,LUX</t>
  </si>
  <si>
    <t>Moorwand LTD,20795,5351011800,5351011899,MRG,MRG - Prepaid MasterCard Card,MCC,LIE</t>
  </si>
  <si>
    <t>Moorwand LTD,20795,5351011900,5351011999,MRG,MRG - Prepaid MasterCard Card,MCC,SWE</t>
  </si>
  <si>
    <t>Moorwand LTD,20795,5351012000,5351012099,MRG,MRG - Prepaid MasterCard Card,MCC,SWE</t>
  </si>
  <si>
    <t>Moorwand LTD,20795,5351012100,5351012199,MRG,MRG - Prepaid MasterCard Card,MCC,NOR</t>
  </si>
  <si>
    <t>Moorwand LTD,20795,5351012200,5351012299,MRG,MRG - Prepaid MasterCard Card,MCC,NOR</t>
  </si>
  <si>
    <t>Moorwand LTD,20795,5351012300,5351012399,MRG,MRG - Prepaid MasterCard Card,MCC,AUT</t>
  </si>
  <si>
    <t>Moorwand LTD,20795,5351012400,5351012499,MRG,MRG - Prepaid MasterCard Card,MCC,IRL</t>
  </si>
  <si>
    <t>Moorwand LTD,20795,5351012500,5351012599,MRG,MRG - Prepaid MasterCard Card,MCC,IRL</t>
  </si>
  <si>
    <t>Moorwand LTD,20795,5351012600,5351012699,MRG,MRG - Prepaid MasterCard Card,MCC,IRL</t>
  </si>
  <si>
    <t>Moorwand LTD,20795,5351012700,5351012799,MRG,MRG - Prepaid MasterCard Card,MCC,MLT</t>
  </si>
  <si>
    <t>Moorwand LTD,20795,5351012800,5351012899,MRG,MRG - Prepaid MasterCard Card,MCC,CYP</t>
  </si>
  <si>
    <t>Moorwand LTD,20795,5351012900,5351012999,MRG,MRG - Prepaid MasterCard Card,MCC,ESP</t>
  </si>
  <si>
    <t>Moorwand LTD,20795,5351013000,5351013099,MRG,MRG - Prepaid MasterCard Card,MCC,ESP</t>
  </si>
  <si>
    <t>Moorwand LTD,20795,5351013100,5351013199,MRG,MRG - Prepaid MasterCard Card,MCC,ESP</t>
  </si>
  <si>
    <t>Moorwand LTD,20795,5351013200,5351013299,MRG,MRG - Prepaid MasterCard Card,MCC,PRT</t>
  </si>
  <si>
    <t>Moorwand LTD,20795,5351013300,5351013399,MRG,MRG - Prepaid MasterCard Card,MCC,ITA</t>
  </si>
  <si>
    <t>Moorwand LTD,20795,5351013400,5351013499,MRG,MRG - Prepaid MasterCard Card,MCC,ITA</t>
  </si>
  <si>
    <t>Moorwand LTD,20795,5351013500,5351013599,MRG,MRG - Prepaid MasterCard Card,MCC,GBR</t>
  </si>
  <si>
    <t>Moorwand LTD,20795,5351013600,5351013699,MRG,MRG - Prepaid MasterCard Card,MCC,GBR</t>
  </si>
  <si>
    <t>Moorwand LTD,20795,5351013700,5351013799,MRG,MRG - Prepaid MasterCard Card,MCC,GBR</t>
  </si>
  <si>
    <t>Moorwand LTD,20795,5351013800,5351013899,MRG,MRG - Prepaid MasterCard Card,MCC,LTU</t>
  </si>
  <si>
    <t>Moorwand LTD,20795,5351013900,5351013999,MRG,MRG - Prepaid MasterCard Card,MCC,FRA</t>
  </si>
  <si>
    <t>Moorwand LTD,20795,5351014000,5351014099,MRG,MRG - Prepaid MasterCard Card,MCC,DEU</t>
  </si>
  <si>
    <t>Moorwand LTD,20795,5351014100,5351014199,MRG,MRG - Prepaid MasterCard Card,MCC,POL</t>
  </si>
  <si>
    <t>Moorwand LTD,20795,5351014200,5351014299,MRG,MRG - Prepaid MasterCard Card,MCC,POL</t>
  </si>
  <si>
    <t>Moorwand LTD,20795,5351014300,5351014399,MRG,MRG - Prepaid MasterCard Card,MCC,POL</t>
  </si>
  <si>
    <t>Moorwand LTD,20795,5351014400,5351014499,MRG,MRG - Prepaid MasterCard Card,MCC,NLD</t>
  </si>
  <si>
    <t>Moorwand LTD,20795,5351014500,5351014599,MRG,MRG - Prepaid MasterCard Card,MCC,GRC</t>
  </si>
  <si>
    <t>Moorwand LTD,20795,5351014600,5351014699,MRG,MRG - Prepaid MasterCard Card,MCC,LUX</t>
  </si>
  <si>
    <t>Moorwand LTD,20795,5351014700,5351014799,MRG,MRG - Prepaid MasterCard Card,MCC,LIE</t>
  </si>
  <si>
    <t>Moorwand LTD,20795,5351014800,5351014899,MRG,MRG - Prepaid MasterCard Card,MCC,SWE</t>
  </si>
  <si>
    <t>Moorwand LTD,20795,5351014900,5351014999,MRG,MRG - Prepaid MasterCard Card,MCC,SWE</t>
  </si>
  <si>
    <t>Moorwand LTD,20795,5351015000,5351015099,MRG,MRG - Prepaid MasterCard Card,MCC,NOR</t>
  </si>
  <si>
    <t>Moorwand LTD,20795,5351015100,5351015199,MRG,MRG - Prepaid MasterCard Card,MCC,NOR</t>
  </si>
  <si>
    <t>Moorwand LTD,20795,5351015200,5351015299,MRG,MRG - Prepaid MasterCard Card,MCC,AUT</t>
  </si>
  <si>
    <t>Moorwand LTD,20795,5351015300,5351015399,MRG,MRG - Prepaid MasterCard Card,MCC,IRL</t>
  </si>
  <si>
    <t>Moorwand LTD,20795,5351015400,5351015499,MRG,MRG - Prepaid MasterCard Card,MCC,IRL</t>
  </si>
  <si>
    <t>Moorwand LTD,20795,5351015500,5351015599,MRG,MRG - Prepaid MasterCard Card,MCC,IRL</t>
  </si>
  <si>
    <t>Moorwand LTD,20795,5351015600,5351015699,MRG,MRG - Prepaid MasterCard Card,MCC,MLT</t>
  </si>
  <si>
    <t>Moorwand LTD,20795,5351015700,5351015799,MRG,MRG - Prepaid MasterCard Card,MCC,CYP</t>
  </si>
  <si>
    <t>Moorwand LTD,20795,5351015800,5351015899,MRG,MRG - Prepaid MasterCard Card,MCC,ESP</t>
  </si>
  <si>
    <t>Moorwand LTD,20795,5351015900,5351015999,MRG,MRG - Prepaid MasterCard Card,MCC,ESP</t>
  </si>
  <si>
    <t>Moorwand LTD,20795,5351016000,5351016099,MRG,MRG - Prepaid MasterCard Card,MCC,ESP</t>
  </si>
  <si>
    <t>Moorwand LTD,20795,5351016100,5351016199,MRG,MRG - Prepaid MasterCard Card,MCC,PRT</t>
  </si>
  <si>
    <t>Moorwand LTD,20795,5351016200,5351016299,MRG,MRG - Prepaid MasterCard Card,MCC,ITA</t>
  </si>
  <si>
    <t>Moorwand LTD,20795,5351016300,5351016399,MRG,MRG - Prepaid MasterCard Card,MCC,ITA</t>
  </si>
  <si>
    <t>Moorwand LTD,20795,5351016400,5351016499,MRG,MRG - Prepaid MasterCard Card,MCC,GBR</t>
  </si>
  <si>
    <t>Moorwand LTD,20795,5351016500,5351016599,MRG,MRG - Prepaid MasterCard Card,MCC,GBR</t>
  </si>
  <si>
    <t>Moorwand LTD,20795,5351016600,5351016699,MRG,MRG - Prepaid MasterCard Card,MCC,GBR</t>
  </si>
  <si>
    <t>Moorwand LTD,20795,5351016700,5351016799,MRG,MRG - Prepaid MasterCard Card,MCC,LTU</t>
  </si>
  <si>
    <t>Moorwand LTD,20795,5351016800,5351016899,MRG,MRG - Prepaid MasterCard Card,MCC,FRA</t>
  </si>
  <si>
    <t>Moorwand LTD,20795,5351016900,5351016999,MRG,MRG - Prepaid MasterCard Card,MCC,DEU</t>
  </si>
  <si>
    <t>Moorwand LTD,20795,5351017000,5351017099,MRG,MRG - Prepaid MasterCard Card,MCC,POL</t>
  </si>
  <si>
    <t>Moorwand LTD,20795,5351017100,5351017199,MRG,MRG - Prepaid MasterCard Card,MCC,POL</t>
  </si>
  <si>
    <t>Moorwand LTD,20795,5351017200,5351017299,MRG,MRG - Prepaid MasterCard Card,MCC,POL</t>
  </si>
  <si>
    <t>Moorwand LTD,20795,5351017300,5351017399,MRG,MRG - Prepaid MasterCard Card,MCC,NLD</t>
  </si>
  <si>
    <t>Moorwand LTD,20795,5351017400,5351017499,MRG,MRG - Prepaid MasterCard Card,MCC,GRC</t>
  </si>
  <si>
    <t>Moorwand LTD,20795,5351017500,5351017599,MRG,MRG - Prepaid MasterCard Card,MCC,LUX</t>
  </si>
  <si>
    <t>Moorwand LTD,20795,5351017600,5351017699,MRG,MRG - Prepaid MasterCard Card,MCC,LIE</t>
  </si>
  <si>
    <t>Moorwand LTD,20795,5351017700,5351017799,MRG,MRG - Prepaid MasterCard Card,MCC,SWE</t>
  </si>
  <si>
    <t>Moorwand LTD,20795,5351017800,5351017899,MRG,MRG - Prepaid MasterCard Card,MCC,SWE</t>
  </si>
  <si>
    <t>Moorwand LTD,20795,5351017900,5351017999,MRG,MRG - Prepaid MasterCard Card,MCC,NOR</t>
  </si>
  <si>
    <t>Moorwand LTD,20795,5351018000,5351018099,MRG,MRG - Prepaid MasterCard Card,MCC,NOR</t>
  </si>
  <si>
    <t>Moorwand LTD,20795,5351018200,5351018299,MRG,MRG - Prepaid MasterCard Card,MCC,IRL</t>
  </si>
  <si>
    <t>Moorwand LTD,20795,5351018300,5351018399,MRG,MRG - Prepaid MasterCard Card,MCC,IRL</t>
  </si>
  <si>
    <t>Moorwand LTD,20795,5351018400,5351018499,MRG,MRG - Prepaid MasterCard Card,MCC,IRL</t>
  </si>
  <si>
    <t>Moorwand LTD,20795,5351018500,5351018599,MRG,MRG - Prepaid MasterCard Card,MCC,MLT</t>
  </si>
  <si>
    <t>Moorwand LTD,20795,5351018600,5351018699,MRG,MRG - Prepaid MasterCard Card,MCC,CYP</t>
  </si>
  <si>
    <t>Moorwand LTD,20795,5351018700,5351019999,MRG,MRG - Prepaid MasterCard Card,MCC,LTU</t>
  </si>
  <si>
    <t>Svea Bank AB,21103,5362970000,5362970099,MDS,MDS  -Debit MasterCard,DMC,SWE</t>
  </si>
  <si>
    <t>Open Joint-Stock Society Azer-Turk Bank,10462,5213670000,5213679999,MNW,MNW - World MasterCard Card,MCC,AZE</t>
  </si>
  <si>
    <t>Citibank N.A.,5141,5262310000,5262319999,MDS,MDS  -Debit MasterCard,DMC,USA</t>
  </si>
  <si>
    <t>Jack Henry &amp; Associates,18205,5253770000,5253779999,MDJ,MDJ - Debit MasterCard (enhanced),DMC,USA</t>
  </si>
  <si>
    <t>Kuveyt Turk Katilim Bankasi  A.S.,8914,5281330000,5281339999,MDS,MDS  -Debit MasterCard,DMC,TUR</t>
  </si>
  <si>
    <t>Kuveyt Turk Katilim Bankasi  A.S.,8914,5273270000,5273279999,MCS,MCS - Mastercard Standard,MCC,TUR</t>
  </si>
  <si>
    <t>First Electronic Bank,30824,5544940000,5544949999,MPL,MPL - Platinum MasterCard,MCC,USA</t>
  </si>
  <si>
    <t>First Electronic Bank,20340,5376720000,5376729999,MPL,MPL - Platinum MasterCard,MCC,USA</t>
  </si>
  <si>
    <t>Credomatic de Costa Rica S.A.,1179,5458860000,5458861499,MDS,MDS  -Debit MasterCard,DMC,CRI</t>
  </si>
  <si>
    <t>Credomatic de Costa Rica S.A.,1179,5458861500,5458869999,MDS,MDS  -Debit MasterCard,DMC,CRI</t>
  </si>
  <si>
    <t>Fiserv Solutions, LLC,14987,5421340000,5421349999,MCB,MCB - MasterCard BusinessCard Card,MCC,USA</t>
  </si>
  <si>
    <t>Metropolitan Commercial Bank,30634,5520800000,5520800999,MPW,MPW - Prepaid MasterCard Workplace B2B Solutions,MCC,USA</t>
  </si>
  <si>
    <t>Bank of America, National Association,14706,5181710000,5181713999,MPG,MPG - Prepaid MasterCard General Spend Card,DMC,USA</t>
  </si>
  <si>
    <t>KeyBank National Association,14091,5298210000,5298219999,MPL,MPL - Platinum MasterCard,MCC,USA</t>
  </si>
  <si>
    <t>MetaBank, National Association,30536,5369180200,5369180299,MPF,MPF - Prepaid MasterCard Gift Card,DMC,USA</t>
  </si>
  <si>
    <t>Delavska Hranilnica d.d. Ljubljana,16013,5451757800,5451757899,MDS,MDS  -Debit MasterCard,DMC,SVN</t>
  </si>
  <si>
    <t>MetaBank, National Association,30536,5369180100,5369180199,MPY,MPY - Prepaid MasterCard Employee Incentive Card,DMC,USA</t>
  </si>
  <si>
    <t>Dezelna Banka Slovenije d.d.,21194,5292300000,5292300099,MDT,MDT - Business Debit MasterCard,DMC,SVN</t>
  </si>
  <si>
    <t>humm Cards Australia Pty Ltd,19304,5507480000,5507489999,MCW,MCW - World MasterCard Card,MCC,AUS</t>
  </si>
  <si>
    <t>Shazam, Inc.,2966,5143488600,5143488699,MDJ,MDJ - Debit MasterCard (enhanced),DMC,USA</t>
  </si>
  <si>
    <t>Avidia Bank,15800,5517950000,5517950009,MHH,MHH-MasterCard HSA Non-substantiated,DMC,USA</t>
  </si>
  <si>
    <t>Delavska Hranilnica d.d. Ljubljana,16013,5521097800,5521097899,MDT,MDT - Business Debit MasterCard,DMC,SVN</t>
  </si>
  <si>
    <t>Global Processing SA,18066,5517430000,5517439999,MRG,MRG - Prepaid MasterCard Card,MCC,ARG</t>
  </si>
  <si>
    <t>ICBA Bancard, Inc.,1775,5437724630,5437724759,MCG,MCG - Gold MasterCard,MCC,USA</t>
  </si>
  <si>
    <t>ICBA Bancard, Inc.,1775,5437724760,5437724769,MCG,MCG - Gold MasterCard,MCC,USA</t>
  </si>
  <si>
    <t>ICBA Bancard, Inc.,1775,5437724770,5437724869,MCG,MCG - Gold MasterCard,MCC,USA</t>
  </si>
  <si>
    <t>ICBA Bancard, Inc.,1775,5437724870,5437724879,MCG,MCG - Gold MasterCard,MCC,USA</t>
  </si>
  <si>
    <t>ICBA Bancard, Inc.,1775,5437724880,5437724909,MCG,MCG - Gold MasterCard,MCC,USA</t>
  </si>
  <si>
    <t>ICBA Bancard, Inc.,1775,5437724910,5437724919,MCG,MCG - Gold MasterCard,MCC,USA</t>
  </si>
  <si>
    <t>ICBA Bancard, Inc.,1775,5437724920,5437724949,MCG,MCG - Gold MasterCard,MCC,USA</t>
  </si>
  <si>
    <t>Bank of America, National Association,14706,5181714000,5181714999,MPG,MPG - Prepaid MasterCard General Spend Card,DMC,USA</t>
  </si>
  <si>
    <t>Standard Chartered Bank,5696,5544930000,5544930999,MDG,MDG - Debit Gold MasterCard,DMC,IDN</t>
  </si>
  <si>
    <t>RBL Bank Ltd.,15425,5590740000,5590749999,MDS,MDS  -Debit MasterCard,DMC,IND</t>
  </si>
  <si>
    <t>Bank Sinopac,25855,5362680000,5362689999,MDT,MDT - Business Debit MasterCard,DMC,TWN</t>
  </si>
  <si>
    <t>Rev Mexico SRL de CV,24425,5578630000,5578639999,MDS,MDS  -Debit MasterCard,DMC,MEX</t>
  </si>
  <si>
    <t>Banco Invex, S.A. Institucion de Banca Multiple, Invex Grupo Financier,12398,2500700000,2500709999,MCS,MCS - Mastercard Standard,MCC,MEX</t>
  </si>
  <si>
    <t>Transact Payments Limited,23385,5557590000,5557590049,MRW,MRW - Prepaid MasterCard BusinessCard Card,MCC,FRA</t>
  </si>
  <si>
    <t>Transact Payments Limited,23385,5557590050,5557590099,MRW,MRW - Prepaid MasterCard BusinessCard Card,MCC,ESP</t>
  </si>
  <si>
    <t>Transact Payments Limited,23385,5557590100,5557590149,MRW,MRW - Prepaid MasterCard BusinessCard Card,MCC,GBR</t>
  </si>
  <si>
    <t>Birlesik Odeme Hizmetleri ve Elektronik Para AS,24341,5278230000,5278239999,MRG,MRG - Prepaid MasterCard Card,MCC,TUR</t>
  </si>
  <si>
    <t>Delavska Hranilnica d.d. Ljubljana,16013,5362887800,5362887899,MCS,MCS - Mastercard Standard,MCC,SVN</t>
  </si>
  <si>
    <t>Delavska Hranilnica d.d. Ljubljana,16013,5330417800,5330417899,MCB,MCB - MasterCard BusinessCard Card,MCC,SVN</t>
  </si>
  <si>
    <t>Citibank Taiwan Ltd.,3374,5520004300,5520004399,MPL,MPL - Platinum MasterCard,MCC,TWN</t>
  </si>
  <si>
    <t>Citibank Taiwan Ltd.,3374,5520004400,5520004499,MPL,MPL - Platinum MasterCard,MCC,TWN</t>
  </si>
  <si>
    <t>Citibank Taiwan Ltd.,3374,5520004500,5520004599,MCW,MCW - World MasterCard Card,MCC,TWN</t>
  </si>
  <si>
    <t>Citibank Taiwan Ltd.,3374,5520004700,5520004799,MPL,MPL - Platinum MasterCard,MCC,TWN</t>
  </si>
  <si>
    <t>Citibank Taiwan Ltd.,3374,5520004800,5520004899,MPL,MPL - Platinum MasterCard,MCC,TWN</t>
  </si>
  <si>
    <t>Citibank Taiwan Ltd.,3374,5520004900,5520004999,MPL,MPL - Platinum MasterCard,MCC,TWN</t>
  </si>
  <si>
    <t>Citibank Taiwan Ltd.,3374,5520005000,5520005099,MPL,MPL - Platinum MasterCard,MCC,TWN</t>
  </si>
  <si>
    <t>Citibank Taiwan Ltd.,3374,5520005100,5520005199,MPL,MPL - Platinum MasterCard,MCC,TWN</t>
  </si>
  <si>
    <t>Citibank Taiwan Ltd.,3374,5520005200,5520005299,MWE,MWE - World Elite MasterCard Card,MCC,TWN</t>
  </si>
  <si>
    <t>Citibank Taiwan Ltd.,3374,5520005300,5520005399,MCW,MCW - World MasterCard Card,MCC,TWN</t>
  </si>
  <si>
    <t>Matchmove Pay Pte. Ltd.,17334,5314730000,5314735099,MRW,MRW - Prepaid MasterCard BusinessCard Card,MCC,SGP</t>
  </si>
  <si>
    <t>Matchmove Pay Pte. Ltd.,17334,5314736000,5314739999,MRW,MRW - Prepaid MasterCard BusinessCard Card,MCC,SGP</t>
  </si>
  <si>
    <t>Credomatic de Honduras S.A.,1101,5498430000,5498439999,MDS,MDS  -Debit MasterCard,DMC,HND</t>
  </si>
  <si>
    <t>PrePay Technologies Ltd,12663,2226470000,2226470099,MRW,MRW - Prepaid MasterCard BusinessCard Card,MCC,GBR</t>
  </si>
  <si>
    <t>PrePay Technologies Ltd,12663,5231500100,5231500199,MRW,MRW - Prepaid MasterCard BusinessCard Card,MCC,GBR</t>
  </si>
  <si>
    <t>PrePay Technologies Ltd,12663,5231500200,5231500299,MRW,MRW - Prepaid MasterCard BusinessCard Card,MCC,GBR</t>
  </si>
  <si>
    <t>PrePay Technologies Ltd,12663,5231500300,5231500399,MRW,MRW - Prepaid MasterCard BusinessCard Card,MCC,GBR</t>
  </si>
  <si>
    <t>PrePay Technologies Ltd,12663,5231500400,5231500499,MRW,MRW - Prepaid MasterCard BusinessCard Card,MCC,GBR</t>
  </si>
  <si>
    <t>PrePay Technologies Ltd,15798,5384120000,5384129999,MRG,MRG - Prepaid MasterCard Card,MCC,GBR</t>
  </si>
  <si>
    <t>PrePay Technologies Ltd,14186,5384180000,5384189999,MRG,MRG - Prepaid MasterCard Card,MCC,GBR</t>
  </si>
  <si>
    <t>PrePay Technologies Ltd,14186,5384230000,5384239999,MRG,MRG - Prepaid MasterCard Card,MCC,GBR</t>
  </si>
  <si>
    <t>PrePay Technologies Ltd,14187,5384240000,5384249999,MRG,MRG - Prepaid MasterCard Card,MCC,GBR</t>
  </si>
  <si>
    <t>PrePay Technologies Ltd,14681,5384270000,5384279999,MRG,MRG - Prepaid MasterCard Card,MCC,GBR</t>
  </si>
  <si>
    <t>PrePay Technologies Ltd,14719,5384300000,5384309999,MRG,MRG - Prepaid MasterCard Card,MCC,GBR</t>
  </si>
  <si>
    <t>ICBA Bancard, Inc.,1775,5437724950,5437724959,MCG,MCG - Gold MasterCard,MCC,USA</t>
  </si>
  <si>
    <t>ICBA Bancard, Inc.,1775,5437724960,5437724999,MCG,MCG - Gold MasterCard,MCC,USA</t>
  </si>
  <si>
    <t>PrePay Technologies Ltd,14684,5384310000,5384319999,MRG,MRG - Prepaid MasterCard Card,MCC,ITA</t>
  </si>
  <si>
    <t>PrePay Technologies Ltd,15245,5384330000,5384339999,MRG,MRG - Prepaid MasterCard Card,MCC,DEU</t>
  </si>
  <si>
    <t>PrePay Technologies Ltd,17926,5384350000,5384359999,MRG,MRG - Prepaid MasterCard Card,MCC,GBR</t>
  </si>
  <si>
    <t>PrePay Technologies Ltd,14187,5384360000,5384369999,MTP,MTP-MasterCard Platinum Prepaid Travel,MCC,GBR</t>
  </si>
  <si>
    <t>PrePay Technologies Ltd,14681,5384370000,5384379999,MTP,MTP-MasterCard Platinum Prepaid Travel,MCC,GBR</t>
  </si>
  <si>
    <t>PrePay Technologies Ltd,14681,5384380000,5384389999,MTP,MTP-MasterCard Platinum Prepaid Travel,MCC,GBR</t>
  </si>
  <si>
    <t>PrePay Technologies Ltd,19746,5384420000,5384429999,MRG,MRG - Prepaid MasterCard Card,MCC,GBR</t>
  </si>
  <si>
    <t>PrePay Technologies Ltd,12663,5386000000,5386000099,SUR,SUR - Prepaid MasterCard Unembossed,MCC,GBR</t>
  </si>
  <si>
    <t>PrePay Technologies Ltd,12663,5386000100,5386000199,SUR,SUR - Prepaid MasterCard Unembossed,MCC,GBR</t>
  </si>
  <si>
    <t>PrePay Technologies Ltd,12663,5386000200,5386000299,SUR,SUR - Prepaid MasterCard Unembossed,MCC,GBR</t>
  </si>
  <si>
    <t>PrePay Technologies Ltd,12663,5386000300,5386000399,SUR,SUR - Prepaid MasterCard Unembossed,MCC,GBR</t>
  </si>
  <si>
    <t>PrePay Technologies Ltd,12663,5386000400,5386000499,SUR,SUR - Prepaid MasterCard Unembossed,MCC,GBR</t>
  </si>
  <si>
    <t>PrePay Technologies Ltd,12663,5386000500,5386000599,SUR,SUR - Prepaid MasterCard Unembossed,MCC,GBR</t>
  </si>
  <si>
    <t>PrePay Technologies Ltd,12663,5386000600,5386000699,SUR,SUR - Prepaid MasterCard Unembossed,MCC,GBR</t>
  </si>
  <si>
    <t>PrePay Technologies Ltd,12663,5386000700,5386000799,SUR,SUR - Prepaid MasterCard Unembossed,MCC,GBR</t>
  </si>
  <si>
    <t>PrePay Technologies Ltd,12663,5386000800,5386000899,SUR,SUR - Prepaid MasterCard Unembossed,MCC,GBR</t>
  </si>
  <si>
    <t>PrePay Technologies Ltd,12663,5386000900,5386000999,SUR,SUR - Prepaid MasterCard Unembossed,MCC,GBR</t>
  </si>
  <si>
    <t>PrePay Technologies Ltd,12663,5386001400,5386001499,SUR,SUR - Prepaid MasterCard Unembossed,MCC,GBR</t>
  </si>
  <si>
    <t>PrePay Technologies Ltd,12663,5386001500,5386001599,SUR,SUR - Prepaid MasterCard Unembossed,MCC,GBR</t>
  </si>
  <si>
    <t>PrePay Technologies Ltd,12663,5386001800,5386001899,SUR,SUR - Prepaid MasterCard Unembossed,MCC,GBR</t>
  </si>
  <si>
    <t>PrePay Technologies Ltd,12663,5386001900,5386001999,SUR,SUR - Prepaid MasterCard Unembossed,MCC,GBR</t>
  </si>
  <si>
    <t>PrePay Technologies Ltd,12663,5386420000,5386420099,MRG,MRG - Prepaid MasterCard Card,MCC,GBR</t>
  </si>
  <si>
    <t>PrePay Technologies Ltd,12663,5386420100,5386420199,MRG,MRG - Prepaid MasterCard Card,MCC,GBR</t>
  </si>
  <si>
    <t>PrePay Technologies Ltd,12663,5386420200,5386420299,MRG,MRG - Prepaid MasterCard Card,MCC,GBR</t>
  </si>
  <si>
    <t>PrePay Technologies Ltd,12663,5386420300,5386420399,MRG,MRG - Prepaid MasterCard Card,MCC,GBR</t>
  </si>
  <si>
    <t>PrePay Technologies Ltd,12663,5386420400,5386420499,MRG,MRG - Prepaid MasterCard Card,MCC,GBR</t>
  </si>
  <si>
    <t>PrePay Technologies Ltd,12663,5386420500,5386420599,MRG,MRG - Prepaid MasterCard Card,MCC,GBR</t>
  </si>
  <si>
    <t>PrePay Technologies Ltd,12663,5386420600,5386420699,MRG,MRG - Prepaid MasterCard Card,MCC,GBR</t>
  </si>
  <si>
    <t>PrePay Technologies Ltd,12663,5386420700,5386420799,MRG,MRG - Prepaid MasterCard Card,MCC,GBR</t>
  </si>
  <si>
    <t>PrePay Technologies Ltd,12663,5386420800,5386420899,MRG,MRG - Prepaid MasterCard Card,MCC,GBR</t>
  </si>
  <si>
    <t>PrePay Technologies Ltd,12663,5386420900,5386420999,MRG,MRG - Prepaid MasterCard Card,MCC,GBR</t>
  </si>
  <si>
    <t>PrePay Technologies Ltd,12663,5386421400,5386421499,MRG,MRG - Prepaid MasterCard Card,MCC,GBR</t>
  </si>
  <si>
    <t>PrePay Technologies Ltd,12663,5386421500,5386421599,MRG,MRG - Prepaid MasterCard Card,MCC,GBR</t>
  </si>
  <si>
    <t>PrePay Technologies Ltd,12663,5386421800,5386421899,MRG,MRG - Prepaid MasterCard Card,MCC,GBR</t>
  </si>
  <si>
    <t>PrePay Technologies Ltd,12663,5386421900,5386421999,MRG,MRG - Prepaid MasterCard Card,MCC,GBR</t>
  </si>
  <si>
    <t>PrePay Technologies Ltd,12248,5386690000,5386699999,MRG,MRG - Prepaid MasterCard Card,MCC,GBR</t>
  </si>
  <si>
    <t>PrePay Technologies Ltd,12248,5386740000,5386749999,MRG,MRG - Prepaid MasterCard Card,MCC,GBR</t>
  </si>
  <si>
    <t>PrePay Technologies Ltd,12248,5386750000,5386759999,MRG,MRG - Prepaid MasterCard Card,MCC,GBR</t>
  </si>
  <si>
    <t>PrePay Technologies Ltd,12248,5386760000,5386769999,MRG,MRG - Prepaid MasterCard Card,MCC,GBR</t>
  </si>
  <si>
    <t>PrePay Technologies Ltd,12248,5386770000,5386779999,MRG,MRG - Prepaid MasterCard Card,MCC,GBR</t>
  </si>
  <si>
    <t>PrePay Technologies Ltd,12248,5386780000,5386789999,MRG,MRG - Prepaid MasterCard Card,MCC,GBR</t>
  </si>
  <si>
    <t>PrePay Technologies Ltd,12248,5386790000,5386799999,MRG,MRG - Prepaid MasterCard Card,MCC,GBR</t>
  </si>
  <si>
    <t>PrePay Technologies Ltd,12248,5386800000,5386809999,MRG,MRG - Prepaid MasterCard Card,MCC,GBR</t>
  </si>
  <si>
    <t>PrePay Technologies Ltd,12248,5386810000,5386819999,MRG,MRG - Prepaid MasterCard Card,MCC,GBR</t>
  </si>
  <si>
    <t>PrePay Technologies Ltd,12248,5386820000,5386829999,MRG,MRG - Prepaid MasterCard Card,MCC,GBR</t>
  </si>
  <si>
    <t>PrePay Technologies Ltd,12248,5386830000,5386839999,MRG,MRG - Prepaid MasterCard Card,MCC,GBR</t>
  </si>
  <si>
    <t>PrePay Technologies Ltd,13890,5386410400,5386410499,MRG,MRG - Prepaid MasterCard Card,MCC,IRL</t>
  </si>
  <si>
    <t>PrePay Technologies Ltd,13890,5386410700,5386410799,MRG,MRG - Prepaid MasterCard Card,MCC,IRL</t>
  </si>
  <si>
    <t>PrePay Technologies Ltd,13890,5386411800,5386411899,MRG,MRG - Prepaid MasterCard Card,MCC,IRL</t>
  </si>
  <si>
    <t>PrePay Technologies Ltd,13890,5386411900,5386411999,MRG,MRG - Prepaid MasterCard Card,MCC,IRL</t>
  </si>
  <si>
    <t>PrePay Technologies Ltd,13792,5384580000,5384580099,MRG,MRG - Prepaid MasterCard Card,MCC,DEU</t>
  </si>
  <si>
    <t>PrePay Technologies Ltd,13792,5384580200,5384580299,MRG,MRG - Prepaid MasterCard Card,MCC,DEU</t>
  </si>
  <si>
    <t>PrePay Technologies Ltd,13465,5386680000,5386689999,MRG,MRG - Prepaid MasterCard Card,MCC,IRL</t>
  </si>
  <si>
    <t>PrePay Technologies Ltd,13458,5386710000,5386719999,MRG,MRG - Prepaid MasterCard Card,MCC,ESP</t>
  </si>
  <si>
    <t>PrePay Technologies Ltd,13426,5386700000,5386709999,MRG,MRG - Prepaid MasterCard Card,MCC,ITA</t>
  </si>
  <si>
    <t>PrePay Technologies Ltd,12245,5386840000,5386849999,MRG,MRG - Prepaid MasterCard Card,MCC,NLD</t>
  </si>
  <si>
    <t>Dezelna Banka Slovenije d.d.,21194,5216970000,5216970099,MNW,MNW - World MasterCard Card,MCC,SVN</t>
  </si>
  <si>
    <t>Dezelna Banka Slovenije d.d.,21194,5216970100,5216970199,MCS,MCS - Mastercard Standard,MCC,SVN</t>
  </si>
  <si>
    <t>Faysal Bank Limited,9774,5338380000,5338389999,MPL,MPL - Platinum MasterCard,MCC,PAK</t>
  </si>
  <si>
    <t>Star Processing Inc.,5496,5187340000,5187349999,MDS,MDS  -Debit MasterCard,DMC,USA</t>
  </si>
  <si>
    <t>Star Processing Inc.,5496,5246000000,5246009999,MHH,MHH-MasterCard HSA Non-substantiated,DMC,USA</t>
  </si>
  <si>
    <t>ICBA Bancard, Inc.,1775,5417754220,5417754259,MCS,MCS - Mastercard Standard,MCC,USA</t>
  </si>
  <si>
    <t>Faysal Bank Limited,9774,5399890000,5399899999,MCG,MCG - Gold MasterCard,MCC,PAK</t>
  </si>
  <si>
    <t>Federal Bank Limited, The ,13179,5555980000,5555989999,MPL,MPL - Platinum MasterCard,MCC,IND</t>
  </si>
  <si>
    <t>Peoples Trust Company,26057,5557560000,5557560009,MRG,MRG - Prepaid MasterCard Card,MCC,CAN</t>
  </si>
  <si>
    <t>Peoples Trust Company,26057,5557560010,5557560014,MRG,MRG - Prepaid MasterCard Card,MCC,CAN</t>
  </si>
  <si>
    <t>Bank of America, National Association,14706,5181715000,5181717499,MPG,MPG - Prepaid MasterCard General Spend Card,DMC,USA</t>
  </si>
  <si>
    <t>DNB BANK ASA,8922,5404660000,5404669999,MCW,MCW - World MasterCard Card,MCC,NOR</t>
  </si>
  <si>
    <t>Brim Financial Inc.,18562,5100110360,5100110369,MCS,MCS - Mastercard Standard,MCC,CAN</t>
  </si>
  <si>
    <t>Brim Financial Inc.,18562,5100110370,5100110379,MWE,MWE - World Elite MasterCard Card,MCC,CAN</t>
  </si>
  <si>
    <t>Brim Financial Inc.,18562,5100110380,5100119999,MCS,MCS - Mastercard Standard,MCC,CAN</t>
  </si>
  <si>
    <t>Shazam, Inc.,2966,5152960000,5152969999,MDS,MDS  -Debit MasterCard,DMC,USA</t>
  </si>
  <si>
    <t>Bank Leumi Le-Israel BM,20139,5371470000,5371479999,MDS,MDS  -Debit MasterCard,DMC,ISR</t>
  </si>
  <si>
    <t>eMerchantPay Limited,30728,5373530000,5373539699,MDS,MDS  -Debit MasterCard,DMC,GBR</t>
  </si>
  <si>
    <t>ICBA Bancard, Inc.,1775,5437724460,5437724509,MCG,MCG - Gold MasterCard,MCC,USA</t>
  </si>
  <si>
    <t>Bank of America, National Association,14295,5226830000,5226832999,MPW,MPW - Prepaid MasterCard Workplace B2B Solutions,MCC,USA</t>
  </si>
  <si>
    <t>PrePay Technologies Ltd,12246,5386870000,5386879999,MRG,MRG - Prepaid MasterCard Card,MCC,FRA</t>
  </si>
  <si>
    <t>PrePay Technologies Ltd,12246,5386880000,5386889999,MRG,MRG - Prepaid MasterCard Card,MCC,FRA</t>
  </si>
  <si>
    <t>PrePay Technologies Ltd,12246,5386890000,5386899999,MRG,MRG - Prepaid MasterCard Card,MCC,FRA</t>
  </si>
  <si>
    <t>Peoples Trust Company,26057,5557560015,5557560017,MRG,MRG - Prepaid MasterCard Card,MCC,CAN</t>
  </si>
  <si>
    <t>ITAU Unibanco S.A.,6282,5484390000,5484399999,MCP,MCP - Mastercard Corporate Purchasing Card,MCC,BRA</t>
  </si>
  <si>
    <t>Access Bank Plc,14018,5398180000,5398180004,MPL,MPL - Platinum MasterCard,MCC,NGA</t>
  </si>
  <si>
    <t>Faysal Bank Limited,9774,5578450000,5578459999,MCS,MCS - Mastercard Standard,MCC,PAK</t>
  </si>
  <si>
    <t>Swan,23284,5473951000,5473951999,TPC,TPC - MasterCard Professional Card-Immediate Debit,MCC,DEU</t>
  </si>
  <si>
    <t>Swan,23284,5473952000,5473952999,TPC,TPC - MasterCard Professional Card-Immediate Debit,MCC,ITA</t>
  </si>
  <si>
    <t>Swan,23284,5473953000,5473953999,TPC,TPC - MasterCard Professional Card-Immediate Debit,MCC,BEL</t>
  </si>
  <si>
    <t>Swan,23284,5473954000,5473954999,TPC,TPC - MasterCard Professional Card-Immediate Debit,MCC,ESP</t>
  </si>
  <si>
    <t>Swan,23284,5473955000,5473955999,TPC,TPC - MasterCard Professional Card-Immediate Debit,MCC,NLD</t>
  </si>
  <si>
    <t>Swan,23284,5473956000,5473956999,TPC,TPC - MasterCard Professional Card-Immediate Debit,MCC,AUT</t>
  </si>
  <si>
    <t>Swan,23284,5473957000,5473957999,TPC,TPC - MasterCard Professional Card-Immediate Debit,MCC,PRT</t>
  </si>
  <si>
    <t>Swan,23284,5473958000,5473958099,TPC,TPC - MasterCard Professional Card-Immediate Debit,MCC,IRL</t>
  </si>
  <si>
    <t>Swan,23284,5473958100,5473958199,TPC,TPC - MasterCard Professional Card-Immediate Debit,MCC,GRC</t>
  </si>
  <si>
    <t>Swan,23284,5473958200,5473958299,TPC,TPC - MasterCard Professional Card-Immediate Debit,MCC,LUX</t>
  </si>
  <si>
    <t>Swan,23284,5473958300,5473958399,TPC,TPC - MasterCard Professional Card-Immediate Debit,MCC,FIN</t>
  </si>
  <si>
    <t>Swan,23284,5473958400,5473958499,TPC,TPC - MasterCard Professional Card-Immediate Debit,MCC,LVA</t>
  </si>
  <si>
    <t>Swan,23284,5473958500,5473958599,TPC,TPC - MasterCard Professional Card-Immediate Debit,MCC,LTU</t>
  </si>
  <si>
    <t>Swan,23284,5473958600,5473958699,TPC,TPC - MasterCard Professional Card-Immediate Debit,MCC,SVK</t>
  </si>
  <si>
    <t>Swan,23284,5473958700,5473958799,TPC,TPC - MasterCard Professional Card-Immediate Debit,MCC,SVN</t>
  </si>
  <si>
    <t>Swan,23284,5473958800,5473958899,TPC,TPC - MasterCard Professional Card-Immediate Debit,MCC,CYP</t>
  </si>
  <si>
    <t>Swan,23284,5473958900,5473958999,TPC,TPC - MasterCard Professional Card-Immediate Debit,MCC,EST</t>
  </si>
  <si>
    <t>Swan,23284,5473959000,5473959099,TPC,TPC - MasterCard Professional Card-Immediate Debit,MCC,MLT</t>
  </si>
  <si>
    <t>Swan,23284,5473959100,5473959199,TPC,TPC - MasterCard Professional Card-Immediate Debit,MCC,FRA</t>
  </si>
  <si>
    <t>Swan,23284,5473959200,5473959299,TPC,TPC - MasterCard Professional Card-Immediate Debit,MCC,FRA</t>
  </si>
  <si>
    <t>Swan,23284,5473959300,5473959399,TPC,TPC - MasterCard Professional Card-Immediate Debit,MCC,FRA</t>
  </si>
  <si>
    <t>Swan,23284,5473959400,5473959499,TPC,TPC - MasterCard Professional Card-Immediate Debit,MCC,FRA</t>
  </si>
  <si>
    <t>Swan,23284,5473959500,5473959599,TPC,TPC - MasterCard Professional Card-Immediate Debit,MCC,FRA</t>
  </si>
  <si>
    <t>Swan,23284,5473959600,5473959699,TPC,TPC - MasterCard Professional Card-Immediate Debit,MCC,FRA</t>
  </si>
  <si>
    <t>Swan,23284,5473959700,5473959799,TPC,TPC - MasterCard Professional Card-Immediate Debit,MCC,FRA</t>
  </si>
  <si>
    <t>Swan,23284,5473959800,5473959899,TPC,TPC - MasterCard Professional Card-Immediate Debit,MCC,FRA</t>
  </si>
  <si>
    <t>Swan,23284,5473959900,5473959999,TPC,TPC - MasterCard Professional Card-Immediate Debit,MCC,FRA</t>
  </si>
  <si>
    <t>Swan,23284,5170030000,5170030999,MDS,MDS  -Debit MasterCard,DMC,FRA</t>
  </si>
  <si>
    <t>Swan,23284,5170031000,5170031999,MDS,MDS  -Debit MasterCard,DMC,DEU</t>
  </si>
  <si>
    <t>Swan,23284,5170032000,5170032999,MDS,MDS  -Debit MasterCard,DMC,ITA</t>
  </si>
  <si>
    <t>Swan,23284,5170033000,5170033999,MDS,MDS  -Debit MasterCard,DMC,BEL</t>
  </si>
  <si>
    <t>Swan,23284,5170034000,5170034999,MDS,MDS  -Debit MasterCard,DMC,ESP</t>
  </si>
  <si>
    <t>Swan,23284,5170035000,5170035999,MDS,MDS  -Debit MasterCard,DMC,NLD</t>
  </si>
  <si>
    <t>Swan,23284,5170036000,5170036999,MDS,MDS  -Debit MasterCard,DMC,AUT</t>
  </si>
  <si>
    <t>Swan,23284,5170037000,5170037999,MDS,MDS  -Debit MasterCard,DMC,PRT</t>
  </si>
  <si>
    <t>Swan,23284,5170038000,5170038099,MDS,MDS  -Debit MasterCard,DMC,IRL</t>
  </si>
  <si>
    <t>Swan,23284,5170038100,5170038199,MDS,MDS  -Debit MasterCard,DMC,GRC</t>
  </si>
  <si>
    <t>Swan,23284,5170038200,5170038299,MDS,MDS  -Debit MasterCard,DMC,LUX</t>
  </si>
  <si>
    <t>Swan,23284,5170038300,5170038399,MDS,MDS  -Debit MasterCard,DMC,FIN</t>
  </si>
  <si>
    <t>Swan,23284,5170038400,5170038499,MDS,MDS  -Debit MasterCard,DMC,LVA</t>
  </si>
  <si>
    <t>Swan,23284,5170038500,5170038599,MDS,MDS  -Debit MasterCard,DMC,LTU</t>
  </si>
  <si>
    <t>Swan,23284,5170038600,5170038699,MDS,MDS  -Debit MasterCard,DMC,SVK</t>
  </si>
  <si>
    <t>Swan,23284,5170038700,5170038799,MDS,MDS  -Debit MasterCard,DMC,SVN</t>
  </si>
  <si>
    <t>Swan,23284,5170038800,5170038899,MDS,MDS  -Debit MasterCard,DMC,CYP</t>
  </si>
  <si>
    <t>Swan,23284,5170038900,5170038999,MDS,MDS  -Debit MasterCard,DMC,EST</t>
  </si>
  <si>
    <t>Swan,23284,5170039000,5170039099,MDS,MDS  -Debit MasterCard,DMC,MLT</t>
  </si>
  <si>
    <t>Swan,23284,5170039100,5170039199,MDS,MDS  -Debit MasterCard,DMC,FRA</t>
  </si>
  <si>
    <t>Swan,23284,5170039200,5170039299,MDS,MDS  -Debit MasterCard,DMC,FRA</t>
  </si>
  <si>
    <t>Swan,23284,5170039300,5170039399,MDS,MDS  -Debit MasterCard,DMC,FRA</t>
  </si>
  <si>
    <t>Swan,23284,5170039400,5170039499,MDS,MDS  -Debit MasterCard,DMC,FRA</t>
  </si>
  <si>
    <t>Swan,23284,5170039500,5170039599,MDS,MDS  -Debit MasterCard,DMC,FRA</t>
  </si>
  <si>
    <t>Swan,23284,5170039600,5170039699,MDS,MDS  -Debit MasterCard,DMC,FRA</t>
  </si>
  <si>
    <t>Swan,23284,5170039700,5170039799,MDS,MDS  -Debit MasterCard,DMC,FRA</t>
  </si>
  <si>
    <t>Swan,23284,5170039800,5170039899,MDS,MDS  -Debit MasterCard,DMC,FRA</t>
  </si>
  <si>
    <t>Swan,23284,5170039900,5170039999,MDS,MDS  -Debit MasterCard,DMC,FRA</t>
  </si>
  <si>
    <t>Jack Henry &amp; Associates,18205,5154020000,5154029999,MDB,MDB - Debit MasterCard BusinessCard Card,MCC,USA</t>
  </si>
  <si>
    <t>Jack Henry &amp; Associates,18205,5152940000,5152949999,MDS,MDS  -Debit MasterCard,DMC,USA</t>
  </si>
  <si>
    <t>Bank of America, National Association,14294,5191980000,5191980099,MPG,MPG - Prepaid MasterCard General Spend Card,DMC,USA</t>
  </si>
  <si>
    <t>Bank of America, National Association,14294,5191980100,5191980899,MPG,MPG - Prepaid MasterCard General Spend Card,DMC,USA</t>
  </si>
  <si>
    <t>Bank of America, National Association,14294,5191980900,5191980999,MPG,MPG - Prepaid MasterCard General Spend Card,DMC,USA</t>
  </si>
  <si>
    <t>Bank of America, National Association,14294,5191981000,5191989999,MPG,MPG - Prepaid MasterCard General Spend Card,DMC,USA</t>
  </si>
  <si>
    <t>Fidelity Bank Ghana Limited,21522,5555110000,5555119999,MES,MES - Mastercard Enterprise Solutions,MCC,GHA</t>
  </si>
  <si>
    <t>Sutton Bank,30812,5305390000,5305399999,MPM,MPM - Prepaid MasterCard Consumer Incentive Card,DMC,USA</t>
  </si>
  <si>
    <t>ICICI Bank Limited,4107,5516810000,5516819999,MDH,MDH - World Debit MasterCard Embossed,DMC,IND</t>
  </si>
  <si>
    <t>Premier Bank,19808,5371990000,5371999999,MDS,MDS  -Debit MasterCard,DMC,SOM</t>
  </si>
  <si>
    <t>National Bank of Egypt,14041,5227230000,5227230999,MUS,MUS - Prepaid MasterCard Unembossed,DMC,EGY</t>
  </si>
  <si>
    <t>National Bank of Egypt,14041,5537670000,5537670999,MUS,MUS - Prepaid MasterCard Unembossed,DMC,EGY</t>
  </si>
  <si>
    <t>Bank of America, National Association,13309,5115600210,5115600299,MPV,MPV - Prepaid MasterCard Government Card,DMC,USA</t>
  </si>
  <si>
    <t>Bank of America, National Association,13309,5115600300,5115600309,MPV,MPV - Prepaid MasterCard Government Card,DMC,USA</t>
  </si>
  <si>
    <t>Bank of America, National Association,13309,5115600310,5115600319,MPV,MPV - Prepaid MasterCard Government Card,DMC,USA</t>
  </si>
  <si>
    <t>Bank of America, National Association,13309,5115600320,5115600399,MPV,MPV - Prepaid MasterCard Government Card,DMC,USA</t>
  </si>
  <si>
    <t>Bank of America, National Association,13309,5115600400,5115600409,MPV,MPV - Prepaid MasterCard Government Card,DMC,USA</t>
  </si>
  <si>
    <t>Bank of America, National Association,13309,5115600410,5115600419,MPV,MPV - Prepaid MasterCard Government Card,DMC,USA</t>
  </si>
  <si>
    <t>Bank of America, National Association,13309,5115600420,5115600499,MPV,MPV - Prepaid MasterCard Government Card,DMC,USA</t>
  </si>
  <si>
    <t>Bank of America, National Association,13309,5115600500,5115600539,MPV,MPV - Prepaid MasterCard Government Card,DMC,USA</t>
  </si>
  <si>
    <t>Bank of America, National Association,13309,5115600540,5115600559,MPV,MPV - Prepaid MasterCard Government Card,DMC,USA</t>
  </si>
  <si>
    <t>Bank of America, National Association,13309,5115600560,5115600579,MPV,MPV - Prepaid MasterCard Government Card,DMC,USA</t>
  </si>
  <si>
    <t>Bank of America, National Association,13309,5115600580,5115600599,MPV,MPV - Prepaid MasterCard Government Card,DMC,USA</t>
  </si>
  <si>
    <t>Bank of America, National Association,13309,5115600600,5115600609,MPV,MPV - Prepaid MasterCard Government Card,DMC,USA</t>
  </si>
  <si>
    <t>Bank of America, National Association,13309,5115600610,5115600619,MPV,MPV - Prepaid MasterCard Government Card,DMC,USA</t>
  </si>
  <si>
    <t>Bank of America, National Association,13309,5115600620,5115600629,MPV,MPV - Prepaid MasterCard Government Card,DMC,USA</t>
  </si>
  <si>
    <t>Bank of America, National Association,13309,5115600630,5115600999,MPV,MPV - Prepaid MasterCard Government Card,DMC,USA</t>
  </si>
  <si>
    <t>Bank of America, National Association,13309,5115601000,5115601009,MPV,MPV - Prepaid MasterCard Government Card,DMC,USA</t>
  </si>
  <si>
    <t>Bank of America, National Association,13309,5115601010,5115601019,MPV,MPV - Prepaid MasterCard Government Card,DMC,USA</t>
  </si>
  <si>
    <t>Bank of America, National Association,13309,5115601020,5115609989,MPV,MPV - Prepaid MasterCard Government Card,DMC,USA</t>
  </si>
  <si>
    <t>Bank of America, National Association,13309,5115609990,5115609999,MPV,MPV - Prepaid MasterCard Government Card,DMC,USA</t>
  </si>
  <si>
    <t>Happy State Bank,21650,5146410000,5146419999,MDB,MDB - Debit MasterCard BusinessCard Card,MCC,USA</t>
  </si>
  <si>
    <t>Happy State Bank,21650,5514110000,5514119999,MDJ,MDJ - Debit MasterCard (enhanced),DMC,USA</t>
  </si>
  <si>
    <t>I &amp; M Bank Limited,30612,5370930000,5370939999,MWB,MWB - World MasterCard for Business,MCC,KEN</t>
  </si>
  <si>
    <t>Jack Henry &amp; Associates,18205,5461100000,5461105229,MDS,MDS  -Debit MasterCard,DMC,USA</t>
  </si>
  <si>
    <t>Jack Henry &amp; Associates,18205,5461105230,5461105239,MDS,MDS  -Debit MasterCard,DMC,USA</t>
  </si>
  <si>
    <t>Jack Henry &amp; Associates,18205,5461105240,5461109999,MDS,MDS  -Debit MasterCard,DMC,USA</t>
  </si>
  <si>
    <t>Jack Henry &amp; Associates,18205,5572220000,5572225229,MDB,MDB - Debit MasterCard BusinessCard Card,MCC,USA</t>
  </si>
  <si>
    <t>Jack Henry &amp; Associates,18205,5572225230,5572225239,MDB,MDB - Debit MasterCard BusinessCard Card,MCC,USA</t>
  </si>
  <si>
    <t>Jack Henry &amp; Associates,18205,5572225240,5572229999,MDB,MDB - Debit MasterCard BusinessCard Card,MCC,USA</t>
  </si>
  <si>
    <t>PayrNet Limited,20451,5174674100,5174677099,MRW,MRW - Prepaid MasterCard BusinessCard Card,MCC,NLD</t>
  </si>
  <si>
    <t>PayrNet Limited,20451,5174677100,5174679999,MRW,MRW - Prepaid MasterCard BusinessCard Card,MCC,SWE</t>
  </si>
  <si>
    <t>PayrNet Limited,20451,5375632100,5375633099,MPG,MPG - Prepaid MasterCard General Spend Card,DMC,NOR</t>
  </si>
  <si>
    <t>PayrNet Limited,20451,5375633100,5375634099,MPG,MPG - Prepaid MasterCard General Spend Card,DMC,SWE</t>
  </si>
  <si>
    <t>PayrNet Limited,20451,5375634100,5375635099,MPG,MPG - Prepaid MasterCard General Spend Card,DMC,FIN</t>
  </si>
  <si>
    <t>PayrNet Limited,20451,5375635100,5375636099,MPG,MPG - Prepaid MasterCard General Spend Card,DMC,NLD</t>
  </si>
  <si>
    <t>PayrNet Limited,20451,5375636100,5375637099,MPG,MPG - Prepaid MasterCard General Spend Card,DMC,ITA</t>
  </si>
  <si>
    <t>PayrNet Limited,20451,5375637100,5375638099,MPG,MPG - Prepaid MasterCard General Spend Card,DMC,DEU</t>
  </si>
  <si>
    <t>PayrNet Limited,20451,5375638100,5375639999,MPG,MPG - Prepaid MasterCard General Spend Card,DMC,IRL</t>
  </si>
  <si>
    <t>PrePay Technologies Ltd,13890,5386410000,5386410099,MRG,MRG - Prepaid MasterCard Card,MCC,IRL</t>
  </si>
  <si>
    <t>PrePay Technologies Ltd,13890,5386410600,5386410699,MRG,MRG - Prepaid MasterCard Card,MCC,IRL</t>
  </si>
  <si>
    <t>PrePay Technologies Ltd,13793,5386060000,5386060099,MRG,MRG - Prepaid MasterCard Card,MCC,ITA</t>
  </si>
  <si>
    <t>PrePay Technologies Ltd,13793,5386060200,5386060299,MRG,MRG - Prepaid MasterCard Card,MCC,ITA</t>
  </si>
  <si>
    <t>PrePay Technologies Ltd,13793,5386060400,5386060499,MRG,MRG - Prepaid MasterCard Card,MCC,ITA</t>
  </si>
  <si>
    <t>PrePay Technologies Ltd,13792,5384580400,5384580499,MRG,MRG - Prepaid MasterCard Card,MCC,DEU</t>
  </si>
  <si>
    <t>PrePay Technologies Ltd,13459,5386720000,5386729999,MRG,MRG - Prepaid MasterCard Card,MCC,DEU</t>
  </si>
  <si>
    <t>Sutton Bank,30812,5362100000,5362109999,MPF,MPF - Prepaid MasterCard Gift Card,DMC,USA</t>
  </si>
  <si>
    <t>Banco Bilbao Vizcaya Argentaria S.A.,1311,5181760000,5181769999,TCS,TCS - MasterCard Standard-Immediate Debit,MCC,ESP</t>
  </si>
  <si>
    <t>Sutton Bank,30852,5113580000,5113589999,MCO,MCO - MasterCard Corporate Card,MCC,USA</t>
  </si>
  <si>
    <t>Banco Bilbao Vizcaya Argentaria S.A.,1311,5421990000,5421999999,MCS,MCS - Mastercard Standard,MCC,ESP</t>
  </si>
  <si>
    <t>Sumitomo Mitsui Card Company, Limited,2225,5334911359,5334911369,MCG,MCG - Gold MasterCard,MCC,JPN</t>
  </si>
  <si>
    <t>Sumitomo Mitsui Card Company, Limited,2225,5334913000,5334914999,MCG,MCG - Gold MasterCard,MCC,JPN</t>
  </si>
  <si>
    <t>Sumitomo Mitsui Card Company, Limited,2225,5334911342,5334911352,MCG,MCG - Gold MasterCard,MCC,JPN</t>
  </si>
  <si>
    <t>PrePay Technologies Ltd,12246,5386670000,5386679999,MRG,MRG - Prepaid MasterCard Card,MCC,FRA</t>
  </si>
  <si>
    <t>PrePay Technologies Ltd,20962,5384450000,5384459999,MRG,MRG - Prepaid MasterCard Card,MCC,FRA</t>
  </si>
  <si>
    <t>PrePay Technologies Ltd,12245,5386850000,5386859999,MRG,MRG - Prepaid MasterCard Card,MCC,NLD</t>
  </si>
  <si>
    <t>PrePay Technologies Ltd,12245,5386860000,5386869999,MRG,MRG - Prepaid MasterCard Card,MCC,NLD</t>
  </si>
  <si>
    <t>PrePay Technologies Ltd,19996,5384440000,5384449999,MRG,MRG - Prepaid MasterCard Card,MCC,GBR</t>
  </si>
  <si>
    <t>Fidelity Information Services, Inc.,5971,5557760000,5557769999,MDJ,MDJ - Debit MasterCard (enhanced),DMC,USA</t>
  </si>
  <si>
    <t>Dzing Finance LTD,23397,5351750000,5351750499,MPG,MPG - Prepaid MasterCard General Spend Card,DMC,NLD</t>
  </si>
  <si>
    <t>Dzing Finance LTD,23397,5351750500,5351750999,MPG,MPG - Prepaid MasterCard General Spend Card,DMC,FRA</t>
  </si>
  <si>
    <t>Dzing Finance LTD,23397,5351751000,5351751499,MPG,MPG - Prepaid MasterCard General Spend Card,DMC,ESP</t>
  </si>
  <si>
    <t>Dzing Finance LTD,23397,5351751500,5351751799,MPG,MPG - Prepaid MasterCard General Spend Card,DMC,ROM</t>
  </si>
  <si>
    <t>Dzing Finance LTD,23397,5351751800,5351752199,MPG,MPG - Prepaid MasterCard General Spend Card,DMC,PRT</t>
  </si>
  <si>
    <t>Dzing Finance LTD,23397,5351752200,5351752299,MPG,MPG - Prepaid MasterCard General Spend Card,DMC,LIE</t>
  </si>
  <si>
    <t>Dzing Finance LTD,23397,5351752300,5351753099,MPG,MPG - Prepaid MasterCard General Spend Card,DMC,DEU</t>
  </si>
  <si>
    <t>Dzing Finance LTD,23397,5351753100,5351753699,MPG,MPG - Prepaid MasterCard General Spend Card,DMC,ITA</t>
  </si>
  <si>
    <t>Dzing Finance LTD,23397,5351753700,5351754399,MPG,MPG - Prepaid MasterCard General Spend Card,DMC,GBR</t>
  </si>
  <si>
    <t>Dzing Finance LTD,23397,5351754400,5351754599,MPG,MPG - Prepaid MasterCard General Spend Card,DMC,BGR</t>
  </si>
  <si>
    <t>Dzing Finance LTD,23397,5351754600,5351755099,MPG,MPG - Prepaid MasterCard General Spend Card,DMC,POL</t>
  </si>
  <si>
    <t>Dzing Finance LTD,23397,5351755100,5351755299,MPG,MPG - Prepaid MasterCard General Spend Card,DMC,HUN</t>
  </si>
  <si>
    <t>Dzing Finance LTD,23397,5351755300,5351755799,MPG,MPG - Prepaid MasterCard General Spend Card,DMC,AUT</t>
  </si>
  <si>
    <t>Dzing Finance LTD,23397,5351755800,5351756099,MPG,MPG - Prepaid MasterCard General Spend Card,DMC,SWE</t>
  </si>
  <si>
    <t>Dzing Finance LTD,23397,5351756100,5351756499,MPG,MPG - Prepaid MasterCard General Spend Card,DMC,NOR</t>
  </si>
  <si>
    <t>Dzing Finance LTD,23397,5351756500,5351756599,MPG,MPG - Prepaid MasterCard General Spend Card,DMC,DEU</t>
  </si>
  <si>
    <t>Dzing Finance LTD,23397,5351756600,5351756799,MPG,MPG - Prepaid MasterCard General Spend Card,DMC,BEL</t>
  </si>
  <si>
    <t>Dzing Finance LTD,23397,5351756800,5351757299,MPG,MPG - Prepaid MasterCard General Spend Card,DMC,GRC</t>
  </si>
  <si>
    <t>Dzing Finance LTD,23397,5351757300,5351757499,MPG,MPG - Prepaid MasterCard General Spend Card,DMC,DNK</t>
  </si>
  <si>
    <t>Dzing Finance LTD,23397,5351757500,5351757899,MPG,MPG - Prepaid MasterCard General Spend Card,DMC,FIN</t>
  </si>
  <si>
    <t>Dzing Finance LTD,23397,5351757900,5351758099,MPG,MPG - Prepaid MasterCard General Spend Card,DMC,LUX</t>
  </si>
  <si>
    <t>Dzing Finance LTD,23397,5351758100,5351758399,MPG,MPG - Prepaid MasterCard General Spend Card,DMC,IRL</t>
  </si>
  <si>
    <t>Dzing Finance LTD,23397,5351758400,5351758899,MPG,MPG - Prepaid MasterCard General Spend Card,DMC,CZE</t>
  </si>
  <si>
    <t>Dzing Finance LTD,23397,5351758900,5351758999,MPG,MPG - Prepaid MasterCard General Spend Card,DMC,SVK</t>
  </si>
  <si>
    <t>Dzing Finance LTD,23397,5351759000,5351759099,MPG,MPG - Prepaid MasterCard General Spend Card,DMC,HRV</t>
  </si>
  <si>
    <t>Dzing Finance LTD,23397,5351759100,5351759199,MPG,MPG - Prepaid MasterCard General Spend Card,DMC,ISL</t>
  </si>
  <si>
    <t>Dzing Finance LTD,23397,5351759200,5351759399,MPG,MPG - Prepaid MasterCard General Spend Card,DMC,LVA</t>
  </si>
  <si>
    <t>Dzing Finance LTD,23397,5351759400,5351759499,MPG,MPG - Prepaid MasterCard General Spend Card,DMC,SVN</t>
  </si>
  <si>
    <t>Dzing Finance LTD,23397,5351759500,5351759599,MPG,MPG - Prepaid MasterCard General Spend Card,DMC,EST</t>
  </si>
  <si>
    <t>Dzing Finance LTD,23397,5351759600,5351759699,MPG,MPG - Prepaid MasterCard General Spend Card,DMC,CYP</t>
  </si>
  <si>
    <t>Dzing Finance LTD,23397,5351759700,5351759799,MPG,MPG - Prepaid MasterCard General Spend Card,DMC,LTU</t>
  </si>
  <si>
    <t>Dzing Finance LTD,23397,5351759800,5351759999,MPG,MPG - Prepaid MasterCard General Spend Card,DMC,MLT</t>
  </si>
  <si>
    <t>PayrNet Limited,14539,5114350000,5114359999,MPG,MPG - Prepaid MasterCard General Spend Card,DMC,GBR</t>
  </si>
  <si>
    <t>PayrNet Limited,10081,5116560000,5116564999,MRW,MRW - Prepaid MasterCard BusinessCard Card,MCC,GBR</t>
  </si>
  <si>
    <t>PayrNet Limited,10081,5116565000,5116567999,MRW,MRW - Prepaid MasterCard BusinessCard Card,MCC,GBR</t>
  </si>
  <si>
    <t>PayrNet Limited,10081,5116568000,5116569999,MRW,MRW - Prepaid MasterCard BusinessCard Card,MCC,GBR</t>
  </si>
  <si>
    <t>PayrNet Limited,10081,5223240000,5223243299,MTP,MTP-MasterCard Platinum Prepaid Travel,MCC,GBR</t>
  </si>
  <si>
    <t>PayrNet Limited,10081,5223243300,5223246799,MTP,MTP-MasterCard Platinum Prepaid Travel,MCC,GBR</t>
  </si>
  <si>
    <t>PayrNet Limited,10081,5223246800,5223249999,MTP,MTP-MasterCard Platinum Prepaid Travel,MCC,GBR</t>
  </si>
  <si>
    <t>PayrNet Limited,10209,5274550000,5274551999,SUR,SUR - Prepaid MasterCard Unembossed,MCC,IRL</t>
  </si>
  <si>
    <t>PayrNet Limited,10209,5274552000,5274552099,SUR,SUR - Prepaid MasterCard Unembossed,MCC,ITA</t>
  </si>
  <si>
    <t>PayrNet Limited,10209,5274552100,5274552199,SUR,SUR - Prepaid MasterCard Unembossed,MCC,ESP</t>
  </si>
  <si>
    <t>PayrNet Limited,10209,5274552200,5274552299,SUR,SUR - Prepaid MasterCard Unembossed,MCC,FRA</t>
  </si>
  <si>
    <t>PayrNet Limited,10209,5274552300,5274552399,SUR,SUR - Prepaid MasterCard Unembossed,MCC,DEU</t>
  </si>
  <si>
    <t>PayrNet Limited,10209,5274552400,5274552499,SUR,SUR - Prepaid MasterCard Unembossed,MCC,DEU</t>
  </si>
  <si>
    <t>PayrNet Limited,10209,5274552500,5274555199,SUR,SUR - Prepaid MasterCard Unembossed,MCC,IRL</t>
  </si>
  <si>
    <t>Bankers' Bank of the West,18006,5451540100,5451540199,MDB,MDB - Debit MasterCard BusinessCard Card,MCC,USA</t>
  </si>
  <si>
    <t>Bankers' Bank of the West,18006,5127640100,5127640199,MDJ,MDJ - Debit MasterCard (enhanced),DMC,USA</t>
  </si>
  <si>
    <t>PayrNet Limited,10209,5274557800,5274558599,SUR,SUR - Prepaid MasterCard Unembossed,MCC,ITA</t>
  </si>
  <si>
    <t>PayrNet Limited,10209,5274558600,5274559599,SUR,SUR - Prepaid MasterCard Unembossed,MCC,DEU</t>
  </si>
  <si>
    <t>PayrNet Limited,10209,5274559600,5274559999,SUR,SUR - Prepaid MasterCard Unembossed,MCC,HUN</t>
  </si>
  <si>
    <t>PayrNet Limited,10081,5313060000,5313069999,SUR,SUR - Prepaid MasterCard Unembossed,MCC,GBR</t>
  </si>
  <si>
    <t>PayrNet Limited,10081,5313070000,5313079999,SUR,SUR - Prepaid MasterCard Unembossed,MCC,GBR</t>
  </si>
  <si>
    <t>PayrNet Limited,14539,5343160000,5343163999,MRG,MRG - Prepaid MasterCard Card,MCC,GBR</t>
  </si>
  <si>
    <t>PayrNet Limited,14539,5343164000,5343164499,MRG,MRG - Prepaid MasterCard Card,MCC,DNK</t>
  </si>
  <si>
    <t>PayrNet Limited,14539,5343164500,5343166499,MRG,MRG - Prepaid MasterCard Card,MCC,GBR</t>
  </si>
  <si>
    <t>PayrNet Limited,14539,5343166500,5343166999,MRG,MRG - Prepaid MasterCard Card,MCC,FRA</t>
  </si>
  <si>
    <t>PayrNet Limited,14539,5343167000,5343167499,MRG,MRG - Prepaid MasterCard Card,MCC,ESP</t>
  </si>
  <si>
    <t>PayrNet Limited,14539,5343167500,5343167999,MRG,MRG - Prepaid MasterCard Card,MCC,PRT</t>
  </si>
  <si>
    <t>PayrNet Limited,14539,5343168000,5343168499,MRG,MRG - Prepaid MasterCard Card,MCC,DEU</t>
  </si>
  <si>
    <t>PayrNet Limited,14539,5343168500,5343168999,MRG,MRG - Prepaid MasterCard Card,MCC,IRL</t>
  </si>
  <si>
    <t>PayrNet Limited,14539,5343169000,5343169499,MRG,MRG - Prepaid MasterCard Card,MCC,GRC</t>
  </si>
  <si>
    <t>PayrNet Limited,14539,5343169500,5343169999,MRG,MRG - Prepaid MasterCard Card,MCC,NLD</t>
  </si>
  <si>
    <t>PayrNet Limited,10081,5364946000,5364946499,SUR,SUR - Prepaid MasterCard Unembossed,MCC,IRL</t>
  </si>
  <si>
    <t>PayrNet Limited,10081,5364946500,5364946999,SUR,SUR - Prepaid MasterCard Unembossed,MCC,IRL</t>
  </si>
  <si>
    <t>PayrNet Limited,10081,5364947000,5364947999,SUR,SUR - Prepaid MasterCard Unembossed,MCC,GBR</t>
  </si>
  <si>
    <t>PayrNet Limited,10081,5364948000,5364948499,SUR,SUR - Prepaid MasterCard Unembossed,MCC,NLD</t>
  </si>
  <si>
    <t>PayrNet Limited,10081,5364948500,5364949599,SUR,SUR - Prepaid MasterCard Unembossed,MCC,DEU</t>
  </si>
  <si>
    <t>PayrNet Limited,10081,5364949600,5364949999,SUR,SUR - Prepaid MasterCard Unembossed,MCC,GBR</t>
  </si>
  <si>
    <t>PayrNet Limited,10081,5533710000,5533719999,MCF,MCF - MasterCard Corporate Fleet Card,MCC,GBR</t>
  </si>
  <si>
    <t>PayrNet Limited,10081,5573540000,5573549999,MDS,MDS  -Debit MasterCard,DMC,GBR</t>
  </si>
  <si>
    <t>PayrNet Limited,14539,5574180000,5574189999,MPG,MPG - Prepaid MasterCard General Spend Card,DMC,GBR</t>
  </si>
  <si>
    <t>PayrNet Limited,24350,5270670000,5270677599,MRG,MRG - Prepaid MasterCard Card,MCC,GBR</t>
  </si>
  <si>
    <t>PayrNet Limited,24350,5270677600,5270679099,MRG,MRG - Prepaid MasterCard Card,MCC,GBR</t>
  </si>
  <si>
    <t>PayrNet Limited,24350,5270679100,5270679999,MRG,MRG - Prepaid MasterCard Card,MCC,GBR</t>
  </si>
  <si>
    <t>VTB Bank (Public Joint-Stock Company),22113,5407080000,5407089999,MCG,MCG - Gold MasterCard,MCC,RUS</t>
  </si>
  <si>
    <t>VTB Bank (Public Joint-Stock Company),22113,5496540000,5496549999,MCS,MCS - Mastercard Standard,MCC,RUS</t>
  </si>
  <si>
    <t>PayrNet Limited,19836,5356870000,5356879999,MDS,MDS  -Debit MasterCard,DMC,GBR</t>
  </si>
  <si>
    <t>PayrNet Limited,19836,5356880000,5356889999,MDS,MDS  -Debit MasterCard,DMC,GBR</t>
  </si>
  <si>
    <t>PayrNet Limited,19836,5356890000,5356899999,MDT,MDT - Business Debit MasterCard,DMC,GBR</t>
  </si>
  <si>
    <t>Xapo Bank (Gibraltar) Limited,23246,5555300000,5555304999,TCS,TCS - MasterCard Standard-Immediate Debit,MCC,GIB</t>
  </si>
  <si>
    <t>Xapo Bank (Gibraltar) Limited,23246,5557460000,5557469999,TCB,TCB - Mastercard BusinessCard Card-Immediate Debit,MCC,GIB</t>
  </si>
  <si>
    <t>Swedbank AS,20584,5167371000,5167371999,MDS,MDS  -Debit MasterCard,DMC,EST</t>
  </si>
  <si>
    <t>Swedbank AS,20584,5167372000,5167372999,MDS,MDS  -Debit MasterCard,DMC,EST</t>
  </si>
  <si>
    <t>Swedbank AS,20584,5167374000,5167379999,MDU,MDU - Debit MasterCard Unembossed,DMC,EST</t>
  </si>
  <si>
    <t>Swedbank AS,20584,5437400000,5437400999,MCS,MCS - Mastercard Standard,MCC,EST</t>
  </si>
  <si>
    <t>Swedbank AS,20584,5437401000,5437401999,MCS,MCS - Mastercard Standard,MCC,EST</t>
  </si>
  <si>
    <t>Swedbank AS,20584,5473720000,5473721999,MCB,MCB - MasterCard BusinessCard Card,MCC,EST</t>
  </si>
  <si>
    <t>Swedbank AS,20584,5473723000,5473729999,MCB,MCB - MasterCard BusinessCard Card,MCC,EST</t>
  </si>
  <si>
    <t>Swedbank AS,20584,5437402000,5437402999,MCS,MCS - Mastercard Standard,MCC,EST</t>
  </si>
  <si>
    <t>Swedbank AS,20584,5437403000,5437409999,MCS,MCS - Mastercard Standard,MCC,EST</t>
  </si>
  <si>
    <t>Swedbank AS,20584,5473722000,5473722999,MCB,MCB - MasterCard BusinessCard Card,MCC,EST</t>
  </si>
  <si>
    <t>Transatlantica Compania Financiera S.A.,17641,5303950000,5303959999,MPL,MPL - Platinum MasterCard,MCC,ARG</t>
  </si>
  <si>
    <t>Transatlantica Compania Financiera S.A.,17641,5597830000,5597839999,MCG,MCG - Gold MasterCard,MCC,ARG</t>
  </si>
  <si>
    <t>Cy-Fair Federal Credit Union,30541,5559950000,5559951999,MCB,MCB - MasterCard BusinessCard Card,MCC,USA</t>
  </si>
  <si>
    <t>Cy-Fair Federal Credit Union,30541,5559952000,5559952999,MCB,MCB - MasterCard BusinessCard Card,MCC,USA</t>
  </si>
  <si>
    <t>Cy-Fair Federal Credit Union,30541,5559953000,5559954999,MCB,MCB - MasterCard BusinessCard Card,MCC,USA</t>
  </si>
  <si>
    <t>Cy-Fair Federal Credit Union,30541,5559955000,5559955999,MCB,MCB - MasterCard BusinessCard Card,MCC,USA</t>
  </si>
  <si>
    <t>Cy-Fair Federal Credit Union,30541,5559956000,5559959999,MCB,MCB - MasterCard BusinessCard Card,MCC,USA</t>
  </si>
  <si>
    <t>Cy-Fair Federal Credit Union,30541,5558310000,5558310999,MPL,MPL - Platinum MasterCard,MCC,USA</t>
  </si>
  <si>
    <t>Cy-Fair Federal Credit Union,30541,5558311000,5558311999,MPL,MPL - Platinum MasterCard,MCC,USA</t>
  </si>
  <si>
    <t>Cy-Fair Federal Credit Union,30541,5558312000,5558312999,MPL,MPL - Platinum MasterCard,MCC,USA</t>
  </si>
  <si>
    <t>Cy-Fair Federal Credit Union,30541,5558313000,5558313999,MPL,MPL - Platinum MasterCard,MCC,USA</t>
  </si>
  <si>
    <t>Cy-Fair Federal Credit Union,30541,5558314000,5558314999,MPL,MPL - Platinum MasterCard,MCC,USA</t>
  </si>
  <si>
    <t>Cy-Fair Federal Credit Union,30541,5558315000,5558319999,MPL,MPL - Platinum MasterCard,MCC,USA</t>
  </si>
  <si>
    <t>Alinma Bank ,16340,5291780000,5291789999,MCT,MCT - Titanium MasterCard,MCC,SAU</t>
  </si>
  <si>
    <t>Alinma Bank ,16340,5470260000,5470269999,MWE,MWE - World Elite MasterCard Card,MCC,SAU</t>
  </si>
  <si>
    <t>Isracard Ltd.,1261,5326140000,5326146739,MIU,MIU - Debit MasterCard Unembossed,MCC,ISR</t>
  </si>
  <si>
    <t>Isracard Ltd.,1261,5326146750,5326149999,MIU,MIU - Debit MasterCard Unembossed,MCC,ISR</t>
  </si>
  <si>
    <t>Isracard Ltd.,1261,5326103310,5326103329,MCG,MCG - Gold MasterCard,MCC,ISR</t>
  </si>
  <si>
    <t>Isracard Ltd.,1261,5326103330,5326105299,MCS,MCS - Mastercard Standard,MCC,ISR</t>
  </si>
  <si>
    <t>Isracard Ltd.,1261,5326105300,5326105309,MCS,MCS - Mastercard Standard,MCC,ISR</t>
  </si>
  <si>
    <t>Isracard Ltd.,1261,5326105310,5326109999,MCS,MCS - Mastercard Standard,MCC,ISR</t>
  </si>
  <si>
    <t>Piedmont Advantage Credit Union,30562,5557510000,5557510999,MPL,MPL - Platinum MasterCard,MCC,USA</t>
  </si>
  <si>
    <t>Piedmont Advantage Credit Union,30562,5557511000,5557511999,MPL,MPL - Platinum MasterCard,MCC,USA</t>
  </si>
  <si>
    <t>Piedmont Advantage Credit Union,30562,5557512000,5557514999,MPL,MPL - Platinum MasterCard,MCC,USA</t>
  </si>
  <si>
    <t>Piedmont Advantage Credit Union,30562,5557515000,5557519999,MPL,MPL - Platinum MasterCard,MCC,USA</t>
  </si>
  <si>
    <t>Banco Multiple BHD Leon, S.A.,12478,5544460000,5544469999,MCG,MCG - Gold MasterCard,MCC,DOM</t>
  </si>
  <si>
    <t>Banco Multiple BHD Leon, S.A.,12478,5544440000,5544449999,MCS,MCS - Mastercard Standard,MCC,DOM</t>
  </si>
  <si>
    <t>Old National Bank,20947,5530660000,5530660099,MDJ,MDJ - Debit MasterCard (enhanced),DMC,USA</t>
  </si>
  <si>
    <t>Shanghai Pudong Development Bank,4011,5499000000,5499000099,MWE,MWE - World Elite MasterCard Card,MCC,CHN</t>
  </si>
  <si>
    <t>Shanghai Pudong Development Bank,4011,5499000100,5499009999,MWE,MWE - World Elite MasterCard Card,MCC,CHN</t>
  </si>
  <si>
    <t>AEON Thana Sinsap (Thailand) Public Company Limited,5074,5556780010,5556789999,MPL,MPL - Platinum MasterCard,MCC,THA</t>
  </si>
  <si>
    <t>Computer Services, Inc.,5199,5484240000,5484249999,MDJ,MDJ - Debit MasterCard (enhanced),DMC,USA</t>
  </si>
  <si>
    <t>Computer Services, Inc.,5199,5458330000,5458339999,MDB,MDB - Debit MasterCard BusinessCard Card,MCC,USA</t>
  </si>
  <si>
    <t>Fidelity Information Services, Inc.,5971,5276970000,5276979999,MDB,MDB - Debit MasterCard BusinessCard Card,MCC,USA</t>
  </si>
  <si>
    <t>Qatar Islamic Bank,20730,5360440000,5360449999,MPG,MPG - Prepaid MasterCard General Spend Card,DMC,QAT</t>
  </si>
  <si>
    <t>Sberbank of Russia,18790,5308290001,5308290005,MRG,MRG - Prepaid MasterCard Card,MCC,RUS</t>
  </si>
  <si>
    <t>Sberbank of Russia,20951,5308290006,5308298996,MRG,MRG - Prepaid MasterCard Card,MCC,RUS</t>
  </si>
  <si>
    <t>Fidelity Information Services, Inc.,5971,5516740000,5516749999,MDJ,MDJ - Debit MasterCard (enhanced),DMC,USA</t>
  </si>
  <si>
    <t>Marginalen Bank Bankaktiebolag,12388,5351760000,5351769999,MDT,MDT - Business Debit MasterCard,DMC,SWE</t>
  </si>
  <si>
    <t>Curve OS Limited,20326,5375834100,5375834599,BPD,BPD - Mastercard World Business Debit,DMC,CZE</t>
  </si>
  <si>
    <t>Curve OS Limited,20326,5375835600,5375836099,BPD,BPD - Mastercard World Business Debit,DMC,GRC</t>
  </si>
  <si>
    <t>Curve OS Limited,20326,5375834600,5375835099,BPD,BPD - Mastercard World Business Debit,DMC,DNK</t>
  </si>
  <si>
    <t>Curve OS Limited,20326,5375836100,5375836599,BPD,BPD - Mastercard World Business Debit,DMC,ISL</t>
  </si>
  <si>
    <t>Curve OS Limited,20326,5375839100,5375839599,BPD,BPD - Mastercard World Business Debit,DMC,SWE</t>
  </si>
  <si>
    <t>Curve OS Limited,20326,5375832100,5375833099,BPD,BPD - Mastercard World Business Debit,DMC,DEU</t>
  </si>
  <si>
    <t>Curve OS Limited,20326,5375837100,5375837599,BPD,BPD - Mastercard World Business Debit,DMC,LVA</t>
  </si>
  <si>
    <t>Curve OS Limited,20326,5375839600,5375839999,BPD,BPD - Mastercard World Business Debit,DMC,GBR</t>
  </si>
  <si>
    <t>Curve OS Limited,20326,5375836600,5375837099,BPD,BPD - Mastercard World Business Debit,DMC,ITA</t>
  </si>
  <si>
    <t>Curve OS Limited,20326,5375838100,5375838599,BPD,BPD - Mastercard World Business Debit,DMC,NOR</t>
  </si>
  <si>
    <t>Curve OS Limited,20326,5375833600,5375834099,BPD,BPD - Mastercard World Business Debit,DMC,BGR</t>
  </si>
  <si>
    <t>Curve OS Limited,20326,5375837600,5375838099,BPD,BPD - Mastercard World Business Debit,DMC,LTU</t>
  </si>
  <si>
    <t>Curve OS Limited,20326,5375835100,5375835599,BPD,BPD - Mastercard World Business Debit,DMC,FIN</t>
  </si>
  <si>
    <t>Curve OS Limited,20326,5375838600,5375839099,BPD,BPD - Mastercard World Business Debit,DMC,POL</t>
  </si>
  <si>
    <t>Curve OS Limited,20326,5375833100,5375833599,BPD,BPD - Mastercard World Business Debit,DMC,IRL</t>
  </si>
  <si>
    <t>Curve OS Limited,20326,5375912100,5375913099,BPD,BPD - Mastercard World Business Debit,DMC,DEU</t>
  </si>
  <si>
    <t>Curve OS Limited,20326,5375919600,5375919999,BPD,BPD - Mastercard World Business Debit,DMC,GBR</t>
  </si>
  <si>
    <t>Curve OS Limited,20326,5375914600,5375915099,BPD,BPD - Mastercard World Business Debit,DMC,DNK</t>
  </si>
  <si>
    <t>Curve OS Limited,20326,5375916600,5375917099,BPD,BPD - Mastercard World Business Debit,DMC,ITA</t>
  </si>
  <si>
    <t>Curve OS Limited,20326,5375919100,5375919599,BPD,BPD - Mastercard World Business Debit,DMC,SWE</t>
  </si>
  <si>
    <t>Curve OS Limited,20326,5375914100,5375914599,BPD,BPD - Mastercard World Business Debit,DMC,CZE</t>
  </si>
  <si>
    <t>Curve OS Limited,20326,5375917600,5375918099,BPD,BPD - Mastercard World Business Debit,DMC,LTU</t>
  </si>
  <si>
    <t>Curve OS Limited,20326,5375910000,5375911999,BPD,BPD - Mastercard World Business Debit,DMC,GBR</t>
  </si>
  <si>
    <t>Curve OS Limited,20326,5375913600,5375914099,BPD,BPD - Mastercard World Business Debit,DMC,BGR</t>
  </si>
  <si>
    <t>Curve OS Limited,20326,5375918100,5375918599,BPD,BPD - Mastercard World Business Debit,DMC,NOR</t>
  </si>
  <si>
    <t>Curve OS Limited,20326,5375913100,5375913499,BPD,BPD - Mastercard World Business Debit,DMC,IRL</t>
  </si>
  <si>
    <t>Curve OS Limited,20326,5375918600,5375919099,BPD,BPD - Mastercard World Business Debit,DMC,POL</t>
  </si>
  <si>
    <t>Curve OS Limited,20326,5375917100,5375917599,BPD,BPD - Mastercard World Business Debit,DMC,LVA</t>
  </si>
  <si>
    <t>Curve OS Limited,20326,5375915100,5375915599,BPD,BPD - Mastercard World Business Debit,DMC,FIN</t>
  </si>
  <si>
    <t>Curve OS Limited,20326,5375916100,5375916599,BPD,BPD - Mastercard World Business Debit,DMC,ISL</t>
  </si>
  <si>
    <t>Curve OS Limited,20326,5375915600,5375916099,BPD,BPD - Mastercard World Business Debit,DMC,GRC</t>
  </si>
  <si>
    <t>Curve OS Limited,21075,5574271800,5574271899,BPD,BPD - Mastercard World Business Debit,DMC,IRL</t>
  </si>
  <si>
    <t>Curve OS Limited,21075,5574276500,5574276599,BPD,BPD - Mastercard World Business Debit,DMC,DNK</t>
  </si>
  <si>
    <t>ServiRed, Sociedad Espanola de Medios de Pago S.A.,9110,5525350000,5525359999,MRG,MRG - Prepaid MasterCard Card,MCC,ESP</t>
  </si>
  <si>
    <t>Curve OS Limited,21075,5574273200,5574273299,BPD,BPD - Mastercard World Business Debit,DMC,LTU</t>
  </si>
  <si>
    <t>Curve OS Limited,21075,5574277700,5574277799,BPD,BPD - Mastercard World Business Debit,DMC,GRC</t>
  </si>
  <si>
    <t>Curve OS Limited,21075,5574271000,5574271099,BPD,BPD - Mastercard World Business Debit,DMC,ESP</t>
  </si>
  <si>
    <t>Curve OS Limited,21075,5574275500,5574275599,BPD,BPD - Mastercard World Business Debit,DMC,BGR</t>
  </si>
  <si>
    <t>Curve OS Limited,21075,5574274800,5574274899,BPD,BPD - Mastercard World Business Debit,DMC,BEL</t>
  </si>
  <si>
    <t>Curve OS Limited,21075,5574272600,5574272699,BPD,BPD - Mastercard World Business Debit,DMC,POL</t>
  </si>
  <si>
    <t>Curve OS Limited,21075,5574270000,5574270099,BPD,BPD - Mastercard World Business Debit,DMC,FRA</t>
  </si>
  <si>
    <t>Curve OS Limited,21075,5574275600,5574275699,BPD,BPD - Mastercard World Business Debit,DMC,BGR</t>
  </si>
  <si>
    <t>Curve OS Limited,21075,5574276400,5574276499,BPD,BPD - Mastercard World Business Debit,DMC,DNK</t>
  </si>
  <si>
    <t>Curve OS Limited,21075,5574272000,5574272099,BPD,BPD - Mastercard World Business Debit,DMC,ITA</t>
  </si>
  <si>
    <t>Curve OS Limited,21075,5574274000,5574274099,BPD,BPD - Mastercard World Business Debit,DMC,ROM</t>
  </si>
  <si>
    <t>Curve OS Limited,21075,5574279100,5574279199,BPD,BPD - Mastercard World Business Debit,DMC,HUN</t>
  </si>
  <si>
    <t>Curve OS Limited,21075,5574272200,5574272299,BPD,BPD - Mastercard World Business Debit,DMC,ITA</t>
  </si>
  <si>
    <t>Curve OS Limited,21075,5574272800,5574272899,BPD,BPD - Mastercard World Business Debit,DMC,CZE</t>
  </si>
  <si>
    <t>Curve OS Limited,21075,5574271600,5574271699,BPD,BPD - Mastercard World Business Debit,DMC,IRL</t>
  </si>
  <si>
    <t>Curve OS Limited,21075,5574278500,5574278599,BPD,BPD - Mastercard World Business Debit,DMC,HRV</t>
  </si>
  <si>
    <t>Curve OS Limited,21075,5574276100,5574276199,BPD,BPD - Mastercard World Business Debit,DMC,LUX</t>
  </si>
  <si>
    <t>Curve OS Limited,21075,5574277600,5574277699,BPD,BPD - Mastercard World Business Debit,DMC,GRC</t>
  </si>
  <si>
    <t>Curve OS Limited,21075,5574276700,5574276799,BPD,BPD - Mastercard World Business Debit,DMC,MLT</t>
  </si>
  <si>
    <t>Curve OS Limited,21075,5574277000,5574277099,BPD,BPD - Mastercard World Business Debit,DMC,LIE</t>
  </si>
  <si>
    <t>Curve OS Limited,21075,5574277300,5574277399,BPD,BPD - Mastercard World Business Debit,DMC,AUT</t>
  </si>
  <si>
    <t>Curve OS Limited,21075,5574271400,5574271499,BPD,BPD - Mastercard World Business Debit,DMC,DEU</t>
  </si>
  <si>
    <t>Curve OS Limited,21075,5574279700,5574279799,BPD,BPD - Mastercard World Business Debit,DMC,SWE</t>
  </si>
  <si>
    <t>Curve OS Limited,21075,5574277100,5574277199,BPD,BPD - Mastercard World Business Debit,DMC,LIE</t>
  </si>
  <si>
    <t>Curve OS Limited,21075,5574273800,5574273899,BPD,BPD - Mastercard World Business Debit,DMC,SVK</t>
  </si>
  <si>
    <t>Curve OS Limited,21075,5574278600,5574278699,BPD,BPD - Mastercard World Business Debit,DMC,HRV</t>
  </si>
  <si>
    <t>Curve OS Limited,21075,5574277400,5574277499,BPD,BPD - Mastercard World Business Debit,DMC,AUT</t>
  </si>
  <si>
    <t>Curve OS Limited,21075,5574275300,5574275399,BPD,BPD - Mastercard World Business Debit,DMC,CYP</t>
  </si>
  <si>
    <t>Curve OS Limited,21075,5574279200,5574279299,BPD,BPD - Mastercard World Business Debit,DMC,HUN</t>
  </si>
  <si>
    <t>Curve OS Limited,21075,5574279500,5574279599,BPD,BPD - Mastercard World Business Debit,DMC,NOR</t>
  </si>
  <si>
    <t>Curve OS Limited,21075,5574270200,5574270299,BPD,BPD - Mastercard World Business Debit,DMC,FRA</t>
  </si>
  <si>
    <t>Curve OS Limited,21075,5574274400,5574274499,BPD,BPD - Mastercard World Business Debit,DMC,FIN</t>
  </si>
  <si>
    <t>Curve OS Limited,21075,5574274600,5574274699,BPD,BPD - Mastercard World Business Debit,DMC,FIN</t>
  </si>
  <si>
    <t>Curve OS Limited,21075,5574276800,5574276899,BPD,BPD - Mastercard World Business Debit,DMC,MLT</t>
  </si>
  <si>
    <t>Curve OS Limited,21075,5574270600,5574270699,BPD,BPD - Mastercard World Business Debit,DMC,PRT</t>
  </si>
  <si>
    <t>Curve OS Limited,21075,5574272400,5574272499,BPD,BPD - Mastercard World Business Debit,DMC,POL</t>
  </si>
  <si>
    <t>Curve OS Limited,21075,5574278800,5574278899,BPD,BPD - Mastercard World Business Debit,DMC,LVA</t>
  </si>
  <si>
    <t>Curve OS Limited,21075,5574275800,5574275899,BPD,BPD - Mastercard World Business Debit,DMC,EST</t>
  </si>
  <si>
    <t>Curve OS Limited,21075,5574277900,5574277999,BPD,BPD - Mastercard World Business Debit,DMC,ISL</t>
  </si>
  <si>
    <t>Curve OS Limited,21075,5574274200,5574274299,BPD,BPD - Mastercard World Business Debit,DMC,ROM</t>
  </si>
  <si>
    <t>Curve OS Limited,21075,5574275200,5574275299,BPD,BPD - Mastercard World Business Debit,DMC,CYP</t>
  </si>
  <si>
    <t>Curve OS Limited,21075,5574275900,5574275999,BPD,BPD - Mastercard World Business Debit,DMC,EST</t>
  </si>
  <si>
    <t>Curve OS Limited,21075,5574273600,5574273699,BPD,BPD - Mastercard World Business Debit,DMC,SVK</t>
  </si>
  <si>
    <t>Curve OS Limited,21075,5574278300,5574278399,BPD,BPD - Mastercard World Business Debit,DMC,SVN</t>
  </si>
  <si>
    <t>Curve OS Limited,21075,5574273000,5574273099,BPD,BPD - Mastercard World Business Debit,DMC,CZE</t>
  </si>
  <si>
    <t>Curve OS Limited,21075,5574278200,5574278299,BPD,BPD - Mastercard World Business Debit,DMC,SVN</t>
  </si>
  <si>
    <t>Curve OS Limited,21075,5574279400,5574279499,BPD,BPD - Mastercard World Business Debit,DMC,NOR</t>
  </si>
  <si>
    <t>Curve OS Limited,21075,5574273400,5574273499,BPD,BPD - Mastercard World Business Debit,DMC,LTU</t>
  </si>
  <si>
    <t>Curve OS Limited,21075,5574278000,5574278099,BPD,BPD - Mastercard World Business Debit,DMC,ISL</t>
  </si>
  <si>
    <t>Curve OS Limited,21075,5574270800,5574270899,BPD,BPD - Mastercard World Business Debit,DMC,ESP</t>
  </si>
  <si>
    <t>Curve OS Limited,21075,5574271200,5574271299,BPD,BPD - Mastercard World Business Debit,DMC,DEU</t>
  </si>
  <si>
    <t>Curve OS Limited,21075,5574278900,5574278999,BPD,BPD - Mastercard World Business Debit,DMC,LVA</t>
  </si>
  <si>
    <t>Curve OS Limited,21075,5574276200,5574276299,BPD,BPD - Mastercard World Business Debit,DMC,LUX</t>
  </si>
  <si>
    <t>Curve OS Limited,21075,5574270400,5574270499,BPD,BPD - Mastercard World Business Debit,DMC,PRT</t>
  </si>
  <si>
    <t>Curve OS Limited,21075,5574279800,5574279899,BPD,BPD - Mastercard World Business Debit,DMC,SWE</t>
  </si>
  <si>
    <t>Curve OS Limited,21075,5574275000,5574275099,BPD,BPD - Mastercard World Business Debit,DMC,BEL</t>
  </si>
  <si>
    <t>humm Cards Australia Pty Ltd,19304,5290020000,5290029999,MPL,MPL - Platinum MasterCard,MCC,AUS</t>
  </si>
  <si>
    <t>Safra National Bank of New York ,23644,5262960000,5262969999,MAB,MAB - World Elite Mastercard for Business,MCC,USA</t>
  </si>
  <si>
    <t>Truevo Payments Ltd,23236,5170010100,5170010199,MDT,MDT - Business Debit MasterCard,DMC,IRL</t>
  </si>
  <si>
    <t>Bank of America, National Association,14706,5180000000,5180004999,MPG,MPG - Prepaid MasterCard General Spend Card,DMC,USA</t>
  </si>
  <si>
    <t>Bank of America, National Association,14706,5180007500,5180009999,MPG,MPG - Prepaid MasterCard General Spend Card,DMC,USA</t>
  </si>
  <si>
    <t>Bank of America, National Association,14706,5180005000,5180007499,MPG,MPG - Prepaid MasterCard General Spend Card,DMC,USA</t>
  </si>
  <si>
    <t>HyundaiCard Co., Ltd.,16944,5239300000,5239309999,MPL,MPL - Platinum MasterCard,MCC,KOR</t>
  </si>
  <si>
    <t>HyundaiCard Co., Ltd.,16944,5123520000,5123529999,MCS,MCS - Mastercard Standard,MCC,KOR</t>
  </si>
  <si>
    <t>HyundaiCard Co., Ltd.,16944,5321880000,5321889999,MCU,MCU - MasterCard Unembossed Card,MCC,KOR</t>
  </si>
  <si>
    <t>volt bank limited,22149,5513070000,5513079999,MDS,MDS  -Debit MasterCard,DMC,AUS</t>
  </si>
  <si>
    <t>volt bank limited,22149,5313200000,5313209999,MPL,MPL - Platinum MasterCard,MCC,AUS</t>
  </si>
  <si>
    <t>Consolidated Bank Ghana Limited,16115,5295020000,5295029999,MUS,MUS - Prepaid MasterCard Unembossed,DMC,GHA</t>
  </si>
  <si>
    <t>Sumitomo Mitsui Card Company, Limited,2225,5334910062,5334910062,MCG,MCG - Gold MasterCard,MCC,JPN</t>
  </si>
  <si>
    <t>Capstar Bank,20864,5296910000,5296919999,MDB,MDB - Debit MasterCard BusinessCard Card,MCC,USA</t>
  </si>
  <si>
    <t>Alternatifbank A.S.,17075,5538700000,5538709999,MDT,MDT - Business Debit MasterCard,DMC,TUR</t>
  </si>
  <si>
    <t>Alternatifbank A.S.,17075,5514580000,5514589999,MDS,MDS  -Debit MasterCard,DMC,TUR</t>
  </si>
  <si>
    <t>Banco Inter S.A.,19622,5125360000,5125369999,MBK,MBK - MasterCard Black,MCC,BRA</t>
  </si>
  <si>
    <t>Banco Inter S.A.,19622,2306500000,2306509999,MCG,MCG - Gold MasterCard,MCC,BRA</t>
  </si>
  <si>
    <t>Banco Inter S.A.,19622,5497380000,5497389999,MLC,MLC - MasterCard Micro-Business Card,MCC,BRA</t>
  </si>
  <si>
    <t>Trustmark National Bank,21145,5406530000,5406530999,MDJ,MDJ - Debit MasterCard (enhanced),DMC,USA</t>
  </si>
  <si>
    <t>Trustmark National Bank,21145,5480170000,5480179999,MDB,MDB - Debit MasterCard BusinessCard Card,MCC,USA</t>
  </si>
  <si>
    <t>Sunrise Banks, National Association,13005,5556610000,5556610099,MDS,MDS  -Debit MasterCard,DMC,USA</t>
  </si>
  <si>
    <t>Banco G&amp;T Continental, S.A.,5269,5477380000,5477389511,MCB,MCB - MasterCard BusinessCard Card,MCC,GTM</t>
  </si>
  <si>
    <t>Banco G&amp;T Continental, S.A.,5269,5477389512,5477389512,MWB,MWB - World MasterCard for Business,MCC,GTM</t>
  </si>
  <si>
    <t>Banco G&amp;T Continental, S.A.,5269,5477389513,5477389514,MCB,MCB - MasterCard BusinessCard Card,MCC,GTM</t>
  </si>
  <si>
    <t>Banco G&amp;T Continental, S.A.,5269,5477389515,5477389515,MCO,MCO - MasterCard Corporate Card,MCC,GTM</t>
  </si>
  <si>
    <t>Banco G&amp;T Continental, S.A.,5269,5477389516,5477389999,MCB,MCB - MasterCard BusinessCard Card,MCC,GTM</t>
  </si>
  <si>
    <t>Banco Inter S.A.,19622,2229200000,2229209999,DCG,DCG - DIGITAL GOLD,MCC,BRA</t>
  </si>
  <si>
    <t>ISLANDPAY GROUP LTD,23411,2500110000,2500110099,MPG,MPG - Prepaid MasterCard General Spend Card,DMC,BHS</t>
  </si>
  <si>
    <t>Qatar National Bank,3820,5290950000,5290959999,MPG,MPG - Prepaid MasterCard General Spend Card,DMC,QAT</t>
  </si>
  <si>
    <t>Computer Services, Inc.,5199,5246570000,5246579999,MHH,MHH-MasterCard HSA Non-substantiated,DMC,USA</t>
  </si>
  <si>
    <t>ITAU Unibanco S.A.,6282,5274950000,5274959999,MPL,MPL - Platinum MasterCard,MCC,BRA</t>
  </si>
  <si>
    <t>ITAU Unibanco S.A.,6282,5234310000,5234319999,MBK,MBK - MasterCard Black,MCC,BRA</t>
  </si>
  <si>
    <t>ITAU Unibanco S.A.,6282,5234320000,5234329999,MBK,MBK - MasterCard Black,MCC,BRA</t>
  </si>
  <si>
    <t>National Bank of Kuwait (S.A.K.),8144,5520508270,5520508279,MCT,MCT - Titanium MasterCard,MCC,KWT</t>
  </si>
  <si>
    <t>National Bank of Kuwait (S.A.K.),8144,5520508280,5520508309,MCT,MCT - Titanium MasterCard,MCC,KWT</t>
  </si>
  <si>
    <t>National Bank of Kuwait (S.A.K.),8144,5520508310,5520508319,MCT,MCT - Titanium MasterCard,MCC,KWT</t>
  </si>
  <si>
    <t>Banco Cuscatlan De El Salvador S.A.,6263,5201600000,5201609999,MCG,MCG - Gold MasterCard,MCC,SLV</t>
  </si>
  <si>
    <t>Banco Cuscatlan De El Salvador S.A.,6263,5203930000,5203939999,MCS,MCS - Mastercard Standard,MCC,SLV</t>
  </si>
  <si>
    <t>ABC CAPITAL SA INSTITUCION DE BANCA MULTIPLE,30593,5554530000,5554539999,MDS,MDS  -Debit MasterCard,DMC,MEX</t>
  </si>
  <si>
    <t>Cooperativa Nacional de Educadores, R.L.(COOPENAE RL),30533,5391290500,5391290599,MDS,MDS  -Debit MasterCard,DMC,CRI</t>
  </si>
  <si>
    <t>Banca Afirme, S.A.,22077,2309680000,2309689999,MCS,MCS - Mastercard Standard,MCC,MEX</t>
  </si>
  <si>
    <t>DuPont Community Credit Union,2345,5423458800,5423459099,MPL,MPL - Platinum MasterCard,MCC,USA</t>
  </si>
  <si>
    <t>DuPont Community Credit Union,2345,5423459100,5423459999,MPL,MPL - Platinum MasterCard,MCC,USA</t>
  </si>
  <si>
    <t>BNP Paribas,12068,5317289000,5317289899,MRF,MRF-Standard Deferred,MCC,FRA</t>
  </si>
  <si>
    <t>BNP Paribas,12068,5317289990,5317289999,MRF,MRF-Standard Deferred,MCC,FRA</t>
  </si>
  <si>
    <t>BNP Paribas,12068,5329569000,5329569899,MRF,MRF-Standard Deferred,MCC,FRA</t>
  </si>
  <si>
    <t>BNP Paribas,12068,5531747000,5531747999,MRF,MRF-Standard Deferred,MCC,FRA</t>
  </si>
  <si>
    <t>BNP Paribas,12068,5329567000,5329567999,MRF,MRF-Standard Deferred,MCC,FRA</t>
  </si>
  <si>
    <t>Banca Afirme, S.A.,22077,5140650000,5140659999,MCS,MCS - Mastercard Standard,MCC,MEX</t>
  </si>
  <si>
    <t>First Western Bank &amp; Trust,17820,5206440000,5206440999,MDJ,MDJ - Debit MasterCard (enhanced),DMC,USA</t>
  </si>
  <si>
    <t>AccessBank Closed Joint Stock Company,14694,5293190000,5293199999,MPB,MPB-MasterCard Preferred BusinessCard Card,MCC,AZE</t>
  </si>
  <si>
    <t>Community Federal Savings Bank,30893,5115250000,5115250999,MPL,MPL - Platinum MasterCard,MCC,USA</t>
  </si>
  <si>
    <t>Cooperativa Nacional de Educadores, R.L.(COOPENAE RL),30533,5391290800,5391299999,MDS,MDS  -Debit MasterCard,DMC,CRI</t>
  </si>
  <si>
    <t>Cooperativa Nacional de Educadores, R.L.(COOPENAE RL),30533,5391290700,5391290799,MDS,MDS  -Debit MasterCard,DMC,CRI</t>
  </si>
  <si>
    <t>Cooperativa Nacional de Educadores, R.L.(COOPENAE RL),30533,5391290600,5391290699,MDS,MDS  -Debit MasterCard,DMC,CRI</t>
  </si>
  <si>
    <t>Cooperativa Nacional de Educadores, R.L.(COOPENAE RL),30533,5391290400,5391290499,MDS,MDS  -Debit MasterCard,DMC,CRI</t>
  </si>
  <si>
    <t>Cooperativa Nacional de Educadores, R.L.(COOPENAE RL),30533,5391290300,5391290399,MDS,MDS  -Debit MasterCard,DMC,CRI</t>
  </si>
  <si>
    <t>Cooperativa Nacional de Educadores, R.L.(COOPENAE RL),30533,5391290200,5391290299,MDS,MDS  -Debit MasterCard,DMC,CRI</t>
  </si>
  <si>
    <t>Cooperativa Nacional de Educadores, R.L.(COOPENAE RL),30533,5391290100,5391290199,MDS,MDS  -Debit MasterCard,DMC,CRI</t>
  </si>
  <si>
    <t>Cooperativa Nacional de Educadores, R.L.(COOPENAE RL),30533,5391290000,5391290099,MDS,MDS  -Debit MasterCard,DMC,CRI</t>
  </si>
  <si>
    <t>First Western Bank &amp; Trust,17820,5206446000,5206446999,MDH,MDH - World Debit MasterCard Embossed,DMC,USA</t>
  </si>
  <si>
    <t>First Western Bank &amp; Trust,17820,5247400000,5247409999,MHH,MHH-MasterCard HSA Non-substantiated,DMC,USA</t>
  </si>
  <si>
    <t>Provident Bank,20826,5142580000,5142589999,MDS,MDS  -Debit MasterCard,DMC,USA</t>
  </si>
  <si>
    <t>Provident Bank,20826,5146590000,5146599999,MDB,MDB - Debit MasterCard BusinessCard Card,MCC,USA</t>
  </si>
  <si>
    <t>Servus Credit Union Ltd.,22161,5591210000,5591219999,MDT,MDT - Business Debit MasterCard,DMC,CAN</t>
  </si>
  <si>
    <t>Servus Credit Union Ltd.,22161,5253720000,5253729999,MDS,MDS  -Debit MasterCard,DMC,CAN</t>
  </si>
  <si>
    <t>Old National Bank,20947,5599210000,5599219999,MCS,MCS - Mastercard Standard,MCC,USA</t>
  </si>
  <si>
    <t>Old National Bank,20947,5306540000,5306549999,MDB,MDB - Debit MasterCard BusinessCard Card,MCC,USA</t>
  </si>
  <si>
    <t>Bullla S.A,23396,5333120000,5333129999,MBS,MBS - MasterCard B2B Product 1,MCC,BRA</t>
  </si>
  <si>
    <t>First Commercial Bank,3742,5241314000,5241314199,MCT,MCT - Titanium MasterCard,MCC,TWN</t>
  </si>
  <si>
    <t>First Commercial Bank,3742,5241314200,5241314899,MCT,MCT - Titanium MasterCard,MCC,TWN</t>
  </si>
  <si>
    <t>First Commercial Bank,3742,5241314900,5241314999,MCT,MCT - Titanium MasterCard,MCC,TWN</t>
  </si>
  <si>
    <t>First Commercial Bank,3742,5241315000,5241316099,MCT,MCT - Titanium MasterCard,MCC,TWN</t>
  </si>
  <si>
    <t>PayrNet Limited,24375,5161803300,5161803399,MRW,MRW - Prepaid MasterCard BusinessCard Card,MCC,IRL</t>
  </si>
  <si>
    <t>PayrNet Limited,24375,5161803400,5161803499,MRW,MRW - Prepaid MasterCard BusinessCard Card,MCC,IRL</t>
  </si>
  <si>
    <t>PayrNet Limited,24375,5161803500,5161803699,MRW,MRW - Prepaid MasterCard BusinessCard Card,MCC,POL</t>
  </si>
  <si>
    <t>PayrNet Limited,24375,5161803700,5161803799,MRW,MRW - Prepaid MasterCard BusinessCard Card,MCC,POL</t>
  </si>
  <si>
    <t>PayrNet Limited,24375,5161803800,5161803899,MRW,MRW - Prepaid MasterCard BusinessCard Card,MCC,POL</t>
  </si>
  <si>
    <t>PayrNet Limited,24375,5161803900,5161803999,MRW,MRW - Prepaid MasterCard BusinessCard Card,MCC,POL</t>
  </si>
  <si>
    <t>ITAU Unibanco S.A.,16546,5136300000,5136309999,MPL,MPL - Platinum MasterCard,MCC,BRA</t>
  </si>
  <si>
    <t>First National Bank,30867,5144950000,5144950099,MPG,MPG - Prepaid MasterCard General Spend Card,DMC,USA</t>
  </si>
  <si>
    <t>Evolve Bank &amp; Trust,21567,5288880000,5288889999,MPL,MPL - Platinum MasterCard,MCC,USA</t>
  </si>
  <si>
    <t>Evolve Bank &amp; Trust,21567,5141800000,5141809999,MCB,MCB - MasterCard BusinessCard Card,MCC,USA</t>
  </si>
  <si>
    <t>PayrNet Limited,24375,5161804000,5161804199,MRW,MRW - Prepaid MasterCard BusinessCard Card,MCC,FRA</t>
  </si>
  <si>
    <t>PayrNet Limited,24375,5161804200,5161804399,MRW,MRW - Prepaid MasterCard BusinessCard Card,MCC,BEL</t>
  </si>
  <si>
    <t>PayrNet Limited,24375,5161804400,5161804599,MRW,MRW - Prepaid MasterCard BusinessCard Card,MCC,ITA</t>
  </si>
  <si>
    <t>PayrNet Limited,24375,5161804600,5161804799,MRW,MRW - Prepaid MasterCard BusinessCard Card,MCC,ESP</t>
  </si>
  <si>
    <t>PayrNet Limited,24375,5161804800,5161804999,MRW,MRW - Prepaid MasterCard BusinessCard Card,MCC,PRT</t>
  </si>
  <si>
    <t>PayrNet Limited,24375,5161805000,5161805999,MRW,MRW - Prepaid MasterCard BusinessCard Card,MCC,GBR</t>
  </si>
  <si>
    <t>PayrNet Limited,24375,5161806000,5161806899,MRW,MRW - Prepaid MasterCard BusinessCard Card,MCC,GBR</t>
  </si>
  <si>
    <t>PayrNet Limited,24375,5161806900,5161807799,MRW,MRW - Prepaid MasterCard BusinessCard Card,MCC,GBR</t>
  </si>
  <si>
    <t>PayrNet Limited,24375,5161807800,5161807899,MRW,MRW - Prepaid MasterCard BusinessCard Card,MCC,GBR</t>
  </si>
  <si>
    <t>PayrNet Limited,24375,5161807900,5161807999,MRW,MRW - Prepaid MasterCard BusinessCard Card,MCC,GBR</t>
  </si>
  <si>
    <t>PayrNet Limited,24375,5161808000,5161808099,MRW,MRW - Prepaid MasterCard BusinessCard Card,MCC,GBR</t>
  </si>
  <si>
    <t>PayrNet Limited,24375,5161809600,5161809799,MRW,MRW - Prepaid MasterCard BusinessCard Card,MCC,ESP</t>
  </si>
  <si>
    <t>PayrNet Limited,24375,5161809800,5161809999,MRW,MRW - Prepaid MasterCard BusinessCard Card,MCC,PRT</t>
  </si>
  <si>
    <t>PayrNet Limited,24375,5219643100,5219643399,SUR,SUR - Prepaid MasterCard Unembossed,MCC,BEL</t>
  </si>
  <si>
    <t>PayrNet Limited,24375,5219643400,5219643499,SUR,SUR - Prepaid MasterCard Unembossed,MCC,BEL</t>
  </si>
  <si>
    <t>PayrNet Limited,24375,5219643500,5219643599,SUR,SUR - Prepaid MasterCard Unembossed,MCC,POL</t>
  </si>
  <si>
    <t>PayrNet Limited,24375,5219643600,5219643899,SUR,SUR - Prepaid MasterCard Unembossed,MCC,POL</t>
  </si>
  <si>
    <t>PayrNet Limited,24375,5219643900,5219643999,SUR,SUR - Prepaid MasterCard Unembossed,MCC,POL</t>
  </si>
  <si>
    <t>PayrNet Limited,24375,5219644000,5219644099,SUR,SUR - Prepaid MasterCard Unembossed,MCC,ESP</t>
  </si>
  <si>
    <t>PayrNet Limited,24375,5219644100,5219644199,SUR,SUR - Prepaid MasterCard Unembossed,MCC,ESP</t>
  </si>
  <si>
    <t>PayrNet Limited,24375,5219644200,5219644299,SUR,SUR - Prepaid MasterCard Unembossed,MCC,GBR</t>
  </si>
  <si>
    <t>PayrNet Limited,24375,5219644300,5219644399,SUR,SUR - Prepaid MasterCard Unembossed,MCC,POL</t>
  </si>
  <si>
    <t>PayrNet Limited,24375,5219644400,5219644499,SUR,SUR - Prepaid MasterCard Unembossed,MCC,ESP</t>
  </si>
  <si>
    <t>PayrNet Limited,24375,5219644500,5219644599,SUR,SUR - Prepaid MasterCard Unembossed,MCC,GBR</t>
  </si>
  <si>
    <t>PayrNet Limited,24375,5219647000,5219647099,SUR,SUR - Prepaid MasterCard Unembossed,MCC,NLD</t>
  </si>
  <si>
    <t>PayrNet Limited,24375,5219647100,5219647199,SUR,SUR - Prepaid MasterCard Unembossed,MCC,NLD</t>
  </si>
  <si>
    <t>PayrNet Limited,24375,5219647200,5219647299,SUR,SUR - Prepaid MasterCard Unembossed,MCC,GBR</t>
  </si>
  <si>
    <t>PayrNet Limited,24375,5219647300,5219647399,SUR,SUR - Prepaid MasterCard Unembossed,MCC,GBR</t>
  </si>
  <si>
    <t>PayrNet Limited,24375,5219647400,5219647499,SUR,SUR - Prepaid MasterCard Unembossed,MCC,POL</t>
  </si>
  <si>
    <t>PayrNet Limited,24375,5219647500,5219647699,SUR,SUR - Prepaid MasterCard Unembossed,MCC,GBR</t>
  </si>
  <si>
    <t>PayrNet Limited,24375,5219647700,5219647799,SUR,SUR - Prepaid MasterCard Unembossed,MCC,IRL</t>
  </si>
  <si>
    <t>PayrNet Limited,24375,5219647800,5219647899,SUR,SUR - Prepaid MasterCard Unembossed,MCC,GBR</t>
  </si>
  <si>
    <t>PayrNet Limited,24375,5219647900,5219647999,SUR,SUR - Prepaid MasterCard Unembossed,MCC,GBR</t>
  </si>
  <si>
    <t>PayrNet Limited,24375,5219648000,5219648099,SUR,SUR - Prepaid MasterCard Unembossed,MCC,BEL</t>
  </si>
  <si>
    <t>PayrNet Limited,24375,5219648100,5219648399,SUR,SUR - Prepaid MasterCard Unembossed,MCC,BEL</t>
  </si>
  <si>
    <t>PayrNet Limited,24375,5219648400,5219648499,SUR,SUR - Prepaid MasterCard Unembossed,MCC,GBR</t>
  </si>
  <si>
    <t>PayrNet Limited,24375,5219648500,5219648599,SUR,SUR - Prepaid MasterCard Unembossed,MCC,POL</t>
  </si>
  <si>
    <t>PayrNet Limited,24375,5219648600,5219648899,SUR,SUR - Prepaid MasterCard Unembossed,MCC,POL</t>
  </si>
  <si>
    <t>PayrNet Limited,24375,5219648900,5219648999,SUR,SUR - Prepaid MasterCard Unembossed,MCC,POL</t>
  </si>
  <si>
    <t>PayrNet Limited,24375,5219649000,5219649099,SUR,SUR - Prepaid MasterCard Unembossed,MCC,ESP</t>
  </si>
  <si>
    <t>PayrNet Limited,24375,5219649100,5219649199,SUR,SUR - Prepaid MasterCard Unembossed,MCC,ESP</t>
  </si>
  <si>
    <t>PayrNet Limited,24375,5219649200,5219649299,SUR,SUR - Prepaid MasterCard Unembossed,MCC,GBR</t>
  </si>
  <si>
    <t>PayrNet Limited,24375,5219649300,5219649399,SUR,SUR - Prepaid MasterCard Unembossed,MCC,POL</t>
  </si>
  <si>
    <t>PayrNet Limited,24375,5219649400,5219649499,SUR,SUR - Prepaid MasterCard Unembossed,MCC,GBR</t>
  </si>
  <si>
    <t>PayrNet Limited,24375,5219649500,5219649599,SUR,SUR - Prepaid MasterCard Unembossed,MCC,PRT</t>
  </si>
  <si>
    <t>PayrNet Limited,24375,5219649600,5219649699,SUR,SUR - Prepaid MasterCard Unembossed,MCC,PRT</t>
  </si>
  <si>
    <t>PayrNet Limited,24375,5219649700,5219649899,SUR,SUR - Prepaid MasterCard Unembossed,MCC,GBR</t>
  </si>
  <si>
    <t>PayrNet Limited,24375,5219649900,5219649999,SUR,SUR - Prepaid MasterCard Unembossed,MCC,PRT</t>
  </si>
  <si>
    <t>PayrNet Limited,24375,5219651000,5219651999,SUR,SUR - Prepaid MasterCard Unembossed,MCC,DEU</t>
  </si>
  <si>
    <t>PayrNet Limited,24375,5219652000,5219652999,SUR,SUR - Prepaid MasterCard Unembossed,MCC,ITA</t>
  </si>
  <si>
    <t>PayrNet Limited,24375,5219653000,5219653999,SUR,SUR - Prepaid MasterCard Unembossed,MCC,ESP</t>
  </si>
  <si>
    <t>PayrNet Limited,24375,5219654000,5219654999,SUR,SUR - Prepaid MasterCard Unembossed,MCC,PRT</t>
  </si>
  <si>
    <t>PayrNet Limited,24375,5219655000,5219655999,SUR,SUR - Prepaid MasterCard Unembossed,MCC,FRA</t>
  </si>
  <si>
    <t>PayrNet Limited,24375,5219656000,5219656499,SUR,SUR - Prepaid MasterCard Unembossed,MCC,NLD</t>
  </si>
  <si>
    <t>PayrNet Limited,24375,5219656500,5219656699,SUR,SUR - Prepaid MasterCard Unembossed,MCC,NLD</t>
  </si>
  <si>
    <t>PayrNet Limited,24375,5219656700,5219656999,SUR,SUR - Prepaid MasterCard Unembossed,MCC,NLD</t>
  </si>
  <si>
    <t>PayrNet Limited,24375,5219657000,5219657999,SUR,SUR - Prepaid MasterCard Unembossed,MCC,AUT</t>
  </si>
  <si>
    <t>PayrNet Limited,24375,5219658000,5219658499,SUR,SUR - Prepaid MasterCard Unembossed,MCC,SWE</t>
  </si>
  <si>
    <t>PayrNet Limited,24375,5219658500,5219658999,SUR,SUR - Prepaid MasterCard Unembossed,MCC,SWE</t>
  </si>
  <si>
    <t>PayrNet Limited,24375,5219659000,5219659499,SUR,SUR - Prepaid MasterCard Unembossed,MCC,POL</t>
  </si>
  <si>
    <t>PayrNet Limited,24375,5219659500,5219659999,SUR,SUR - Prepaid MasterCard Unembossed,MCC,POL</t>
  </si>
  <si>
    <t>OTP Bank Plc,3758,5210612800,5210612899,MCS,MCS - Mastercard Standard,MCC,HUN</t>
  </si>
  <si>
    <t>OTP Bank Plc,3758,5210612900,5210612999,MCS,MCS - Mastercard Standard,MCC,HUN</t>
  </si>
  <si>
    <t>OTP Bank Plc,3758,5210613000,5210613099,MCS,MCS - Mastercard Standard,MCC,HUN</t>
  </si>
  <si>
    <t>OTP Bank Plc,3758,5210613100,5210613199,MCS,MCS - Mastercard Standard,MCC,HUN</t>
  </si>
  <si>
    <t>OTP Bank Plc,3758,5210613200,5210617899,MCS,MCS - Mastercard Standard,MCC,HUN</t>
  </si>
  <si>
    <t>PayrNet Limited,16122,5319970000,5319970599,MRW,MRW - Prepaid MasterCard BusinessCard Card,MCC,GBR</t>
  </si>
  <si>
    <t>PayrNet Limited,16122,5319970600,5319971199,MRW,MRW - Prepaid MasterCard BusinessCard Card,MCC,DEU</t>
  </si>
  <si>
    <t>PayrNet Limited,16122,5319971200,5319971699,MRW,MRW - Prepaid MasterCard BusinessCard Card,MCC,FRA</t>
  </si>
  <si>
    <t>PayrNet Limited,16122,5319971700,5319972199,MRW,MRW - Prepaid MasterCard BusinessCard Card,MCC,ESP</t>
  </si>
  <si>
    <t>PayrNet Limited,16122,5319972200,5319972599,MRW,MRW - Prepaid MasterCard BusinessCard Card,MCC,ITA</t>
  </si>
  <si>
    <t>PayrNet Limited,16122,5319972600,5319973099,MRW,MRW - Prepaid MasterCard BusinessCard Card,MCC,POL</t>
  </si>
  <si>
    <t>PayrNet Limited,16122,5319973100,5319973599,MRW,MRW - Prepaid MasterCard BusinessCard Card,MCC,PRT</t>
  </si>
  <si>
    <t>PayrNet Limited,16122,5319973600,5319973999,MRW,MRW - Prepaid MasterCard BusinessCard Card,MCC,ROM</t>
  </si>
  <si>
    <t>PayrNet Limited,16122,5319974000,5319974399,MRW,MRW - Prepaid MasterCard BusinessCard Card,MCC,NLD</t>
  </si>
  <si>
    <t>PayrNet Limited,16122,5319974400,5319974799,MRW,MRW - Prepaid MasterCard BusinessCard Card,MCC,BEL</t>
  </si>
  <si>
    <t>PayrNet Limited,16122,5319974800,5319975199,MRW,MRW - Prepaid MasterCard BusinessCard Card,MCC,AUT</t>
  </si>
  <si>
    <t>PayrNet Limited,16122,5319975600,5319975999,MRW,MRW - Prepaid MasterCard BusinessCard Card,MCC,HUN</t>
  </si>
  <si>
    <t>PayrNet Limited,16122,5319976000,5319976399,MRW,MRW - Prepaid MasterCard BusinessCard Card,MCC,SWE</t>
  </si>
  <si>
    <t>PayrNet Limited,16122,5319976400,5319976699,MRW,MRW - Prepaid MasterCard BusinessCard Card,MCC,IRL</t>
  </si>
  <si>
    <t>PayrNet Limited,16122,5319976700,5319976999,MRW,MRW - Prepaid MasterCard BusinessCard Card,MCC,BGR</t>
  </si>
  <si>
    <t>PayrNet Limited,16122,5319977000,5319977299,MRW,MRW - Prepaid MasterCard BusinessCard Card,MCC,GRC</t>
  </si>
  <si>
    <t>PayrNet Limited,16122,5319977300,5319977599,MRW,MRW - Prepaid MasterCard BusinessCard Card,MCC,DNK</t>
  </si>
  <si>
    <t>PayrNet Limited,16122,5319977600,5319977899,MRW,MRW - Prepaid MasterCard BusinessCard Card,MCC,FIN</t>
  </si>
  <si>
    <t>PayrNet Limited,16122,5319977900,5319978199,MRW,MRW - Prepaid MasterCard BusinessCard Card,MCC,HRV</t>
  </si>
  <si>
    <t>PayrNet Limited,16122,5319978200,5319978499,MRW,MRW - Prepaid MasterCard BusinessCard Card,MCC,CZE</t>
  </si>
  <si>
    <t>PayrNet Limited,16122,5319978500,5319978699,MRW,MRW - Prepaid MasterCard BusinessCard Card,MCC,SVK</t>
  </si>
  <si>
    <t>PayrNet Limited,16122,5319978700,5319978899,MRW,MRW - Prepaid MasterCard BusinessCard Card,MCC,SVN</t>
  </si>
  <si>
    <t>PayrNet Limited,16122,5319978900,5319979099,MRW,MRW - Prepaid MasterCard BusinessCard Card,MCC,NOR</t>
  </si>
  <si>
    <t>PayrNet Limited,16122,5319979100,5319979299,MRW,MRW - Prepaid MasterCard BusinessCard Card,MCC,LVA</t>
  </si>
  <si>
    <t>PayrNet Limited,16122,5319979300,5319979399,MRW,MRW - Prepaid MasterCard BusinessCard Card,MCC,ISL</t>
  </si>
  <si>
    <t>PayrNet Limited,16122,5319979400,5319979499,MRW,MRW - Prepaid MasterCard BusinessCard Card,MCC,LUX</t>
  </si>
  <si>
    <t>PayrNet Limited,16122,5319979500,5319979599,MRW,MRW - Prepaid MasterCard BusinessCard Card,MCC,CYP</t>
  </si>
  <si>
    <t>PayrNet Limited,16122,5319979600,5319979699,MRW,MRW - Prepaid MasterCard BusinessCard Card,MCC,MLT</t>
  </si>
  <si>
    <t>PayrNet Limited,16122,5319979700,5319979799,MRW,MRW - Prepaid MasterCard BusinessCard Card,MCC,LIE</t>
  </si>
  <si>
    <t>PayrNet Limited,16122,5319979800,5319979899,MRW,MRW - Prepaid MasterCard BusinessCard Card,MCC,EST</t>
  </si>
  <si>
    <t>PayrNet Limited,16122,5319979900,5319979999,MRW,MRW - Prepaid MasterCard BusinessCard Card,MCC,LTU</t>
  </si>
  <si>
    <t>PayrNet Limited,16122,5374866000,5374866399,MPG,MPG - Prepaid MasterCard General Spend Card,DMC,SWE</t>
  </si>
  <si>
    <t>PayrNet Limited,16122,5374866400,5374866599,MPG,MPG - Prepaid MasterCard General Spend Card,DMC,IRL</t>
  </si>
  <si>
    <t>PayrNet Limited,16122,5374866600,5374866799,MPG,MPG - Prepaid MasterCard General Spend Card,DMC,BGR</t>
  </si>
  <si>
    <t>PayrNet Limited,16122,5374866800,5374866999,MPG,MPG - Prepaid MasterCard General Spend Card,DMC,GRC</t>
  </si>
  <si>
    <t>PayrNet Limited,16122,5374867000,5374867199,MPG,MPG - Prepaid MasterCard General Spend Card,DMC,DNK</t>
  </si>
  <si>
    <t>PayrNet Limited,16122,5374867200,5374867399,MPG,MPG - Prepaid MasterCard General Spend Card,DMC,FIN</t>
  </si>
  <si>
    <t>PayrNet Limited,16122,5374867400,5374867599,MPG,MPG - Prepaid MasterCard General Spend Card,DMC,HRV</t>
  </si>
  <si>
    <t>PayrNet Limited,16122,5374867600,5374867799,MPG,MPG - Prepaid MasterCard General Spend Card,DMC,CZE</t>
  </si>
  <si>
    <t>PayrNet Limited,16122,5374867800,5374867999,MPG,MPG - Prepaid MasterCard General Spend Card,DMC,SVK</t>
  </si>
  <si>
    <t>PayrNet Limited,16122,5374868000,5374868199,MPG,MPG - Prepaid MasterCard General Spend Card,DMC,SVN</t>
  </si>
  <si>
    <t>PayrNet Limited,16122,5374868200,5374868399,MPG,MPG - Prepaid MasterCard General Spend Card,DMC,NOR</t>
  </si>
  <si>
    <t>PayrNet Limited,16122,5374868400,5374868599,MPG,MPG - Prepaid MasterCard General Spend Card,DMC,LVA</t>
  </si>
  <si>
    <t>PayrNet Limited,16122,5374868600,5374868799,MPG,MPG - Prepaid MasterCard General Spend Card,DMC,ISL</t>
  </si>
  <si>
    <t>PayrNet Limited,16122,5374868800,5374868999,MPG,MPG - Prepaid MasterCard General Spend Card,DMC,LUX</t>
  </si>
  <si>
    <t>PayrNet Limited,16122,5374869000,5374869199,MPG,MPG - Prepaid MasterCard General Spend Card,DMC,CYP</t>
  </si>
  <si>
    <t>PayrNet Limited,16122,5374869200,5374869399,MPG,MPG - Prepaid MasterCard General Spend Card,DMC,MLT</t>
  </si>
  <si>
    <t>PayrNet Limited,16122,5374869400,5374869599,MPG,MPG - Prepaid MasterCard General Spend Card,DMC,LIE</t>
  </si>
  <si>
    <t>PayrNet Limited,16122,5374869600,5374869799,MPG,MPG - Prepaid MasterCard General Spend Card,DMC,EST</t>
  </si>
  <si>
    <t>PayrNet Limited,16122,5374869800,5374869999,MPG,MPG - Prepaid MasterCard General Spend Card,DMC,LTU</t>
  </si>
  <si>
    <t>Wirecard Bank AG,19590,5128665000,5128665999,MRG,MRG - Prepaid MasterCard Card,MCC,DEU</t>
  </si>
  <si>
    <t>Wirecard Bank AG,19590,5128666000,5128666999,MRG,MRG - Prepaid MasterCard Card,MCC,DEU</t>
  </si>
  <si>
    <t>Wirecard Bank AG,19590,5128667000,5128667999,MRG,MRG - Prepaid MasterCard Card,MCC,DEU</t>
  </si>
  <si>
    <t>Wirecard Bank AG,19590,5128668000,5128668999,MRG,MRG - Prepaid MasterCard Card,MCC,DEU</t>
  </si>
  <si>
    <t>Wirecard Bank AG,19590,5128669000,5128669899,MRG,MRG - Prepaid MasterCard Card,MCC,DEU</t>
  </si>
  <si>
    <t>Wirecard Bank AG,19590,5128669900,5128669999,MRG,MRG - Prepaid MasterCard Card,MCC,GBR</t>
  </si>
  <si>
    <t>Wirecard Bank AG,19590,5277711000,5277711999,MRW,MRW - Prepaid MasterCard BusinessCard Card,MCC,DEU</t>
  </si>
  <si>
    <t>Wirecard Bank AG,19590,5277712000,5277712999,MRW,MRW - Prepaid MasterCard BusinessCard Card,MCC,DEU</t>
  </si>
  <si>
    <t>Wirecard Bank AG,19590,5277713000,5277713999,MRW,MRW - Prepaid MasterCard BusinessCard Card,MCC,DEU</t>
  </si>
  <si>
    <t>Wirecard Bank AG,19590,5277714000,5277714999,MRW,MRW - Prepaid MasterCard BusinessCard Card,MCC,DEU</t>
  </si>
  <si>
    <t>Wirecard Bank AG,19590,5277715000,5277715999,MRW,MRW - Prepaid MasterCard BusinessCard Card,MCC,DEU</t>
  </si>
  <si>
    <t>Wirecard Bank AG,19590,5277716000,5277716999,MRW,MRW - Prepaid MasterCard BusinessCard Card,MCC,DEU</t>
  </si>
  <si>
    <t>Wirecard Bank AG,19590,5277717000,5277717999,MRW,MRW - Prepaid MasterCard BusinessCard Card,MCC,DEU</t>
  </si>
  <si>
    <t>Wirecard Bank AG,19590,5277718000,5277718999,MRW,MRW - Prepaid MasterCard BusinessCard Card,MCC,DEU</t>
  </si>
  <si>
    <t>Wirecard Bank AG,19590,5277719000,5277719899,MRW,MRW - Prepaid MasterCard BusinessCard Card,MCC,DEU</t>
  </si>
  <si>
    <t>Wirecard Bank AG,19590,5277719900,5277719999,MRW,MRW - Prepaid MasterCard BusinessCard Card,MCC,GBR</t>
  </si>
  <si>
    <t>Wirecard Bank AG,19590,5297930000,5297930999,MRW,MRW - Prepaid MasterCard BusinessCard Card,MCC,DEU</t>
  </si>
  <si>
    <t>Wirecard Bank AG,19590,5297931000,5297931999,MRW,MRW - Prepaid MasterCard BusinessCard Card,MCC,DEU</t>
  </si>
  <si>
    <t>Wirecard Bank AG,19590,5297932000,5297932999,MRW,MRW - Prepaid MasterCard BusinessCard Card,MCC,DEU</t>
  </si>
  <si>
    <t>Wirecard Bank AG,19590,5297933000,5297933999,MRW,MRW - Prepaid MasterCard BusinessCard Card,MCC,DEU</t>
  </si>
  <si>
    <t>Wirecard Bank AG,19590,5297934000,5297934999,MRW,MRW - Prepaid MasterCard BusinessCard Card,MCC,DEU</t>
  </si>
  <si>
    <t>Wirecard Bank AG,19590,5297935000,5297935999,MRW,MRW - Prepaid MasterCard BusinessCard Card,MCC,DEU</t>
  </si>
  <si>
    <t>Wirecard Bank AG,19590,5297936000,5297936999,MRW,MRW - Prepaid MasterCard BusinessCard Card,MCC,DEU</t>
  </si>
  <si>
    <t>Wirecard Bank AG,19590,5297937000,5297937999,MRW,MRW - Prepaid MasterCard BusinessCard Card,MCC,DEU</t>
  </si>
  <si>
    <t>Wirecard Bank AG,19590,5297938000,5297938999,MRW,MRW - Prepaid MasterCard BusinessCard Card,MCC,DEU</t>
  </si>
  <si>
    <t>Wirecard Bank AG,19590,5297939000,5297939899,MRW,MRW - Prepaid MasterCard BusinessCard Card,MCC,DEU</t>
  </si>
  <si>
    <t>Wirecard Bank AG,19590,5297939900,5297939999,MRW,MRW - Prepaid MasterCard BusinessCard Card,MCC,GBR</t>
  </si>
  <si>
    <t>Wirecard Bank AG,19590,5305130000,5305130999,MRW,MRW - Prepaid MasterCard BusinessCard Card,MCC,DEU</t>
  </si>
  <si>
    <t>Wirecard Bank AG,19590,5305131000,5305131999,MRW,MRW - Prepaid MasterCard BusinessCard Card,MCC,DEU</t>
  </si>
  <si>
    <t>Wirecard Bank AG,19590,5305132000,5305132999,MRW,MRW - Prepaid MasterCard BusinessCard Card,MCC,DEU</t>
  </si>
  <si>
    <t>Wirecard Bank AG,19590,5305133000,5305133999,MRW,MRW - Prepaid MasterCard BusinessCard Card,MCC,DEU</t>
  </si>
  <si>
    <t>Wirecard Bank AG,19590,5305134000,5305134999,MRW,MRW - Prepaid MasterCard BusinessCard Card,MCC,DEU</t>
  </si>
  <si>
    <t>Wirecard Bank AG,19590,5305135000,5305135999,MRW,MRW - Prepaid MasterCard BusinessCard Card,MCC,DEU</t>
  </si>
  <si>
    <t>Wirecard Bank AG,19590,5305136000,5305136999,MRW,MRW - Prepaid MasterCard BusinessCard Card,MCC,DEU</t>
  </si>
  <si>
    <t>Wirecard Bank AG,19590,5305137000,5305137999,MRW,MRW - Prepaid MasterCard BusinessCard Card,MCC,DEU</t>
  </si>
  <si>
    <t>Wirecard Bank AG,19590,5305138000,5305138999,MRW,MRW - Prepaid MasterCard BusinessCard Card,MCC,DEU</t>
  </si>
  <si>
    <t>Wirecard Bank AG,19590,5305139000,5305139899,MRW,MRW - Prepaid MasterCard BusinessCard Card,MCC,DEU</t>
  </si>
  <si>
    <t>Wirecard Bank AG,19590,5305139900,5305139999,MRW,MRW - Prepaid MasterCard BusinessCard Card,MCC,GBR</t>
  </si>
  <si>
    <t>Wirecard Bank AG,19590,5459920000,5459920099,MRW,MRW - Prepaid MasterCard BusinessCard Card,MCC,DEU</t>
  </si>
  <si>
    <t>Wirecard Bank AG,19590,5459920100,5459920899,MRW,MRW - Prepaid MasterCard BusinessCard Card,MCC,DEU</t>
  </si>
  <si>
    <t>Wirecard Bank AG,19590,5459920900,5459921799,MRW,MRW - Prepaid MasterCard BusinessCard Card,MCC,DEU</t>
  </si>
  <si>
    <t>Wirecard Bank AG,19590,5459921800,5459922699,MRW,MRW - Prepaid MasterCard BusinessCard Card,MCC,DEU</t>
  </si>
  <si>
    <t>Wirecard Bank AG,19590,5459922700,5459923599,MRW,MRW - Prepaid MasterCard BusinessCard Card,MCC,DEU</t>
  </si>
  <si>
    <t>Wirecard Bank AG,19590,5459923600,5459924499,MRW,MRW - Prepaid MasterCard BusinessCard Card,MCC,DEU</t>
  </si>
  <si>
    <t>Wirecard Bank AG,19590,5459924500,5459925399,MRW,MRW - Prepaid MasterCard BusinessCard Card,MCC,DEU</t>
  </si>
  <si>
    <t>Wirecard Bank AG,19590,5459925400,5459926299,MRW,MRW - Prepaid MasterCard BusinessCard Card,MCC,DEU</t>
  </si>
  <si>
    <t>Wirecard Bank AG,19590,5459926300,5459927199,MRW,MRW - Prepaid MasterCard BusinessCard Card,MCC,DEU</t>
  </si>
  <si>
    <t>Wirecard Bank AG,19590,5459927200,5459928099,MRW,MRW - Prepaid MasterCard BusinessCard Card,MCC,DEU</t>
  </si>
  <si>
    <t>Wirecard Bank AG,19590,5459928100,5459928999,MRW,MRW - Prepaid MasterCard BusinessCard Card,MCC,DEU</t>
  </si>
  <si>
    <t>Wirecard Bank AG,19590,5459929000,5459929999,MRW,MRW - Prepaid MasterCard BusinessCard Card,MCC,GBR</t>
  </si>
  <si>
    <t>Monavate Limited,22125,5167580400,5167580599,MPG,MPG - Prepaid MasterCard General Spend Card,DMC,BGR</t>
  </si>
  <si>
    <t>Monavate Limited,22125,5167580600,5167580799,MPG,MPG - Prepaid MasterCard General Spend Card,DMC,CZE</t>
  </si>
  <si>
    <t>Monavate Limited,22125,5167580800,5167580999,MPG,MPG - Prepaid MasterCard General Spend Card,DMC,CYP</t>
  </si>
  <si>
    <t>Monavate Limited,22125,5167581000,5167581199,MPG,MPG - Prepaid MasterCard General Spend Card,DMC,DNK</t>
  </si>
  <si>
    <t>Monavate Limited,22125,5167581200,5167581399,MPG,MPG - Prepaid MasterCard General Spend Card,DMC,EST</t>
  </si>
  <si>
    <t>Monavate Limited,22125,5167581400,5167581599,MPG,MPG - Prepaid MasterCard General Spend Card,DMC,FIN</t>
  </si>
  <si>
    <t>Monavate Limited,22125,5167581600,5167581799,MPG,MPG - Prepaid MasterCard General Spend Card,DMC,FRA</t>
  </si>
  <si>
    <t>Monavate Limited,22125,5167581800,5167581999,MPG,MPG - Prepaid MasterCard General Spend Card,DMC,DEU</t>
  </si>
  <si>
    <t>Monavate Limited,22125,5167582000,5167582199,MPG,MPG - Prepaid MasterCard General Spend Card,DMC,HUN</t>
  </si>
  <si>
    <t>Monavate Limited,22125,5167582200,5167582399,MPG,MPG - Prepaid MasterCard General Spend Card,DMC,IRL</t>
  </si>
  <si>
    <t>Monavate Limited,22125,5167582400,5167582599,MPG,MPG - Prepaid MasterCard General Spend Card,DMC,ITA</t>
  </si>
  <si>
    <t>Monavate Limited,22125,5167582600,5167582799,MPG,MPG - Prepaid MasterCard General Spend Card,DMC,LVA</t>
  </si>
  <si>
    <t>Monavate Limited,22125,5167582800,5167582999,MPG,MPG - Prepaid MasterCard General Spend Card,DMC,LTU</t>
  </si>
  <si>
    <t>Monavate Limited,22125,5167583000,5167583199,MPG,MPG - Prepaid MasterCard General Spend Card,DMC,LUX</t>
  </si>
  <si>
    <t>Monavate Limited,22125,5167583200,5167583399,MPG,MPG - Prepaid MasterCard General Spend Card,DMC,MLT</t>
  </si>
  <si>
    <t>Monavate Limited,22125,5167583400,5167583599,MPG,MPG - Prepaid MasterCard General Spend Card,DMC,NLD</t>
  </si>
  <si>
    <t>Monavate Limited,22125,5167583600,5167583799,MPG,MPG - Prepaid MasterCard General Spend Card,DMC,NOR</t>
  </si>
  <si>
    <t>Monavate Limited,22125,5167583800,5167583999,MPG,MPG - Prepaid MasterCard General Spend Card,DMC,POL</t>
  </si>
  <si>
    <t>Monavate Limited,22125,5167584000,5167584199,MPG,MPG - Prepaid MasterCard General Spend Card,DMC,PRT</t>
  </si>
  <si>
    <t>Monavate Limited,22125,5167584200,5167584399,MPG,MPG - Prepaid MasterCard General Spend Card,DMC,ROM</t>
  </si>
  <si>
    <t>Monavate Limited,22125,5167584400,5167584599,MPG,MPG - Prepaid MasterCard General Spend Card,DMC,SVK</t>
  </si>
  <si>
    <t>Monavate Limited,22125,5167584600,5167584799,MPG,MPG - Prepaid MasterCard General Spend Card,DMC,SVN</t>
  </si>
  <si>
    <t>Monavate Limited,22125,5167584800,5167584999,MPG,MPG - Prepaid MasterCard General Spend Card,DMC,ESP</t>
  </si>
  <si>
    <t>Monavate Limited,22125,5167585000,5167585199,MPG,MPG - Prepaid MasterCard General Spend Card,DMC,SWE</t>
  </si>
  <si>
    <t>Monavate Limited,22125,5167585200,5167585399,MPG,MPG - Prepaid MasterCard General Spend Card,DMC,GRC</t>
  </si>
  <si>
    <t>Monavate Limited,22125,5167585400,5167585599,MPG,MPG - Prepaid MasterCard General Spend Card,DMC,AUT</t>
  </si>
  <si>
    <t>Monavate Limited,22125,5167585600,5167585799,MPG,MPG - Prepaid MasterCard General Spend Card,DMC,CZE</t>
  </si>
  <si>
    <t>Monavate Limited,22125,5167585800,5167585999,MPG,MPG - Prepaid MasterCard General Spend Card,DMC,CYP</t>
  </si>
  <si>
    <t>Monavate Limited,22125,5167586000,5167586199,MPG,MPG - Prepaid MasterCard General Spend Card,DMC,IRL</t>
  </si>
  <si>
    <t>Monavate Limited,22125,5167586400,5167586599,MPG,MPG - Prepaid MasterCard General Spend Card,DMC,MLT</t>
  </si>
  <si>
    <t>Monavate Limited,22125,5167586600,5167586799,MPG,MPG - Prepaid MasterCard General Spend Card,DMC,ESP</t>
  </si>
  <si>
    <t>Monavate Limited,22125,5167586800,5167586999,MPG,MPG - Prepaid MasterCard General Spend Card,DMC,AUT</t>
  </si>
  <si>
    <t>Monavate Limited,22125,5167587000,5167587199,MPG,MPG - Prepaid MasterCard General Spend Card,DMC,CYP</t>
  </si>
  <si>
    <t>Monavate Limited,22125,5167587200,5167587399,MPG,MPG - Prepaid MasterCard General Spend Card,DMC,IRL</t>
  </si>
  <si>
    <t>Monavate Limited,22125,5167587400,5167589999,MPG,MPG - Prepaid MasterCard General Spend Card,DMC,MLT</t>
  </si>
  <si>
    <t>Monavate Limited,20472,5375610000,5375619999,MPB,MPB-MasterCard Preferred BusinessCard Card,MCC,GBR</t>
  </si>
  <si>
    <t>PayrNet Limited,10863,5116730000,5116730099,MRG,MRG - Prepaid MasterCard Card,MCC,AUT</t>
  </si>
  <si>
    <t>PayrNet Limited,10863,5116730100,5116730199,MRG,MRG - Prepaid MasterCard Card,MCC,SVK</t>
  </si>
  <si>
    <t>PayrNet Limited,10863,5116730200,5116730299,MRG,MRG - Prepaid MasterCard Card,MCC,SVN</t>
  </si>
  <si>
    <t>PayrNet Limited,10863,5116730300,5116730399,MRG,MRG - Prepaid MasterCard Card,MCC,POL</t>
  </si>
  <si>
    <t>PayrNet Limited,10863,5116730500,5116730599,MRG,MRG - Prepaid MasterCard Card,MCC,BEL</t>
  </si>
  <si>
    <t>PayrNet Limited,10863,5116730600,5116730699,MRG,MRG - Prepaid MasterCard Card,MCC,BEL</t>
  </si>
  <si>
    <t>PayrNet Limited,10863,5116730700,5116730799,MRG,MRG - Prepaid MasterCard Card,MCC,BEL</t>
  </si>
  <si>
    <t>PayrNet Limited,10863,5116730800,5116730899,MRG,MRG - Prepaid MasterCard Card,MCC,BEL</t>
  </si>
  <si>
    <t>PayrNet Limited,10863,5116730900,5116730999,MRG,MRG - Prepaid MasterCard Card,MCC,BEL</t>
  </si>
  <si>
    <t>PayrNet Limited,10863,5116731000,5116731099,MRG,MRG - Prepaid MasterCard Card,MCC,BGR</t>
  </si>
  <si>
    <t>PayrNet Limited,10863,5116731100,5116731199,MRG,MRG - Prepaid MasterCard Card,MCC,BGR</t>
  </si>
  <si>
    <t>PayrNet Limited,10863,5116731200,5116731299,MRG,MRG - Prepaid MasterCard Card,MCC,BGR</t>
  </si>
  <si>
    <t>PayrNet Limited,10863,5116731300,5116731399,MRG,MRG - Prepaid MasterCard Card,MCC,DNK</t>
  </si>
  <si>
    <t>PayrNet Limited,10863,5116731400,5116731499,MRG,MRG - Prepaid MasterCard Card,MCC,LVA</t>
  </si>
  <si>
    <t>PayrNet Limited,10863,5116731500,5116731599,MRG,MRG - Prepaid MasterCard Card,MCC,LUX</t>
  </si>
  <si>
    <t>PayrNet Limited,10863,5116731600,5116731699,MRG,MRG - Prepaid MasterCard Card,MCC,CYP</t>
  </si>
  <si>
    <t>PayrNet Limited,10863,5116731700,5116731799,MRG,MRG - Prepaid MasterCard Card,MCC,CZE</t>
  </si>
  <si>
    <t>PayrNet Limited,10863,5116731800,5116731899,MRG,MRG - Prepaid MasterCard Card,MCC,CZE</t>
  </si>
  <si>
    <t>PayrNet Limited,10863,5116731900,5116731999,MRG,MRG - Prepaid MasterCard Card,MCC,BEL</t>
  </si>
  <si>
    <t>PayrNet Limited,10863,5116732000,5116732099,MRG,MRG - Prepaid MasterCard Card,MCC,DEU</t>
  </si>
  <si>
    <t>PayrNet Limited,10863,5116732100,5116732199,MRG,MRG - Prepaid MasterCard Card,MCC,DEU</t>
  </si>
  <si>
    <t>PayrNet Limited,10863,5116732200,5116732299,MRG,MRG - Prepaid MasterCard Card,MCC,DEU</t>
  </si>
  <si>
    <t>PayrNet Limited,10863,5116732300,5116732399,MRG,MRG - Prepaid MasterCard Card,MCC,DEU</t>
  </si>
  <si>
    <t>PayrNet Limited,10863,5116732400,5116732499,MRG,MRG - Prepaid MasterCard Card,MCC,NOR</t>
  </si>
  <si>
    <t>PayrNet Limited,10863,5116732500,5116732599,MRG,MRG - Prepaid MasterCard Card,MCC,DNK</t>
  </si>
  <si>
    <t>PayrNet Limited,10863,5116732600,5116732699,MRG,MRG - Prepaid MasterCard Card,MCC,ROM</t>
  </si>
  <si>
    <t>PayrNet Limited,10863,5116732700,5116732799,MRG,MRG - Prepaid MasterCard Card,MCC,DEU</t>
  </si>
  <si>
    <t>PayrNet Limited,10863,5116732800,5116732899,MRG,MRG - Prepaid MasterCard Card,MCC,SWE</t>
  </si>
  <si>
    <t>PayrNet Limited,10863,5116732900,5116732999,MRG,MRG - Prepaid MasterCard Card,MCC,EST</t>
  </si>
  <si>
    <t>PayrNet Limited,10863,5116733000,5116733099,MRG,MRG - Prepaid MasterCard Card,MCC,GBR</t>
  </si>
  <si>
    <t>PayrNet Limited,10863,5116733100,5116733199,MRG,MRG - Prepaid MasterCard Card,MCC,ESP</t>
  </si>
  <si>
    <t>PayrNet Limited,10863,5116733200,5116733299,MRG,MRG - Prepaid MasterCard Card,MCC,ESP</t>
  </si>
  <si>
    <t>PayrNet Limited,10863,5116733300,5116733399,MRG,MRG - Prepaid MasterCard Card,MCC,ESP</t>
  </si>
  <si>
    <t>PayrNet Limited,10863,5116733400,5116733499,MRG,MRG - Prepaid MasterCard Card,MCC,ESP</t>
  </si>
  <si>
    <t>PayrNet Limited,10863,5116733500,5116733599,MRG,MRG - Prepaid MasterCard Card,MCC,FRA</t>
  </si>
  <si>
    <t>PayrNet Limited,10863,5116733600,5116733699,MRG,MRG - Prepaid MasterCard Card,MCC,FRA</t>
  </si>
  <si>
    <t>PayrNet Limited,10863,5116733700,5116733799,MRG,MRG - Prepaid MasterCard Card,MCC,FIN</t>
  </si>
  <si>
    <t>PayrNet Limited,10863,5116733800,5116733899,MRG,MRG - Prepaid MasterCard Card,MCC,FIN</t>
  </si>
  <si>
    <t>PayrNet Limited,10863,5116733900,5116733999,MRG,MRG - Prepaid MasterCard Card,MCC,FRA</t>
  </si>
  <si>
    <t>PayrNet Limited,10863,5116734000,5116734099,MRG,MRG - Prepaid MasterCard Card,MCC,FRA</t>
  </si>
  <si>
    <t>PayrNet Limited,10863,5116734100,5116734199,MRG,MRG - Prepaid MasterCard Card,MCC,FRA</t>
  </si>
  <si>
    <t>PayrNet Limited,10863,5116734200,5116734299,MRG,MRG - Prepaid MasterCard Card,MCC,FRA</t>
  </si>
  <si>
    <t>PayrNet Limited,10863,5116734300,5116734399,MRG,MRG - Prepaid MasterCard Card,MCC,IRL</t>
  </si>
  <si>
    <t>PayrNet Limited,10863,5116734400,5116734499,MRG,MRG - Prepaid MasterCard Card,MCC,GRC</t>
  </si>
  <si>
    <t>PayrNet Limited,10863,5116734500,5116734599,MRG,MRG - Prepaid MasterCard Card,MCC,GRC</t>
  </si>
  <si>
    <t>PayrNet Limited,10863,5116734600,5116734699,MRG,MRG - Prepaid MasterCard Card,MCC,HRV</t>
  </si>
  <si>
    <t>PayrNet Limited,10863,5116734700,5116734799,MRG,MRG - Prepaid MasterCard Card,MCC,HRV</t>
  </si>
  <si>
    <t>PayrNet Limited,10863,5116734800,5116734899,MRG,MRG - Prepaid MasterCard Card,MCC,HRV</t>
  </si>
  <si>
    <t>PayrNet Limited,10863,5116734900,5116734999,MRG,MRG - Prepaid MasterCard Card,MCC,HUN</t>
  </si>
  <si>
    <t>PayrNet Limited,10863,5116735000,5116735099,MRG,MRG - Prepaid MasterCard Card,MCC,HUN</t>
  </si>
  <si>
    <t>PayrNet Limited,10863,5116735100,5116735199,MRG,MRG - Prepaid MasterCard Card,MCC,HUN</t>
  </si>
  <si>
    <t>PayrNet Limited,10863,5116735200,5116735299,MRG,MRG - Prepaid MasterCard Card,MCC,IRL</t>
  </si>
  <si>
    <t>PayrNet Limited,10863,5116735300,5116735399,MRG,MRG - Prepaid MasterCard Card,MCC,IRL</t>
  </si>
  <si>
    <t>PayrNet Limited,10863,5116735400,5116735499,MRG,MRG - Prepaid MasterCard Card,MCC,IRL</t>
  </si>
  <si>
    <t>PayrNet Limited,10863,5116735500,5116735599,MRG,MRG - Prepaid MasterCard Card,MCC,ISL</t>
  </si>
  <si>
    <t>PayrNet Limited,10863,5116735600,5116735699,MRG,MRG - Prepaid MasterCard Card,MCC,ISL</t>
  </si>
  <si>
    <t>PayrNet Limited,10863,5116735700,5116735799,MRG,MRG - Prepaid MasterCard Card,MCC,ITA</t>
  </si>
  <si>
    <t>PayrNet Limited,10863,5116735800,5116735899,MRG,MRG - Prepaid MasterCard Card,MCC,ITA</t>
  </si>
  <si>
    <t>PayrNet Limited,10863,5116735900,5116735999,MRG,MRG - Prepaid MasterCard Card,MCC,ITA</t>
  </si>
  <si>
    <t>PayrNet Limited,10863,5116736000,5116736099,MRG,MRG - Prepaid MasterCard Card,MCC,ITA</t>
  </si>
  <si>
    <t>PayrNet Limited,10863,5116736200,5116736299,MRG,MRG - Prepaid MasterCard Card,MCC,LTU</t>
  </si>
  <si>
    <t>PayrNet Limited,10863,5116736300,5116736399,MRG,MRG - Prepaid MasterCard Card,MCC,LUX</t>
  </si>
  <si>
    <t>PayrNet Limited,10863,5116736400,5116736499,MRG,MRG - Prepaid MasterCard Card,MCC,LVA</t>
  </si>
  <si>
    <t>PayrNet Limited,10863,5116736500,5116736599,MRG,MRG - Prepaid MasterCard Card,MCC,FIN</t>
  </si>
  <si>
    <t>PayrNet Limited,10863,5116736600,5116736699,MRG,MRG - Prepaid MasterCard Card,MCC,HRV</t>
  </si>
  <si>
    <t>PayrNet Limited,10863,5116736700,5116736799,MRG,MRG - Prepaid MasterCard Card,MCC,MLT</t>
  </si>
  <si>
    <t>PayrNet Limited,10863,5116736800,5116736899,MRG,MRG - Prepaid MasterCard Card,MCC,NLD</t>
  </si>
  <si>
    <t>PayrNet Limited,10863,5116736900,5116736999,MRG,MRG - Prepaid MasterCard Card,MCC,NLD</t>
  </si>
  <si>
    <t>PayrNet Limited,10863,5116737000,5116737099,MRG,MRG - Prepaid MasterCard Card,MCC,ESP</t>
  </si>
  <si>
    <t>PayrNet Limited,10863,5116737100,5116737199,MRG,MRG - Prepaid MasterCard Card,MCC,DEU</t>
  </si>
  <si>
    <t>PayrNet Limited,10863,5116737300,5116737399,MRG,MRG - Prepaid MasterCard Card,MCC,NOR</t>
  </si>
  <si>
    <t>PayrNet Limited,10863,5116737400,5116737499,MRG,MRG - Prepaid MasterCard Card,MCC,DEU</t>
  </si>
  <si>
    <t>PayrNet Limited,10863,5116737500,5116737599,MRG,MRG - Prepaid MasterCard Card,MCC,FRA</t>
  </si>
  <si>
    <t>PayrNet Limited,10863,5116737600,5116737699,MRG,MRG - Prepaid MasterCard Card,MCC,POL</t>
  </si>
  <si>
    <t>PayrNet Limited,10863,5116737700,5116737799,MRG,MRG - Prepaid MasterCard Card,MCC,POL</t>
  </si>
  <si>
    <t>PayrNet Limited,10863,5116737800,5116737899,MRG,MRG - Prepaid MasterCard Card,MCC,POL</t>
  </si>
  <si>
    <t>PayrNet Limited,10863,5116737900,5116737999,MRG,MRG - Prepaid MasterCard Card,MCC,PRT</t>
  </si>
  <si>
    <t>PayrNet Limited,10863,5116738000,5116738099,MRG,MRG - Prepaid MasterCard Card,MCC,PRT</t>
  </si>
  <si>
    <t>PayrNet Limited,10863,5116738100,5116738199,MRG,MRG - Prepaid MasterCard Card,MCC,FRA</t>
  </si>
  <si>
    <t>PayrNet Limited,10863,5116738200,5116738299,MRG,MRG - Prepaid MasterCard Card,MCC,ROM</t>
  </si>
  <si>
    <t>PayrNet Limited,10863,5116738300,5116738399,MRG,MRG - Prepaid MasterCard Card,MCC,ROM</t>
  </si>
  <si>
    <t>PayrNet Limited,10863,5116738400,5116738499,MRG,MRG - Prepaid MasterCard Card,MCC,ROM</t>
  </si>
  <si>
    <t>PayrNet Limited,10863,5116738500,5116738599,MRG,MRG - Prepaid MasterCard Card,MCC,GBR</t>
  </si>
  <si>
    <t>PayrNet Limited,10863,5116738600,5116738699,MRG,MRG - Prepaid MasterCard Card,MCC,GBR</t>
  </si>
  <si>
    <t>PayrNet Limited,10863,5116738700,5116738799,MRG,MRG - Prepaid MasterCard Card,MCC,SWE</t>
  </si>
  <si>
    <t>PayrNet Limited,10863,5116738800,5116738899,MRG,MRG - Prepaid MasterCard Card,MCC,SWE</t>
  </si>
  <si>
    <t>PayrNet Limited,10863,5116738900,5116738999,MRG,MRG - Prepaid MasterCard Card,MCC,GBR</t>
  </si>
  <si>
    <t>PayrNet Limited,10863,5116739000,5116739099,MRG,MRG - Prepaid MasterCard Card,MCC,GBR</t>
  </si>
  <si>
    <t>PayrNet Limited,10863,5116739100,5116739199,MRG,MRG - Prepaid MasterCard Card,MCC,SVN</t>
  </si>
  <si>
    <t>PayrNet Limited,10863,5116739200,5116739299,MRG,MRG - Prepaid MasterCard Card,MCC,SVN</t>
  </si>
  <si>
    <t>PayrNet Limited,10863,5116739300,5116739399,MRG,MRG - Prepaid MasterCard Card,MCC,SVK</t>
  </si>
  <si>
    <t>PayrNet Limited,10863,5116739400,5116739499,MRG,MRG - Prepaid MasterCard Card,MCC,SVK</t>
  </si>
  <si>
    <t>PayrNet Limited,10863,5116739500,5116739599,MRG,MRG - Prepaid MasterCard Card,MCC,GBR</t>
  </si>
  <si>
    <t>PayrNet Limited,10863,5116739600,5116739699,MRG,MRG - Prepaid MasterCard Card,MCC,GBR</t>
  </si>
  <si>
    <t>PayrNet Limited,10863,5116739700,5116739799,MRG,MRG - Prepaid MasterCard Card,MCC,GBR</t>
  </si>
  <si>
    <t>PayrNet Limited,10863,5116739800,5116739899,MRG,MRG - Prepaid MasterCard Card,MCC,IRL</t>
  </si>
  <si>
    <t>PayrNet Limited,10863,5116739900,5116739999,MRG,MRG - Prepaid MasterCard Card,MCC,IRL</t>
  </si>
  <si>
    <t>PayrNet Limited,24350,5353040100,5353040199,MPG,MPG - Prepaid MasterCard General Spend Card,DMC,GBR</t>
  </si>
  <si>
    <t>PayrNet Limited,24350,5353040200,5353040399,MPG,MPG - Prepaid MasterCard General Spend Card,DMC,GBR</t>
  </si>
  <si>
    <t>PayrNet Limited,24350,5353040400,5353040499,MPG,MPG - Prepaid MasterCard General Spend Card,DMC,GBR</t>
  </si>
  <si>
    <t>PayrNet Limited,24350,5353040900,5353040999,MPG,MPG - Prepaid MasterCard General Spend Card,DMC,GIB</t>
  </si>
  <si>
    <t>PayrNet Limited,24350,5353041000,5353041099,MPG,MPG - Prepaid MasterCard General Spend Card,DMC,GIB</t>
  </si>
  <si>
    <t>PayrNet Limited,24350,5353041100,5353041199,MPG,MPG - Prepaid MasterCard General Spend Card,DMC,GIB</t>
  </si>
  <si>
    <t>PayrNet Limited,24350,5353041200,5353041299,MPG,MPG - Prepaid MasterCard General Spend Card,DMC,BGR</t>
  </si>
  <si>
    <t>PayrNet Limited,24350,5353041300,5353041399,MPG,MPG - Prepaid MasterCard General Spend Card,DMC,BGR</t>
  </si>
  <si>
    <t>PayrNet Limited,24350,5353041400,5353041499,MPG,MPG - Prepaid MasterCard General Spend Card,DMC,HRV</t>
  </si>
  <si>
    <t>PayrNet Limited,24350,5353041500,5353041599,MPG,MPG - Prepaid MasterCard General Spend Card,DMC,HRV</t>
  </si>
  <si>
    <t>PayrNet Limited,24350,5353041600,5353041699,MPG,MPG - Prepaid MasterCard General Spend Card,DMC,CYP</t>
  </si>
  <si>
    <t>PayrNet Limited,24350,5353041700,5353041799,MPG,MPG - Prepaid MasterCard General Spend Card,DMC,CYP</t>
  </si>
  <si>
    <t>PayrNet Limited,24350,5353041800,5353041899,MPG,MPG - Prepaid MasterCard General Spend Card,DMC,DNK</t>
  </si>
  <si>
    <t>PayrNet Limited,24350,5353041900,5353041999,MPG,MPG - Prepaid MasterCard General Spend Card,DMC,DNK</t>
  </si>
  <si>
    <t>PayrNet Limited,24350,5353042000,5353042099,MPG,MPG - Prepaid MasterCard General Spend Card,DMC,ITA</t>
  </si>
  <si>
    <t>PayrNet Limited,24350,5353042100,5353042299,MPG,MPG - Prepaid MasterCard General Spend Card,DMC,ITA</t>
  </si>
  <si>
    <t>PayrNet Limited,24350,5353042300,5353042399,MPG,MPG - Prepaid MasterCard General Spend Card,DMC,NOR</t>
  </si>
  <si>
    <t>PayrNet Limited,24350,5353042400,5353042499,MPG,MPG - Prepaid MasterCard General Spend Card,DMC,NOR</t>
  </si>
  <si>
    <t>PayrNet Limited,24350,5353042500,5353042599,MPG,MPG - Prepaid MasterCard General Spend Card,DMC,NOR</t>
  </si>
  <si>
    <t>PayrNet Limited,24350,5353042600,5353042799,MPG,MPG - Prepaid MasterCard General Spend Card,DMC,ITA</t>
  </si>
  <si>
    <t>PayrNet Limited,24350,5353042800,5353042899,MPG,MPG - Prepaid MasterCard General Spend Card,DMC,DEU</t>
  </si>
  <si>
    <t>PayrNet Limited,24350,5353043300,5353043499,MPG,MPG - Prepaid MasterCard General Spend Card,DMC,DEU</t>
  </si>
  <si>
    <t>PayrNet Limited,24350,5353043500,5353043599,MPG,MPG - Prepaid MasterCard General Spend Card,DMC,AUT</t>
  </si>
  <si>
    <t>PayrNet Limited,24350,5353043600,5353043699,MPG,MPG - Prepaid MasterCard General Spend Card,DMC,AUT</t>
  </si>
  <si>
    <t>PayrNet Limited,24350,5353043700,5353043799,MPG,MPG - Prepaid MasterCard General Spend Card,DMC,GBR</t>
  </si>
  <si>
    <t>PayrNet Limited,24350,5353043800,5353043899,MPG,MPG - Prepaid MasterCard General Spend Card,DMC,GBR</t>
  </si>
  <si>
    <t>PayrNet Limited,24350,5353043900,5353043999,MPG,MPG - Prepaid MasterCard General Spend Card,DMC,GBR</t>
  </si>
  <si>
    <t>PayrNet Limited,24350,5353044000,5353044399,MPG,MPG - Prepaid MasterCard General Spend Card,DMC,GBR</t>
  </si>
  <si>
    <t>PayrNet Limited,24350,5353044400,5353044499,MPG,MPG - Prepaid MasterCard General Spend Card,DMC,FIN</t>
  </si>
  <si>
    <t>PayrNet Limited,24350,5353044500,5353044599,MPG,MPG - Prepaid MasterCard General Spend Card,DMC,FIN</t>
  </si>
  <si>
    <t>PayrNet Limited,24350,5353044600,5353044699,MPG,MPG - Prepaid MasterCard General Spend Card,DMC,GRC</t>
  </si>
  <si>
    <t>PayrNet Limited,24350,5353044700,5353044799,MPG,MPG - Prepaid MasterCard General Spend Card,DMC,GRC</t>
  </si>
  <si>
    <t>PayrNet Limited,24350,5353044800,5353044899,MPG,MPG - Prepaid MasterCard General Spend Card,DMC,ISL</t>
  </si>
  <si>
    <t>PayrNet Limited,24350,5353044900,5353044999,MPG,MPG - Prepaid MasterCard General Spend Card,DMC,ISL</t>
  </si>
  <si>
    <t>PayrNet Limited,24350,5353045000,5353045099,MPG,MPG - Prepaid MasterCard General Spend Card,DMC,FRA</t>
  </si>
  <si>
    <t>PayrNet Limited,24350,5353045100,5353045199,MPG,MPG - Prepaid MasterCard General Spend Card,DMC,FRA</t>
  </si>
  <si>
    <t>PayrNet Limited,24350,5353045200,5353045299,MPG,MPG - Prepaid MasterCard General Spend Card,DMC,NLD</t>
  </si>
  <si>
    <t>PayrNet Limited,24350,5353045300,5353045399,MPG,MPG - Prepaid MasterCard General Spend Card,DMC,NLD</t>
  </si>
  <si>
    <t>PayrNet Limited,24350,5353045400,5353045499,MPG,MPG - Prepaid MasterCard General Spend Card,DMC,BEL</t>
  </si>
  <si>
    <t>PayrNet Limited,24350,5353045500,5353045599,MPG,MPG - Prepaid MasterCard General Spend Card,DMC,BEL</t>
  </si>
  <si>
    <t>PayrNet Limited,24350,5353045600,5353045699,MPG,MPG - Prepaid MasterCard General Spend Card,DMC,ESP</t>
  </si>
  <si>
    <t>PayrNet Limited,24350,5353045700,5353045799,MPG,MPG - Prepaid MasterCard General Spend Card,DMC,ESP</t>
  </si>
  <si>
    <t>PayrNet Limited,24350,5353045800,5353045899,MPG,MPG - Prepaid MasterCard General Spend Card,DMC,IRL</t>
  </si>
  <si>
    <t>PayrNet Limited,24350,5353045900,5353045999,MPG,MPG - Prepaid MasterCard General Spend Card,DMC,IRL</t>
  </si>
  <si>
    <t>PayrNet Limited,24350,5353046000,5353046199,MPG,MPG - Prepaid MasterCard General Spend Card,DMC,ROM</t>
  </si>
  <si>
    <t>PayrNet Limited,24350,5353046200,5353046399,MPG,MPG - Prepaid MasterCard General Spend Card,DMC,ROM</t>
  </si>
  <si>
    <t>PayrNet Limited,24350,5353046400,5353046599,MPG,MPG - Prepaid MasterCard General Spend Card,DMC,HUN</t>
  </si>
  <si>
    <t>PayrNet Limited,24350,5353046600,5353046799,MPG,MPG - Prepaid MasterCard General Spend Card,DMC,HUN</t>
  </si>
  <si>
    <t>PayrNet Limited,24350,5353046800,5353046999,MPG,MPG - Prepaid MasterCard General Spend Card,DMC,CZE</t>
  </si>
  <si>
    <t>PayrNet Limited,24350,5353047000,5353047199,MPG,MPG - Prepaid MasterCard General Spend Card,DMC,CZE</t>
  </si>
  <si>
    <t>PayrNet Limited,24350,5353047400,5353047499,MPG,MPG - Prepaid MasterCard General Spend Card,DMC,LVA</t>
  </si>
  <si>
    <t>PayrNet Limited,24350,5353047500,5353047599,MPG,MPG - Prepaid MasterCard General Spend Card,DMC,LVA</t>
  </si>
  <si>
    <t>PayrNet Limited,24350,5353047600,5353047699,MPG,MPG - Prepaid MasterCard General Spend Card,DMC,LTU</t>
  </si>
  <si>
    <t>PayrNet Limited,24350,5353047700,5353047799,MPG,MPG - Prepaid MasterCard General Spend Card,DMC,LTU</t>
  </si>
  <si>
    <t>PayrNet Limited,24350,5353047800,5353047899,MPG,MPG - Prepaid MasterCard General Spend Card,DMC,LUX</t>
  </si>
  <si>
    <t>PayrNet Limited,24350,5353047900,5353047999,MPG,MPG - Prepaid MasterCard General Spend Card,DMC,LUX</t>
  </si>
  <si>
    <t>PayrNet Limited,24350,5353048000,5353048099,MPG,MPG - Prepaid MasterCard General Spend Card,DMC,POL</t>
  </si>
  <si>
    <t>PayrNet Limited,24350,5353048100,5353048199,MPG,MPG - Prepaid MasterCard General Spend Card,DMC,POL</t>
  </si>
  <si>
    <t>PayrNet Limited,24350,5353048200,5353048299,MPG,MPG - Prepaid MasterCard General Spend Card,DMC,POL</t>
  </si>
  <si>
    <t>PayrNet Limited,24350,5353048300,5353048399,MPG,MPG - Prepaid MasterCard General Spend Card,DMC,POL</t>
  </si>
  <si>
    <t>PayrNet Limited,24350,5353048400,5353048599,MPG,MPG - Prepaid MasterCard General Spend Card,DMC,POL</t>
  </si>
  <si>
    <t>PayrNet Limited,24350,5353048600,5353048699,MPG,MPG - Prepaid MasterCard General Spend Card,DMC,LIE</t>
  </si>
  <si>
    <t>PayrNet Limited,24350,5353048700,5353048799,MPG,MPG - Prepaid MasterCard General Spend Card,DMC,LIE</t>
  </si>
  <si>
    <t>PayrNet Limited,24350,5353048800,5353048899,MPG,MPG - Prepaid MasterCard General Spend Card,DMC,LIE</t>
  </si>
  <si>
    <t>PayrNet Limited,24350,5353048900,5353048999,MPG,MPG - Prepaid MasterCard General Spend Card,DMC,MLT</t>
  </si>
  <si>
    <t>PayrNet Limited,24350,5353049000,5353049099,MPG,MPG - Prepaid MasterCard General Spend Card,DMC,MLT</t>
  </si>
  <si>
    <t>PayrNet Limited,24350,5353049100,5353049199,MPG,MPG - Prepaid MasterCard General Spend Card,DMC,PRT</t>
  </si>
  <si>
    <t>PayrNet Limited,24350,5353049200,5353049299,MPG,MPG - Prepaid MasterCard General Spend Card,DMC,PRT</t>
  </si>
  <si>
    <t>PayrNet Limited,24350,5353049300,5353049399,MPG,MPG - Prepaid MasterCard General Spend Card,DMC,SVK</t>
  </si>
  <si>
    <t>PayrNet Limited,24350,5353049400,5353049499,MPG,MPG - Prepaid MasterCard General Spend Card,DMC,SVK</t>
  </si>
  <si>
    <t>PayrNet Limited,24350,5353049500,5353049599,MPG,MPG - Prepaid MasterCard General Spend Card,DMC,SVN</t>
  </si>
  <si>
    <t>PayrNet Limited,24350,5353049600,5353049699,MPG,MPG - Prepaid MasterCard General Spend Card,DMC,SVN</t>
  </si>
  <si>
    <t>PayrNet Limited,24350,5353049700,5353049799,MPG,MPG - Prepaid MasterCard General Spend Card,DMC,SWE</t>
  </si>
  <si>
    <t>PayrNet Limited,24350,5353049800,5353049899,MPG,MPG - Prepaid MasterCard General Spend Card,DMC,SWE</t>
  </si>
  <si>
    <t>PayrNet Limited,24350,5353049900,5353049999,MPG,MPG - Prepaid MasterCard General Spend Card,DMC,SWE</t>
  </si>
  <si>
    <t>Holvi Payment Services Oy,23398,5590750000,5590759999,MDT,MDT - Business Debit MasterCard,DMC,FIN</t>
  </si>
  <si>
    <t>WEX Bank,19532,5565010000,5565019999,MCF,MCF - MasterCard Corporate Fleet Card,MCC,USA</t>
  </si>
  <si>
    <t>PayrNet Limited,24375,5173450900,5173451799,MRG,MRG - Prepaid MasterCard Card,MCC,SWE</t>
  </si>
  <si>
    <t>PayrNet Limited,24375,5173451800,5173452699,MRG,MRG - Prepaid MasterCard Card,MCC,DNK</t>
  </si>
  <si>
    <t>PayrNet Limited,24375,5173452700,5173453499,MRG,MRG - Prepaid MasterCard Card,MCC,FIN</t>
  </si>
  <si>
    <t>PayrNet Limited,24375,5173453500,5173454299,MRG,MRG - Prepaid MasterCard Card,MCC,POL</t>
  </si>
  <si>
    <t>PayrNet Limited,24375,5173454300,5173455099,MRG,MRG - Prepaid MasterCard Card,MCC,POL</t>
  </si>
  <si>
    <t>PayrNet Limited,24375,5173455100,5173455899,MRG,MRG - Prepaid MasterCard Card,MCC,ROM</t>
  </si>
  <si>
    <t>PayrNet Limited,24375,5173455900,5173456799,MRG,MRG - Prepaid MasterCard Card,MCC,BGR</t>
  </si>
  <si>
    <t>PSCU Incorporated,30872,5239720000,5239729999,MPL,MPL - Platinum MasterCard,MCC,USA</t>
  </si>
  <si>
    <t>PSCU Incorporated,30873,5119960000,5119969999,MPL,MPL - Platinum MasterCard,MCC,USA</t>
  </si>
  <si>
    <t>PSCU Incorporated,30874,5516590000,5516599999,MDJ,MDJ - Debit MasterCard (enhanced),DMC,USA</t>
  </si>
  <si>
    <t>PSCU Incorporated,30876,5298170000,5298179999,MPL,MPL - Platinum MasterCard,MCC,USA</t>
  </si>
  <si>
    <t>PSCU Incorporated,30877,5452280000,5452289999,MPL,MPL - Platinum MasterCard,MCC,USA</t>
  </si>
  <si>
    <t>PSCU Incorporated,30878,5514720000,5514729999,MDJ,MDJ - Debit MasterCard (enhanced),DMC,USA</t>
  </si>
  <si>
    <t>PSCU Incorporated,5794,5538280000,5538289999,MDJ,MDJ - Debit MasterCard (enhanced),DMC,USA</t>
  </si>
  <si>
    <t>Shazam, Inc.,2966,5143488900,5143488999,MDJ,MDJ - Debit MasterCard (enhanced),DMC,USA</t>
  </si>
  <si>
    <t>Shazam, Inc.,2966,5143489000,5143489099,MDJ,MDJ - Debit MasterCard (enhanced),DMC,USA</t>
  </si>
  <si>
    <t>PayrNet Limited,24375,5173456800,5173457599,MRG,MRG - Prepaid MasterCard Card,MCC,HUN</t>
  </si>
  <si>
    <t>PayrNet Limited,24375,5173457600,5173458499,MRG,MRG - Prepaid MasterCard Card,MCC,EST</t>
  </si>
  <si>
    <t>PayrNet Limited,24375,5173458500,5173459299,MRG,MRG - Prepaid MasterCard Card,MCC,LVA</t>
  </si>
  <si>
    <t>PayrNet Limited,24375,5173459300,5173459999,MRG,MRG - Prepaid MasterCard Card,MCC,LTU</t>
  </si>
  <si>
    <t>PayrNet Limited,24375,5387719200,5387719299,MRW,MRW - Prepaid MasterCard BusinessCard Card,MCC,NLD</t>
  </si>
  <si>
    <t>PayrNet Limited,24375,5387719300,5387719399,MRW,MRW - Prepaid MasterCard BusinessCard Card,MCC,POL</t>
  </si>
  <si>
    <t>PayrNet Limited,24375,5387719400,5387719499,MRW,MRW - Prepaid MasterCard BusinessCard Card,MCC,PRT</t>
  </si>
  <si>
    <t>PayrNet Limited,24375,5387719500,5387719599,MRW,MRW - Prepaid MasterCard BusinessCard Card,MCC,ROM</t>
  </si>
  <si>
    <t>PayrNet Limited,24375,5387719600,5387719799,MRW,MRW - Prepaid MasterCard BusinessCard Card,MCC,GBR</t>
  </si>
  <si>
    <t>PayrNet Limited,85973,6759263000,6759263299,MSO,Maestro-branded Prepaid consumer programs issued in Europe,MSI,AUT</t>
  </si>
  <si>
    <t>PayrNet Limited,85973,6759263300,6759264299,MSO,Maestro-branded Prepaid consumer programs issued in Europe,MSI,GBR</t>
  </si>
  <si>
    <t>PayrNet Limited,85973,6759264300,6759264599,MSO,Maestro-branded Prepaid consumer programs issued in Europe,MSI,GBR</t>
  </si>
  <si>
    <t>PayrNet Limited,85973,6759264600,6759269999,MSO,Maestro-branded Prepaid consumer programs issued in Europe,MSI,GBR</t>
  </si>
  <si>
    <t>PayrNet Limited,24375,5162816500,5162816799,MRG,MRG - Prepaid MasterCard Card,MCC,NLD</t>
  </si>
  <si>
    <t>PayrNet Limited,24375,5162816800,5162817099,MRG,MRG - Prepaid MasterCard Card,MCC,CYP</t>
  </si>
  <si>
    <t>PayrNet Limited,24375,5162817100,5162817399,MRG,MRG - Prepaid MasterCard Card,MCC,IRL</t>
  </si>
  <si>
    <t>PayrNet Limited,24375,5162817400,5162817699,MRG,MRG - Prepaid MasterCard Card,MCC,GRC</t>
  </si>
  <si>
    <t>LOLC Finance PLC,18709,5202024100,5202026099,MPL,MPL - Platinum MasterCard,MCC,LKA</t>
  </si>
  <si>
    <t>LOLC Finance PLC,18709,5202026100,5202028099,MCW,MCW - World MasterCard Card,MCC,LKA</t>
  </si>
  <si>
    <t>LOLC Finance PLC,18709,5202028100,5202029999,MCS,MCS - Mastercard Standard,MCC,LKA</t>
  </si>
  <si>
    <t>PayrNet Limited,23624,5356993000,5356993099,MDS,MDS  -Debit MasterCard,DMC,AUT</t>
  </si>
  <si>
    <t>PayrNet Limited,23624,5356992900,5356992999,MDS,MDS  -Debit MasterCard,DMC,GBR</t>
  </si>
  <si>
    <t>PayrNet Limited,23624,5356990500,5356990599,MDS,MDS  -Debit MasterCard,DMC,DNK</t>
  </si>
  <si>
    <t>PayrNet Limited,18171,5495460000,5495469999,MRW,MRW - Prepaid MasterCard BusinessCard Card,MCC,CZE</t>
  </si>
  <si>
    <t>PayrNet Limited,23624,5356992700,5356992799,MDS,MDS  -Debit MasterCard,DMC,SWE</t>
  </si>
  <si>
    <t>PayrNet Limited,23624,5356992600,5356992699,MDS,MDS  -Debit MasterCard,DMC,ESP</t>
  </si>
  <si>
    <t>PayrNet Limited,23624,5356992500,5356992599,MDS,MDS  -Debit MasterCard,DMC,SVN</t>
  </si>
  <si>
    <t>PayrNet Limited,23624,5356992300,5356992399,MDS,MDS  -Debit MasterCard,DMC,PRT</t>
  </si>
  <si>
    <t>PayrNet Limited,23624,5356992200,5356992299,MDS,MDS  -Debit MasterCard,DMC,POL</t>
  </si>
  <si>
    <t>PayrNet Limited,23624,5356992100,5356992199,MDS,MDS  -Debit MasterCard,DMC,NOR</t>
  </si>
  <si>
    <t>PayrNet Limited,23624,5356991800,5356991899,MDS,MDS  -Debit MasterCard,DMC,LUX</t>
  </si>
  <si>
    <t>PayrNet Limited,23624,5356991700,5356991799,MDS,MDS  -Debit MasterCard,DMC,LTU</t>
  </si>
  <si>
    <t>PayrNet Limited,23624,5356991600,5356991699,MDS,MDS  -Debit MasterCard,DMC,LIE</t>
  </si>
  <si>
    <t>PayrNet Limited,23624,5356991300,5356991399,MDS,MDS  -Debit MasterCard,DMC,IRL</t>
  </si>
  <si>
    <t>PayrNet Limited,23624,5356991400,5356991499,MDS,MDS  -Debit MasterCard,DMC,ITA</t>
  </si>
  <si>
    <t>PayrNet Limited,23624,5356991200,5356991299,MDS,MDS  -Debit MasterCard,DMC,ISL</t>
  </si>
  <si>
    <t>PayrNet Limited,23624,5356991100,5356991199,MDS,MDS  -Debit MasterCard,DMC,HUN</t>
  </si>
  <si>
    <t>PayrNet Limited,23624,5356991000,5356991099,MDS,MDS  -Debit MasterCard,DMC,GRC</t>
  </si>
  <si>
    <t>PayrNet Limited,23624,5356990900,5356990999,MDS,MDS  -Debit MasterCard,DMC,DEU</t>
  </si>
  <si>
    <t>PayrNet Limited,23624,5356990800,5356990899,MDS,MDS  -Debit MasterCard,DMC,FRA</t>
  </si>
  <si>
    <t>PayrNet Limited,23624,5356990700,5356990799,MDS,MDS  -Debit MasterCard,DMC,FIN</t>
  </si>
  <si>
    <t>PayrNet Limited,23624,5356990600,5356990699,MDS,MDS  -Debit MasterCard,DMC,EST</t>
  </si>
  <si>
    <t>PayrNet Limited,23624,5356990400,5356990499,MDS,MDS  -Debit MasterCard,DMC,CZE</t>
  </si>
  <si>
    <t>PayrNet Limited,23624,5356990300,5356990399,MDS,MDS  -Debit MasterCard,DMC,CYP</t>
  </si>
  <si>
    <t>PayrNet Limited,23624,5356990200,5356990299,MDS,MDS  -Debit MasterCard,DMC,BGR</t>
  </si>
  <si>
    <t>PayrNet Limited,23624,5356990100,5356990199,MDS,MDS  -Debit MasterCard,DMC,BEL</t>
  </si>
  <si>
    <t>PayrNet Limited,23624,5356990000,5356990099,MDS,MDS  -Debit MasterCard,DMC,AUT</t>
  </si>
  <si>
    <t>PayrNet Limited,23624,5356991500,5356991599,MDS,MDS  -Debit MasterCard,DMC,LVA</t>
  </si>
  <si>
    <t>MOONEY S.P.A.,24377,5295930000,5295939799,MRG,MRG - Prepaid MasterCard Card,MCC,ITA</t>
  </si>
  <si>
    <t>PayrNet Limited,23624,5356998900,5356999999,MDS,MDS  -Debit MasterCard,DMC,GBR</t>
  </si>
  <si>
    <t>PayrNet Limited,23624,5356998700,5356998799,MDS,MDS  -Debit MasterCard,DMC,SWE</t>
  </si>
  <si>
    <t>PayrNet Limited,23624,5356998600,5356998699,MDS,MDS  -Debit MasterCard,DMC,ESP</t>
  </si>
  <si>
    <t>PayrNet Limited,23624,5356998500,5356998599,MDS,MDS  -Debit MasterCard,DMC,SVN</t>
  </si>
  <si>
    <t>PayrNet Limited,23624,5356998000,5356998099,MDS,MDS  -Debit MasterCard,DMC,NLD</t>
  </si>
  <si>
    <t>PayrNet Limited,23624,5356997900,5356997999,MDS,MDS  -Debit MasterCard,DMC,MLT</t>
  </si>
  <si>
    <t>PayrNet Limited,23624,5356997800,5356997899,MDS,MDS  -Debit MasterCard,DMC,LUX</t>
  </si>
  <si>
    <t>PayrNet Limited,23624,5356997700,5356997799,MDS,MDS  -Debit MasterCard,DMC,LTU</t>
  </si>
  <si>
    <t>PayrNet Limited,23624,5356997600,5356997699,MDS,MDS  -Debit MasterCard,DMC,LIE</t>
  </si>
  <si>
    <t>PayrNet Limited,23624,5356997500,5356997599,MDS,MDS  -Debit MasterCard,DMC,LVA</t>
  </si>
  <si>
    <t>PayrNet Limited,23624,5356997400,5356997499,MDS,MDS  -Debit MasterCard,DMC,ITA</t>
  </si>
  <si>
    <t>PayrNet Limited,23624,5356997300,5356997399,MDS,MDS  -Debit MasterCard,DMC,IRL</t>
  </si>
  <si>
    <t>PayrNet Limited,23624,5356997000,5356997099,MDS,MDS  -Debit MasterCard,DMC,GRC</t>
  </si>
  <si>
    <t>PayrNet Limited,23624,5356996900,5356996999,MDS,MDS  -Debit MasterCard,DMC,DEU</t>
  </si>
  <si>
    <t>PayrNet Limited,23624,5356996800,5356996899,MDS,MDS  -Debit MasterCard,DMC,FRA</t>
  </si>
  <si>
    <t>PayrNet Limited,23624,5356996600,5356996699,MDS,MDS  -Debit MasterCard,DMC,EST</t>
  </si>
  <si>
    <t>PayrNet Limited,23624,5356996500,5356996599,MDS,MDS  -Debit MasterCard,DMC,DNK</t>
  </si>
  <si>
    <t>PayrNet Limited,23624,5356996400,5356996499,MDS,MDS  -Debit MasterCard,DMC,CZE</t>
  </si>
  <si>
    <t>PayrNet Limited,23624,5356996300,5356996399,MDS,MDS  -Debit MasterCard,DMC,CYP</t>
  </si>
  <si>
    <t>PayrNet Limited,23624,5356996200,5356996299,MDS,MDS  -Debit MasterCard,DMC,BGR</t>
  </si>
  <si>
    <t>PayrNet Limited,23624,5356996100,5356996199,MDS,MDS  -Debit MasterCard,DMC,BEL</t>
  </si>
  <si>
    <t>PayrNet Limited,23624,5356996000,5356996099,MDS,MDS  -Debit MasterCard,DMC,AUT</t>
  </si>
  <si>
    <t>PayrNet Limited,23624,5356995900,5356995999,MDS,MDS  -Debit MasterCard,DMC,GBR</t>
  </si>
  <si>
    <t>PayrNet Limited,23624,5356995700,5356995799,MDS,MDS  -Debit MasterCard,DMC,SWE</t>
  </si>
  <si>
    <t>PayrNet Limited,23624,5356995600,5356995699,MDS,MDS  -Debit MasterCard,DMC,ESP</t>
  </si>
  <si>
    <t>PayrNet Limited,23624,5356995500,5356995599,MDS,MDS  -Debit MasterCard,DMC,SVN</t>
  </si>
  <si>
    <t>PayrNet Limited,23624,5356995300,5356995399,MDS,MDS  -Debit MasterCard,DMC,PRT</t>
  </si>
  <si>
    <t>PayrNet Limited,23624,5356995200,5356995299,MDS,MDS  -Debit MasterCard,DMC,POL</t>
  </si>
  <si>
    <t>PayrNet Limited,23624,5356995100,5356995199,MDS,MDS  -Debit MasterCard,DMC,NOR</t>
  </si>
  <si>
    <t>PayrNet Limited,23624,5356997200,5356997299,MDS,MDS  -Debit MasterCard,DMC,ISL</t>
  </si>
  <si>
    <t>PayrNet Limited,23624,5356998100,5356998199,MDS,MDS  -Debit MasterCard,DMC,NOR</t>
  </si>
  <si>
    <t>PayrNet Limited,23624,5356998200,5356998299,MDS,MDS  -Debit MasterCard,DMC,POL</t>
  </si>
  <si>
    <t>PayrNet Limited,23624,5356998300,5356998399,MDS,MDS  -Debit MasterCard,DMC,PRT</t>
  </si>
  <si>
    <t>PayrNet Limited,23624,5356995000,5356995099,MDS,MDS  -Debit MasterCard,DMC,NLD</t>
  </si>
  <si>
    <t>PayrNet Limited,23624,5356994900,5356994999,MDS,MDS  -Debit MasterCard,DMC,MLT</t>
  </si>
  <si>
    <t>PayrNet Limited,23624,5356994800,5356994899,MDS,MDS  -Debit MasterCard,DMC,LUX</t>
  </si>
  <si>
    <t>PayrNet Limited,23624,5356994700,5356994799,MDS,MDS  -Debit MasterCard,DMC,LTU</t>
  </si>
  <si>
    <t>PayrNet Limited,23624,5356994600,5356994699,MDS,MDS  -Debit MasterCard,DMC,LIE</t>
  </si>
  <si>
    <t>PayrNet Limited,23624,5356994500,5356994599,MDS,MDS  -Debit MasterCard,DMC,LVA</t>
  </si>
  <si>
    <t>PayrNet Limited,23624,5356994400,5356994499,MDS,MDS  -Debit MasterCard,DMC,ITA</t>
  </si>
  <si>
    <t>PayrNet Limited,23624,5356994300,5356994399,MDS,MDS  -Debit MasterCard,DMC,IRL</t>
  </si>
  <si>
    <t>PayrNet Limited,23624,5356994200,5356994299,MDS,MDS  -Debit MasterCard,DMC,ISL</t>
  </si>
  <si>
    <t>PayrNet Limited,23624,5356994100,5356994199,MDS,MDS  -Debit MasterCard,DMC,HUN</t>
  </si>
  <si>
    <t>PayrNet Limited,23624,5356994000,5356994099,MDS,MDS  -Debit MasterCard,DMC,GRC</t>
  </si>
  <si>
    <t>PayrNet Limited,23624,5356993900,5356993999,MDS,MDS  -Debit MasterCard,DMC,DEU</t>
  </si>
  <si>
    <t>PayrNet Limited,23624,5356993800,5356993899,MDS,MDS  -Debit MasterCard,DMC,FRA</t>
  </si>
  <si>
    <t>PayrNet Limited,23624,5356993600,5356993699,MDS,MDS  -Debit MasterCard,DMC,EST</t>
  </si>
  <si>
    <t>PayrNet Limited,23624,5356993500,5356993599,MDS,MDS  -Debit MasterCard,DMC,DNK</t>
  </si>
  <si>
    <t>PayrNet Limited,23624,5356993400,5356993499,MDS,MDS  -Debit MasterCard,DMC,CZE</t>
  </si>
  <si>
    <t>PayrNet Limited,23624,5356993300,5356993399,MDS,MDS  -Debit MasterCard,DMC,CYP</t>
  </si>
  <si>
    <t>PayrNet Limited,23624,5356993200,5356993299,MDS,MDS  -Debit MasterCard,DMC,BGR</t>
  </si>
  <si>
    <t>PayrNet Limited,23624,5356993100,5356993199,MDS,MDS  -Debit MasterCard,DMC,BEL</t>
  </si>
  <si>
    <t>MOONEY S.P.A.,24377,5295939800,5295939999,MRG,MRG - Prepaid MasterCard Card,MCC,GBR</t>
  </si>
  <si>
    <t>Shazam, Inc.,2966,5509815880,5509815889,MDS,MDS  -Debit MasterCard,DMC,USA</t>
  </si>
  <si>
    <t>Shazam, Inc.,2966,5509815890,5509819999,MDS,MDS  -Debit MasterCard,DMC,USA</t>
  </si>
  <si>
    <t>Piedmont Advantage Credit Union,30631,5555790000,5555790000,MDS,MDS  -Debit MasterCard,DMC,USA</t>
  </si>
  <si>
    <t>Bank of George,25967,5585640000,5585640099,MPG,MPG - Prepaid MasterCard General Spend Card,DMC,USA</t>
  </si>
  <si>
    <t>Peoples Trust Company,20784,5442120000,5442120099,MRG,MRG - Prepaid MasterCard Card,MCC,CAN</t>
  </si>
  <si>
    <t>First Commercial Bank,3742,5293110000,5293119999,MCW,MCW - World MasterCard Card,MCC,TWN</t>
  </si>
  <si>
    <t>PayrNet Limited,24375,5375876800,5375876999,BPD,BPD - Mastercard World Business Debit,DMC,NOR</t>
  </si>
  <si>
    <t>PayrNet Limited,24375,5375877000,5375877199,BPD,BPD - Mastercard World Business Debit,DMC,SWE</t>
  </si>
  <si>
    <t>PayrNet Limited,24375,5375877200,5375877399,BPD,BPD - Mastercard World Business Debit,DMC,DEU</t>
  </si>
  <si>
    <t>PayrNet Limited,24375,5375877400,5375877599,BPD,BPD - Mastercard World Business Debit,DMC,GRC</t>
  </si>
  <si>
    <t>PayrNet Limited,24375,5375877600,5375877799,BPD,BPD - Mastercard World Business Debit,DMC,ITA</t>
  </si>
  <si>
    <t>PayrNet Limited,24375,5375877800,5375877999,BPD,BPD - Mastercard World Business Debit,DMC,IRL</t>
  </si>
  <si>
    <t>PayrNet Limited,24375,5375878000,5375878199,BPD,BPD - Mastercard World Business Debit,DMC,ISL</t>
  </si>
  <si>
    <t>PayrNet Limited,24375,5375878200,5375878399,BPD,BPD - Mastercard World Business Debit,DMC,CZE</t>
  </si>
  <si>
    <t>PayrNet Limited,24375,5375878400,5375878599,BPD,BPD - Mastercard World Business Debit,DMC,BGR</t>
  </si>
  <si>
    <t>PayrNet Limited,24375,5375878600,5375878799,BPD,BPD - Mastercard World Business Debit,DMC,EST</t>
  </si>
  <si>
    <t>PayrNet Limited,24375,5375878800,5375878999,BPD,BPD - Mastercard World Business Debit,DMC,LVA</t>
  </si>
  <si>
    <t>PayrNet Limited,24375,5375879000,5375879199,BPD,BPD - Mastercard World Business Debit,DMC,LTU</t>
  </si>
  <si>
    <t>PayrNet Limited,24375,5375879200,5375879399,BPD,BPD - Mastercard World Business Debit,DMC,POL</t>
  </si>
  <si>
    <t>PayrNet Limited,24375,5375879400,5375879999,BPD,BPD - Mastercard World Business Debit,DMC,GBR</t>
  </si>
  <si>
    <t>PayrNet Limited,24375,5171476400,5171476499,MRG,MRG - Prepaid MasterCard Card,MCC,FRA</t>
  </si>
  <si>
    <t>Paynetics EAD,24400,5372970000,5372970099,MDT,MDT - Business Debit MasterCard,DMC,GBR</t>
  </si>
  <si>
    <t>Transact Payments Limited,21161,5372980000,5372989999,MDT,MDT - Business Debit MasterCard,DMC,GBR</t>
  </si>
  <si>
    <t>PayrNet Limited,24375,5171476500,5171476599,MRG,MRG - Prepaid MasterCard Card,MCC,FRA</t>
  </si>
  <si>
    <t>PayrNet Limited,24375,5171476600,5171476899,MRG,MRG - Prepaid MasterCard Card,MCC,ESP</t>
  </si>
  <si>
    <t>PayrNet Limited,24375,5171476900,5171476999,MRG,MRG - Prepaid MasterCard Card,MCC,ESP</t>
  </si>
  <si>
    <t>PayrNet Limited,24375,5171477000,5171477099,MRG,MRG - Prepaid MasterCard Card,MCC,ESP</t>
  </si>
  <si>
    <t>PayrNet Limited,24375,5171477100,5171477299,MRG,MRG - Prepaid MasterCard Card,MCC,POL</t>
  </si>
  <si>
    <t>PayrNet Limited,24375,5171477300,5171477399,MRG,MRG - Prepaid MasterCard Card,MCC,POL</t>
  </si>
  <si>
    <t>PayrNet Limited,24375,5171477400,5171477499,MRG,MRG - Prepaid MasterCard Card,MCC,POL</t>
  </si>
  <si>
    <t>PayrNet Limited,24375,5171477500,5171477599,MRG,MRG - Prepaid MasterCard Card,MCC,POL</t>
  </si>
  <si>
    <t>PayrNet Limited,24375,5171477600,5171477899,MRG,MRG - Prepaid MasterCard Card,MCC,MLT</t>
  </si>
  <si>
    <t>PayrNet Limited,24375,5171477900,5171477999,MRG,MRG - Prepaid MasterCard Card,MCC,MLT</t>
  </si>
  <si>
    <t>PayrNet Limited,24375,5171478000,5171478099,MRG,MRG - Prepaid MasterCard Card,MCC,MLT</t>
  </si>
  <si>
    <t>PayrNet Limited,24375,5171478100,5171478399,MRG,MRG - Prepaid MasterCard Card,MCC,CYP</t>
  </si>
  <si>
    <t>PayrNet Limited,24375,5171478400,5171478499,MRG,MRG - Prepaid MasterCard Card,MCC,CYP</t>
  </si>
  <si>
    <t>PayrNet Limited,24375,5171478500,5171478599,MRG,MRG - Prepaid MasterCard Card,MCC,CYP</t>
  </si>
  <si>
    <t>PayrNet Limited,24375,5171478600,5171478899,MRG,MRG - Prepaid MasterCard Card,MCC,NLD</t>
  </si>
  <si>
    <t>PayrNet Limited,24375,5171478900,5171478999,MRG,MRG - Prepaid MasterCard Card,MCC,NLD</t>
  </si>
  <si>
    <t>PayrNet Limited,24375,5171479000,5171479099,MRG,MRG - Prepaid MasterCard Card,MCC,NLD</t>
  </si>
  <si>
    <t>PayrNet Limited,24375,5171479100,5171479799,MRG,MRG - Prepaid MasterCard Card,MCC,ROM</t>
  </si>
  <si>
    <t>PayrNet Limited,24375,5171479800,5171479899,MRG,MRG - Prepaid MasterCard Card,MCC,ROM</t>
  </si>
  <si>
    <t>PayrNet Limited,24375,5171479900,5171479999,MRG,MRG - Prepaid MasterCard Card,MCC,ROM</t>
  </si>
  <si>
    <t>Peoples Trust Company,26057,5557560017,5557560019,MRG,MRG - Prepaid MasterCard Card,MCC,CAN</t>
  </si>
  <si>
    <t>Peoples Trust Company,26057,5557560020,5557560025,MRG,MRG - Prepaid MasterCard Card,MCC,CAN</t>
  </si>
  <si>
    <t>Peoples Trust Company,26057,5557560029,5557560999,MRG,MRG - Prepaid MasterCard Card,MCC,CAN</t>
  </si>
  <si>
    <t>Peoples Trust Company,26057,5557561000,5557569999,MRG,MRG - Prepaid MasterCard Card,MCC,CAN</t>
  </si>
  <si>
    <t>Somerset Trust Company,3115,5365840000,5365849999,MPL,MPL - Platinum MasterCard,MCC,USA</t>
  </si>
  <si>
    <t>United Company for Financial Services,25885,5345240000,5345249999,MCT,MCT - Titanium MasterCard,MCC,SAU</t>
  </si>
  <si>
    <t>Banco Yetu S A,30418,5556470000,5556470000,MRH,MRH-MasterCard Prepaid Platinum Travel Card,DMC,AGO</t>
  </si>
  <si>
    <t>Fiserv Solutions, LLC,14987,5143370000,5143379999,MPL,MPL - Platinum MasterCard,MCC,USA</t>
  </si>
  <si>
    <t>TIB - The Independent BankersBank,17644,5215190000,5215190000,MDB,MDB - Debit MasterCard BusinessCard Card,MCC,USA</t>
  </si>
  <si>
    <t>TIB - The Independent BankersBank,17644,5199930000,5199930000,MDS,MDS  -Debit MasterCard,DMC,USA</t>
  </si>
  <si>
    <t>Fiserv Solutions, LLC,14987,5272560000,5272569999,MCB,MCB - MasterCard BusinessCard Card,MCC,USA</t>
  </si>
  <si>
    <t>Banco Continental S.A.,19832,5476970000,5476970001,MRG,MRG - Prepaid MasterCard Card,MCC,PRY</t>
  </si>
  <si>
    <t>BOKF, National Association,21010,5516850000,5516859999,MDJ,MDJ - Debit MasterCard (enhanced),DMC,USA</t>
  </si>
  <si>
    <t>CACAO PAYCARD SOLUTIONS SAPI DE CV,15923,5510350000,5510359999,MCS,MCS - Mastercard Standard,MCC,MEX</t>
  </si>
  <si>
    <t>BC Card Co., Ltd.,19675,5578890000,5578899999,MCW,MCW - World MasterCard Card,MCC,KOR</t>
  </si>
  <si>
    <t>Fasterpay Limited,23176,5557250800,5557250899,MBS,MBS - MasterCard B2B Product 1,MCC,GBR</t>
  </si>
  <si>
    <t>Piermont Bank,30782,5537070000,5537079999,MDJ,MDJ - Debit MasterCard (enhanced),DMC,USA</t>
  </si>
  <si>
    <t>Piermont Bank,30782,5537730000,5537739999,MDB,MDB - Debit MasterCard BusinessCard Card,MCC,USA</t>
  </si>
  <si>
    <t>Data Center Incorporated,5458,5518530000,5518539999,MDJ,MDJ - Debit MasterCard (enhanced),DMC,USA</t>
  </si>
  <si>
    <t>Bank Polska Kasa Opieki S.A. - (Bank Pekao S.A.),20270,5584310000,5584319999,TCB,TCB - Mastercard BusinessCard Card-Immediate Debit,MCC,POL</t>
  </si>
  <si>
    <t>Bank Polska Kasa Opieki S.A. - (Bank Pekao S.A.),20270,5560740000,5560749999,TCB,TCB - Mastercard BusinessCard Card-Immediate Debit,MCC,POL</t>
  </si>
  <si>
    <t>Israel Credit Cards Ltd.,9140,5558180000,5558189999,MCS,MCS - Mastercard Standard,MCC,ISR</t>
  </si>
  <si>
    <t>Israel Credit Cards Ltd.,9140,5558660000,5558669999,MCS,MCS - Mastercard Standard,MCC,ISR</t>
  </si>
  <si>
    <t>Israel Credit Cards Ltd.,9140,5554150000,5554159999,MCB,MCB - MasterCard BusinessCard Card,MCC,ISR</t>
  </si>
  <si>
    <t>Israel Credit Cards Ltd.,9140,5558040000,5558049999,MCS,MCS - Mastercard Standard,MCC,ISR</t>
  </si>
  <si>
    <t>Israel Credit Cards Ltd.,9140,5555780000,5555789999,MCB,MCB - MasterCard BusinessCard Card,MCC,ISR</t>
  </si>
  <si>
    <t>Treezor SAS,17774,5469233400,5469233499,MRG,MRG - Prepaid MasterCard Card,MCC,ESP</t>
  </si>
  <si>
    <t>Treezor SAS,17774,5469233500,5469233599,MRG,MRG - Prepaid MasterCard Card,MCC,ESP</t>
  </si>
  <si>
    <t>Treezor SAS,17774,5469233600,5469233699,MRG,MRG - Prepaid MasterCard Card,MCC,ESP</t>
  </si>
  <si>
    <t>Treezor SAS,17774,5469233700,5469233799,MRG,MRG - Prepaid MasterCard Card,MCC,ESP</t>
  </si>
  <si>
    <t>Treezor SAS,17774,5469233800,5469233899,MRG,MRG - Prepaid MasterCard Card,MCC,ESP</t>
  </si>
  <si>
    <t>Treezor SAS,17774,5469233900,5469233999,MRG,MRG - Prepaid MasterCard Card,MCC,ESP</t>
  </si>
  <si>
    <t>Fifth Third Bank, The,8247,5511040000,5511045609,MDJ,MDJ - Debit MasterCard (enhanced),DMC,USA</t>
  </si>
  <si>
    <t>Fifth Third Bank, The,8247,5511045610,5511045619,MDJ,MDJ - Debit MasterCard (enhanced),DMC,USA</t>
  </si>
  <si>
    <t>Fifth Third Bank, The,8247,5511046300,5511048419,MDJ,MDJ - Debit MasterCard (enhanced),DMC,USA</t>
  </si>
  <si>
    <t>Fifth Third Bank, The,8247,5511048420,5511048429,MDJ,MDJ - Debit MasterCard (enhanced),DMC,USA</t>
  </si>
  <si>
    <t>Fifth Third Bank, The,8247,5511048430,5511049999,MDJ,MDJ - Debit MasterCard (enhanced),DMC,USA</t>
  </si>
  <si>
    <t>Fifth Third Bank, The,8247,5153985600,5153985609,MDB,MDB - Debit MasterCard BusinessCard Card,MCC,USA</t>
  </si>
  <si>
    <t>Fifth Third Bank, The,8247,5153985610,5153985619,MDB,MDB - Debit MasterCard BusinessCard Card,MCC,USA</t>
  </si>
  <si>
    <t>Fifth Third Bank, The,8247,5153985620,5153985629,MDB,MDB - Debit MasterCard BusinessCard Card,MCC,USA</t>
  </si>
  <si>
    <t>African Banking Cooperation Botswana Limited,19032,5148500000,5148509999,MDS,MDS - Debit MasterCard,DMC,TZA</t>
  </si>
  <si>
    <t>Citibank Canada,30925,5467090000,5467099999,MCO,MCO - MasterCard Corporate Card,MCC,CAN</t>
  </si>
  <si>
    <t>Barclays Bank Plc.,16394,5172338000,5172338999,MCO,MCO - MasterCard Corporate Card,MCC,GBR</t>
  </si>
  <si>
    <t>Barclays Bank Plc.,16395,5172348000,5172348999,MCO,MCO - MasterCard Corporate Card,MCC,GBR</t>
  </si>
  <si>
    <t>Barclays Bank Plc.,16396,5172358000,5172358999,MCO,MCO - MasterCard Corporate Card,MCC,GBR</t>
  </si>
  <si>
    <t>Barclays Bank Plc.,16420,5172368000,5172368999,MCO,MCO - MasterCard Corporate Card,MCC,GBR</t>
  </si>
  <si>
    <t>Barclays Bank Plc.,16421,5172378000,5172378999,MCO,MCO - MasterCard Corporate Card,MCC,GBR</t>
  </si>
  <si>
    <t>Barclays Bank Plc.,16423,5172388000,5172388999,MCO,MCO - MasterCard Corporate Card,MCC,GBR</t>
  </si>
  <si>
    <t>Barclays Bank Plc.,16424,5172398000,5172398999,MCO,MCO - MasterCard Corporate Card,MCC,GBR</t>
  </si>
  <si>
    <t>Barclays Bank Plc.,16425,5172408000,5172408999,MCO,MCO - MasterCard Corporate Card,MCC,GBR</t>
  </si>
  <si>
    <t>Barclays Bank Plc.,11193,5561078000,5561078999,MCF,MCF - MasterCard Corporate Fleet Card,MCC,GBR</t>
  </si>
  <si>
    <t>Banco Bilbao Vizcaya Argentaria S.A.,1311,5309760000,5309769999,MCS,MCS - Mastercard Standard,MCC,ESP</t>
  </si>
  <si>
    <t>PSCU Incorporated,5794,5519370000,5519379999,MCB,MCB - MasterCard BusinessCard Card,MCC,USA</t>
  </si>
  <si>
    <t>Adyen N.V.,21477,5253320000,5253320000,MRW,MRW - Prepaid MasterCard BusinessCard Card,MCC,NLD</t>
  </si>
  <si>
    <t>Adyen N.V.,21477,5253320001,5253320001,MRW,MRW - Prepaid MasterCard BusinessCard Card,MCC,NLD</t>
  </si>
  <si>
    <t>AgriBank, FCB,30880,5476470000,5476479999,MCB,MCB - MasterCard BusinessCard Card,MCC,USA</t>
  </si>
  <si>
    <t>Paynetics EAD,14922,5175177000,5175177299,MRG,MRG - Prepaid MasterCard Card,MCC,SWE</t>
  </si>
  <si>
    <t>Paynetics EAD,14922,5175177300,5175177399,MRG,MRG - Prepaid MasterCard Card,MCC,SWE</t>
  </si>
  <si>
    <t>Paynetics EAD,14922,5175177700,5175177799,MRG,MRG - Prepaid MasterCard Card,MCC,NLD</t>
  </si>
  <si>
    <t>Paynetics EAD,14922,5175177800,5175177899,MRG,MRG - Prepaid MasterCard Card,MCC,BEL</t>
  </si>
  <si>
    <t>Paynetics EAD,14922,5175177900,5175177999,MRG,MRG - Prepaid MasterCard Card,MCC,BEL</t>
  </si>
  <si>
    <t>Paynetics EAD,14922,5175179000,5175179099,MRG,MRG - Prepaid MasterCard Card,MCC,AUT</t>
  </si>
  <si>
    <t>Paynetics EAD,14922,5175179100,5175179199,MRG,MRG - Prepaid MasterCard Card,MCC,AUT</t>
  </si>
  <si>
    <t>Paynetics EAD,14922,5175179200,5175179299,MRG,MRG - Prepaid MasterCard Card,MCC,GBR</t>
  </si>
  <si>
    <t>Paynetics EAD,14922,5175179300,5175179399,MRG,MRG - Prepaid MasterCard Card,MCC,DEU</t>
  </si>
  <si>
    <t>Paynetics EAD,14922,5175179400,5175179499,MRG,MRG - Prepaid MasterCard Card,MCC,DEU</t>
  </si>
  <si>
    <t>Paynetics EAD,14922,5175179500,5175179599,MRG,MRG - Prepaid MasterCard Card,MCC,DEU</t>
  </si>
  <si>
    <t>Paynetics EAD,14922,5175179600,5175179699,MRG,MRG - Prepaid MasterCard Card,MCC,DEU</t>
  </si>
  <si>
    <t>Paynetics EAD,14922,5175179700,5175179799,MRG,MRG - Prepaid MasterCard Card,MCC,DEU</t>
  </si>
  <si>
    <t>Paynetics EAD,14922,5175179800,5175179899,MRG,MRG - Prepaid MasterCard Card,MCC,DEU</t>
  </si>
  <si>
    <t>Paynetics EAD,14922,5175179900,5175179999,MRG,MRG - Prepaid MasterCard Card,MCC,DEU</t>
  </si>
  <si>
    <t>Paynetics EAD,14922,5162646000,5162646199,MRW,MRW - Prepaid MasterCard BusinessCard Card,MCC,NOR</t>
  </si>
  <si>
    <t>Paynetics EAD,14922,5162646200,5162646299,MRW,MRW - Prepaid MasterCard BusinessCard Card,MCC,NOR</t>
  </si>
  <si>
    <t>Paynetics EAD,14922,5162646300,5162646399,MRW,MRW - Prepaid MasterCard BusinessCard Card,MCC,NOR</t>
  </si>
  <si>
    <t>Paynetics EAD,14922,5162646400,5162646499,MRW,MRW - Prepaid MasterCard BusinessCard Card,MCC,NOR</t>
  </si>
  <si>
    <t>Paynetics EAD,14922,5162646500,5162646599,MRW,MRW - Prepaid MasterCard BusinessCard Card,MCC,BEL</t>
  </si>
  <si>
    <t>Paynetics EAD,14922,5162646600,5162646699,MRW,MRW - Prepaid MasterCard BusinessCard Card,MCC,BEL</t>
  </si>
  <si>
    <t>Paynetics EAD,14922,5162646700,5162646799,MRW,MRW - Prepaid MasterCard BusinessCard Card,MCC,ITA</t>
  </si>
  <si>
    <t>Paynetics EAD,14922,5162646800,5162646899,MRW,MRW - Prepaid MasterCard BusinessCard Card,MCC,ITA</t>
  </si>
  <si>
    <t>Paynetics EAD,14922,5162646900,5162646999,MRW,MRW - Prepaid MasterCard BusinessCard Card,MCC,AUT</t>
  </si>
  <si>
    <t>Paynetics EAD,14922,5162649000,5162649099,MRW,MRW - Prepaid MasterCard BusinessCard Card,MCC,NLD</t>
  </si>
  <si>
    <t>Paynetics EAD,14922,5162649100,5162649199,MRW,MRW - Prepaid MasterCard BusinessCard Card,MCC,BEL</t>
  </si>
  <si>
    <t>Paynetics EAD,14922,5162649200,5162649299,MRW,MRW - Prepaid MasterCard BusinessCard Card,MCC,ITA</t>
  </si>
  <si>
    <t>Paynetics EAD,14922,5162649300,5162649399,MRW,MRW - Prepaid MasterCard BusinessCard Card,MCC,AUT</t>
  </si>
  <si>
    <t>Paynetics EAD,14922,5162649400,5162649499,MRW,MRW - Prepaid MasterCard BusinessCard Card,MCC,CZE</t>
  </si>
  <si>
    <t>Paynetics EAD,14922,5162649500,5162649599,MRW,MRW - Prepaid MasterCard BusinessCard Card,MCC,GBR</t>
  </si>
  <si>
    <t>Paynetics EAD,14922,5162649600,5162649699,MRW,MRW - Prepaid MasterCard BusinessCard Card,MCC,GBR</t>
  </si>
  <si>
    <t>Paynetics EAD,14922,5162649700,5162649799,MRW,MRW - Prepaid MasterCard BusinessCard Card,MCC,DEU</t>
  </si>
  <si>
    <t>Paynetics EAD,14922,5162649800,5162649899,MRW,MRW - Prepaid MasterCard BusinessCard Card,MCC,DEU</t>
  </si>
  <si>
    <t>Paynetics EAD,14922,5162649900,5162649999,MRW,MRW - Prepaid MasterCard BusinessCard Card,MCC,DEU</t>
  </si>
  <si>
    <t>Paynetics EAD,14922,5175175000,5175175299,MRG,MRG - Prepaid MasterCard Card,MCC,POL</t>
  </si>
  <si>
    <t>Paynetics EAD,14922,5175175300,5175175399,MRG,MRG - Prepaid MasterCard Card,MCC,POL</t>
  </si>
  <si>
    <t>Paynetics EAD,14922,5175175400,5175175499,MRG,MRG - Prepaid MasterCard Card,MCC,POL</t>
  </si>
  <si>
    <t>Paynetics EAD,14922,5175175500,5175175599,MRG,MRG - Prepaid MasterCard Card,MCC,POL</t>
  </si>
  <si>
    <t>Paynetics EAD,14922,5175175600,5175175699,MRG,MRG - Prepaid MasterCard Card,MCC,ESP</t>
  </si>
  <si>
    <t>Paynetics EAD,14922,5175175700,5175175799,MRG,MRG - Prepaid MasterCard Card,MCC,ESP</t>
  </si>
  <si>
    <t>Paynetics EAD,14922,5175175800,5175175899,MRG,MRG - Prepaid MasterCard Card,MCC,ESP</t>
  </si>
  <si>
    <t>Paynetics EAD,14922,5175175900,5175175999,MRG,MRG - Prepaid MasterCard Card,MCC,FRA</t>
  </si>
  <si>
    <t>Paynetics EAD,14922,5162645000,5162645199,MRW,MRW - Prepaid MasterCard BusinessCard Card,MCC,POL</t>
  </si>
  <si>
    <t>Paynetics EAD,14922,5162645200,5162645299,MRW,MRW - Prepaid MasterCard BusinessCard Card,MCC,POL</t>
  </si>
  <si>
    <t>Paynetics EAD,14922,5162645300,5162645399,MRW,MRW - Prepaid MasterCard BusinessCard Card,MCC,POL</t>
  </si>
  <si>
    <t>Paynetics EAD,14922,5162645400,5162645499,MRW,MRW - Prepaid MasterCard BusinessCard Card,MCC,POL</t>
  </si>
  <si>
    <t>Paynetics EAD,14922,5162645500,5162645599,MRW,MRW - Prepaid MasterCard BusinessCard Card,MCC,FRA</t>
  </si>
  <si>
    <t>Paynetics EAD,14922,5162645600,5162645699,MRW,MRW - Prepaid MasterCard BusinessCard Card,MCC,PRT</t>
  </si>
  <si>
    <t>Paynetics EAD,14922,5162645700,5162645799,MRW,MRW - Prepaid MasterCard BusinessCard Card,MCC,PRT</t>
  </si>
  <si>
    <t>Paynetics EAD,14922,5162645800,5162645899,MRW,MRW - Prepaid MasterCard BusinessCard Card,MCC,NLD</t>
  </si>
  <si>
    <t>Paynetics EAD,14922,5162645900,5162645999,MRW,MRW - Prepaid MasterCard BusinessCard Card,MCC,NLD</t>
  </si>
  <si>
    <t>Paynetics EAD,14922,5162644000,5162644199,MRW,MRW - Prepaid MasterCard BusinessCard Card,MCC,GBR</t>
  </si>
  <si>
    <t>Paynetics EAD,14922,5162644200,5162644299,MRW,MRW - Prepaid MasterCard BusinessCard Card,MCC,GBR</t>
  </si>
  <si>
    <t>Paynetics EAD,14922,5162644300,5162644399,MRW,MRW - Prepaid MasterCard BusinessCard Card,MCC,GBR</t>
  </si>
  <si>
    <t>Paynetics EAD,14922,5162644400,5162644499,MRW,MRW - Prepaid MasterCard BusinessCard Card,MCC,GBR</t>
  </si>
  <si>
    <t>Paynetics EAD,14922,5162644500,5162644599,MRW,MRW - Prepaid MasterCard BusinessCard Card,MCC,IRL</t>
  </si>
  <si>
    <t>Paynetics EAD,14922,5162644600,5162644699,MRW,MRW - Prepaid MasterCard BusinessCard Card,MCC,IRL</t>
  </si>
  <si>
    <t>Paynetics EAD,14922,5162644700,5162644799,MRW,MRW - Prepaid MasterCard BusinessCard Card,MCC,ESP</t>
  </si>
  <si>
    <t>Paynetics EAD,14922,5162644800,5162644899,MRW,MRW - Prepaid MasterCard BusinessCard Card,MCC,ESP</t>
  </si>
  <si>
    <t>Paynetics EAD,14922,5162644900,5162644999,MRW,MRW - Prepaid MasterCard BusinessCard Card,MCC,FRA</t>
  </si>
  <si>
    <t>Paynetics EAD,14922,5162647000,5162647199,MRW,MRW - Prepaid MasterCard BusinessCard Card,MCC,SWE</t>
  </si>
  <si>
    <t>Paynetics EAD,14922,5162647200,5162647299,MRW,MRW - Prepaid MasterCard BusinessCard Card,MCC,SWE</t>
  </si>
  <si>
    <t>Paynetics EAD,14922,5162647300,5162647399,MRW,MRW - Prepaid MasterCard BusinessCard Card,MCC,SWE</t>
  </si>
  <si>
    <t>Paynetics EAD,14922,5162647400,5162647499,MRW,MRW - Prepaid MasterCard BusinessCard Card,MCC,SWE</t>
  </si>
  <si>
    <t>Paynetics EAD,14922,5162647500,5162647599,MRW,MRW - Prepaid MasterCard BusinessCard Card,MCC,AUT</t>
  </si>
  <si>
    <t>Paynetics EAD,14922,5162647600,5162647699,MRW,MRW - Prepaid MasterCard BusinessCard Card,MCC,DEU</t>
  </si>
  <si>
    <t>Paynetics EAD,14922,5162647700,5162647799,MRW,MRW - Prepaid MasterCard BusinessCard Card,MCC,DEU</t>
  </si>
  <si>
    <t>Paynetics EAD,14922,5162647800,5162647899,MRW,MRW - Prepaid MasterCard BusinessCard Card,MCC,CZE</t>
  </si>
  <si>
    <t>Paynetics EAD,14922,5162647900,5162647999,MRW,MRW - Prepaid MasterCard BusinessCard Card,MCC,CZE</t>
  </si>
  <si>
    <t>Paynetics EAD,14922,5175176000,5175176299,MRG,MRG - Prepaid MasterCard Card,MCC,NOR</t>
  </si>
  <si>
    <t>Paynetics EAD,14922,5175176300,5175176399,MRG,MRG - Prepaid MasterCard Card,MCC,NOR</t>
  </si>
  <si>
    <t>Paynetics EAD,14922,5175176400,5175176499,MRG,MRG - Prepaid MasterCard Card,MCC,NOR</t>
  </si>
  <si>
    <t>Paynetics EAD,14922,5175176500,5175176599,MRG,MRG - Prepaid MasterCard Card,MCC,NOR</t>
  </si>
  <si>
    <t>Paynetics EAD,14922,5175176600,5175176699,MRG,MRG - Prepaid MasterCard Card,MCC,FRA</t>
  </si>
  <si>
    <t>Paynetics EAD,14922,5175176700,5175176799,MRG,MRG - Prepaid MasterCard Card,MCC,FRA</t>
  </si>
  <si>
    <t>Paynetics EAD,14922,5175176800,5175176899,MRG,MRG - Prepaid MasterCard Card,MCC,PRT</t>
  </si>
  <si>
    <t>Paynetics EAD,14922,5175176900,5175176999,MRG,MRG - Prepaid MasterCard Card,MCC,PRT</t>
  </si>
  <si>
    <t>Paynetics EAD,14922,5175178600,5175178699,MRG,MRG - Prepaid MasterCard Card,MCC,ITA</t>
  </si>
  <si>
    <t>Paynetics EAD,14922,5175178700,5175178799,MRG,MRG - Prepaid MasterCard Card,MCC,ITA</t>
  </si>
  <si>
    <t>Paynetics EAD,14922,5175178800,5175178899,MRG,MRG - Prepaid MasterCard Card,MCC,ITA</t>
  </si>
  <si>
    <t>Paynetics EAD,14922,5175178900,5175178999,MRG,MRG - Prepaid MasterCard Card,MCC,AUT</t>
  </si>
  <si>
    <t>Paynetics EAD,14922,5175172000,5175172299,MRG,MRG - Prepaid MasterCard Card,MCC,DEU</t>
  </si>
  <si>
    <t>Paynetics EAD,14922,5175172300,5175172399,MRG,MRG - Prepaid MasterCard Card,MCC,GBR</t>
  </si>
  <si>
    <t>Paynetics EAD,14922,5175172400,5175172499,MRG,MRG - Prepaid MasterCard Card,MCC,IRL</t>
  </si>
  <si>
    <t>Paynetics EAD,14922,5175172500,5175172599,MRG,MRG - Prepaid MasterCard Card,MCC,ESP</t>
  </si>
  <si>
    <t>Paynetics EAD,14922,5175172600,5175172699,MRG,MRG - Prepaid MasterCard Card,MCC,FRA</t>
  </si>
  <si>
    <t>Paynetics EAD,14922,5175172700,5175172799,MRG,MRG - Prepaid MasterCard Card,MCC,PRT</t>
  </si>
  <si>
    <t>Paynetics EAD,14922,5175172800,5175172899,MRG,MRG - Prepaid MasterCard Card,MCC,NLD</t>
  </si>
  <si>
    <t>Paynetics EAD,14922,5175172900,5175172999,MRG,MRG - Prepaid MasterCard Card,MCC,CZE</t>
  </si>
  <si>
    <t>Paynetics EAD,14922,5175173000,5175173099,MRG,MRG - Prepaid MasterCard Card,MCC,CZE</t>
  </si>
  <si>
    <t>Paynetics EAD,14922,5175173100,5175173199,MRG,MRG - Prepaid MasterCard Card,MCC,CZE</t>
  </si>
  <si>
    <t>Paynetics EAD,14922,5175173200,5175173299,MRG,MRG - Prepaid MasterCard Card,MCC,CZE</t>
  </si>
  <si>
    <t>Paynetics EAD,14922,5175173300,5175173399,MRG,MRG - Prepaid MasterCard Card,MCC,CZE</t>
  </si>
  <si>
    <t>Paynetics EAD,14922,5175173400,5175173499,MRG,MRG - Prepaid MasterCard Card,MCC,BEL</t>
  </si>
  <si>
    <t>Paynetics EAD,14922,5175173500,5175173599,MRG,MRG - Prepaid MasterCard Card,MCC,ITA</t>
  </si>
  <si>
    <t>Paynetics EAD,14922,5175173600,5175173699,MRG,MRG - Prepaid MasterCard Card,MCC,AUT</t>
  </si>
  <si>
    <t>Paynetics EAD,14922,5175173700,5175173799,MRG,MRG - Prepaid MasterCard Card,MCC,DEU</t>
  </si>
  <si>
    <t>Paynetics EAD,14922,5175173800,5175173899,MRG,MRG - Prepaid MasterCard Card,MCC,DEU</t>
  </si>
  <si>
    <t>Paynetics EAD,14922,5175173900,5175173999,MRG,MRG - Prepaid MasterCard Card,MCC,DEU</t>
  </si>
  <si>
    <t>Paynetics EAD,14922,5175178500,5175178599,MRG,MRG - Prepaid MasterCard Card,MCC,GBR</t>
  </si>
  <si>
    <t>Paynetics EAD,14922,5175178400,5175178499,MRG,MRG - Prepaid MasterCard Card,MCC,GBR</t>
  </si>
  <si>
    <t>Paynetics EAD,14922,5175178300,5175178399,MRG,MRG - Prepaid MasterCard Card,MCC,GBR</t>
  </si>
  <si>
    <t>Paynetics EAD,14922,5175178000,5175178299,MRG,MRG - Prepaid MasterCard Card,MCC,GBR</t>
  </si>
  <si>
    <t>Paynetics EAD,14922,5162648300,5162648399,MRW,MRW - Prepaid MasterCard BusinessCard Card,MCC,GBR</t>
  </si>
  <si>
    <t>Paynetics EAD,14922,5162648200,5162648299,MRW,MRW - Prepaid MasterCard BusinessCard Card,MCC,GBR</t>
  </si>
  <si>
    <t>Paynetics EAD,14922,5162648000,5162648199,MRW,MRW - Prepaid MasterCard BusinessCard Card,MCC,GBR</t>
  </si>
  <si>
    <t>Paynetics EAD,14922,5162648500,5162648599,MRW,MRW - Prepaid MasterCard BusinessCard Card,MCC,GBR</t>
  </si>
  <si>
    <t>Paynetics EAD,14922,5162648600,5162648699,MRW,MRW - Prepaid MasterCard BusinessCard Card,MCC,IRL</t>
  </si>
  <si>
    <t>Paynetics EAD,14922,5162648700,5162648799,MRW,MRW - Prepaid MasterCard BusinessCard Card,MCC,ESP</t>
  </si>
  <si>
    <t>Paynetics EAD,14922,5162648800,5162648899,MRW,MRW - Prepaid MasterCard BusinessCard Card,MCC,FRA</t>
  </si>
  <si>
    <t>Paynetics EAD,14922,5162648900,5162648999,MRW,MRW - Prepaid MasterCard BusinessCard Card,MCC,PRT</t>
  </si>
  <si>
    <t>Paynetics EAD,14922,5175174300,5175174399,MRG,MRG - Prepaid MasterCard Card,MCC,GBR</t>
  </si>
  <si>
    <t>Paynetics EAD,14922,5175174400,5175174499,MRG,MRG - Prepaid MasterCard Card,MCC,GBR</t>
  </si>
  <si>
    <t>Paynetics EAD,14922,5175174500,5175174599,MRG,MRG - Prepaid MasterCard Card,MCC,GBR</t>
  </si>
  <si>
    <t>Paynetics EAD,14922,5175174800,5175174899,MRG,MRG - Prepaid MasterCard Card,MCC,IRL</t>
  </si>
  <si>
    <t>Paynetics EAD,14922,5162643500,5162643599,MRW,MRW - Prepaid MasterCard BusinessCard Card,MCC,GBR</t>
  </si>
  <si>
    <t>Paynetics EAD,14922,5162642000,5162642199,MRW,MRW - Prepaid MasterCard BusinessCard Card,MCC,DEU</t>
  </si>
  <si>
    <t>Paynetics EAD,14922,5162642200,5162642299,MRW,MRW - Prepaid MasterCard BusinessCard Card,MCC,AUT</t>
  </si>
  <si>
    <t>Paynetics EAD,14922,5162642300,5162642399,MRW,MRW - Prepaid MasterCard BusinessCard Card,MCC,IRL</t>
  </si>
  <si>
    <t>Paynetics EAD,14922,5162642400,5162642499,MRW,MRW - Prepaid MasterCard BusinessCard Card,MCC,ESP</t>
  </si>
  <si>
    <t>Paynetics EAD,14922,5162642500,5162642599,MRW,MRW - Prepaid MasterCard BusinessCard Card,MCC,FRA</t>
  </si>
  <si>
    <t>Paynetics EAD,14922,5162642600,5162642699,MRW,MRW - Prepaid MasterCard BusinessCard Card,MCC,PRT</t>
  </si>
  <si>
    <t>Paynetics EAD,14922,5162642700,5162642799,MRW,MRW - Prepaid MasterCard BusinessCard Card,MCC,NLD</t>
  </si>
  <si>
    <t>Paynetics EAD,14922,5162642800,5162642899,MRW,MRW - Prepaid MasterCard BusinessCard Card,MCC,BEL</t>
  </si>
  <si>
    <t>Paynetics EAD,14922,5162642900,5162642999,MRW,MRW - Prepaid MasterCard BusinessCard Card,MCC,ITA</t>
  </si>
  <si>
    <t>Paynetics EAD,14922,5162643000,5162643099,MRW,MRW - Prepaid MasterCard BusinessCard Card,MCC,CZE</t>
  </si>
  <si>
    <t>Paynetics EAD,14922,5162643100,5162643199,MRW,MRW - Prepaid MasterCard BusinessCard Card,MCC,CZE</t>
  </si>
  <si>
    <t>Paynetics EAD,14922,5162643200,5162643299,MRW,MRW - Prepaid MasterCard BusinessCard Card,MCC,SWE</t>
  </si>
  <si>
    <t>Paynetics EAD,14922,5162643300,5162643399,MRW,MRW - Prepaid MasterCard BusinessCard Card,MCC,POL</t>
  </si>
  <si>
    <t>Paynetics EAD,14922,5162643400,5162643499,MRW,MRW - Prepaid MasterCard BusinessCard Card,MCC,CZE</t>
  </si>
  <si>
    <t>Paynetics EAD,14922,5162643600,5162643699,MRW,MRW - Prepaid MasterCard BusinessCard Card,MCC,DEU</t>
  </si>
  <si>
    <t>Paynetics EAD,14922,5162643700,5162643799,MRW,MRW - Prepaid MasterCard BusinessCard Card,MCC,NOR</t>
  </si>
  <si>
    <t>Paynetics EAD,14922,5162643800,5162643899,MRW,MRW - Prepaid MasterCard BusinessCard Card,MCC,DEU</t>
  </si>
  <si>
    <t>Paynetics EAD,14922,5162643900,5162643999,MRW,MRW - Prepaid MasterCard BusinessCard Card,MCC,AUT</t>
  </si>
  <si>
    <t>Capital One Bank (USA), National Association,30626,5554220000,5554229999,MAB,MAB - World Elite Mastercard for Business,MCC,USA</t>
  </si>
  <si>
    <t>WEX Bank,19532,5319730000,5319739999,MVE,MVE - Mastercard B2B VIP 5,MCC,USA</t>
  </si>
  <si>
    <t>Optal Singapore Pte Ltd,23562,2229660000,2229669999,MBS,MBS - MasterCard B2B Product 1,MCC,SGP</t>
  </si>
  <si>
    <t>Aircash d o o,24325,5361230000,5361239999,MDS,MDS  -Debit MasterCard,DMC,HRV</t>
  </si>
  <si>
    <t>Riyad Bank,14907,5588230000,5588239999,MPG,MPG - Prepaid MasterCard General Spend Card,DMC,SAU</t>
  </si>
  <si>
    <t>Saigon Thuong Tin Commercial Joint Stock Bank,9620,5536320000,5536329999,MDT,MDT - Business Debit MasterCard,DMC,VNM</t>
  </si>
  <si>
    <t>Acesso Solucoes de Pagamento S.A.,17062,5294190000,5294199999,MRW,MRW - Prepaid MasterCard BusinessCard Card,MCC,BRA</t>
  </si>
  <si>
    <t>Capital One Bank (USA), National Association,30626,5556750000,5556759999,MAB,MAB - World Elite Mastercard for Business,MCC,USA</t>
  </si>
  <si>
    <t>Saigon Thuong Tin Commercial Joint Stock Bank,9620,5557150000,5557159999,MWB,MWB - World MasterCard for Business,MCC,VNM</t>
  </si>
  <si>
    <t>Shazam, Inc.,2966,5284360000,5284360099,MDJ,MDJ - Debit MasterCard (enhanced),DMC,USA</t>
  </si>
  <si>
    <t>Shazam, Inc.,2966,5284360100,5284360199,MDJ,MDJ - Debit MasterCard (enhanced),DMC,USA</t>
  </si>
  <si>
    <t>Shazam, Inc.,2966,5284360200,5284360299,MDJ,MDJ - Debit MasterCard (enhanced),DMC,USA</t>
  </si>
  <si>
    <t>Shazam, Inc.,2966,5284360300,5284369999,MDJ,MDJ - Debit MasterCard (enhanced),DMC,USA</t>
  </si>
  <si>
    <t>Sterling National Bank,30785,5359080000,5359089999,MDJ,MDJ - Debit MasterCard (enhanced),DMC,USA</t>
  </si>
  <si>
    <t>Kuveyt Turk Katilim Bankasi  A.S.,25890,5398030000,5398039999,MPB,MPB-MasterCard Preferred BusinessCard Card,MCC,TUR</t>
  </si>
  <si>
    <t>Axis Bank Limited,20211,5537350000,5537359999,MGS,MGS - Platinum Mastercard Prepaid General Spend,MCC,IND</t>
  </si>
  <si>
    <t>Fiserv Solutions, LLC,14987,5484080000,5484089999,MCB,MCB - MasterCard BusinessCard Card,MCC,USA</t>
  </si>
  <si>
    <t>Fiserv Solutions, LLC,14987,5484180000,5484189999,MPL,MPL - Platinum MasterCard,MCC,USA</t>
  </si>
  <si>
    <t>WEX Bank,19532,5588140000,5588149999,BPC,BPC - Bill Pay Commercial,UNKNOWN,USA</t>
  </si>
  <si>
    <t>Aircash d o o,24325,5399820000,5399829999,MPG,MPG - Prepaid MasterCard General Spend Card,DMC,HRV</t>
  </si>
  <si>
    <t>PostFinance AG,30799,5461310000,5461310099,MDS,MDS  -Debit MasterCard,DMC,CHE</t>
  </si>
  <si>
    <t>Airtel Payments Bank Limited,16905,5218910000,5218910999,MDT,MDT - Business Debit MasterCard,DMC,IND</t>
  </si>
  <si>
    <t>Riyad Bank,14907,5585630000,5585639999,MPG,MPG - Prepaid MasterCard General Spend Card,DMC,SAU</t>
  </si>
  <si>
    <t>Up,20278,5370530000,5370530009,MRJ,MRJ - Prepaid MasterCard Voucher Meal/Food Card,MCC,GRC</t>
  </si>
  <si>
    <t>Up,20278,5370530010,5370530019,MRJ,MRJ - Prepaid MasterCard Voucher Meal/Food Card,MCC,GRC</t>
  </si>
  <si>
    <t>Up,20278,5370530020,5370530029,MRJ,MRJ - Prepaid MasterCard Voucher Meal/Food Card,MCC,GRC</t>
  </si>
  <si>
    <t>Up,20278,5370530030,5370539999,MRJ,MRJ - Prepaid MasterCard Voucher Meal/Food Card,MCC,GRC</t>
  </si>
  <si>
    <t>BNP Paribas Bank Polska S.A.,17571,5575420059,5575420059,MDS,MDS  -Debit MasterCard,DMC,POL</t>
  </si>
  <si>
    <t>PSCU Incorporated,14104,5166554100,5166557999,MPL,MPL - Platinum MasterCard,MCC,USA</t>
  </si>
  <si>
    <t>PSCU Incorporated,14104,5166558000,5166558999,MPL,MPL - Platinum MasterCard,MCC,USA</t>
  </si>
  <si>
    <t>PSCU Incorporated,14104,5166559000,5166559999,MPL,MPL - Platinum MasterCard,MCC,USA</t>
  </si>
  <si>
    <t>Republic Bank Limited,21133,5464100000,5464109999,MCS,MCS - Mastercard Standard,MCC,VGB</t>
  </si>
  <si>
    <t>Republic Bank Limited,21133,5537560000,5537569999,MCG,MCG - Gold MasterCard,MCC,VGB</t>
  </si>
  <si>
    <t>Republic Bank Limited,21133,5429560000,5429569999,MCB,MCB - MasterCard BusinessCard Card,MCC,VGB</t>
  </si>
  <si>
    <t>Republic Bank Limited,21133,5467070000,5467079999,MEB,MEB - MasterCard Executive BusinessCard Card,MCC,VGB</t>
  </si>
  <si>
    <t>Indusind Bank Limited,12317,5293700000,5293709999,MWE,MWE - World Elite MasterCard Card,MCC,IND</t>
  </si>
  <si>
    <t>CashFlows Europe Limited,20433,5375660000,5375669999,MPG,MPG - Prepaid MasterCard General Spend Card,DMC,GBR</t>
  </si>
  <si>
    <t>Jack Henry &amp; Associates,18205,5302930300,5302930399,MHH,MHH-MasterCard HSA Non-substantiated,DMC,USA</t>
  </si>
  <si>
    <t>Belfius Bank N.V. / Belfius Banque S.A.,83288,6703150000,6703159999,MSI,MSI - Maestro Card,MSI,BEL</t>
  </si>
  <si>
    <t>Titan Trust Bank Limited,25931,5555140000,5555149999,MDW,MDW - World Elite Debit MasterCard,DMC,NGA</t>
  </si>
  <si>
    <t>Cooperativa de Ahorro y Credito Policia Nacional ,13945,2310210000,2310219999,MRG,MRG - Prepaid MasterCard Card,MCC,ECU</t>
  </si>
  <si>
    <t>Key Solution Venture Limited,23306,5451769900,5451769999,MWE,MWE - World Elite MasterCard Card,MCC,HKG</t>
  </si>
  <si>
    <t>Banco Provincia Neuquen S.A.,25954,2308390000,2308399999,MCS,MCS - Mastercard Standard,MCC,ARG</t>
  </si>
  <si>
    <t>LOLC Finance PLC,18709,5117180000,5117189999,MPL,MPL - Platinum MasterCard,MCC,LKA</t>
  </si>
  <si>
    <t>Key Solution Venture Limited,23306,5451768800,5451768899,MWE,MWE - World Elite MasterCard Card,MCC,HKG</t>
  </si>
  <si>
    <t>Unibanca, S.A,30550,2500090000,2500090009,MPG,MPG - Prepaid MasterCard General Spend Card,DMC,PER</t>
  </si>
  <si>
    <t>Multibank Inc.,4610,5407670000,5407670009,MDP,MDP - Debit Platinum MasterCard,DMC,PAN</t>
  </si>
  <si>
    <t>Network International LLC,21632,5558280000,5558284999,MCP,MCP - Mastercard Corporate Purchasing Card,MCC,ARE</t>
  </si>
  <si>
    <t>Network International LLC,21632,5558285000,5558289999,MCP,MCP - Mastercard Corporate Purchasing Card,MCC,ARE</t>
  </si>
  <si>
    <t>Abu Dhabi Islamic Bank P.J.S.C.,25962,5464820000,5464829999,MRH,MRH-MasterCard Prepaid Platinum Travel Card,DMC,ARE</t>
  </si>
  <si>
    <t>Joint Stock Company Asakabank,19986,5440810000,5440810099,SAS,SAS - MasterCard Salary Standard,MCC,UZB</t>
  </si>
  <si>
    <t>Joint Stock Company Asakabank,19986,5440810100,5440810199,SAS,SAS - MasterCard Salary Standard,MCC,UZB</t>
  </si>
  <si>
    <t>Joint Stock Company Asakabank,19986,5440810200,5440810299,SAS,SAS - MasterCard Salary Standard,MCC,UZB</t>
  </si>
  <si>
    <t>Joint Stock Company Asakabank,19986,5440810300,5440810399,SAS,SAS - MasterCard Salary Standard,MCC,UZB</t>
  </si>
  <si>
    <t>Joint Stock Company Asakabank,19986,5440810400,5440810499,SAS,SAS - MasterCard Salary Standard,MCC,UZB</t>
  </si>
  <si>
    <t>Joint Stock Company Asakabank,19986,5440810500,5440810599,SAS,SAS - MasterCard Salary Standard,MCC,UZB</t>
  </si>
  <si>
    <t>Banco Provincia Neuquen S.A.,25954,5598020000,5598029999,MBK,MBK - MasterCard Black,MCC,ARG</t>
  </si>
  <si>
    <t>Banco Provincia Neuquen S.A.,25954,2308520000,2308529999,MCG,MCG - Gold MasterCard,MCC,ARG</t>
  </si>
  <si>
    <t>Banco Provincia Neuquen S.A.,25954,5215930000,5215939999,MCO,MCO - MasterCard Corporate Card,MCC,ARG</t>
  </si>
  <si>
    <t>Banco Provincia Neuquen S.A.,25954,5381910000,5381919999,MEB,MEB - MasterCard Executive BusinessCard Card,MCC,ARG</t>
  </si>
  <si>
    <t>Banco Provincia Neuquen S.A.,25954,5570350000,5570359999,MPL,MPL - Platinum MasterCard,MCC,ARG</t>
  </si>
  <si>
    <t>Joint Stock Company Asakabank,19986,5440810600,5440810699,SAS,SAS - MasterCard Salary Standard,MCC,UZB</t>
  </si>
  <si>
    <t>Joint Stock Company Asakabank,19986,5440810700,5440810799,SAS,SAS - MasterCard Salary Standard,MCC,UZB</t>
  </si>
  <si>
    <t>Joint Stock Company Asakabank,19986,5440810800,5440810899,SAS,SAS - MasterCard Salary Standard,MCC,UZB</t>
  </si>
  <si>
    <t>Joint Stock Company Asakabank,19986,5440810900,5440810999,SAS,SAS - MasterCard Salary Standard,MCC,UZB</t>
  </si>
  <si>
    <t>Joint Stock Company Asakabank,19986,5440811000,5440811099,SAS,SAS - MasterCard Salary Standard,MCC,UZB</t>
  </si>
  <si>
    <t>Joint Stock Company Asakabank,19986,5440811100,5440811199,SAS,SAS - MasterCard Salary Standard,MCC,UZB</t>
  </si>
  <si>
    <t>Joint Stock Company Asakabank,19986,5440811200,5440811299,SAS,SAS - MasterCard Salary Standard,MCC,UZB</t>
  </si>
  <si>
    <t>Joint Stock Company Asakabank,19986,5440811300,5440811399,SAS,SAS - MasterCard Salary Standard,MCC,UZB</t>
  </si>
  <si>
    <t>Joint Stock Company Asakabank,19986,5440811400,5440811499,SAS,SAS - MasterCard Salary Standard,MCC,UZB</t>
  </si>
  <si>
    <t>Joint Stock Company Asakabank,19986,5440811500,5440811599,SAS,SAS - MasterCard Salary Standard,MCC,UZB</t>
  </si>
  <si>
    <t>Joint Stock Company Asakabank,19986,5440811600,5440811699,SAS,SAS - MasterCard Salary Standard,MCC,UZB</t>
  </si>
  <si>
    <t>Joint Stock Company Asakabank,19986,5440811700,5440811799,SAS,SAS - MasterCard Salary Standard,MCC,UZB</t>
  </si>
  <si>
    <t>Joint Stock Company Asakabank,19986,5440811800,5440811899,SAS,SAS - MasterCard Salary Standard,MCC,UZB</t>
  </si>
  <si>
    <t>Joint Stock Company Asakabank,19986,5440811900,5440811999,SAS,SAS - MasterCard Salary Standard,MCC,UZB</t>
  </si>
  <si>
    <t>Joint Stock Company Asakabank,19986,5440812000,5440812099,SAS,SAS - MasterCard Salary Standard,MCC,UZB</t>
  </si>
  <si>
    <t>Joint Stock Company Asakabank,19986,5440812100,5440812199,SAS,SAS - MasterCard Salary Standard,MCC,UZB</t>
  </si>
  <si>
    <t>Joint Stock Company Asakabank,19986,5440812200,5440812299,SAS,SAS - MasterCard Salary Standard,MCC,UZB</t>
  </si>
  <si>
    <t>Joint Stock Company Asakabank,19986,5440812300,5440812399,SAS,SAS - MasterCard Salary Standard,MCC,UZB</t>
  </si>
  <si>
    <t>Joint Stock Company Asakabank,19986,5440812400,5440812499,SAS,SAS - MasterCard Salary Standard,MCC,UZB</t>
  </si>
  <si>
    <t>Joint Stock Company Asakabank,19986,5440812500,5440812599,SAS,SAS - MasterCard Salary Standard,MCC,UZB</t>
  </si>
  <si>
    <t>Joint Stock Company Asakabank,19986,5440812600,5440812699,SAS,SAS - MasterCard Salary Standard,MCC,UZB</t>
  </si>
  <si>
    <t>Joint Stock Company Asakabank,19986,5440812700,5440812799,SAS,SAS - MasterCard Salary Standard,MCC,UZB</t>
  </si>
  <si>
    <t>Joint Stock Company Asakabank,19986,5440812800,5440812899,SAS,SAS - MasterCard Salary Standard,MCC,UZB</t>
  </si>
  <si>
    <t>Joint Stock Company Asakabank,19986,5440812900,5440812999,SAS,SAS - MasterCard Salary Standard,MCC,UZB</t>
  </si>
  <si>
    <t>Joint Stock Company Asakabank,19986,5440813000,5440813099,SAS,SAS - MasterCard Salary Standard,MCC,UZB</t>
  </si>
  <si>
    <t>Joint Stock Company Asakabank,19986,5440813100,5440819999,SAS,SAS - MasterCard Salary Standard,MCC,UZB</t>
  </si>
  <si>
    <t>Sunrise Banks, National Association,23440,5140678700,5140678799,MPM,MPM - Prepaid MasterCard Consumer Incentive Card,DMC,USA</t>
  </si>
  <si>
    <t>Sunrise Banks, National Association,23440,5140678800,5140678899,MPM,MPM - Prepaid MasterCard Consumer Incentive Card,DMC,USA</t>
  </si>
  <si>
    <t>Sunrise Banks, National Association,23440,5140678900,5140678999,MPM,MPM - Prepaid MasterCard Consumer Incentive Card,DMC,USA</t>
  </si>
  <si>
    <t>Sunrise Banks, National Association,23440,5140679000,5140679099,MPM,MPM - Prepaid MasterCard Consumer Incentive Card,DMC,USA</t>
  </si>
  <si>
    <t>Sunrise Banks, National Association,23440,5140679100,5140679199,MPM,MPM - Prepaid MasterCard Consumer Incentive Card,DMC,USA</t>
  </si>
  <si>
    <t>Sunrise Banks, National Association,23440,5140679200,5140679299,MPM,MPM - Prepaid MasterCard Consumer Incentive Card,DMC,USA</t>
  </si>
  <si>
    <t>Sunrise Banks, National Association,23440,5140679300,5140679399,MPM,MPM - Prepaid MasterCard Consumer Incentive Card,DMC,USA</t>
  </si>
  <si>
    <t>Sunrise Banks, National Association,23440,5140679400,5140679499,MPM,MPM - Prepaid MasterCard Consumer Incentive Card,DMC,USA</t>
  </si>
  <si>
    <t>Sunrise Banks, National Association,23440,5140679500,5140679999,MPM,MPM - Prepaid MasterCard Consumer Incentive Card,DMC,USA</t>
  </si>
  <si>
    <t>Sunrise Banks, National Association,23440,5331968800,5331968899,MDJ,MDJ - Debit MasterCard (enhanced),DMC,USA</t>
  </si>
  <si>
    <t>Sunrise Banks, National Association,23440,5331968900,5331968999,MDJ,MDJ - Debit MasterCard (enhanced),DMC,USA</t>
  </si>
  <si>
    <t>Sunrise Banks, National Association,23440,5331969000,5331969099,MDJ,MDJ - Debit MasterCard (enhanced),DMC,USA</t>
  </si>
  <si>
    <t>Sunrise Banks, National Association,23440,5331969100,5331969199,MDJ,MDJ - Debit MasterCard (enhanced),DMC,USA</t>
  </si>
  <si>
    <t>Sunrise Banks, National Association,23440,5331969200,5331969299,MDJ,MDJ - Debit MasterCard (enhanced),DMC,USA</t>
  </si>
  <si>
    <t>Sunrise Banks, National Association,23440,5331969300,5331969399,MDJ,MDJ - Debit MasterCard (enhanced),DMC,USA</t>
  </si>
  <si>
    <t>Sunrise Banks, National Association,23440,5331969400,5331969499,MDJ,MDJ - Debit MasterCard (enhanced),DMC,USA</t>
  </si>
  <si>
    <t>Sunrise Banks, National Association,23440,5331969500,5331969999,MDJ,MDJ - Debit MasterCard (enhanced),DMC,USA</t>
  </si>
  <si>
    <t>PSCU Incorporated,5794,5559980000,5559989449,MPL,MPL - Platinum MasterCard,MCC,USA</t>
  </si>
  <si>
    <t>PSCU Incorporated,5794,5559989450,5559989509,MPL,MPL - Platinum MasterCard,MCC,USA</t>
  </si>
  <si>
    <t>PSCU Incorporated,5794,5559989510,5559989999,MPL,MPL - Platinum MasterCard,MCC,USA</t>
  </si>
  <si>
    <t>Chase Paymentech Europe Limited ,21113,5427320000,5427329999,MBS,MBS - MasterCard B2B Product 1,MCC,IRL</t>
  </si>
  <si>
    <t>Chase Paymentech Europe Limited ,21113,5508340000,5508349999,MBA,MBA - MasterCard B2B Product 2,UNKNOWN,IRL</t>
  </si>
  <si>
    <t>Chase Paymentech Europe Limited ,21113,5537330000,5537339999,MBG,MBG - MasterCard B2B Product 3,UNKNOWN,IRL</t>
  </si>
  <si>
    <t>Chase Paymentech Europe Limited ,21113,5508800000,5508809999,MBH,MBH - MasterCard B2B Product 4,UNKNOWN,IRL</t>
  </si>
  <si>
    <t>Chase Paymentech Europe Limited ,21113,5588640000,5588649999,MBI,MBI - MasterCard B2B Product 5,UNKNOWN,IRL</t>
  </si>
  <si>
    <t>Chase Paymentech Europe Limited ,21113,5514900000,5514909999,MBJ,MBJ - MasterCard B2B Product 6,UNKNOWN,IRL</t>
  </si>
  <si>
    <t>Chase Paymentech Europe Limited ,21113,5299820000,5299829999,MCP,MCP - Mastercard Corporate Purchasing Card,MCC,IRL</t>
  </si>
  <si>
    <t>Chase Paymentech Europe Limited ,21113,5465300000,5465309999,MCP,MCP - Mastercard Corporate Purchasing Card,MCC,IRL</t>
  </si>
  <si>
    <t>Chase Paymentech Europe Limited ,21113,5538120000,5538129999,MCP,MCP - Mastercard Corporate Purchasing Card,MCC,IRL</t>
  </si>
  <si>
    <t>Radius Bank,19698,5554800000,5554809999,MDB,MDB - Debit MasterCard BusinessCard Card,MCC,USA</t>
  </si>
  <si>
    <t>Beneficial State Bank,30884,5442880000,5442889999,MCW,MCW - World MasterCard Card,MCC,USA</t>
  </si>
  <si>
    <t>volt bank limited,22149,5466700000,5466709999,MPG,MPG - Prepaid MasterCard General Spend Card,DMC,AUS</t>
  </si>
  <si>
    <t>Tampa Bay Federal Credit Union,4930,5558670000,5558679999,MPL,MPL - Platinum MasterCard,MCC,USA</t>
  </si>
  <si>
    <t>Barclays Bank UK PLC,21187,5301282000,5301282999,MCW,MCW - World MasterCard Card,MCC,GBR</t>
  </si>
  <si>
    <t>PayrNet Limited,23624,5356998800,5356998899,MDS,MDS  -Debit MasterCard,DMC,SWE</t>
  </si>
  <si>
    <t>PayrNet Limited,23624,5356995800,5356995899,MDS,MDS  -Debit MasterCard,DMC,SWE</t>
  </si>
  <si>
    <t>PayrNet Limited,23624,5356992800,5356992899,MDS,MDS  -Debit MasterCard,DMC,SWE</t>
  </si>
  <si>
    <t>Banco Popular Dominicano, C. Por A.,1368,5523140200,5523140299,MBK,MBK - MasterCard Black,MCC,DOM</t>
  </si>
  <si>
    <t>SumUp Payments Limited,19559,5291331600,5291331699,MRW,MRW - Prepaid MasterCard BusinessCard Card,MCC,SWE</t>
  </si>
  <si>
    <t>SumUp Payments Limited,19559,5291332000,5291332099,MRW,MRW - Prepaid MasterCard BusinessCard Card,MCC,NOR</t>
  </si>
  <si>
    <t>SumUp Payments Limited,19559,5291333000,5291333099,MRW,MRW - Prepaid MasterCard BusinessCard Card,MCC,CZE</t>
  </si>
  <si>
    <t>SumUp Payments Limited,19559,5291333200,5291333299,MRW,MRW - Prepaid MasterCard BusinessCard Card,MCC,DNK</t>
  </si>
  <si>
    <t>Banque Saudi Fransi,2747,5470420000,5470429899,MCT,MCT - Titanium MasterCard,MCC,SAU</t>
  </si>
  <si>
    <t>Banque Saudi Fransi,2747,5470429900,5470429999,MCT,MCT - Titanium MasterCard,MCC,SAU</t>
  </si>
  <si>
    <t>Banque Saudi Fransi,2747,5427470000,5427479899,MCT,MCT - Titanium MasterCard,MCC,SAU</t>
  </si>
  <si>
    <t>Banque Saudi Fransi,2747,5427479900,5427479999,MCT,MCT - Titanium MasterCard,MCC,SAU</t>
  </si>
  <si>
    <t>CFS-ZIPP LIMITED,23337,5373110000,5373110399,MDS,MDS  -Debit MasterCard,DMC,NLD</t>
  </si>
  <si>
    <t>CFS-ZIPP LIMITED,23337,5373110400,5373110899,MDS,MDS  -Debit MasterCard,DMC,BGR</t>
  </si>
  <si>
    <t>CFS-ZIPP LIMITED,23337,5373110900,5373111699,MDS,MDS  -Debit MasterCard,DMC,ITA</t>
  </si>
  <si>
    <t>CFS-ZIPP LIMITED,23337,5373111700,5373111999,MDS,MDS  -Debit MasterCard,DMC,FRA</t>
  </si>
  <si>
    <t>CFS-ZIPP LIMITED,23337,5373112000,5373112999,MDS,MDS  -Debit MasterCard,DMC,CYP</t>
  </si>
  <si>
    <t>CFS-ZIPP LIMITED,23337,5373113000,5373115099,MDS,MDS  -Debit MasterCard,DMC,GRC</t>
  </si>
  <si>
    <t>CFS-ZIPP LIMITED,23337,5373115100,5373115999,MDS,MDS  -Debit MasterCard,DMC,IRL</t>
  </si>
  <si>
    <t>CFS-ZIPP LIMITED,23337,5373116000,5373116999,MDS,MDS  -Debit MasterCard,DMC,DEU</t>
  </si>
  <si>
    <t>CFS-ZIPP LIMITED,23337,5373117000,5373119299,MDS,MDS  -Debit MasterCard,DMC,GBR</t>
  </si>
  <si>
    <t>CFS-ZIPP LIMITED,23337,5373119300,5373119999,MDS,MDS  -Debit MasterCard,DMC,ESP</t>
  </si>
  <si>
    <t>CFS-ZIPP LIMITED,23337,5372840000,5372840399,MDT,MDT - Business Debit MasterCard,DMC,NLD</t>
  </si>
  <si>
    <t>CFS-ZIPP LIMITED,23337,5372840400,5372840899,MDT,MDT - Business Debit MasterCard,DMC,BGR</t>
  </si>
  <si>
    <t>Banco Popular Dominicano, C. Por A.,1368,5523140100,5523140199,MBK,MBK - MasterCard Black,MCC,DOM</t>
  </si>
  <si>
    <t>Barclays Bank UK PLC,21187,5301260000,5301260999,MCS,MCS - Mastercard Standard,MCC,GBR</t>
  </si>
  <si>
    <t>Barclays Bank UK PLC,21187,5301200000,5301200999,MCS,MCS - Mastercard Standard,MCC,GBR</t>
  </si>
  <si>
    <t>CFS-ZIPP LIMITED,23337,5372840900,5372841699,MDT,MDT - Business Debit MasterCard,DMC,ITA</t>
  </si>
  <si>
    <t>CFS-ZIPP LIMITED,23337,5372841700,5372841999,MDT,MDT - Business Debit MasterCard,DMC,FRA</t>
  </si>
  <si>
    <t>CFS-ZIPP LIMITED,23337,5372842000,5372842999,MDT,MDT - Business Debit MasterCard,DMC,CYP</t>
  </si>
  <si>
    <t>CFS-ZIPP LIMITED,23337,5372843000,5372845099,MDT,MDT - Business Debit MasterCard,DMC,GRC</t>
  </si>
  <si>
    <t>CFS-ZIPP LIMITED,23337,5372845100,5372845999,MDT,MDT - Business Debit MasterCard,DMC,IRL</t>
  </si>
  <si>
    <t>CFS-ZIPP LIMITED,23337,5372846000,5372846999,MDT,MDT - Business Debit MasterCard,DMC,DEU</t>
  </si>
  <si>
    <t>CFS-ZIPP LIMITED,23337,5372847000,5372849299,MDT,MDT - Business Debit MasterCard,DMC,GBR</t>
  </si>
  <si>
    <t>CFS-ZIPP LIMITED,23337,5372849300,5372849999,MDT,MDT - Business Debit MasterCard,DMC,ESP</t>
  </si>
  <si>
    <t>Banco Popular Dominicano, C. Por A.,1368,5523140300,5523149999,MBK,MBK - MasterCard Black,MCC,DOM</t>
  </si>
  <si>
    <t>South State Bank, N.A.,22136,5253680000,5253682999,MPM,MPM - Prepaid MasterCard Consumer Incentive Card,DMC,USA</t>
  </si>
  <si>
    <t>South State Bank, N.A.,22136,5253683000,5253689999,MPM,MPM - Prepaid MasterCard Consumer Incentive Card,DMC,USA</t>
  </si>
  <si>
    <t>Administradora de Tarjetas de Credito, (A.T.C.), S.A.,2072,5465210000,5465210099,MDS,MDS  -Debit MasterCard,DMC,BOL</t>
  </si>
  <si>
    <t>TIB - The Independent BankersBank,30421,5590102000,5590103999,MCB,MCB - MasterCard BusinessCard Card,MCC,USA</t>
  </si>
  <si>
    <t>Fiserv Solutions, LLC,5482,5118430000,5118439999,MDJ,MDJ - Debit MasterCard (enhanced),DMC,USA</t>
  </si>
  <si>
    <t>Societe Monetique-Tunisie,8014,5117210000,5117219999,MDS,MDS  -Debit MasterCard,DMC,TUN</t>
  </si>
  <si>
    <t>Banco Republica Oriental del Uruguay,17370,5239120000,5239129999,MRW,MRW - Prepaid MasterCard BusinessCard Card,MCC,URY</t>
  </si>
  <si>
    <t>Banco Republica Oriental del Uruguay,17370,5516340000,5516349999,MRW,MRW - Prepaid MasterCard BusinessCard Card,MCC,URY</t>
  </si>
  <si>
    <t>Titan Trust Bank Limited,25931,5391850000,5391859999,MDU,MDU - Debit MasterCard Unembossed,DMC,NGA</t>
  </si>
  <si>
    <t>Banco Republica Oriental del Uruguay,17370,5519560000,5519569999,MRW,MRW - Prepaid MasterCard BusinessCard Card,MCC,URY</t>
  </si>
  <si>
    <t>Banco Republica Oriental del Uruguay,17370,5299840000,5299849999,MRW,MRW - Prepaid MasterCard BusinessCard Card,MCC,URY</t>
  </si>
  <si>
    <t>Caribbean Credit Card Corporation Ltd.,23409,5358620000,5358629999,MDS,MDS  -Debit MasterCard,DMC,KNA</t>
  </si>
  <si>
    <t>CB Bank PCL,20785,5475660000,5475669999,MCO,MCO - MasterCard Corporate Card,MCC,MMR</t>
  </si>
  <si>
    <t>Credit Union Payment Center (Limited Liability Company),15702,5598110000,5598119999,TCG,TCG - Gold MasterCard-Immediate Debit,MCC,RUS</t>
  </si>
  <si>
    <t>Credit Union Payment Center (Limited Liability Company),83337,6711370000,6711379999,MSI,MSI - Maestro Card,MSI,RUS</t>
  </si>
  <si>
    <t>QUICKO SP Z OO,23341,5555290000,5555291999,MDT,MDT - Business Debit MasterCard,DMC,POL</t>
  </si>
  <si>
    <t>QUICKO SP Z OO,23341,5555292000,5555295999,MDT,MDT - Business Debit MasterCard,DMC,POL</t>
  </si>
  <si>
    <t>QUICKO SP Z OO,23341,5555296000,5555299999,MDT,MDT - Business Debit MasterCard,DMC,POL</t>
  </si>
  <si>
    <t>Viseca Payment Services SA,9488,5510840000,5510848299,MDT,MDT - Business Debit MasterCard,DMC,CHE</t>
  </si>
  <si>
    <t>Banco C6 SA,20414,5524660000,5524669999,MRG,MRG - Prepaid MasterCard Card,MCC,BRA</t>
  </si>
  <si>
    <t>Bank of Ceylon,5246,5575830000,5575839999,MRG,MRG - Prepaid MasterCard Card,MCC,LKA</t>
  </si>
  <si>
    <t>Banco Invex, S.A. Institucion de Banca Multiple, Invex Grupo Financier,25865,5467590000,5467599999,MCG,MCG - Gold MasterCard,MCC,MEX</t>
  </si>
  <si>
    <t>Master Red Europa S.L.,1110,5529460000,5529469999,MCS,MCS - Mastercard Standard,MCC,ESP</t>
  </si>
  <si>
    <t>Master Red Europa S.L.,1110,5555910000,5555919999,TCS,TCS - MasterCard Standard-Immediate Debit,MCC,ESP</t>
  </si>
  <si>
    <t>JSC ForteBank,4972,5132230000,5132239999,MNW,MNW - World MasterCard Card,MCC,KAZ</t>
  </si>
  <si>
    <t>Cooperative Bank of Oromia S.C,16390,5258650000,5258659999,MCS,MCS - Mastercard Standard,MCC,ETH</t>
  </si>
  <si>
    <t>CU Cooperative Systems,5464,5508850000,5508859999,MDS,MDS  -Debit MasterCard,DMC,USA</t>
  </si>
  <si>
    <t>Joint Stock Commercial Bank AK Bars,9571,5529580000,5529580199,MCB,MCB - MasterCard BusinessCard Card,MCC,RUS</t>
  </si>
  <si>
    <t>Joint Stock Commercial Bank AK Bars,9571,5529580200,5529580209,MPB,MPB-MasterCard Preferred BusinessCard Card,MCC,RUS</t>
  </si>
  <si>
    <t>Joint Stock Commercial Bank AK Bars,9571,5529580210,5529589999,MCB,MCB - MasterCard BusinessCard Card,MCC,RUS</t>
  </si>
  <si>
    <t>Adyen N.V.,21477,5253320002,5253320002,MRW,MRW - Prepaid MasterCard BusinessCard Card,MCC,GBR</t>
  </si>
  <si>
    <t>Joint Stock Company Bank CenterCredit,25859,5394530000,5394539999,MRG,MRG - Prepaid MasterCard Card,MCC,KAZ</t>
  </si>
  <si>
    <t>EML Money DAC,16548,5165231000,5165231999,MRG,MRG - Prepaid MasterCard Card,MCC,IRL</t>
  </si>
  <si>
    <t>EML Money DAC,16548,5165232000,5165239999,MRG,MRG - Prepaid MasterCard Card,MCC,IRL</t>
  </si>
  <si>
    <t>EML Money DAC,16548,5407051000,5407051999,MRW,MRW - Prepaid MasterCard BusinessCard Card,MCC,IRL</t>
  </si>
  <si>
    <t>EML Money DAC,16548,5407052000,5407059999,MRW,MRW - Prepaid MasterCard BusinessCard Card,MCC,IRL</t>
  </si>
  <si>
    <t>Fiserv Solutions, LLC,5482,5407530000,5407539999,MDJ,MDJ - Debit MasterCard (enhanced),DMC,USA</t>
  </si>
  <si>
    <t>Sutton Bank,30482,5391862070,5391862079,MPW,MPW - Prepaid MasterCard Workplace B2B Solutions,MCC,USA</t>
  </si>
  <si>
    <t>National Bank for Foreign Economic Activity of the Republic of Uzbekis,19784,5321540030,5321540049,TCG,TCG - Gold MasterCard-Immediate Debit,MCC,UZB</t>
  </si>
  <si>
    <t>National Bank for Foreign Economic Activity of the Republic of Uzbekis,19784,5321540050,5321540069,TPL,TPL - Platinum MasterCard-Immediate Debit,MCC,UZB</t>
  </si>
  <si>
    <t>Fiden S.A.,17289,5589340000,5589349999,MRG,MRG - Prepaid MasterCard Card,MCC,ARG</t>
  </si>
  <si>
    <t>QUICKO SP Z OO,23341,5574201000,5574202999,MPJ,MPJ-Prepaid MC Debit Voucher Meal/Food Card,DMC,POL</t>
  </si>
  <si>
    <t>QUICKO SP Z OO,23341,5574203000,5574206999,MPJ,MPJ-Prepaid MC Debit Voucher Meal/Food Card,DMC,POL</t>
  </si>
  <si>
    <t>QUICKO SP Z OO,23341,5574207000,5574209999,MPJ,MPJ-Prepaid MC Debit Voucher Meal/Food Card,DMC,POL</t>
  </si>
  <si>
    <t>QUICKO SP Z OO,23341,5557701000,5557701999,MDS,MDS  -Debit MasterCard,DMC,POL</t>
  </si>
  <si>
    <t>QUICKO SP Z OO,23341,5557702000,5557702999,MDS,MDS  -Debit MasterCard,DMC,POL</t>
  </si>
  <si>
    <t>QUICKO SP Z OO,23341,5557703000,5557706999,MDS,MDS  -Debit MasterCard,DMC,POL</t>
  </si>
  <si>
    <t>QUICKO SP Z OO,23341,5557707000,5557709999,MDS,MDS  -Debit MasterCard,DMC,POL</t>
  </si>
  <si>
    <t>PREX SAC,24406,5510110000,5510119999,MPG,MPG - Prepaid MasterCard General Spend Card,DMC,PER</t>
  </si>
  <si>
    <t>Banco Santander S.A.,1541,5358760000,5358769999,TCB,TCB - Mastercard BusinessCard Card-Immediate Debit,MCC,ESP</t>
  </si>
  <si>
    <t>PostePay S.p.A,30578,5354770000,5354779999,BPD,BPD - Mastercard World Business Debit,DMC,ITA</t>
  </si>
  <si>
    <t>Cairo Amman Bank Plc,17845,5589691000,5589696000,MCS,MCS - Mastercard Standard,MCC,PSE</t>
  </si>
  <si>
    <t>Cairo Amman Bank Plc,17845,5589696000,5589699999,MCS,MCS - Mastercard Standard,MCC,PSE</t>
  </si>
  <si>
    <t>Cairo Amman Bank Plc,17845,5289220000,5289220999,MCT,MCT - Titanium MasterCard,MCC,PSE</t>
  </si>
  <si>
    <t>Cairo Amman Bank Plc,17845,5289221000,5289226000,MCT,MCT - Titanium MasterCard,MCC,PSE</t>
  </si>
  <si>
    <t>Cairo Amman Bank Plc,17845,5289226000,5289229999,MCT,MCT - Titanium MasterCard,MCC,PSE</t>
  </si>
  <si>
    <t>UAB ZEN.com,20403,5357141600,5357141699,MDT,MDT - Business Debit MasterCard,DMC,CZE</t>
  </si>
  <si>
    <t>National Bank for Foreign Economic Activity of the Republic of Uzbekis,19784,5321540010,5321540029,TCS,TCS - MasterCard Standard-Immediate Debit,MCC,UZB</t>
  </si>
  <si>
    <t>Shazam, Inc.,2966,5143489100,5143489199,MDJ,MDJ - Debit MasterCard (enhanced),DMC,USA</t>
  </si>
  <si>
    <t>JPMorgan Chase Bank, N.A.,3258,5405242050,5405242099,MVB,MVB - Mastercard B2B VIP 2,MCC,USA</t>
  </si>
  <si>
    <t>JPMorgan Chase Bank, N.A.,3258,5405242100,5405242149,MVC,MVC - Mastercard B2B VIP 3,MCC,USA</t>
  </si>
  <si>
    <t>JPMorgan Chase Bank, N.A.,3258,5405242150,5405242199,MVD,MVD - Mastercard B2B VIP 4,MCC,USA</t>
  </si>
  <si>
    <t>JPMorgan Chase Bank, N.A.,3258,5405242200,5405242249,MVE,MVE - Mastercard B2B VIP 5,MCC,USA</t>
  </si>
  <si>
    <t>JPMorgan Chase Bank, N.A.,3258,5405242250,5405242299,MVF,MVF - Mastercard B2B VIP 6,MCC,USA</t>
  </si>
  <si>
    <t>JPMorgan Chase Bank, N.A.,3258,5405242300,5405242349,MVL,MVL - Mastercard B2B VIP 12,UNKNOWN,USA</t>
  </si>
  <si>
    <t>JPMorgan Chase Bank, N.A.,3258,5405242350,5405242399,MVM,MVM - Mastercard B2B VIP 13,UNKNOWN,USA</t>
  </si>
  <si>
    <t>JPMorgan Chase Bank, N.A.,3258,5405242400,5405242449,MVN,MVN - Mastercard B2B VIP 14,UNKNOWN,USA</t>
  </si>
  <si>
    <t>JPMorgan Chase Bank, N.A.,3258,5405242450,5405242999,MCP,MCP - Mastercard Corporate Purchasing Card,MCC,USA</t>
  </si>
  <si>
    <t>UAB ZEN.com,20403,5357141300,5357141399,MDT,MDT - Business Debit MasterCard,DMC,SVK</t>
  </si>
  <si>
    <t>UAB ZEN.com,20403,5357141400,5357141499,MDT,MDT - Business Debit MasterCard,DMC,NOR</t>
  </si>
  <si>
    <t>UAB ZEN.com,20403,5574751300,5574751399,MDS,MDS  -Debit MasterCard,DMC,SVK</t>
  </si>
  <si>
    <t>UAB ZEN.com,20403,5574751600,5574751699,MDS,MDS  -Debit MasterCard,DMC,CZE</t>
  </si>
  <si>
    <t>UAB ZEN.com,20403,5574751400,5574751499,MDS,MDS  -Debit MasterCard,DMC,NOR</t>
  </si>
  <si>
    <t>JPMorgan Chase Bank, N.A.,3258,5405240017,5405241999,MCP,MCP - Mastercard Corporate Purchasing Card,MCC,USA</t>
  </si>
  <si>
    <t>JPMorgan Chase Bank, N.A.,3258,5405242000,5405242049,MVA,MVA - Mastercard B2B VIP 1,MCC,USA</t>
  </si>
  <si>
    <t>VTB Bank (Public Joint-Stock Company),7703,5299380000,5299389999,TNW,TNW - World MasterCard-Immediate Debit,MCC,RUS</t>
  </si>
  <si>
    <t>Easy Payment Services EOOD,12002,5376060000,5376061999,MDG,MDG - Debit Gold MasterCard,DMC,BGR</t>
  </si>
  <si>
    <t>Florida Capital Bank, N.A.,16930,5115950000,5115954999,MPW,MPW - Prepaid MasterCard Workplace B2B Solutions,MCC,USA</t>
  </si>
  <si>
    <t>Florida Capital Bank, N.A.,16930,5115955000,5115959999,MPW,MPW - Prepaid MasterCard Workplace B2B Solutions,MCC,USA</t>
  </si>
  <si>
    <t>Digital Commerce Bank,20790,5447390000,5447399999,MRW,MRW - Prepaid MasterCard BusinessCard Card,MCC,CAN</t>
  </si>
  <si>
    <t>Data Center Incorporated,5458,5466930000,5466939999,MDB,MDB - Debit MasterCard BusinessCard Card,MCC,USA</t>
  </si>
  <si>
    <t>Providus Bank PLC,22013,5499370000,5499379999,MCS,MCS - Mastercard Standard,MCC,NGA</t>
  </si>
  <si>
    <t>Providus Bank PLC,22013,5587600000,5587609999,MDS,MDS  -Debit MasterCard,DMC,NGA</t>
  </si>
  <si>
    <t>HyundaiCard Co., Ltd.,16944,5446890000,5446899999,MPL,MPL - Platinum MasterCard,MCC,KOR</t>
  </si>
  <si>
    <t>CSCBank SAL,10222,5460330000,5460339999,MPL,MPL - Platinum MasterCard,MCC,AFG</t>
  </si>
  <si>
    <t>Banco Cooperativo de Puerto Rico,14936,2320240000,2320240000,MDS,MDS  -Debit MasterCard,DMC,PRI</t>
  </si>
  <si>
    <t>Banco Cooperativo de Puerto Rico,14936,2320250000,2320250000,MDS,MDS  -Debit MasterCard,DMC,PRI</t>
  </si>
  <si>
    <t>Banco Cooperativo de Puerto Rico,14936,2320260000,2320260000,MDS,MDS  -Debit MasterCard,DMC,PRI</t>
  </si>
  <si>
    <t>Home Town Federal Credit Union,30895,5224480000,5224489999,MDJ,MDJ - Debit MasterCard (enhanced),DMC,USA</t>
  </si>
  <si>
    <t>ORBITALL SERVICOS E PROCESSAMENTO DE MEIOS DE PAGAMENTO LTDA,23360,2400020000,2400029999,MCS,MCS - Mastercard Standard,MCC,BRA</t>
  </si>
  <si>
    <t>Windsor Family Credit Union Limited,30833,5567010000,5567010099,MCF,MCF - MasterCard Corporate Fleet Card,MCC,CAN</t>
  </si>
  <si>
    <t>Pagseguro Internet Ltda,18038,2320310000,2320319999,OLR,OLR-Prepaid MasterCard Consumer Card,MSI,BRA</t>
  </si>
  <si>
    <t>Computer Services, Inc.,5199,5460200000,5460209999,MDB,MDB - Debit MasterCard BusinessCard Card,MCC,USA</t>
  </si>
  <si>
    <t>Iraq Electronic Gate for Financial Services Co Ltd,30476,5322020000,5322029999,MRG,MRG - Prepaid MasterCard Card,MCC,IRQ</t>
  </si>
  <si>
    <t>Allpay Limited,16052,5299900000,5299900499,MRG,MRG - Prepaid MasterCard Card,MCC,GBR</t>
  </si>
  <si>
    <t>HyundaiCard Co., Ltd.,16944,5500000000,5500009999,MCS,MCS - Mastercard Standard,MCC,KOR</t>
  </si>
  <si>
    <t>Computer Services, Inc.,5199,5543380000,5543389999,MDS,MDS  -Debit MasterCard,DMC,USA</t>
  </si>
  <si>
    <t>PAYONEER EUROPE LIMITED,14275,5170922900,5170923099,MDT,MDT - Business Debit MasterCard,DMC,POL</t>
  </si>
  <si>
    <t>PAYONEER EUROPE LIMITED,14275,5170920800,5170920899,MDT,MDT - Business Debit MasterCard,DMC,DNK</t>
  </si>
  <si>
    <t>PAYONEER EUROPE LIMITED,14275,5170940000,5170940099,MDT,MDT - Business Debit MasterCard,DMC,AUT</t>
  </si>
  <si>
    <t>Fidelity Information Services, Inc.,5487,5202840100,5202840199,MDB,MDB - Debit MasterCard BusinessCard Card,MCC,USA</t>
  </si>
  <si>
    <t>Fidelity Information Services, Inc.,5487,5202840200,5202849999,MDJ,MDJ - Debit MasterCard (enhanced),DMC,USA</t>
  </si>
  <si>
    <t>Fifth Third Bank, The,5450,5322650000,5322659999,MDB,MDB - Debit MasterCard BusinessCard Card,MCC,USA</t>
  </si>
  <si>
    <t>Bidvest Bank Limited,16855,5274600000,5274609999,MPG,MPG - Prepaid MasterCard General Spend Card,DMC,ZAF</t>
  </si>
  <si>
    <t>SumUp Payments Limited,19559,5291333500,5291333599,MRW,MRW - Prepaid MasterCard BusinessCard Card,MCC,DEU</t>
  </si>
  <si>
    <t>Axis Bank Limited,9799,2229530000,2229539999,MDP,MDP - Debit Platinum MasterCard,DMC,IND</t>
  </si>
  <si>
    <t>Israel Credit Cards Ltd.,9140,5292970000,5292974999,MCG,MCG - Gold MasterCard,MCC,ISR</t>
  </si>
  <si>
    <t>Bancorp Bank, The,30908,5493270000,5493279999,MDB,MDB - Debit MasterCard BusinessCard Card,MCC,USA</t>
  </si>
  <si>
    <t>Cooperativa de Ahorro y Credito Policia Nacional ,13945,2320270000,2320279999,MCS,MCS - Mastercard Standard,MCC,ECU</t>
  </si>
  <si>
    <t>Sutton Bank,30898,5537320000,5537329999,MPG,MPG - Prepaid MasterCard General Spend Card,DMC,USA</t>
  </si>
  <si>
    <t>Israel Credit Cards Ltd.,9140,5292975000,5292978999,MCS,MCS - Mastercard Standard,MCC,ISR</t>
  </si>
  <si>
    <t>Israel Credit Cards Ltd.,9140,5292979000,5292979999,MPL,MPL - Platinum MasterCard,MCC,ISR</t>
  </si>
  <si>
    <t>Regions Bank,7903,5116120000,5116129999,MCO,MCO - MasterCard Corporate Card,MCC,USA</t>
  </si>
  <si>
    <t>Edenred Solucoes De Pagamentos Hyla S.A.,17700,5277510000,5277519999,MLC,MLC - MasterCard Micro-Business Card,MCC,BRA</t>
  </si>
  <si>
    <t>MetaBank, National Association,10116,5111650000,5111659999,MPG,MPG - Prepaid MasterCard General Spend Card,DMC,USA</t>
  </si>
  <si>
    <t>MetaBank, National Association,14203,5230470000,5230479999,MCS,MCS - Mastercard Standard,MCC,USA</t>
  </si>
  <si>
    <t>Evolve Bank &amp; Trust,22016,5150680000,5150680009,MDJ,MDJ - Debit MasterCard (enhanced),DMC,USA</t>
  </si>
  <si>
    <t>Banco Cooperativo de Puerto Rico,14936,2320340000,2320340000,MDS,MDS  -Debit MasterCard,DMC,PRI</t>
  </si>
  <si>
    <t>VTB Bank (Public Joint-Stock Company),7703,5510190000,5510199999,WBE,WBE- World MasterCard Black Edition,MCC,RUS</t>
  </si>
  <si>
    <t>HSBC Bank Malaysia Berhad,1288,5128670000,5128679999,MLA,MLA - MasterCard Central Travel Solutions Air,MCC,MYS</t>
  </si>
  <si>
    <t>Lufthansa AirPlus Servicekarten GmbH,26048,5556850000,5556850099,MCG,MCG - Gold MasterCard,MCC,DEU</t>
  </si>
  <si>
    <t>Lufthansa AirPlus Servicekarten GmbH,26048,5556850100,5556850199,MCG,MCG - Gold MasterCard,MCC,DEU</t>
  </si>
  <si>
    <t>Affin Bank Berhad,1917,5178110000,5178110199,MCG,MCG - Gold MasterCard,MCC,MYS</t>
  </si>
  <si>
    <t>Affin Bank Berhad,19282,5542610000,5542619999,MCG,MCG - Gold MasterCard,MCC,MYS</t>
  </si>
  <si>
    <t>Affin Bank Berhad,1917,5178111200,5178115099,MCG,MCG - Gold MasterCard,MCC,MYS</t>
  </si>
  <si>
    <t>Affin Bank Berhad,1917,5178117100,5178118799,MCG,MCG - Gold MasterCard,MCC,MYS</t>
  </si>
  <si>
    <t>Affin Bank Berhad,1917,5178118900,5178119999,MCG,MCG - Gold MasterCard,MCC,MYS</t>
  </si>
  <si>
    <t>Regions Bank,7903,5519580000,5519589999,MCO,MCO - MasterCard Corporate Card,MCC,USA</t>
  </si>
  <si>
    <t>Regions Bank,7903,5117780000,5117789999,MCO,MCO - MasterCard Corporate Card,MCC,USA</t>
  </si>
  <si>
    <t>Regions Bank,7903,5429030000,5429039999,MCO,MCO - MasterCard Corporate Card,MCC,USA</t>
  </si>
  <si>
    <t>Regions Bank,7903,5462510000,5462519999,MPW,MPW - Prepaid MasterCard Workplace B2B Solutions,MCC,USA</t>
  </si>
  <si>
    <t>CardnPay Limited,23420,5524870000,5524870099,MDS,MDS  -Debit MasterCard,DMC,JAM</t>
  </si>
  <si>
    <t>CardnPay Limited,26011,2500190000,2500190099,MDS,MDS  -Debit MasterCard,DMC,TTO</t>
  </si>
  <si>
    <t>CardnPay Limited,24366,5598350000,5598350099,MDS,MDS  -Debit MasterCard,DMC,TCA</t>
  </si>
  <si>
    <t>Credit Agricole S.A.,20515,5257780000,5257789999,PVL,PVL - Private Label,PVL,FRA</t>
  </si>
  <si>
    <t>RHB Bank Cambodia Plc,30887,5324660000,5324669999,MDH,MDH - World Debit MasterCard Embossed,DMC,KHM</t>
  </si>
  <si>
    <t>PrePay Technologies Ltd,86796,6771040000,6771049999,MSI,MSI - Maestro Card,MSI,GBR</t>
  </si>
  <si>
    <t>Revolut Payments Australia Pty Ltd,24374,5273340000,5273349999,MBP,MBP - MasterCard Corporate Prepaid,DMC,AUS</t>
  </si>
  <si>
    <t>Acesso Solucoes de Pagamento S.A.,24404,2230610000,2230619999,MCS,MCS - Mastercard Standard,MCC,BRA</t>
  </si>
  <si>
    <t>Acesso Solucoes de Pagamento S.A.,20314,2230620000,2230629999,OLC,OLC-Prepaid MasterCard Commercial Card,MSI,BRA</t>
  </si>
  <si>
    <t>EML Payment Solutions Limited,12013,5384190600,5384190699,MRG,MRG - Prepaid MasterCard Card,MCC,NZL</t>
  </si>
  <si>
    <t>EML Payment Solutions Limited,12013,5384190700,5384190799,MRG,MRG - Prepaid MasterCard Card,MCC,NZL</t>
  </si>
  <si>
    <t>EML Payment Solutions Limited,12013,5384190800,5384190899,MRG,MRG - Prepaid MasterCard Card,MCC,NZL</t>
  </si>
  <si>
    <t>EML Payment Solutions Limited,12013,5384190900,5384190999,MRG,MRG - Prepaid MasterCard Card,MCC,NZL</t>
  </si>
  <si>
    <t>EML Payment Solutions Limited,12018,5386400000,5386409999,MRG,MRG - Prepaid MasterCard Card,MCC,NZL</t>
  </si>
  <si>
    <t>EML Payment Solutions Limited,12018,5386480000,5386489999,MRG,MRG - Prepaid MasterCard Card,MCC,NZL</t>
  </si>
  <si>
    <t>EML Payment Solutions Limited,12018,5386520000,5386529999,MRH,MRH-MasterCard Prepaid Platinum Travel Card,DMC,NZL</t>
  </si>
  <si>
    <t>Ecobank Nigeria PLC,31081,5265600000,5265600099,MDS,MDS  -Debit MasterCard,DMC,UGA</t>
  </si>
  <si>
    <t>Evolve Bank &amp; Trust,31262,5575700000,5575709999,MDJ,MDJ - Debit MasterCard (enhanced),DMC,USA</t>
  </si>
  <si>
    <t>Fifth Third Bank, The,25909,5171330000,5171339999,MDJ,MDJ - Debit MasterCard (enhanced),DMC,USA</t>
  </si>
  <si>
    <t>Fifth Third Bank, The,25909,5216100000,5216109999,MDS,MDS  -Debit MasterCard,DMC,USA</t>
  </si>
  <si>
    <t>Data Center Incorporated,5458,5195130000,5195139999,MDJ,MDJ - Debit MasterCard (enhanced),DMC,USA</t>
  </si>
  <si>
    <t>CDT Solucoes em Meios de Pagamento Ltda,18064,2340150000,2340150000,MRW,MRW - Prepaid MasterCard BusinessCard Card,MCC,BRA</t>
  </si>
  <si>
    <t>Pagseguro Internet Ltda,18038,2320330000,2320339999,MCS,MCS - Mastercard Standard,MCC,BRA</t>
  </si>
  <si>
    <t>Fiserv Solutions, LLC,5482,5516020000,5516029999,MDS,MDS  -Debit MasterCard,DMC,USA</t>
  </si>
  <si>
    <t>Crnogorska Komercijalna Banka A.D., Podgorica,9455,5309340000,5309349999,MCS,MCS - Mastercard Standard,MCC,MNE</t>
  </si>
  <si>
    <t>Crnogorska Komercijalna Banka A.D., Podgorica,9455,5574620000,5574629999,MDG,MDG - Debit Gold MasterCard,DMC,MNE</t>
  </si>
  <si>
    <t>PrePay Technologies Ltd,20833,5280490000,5280490999,MRW,MRW - Prepaid MasterCard BusinessCard Card,MCC,FRA</t>
  </si>
  <si>
    <t>PrePay Technologies Ltd,20833,5280491000,5280491999,MRW,MRW - Prepaid MasterCard BusinessCard Card,MCC,FRA</t>
  </si>
  <si>
    <t>PrePay Technologies Ltd,20833,5280492000,5280492999,MRW,MRW - Prepaid MasterCard BusinessCard Card,MCC,FRA</t>
  </si>
  <si>
    <t>PrePay Technologies Ltd,20833,5280493000,5280493999,MRW,MRW - Prepaid MasterCard BusinessCard Card,MCC,FRA</t>
  </si>
  <si>
    <t>PrePay Technologies Ltd,20833,5280494000,5280494999,MRW,MRW - Prepaid MasterCard BusinessCard Card,MCC,FRA</t>
  </si>
  <si>
    <t>PrePay Technologies Ltd,20833,5280495000,5280495999,MRW,MRW - Prepaid MasterCard BusinessCard Card,MCC,FRA</t>
  </si>
  <si>
    <t>PrePay Technologies Ltd,20833,5280496000,5280496999,MRW,MRW - Prepaid MasterCard BusinessCard Card,MCC,FRA</t>
  </si>
  <si>
    <t>PrePay Technologies Ltd,20833,5280497000,5280497999,MRW,MRW - Prepaid MasterCard BusinessCard Card,MCC,FRA</t>
  </si>
  <si>
    <t>PrePay Technologies Ltd,20833,5280498000,5280498999,MRW,MRW - Prepaid MasterCard BusinessCard Card,MCC,FRA</t>
  </si>
  <si>
    <t>PrePay Technologies Ltd,20833,5280499000,5280499999,MRW,MRW - Prepaid MasterCard BusinessCard Card,MCC,FRA</t>
  </si>
  <si>
    <t>Jack Henry &amp; Associates,18205,5556940200,5556940299,MDJ,MDJ - Debit MasterCard (enhanced),DMC,USA</t>
  </si>
  <si>
    <t>PSI- Pay Limited,22160,5558741000,5558741999,MDS,MDS  -Debit MasterCard,DMC,GBR</t>
  </si>
  <si>
    <t>PSI- Pay Limited,22160,5558742000,5558742999,MDS,MDS  -Debit MasterCard,DMC,DEU</t>
  </si>
  <si>
    <t>PSI- Pay Limited,22160,5558743000,5558743999,MDS,MDS  -Debit MasterCard,DMC,AUT</t>
  </si>
  <si>
    <t>PSI- Pay Limited,22160,5558744000,5558744499,MDS,MDS  -Debit MasterCard,DMC,IRL</t>
  </si>
  <si>
    <t>PSI- Pay Limited,22160,5558744500,5558744999,MDS,MDS  -Debit MasterCard,DMC,CZE</t>
  </si>
  <si>
    <t>PSI- Pay Limited,22160,5558745000,5558745499,MDS,MDS  -Debit MasterCard,DMC,SVN</t>
  </si>
  <si>
    <t>PSI- Pay Limited,22160,5558745500,5558745999,MDS,MDS  -Debit MasterCard,DMC,LTU</t>
  </si>
  <si>
    <t>PSI- Pay Limited,22160,5558746000,5558749999,MDS,MDS  -Debit MasterCard,DMC,GBR</t>
  </si>
  <si>
    <t>Goldman Sachs Bank USA,19800,5253635000,5253636999,MWE,MWE - World Elite MasterCard Card,MCC,USA</t>
  </si>
  <si>
    <t>Citibank Canada,30925,5172840000,5172849999,MCO,MCO - MasterCard Corporate Card,MCC,CAN</t>
  </si>
  <si>
    <t>Global Processing SA,18066,5406150000,5406159999,MRG,MRG - Prepaid MasterCard Card,MCC,ARG</t>
  </si>
  <si>
    <t>Federacion de Asociaciones Cooperativas de Ahorro y Credito de El Salv,13852,2340030000,2340039999,MIU,MIU - Debit MasterCard Unembossed,MCC,SLV</t>
  </si>
  <si>
    <t>Heritage Banking Company Limited ,15454,5161950000,5161959999,MDU,MDU - Debit MasterCard Unembossed,DMC,NGA</t>
  </si>
  <si>
    <t>SBM Bank (India) Limited,21573,5367860000,5367869999,MCO,MCO - MasterCard Corporate Card,MCC,IND</t>
  </si>
  <si>
    <t>Bankers Bank, The,17701,5556880000,5556889999,MDJ,MDJ - Debit MasterCard (enhanced),DMC,USA</t>
  </si>
  <si>
    <t>Acesso Solucoes de Pagamento S.A.,24404,2320290000,2320299999,MRW,MRW - Prepaid MasterCard BusinessCard Card,MCC,BRA</t>
  </si>
  <si>
    <t>MetaBank, National Association,30536,5467030000,5467039999,MPM,MPM - Prepaid MasterCard Consumer Incentive Card,DMC,USA</t>
  </si>
  <si>
    <t>Acesso Solucoes de Pagamento S.A.,24405,2320280000,2320289999,MRW,MRW - Prepaid MasterCard BusinessCard Card,MCC,BRA</t>
  </si>
  <si>
    <t>CTBC Bank Co., Ltd.,3372,5246890000,5246893899,MEB,MEB - MasterCard Executive BusinessCard Card,MCC,TWN</t>
  </si>
  <si>
    <t>CTBC Bank Co., Ltd.,3372,5246893900,5246893999,MEB,MEB - MasterCard Executive BusinessCard Card,MCC,TWN</t>
  </si>
  <si>
    <t>CTBC Bank Co., Ltd.,3372,5246894000,5246899999,MEB,MEB - MasterCard Executive BusinessCard Card,MCC,TWN</t>
  </si>
  <si>
    <t>Rakuten Card Co.,Ltd.,1611,5210100000,5210109999,MCG,MCG - Gold MasterCard,MCC,JPN</t>
  </si>
  <si>
    <t>Abu Dhabi Islamic Bank,20355,5223920000,5223929999,MDT,MDT - Business Debit MasterCard,DMC,EGY</t>
  </si>
  <si>
    <t>Fifth Third Bank, The,25909,5575920000,5575929999,MDJ,MDJ - Debit MasterCard (enhanced),DMC,USA</t>
  </si>
  <si>
    <t>Shazam, Inc.,2966,5418300000,5418309999,MDB,MDB - Debit MasterCard BusinessCard Card,MCC,USA</t>
  </si>
  <si>
    <t>Bank Leumi Le-Israel BM,20053,5555690000,5555699999,MCS,MCS - Mastercard Standard,MCC,ISR</t>
  </si>
  <si>
    <t>Bank Leumi Le-Israel BM,20053,5376800000,5376809999,MCB,MCB - MasterCard BusinessCard Card,MCC,ISR</t>
  </si>
  <si>
    <t>Sutton Bank,30482,5391860380,5391860389,MPW,MPW - Prepaid MasterCard Workplace B2B Solutions,MCC,USA</t>
  </si>
  <si>
    <t>Sutton Bank,30482,5391860370,5391860379,MPW,MPW - Prepaid MasterCard Workplace B2B Solutions,MCC,USA</t>
  </si>
  <si>
    <t>Sutton Bank,30482,5391860360,5391860369,MPW,MPW - Prepaid MasterCard Workplace B2B Solutions,MCC,USA</t>
  </si>
  <si>
    <t>Sutton Bank,30482,5391860350,5391860359,MPW,MPW - Prepaid MasterCard Workplace B2B Solutions,MCC,USA</t>
  </si>
  <si>
    <t>Sutton Bank,30482,5391860340,5391860349,MPW,MPW - Prepaid MasterCard Workplace B2B Solutions,MCC,USA</t>
  </si>
  <si>
    <t>Sutton Bank,30482,5391860330,5391860339,MPW,MPW - Prepaid MasterCard Workplace B2B Solutions,MCC,USA</t>
  </si>
  <si>
    <t>Sutton Bank,30482,5391860320,5391860329,MPW,MPW - Prepaid MasterCard Workplace B2B Solutions,MCC,USA</t>
  </si>
  <si>
    <t>Sutton Bank,30482,5391860310,5391860319,MPW,MPW - Prepaid MasterCard Workplace B2B Solutions,MCC,USA</t>
  </si>
  <si>
    <t>Sutton Bank,30482,5391860300,5391860309,MPW,MPW - Prepaid MasterCard Workplace B2B Solutions,MCC,USA</t>
  </si>
  <si>
    <t>Equitable Bank,30870,5469940000,5469949999,MRG,MRG - Prepaid MasterCard Card,MCC,CAN</t>
  </si>
  <si>
    <t>GCB Bank Limited,10668,5479370000,5479379999,MRW,MRW - Prepaid MasterCard BusinessCard Card,MCC,GHA</t>
  </si>
  <si>
    <t>Computer Services, Inc.,5199,5479870000,5479879999,MDJ,MDJ - Debit MasterCard (enhanced),DMC,USA</t>
  </si>
  <si>
    <t>CU Cooperative Systems,11805,5588920000,5588929999,MPL,MPL - Platinum MasterCard,MCC,USA</t>
  </si>
  <si>
    <t>Shazam, Inc.,2966,5334700000,5334709999,MDJ,MDJ - Debit MasterCard (enhanced),DMC,USA</t>
  </si>
  <si>
    <t>PSCU Incorporated,9870,5460780000,5460789999,MDJ,MDJ - Debit MasterCard (enhanced),DMC,USA</t>
  </si>
  <si>
    <t>WEX Bank,30912,5561590000,5561599999,MCF,MCF - MasterCard Corporate Fleet Card,MCC,USA</t>
  </si>
  <si>
    <t>National Bank of Dominica Ltd.,18420,5570400000,5570402419,MCG,MCG - Gold MasterCard,MCC,DMA</t>
  </si>
  <si>
    <t>National Bank of Dominica Ltd.,18420,5570402420,5570409999,MCG,MCG - Gold MasterCard,MCC,DMA</t>
  </si>
  <si>
    <t>National Bank of Dominica Ltd.,18420,5540500000,5540502419,MCS,MCS - Mastercard Standard,MCC,DMA</t>
  </si>
  <si>
    <t>National Bank of Dominica Ltd.,18420,5540502420,5540509999,MCS,MCS - Mastercard Standard,MCC,DMA</t>
  </si>
  <si>
    <t>National Bank of Dominica Ltd.,18420,5286700000,5286702419,MCB,MCB - MasterCard BusinessCard Card,MCC,DMA</t>
  </si>
  <si>
    <t>National Bank of Dominica Ltd.,18420,5286702420,5286709999,MCB,MCB - MasterCard BusinessCard Card,MCC,DMA</t>
  </si>
  <si>
    <t>Banco Continental S.A.,19832,5462970000,5462970001,MDS,MDS  -Debit MasterCard,DMC,PRY</t>
  </si>
  <si>
    <t>Payment International Enterprise BSC,20127,5367530000,5367539999,MRG,MRG - Prepaid MasterCard Card,MCC,BHR</t>
  </si>
  <si>
    <t>Societe Generale de Banque au Liban S.A.L.,5250,5274080000,5274085999,MDP,MDP - Debit Platinum MasterCard,DMC,LBN</t>
  </si>
  <si>
    <t>Societe Generale de Banque au Liban S.A.L.,5250,5274086000,5274086999,MDP,MDP - Debit Platinum MasterCard,DMC,LBN</t>
  </si>
  <si>
    <t>Societe Generale de Banque au Liban S.A.L.,5250,5274088000,5274088999,MDP,MDP - Debit Platinum MasterCard,DMC,LBN</t>
  </si>
  <si>
    <t>Societe Generale de Banque au Liban S.A.L.,5250,5274089000,5274089999,MDP,MDP - Debit Platinum MasterCard,DMC,LBN</t>
  </si>
  <si>
    <t>Societe Generale de Banque au Liban S.A.L.,5250,5274087000,5274087999,MDP,MDP - Debit Platinum MasterCard,DMC,LBN</t>
  </si>
  <si>
    <t>Money Card Association PR League, Inc.,12432,5275860000,5275869999,MPG,MPG - Prepaid MasterCard General Spend Card,DMC,PRI</t>
  </si>
  <si>
    <t>Money Card Association PR League, Inc.,12432,5457710000,5457719999,MCO,MCO - MasterCard Corporate Card,MCC,PRI</t>
  </si>
  <si>
    <t>Money Card Association PR League, Inc.,12432,5514170000,5514179999,MCS,MCS - Mastercard Standard,MCC,PRI</t>
  </si>
  <si>
    <t>Money Card Association PR League, Inc.,12432,5300280000,5300289999,MDB,MDB - Debit MasterCard BusinessCard Card,MCC,PRI</t>
  </si>
  <si>
    <t>Taipei Fubon Commercial Bank Co., Ltd. ,3377,5558210000,5558219999,MWE,MWE - World Elite MasterCard Card,MCC,TWN</t>
  </si>
  <si>
    <t>Lookout Federal Credit Union,25894,5110530000,5110536999,MPL,MPL - Platinum MasterCard,MCC,USA</t>
  </si>
  <si>
    <t>Lookout Federal Credit Union,25894,5110537000,5110539999,MPL,MPL - Platinum MasterCard,MCC,USA</t>
  </si>
  <si>
    <t>Isracard Ltd.,1261,5423860000,5423860099,MCS,MCS - Mastercard Standard,MCC,ISR</t>
  </si>
  <si>
    <t>Fibabanka A.S.,7182,5573740000,5573740099,MDS,MDS  -Debit MasterCard,DMC,TUR</t>
  </si>
  <si>
    <t>Capita Financial Services Inc,25897,2320130000,2320139999,MDS,MDS  -Debit MasterCard,DMC,BRB</t>
  </si>
  <si>
    <t>Moorwand LTD,23356,5556340000,5556349999,MRG,MRG - Prepaid MasterCard Card,MCC,DEU</t>
  </si>
  <si>
    <t>Jack Henry &amp; Associates,18207,5517270000,5517279999,MPL,MPL - Platinum MasterCard,MCC,USA</t>
  </si>
  <si>
    <t>Jack Henry &amp; Associates,18207,5115040000,5115049999,MCB,MCB - MasterCard BusinessCard Card,MCC,USA</t>
  </si>
  <si>
    <t>Banco Sol S.A.,16922,5306342440,5306342440,MWE,MWE - World Elite MasterCard Card,MCC,AGO</t>
  </si>
  <si>
    <t>Jack Henry &amp; Associates,13996,5132160250,5132160259,MPG,MPG - Prepaid MasterCard General Spend Card,DMC,USA</t>
  </si>
  <si>
    <t>Comenity Bank,18984,5227040070,5227040079,MPL,MPL - Platinum MasterCard,MCC,USA</t>
  </si>
  <si>
    <t>Banco Agibank S.A.,18486,2320350000,2320359999,MCS,MCS - Mastercard Standard,MCC,BRA</t>
  </si>
  <si>
    <t>Woodforest National Bank,30747,5561610000,5561619999,MCF,MCF - MasterCard Corporate Fleet Card,MCC,USA</t>
  </si>
  <si>
    <t>Armbusinessbank Closed Joint Stock Company,83870,6774260000,6774269999,MSI,MSI - Maestro Card,MSI,ARM</t>
  </si>
  <si>
    <t>Peoples Trust Company,20784,5442120100,5442121599,MRG,MRG - Prepaid MasterCard Card,MCC,CAN</t>
  </si>
  <si>
    <t>Peoples Trust Company,20784,5442121600,5442121899,MRG,MRG - Prepaid MasterCard Card,MCC,CAN</t>
  </si>
  <si>
    <t>Peoples Trust Company,20784,5442121900,5442122099,MRG,MRG - Prepaid MasterCard Card,MCC,CAN</t>
  </si>
  <si>
    <t>Peoples Trust Company,20784,5442122100,5442122299,MRG,MRG - Prepaid MasterCard Card,MCC,CAN</t>
  </si>
  <si>
    <t>Peoples Trust Company,20784,5442122300,5442122399,MRG,MRG - Prepaid MasterCard Card,MCC,CAN</t>
  </si>
  <si>
    <t>Peoples Trust Company,20784,5442122400,5442122899,MRG,MRG - Prepaid MasterCard Card,MCC,CAN</t>
  </si>
  <si>
    <t>Peoples Trust Company,20784,5442123000,5442123599,MRG,MRG - Prepaid MasterCard Card,MCC,CAN</t>
  </si>
  <si>
    <t>Peoples Trust Company,20784,5442123600,5442123899,MRG,MRG - Prepaid MasterCard Card,MCC,CAN</t>
  </si>
  <si>
    <t>Peoples Trust Company,20784,5442123900,5442123999,MRG,MRG - Prepaid MasterCard Card,MCC,CAN</t>
  </si>
  <si>
    <t>Peoples Trust Company,20784,5442124000,5442124099,MRG,MRG - Prepaid MasterCard Card,MCC,CAN</t>
  </si>
  <si>
    <t>Peoples Trust Company,20784,5442124100,5442124599,MRG,MRG - Prepaid MasterCard Card,MCC,CAN</t>
  </si>
  <si>
    <t>Peoples Trust Company,20784,5442124600,5442125699,MRG,MRG - Prepaid MasterCard Card,MCC,CAN</t>
  </si>
  <si>
    <t>Peoples Trust Company,20784,5442127500,5442127899,MRG,MRG - Prepaid MasterCard Card,MCC,CAN</t>
  </si>
  <si>
    <t>Peoples Trust Company,20784,5442128000,5442128099,MRG,MRG - Prepaid MasterCard Card,MCC,CAN</t>
  </si>
  <si>
    <t>Peoples Trust Company,20784,5442128400,5442128499,MRG,MRG - Prepaid MasterCard Card,MCC,CAN</t>
  </si>
  <si>
    <t>Peoples Trust Company,20784,5442128500,5442128599,MRG,MRG - Prepaid MasterCard Card,MCC,CAN</t>
  </si>
  <si>
    <t>Peoples Trust Company,20784,5442128600,5442128699,MRG,MRG - Prepaid MasterCard Card,MCC,CAN</t>
  </si>
  <si>
    <t>Peoples Trust Company,20784,5442128700,5442128799,MRG,MRG - Prepaid MasterCard Card,MCC,CAN</t>
  </si>
  <si>
    <t>Peoples Trust Company,20784,5442128800,5442128899,MRG,MRG - Prepaid MasterCard Card,MCC,CAN</t>
  </si>
  <si>
    <t>Peoples Trust Company,20784,5442128900,5442128999,MRG,MRG - Prepaid MasterCard Card,MCC,CAN</t>
  </si>
  <si>
    <t>Peoples Trust Company,20784,5442129000,5442129099,MRG,MRG - Prepaid MasterCard Card,MCC,CAN</t>
  </si>
  <si>
    <t>Peoples Trust Company,20784,5442129100,5442129199,MRG,MRG - Prepaid MasterCard Card,MCC,CAN</t>
  </si>
  <si>
    <t>Peoples Trust Company,20784,5442129200,5442129299,MRG,MRG - Prepaid MasterCard Card,MCC,CAN</t>
  </si>
  <si>
    <t>Peoples Trust Company,20784,5442129300,5442129399,MRG,MRG - Prepaid MasterCard Card,MCC,CAN</t>
  </si>
  <si>
    <t>Peoples Trust Company,20784,5442129400,5442129499,MRG,MRG - Prepaid MasterCard Card,MCC,CAN</t>
  </si>
  <si>
    <t>Peoples Trust Company,20784,5442129500,5442129599,MRG,MRG - Prepaid MasterCard Card,MCC,CAN</t>
  </si>
  <si>
    <t>Peoples Trust Company,20784,5442129600,5442129699,MRG,MRG - Prepaid MasterCard Card,MCC,CAN</t>
  </si>
  <si>
    <t>Peoples Trust Company,20784,5442129700,5442129799,MRG,MRG - Prepaid MasterCard Card,MCC,CAN</t>
  </si>
  <si>
    <t>Peoples Trust Company,20784,5442129800,5442129899,MRG,MRG - Prepaid MasterCard Card,MCC,CAN</t>
  </si>
  <si>
    <t>Peoples Trust Company,20784,5442129900,5442129999,MRG,MRG - Prepaid MasterCard Card,MCC,CAN</t>
  </si>
  <si>
    <t>Heritage Bank Limited,30863,5231640000,5231649999,MBP,MBP - MasterCard Corporate Prepaid,DMC,AUS</t>
  </si>
  <si>
    <t>Deutscher Sparkassen und Giroverband,6480,5584083000,5584083063,MCB,MCB - MasterCard BusinessCard Card,MCC,DEU</t>
  </si>
  <si>
    <t>Deutscher Sparkassen und Giroverband,6480,5584083064,5584083064,MCB,MCB - MasterCard BusinessCard Card,MCC,DEU</t>
  </si>
  <si>
    <t>Deutscher Sparkassen und Giroverband,6480,5584083065,5584083099,MCB,MCB - MasterCard BusinessCard Card,MCC,DEU</t>
  </si>
  <si>
    <t>Lufthansa AirPlus Servicekarten GmbH,24394,5319544700,5319544799,MCO,MCO - MasterCard Corporate Card,MCC,AUT</t>
  </si>
  <si>
    <t>OTP Bank Plc,3758,5455488700,5455488799,MDW,MDW - World Elite Debit MasterCard,DMC,HUN</t>
  </si>
  <si>
    <t>OTP Bank Plc,3758,5455489700,5455489799,MDW,MDW - World Elite Debit MasterCard,DMC,HUN</t>
  </si>
  <si>
    <t>Credit Immobilier et. Hotelier,11901,5556030000,5556039999,MWE,MWE - World Elite MasterCard Card,MCC,MAR</t>
  </si>
  <si>
    <t>Comenity Bank,18984,5227040030,5227040069,MCS,MCS - Mastercard Standard,MCC,USA</t>
  </si>
  <si>
    <t>Comenity Bank,18984,5227040080,5227046001,MCS,MCS - Mastercard Standard,MCC,USA</t>
  </si>
  <si>
    <t>Banco ProCredit Ecuador S.A.,10443,5457830000,5457830000,MPL,MPL - Platinum MasterCard,MCC,ECU</t>
  </si>
  <si>
    <t>Anadolubank A.S.,7160,5525570000,5525570099,MDS,MDS  -Debit MasterCard,DMC,TUR</t>
  </si>
  <si>
    <t>ITAU Unibanco S.A.,6282,5461360000,5461369999,MCP,MCP - Mastercard Corporate Purchasing Card,MCC,BRA</t>
  </si>
  <si>
    <t>GVS Prepaid Limited,23584,5574130000,5574131499,MPG,MPG - Prepaid MasterCard General Spend Card,DMC,GBR</t>
  </si>
  <si>
    <t>GVS Prepaid Limited,23584,5574131500,5574131799,MPG,MPG - Prepaid MasterCard General Spend Card,DMC,GBR</t>
  </si>
  <si>
    <t>Somerset Trust Company,30649,5454950000,5454959999,MDJ,MDJ - Debit MasterCard (enhanced),DMC,USA</t>
  </si>
  <si>
    <t>Banco BTG Pactual SA,21521,5504710000,5504719999,MCO,MCO - MasterCard Corporate Card,MCC,BRA</t>
  </si>
  <si>
    <t>Thanachart Bank Public Company Limited,15666,5237160000,5237169999,MGS,MGS - Platinum Mastercard Prepaid General Spend,MCC,THA</t>
  </si>
  <si>
    <t>Monavate Limited,20044,5351640000,5351644999,MPJ,MPJ-Prepaid MC Debit Voucher Meal/Food Card,DMC,CZE</t>
  </si>
  <si>
    <t>Monavate Limited,20044,5351645000,5351649999,MPJ,MPJ-Prepaid MC Debit Voucher Meal/Food Card,DMC,CZE</t>
  </si>
  <si>
    <t>Monavate Limited,20044,5358110000,5358110999,MPG,MPG - Prepaid MasterCard General Spend Card,DMC,CZE</t>
  </si>
  <si>
    <t>Monavate Limited,20044,5358111000,5358111699,MPG,MPG - Prepaid MasterCard General Spend Card,DMC,CZE</t>
  </si>
  <si>
    <t>Monavate Limited,20044,5358111700,5358112399,MPG,MPG - Prepaid MasterCard General Spend Card,DMC,SVK</t>
  </si>
  <si>
    <t>Monavate Limited,20044,5358112400,5358113099,MPG,MPG - Prepaid MasterCard General Spend Card,DMC,HUN</t>
  </si>
  <si>
    <t>Monavate Limited,20044,5358113100,5358113799,MPG,MPG - Prepaid MasterCard General Spend Card,DMC,POL</t>
  </si>
  <si>
    <t>BOKF, National Association,21010,5415880000,5415889999,MDJ,MDJ - Debit MasterCard (enhanced),DMC,USA</t>
  </si>
  <si>
    <t>Up,24415,5479080000,5479080099,MRJ,MRJ - Prepaid MasterCard Voucher Meal/Food Card,MCC,PRT</t>
  </si>
  <si>
    <t>GVS Prepaid Limited,23584,5574131800,5574132099,MPG,MPG - Prepaid MasterCard General Spend Card,DMC,GBR</t>
  </si>
  <si>
    <t>GVS Prepaid Limited,23584,5574132100,5574133299,MPG,MPG - Prepaid MasterCard General Spend Card,DMC,GBR</t>
  </si>
  <si>
    <t>GVS Prepaid Limited,23584,5574133300,5574134099,MPG,MPG - Prepaid MasterCard General Spend Card,DMC,GBR</t>
  </si>
  <si>
    <t>GVS Prepaid Limited,23584,5574134100,5574134299,MPG,MPG - Prepaid MasterCard General Spend Card,DMC,GBR</t>
  </si>
  <si>
    <t>GVS Prepaid Limited,23584,5574134300,5574137299,MPG,MPG - Prepaid MasterCard General Spend Card,DMC,GBR</t>
  </si>
  <si>
    <t>GVS Prepaid Limited,23584,5574137300,5574139999,MPG,MPG - Prepaid MasterCard General Spend Card,DMC,GBR</t>
  </si>
  <si>
    <t>CU Cooperative Systems,11805,5300530000,5300539999,MPL,MPL - Platinum MasterCard,MCC,USA</t>
  </si>
  <si>
    <t>Monavate Limited,20044,5358113800,5358114499,MPG,MPG - Prepaid MasterCard General Spend Card,DMC,POL</t>
  </si>
  <si>
    <t>Monavate Limited,20044,5358114500,5358115199,MPG,MPG - Prepaid MasterCard General Spend Card,DMC,ROM</t>
  </si>
  <si>
    <t>Monavate Limited,20044,5358115200,5358115899,MPG,MPG - Prepaid MasterCard General Spend Card,DMC,BGR</t>
  </si>
  <si>
    <t>Security Bank Corporation,20575,5101860000,5101869999,MCT,MCT - Titanium MasterCard,MCC,PHL</t>
  </si>
  <si>
    <t>New India Co-operative Bank Ltd,22138,2230080000,2230089999,MDS,MDS  -Debit MasterCard,DMC,IND</t>
  </si>
  <si>
    <t>Bank Al-Habib ,4428,5377660000,5377669999,MCO,MCO - MasterCard Corporate Card,MCC,PAK</t>
  </si>
  <si>
    <t>POCKET CARD CO., LTD.,3869,5442507000,5442509999,MCS,MCS - Mastercard Standard,MCC,JPN</t>
  </si>
  <si>
    <t>POCKET CARD CO., LTD.,3869,5442531400,5442531499,MPL,MPL - Platinum MasterCard,MCC,JPN</t>
  </si>
  <si>
    <t>POCKET CARD CO., LTD.,3869,5442540000,5442544999,MCS,MCS - Mastercard Standard,MCC,JPN</t>
  </si>
  <si>
    <t>Nepal Investment Bank Limited,21131,5403570000,5403579999,MDS,MDS  -Debit MasterCard,DMC,NPL</t>
  </si>
  <si>
    <t>POCKET CARD CO., LTD.,3869,5442545500,5442545599,MCS,MCS - Mastercard Standard,MCC,JPN</t>
  </si>
  <si>
    <t>Yahoo Japan Corporation ,16128,5324380000,5324385099,MCG,MCG - Gold MasterCard,MCC,JPN</t>
  </si>
  <si>
    <t>Credit Saison Co., Ltd.,2063,5252780000,5252789999,MCS,MCS - Mastercard Standard,MCC,JPN</t>
  </si>
  <si>
    <t>Credit Saison Co., Ltd.,2063,5252770000,5252779999,MCS,MCS - Mastercard Standard,MCC,JPN</t>
  </si>
  <si>
    <t>Credit Saison Co., Ltd.,2063,5252760000,5252769999,MCS,MCS - Mastercard Standard,MCC,JPN</t>
  </si>
  <si>
    <t>Credit Saison Co., Ltd.,2063,5252750000,5252759999,MCS,MCS - Mastercard Standard,MCC,JPN</t>
  </si>
  <si>
    <t>Credit Saison Co., Ltd.,2063,5252740000,5252749999,MCS,MCS - Mastercard Standard,MCC,JPN</t>
  </si>
  <si>
    <t>Credit Saison Co., Ltd.,2063,5252730000,5252739999,MCS,MCS - Mastercard Standard,MCC,JPN</t>
  </si>
  <si>
    <t>YOMA Bank Limited,16139,5515800000,5515809999,MCB,MCB - MasterCard BusinessCard Card,MCC,MMR</t>
  </si>
  <si>
    <t>Credit Saison Co., Ltd.,2063,5252720000,5252729999,MCS,MCS - Mastercard Standard,MCC,JPN</t>
  </si>
  <si>
    <t>Credit Saison Co., Ltd.,2063,5252710000,5252719999,MCS,MCS - Mastercard Standard,MCC,JPN</t>
  </si>
  <si>
    <t>Credit Saison Co., Ltd.,2063,5252700000,5252709999,MCS,MCS - Mastercard Standard,MCC,JPN</t>
  </si>
  <si>
    <t>Banco BTG Pactual SA,21521,5277380400,5277380499,DCG,DCG - DIGITAL GOLD,MCC,BRA</t>
  </si>
  <si>
    <t>Banco BTG Pactual SA,21521,5277380300,5277380399,DPL,DPL - DIGITAL PLATINUM,MCC,BRA</t>
  </si>
  <si>
    <t>Fiserv Solutions, LLC,5482,5554770000,5554779999,MDB,MDB - Debit MasterCard BusinessCard Card,MCC,USA</t>
  </si>
  <si>
    <t>RÃªv Australia Pty Ltd,24427,5540810000,5540814999,MPG,MPG - Prepaid MasterCard General Spend Card,DMC,AUS</t>
  </si>
  <si>
    <t>Areeba S.A.L,18153,5176230000,5176239999,MCS,MCS - Mastercard Standard,MCC,LBN</t>
  </si>
  <si>
    <t>HSBC Bank (Taiwan) Limited,5646,5559800000,5559809999,MEB,MEB - MasterCard Executive BusinessCard Card,MCC,TWN</t>
  </si>
  <si>
    <t>Habib Bank Limited,16273,5554780000,5554789999,MDW,MDW - World Elite Debit MasterCard,DMC,PAK</t>
  </si>
  <si>
    <t>Heartland Bank Limited,30930,5401950000,5401959999,MDS,MDS  -Debit MasterCard,DMC,NZL</t>
  </si>
  <si>
    <t>Wirex Limited,23226,5373890200,5373890399,MDS,MDS  -Debit MasterCard,DMC,AUT</t>
  </si>
  <si>
    <t>Wirex Limited,23226,5373890400,5373890599,MDS,MDS  -Debit MasterCard,DMC,BEL</t>
  </si>
  <si>
    <t>Wirex Limited,23226,5373890600,5373890799,MDS,MDS  -Debit MasterCard,DMC,BGR</t>
  </si>
  <si>
    <t>Wirex Limited,23226,5373890800,5373890999,MDS,MDS  -Debit MasterCard,DMC,HRV</t>
  </si>
  <si>
    <t>Wirex Limited,23226,5373891000,5373891199,MDS,MDS  -Debit MasterCard,DMC,CYP</t>
  </si>
  <si>
    <t>Wirex Limited,23226,5373891200,5373891399,MDS,MDS  -Debit MasterCard,DMC,CZE</t>
  </si>
  <si>
    <t>Wirex Limited,23226,5373891400,5373891599,MDS,MDS  -Debit MasterCard,DMC,DNK</t>
  </si>
  <si>
    <t>Wirex Limited,23226,5373891600,5373891799,MDS,MDS  -Debit MasterCard,DMC,EST</t>
  </si>
  <si>
    <t>Wirex Limited,23226,5373891800,5373891999,MDS,MDS  -Debit MasterCard,DMC,FIN</t>
  </si>
  <si>
    <t>Wirex Limited,23226,5373892000,5373892199,MDS,MDS  -Debit MasterCard,DMC,FRA</t>
  </si>
  <si>
    <t>Wirex Limited,23226,5373892200,5373892399,MDS,MDS  -Debit MasterCard,DMC,DEU</t>
  </si>
  <si>
    <t>Wirex Limited,23226,5373892400,5373892599,MDS,MDS  -Debit MasterCard,DMC,GRC</t>
  </si>
  <si>
    <t>Habib Bank Limited,16273,5556990000,5556999999,MDW,MDW - World Elite Debit MasterCard,DMC,PAK</t>
  </si>
  <si>
    <t>Axis Bank Limited,20211,2226970000,2226979999,MRG,MRG - Prepaid MasterCard Card,MCC,IND</t>
  </si>
  <si>
    <t>Agos Ducato SpA,31313,5408900000,5408909999,MCB,MCB - MasterCard BusinessCard Card,MCC,ITA</t>
  </si>
  <si>
    <t>Wirex Limited,23226,5373892600,5373892799,MDS,MDS  -Debit MasterCard,DMC,HUN</t>
  </si>
  <si>
    <t>Wirex Limited,23226,5373892800,5373892999,MDS,MDS  -Debit MasterCard,DMC,IRL</t>
  </si>
  <si>
    <t>Wirex Limited,23226,5373893000,5373893199,MDS,MDS  -Debit MasterCard,DMC,ITA</t>
  </si>
  <si>
    <t>Wirex Limited,23226,5373893200,5373893399,MDS,MDS  -Debit MasterCard,DMC,LVA</t>
  </si>
  <si>
    <t>Wirex Limited,23226,5373893400,5373893599,MDS,MDS  -Debit MasterCard,DMC,LTU</t>
  </si>
  <si>
    <t>Wirex Limited,23226,5373893600,5373893799,MDS,MDS  -Debit MasterCard,DMC,LUX</t>
  </si>
  <si>
    <t>Wirex Limited,23226,5373893800,5373893999,MDS,MDS  -Debit MasterCard,DMC,MLT</t>
  </si>
  <si>
    <t>Wirex Limited,23226,5373894000,5373894199,MDS,MDS  -Debit MasterCard,DMC,NLD</t>
  </si>
  <si>
    <t>Wirex Limited,23226,5373894200,5373894399,MDS,MDS  -Debit MasterCard,DMC,POL</t>
  </si>
  <si>
    <t>Wirex Limited,23226,5373894400,5373894599,MDS,MDS  -Debit MasterCard,DMC,PRT</t>
  </si>
  <si>
    <t>Wirex Limited,23226,5373894600,5373894799,MDS,MDS  -Debit MasterCard,DMC,ROM</t>
  </si>
  <si>
    <t>Wirex Limited,23226,5373894800,5373894999,MDS,MDS  -Debit MasterCard,DMC,SVK</t>
  </si>
  <si>
    <t>Wirex Limited,23226,5373895000,5373895199,MDS,MDS  -Debit MasterCard,DMC,SVN</t>
  </si>
  <si>
    <t>Wirex Limited,23226,5373895200,5373895399,MDS,MDS  -Debit MasterCard,DMC,ESP</t>
  </si>
  <si>
    <t>Wirex Limited,23226,5373895400,5373895599,MDS,MDS  -Debit MasterCard,DMC,SWE</t>
  </si>
  <si>
    <t>Wirex Limited,23226,5373895600,5373895799,MDS,MDS  -Debit MasterCard,DMC,ISL</t>
  </si>
  <si>
    <t>Wirex Limited,23226,5373895800,5373895999,MDS,MDS  -Debit MasterCard,DMC,LIE</t>
  </si>
  <si>
    <t>Wirex Limited,23226,5373896000,5373899999,MDS,MDS  -Debit MasterCard,DMC,NOR</t>
  </si>
  <si>
    <t>AccÃ¨sBanque Madagascar,21514,5404490000,5404490099,MWE,MWE - World Elite MasterCard Card,MCC,MDG</t>
  </si>
  <si>
    <t>Faysal Bank Limited,9774,5292010000,5292019999,MCT,MCT - Titanium MasterCard,MCC,PAK</t>
  </si>
  <si>
    <t>Acesso Solucoes de Pagamento S.A.,20314,2230560000,2230569999,MRW,MRW - Prepaid MasterCard BusinessCard Card,MCC,BRA</t>
  </si>
  <si>
    <t>Guaranty Trust Bank Plc,30724,5521140000,5521149999,MDP,MDP - Debit Platinum MasterCard,DMC,KEN</t>
  </si>
  <si>
    <t>Guaranty Trust Bank Plc,30724,5458580000,5458589999,MDU,MDU - Debit MasterCard Unembossed,DMC,KEN</t>
  </si>
  <si>
    <t>Guaranty Trust Bank Plc,30724,5330420000,5330429999,MCW,MCW - World MasterCard Card,MCC,KEN</t>
  </si>
  <si>
    <t>Guaranty Trust Bank Plc,30724,5278430000,5278439999,MPL,MPL - Platinum MasterCard,MCC,KEN</t>
  </si>
  <si>
    <t>Guaranty Trust Bank Plc,30724,5213620000,5213629999,MPG,MPG - Prepaid MasterCard General Spend Card,DMC,KEN</t>
  </si>
  <si>
    <t>Acesso Solucoes de Pagamento S.A.,20314,2500430000,2500439999,MRW,MRW - Prepaid MasterCard BusinessCard Card,MCC,BRA</t>
  </si>
  <si>
    <t>Shazam, Inc.,2966,5554730000,5554738999,MDJ,MDJ - Debit MasterCard (enhanced),DMC,USA</t>
  </si>
  <si>
    <t>Shazam, Inc.,2966,5554739000,5554739999,MDJ,MDJ - Debit MasterCard (enhanced),DMC,USA</t>
  </si>
  <si>
    <t>WEX Canada Ltd.,10296,5346700000,5346704999,MBS,MBS - MasterCard B2B Product 1,MCC,CAN</t>
  </si>
  <si>
    <t>WEX Canada Ltd.,10296,5346705000,5346709999,MCP,MCP - Mastercard Corporate Purchasing Card,MCC,CAN</t>
  </si>
  <si>
    <t>Acesso Solucoes de Pagamento S.A.,20314,5353640000,5353649999,MLB,MLB-MasterCard Brazil Prepaid Benefits,MCC,BRA</t>
  </si>
  <si>
    <t>China Merchants Bank,8743,5342930000,5342939999,MDP,MDP - Debit Platinum MasterCard,DMC,CHN</t>
  </si>
  <si>
    <t>Vattanac Bank Ltd,17668,5210800000,5210809999,MDS,MDS  -Debit MasterCard,DMC,KHM</t>
  </si>
  <si>
    <t>STIFEL BANK,30892,5307910000,5307919999,MCB,MCB - MasterCard BusinessCard Card,MCC,USA</t>
  </si>
  <si>
    <t>County Bank,30889,5588870000,5588879999,MDJ,MDJ - Debit MasterCard (enhanced),DMC,USA</t>
  </si>
  <si>
    <t>Caja Central FINANCOOP,18854,5454650000,5454659999,MDS,MDS  -Debit MasterCard,DMC,ECU</t>
  </si>
  <si>
    <t>Caja Central FINANCOOP,18854,5539530000,5539539999,MCS,MCS - Mastercard Standard,MCC,ECU</t>
  </si>
  <si>
    <t>Caja Central FINANCOOP,18854,5537360000,5537369999,MCG,MCG - Gold MasterCard,MCC,ECU</t>
  </si>
  <si>
    <t>Banplus Banco Universal, C.A.,30768,5426410000,5426419999,MDS,MDS  -Debit MasterCard,DMC,VEN</t>
  </si>
  <si>
    <t>Banco Itau Argentina S.A.,23493,5166640000,5166649999,MCS,MCS - Mastercard Standard,MCC,ARG</t>
  </si>
  <si>
    <t>ICBA Bancard, Inc.,1775,5472179530,5472179999,MAC,MAC - Mastercard Corporate World Elite Card,MCC,USA</t>
  </si>
  <si>
    <t>Yes Bank Limited,9962,5456450000,5456459999,MDW,MDW - World Elite Debit MasterCard,DMC,IND</t>
  </si>
  <si>
    <t>Optal Financial Limited,16620,5535193700,5535193799,MCO,MCO - MasterCard Corporate Card,MCC,GBR</t>
  </si>
  <si>
    <t>Optal Financial Limited,16620,5535193800,5535193899,MCO,MCO - MasterCard Corporate Card,MCC,GBR</t>
  </si>
  <si>
    <t>Optal Financial Limited,16620,5535193900,5535193999,MCO,MCO - MasterCard Corporate Card,MCC,GBR</t>
  </si>
  <si>
    <t>Optal Financial Limited,16620,5535194000,5535194099,MCO,MCO - MasterCard Corporate Card,MCC,GBR</t>
  </si>
  <si>
    <t>Optal Financial Limited,16620,5535194100,5535194199,MCO,MCO - MasterCard Corporate Card,MCC,GBR</t>
  </si>
  <si>
    <t>Credit Card Services Jordan,4680,5216290000,5216299999,MPL,MPL - Platinum MasterCard,MCC,JOR</t>
  </si>
  <si>
    <t>Credit Card Services Jordan,4680,5280100000,5280109999,MRG,MRG - Prepaid MasterCard Card,MCC,JOR</t>
  </si>
  <si>
    <t>Credit Card Services Jordan,4680,5296240000,5296249999,MET,MET-Titanium Debit MasterCard,DMC,JOR</t>
  </si>
  <si>
    <t>Credit Card Services Jordan,4680,5546490000,5546499999,MWB,MWB - World MasterCard for Business,MCC,JOR</t>
  </si>
  <si>
    <t>Heritage Bank Limited,30863,5231630000,5231634999,MBP,MBP - MasterCard Corporate Prepaid,DMC,AUS</t>
  </si>
  <si>
    <t>Qatar National Bank,3820,5559320000,5559329999,MRG,MRG - Prepaid MasterCard Card,MCC,QAT</t>
  </si>
  <si>
    <t>CAT Administradora de Tarjetas S.A.,9814,5592050000,5592053099,MPL,MPL - Platinum MasterCard,MCC,CHL</t>
  </si>
  <si>
    <t>CAT Administradora de Tarjetas S.A.,9814,5592053100,5592053199,MPL,MPL - Platinum MasterCard,MCC,CHL</t>
  </si>
  <si>
    <t>CAT Administradora de Tarjetas S.A.,9814,5592053200,5592059999,MPL,MPL - Platinum MasterCard,MCC,CHL</t>
  </si>
  <si>
    <t>CAT Administradora de Tarjetas S.A.,9814,5592070000,5592073099,MBK,MBK - MasterCard Black,MCC,CHL</t>
  </si>
  <si>
    <t>CAT Administradora de Tarjetas S.A.,9814,5592073100,5592073199,MBK,MBK - MasterCard Black,MCC,CHL</t>
  </si>
  <si>
    <t>CAT Administradora de Tarjetas S.A.,9814,5592073200,5592079999,MBK,MBK - MasterCard Black,MCC,CHL</t>
  </si>
  <si>
    <t>CAT Administradora de Tarjetas S.A.,9814,5592020000,5592023099,MCS,MCS - Mastercard Standard,MCC,CHL</t>
  </si>
  <si>
    <t>CAT Administradora de Tarjetas S.A.,9814,5592023100,5592023199,MCS,MCS - Mastercard Standard,MCC,CHL</t>
  </si>
  <si>
    <t>CAT Administradora de Tarjetas S.A.,9814,5592023200,5592029999,MCS,MCS - Mastercard Standard,MCC,CHL</t>
  </si>
  <si>
    <t>BFC Banco Fondo Comun, C.A. Banco Universal,30936,5499730000,5499739999,MDS,MDS  -Debit MasterCard,DMC,VEN</t>
  </si>
  <si>
    <t>BC Card Co., Ltd.,1518,5457530000,5457539999,MDS,MDS  -Debit MasterCard,DMC,KOR</t>
  </si>
  <si>
    <t>Mitsubishi UFJ NICOS Co., Ltd. ,1063,5208380000,5208380999,MCS,MCS - Mastercard Standard,MCC,JPN</t>
  </si>
  <si>
    <t>Mitsubishi UFJ NICOS Co., Ltd. ,1063,5208381000,5208381999,MCG,MCG - Gold MasterCard,MCC,JPN</t>
  </si>
  <si>
    <t>Mitsubishi UFJ NICOS Co., Ltd. ,1063,5208382000,5208389999,MCS,MCS - Mastercard Standard,MCC,JPN</t>
  </si>
  <si>
    <t>Mitsubishi UFJ NICOS Co., Ltd. ,1063,5208390000,5208391999,MCS,MCS - Mastercard Standard,MCC,JPN</t>
  </si>
  <si>
    <t>Mitsubishi UFJ NICOS Co., Ltd. ,1063,5208392000,5208393999,MCG,MCG - Gold MasterCard,MCC,JPN</t>
  </si>
  <si>
    <t>Mitsubishi UFJ NICOS Co., Ltd. ,1063,5208394000,5208399999,MCS,MCS - Mastercard Standard,MCC,JPN</t>
  </si>
  <si>
    <t>KB Kookmin Card Co., Ltd,1468,2228790000,2228799999,MCG,MCG - Gold MasterCard,MCC,KOR</t>
  </si>
  <si>
    <t>APLUS FINANCIAL Co., Ltd.,5149,5214987945,5214987946,MCS,MCS - Mastercard Standard,MCC,JPN</t>
  </si>
  <si>
    <t>APLUS FINANCIAL Co., Ltd.,5149,5214987947,5214987947,MPL,MPL - Platinum MasterCard,MCC,JPN</t>
  </si>
  <si>
    <t>APLUS FINANCIAL Co., Ltd.,5149,5214987948,5214988599,MCS,MCS - Mastercard Standard,MCC,JPN</t>
  </si>
  <si>
    <t>Ecobank Nigeria PLC,21119,5287351000,5287359999,MUS,MUS - Prepaid MasterCard Unembossed,DMC,SEN</t>
  </si>
  <si>
    <t>KB Kookmin Card Co., Ltd,15993,5213610000,5213619999,MDP,MDP - Debit Platinum MasterCard,DMC,KOR</t>
  </si>
  <si>
    <t>Banco Nacional de Costa Rica,3990,5236710000,5236719999,MDS,MDS  -Debit MasterCard,DMC,CRI</t>
  </si>
  <si>
    <t>China Merchants Bank,5950,5378320000,5378329999,MCG,MCG - Gold MasterCard,MCC,CHN</t>
  </si>
  <si>
    <t>Shanghai Pudong Development Bank,4011,5342060000,5342069999,MPL,MPL - Platinum MasterCard,MCC,CHN</t>
  </si>
  <si>
    <t>Prepaid Financial Services Ltd,30869,5339390900,5339390999,MRG,MRG - Prepaid MasterCard Card,MCC,GBR</t>
  </si>
  <si>
    <t>ITAU Unibanco S.A.,3168,5463490000,5463499999,MDT,MDT - Business Debit MasterCard,DMC,BRA</t>
  </si>
  <si>
    <t>Crosscard S.A.,14504,5357095000,5357095499,MDT,MDT - Business Debit MasterCard,DMC,IRL</t>
  </si>
  <si>
    <t>Crosscard S.A.,14504,5374225000,5374225499,MDS,MDS  -Debit MasterCard,DMC,IRL</t>
  </si>
  <si>
    <t>Crosscard S.A.,14504,5545350000,5545359999,MRG,MRG - Prepaid MasterCard Card,MCC,IRL</t>
  </si>
  <si>
    <t>Shanghai Pudong Development Bank,4011,5318250000,5318259999,MWE,MWE - World Elite MasterCard Card,MCC,CHN</t>
  </si>
  <si>
    <t>ITAU Unibanco S.A.,3168,5516630000,5516639999,MDS,MDS  -Debit MasterCard,DMC,BRA</t>
  </si>
  <si>
    <t>ITAU Unibanco S.A.,3168,5425110000,5425119999,MDS,MDS  -Debit MasterCard,DMC,BRA</t>
  </si>
  <si>
    <t>ITAU Unibanco S.A.,3168,5544380000,5544389999,MDS,MDS  -Debit MasterCard,DMC,BRA</t>
  </si>
  <si>
    <t>Credicentro SAECA,23265,5318630000,5318639999,MRG,MRG - Prepaid MasterCard Card,MCC,PRY</t>
  </si>
  <si>
    <t>Salaam African Bank ,20982,5157600000,5157609999,MDS,MDS  -Debit MasterCard,DMC,SOM</t>
  </si>
  <si>
    <t>ITAU Unibanco S.A.,3168,5320010000,5320019999,MDS,MDS  -Debit MasterCard,DMC,BRA</t>
  </si>
  <si>
    <t>Vattanac Bank Ltd,17668,5148940000,5148949999,MCS,MCS - Mastercard Standard,MCC,KHM</t>
  </si>
  <si>
    <t>Prepaid Financial Services Ltd,13369,5318724100,5318724199,MRW,MRW - Prepaid MasterCard BusinessCard Card,MCC,ESP</t>
  </si>
  <si>
    <t>Prepaid Financial Services Ltd,11935,5422300200,5422300299,MRG,MRG - Prepaid MasterCard Card,MCC,GBR</t>
  </si>
  <si>
    <t>Prepaid Financial Services Ltd,11935,5422301300,5422301399,MRG,MRG - Prepaid MasterCard Card,MCC,GBR</t>
  </si>
  <si>
    <t>Prepaid Financial Services Ltd,12581,5295658600,5295658699,MRG,MRG - Prepaid MasterCard Card,MCC,HUN</t>
  </si>
  <si>
    <t>Prepaid Financial Services Ltd,12581,5295658500,5295658599,MRG,MRG - Prepaid MasterCard Card,MCC,HUN</t>
  </si>
  <si>
    <t>Prepaid Financial Services Ltd,12581,5295655400,5295655499,MRG,MRG - Prepaid MasterCard Card,MCC,IRL</t>
  </si>
  <si>
    <t>Prepaid Financial Services Ltd,12581,5295653100,5295653199,MRG,MRG - Prepaid MasterCard Card,MCC,GBR</t>
  </si>
  <si>
    <t>Prepaid Financial Services Ltd,12581,5295652600,5295652699,MRG,MRG - Prepaid MasterCard Card,MCC,GBR</t>
  </si>
  <si>
    <t>Prepaid Financial Services Ltd,12581,5295652400,5295652499,MRG,MRG - Prepaid MasterCard Card,MCC,GBR</t>
  </si>
  <si>
    <t>Prepaid Financial Services Ltd,12581,5422309900,5422309999,MRG,MRG - Prepaid MasterCard Card,MCC,EST</t>
  </si>
  <si>
    <t>Prepaid Financial Services Ltd,12581,5422309800,5422309899,MRG,MRG - Prepaid MasterCard Card,MCC,EST</t>
  </si>
  <si>
    <t>Prepaid Financial Services Ltd,12581,5422308000,5422308099,MRG,MRG - Prepaid MasterCard Card,MCC,ITA</t>
  </si>
  <si>
    <t>Prepaid Financial Services Ltd,12581,5422306500,5422306599,MRG,MRG - Prepaid MasterCard Card,MCC,ESP</t>
  </si>
  <si>
    <t>Prepaid Financial Services Ltd,12581,5422305900,5422305999,MRG,MRG - Prepaid MasterCard Card,MCC,FRA</t>
  </si>
  <si>
    <t>Prepaid Financial Services Ltd,12581,5450949900,5450949999,MRW,MRW - Prepaid MasterCard BusinessCard Card,MCC,NLD</t>
  </si>
  <si>
    <t>Prepaid Financial Services Ltd,12581,5450949800,5450949899,MRW,MRW - Prepaid MasterCard BusinessCard Card,MCC,DEU</t>
  </si>
  <si>
    <t>Prepaid Financial Services Ltd,12581,5450949400,5450949499,MRW,MRW - Prepaid MasterCard BusinessCard Card,MCC,PRT</t>
  </si>
  <si>
    <t>Prepaid Financial Services Ltd,12581,5450948900,5450948999,MRW,MRW - Prepaid MasterCard BusinessCard Card,MCC,SVN</t>
  </si>
  <si>
    <t>Prepaid Financial Services Ltd,12581,5450947800,5450947899,MRW,MRW - Prepaid MasterCard BusinessCard Card,MCC,BEL</t>
  </si>
  <si>
    <t>Prepaid Financial Services Ltd,12581,5450944300,5450944399,MRW,MRW - Prepaid MasterCard BusinessCard Card,MCC,ITA</t>
  </si>
  <si>
    <t>Prepaid Financial Services Ltd,12581,5450943600,5450943699,MRW,MRW - Prepaid MasterCard BusinessCard Card,MCC,FRA</t>
  </si>
  <si>
    <t>Prepaid Financial Services Ltd,12581,5450940900,5450940999,MRW,MRW - Prepaid MasterCard BusinessCard Card,MCC,FIN</t>
  </si>
  <si>
    <t>Prepaid Financial Services Ltd,12581,5450940800,5450940899,MRW,MRW - Prepaid MasterCard BusinessCard Card,MCC,FIN</t>
  </si>
  <si>
    <t>Prepaid Financial Services Ltd,12581,5450940600,5450940699,MRW,MRW - Prepaid MasterCard BusinessCard Card,MCC,FIN</t>
  </si>
  <si>
    <t>Prepaid Financial Services Ltd,12581,5450940100,5450940199,MRW,MRW - Prepaid MasterCard BusinessCard Card,MCC,FIN</t>
  </si>
  <si>
    <t>Prepaid Financial Services Ltd,12581,5450940000,5450940099,MRW,MRW - Prepaid MasterCard BusinessCard Card,MCC,FIN</t>
  </si>
  <si>
    <t>Prepaid Financial Services Ltd,12581,5450941200,5450941299,MRW,MRW - Prepaid MasterCard BusinessCard Card,MCC,GBR</t>
  </si>
  <si>
    <t>National Development Bank PLC,16220,5118870000,5118870009,MDS,MDS  -Debit MasterCard,DMC,LKA</t>
  </si>
  <si>
    <t>Coastal Community Bank,30932,5419760000,5419769999,MDJ,MDJ - Debit MasterCard (enhanced),DMC,USA</t>
  </si>
  <si>
    <t>BMO Harris Bank N.A.,31062,5267230000,5267230999,MDJ,MDJ - Debit MasterCard (enhanced),DMC,USA</t>
  </si>
  <si>
    <t>Sutton Bank,25996,5337541000,5337541000,MPG,MPG - Prepaid MasterCard General Spend Card,DMC,USA</t>
  </si>
  <si>
    <t>Sutton Bank,25996,5337541000,5337549999,MPF,MPF - Prepaid MasterCard Gift Card,DMC,USA</t>
  </si>
  <si>
    <t>Hua Nan Commercial Bank,3743,5123850000,5123859999,MCT,MCT - Titanium MasterCard,MCC,TWN</t>
  </si>
  <si>
    <t>Checkout SAS,21176,5545430000,5545430009,MRW,MRW - Prepaid MasterCard BusinessCard Card,MCC,FRA</t>
  </si>
  <si>
    <t>Checkout SAS,21176,5582260000,5582260009,MRG,MRG - Prepaid MasterCard Card,MCC,FRA</t>
  </si>
  <si>
    <t>Finbond Mutual Bank,15095,5178540000,5178549999,MDT,MDT - Business Debit MasterCard,DMC,ZAF</t>
  </si>
  <si>
    <t>RBL Bank Ltd.,15425,5460300000,5460309999,MDS,MDS  -Debit MasterCard,DMC,IND</t>
  </si>
  <si>
    <t>Banco Bilbao Vizcaya Argentaria S.A.,1311,5349800000,5349809999,TCS,TCS - MasterCard Standard-Immediate Debit,MCC,ESP</t>
  </si>
  <si>
    <t>DiPocket Limited,17298,5477920000,5477920399,MCS,MCS - Mastercard Standard,MCC,POL</t>
  </si>
  <si>
    <t>PAYONEER EUROPE LIMITED,14275,5226923700,5226923899,MDT,MDT - Business Debit MasterCard,DMC,ESP</t>
  </si>
  <si>
    <t>PAYONEER EUROPE LIMITED,14275,5170942500,5170942599,MDT,MDT - Business Debit MasterCard,DMC,LUX</t>
  </si>
  <si>
    <t>DiPocket Limited,17298,5477920400,5477920799,MCS,MCS - Mastercard Standard,MCC,POL</t>
  </si>
  <si>
    <t>DiPocket Limited,17298,5477920800,5477921199,MCS,MCS - Mastercard Standard,MCC,POL</t>
  </si>
  <si>
    <t>DiPocket Limited,17298,5477921200,5477921599,MCS,MCS - Mastercard Standard,MCC,POL</t>
  </si>
  <si>
    <t>DiPocket Limited,17298,5477921600,5477929999,MCS,MCS - Mastercard Standard,MCC,POL</t>
  </si>
  <si>
    <t>Banco de Bogota S.A.,5123,5438620000,5438629999,MCS,MCS - Mastercard Standard,MCC,COL</t>
  </si>
  <si>
    <t>Erste Bank Hungary Zrt.,7696,5400041600,5400041699,MDT,MDT - Business Debit MasterCard,DMC,HUN</t>
  </si>
  <si>
    <t>Erste Bank Hungary Zrt.,7696,5400040800,5400041599,MDT,MDT - Business Debit MasterCard,DMC,HUN</t>
  </si>
  <si>
    <t>Erste Bank Hungary Zrt.,7696,5400041700,5400049999,MDT,MDT - Business Debit MasterCard,DMC,HUN</t>
  </si>
  <si>
    <t>Tamizi SA de CV,30927,5113910000,5113919999,MDS,MDS  -Debit MasterCard,DMC,MEX</t>
  </si>
  <si>
    <t>Network International LLC,16391,5141590000,5141599999,MWE,MWE - World Elite MasterCard Card,MCC,ARE</t>
  </si>
  <si>
    <t>Network International LLC,16391,5537500000,5537509999,MPL,MPL - Platinum MasterCard,MCC,ARE</t>
  </si>
  <si>
    <t>Network International LLC,16391,5508690000,5508699999,MCW,MCW - World MasterCard Card,MCC,ARE</t>
  </si>
  <si>
    <t>Network International LLC,16391,5325980000,5325989999,MCW,MCW - World MasterCard Card,MCC,ARE</t>
  </si>
  <si>
    <t>Optal Financial Limited,16620,5535194200,5535194299,MCO,MCO - MasterCard Corporate Card,MCC,GBR</t>
  </si>
  <si>
    <t>Optal Financial Limited,16620,5535194300,5535194399,MCO,MCO - MasterCard Corporate Card,MCC,GBR</t>
  </si>
  <si>
    <t>Optal Financial Limited,16620,5535194400,5535194499,MCO,MCO - MasterCard Corporate Card,MCC,GBR</t>
  </si>
  <si>
    <t>Optal Financial Limited,16620,5535194500,5535199999,MCO,MCO - MasterCard Corporate Card,MCC,GBR</t>
  </si>
  <si>
    <t>Aruba Bank N.V.,3090,5430900000,5430909999,MCS,MCS - Mastercard Standard,MCC,ABW</t>
  </si>
  <si>
    <t>Fiserv Solutions, LLC,5482,5457500000,5457509999,MDB,MDB - Debit MasterCard BusinessCard Card,MCC,USA</t>
  </si>
  <si>
    <t>Easy Payment Services EOOD,21679,5574431500,5574431999,MDS,MDS  -Debit MasterCard,DMC,POL</t>
  </si>
  <si>
    <t>Easy Payment Services EOOD,21679,5574432000,5574432499,MDS,MDS  -Debit MasterCard,DMC,ROM</t>
  </si>
  <si>
    <t>Easy Payment Services EOOD,21679,5574432500,5574432999,MDS,MDS  -Debit MasterCard,DMC,NLD</t>
  </si>
  <si>
    <t>Easy Payment Services EOOD,21679,5574433000,5574433499,MDS,MDS  -Debit MasterCard,DMC,GRC</t>
  </si>
  <si>
    <t>Easy Payment Services EOOD,21679,5574433500,5574433999,MDS,MDS  -Debit MasterCard,DMC,CZE</t>
  </si>
  <si>
    <t>Easy Payment Services EOOD,21679,5574434000,5574434499,MDS,MDS  -Debit MasterCard,DMC,PRT</t>
  </si>
  <si>
    <t>Easy Payment Services EOOD,21679,5574434500,5574434999,MDS,MDS  -Debit MasterCard,DMC,SWE</t>
  </si>
  <si>
    <t>Easy Payment Services EOOD,21679,5574435000,5574435499,MDS,MDS  -Debit MasterCard,DMC,HUN</t>
  </si>
  <si>
    <t>Easy Payment Services EOOD,21679,5574435500,5574435899,MDS,MDS  -Debit MasterCard,DMC,BGR</t>
  </si>
  <si>
    <t>Easy Payment Services EOOD,21679,5574435900,5574436199,MDS,MDS  -Debit MasterCard,DMC,BGR</t>
  </si>
  <si>
    <t>Easy Payment Services EOOD,21679,5574436200,5574436599,MDS,MDS  -Debit MasterCard,DMC,DNK</t>
  </si>
  <si>
    <t>Easy Payment Services EOOD,21679,5574436600,5574436999,MDS,MDS  -Debit MasterCard,DMC,FIN</t>
  </si>
  <si>
    <t>Easy Payment Services EOOD,21679,5574437000,5574437499,MDS,MDS  -Debit MasterCard,DMC,SVK</t>
  </si>
  <si>
    <t>Easy Payment Services EOOD,21679,5574437500,5574437999,MDS,MDS  -Debit MasterCard,DMC,NOR</t>
  </si>
  <si>
    <t>Easy Payment Services EOOD,21679,5574438000,5574438499,MDS,MDS  -Debit MasterCard,DMC,IRL</t>
  </si>
  <si>
    <t>BOKF, National Association,30765,5537740000,5537749999,MPL,MPL - Platinum MasterCard,MCC,USA</t>
  </si>
  <si>
    <t>Commercial Bank of Dubai,12396,5580850000,5580859999,MDT,MDT - Business Debit MasterCard,DMC,ARE</t>
  </si>
  <si>
    <t>Steward Bank Limited,30746,5554510000,5554519999,MDT,MDT - Business Debit MasterCard,DMC,ZWE</t>
  </si>
  <si>
    <t>Checkout Ltd,20640,5372850000,5372850099,MPG,MPG - Prepaid MasterCard General Spend Card,DMC,GBR</t>
  </si>
  <si>
    <t>First Bank and Trust,18843,5290440000,5290449999,MCW,MCW - World MasterCard Card,MCC,USA</t>
  </si>
  <si>
    <t>Fiserv Solutions, LLC,14987,5324680000,5324689999,MPL,MPL - Platinum MasterCard,MCC,USA</t>
  </si>
  <si>
    <t>Banco del Caribe, C.A. Banco Universal,18164,5491930000,5491939999,MPL,MPL - Platinum MasterCard,MCC,VEN</t>
  </si>
  <si>
    <t>Banco del Caribe, C.A. Banco Universal,18164,5522840000,5522849999,MBK,MBK - MasterCard Black,MCC,VEN</t>
  </si>
  <si>
    <t>PrePay Technologies Ltd,21168,5529350000,5529350499,MCS,MCS - Mastercard Standard,MCC,DNK</t>
  </si>
  <si>
    <t>PrePay Technologies Ltd,21168,5529350500,5529350999,MCS,MCS - Mastercard Standard,MCC,ESP</t>
  </si>
  <si>
    <t>PrePay Technologies Ltd,21168,5529351000,5529359999,MCS,MCS - Mastercard Standard,MCC,BEL</t>
  </si>
  <si>
    <t>PrePay Technologies Ltd,21166,5337340000,5337340499,MCS,MCS - Mastercard Standard,MCC,AUT</t>
  </si>
  <si>
    <t>PrePay Technologies Ltd,21166,5337340500,5337340999,MCS,MCS - Mastercard Standard,MCC,DEU</t>
  </si>
  <si>
    <t>PrePay Technologies Ltd,21166,5337341000,5337341499,MCS,MCS - Mastercard Standard,MCC,PRT</t>
  </si>
  <si>
    <t>PrePay Technologies Ltd,21166,5337341500,5337341999,MCS,MCS - Mastercard Standard,MCC,ESP</t>
  </si>
  <si>
    <t>PrePay Technologies Ltd,21166,5337342000,5337342499,MCS,MCS - Mastercard Standard,MCC,FRA</t>
  </si>
  <si>
    <t>PrePay Technologies Ltd,21166,5337342500,5337342999,MCS,MCS - Mastercard Standard,MCC,BEL</t>
  </si>
  <si>
    <t>PrePay Technologies Ltd,21166,5337343000,5337343499,MCS,MCS - Mastercard Standard,MCC,ITA</t>
  </si>
  <si>
    <t>PrePay Technologies Ltd,21166,5337343500,5337343999,MCS,MCS - Mastercard Standard,MCC,NLD</t>
  </si>
  <si>
    <t>PrePay Technologies Ltd,21166,5337344000,5337348999,MCS,MCS - Mastercard Standard,MCC,AUT</t>
  </si>
  <si>
    <t>PrePay Technologies Ltd,21166,5337349000,5337349999,MCS,MCS - Mastercard Standard,MCC,AUT</t>
  </si>
  <si>
    <t>Signature Bank,22142,5569050000,5569059999,MCF,MCF - MasterCard Corporate Fleet Card,MCC,USA</t>
  </si>
  <si>
    <t>Habib Bank Limited,16273,5550810000,5550819999,MDS,MDS  -Debit MasterCard,DMC,PAK</t>
  </si>
  <si>
    <t>NIUM EU UAB,21148,5494810000,5494819999,MDH,MDH - World Debit MasterCard Embossed,DMC,LTU</t>
  </si>
  <si>
    <t>NIUM EU UAB,21148,5549880000,5549889999,BPD,BPD - Mastercard World Business Debit,DMC,LTU</t>
  </si>
  <si>
    <t>Nium Fintech Limited,21146,5374090000,5374099999,MDH,MDH - World Debit MasterCard Embossed,DMC,GBR</t>
  </si>
  <si>
    <t>Granit Bank Zrt.,13746,5586470000,5586474009,MDT,MDT - Business Debit MasterCard,DMC,HUN</t>
  </si>
  <si>
    <t>Granit Bank Zrt.,13746,5586474010,5586474019,BPD,BPD - Mastercard World Business Debit,DMC,HUN</t>
  </si>
  <si>
    <t>Granit Bank Zrt.,13746,5586474020,5586479999,MDT,MDT - Business Debit MasterCard,DMC,HUN</t>
  </si>
  <si>
    <t>Axis Bank Limited,9799,5588970000,5588979999,MDH,MDH - World Debit MasterCard Embossed,DMC,IND</t>
  </si>
  <si>
    <t>Bancard, S.A.,1863,5464770000,5464779999,MDW,MDW - World Elite Debit MasterCard,DMC,PRY</t>
  </si>
  <si>
    <t>STIFEL BANK,30892,5537420000,5537429999,MWE,MWE - World Elite MasterCard Card,MCC,USA</t>
  </si>
  <si>
    <t>Tinkoff Bank,10455,5519600000,5519600029,MCW,MCW - World MasterCard Card,MCC,RUS</t>
  </si>
  <si>
    <t>Tinkoff Bank,10455,5519600030,5519603749,MCW,MCW - World MasterCard Card,MCC,RUS</t>
  </si>
  <si>
    <t>Tinkoff Bank,10455,5519603750,5519603799,MCW,MCW - World MasterCard Card,MCC,RUS</t>
  </si>
  <si>
    <t>Tinkoff Bank,10455,5519603800,5519607709,MCW,MCW - World MasterCard Card,MCC,RUS</t>
  </si>
  <si>
    <t>Tinkoff Bank,10455,5519607710,5519607759,MCW,MCW - World MasterCard Card,MCC,RUS</t>
  </si>
  <si>
    <t>Tinkoff Bank,10455,5519607760,5519609999,MCW,MCW - World MasterCard Card,MCC,RUS</t>
  </si>
  <si>
    <t>Tinkoff Bank,10455,5483870000,5483870029,TCW,TCW - World Elite Mastercard-Immediate Debit,MCC,RUS</t>
  </si>
  <si>
    <t>Tinkoff Bank,10455,5483870030,5483873749,TCW,TCW - World Elite Mastercard-Immediate Debit,MCC,RUS</t>
  </si>
  <si>
    <t>Tinkoff Bank,10455,5483873750,5483873799,TCW,TCW - World Elite Mastercard-Immediate Debit,MCC,RUS</t>
  </si>
  <si>
    <t>Tinkoff Bank,10455,5483873800,5483877709,TCW,TCW - World Elite Mastercard-Immediate Debit,MCC,RUS</t>
  </si>
  <si>
    <t>Tinkoff Bank,10455,5483877710,5483877759,TCW,TCW - World Elite Mastercard-Immediate Debit,MCC,RUS</t>
  </si>
  <si>
    <t>Tinkoff Bank,10455,5483877760,5483879999,TCW,TCW - World Elite Mastercard-Immediate Debit,MCC,RUS</t>
  </si>
  <si>
    <t>VTB Bank (Public Joint-Stock Company),87745,6799410000,6799419999,MSI,MSI - Maestro Card,MSI,RUS</t>
  </si>
  <si>
    <t>STIFEL BANK,30892,5581810000,5581819999,MCO,MCO - MasterCard Corporate Card,MCC,USA</t>
  </si>
  <si>
    <t>Oriental Bank,4376,5417000000,5417009999,MCS,MCS - Mastercard Standard,MCC,VIR</t>
  </si>
  <si>
    <t>OSTREA SOLUTIONS SA DE CV,24407,5320050000,5320059999,MCB,MCB - MasterCard BusinessCard Card,MCC,MEX</t>
  </si>
  <si>
    <t>Bancar Tecnologia SA U,30944,2380000000,2380000099,MDS,MDS  -Debit MasterCard,DMC,COL</t>
  </si>
  <si>
    <t>Bancard, S.A.,1863,5275970000,5275979999,MDS,MDS  -Debit MasterCard,DMC,PRY</t>
  </si>
  <si>
    <t>Nexi Payments SpA,1255,5300520000,5300529999,MCS,MCS - Mastercard Standard,MCC,ITA</t>
  </si>
  <si>
    <t>Optal Japan Kabushiki Kaisha,21170,5358830000,5358830999,MCO,MCO - MasterCard Corporate Card,MCC,JPN</t>
  </si>
  <si>
    <t>Optal Japan Kabushiki Kaisha,21170,5358831000,5358839999,MCO,MCO - MasterCard Corporate Card,MCC,JPN</t>
  </si>
  <si>
    <t>Optal Japan Kabushiki Kaisha,21170,5475930000,5475930999,MBS,MBS - MasterCard B2B Product 1,MCC,JPN</t>
  </si>
  <si>
    <t>Optal Japan Kabushiki Kaisha,21170,5475931000,5475939999,MBS,MBS - MasterCard B2B Product 1,MCC,JPN</t>
  </si>
  <si>
    <t>Nium Fintech Limited,21146,5372990000,5372999999,BPD,BPD - Mastercard World Business Debit,DMC,GBR</t>
  </si>
  <si>
    <t>MetaBank, National Association,12408,5115382550,5115382599,MPM,MPM - Prepaid MasterCard Consumer Incentive Card,DMC,USA</t>
  </si>
  <si>
    <t>MetaBank, National Association,12408,5115382600,5115382649,MPF,MPF - Prepaid MasterCard Gift Card,DMC,USA</t>
  </si>
  <si>
    <t>MetaBank, National Association,12408,5115382650,5115382699,MPF,MPF - Prepaid MasterCard Gift Card,DMC,USA</t>
  </si>
  <si>
    <t>MetaBank, National Association,12408,5115382700,5115389999,MPM,MPM - Prepaid MasterCard Consumer Incentive Card,DMC,USA</t>
  </si>
  <si>
    <t>Housing &amp; Development Bank,9270,5582190000,5582199999,MET,MET-Titanium Debit MasterCard,DMC,EGY</t>
  </si>
  <si>
    <t>Edenred Solucoes De Pagamentos Hyla S.A.,13805,5134880000,5134889999,MRG,MRG - Prepaid MasterCard Card,MCC,BRA</t>
  </si>
  <si>
    <t>Shazam, Inc.,2966,5143488700,5143488799,MDJ,MDJ - Debit MasterCard (enhanced),DMC,USA</t>
  </si>
  <si>
    <t>Housing &amp; Development Bank,9270,5456620000,5456629999,MDP,MDP - Debit Platinum MasterCard,DMC,EGY</t>
  </si>
  <si>
    <t>Heritage Bank Limited,30863,5231635000,5231635099,MBP,MBP - MasterCard Corporate Prepaid,DMC,AUS</t>
  </si>
  <si>
    <t>Shazam, Inc.,2966,5143488800,5143488899,MDJ,MDJ - Debit MasterCard (enhanced),DMC,USA</t>
  </si>
  <si>
    <t>Network International Payment Services,30802,5500630000,5500639999,MRG,MRG - Prepaid MasterCard Card,MCC,SDN</t>
  </si>
  <si>
    <t>Sumitomo Mitsui Card Company, Limited,2225,5334911400,5334911499,MCS,MCS - Mastercard Standard,MCC,JPN</t>
  </si>
  <si>
    <t>Dutch Bangla Bank Limited,11318,5582000000,5582000009,MCW,MCW - World MasterCard Card,MCC,BGD</t>
  </si>
  <si>
    <t>Banque Saudi Fransi,2747,5381359900,5381359999,MPL,MPL - Platinum MasterCard,MCC,SAU</t>
  </si>
  <si>
    <t>Moorwand LTD,23288,5585990000,5585990099,MCS,MCS - Mastercard Standard,MCC,LVA</t>
  </si>
  <si>
    <t>Moorwand LTD,23288,5585990100,5585990199,MCS,MCS - Mastercard Standard,MCC,ESP</t>
  </si>
  <si>
    <t>Moorwand LTD,23288,5585990200,5585990299,MCS,MCS - Mastercard Standard,MCC,POL</t>
  </si>
  <si>
    <t>Community Federal Savings Bank,20723,5217220200,5217220299,MDJ,MDJ - Debit MasterCard (enhanced),DMC,USA</t>
  </si>
  <si>
    <t>Community Federal Savings Bank,20723,5217220300,5217220399,MDJ,MDJ - Debit MasterCard (enhanced),DMC,USA</t>
  </si>
  <si>
    <t>Community Federal Savings Bank,20723,5217220400,5217220499,MDJ,MDJ - Debit MasterCard (enhanced),DMC,USA</t>
  </si>
  <si>
    <t>Community Federal Savings Bank,20723,5217220500,5217220599,MDJ,MDJ - Debit MasterCard (enhanced),DMC,USA</t>
  </si>
  <si>
    <t>Community Federal Savings Bank,20723,5217220600,5217220699,MDJ,MDJ - Debit MasterCard (enhanced),DMC,USA</t>
  </si>
  <si>
    <t>Community Federal Savings Bank,20723,5217220700,5217220799,MDJ,MDJ - Debit MasterCard (enhanced),DMC,USA</t>
  </si>
  <si>
    <t>Community Federal Savings Bank,20723,5217220800,5217220899,MDJ,MDJ - Debit MasterCard (enhanced),DMC,USA</t>
  </si>
  <si>
    <t>Community Federal Savings Bank,20723,5217220900,5217220999,MDJ,MDJ - Debit MasterCard (enhanced),DMC,USA</t>
  </si>
  <si>
    <t>Community Federal Savings Bank,20723,5217221000,5217229999,MDJ,MDJ - Debit MasterCard (enhanced),DMC,USA</t>
  </si>
  <si>
    <t>Vattanac Bank Ltd,17668,5497120000,5497129999,MCG,MCG - Gold MasterCard,MCC,KHM</t>
  </si>
  <si>
    <t>Mansa Bank,25964,5556010000,5556010009,MDG,MDG - Debit Gold MasterCard,DMC,CIV</t>
  </si>
  <si>
    <t>Fiserv Solutions, LLC,5482,5158430000,5158430000,MHH,MHH-MasterCard HSA Non-substantiated,DMC,USA</t>
  </si>
  <si>
    <t>IDFC First Bank Limited,16955,5545340000,5545349999,MDH,MDH - World Debit MasterCard Embossed,DMC,IND</t>
  </si>
  <si>
    <t>IDFC First Bank Limited,16955,5500650000,5500659999,MDH,MDH - World Debit MasterCard Embossed,DMC,IND</t>
  </si>
  <si>
    <t>Pt. Bank OCBC NISP Tbk.,18441,5379400000,5379407999,MDS,MDS  -Debit MasterCard,DMC,IDN</t>
  </si>
  <si>
    <t>Pt. Bank OCBC NISP Tbk.,18441,5379408000,5379408029,MDS,MDS  -Debit MasterCard,DMC,IDN</t>
  </si>
  <si>
    <t>Pt. Bank OCBC NISP Tbk.,18441,5379408030,5379408869,MDS,MDS  -Debit MasterCard,DMC,IDN</t>
  </si>
  <si>
    <t>Pt. Bank OCBC NISP Tbk.,18441,5379408870,5379408879,MDS,MDS  -Debit MasterCard,DMC,IDN</t>
  </si>
  <si>
    <t>China Construction Bank,2571,5581520000,5581529999,MCW,MCW - World MasterCard Card,MCC,CHN</t>
  </si>
  <si>
    <t>China Construction Bank,2571,5588360000,5588369999,MPL,MPL - Platinum MasterCard,MCC,CHN</t>
  </si>
  <si>
    <t>China Construction Bank,2571,5455910000,5455919999,MCG,MCG - Gold MasterCard,MCC,CHN</t>
  </si>
  <si>
    <t>GPay Network M SDN BHD,24357,5537060000,5537069999,MRH,MRH-MasterCard Prepaid Platinum Travel Card,DMC,MYS</t>
  </si>
  <si>
    <t>Duo Bank of Canada,22157,5270781110,5270781119,MCS,MCS - Mastercard Standard,MCC,CAN</t>
  </si>
  <si>
    <t>BancorpSouth Bank,30952,5581670000,5581670000,MDS,MDS  -Debit MasterCard,DMC,USA</t>
  </si>
  <si>
    <t>Public Joint-Stock Company UkrSibbank,9755,5341470000,5341479999,MDH,MDH - World Debit MasterCard Embossed,DMC,UKR</t>
  </si>
  <si>
    <t>National Westminster Bank PLC,30972,5373960000,5373969999,MDS,MDS  -Debit MasterCard,DMC,GBR</t>
  </si>
  <si>
    <t>China Construction Bank,9788,5341660000,5341669999,MDP,MDP - Debit Platinum MasterCard,DMC,CHN</t>
  </si>
  <si>
    <t>Banca Intesa AD Beograd,9281,5444287700,5444287799,MPL,MPL - Platinum MasterCard,MCC,SRB</t>
  </si>
  <si>
    <t>Ally Bank,30881,5463480000,5463480000,MDJ,MDJ - Debit MasterCard (enhanced),DMC,USA</t>
  </si>
  <si>
    <t>BOKF, National Association,21011,5581150000,5581159999,MPL,MPL - Platinum MasterCard,MCC,USA</t>
  </si>
  <si>
    <t>China Construction Bank,9788,5295890000,5295899999,MDG,MDG - Debit Gold MasterCard,DMC,CHN</t>
  </si>
  <si>
    <t>China Construction Bank,9788,5316910000,5316919999,MDS,MDS  -Debit MasterCard,DMC,CHN</t>
  </si>
  <si>
    <t>Fiserv Solutions, LLC,5482,5581690000,5581699999,MDB,MDB - Debit MasterCard BusinessCard Card,MCC,USA</t>
  </si>
  <si>
    <t>Fiserv Solutions, LLC,5482,5462820000,5462829999,MDJ,MDJ - Debit MasterCard (enhanced),DMC,USA</t>
  </si>
  <si>
    <t>PAYONEER EUROPE LIMITED,14275,5226921800,5226921899,MDT,MDT - Business Debit MasterCard,DMC,IRL</t>
  </si>
  <si>
    <t>PAYONEER EUROPE LIMITED,14275,5170921800,5170921899,MDT,MDT - Business Debit MasterCard,DMC,IRL</t>
  </si>
  <si>
    <t>National Westminster Bank PLC,30963,5373800000,5373809999,MDS,MDS  -Debit MasterCard,DMC,GBR</t>
  </si>
  <si>
    <t>China Construction Bank,2571,5581830000,5581839999,MWE,MWE - World Elite MasterCard Card,MCC,CHN</t>
  </si>
  <si>
    <t>Banque Misr,7853,5512680000,5512689999,MDP,MDP - Debit Platinum MasterCard,DMC,EGY</t>
  </si>
  <si>
    <t>HL Bank,30942,5539540000,5539549999,MDS,MDS  -Debit MasterCard,DMC,SGP</t>
  </si>
  <si>
    <t>Central Trust Bank, The,30947,5319930000,5319939999,MCP,MCP - Mastercard Corporate Purchasing Card,MCC,USA</t>
  </si>
  <si>
    <t>Central Bank of Kansas City,15225,5327970500,5327970599,MPY,MPY - Prepaid MasterCard Employee Incentive Card,DMC,USA</t>
  </si>
  <si>
    <t>BancorpSouth Bank,30941,5294410000,5294410000,MPL,MPL - Platinum MasterCard,MCC,USA</t>
  </si>
  <si>
    <t>Central Bank of Kansas City,15225,5327970600,5327979999,MPY,MPY - Prepaid MasterCard Employee Incentive Card,DMC,USA</t>
  </si>
  <si>
    <t>Fidelity Information Services, Inc.,5313,5453131390,5453131399,MDS,MDS  -Debit MasterCard,DMC,USA</t>
  </si>
  <si>
    <t>Fidelity Information Services, Inc.,5313,5453131400,5453131409,MDS,MDS  -Debit MasterCard,DMC,USA</t>
  </si>
  <si>
    <t>Fidelity Information Services, Inc.,5313,5453132460,5453132469,MDS,MDS  -Debit MasterCard,DMC,USA</t>
  </si>
  <si>
    <t>Fidelity Information Services, Inc.,5313,5453132470,5453132609,MDS,MDS  -Debit MasterCard,DMC,USA</t>
  </si>
  <si>
    <t>The Hongkong and Shanghai Banking Corporation Limited,1180,5324700000,5324709999,MWE,MWE - World Elite MasterCard Card,MCC,HKG</t>
  </si>
  <si>
    <t>DiPocket Limited,24348,5190263600,5190263799,MRW,MRW - Prepaid MasterCard BusinessCard Card,MCC,ROM</t>
  </si>
  <si>
    <t>Denizbank A.S.,7338,5556600000,5556600199,MCS,MCS - Mastercard Standard,MCC,TUR</t>
  </si>
  <si>
    <t>Denizbank A.S.,7338,5556360000,5556360099,MCW,MCW - World MasterCard Card,MCC,TUR</t>
  </si>
  <si>
    <t>Denizbank A.S.,7338,5555740000,5555740099,WBE,WBE- World MasterCard Black Edition,MCC,TUR</t>
  </si>
  <si>
    <t>Banca Intesa AD Beograd,9281,5444280000,5444287299,MCG,MCG - Gold MasterCard,MCC,SRB</t>
  </si>
  <si>
    <t>Banca Intesa AD Beograd,9281,5444287300,5444287399,MCG,MCG - Gold MasterCard,MCC,SRB</t>
  </si>
  <si>
    <t>Banca Intesa AD Beograd,9281,5444287400,5444287699,MCG,MCG - Gold MasterCard,MCC,SRB</t>
  </si>
  <si>
    <t>DiPocket Limited,19976,5190263800,5190269999,MRW,MRW - Prepaid MasterCard BusinessCard Card,MCC,HUN</t>
  </si>
  <si>
    <t>Transact Payments Limited,30479,5558438400,5558438699,MRW,MRW - Prepaid MasterCard BusinessCard Card,MCC,ROM</t>
  </si>
  <si>
    <t>Transact Payments Limited,30479,5558438700,5558438999,MRW,MRW - Prepaid MasterCard BusinessCard Card,MCC,CZE</t>
  </si>
  <si>
    <t>National Westminster Bank PLC,30975,5374040000,5374049999,MDS,MDS  -Debit MasterCard,DMC,IRL</t>
  </si>
  <si>
    <t>National Westminster Bank PLC,30965,5373720000,5373729999,MDS,MDS  -Debit MasterCard,DMC,GBR</t>
  </si>
  <si>
    <t>PSCU Incorporated,30877,5494560000,5494569999,MCB,MCB - MasterCard BusinessCard Card,MCC,USA</t>
  </si>
  <si>
    <t>Sutton Bank,30928,5581960000,5581969999,MPA,MPA - Prepaid MasterCard Payroll Card,DMC,USA</t>
  </si>
  <si>
    <t>Cooperativa de Ahorro y Credito Policia Nacional ,22316,2310090000,2310099999,MCS,MCS - Mastercard Standard,MCC,ECU</t>
  </si>
  <si>
    <t>Cospay Limited,22185,5373000000,5373009999,MDW,MDW - World Elite Debit MasterCard,DMC,GBR</t>
  </si>
  <si>
    <t>DZ BANK AG Deutsche Zentral-Genossenschaftsbank,6451,5299600000,5299609999,MCO,MCO - MasterCard Corporate Card,MCC,DEU</t>
  </si>
  <si>
    <t>Banco Columbia S.A.,30897,5275580000,5275589999,MDS,MDS  -Debit MasterCard,DMC,ARG</t>
  </si>
  <si>
    <t>Banco Columbia S.A.,30897,5463080000,5463089999,MDS,MDS  -Debit MasterCard,DMC,ARG</t>
  </si>
  <si>
    <t>Coastal Community Bank,30948,5581980000,5581989999,MDJ,MDJ - Debit MasterCard (enhanced),DMC,USA</t>
  </si>
  <si>
    <t>Computer Services, Inc.,5199,5119140000,5119149999,MDJ,MDJ - Debit MasterCard (enhanced),DMC,USA</t>
  </si>
  <si>
    <t>Realize Credito Financiamento e Investimento SA,11955,2230220000,2230229999,OLR,OLR-Prepaid MasterCard Consumer Card,MSI,BRA</t>
  </si>
  <si>
    <t>National Westminster Bank PLC,30968,5373050000,5373059999,BPD,BPD - Mastercard World Business Debit,DMC,GBR</t>
  </si>
  <si>
    <t>DiPocket Limited,24348,5190263200,5190263399,MRW,MRW - Prepaid MasterCard BusinessCard Card,MCC,ROM</t>
  </si>
  <si>
    <t>Entropay Limited,24387,5225860000,5225869999,MRW,MRW - Prepaid MasterCard BusinessCard Card,MCC,MLT</t>
  </si>
  <si>
    <t>Entropay Limited,24387,5516940000,5516949999,MRW,MRW - Prepaid MasterCard BusinessCard Card,MCC,MLT</t>
  </si>
  <si>
    <t>Entropay Limited,24387,5310940000,5310949999,MRW,MRW - Prepaid MasterCard BusinessCard Card,MCC,MLT</t>
  </si>
  <si>
    <t>Entropay Limited,24386,5464400000,5464409999,MRW,MRW - Prepaid MasterCard BusinessCard Card,MCC,GBR</t>
  </si>
  <si>
    <t>Entropay Limited,24386,5580810000,5580819999,MRW,MRW - Prepaid MasterCard BusinessCard Card,MCC,GBR</t>
  </si>
  <si>
    <t>Entropay Limited,24386,5325850000,5325859999,MRW,MRW - Prepaid MasterCard BusinessCard Card,MCC,GBR</t>
  </si>
  <si>
    <t>Entropay Limited,24386,5119830000,5119839999,MRW,MRW - Prepaid MasterCard BusinessCard Card,MCC,GBR</t>
  </si>
  <si>
    <t>Entropay Limited,24385,5325320000,5325329999,MRW,MRW - Prepaid MasterCard BusinessCard Card,MCC,GBR</t>
  </si>
  <si>
    <t>Entropay Limited,24385,5508320000,5508329999,MRW,MRW - Prepaid MasterCard BusinessCard Card,MCC,GBR</t>
  </si>
  <si>
    <t>Entropay Limited,24385,5461050000,5461059999,MRW,MRW - Prepaid MasterCard BusinessCard Card,MCC,GBR</t>
  </si>
  <si>
    <t>TT Odeme ve Elektronik Para Hizmetleri A.S.,23386,5340600000,5340609999,MPG,MPG - Prepaid MasterCard General Spend Card,DMC,TUR</t>
  </si>
  <si>
    <t>Cooperativa de Ahorro y Credito Policia Nacional ,22316,2330010000,2330019999,MCG,MCG - Gold MasterCard,MCC,ECU</t>
  </si>
  <si>
    <t>Procesos de Medios de Pago S.A.,23175,2310270000,2310279999,MLC,MLC - MasterCard Micro-Business Card,MCC,PER</t>
  </si>
  <si>
    <t>Entropay Limited,25871,5493970000,5493979999,MRW,MRW - Prepaid MasterCard BusinessCard Card,MCC,MLT</t>
  </si>
  <si>
    <t>Entropay Limited,25871,5543280000,5543289999,MCO,MCO - MasterCard Corporate Card,MCC,MLT</t>
  </si>
  <si>
    <t>Entropay Limited,25871,5404280000,5404289999,MBJ,MBJ - MasterCard B2B Product 6,UNKNOWN,MLT</t>
  </si>
  <si>
    <t>Entropay Limited,25871,5463710000,5463719999,MBG,MBG - MasterCard B2B Product 3,UNKNOWN,MLT</t>
  </si>
  <si>
    <t>Entropay Limited,25871,5479570000,5479579999,MBA,MBA - MasterCard B2B Product 2,UNKNOWN,MLT</t>
  </si>
  <si>
    <t>Entropay Limited,24387,5515520000,5515529999,MBH,MBH - MasterCard B2B Product 4,UNKNOWN,MLT</t>
  </si>
  <si>
    <t>Entropay Limited,24387,5513860000,5513869999,MBA,MBA - MasterCard B2B Product 2,UNKNOWN,MLT</t>
  </si>
  <si>
    <t>Entropay Limited,24387,5516780000,5516789999,MBS,MBS - MasterCard B2B Product 1,MCC,MLT</t>
  </si>
  <si>
    <t>Entropay Limited,24386,5512460000,5512469999,MBA,MBA - MasterCard B2B Product 2,UNKNOWN,GBR</t>
  </si>
  <si>
    <t>Entropay Limited,24385,5479640000,5479649999,MRW,MRW - Prepaid MasterCard BusinessCard Card,MCC,GBR</t>
  </si>
  <si>
    <t>Entropay Limited,24390,5313260000,5313269999,MCO,MCO - MasterCard Corporate Card,MCC,GBR</t>
  </si>
  <si>
    <t>Entropay Limited,24390,5510480000,5510489999,MBI,MBI - MasterCard B2B Product 5,UNKNOWN,GBR</t>
  </si>
  <si>
    <t>Entropay Limited,24390,5452310000,5452319999,MBG,MBG - MasterCard B2B Product 3,UNKNOWN,GBR</t>
  </si>
  <si>
    <t>Entropay Limited,24390,5115370000,5115379999,MBS,MBS - MasterCard B2B Product 1,MCC,GBR</t>
  </si>
  <si>
    <t>Entropay Limited,24389,5269540000,5269549999,MRW,MRW - Prepaid MasterCard BusinessCard Card,MCC,MLT</t>
  </si>
  <si>
    <t>Entropay Limited,24389,5417820000,5417829999,MCO,MCO - MasterCard Corporate Card,MCC,MLT</t>
  </si>
  <si>
    <t>Entropay Limited,24389,5589220000,5589229999,MBJ,MBJ - MasterCard B2B Product 6,UNKNOWN,MLT</t>
  </si>
  <si>
    <t>Entropay Limited,24389,5234920000,5234929999,MBG,MBG - MasterCard B2B Product 3,UNKNOWN,MLT</t>
  </si>
  <si>
    <t>Entropay Limited,24388,5282600000,5282609999,MBI,MBI - MasterCard B2B Product 5,UNKNOWN,GBR</t>
  </si>
  <si>
    <t>Entropay Limited,24388,5469140000,5469149999,MBG,MBG - MasterCard B2B Product 3,UNKNOWN,GBR</t>
  </si>
  <si>
    <t>Entropay Limited,24391,5458380000,5458389999,MBI,MBI - MasterCard B2B Product 5,UNKNOWN,MLT</t>
  </si>
  <si>
    <t>Entropay Limited,25871,5164950000,5164959999,MBI,MBI - MasterCard B2B Product 5,UNKNOWN,MLT</t>
  </si>
  <si>
    <t>Entropay Limited,24387,5301770000,5301779999,MBG,MBG - MasterCard B2B Product 3,UNKNOWN,MLT</t>
  </si>
  <si>
    <t>Entropay Limited,24386,5144990000,5144999999,MCO,MCO - MasterCard Corporate Card,MCC,GBR</t>
  </si>
  <si>
    <t>Entropay Limited,24386,5331070000,5331079999,MBG,MBG - MasterCard B2B Product 3,UNKNOWN,GBR</t>
  </si>
  <si>
    <t>Entropay Limited,24391,5512350000,5512359999,MCO,MCO - MasterCard Corporate Card,MCC,MLT</t>
  </si>
  <si>
    <t>Entropay Limited,25871,5466400000,5466409999,MBH,MBH - MasterCard B2B Product 4,UNKNOWN,MLT</t>
  </si>
  <si>
    <t>Entropay Limited,24385,5479460000,5479469999,MRW,MRW - Prepaid MasterCard BusinessCard Card,MCC,GBR</t>
  </si>
  <si>
    <t>Entropay Limited,25871,5330340000,5330349999,MBS,MBS - MasterCard B2B Product 1,MCC,MLT</t>
  </si>
  <si>
    <t>Entropay Limited,24387,5512450000,5512459999,MRW,MRW - Prepaid MasterCard BusinessCard Card,MCC,MLT</t>
  </si>
  <si>
    <t>Entropay Limited,24387,5115130000,5115139999,MCO,MCO - MasterCard Corporate Card,MCC,MLT</t>
  </si>
  <si>
    <t>Entropay Limited,24387,5589280000,5589289999,MBJ,MBJ - MasterCard B2B Product 6,UNKNOWN,MLT</t>
  </si>
  <si>
    <t>Entropay Limited,24387,5449340000,5449349999,MBI,MBI - MasterCard B2B Product 5,UNKNOWN,MLT</t>
  </si>
  <si>
    <t>Entropay Limited,24386,5459420000,5459429999,MRW,MRW - Prepaid MasterCard BusinessCard Card,MCC,GBR</t>
  </si>
  <si>
    <t>Entropay Limited,24386,5469780000,5469789999,MBJ,MBJ - MasterCard B2B Product 6,UNKNOWN,GBR</t>
  </si>
  <si>
    <t>Entropay Limited,24386,5479290000,5479299999,MBI,MBI - MasterCard B2B Product 5,UNKNOWN,GBR</t>
  </si>
  <si>
    <t>Entropay Limited,24386,5573310000,5573319999,MBH,MBH - MasterCard B2B Product 4,UNKNOWN,GBR</t>
  </si>
  <si>
    <t>Entropay Limited,24386,5588120000,5588129999,MBS,MBS - MasterCard B2B Product 1,MCC,GBR</t>
  </si>
  <si>
    <t>Entropay Limited,24385,5479390000,5479399999,MCO,MCO - MasterCard Corporate Card,MCC,GBR</t>
  </si>
  <si>
    <t>Entropay Limited,24385,5240090000,5240099999,MBJ,MBJ - MasterCard B2B Product 6,UNKNOWN,GBR</t>
  </si>
  <si>
    <t>Entropay Limited,24385,5239080000,5239089999,MBI,MBI - MasterCard B2B Product 5,UNKNOWN,GBR</t>
  </si>
  <si>
    <t>Entropay Limited,24385,5448270000,5448279999,MBH,MBH - MasterCard B2B Product 4,UNKNOWN,GBR</t>
  </si>
  <si>
    <t>Entropay Limited,24385,5511390000,5511399999,MBG,MBG - MasterCard B2B Product 3,UNKNOWN,GBR</t>
  </si>
  <si>
    <t>Entropay Limited,24385,5271880000,5271889999,MBA,MBA - MasterCard B2B Product 2,UNKNOWN,GBR</t>
  </si>
  <si>
    <t>Entropay Limited,24385,5364930000,5364939999,MBS,MBS - MasterCard B2B Product 1,MCC,GBR</t>
  </si>
  <si>
    <t>Entropay Limited,24391,5323330000,5323339999,MBH,MBH - MasterCard B2B Product 4,UNKNOWN,MLT</t>
  </si>
  <si>
    <t>Entropay Limited,24391,5329750000,5329759999,MBG,MBG - MasterCard B2B Product 3,UNKNOWN,MLT</t>
  </si>
  <si>
    <t>Entropay Limited,24391,5553250000,5553259999,MBA,MBA - MasterCard B2B Product 2,UNKNOWN,MLT</t>
  </si>
  <si>
    <t>Entropay Limited,24391,5313330000,5313339999,MBS,MBS - MasterCard B2B Product 1,MCC,MLT</t>
  </si>
  <si>
    <t>Entropay Limited,24390,5491360000,5491369999,MRW,MRW - Prepaid MasterCard BusinessCard Card,MCC,GBR</t>
  </si>
  <si>
    <t>Entropay Limited,24390,5114470000,5114479999,MBJ,MBJ - MasterCard B2B Product 6,UNKNOWN,GBR</t>
  </si>
  <si>
    <t>Entropay Limited,24390,5271870000,5271879999,MBH,MBH - MasterCard B2B Product 4,UNKNOWN,GBR</t>
  </si>
  <si>
    <t>Entropay Limited,24390,5118560000,5118569999,MBA,MBA - MasterCard B2B Product 2,UNKNOWN,GBR</t>
  </si>
  <si>
    <t>Entropay Limited,24389,5461040000,5461049999,MBI,MBI - MasterCard B2B Product 5,UNKNOWN,MLT</t>
  </si>
  <si>
    <t>Entropay Limited,24389,5484910000,5484919999,MBH,MBH - MasterCard B2B Product 4,UNKNOWN,MLT</t>
  </si>
  <si>
    <t>Entropay Limited,24389,5218800000,5218809999,MBA,MBA - MasterCard B2B Product 2,UNKNOWN,MLT</t>
  </si>
  <si>
    <t>Entropay Limited,24389,5309070000,5309079999,MBS,MBS - MasterCard B2B Product 1,MCC,MLT</t>
  </si>
  <si>
    <t>Entropay Limited,24388,5479630000,5479639999,MRW,MRW - Prepaid MasterCard BusinessCard Card,MCC,GBR</t>
  </si>
  <si>
    <t>Entropay Limited,24388,5508470000,5508479999,MCO,MCO - MasterCard Corporate Card,MCC,GBR</t>
  </si>
  <si>
    <t>Entropay Limited,24388,5554280000,5554289999,MBJ,MBJ - MasterCard B2B Product 6,UNKNOWN,GBR</t>
  </si>
  <si>
    <t>Entropay Limited,24388,5511540000,5511549999,MBH,MBH - MasterCard B2B Product 4,UNKNOWN,GBR</t>
  </si>
  <si>
    <t>Entropay Limited,24388,5479090000,5479099999,MBA,MBA - MasterCard B2B Product 2,UNKNOWN,GBR</t>
  </si>
  <si>
    <t>Entropay Limited,24388,5449520000,5449529999,MBS,MBS - MasterCard B2B Product 1,MCC,GBR</t>
  </si>
  <si>
    <t>Entropay Limited,24391,5496400000,5496409999,MBJ,MBJ - MasterCard B2B Product 6,UNKNOWN,MLT</t>
  </si>
  <si>
    <t>Public Joint Stock Company Bank Uralsib,6034,5581730000,5581739999,MPB,MPB-MasterCard Preferred BusinessCard Card,MCC,RUS</t>
  </si>
  <si>
    <t>Fifth Third Bank, The,25909,5110020000,5110020099,MDJ,MDJ - Debit MasterCard (enhanced),DMC,USA</t>
  </si>
  <si>
    <t>Fifth Third Bank, The,25909,5110020100,5110020199,MDJ,MDJ - Debit MasterCard (enhanced),DMC,USA</t>
  </si>
  <si>
    <t>Entropay Limited,24391,5496020000,5496029999,MRW,MRW - Prepaid MasterCard BusinessCard Card,MCC,MLT</t>
  </si>
  <si>
    <t>Entropay Limited,24387,5514070000,5514079999,MRW,MRW - Prepaid MasterCard BusinessCard Card,MCC,MLT</t>
  </si>
  <si>
    <t>Vakif Katilim Bankasi,17613,5582150000,5582159999,MDU,MDU - Debit MasterCard Unembossed,DMC,TUR</t>
  </si>
  <si>
    <t>Community Federal Savings Bank,20723,5178720000,5178729999,MPG,MPG - Prepaid MasterCard General Spend Card,DMC,USA</t>
  </si>
  <si>
    <t>Super Pagamentos e Administracao de Meios Eletronicos Ltda,23413,5555310000,5555319999,MRG,MRG - Prepaid MasterCard Card,MCC,BRA</t>
  </si>
  <si>
    <t>Administradora de Tarjetas de Credito, (A.T.C.), S.A.,2072,5589000000,5589009999,MCS,MCS - Mastercard Standard,MCC,BOL</t>
  </si>
  <si>
    <t>Banco del Sol, S.A.,30620,5365330000,5365339999,MBK,MBK - MasterCard Black,MCC,ARG</t>
  </si>
  <si>
    <t>Banco del Sol, S.A.,30620,5552640000,5552649999,MRG,MRG - Prepaid MasterCard Card,MCC,ARG</t>
  </si>
  <si>
    <t>Banco del Sol, S.A.,30620,5553070000,5553079999,MPL,MPL - Platinum MasterCard,MCC,ARG</t>
  </si>
  <si>
    <t>MetaBank, National Association,22300,5389185000,5389189999,MPM,MPM - Prepaid MasterCard Consumer Incentive Card,DMC,USA</t>
  </si>
  <si>
    <t>Evolve Bank &amp; Trust,25997,5369080000,5369089999,MPA,MPA - Prepaid MasterCard Payroll Card,DMC,USA</t>
  </si>
  <si>
    <t>BANCO BASE SA INSTITUCION DE BANCA MULTIPLE GRUPO FINANCIERO BASE,30851,5452720000,5452729999,MDS,MDS  -Debit MasterCard,DMC,MEX</t>
  </si>
  <si>
    <t>Transact Payments Limited,30479,5558430000,5558430999,MRW,MRW - Prepaid MasterCard BusinessCard Card,MCC,GBR</t>
  </si>
  <si>
    <t>Transact Payments Limited,30479,5558431000,5558431999,MRW,MRW - Prepaid MasterCard BusinessCard Card,MCC,DNK</t>
  </si>
  <si>
    <t>Transact Payments Limited,30479,5558432000,5558432999,MRW,MRW - Prepaid MasterCard BusinessCard Card,MCC,ESP</t>
  </si>
  <si>
    <t>Transact Payments Limited,30479,5558433000,5558433499,MRW,MRW - Prepaid MasterCard BusinessCard Card,MCC,FRA</t>
  </si>
  <si>
    <t>Transact Payments Limited,30479,5558433500,5558433599,MRW,MRW - Prepaid MasterCard BusinessCard Card,MCC,SWE</t>
  </si>
  <si>
    <t>Transact Payments Limited,30479,5558433600,5558434099,MRW,MRW - Prepaid MasterCard BusinessCard Card,MCC,DEU</t>
  </si>
  <si>
    <t>Transact Payments Limited,30479,5558434100,5558434599,MRW,MRW - Prepaid MasterCard BusinessCard Card,MCC,ITA</t>
  </si>
  <si>
    <t>Transact Payments Limited,30479,5558434600,5558434699,MRW,MRW - Prepaid MasterCard BusinessCard Card,MCC,IRL</t>
  </si>
  <si>
    <t>Transact Payments Limited,30479,5558434700,5558434799,MRW,MRW - Prepaid MasterCard BusinessCard Card,MCC,FIN</t>
  </si>
  <si>
    <t>Transact Payments Limited,30479,5558434800,5558435299,MRW,MRW - Prepaid MasterCard BusinessCard Card,MCC,NLD</t>
  </si>
  <si>
    <t>Transact Payments Limited,30479,5558435300,5558435799,MRW,MRW - Prepaid MasterCard BusinessCard Card,MCC,BEL</t>
  </si>
  <si>
    <t>Transact Payments Limited,30479,5558435800,5558436299,MRW,MRW - Prepaid MasterCard BusinessCard Card,MCC,PRT</t>
  </si>
  <si>
    <t>Transact Payments Limited,30479,5558436300,5558436499,MRW,MRW - Prepaid MasterCard BusinessCard Card,MCC,GRC</t>
  </si>
  <si>
    <t>Transact Payments Limited,30479,5558436500,5558436699,MRW,MRW - Prepaid MasterCard BusinessCard Card,MCC,MLT</t>
  </si>
  <si>
    <t>Transact Payments Limited,30479,5558436700,5558436899,MRW,MRW - Prepaid MasterCard BusinessCard Card,MCC,LUX</t>
  </si>
  <si>
    <t>Transact Payments Limited,30479,5558436900,5558437399,MRW,MRW - Prepaid MasterCard BusinessCard Card,MCC,POL</t>
  </si>
  <si>
    <t>Transact Payments Limited,30479,5558437400,5558437599,MRW,MRW - Prepaid MasterCard BusinessCard Card,MCC,CYP</t>
  </si>
  <si>
    <t>Transact Payments Limited,30479,5558437600,5558437899,MRW,MRW - Prepaid MasterCard BusinessCard Card,MCC,AUT</t>
  </si>
  <si>
    <t>Transact Payments Limited,30479,5558437900,5558438099,MRW,MRW - Prepaid MasterCard BusinessCard Card,MCC,BGR</t>
  </si>
  <si>
    <t>Transact Payments Limited,30479,5558438100,5558438399,MRW,MRW - Prepaid MasterCard BusinessCard Card,MCC,NOR</t>
  </si>
  <si>
    <t>PSCU Incorporated,30877,5546430000,5546439999,MPL,MPL - Platinum MasterCard,MCC,USA</t>
  </si>
  <si>
    <t>AION S.A.,20715,5373190000,5373199999,MDT,MDT - Business Debit MasterCard,DMC,GBR</t>
  </si>
  <si>
    <t>Transact Payments Limited,30479,5558439000,5558439199,MRW,MRW - Prepaid MasterCard BusinessCard Card,MCC,HUN</t>
  </si>
  <si>
    <t>Transact Payments Limited,30479,5558439200,5558439399,MRW,MRW - Prepaid MasterCard BusinessCard Card,MCC,SVK</t>
  </si>
  <si>
    <t>Transact Payments Limited,30479,5558439400,5558439599,MRW,MRW - Prepaid MasterCard BusinessCard Card,MCC,LTU</t>
  </si>
  <si>
    <t>Transact Payments Limited,30479,5558439600,5558439799,MRW,MRW - Prepaid MasterCard BusinessCard Card,MCC,SVN</t>
  </si>
  <si>
    <t>Transact Payments Limited,30479,5558439800,5558439899,MRW,MRW - Prepaid MasterCard BusinessCard Card,MCC,LVA</t>
  </si>
  <si>
    <t>Transact Payments Limited,30479,5558439900,5558439999,MRW,MRW - Prepaid MasterCard BusinessCard Card,MCC,EST</t>
  </si>
  <si>
    <t>Oversea-Chinese Banking Corporation Limited,1386,5575563900,5575569999,MDW,MDW - World Elite Debit MasterCard,DMC,SGP</t>
  </si>
  <si>
    <t>IDBI Bank Ltd.,9393,2229570000,2229579999,MDP,MDP - Debit Platinum MasterCard,DMC,IND</t>
  </si>
  <si>
    <t>IDBI Bank Ltd.,9393,5554200000,5554209999,MDH,MDH - World Debit MasterCard Embossed,DMC,IND</t>
  </si>
  <si>
    <t>IDBI Bank Ltd.,9393,5557210000,5557219999,MDW,MDW - World Elite Debit MasterCard,DMC,IND</t>
  </si>
  <si>
    <t>Credit Agricole S.A.,20515,5101820000,5101829999,PVL,PVL - Private Label,PVL,FRA</t>
  </si>
  <si>
    <t>Ohridska Banka A.D. - Ohrid,25968,5352390000,5352395409,MDG,MDG - Debit Gold MasterCard,DMC,MKD</t>
  </si>
  <si>
    <t>Ohridska Banka A.D. - Ohrid,25968,5268470000,5268479999,MCG,MCG - Gold MasterCard,MCC,MKD</t>
  </si>
  <si>
    <t>Ohridska Banka A.D. - Ohrid,25968,5160510000,5160519999,MCS,MCS - Mastercard Standard,MCC,MKD</t>
  </si>
  <si>
    <t>Sumitomo Mitsui Card Company, Limited,2225,5334910010,5334910034,MCG,MCG - Gold MasterCard,MCC,JPN</t>
  </si>
  <si>
    <t>TIB - The Independent BankersBank,30421,5332690000,5332691999,MPL,MPL - Platinum MasterCard,MCC,USA</t>
  </si>
  <si>
    <t>Fidelity Information Services, Inc.,5313,5492620000,5492629999,MDS,MDS  -Debit MasterCard,DMC,USA</t>
  </si>
  <si>
    <t>Astera Credit Union,30770,5116990000,5116999999,MDB,MDB - Debit MasterCard BusinessCard Card,MCC,USA</t>
  </si>
  <si>
    <t>Sumitomo Mitsui Card Company, Limited,2225,5334911500,5334911999,MCC,MCC - Mixed Product,MCC,JPN</t>
  </si>
  <si>
    <t>Sumitomo Mitsui Card Company, Limited,2225,5334912000,5334912099,MCC,MCC - Mixed Product,MCC,JPN</t>
  </si>
  <si>
    <t>Sumitomo Mitsui Card Company, Limited,2225,5334912100,5334912999,MCC,MCC - Mixed Product,MCC,JPN</t>
  </si>
  <si>
    <t>PSI- Pay Limited,22153,5555480000,5555484799,MRG,MRG - Prepaid MasterCard Card,MCC,GBR</t>
  </si>
  <si>
    <t>PSI- Pay Limited,22153,5555484800,5555484899,MRG,MRG - Prepaid MasterCard Card,MCC,GBR</t>
  </si>
  <si>
    <t>PSI- Pay Limited,22153,5555484900,5555489999,MRG,MRG - Prepaid MasterCard Card,MCC,GBR</t>
  </si>
  <si>
    <t>JSC Altyn Bank,11454,5157390000,5157390000,MNW,MNW - World MasterCard Card,MCC,KAZ</t>
  </si>
  <si>
    <t>Banco del Pacifico, S.A.,1326,5424000000,5424008999,MCS,MCS - Mastercard Standard,MCC,ECU</t>
  </si>
  <si>
    <t>Banco del Pacifico, S.A.,1326,5424009000,5424009999,MCS,MCS - Mastercard Standard,MCC,ECU</t>
  </si>
  <si>
    <t>Lufthansa AirPlus Servicekarten GmbH,19830,5319544900,5319549999,MCO,MCO - MasterCard Corporate Card,MCC,FRA</t>
  </si>
  <si>
    <t>HyundaiCard Co., Ltd.,16944,5588130000,5588139999,MCS,MCS - Mastercard Standard,MCC,KOR</t>
  </si>
  <si>
    <t>Astera Credit Union,30770,5515440000,5515449999,MDJ,MDJ - Debit MasterCard (enhanced),DMC,USA</t>
  </si>
  <si>
    <t>Agoda Company Pte. Ltd. ,23346,5299890000,5299890009,MBS,MBS - MasterCard B2B Product 1,MCC,SGP</t>
  </si>
  <si>
    <t>Agoda Company Pte. Ltd. ,23346,5299890010,5299890019,MBS,MBS - MasterCard B2B Product 1,MCC,SGP</t>
  </si>
  <si>
    <t>Agoda Company Pte. Ltd. ,23346,5299890020,5299890029,MBS,MBS - MasterCard B2B Product 1,MCC,SGP</t>
  </si>
  <si>
    <t>Agoda Company Pte. Ltd. ,23346,5299890030,5299890039,MBS,MBS - MasterCard B2B Product 1,MCC,SGP</t>
  </si>
  <si>
    <t>Agoda Company Pte. Ltd. ,23346,5299890040,5299890049,MBS,MBS - MasterCard B2B Product 1,MCC,SGP</t>
  </si>
  <si>
    <t>Agoda Company Pte. Ltd. ,23346,5299890050,5299890059,MBS,MBS - MasterCard B2B Product 1,MCC,SGP</t>
  </si>
  <si>
    <t>Agoda Company Pte. Ltd. ,23346,5299890060,5299890069,MBS,MBS - MasterCard B2B Product 1,MCC,SGP</t>
  </si>
  <si>
    <t>Agoda Company Pte. Ltd. ,23346,5299890070,5299890079,MBS,MBS - MasterCard B2B Product 1,MCC,SGP</t>
  </si>
  <si>
    <t>Agoda Company Pte. Ltd. ,23346,5299890080,5299890089,MBS,MBS - MasterCard B2B Product 1,MCC,SGP</t>
  </si>
  <si>
    <t>Agoda Company Pte. Ltd. ,23346,5299890090,5299890099,MBS,MBS - MasterCard B2B Product 1,MCC,SGP</t>
  </si>
  <si>
    <t>Agoda Company Pte. Ltd. ,23346,5299890100,5299899999,MBS,MBS - MasterCard B2B Product 1,MCC,SGP</t>
  </si>
  <si>
    <t>PAYONEER EUROPE LIMITED,14275,5226923300,5226923499,MDT,MDT - Business Debit MasterCard,DMC,ROM</t>
  </si>
  <si>
    <t>PAYONEER EUROPE LIMITED,14275,5170920900,5170920999,MDT,MDT - Business Debit MasterCard,DMC,EST</t>
  </si>
  <si>
    <t>PAYONEER EUROPE LIMITED,14275,5170940400,5170940599,MDT,MDT - Business Debit MasterCard,DMC,HRV</t>
  </si>
  <si>
    <t>PAYONEER EUROPE LIMITED,14275,5170922500,5170922599,MDT,MDT - Business Debit MasterCard,DMC,LUX</t>
  </si>
  <si>
    <t>PAYONEER EUROPE LIMITED,14275,5226922300,5226922499,MDT,MDT - Business Debit MasterCard,DMC,LTU</t>
  </si>
  <si>
    <t>Central Trust Bank, The,30947,5454540000,5454549999,MBS,MBS - MasterCard B2B Product 1,MCC,USA</t>
  </si>
  <si>
    <t>K&amp;H Bank Zrt,4579,5477312900,5477312999,MDT,MDT - Business Debit MasterCard,DMC,HUN</t>
  </si>
  <si>
    <t>K&amp;H Bank Zrt,4579,5477313000,5477313099,MDT,MDT - Business Debit MasterCard,DMC,HUN</t>
  </si>
  <si>
    <t>K&amp;H Bank Zrt,4579,5477313100,5477313499,MDT,MDT - Business Debit MasterCard,DMC,HUN</t>
  </si>
  <si>
    <t>K&amp;H Bank Zrt,4579,5477313500,5477313599,MDT,MDT - Business Debit MasterCard,DMC,HUN</t>
  </si>
  <si>
    <t>K&amp;H Bank Zrt,4579,5477313600,5477319999,MDT,MDT - Business Debit MasterCard,DMC,HUN</t>
  </si>
  <si>
    <t>BOKIS,19374,5170240000,5170240199,MDP,MDP - Debit Platinum MasterCard,DMC,DNK</t>
  </si>
  <si>
    <t>BOKIS,19374,5170240200,5170240299,MDW,MDW - World Elite Debit MasterCard,DMC,DNK</t>
  </si>
  <si>
    <t>BOKIS,19374,5170240300,5170249999,MDP,MDP - Debit Platinum MasterCard,DMC,DNK</t>
  </si>
  <si>
    <t>Eurobank  Bulgaria AD,7179,5267830000,5267831219,MCB,MCB - MasterCard BusinessCard Card,MCC,BGR</t>
  </si>
  <si>
    <t>Eurobank  Bulgaria AD,7179,5267831220,5267831220,MCB,MCB - MasterCard BusinessCard Card,MCC,BGR</t>
  </si>
  <si>
    <t>Eurobank  Bulgaria AD,7179,5267831221,5267839999,MCB,MCB - MasterCard BusinessCard Card,MCC,BGR</t>
  </si>
  <si>
    <t>Punjab &amp; Sind Bank,15596,5129530000,5129539899,MDU,MDU - Debit MasterCard Unembossed,DMC,IND</t>
  </si>
  <si>
    <t>Punjab &amp; Sind Bank,15596,5129539900,5129539999,MDU,MDU - Debit MasterCard Unembossed,DMC,IND</t>
  </si>
  <si>
    <t>Baiduri Bank Berhad,2443,5215020000,5215020032,MPL,MPL - Platinum MasterCard,MCC,BRN</t>
  </si>
  <si>
    <t>Baiduri Bank Berhad,2443,5215020033,5215020033,MPL,MPL - Platinum MasterCard,MCC,BRN</t>
  </si>
  <si>
    <t>Baiduri Bank Berhad,2443,5215020033,5215029999,MPL,MPL - Platinum MasterCard,MCC,BRN</t>
  </si>
  <si>
    <t>Barclays Bank Plc.,16395,5172345166,5172345176,MBA,MBA - MasterCard B2B Product 2,UNKNOWN,GBR</t>
  </si>
  <si>
    <t>Barclays Bank Plc.,16395,5172345176,5172345333,MBA,MBA - MasterCard B2B Product 2,UNKNOWN,GBR</t>
  </si>
  <si>
    <t>Warba Bank K.S.C,13665,5594590000,5594590099,MDU,MDU - Debit MasterCard Unembossed,DMC,KWT</t>
  </si>
  <si>
    <t>Warba Bank K.S.C,13665,5594590100,5594590199,MDU,MDU - Debit MasterCard Unembossed,DMC,KWT</t>
  </si>
  <si>
    <t>Warba Bank K.S.C,13665,5594590200,5594590299,MDU,MDU - Debit MasterCard Unembossed,DMC,KWT</t>
  </si>
  <si>
    <t>Warba Bank K.S.C,13665,5594590300,5594590399,MDU,MDU - Debit MasterCard Unembossed,DMC,KWT</t>
  </si>
  <si>
    <t>Warba Bank K.S.C,13665,5594590400,5594590499,MDU,MDU - Debit MasterCard Unembossed,DMC,KWT</t>
  </si>
  <si>
    <t>Warba Bank K.S.C,13665,5594590500,5594590599,MDU,MDU - Debit MasterCard Unembossed,DMC,KWT</t>
  </si>
  <si>
    <t>Warba Bank K.S.C,13665,5594590600,5594590699,MDU,MDU - Debit MasterCard Unembossed,DMC,KWT</t>
  </si>
  <si>
    <t>Warba Bank K.S.C,13665,5594590700,5594599999,MDU,MDU - Debit MasterCard Unembossed,DMC,KWT</t>
  </si>
  <si>
    <t>Emirates NBD,15197,5216000000,5216000000,MCT,MCT - Titanium MasterCard,MCC,ARE</t>
  </si>
  <si>
    <t>Emirates NBD,15197,5216000001,5216004999,MCT,MCT - Titanium MasterCard,MCC,ARE</t>
  </si>
  <si>
    <t>Emirates NBD,15197,5216005000,5216005001,MCT,MCT - Titanium MasterCard,MCC,ARE</t>
  </si>
  <si>
    <t>Emirates NBD,15197,5216005002,5216009999,MCT,MCT - Titanium MasterCard,MCC,ARE</t>
  </si>
  <si>
    <t>MONETA Money Bank, a.s.,3554,5351229000,5351229199,MDS,MDS  -Debit MasterCard,DMC,CZE</t>
  </si>
  <si>
    <t>MONETA Money Bank, a.s.,3554,5351229199,5351229999,MDS,MDS  -Debit MasterCard,DMC,CZE</t>
  </si>
  <si>
    <t>HSBC Continental Europe,20388,5555834310,5555834339,MCP,MCP - Mastercard Corporate Purchasing Card,MCC,FRA</t>
  </si>
  <si>
    <t>HSBC Continental Europe,20388,5555834940,5555834969,MCP,MCP - Mastercard Corporate Purchasing Card,MCC,FRA</t>
  </si>
  <si>
    <t>HSBC Continental Europe,20388,5555835070,5555835099,MCP,MCP - Mastercard Corporate Purchasing Card,MCC,FRA</t>
  </si>
  <si>
    <t>HSBC Continental Europe,20388,5555837170,5555837199,MCP,MCP - Mastercard Corporate Purchasing Card,MCC,FRA</t>
  </si>
  <si>
    <t>HSBC Continental Europe,20388,5555837640,5555837669,MCP,MCP - Mastercard Corporate Purchasing Card,MCC,FRA</t>
  </si>
  <si>
    <t>HSBC Continental Europe,20388,5555838710,5555838739,MCP,MCP - Mastercard Corporate Purchasing Card,MCC,FRA</t>
  </si>
  <si>
    <t>UAB SAFU.COM,22197,5351610000,5351614999,MDS,MDS  -Debit MasterCard,DMC,LTU</t>
  </si>
  <si>
    <t>UAB SAFU.COM,22197,5351615000,5351619999,MDS,MDS  -Debit MasterCard,DMC,LTU</t>
  </si>
  <si>
    <t>Credit Agricole S.A.,12653,5131427900,5131428223,TCS,TCS - MasterCard Standard-Immediate Debit,MCC,FRA</t>
  </si>
  <si>
    <t>Credit Agricole S.A.,12653,5131428223,5131428223,TCS,TCS - MasterCard Standard-Immediate Debit,MCC,FRA</t>
  </si>
  <si>
    <t>Credit Agricole S.A.,12653,5131428223,5131429999,TCS,TCS - MasterCard Standard-Immediate Debit,MCC,FRA</t>
  </si>
  <si>
    <t>Credit Agricole S.A.,12653,5131307900,5131308815,TCS,TCS - MasterCard Standard-Immediate Debit,MCC,FRA</t>
  </si>
  <si>
    <t>Credit Agricole S.A.,12653,5131308816,5131308816,TCS,TCS - MasterCard Standard-Immediate Debit,MCC,FRA</t>
  </si>
  <si>
    <t>Entropay Limited,23563,5555580000,5555580999,MBI,MBI - MasterCard B2B Product 5,UNKNOWN,GBR</t>
  </si>
  <si>
    <t>Entropay Limited,23563,5555581000,5555581999,MBI,MBI - MasterCard B2B Product 5,UNKNOWN,GBR</t>
  </si>
  <si>
    <t>Entropay Limited,23563,5555582000,5555583099,MBI,MBI - MasterCard B2B Product 5,UNKNOWN,GBR</t>
  </si>
  <si>
    <t>Entropay Limited,23563,5555583100,5555583399,MBI,MBI - MasterCard B2B Product 5,UNKNOWN,GBR</t>
  </si>
  <si>
    <t>Entropay Limited,23563,5555583400,5555583699,MBI,MBI - MasterCard B2B Product 5,UNKNOWN,GBR</t>
  </si>
  <si>
    <t>Entropay Limited,23563,5555583700,5555583999,MBI,MBI - MasterCard B2B Product 5,UNKNOWN,GBR</t>
  </si>
  <si>
    <t>Entropay Limited,23563,5555584000,5555584299,MBI,MBI - MasterCard B2B Product 5,UNKNOWN,GBR</t>
  </si>
  <si>
    <t>Entropay Limited,23563,5555584300,5555584599,MBI,MBI - MasterCard B2B Product 5,UNKNOWN,GBR</t>
  </si>
  <si>
    <t>Entropay Limited,23563,5555584600,5555584899,MBI,MBI - MasterCard B2B Product 5,UNKNOWN,GBR</t>
  </si>
  <si>
    <t>Entropay Limited,23563,5555584900,5555585199,MBI,MBI - MasterCard B2B Product 5,UNKNOWN,GBR</t>
  </si>
  <si>
    <t>Central Bank of Kansas City,21674,5130850000,5130850999,MPA,MPA - Prepaid MasterCard Payroll Card,DMC,USA</t>
  </si>
  <si>
    <t>Entropay Limited,23563,5555585200,5555585499,MBI,MBI - MasterCard B2B Product 5,UNKNOWN,GBR</t>
  </si>
  <si>
    <t>Entropay Limited,23563,5555585500,5555585799,MBI,MBI - MasterCard B2B Product 5,UNKNOWN,GBR</t>
  </si>
  <si>
    <t>Entropay Limited,23563,5555585800,5555586099,MBI,MBI - MasterCard B2B Product 5,UNKNOWN,GBR</t>
  </si>
  <si>
    <t>Entropay Limited,23563,5555586100,5555586399,MBI,MBI - MasterCard B2B Product 5,UNKNOWN,GBR</t>
  </si>
  <si>
    <t>Entropay Limited,23563,5555586400,5555586699,MBI,MBI - MasterCard B2B Product 5,UNKNOWN,GBR</t>
  </si>
  <si>
    <t>Entropay Limited,23563,5555586700,5555586999,MBI,MBI - MasterCard B2B Product 5,UNKNOWN,GBR</t>
  </si>
  <si>
    <t>Entropay Limited,23563,5555587000,5555587299,MBI,MBI - MasterCard B2B Product 5,UNKNOWN,GBR</t>
  </si>
  <si>
    <t>Entropay Limited,23563,5555587300,5555587599,MBI,MBI - MasterCard B2B Product 5,UNKNOWN,GBR</t>
  </si>
  <si>
    <t>Entropay Limited,23563,5555587600,5555587899,MBI,MBI - MasterCard B2B Product 5,UNKNOWN,GBR</t>
  </si>
  <si>
    <t>Entropay Limited,23563,5555587900,5555588199,MBI,MBI - MasterCard B2B Product 5,UNKNOWN,GBR</t>
  </si>
  <si>
    <t>Entropay Limited,23563,5555588200,5555588499,MBI,MBI - MasterCard B2B Product 5,UNKNOWN,GBR</t>
  </si>
  <si>
    <t>Entropay Limited,23563,5555588500,5555588799,MBI,MBI - MasterCard B2B Product 5,UNKNOWN,GBR</t>
  </si>
  <si>
    <t>Entropay Limited,23563,5555588800,5555589099,MBI,MBI - MasterCard B2B Product 5,UNKNOWN,GBR</t>
  </si>
  <si>
    <t>Entropay Limited,23563,5555589100,5555589399,MBI,MBI - MasterCard B2B Product 5,UNKNOWN,GBR</t>
  </si>
  <si>
    <t>ICBA Bancard, Inc.,1775,5472179060,5472179079,MCB,MCB - MasterCard BusinessCard Card,MCC,USA</t>
  </si>
  <si>
    <t>ICBA Bancard, Inc.,1775,5472179080,5472179089,MCB,MCB - MasterCard BusinessCard Card,MCC,USA</t>
  </si>
  <si>
    <t>PSA Payment Services Austria GmbH,19827,5375285000,5375285099,MDS,MDS  -Debit MasterCard,DMC,AUT</t>
  </si>
  <si>
    <t>PSA Payment Services Austria GmbH,19827,5375285100,5375285199,MDS,MDS  -Debit MasterCard,DMC,AUT</t>
  </si>
  <si>
    <t>PSA Payment Services Austria GmbH,19827,5375285200,5375285299,MDS,MDS  -Debit MasterCard,DMC,AUT</t>
  </si>
  <si>
    <t>PSA Payment Services Austria GmbH,19827,5375285300,5375285399,MDS,MDS  -Debit MasterCard,DMC,AUT</t>
  </si>
  <si>
    <t>PSA Payment Services Austria GmbH,19827,5375285400,5375285499,MDS,MDS  -Debit MasterCard,DMC,AUT</t>
  </si>
  <si>
    <t>PSA Payment Services Austria GmbH,19827,5375285500,5375285599,MDS,MDS  -Debit MasterCard,DMC,AUT</t>
  </si>
  <si>
    <t>PSA Payment Services Austria GmbH,19827,5375285600,5375285699,MDS,MDS  -Debit MasterCard,DMC,AUT</t>
  </si>
  <si>
    <t>PSA Payment Services Austria GmbH,19827,5375285700,5375285799,MDS,MDS  -Debit MasterCard,DMC,AUT</t>
  </si>
  <si>
    <t>PSA Payment Services Austria GmbH,19827,5375285800,5375285899,MDS,MDS  -Debit MasterCard,DMC,AUT</t>
  </si>
  <si>
    <t>PSA Payment Services Austria GmbH,19827,5375285900,5375285999,MDS,MDS  -Debit MasterCard,DMC,AUT</t>
  </si>
  <si>
    <t>PSA Payment Services Austria GmbH,19827,5375286000,5375286099,MDS,MDS  -Debit MasterCard,DMC,AUT</t>
  </si>
  <si>
    <t>PSA Payment Services Austria GmbH,19827,5375286100,5375286199,MDS,MDS  -Debit MasterCard,DMC,AUT</t>
  </si>
  <si>
    <t>PSA Payment Services Austria GmbH,19827,5375286200,5375286299,MDS,MDS  -Debit MasterCard,DMC,AUT</t>
  </si>
  <si>
    <t>PSA Payment Services Austria GmbH,19827,5375286300,5375286399,MDS,MDS  -Debit MasterCard,DMC,AUT</t>
  </si>
  <si>
    <t>PSA Payment Services Austria GmbH,19827,5375286400,5375286499,MDS,MDS  -Debit MasterCard,DMC,AUT</t>
  </si>
  <si>
    <t>PSA Payment Services Austria GmbH,19827,5375286500,5375286599,MDS,MDS  -Debit MasterCard,DMC,AUT</t>
  </si>
  <si>
    <t>PSA Payment Services Austria GmbH,19827,5375286600,5375286699,MDS,MDS  -Debit MasterCard,DMC,AUT</t>
  </si>
  <si>
    <t>PSA Payment Services Austria GmbH,19827,5375286700,5375286799,MDS,MDS  -Debit MasterCard,DMC,AUT</t>
  </si>
  <si>
    <t>PSA Payment Services Austria GmbH,19827,5375286800,5375286899,MDS,MDS  -Debit MasterCard,DMC,AUT</t>
  </si>
  <si>
    <t>PSA Payment Services Austria GmbH,19827,5375286900,5375286999,MDS,MDS  -Debit MasterCard,DMC,AUT</t>
  </si>
  <si>
    <t>PSA Payment Services Austria GmbH,19827,5375287000,5375287099,MDS,MDS  -Debit MasterCard,DMC,AUT</t>
  </si>
  <si>
    <t>PSA Payment Services Austria GmbH,19827,5375287100,5375287199,MDS,MDS  -Debit MasterCard,DMC,AUT</t>
  </si>
  <si>
    <t>PSA Payment Services Austria GmbH,19827,5375287200,5375287299,MDS,MDS  -Debit MasterCard,DMC,AUT</t>
  </si>
  <si>
    <t>PSA Payment Services Austria GmbH,19827,5375287300,5375287399,MDS,MDS  -Debit MasterCard,DMC,AUT</t>
  </si>
  <si>
    <t>PSA Payment Services Austria GmbH,19827,5375287400,5375287499,MDS,MDS  -Debit MasterCard,DMC,AUT</t>
  </si>
  <si>
    <t>PSA Payment Services Austria GmbH,19827,5375287500,5375287999,MDS,MDS  -Debit MasterCard,DMC,AUT</t>
  </si>
  <si>
    <t>PSA Payment Services Austria GmbH,19827,5375288000,5375288099,MDS,MDS  -Debit MasterCard,DMC,AUT</t>
  </si>
  <si>
    <t>PSA Payment Services Austria GmbH,19827,5375288100,5375288199,MDS,MDS  -Debit MasterCard,DMC,AUT</t>
  </si>
  <si>
    <t>PSA Payment Services Austria GmbH,19827,5375288200,5375288299,MDS,MDS  -Debit MasterCard,DMC,AUT</t>
  </si>
  <si>
    <t>PSA Payment Services Austria GmbH,19827,5375288300,5375288399,MDS,MDS  -Debit MasterCard,DMC,AUT</t>
  </si>
  <si>
    <t>PSA Payment Services Austria GmbH,19827,5375288400,5375288499,MDS,MDS  -Debit MasterCard,DMC,AUT</t>
  </si>
  <si>
    <t>PSA Payment Services Austria GmbH,19827,5375288500,5375288599,MDS,MDS  -Debit MasterCard,DMC,AUT</t>
  </si>
  <si>
    <t>PSA Payment Services Austria GmbH,19827,5375288600,5375289999,MDS,MDS  -Debit MasterCard,DMC,AUT</t>
  </si>
  <si>
    <t>Peoples Bank, The,26050,5392700100,5392709999,MDJ,MDJ - Debit MasterCard (enhanced),DMC,USA</t>
  </si>
  <si>
    <t>Sunrise Banks, National Association,23440,5140670000,5140670099,MPM,MPM - Prepaid MasterCard Consumer Incentive Card,DMC,USA</t>
  </si>
  <si>
    <t>Sunrise Banks, National Association,23440,5140670100,5140670199,MPM,MPM - Prepaid MasterCard Consumer Incentive Card,DMC,USA</t>
  </si>
  <si>
    <t>Sunrise Banks, National Association,23440,5140670200,5140670299,MPM,MPM - Prepaid MasterCard Consumer Incentive Card,DMC,USA</t>
  </si>
  <si>
    <t>Sunrise Banks, National Association,23440,5140670300,5140670399,MPM,MPM - Prepaid MasterCard Consumer Incentive Card,DMC,USA</t>
  </si>
  <si>
    <t>Sunrise Banks, National Association,23440,5140670400,5140670499,MPM,MPM - Prepaid MasterCard Consumer Incentive Card,DMC,USA</t>
  </si>
  <si>
    <t>Sunrise Banks, National Association,23440,5140670500,5140670599,MPM,MPM - Prepaid MasterCard Consumer Incentive Card,DMC,USA</t>
  </si>
  <si>
    <t>Sunrise Banks, National Association,23440,5140670600,5140670699,MPM,MPM - Prepaid MasterCard Consumer Incentive Card,DMC,USA</t>
  </si>
  <si>
    <t>Sunrise Banks, National Association,23440,5140670700,5140670799,MPM,MPM - Prepaid MasterCard Consumer Incentive Card,DMC,USA</t>
  </si>
  <si>
    <t>Sunrise Banks, National Association,23440,5140670800,5140670899,MPM,MPM - Prepaid MasterCard Consumer Incentive Card,DMC,USA</t>
  </si>
  <si>
    <t>Sunrise Banks, National Association,23440,5140670900,5140670999,MPM,MPM - Prepaid MasterCard Consumer Incentive Card,DMC,USA</t>
  </si>
  <si>
    <t>Sunrise Banks, National Association,23440,5140671000,5140671099,MPM,MPM - Prepaid MasterCard Consumer Incentive Card,DMC,USA</t>
  </si>
  <si>
    <t>Sunrise Banks, National Association,23440,5140671100,5140671199,MPM,MPM - Prepaid MasterCard Consumer Incentive Card,DMC,USA</t>
  </si>
  <si>
    <t>Sunrise Banks, National Association,23440,5140671200,5140671299,MPM,MPM - Prepaid MasterCard Consumer Incentive Card,DMC,USA</t>
  </si>
  <si>
    <t>Sunrise Banks, National Association,23440,5140671300,5140671399,MPM,MPM - Prepaid MasterCard Consumer Incentive Card,DMC,USA</t>
  </si>
  <si>
    <t>Sunrise Banks, National Association,23440,5140671400,5140671499,MPM,MPM - Prepaid MasterCard Consumer Incentive Card,DMC,USA</t>
  </si>
  <si>
    <t>Sunrise Banks, National Association,23440,5140671500,5140671599,MPM,MPM - Prepaid MasterCard Consumer Incentive Card,DMC,USA</t>
  </si>
  <si>
    <t>Sunrise Banks, National Association,23440,5140671600,5140671699,MPM,MPM - Prepaid MasterCard Consumer Incentive Card,DMC,USA</t>
  </si>
  <si>
    <t>Sunrise Banks, National Association,23440,5140671700,5140671799,MPM,MPM - Prepaid MasterCard Consumer Incentive Card,DMC,USA</t>
  </si>
  <si>
    <t>Sunrise Banks, National Association,23440,5140671800,5140671899,MPM,MPM - Prepaid MasterCard Consumer Incentive Card,DMC,USA</t>
  </si>
  <si>
    <t>Sunrise Banks, National Association,23440,5140671900,5140671999,MPM,MPM - Prepaid MasterCard Consumer Incentive Card,DMC,USA</t>
  </si>
  <si>
    <t>Exim Bank (Tanzania) Ltd,8963,5254540000,5254542998,MPG,MPG - Prepaid MasterCard General Spend Card,DMC,TZA</t>
  </si>
  <si>
    <t>Exim Bank (Tanzania) Ltd,8963,5254542999,5254542999,MPG,MPG - Prepaid MasterCard General Spend Card,DMC,TZA</t>
  </si>
  <si>
    <t>Gulf International Bank BSC,20499,5175970007,5175970007,MCB,MCB - MasterCard BusinessCard Card,MCC,SAU</t>
  </si>
  <si>
    <t>Gulf International Bank BSC,20499,5175970008,5175970009,MCB,MCB - MasterCard BusinessCard Card,MCC,SAU</t>
  </si>
  <si>
    <t>Powszechna Kasa Oszczednosci Bank Polski S.A. (PKO Bank Polski S.A.),25842,5352190000,5352190099,MDS,MDS  -Debit MasterCard,DMC,POL</t>
  </si>
  <si>
    <t>Powszechna Kasa Oszczednosci Bank Polski S.A. (PKO Bank Polski S.A.),25842,5352190200,5352199999,MDS,MDS  -Debit MasterCard,DMC,POL</t>
  </si>
  <si>
    <t>Afone Paiement,25893,5352621450,5352621499,BPD,BPD - Mastercard World Business Debit,DMC,ITA</t>
  </si>
  <si>
    <t>Bank Hapoalim B.M.,22092,5277270000,5277270349,MCB,MCB - MasterCard BusinessCard Card,MCC,ISR</t>
  </si>
  <si>
    <t>Bank Hapoalim B.M.,22092,5277270350,5277270389,MCO,MCO - MasterCard Corporate Card,MCC,ISR</t>
  </si>
  <si>
    <t>Bank Hapoalim B.M.,22092,5277270390,5277271349,MCB,MCB - MasterCard BusinessCard Card,MCC,ISR</t>
  </si>
  <si>
    <t>Bank Hapoalim B.M.,22092,5277271350,5277271389,MCO,MCO - MasterCard Corporate Card,MCC,ISR</t>
  </si>
  <si>
    <t>Bank Hapoalim B.M.,22092,5277271390,5277279999,MCB,MCB - MasterCard BusinessCard Card,MCC,ISR</t>
  </si>
  <si>
    <t>Barclays Bank Plc.,16394,5172335000,5172335009,MBS,MBS - MasterCard B2B Product 1,MCC,GBR</t>
  </si>
  <si>
    <t>Barclays Bank Plc.,16394,5172335010,5172335166,MBS,MBS - MasterCard B2B Product 1,MCC,GBR</t>
  </si>
  <si>
    <t>Bank Hapoalim B.M.,22092,5310840000,5310840349,MCS,MCS - Mastercard Standard,MCC,ISR</t>
  </si>
  <si>
    <t>Bank Hapoalim B.M.,22092,5310840350,5310840359,MPL,MPL - Platinum MasterCard,MCC,ISR</t>
  </si>
  <si>
    <t>Bank Hapoalim B.M.,22092,5310840360,5310849999,MCS,MCS - Mastercard Standard,MCC,ISR</t>
  </si>
  <si>
    <t>Barclays Bank Plc.,16395,5172345000,5172345009,MBS,MBS - MasterCard B2B Product 1,MCC,GBR</t>
  </si>
  <si>
    <t>Barclays Bank Plc.,16395,5172345010,5172345166,MBS,MBS - MasterCard B2B Product 1,MCC,GBR</t>
  </si>
  <si>
    <t>Barclays Bank Plc.,16395,5172345500,5172345509,MBH,MBH - MasterCard B2B Product 4,UNKNOWN,GBR</t>
  </si>
  <si>
    <t>Barclays Bank Plc.,16395,5172345510,5172345666,MBH,MBH - MasterCard B2B Product 4,UNKNOWN,GBR</t>
  </si>
  <si>
    <t>Entropay Limited,23563,5554430000,5554430999,MBH,MBH - MasterCard B2B Product 4,UNKNOWN,GBR</t>
  </si>
  <si>
    <t>Entropay Limited,23563,5554431000,5554431999,MBH,MBH - MasterCard B2B Product 4,UNKNOWN,GBR</t>
  </si>
  <si>
    <t>Entropay Limited,23563,5554432000,5554433099,MBH,MBH - MasterCard B2B Product 4,UNKNOWN,GBR</t>
  </si>
  <si>
    <t>Entropay Limited,23563,5554433100,5554433399,MBH,MBH - MasterCard B2B Product 4,UNKNOWN,GBR</t>
  </si>
  <si>
    <t>Entropay Limited,23563,5554433400,5554433699,MBH,MBH - MasterCard B2B Product 4,UNKNOWN,GBR</t>
  </si>
  <si>
    <t>Entropay Limited,23563,5554433700,5554433999,MBH,MBH - MasterCard B2B Product 4,UNKNOWN,GBR</t>
  </si>
  <si>
    <t>Entropay Limited,23563,5554434000,5554434299,MBH,MBH - MasterCard B2B Product 4,UNKNOWN,GBR</t>
  </si>
  <si>
    <t>Entropay Limited,23563,5554434300,5554434599,MBH,MBH - MasterCard B2B Product 4,UNKNOWN,GBR</t>
  </si>
  <si>
    <t>Entropay Limited,23563,5554434600,5554434899,MBH,MBH - MasterCard B2B Product 4,UNKNOWN,GBR</t>
  </si>
  <si>
    <t>Entropay Limited,23563,5554434900,5554435199,MBH,MBH - MasterCard B2B Product 4,UNKNOWN,GBR</t>
  </si>
  <si>
    <t>Entropay Limited,23563,5554435200,5554435499,MBH,MBH - MasterCard B2B Product 4,UNKNOWN,GBR</t>
  </si>
  <si>
    <t>Entropay Limited,23563,5554435500,5554435799,MBH,MBH - MasterCard B2B Product 4,UNKNOWN,GBR</t>
  </si>
  <si>
    <t>Entropay Limited,23563,5554435800,5554436099,MBH,MBH - MasterCard B2B Product 4,UNKNOWN,GBR</t>
  </si>
  <si>
    <t>Entropay Limited,23563,5554436100,5554436399,MBH,MBH - MasterCard B2B Product 4,UNKNOWN,GBR</t>
  </si>
  <si>
    <t>Entropay Limited,23563,5554436400,5554436699,MBH,MBH - MasterCard B2B Product 4,UNKNOWN,GBR</t>
  </si>
  <si>
    <t>Entropay Limited,23563,5554436700,5554436999,MBH,MBH - MasterCard B2B Product 4,UNKNOWN,GBR</t>
  </si>
  <si>
    <t>Entropay Limited,23563,5554437000,5554437299,MBH,MBH - MasterCard B2B Product 4,UNKNOWN,GBR</t>
  </si>
  <si>
    <t>Entropay Limited,23563,5554437300,5554437599,MBH,MBH - MasterCard B2B Product 4,UNKNOWN,GBR</t>
  </si>
  <si>
    <t>Entropay Limited,23563,5554437600,5554437899,MBH,MBH - MasterCard B2B Product 4,UNKNOWN,GBR</t>
  </si>
  <si>
    <t>Entropay Limited,23563,5554437900,5554438199,MBH,MBH - MasterCard B2B Product 4,UNKNOWN,GBR</t>
  </si>
  <si>
    <t>Entropay Limited,23563,5554438200,5554438499,MBH,MBH - MasterCard B2B Product 4,UNKNOWN,GBR</t>
  </si>
  <si>
    <t>Entropay Limited,23563,5554438500,5554438799,MBH,MBH - MasterCard B2B Product 4,UNKNOWN,GBR</t>
  </si>
  <si>
    <t>Entropay Limited,23563,5554438800,5554439099,MBH,MBH - MasterCard B2B Product 4,UNKNOWN,GBR</t>
  </si>
  <si>
    <t>Entropay Limited,23563,5554439100,5554439399,MBH,MBH - MasterCard B2B Product 4,UNKNOWN,GBR</t>
  </si>
  <si>
    <t>CBH Compagnie Bancaire Helvetique SA,20119,5370730000,5370730199,MCG,MCG - Gold MasterCard,MCC,CHE</t>
  </si>
  <si>
    <t>CBH Compagnie Bancaire Helvetique SA,20119,5370730200,5370730399,MCG,MCG - Gold MasterCard,MCC,CHE</t>
  </si>
  <si>
    <t>CBH Compagnie Bancaire Helvetique SA,20119,5370730400,5370739999,MCG,MCG - Gold MasterCard,MCC,CHE</t>
  </si>
  <si>
    <t>DiPocket Limited,17298,5455986000,5455987999,MPG,MPG - Prepaid MasterCard General Spend Card,DMC,POL</t>
  </si>
  <si>
    <t>MONETA Money Bank, a.s.,3554,5530610000,5530613099,MCB,MCB - MasterCard BusinessCard Card,MCC,CZE</t>
  </si>
  <si>
    <t>MONETA Money Bank, a.s.,3554,5530613099,5530619999,MCB,MCB - MasterCard BusinessCard Card,MCC,CZE</t>
  </si>
  <si>
    <t>OTP Bank Plc,3758,5318070200,5318070599,MDT,MDT - Business Debit MasterCard,DMC,HUN</t>
  </si>
  <si>
    <t>OTP Bank Plc,3758,5318070600,5318070699,MDT,MDT - Business Debit MasterCard,DMC,HUN</t>
  </si>
  <si>
    <t>PSA Payment Services Austria GmbH,19827,5573552000,5573552099,MDS,MDS  -Debit MasterCard,DMC,AUT</t>
  </si>
  <si>
    <t>PSA Payment Services Austria GmbH,19827,5573552100,5573552199,MDS,MDS  -Debit MasterCard,DMC,AUT</t>
  </si>
  <si>
    <t>PSA Payment Services Austria GmbH,19827,5573552200,5573552299,MDS,MDS  -Debit MasterCard,DMC,AUT</t>
  </si>
  <si>
    <t>PSA Payment Services Austria GmbH,19827,5573552300,5573552399,MDS,MDS  -Debit MasterCard,DMC,AUT</t>
  </si>
  <si>
    <t>PSA Payment Services Austria GmbH,19827,5573552400,5573552499,MDS,MDS  -Debit MasterCard,DMC,AUT</t>
  </si>
  <si>
    <t>PSA Payment Services Austria GmbH,19827,5573552500,5573552599,MDS,MDS  -Debit MasterCard,DMC,AUT</t>
  </si>
  <si>
    <t>PSA Payment Services Austria GmbH,19827,5573552600,5573552699,MDS,MDS  -Debit MasterCard,DMC,AUT</t>
  </si>
  <si>
    <t>PSA Payment Services Austria GmbH,19827,5573552700,5573552799,MDS,MDS  -Debit MasterCard,DMC,AUT</t>
  </si>
  <si>
    <t>PSA Payment Services Austria GmbH,19827,5573552800,5573552899,MDS,MDS  -Debit MasterCard,DMC,AUT</t>
  </si>
  <si>
    <t>PSA Payment Services Austria GmbH,19827,5573552900,5573552999,MDS,MDS  -Debit MasterCard,DMC,AUT</t>
  </si>
  <si>
    <t>PSA Payment Services Austria GmbH,19827,5573553000,5573554999,MDS,MDS  -Debit MasterCard,DMC,AUT</t>
  </si>
  <si>
    <t>PSA Payment Services Austria GmbH,19827,5573555000,5573555099,MDS,MDS  -Debit MasterCard,DMC,AUT</t>
  </si>
  <si>
    <t>PSA Payment Services Austria GmbH,19827,5573555100,5573555199,MDS,MDS  -Debit MasterCard,DMC,AUT</t>
  </si>
  <si>
    <t>PSA Payment Services Austria GmbH,19827,5573555200,5573555299,MDS,MDS  -Debit MasterCard,DMC,AUT</t>
  </si>
  <si>
    <t>PSA Payment Services Austria GmbH,19827,5573555300,5573555399,MDS,MDS  -Debit MasterCard,DMC,AUT</t>
  </si>
  <si>
    <t>PSA Payment Services Austria GmbH,19827,5573555400,5573555499,MDS,MDS  -Debit MasterCard,DMC,AUT</t>
  </si>
  <si>
    <t>PSA Payment Services Austria GmbH,19827,5573555500,5573559999,MDS,MDS  -Debit MasterCard,DMC,AUT</t>
  </si>
  <si>
    <t>MetaBank, National Association,8903,5584870000,5584870099,MPG,MPG - Prepaid MasterCard General Spend Card,DMC,USA</t>
  </si>
  <si>
    <t>MetaBank, National Association,8903,5584870100,5584870199,MPG,MPG - Prepaid MasterCard General Spend Card,DMC,USA</t>
  </si>
  <si>
    <t>K&amp;H Bank Zrt,4579,5362472900,5362473999,MNW,MNW - World MasterCard Card,MCC,HUN</t>
  </si>
  <si>
    <t>K&amp;H Bank Zrt,4579,5362474000,5362474099,MCW,MCW - World MasterCard Card,MCC,HUN</t>
  </si>
  <si>
    <t>K&amp;H Bank Zrt,4579,5362474100,5362479999,MNW,MNW - World MasterCard Card,MCC,HUN</t>
  </si>
  <si>
    <t>E. Sun Commercial Bank Co., Ltd.,5599,5242557000,5242558699,MCT,MCT - Titanium MasterCard,MCC,TWN</t>
  </si>
  <si>
    <t>E. Sun Commercial Bank Co., Ltd.,5599,5242558700,5242558799,MCT,MCT - Titanium MasterCard,MCC,TWN</t>
  </si>
  <si>
    <t>HSBC Continental Europe,20389,5558390000,5558390599,MCP,MCP - Mastercard Corporate Purchasing Card,MCC,FRA</t>
  </si>
  <si>
    <t>HSBC Continental Europe,20389,5558390600,5558391199,MCP,MCP - Mastercard Corporate Purchasing Card,MCC,FRA</t>
  </si>
  <si>
    <t>HSBC Continental Europe,20389,5558391200,5558391799,MCP,MCP - Mastercard Corporate Purchasing Card,MCC,FRA</t>
  </si>
  <si>
    <t>HSBC Continental Europe,20389,5558391800,5558392399,MCP,MCP - Mastercard Corporate Purchasing Card,MCC,FRA</t>
  </si>
  <si>
    <t>HSBC Continental Europe,20389,5558392400,5558393199,MCP,MCP - Mastercard Corporate Purchasing Card,MCC,FRA</t>
  </si>
  <si>
    <t>HSBC Continental Europe,20389,5558393200,5558393999,MCP,MCP - Mastercard Corporate Purchasing Card,MCC,FRA</t>
  </si>
  <si>
    <t>HSBC Continental Europe,20389,5558394370,5558394379,MCP,MCP - Mastercard Corporate Purchasing Card,MCC,FRA</t>
  </si>
  <si>
    <t>HSBC Continental Europe,20389,5558395110,5558395119,MCP,MCP - Mastercard Corporate Purchasing Card,MCC,FRA</t>
  </si>
  <si>
    <t>HSBC Continental Europe,20389,5558395510,5558395519,MCP,MCP - Mastercard Corporate Purchasing Card,MCC,FRA</t>
  </si>
  <si>
    <t>HSBC Continental Europe,20389,5558395670,5558395679,MCP,MCP - Mastercard Corporate Purchasing Card,MCC,FRA</t>
  </si>
  <si>
    <t>HSBC Continental Europe,20389,5558397670,5558397679,MCP,MCP - Mastercard Corporate Purchasing Card,MCC,FRA</t>
  </si>
  <si>
    <t>HSBC Continental Europe,20389,5558398740,5558398749,MCP,MCP - Mastercard Corporate Purchasing Card,MCC,FRA</t>
  </si>
  <si>
    <t>Barclays Bank Plc.,16395,5172345833,5172345843,MBJ,MBJ - MasterCard B2B Product 6,UNKNOWN,GBR</t>
  </si>
  <si>
    <t>Barclays Bank Plc.,16395,5172345843,5172345999,MBJ,MBJ - MasterCard B2B Product 6,UNKNOWN,GBR</t>
  </si>
  <si>
    <t>OTP Bank Plc,3758,5375100400,5375105499,MPG,MPG - Prepaid MasterCard General Spend Card,DMC,HUN</t>
  </si>
  <si>
    <t>OTP Bank Plc,3758,5375105500,5375105599,MPG,MPG - Prepaid MasterCard General Spend Card,DMC,HUN</t>
  </si>
  <si>
    <t>OTP Bank Plc,3758,5375105600,5375109999,MPG,MPG - Prepaid MasterCard General Spend Card,DMC,HUN</t>
  </si>
  <si>
    <t>Ctrip Financial Payment (Hong Kong) Co., Limited,23460,2229340000,2229340000,MBS,MBS - MasterCard B2B Product 1,MCC,HKG</t>
  </si>
  <si>
    <t>Ctrip Financial Payment (Hong Kong) Co., Limited,23460,2229340001,2229340002,MBS,MBS - MasterCard B2B Product 1,MCC,HKG</t>
  </si>
  <si>
    <t>Ctrip Financial Payment (Hong Kong) Co., Limited,23460,2229340003,2229340004,MBS,MBS - MasterCard B2B Product 1,MCC,HKG</t>
  </si>
  <si>
    <t>Ctrip Financial Payment (Hong Kong) Co., Limited,23460,2229340005,2229340006,MBS,MBS - MasterCard B2B Product 1,MCC,HKG</t>
  </si>
  <si>
    <t>Ctrip Financial Payment (Hong Kong) Co., Limited,23460,2229340007,2229340009,MBS,MBS - MasterCard B2B Product 1,MCC,HKG</t>
  </si>
  <si>
    <t>Ctrip Financial Payment (Hong Kong) Co., Limited,23460,2229340010,2229340012,MBS,MBS - MasterCard B2B Product 1,MCC,HKG</t>
  </si>
  <si>
    <t>Ctrip Financial Payment (Hong Kong) Co., Limited,23460,2229340013,2229340014,MBS,MBS - MasterCard B2B Product 1,MCC,HKG</t>
  </si>
  <si>
    <t>Joint Stock Bank Ukrgasbank,5282,5406370000,5406371499,MCG,MCG - Gold MasterCard,MCC,UKR</t>
  </si>
  <si>
    <t>Ctrip Financial Payment (Hong Kong) Co., Limited,23460,2229340065,2229340114,MBS,MBS - MasterCard B2B Product 1,MCC,HKG</t>
  </si>
  <si>
    <t>Ctrip Financial Payment (Hong Kong) Co., Limited,23460,2229340145,2229340204,MBS,MBS - MasterCard B2B Product 1,MCC,HKG</t>
  </si>
  <si>
    <t>Ctrip Financial Payment (Hong Kong) Co., Limited,23460,2229340205,2229340454,MBS,MBS - MasterCard B2B Product 1,MCC,HKG</t>
  </si>
  <si>
    <t>Ctrip Financial Payment (Hong Kong) Co., Limited,23460,2229340455,2229340464,MBS,MBS - MasterCard B2B Product 1,MCC,HKG</t>
  </si>
  <si>
    <t>Ctrip Financial Payment (Hong Kong) Co., Limited,23460,2229340465,2229340484,MBS,MBS - MasterCard B2B Product 1,MCC,HKG</t>
  </si>
  <si>
    <t>Ctrip Financial Payment (Hong Kong) Co., Limited,23460,2229340485,2229340494,MBS,MBS - MasterCard B2B Product 1,MCC,HKG</t>
  </si>
  <si>
    <t>Ctrip Financial Payment (Hong Kong) Co., Limited,23460,2229340495,2229340514,MBS,MBS - MasterCard B2B Product 1,MCC,HKG</t>
  </si>
  <si>
    <t>Ctrip Financial Payment (Hong Kong) Co., Limited,23460,2229340515,2229340964,MBS,MBS - MasterCard B2B Product 1,MCC,HKG</t>
  </si>
  <si>
    <t>Ctrip Financial Payment (Hong Kong) Co., Limited,23460,2229340965,2229341024,MBS,MBS - MasterCard B2B Product 1,MCC,HKG</t>
  </si>
  <si>
    <t>Ctrip Financial Payment (Hong Kong) Co., Limited,23460,2229341025,2229341474,MBS,MBS - MasterCard B2B Product 1,MCC,HKG</t>
  </si>
  <si>
    <t>Ctrip Financial Payment (Hong Kong) Co., Limited,23460,2229341475,2229341479,MBS,MBS - MasterCard B2B Product 1,MCC,HKG</t>
  </si>
  <si>
    <t>Ctrip Financial Payment (Hong Kong) Co., Limited,23460,2229341480,2229342049,MBS,MBS - MasterCard B2B Product 1,MCC,HKG</t>
  </si>
  <si>
    <t>Ctrip Financial Payment (Hong Kong) Co., Limited,23460,2229342050,2229342054,MBS,MBS - MasterCard B2B Product 1,MCC,HKG</t>
  </si>
  <si>
    <t>Ctrip Financial Payment (Hong Kong) Co., Limited,23460,2229342055,2229342754,MBS,MBS - MasterCard B2B Product 1,MCC,HKG</t>
  </si>
  <si>
    <t>Ctrip Financial Payment (Hong Kong) Co., Limited,23460,2229342755,2229343779,MBS,MBS - MasterCard B2B Product 1,MCC,HKG</t>
  </si>
  <si>
    <t>Ctrip Financial Payment (Hong Kong) Co., Limited,23460,2229343780,2229344289,MBS,MBS - MasterCard B2B Product 1,MCC,HKG</t>
  </si>
  <si>
    <t>Ctrip Financial Payment (Hong Kong) Co., Limited,23460,2229344290,2229344309,MBS,MBS - MasterCard B2B Product 1,MCC,HKG</t>
  </si>
  <si>
    <t>Ctrip Financial Payment (Hong Kong) Co., Limited,23460,2229344310,2229344314,MBS,MBS - MasterCard B2B Product 1,MCC,HKG</t>
  </si>
  <si>
    <t>Ctrip Financial Payment (Hong Kong) Co., Limited,23460,2229344315,2229344319,MBS,MBS - MasterCard B2B Product 1,MCC,HKG</t>
  </si>
  <si>
    <t>Ctrip Financial Payment (Hong Kong) Co., Limited,23460,2229344320,2229344324,MBS,MBS - MasterCard B2B Product 1,MCC,HKG</t>
  </si>
  <si>
    <t>Ctrip Financial Payment (Hong Kong) Co., Limited,23460,2229344325,2229344329,MBS,MBS - MasterCard B2B Product 1,MCC,HKG</t>
  </si>
  <si>
    <t>Ctrip Financial Payment (Hong Kong) Co., Limited,23460,2229344330,2229344334,MBS,MBS - MasterCard B2B Product 1,MCC,HKG</t>
  </si>
  <si>
    <t>Ctrip Financial Payment (Hong Kong) Co., Limited,23460,2229344335,2229344339,MBS,MBS - MasterCard B2B Product 1,MCC,HKG</t>
  </si>
  <si>
    <t>Ctrip Financial Payment (Hong Kong) Co., Limited,23460,2229344340,2229344369,MBS,MBS - MasterCard B2B Product 1,MCC,HKG</t>
  </si>
  <si>
    <t>Ctrip Financial Payment (Hong Kong) Co., Limited,23460,2229344370,2229344399,MBS,MBS - MasterCard B2B Product 1,MCC,HKG</t>
  </si>
  <si>
    <t>Ctrip Financial Payment (Hong Kong) Co., Limited,23460,2229344400,2229344429,MBS,MBS - MasterCard B2B Product 1,MCC,HKG</t>
  </si>
  <si>
    <t>Ctrip Financial Payment (Hong Kong) Co., Limited,23460,2229344430,2229344459,MBS,MBS - MasterCard B2B Product 1,MCC,HKG</t>
  </si>
  <si>
    <t>Ctrip Financial Payment (Hong Kong) Co., Limited,23460,2229344460,2229344489,MBS,MBS - MasterCard B2B Product 1,MCC,HKG</t>
  </si>
  <si>
    <t>Ctrip Financial Payment (Hong Kong) Co., Limited,23460,2229344490,2229344519,MBS,MBS - MasterCard B2B Product 1,MCC,HKG</t>
  </si>
  <si>
    <t>Ctrip Financial Payment (Hong Kong) Co., Limited,23460,2229344520,2229344549,MBS,MBS - MasterCard B2B Product 1,MCC,HKG</t>
  </si>
  <si>
    <t>Ctrip Financial Payment (Hong Kong) Co., Limited,23460,2229344550,2229344579,MBS,MBS - MasterCard B2B Product 1,MCC,HKG</t>
  </si>
  <si>
    <t>Ctrip Financial Payment (Hong Kong) Co., Limited,23460,2229344580,2229344609,MBS,MBS - MasterCard B2B Product 1,MCC,HKG</t>
  </si>
  <si>
    <t>Ctrip Financial Payment (Hong Kong) Co., Limited,23460,2229344610,2229344639,MBS,MBS - MasterCard B2B Product 1,MCC,HKG</t>
  </si>
  <si>
    <t>Ctrip Financial Payment (Hong Kong) Co., Limited,23460,2229344640,2229344669,MBS,MBS - MasterCard B2B Product 1,MCC,HKG</t>
  </si>
  <si>
    <t>Ctrip Financial Payment (Hong Kong) Co., Limited,23460,2229344670,2229344699,MBS,MBS - MasterCard B2B Product 1,MCC,HKG</t>
  </si>
  <si>
    <t>Ctrip Financial Payment (Hong Kong) Co., Limited,23460,2229344700,2229344729,MBS,MBS - MasterCard B2B Product 1,MCC,HKG</t>
  </si>
  <si>
    <t>Ctrip Financial Payment (Hong Kong) Co., Limited,23460,2229344730,2229344759,MBS,MBS - MasterCard B2B Product 1,MCC,HKG</t>
  </si>
  <si>
    <t>Ctrip Financial Payment (Hong Kong) Co., Limited,23460,2229344760,2229344789,MBS,MBS - MasterCard B2B Product 1,MCC,HKG</t>
  </si>
  <si>
    <t>Ctrip Financial Payment (Hong Kong) Co., Limited,23460,2229344790,2229344819,MBS,MBS - MasterCard B2B Product 1,MCC,HKG</t>
  </si>
  <si>
    <t>Ctrip Financial Payment (Hong Kong) Co., Limited,23460,2229344820,2229344849,MBS,MBS - MasterCard B2B Product 1,MCC,HKG</t>
  </si>
  <si>
    <t>Ctrip Financial Payment (Hong Kong) Co., Limited,23460,2229344850,2229344879,MBS,MBS - MasterCard B2B Product 1,MCC,HKG</t>
  </si>
  <si>
    <t>Ctrip Financial Payment (Hong Kong) Co., Limited,23460,2229344880,2229344909,MBS,MBS - MasterCard B2B Product 1,MCC,HKG</t>
  </si>
  <si>
    <t>Ctrip Financial Payment (Hong Kong) Co., Limited,23460,2229344910,2229344939,MBS,MBS - MasterCard B2B Product 1,MCC,HKG</t>
  </si>
  <si>
    <t>Ctrip Financial Payment (Hong Kong) Co., Limited,23460,2229344940,2229344969,MBS,MBS - MasterCard B2B Product 1,MCC,HKG</t>
  </si>
  <si>
    <t>Ctrip Financial Payment (Hong Kong) Co., Limited,23460,2229344970,2229344999,MBS,MBS - MasterCard B2B Product 1,MCC,HKG</t>
  </si>
  <si>
    <t>Fibabanka A.S.,7182,5271490000,5271490099,MRG,MRG - Prepaid MasterCard Card,MCC,TUR</t>
  </si>
  <si>
    <t>Electronic Payment Solutions Ltd,23350,5556060000,5556060000,MCB,MCB - MasterCard BusinessCard Card,MCC,GBR</t>
  </si>
  <si>
    <t>Ctrip Financial Payment (Hong Kong) Co., Limited,23460,2229330000,2229331499,MBS,MBS - MasterCard B2B Product 1,MCC,HKG</t>
  </si>
  <si>
    <t>Ctrip Financial Payment (Hong Kong) Co., Limited,23460,2229331500,2229332014,MBS,MBS - MasterCard B2B Product 1,MCC,HKG</t>
  </si>
  <si>
    <t>Ctrip Financial Payment (Hong Kong) Co., Limited,23460,2229332015,2229332764,MBS,MBS - MasterCard B2B Product 1,MCC,HKG</t>
  </si>
  <si>
    <t>Ctrip Financial Payment (Hong Kong) Co., Limited,23460,2229332765,2229333064,MBS,MBS - MasterCard B2B Product 1,MCC,HKG</t>
  </si>
  <si>
    <t>Ctrip Financial Payment (Hong Kong) Co., Limited,23460,2229333065,2229333464,MBS,MBS - MasterCard B2B Product 1,MCC,HKG</t>
  </si>
  <si>
    <t>Ctrip Financial Payment (Hong Kong) Co., Limited,23460,2229333465,2229334064,MBS,MBS - MasterCard B2B Product 1,MCC,HKG</t>
  </si>
  <si>
    <t>Ctrip Financial Payment (Hong Kong) Co., Limited,23460,2229334065,2229334264,MBS,MBS - MasterCard B2B Product 1,MCC,HKG</t>
  </si>
  <si>
    <t>Ctrip Financial Payment (Hong Kong) Co., Limited,23460,2229334265,2229334614,MBS,MBS - MasterCard B2B Product 1,MCC,HKG</t>
  </si>
  <si>
    <t>Ctrip Financial Payment (Hong Kong) Co., Limited,23460,2229334615,2229334864,MBS,MBS - MasterCard B2B Product 1,MCC,HKG</t>
  </si>
  <si>
    <t>Ctrip Financial Payment (Hong Kong) Co., Limited,23460,2229334865,2229334929,MBS,MBS - MasterCard B2B Product 1,MCC,HKG</t>
  </si>
  <si>
    <t>Ctrip Financial Payment (Hong Kong) Co., Limited,23460,2229334930,2229334999,MBS,MBS - MasterCard B2B Product 1,MCC,HKG</t>
  </si>
  <si>
    <t>Gulf International Bank BSC,20279,5242010007,5242010007,MCB,MCB - MasterCard BusinessCard Card,MCC,BHR</t>
  </si>
  <si>
    <t>Gulf International Bank BSC,20279,5242010008,5242010009,MCB,MCB - MasterCard BusinessCard Card,MCC,BHR</t>
  </si>
  <si>
    <t>Peoples Trust Company,20784,5315780100,5315781599,MRW,MRW - Prepaid MasterCard BusinessCard Card,MCC,CAN</t>
  </si>
  <si>
    <t>Peoples Trust Company,20784,5315781600,5315781899,MRW,MRW - Prepaid MasterCard BusinessCard Card,MCC,CAN</t>
  </si>
  <si>
    <t>Peoples Trust Company,20784,5315781900,5315782099,MRW,MRW - Prepaid MasterCard BusinessCard Card,MCC,CAN</t>
  </si>
  <si>
    <t>Peoples Trust Company,20784,5315782100,5315782299,MRW,MRW - Prepaid MasterCard BusinessCard Card,MCC,CAN</t>
  </si>
  <si>
    <t>Peoples Trust Company,20784,5315782300,5315782399,MRW,MRW - Prepaid MasterCard BusinessCard Card,MCC,CAN</t>
  </si>
  <si>
    <t>Peoples Trust Company,20784,5315782400,5315783099,MRW,MRW - Prepaid MasterCard BusinessCard Card,MCC,CAN</t>
  </si>
  <si>
    <t>Peoples Trust Company,20784,5315783100,5315783699,MRW,MRW - Prepaid MasterCard BusinessCard Card,MCC,CAN</t>
  </si>
  <si>
    <t>Peoples Trust Company,20784,5315783700,5315784099,MRW,MRW - Prepaid MasterCard BusinessCard Card,MCC,CAN</t>
  </si>
  <si>
    <t>Peoples Trust Company,20784,5315784300,5315784399,MRW,MRW - Prepaid MasterCard BusinessCard Card,MCC,CAN</t>
  </si>
  <si>
    <t>Peoples Trust Company,20784,5315784400,5315784499,MRW,MRW - Prepaid MasterCard BusinessCard Card,MCC,CAN</t>
  </si>
  <si>
    <t>Peoples Trust Company,20784,5315784500,5315784599,MRW,MRW - Prepaid MasterCard BusinessCard Card,MCC,CAN</t>
  </si>
  <si>
    <t>Peoples Trust Company,20784,5315784600,5315784699,MRW,MRW - Prepaid MasterCard BusinessCard Card,MCC,CAN</t>
  </si>
  <si>
    <t>Peoples Trust Company,20784,5315784700,5315784799,MRW,MRW - Prepaid MasterCard BusinessCard Card,MCC,CAN</t>
  </si>
  <si>
    <t>Peoples Trust Company,20784,5315784800,5315785799,MRW,MRW - Prepaid MasterCard BusinessCard Card,MCC,CAN</t>
  </si>
  <si>
    <t>Peoples Trust Company,20784,5315785800,5315785899,MRW,MRW - Prepaid MasterCard BusinessCard Card,MCC,CAN</t>
  </si>
  <si>
    <t>Peoples Trust Company,20784,5315785900,5315786899,MRW,MRW - Prepaid MasterCard BusinessCard Card,MCC,CAN</t>
  </si>
  <si>
    <t>Peoples Trust Company,20784,5315786900,5315787299,MRW,MRW - Prepaid MasterCard BusinessCard Card,MCC,CAN</t>
  </si>
  <si>
    <t>Peoples Trust Company,20784,5315787300,5315787599,MRW,MRW - Prepaid MasterCard BusinessCard Card,MCC,CAN</t>
  </si>
  <si>
    <t>Peoples Trust Company,20784,5315787600,5315787999,MRW,MRW - Prepaid MasterCard BusinessCard Card,MCC,CAN</t>
  </si>
  <si>
    <t>Peoples Trust Company,20784,5315788000,5315788099,MRW,MRW - Prepaid MasterCard BusinessCard Card,MCC,CAN</t>
  </si>
  <si>
    <t>Peoples Trust Company,20784,5315788400,5315788499,MRW,MRW - Prepaid MasterCard BusinessCard Card,MCC,CAN</t>
  </si>
  <si>
    <t>Peoples Trust Company,20784,5315788500,5315788599,MRW,MRW - Prepaid MasterCard BusinessCard Card,MCC,CAN</t>
  </si>
  <si>
    <t>Peoples Trust Company,20784,5315788600,5315788699,MRW,MRW - Prepaid MasterCard BusinessCard Card,MCC,CAN</t>
  </si>
  <si>
    <t>Peoples Trust Company,20784,5315788700,5315788799,MRW,MRW - Prepaid MasterCard BusinessCard Card,MCC,CAN</t>
  </si>
  <si>
    <t>Peoples Trust Company,20784,5315788800,5315788899,MRW,MRW - Prepaid MasterCard BusinessCard Card,MCC,CAN</t>
  </si>
  <si>
    <t>Peoples Trust Company,20784,5315788900,5315788999,MRW,MRW - Prepaid MasterCard BusinessCard Card,MCC,CAN</t>
  </si>
  <si>
    <t>Peoples Trust Company,20784,5315789000,5315789099,MRW,MRW - Prepaid MasterCard BusinessCard Card,MCC,CAN</t>
  </si>
  <si>
    <t>Peoples Trust Company,20784,5315789100,5315789199,MRW,MRW - Prepaid MasterCard BusinessCard Card,MCC,CAN</t>
  </si>
  <si>
    <t>Peoples Trust Company,20784,5315789200,5315789299,MRW,MRW - Prepaid MasterCard BusinessCard Card,MCC,CAN</t>
  </si>
  <si>
    <t>Peoples Trust Company,20784,5315789300,5315789399,MRW,MRW - Prepaid MasterCard BusinessCard Card,MCC,CAN</t>
  </si>
  <si>
    <t>Peoples Trust Company,20784,5315789400,5315789499,MRW,MRW - Prepaid MasterCard BusinessCard Card,MCC,CAN</t>
  </si>
  <si>
    <t>Peoples Trust Company,20784,5315789500,5315789599,MRW,MRW - Prepaid MasterCard BusinessCard Card,MCC,CAN</t>
  </si>
  <si>
    <t>Peoples Trust Company,20784,5315789600,5315789699,MRW,MRW - Prepaid MasterCard BusinessCard Card,MCC,CAN</t>
  </si>
  <si>
    <t>Peoples Trust Company,20784,5315789700,5315789799,MRW,MRW - Prepaid MasterCard BusinessCard Card,MCC,CAN</t>
  </si>
  <si>
    <t>Peoples Trust Company,20784,5315789800,5315789899,MRW,MRW - Prepaid MasterCard BusinessCard Card,MCC,CAN</t>
  </si>
  <si>
    <t>Peoples Trust Company,20784,5315789900,5315789999,MRW,MRW - Prepaid MasterCard BusinessCard Card,MCC,CAN</t>
  </si>
  <si>
    <t>PSA Payment Services Austria GmbH,19700,5381830000,5381830099,MCG,MCG - Gold MasterCard,MCC,AUT</t>
  </si>
  <si>
    <t>PSA Payment Services Austria GmbH,19700,5381830100,5381830199,MCG,MCG - Gold MasterCard,MCC,AUT</t>
  </si>
  <si>
    <t>PSA Payment Services Austria GmbH,19700,5381830200,5381830299,MCG,MCG - Gold MasterCard,MCC,AUT</t>
  </si>
  <si>
    <t>PSA Payment Services Austria GmbH,19700,5381830300,5381830399,MCG,MCG - Gold MasterCard,MCC,AUT</t>
  </si>
  <si>
    <t>PSA Payment Services Austria GmbH,19700,5381830400,5381830499,MCG,MCG - Gold MasterCard,MCC,AUT</t>
  </si>
  <si>
    <t>PSA Payment Services Austria GmbH,19700,5381830500,5381830599,MCG,MCG - Gold MasterCard,MCC,AUT</t>
  </si>
  <si>
    <t>PSA Payment Services Austria GmbH,19700,5381830600,5381830699,MCG,MCG - Gold MasterCard,MCC,AUT</t>
  </si>
  <si>
    <t>PSA Payment Services Austria GmbH,19700,5381830700,5381830799,MCG,MCG - Gold MasterCard,MCC,AUT</t>
  </si>
  <si>
    <t>PSA Payment Services Austria GmbH,19700,5381830800,5381830899,MCG,MCG - Gold MasterCard,MCC,AUT</t>
  </si>
  <si>
    <t>PSA Payment Services Austria GmbH,19700,5381830900,5381830999,MCG,MCG - Gold MasterCard,MCC,AUT</t>
  </si>
  <si>
    <t>PSA Payment Services Austria GmbH,19700,5381831000,5381839899,MCG,MCG - Gold MasterCard,MCC,AUT</t>
  </si>
  <si>
    <t>PSA Payment Services Austria GmbH,19700,5381839900,5381839999,MCG,MCG - Gold MasterCard,MCC,AUT</t>
  </si>
  <si>
    <t>HSBC Continental Europe,20386,5313634340,5313634369,MCO,MCO - MasterCard Corporate Card,MCC,FRA</t>
  </si>
  <si>
    <t>HSBC Continental Europe,20386,5313634910,5313634939,MCO,MCO - MasterCard Corporate Card,MCC,FRA</t>
  </si>
  <si>
    <t>HSBC Continental Europe,20386,5313635640,5313635669,MCO,MCO - MasterCard Corporate Card,MCC,FRA</t>
  </si>
  <si>
    <t>HSBC Continental Europe,20386,5313637610,5313637639,MCO,MCO - MasterCard Corporate Card,MCC,FRA</t>
  </si>
  <si>
    <t>HSBC Continental Europe,20386,5313638110,5313638139,MCO,MCO - MasterCard Corporate Card,MCC,FRA</t>
  </si>
  <si>
    <t>HSBC Continental Europe,20386,5313638270,5313638299,MCO,MCO - MasterCard Corporate Card,MCC,FRA</t>
  </si>
  <si>
    <t>Santander Bank Polska S.A.,11166,5476050000,5476050999,MCO,MCO - MasterCard Corporate Card,MCC,POL</t>
  </si>
  <si>
    <t>Santander Bank Polska S.A.,11166,5476051000,5476059999,MCO,MCO - MasterCard Corporate Card,MCC,POL</t>
  </si>
  <si>
    <t>Peoples Trust Company,16214,5288575000,5288579999,SUR,SUR - Prepaid MasterCard Unembossed,MCC,CAN</t>
  </si>
  <si>
    <t>PSA Payment Services Austria GmbH,19827,5573550000,5573550099,MDS,MDS  -Debit MasterCard,DMC,AUT</t>
  </si>
  <si>
    <t>PSA Payment Services Austria GmbH,19827,5573550100,5573550199,MDS,MDS  -Debit MasterCard,DMC,AUT</t>
  </si>
  <si>
    <t>PSA Payment Services Austria GmbH,19827,5573550200,5573550299,MDS,MDS  -Debit MasterCard,DMC,AUT</t>
  </si>
  <si>
    <t>PSA Payment Services Austria GmbH,19827,5573550300,5573550399,MDS,MDS  -Debit MasterCard,DMC,AUT</t>
  </si>
  <si>
    <t>PSA Payment Services Austria GmbH,19827,5573550400,5573550499,MDS,MDS  -Debit MasterCard,DMC,AUT</t>
  </si>
  <si>
    <t>PSA Payment Services Austria GmbH,19827,5573550500,5573550599,MDS,MDS  -Debit MasterCard,DMC,AUT</t>
  </si>
  <si>
    <t>PSA Payment Services Austria GmbH,19827,5573550600,5573550699,MDS,MDS  -Debit MasterCard,DMC,AUT</t>
  </si>
  <si>
    <t>PSA Payment Services Austria GmbH,19827,5573550700,5573550799,MDS,MDS  -Debit MasterCard,DMC,AUT</t>
  </si>
  <si>
    <t>PSA Payment Services Austria GmbH,19827,5573550800,5573550899,MDS,MDS  -Debit MasterCard,DMC,AUT</t>
  </si>
  <si>
    <t>PSA Payment Services Austria GmbH,19827,5573550900,5573550999,MDS,MDS  -Debit MasterCard,DMC,AUT</t>
  </si>
  <si>
    <t>PSA Payment Services Austria GmbH,19827,5573551000,5573551999,MDS,MDS  -Debit MasterCard,DMC,AUT</t>
  </si>
  <si>
    <t>Yemen Bank for Reconstruction and Development,18662,5243870000,5243871999,MRG,MRG - Prepaid MasterCard Card,MCC,YEM</t>
  </si>
  <si>
    <t>Yemen Bank for Reconstruction and Development,18662,5243872000,5243879999,MRG,MRG - Prepaid MasterCard Card,MCC,YEM</t>
  </si>
  <si>
    <t>MetaBank, National Association,16303,5548710000,5548713009,MCU,MCU - MasterCard Unembossed Card,MCC,USA</t>
  </si>
  <si>
    <t>Synchrony Bank,10171,5243637500,5243637759,MPL,MPL - Platinum MasterCard,MCC,USA</t>
  </si>
  <si>
    <t>Synchrony Bank,10171,5243637760,5243637999,MPL,MPL - Platinum MasterCard,MCC,USA</t>
  </si>
  <si>
    <t>Banco Invex, S.A. Institucion de Banca Multiple, Invex Grupo Financier,12398,5476130000,5476130009,MCS,MCS - Mastercard Standard,MCC,MEX</t>
  </si>
  <si>
    <t>Banco Invex, S.A. Institucion de Banca Multiple, Invex Grupo Financier,12398,5476130010,5476130019,MPL,MPL - Platinum MasterCard,MCC,MEX</t>
  </si>
  <si>
    <t>PSA Payment Services Austria GmbH,19700,5381840800,5381840899,MCS,MCS - Mastercard Standard,MCC,AUT</t>
  </si>
  <si>
    <t>PSA Payment Services Austria GmbH,19700,5381840900,5381840999,MCS,MCS - Mastercard Standard,MCC,AUT</t>
  </si>
  <si>
    <t>Riyad Bank,7555,5157500000,5157500009,MCO,MCO - MasterCard Corporate Card,MCC,SAU</t>
  </si>
  <si>
    <t>Riyad Bank,7555,5157500010,5157509999,MCO,MCO - MasterCard Corporate Card,MCC,SAU</t>
  </si>
  <si>
    <t>MONETA Money Bank, a.s.,3554,5254710000,5254718099,MCC,MCC - Mixed Product,MCC,CZE</t>
  </si>
  <si>
    <t>MONETA Money Bank, a.s.,3554,5254718099,5254719999,MCC,MCC - Mixed Product,MCC,CZE</t>
  </si>
  <si>
    <t>MetaBank, National Association,19806,5108893000,5108893019,MPG,MPG - Prepaid MasterCard General Spend Card,DMC,USA</t>
  </si>
  <si>
    <t>MetaBank, National Association,19806,5108893020,5108893999,MPG,MPG - Prepaid MasterCard General Spend Card,DMC,USA</t>
  </si>
  <si>
    <t>Erste Bank Hungary Zrt.,7696,5586543700,5586549999,MDT,MDT - Business Debit MasterCard,DMC,HUN</t>
  </si>
  <si>
    <t>National Bank of Bahrain,3256,5242590000,5242590001,MCT,MCT - Titanium MasterCard,MCC,BHR</t>
  </si>
  <si>
    <t>National Bank of Bahrain,3256,5242590001,5242591099,MCT,MCT - Titanium MasterCard,MCC,BHR</t>
  </si>
  <si>
    <t>National Bank of Bahrain,3256,5242591100,5242591100,MCT,MCT - Titanium MasterCard,MCC,BHR</t>
  </si>
  <si>
    <t>National Bank of Bahrain,3256,5242591100,5242599999,MCT,MCT - Titanium MasterCard,MCC,BHR</t>
  </si>
  <si>
    <t>Finance House ,9955,5190650000,5190650074,MPL,MPL - Platinum MasterCard,MCC,ARE</t>
  </si>
  <si>
    <t>Finance House ,9955,5190650075,5190650075,MPL,MPL - Platinum MasterCard,MCC,ARE</t>
  </si>
  <si>
    <t>Peoples Bank, The,26050,5590410100,5590419999,MDB,MDB - Debit MasterCard BusinessCard Card,MCC,USA</t>
  </si>
  <si>
    <t>Barclays Bank Plc.,11193,5561075000,5561075009,MBS,MBS - MasterCard B2B Product 1,MCC,GBR</t>
  </si>
  <si>
    <t>Barclays Bank Plc.,11193,5561075010,5561075166,MBS,MBS - MasterCard B2B Product 1,MCC,GBR</t>
  </si>
  <si>
    <t>ICBA Bancard, Inc.,1775,5480328000,5480328829,MCS,MCS - Mastercard Standard,MCC,USA</t>
  </si>
  <si>
    <t>ICBA Bancard, Inc.,1775,5480328830,5480328839,MCS,MCS - Mastercard Standard,MCC,USA</t>
  </si>
  <si>
    <t>ICBA Bancard, Inc.,1775,5480328840,5480328869,MCS,MCS - Mastercard Standard,MCC,USA</t>
  </si>
  <si>
    <t>Fifth Third Bank, The,8247,5511045620,5511045629,MDJ,MDJ - Debit MasterCard (enhanced),DMC,USA</t>
  </si>
  <si>
    <t>Barclays Bank Plc.,11193,5561075833,5561075843,MBJ,MBJ - MasterCard B2B Product 6,UNKNOWN,GBR</t>
  </si>
  <si>
    <t>Barclays Bank Plc.,11193,5561075843,5561075999,MBJ,MBJ - MasterCard B2B Product 6,UNKNOWN,GBR</t>
  </si>
  <si>
    <t>E. Sun Commercial Bank Co., Ltd.,5599,5589360600,5589368699,MEB,MEB - MasterCard Executive BusinessCard Card,MCC,TWN</t>
  </si>
  <si>
    <t>E. Sun Commercial Bank Co., Ltd.,5599,5589368700,5589368799,MEB,MEB - MasterCard Executive BusinessCard Card,MCC,TWN</t>
  </si>
  <si>
    <t>Optal Financial Limited,16620,5326700000,5326700999,MBS,MBS - MasterCard B2B Product 1,MCC,GBR</t>
  </si>
  <si>
    <t>Nedbank Limited,20353,2307660000,2307660009,MPG,MPG - Prepaid MasterCard General Spend Card,DMC,ZAF</t>
  </si>
  <si>
    <t>Optal Financial Limited,16620,5326701000,5326701999,MBS,MBS - MasterCard B2B Product 1,MCC,GBR</t>
  </si>
  <si>
    <t>Optal Financial Limited,16620,5326702000,5326702999,MBS,MBS - MasterCard B2B Product 1,MCC,GBR</t>
  </si>
  <si>
    <t>Optal Financial Limited,16620,5326703000,5326703999,MBS,MBS - MasterCard B2B Product 1,MCC,GBR</t>
  </si>
  <si>
    <t>Optal Financial Limited,16620,5326704000,5326704999,MBS,MBS - MasterCard B2B Product 1,MCC,GBR</t>
  </si>
  <si>
    <t>Optal Financial Limited,16620,5326705000,5326705999,MCO,MCO - MasterCard Corporate Card,MCC,GBR</t>
  </si>
  <si>
    <t>Optal Financial Limited,16620,5326706000,5326706999,MCO,MCO - MasterCard Corporate Card,MCC,GBR</t>
  </si>
  <si>
    <t>Optal Financial Limited,16620,5326707000,5326707999,MCO,MCO - MasterCard Corporate Card,MCC,GBR</t>
  </si>
  <si>
    <t>Optal Financial Limited,16620,5326708000,5326708999,MCO,MCO - MasterCard Corporate Card,MCC,GBR</t>
  </si>
  <si>
    <t>Optal Financial Limited,16620,5326709000,5326709999,MCO,MCO - MasterCard Corporate Card,MCC,GBR</t>
  </si>
  <si>
    <t>Barclays Bank Plc.,16394,5172335666,5172335676,MBI,MBI - MasterCard B2B Product 5,UNKNOWN,GBR</t>
  </si>
  <si>
    <t>Barclays Bank Plc.,16394,5172335676,5172335833,MBI,MBI - MasterCard B2B Product 5,UNKNOWN,GBR</t>
  </si>
  <si>
    <t>Credit Agricole S.A.,12653,5237180000,5237188204,TCS,TCS - MasterCard Standard-Immediate Debit,MCC,FRA</t>
  </si>
  <si>
    <t>Credit Agricole S.A.,12653,5237188204,5237188204,TCS,TCS - MasterCard Standard-Immediate Debit,MCC,FRA</t>
  </si>
  <si>
    <t>Credit Agricole S.A.,12653,5237188204,5237188799,TCS,TCS - MasterCard Standard-Immediate Debit,MCC,FRA</t>
  </si>
  <si>
    <t>Credit Agricole S.A.,12653,5237188800,5237188899,TCS,TCS - MasterCard Standard-Immediate Debit,MCC,FRA</t>
  </si>
  <si>
    <t>Credit Agricole S.A.,12653,5237188900,5237189999,TCS,TCS - MasterCard Standard-Immediate Debit,MCC,FRA</t>
  </si>
  <si>
    <t>K&amp;H Bank Zrt,4579,5445372900,5445372999,MDS,MDS  -Debit MasterCard,DMC,HUN</t>
  </si>
  <si>
    <t>K&amp;H Bank Zrt,4579,5445373000,5445373099,MDS,MDS  -Debit MasterCard,DMC,HUN</t>
  </si>
  <si>
    <t>K&amp;H Bank Zrt,4579,5445373100,5445373999,MDS,MDS  -Debit MasterCard,DMC,HUN</t>
  </si>
  <si>
    <t>K&amp;H Bank Zrt,4579,5445374000,5445374099,MDS,MDS  -Debit MasterCard,DMC,HUN</t>
  </si>
  <si>
    <t>K&amp;H Bank Zrt,4579,5445374100,5445379999,MDS,MDS  -Debit MasterCard,DMC,HUN</t>
  </si>
  <si>
    <t>Bendigo and Adelaide Bank Limited ,9303,5188681000,5188681099,MDS,MDS  -Debit MasterCard,DMC,AUS</t>
  </si>
  <si>
    <t>Bendigo and Adelaide Bank Limited ,9303,5188681100,5188681199,MDS,MDS  -Debit MasterCard,DMC,AUS</t>
  </si>
  <si>
    <t>Bendigo and Adelaide Bank Limited ,9303,5188681200,5188681299,MDS,MDS  -Debit MasterCard,DMC,AUS</t>
  </si>
  <si>
    <t>Bendigo and Adelaide Bank Limited ,9303,5188681300,5188681399,MDS,MDS  -Debit MasterCard,DMC,AUS</t>
  </si>
  <si>
    <t>Bendigo and Adelaide Bank Limited ,9303,5188681400,5188681499,MDS,MDS  -Debit MasterCard,DMC,AUS</t>
  </si>
  <si>
    <t>Bendigo and Adelaide Bank Limited ,9303,5188681500,5188681599,MDS,MDS  -Debit MasterCard,DMC,AUS</t>
  </si>
  <si>
    <t>Bendigo and Adelaide Bank Limited ,9303,5188681600,5188681699,MDS,MDS  -Debit MasterCard,DMC,AUS</t>
  </si>
  <si>
    <t>Bendigo and Adelaide Bank Limited ,9303,5188681700,5188681799,MDS,MDS  -Debit MasterCard,DMC,AUS</t>
  </si>
  <si>
    <t>Bendigo and Adelaide Bank Limited ,9303,5188681800,5188681899,MDS,MDS  -Debit MasterCard,DMC,AUS</t>
  </si>
  <si>
    <t>Bendigo and Adelaide Bank Limited ,9303,5188681900,5188681999,MDS,MDS  -Debit MasterCard,DMC,AUS</t>
  </si>
  <si>
    <t>Metropolitan Commercial Bank,20452,5325600200,5325600299,MDS,MDS  -Debit MasterCard,DMC,USA</t>
  </si>
  <si>
    <t>Metropolitan Commercial Bank,20452,5325600300,5325609999,MDS,MDS  -Debit MasterCard,DMC,USA</t>
  </si>
  <si>
    <t>Barclays Bank Plc.,16394,5172335833,5172335843,MBJ,MBJ - MasterCard B2B Product 6,UNKNOWN,GBR</t>
  </si>
  <si>
    <t>Barclays Bank Plc.,16394,5172335843,5172335999,MBJ,MBJ - MasterCard B2B Product 6,UNKNOWN,GBR</t>
  </si>
  <si>
    <t>Entropay Limited,23563,5557060000,5557060999,MBG,MBG - MasterCard B2B Product 3,UNKNOWN,GBR</t>
  </si>
  <si>
    <t>Entropay Limited,23563,5557061000,5557061999,MBG,MBG - MasterCard B2B Product 3,UNKNOWN,GBR</t>
  </si>
  <si>
    <t>Entropay Limited,23563,5557062000,5557063099,MBG,MBG - MasterCard B2B Product 3,UNKNOWN,GBR</t>
  </si>
  <si>
    <t>Entropay Limited,23563,5557063100,5557063399,MBG,MBG - MasterCard B2B Product 3,UNKNOWN,GBR</t>
  </si>
  <si>
    <t>Entropay Limited,23563,5557063400,5557063699,MBG,MBG - MasterCard B2B Product 3,UNKNOWN,GBR</t>
  </si>
  <si>
    <t>Entropay Limited,23563,5557063700,5557063999,MBG,MBG - MasterCard B2B Product 3,UNKNOWN,GBR</t>
  </si>
  <si>
    <t>Entropay Limited,23563,5557064000,5557064299,MBG,MBG - MasterCard B2B Product 3,UNKNOWN,GBR</t>
  </si>
  <si>
    <t>Entropay Limited,23563,5557064300,5557064599,MBG,MBG - MasterCard B2B Product 3,UNKNOWN,GBR</t>
  </si>
  <si>
    <t>Entropay Limited,23563,5557064600,5557064899,MBG,MBG - MasterCard B2B Product 3,UNKNOWN,GBR</t>
  </si>
  <si>
    <t>Entropay Limited,23563,5557064900,5557065199,MBG,MBG - MasterCard B2B Product 3,UNKNOWN,GBR</t>
  </si>
  <si>
    <t>Entropay Limited,23563,5557065200,5557065499,MBG,MBG - MasterCard B2B Product 3,UNKNOWN,GBR</t>
  </si>
  <si>
    <t>Entropay Limited,23563,5557065500,5557065799,MBG,MBG - MasterCard B2B Product 3,UNKNOWN,GBR</t>
  </si>
  <si>
    <t>Entropay Limited,23563,5557065800,5557066099,MBG,MBG - MasterCard B2B Product 3,UNKNOWN,GBR</t>
  </si>
  <si>
    <t>Entropay Limited,23563,5557066100,5557066399,MBG,MBG - MasterCard B2B Product 3,UNKNOWN,GBR</t>
  </si>
  <si>
    <t>Entropay Limited,23563,5557066400,5557066699,MBG,MBG - MasterCard B2B Product 3,UNKNOWN,GBR</t>
  </si>
  <si>
    <t>Entropay Limited,23563,5557066700,5557066999,MBG,MBG - MasterCard B2B Product 3,UNKNOWN,GBR</t>
  </si>
  <si>
    <t>Entropay Limited,23563,5557067000,5557067299,MBG,MBG - MasterCard B2B Product 3,UNKNOWN,GBR</t>
  </si>
  <si>
    <t>Entropay Limited,23563,5557067300,5557067599,MBG,MBG - MasterCard B2B Product 3,UNKNOWN,GBR</t>
  </si>
  <si>
    <t>Entropay Limited,23563,5557067600,5557067899,MBG,MBG - MasterCard B2B Product 3,UNKNOWN,GBR</t>
  </si>
  <si>
    <t>Entropay Limited,23563,5557067900,5557068199,MBG,MBG - MasterCard B2B Product 3,UNKNOWN,GBR</t>
  </si>
  <si>
    <t>Entropay Limited,23563,5557068200,5557068499,MBG,MBG - MasterCard B2B Product 3,UNKNOWN,GBR</t>
  </si>
  <si>
    <t>Entropay Limited,23563,5557068500,5557068799,MBG,MBG - MasterCard B2B Product 3,UNKNOWN,GBR</t>
  </si>
  <si>
    <t>Entropay Limited,23563,5557068800,5557069099,MBG,MBG - MasterCard B2B Product 3,UNKNOWN,GBR</t>
  </si>
  <si>
    <t>Entropay Limited,23563,5557069100,5557069399,MBG,MBG - MasterCard B2B Product 3,UNKNOWN,GBR</t>
  </si>
  <si>
    <t>HSBC Continental Europe,20391,5370634840,5370634869,MCO,MCO - MasterCard Corporate Card,MCC,FRA</t>
  </si>
  <si>
    <t>HSBC Continental Europe,20391,5370635010,5370635039,MCO,MCO - MasterCard Corporate Card,MCC,FRA</t>
  </si>
  <si>
    <t>HSBC Continental Europe,20391,5370635310,5370635339,MCO,MCO - MasterCard Corporate Card,MCC,FRA</t>
  </si>
  <si>
    <t>HSBC Continental Europe,20391,5370638170,5370638199,MCO,MCO - MasterCard Corporate Card,MCC,FRA</t>
  </si>
  <si>
    <t>HSBC Continental Europe,20391,5370638770,5370638799,MCO,MCO - MasterCard Corporate Card,MCC,FRA</t>
  </si>
  <si>
    <t>HSBC Continental Europe,20391,5370638810,5370638839,MCO,MCO - MasterCard Corporate Card,MCC,FRA</t>
  </si>
  <si>
    <t>Barclays Bank Plc.,11193,5561075666,5561075676,MBI,MBI - MasterCard B2B Product 5,UNKNOWN,GBR</t>
  </si>
  <si>
    <t>Barclays Bank Plc.,11193,5561075676,5561075833,MBI,MBI - MasterCard B2B Product 5,UNKNOWN,GBR</t>
  </si>
  <si>
    <t>Sunrise Banks, National Association,23440,5331960000,5331960099,MDJ,MDJ - Debit MasterCard (enhanced),DMC,USA</t>
  </si>
  <si>
    <t>Sunrise Banks, National Association,23440,5331960100,5331960199,MDJ,MDJ - Debit MasterCard (enhanced),DMC,USA</t>
  </si>
  <si>
    <t>Sunrise Banks, National Association,23440,5331960200,5331960299,MDJ,MDJ - Debit MasterCard (enhanced),DMC,USA</t>
  </si>
  <si>
    <t>Sunrise Banks, National Association,23440,5331960300,5331960399,MDJ,MDJ - Debit MasterCard (enhanced),DMC,USA</t>
  </si>
  <si>
    <t>Sunrise Banks, National Association,23440,5331960400,5331960499,MDJ,MDJ - Debit MasterCard (enhanced),DMC,USA</t>
  </si>
  <si>
    <t>Sunrise Banks, National Association,23440,5331960500,5331960599,MDJ,MDJ - Debit MasterCard (enhanced),DMC,USA</t>
  </si>
  <si>
    <t>Sunrise Banks, National Association,23440,5331960600,5331960699,MDJ,MDJ - Debit MasterCard (enhanced),DMC,USA</t>
  </si>
  <si>
    <t>Sunrise Banks, National Association,23440,5331960700,5331960799,MDJ,MDJ - Debit MasterCard (enhanced),DMC,USA</t>
  </si>
  <si>
    <t>Sunrise Banks, National Association,23440,5331960800,5331960899,MDJ,MDJ - Debit MasterCard (enhanced),DMC,USA</t>
  </si>
  <si>
    <t>Sunrise Banks, National Association,23440,5331960900,5331960999,MDJ,MDJ - Debit MasterCard (enhanced),DMC,USA</t>
  </si>
  <si>
    <t>Finance House ,9955,5328060000,5328060000,MRW,MRW - Prepaid MasterCard BusinessCard Card,MCC,ARE</t>
  </si>
  <si>
    <t>Finance House ,9955,5328060001,5328060001,MRW,MRW - Prepaid MasterCard BusinessCard Card,MCC,ARE</t>
  </si>
  <si>
    <t>Finance House ,9955,5328060001,5328069999,MRW,MRW - Prepaid MasterCard BusinessCard Card,MCC,ARE</t>
  </si>
  <si>
    <t>Barclays Bank Plc.,11193,5561075333,5561075343,MBG,MBG - MasterCard B2B Product 3,UNKNOWN,GBR</t>
  </si>
  <si>
    <t>Barclays Bank Plc.,11193,5561075343,5561075499,MBG,MBG - MasterCard B2B Product 3,UNKNOWN,GBR</t>
  </si>
  <si>
    <t>Jack Henry &amp; Associates,18205,5129150100,5129150199,MDB,MDB - Debit MasterCard BusinessCard Card,MCC,USA</t>
  </si>
  <si>
    <t>Trellance, Inc.,6786,5109380000,5109382999,MPL,MPL - Platinum MasterCard,MCC,USA</t>
  </si>
  <si>
    <t>Trellance, Inc.,6786,5109383000,5109383009,MPL,MPL - Platinum MasterCard,MCC,USA</t>
  </si>
  <si>
    <t>Trellance, Inc.,6786,5109383010,5109389999,MPL,MPL - Platinum MasterCard,MCC,USA</t>
  </si>
  <si>
    <t>Credit Agricole S.A.,12653,5134160000,5134168465,BPD,BPD - Mastercard World Business Debit,DMC,FRA</t>
  </si>
  <si>
    <t>Credit Agricole S.A.,12653,5134168465,5134168465,BPD,BPD - Mastercard World Business Debit,DMC,FRA</t>
  </si>
  <si>
    <t>Credit Agricole S.A.,12653,5134168465,5134169999,BPD,BPD - Mastercard World Business Debit,DMC,FRA</t>
  </si>
  <si>
    <t>Entropay Limited,23563,5529050000,5529050999,MBJ,MBJ - MasterCard B2B Product 6,UNKNOWN,GBR</t>
  </si>
  <si>
    <t>Entropay Limited,23563,5529051000,5529051999,MBJ,MBJ - MasterCard B2B Product 6,UNKNOWN,GBR</t>
  </si>
  <si>
    <t>Entropay Limited,23563,5529052000,5529053099,MBJ,MBJ - MasterCard B2B Product 6,UNKNOWN,GBR</t>
  </si>
  <si>
    <t>Entropay Limited,23563,5529053100,5529053399,MBJ,MBJ - MasterCard B2B Product 6,UNKNOWN,GBR</t>
  </si>
  <si>
    <t>Entropay Limited,23563,5529053400,5529053699,MBJ,MBJ - MasterCard B2B Product 6,UNKNOWN,GBR</t>
  </si>
  <si>
    <t>Entropay Limited,23563,5529053700,5529053999,MBJ,MBJ - MasterCard B2B Product 6,UNKNOWN,GBR</t>
  </si>
  <si>
    <t>Entropay Limited,23563,5529054000,5529054299,MBJ,MBJ - MasterCard B2B Product 6,UNKNOWN,GBR</t>
  </si>
  <si>
    <t>Entropay Limited,23563,5529054300,5529054599,MBJ,MBJ - MasterCard B2B Product 6,UNKNOWN,GBR</t>
  </si>
  <si>
    <t>Entropay Limited,23563,5529054600,5529054899,MBJ,MBJ - MasterCard B2B Product 6,UNKNOWN,GBR</t>
  </si>
  <si>
    <t>Entropay Limited,23563,5529054900,5529055199,MBJ,MBJ - MasterCard B2B Product 6,UNKNOWN,GBR</t>
  </si>
  <si>
    <t>Entropay Limited,23563,5529055200,5529055499,MBJ,MBJ - MasterCard B2B Product 6,UNKNOWN,GBR</t>
  </si>
  <si>
    <t>Entropay Limited,23563,5529055500,5529055799,MBJ,MBJ - MasterCard B2B Product 6,UNKNOWN,GBR</t>
  </si>
  <si>
    <t>Entropay Limited,23563,5529055800,5529056099,MBJ,MBJ - MasterCard B2B Product 6,UNKNOWN,GBR</t>
  </si>
  <si>
    <t>Entropay Limited,23563,5529056100,5529056399,MBJ,MBJ - MasterCard B2B Product 6,UNKNOWN,GBR</t>
  </si>
  <si>
    <t>Entropay Limited,23563,5529056400,5529056699,MBJ,MBJ - MasterCard B2B Product 6,UNKNOWN,GBR</t>
  </si>
  <si>
    <t>Entropay Limited,23563,5529056700,5529056999,MBJ,MBJ - MasterCard B2B Product 6,UNKNOWN,GBR</t>
  </si>
  <si>
    <t>Entropay Limited,23563,5529057000,5529057299,MBJ,MBJ - MasterCard B2B Product 6,UNKNOWN,GBR</t>
  </si>
  <si>
    <t>Entropay Limited,23563,5529057300,5529057599,MBJ,MBJ - MasterCard B2B Product 6,UNKNOWN,GBR</t>
  </si>
  <si>
    <t>Entropay Limited,23563,5529057600,5529057899,MBJ,MBJ - MasterCard B2B Product 6,UNKNOWN,GBR</t>
  </si>
  <si>
    <t>Entropay Limited,23563,5529057900,5529058199,MBJ,MBJ - MasterCard B2B Product 6,UNKNOWN,GBR</t>
  </si>
  <si>
    <t>Entropay Limited,23563,5529058200,5529058499,MBJ,MBJ - MasterCard B2B Product 6,UNKNOWN,GBR</t>
  </si>
  <si>
    <t>Entropay Limited,23563,5529058500,5529058799,MBJ,MBJ - MasterCard B2B Product 6,UNKNOWN,GBR</t>
  </si>
  <si>
    <t>UniCredit Bank Hungary Zrt.,10446,5477179000,5477179199,MDT,MDT - Business Debit MasterCard,DMC,HUN</t>
  </si>
  <si>
    <t>UniCredit Bank Hungary Zrt.,10446,5477179200,5477179999,MDT,MDT - Business Debit MasterCard,DMC,HUN</t>
  </si>
  <si>
    <t>Entropay Limited,23563,5529058800,5529059099,MBJ,MBJ - MasterCard B2B Product 6,UNKNOWN,GBR</t>
  </si>
  <si>
    <t>Entropay Limited,23563,5529059100,5529059399,MBJ,MBJ - MasterCard B2B Product 6,UNKNOWN,GBR</t>
  </si>
  <si>
    <t>MONETA Money Bank, a.s.,3554,5351239000,5351239299,MDT,MDT - Business Debit MasterCard,DMC,CZE</t>
  </si>
  <si>
    <t>MONETA Money Bank, a.s.,3554,5351239299,5351239999,MDT,MDT - Business Debit MasterCard,DMC,CZE</t>
  </si>
  <si>
    <t>Access Bank Plc,14018,5398180005,5398180009,MPL,MPL - Platinum MasterCard,MCC,NGA</t>
  </si>
  <si>
    <t>Access Bank Plc,14018,5398180010,5398189999,MPL,MPL - Platinum MasterCard,MCC,NGA</t>
  </si>
  <si>
    <t>OTP Bank Plc,3758,5101210000,5101211199,MDS,MDS  -Debit MasterCard,DMC,HUN</t>
  </si>
  <si>
    <t>OTP Bank Plc,3758,5101211200,5101211299,MDS,MDS  -Debit MasterCard,DMC,HUN</t>
  </si>
  <si>
    <t>OTP Bank Plc,3758,5101211300,5101219999,MDS,MDS  -Debit MasterCard,DMC,HUN</t>
  </si>
  <si>
    <t>Central Bank of Kansas City,21674,5558640400,5558640499,MPG,MPG - Prepaid MasterCard General Spend Card,DMC,USA</t>
  </si>
  <si>
    <t>Central Bank of Kansas City,21674,5558640500,5558640599,MPG,MPG - Prepaid MasterCard General Spend Card,DMC,USA</t>
  </si>
  <si>
    <t>Central Bank of Kansas City,21674,5558640600,5558649999,MPG,MPG - Prepaid MasterCard General Spend Card,DMC,USA</t>
  </si>
  <si>
    <t>Ctrip Financial Payment (Hong Kong) Co., Limited,23460,2229325000,2229325099,MCO,MCO - MasterCard Corporate Card,MCC,HKG</t>
  </si>
  <si>
    <t>Ctrip Financial Payment (Hong Kong) Co., Limited,23460,2229325100,2229325199,MCO,MCO - MasterCard Corporate Card,MCC,HKG</t>
  </si>
  <si>
    <t>Ctrip Financial Payment (Hong Kong) Co., Limited,23460,2229325200,2229325299,MCO,MCO - MasterCard Corporate Card,MCC,HKG</t>
  </si>
  <si>
    <t>Ctrip Financial Payment (Hong Kong) Co., Limited,23460,2229325300,2229325399,MCO,MCO - MasterCard Corporate Card,MCC,HKG</t>
  </si>
  <si>
    <t>Ctrip Financial Payment (Hong Kong) Co., Limited,23460,2229325400,2229325499,MCO,MCO - MasterCard Corporate Card,MCC,HKG</t>
  </si>
  <si>
    <t>Ctrip Financial Payment (Hong Kong) Co., Limited,23460,2229325500,2229325599,MCO,MCO - MasterCard Corporate Card,MCC,HKG</t>
  </si>
  <si>
    <t>Ctrip Financial Payment (Hong Kong) Co., Limited,23460,2229325600,2229325699,MCO,MCO - MasterCard Corporate Card,MCC,HKG</t>
  </si>
  <si>
    <t>Ctrip Financial Payment (Hong Kong) Co., Limited,23460,2229325700,2229325799,MCO,MCO - MasterCard Corporate Card,MCC,HKG</t>
  </si>
  <si>
    <t>Ctrip Financial Payment (Hong Kong) Co., Limited,23460,2229325800,2229325899,MCO,MCO - MasterCard Corporate Card,MCC,HKG</t>
  </si>
  <si>
    <t>Ctrip Financial Payment (Hong Kong) Co., Limited,23460,2229325900,2229325999,MCO,MCO - MasterCard Corporate Card,MCC,HKG</t>
  </si>
  <si>
    <t>Ctrip Financial Payment (Hong Kong) Co., Limited,23460,2229326000,2229326099,MCO,MCO - MasterCard Corporate Card,MCC,HKG</t>
  </si>
  <si>
    <t>Ctrip Financial Payment (Hong Kong) Co., Limited,23460,2229326100,2229326199,MCO,MCO - MasterCard Corporate Card,MCC,HKG</t>
  </si>
  <si>
    <t>Ctrip Financial Payment (Hong Kong) Co., Limited,23460,2229326200,2229326299,MCO,MCO - MasterCard Corporate Card,MCC,HKG</t>
  </si>
  <si>
    <t>Ctrip Financial Payment (Hong Kong) Co., Limited,23460,2229326300,2229326399,MCO,MCO - MasterCard Corporate Card,MCC,HKG</t>
  </si>
  <si>
    <t>Ctrip Financial Payment (Hong Kong) Co., Limited,23460,2229326400,2229326499,MCO,MCO - MasterCard Corporate Card,MCC,HKG</t>
  </si>
  <si>
    <t>Ctrip Financial Payment (Hong Kong) Co., Limited,23460,2229326500,2229326599,MCO,MCO - MasterCard Corporate Card,MCC,HKG</t>
  </si>
  <si>
    <t>Ctrip Financial Payment (Hong Kong) Co., Limited,23460,2229326600,2229326699,MCO,MCO - MasterCard Corporate Card,MCC,HKG</t>
  </si>
  <si>
    <t>Ctrip Financial Payment (Hong Kong) Co., Limited,23460,2229326700,2229326799,MCO,MCO - MasterCard Corporate Card,MCC,HKG</t>
  </si>
  <si>
    <t>Ctrip Financial Payment (Hong Kong) Co., Limited,23460,2229326800,2229326899,MCO,MCO - MasterCard Corporate Card,MCC,HKG</t>
  </si>
  <si>
    <t>Ctrip Financial Payment (Hong Kong) Co., Limited,23460,2229326900,2229326999,MCO,MCO - MasterCard Corporate Card,MCC,HKG</t>
  </si>
  <si>
    <t>Ctrip Financial Payment (Hong Kong) Co., Limited,23460,2229327000,2229327099,MCO,MCO - MasterCard Corporate Card,MCC,HKG</t>
  </si>
  <si>
    <t>Ctrip Financial Payment (Hong Kong) Co., Limited,23460,2229327100,2229327199,MCO,MCO - MasterCard Corporate Card,MCC,HKG</t>
  </si>
  <si>
    <t>Ctrip Financial Payment (Hong Kong) Co., Limited,23460,2229327200,2229327299,MCO,MCO - MasterCard Corporate Card,MCC,HKG</t>
  </si>
  <si>
    <t>Ctrip Financial Payment (Hong Kong) Co., Limited,23460,2229327300,2229327399,MCO,MCO - MasterCard Corporate Card,MCC,HKG</t>
  </si>
  <si>
    <t>Ctrip Financial Payment (Hong Kong) Co., Limited,23460,2229327400,2229327499,MCO,MCO - MasterCard Corporate Card,MCC,HKG</t>
  </si>
  <si>
    <t>Ctrip Financial Payment (Hong Kong) Co., Limited,23460,2229327500,2229327549,MCO,MCO - MasterCard Corporate Card,MCC,HKG</t>
  </si>
  <si>
    <t>Ctrip Financial Payment (Hong Kong) Co., Limited,23460,2229327550,2229327599,MCO,MCO - MasterCard Corporate Card,MCC,HKG</t>
  </si>
  <si>
    <t>Ctrip Financial Payment (Hong Kong) Co., Limited,23460,2229327600,2229327699,MCO,MCO - MasterCard Corporate Card,MCC,HKG</t>
  </si>
  <si>
    <t>Ctrip Financial Payment (Hong Kong) Co., Limited,23460,2229327700,2229327749,MCO,MCO - MasterCard Corporate Card,MCC,HKG</t>
  </si>
  <si>
    <t>Ctrip Financial Payment (Hong Kong) Co., Limited,23460,2229327750,2229327799,MCO,MCO - MasterCard Corporate Card,MCC,HKG</t>
  </si>
  <si>
    <t>Ctrip Financial Payment (Hong Kong) Co., Limited,23460,2229327800,2229327899,MCO,MCO - MasterCard Corporate Card,MCC,HKG</t>
  </si>
  <si>
    <t>Ctrip Financial Payment (Hong Kong) Co., Limited,23460,2229327900,2229327999,MCO,MCO - MasterCard Corporate Card,MCC,HKG</t>
  </si>
  <si>
    <t>Ctrip Financial Payment (Hong Kong) Co., Limited,23460,2229328000,2229328099,MCO,MCO - MasterCard Corporate Card,MCC,HKG</t>
  </si>
  <si>
    <t>Ctrip Financial Payment (Hong Kong) Co., Limited,23460,2229328100,2229328149,MCO,MCO - MasterCard Corporate Card,MCC,HKG</t>
  </si>
  <si>
    <t>Ctrip Financial Payment (Hong Kong) Co., Limited,23460,2229328150,2229328199,MCO,MCO - MasterCard Corporate Card,MCC,HKG</t>
  </si>
  <si>
    <t>Ctrip Financial Payment (Hong Kong) Co., Limited,23460,2229328200,2229328299,MCO,MCO - MasterCard Corporate Card,MCC,HKG</t>
  </si>
  <si>
    <t>Ctrip Financial Payment (Hong Kong) Co., Limited,23460,2229328300,2229328349,MCO,MCO - MasterCard Corporate Card,MCC,HKG</t>
  </si>
  <si>
    <t>Ctrip Financial Payment (Hong Kong) Co., Limited,23460,2229328350,2229328399,MCO,MCO - MasterCard Corporate Card,MCC,HKG</t>
  </si>
  <si>
    <t>Ctrip Financial Payment (Hong Kong) Co., Limited,23460,2229328400,2229328449,MCO,MCO - MasterCard Corporate Card,MCC,HKG</t>
  </si>
  <si>
    <t>Ctrip Financial Payment (Hong Kong) Co., Limited,23460,2229328450,2229328499,MCO,MCO - MasterCard Corporate Card,MCC,HKG</t>
  </si>
  <si>
    <t>Ctrip Financial Payment (Hong Kong) Co., Limited,23460,2229328500,2229328549,MCO,MCO - MasterCard Corporate Card,MCC,HKG</t>
  </si>
  <si>
    <t>Ctrip Financial Payment (Hong Kong) Co., Limited,23460,2229328550,2229328599,MCO,MCO - MasterCard Corporate Card,MCC,HKG</t>
  </si>
  <si>
    <t>Ctrip Financial Payment (Hong Kong) Co., Limited,23460,2229328600,2229328649,MCO,MCO - MasterCard Corporate Card,MCC,HKG</t>
  </si>
  <si>
    <t>Ctrip Financial Payment (Hong Kong) Co., Limited,23460,2229328650,2229328699,MCO,MCO - MasterCard Corporate Card,MCC,HKG</t>
  </si>
  <si>
    <t>Ctrip Financial Payment (Hong Kong) Co., Limited,23460,2229328700,2229328749,MCO,MCO - MasterCard Corporate Card,MCC,HKG</t>
  </si>
  <si>
    <t>Ctrip Financial Payment (Hong Kong) Co., Limited,23460,2229328750,2229328799,MCO,MCO - MasterCard Corporate Card,MCC,HKG</t>
  </si>
  <si>
    <t>Ctrip Financial Payment (Hong Kong) Co., Limited,23460,2229328800,2229328849,MCO,MCO - MasterCard Corporate Card,MCC,HKG</t>
  </si>
  <si>
    <t>Ctrip Financial Payment (Hong Kong) Co., Limited,23460,2229328850,2229328899,MCO,MCO - MasterCard Corporate Card,MCC,HKG</t>
  </si>
  <si>
    <t>Ctrip Financial Payment (Hong Kong) Co., Limited,23460,2229328900,2229328949,MCO,MCO - MasterCard Corporate Card,MCC,HKG</t>
  </si>
  <si>
    <t>Ctrip Financial Payment (Hong Kong) Co., Limited,23460,2229328950,2229328999,MCO,MCO - MasterCard Corporate Card,MCC,HKG</t>
  </si>
  <si>
    <t>Ctrip Financial Payment (Hong Kong) Co., Limited,23460,2229329000,2229329049,MCO,MCO - MasterCard Corporate Card,MCC,HKG</t>
  </si>
  <si>
    <t>Ctrip Financial Payment (Hong Kong) Co., Limited,23460,2229329050,2229329149,MCO,MCO - MasterCard Corporate Card,MCC,HKG</t>
  </si>
  <si>
    <t>Ctrip Financial Payment (Hong Kong) Co., Limited,23460,2229329150,2229329199,MCO,MCO - MasterCard Corporate Card,MCC,HKG</t>
  </si>
  <si>
    <t>Ctrip Financial Payment (Hong Kong) Co., Limited,23460,2229329200,2229329249,MCO,MCO - MasterCard Corporate Card,MCC,HKG</t>
  </si>
  <si>
    <t>Ctrip Financial Payment (Hong Kong) Co., Limited,23460,2229329250,2229329299,MCO,MCO - MasterCard Corporate Card,MCC,HKG</t>
  </si>
  <si>
    <t>Ctrip Financial Payment (Hong Kong) Co., Limited,23460,2229329300,2229329349,MCO,MCO - MasterCard Corporate Card,MCC,HKG</t>
  </si>
  <si>
    <t>Ctrip Financial Payment (Hong Kong) Co., Limited,23460,2229329350,2229329399,MCO,MCO - MasterCard Corporate Card,MCC,HKG</t>
  </si>
  <si>
    <t>Ctrip Financial Payment (Hong Kong) Co., Limited,23460,2229329400,2229329449,MCO,MCO - MasterCard Corporate Card,MCC,HKG</t>
  </si>
  <si>
    <t>Ctrip Financial Payment (Hong Kong) Co., Limited,23460,2229329450,2229329499,MCO,MCO - MasterCard Corporate Card,MCC,HKG</t>
  </si>
  <si>
    <t>Ctrip Financial Payment (Hong Kong) Co., Limited,23460,2229329500,2229329549,MCO,MCO - MasterCard Corporate Card,MCC,HKG</t>
  </si>
  <si>
    <t>Ctrip Financial Payment (Hong Kong) Co., Limited,23460,2229329550,2229329599,MCO,MCO - MasterCard Corporate Card,MCC,HKG</t>
  </si>
  <si>
    <t>Ctrip Financial Payment (Hong Kong) Co., Limited,23460,2229329800,2229329849,MCO,MCO - MasterCard Corporate Card,MCC,HKG</t>
  </si>
  <si>
    <t>Ctrip Financial Payment (Hong Kong) Co., Limited,23460,2229329900,2229329949,MCO,MCO - MasterCard Corporate Card,MCC,HKG</t>
  </si>
  <si>
    <t>Financiera el Corte Ingles EFC SA,30586,5247200000,5247200099,MPL,MPL - Platinum MasterCard,MCC,ESP</t>
  </si>
  <si>
    <t>Barclays Bank Plc.,16394,5172335500,5172335509,MBH,MBH - MasterCard B2B Product 4,UNKNOWN,GBR</t>
  </si>
  <si>
    <t>Barclays Bank Plc.,16394,5172335510,5172335666,MBH,MBH - MasterCard B2B Product 4,UNKNOWN,GBR</t>
  </si>
  <si>
    <t>WEX Europe Netherlands BV,20465,5555030000,5555032499,MBJ,MBJ - MasterCard B2B Product 6,UNKNOWN,NLD</t>
  </si>
  <si>
    <t>WEX Europe Netherlands BV,20465,5555032500,5555039999,MBI,MBI - MasterCard B2B Product 5,UNKNOWN,NLD</t>
  </si>
  <si>
    <t>MONETA Money Bank, a.s.,3554,5351210000,5351212199,MDG,MDG - Debit Gold MasterCard,DMC,CZE</t>
  </si>
  <si>
    <t>MONETA Money Bank, a.s.,3554,5351212199,5351219999,MDG,MDG - Debit Gold MasterCard,DMC,CZE</t>
  </si>
  <si>
    <t>Fasterpay Limited,23176,5557250000,5557250099,MBS,MBS - MasterCard B2B Product 1,MCC,GBR</t>
  </si>
  <si>
    <t>Fasterpay Limited,23176,5557250100,5557250199,MBS,MBS - MasterCard B2B Product 1,MCC,GBR</t>
  </si>
  <si>
    <t>Fasterpay Limited,23176,5557250200,5557250299,MBS,MBS - MasterCard B2B Product 1,MCC,GBR</t>
  </si>
  <si>
    <t>Fasterpay Limited,23176,5557250300,5557250399,MBS,MBS - MasterCard B2B Product 1,MCC,GBR</t>
  </si>
  <si>
    <t>Fasterpay Limited,23176,5557250400,5557250499,MBS,MBS - MasterCard B2B Product 1,MCC,GBR</t>
  </si>
  <si>
    <t>Fasterpay Limited,23176,5557250500,5557250599,MBS,MBS - MasterCard B2B Product 1,MCC,GBR</t>
  </si>
  <si>
    <t>Fasterpay Limited,23176,5557250600,5557250699,MBS,MBS - MasterCard B2B Product 1,MCC,GBR</t>
  </si>
  <si>
    <t>Fasterpay Limited,23176,5557250700,5557250799,MBS,MBS - MasterCard B2B Product 1,MCC,GBR</t>
  </si>
  <si>
    <t>Commercial International Bank (Egypt) S.A.E.,7519,5178740000,5178748799,MCW,MCW - World MasterCard Card,MCC,EGY</t>
  </si>
  <si>
    <t>Commercial International Bank (Egypt) S.A.E.,7519,5178748800,5178748899,MCW,MCW - World MasterCard Card,MCC,EGY</t>
  </si>
  <si>
    <t>Commercial International Bank (Egypt) S.A.E.,7519,5178748900,5178749999,MCW,MCW - World MasterCard Card,MCC,EGY</t>
  </si>
  <si>
    <t>OP Card Company Plc,17263,5293600000,5293600099,MCS,MCS - Mastercard Standard,MCC,FIN</t>
  </si>
  <si>
    <t>OP Card Company Plc,17263,5293600100,5293600199,MCS,MCS - Mastercard Standard,MCC,FIN</t>
  </si>
  <si>
    <t>OP Card Company Plc,17263,5293600200,5293600299,MCS,MCS - Mastercard Standard,MCC,FIN</t>
  </si>
  <si>
    <t>Barclays Bank Plc.,16395,5172345666,5172345676,MBI,MBI - MasterCard B2B Product 5,UNKNOWN,GBR</t>
  </si>
  <si>
    <t>Barclays Bank Plc.,16395,5172345676,5172345833,MBI,MBI - MasterCard B2B Product 5,UNKNOWN,GBR</t>
  </si>
  <si>
    <t>Optal Financial Limited,17778,5309380000,5309380999,MBS,MBS - MasterCard B2B Product 1,MCC,GBR</t>
  </si>
  <si>
    <t>Optal Financial Limited,17778,5309381000,5309381999,MBS,MBS - MasterCard B2B Product 1,MCC,GBR</t>
  </si>
  <si>
    <t>Optal Financial Limited,17778,5309382000,5309382999,MBS,MBS - MasterCard B2B Product 1,MCC,GBR</t>
  </si>
  <si>
    <t>Optal Financial Limited,17778,5309383000,5309383999,MBS,MBS - MasterCard B2B Product 1,MCC,GBR</t>
  </si>
  <si>
    <t>Optal Financial Limited,17778,5309384000,5309384999,MBS,MBS - MasterCard B2B Product 1,MCC,GBR</t>
  </si>
  <si>
    <t>Optal Financial Limited,17778,5309385000,5309385999,MCO,MCO - MasterCard Corporate Card,MCC,GBR</t>
  </si>
  <si>
    <t>Optal Financial Limited,17778,5309386000,5309386999,MCO,MCO - MasterCard Corporate Card,MCC,GBR</t>
  </si>
  <si>
    <t>Optal Financial Limited,17778,5309387000,5309387999,MCO,MCO - MasterCard Corporate Card,MCC,GBR</t>
  </si>
  <si>
    <t>Optal Financial Limited,17778,5309388000,5309388999,MCO,MCO - MasterCard Corporate Card,MCC,GBR</t>
  </si>
  <si>
    <t>Optal Financial Limited,17778,5309389000,5309389999,MCO,MCO - MasterCard Corporate Card,MCC,GBR</t>
  </si>
  <si>
    <t>Herring Bank,7653,5509041000,5509041999,MDS,MDS  -Debit MasterCard,DMC,USA</t>
  </si>
  <si>
    <t>OJSC European Industrial Bank,21627,5573870000,5573878499,MDH,MDH - World Debit MasterCard Embossed,DMC,UKR</t>
  </si>
  <si>
    <t>OJSC European Industrial Bank,21627,5573878500,5573879999,MDP,MDP - Debit Platinum MasterCard,DMC,UKR</t>
  </si>
  <si>
    <t>Ctrip Financial Payment (Hong Kong) Co., Limited,23460,5572710000,5572710199,MCO,MCO - MasterCard Corporate Card,MCC,HKG</t>
  </si>
  <si>
    <t>Ctrip Financial Payment (Hong Kong) Co., Limited,23460,5572710200,5572710399,MCO,MCO - MasterCard Corporate Card,MCC,HKG</t>
  </si>
  <si>
    <t>Ctrip Financial Payment (Hong Kong) Co., Limited,23460,5572710400,5572710599,MCO,MCO - MasterCard Corporate Card,MCC,HKG</t>
  </si>
  <si>
    <t>Ctrip Financial Payment (Hong Kong) Co., Limited,23460,5572710600,5572710799,MCO,MCO - MasterCard Corporate Card,MCC,HKG</t>
  </si>
  <si>
    <t>Ctrip Financial Payment (Hong Kong) Co., Limited,23460,5572710800,5572710999,MCO,MCO - MasterCard Corporate Card,MCC,HKG</t>
  </si>
  <si>
    <t>Ctrip Financial Payment (Hong Kong) Co., Limited,23460,5572711000,5572711199,MCO,MCO - MasterCard Corporate Card,MCC,HKG</t>
  </si>
  <si>
    <t>Ctrip Financial Payment (Hong Kong) Co., Limited,23460,5572711200,5572711399,MCO,MCO - MasterCard Corporate Card,MCC,HKG</t>
  </si>
  <si>
    <t>Ctrip Financial Payment (Hong Kong) Co., Limited,23460,5572711400,5572711599,MCO,MCO - MasterCard Corporate Card,MCC,HKG</t>
  </si>
  <si>
    <t>Ctrip Financial Payment (Hong Kong) Co., Limited,23460,5572711600,5572711799,MCO,MCO - MasterCard Corporate Card,MCC,HKG</t>
  </si>
  <si>
    <t>Ctrip Financial Payment (Hong Kong) Co., Limited,23460,5572711800,5572711999,MCO,MCO - MasterCard Corporate Card,MCC,HKG</t>
  </si>
  <si>
    <t>Ctrip Financial Payment (Hong Kong) Co., Limited,23460,5572712000,5572712199,MCO,MCO - MasterCard Corporate Card,MCC,HKG</t>
  </si>
  <si>
    <t>Ctrip Financial Payment (Hong Kong) Co., Limited,23460,5572712200,5572712399,MCO,MCO - MasterCard Corporate Card,MCC,HKG</t>
  </si>
  <si>
    <t>Ctrip Financial Payment (Hong Kong) Co., Limited,23460,5572712400,5572712599,MCO,MCO - MasterCard Corporate Card,MCC,HKG</t>
  </si>
  <si>
    <t>Ctrip Financial Payment (Hong Kong) Co., Limited,23460,5572712600,5572712799,MCO,MCO - MasterCard Corporate Card,MCC,HKG</t>
  </si>
  <si>
    <t>Ctrip Financial Payment (Hong Kong) Co., Limited,23460,5572712800,5572712999,MCO,MCO - MasterCard Corporate Card,MCC,HKG</t>
  </si>
  <si>
    <t>Ctrip Financial Payment (Hong Kong) Co., Limited,23460,5572713000,5572713199,MCO,MCO - MasterCard Corporate Card,MCC,HKG</t>
  </si>
  <si>
    <t>Ctrip Financial Payment (Hong Kong) Co., Limited,23460,5572713200,5572713399,MCO,MCO - MasterCard Corporate Card,MCC,HKG</t>
  </si>
  <si>
    <t>Ctrip Financial Payment (Hong Kong) Co., Limited,23460,5572713400,5572713599,MCO,MCO - MasterCard Corporate Card,MCC,HKG</t>
  </si>
  <si>
    <t>Ctrip Financial Payment (Hong Kong) Co., Limited,23460,5572713600,5572713799,MCO,MCO - MasterCard Corporate Card,MCC,HKG</t>
  </si>
  <si>
    <t>Ctrip Financial Payment (Hong Kong) Co., Limited,23460,5572713800,5572713999,MCO,MCO - MasterCard Corporate Card,MCC,HKG</t>
  </si>
  <si>
    <t>Ctrip Financial Payment (Hong Kong) Co., Limited,23460,5572714000,5572714199,MCO,MCO - MasterCard Corporate Card,MCC,HKG</t>
  </si>
  <si>
    <t>Ctrip Financial Payment (Hong Kong) Co., Limited,23460,5572714200,5572714399,MCO,MCO - MasterCard Corporate Card,MCC,HKG</t>
  </si>
  <si>
    <t>Ctrip Financial Payment (Hong Kong) Co., Limited,23460,5572714400,5572714599,MCO,MCO - MasterCard Corporate Card,MCC,HKG</t>
  </si>
  <si>
    <t>Ctrip Financial Payment (Hong Kong) Co., Limited,23460,5572714600,5572714799,MCO,MCO - MasterCard Corporate Card,MCC,HKG</t>
  </si>
  <si>
    <t>Ctrip Financial Payment (Hong Kong) Co., Limited,23460,5572714800,5572714999,MCO,MCO - MasterCard Corporate Card,MCC,HKG</t>
  </si>
  <si>
    <t>Ctrip Financial Payment (Hong Kong) Co., Limited,23460,5572715000,5572715099,MCO,MCO - MasterCard Corporate Card,MCC,HKG</t>
  </si>
  <si>
    <t>Ctrip Financial Payment (Hong Kong) Co., Limited,23460,5572715100,5572715199,MCO,MCO - MasterCard Corporate Card,MCC,HKG</t>
  </si>
  <si>
    <t>Ctrip Financial Payment (Hong Kong) Co., Limited,23460,5572715200,5572715399,MCO,MCO - MasterCard Corporate Card,MCC,HKG</t>
  </si>
  <si>
    <t>Ctrip Financial Payment (Hong Kong) Co., Limited,23460,5572715400,5572715499,MCO,MCO - MasterCard Corporate Card,MCC,HKG</t>
  </si>
  <si>
    <t>Ctrip Financial Payment (Hong Kong) Co., Limited,23460,5572715500,5572715599,MCO,MCO - MasterCard Corporate Card,MCC,HKG</t>
  </si>
  <si>
    <t>Ctrip Financial Payment (Hong Kong) Co., Limited,23460,5572715600,5572715799,MCO,MCO - MasterCard Corporate Card,MCC,HKG</t>
  </si>
  <si>
    <t>Ctrip Financial Payment (Hong Kong) Co., Limited,23460,5572715800,5572715999,MCO,MCO - MasterCard Corporate Card,MCC,HKG</t>
  </si>
  <si>
    <t>Ctrip Financial Payment (Hong Kong) Co., Limited,23460,5572716000,5572716199,MCO,MCO - MasterCard Corporate Card,MCC,HKG</t>
  </si>
  <si>
    <t>Ctrip Financial Payment (Hong Kong) Co., Limited,23460,5572716200,5572716299,MCO,MCO - MasterCard Corporate Card,MCC,HKG</t>
  </si>
  <si>
    <t>Ctrip Financial Payment (Hong Kong) Co., Limited,23460,5572716300,5572716399,MCO,MCO - MasterCard Corporate Card,MCC,HKG</t>
  </si>
  <si>
    <t>Ctrip Financial Payment (Hong Kong) Co., Limited,23460,5572716400,5572716599,MCO,MCO - MasterCard Corporate Card,MCC,HKG</t>
  </si>
  <si>
    <t>Ctrip Financial Payment (Hong Kong) Co., Limited,23460,5572716600,5572716699,MCO,MCO - MasterCard Corporate Card,MCC,HKG</t>
  </si>
  <si>
    <t>Ctrip Financial Payment (Hong Kong) Co., Limited,23460,5572716700,5572716799,MCO,MCO - MasterCard Corporate Card,MCC,HKG</t>
  </si>
  <si>
    <t>Ctrip Financial Payment (Hong Kong) Co., Limited,23460,5572716800,5572716899,MCO,MCO - MasterCard Corporate Card,MCC,HKG</t>
  </si>
  <si>
    <t>Ctrip Financial Payment (Hong Kong) Co., Limited,23460,5572716900,5572716999,MCO,MCO - MasterCard Corporate Card,MCC,HKG</t>
  </si>
  <si>
    <t>Ctrip Financial Payment (Hong Kong) Co., Limited,23460,5572717000,5572717099,MCO,MCO - MasterCard Corporate Card,MCC,HKG</t>
  </si>
  <si>
    <t>Ctrip Financial Payment (Hong Kong) Co., Limited,23460,5572717100,5572717199,MCO,MCO - MasterCard Corporate Card,MCC,HKG</t>
  </si>
  <si>
    <t>Ctrip Financial Payment (Hong Kong) Co., Limited,23460,5572717200,5572717299,MCO,MCO - MasterCard Corporate Card,MCC,HKG</t>
  </si>
  <si>
    <t>Ctrip Financial Payment (Hong Kong) Co., Limited,23460,5572717300,5572717399,MCO,MCO - MasterCard Corporate Card,MCC,HKG</t>
  </si>
  <si>
    <t>Ctrip Financial Payment (Hong Kong) Co., Limited,23460,5572717400,5572717499,MCO,MCO - MasterCard Corporate Card,MCC,HKG</t>
  </si>
  <si>
    <t>Ctrip Financial Payment (Hong Kong) Co., Limited,23460,5572717500,5572717599,MCO,MCO - MasterCard Corporate Card,MCC,HKG</t>
  </si>
  <si>
    <t>Ctrip Financial Payment (Hong Kong) Co., Limited,23460,5572717600,5572717699,MCO,MCO - MasterCard Corporate Card,MCC,HKG</t>
  </si>
  <si>
    <t>Ctrip Financial Payment (Hong Kong) Co., Limited,23460,5572717700,5572717799,MCO,MCO - MasterCard Corporate Card,MCC,HKG</t>
  </si>
  <si>
    <t>Ctrip Financial Payment (Hong Kong) Co., Limited,23460,5572717800,5572717899,MCO,MCO - MasterCard Corporate Card,MCC,HKG</t>
  </si>
  <si>
    <t>Ctrip Financial Payment (Hong Kong) Co., Limited,23460,5572717900,5572717999,MCO,MCO - MasterCard Corporate Card,MCC,HKG</t>
  </si>
  <si>
    <t>Ctrip Financial Payment (Hong Kong) Co., Limited,23460,5572718000,5572718099,MCO,MCO - MasterCard Corporate Card,MCC,HKG</t>
  </si>
  <si>
    <t>Ctrip Financial Payment (Hong Kong) Co., Limited,23460,5572718100,5572718299,MCO,MCO - MasterCard Corporate Card,MCC,HKG</t>
  </si>
  <si>
    <t>Ctrip Financial Payment (Hong Kong) Co., Limited,23460,5572718300,5572718399,MCO,MCO - MasterCard Corporate Card,MCC,HKG</t>
  </si>
  <si>
    <t>Ctrip Financial Payment (Hong Kong) Co., Limited,23460,5572718400,5572718499,MCO,MCO - MasterCard Corporate Card,MCC,HKG</t>
  </si>
  <si>
    <t>Ctrip Financial Payment (Hong Kong) Co., Limited,23460,5572718500,5572718599,MCO,MCO - MasterCard Corporate Card,MCC,HKG</t>
  </si>
  <si>
    <t>Ctrip Financial Payment (Hong Kong) Co., Limited,23460,5572718600,5572718699,MCO,MCO - MasterCard Corporate Card,MCC,HKG</t>
  </si>
  <si>
    <t>Ctrip Financial Payment (Hong Kong) Co., Limited,23460,5572718700,5572718799,MCO,MCO - MasterCard Corporate Card,MCC,HKG</t>
  </si>
  <si>
    <t>Ctrip Financial Payment (Hong Kong) Co., Limited,23460,5572718800,5572718899,MCO,MCO - MasterCard Corporate Card,MCC,HKG</t>
  </si>
  <si>
    <t>Ctrip Financial Payment (Hong Kong) Co., Limited,23460,5572718900,5572718999,MCO,MCO - MasterCard Corporate Card,MCC,HKG</t>
  </si>
  <si>
    <t>Ctrip Financial Payment (Hong Kong) Co., Limited,23460,5572719000,5572719099,MCO,MCO - MasterCard Corporate Card,MCC,HKG</t>
  </si>
  <si>
    <t>Ctrip Financial Payment (Hong Kong) Co., Limited,23460,5572719100,5572719199,MCO,MCO - MasterCard Corporate Card,MCC,HKG</t>
  </si>
  <si>
    <t>Ctrip Financial Payment (Hong Kong) Co., Limited,23460,5572719600,5572719699,MCO,MCO - MasterCard Corporate Card,MCC,HKG</t>
  </si>
  <si>
    <t>Ctrip Financial Payment (Hong Kong) Co., Limited,23460,5572719800,5572719899,MCO,MCO - MasterCard Corporate Card,MCC,HKG</t>
  </si>
  <si>
    <t>Ctrip Financial Payment (Hong Kong) Co., Limited,23460,2229290000,2229290099,MCO,MCO - MasterCard Corporate Card,MCC,HKG</t>
  </si>
  <si>
    <t>Ctrip Financial Payment (Hong Kong) Co., Limited,23460,2229290100,2229290199,MCO,MCO - MasterCard Corporate Card,MCC,HKG</t>
  </si>
  <si>
    <t>Ctrip Financial Payment (Hong Kong) Co., Limited,23460,2229290200,2229290299,MCO,MCO - MasterCard Corporate Card,MCC,HKG</t>
  </si>
  <si>
    <t>Ctrip Financial Payment (Hong Kong) Co., Limited,23460,2229290300,2229290399,MCO,MCO - MasterCard Corporate Card,MCC,HKG</t>
  </si>
  <si>
    <t>Ctrip Financial Payment (Hong Kong) Co., Limited,23460,2229290400,2229290499,MCO,MCO - MasterCard Corporate Card,MCC,HKG</t>
  </si>
  <si>
    <t>Ctrip Financial Payment (Hong Kong) Co., Limited,23460,2229290500,2229290599,MCO,MCO - MasterCard Corporate Card,MCC,HKG</t>
  </si>
  <si>
    <t>Ctrip Financial Payment (Hong Kong) Co., Limited,23460,2229290600,2229290699,MCO,MCO - MasterCard Corporate Card,MCC,HKG</t>
  </si>
  <si>
    <t>Ctrip Financial Payment (Hong Kong) Co., Limited,23460,2229290700,2229290799,MCO,MCO - MasterCard Corporate Card,MCC,HKG</t>
  </si>
  <si>
    <t>Ctrip Financial Payment (Hong Kong) Co., Limited,23460,2229290800,2229290899,MCO,MCO - MasterCard Corporate Card,MCC,HKG</t>
  </si>
  <si>
    <t>Ctrip Financial Payment (Hong Kong) Co., Limited,23460,2229290900,2229290999,MCO,MCO - MasterCard Corporate Card,MCC,HKG</t>
  </si>
  <si>
    <t>Ctrip Financial Payment (Hong Kong) Co., Limited,23460,2229291000,2229291099,MCO,MCO - MasterCard Corporate Card,MCC,HKG</t>
  </si>
  <si>
    <t>Ctrip Financial Payment (Hong Kong) Co., Limited,23460,2229291100,2229291199,MCO,MCO - MasterCard Corporate Card,MCC,HKG</t>
  </si>
  <si>
    <t>Ctrip Financial Payment (Hong Kong) Co., Limited,23460,2229291200,2229291299,MCO,MCO - MasterCard Corporate Card,MCC,HKG</t>
  </si>
  <si>
    <t>Ctrip Financial Payment (Hong Kong) Co., Limited,23460,2229291300,2229291399,MCO,MCO - MasterCard Corporate Card,MCC,HKG</t>
  </si>
  <si>
    <t>Ctrip Financial Payment (Hong Kong) Co., Limited,23460,2229291400,2229291499,MCO,MCO - MasterCard Corporate Card,MCC,HKG</t>
  </si>
  <si>
    <t>Ctrip Financial Payment (Hong Kong) Co., Limited,23460,2229291500,2229291599,MCO,MCO - MasterCard Corporate Card,MCC,HKG</t>
  </si>
  <si>
    <t>Ctrip Financial Payment (Hong Kong) Co., Limited,23460,2229291600,2229291699,MCO,MCO - MasterCard Corporate Card,MCC,HKG</t>
  </si>
  <si>
    <t>Ctrip Financial Payment (Hong Kong) Co., Limited,23460,2229291700,2229291799,MCO,MCO - MasterCard Corporate Card,MCC,HKG</t>
  </si>
  <si>
    <t>Ctrip Financial Payment (Hong Kong) Co., Limited,23460,2229291800,2229291899,MCO,MCO - MasterCard Corporate Card,MCC,HKG</t>
  </si>
  <si>
    <t>Ctrip Financial Payment (Hong Kong) Co., Limited,23460,2229291900,2229291999,MCO,MCO - MasterCard Corporate Card,MCC,HKG</t>
  </si>
  <si>
    <t>Ctrip Financial Payment (Hong Kong) Co., Limited,23460,2229292000,2229292099,MCO,MCO - MasterCard Corporate Card,MCC,HKG</t>
  </si>
  <si>
    <t>Ctrip Financial Payment (Hong Kong) Co., Limited,23460,2229292100,2229292199,MCO,MCO - MasterCard Corporate Card,MCC,HKG</t>
  </si>
  <si>
    <t>Ctrip Financial Payment (Hong Kong) Co., Limited,23460,2229292200,2229292299,MCO,MCO - MasterCard Corporate Card,MCC,HKG</t>
  </si>
  <si>
    <t>Ctrip Financial Payment (Hong Kong) Co., Limited,23460,2229292300,2229292399,MCO,MCO - MasterCard Corporate Card,MCC,HKG</t>
  </si>
  <si>
    <t>Ctrip Financial Payment (Hong Kong) Co., Limited,23460,2229292400,2229292499,MCO,MCO - MasterCard Corporate Card,MCC,HKG</t>
  </si>
  <si>
    <t>Ctrip Financial Payment (Hong Kong) Co., Limited,23460,2229292500,2229292549,MCO,MCO - MasterCard Corporate Card,MCC,HKG</t>
  </si>
  <si>
    <t>Ctrip Financial Payment (Hong Kong) Co., Limited,23460,2229292550,2229292599,MCO,MCO - MasterCard Corporate Card,MCC,HKG</t>
  </si>
  <si>
    <t>Ctrip Financial Payment (Hong Kong) Co., Limited,23460,2229292600,2229292699,MCO,MCO - MasterCard Corporate Card,MCC,HKG</t>
  </si>
  <si>
    <t>Ctrip Financial Payment (Hong Kong) Co., Limited,23460,2229292700,2229292749,MCO,MCO - MasterCard Corporate Card,MCC,HKG</t>
  </si>
  <si>
    <t>Ctrip Financial Payment (Hong Kong) Co., Limited,23460,2229292750,2229292799,MCO,MCO - MasterCard Corporate Card,MCC,HKG</t>
  </si>
  <si>
    <t>Ctrip Financial Payment (Hong Kong) Co., Limited,23460,2229292800,2229292899,MCO,MCO - MasterCard Corporate Card,MCC,HKG</t>
  </si>
  <si>
    <t>Ctrip Financial Payment (Hong Kong) Co., Limited,23460,2229292900,2229292999,MCO,MCO - MasterCard Corporate Card,MCC,HKG</t>
  </si>
  <si>
    <t>Ctrip Financial Payment (Hong Kong) Co., Limited,23460,2229293000,2229293099,MCO,MCO - MasterCard Corporate Card,MCC,HKG</t>
  </si>
  <si>
    <t>Ctrip Financial Payment (Hong Kong) Co., Limited,23460,2229293100,2229293149,MCO,MCO - MasterCard Corporate Card,MCC,HKG</t>
  </si>
  <si>
    <t>Ctrip Financial Payment (Hong Kong) Co., Limited,23460,2229293150,2229293199,MCO,MCO - MasterCard Corporate Card,MCC,HKG</t>
  </si>
  <si>
    <t>Ctrip Financial Payment (Hong Kong) Co., Limited,23460,2229293200,2229293299,MCO,MCO - MasterCard Corporate Card,MCC,HKG</t>
  </si>
  <si>
    <t>Ctrip Financial Payment (Hong Kong) Co., Limited,23460,2229293300,2229293349,MCO,MCO - MasterCard Corporate Card,MCC,HKG</t>
  </si>
  <si>
    <t>Ctrip Financial Payment (Hong Kong) Co., Limited,23460,2229293350,2229293399,MCO,MCO - MasterCard Corporate Card,MCC,HKG</t>
  </si>
  <si>
    <t>Ctrip Financial Payment (Hong Kong) Co., Limited,23460,2229293400,2229293449,MCO,MCO - MasterCard Corporate Card,MCC,HKG</t>
  </si>
  <si>
    <t>Ctrip Financial Payment (Hong Kong) Co., Limited,23460,2229293450,2229293499,MCO,MCO - MasterCard Corporate Card,MCC,HKG</t>
  </si>
  <si>
    <t>Ctrip Financial Payment (Hong Kong) Co., Limited,23460,2229293500,2229293549,MCO,MCO - MasterCard Corporate Card,MCC,HKG</t>
  </si>
  <si>
    <t>Ctrip Financial Payment (Hong Kong) Co., Limited,23460,2229293550,2229293599,MCO,MCO - MasterCard Corporate Card,MCC,HKG</t>
  </si>
  <si>
    <t>Ctrip Financial Payment (Hong Kong) Co., Limited,23460,2229293600,2229293649,MCO,MCO - MasterCard Corporate Card,MCC,HKG</t>
  </si>
  <si>
    <t>Ctrip Financial Payment (Hong Kong) Co., Limited,23460,2229293650,2229293699,MCO,MCO - MasterCard Corporate Card,MCC,HKG</t>
  </si>
  <si>
    <t>Ctrip Financial Payment (Hong Kong) Co., Limited,23460,2229293700,2229293749,MCO,MCO - MasterCard Corporate Card,MCC,HKG</t>
  </si>
  <si>
    <t>Ctrip Financial Payment (Hong Kong) Co., Limited,23460,2229293750,2229293799,MCO,MCO - MasterCard Corporate Card,MCC,HKG</t>
  </si>
  <si>
    <t>Ctrip Financial Payment (Hong Kong) Co., Limited,23460,2229293800,2229293849,MCO,MCO - MasterCard Corporate Card,MCC,HKG</t>
  </si>
  <si>
    <t>Ctrip Financial Payment (Hong Kong) Co., Limited,23460,2229293850,2229293899,MCO,MCO - MasterCard Corporate Card,MCC,HKG</t>
  </si>
  <si>
    <t>Ctrip Financial Payment (Hong Kong) Co., Limited,23460,2229293900,2229293949,MCO,MCO - MasterCard Corporate Card,MCC,HKG</t>
  </si>
  <si>
    <t>Ctrip Financial Payment (Hong Kong) Co., Limited,23460,2229293950,2229293999,MCO,MCO - MasterCard Corporate Card,MCC,HKG</t>
  </si>
  <si>
    <t>Ctrip Financial Payment (Hong Kong) Co., Limited,23460,2229294000,2229294049,MCO,MCO - MasterCard Corporate Card,MCC,HKG</t>
  </si>
  <si>
    <t>Ctrip Financial Payment (Hong Kong) Co., Limited,23460,2229294050,2229294149,MCO,MCO - MasterCard Corporate Card,MCC,HKG</t>
  </si>
  <si>
    <t>Ctrip Financial Payment (Hong Kong) Co., Limited,23460,2229294150,2229294199,MCO,MCO - MasterCard Corporate Card,MCC,HKG</t>
  </si>
  <si>
    <t>Ctrip Financial Payment (Hong Kong) Co., Limited,23460,2229294200,2229294249,MCO,MCO - MasterCard Corporate Card,MCC,HKG</t>
  </si>
  <si>
    <t>Ctrip Financial Payment (Hong Kong) Co., Limited,23460,2229294250,2229294299,MCO,MCO - MasterCard Corporate Card,MCC,HKG</t>
  </si>
  <si>
    <t>Ctrip Financial Payment (Hong Kong) Co., Limited,23460,2229294300,2229294349,MCO,MCO - MasterCard Corporate Card,MCC,HKG</t>
  </si>
  <si>
    <t>Ctrip Financial Payment (Hong Kong) Co., Limited,23460,2229294350,2229294399,MCO,MCO - MasterCard Corporate Card,MCC,HKG</t>
  </si>
  <si>
    <t>Ctrip Financial Payment (Hong Kong) Co., Limited,23460,2229294400,2229294449,MCO,MCO - MasterCard Corporate Card,MCC,HKG</t>
  </si>
  <si>
    <t>Ctrip Financial Payment (Hong Kong) Co., Limited,23460,2229294450,2229294499,MCO,MCO - MasterCard Corporate Card,MCC,HKG</t>
  </si>
  <si>
    <t>Ctrip Financial Payment (Hong Kong) Co., Limited,23460,2229294500,2229294549,MCO,MCO - MasterCard Corporate Card,MCC,HKG</t>
  </si>
  <si>
    <t>Ctrip Financial Payment (Hong Kong) Co., Limited,23460,2229294550,2229294599,MCO,MCO - MasterCard Corporate Card,MCC,HKG</t>
  </si>
  <si>
    <t>Ctrip Financial Payment (Hong Kong) Co., Limited,23460,2229294800,2229294849,MCO,MCO - MasterCard Corporate Card,MCC,HKG</t>
  </si>
  <si>
    <t>Ctrip Financial Payment (Hong Kong) Co., Limited,23460,2229294900,2229294949,MCO,MCO - MasterCard Corporate Card,MCC,HKG</t>
  </si>
  <si>
    <t>Sutton Bank,25979,5389310000,5389314999,MCO,MCO - MasterCard Corporate Card,MCC,USA</t>
  </si>
  <si>
    <t>Sutton Bank,25979,5389315000,5389319999,MCO,MCO - MasterCard Corporate Card,MCC,USA</t>
  </si>
  <si>
    <t>Bank of America, National Association,1028,5165060000,5165060999,MCP,MCP - Mastercard Corporate Purchasing Card,MCC,USA</t>
  </si>
  <si>
    <t>Bank of America, National Association,1028,5165061000,5165069999,MCP,MCP - Mastercard Corporate Purchasing Card,MCC,USA</t>
  </si>
  <si>
    <t>U.S. Bank National Association,26059,5224930000,5224931999,MCP,MCP - Mastercard Corporate Purchasing Card,MCC,CAN</t>
  </si>
  <si>
    <t>U.S. Bank National Association,26059,5224932000,5224932019,MCP,MCP - Mastercard Corporate Purchasing Card,MCC,CAN</t>
  </si>
  <si>
    <t>U.S. Bank National Association,26059,5224932020,5224932039,MCP,MCP - Mastercard Corporate Purchasing Card,MCC,CAN</t>
  </si>
  <si>
    <t>U.S. Bank National Association,26059,5224934555,5224934599,MCP,MCP - Mastercard Corporate Purchasing Card,MCC,CAN</t>
  </si>
  <si>
    <t>Warba Bank K.S.C,13665,5327490000,5327490099,MDP,MDP - Debit Platinum MasterCard,DMC,KWT</t>
  </si>
  <si>
    <t>Warba Bank K.S.C,13665,5327490100,5327490199,MDP,MDP - Debit Platinum MasterCard,DMC,KWT</t>
  </si>
  <si>
    <t>Warba Bank K.S.C,13665,5327490200,5327499999,MDP,MDP - Debit Platinum MasterCard,DMC,KWT</t>
  </si>
  <si>
    <t>WEX Bank,20763,5338100000,5338102499,MBJ,MBJ - MasterCard B2B Product 6,UNKNOWN,HKG</t>
  </si>
  <si>
    <t>WEX Bank,20763,5338102500,5338109999,MBH,MBH - MasterCard B2B Product 4,UNKNOWN,HKG</t>
  </si>
  <si>
    <t>SunTrust Bank,12497,5563210000,5563213699,MCF,MCF - MasterCard Corporate Fleet Card,MCC,USA</t>
  </si>
  <si>
    <t>SunTrust Bank,12497,5563213700,5563214659,MCF,MCF - MasterCard Corporate Fleet Card,MCC,USA</t>
  </si>
  <si>
    <t>SunTrust Bank,12497,5563214660,5563214699,MCF,MCF - MasterCard Corporate Fleet Card,MCC,USA</t>
  </si>
  <si>
    <t>SunTrust Bank,12497,5563214700,5563217899,MCF,MCF - MasterCard Corporate Fleet Card,MCC,USA</t>
  </si>
  <si>
    <t>Banca Intesa AD Beograd,9281,5444287800,5444289999,MCG,MCG - Gold MasterCard,MCC,SRB</t>
  </si>
  <si>
    <t>Optal Financial Limited,17778,5164890000,5164890999,MCO,MCO - MasterCard Corporate Card,MCC,GBR</t>
  </si>
  <si>
    <t>Optal Financial Limited,17778,5164891000,5164891999,MCO,MCO - MasterCard Corporate Card,MCC,GBR</t>
  </si>
  <si>
    <t>Optal Financial Limited,17778,5164892000,5164892999,MCO,MCO - MasterCard Corporate Card,MCC,GBR</t>
  </si>
  <si>
    <t>Optal Financial Limited,17778,5164893000,5164893999,MCO,MCO - MasterCard Corporate Card,MCC,GBR</t>
  </si>
  <si>
    <t>Optal Financial Limited,17778,5164894000,5164894099,MCO,MCO - MasterCard Corporate Card,MCC,GBR</t>
  </si>
  <si>
    <t>Optal Financial Limited,17778,5164894100,5164894199,MCO,MCO - MasterCard Corporate Card,MCC,GBR</t>
  </si>
  <si>
    <t>Optal Financial Limited,17778,5164894200,5164894299,MCO,MCO - MasterCard Corporate Card,MCC,GBR</t>
  </si>
  <si>
    <t>Optal Financial Limited,17778,5164894300,5164894399,MCO,MCO - MasterCard Corporate Card,MCC,GBR</t>
  </si>
  <si>
    <t>Optal Financial Limited,17778,5164894400,5164894499,MCO,MCO - MasterCard Corporate Card,MCC,GBR</t>
  </si>
  <si>
    <t>Optal Financial Limited,17778,5164894500,5164894599,MCO,MCO - MasterCard Corporate Card,MCC,GBR</t>
  </si>
  <si>
    <t>Optal Financial Limited,17778,5164894600,5164894699,MCO,MCO - MasterCard Corporate Card,MCC,GBR</t>
  </si>
  <si>
    <t>Optal Financial Limited,17778,5164894700,5164894799,MCO,MCO - MasterCard Corporate Card,MCC,GBR</t>
  </si>
  <si>
    <t>Optal Financial Limited,17778,5164894800,5164894899,MCO,MCO - MasterCard Corporate Card,MCC,GBR</t>
  </si>
  <si>
    <t>Optal Financial Limited,17778,5164894900,5164894999,MCO,MCO - MasterCard Corporate Card,MCC,GBR</t>
  </si>
  <si>
    <t>Optal Financial Limited,17778,5164895000,5164895099,MCO,MCO - MasterCard Corporate Card,MCC,GBR</t>
  </si>
  <si>
    <t>Optal Financial Limited,17778,5164895100,5164895199,MCO,MCO - MasterCard Corporate Card,MCC,GBR</t>
  </si>
  <si>
    <t>Optal Financial Limited,17778,5164895200,5164895299,MCO,MCO - MasterCard Corporate Card,MCC,GBR</t>
  </si>
  <si>
    <t>Optal Financial Limited,17778,5164895300,5164895399,MCO,MCO - MasterCard Corporate Card,MCC,GBR</t>
  </si>
  <si>
    <t>Optal Financial Limited,17778,5164895400,5164895499,MCO,MCO - MasterCard Corporate Card,MCC,GBR</t>
  </si>
  <si>
    <t>Optal Financial Limited,17778,5164895500,5164895599,MCO,MCO - MasterCard Corporate Card,MCC,GBR</t>
  </si>
  <si>
    <t>Optal Financial Limited,17778,5164895600,5164895699,MCO,MCO - MasterCard Corporate Card,MCC,GBR</t>
  </si>
  <si>
    <t>Optal Financial Limited,17778,5164895700,5164895799,MCO,MCO - MasterCard Corporate Card,MCC,GBR</t>
  </si>
  <si>
    <t>Optal Financial Limited,17778,5164895800,5164895899,MCO,MCO - MasterCard Corporate Card,MCC,GBR</t>
  </si>
  <si>
    <t>Optal Financial Limited,17778,5164895900,5164895999,MCO,MCO - MasterCard Corporate Card,MCC,GBR</t>
  </si>
  <si>
    <t>Optal Financial Limited,17778,5164896000,5164896099,MCO,MCO - MasterCard Corporate Card,MCC,GBR</t>
  </si>
  <si>
    <t>Optal Financial Limited,17778,5164896100,5164896199,MCO,MCO - MasterCard Corporate Card,MCC,GBR</t>
  </si>
  <si>
    <t>Optal Financial Limited,17778,5164896200,5164896299,MCO,MCO - MasterCard Corporate Card,MCC,GBR</t>
  </si>
  <si>
    <t>Cooperativa Nacional de Educadores, R.L.(COOPENAE RL),20553,5344410100,5344410199,MCS,MCS - Mastercard Standard,MCC,CRI</t>
  </si>
  <si>
    <t>Cooperativa Nacional de Educadores, R.L.(COOPENAE RL),20553,5344410200,5344410299,MCS,MCS - Mastercard Standard,MCC,CRI</t>
  </si>
  <si>
    <t>Barclays Bank Plc.,16394,5172335166,5172335176,MBA,MBA - MasterCard B2B Product 2,UNKNOWN,GBR</t>
  </si>
  <si>
    <t>Barclays Bank Plc.,16394,5172335176,5172335333,MBA,MBA - MasterCard B2B Product 2,UNKNOWN,GBR</t>
  </si>
  <si>
    <t>Cooperativa Nacional de Educadores, R.L.(COOPENAE RL),30533,5344410300,5344410399,MCS,MCS - Mastercard Standard,MCC,CRI</t>
  </si>
  <si>
    <t>Cooperativa Nacional de Educadores, R.L.(COOPENAE RL),30533,5344410000,5344410099,MCS,MCS - Mastercard Standard,MCC,CRI</t>
  </si>
  <si>
    <t>Barclays Bank Plc.,11193,5561075500,5561075509,MBH,MBH - MasterCard B2B Product 4,UNKNOWN,GBR</t>
  </si>
  <si>
    <t>Barclays Bank Plc.,11193,5561075510,5561075666,MBH,MBH - MasterCard B2B Product 4,UNKNOWN,GBR</t>
  </si>
  <si>
    <t>Entropay Limited,23563,5557020000,5557020999,MBA,MBA - MasterCard B2B Product 2,UNKNOWN,GBR</t>
  </si>
  <si>
    <t>Entropay Limited,23563,5557021000,5557021999,MBA,MBA - MasterCard B2B Product 2,UNKNOWN,GBR</t>
  </si>
  <si>
    <t>Entropay Limited,23563,5557022000,5557023099,MBA,MBA - MasterCard B2B Product 2,UNKNOWN,GBR</t>
  </si>
  <si>
    <t>Entropay Limited,23563,5557023100,5557023399,MBA,MBA - MasterCard B2B Product 2,UNKNOWN,GBR</t>
  </si>
  <si>
    <t>Entropay Limited,23563,5557023400,5557023699,MBA,MBA - MasterCard B2B Product 2,UNKNOWN,GBR</t>
  </si>
  <si>
    <t>Entropay Limited,23563,5557023700,5557023999,MBA,MBA - MasterCard B2B Product 2,UNKNOWN,GBR</t>
  </si>
  <si>
    <t>Entropay Limited,23563,5557024000,5557024299,MBA,MBA - MasterCard B2B Product 2,UNKNOWN,GBR</t>
  </si>
  <si>
    <t>Entropay Limited,23563,5557024300,5557024599,MBA,MBA - MasterCard B2B Product 2,UNKNOWN,GBR</t>
  </si>
  <si>
    <t>Entropay Limited,23563,5557024600,5557024899,MBA,MBA - MasterCard B2B Product 2,UNKNOWN,GBR</t>
  </si>
  <si>
    <t>Entropay Limited,23563,5557024900,5557025199,MBA,MBA - MasterCard B2B Product 2,UNKNOWN,GBR</t>
  </si>
  <si>
    <t>Entropay Limited,23563,5557025200,5557025499,MBA,MBA - MasterCard B2B Product 2,UNKNOWN,GBR</t>
  </si>
  <si>
    <t>Entropay Limited,23563,5557025500,5557025799,MBA,MBA - MasterCard B2B Product 2,UNKNOWN,GBR</t>
  </si>
  <si>
    <t>Entropay Limited,23563,5557025800,5557026099,MBA,MBA - MasterCard B2B Product 2,UNKNOWN,GBR</t>
  </si>
  <si>
    <t>Entropay Limited,23563,5557026100,5557026399,MBA,MBA - MasterCard B2B Product 2,UNKNOWN,GBR</t>
  </si>
  <si>
    <t>Entropay Limited,23563,5557026400,5557026699,MBA,MBA - MasterCard B2B Product 2,UNKNOWN,GBR</t>
  </si>
  <si>
    <t>Entropay Limited,23563,5557026700,5557026999,MBA,MBA - MasterCard B2B Product 2,UNKNOWN,GBR</t>
  </si>
  <si>
    <t>Entropay Limited,23563,5557027000,5557027299,MBA,MBA - MasterCard B2B Product 2,UNKNOWN,GBR</t>
  </si>
  <si>
    <t>Entropay Limited,23563,5557027300,5557027599,MBA,MBA - MasterCard B2B Product 2,UNKNOWN,GBR</t>
  </si>
  <si>
    <t>Entropay Limited,23563,5557027600,5557027899,MBA,MBA - MasterCard B2B Product 2,UNKNOWN,GBR</t>
  </si>
  <si>
    <t>Entropay Limited,23563,5557027900,5557028199,MBA,MBA - MasterCard B2B Product 2,UNKNOWN,GBR</t>
  </si>
  <si>
    <t>Entropay Limited,23563,5557028200,5557028499,MBA,MBA - MasterCard B2B Product 2,UNKNOWN,GBR</t>
  </si>
  <si>
    <t>Entropay Limited,23563,5557028500,5557028799,MBA,MBA - MasterCard B2B Product 2,UNKNOWN,GBR</t>
  </si>
  <si>
    <t>Entropay Limited,23563,5557028800,5557029099,MBA,MBA - MasterCard B2B Product 2,UNKNOWN,GBR</t>
  </si>
  <si>
    <t>Entropay Limited,23563,5557029100,5557029399,MBA,MBA - MasterCard B2B Product 2,UNKNOWN,GBR</t>
  </si>
  <si>
    <t>MBILLS doo,23577,5357680000,5357680049,MDS,MDS  -Debit MasterCard,DMC,SVN</t>
  </si>
  <si>
    <t>MBILLS doo,23577,5357680050,5357680069,MDP,MDP - Debit Platinum MasterCard,DMC,SVN</t>
  </si>
  <si>
    <t>Barclays Bank Delaware,5621,5480490000,5480490099,MWE,MWE - World Elite MasterCard Card,MCC,USA</t>
  </si>
  <si>
    <t>Barclays Bank Delaware,5621,5480490100,5480499999,MWE,MWE - World Elite MasterCard Card,MCC,USA</t>
  </si>
  <si>
    <t>Barclays Bank Plc.,11193,5561075166,5561075176,MBA,MBA - MasterCard B2B Product 2,UNKNOWN,GBR</t>
  </si>
  <si>
    <t>Barclays Bank Plc.,11193,5561075176,5561075333,MBA,MBA - MasterCard B2B Product 2,UNKNOWN,GBR</t>
  </si>
  <si>
    <t>Electronic Payment Solutions Ltd,23350,5374080000,5374080000,MDG,MDG - Debit Gold MasterCard,DMC,GBR</t>
  </si>
  <si>
    <t>Barclays Bank Plc.,16395,5172345333,5172345343,MBG,MBG - MasterCard B2B Product 3,UNKNOWN,GBR</t>
  </si>
  <si>
    <t>Barclays Bank Plc.,16395,5172345343,5172345499,MBG,MBG - MasterCard B2B Product 3,UNKNOWN,GBR</t>
  </si>
  <si>
    <t>Ctrip Financial Payment (Hong Kong) Co., Limited,23460,5193150000,5193150001,MBS,MBS - MasterCard B2B Product 1,MCC,HKG</t>
  </si>
  <si>
    <t>Ctrip Financial Payment (Hong Kong) Co., Limited,23460,5193150002,5193150005,MBS,MBS - MasterCard B2B Product 1,MCC,HKG</t>
  </si>
  <si>
    <t>Ctrip Financial Payment (Hong Kong) Co., Limited,23460,5193150006,5193150009,MBS,MBS - MasterCard B2B Product 1,MCC,HKG</t>
  </si>
  <si>
    <t>Ctrip Financial Payment (Hong Kong) Co., Limited,23460,5193150010,5193150013,MBS,MBS - MasterCard B2B Product 1,MCC,HKG</t>
  </si>
  <si>
    <t>Ctrip Financial Payment (Hong Kong) Co., Limited,23460,5193150014,5193150019,MBS,MBS - MasterCard B2B Product 1,MCC,HKG</t>
  </si>
  <si>
    <t>Ctrip Financial Payment (Hong Kong) Co., Limited,23460,5193150020,5193150025,MBS,MBS - MasterCard B2B Product 1,MCC,HKG</t>
  </si>
  <si>
    <t>Ctrip Financial Payment (Hong Kong) Co., Limited,23460,5193150026,5193150029,MBS,MBS - MasterCard B2B Product 1,MCC,HKG</t>
  </si>
  <si>
    <t>Ctrip Financial Payment (Hong Kong) Co., Limited,23460,5193150130,5193150229,MBS,MBS - MasterCard B2B Product 1,MCC,HKG</t>
  </si>
  <si>
    <t>Ctrip Financial Payment (Hong Kong) Co., Limited,23460,5193150290,5193150409,MBS,MBS - MasterCard B2B Product 1,MCC,HKG</t>
  </si>
  <si>
    <t>Ctrip Financial Payment (Hong Kong) Co., Limited,23460,5193150410,5193150909,MBS,MBS - MasterCard B2B Product 1,MCC,HKG</t>
  </si>
  <si>
    <t>Ctrip Financial Payment (Hong Kong) Co., Limited,23460,5193150910,5193150929,MBS,MBS - MasterCard B2B Product 1,MCC,HKG</t>
  </si>
  <si>
    <t>Ctrip Financial Payment (Hong Kong) Co., Limited,23460,5193150930,5193150969,MBS,MBS - MasterCard B2B Product 1,MCC,HKG</t>
  </si>
  <si>
    <t>Ctrip Financial Payment (Hong Kong) Co., Limited,23460,5193150970,5193150989,MBS,MBS - MasterCard B2B Product 1,MCC,HKG</t>
  </si>
  <si>
    <t>Ctrip Financial Payment (Hong Kong) Co., Limited,23460,5193150990,5193151029,MBS,MBS - MasterCard B2B Product 1,MCC,HKG</t>
  </si>
  <si>
    <t>Ctrip Financial Payment (Hong Kong) Co., Limited,23460,5193151030,5193151929,MBS,MBS - MasterCard B2B Product 1,MCC,HKG</t>
  </si>
  <si>
    <t>Ctrip Financial Payment (Hong Kong) Co., Limited,23460,5193151930,5193152049,MBS,MBS - MasterCard B2B Product 1,MCC,HKG</t>
  </si>
  <si>
    <t>Ctrip Financial Payment (Hong Kong) Co., Limited,23460,5193152050,5193152949,MBS,MBS - MasterCard B2B Product 1,MCC,HKG</t>
  </si>
  <si>
    <t>Ctrip Financial Payment (Hong Kong) Co., Limited,23460,5193152950,5193152959,MBS,MBS - MasterCard B2B Product 1,MCC,HKG</t>
  </si>
  <si>
    <t>Ctrip Financial Payment (Hong Kong) Co., Limited,23460,5193152960,5193154099,MBS,MBS - MasterCard B2B Product 1,MCC,HKG</t>
  </si>
  <si>
    <t>Ctrip Financial Payment (Hong Kong) Co., Limited,23460,5193154100,5193154109,MBS,MBS - MasterCard B2B Product 1,MCC,HKG</t>
  </si>
  <si>
    <t>Ctrip Financial Payment (Hong Kong) Co., Limited,23460,5193154110,5193155509,MBS,MBS - MasterCard B2B Product 1,MCC,HKG</t>
  </si>
  <si>
    <t>Ctrip Financial Payment (Hong Kong) Co., Limited,23460,5193155510,5193157559,MBS,MBS - MasterCard B2B Product 1,MCC,HKG</t>
  </si>
  <si>
    <t>Ctrip Financial Payment (Hong Kong) Co., Limited,23460,5193157560,5193158579,MBS,MBS - MasterCard B2B Product 1,MCC,HKG</t>
  </si>
  <si>
    <t>Ctrip Financial Payment (Hong Kong) Co., Limited,23460,5193158580,5193158619,MBS,MBS - MasterCard B2B Product 1,MCC,HKG</t>
  </si>
  <si>
    <t>Ctrip Financial Payment (Hong Kong) Co., Limited,23460,5193158620,5193158629,MBS,MBS - MasterCard B2B Product 1,MCC,HKG</t>
  </si>
  <si>
    <t>Ctrip Financial Payment (Hong Kong) Co., Limited,23460,5193158630,5193158639,MBS,MBS - MasterCard B2B Product 1,MCC,HKG</t>
  </si>
  <si>
    <t>Ctrip Financial Payment (Hong Kong) Co., Limited,23460,5193158640,5193158649,MBS,MBS - MasterCard B2B Product 1,MCC,HKG</t>
  </si>
  <si>
    <t>Ctrip Financial Payment (Hong Kong) Co., Limited,23460,5193158650,5193158659,MBS,MBS - MasterCard B2B Product 1,MCC,HKG</t>
  </si>
  <si>
    <t>Ctrip Financial Payment (Hong Kong) Co., Limited,23460,5193158660,5193158669,MBS,MBS - MasterCard B2B Product 1,MCC,HKG</t>
  </si>
  <si>
    <t>Ctrip Financial Payment (Hong Kong) Co., Limited,23460,5193158670,5193158679,MBS,MBS - MasterCard B2B Product 1,MCC,HKG</t>
  </si>
  <si>
    <t>Ctrip Financial Payment (Hong Kong) Co., Limited,23460,5193158680,5193158739,MBS,MBS - MasterCard B2B Product 1,MCC,HKG</t>
  </si>
  <si>
    <t>Ctrip Financial Payment (Hong Kong) Co., Limited,23460,5193158740,5193158799,MBS,MBS - MasterCard B2B Product 1,MCC,HKG</t>
  </si>
  <si>
    <t>Ctrip Financial Payment (Hong Kong) Co., Limited,23460,5193158800,5193158859,MBS,MBS - MasterCard B2B Product 1,MCC,HKG</t>
  </si>
  <si>
    <t>Ctrip Financial Payment (Hong Kong) Co., Limited,23460,5193158860,5193158919,MBS,MBS - MasterCard B2B Product 1,MCC,HKG</t>
  </si>
  <si>
    <t>Ctrip Financial Payment (Hong Kong) Co., Limited,23460,5193158920,5193158979,MBS,MBS - MasterCard B2B Product 1,MCC,HKG</t>
  </si>
  <si>
    <t>Ctrip Financial Payment (Hong Kong) Co., Limited,23460,5193158980,5193159039,MBS,MBS - MasterCard B2B Product 1,MCC,HKG</t>
  </si>
  <si>
    <t>Ctrip Financial Payment (Hong Kong) Co., Limited,23460,5193159040,5193159099,MBS,MBS - MasterCard B2B Product 1,MCC,HKG</t>
  </si>
  <si>
    <t>Ctrip Financial Payment (Hong Kong) Co., Limited,23460,5193159100,5193159159,MBS,MBS - MasterCard B2B Product 1,MCC,HKG</t>
  </si>
  <si>
    <t>Ctrip Financial Payment (Hong Kong) Co., Limited,23460,5193159160,5193159219,MBS,MBS - MasterCard B2B Product 1,MCC,HKG</t>
  </si>
  <si>
    <t>Ctrip Financial Payment (Hong Kong) Co., Limited,23460,5193159220,5193159279,MBS,MBS - MasterCard B2B Product 1,MCC,HKG</t>
  </si>
  <si>
    <t>Ctrip Financial Payment (Hong Kong) Co., Limited,23460,5193159280,5193159339,MBS,MBS - MasterCard B2B Product 1,MCC,HKG</t>
  </si>
  <si>
    <t>Ctrip Financial Payment (Hong Kong) Co., Limited,23460,5193159340,5193159399,MBS,MBS - MasterCard B2B Product 1,MCC,HKG</t>
  </si>
  <si>
    <t>Ctrip Financial Payment (Hong Kong) Co., Limited,23460,5193159400,5193159459,MBS,MBS - MasterCard B2B Product 1,MCC,HKG</t>
  </si>
  <si>
    <t>Ctrip Financial Payment (Hong Kong) Co., Limited,23460,5193159460,5193159519,MBS,MBS - MasterCard B2B Product 1,MCC,HKG</t>
  </si>
  <si>
    <t>Ctrip Financial Payment (Hong Kong) Co., Limited,23460,5193159520,5193159579,MBS,MBS - MasterCard B2B Product 1,MCC,HKG</t>
  </si>
  <si>
    <t>Ctrip Financial Payment (Hong Kong) Co., Limited,23460,5193159580,5193159639,MBS,MBS - MasterCard B2B Product 1,MCC,HKG</t>
  </si>
  <si>
    <t>Ctrip Financial Payment (Hong Kong) Co., Limited,23460,5193159640,5193159699,MBS,MBS - MasterCard B2B Product 1,MCC,HKG</t>
  </si>
  <si>
    <t>Ctrip Financial Payment (Hong Kong) Co., Limited,23460,5193159700,5193159759,MBS,MBS - MasterCard B2B Product 1,MCC,HKG</t>
  </si>
  <si>
    <t>Ctrip Financial Payment (Hong Kong) Co., Limited,23460,5193159760,5193159819,MBS,MBS - MasterCard B2B Product 1,MCC,HKG</t>
  </si>
  <si>
    <t>Ctrip Financial Payment (Hong Kong) Co., Limited,23460,5193159820,5193159879,MBS,MBS - MasterCard B2B Product 1,MCC,HKG</t>
  </si>
  <si>
    <t>Ctrip Financial Payment (Hong Kong) Co., Limited,23460,5193159880,5193159939,MBS,MBS - MasterCard B2B Product 1,MCC,HKG</t>
  </si>
  <si>
    <t>Ctrip Financial Payment (Hong Kong) Co., Limited,23460,5193159940,5193159999,MBS,MBS - MasterCard B2B Product 1,MCC,HKG</t>
  </si>
  <si>
    <t>VTB Bank (Public Joint-Stock Company),30701,2229690000,2229690199,PVL,PVL - Private Label,PVL,RUS</t>
  </si>
  <si>
    <t>VTB Bank (Public Joint-Stock Company),30701,2229690200,2229690299,PVL,PVL - Private Label,PVL,RUS</t>
  </si>
  <si>
    <t>VTB Bank (Public Joint-Stock Company),30701,2229690300,2229690349,PVL,PVL - Private Label,PVL,RUS</t>
  </si>
  <si>
    <t>VTB Bank (Public Joint-Stock Company),30701,2229690350,2229690449,PVL,PVL - Private Label,PVL,RUS</t>
  </si>
  <si>
    <t>VTB Bank (Public Joint-Stock Company),30701,2229690450,2229694999,PVL,PVL - Private Label,PVL,RUS</t>
  </si>
  <si>
    <t>VTB Bank (Public Joint-Stock Company),30701,2229695450,2229699999,PVL,PVL - Private Label,PVL,RUS</t>
  </si>
  <si>
    <t>Credit Agricole S.A.,12653,5131637900,5131638835,TIU,TIU - MasterCard Unembossed-Immediate Debit,MCC,FRA</t>
  </si>
  <si>
    <t>Credit Agricole S.A.,12653,5131638836,5131638836,TIU,TIU - MasterCard Unembossed-Immediate Debit,MCC,FRA</t>
  </si>
  <si>
    <t>Credit Agricole S.A.,12653,5131638836,5131639999,TIU,TIU - MasterCard Unembossed-Immediate Debit,MCC,FRA</t>
  </si>
  <si>
    <t>Barclays Bank Plc.,16394,5172335333,5172335343,MBG,MBG - MasterCard B2B Product 3,UNKNOWN,GBR</t>
  </si>
  <si>
    <t>Barclays Bank Plc.,16394,5172335343,5172335499,MBG,MBG - MasterCard B2B Product 3,UNKNOWN,GBR</t>
  </si>
  <si>
    <t>HSBC Continental Europe,20390,5327394440,5327394469,MCO,MCO - MasterCard Corporate Card,MCC,FRA</t>
  </si>
  <si>
    <t>HSBC Continental Europe,20390,5327394870,5327394899,MCO,MCO - MasterCard Corporate Card,MCC,FRA</t>
  </si>
  <si>
    <t>HSBC Continental Europe,20390,5327395710,5327395739,MCO,MCO - MasterCard Corporate Card,MCC,FRA</t>
  </si>
  <si>
    <t>HSBC Continental Europe,20390,5327397040,5327397069,MCO,MCO - MasterCard Corporate Card,MCC,FRA</t>
  </si>
  <si>
    <t>HSBC Continental Europe,20390,5327397810,5327397839,MCO,MCO - MasterCard Corporate Card,MCC,FRA</t>
  </si>
  <si>
    <t>HSBC Continental Europe,20390,5327398240,5327398269,MCO,MCO - MasterCard Corporate Card,MCC,FRA</t>
  </si>
  <si>
    <t>SquareOne App Limited,24435,5545420000,5545429999,MRG,MRG - Prepaid MasterCard Card,MCC,NZL</t>
  </si>
  <si>
    <t>ICICI Bank Limited,5233,5500670000,5500679999,MCW,MCW - World MasterCard Card,MCC,IND</t>
  </si>
  <si>
    <t>Vakif Katilim Bankasi,17613,5479800000,5479809999,MCB,MCB - MasterCard BusinessCard Card,MCC,TUR</t>
  </si>
  <si>
    <t>Gorenjska Banka d.d.,23504,5397320000,5397320099,MCB,MCB - MasterCard BusinessCard Card,MCC,SVN</t>
  </si>
  <si>
    <t>Gorenjska Banka d.d.,23504,5374690000,5374690099,MDS,MDS  -Debit MasterCard,DMC,SVN</t>
  </si>
  <si>
    <t>Gorenjska Banka d.d.,23504,5374690100,5374690199,MDS,MDS  -Debit MasterCard,DMC,SVN</t>
  </si>
  <si>
    <t>Gorenjska Banka d.d.,23504,5374690200,5374690299,MDS,MDS  -Debit MasterCard,DMC,SVN</t>
  </si>
  <si>
    <t>Gorenjska Banka d.d.,23504,5376070000,5376070099,MBP,MBP - MasterCard Corporate Prepaid,DMC,SVN</t>
  </si>
  <si>
    <t>Wex Europe UK Ltd,20149,5554140000,5554142499,MBJ,MBJ - MasterCard B2B Product 6,UNKNOWN,GBR</t>
  </si>
  <si>
    <t>Wex Europe UK Ltd,20149,5554142500,5554149999,MBI,MBI - MasterCard B2B Product 5,UNKNOWN,GBR</t>
  </si>
  <si>
    <t>Gorenjska Banka d.d.,23504,5357950000,5357950099,MPG,MPG - Prepaid MasterCard General Spend Card,DMC,SVN</t>
  </si>
  <si>
    <t>Gorenjska Banka d.d.,23504,5168650000,5168650099,MDT,MDT - Business Debit MasterCard,DMC,SVN</t>
  </si>
  <si>
    <t>Bank of Montreal,9766,5215360000,5215361999,MCO,MCO - MasterCard Corporate Card,MCC,CAN</t>
  </si>
  <si>
    <t>Turkiye Garanti Bankasi A.S.,2030,5479680000,5479680000,MCB,MCB - MasterCard BusinessCard Card,MCC,TUR</t>
  </si>
  <si>
    <t>Standard Chartered Bank (Pakistan) Limited,25945,5454460000,5454469999,MDP,MDP - Debit Platinum MasterCard,DMC,PAK</t>
  </si>
  <si>
    <t>Standard Chartered Bank (Pakistan) Limited,25945,5311990000,5311999999,MDS,MDS  -Debit MasterCard,DMC,PAK</t>
  </si>
  <si>
    <t>Standard Chartered Bank (Pakistan) Limited,25945,5371880000,5371889999,MDH,MDH - World Debit MasterCard Embossed,DMC,PAK</t>
  </si>
  <si>
    <t>Standard Chartered Bank (Pakistan) Limited,25945,5290260000,5290269999,MET,MET-Titanium Debit MasterCard,DMC,PAK</t>
  </si>
  <si>
    <t>Standard Chartered Bank (Pakistan) Limited,25945,5290310000,5290319999,MDP,MDP - Debit Platinum MasterCard,DMC,PAK</t>
  </si>
  <si>
    <t>Standard Chartered Bank (Pakistan) Limited,25945,5126540000,5126549999,MDS,MDS  -Debit MasterCard,DMC,PAK</t>
  </si>
  <si>
    <t>Bank of Montreal,9766,5215362000,5215369999,MNF,MNF - MasterCard Public Sector Commercial Card,MCC,CAN</t>
  </si>
  <si>
    <t>Gorenjska Banka d.d.,23504,5365040000,5365040099,MCS,MCS - Mastercard Standard,MCC,SVN</t>
  </si>
  <si>
    <t>Gorenjska Banka d.d.,23504,5365040100,5365040199,MCS,MCS - Mastercard Standard,MCC,SVN</t>
  </si>
  <si>
    <t>Banco Davivienda Costa Rica S.A.,30517,5558550300,5558550399,MPL,MPL - Platinum MasterCard,MCC,CRI</t>
  </si>
  <si>
    <t>Banco Davivienda Costa Rica S.A.,30517,5558550200,5558550299,MCG,MCG - Gold MasterCard,MCC,CRI</t>
  </si>
  <si>
    <t>Banco Davivienda Costa Rica S.A.,30517,5558550100,5558550199,MCS,MCS - Mastercard Standard,MCC,CRI</t>
  </si>
  <si>
    <t>Banco Davivienda Costa Rica S.A.,30517,5558550000,5558550099,MBK,MBK - MasterCard Black,MCC,CRI</t>
  </si>
  <si>
    <t>Mutual Trust Bank Limited,16542,5314820000,5314820009,MCB,MCB - MasterCard BusinessCard Card,MCC,BGD</t>
  </si>
  <si>
    <t>Faysal Bank Limited,18672,5347600000,5347609999,MDS,MDS  -Debit MasterCard,DMC,PAK</t>
  </si>
  <si>
    <t>Societe Generale de Banque au Liban S.A.L.,5250,5263300000,5263309999,MDP,MDP - Debit Platinum MasterCard,DMC,LBN</t>
  </si>
  <si>
    <t>Areeba S.A.L,8934,5498600000,5498602099,MPL,MPL - Platinum MasterCard,MCC,JOR</t>
  </si>
  <si>
    <t>Areeba S.A.L,8934,5498602100,5498603199,MPL,MPL - Platinum MasterCard,MCC,JOR</t>
  </si>
  <si>
    <t>Areeba S.A.L,8934,5498603200,5498609999,MPL,MPL - Platinum MasterCard,MCC,JOR</t>
  </si>
  <si>
    <t>Turkiye Garanti Bankasi A.S.,2030,5421110000,5421110000,MCB,MCB - MasterCard BusinessCard Card,MCC,TUR</t>
  </si>
  <si>
    <t>Bank of the West,6170,5318440000,5318449999,MAC,MAC - Mastercard Corporate World Elite Card,MCC,USA</t>
  </si>
  <si>
    <t>Turkiye Garanti Bankasi A.S.,2030,5446380000,5446380000,MCW,MCW - World MasterCard Card,MCC,TUR</t>
  </si>
  <si>
    <t>Capital Bank of Jordan,15292,5240770000,5240772099,MCG,MCG - Gold MasterCard,MCC,JOR</t>
  </si>
  <si>
    <t>Capital Bank of Jordan,15292,5240772100,5240773199,MCG,MCG - Gold MasterCard,MCC,JOR</t>
  </si>
  <si>
    <t>Capital Bank of Jordan,15292,5240773200,5240779999,MCG,MCG - Gold MasterCard,MCC,JOR</t>
  </si>
  <si>
    <t>Capital Bank of Jordan,15292,5241070000,5241072099,MCT,MCT - Titanium MasterCard,MCC,JOR</t>
  </si>
  <si>
    <t>Capital Bank of Jordan,15292,5241072100,5241073199,MCT,MCT - Titanium MasterCard,MCC,JOR</t>
  </si>
  <si>
    <t>Capital Bank of Jordan,15292,5241073200,5241079999,MCT,MCT - Titanium MasterCard,MCC,JOR</t>
  </si>
  <si>
    <t>Fidelity Information Services, Inc.,23593,5447660000,5447669999,MCB,MCB - MasterCard BusinessCard Card,MCC,USA</t>
  </si>
  <si>
    <t>Fidelity Information Services, Inc.,23593,5275650000,5275659999,MPL,MPL - Platinum MasterCard,MCC,USA</t>
  </si>
  <si>
    <t>PSCU Incorporated,5794,5582060000,5582069999,MPL,MPL - Platinum MasterCard,MCC,USA</t>
  </si>
  <si>
    <t>Central Trust Bank, The,15712,5563710000,5563719999,MCF,MCF - MasterCard Corporate Fleet Card,MCC,USA</t>
  </si>
  <si>
    <t>Kotak Mahindra Bank Ltd.,30986,5324670000,5324679999,MBP,MBP - MasterCard Corporate Prepaid,DMC,IND</t>
  </si>
  <si>
    <t>PayrNet Limited,23264,5336270000,5336279999,MCS,MCS - Mastercard Standard,MCC,GBR</t>
  </si>
  <si>
    <t>PayrNet Limited,23264,5570790000,5570799999,MCB,MCB - MasterCard BusinessCard Card,MCC,GBR</t>
  </si>
  <si>
    <t>Banco G&amp;T Continental, S.A.,5269,5554091000,5554091999,MCB,MCB - MasterCard BusinessCard Card,MCC,GTM</t>
  </si>
  <si>
    <t>Banco G&amp;T Continental, S.A.,5269,5554090000,5554090999,MAB,MAB - World Elite Mastercard for Business,MCC,GTM</t>
  </si>
  <si>
    <t>Silicon Valley Bank,5415,5476340000,5476349999,BPC,BPC - Bill Pay Commercial,UNKNOWN,USA</t>
  </si>
  <si>
    <t>Banco Comafi S.A.,30943,5581400000,5581409999,MBK,MBK - MasterCard Black,MCC,ARG</t>
  </si>
  <si>
    <t>Banco Comafi S.A.,30943,5275120000,5275129999,MPL,MPL - Platinum MasterCard,MCC,ARG</t>
  </si>
  <si>
    <t>Banco Comafi S.A.,30943,5412520000,5412529999,MCG,MCG - Gold MasterCard,MCC,ARG</t>
  </si>
  <si>
    <t>Banco Comafi S.A.,30943,5349350000,5349359999,MCS,MCS - Mastercard Standard,MCC,ARG</t>
  </si>
  <si>
    <t>Banco de la Provincia de Cordoba (Banco de Cordoba),11803,5267730000,5267739999,MRG,MRG - Prepaid MasterCard Card,MCC,ARG</t>
  </si>
  <si>
    <t>Banco de la Provincia de Cordoba (Banco de Cordoba),30956,5324470000,5324479999,MCS,MCS - Mastercard Standard,MCC,ARG</t>
  </si>
  <si>
    <t>Banco de la Provincia de Cordoba (Banco de Cordoba),11803,5310440000,5310449999,MCS,MCS - Mastercard Standard,MCC,ARG</t>
  </si>
  <si>
    <t>Arab Financial Services Company B.S.C. (c),19500,5587500000,5587509999,MRG,MRG - Prepaid MasterCard Card,MCC,BHR</t>
  </si>
  <si>
    <t>Societe Monetique-Tunisie,4624,5484370000,5484379999,MRG,MRG - Prepaid MasterCard Card,MCC,TUN</t>
  </si>
  <si>
    <t>Data Center Incorporated,5458,5268800000,5268809999,MDB,MDB - Debit MasterCard BusinessCard Card,MCC,USA</t>
  </si>
  <si>
    <t>Data Center Incorporated,5458,5501220000,5501229999,MDJ,MDJ - Debit MasterCard (enhanced),DMC,USA</t>
  </si>
  <si>
    <t>Tamizi SA de CV,30999,5448750000,5448759999,MCS,MCS - Mastercard Standard,MCC,MEX</t>
  </si>
  <si>
    <t>Banco BMG S/A,13963,2229790000,2229790999,MCS,MCS - Mastercard Standard,MCC,BRA</t>
  </si>
  <si>
    <t>Banco BMG S/A,13963,2229810000,2229810999,MCS,MCS - Mastercard Standard,MCC,BRA</t>
  </si>
  <si>
    <t>Banco BMG S/A,13963,2229820000,2229820999,MCS,MCS - Mastercard Standard,MCC,BRA</t>
  </si>
  <si>
    <t>Banco BMG S/A,13642,2229830000,2229830999,MCS,MCS - Mastercard Standard,MCC,BRA</t>
  </si>
  <si>
    <t>Banco BMG S/A,13642,2229840000,2229840999,MCS,MCS - Mastercard Standard,MCC,BRA</t>
  </si>
  <si>
    <t>Banco BMG S/A,13642,2229850000,2229850999,MCS,MCS - Mastercard Standard,MCC,BRA</t>
  </si>
  <si>
    <t>Banco BMG S/A,13642,2229860000,2229860999,MCS,MCS - Mastercard Standard,MCC,BRA</t>
  </si>
  <si>
    <t>Banco BMG S/A,13642,2229870000,2229870999,MCS,MCS - Mastercard Standard,MCC,BRA</t>
  </si>
  <si>
    <t>Joint Stock Bank Ukrgasbank,30934,5347180000,5347180099,MCW,MCW - World MasterCard Card,MCC,UKR</t>
  </si>
  <si>
    <t>Banco de la Provincia de Cordoba (Banco de Cordoba),30956,5445120000,5445129999,MRG,MRG - Prepaid MasterCard Card,MCC,ARG</t>
  </si>
  <si>
    <t>Fifth Third Bank, The,25909,5145760000,5145769999,MDJ,MDJ - Debit MasterCard (enhanced),DMC,USA</t>
  </si>
  <si>
    <t>Fifth Third Bank, The,25909,5142740000,5142745499,MDJ,MDJ - Debit MasterCard (enhanced),DMC,USA</t>
  </si>
  <si>
    <t>Fifth Third Bank, The,25909,5580700000,5580709999,MDB,MDB - Debit MasterCard BusinessCard Card,MCC,USA</t>
  </si>
  <si>
    <t>Kinecta Federal Credit Union,2828,5369195002,5369195004,MPL,MPL - Platinum MasterCard,MCC,USA</t>
  </si>
  <si>
    <t>Kinecta Federal Credit Union,2828,5369195005,5369195099,MPL,MPL - Platinum MasterCard,MCC,USA</t>
  </si>
  <si>
    <t>Jack Henry &amp; Associates,18205,5275370000,5275379999,MDB,MDB - Debit MasterCard BusinessCard Card,MCC,USA</t>
  </si>
  <si>
    <t>MasterCajas S.A.,18102,5342410000,5342410599,MDS,MDS  -Debit MasterCard,DMC,ESP</t>
  </si>
  <si>
    <t>MasterCajas S.A.,18102,5514180000,5514180599,MRG,MRG - Prepaid MasterCard Card,MCC,ESP</t>
  </si>
  <si>
    <t>Citibank Maghreb S A,30769,5348280000,5348289999,MCP,MCP - Mastercard Corporate Purchasing Card,MCC,MAR</t>
  </si>
  <si>
    <t>Citibank Maghreb S A,30769,5360370000,5360379999,MCO,MCO - MasterCard Corporate Card,MCC,MAR</t>
  </si>
  <si>
    <t>Resurs Bank AB,30502,5101910000,5101919999,PVL,PVL - Private Label,PVL,DNK</t>
  </si>
  <si>
    <t>Addiko Bank d.d.,25901,5311520000,5311522004,SUR,SUR - Prepaid MasterCard Unembossed,MCC,HRV</t>
  </si>
  <si>
    <t>Addiko Bank d.d.,25901,5311522006,5311529999,SUR,SUR - Prepaid MasterCard Unembossed,MCC,HRV</t>
  </si>
  <si>
    <t>Addiko Bank d.d. Sarajevo,25921,5140020010,5140020019,MCS,MCS - Mastercard Standard,MCC,BIH</t>
  </si>
  <si>
    <t>Addiko Bank d.d. Sarajevo,25922,5356220000,5356220069,MDT,MDT - Business Debit MasterCard,DMC,BIH</t>
  </si>
  <si>
    <t>BC Card Co., Ltd.,1518,5246880000,5246889999,MRD,MRD-Platinum Debit Mastercard Prepaid General Spend,DMC,KOR</t>
  </si>
  <si>
    <t>BOKF, National Association,21010,5446360000,5446369999,MDJ,MDJ - Debit MasterCard (enhanced),DMC,USA</t>
  </si>
  <si>
    <t>Green Dot Bank,15622,5489320000,5489329999,MDB,MDB - Debit MasterCard BusinessCard Card,MCC,USA</t>
  </si>
  <si>
    <t>National Westminster Bank PLC,30991,5373200000,5373209999,MDW,MDW - World Elite Debit MasterCard,DMC,GBR</t>
  </si>
  <si>
    <t>Fidelity Information Services, Inc.,23593,5561270000,5561279999,MCF,MCF - MasterCard Corporate Fleet Card,MCC,USA</t>
  </si>
  <si>
    <t>Addiko Bank d.d. Sarajevo,25922,5209060100,5209060109,MCS,MCS - Mastercard Standard,MCC,BIH</t>
  </si>
  <si>
    <t>Addiko Bank d.d. Sarajevo,25921,5356450080,5356459999,MDT,MDT - Business Debit MasterCard,DMC,BIH</t>
  </si>
  <si>
    <t>Addiko Bank d.d. Sarajevo,25921,5356450070,5356450079,MDT,MDT - Business Debit MasterCard,DMC,BIH</t>
  </si>
  <si>
    <t>Addiko Bank d.d. Sarajevo,25921,5356450000,5356450069,MDT,MDT - Business Debit MasterCard,DMC,BIH</t>
  </si>
  <si>
    <t>Addiko Bank d.d. Sarajevo,25921,5356440040,5356449999,MDU,MDU - Debit MasterCard Unembossed,DMC,BIH</t>
  </si>
  <si>
    <t>Addiko Bank d.d. Sarajevo,25921,5356440030,5356440039,MDU,MDU - Debit MasterCard Unembossed,DMC,BIH</t>
  </si>
  <si>
    <t>Addiko Bank d.d. Sarajevo,25921,5356440000,5356440029,MDU,MDU - Debit MasterCard Unembossed,DMC,BIH</t>
  </si>
  <si>
    <t>Addiko Bank d.d. Sarajevo,25922,5356220080,5356229999,MDT,MDT - Business Debit MasterCard,DMC,BIH</t>
  </si>
  <si>
    <t>Addiko Bank a.d. Beograd,26001,5586710000,5586713999,MCB,MCB - MasterCard BusinessCard Card,MCC,SRB</t>
  </si>
  <si>
    <t>Addiko Bank a.d. Beograd,26001,5351529000,5351529099,MDU,MDU - Debit MasterCard Unembossed,DMC,SRB</t>
  </si>
  <si>
    <t>Addiko Bank a.d. Beograd,26001,5351520000,5351528999,MDS,MDS  -Debit MasterCard,DMC,SRB</t>
  </si>
  <si>
    <t>Addiko Bank a.d. Beograd,26001,5258389100,5258389199,MCS,MCS - Mastercard Standard,MCC,SRB</t>
  </si>
  <si>
    <t>Addiko Bank a.d. Beograd,26001,5258381000,5258388999,MCS,MCS - Mastercard Standard,MCC,SRB</t>
  </si>
  <si>
    <t>Addiko Bank a.d. Beograd,26001,5258380000,5258380999,MNW,MNW - World MasterCard Card,MCC,SRB</t>
  </si>
  <si>
    <t>Addiko Bank AD Podgorica,25970,5100140007,5100149999,MCS,MCS - Mastercard Standard,MCC,MNE</t>
  </si>
  <si>
    <t>Addiko Bank AD Podgorica,25970,5100140006,5100140006,MCS,MCS - Mastercard Standard,MCC,MNE</t>
  </si>
  <si>
    <t>Addiko Bank AD Podgorica,25970,5355050000,5355050599,MDU,MDU - Debit MasterCard Unembossed,DMC,MNE</t>
  </si>
  <si>
    <t>Addiko Bank AD Podgorica,25970,5355050600,5355050601,MDU,MDU - Debit MasterCard Unembossed,DMC,MNE</t>
  </si>
  <si>
    <t>JD Bank,30771,5507620000,5507629999,MDS,MDS  -Debit MasterCard,DMC,USA</t>
  </si>
  <si>
    <t>JD Bank,30771,5581570000,5581579999,MDB,MDB - Debit MasterCard BusinessCard Card,MCC,USA</t>
  </si>
  <si>
    <t>Transact Payments Limited,20985,5357990000,5357990399,MDS,MDS  -Debit MasterCard,DMC,DEU</t>
  </si>
  <si>
    <t>Transact Payments Limited,20985,5357990400,5357990799,MDS,MDS  -Debit MasterCard,DMC,FRA</t>
  </si>
  <si>
    <t>Transact Payments Limited,20985,5357990800,5357991199,MDS,MDS  -Debit MasterCard,DMC,GBR</t>
  </si>
  <si>
    <t>Transact Payments Limited,20985,5357991200,5357991399,MDS,MDS  -Debit MasterCard,DMC,ITA</t>
  </si>
  <si>
    <t>Transact Payments Limited,20985,5357991400,5357991499,MDS,MDS  -Debit MasterCard,DMC,SWE</t>
  </si>
  <si>
    <t>Transact Payments Limited,20985,5357991500,5357991699,MDS,MDS  -Debit MasterCard,DMC,ESP</t>
  </si>
  <si>
    <t>Transact Payments Limited,20985,5357991700,5357991899,MDS,MDS  -Debit MasterCard,DMC,BEL</t>
  </si>
  <si>
    <t>Transact Payments Limited,20985,5357991900,5357991999,MDS,MDS  -Debit MasterCard,DMC,IRL</t>
  </si>
  <si>
    <t>Transact Payments Limited,20985,5357992000,5357992099,MDS,MDS  -Debit MasterCard,DMC,FIN</t>
  </si>
  <si>
    <t>Transact Payments Limited,20985,5357992100,5357992299,MDS,MDS  -Debit MasterCard,DMC,NLD</t>
  </si>
  <si>
    <t>Transact Payments Limited,20985,5357992300,5357992499,MDS,MDS  -Debit MasterCard,DMC,PRT</t>
  </si>
  <si>
    <t>Transact Payments Limited,20985,5357992500,5357992699,MDS,MDS  -Debit MasterCard,DMC,DNK</t>
  </si>
  <si>
    <t>Transact Payments Limited,20985,5357992700,5357992799,MDS,MDS  -Debit MasterCard,DMC,GRC</t>
  </si>
  <si>
    <t>Transact Payments Limited,20985,5357992800,5357992899,MDS,MDS  -Debit MasterCard,DMC,MLT</t>
  </si>
  <si>
    <t>Transact Payments Limited,20985,5357992900,5357992999,MDS,MDS  -Debit MasterCard,DMC,LUX</t>
  </si>
  <si>
    <t>Transact Payments Limited,20985,5357993000,5357993199,MDS,MDS  -Debit MasterCard,DMC,POL</t>
  </si>
  <si>
    <t>Transact Payments Limited,20985,5357993200,5357993299,MDS,MDS  -Debit MasterCard,DMC,CYP</t>
  </si>
  <si>
    <t>Transact Payments Limited,20985,5357993300,5357993499,MDS,MDS  -Debit MasterCard,DMC,AUT</t>
  </si>
  <si>
    <t>Transact Payments Limited,20985,5357993500,5357993599,MDS,MDS  -Debit MasterCard,DMC,BGR</t>
  </si>
  <si>
    <t>Transact Payments Limited,20985,5357993600,5357993699,MDS,MDS  -Debit MasterCard,DMC,NOR</t>
  </si>
  <si>
    <t>Transact Payments Limited,20985,5357993700,5357993899,MDS,MDS  -Debit MasterCard,DMC,ROM</t>
  </si>
  <si>
    <t>Transact Payments Limited,20985,5357993900,5357994099,MDS,MDS  -Debit MasterCard,DMC,CZE</t>
  </si>
  <si>
    <t>Transact Payments Limited,20985,5357994100,5357994199,MDS,MDS  -Debit MasterCard,DMC,HUN</t>
  </si>
  <si>
    <t>Transact Payments Limited,20985,5357994200,5357994299,MDS,MDS  -Debit MasterCard,DMC,SVK</t>
  </si>
  <si>
    <t>Transact Payments Limited,20985,5357994300,5357994399,MDS,MDS  -Debit MasterCard,DMC,LTU</t>
  </si>
  <si>
    <t>Transact Payments Limited,20985,5357994400,5357994499,MDS,MDS  -Debit MasterCard,DMC,SVN</t>
  </si>
  <si>
    <t>Transact Payments Limited,20985,5357994500,5357994599,MDS,MDS  -Debit MasterCard,DMC,HRV</t>
  </si>
  <si>
    <t>Transact Payments Limited,20985,5357994600,5357994699,MDS,MDS  -Debit MasterCard,DMC,ISL</t>
  </si>
  <si>
    <t>Transact Payments Limited,20985,5357994700,5357994799,MDS,MDS  -Debit MasterCard,DMC,LIE</t>
  </si>
  <si>
    <t>Transact Payments Limited,20985,5357994800,5357994899,MDS,MDS  -Debit MasterCard,DMC,LVA</t>
  </si>
  <si>
    <t>Transact Payments Limited,20985,5357994900,5357994999,MDS,MDS  -Debit MasterCard,DMC,EST</t>
  </si>
  <si>
    <t>Transact Payments Limited,20985,5357995000,5357995399,MDS,MDS  -Debit MasterCard,DMC,DEU</t>
  </si>
  <si>
    <t>Transact Payments Limited,20985,5357995400,5357995799,MDS,MDS  -Debit MasterCard,DMC,FRA</t>
  </si>
  <si>
    <t>Transact Payments Limited,20985,5357995800,5357996199,MDS,MDS  -Debit MasterCard,DMC,GBR</t>
  </si>
  <si>
    <t>Transact Payments Limited,20985,5357996200,5357996399,MDS,MDS  -Debit MasterCard,DMC,ITA</t>
  </si>
  <si>
    <t>Transact Payments Limited,20985,5357996400,5357996499,MDS,MDS  -Debit MasterCard,DMC,SWE</t>
  </si>
  <si>
    <t>Transact Payments Limited,20985,5357996500,5357996699,MDS,MDS  -Debit MasterCard,DMC,ESP</t>
  </si>
  <si>
    <t>Transact Payments Limited,20985,5357996700,5357996899,MDS,MDS  -Debit MasterCard,DMC,BEL</t>
  </si>
  <si>
    <t>Transact Payments Limited,20985,5357996900,5357996999,MDS,MDS  -Debit MasterCard,DMC,IRL</t>
  </si>
  <si>
    <t>Transact Payments Limited,20985,5357997000,5357997099,MDS,MDS  -Debit MasterCard,DMC,FIN</t>
  </si>
  <si>
    <t>Transact Payments Limited,20985,5357997100,5357997299,MDS,MDS  -Debit MasterCard,DMC,NLD</t>
  </si>
  <si>
    <t>Transact Payments Limited,20985,5357997300,5357997499,MDS,MDS  -Debit MasterCard,DMC,PRT</t>
  </si>
  <si>
    <t>Transact Payments Limited,20985,5357997500,5357997699,MDS,MDS  -Debit MasterCard,DMC,DNK</t>
  </si>
  <si>
    <t>Transact Payments Limited,20985,5357997700,5357997799,MDS,MDS  -Debit MasterCard,DMC,GRC</t>
  </si>
  <si>
    <t>Transact Payments Limited,20985,5357997800,5357997899,MDS,MDS  -Debit MasterCard,DMC,MLT</t>
  </si>
  <si>
    <t>Transact Payments Limited,20985,5357997900,5357997999,MDS,MDS  -Debit MasterCard,DMC,LUX</t>
  </si>
  <si>
    <t>Transact Payments Limited,20985,5357998000,5357998199,MDS,MDS  -Debit MasterCard,DMC,POL</t>
  </si>
  <si>
    <t>Transact Payments Limited,20985,5357998200,5357998299,MDS,MDS  -Debit MasterCard,DMC,CYP</t>
  </si>
  <si>
    <t>Transact Payments Limited,20985,5357998300,5357998499,MDS,MDS  -Debit MasterCard,DMC,AUT</t>
  </si>
  <si>
    <t>Transact Payments Limited,20985,5357998500,5357998599,MDS,MDS  -Debit MasterCard,DMC,BGR</t>
  </si>
  <si>
    <t>Transact Payments Limited,20985,5357998600,5357998699,MDS,MDS  -Debit MasterCard,DMC,NOR</t>
  </si>
  <si>
    <t>Transact Payments Limited,20985,5357998700,5357998899,MDS,MDS  -Debit MasterCard,DMC,ROM</t>
  </si>
  <si>
    <t>Transact Payments Limited,20985,5357998900,5357999099,MDS,MDS  -Debit MasterCard,DMC,CZE</t>
  </si>
  <si>
    <t>Transact Payments Limited,20985,5357999100,5357999199,MDS,MDS  -Debit MasterCard,DMC,HUN</t>
  </si>
  <si>
    <t>Transact Payments Limited,20985,5357999200,5357999299,MDS,MDS  -Debit MasterCard,DMC,SVK</t>
  </si>
  <si>
    <t>Transact Payments Limited,20985,5357999300,5357999399,MDS,MDS  -Debit MasterCard,DMC,LTU</t>
  </si>
  <si>
    <t>Transact Payments Limited,20985,5357999400,5357999499,MDS,MDS  -Debit MasterCard,DMC,SVN</t>
  </si>
  <si>
    <t>Transact Payments Limited,20985,5357999500,5357999599,MDS,MDS  -Debit MasterCard,DMC,HRV</t>
  </si>
  <si>
    <t>Transact Payments Limited,20985,5357999600,5357999699,MDS,MDS  -Debit MasterCard,DMC,ISL</t>
  </si>
  <si>
    <t>Transact Payments Limited,20985,5357999700,5357999799,MDS,MDS  -Debit MasterCard,DMC,LIE</t>
  </si>
  <si>
    <t>Transact Payments Limited,20985,5357999800,5357999899,MDS,MDS  -Debit MasterCard,DMC,LVA</t>
  </si>
  <si>
    <t>Transact Payments Limited,20985,5357999900,5357999999,MDS,MDS  -Debit MasterCard,DMC,EST</t>
  </si>
  <si>
    <t>Transact Payments Limited,23275,5358120000,5358120499,MPG,MPG - Prepaid MasterCard General Spend Card,DMC,GBR</t>
  </si>
  <si>
    <t>Transact Payments Limited,23275,5358120500,5358120599,MPG,MPG - Prepaid MasterCard General Spend Card,DMC,GBR</t>
  </si>
  <si>
    <t>Transact Payments Limited,23275,5358120600,5358120699,MPG,MPG - Prepaid MasterCard General Spend Card,DMC,GBR</t>
  </si>
  <si>
    <t>Transact Payments Limited,23275,5358120700,5358120799,MPG,MPG - Prepaid MasterCard General Spend Card,DMC,GBR</t>
  </si>
  <si>
    <t>Transact Payments Limited,23275,5358120800,5358120899,MPG,MPG - Prepaid MasterCard General Spend Card,DMC,GBR</t>
  </si>
  <si>
    <t>Transact Payments Limited,23275,5358120900,5358121399,MPG,MPG - Prepaid MasterCard General Spend Card,DMC,DEU</t>
  </si>
  <si>
    <t>Transact Payments Limited,23275,5358121400,5358121499,MPG,MPG - Prepaid MasterCard General Spend Card,DMC,DEU</t>
  </si>
  <si>
    <t>Transact Payments Limited,23275,5358121500,5358121999,MPG,MPG - Prepaid MasterCard General Spend Card,DMC,FRA</t>
  </si>
  <si>
    <t>Transact Payments Limited,23275,5358122000,5358122099,MPG,MPG - Prepaid MasterCard General Spend Card,DMC,FRA</t>
  </si>
  <si>
    <t>Transact Payments Limited,23275,5358122100,5358122599,MPG,MPG - Prepaid MasterCard General Spend Card,DMC,ESP</t>
  </si>
  <si>
    <t>Transact Payments Limited,23275,5358122600,5358122699,MPG,MPG - Prepaid MasterCard General Spend Card,DMC,ESP</t>
  </si>
  <si>
    <t>Transact Payments Limited,23275,5358122700,5358123099,MPG,MPG - Prepaid MasterCard General Spend Card,DMC,SWE</t>
  </si>
  <si>
    <t>Transact Payments Limited,23275,5358123100,5358123199,MPG,MPG - Prepaid MasterCard General Spend Card,DMC,SWE</t>
  </si>
  <si>
    <t>Transact Payments Limited,23275,5358123500,5358123599,MPG,MPG - Prepaid MasterCard General Spend Card,DMC,DNK</t>
  </si>
  <si>
    <t>Transact Payments Limited,23275,5358123600,5358124099,MPG,MPG - Prepaid MasterCard General Spend Card,DMC,ITA</t>
  </si>
  <si>
    <t>Transact Payments Limited,23275,5358124100,5358124199,MPG,MPG - Prepaid MasterCard General Spend Card,DMC,ITA</t>
  </si>
  <si>
    <t>Transact Payments Limited,23275,5358124200,5358124499,MPG,MPG - Prepaid MasterCard General Spend Card,DMC,IRL</t>
  </si>
  <si>
    <t>Transact Payments Limited,23275,5358124500,5358124599,MPG,MPG - Prepaid MasterCard General Spend Card,DMC,IRL</t>
  </si>
  <si>
    <t>Transact Payments Limited,23275,5358124600,5358124899,MPG,MPG - Prepaid MasterCard General Spend Card,DMC,FIN</t>
  </si>
  <si>
    <t>Transact Payments Limited,23275,5358124900,5358124999,MPG,MPG - Prepaid MasterCard General Spend Card,DMC,FIN</t>
  </si>
  <si>
    <t>Transact Payments Limited,23275,5358125000,5358125499,MPG,MPG - Prepaid MasterCard General Spend Card,DMC,NLD</t>
  </si>
  <si>
    <t>Transact Payments Limited,23275,5358125500,5358125599,MPG,MPG - Prepaid MasterCard General Spend Card,DMC,NLD</t>
  </si>
  <si>
    <t>Transact Payments Limited,23275,5358125600,5358126099,MPG,MPG - Prepaid MasterCard General Spend Card,DMC,BEL</t>
  </si>
  <si>
    <t>Transact Payments Limited,23275,5358126100,5358126199,MPG,MPG - Prepaid MasterCard General Spend Card,DMC,BEL</t>
  </si>
  <si>
    <t>Transact Payments Limited,23275,5358126200,5358126699,MPG,MPG - Prepaid MasterCard General Spend Card,DMC,PRT</t>
  </si>
  <si>
    <t>Transact Payments Limited,23275,5358126700,5358126799,MPG,MPG - Prepaid MasterCard General Spend Card,DMC,PRT</t>
  </si>
  <si>
    <t>Transact Payments Limited,23275,5358126800,5358127199,MPG,MPG - Prepaid MasterCard General Spend Card,DMC,GRC</t>
  </si>
  <si>
    <t>Transact Payments Limited,23275,5358127200,5358127299,MPG,MPG - Prepaid MasterCard General Spend Card,DMC,GRC</t>
  </si>
  <si>
    <t>Transact Payments Limited,23275,5358127300,5358127499,MPG,MPG - Prepaid MasterCard General Spend Card,DMC,MLT</t>
  </si>
  <si>
    <t>Transact Payments Limited,23275,5358127500,5358127599,MPG,MPG - Prepaid MasterCard General Spend Card,DMC,MLT</t>
  </si>
  <si>
    <t>Transact Payments Limited,23275,5358127600,5358127799,MPG,MPG - Prepaid MasterCard General Spend Card,DMC,LUX</t>
  </si>
  <si>
    <t>Transact Payments Limited,23275,5358127800,5358127899,MPG,MPG - Prepaid MasterCard General Spend Card,DMC,LUX</t>
  </si>
  <si>
    <t>Transact Payments Limited,23275,5358128400,5358128499,MPG,MPG - Prepaid MasterCard General Spend Card,DMC,POL</t>
  </si>
  <si>
    <t>Transact Payments Limited,23275,5358128700,5358128799,MPG,MPG - Prepaid MasterCard General Spend Card,DMC,CYP</t>
  </si>
  <si>
    <t>Transact Payments Limited,23275,5358129100,5358129199,MPG,MPG - Prepaid MasterCard General Spend Card,DMC,AUT</t>
  </si>
  <si>
    <t>Transact Payments Limited,23275,5358129500,5358129599,MPG,MPG - Prepaid MasterCard General Spend Card,DMC,BGR</t>
  </si>
  <si>
    <t>Transact Payments Limited,23275,5358129900,5358129999,MPG,MPG - Prepaid MasterCard General Spend Card,DMC,NOR</t>
  </si>
  <si>
    <t>WEX Europe Netherlands BV,24450,5268820000,5268829999,MBS,MBS - MasterCard B2B Product 1,MCC,NLD</t>
  </si>
  <si>
    <t>WEX Europe Netherlands BV,24449,5448380000,5448389999,MBS,MBS - MasterCard B2B Product 1,MCC,NLD</t>
  </si>
  <si>
    <t>BELANEA MEXICO SAPI DE CV,30988,5450540000,5450549999,MCS,MCS - Mastercard Standard,MCC,MEX</t>
  </si>
  <si>
    <t>Telco Community Credit Union,31011,5423230000,5423239999,MPL,MPL - Platinum MasterCard,MCC,USA</t>
  </si>
  <si>
    <t>Nepal Investment Bank Limited,12888,2228470000,2228479999,MDS,MDS  -Debit MasterCard,DMC,NPL</t>
  </si>
  <si>
    <t>Belgazprombank,18773,5449790000,5449799999,SAP,SAP - MasterCard Salary Platinum,MCC,BLR</t>
  </si>
  <si>
    <t>Instapay Technologies Sdn Bhd,20899,5241430000,5241439999,MBP,MBP - MasterCard Corporate Prepaid,DMC,MYS</t>
  </si>
  <si>
    <t>Banca Sella SpA,25836,5169380000,5169389999,MDW,MDW - World Elite Debit MasterCard,DMC,ITA</t>
  </si>
  <si>
    <t>Banca Sella SpA,25836,5170530000,5170530100,MRG,MRG - Prepaid MasterCard Card,MCC,ITA</t>
  </si>
  <si>
    <t>Banca Sella SpA,25836,5342320000,5342321099,MRG,MRG - Prepaid MasterCard Card,MCC,ITA</t>
  </si>
  <si>
    <t>KeyBank National Association,14091,5523610000,5523619999,MCW,MCW - World MasterCard Card,MCC,USA</t>
  </si>
  <si>
    <t>Credit Agricole S.A.,12653,5131308816,5131308895,TCS,TCS - MasterCard Standard-Immediate Debit,MCC,FRA</t>
  </si>
  <si>
    <t>Credit Agricole S.A.,12653,5131308895,5131308895,TCS,TCS - MasterCard Standard-Immediate Debit,MCC,FRA</t>
  </si>
  <si>
    <t>Credit Agricole S.A.,12653,5131308895,5131309999,TCS,TCS - MasterCard Standard-Immediate Debit,MCC,FRA</t>
  </si>
  <si>
    <t>Portoseg S.A. Credito Financiamento e Investimento,14350,2229880000,2229889999,MCG,MCG - Gold MasterCard,MCC,BRA</t>
  </si>
  <si>
    <t>Banco de la Provincia de Cordoba (Banco de Cordoba),11803,5281040000,5281049999,MRG,MRG - Prepaid MasterCard Card,MCC,ARG</t>
  </si>
  <si>
    <t>Telco Community Credit Union,31010,5504420000,5504429999,MDJ,MDJ - Debit MasterCard (enhanced),DMC,USA</t>
  </si>
  <si>
    <t>Wex Europe UK Ltd,24447,5507540000,5507549999,MBS,MBS - MasterCard B2B Product 1,MCC,GBR</t>
  </si>
  <si>
    <t>Arab Financial Services Company B.S.C. (c),18799,5442840000,5442840000,MRG,MRG - Prepaid MasterCard Card,MCC,ARE</t>
  </si>
  <si>
    <t>Paysend Plc,20622,5167850000,5167852999,MDS,MDS  -Debit MasterCard,DMC,GBR</t>
  </si>
  <si>
    <t>Joint Stock Bank Ukrgasbank,30924,5549670000,5549670099,MCW,MCW - World MasterCard Card,MCC,UKR</t>
  </si>
  <si>
    <t>CIT Bank, N.A.,17170,5421000000,5421009999,MCP,MCP - Mastercard Corporate Purchasing Card,MCC,USA</t>
  </si>
  <si>
    <t>Joint Stock Bank Ukrgasbank,30924,5341150000,5341150099,MPL,MPL - Platinum MasterCard,MCC,UKR</t>
  </si>
  <si>
    <t>Joint Stock Bank Ukrgasbank,30924,5178670100,5178670199,MDH,MDH - World Debit MasterCard Embossed,DMC,UKR</t>
  </si>
  <si>
    <t>UAB Rebellion Pay,23258,5421980000,5421989999,MDP,MDP - Debit Platinum MasterCard,DMC,ESP</t>
  </si>
  <si>
    <t>UAB Rebellion Pay,23258,5351660000,5351669999,MDP,MDP - Debit Platinum MasterCard,DMC,LTU</t>
  </si>
  <si>
    <t>Senffnet LTDA,23221,5441860000,5441869999,MCS,MCS - Mastercard Standard,MCC,BRA</t>
  </si>
  <si>
    <t>Caribbean Credit Card Corporation Ltd.,5670,5485450000,5485455599,MCS,MCS - Mastercard Standard,MCC,KNA</t>
  </si>
  <si>
    <t>Caribbean Credit Card Corporation Ltd.,5670,5485455600,5485455699,MCS,MCS - Mastercard Standard,MCC,KNA</t>
  </si>
  <si>
    <t>Caribbean Credit Card Corporation Ltd.,5670,5485455700,5485459999,MCS,MCS - Mastercard Standard,MCC,KNA</t>
  </si>
  <si>
    <t>Moorwand LTD,20930,5358040000,5358040099,MPG,MPG - Prepaid MasterCard General Spend Card,DMC,AUT</t>
  </si>
  <si>
    <t>Moorwand LTD,20930,5358040100,5358040199,MPG,MPG - Prepaid MasterCard General Spend Card,DMC,BEL</t>
  </si>
  <si>
    <t>Moorwand LTD,20930,5358040200,5358040299,MPG,MPG - Prepaid MasterCard General Spend Card,DMC,CYP</t>
  </si>
  <si>
    <t>Moorwand LTD,20930,5358040300,5358040399,MPG,MPG - Prepaid MasterCard General Spend Card,DMC,CZE</t>
  </si>
  <si>
    <t>Moorwand LTD,20930,5358040400,5358040499,MPG,MPG - Prepaid MasterCard General Spend Card,DMC,DNK</t>
  </si>
  <si>
    <t>Moorwand LTD,20930,5358040500,5358040599,MPG,MPG - Prepaid MasterCard General Spend Card,DMC,EST</t>
  </si>
  <si>
    <t>Moorwand LTD,20930,5358040600,5358040699,MPG,MPG - Prepaid MasterCard General Spend Card,DMC,FIN</t>
  </si>
  <si>
    <t>Moorwand LTD,20930,5358040700,5358040799,MPG,MPG - Prepaid MasterCard General Spend Card,DMC,FRA</t>
  </si>
  <si>
    <t>Moorwand LTD,20930,5358040800,5358040899,MPG,MPG - Prepaid MasterCard General Spend Card,DMC,DEU</t>
  </si>
  <si>
    <t>Moorwand LTD,20930,5358040900,5358040999,MPG,MPG - Prepaid MasterCard General Spend Card,DMC,GRC</t>
  </si>
  <si>
    <t>Moorwand LTD,20930,5358041000,5358041099,MPG,MPG - Prepaid MasterCard General Spend Card,DMC,IRL</t>
  </si>
  <si>
    <t>Moorwand LTD,20930,5358041100,5358041199,MPG,MPG - Prepaid MasterCard General Spend Card,DMC,ITA</t>
  </si>
  <si>
    <t>Moorwand LTD,20930,5358041200,5358041299,MPG,MPG - Prepaid MasterCard General Spend Card,DMC,LVA</t>
  </si>
  <si>
    <t>Moorwand LTD,20930,5358041300,5358041399,MPG,MPG - Prepaid MasterCard General Spend Card,DMC,LTU</t>
  </si>
  <si>
    <t>Moorwand LTD,20930,5358041400,5358041499,MPG,MPG - Prepaid MasterCard General Spend Card,DMC,LUX</t>
  </si>
  <si>
    <t>Moorwand LTD,20930,5358041500,5358041599,MPG,MPG - Prepaid MasterCard General Spend Card,DMC,MLT</t>
  </si>
  <si>
    <t>Moorwand LTD,20930,5358041600,5358041699,MPG,MPG - Prepaid MasterCard General Spend Card,DMC,NLD</t>
  </si>
  <si>
    <t>Moorwand LTD,20930,5358041700,5358041799,MPG,MPG - Prepaid MasterCard General Spend Card,DMC,NOR</t>
  </si>
  <si>
    <t>Moorwand LTD,20930,5358041800,5358041899,MPG,MPG - Prepaid MasterCard General Spend Card,DMC,POL</t>
  </si>
  <si>
    <t>Moorwand LTD,20930,5358041900,5358041999,MPG,MPG - Prepaid MasterCard General Spend Card,DMC,PRT</t>
  </si>
  <si>
    <t>Moorwand LTD,20930,5358042000,5358042099,MPG,MPG - Prepaid MasterCard General Spend Card,DMC,SVK</t>
  </si>
  <si>
    <t>Avista SA Credito Financiamento e Investimento,31003,2229900000,2229900009,MRW,MRW - Prepaid MasterCard BusinessCard Card,MCC,BRA</t>
  </si>
  <si>
    <t>Joint Stock Bank Ukrgasbank,30924,5178670000,5178670099,MDG,MDG - Debit Gold MasterCard,DMC,UKR</t>
  </si>
  <si>
    <t>Moorwand LTD,20930,5358042100,5358042199,MPG,MPG - Prepaid MasterCard General Spend Card,DMC,SVN</t>
  </si>
  <si>
    <t>Moorwand LTD,20930,5358042200,5358042299,MPG,MPG - Prepaid MasterCard General Spend Card,DMC,ESP</t>
  </si>
  <si>
    <t>Moorwand LTD,20930,5358042300,5358042399,MPG,MPG - Prepaid MasterCard General Spend Card,DMC,SWE</t>
  </si>
  <si>
    <t>Moorwand LTD,20930,5358042400,5358049999,MPG,MPG - Prepaid MasterCard General Spend Card,DMC,NLD</t>
  </si>
  <si>
    <t>Dubai Islamic Bank PJSC,16199,5140560000,5140560001,MUS,MUS - Prepaid MasterCard Unembossed,DMC,ARE</t>
  </si>
  <si>
    <t>Dubai Islamic Bank PJSC,16199,5140560001,5140560001,MUS,MUS - Prepaid MasterCard Unembossed,DMC,ARE</t>
  </si>
  <si>
    <t>Dubai Islamic Bank PJSC,16199,5140560001,5140569999,MUS,MUS - Prepaid MasterCard Unembossed,DMC,ARE</t>
  </si>
  <si>
    <t>Dubai Islamic Bank PJSC,16525,5164350000,5164359999,MDH,MDH - World Debit MasterCard Embossed,DMC,ARE</t>
  </si>
  <si>
    <t>Dubai Islamic Bank PJSC,17016,5183680000,5183689999,MRG,MRG - Prepaid MasterCard Card,MCC,ARE</t>
  </si>
  <si>
    <t>Dubai Islamic Bank PJSC,16525,5223340000,5223349999,MDT,MDT - Business Debit MasterCard,DMC,ARE</t>
  </si>
  <si>
    <t>Dubai Islamic Bank PJSC,10599,5239970000,5239979999,MCT,MCT - Titanium MasterCard,MCC,ARE</t>
  </si>
  <si>
    <t>Dubai Islamic Bank PJSC,10599,5277550000,5277559999,MCT,MCT - Titanium MasterCard,MCC,ARE</t>
  </si>
  <si>
    <t>Dubai Islamic Bank PJSC,17017,5365730000,5365739999,MRG,MRG - Prepaid MasterCard Card,MCC,ARE</t>
  </si>
  <si>
    <t>Dubai Islamic Bank PJSC,13093,5384340000,5384349999,MRG,MRG - Prepaid MasterCard Card,MCC,ARE</t>
  </si>
  <si>
    <t>Dubai Islamic Bank PJSC,13093,5386090000,5386099999,MRG,MRG - Prepaid MasterCard Card,MCC,ARE</t>
  </si>
  <si>
    <t>Dubai Islamic Bank PJSC,10599,5436880000,5436889999,MCT,MCT - Titanium MasterCard,MCC,ARE</t>
  </si>
  <si>
    <t>Dubai Islamic Bank PJSC,17016,5446480000,5446489999,MRG,MRG - Prepaid MasterCard Card,MCC,ARE</t>
  </si>
  <si>
    <t>Dubai Islamic Bank PJSC,16199,5447090000,5447099999,MRG,MRG - Prepaid MasterCard Card,MCC,ARE</t>
  </si>
  <si>
    <t>Dubai Islamic Bank PJSC,10599,5493050000,5493059999,MCT,MCT - Titanium MasterCard,MCC,ARE</t>
  </si>
  <si>
    <t>Dubai Islamic Bank PJSC,16525,5577184000,5577184090,MDW,MDW - World Elite Debit MasterCard,DMC,ARE</t>
  </si>
  <si>
    <t>Dubai Islamic Bank PJSC,16525,5577184090,5577189999,MDW,MDW - World Elite Debit MasterCard,DMC,ARE</t>
  </si>
  <si>
    <t>Arab Payment Services,19547,5429430000,5429430000,MCG,MCG - Gold MasterCard,MCC,IRQ</t>
  </si>
  <si>
    <t>Arab Payment Services,19547,5277110000,5277110000,MCS,MCS - Mastercard Standard,MCC,IRQ</t>
  </si>
  <si>
    <t>CU Cooperative Systems,30957,5401080000,5401089999,MPL,MPL - Platinum MasterCard,MCC,USA</t>
  </si>
  <si>
    <t>Ferratum Bank Limited,14619,5554910102,5554910102,MCS,MCS - Mastercard Standard,MCC,FRA</t>
  </si>
  <si>
    <t>Ferratum Bank Limited,14619,5554910103,5554910103,MCS,MCS - Mastercard Standard,MCC,ESP</t>
  </si>
  <si>
    <t>Ferratum Bank Limited,14619,5554910104,5554910104,MCS,MCS - Mastercard Standard,MCC,NOR</t>
  </si>
  <si>
    <t>Ferratum Bank Limited,14619,5554910105,5554910105,MCS,MCS - Mastercard Standard,MCC,SWE</t>
  </si>
  <si>
    <t>Ferratum Bank Limited,14619,5554910106,5554910106,MCS,MCS - Mastercard Standard,MCC,GBR</t>
  </si>
  <si>
    <t>Ferratum Bank Limited,14619,5554919903,5554919903,MCS,MCS - Mastercard Standard,MCC,LVA</t>
  </si>
  <si>
    <t>Ferratum Bank Limited,14619,5554919904,5554919904,MCS,MCS - Mastercard Standard,MCC,FIN</t>
  </si>
  <si>
    <t>Ferratum Bank Limited,14619,5554919905,5554919905,MCS,MCS - Mastercard Standard,MCC,DNK</t>
  </si>
  <si>
    <t>Ferratum Bank Limited,14619,5554919906,5554919906,MCS,MCS - Mastercard Standard,MCC,POL</t>
  </si>
  <si>
    <t>Ferratum Bank Limited,14619,5554919907,5554919907,MCS,MCS - Mastercard Standard,MCC,SVK</t>
  </si>
  <si>
    <t>Ferratum Bank Limited,14619,5554919908,5554919908,MCS,MCS - Mastercard Standard,MCC,LTU</t>
  </si>
  <si>
    <t>Ferratum Bank Limited,14619,5554919909,5554919909,MCS,MCS - Mastercard Standard,MCC,ITA</t>
  </si>
  <si>
    <t>Ferratum Bank Limited,14619,5554919910,5554919910,MCS,MCS - Mastercard Standard,MCC,EST</t>
  </si>
  <si>
    <t>Ferratum Bank Limited,14619,5554919911,5554919911,MCS,MCS - Mastercard Standard,MCC,NLD</t>
  </si>
  <si>
    <t>Fiserv Solutions, LLC,5482,5545270000,5545279999,MDJ,MDJ - Debit MasterCard (enhanced),DMC,USA</t>
  </si>
  <si>
    <t>Citibank (China) Co., Ltd,30938,5320020000,5320029999,MDH,MDH - World Debit MasterCard Embossed,DMC,CHN</t>
  </si>
  <si>
    <t>Citibank (China) Co., Ltd,30938,5268880000,5268889999,MDW,MDW - World Elite Debit MasterCard,DMC,CHN</t>
  </si>
  <si>
    <t>Fiserv Solutions, LLC,5482,5540980000,5540989999,MHH,MHH-MasterCard HSA Non-substantiated,DMC,USA</t>
  </si>
  <si>
    <t>Salaam African Bank ,20837,5361790000,5361799999,MPL,MPL - Platinum MasterCard,MCC,DJI</t>
  </si>
  <si>
    <t>Sutton Bank,20013,5557820390,5557820399,BPC,BPC - Bill Pay Commercial,UNKNOWN,USA</t>
  </si>
  <si>
    <t>Sutton Bank,20013,5557820380,5557820389,BPC,BPC - Bill Pay Commercial,UNKNOWN,USA</t>
  </si>
  <si>
    <t>Sutton Bank,20013,5557820370,5557820379,BPC,BPC - Bill Pay Commercial,UNKNOWN,USA</t>
  </si>
  <si>
    <t>Sutton Bank,20013,5557820360,5557820369,BPC,BPC - Bill Pay Commercial,UNKNOWN,USA</t>
  </si>
  <si>
    <t>Sutton Bank,20013,5557820350,5557820359,BPC,BPC - Bill Pay Commercial,UNKNOWN,USA</t>
  </si>
  <si>
    <t>Sutton Bank,20013,5557820340,5557820349,BPC,BPC - Bill Pay Commercial,UNKNOWN,USA</t>
  </si>
  <si>
    <t>Sutton Bank,20013,5557820330,5557820339,BPC,BPC - Bill Pay Commercial,UNKNOWN,USA</t>
  </si>
  <si>
    <t>Sutton Bank,20013,5557820320,5557820329,BPC,BPC - Bill Pay Commercial,UNKNOWN,USA</t>
  </si>
  <si>
    <t>Sutton Bank,20013,5557820310,5557820319,BPC,BPC - Bill Pay Commercial,UNKNOWN,USA</t>
  </si>
  <si>
    <t>Sutton Bank,20013,5557820290,5557820299,BPC,BPC - Bill Pay Commercial,UNKNOWN,USA</t>
  </si>
  <si>
    <t>Sutton Bank,20013,5557820280,5557820289,BPC,BPC - Bill Pay Commercial,UNKNOWN,USA</t>
  </si>
  <si>
    <t>Sutton Bank,20013,5557820270,5557820279,BPC,BPC - Bill Pay Commercial,UNKNOWN,USA</t>
  </si>
  <si>
    <t>Sutton Bank,20013,5557820260,5557820269,BPC,BPC - Bill Pay Commercial,UNKNOWN,USA</t>
  </si>
  <si>
    <t>Sutton Bank,20013,5557820250,5557820259,BPC,BPC - Bill Pay Commercial,UNKNOWN,USA</t>
  </si>
  <si>
    <t>Sutton Bank,20013,5557820240,5557820249,BPC,BPC - Bill Pay Commercial,UNKNOWN,USA</t>
  </si>
  <si>
    <t>Sutton Bank,20013,5557820230,5557820239,BPC,BPC - Bill Pay Commercial,UNKNOWN,USA</t>
  </si>
  <si>
    <t>Sutton Bank,20013,5557820220,5557820229,BPC,BPC - Bill Pay Commercial,UNKNOWN,USA</t>
  </si>
  <si>
    <t>Sutton Bank,20013,5557820210,5557820219,BPC,BPC - Bill Pay Commercial,UNKNOWN,USA</t>
  </si>
  <si>
    <t>Sutton Bank,20013,5557820200,5557820209,BPC,BPC - Bill Pay Commercial,UNKNOWN,USA</t>
  </si>
  <si>
    <t>Sutton Bank,20013,5557820300,5557820309,BPC,BPC - Bill Pay Commercial,UNKNOWN,USA</t>
  </si>
  <si>
    <t>CBH Compagnie Bancaire Helvetique SA,20119,5425690000,5425699999,MRW,MRW - Prepaid MasterCard BusinessCard Card,MCC,CHE</t>
  </si>
  <si>
    <t>CBH Compagnie Bancaire Helvetique SA,20119,5253310000,5253319999,MCB,MCB - MasterCard BusinessCard Card,MCC,CHE</t>
  </si>
  <si>
    <t>First Data Cono Sur, S.R.L.,1109,5141150000,5141159999,MEB,MEB - MasterCard Executive BusinessCard Card,MCC,ARG</t>
  </si>
  <si>
    <t>Coast Capital Savings Credit Union,30807,5235000000,5235009999,MCB,MCB - MasterCard BusinessCard Card,MCC,CAN</t>
  </si>
  <si>
    <t>Brim Financial Inc.,18562,5229540000,5229549999,MAB,MAB - World Elite Mastercard for Business,MCC,CAN</t>
  </si>
  <si>
    <t>Libyan Islamic Bank,20354,5537631000,5537631999,MEB,MEB - MasterCard Executive BusinessCard Card,MCC,LBY</t>
  </si>
  <si>
    <t>Libyan Islamic Bank,20354,5537630000,5537630999,MEO,MEO - MasterCard Corporate Executive Card,MCC,LBY</t>
  </si>
  <si>
    <t>ADVANCED PAYMENT SOLUTIONS LIMITED,10767,5374942000,5374949999,MDS,MDS  -Debit MasterCard,DMC,GBR</t>
  </si>
  <si>
    <t>ADVANCED PAYMENT SOLUTIONS LIMITED,10767,5404510000,5404510499,MRG,MRG - Prepaid MasterCard Card,MCC,GBR</t>
  </si>
  <si>
    <t>ADVANCED PAYMENT SOLUTIONS LIMITED,10767,5404510500,5404510599,MRG,MRG - Prepaid MasterCard Card,MCC,GBR</t>
  </si>
  <si>
    <t>ADVANCED PAYMENT SOLUTIONS LIMITED,10767,5404510600,5404519999,MRG,MRG - Prepaid MasterCard Card,MCC,GBR</t>
  </si>
  <si>
    <t>International Card Services BV,9107,5592770000,5592779999,MPB,MPB-MasterCard Preferred BusinessCard Card,MCC,NLD</t>
  </si>
  <si>
    <t>ICICI Bank Limited,4107,5336770000,5336779999,MDH,MDH - World Debit MasterCard Embossed,DMC,IND</t>
  </si>
  <si>
    <t>Fifth Third Bank, The,5450,5377600000,5377609999,MDB,MDB - Debit MasterCard BusinessCard Card,MCC,USA</t>
  </si>
  <si>
    <t>Ventis SpA,23465,5318520000,5318529999,MRG,MRG - Prepaid MasterCard Card,MCC,ITA</t>
  </si>
  <si>
    <t>Ventis SpA,23465,5581640000,5581649999,MCO,MCO - MasterCard Corporate Card,MCC,ITA</t>
  </si>
  <si>
    <t>Ventis SpA,23465,5308160000,5308169999,MCS,MCS - Mastercard Standard,MCC,ITA</t>
  </si>
  <si>
    <t>Bank Millennium S.A.,22128,5167680200,5167689999,MDS,MDS  -Debit MasterCard,DMC,POL</t>
  </si>
  <si>
    <t>Paynetics EAD,24400,5372970100,5372970199,MDT,MDT - Business Debit MasterCard,DMC,GBR</t>
  </si>
  <si>
    <t>Paynetics EAD,24400,5372970200,5372970299,MDT,MDT - Business Debit MasterCard,DMC,GBR</t>
  </si>
  <si>
    <t>Paynetics EAD,24400,5372970300,5372970399,MDT,MDT - Business Debit MasterCard,DMC,GBR</t>
  </si>
  <si>
    <t>Paynetics EAD,24400,5372970400,5372970499,MDT,MDT - Business Debit MasterCard,DMC,GBR</t>
  </si>
  <si>
    <t>Paynetics EAD,24400,5372970500,5372970599,MDT,MDT - Business Debit MasterCard,DMC,GBR</t>
  </si>
  <si>
    <t>Paynetics EAD,24400,5372970600,5372970699,MDT,MDT - Business Debit MasterCard,DMC,GBR</t>
  </si>
  <si>
    <t>Bank of Montreal,9759,5581620000,5581629999,MAB,MAB - World Elite Mastercard for Business,MCC,CAN</t>
  </si>
  <si>
    <t>ICICI Bank Limited,4107,5450250000,5450259999,MDH,MDH - World Debit MasterCard Embossed,DMC,IND</t>
  </si>
  <si>
    <t>Wex Europe UK Ltd,24448,5319230000,5319239999,MBS,MBS - MasterCard B2B Product 1,MCC,GBR</t>
  </si>
  <si>
    <t>Paynetics EAD,24400,5372970700,5372970799,MDT,MDT - Business Debit MasterCard,DMC,GBR</t>
  </si>
  <si>
    <t>Citibank Maghreb S A,30769,5278440000,5278449999,MCP,MCP - Mastercard Corporate Purchasing Card,MCC,MAR</t>
  </si>
  <si>
    <t>Citibank Maghreb S A,30769,5234880000,5234889999,MCP,MCP - Mastercard Corporate Purchasing Card,MCC,MAR</t>
  </si>
  <si>
    <t>Middle East Payment Services Limited Co.,19450,5303228000,5303229989,MRH,MRH-MasterCard Prepaid Platinum Travel Card,DMC,JOR</t>
  </si>
  <si>
    <t>Middle East Payment Services Limited Co.,19450,5303229990,5303229999,MRH,MRH-MasterCard Prepaid Platinum Travel Card,DMC,JOR</t>
  </si>
  <si>
    <t>Treezor SAS,17774,5390440000,5390449999,TCB,TCB - Mastercard BusinessCard Card-Immediate Debit,MCC,FRA</t>
  </si>
  <si>
    <t>Sutton Bank,30482,5271480000,5271480199,MPW,MPW - Prepaid MasterCard Workplace B2B Solutions,MCC,USA</t>
  </si>
  <si>
    <t>Sutton Bank,30482,5271480400,5271489999,MPW,MPW - Prepaid MasterCard Workplace B2B Solutions,MCC,USA</t>
  </si>
  <si>
    <t>WEX Canada Ltd.,30911,5561770000,5561779999,MCF,MCF - MasterCard Corporate Fleet Card,MCC,CAN</t>
  </si>
  <si>
    <t>Bank of Montreal,9759,5280160000,5280169999,MAB,MAB - World Elite Mastercard for Business,MCC,CAN</t>
  </si>
  <si>
    <t>Mutual Trust Bank Limited,16542,2705160000,2705169999,MDS,MDS  -Debit MasterCard,DMC,BGD</t>
  </si>
  <si>
    <t>Clydesdale Bank Plc.,30990,5422690000,5422699999,MCB,MCB - MasterCard BusinessCard Card,MCC,GBR</t>
  </si>
  <si>
    <t>Shazam, Inc.,2966,5143489300,5143489399,MDJ,MDJ - Debit MasterCard (enhanced),DMC,USA</t>
  </si>
  <si>
    <t>Turkiye Halk Bankasi A.S.,3081,5426940000,5426949999,MCW,MCW - World MasterCard Card,MCC,TUR</t>
  </si>
  <si>
    <t>Turkiye Halk Bankasi A.S.,3081,5111090000,5111099999,MDW,MDW - World Elite Debit MasterCard,DMC,TUR</t>
  </si>
  <si>
    <t>Security Federal Bank,19697,5413640000,5413649999,MCB,MCB - MasterCard BusinessCard Card,MCC,USA</t>
  </si>
  <si>
    <t>Central Trust Bank, The,15712,5548660000,5548669999,MPL,MPL - Platinum MasterCard,MCC,USA</t>
  </si>
  <si>
    <t>Sutton Bank,30482,5271480200,5271480399,MPW,MPW - Prepaid MasterCard Workplace B2B Solutions,MCC,USA</t>
  </si>
  <si>
    <t>WEX Bank,31008,5324690000,5324699999,MPW,MPW - Prepaid MasterCard Workplace B2B Solutions,MCC,USA</t>
  </si>
  <si>
    <t>Middle East Payment Services Limited Co.,12043,5457590000,5457599999,MRG,MRG - Prepaid MasterCard Card,MCC,IRQ</t>
  </si>
  <si>
    <t>Republic Bank EC Limited,30680,5555840000,5555849999,MCG,MCG - Gold MasterCard,MCC,VCT</t>
  </si>
  <si>
    <t>PayrNet Limited,24375,5373600000,5373609999,MDS,MDS  -Debit MasterCard,DMC,GBR</t>
  </si>
  <si>
    <t>National Bank of Malawi ,30582,5581250000,5581259999,MDS,MDS  -Debit MasterCard,DMC,MWI</t>
  </si>
  <si>
    <t>Habib Bank Limited,16273,5498970000,5498970099,MDW,MDW - World Elite Debit MasterCard,DMC,PAK</t>
  </si>
  <si>
    <t>CBW Bank,30727,5418380000,5418389999,MCB,MCB - MasterCard BusinessCard Card,MCC,USA</t>
  </si>
  <si>
    <t>Nummi.S.A.,20562,5191850000,5191850099,SUR,SUR - Prepaid MasterCard Unembossed,MCC,URY</t>
  </si>
  <si>
    <t>Currensea Ltd,20755,5375600100,5375600199,MDW,MDW - World Elite Debit MasterCard,DMC,GBR</t>
  </si>
  <si>
    <t>Jack Henry &amp; Associates,18205,5264770100,5264770199,MDB,MDB - Debit MasterCard BusinessCard Card,MCC,USA</t>
  </si>
  <si>
    <t>General Electric Employees Federal Credit Union,30777,5552621700,5552621799,MDJ,MDJ - Debit MasterCard (enhanced),DMC,USA</t>
  </si>
  <si>
    <t>Jack Henry &amp; Associates,18205,5554500100,5554500199,MDB,MDB - Debit MasterCard BusinessCard Card,MCC,USA</t>
  </si>
  <si>
    <t>Ferratum Bank Limited,14619,5554910101,5554910101,MCS,MCS - Mastercard Standard,MCC,DEU</t>
  </si>
  <si>
    <t>Joint Stock Company Asakabank,25971,5555360000,5555361999,TIU,TIU - MasterCard Unembossed-Immediate Debit,MCC,UZB</t>
  </si>
  <si>
    <t>Joint Stock Company Asakabank,25971,5555362000,5555362999,TIU,TIU - MasterCard Unembossed-Immediate Debit,MCC,UZB</t>
  </si>
  <si>
    <t>Joint Stock Company Asakabank,25971,5555363000,5555363999,TIU,TIU - MasterCard Unembossed-Immediate Debit,MCC,UZB</t>
  </si>
  <si>
    <t>Joint Stock Company Asakabank,25971,5555364000,5555364999,TIU,TIU - MasterCard Unembossed-Immediate Debit,MCC,UZB</t>
  </si>
  <si>
    <t>Joint Stock Company Asakabank,25971,5555365000,5555365999,TIU,TIU - MasterCard Unembossed-Immediate Debit,MCC,UZB</t>
  </si>
  <si>
    <t>Joint Stock Company Asakabank,25971,5555366000,5555366399,TIU,TIU - MasterCard Unembossed-Immediate Debit,MCC,UZB</t>
  </si>
  <si>
    <t>Joint Stock Company Asakabank,25971,5555366400,5555367399,TIU,TIU - MasterCard Unembossed-Immediate Debit,MCC,UZB</t>
  </si>
  <si>
    <t>Joint Stock Company Asakabank,25971,5555367400,5555367799,TIU,TIU - MasterCard Unembossed-Immediate Debit,MCC,UZB</t>
  </si>
  <si>
    <t>Joint Stock Company Asakabank,25971,5555367800,5555367999,TIU,TIU - MasterCard Unembossed-Immediate Debit,MCC,UZB</t>
  </si>
  <si>
    <t>Joint Stock Company Asakabank,25971,5555368000,5555368199,TIU,TIU - MasterCard Unembossed-Immediate Debit,MCC,UZB</t>
  </si>
  <si>
    <t>Joint Stock Company Asakabank,25971,5555368200,5555368399,TIU,TIU - MasterCard Unembossed-Immediate Debit,MCC,UZB</t>
  </si>
  <si>
    <t>Joint Stock Company Asakabank,25971,5555368400,5555368599,TIU,TIU - MasterCard Unembossed-Immediate Debit,MCC,UZB</t>
  </si>
  <si>
    <t>Joint Stock Company Asakabank,25971,5555368600,5555368799,TIU,TIU - MasterCard Unembossed-Immediate Debit,MCC,UZB</t>
  </si>
  <si>
    <t>Joint Stock Company Asakabank,25971,5555368800,5555368999,TIU,TIU - MasterCard Unembossed-Immediate Debit,MCC,UZB</t>
  </si>
  <si>
    <t>Joint Stock Company Asakabank,25971,5555369000,5555369199,TIU,TIU - MasterCard Unembossed-Immediate Debit,MCC,UZB</t>
  </si>
  <si>
    <t>Joint Stock Company Asakabank,25971,5555369200,5555369299,TIU,TIU - MasterCard Unembossed-Immediate Debit,MCC,UZB</t>
  </si>
  <si>
    <t>Joint Stock Company Asakabank,25971,5555369300,5555369349,TIU,TIU - MasterCard Unembossed-Immediate Debit,MCC,UZB</t>
  </si>
  <si>
    <t>Joint Stock Company Asakabank,25971,5555369350,5555369399,TIU,TIU - MasterCard Unembossed-Immediate Debit,MCC,UZB</t>
  </si>
  <si>
    <t>Joint Stock Company Asakabank,25971,5555369400,5555369449,TIU,TIU - MasterCard Unembossed-Immediate Debit,MCC,UZB</t>
  </si>
  <si>
    <t>Joint Stock Company Asakabank,25971,5555369450,5555369499,TIU,TIU - MasterCard Unembossed-Immediate Debit,MCC,UZB</t>
  </si>
  <si>
    <t>Joint Stock Company Asakabank,25971,5555369500,5555369549,TIU,TIU - MasterCard Unembossed-Immediate Debit,MCC,UZB</t>
  </si>
  <si>
    <t>Joint Stock Company Asakabank,25971,5555369550,5555369599,TIU,TIU - MasterCard Unembossed-Immediate Debit,MCC,UZB</t>
  </si>
  <si>
    <t>Joint Stock Company Asakabank,25971,5555369600,5555369649,TIU,TIU - MasterCard Unembossed-Immediate Debit,MCC,UZB</t>
  </si>
  <si>
    <t>Joint Stock Company Asakabank,25971,5555369650,5555369699,TIU,TIU - MasterCard Unembossed-Immediate Debit,MCC,UZB</t>
  </si>
  <si>
    <t>Joint Stock Company Asakabank,25971,5555369700,5555369749,TIU,TIU - MasterCard Unembossed-Immediate Debit,MCC,UZB</t>
  </si>
  <si>
    <t>Joint Stock Company Asakabank,25971,5555369750,5555369799,TIU,TIU - MasterCard Unembossed-Immediate Debit,MCC,UZB</t>
  </si>
  <si>
    <t>Joint Stock Company Asakabank,25971,5555369800,5555369849,TIU,TIU - MasterCard Unembossed-Immediate Debit,MCC,UZB</t>
  </si>
  <si>
    <t>Joint Stock Company Asakabank,25971,5555369850,5555369899,TIU,TIU - MasterCard Unembossed-Immediate Debit,MCC,UZB</t>
  </si>
  <si>
    <t>Joint Stock Company Asakabank,25971,5555369900,5555369949,TIU,TIU - MasterCard Unembossed-Immediate Debit,MCC,UZB</t>
  </si>
  <si>
    <t>Joint Stock Company Asakabank,25971,5555369950,5555369999,TIU,TIU - MasterCard Unembossed-Immediate Debit,MCC,UZB</t>
  </si>
  <si>
    <t>SEB Bankas AB,7236,5291740000,5291742200,MCG,MCG - Gold MasterCard,MCC,LTU</t>
  </si>
  <si>
    <t>SEB Bankas AB,7236,5291742201,5291742299,MCG,MCG - Gold MasterCard,MCC,LTU</t>
  </si>
  <si>
    <t>SEB Bankas AB,7236,5291742300,5291745703,MCG,MCG - Gold MasterCard,MCC,LTU</t>
  </si>
  <si>
    <t>SEB Bankas AB,7236,5291745704,5291745707,MCG,MCG - Gold MasterCard,MCC,LTU</t>
  </si>
  <si>
    <t>SEB Bankas AB,7236,5291745708,5291747005,MCG,MCG - Gold MasterCard,MCC,LTU</t>
  </si>
  <si>
    <t>SEB Bankas AB,7236,5291747006,5291748999,MCG,MCG - Gold MasterCard,MCC,LTU</t>
  </si>
  <si>
    <t>SEB Bankas AB,7236,5291749000,5291749999,MCG,MCG - Gold MasterCard,MCC,LTU</t>
  </si>
  <si>
    <t>Peoples Trust Company,18864,5339370160,5339379999,SUR,SUR - Prepaid MasterCard Unembossed,MCC,CAN</t>
  </si>
  <si>
    <t>International Card Services BV,21448,5310860000,5310860049,MPB,MPB-MasterCard Preferred BusinessCard Card,MCC,NLD</t>
  </si>
  <si>
    <t>International Card Services BV,21448,5310860050,5310860099,MCO,MCO - MasterCard Corporate Card,MCC,NLD</t>
  </si>
  <si>
    <t>International Card Services BV,21448,5310860100,5310869999,MCB,MCB - MasterCard BusinessCard Card,MCC,NLD</t>
  </si>
  <si>
    <t>Optum Bank, Inc.,31028,5307360000,5307369999,MHH,MHH-MasterCard HSA Non-substantiated,DMC,USA</t>
  </si>
  <si>
    <t>International Smart Card LLC,18751,5275660000,5275669999,MDW,MDW - World Elite Debit MasterCard,DMC,IRQ</t>
  </si>
  <si>
    <t>Danske Bank Oyj,10790,5210370000,5210375999,MCW,MCW - World MasterCard Card,MCC,FIN</t>
  </si>
  <si>
    <t>WooriCard Co., Ltd,20624,5459250000,5459259999,MCS,MCS - Mastercard Standard,MCC,KOR</t>
  </si>
  <si>
    <t>AION S.A.,30684,5501120200,5501120999,MDS,MDS  -Debit MasterCard,DMC,DEU</t>
  </si>
  <si>
    <t>Faysal Bank Limited,19549,5275620000,5275629999,MDS,MDS  -Debit MasterCard,DMC,PAK</t>
  </si>
  <si>
    <t>Fidelity Information Services, Inc.,5971,5149660000,5149669999,MDS,MDS  -Debit MasterCard,DMC,USA</t>
  </si>
  <si>
    <t>Banque du Caire,30858,5484460000,5484469999,MRG,MRG - Prepaid MasterCard Card,MCC,EGY</t>
  </si>
  <si>
    <t>AION S.A.,30684,5501120000,5501120199,MDS,MDS  -Debit MasterCard,DMC,DEU</t>
  </si>
  <si>
    <t>Fifth Third Bank, The,3069,5430690000,5430690108,MPL,MPL - Platinum MasterCard,MCC,USA</t>
  </si>
  <si>
    <t>Fifth Third Bank, The,3069,5430690109,5430690109,MPL,MPL - Platinum MasterCard,MCC,USA</t>
  </si>
  <si>
    <t>Fifth Third Bank, The,3069,5430690110,5430690119,MPL,MPL - Platinum MasterCard,MCC,USA</t>
  </si>
  <si>
    <t>Fifth Third Bank, The,3069,5430690122,5430690243,MPL,MPL - Platinum MasterCard,MCC,USA</t>
  </si>
  <si>
    <t>Fifth Third Bank, The,3069,5430690244,5430690244,MPL,MPL - Platinum MasterCard,MCC,USA</t>
  </si>
  <si>
    <t>Fifth Third Bank, The,3069,5430690245,5430690379,MPL,MPL - Platinum MasterCard,MCC,USA</t>
  </si>
  <si>
    <t>Erste Bank Hungary Zrt.,7696,5545224300,5545225099,MDS,MDS  -Debit MasterCard,DMC,HUN</t>
  </si>
  <si>
    <t>Erste Bank Hungary Zrt.,7696,5545225100,5545225199,MDU,MDU - Debit MasterCard Unembossed,DMC,HUN</t>
  </si>
  <si>
    <t>Erste Bank Hungary Zrt.,7696,5545225200,5545225299,MDS,MDS  -Debit MasterCard,DMC,HUN</t>
  </si>
  <si>
    <t>Erste Bank Hungary Zrt.,7696,5545225300,5545225399,MDU,MDU - Debit MasterCard Unembossed,DMC,HUN</t>
  </si>
  <si>
    <t>Erste Bank Hungary Zrt.,7696,5545225400,5545226099,MDS,MDS  -Debit MasterCard,DMC,HUN</t>
  </si>
  <si>
    <t>Erste Bank Hungary Zrt.,7696,5545226100,5545226199,MDU,MDU - Debit MasterCard Unembossed,DMC,HUN</t>
  </si>
  <si>
    <t>Erste Bank Hungary Zrt.,7696,5545226200,5545226299,MDS,MDS  -Debit MasterCard,DMC,HUN</t>
  </si>
  <si>
    <t>Erste Bank Hungary Zrt.,7696,5545226300,5545226399,MDU,MDU - Debit MasterCard Unembossed,DMC,HUN</t>
  </si>
  <si>
    <t>Erste Bank Hungary Zrt.,7696,5545226400,5545227099,MDS,MDS  -Debit MasterCard,DMC,HUN</t>
  </si>
  <si>
    <t>Danske Bank Oyj,10790,5210376000,5210379999,MNW,MNW - World MasterCard Card,MCC,FIN</t>
  </si>
  <si>
    <t>Coast Capital Savings Credit Union,30807,5278460000,5278469999,MWE,MWE - World Elite MasterCard Card,MCC,CAN</t>
  </si>
  <si>
    <t>Coast Capital Savings Credit Union,30807,5299060000,5299069999,MAB,MAB - World Elite Mastercard for Business,MCC,CAN</t>
  </si>
  <si>
    <t>Coast Capital Savings Credit Union,30807,5346200000,5346209999,MCW,MCW - World MasterCard Card,MCC,CAN</t>
  </si>
  <si>
    <t>Coast Capital Savings Credit Union,30807,5329660000,5329669999,MCS,MCS - Mastercard Standard,MCC,CAN</t>
  </si>
  <si>
    <t>Coast Capital Savings Credit Union,30807,5330490000,5330499999,MCS,MCS - Mastercard Standard,MCC,CAN</t>
  </si>
  <si>
    <t>Synchrony Bank,20209,5240080000,5240089999,MPL,MPL - Platinum MasterCard,MCC,USA</t>
  </si>
  <si>
    <t>Fiserv Solutions, LLC,5482,5580420000,5580429999,MDS,MDS  -Debit MasterCard,DMC,USA</t>
  </si>
  <si>
    <t>Republic Bank EC Limited,30680,2230160000,2230169999,MCS,MCS - Mastercard Standard,MCC,VCT</t>
  </si>
  <si>
    <t>Bank of Communications,6532,5297260000,5297269999,MCB,MCB - MasterCard BusinessCard Card,MCC,CHN</t>
  </si>
  <si>
    <t>Coast Capital Savings Credit Union,30807,5278530000,5278539999,MCB,MCB - MasterCard BusinessCard Card,MCC,CAN</t>
  </si>
  <si>
    <t>Fiserv Solutions, LLC,5482,5285360000,5285360000,MDJ,MDJ - Debit MasterCard (enhanced),DMC,USA</t>
  </si>
  <si>
    <t>Andhra Bank,2086,5577940000,5577949999,MDS,MDS  -Debit MasterCard,DMC,IND</t>
  </si>
  <si>
    <t>Israel Postal Bank Company Ltd,14986,5384630000,5384639999,MPG,MPG - Prepaid MasterCard General Spend Card,DMC,ISR</t>
  </si>
  <si>
    <t>Banca Intesa AD Beograd,9281,5443580000,5443582199,MCS,MCS - Mastercard Standard,MCC,SRB</t>
  </si>
  <si>
    <t>Banca Intesa AD Beograd,9281,5443582200,5443582299,MCS,MCS - Mastercard Standard,MCC,SRB</t>
  </si>
  <si>
    <t>Banca Intesa AD Beograd,9281,5443582300,5443584499,MCS,MCS - Mastercard Standard,MCC,SRB</t>
  </si>
  <si>
    <t>Banca Intesa AD Beograd,9281,5443584500,5443584599,MCS,MCS - Mastercard Standard,MCC,SRB</t>
  </si>
  <si>
    <t>Banca Intesa AD Beograd,9281,5443584600,5443586399,MCS,MCS - Mastercard Standard,MCC,SRB</t>
  </si>
  <si>
    <t>Banca Intesa AD Beograd,9281,5443586400,5443586499,MCS,MCS - Mastercard Standard,MCC,SRB</t>
  </si>
  <si>
    <t>Banca Intesa AD Beograd,9281,5443586500,5443589999,MCS,MCS - Mastercard Standard,MCC,SRB</t>
  </si>
  <si>
    <t>Patriot Bank, National Association,20689,5563100000,5563109999,MCF,MCF - MasterCard Corporate Fleet Card,MCC,USA</t>
  </si>
  <si>
    <t>Lulo Bank SA,21603,5440390000,5440399999,MDS,MDS  -Debit MasterCard,DMC,COL</t>
  </si>
  <si>
    <t>WEX Europe Netherlands BV,20464,5216660000,5216664999,MBS,MBS - MasterCard B2B Product 1,MCC,NLD</t>
  </si>
  <si>
    <t>WEX Europe Netherlands BV,20464,5216665000,5216669999,MCO,MCO - MasterCard Corporate Card,MCC,NLD</t>
  </si>
  <si>
    <t>Jack Henry &amp; Associates,18205,5418310000,5418319999,MDJ,MDJ - Debit MasterCard (enhanced),DMC,USA</t>
  </si>
  <si>
    <t>Santander Consumer Finance S.A.,21440,5540650000,5540659999,MCS,MCS - Mastercard Standard,MCC,ESP</t>
  </si>
  <si>
    <t>Fidelity Information Services, Inc.,4512,5287610000,5287619999,MDB,MDB - Debit MasterCard BusinessCard Card,MCC,USA</t>
  </si>
  <si>
    <t>Al Hulool for Mobile Payments,24363,5118570000,5118579999,WPD,WPD-World Prepaid Debit,DMC,JOR</t>
  </si>
  <si>
    <t>Al Hulool for Mobile Payments,24363,5510900000,5510909999,MRG,MRG - Prepaid MasterCard Card,MCC,JOR</t>
  </si>
  <si>
    <t>The International Bank of Azerbaijan,5759,5257100000,5257109999,MRG,MRG - Prepaid MasterCard Card,MCC,AZE</t>
  </si>
  <si>
    <t>Societe Monetique-Tunisie,2717,5236760000,5236769999,MWE,MWE - World Elite MasterCard Card,MCC,TUN</t>
  </si>
  <si>
    <t>PayrNet Limited,24372,5357260000,5357269999,MDS,MDS  -Debit MasterCard,DMC,IRL</t>
  </si>
  <si>
    <t>Adyen N.V.,21477,5555130010,5555130019,MDT,MDT - Business Debit MasterCard,DMC,NLD</t>
  </si>
  <si>
    <t>Adyen N.V.,21477,5555130020,5555130029,MDT,MDT - Business Debit MasterCard,DMC,DEU</t>
  </si>
  <si>
    <t>Adyen N.V.,21477,5555130030,5555130039,MDT,MDT - Business Debit MasterCard,DMC,BEL</t>
  </si>
  <si>
    <t>Adyen N.V.,21477,5555130040,5555130049,MDT,MDT - Business Debit MasterCard,DMC,FRA</t>
  </si>
  <si>
    <t>Adyen N.V.,21477,5555130050,5555130059,MDT,MDT - Business Debit MasterCard,DMC,ESP</t>
  </si>
  <si>
    <t>Adyen N.V.,21477,5555130060,5555130069,MDT,MDT - Business Debit MasterCard,DMC,GBR</t>
  </si>
  <si>
    <t>Adyen N.V.,21477,5555130070,5555130079,MDT,MDT - Business Debit MasterCard,DMC,POL</t>
  </si>
  <si>
    <t>Adyen N.V.,21477,5555130080,5555130089,MDT,MDT - Business Debit MasterCard,DMC,ITA</t>
  </si>
  <si>
    <t>Adyen N.V.,21477,5555130090,5555130099,MDT,MDT - Business Debit MasterCard,DMC,SWE</t>
  </si>
  <si>
    <t>Adyen N.V.,21477,5555130100,5555130199,BPD,BPD - Mastercard World Business Debit,DMC,NLD</t>
  </si>
  <si>
    <t>Adyen N.V.,21477,5555130200,5555130299,BPD,BPD - Mastercard World Business Debit,DMC,DEU</t>
  </si>
  <si>
    <t>Adyen N.V.,21477,5555130300,5555130399,BPD,BPD - Mastercard World Business Debit,DMC,BEL</t>
  </si>
  <si>
    <t>Adyen N.V.,21477,5555130400,5555130499,BPD,BPD - Mastercard World Business Debit,DMC,FRA</t>
  </si>
  <si>
    <t>Adyen N.V.,21477,5555130500,5555130599,BPD,BPD - Mastercard World Business Debit,DMC,ESP</t>
  </si>
  <si>
    <t>Adyen N.V.,21477,5555130600,5555130699,BPD,BPD - Mastercard World Business Debit,DMC,GBR</t>
  </si>
  <si>
    <t>Adyen N.V.,21477,5555130700,5555130799,BPD,BPD - Mastercard World Business Debit,DMC,POL</t>
  </si>
  <si>
    <t>Adyen N.V.,21477,5555130800,5555130899,BPD,BPD - Mastercard World Business Debit,DMC,ITA</t>
  </si>
  <si>
    <t>Adyen N.V.,21477,5555130900,5555130999,BPD,BPD - Mastercard World Business Debit,DMC,SWE</t>
  </si>
  <si>
    <t>JVS INC  MEXICO SA DE CV,24424,5525680000,5525689999,MCB,MCB - MasterCard BusinessCard Card,MCC,MEX</t>
  </si>
  <si>
    <t>FCM TRAVEL SOLUTIONS (I) PVT. LTD.,24455,5336610000,5336619999,MRW,MRW - Prepaid MasterCard BusinessCard Card,MCC,IND</t>
  </si>
  <si>
    <t>Arab Financial Services Company B.S.C. (c),14622,5588560000,5588566599,MCT,MCT - Titanium MasterCard,MCC,BHR</t>
  </si>
  <si>
    <t>Arab Financial Services Company B.S.C. (c),14622,5552677700,5552677799,MWE,MWE - World Elite MasterCard Card,MCC,BHR</t>
  </si>
  <si>
    <t>Arab Financial Services Company B.S.C. (c),14622,5552677800,5552679999,MWE,MWE - World Elite MasterCard Card,MCC,BHR</t>
  </si>
  <si>
    <t>Arab Financial Services Company B.S.C. (c),14622,5117244500,5117249999,MPL,MPL - Platinum MasterCard,MCC,BHR</t>
  </si>
  <si>
    <t>Arab Financial Services Company B.S.C. (c),14622,5117240000,5117241099,MPL,MPL - Platinum MasterCard,MCC,BHR</t>
  </si>
  <si>
    <t>Arab Financial Services Company B.S.C. (c),14622,5117241100,5117241199,MPL,MPL - Platinum MasterCard,MCC,BHR</t>
  </si>
  <si>
    <t>Arab Financial Services Company B.S.C. (c),14622,5117241200,5117242399,MPL,MPL - Platinum MasterCard,MCC,BHR</t>
  </si>
  <si>
    <t>Arab Financial Services Company B.S.C. (c),14622,5117242400,5117242499,MPL,MPL - Platinum MasterCard,MCC,BHR</t>
  </si>
  <si>
    <t>Arab Financial Services Company B.S.C. (c),14622,5117242500,5117244399,MPL,MPL - Platinum MasterCard,MCC,BHR</t>
  </si>
  <si>
    <t>Arab Financial Services Company B.S.C. (c),14622,5117244400,5117244499,MPL,MPL - Platinum MasterCard,MCC,BHR</t>
  </si>
  <si>
    <t>Arab Financial Services Company B.S.C. (c),14622,5552670000,5552677699,MWE,MWE - World Elite MasterCard Card,MCC,BHR</t>
  </si>
  <si>
    <t>Providus Bank PLC,22013,5591130000,5591130099,MPG,MPG - Prepaid MasterCard General Spend Card,DMC,NGA</t>
  </si>
  <si>
    <t>Providus Bank PLC,22013,5591130100,5591130199,MPG,MPG - Prepaid MasterCard General Spend Card,DMC,NGA</t>
  </si>
  <si>
    <t>Providus Bank PLC,22013,5591130200,5591130299,MPG,MPG - Prepaid MasterCard General Spend Card,DMC,NGA</t>
  </si>
  <si>
    <t>Providus Bank PLC,22013,5591130300,5591130399,MPG,MPG - Prepaid MasterCard General Spend Card,DMC,NGA</t>
  </si>
  <si>
    <t>Providus Bank PLC,22013,5591130400,5591139999,MPG,MPG - Prepaid MasterCard General Spend Card,DMC,NGA</t>
  </si>
  <si>
    <t>PSCU Incorporated,5794,5508630000,5508639999,MDS,MDS  -Debit MasterCard,DMC,USA</t>
  </si>
  <si>
    <t>Fifth Third Bank, The,25909,5444100000,5444109999,MDJ,MDJ - Debit MasterCard (enhanced),DMC,USA</t>
  </si>
  <si>
    <t>Caja Central FINANCOOP,18854,2500530000,2500539999,MDS,MDS  -Debit MasterCard,DMC,ECU</t>
  </si>
  <si>
    <t>Caja Central FINANCOOP,18854,2500500000,2500509999,MDS,MDS  -Debit MasterCard,DMC,ECU</t>
  </si>
  <si>
    <t>Pen Air Federal Credit Union,30866,5510560000,5510569999,MDJ,MDJ - Debit MasterCard (enhanced),DMC,USA</t>
  </si>
  <si>
    <t>Compania de Financiamiento TUYA S.A.,18476,5150670000,5150679999,MLC,MLC - MasterCard Micro-Business Card,MCC,COL</t>
  </si>
  <si>
    <t>Pernambucanas Financiadora S A - CFI,4419,5268460000,5268460999,MDS,MDS  -Debit MasterCard,DMC,BRA</t>
  </si>
  <si>
    <t>Pernambucanas Financiadora S A - CFI,4419,2229890000,2229890999,MCS,MCS - Mastercard Standard,MCC,BRA</t>
  </si>
  <si>
    <t>Arab Financial Services Company B.S.C. (c),14622,5588566600,5588566699,MCT,MCT - Titanium MasterCard,MCC,BHR</t>
  </si>
  <si>
    <t>Arab Financial Services Company B.S.C. (c),14622,5588566700,5588569999,MCT,MCT - Titanium MasterCard,MCC,BHR</t>
  </si>
  <si>
    <t>Banque Federative du Credit Mutuel (BFCM),10243,5132250000,5132254999,MCB,MCB - MasterCard BusinessCard Card,MCC,FRA</t>
  </si>
  <si>
    <t>Banque Federative du Credit Mutuel (BFCM),10243,5132255000,5132259999,MCB,MCB - MasterCard BusinessCard Card,MCC,FRA</t>
  </si>
  <si>
    <t>Banque Federative du Credit Mutuel (BFCM),10243,5136110000,5136119999,MCB,MCB - MasterCard BusinessCard Card,MCC,FRA</t>
  </si>
  <si>
    <t>Caja Central FINANCOOP,18854,2230200000,2230209999,MCS,MCS - Mastercard Standard,MCC,ECU</t>
  </si>
  <si>
    <t>Univest Bank and Trust Co.,31029,5516640000,5516640000,MCB,MCB - MasterCard BusinessCard Card,MCC,USA</t>
  </si>
  <si>
    <t>Fifth Third Bank, The,6993,5491220237,5491220243,MPL,MPL - Platinum MasterCard,MCC,USA</t>
  </si>
  <si>
    <t>Fifth Third Bank, The,6993,5491220244,5491220244,MPL,MPL - Platinum MasterCard,MCC,USA</t>
  </si>
  <si>
    <t>Fifth Third Bank, The,6993,5491220245,5491220456,MPL,MPL - Platinum MasterCard,MCC,USA</t>
  </si>
  <si>
    <t>Fifth Third Bank, The,6993,5491220456,5491220675,MPL,MPL - Platinum MasterCard,MCC,USA</t>
  </si>
  <si>
    <t>Fifth Third Bank, The,6993,5491220000,5491220030,MPL,MPL - Platinum MasterCard,MCC,USA</t>
  </si>
  <si>
    <t>Fifth Third Bank, The,6993,5491220030,5491220060,MPL,MPL - Platinum MasterCard,MCC,USA</t>
  </si>
  <si>
    <t>Fifth Third Bank, The,6993,5491220060,5491220090,MPL,MPL - Platinum MasterCard,MCC,USA</t>
  </si>
  <si>
    <t>Fifth Third Bank, The,6993,5491220090,5491220108,MPL,MPL - Platinum MasterCard,MCC,USA</t>
  </si>
  <si>
    <t>Fifth Third Bank, The,6993,5491220109,5491220109,MPL,MPL - Platinum MasterCard,MCC,USA</t>
  </si>
  <si>
    <t>Fifth Third Bank, The,6993,5491220110,5491220120,MPL,MPL - Platinum MasterCard,MCC,USA</t>
  </si>
  <si>
    <t>Fifth Third Bank, The,6993,5491220875,5491222108,MPL,MPL - Platinum MasterCard,MCC,USA</t>
  </si>
  <si>
    <t>Fifth Third Bank, The,6993,5491222109,5491222109,MPL,MPL - Platinum MasterCard,MCC,USA</t>
  </si>
  <si>
    <t>Fifth Third Bank, The,6993,5491222110,5491223872,MPL,MPL - Platinum MasterCard,MCC,USA</t>
  </si>
  <si>
    <t>Revolut Payments Australia Pty Ltd,24374,5301070000,5301079999,MPG,MPG - Prepaid MasterCard General Spend Card,DMC,AUS</t>
  </si>
  <si>
    <t>Iraq Electronic Gate for Financial Services Co Ltd,31009,5452670000,5452679999,MDU,MDU - Debit MasterCard Unembossed,DMC,IRQ</t>
  </si>
  <si>
    <t>Jack Henry &amp; Associates,18205,5365280200,5365280299,MDB,MDB - Debit MasterCard BusinessCard Card,MCC,USA</t>
  </si>
  <si>
    <t>African Banking Corporation Limited,30575,5540890000,5540899999,MRG,MRG - Prepaid MasterCard Card,MCC,KEN</t>
  </si>
  <si>
    <t>African Banking Corporation Limited,30575,5342500000,5342509999,MDP,MDP - Debit Platinum MasterCard,DMC,KEN</t>
  </si>
  <si>
    <t>MetaBank, National Association,12408,5555640000,5555640039,MPM,MPM - Prepaid MasterCard Consumer Incentive Card,DMC,USA</t>
  </si>
  <si>
    <t>Acesso Solucoes de Pagamento S.A.,20314,2230580000,2230589999,MRW,MRW - Prepaid MasterCard BusinessCard Card,MCC,BRA</t>
  </si>
  <si>
    <t>Acesso Solucoes de Pagamento S.A.,20314,2230590000,2230599999,MRG,MRG - Prepaid MasterCard Card,MCC,BRA</t>
  </si>
  <si>
    <t>Multibank Inc.,4610,5194370000,5194379999,MDW,MDW - World Elite Debit MasterCard,DMC,PAN</t>
  </si>
  <si>
    <t>Evolve Bank &amp; Trust,31263,5531180000,5531189999,MCW,MCW - World MasterCard Card,MCC,USA</t>
  </si>
  <si>
    <t>Fifth Third Bank, The,25909,5340580000,5340589999,MDB,MDB - Debit MasterCard BusinessCard Card,MCC,USA</t>
  </si>
  <si>
    <t>First Bank Puerto Rico,14865,5240730000,5240739999,MCS,MCS - Mastercard Standard,MCC,PRI</t>
  </si>
  <si>
    <t>First Bank Puerto Rico,14865,5256740000,5256749999,MCS,MCS - Mastercard Standard,MCC,PRI</t>
  </si>
  <si>
    <t>First Bank Puerto Rico,14865,5256750000,5256759999,MCC,MCC - Mixed Product,MCC,PRI</t>
  </si>
  <si>
    <t>Israel Postal Bank Company Ltd,14986,5342360000,5342369999,MPG,MPG - Prepaid MasterCard General Spend Card,DMC,ISR</t>
  </si>
  <si>
    <t>Fidelity Information Services, Inc.,5487,5182270000,5182279999,MDB,MDB - Debit MasterCard BusinessCard Card,MCC,USA</t>
  </si>
  <si>
    <t>Doha Bank Q.S.C,7761,5557390000,5557399999,MCP,MCP - Mastercard Corporate Purchasing Card,MCC,QAT</t>
  </si>
  <si>
    <t>Doha Bank Q.S.C,7761,5392640000,5392649999,MWB,MWB - World MasterCard for Business,MCC,QAT</t>
  </si>
  <si>
    <t>Bangor Savings Bank,23639,5403770000,5403779999,MDS,MDS  -Debit MasterCard,DMC,USA</t>
  </si>
  <si>
    <t>Bangor Savings Bank,23639,5518750000,5518759999,MDJ,MDJ - Debit MasterCard (enhanced),DMC,USA</t>
  </si>
  <si>
    <t>Akbank T.A.S.,2110,5218070000,5218079999,WBE,WBE- World MasterCard Black Edition,MCC,TUR</t>
  </si>
  <si>
    <t>Choice Financial Group,20913,5557600000,5557609999,MDS,MDS  -Debit MasterCard,DMC,USA</t>
  </si>
  <si>
    <t>Choice Financial Group,20913,5558500000,5558509999,MDB,MDB - Debit MasterCard BusinessCard Card,MCC,USA</t>
  </si>
  <si>
    <t>Celtic Bank Corporation,30734,5343480000,5343480999,MPL,MPL - Platinum MasterCard,MCC,USA</t>
  </si>
  <si>
    <t>GMO Aozora Net Bank, Ltd.,30985,5473460000,5473469999,MDP,MDP - Debit Platinum MasterCard,DMC,JPN</t>
  </si>
  <si>
    <t>GMO Aozora Net Bank, Ltd.,30985,5580560000,5580569999,MDT,MDT - Business Debit MasterCard,DMC,JPN</t>
  </si>
  <si>
    <t>Banco Original ,20950,2229910000,2229919999,MRG,MRG - Prepaid MasterCard Card,MCC,BRA</t>
  </si>
  <si>
    <t>Banco Original ,20950,2229920000,2229929999,MRW,MRW - Prepaid MasterCard BusinessCard Card,MCC,BRA</t>
  </si>
  <si>
    <t>Inteligencia en Finanzas SAPI de CV,22311,5554170000,5554179999,MCS,MCS - Mastercard Standard,MCC,MEX</t>
  </si>
  <si>
    <t>PSA Payment Services Austria GmbH,19827,5358146000,5358146099,MDS,MDS  -Debit MasterCard,DMC,AUT</t>
  </si>
  <si>
    <t>PSA Payment Services Austria GmbH,19827,5358146100,5358146199,MDS,MDS  -Debit MasterCard,DMC,AUT</t>
  </si>
  <si>
    <t>PSA Payment Services Austria GmbH,19827,5358146200,5358146299,MDS,MDS  -Debit MasterCard,DMC,AUT</t>
  </si>
  <si>
    <t>PSA Payment Services Austria GmbH,19827,5358146300,5358146399,MDS,MDS  -Debit MasterCard,DMC,AUT</t>
  </si>
  <si>
    <t>PSA Payment Services Austria GmbH,19827,5358146400,5358146499,MDS,MDS  -Debit MasterCard,DMC,AUT</t>
  </si>
  <si>
    <t>PSA Payment Services Austria GmbH,19827,5358146500,5358146599,MDS,MDS  -Debit MasterCard,DMC,AUT</t>
  </si>
  <si>
    <t>PSA Payment Services Austria GmbH,19827,5358146600,5358146699,MDS,MDS  -Debit MasterCard,DMC,AUT</t>
  </si>
  <si>
    <t>PSA Payment Services Austria GmbH,19827,5358146700,5358146799,MDS,MDS  -Debit MasterCard,DMC,AUT</t>
  </si>
  <si>
    <t>PSA Payment Services Austria GmbH,19827,5358146800,5358146899,MDS,MDS  -Debit MasterCard,DMC,AUT</t>
  </si>
  <si>
    <t>PSA Payment Services Austria GmbH,19827,5358146900,5358146999,MDS,MDS  -Debit MasterCard,DMC,AUT</t>
  </si>
  <si>
    <t>PSA Payment Services Austria GmbH,19827,5358147100,5358147199,MDS,MDS  -Debit MasterCard,DMC,AUT</t>
  </si>
  <si>
    <t>PSA Payment Services Austria GmbH,19827,5358147300,5358147399,MDS,MDS  -Debit MasterCard,DMC,AUT</t>
  </si>
  <si>
    <t>PSA Payment Services Austria GmbH,19827,5358147400,5358147499,MDS,MDS  -Debit MasterCard,DMC,AUT</t>
  </si>
  <si>
    <t>PSA Payment Services Austria GmbH,19827,5358147500,5358147599,MDS,MDS  -Debit MasterCard,DMC,AUT</t>
  </si>
  <si>
    <t>Pointbank,31043,5285440000,5285449999,MCB,MCB - MasterCard BusinessCard Card,MCC,USA</t>
  </si>
  <si>
    <t>Pointbank,31043,5542950000,5542959999,MPL,MPL - Platinum MasterCard,MCC,USA</t>
  </si>
  <si>
    <t>PSA Payment Services Austria GmbH,19827,5358147600,5358147699,MDS,MDS  -Debit MasterCard,DMC,AUT</t>
  </si>
  <si>
    <t>PSA Payment Services Austria GmbH,19827,5358147700,5358147799,MDS,MDS  -Debit MasterCard,DMC,AUT</t>
  </si>
  <si>
    <t>PSA Payment Services Austria GmbH,19827,5358147800,5358147899,MDS,MDS  -Debit MasterCard,DMC,AUT</t>
  </si>
  <si>
    <t>PSA Payment Services Austria GmbH,19827,5358147900,5358147999,MDS,MDS  -Debit MasterCard,DMC,AUT</t>
  </si>
  <si>
    <t>PSA Payment Services Austria GmbH,19827,5358148000,5358148099,MDS,MDS  -Debit MasterCard,DMC,AUT</t>
  </si>
  <si>
    <t>PSA Payment Services Austria GmbH,19827,5358148100,5358148199,MDS,MDS  -Debit MasterCard,DMC,AUT</t>
  </si>
  <si>
    <t>PSA Payment Services Austria GmbH,19827,5358150000,5358150099,MDS,MDS  -Debit MasterCard,DMC,AUT</t>
  </si>
  <si>
    <t>PSA Payment Services Austria GmbH,19827,5358150100,5358150199,MDS,MDS  -Debit MasterCard,DMC,AUT</t>
  </si>
  <si>
    <t>PSA Payment Services Austria GmbH,19827,5358150200,5358150299,MDS,MDS  -Debit MasterCard,DMC,AUT</t>
  </si>
  <si>
    <t>PSA Payment Services Austria GmbH,19827,5358150300,5358150399,MDS,MDS  -Debit MasterCard,DMC,AUT</t>
  </si>
  <si>
    <t>PSA Payment Services Austria GmbH,19827,5358150400,5358150499,MDS,MDS  -Debit MasterCard,DMC,AUT</t>
  </si>
  <si>
    <t>PSA Payment Services Austria GmbH,19827,5358150500,5358150599,MDS,MDS  -Debit MasterCard,DMC,AUT</t>
  </si>
  <si>
    <t>PSA Payment Services Austria GmbH,19827,5358150600,5358150699,MDS,MDS  -Debit MasterCard,DMC,AUT</t>
  </si>
  <si>
    <t>PSA Payment Services Austria GmbH,19827,5358150800,5358150899,MDS,MDS  -Debit MasterCard,DMC,AUT</t>
  </si>
  <si>
    <t>PSA Payment Services Austria GmbH,19827,5358150900,5358150999,MDS,MDS  -Debit MasterCard,DMC,AUT</t>
  </si>
  <si>
    <t>PSA Payment Services Austria GmbH,19827,5358151000,5358151099,MDS,MDS  -Debit MasterCard,DMC,AUT</t>
  </si>
  <si>
    <t>PSA Payment Services Austria GmbH,19827,5358151100,5358151199,MDS,MDS  -Debit MasterCard,DMC,AUT</t>
  </si>
  <si>
    <t>PSA Payment Services Austria GmbH,19827,5358151200,5358151299,MDS,MDS  -Debit MasterCard,DMC,AUT</t>
  </si>
  <si>
    <t>PSA Payment Services Austria GmbH,19827,5358151300,5358151399,MDS,MDS  -Debit MasterCard,DMC,AUT</t>
  </si>
  <si>
    <t>PSA Payment Services Austria GmbH,19827,5358151500,5358151599,MDS,MDS  -Debit MasterCard,DMC,AUT</t>
  </si>
  <si>
    <t>PSA Payment Services Austria GmbH,19827,5358151600,5358151699,MDS,MDS  -Debit MasterCard,DMC,AUT</t>
  </si>
  <si>
    <t>PSA Payment Services Austria GmbH,19827,5358151700,5358151799,MDS,MDS  -Debit MasterCard,DMC,AUT</t>
  </si>
  <si>
    <t>PSA Payment Services Austria GmbH,19827,5358151800,5358151899,MDS,MDS  -Debit MasterCard,DMC,AUT</t>
  </si>
  <si>
    <t>PSA Payment Services Austria GmbH,19827,5358151900,5358151999,MDS,MDS  -Debit MasterCard,DMC,AUT</t>
  </si>
  <si>
    <t>PSA Payment Services Austria GmbH,19827,5358152000,5358152099,MDS,MDS  -Debit MasterCard,DMC,AUT</t>
  </si>
  <si>
    <t>PSA Payment Services Austria GmbH,19827,5375280000,5375280099,MDS,MDS  -Debit MasterCard,DMC,AUT</t>
  </si>
  <si>
    <t>PSA Payment Services Austria GmbH,19827,5375280100,5375280199,MDS,MDS  -Debit MasterCard,DMC,AUT</t>
  </si>
  <si>
    <t>PSA Payment Services Austria GmbH,19827,5375280300,5375280399,MDS,MDS  -Debit MasterCard,DMC,AUT</t>
  </si>
  <si>
    <t>PSA Payment Services Austria GmbH,19827,5375280400,5375280499,MDS,MDS  -Debit MasterCard,DMC,AUT</t>
  </si>
  <si>
    <t>PSA Payment Services Austria GmbH,19827,5375280500,5375280599,MDS,MDS  -Debit MasterCard,DMC,AUT</t>
  </si>
  <si>
    <t>PSA Payment Services Austria GmbH,19827,5375280600,5375280699,MDS,MDS  -Debit MasterCard,DMC,AUT</t>
  </si>
  <si>
    <t>PSA Payment Services Austria GmbH,19827,5375280700,5375280799,MDS,MDS  -Debit MasterCard,DMC,AUT</t>
  </si>
  <si>
    <t>PSA Payment Services Austria GmbH,19827,5375280800,5375280899,MDS,MDS  -Debit MasterCard,DMC,AUT</t>
  </si>
  <si>
    <t>PSA Payment Services Austria GmbH,19827,5375280900,5375280999,MDS,MDS  -Debit MasterCard,DMC,AUT</t>
  </si>
  <si>
    <t>PSA Payment Services Austria GmbH,19827,5375281000,5375281099,MDS,MDS  -Debit MasterCard,DMC,AUT</t>
  </si>
  <si>
    <t>PSA Payment Services Austria GmbH,19827,5375281100,5375281199,MDS,MDS  -Debit MasterCard,DMC,AUT</t>
  </si>
  <si>
    <t>PSA Payment Services Austria GmbH,19827,5375281200,5375281299,MDS,MDS  -Debit MasterCard,DMC,AUT</t>
  </si>
  <si>
    <t>PSA Payment Services Austria GmbH,19827,5375281300,5375281399,MDS,MDS  -Debit MasterCard,DMC,AUT</t>
  </si>
  <si>
    <t>PSA Payment Services Austria GmbH,19827,5375281400,5375281499,MDS,MDS  -Debit MasterCard,DMC,AUT</t>
  </si>
  <si>
    <t>PSA Payment Services Austria GmbH,19827,5375281500,5375281599,MDS,MDS  -Debit MasterCard,DMC,AUT</t>
  </si>
  <si>
    <t>PSA Payment Services Austria GmbH,19827,5375281600,5375281699,MDS,MDS  -Debit MasterCard,DMC,AUT</t>
  </si>
  <si>
    <t>PSA Payment Services Austria GmbH,19827,5375281900,5375281999,MDS,MDS  -Debit MasterCard,DMC,AUT</t>
  </si>
  <si>
    <t>PSA Payment Services Austria GmbH,19827,5375282000,5375282099,MDS,MDS  -Debit MasterCard,DMC,AUT</t>
  </si>
  <si>
    <t>PSA Payment Services Austria GmbH,19827,5375282300,5375282399,MDS,MDS  -Debit MasterCard,DMC,AUT</t>
  </si>
  <si>
    <t>PSA Payment Services Austria GmbH,19827,5375282400,5375282499,MDS,MDS  -Debit MasterCard,DMC,AUT</t>
  </si>
  <si>
    <t>PSA Payment Services Austria GmbH,19827,5375282600,5375282699,MDS,MDS  -Debit MasterCard,DMC,AUT</t>
  </si>
  <si>
    <t>PSA Payment Services Austria GmbH,19827,5375282700,5375282799,MDS,MDS  -Debit MasterCard,DMC,AUT</t>
  </si>
  <si>
    <t>PSA Payment Services Austria GmbH,19827,5375282800,5375282899,MDS,MDS  -Debit MasterCard,DMC,AUT</t>
  </si>
  <si>
    <t>PSA Payment Services Austria GmbH,19827,5375282900,5375282999,MDS,MDS  -Debit MasterCard,DMC,AUT</t>
  </si>
  <si>
    <t>PSA Payment Services Austria GmbH,19827,5375283000,5375283099,MDS,MDS  -Debit MasterCard,DMC,AUT</t>
  </si>
  <si>
    <t>PSA Payment Services Austria GmbH,19827,5375283100,5375283199,MDS,MDS  -Debit MasterCard,DMC,AUT</t>
  </si>
  <si>
    <t>PSA Payment Services Austria GmbH,19827,5375283200,5375283299,MDS,MDS  -Debit MasterCard,DMC,AUT</t>
  </si>
  <si>
    <t>PSA Payment Services Austria GmbH,19827,5375283300,5375283399,MDS,MDS  -Debit MasterCard,DMC,AUT</t>
  </si>
  <si>
    <t>PSA Payment Services Austria GmbH,19827,5375283400,5375283499,MDS,MDS  -Debit MasterCard,DMC,AUT</t>
  </si>
  <si>
    <t>PSA Payment Services Austria GmbH,19827,5375283500,5375283599,MDS,MDS  -Debit MasterCard,DMC,AUT</t>
  </si>
  <si>
    <t>PSA Payment Services Austria GmbH,19827,5375283600,5375283699,MDS,MDS  -Debit MasterCard,DMC,AUT</t>
  </si>
  <si>
    <t>PSA Payment Services Austria GmbH,19827,5375283700,5375283799,MDS,MDS  -Debit MasterCard,DMC,AUT</t>
  </si>
  <si>
    <t>PSA Payment Services Austria GmbH,19827,5375283800,5375283899,MDS,MDS  -Debit MasterCard,DMC,AUT</t>
  </si>
  <si>
    <t>PSA Payment Services Austria GmbH,19827,5375283900,5375283999,MDS,MDS  -Debit MasterCard,DMC,AUT</t>
  </si>
  <si>
    <t>PSA Payment Services Austria GmbH,19827,5375284000,5375284099,MDS,MDS  -Debit MasterCard,DMC,AUT</t>
  </si>
  <si>
    <t>PSA Payment Services Austria GmbH,19827,5375284100,5375284199,MDS,MDS  -Debit MasterCard,DMC,AUT</t>
  </si>
  <si>
    <t>PSA Payment Services Austria GmbH,19827,5375284200,5375284299,MDS,MDS  -Debit MasterCard,DMC,AUT</t>
  </si>
  <si>
    <t>PSA Payment Services Austria GmbH,19827,5375284300,5375284399,MDS,MDS  -Debit MasterCard,DMC,AUT</t>
  </si>
  <si>
    <t>Barclays Bank Delaware,5621,5194520000,5194520099,MCW,MCW - World MasterCard Card,MCC,USA</t>
  </si>
  <si>
    <t>Barclays Bank Delaware,5621,5194520100,5194520199,MCW,MCW - World MasterCard Card,MCC,USA</t>
  </si>
  <si>
    <t>Barclays Bank Delaware,5621,5194520200,5194520299,MPL,MPL - Platinum MasterCard,MCC,USA</t>
  </si>
  <si>
    <t>Barclays Bank Delaware,5621,5194520300,5194529999,MCW,MCW - World MasterCard Card,MCC,USA</t>
  </si>
  <si>
    <t>Moorwand LTD,25891,5573990000,5573990099,MDS,MDS  -Debit MasterCard,DMC,GRC</t>
  </si>
  <si>
    <t>Arab Financial Services Company B.S.C. (c),23447,5550750000,5550750005,MCB,MCB - MasterCard BusinessCard Card,MCC,ARE</t>
  </si>
  <si>
    <t>Arab Financial Services Company B.S.C. (c),23447,5550750006,5550750006,MCB,MCB - MasterCard BusinessCard Card,MCC,ARE</t>
  </si>
  <si>
    <t>Arab Financial Services Company B.S.C. (c),23447,5550750007,5550750007,MCB,MCB - MasterCard BusinessCard Card,MCC,ARE</t>
  </si>
  <si>
    <t>Arab Financial Services Company B.S.C. (c),23447,5550750008,5550750008,MCB,MCB - MasterCard BusinessCard Card,MCC,ARE</t>
  </si>
  <si>
    <t>Arab Financial Services Company B.S.C. (c),23447,5550750009,5550750009,MCB,MCB - MasterCard BusinessCard Card,MCC,ARE</t>
  </si>
  <si>
    <t>Arab Financial Services Company B.S.C. (c),23447,5550750010,5550750019,MCB,MCB - MasterCard BusinessCard Card,MCC,ARE</t>
  </si>
  <si>
    <t>Arab Financial Services Company B.S.C. (c),23447,5550750020,5550759999,MCB,MCB - MasterCard BusinessCard Card,MCC,ARE</t>
  </si>
  <si>
    <t>Gulf International Bank BSC,20499,5175970000,5175970005,MCB,MCB - MasterCard BusinessCard Card,MCC,SAU</t>
  </si>
  <si>
    <t>Gulf International Bank BSC,20499,5175970006,5175970006,MCB,MCB - MasterCard BusinessCard Card,MCC,SAU</t>
  </si>
  <si>
    <t>MRV Banks,30444,5559790000,5559790999,MPL,MPL - Platinum MasterCard,MCC,USA</t>
  </si>
  <si>
    <t>MRV Banks,30444,5559791000,5559791999,MPL,MPL - Platinum MasterCard,MCC,USA</t>
  </si>
  <si>
    <t>MRV Banks,30444,5559792000,5559792999,MPL,MPL - Platinum MasterCard,MCC,USA</t>
  </si>
  <si>
    <t>MRV Banks,30444,5559793000,5559793999,MPL,MPL - Platinum MasterCard,MCC,USA</t>
  </si>
  <si>
    <t>MRV Banks,30444,5559794000,5559799999,MPL,MPL - Platinum MasterCard,MCC,USA</t>
  </si>
  <si>
    <t>Gulf International Bank BSC,20279,5242010000,5242010005,MCB,MCB - MasterCard BusinessCard Card,MCC,BHR</t>
  </si>
  <si>
    <t>Gulf International Bank BSC,20279,5242010006,5242010006,MCB,MCB - MasterCard BusinessCard Card,MCC,BHR</t>
  </si>
  <si>
    <t>PSA Payment Services Austria GmbH,19827,5573630000,5573630099,MDS,MDS  -Debit MasterCard,DMC,AUT</t>
  </si>
  <si>
    <t>PSA Payment Services Austria GmbH,19827,5573630100,5573630199,MDS,MDS  -Debit MasterCard,DMC,AUT</t>
  </si>
  <si>
    <t>PSA Payment Services Austria GmbH,19827,5573630200,5573630299,MDS,MDS  -Debit MasterCard,DMC,AUT</t>
  </si>
  <si>
    <t>PSA Payment Services Austria GmbH,19827,5573630300,5573630399,MDS,MDS  -Debit MasterCard,DMC,AUT</t>
  </si>
  <si>
    <t>PSA Payment Services Austria GmbH,19827,5573630400,5573630499,MDS,MDS  -Debit MasterCard,DMC,AUT</t>
  </si>
  <si>
    <t>PSA Payment Services Austria GmbH,19827,5573630500,5573630599,MDS,MDS  -Debit MasterCard,DMC,AUT</t>
  </si>
  <si>
    <t>PSA Payment Services Austria GmbH,19827,5573630600,5573630699,MDS,MDS  -Debit MasterCard,DMC,AUT</t>
  </si>
  <si>
    <t>PSA Payment Services Austria GmbH,19827,5573630700,5573630799,MDS,MDS  -Debit MasterCard,DMC,AUT</t>
  </si>
  <si>
    <t>PSA Payment Services Austria GmbH,19827,5573630800,5573630899,MDS,MDS  -Debit MasterCard,DMC,AUT</t>
  </si>
  <si>
    <t>PSA Payment Services Austria GmbH,19827,5573630900,5573630999,MDS,MDS  -Debit MasterCard,DMC,AUT</t>
  </si>
  <si>
    <t>PSA Payment Services Austria GmbH,19827,5573631000,5573631099,MDS,MDS  -Debit MasterCard,DMC,AUT</t>
  </si>
  <si>
    <t>PSA Payment Services Austria GmbH,19827,5573631100,5573631199,MDS,MDS  -Debit MasterCard,DMC,AUT</t>
  </si>
  <si>
    <t>PSA Payment Services Austria GmbH,19827,5573631200,5573631299,MDS,MDS  -Debit MasterCard,DMC,AUT</t>
  </si>
  <si>
    <t>PSA Payment Services Austria GmbH,19827,5573631300,5573631399,MDS,MDS  -Debit MasterCard,DMC,AUT</t>
  </si>
  <si>
    <t>PSA Payment Services Austria GmbH,19827,5573631400,5573631499,MDS,MDS  -Debit MasterCard,DMC,AUT</t>
  </si>
  <si>
    <t>PSA Payment Services Austria GmbH,19827,5573631500,5573631599,MDS,MDS  -Debit MasterCard,DMC,AUT</t>
  </si>
  <si>
    <t>PSA Payment Services Austria GmbH,19827,5573631600,5573631699,MDS,MDS  -Debit MasterCard,DMC,AUT</t>
  </si>
  <si>
    <t>PSA Payment Services Austria GmbH,19827,5573631700,5573631799,MDS,MDS  -Debit MasterCard,DMC,AUT</t>
  </si>
  <si>
    <t>PSA Payment Services Austria GmbH,19827,5573631800,5573631899,MDS,MDS  -Debit MasterCard,DMC,AUT</t>
  </si>
  <si>
    <t>PSA Payment Services Austria GmbH,19827,5573631900,5573631999,MDS,MDS  -Debit MasterCard,DMC,AUT</t>
  </si>
  <si>
    <t>PSA Payment Services Austria GmbH,19827,5573632000,5573632099,MDS,MDS  -Debit MasterCard,DMC,AUT</t>
  </si>
  <si>
    <t>PSA Payment Services Austria GmbH,19827,5573632100,5573632199,MDS,MDS  -Debit MasterCard,DMC,AUT</t>
  </si>
  <si>
    <t>PSA Payment Services Austria GmbH,19827,5573632200,5573632299,MDS,MDS  -Debit MasterCard,DMC,AUT</t>
  </si>
  <si>
    <t>PSA Payment Services Austria GmbH,19827,5573632300,5573632399,MDS,MDS  -Debit MasterCard,DMC,AUT</t>
  </si>
  <si>
    <t>PSA Payment Services Austria GmbH,19827,5573632400,5573632499,MDS,MDS  -Debit MasterCard,DMC,AUT</t>
  </si>
  <si>
    <t>PSA Payment Services Austria GmbH,19827,5573632500,5573632599,MDS,MDS  -Debit MasterCard,DMC,AUT</t>
  </si>
  <si>
    <t>PSA Payment Services Austria GmbH,19827,5573632600,5573632699,MDS,MDS  -Debit MasterCard,DMC,AUT</t>
  </si>
  <si>
    <t>PSA Payment Services Austria GmbH,19827,5573632700,5573632799,MDS,MDS  -Debit MasterCard,DMC,AUT</t>
  </si>
  <si>
    <t>PSA Payment Services Austria GmbH,19827,5573632800,5573632899,MDS,MDS  -Debit MasterCard,DMC,AUT</t>
  </si>
  <si>
    <t>PSA Payment Services Austria GmbH,19827,5573632900,5573632999,MDS,MDS  -Debit MasterCard,DMC,AUT</t>
  </si>
  <si>
    <t>PSA Payment Services Austria GmbH,19827,5573633000,5573633099,MDS,MDS  -Debit MasterCard,DMC,AUT</t>
  </si>
  <si>
    <t>PSA Payment Services Austria GmbH,19827,5573633100,5573633199,MDS,MDS  -Debit MasterCard,DMC,AUT</t>
  </si>
  <si>
    <t>PSA Payment Services Austria GmbH,19827,5573633200,5573633299,MDS,MDS  -Debit MasterCard,DMC,AUT</t>
  </si>
  <si>
    <t>PSA Payment Services Austria GmbH,19827,5573633400,5573633499,MDS,MDS  -Debit MasterCard,DMC,AUT</t>
  </si>
  <si>
    <t>PSA Payment Services Austria GmbH,19827,5573633500,5573633599,MDS,MDS  -Debit MasterCard,DMC,AUT</t>
  </si>
  <si>
    <t>PSA Payment Services Austria GmbH,19827,5573633600,5573633699,MDS,MDS  -Debit MasterCard,DMC,AUT</t>
  </si>
  <si>
    <t>PSA Payment Services Austria GmbH,19827,5573633700,5573633799,MDS,MDS  -Debit MasterCard,DMC,AUT</t>
  </si>
  <si>
    <t>PSA Payment Services Austria GmbH,19827,5573633800,5573633899,MDS,MDS  -Debit MasterCard,DMC,AUT</t>
  </si>
  <si>
    <t>PSA Payment Services Austria GmbH,19827,5573633900,5573633999,MDS,MDS  -Debit MasterCard,DMC,AUT</t>
  </si>
  <si>
    <t>PSA Payment Services Austria GmbH,19827,5573634000,5573634099,MDS,MDS  -Debit MasterCard,DMC,AUT</t>
  </si>
  <si>
    <t>PSA Payment Services Austria GmbH,19827,5573634100,5573634199,MDS,MDS  -Debit MasterCard,DMC,AUT</t>
  </si>
  <si>
    <t>PSA Payment Services Austria GmbH,19827,5573634200,5573634299,MDS,MDS  -Debit MasterCard,DMC,AUT</t>
  </si>
  <si>
    <t>PSA Payment Services Austria GmbH,19827,5573634300,5573634399,MDS,MDS  -Debit MasterCard,DMC,AUT</t>
  </si>
  <si>
    <t>PSA Payment Services Austria GmbH,19827,5573634400,5573634499,MDS,MDS  -Debit MasterCard,DMC,AUT</t>
  </si>
  <si>
    <t>PSA Payment Services Austria GmbH,19827,5573634500,5573634599,MDS,MDS  -Debit MasterCard,DMC,AUT</t>
  </si>
  <si>
    <t>PSA Payment Services Austria GmbH,19827,5573634600,5573634699,MDS,MDS  -Debit MasterCard,DMC,AUT</t>
  </si>
  <si>
    <t>PSA Payment Services Austria GmbH,19827,5573634700,5573634799,MDS,MDS  -Debit MasterCard,DMC,AUT</t>
  </si>
  <si>
    <t>PSA Payment Services Austria GmbH,19827,5573634800,5573634899,MDS,MDS  -Debit MasterCard,DMC,AUT</t>
  </si>
  <si>
    <t>PSA Payment Services Austria GmbH,19827,5573634900,5573634999,MDS,MDS  -Debit MasterCard,DMC,AUT</t>
  </si>
  <si>
    <t>PSA Payment Services Austria GmbH,19827,5573635000,5573635099,MDS,MDS  -Debit MasterCard,DMC,AUT</t>
  </si>
  <si>
    <t>PSA Payment Services Austria GmbH,19827,5573635100,5573635199,MDS,MDS  -Debit MasterCard,DMC,AUT</t>
  </si>
  <si>
    <t>PSA Payment Services Austria GmbH,19827,5573635200,5573635299,MDS,MDS  -Debit MasterCard,DMC,AUT</t>
  </si>
  <si>
    <t>PSA Payment Services Austria GmbH,19827,5573635300,5573635399,MDS,MDS  -Debit MasterCard,DMC,AUT</t>
  </si>
  <si>
    <t>PSA Payment Services Austria GmbH,19827,5573635400,5573635499,MDS,MDS  -Debit MasterCard,DMC,AUT</t>
  </si>
  <si>
    <t>PSA Payment Services Austria GmbH,19827,5573635500,5573635599,MDS,MDS  -Debit MasterCard,DMC,AUT</t>
  </si>
  <si>
    <t>PSA Payment Services Austria GmbH,19827,5573635600,5573635699,MDS,MDS  -Debit MasterCard,DMC,AUT</t>
  </si>
  <si>
    <t>PSA Payment Services Austria GmbH,19827,5573635700,5573635799,MDS,MDS  -Debit MasterCard,DMC,AUT</t>
  </si>
  <si>
    <t>PSA Payment Services Austria GmbH,19827,5573635900,5573635999,MDS,MDS  -Debit MasterCard,DMC,AUT</t>
  </si>
  <si>
    <t>PSA Payment Services Austria GmbH,19827,5573636200,5573636299,MDS,MDS  -Debit MasterCard,DMC,AUT</t>
  </si>
  <si>
    <t>PSA Payment Services Austria GmbH,19827,5573636300,5573636399,MDS,MDS  -Debit MasterCard,DMC,AUT</t>
  </si>
  <si>
    <t>PSA Payment Services Austria GmbH,19827,5573636400,5573636499,MDS,MDS  -Debit MasterCard,DMC,AUT</t>
  </si>
  <si>
    <t>PSA Payment Services Austria GmbH,19827,5573636500,5573636599,MDS,MDS  -Debit MasterCard,DMC,AUT</t>
  </si>
  <si>
    <t>PSA Payment Services Austria GmbH,19827,5573636800,5573636899,MDS,MDS  -Debit MasterCard,DMC,AUT</t>
  </si>
  <si>
    <t>PSA Payment Services Austria GmbH,19827,5573637000,5573637099,MDS,MDS  -Debit MasterCard,DMC,AUT</t>
  </si>
  <si>
    <t>PSA Payment Services Austria GmbH,19827,5573637100,5573637199,MDS,MDS  -Debit MasterCard,DMC,AUT</t>
  </si>
  <si>
    <t>PSA Payment Services Austria GmbH,19827,5573500000,5573500099,MDS,MDS  -Debit MasterCard,DMC,AUT</t>
  </si>
  <si>
    <t>PSA Payment Services Austria GmbH,19827,5573500100,5573500199,MDS,MDS  -Debit MasterCard,DMC,AUT</t>
  </si>
  <si>
    <t>PSA Payment Services Austria GmbH,19827,5573500200,5573500299,MDS,MDS  -Debit MasterCard,DMC,AUT</t>
  </si>
  <si>
    <t>PSA Payment Services Austria GmbH,19827,5573500300,5573500399,MDS,MDS  -Debit MasterCard,DMC,AUT</t>
  </si>
  <si>
    <t>PSA Payment Services Austria GmbH,19827,5573500400,5573500499,MDS,MDS  -Debit MasterCard,DMC,AUT</t>
  </si>
  <si>
    <t>PSA Payment Services Austria GmbH,19827,5573500500,5573500599,MDS,MDS  -Debit MasterCard,DMC,AUT</t>
  </si>
  <si>
    <t>PSA Payment Services Austria GmbH,19827,5573500600,5573500699,MDS,MDS  -Debit MasterCard,DMC,AUT</t>
  </si>
  <si>
    <t>PSA Payment Services Austria GmbH,19827,5573500700,5573500799,MDS,MDS  -Debit MasterCard,DMC,AUT</t>
  </si>
  <si>
    <t>PSA Payment Services Austria GmbH,19827,5573500800,5573500899,MDS,MDS  -Debit MasterCard,DMC,AUT</t>
  </si>
  <si>
    <t>PSA Payment Services Austria GmbH,19827,5573500900,5573500999,MDS,MDS  -Debit MasterCard,DMC,AUT</t>
  </si>
  <si>
    <t>PSA Payment Services Austria GmbH,19827,5573501000,5573501099,MDS,MDS  -Debit MasterCard,DMC,AUT</t>
  </si>
  <si>
    <t>PSA Payment Services Austria GmbH,19827,5573501100,5573501199,MDS,MDS  -Debit MasterCard,DMC,AUT</t>
  </si>
  <si>
    <t>PSA Payment Services Austria GmbH,19827,5573501200,5573501299,MDS,MDS  -Debit MasterCard,DMC,AUT</t>
  </si>
  <si>
    <t>PSA Payment Services Austria GmbH,19827,5573501300,5573501399,MDS,MDS  -Debit MasterCard,DMC,AUT</t>
  </si>
  <si>
    <t>PSA Payment Services Austria GmbH,19827,5573501400,5573501499,MDS,MDS  -Debit MasterCard,DMC,AUT</t>
  </si>
  <si>
    <t>PSA Payment Services Austria GmbH,19827,5573501500,5573501599,MDS,MDS  -Debit MasterCard,DMC,AUT</t>
  </si>
  <si>
    <t>PSA Payment Services Austria GmbH,19827,5573501600,5573501699,MDS,MDS  -Debit MasterCard,DMC,AUT</t>
  </si>
  <si>
    <t>PSA Payment Services Austria GmbH,19827,5573501700,5573501799,MDS,MDS  -Debit MasterCard,DMC,AUT</t>
  </si>
  <si>
    <t>PSA Payment Services Austria GmbH,19827,5573501800,5573501899,MDS,MDS  -Debit MasterCard,DMC,AUT</t>
  </si>
  <si>
    <t>PSA Payment Services Austria GmbH,19827,5573502100,5573502199,MDS,MDS  -Debit MasterCard,DMC,AUT</t>
  </si>
  <si>
    <t>PSA Payment Services Austria GmbH,19827,5573502200,5573502299,MDS,MDS  -Debit MasterCard,DMC,AUT</t>
  </si>
  <si>
    <t>PSA Payment Services Austria GmbH,19827,5573502300,5573502399,MDS,MDS  -Debit MasterCard,DMC,AUT</t>
  </si>
  <si>
    <t>PSA Payment Services Austria GmbH,19827,5573502400,5573502499,MDS,MDS  -Debit MasterCard,DMC,AUT</t>
  </si>
  <si>
    <t>PSA Payment Services Austria GmbH,19827,5573502500,5573502599,MDS,MDS  -Debit MasterCard,DMC,AUT</t>
  </si>
  <si>
    <t>PSA Payment Services Austria GmbH,19827,5573502600,5573502699,MDS,MDS  -Debit MasterCard,DMC,AUT</t>
  </si>
  <si>
    <t>PSA Payment Services Austria GmbH,19827,5573502700,5573502799,MDS,MDS  -Debit MasterCard,DMC,AUT</t>
  </si>
  <si>
    <t>PSA Payment Services Austria GmbH,19827,5573502800,5573502899,MDS,MDS  -Debit MasterCard,DMC,AUT</t>
  </si>
  <si>
    <t>PSA Payment Services Austria GmbH,19827,5573502900,5573502999,MDS,MDS  -Debit MasterCard,DMC,AUT</t>
  </si>
  <si>
    <t>PSA Payment Services Austria GmbH,19827,5573503000,5573503099,MDS,MDS  -Debit MasterCard,DMC,AUT</t>
  </si>
  <si>
    <t>PSA Payment Services Austria GmbH,19827,5573503100,5573503199,MDS,MDS  -Debit MasterCard,DMC,AUT</t>
  </si>
  <si>
    <t>PSA Payment Services Austria GmbH,19827,5573503200,5573503299,MDS,MDS  -Debit MasterCard,DMC,AUT</t>
  </si>
  <si>
    <t>PSA Payment Services Austria GmbH,19827,5573503300,5573503399,MDS,MDS  -Debit MasterCard,DMC,AUT</t>
  </si>
  <si>
    <t>PSA Payment Services Austria GmbH,19827,5573503400,5573503499,MDS,MDS  -Debit MasterCard,DMC,AUT</t>
  </si>
  <si>
    <t>PSA Payment Services Austria GmbH,19827,5573503500,5573503599,MDS,MDS  -Debit MasterCard,DMC,AUT</t>
  </si>
  <si>
    <t>PSA Payment Services Austria GmbH,19827,5573503600,5573503699,MDS,MDS  -Debit MasterCard,DMC,AUT</t>
  </si>
  <si>
    <t>PSA Payment Services Austria GmbH,19827,5573503700,5573503799,MDS,MDS  -Debit MasterCard,DMC,AUT</t>
  </si>
  <si>
    <t>PSA Payment Services Austria GmbH,19827,5573503800,5573503899,MDS,MDS  -Debit MasterCard,DMC,AUT</t>
  </si>
  <si>
    <t>PSA Payment Services Austria GmbH,19827,5573503900,5573503999,MDS,MDS  -Debit MasterCard,DMC,AUT</t>
  </si>
  <si>
    <t>PSA Payment Services Austria GmbH,19827,5573504000,5573504099,MDS,MDS  -Debit MasterCard,DMC,AUT</t>
  </si>
  <si>
    <t>PSA Payment Services Austria GmbH,19827,5573504100,5573504199,MDS,MDS  -Debit MasterCard,DMC,AUT</t>
  </si>
  <si>
    <t>PSA Payment Services Austria GmbH,19827,5573504200,5573504299,MDS,MDS  -Debit MasterCard,DMC,AUT</t>
  </si>
  <si>
    <t>PSA Payment Services Austria GmbH,19827,5573504300,5573504399,MDS,MDS  -Debit MasterCard,DMC,AUT</t>
  </si>
  <si>
    <t>PSA Payment Services Austria GmbH,19827,5573504400,5573504499,MDS,MDS  -Debit MasterCard,DMC,AUT</t>
  </si>
  <si>
    <t>PSA Payment Services Austria GmbH,19827,5573504500,5573504599,MDS,MDS  -Debit MasterCard,DMC,AUT</t>
  </si>
  <si>
    <t>PSA Payment Services Austria GmbH,19827,5573504700,5573504799,MDS,MDS  -Debit MasterCard,DMC,AUT</t>
  </si>
  <si>
    <t>PSA Payment Services Austria GmbH,19827,5573504800,5573504899,MDS,MDS  -Debit MasterCard,DMC,AUT</t>
  </si>
  <si>
    <t>PSA Payment Services Austria GmbH,19827,5573504900,5573504999,MDS,MDS  -Debit MasterCard,DMC,AUT</t>
  </si>
  <si>
    <t>PSA Payment Services Austria GmbH,19827,5573505000,5573505099,MDS,MDS  -Debit MasterCard,DMC,AUT</t>
  </si>
  <si>
    <t>PSA Payment Services Austria GmbH,19827,5573505100,5573505199,MDS,MDS  -Debit MasterCard,DMC,AUT</t>
  </si>
  <si>
    <t>PSA Payment Services Austria GmbH,19827,5573505200,5573505299,MDS,MDS  -Debit MasterCard,DMC,AUT</t>
  </si>
  <si>
    <t>PSA Payment Services Austria GmbH,19827,5573505300,5573505399,MDS,MDS  -Debit MasterCard,DMC,AUT</t>
  </si>
  <si>
    <t>PSA Payment Services Austria GmbH,19827,5573505500,5573505599,MDS,MDS  -Debit MasterCard,DMC,AUT</t>
  </si>
  <si>
    <t>PSA Payment Services Austria GmbH,19827,5573505600,5573505699,MDS,MDS  -Debit MasterCard,DMC,AUT</t>
  </si>
  <si>
    <t>PSA Payment Services Austria GmbH,19827,5573505700,5573505799,MDS,MDS  -Debit MasterCard,DMC,AUT</t>
  </si>
  <si>
    <t>PSA Payment Services Austria GmbH,19827,5573505800,5573505899,MDS,MDS  -Debit MasterCard,DMC,AUT</t>
  </si>
  <si>
    <t>PSA Payment Services Austria GmbH,19827,5573505900,5573505999,MDS,MDS  -Debit MasterCard,DMC,AUT</t>
  </si>
  <si>
    <t>PSA Payment Services Austria GmbH,19827,5573506000,5573506099,MDS,MDS  -Debit MasterCard,DMC,AUT</t>
  </si>
  <si>
    <t>PSA Payment Services Austria GmbH,19827,5573506100,5573506199,MDS,MDS  -Debit MasterCard,DMC,AUT</t>
  </si>
  <si>
    <t>PSA Payment Services Austria GmbH,19827,5573506200,5573506299,MDS,MDS  -Debit MasterCard,DMC,AUT</t>
  </si>
  <si>
    <t>PSA Payment Services Austria GmbH,19827,5573506300,5573506399,MDS,MDS  -Debit MasterCard,DMC,AUT</t>
  </si>
  <si>
    <t>PSA Payment Services Austria GmbH,19827,5573506400,5573506499,MDS,MDS  -Debit MasterCard,DMC,AUT</t>
  </si>
  <si>
    <t>PSA Payment Services Austria GmbH,19827,5573506500,5573506599,MDS,MDS  -Debit MasterCard,DMC,AUT</t>
  </si>
  <si>
    <t>PSA Payment Services Austria GmbH,19827,5573506600,5573506699,MDS,MDS  -Debit MasterCard,DMC,AUT</t>
  </si>
  <si>
    <t>PSA Payment Services Austria GmbH,19827,5573506700,5573506799,MDS,MDS  -Debit MasterCard,DMC,AUT</t>
  </si>
  <si>
    <t>PSA Payment Services Austria GmbH,19827,5573506900,5573506999,MDS,MDS  -Debit MasterCard,DMC,AUT</t>
  </si>
  <si>
    <t>PSA Payment Services Austria GmbH,19827,5573507000,5573507099,MDS,MDS  -Debit MasterCard,DMC,AUT</t>
  </si>
  <si>
    <t>PSA Payment Services Austria GmbH,19827,5573507100,5573507199,MDS,MDS  -Debit MasterCard,DMC,AUT</t>
  </si>
  <si>
    <t>PSA Payment Services Austria GmbH,19827,5573507200,5573507299,MDS,MDS  -Debit MasterCard,DMC,AUT</t>
  </si>
  <si>
    <t>PSA Payment Services Austria GmbH,19827,5573507300,5573507399,MDS,MDS  -Debit MasterCard,DMC,AUT</t>
  </si>
  <si>
    <t>PSA Payment Services Austria GmbH,19827,5573507400,5573507499,MDS,MDS  -Debit MasterCard,DMC,AUT</t>
  </si>
  <si>
    <t>PSA Payment Services Austria GmbH,19827,5573507500,5573507599,MDS,MDS  -Debit MasterCard,DMC,AUT</t>
  </si>
  <si>
    <t>PSA Payment Services Austria GmbH,19827,5573507600,5573507699,MDS,MDS  -Debit MasterCard,DMC,AUT</t>
  </si>
  <si>
    <t>PSA Payment Services Austria GmbH,19827,5573507700,5573507799,MDS,MDS  -Debit MasterCard,DMC,AUT</t>
  </si>
  <si>
    <t>PSA Payment Services Austria GmbH,19827,5573507800,5573507899,MDS,MDS  -Debit MasterCard,DMC,AUT</t>
  </si>
  <si>
    <t>PSA Payment Services Austria GmbH,19827,5573507900,5573507999,MDS,MDS  -Debit MasterCard,DMC,AUT</t>
  </si>
  <si>
    <t>PSA Payment Services Austria GmbH,19827,5573508000,5573508099,MDS,MDS  -Debit MasterCard,DMC,AUT</t>
  </si>
  <si>
    <t>PSA Payment Services Austria GmbH,19827,5573508100,5573508199,MDS,MDS  -Debit MasterCard,DMC,AUT</t>
  </si>
  <si>
    <t>PSA Payment Services Austria GmbH,19827,5573508200,5573508299,MDS,MDS  -Debit MasterCard,DMC,AUT</t>
  </si>
  <si>
    <t>Peoples Trust Company,31052,5316710000,5316719999,MRG,MRG - Prepaid MasterCard Card,MCC,CAN</t>
  </si>
  <si>
    <t>Safenetpay Services Company Limited,24367,5581320000,5581329999,MCO,MCO - MasterCard Corporate Card,MCC,GBR</t>
  </si>
  <si>
    <t>Safenetpay Services Company Limited,24367,5373510000,5373519999,MDS,MDS  -Debit MasterCard,DMC,GBR</t>
  </si>
  <si>
    <t>JSC ForteBank,4972,5177920000,5177920009,MDH,MDH - World Debit MasterCard Embossed,DMC,KAZ</t>
  </si>
  <si>
    <t>Unlimint EU Ltd,16924,5305180000,5305189999,MDS,MDS  -Debit MasterCard,DMC,CYP</t>
  </si>
  <si>
    <t>Finance Incorporated LTD,21079,5463540000,5463540999,MRG,MRG - Prepaid MasterCard Card,MCC,MLT</t>
  </si>
  <si>
    <t>Finance Incorporated LTD,21079,5463541000,5463549999,MRG,MRG - Prepaid MasterCard Card,MCC,DEU</t>
  </si>
  <si>
    <t>Finance Incorporated LTD,21079,5438610000,5438610999,MRW,MRW - Prepaid MasterCard BusinessCard Card,MCC,MLT</t>
  </si>
  <si>
    <t>Finance Incorporated LTD,21079,5438611000,5438619999,MRW,MRW - Prepaid MasterCard BusinessCard Card,MCC,DEU</t>
  </si>
  <si>
    <t>SODEXO MOTIVATION SOLUTIONS MEXICO SA DE CV,23488,2309840000,2309840099,MCS,MCS - Mastercard Standard,MCC,MEX</t>
  </si>
  <si>
    <t>SODEXO MOTIVATION SOLUTIONS MEXICO SA DE CV,23488,2309840100,2309840199,MCS,MCS - Mastercard Standard,MCC,MEX</t>
  </si>
  <si>
    <t>SODEXO MOTIVATION SOLUTIONS MEXICO SA DE CV,23488,2309840300,2309840399,MCS,MCS - Mastercard Standard,MCC,MEX</t>
  </si>
  <si>
    <t>SODEXO MOTIVATION SOLUTIONS MEXICO SA DE CV,23488,2309840600,2309840699,MCS,MCS - Mastercard Standard,MCC,MEX</t>
  </si>
  <si>
    <t>SODEXO MOTIVATION SOLUTIONS MEXICO SA DE CV,23488,2309840700,2309849999,MCS,MCS - Mastercard Standard,MCC,MEX</t>
  </si>
  <si>
    <t>SODEXO MOTIVATION SOLUTIONS MEXICO SA DE CV,23488,2309840500,2309840599,MCS,MCS - Mastercard Standard,MCC,MEX</t>
  </si>
  <si>
    <t>SODEXO MOTIVATION SOLUTIONS MEXICO SA DE CV,23488,2309840400,2309840499,MCS,MCS - Mastercard Standard,MCC,MEX</t>
  </si>
  <si>
    <t>SODEXO MOTIVATION SOLUTIONS MEXICO SA DE CV,23488,2309840200,2309840299,MCS,MCS - Mastercard Standard,MCC,MEX</t>
  </si>
  <si>
    <t>Fidelity Information Services, Inc.,5313,5580140000,5580149999,MDJ,MDJ - Debit MasterCard (enhanced),DMC,USA</t>
  </si>
  <si>
    <t>Fidelity Information Services, Inc.,5313,5398910000,5398919999,MDB,MDB - Debit MasterCard BusinessCard Card,MCC,USA</t>
  </si>
  <si>
    <t>Evolve Bank &amp; Trust,31047,5448010000,5448019999,MWE,MWE - World Elite MasterCard Card,MCC,USA</t>
  </si>
  <si>
    <t>Mobilink Microfinance Bank Limited,23429,5591770000,5591779999,MDS,MDS  -Debit MasterCard,DMC,PAK</t>
  </si>
  <si>
    <t>Iraq Electronic Gate for Financial Services Co Ltd,31009,5546040000,5546040999,MPG,MPG - Prepaid MasterCard General Spend Card,DMC,IRQ</t>
  </si>
  <si>
    <t>Iraq Electronic Gate for Financial Services Co Ltd,31009,5296140000,5296140099,MDS,MDS  -Debit MasterCard,DMC,IRQ</t>
  </si>
  <si>
    <t>DiPocket Limited,24348,5148581600,5148581799,MRG,MRG - Prepaid MasterCard Card,MCC,ROM</t>
  </si>
  <si>
    <t>DiPocket Limited,24348,5148580400,5148580599,MRG,MRG - Prepaid MasterCard Card,MCC,ROM</t>
  </si>
  <si>
    <t>PJSC Orient Finans,21647,5497190020,5497190029,TCG,TCG - Gold MasterCard-Immediate Debit,MCC,UZB</t>
  </si>
  <si>
    <t>PJSC Orient Finans,21647,5497190010,5497190019,TCS,TCS - MasterCard Standard-Immediate Debit,MCC,UZB</t>
  </si>
  <si>
    <t>DiPocket Limited,24348,5190263400,5190263599,MRW,MRW - Prepaid MasterCard BusinessCard Card,MCC,ROM</t>
  </si>
  <si>
    <t>Green Dot Bank,31053,5498250000,5498259999,MPA,MPA - Prepaid MasterCard Payroll Card,DMC,USA</t>
  </si>
  <si>
    <t>Abu Dhabi Islamic Bank,12871,5368570000,5368579999,MCW,MCW - World MasterCard Card,MCC,EGY</t>
  </si>
  <si>
    <t>Abu Dhabi Islamic Bank,12871,5497440000,5497449999,MWE,MWE - World Elite MasterCard Card,MCC,EGY</t>
  </si>
  <si>
    <t>Banco Popular Dominicano, C. Por A.,1368,5526910000,5526914999,MCB,MCB - MasterCard BusinessCard Card,MCC,DOM</t>
  </si>
  <si>
    <t>Banco Popular Dominicano, C. Por A.,1368,5526915000,5526919999,MCB,MCB - MasterCard BusinessCard Card,MCC,DOM</t>
  </si>
  <si>
    <t>Banco Sabadell S.A, Institucion de Banca Multiple, S.A. de C.V.,22141,5420210000,5420219999,MDS,MDS  -Debit MasterCard,DMC,MEX</t>
  </si>
  <si>
    <t>Banco Popular y de Desarrollo Comunal,31059,2500680000,2500689999,MPG,MPG - Prepaid MasterCard General Spend Card,DMC,CRI</t>
  </si>
  <si>
    <t>Consolidated Bank Ghana Limited,16115,5264450000,5264459999,MDG,MDG - Debit Gold MasterCard,DMC,GHA</t>
  </si>
  <si>
    <t>Banca Sella SpA,25836,5498720100,5498720199,MDT,MDT - Business Debit MasterCard,DMC,ITA</t>
  </si>
  <si>
    <t>MercadoLibre SA de CV Institucion de Fondos de Pago Electronico,23632,5540960000,5540960999,MDS,MDS  -Debit MasterCard,DMC,MEX</t>
  </si>
  <si>
    <t>Banco Popular y de Desarrollo Comunal,31059,5249460300,5249460399,MBK,MBK - MasterCard Black,MCC,CRI</t>
  </si>
  <si>
    <t>Banco Popular y de Desarrollo Comunal,31059,5249460200,5249460299,MPL,MPL - Platinum MasterCard,MCC,CRI</t>
  </si>
  <si>
    <t>Banco Popular y de Desarrollo Comunal,31059,5249460100,5249460199,MCG,MCG - Gold MasterCard,MCC,CRI</t>
  </si>
  <si>
    <t>Banco Popular y de Desarrollo Comunal,31059,5249460000,5249460099,MCS,MCS - Mastercard Standard,MCC,CRI</t>
  </si>
  <si>
    <t>Banco Popular y de Desarrollo Comunal,31059,5540862000,5540862999,MCB,MCB - MasterCard BusinessCard Card,MCC,CRI</t>
  </si>
  <si>
    <t>Banco Popular y de Desarrollo Comunal,31059,5540861000,5540861999,MCP,MCP - Mastercard Corporate Purchasing Card,MCC,CRI</t>
  </si>
  <si>
    <t>Banco Popular y de Desarrollo Comunal,31059,5540860000,5540860999,MLC,MLC - MasterCard Micro-Business Card,MCC,CRI</t>
  </si>
  <si>
    <t>Bank Muscat (SAOG),14051,5552750000,5552756039,MCT,MCT - Titanium MasterCard,MCC,OMN</t>
  </si>
  <si>
    <t>Bank Muscat (SAOG),14051,5552756040,5552756409,MCT,MCT - Titanium MasterCard,MCC,OMN</t>
  </si>
  <si>
    <t>Bank Muscat (SAOG),14051,5552756410,5552759999,MCT,MCT - Titanium MasterCard,MCC,OMN</t>
  </si>
  <si>
    <t>PJSC Bank Alliance,25882,5285290000,5285299999,MNW,MNW - World MasterCard Card,MCC,UKR</t>
  </si>
  <si>
    <t>Standard Chartered Bank (Pakistan) Limited,25945,5555750000,5555759999,MDH,MDH - World Debit MasterCard Embossed,DMC,PAK</t>
  </si>
  <si>
    <t>The National Bank Plc,18886,5549680000,5549689999,MWE,MWE - World Elite MasterCard Card,MCC,PSE</t>
  </si>
  <si>
    <t>The National Bank Plc,18886,5426060000,5426060000,MPL,MPL - Platinum MasterCard,MCC,PSE</t>
  </si>
  <si>
    <t>Belarussian Bank of Development and Reconstruction Belinvestbank JSC,9577,5347690000,5347699999,WBE,WBE- World MasterCard Black Edition,MCC,BLR</t>
  </si>
  <si>
    <t>Israel Credit Cards Ltd.,9140,5189910000,5189919999,MCG,MCG - Gold MasterCard,MCC,ISR</t>
  </si>
  <si>
    <t>Israel Credit Cards Ltd.,9140,5521840000,5521849999,MPL,MPL - Platinum MasterCard,MCC,ISR</t>
  </si>
  <si>
    <t>PJSC Bank Vostok,10697,5168180000,5168180099,MDH,MDH - World Debit MasterCard Embossed,DMC,UKR</t>
  </si>
  <si>
    <t>Lufthansa AirPlus Servicekarten GmbH,26051,5319542800,5319542899,MCO,MCO - MasterCard Corporate Card,MCC,CHE</t>
  </si>
  <si>
    <t>Lufthansa AirPlus Servicekarten GmbH,26051,5319542600,5319542699,MCO,MCO - MasterCard Corporate Card,MCC,CHE</t>
  </si>
  <si>
    <t>Lufthansa AirPlus Servicekarten GmbH,26051,5319542700,5319542799,MCO,MCO - MasterCard Corporate Card,MCC,CHE</t>
  </si>
  <si>
    <t>Fifth Third Bank, The,5450,5401510000,5401519999,MDB,MDB - Debit MasterCard BusinessCard Card,MCC,USA</t>
  </si>
  <si>
    <t>volt bank limited,31017,5489000000,5489009999,MDS,MDS  -Debit MasterCard,DMC,AUS</t>
  </si>
  <si>
    <t>Coastal Community Bank,31044,5557650000,5557659999,MPL,MPL - Platinum MasterCard,MCC,USA</t>
  </si>
  <si>
    <t>Lufthansa AirPlus Servicekarten GmbH,24394,5319544800,5319544899,MRF,MRF-Standard Deferred,MCC,AUT</t>
  </si>
  <si>
    <t>SIX BBS AG,21013,5574521000,5574529999,MDS,MDS  -Debit MasterCard,DMC,CHE</t>
  </si>
  <si>
    <t>SIX BBS AG,21013,5352201000,5352209999,MDS,MDS  -Debit MasterCard,DMC,CHE</t>
  </si>
  <si>
    <t>SIX BBS AG,21013,5354231000,5354239999,MDS,MDS  -Debit MasterCard,DMC,CHE</t>
  </si>
  <si>
    <t>Addiko Bank a.d. Beograd,26001,5170050000,5170051999,MDT,MDT - Business Debit MasterCard,DMC,SRB</t>
  </si>
  <si>
    <t>Addiko Bank a.d. Beograd,26001,5170052000,5170053999,MDT,MDT - Business Debit MasterCard,DMC,SRB</t>
  </si>
  <si>
    <t>Addiko Bank a.d. Beograd,26001,5170054000,5170054999,MDT,MDT - Business Debit MasterCard,DMC,SRB</t>
  </si>
  <si>
    <t>Addiko Bank a.d. Beograd,26001,5170055000,5170055003,MDT,MDT - Business Debit MasterCard,DMC,SRB</t>
  </si>
  <si>
    <t>Addiko Bank a.d. Beograd,26001,5170055004,5170055006,MDT,MDT - Business Debit MasterCard,DMC,SRB</t>
  </si>
  <si>
    <t>Addiko Bank a.d. Beograd,26001,5170055007,5170055007,MDT,MDT - Business Debit MasterCard,DMC,SRB</t>
  </si>
  <si>
    <t>Addiko Bank a.d. Beograd,26001,5170055008,5170055999,MDT,MDT - Business Debit MasterCard,DMC,SRB</t>
  </si>
  <si>
    <t>Addiko Bank a.d. Beograd,26001,5170056000,5170059999,MDT,MDT - Business Debit MasterCard,DMC,SRB</t>
  </si>
  <si>
    <t>Paynetics EAD,17830,5357161000,5357161999,MDT,MDT - Business Debit MasterCard,DMC,BGR</t>
  </si>
  <si>
    <t>Paynetics EAD,17830,5357162000,5357162999,MDT,MDT - Business Debit MasterCard,DMC,BGR</t>
  </si>
  <si>
    <t>Paynetics EAD,17830,5357163000,5357163999,MDT,MDT - Business Debit MasterCard,DMC,BGR</t>
  </si>
  <si>
    <t>Paynetics EAD,17830,5357165000,5357165199,MDT,MDT - Business Debit MasterCard,DMC,BGR</t>
  </si>
  <si>
    <t>Paynetics EAD,17830,5357165200,5357165999,MDT,MDT - Business Debit MasterCard,DMC,BGR</t>
  </si>
  <si>
    <t>Paynetics EAD,17830,5357166000,5357166999,MDT,MDT - Business Debit MasterCard,DMC,BGR</t>
  </si>
  <si>
    <t>Paynetics EAD,17830,5357167000,5357167999,MDT,MDT - Business Debit MasterCard,DMC,BGR</t>
  </si>
  <si>
    <t>Paynetics EAD,17830,5357168000,5357168999,MDT,MDT - Business Debit MasterCard,DMC,BGR</t>
  </si>
  <si>
    <t>Paynetics EAD,17830,5357169000,5357169999,MDT,MDT - Business Debit MasterCard,DMC,SWE</t>
  </si>
  <si>
    <t>Peoples Trust Company,20784,5315780000,5315780099,MRW,MRW - Prepaid MasterCard BusinessCard Card,MCC,CAN</t>
  </si>
  <si>
    <t>National Bank of Canada,6787,5550060000,5550061999,MCP,MCP - Mastercard Corporate Purchasing Card,MCC,CAN</t>
  </si>
  <si>
    <t>National Bank of Canada,6787,5550062000,5550062099,MCP,MCP - Mastercard Corporate Purchasing Card,MCC,CAN</t>
  </si>
  <si>
    <t>National Bank of Canada,6787,5550062100,5550062199,MCP,MCP - Mastercard Corporate Purchasing Card,MCC,CAN</t>
  </si>
  <si>
    <t>National Bank of Canada,6787,5550062200,5550069999,MCP,MCP - Mastercard Corporate Purchasing Card,MCC,CAN</t>
  </si>
  <si>
    <t>National Bank of Canada,6787,5569230000,5569231999,MCF,MCF - MasterCard Corporate Fleet Card,MCC,CAN</t>
  </si>
  <si>
    <t>National Bank of Canada,6787,5569232000,5569232099,MCF,MCF - MasterCard Corporate Fleet Card,MCC,CAN</t>
  </si>
  <si>
    <t>National Bank of Canada,6787,5569232100,5569232199,MCF,MCF - MasterCard Corporate Fleet Card,MCC,CAN</t>
  </si>
  <si>
    <t>Computer Services, Inc.,5199,2230190000,2230199999,MDB,MDB - Debit MasterCard BusinessCard Card,MCC,USA</t>
  </si>
  <si>
    <t>Computer Services, Inc.,5199,2230130000,2230139999,MDJ,MDJ - Debit MasterCard (enhanced),DMC,USA</t>
  </si>
  <si>
    <t>Computer Services, Inc.,5199,2230090000,2230099999,MDJ,MDJ - Debit MasterCard (enhanced),DMC,USA</t>
  </si>
  <si>
    <t>Lufthansa AirPlus Servicekarten GmbH,22008,5216643800,5216643999,MCO,MCO - MasterCard Corporate Card,MCC,FRA</t>
  </si>
  <si>
    <t>Jack Henry &amp; Associates,18205,5297590300,5297590399,MDJ,MDJ - Debit MasterCard (enhanced),DMC,USA</t>
  </si>
  <si>
    <t>Jack Henry &amp; Associates,18205,5297590200,5297590299,MDB,MDB - Debit MasterCard BusinessCard Card,MCC,USA</t>
  </si>
  <si>
    <t>Jack Henry &amp; Associates,18205,5297590100,5297590199,MDJ,MDJ - Debit MasterCard (enhanced),DMC,USA</t>
  </si>
  <si>
    <t>Computer Services, Inc.,5199,2230240000,2230249999,MDB,MDB - Debit MasterCard BusinessCard Card,MCC,USA</t>
  </si>
  <si>
    <t>Lufthansa AirPlus Servicekarten GmbH,19830,5319540400,5319540499,MRF,MRF-Standard Deferred,MCC,FRA</t>
  </si>
  <si>
    <t>Lufthansa AirPlus Servicekarten GmbH,19830,5211960000,5211960099,MRF,MRF-Standard Deferred,MCC,FRA</t>
  </si>
  <si>
    <t>Lufthansa AirPlus Servicekarten GmbH,19830,5211960100,5211960199,MRF,MRF-Standard Deferred,MCC,FRA</t>
  </si>
  <si>
    <t>Lufthansa AirPlus Servicekarten GmbH,19830,5211960200,5211960299,MRF,MRF-Standard Deferred,MCC,FRA</t>
  </si>
  <si>
    <t>Lufthansa AirPlus Servicekarten GmbH,19830,5319540000,5319540099,MCO,MCO - MasterCard Corporate Card,MCC,FRA</t>
  </si>
  <si>
    <t>Celtic Bank Corporation,19363,5347830000,5347839999,MPL,MPL - Platinum MasterCard,MCC,USA</t>
  </si>
  <si>
    <t>Banco Agibank S.A.,18486,2230250000,2230259999,MLC,MLC - MasterCard Micro-Business Card,MCC,BRA</t>
  </si>
  <si>
    <t>Dongguan Rural Commercial Bank Co., Ltd.,24438,5307512200,5307512299,MCS,MCS - Mastercard Standard,MCC,CHN</t>
  </si>
  <si>
    <t>GOLDEN GLOBAL YATIRIM BANKASI AS,30434,5474020000,5474029999,MDT,MDT - Business Debit MasterCard,DMC,TUR</t>
  </si>
  <si>
    <t>Orange Bank,20850,5408970000,5408979999,MPL,MPL - Platinum MasterCard,MCC,ESP</t>
  </si>
  <si>
    <t>Grindrod Bank Limited ,30994,5264960000,5264969999,MDT,MDT - Business Debit MasterCard,DMC,ZAF</t>
  </si>
  <si>
    <t>ACG Administradora de Cartoes SA,13053,2500640000,2500649999,MRW,MRW - Prepaid MasterCard BusinessCard Card,MCC,BRA</t>
  </si>
  <si>
    <t>Dieterich Bank,30615,5538610000,5538619999,MDJ,MDJ - Debit MasterCard (enhanced),DMC,USA</t>
  </si>
  <si>
    <t>ICBA Bancard, Inc.,21566,5249300000,5249309999,MDJ,MDJ - Debit MasterCard (enhanced),DMC,USA</t>
  </si>
  <si>
    <t>Easy Payment Services EOOD,12002,5453660000,5453669999,MCS,MCS - Mastercard Standard,MCC,FRA</t>
  </si>
  <si>
    <t>Realize Credito Financiamento e Investimento SA,11955,2500210000,2500210099,MRG,MRG - Prepaid MasterCard Card,MCC,BRA</t>
  </si>
  <si>
    <t>Fifth Third Bank, The,31049,5449550000,5449559999,MPL,MPL - Platinum MasterCard,MCC,USA</t>
  </si>
  <si>
    <t>CU Cooperative Systems,26061,5481700000,5481709999,MDS,MDS  -Debit MasterCard,DMC,USA</t>
  </si>
  <si>
    <t>Fifth Third Bank, The,31049,5443140000,5443149999,MCW,MCW - World MasterCard Card,MCC,USA</t>
  </si>
  <si>
    <t>Fifth Third Bank, The,31049,5417870000,5417879999,MWE,MWE - World Elite MasterCard Card,MCC,USA</t>
  </si>
  <si>
    <t>Fifth Third Bank, The,31049,5473940000,5473949999,MCP,MCP - Mastercard Corporate Purchasing Card,MCC,USA</t>
  </si>
  <si>
    <t>Fifth Third Bank, The,31049,5299440000,5299449999,MAB,MAB - World Elite Mastercard for Business,MCC,USA</t>
  </si>
  <si>
    <t>Fifth Third Bank, The,31049,5335920000,5335929999,MCB,MCB - MasterCard BusinessCard Card,MCC,USA</t>
  </si>
  <si>
    <t>Fifth Third Bank, The,31049,5581650000,5581659999,MCB,MCB - MasterCard BusinessCard Card,MCC,USA</t>
  </si>
  <si>
    <t>Fifth Third Bank, The,31049,5441310000,5441319999,MPL,MPL - Platinum MasterCard,MCC,USA</t>
  </si>
  <si>
    <t>CSCBank SAL,10222,2710020000,2710029999,MCS,MCS - Mastercard Standard,MCC,AFG</t>
  </si>
  <si>
    <t>Dongguan Rural Commercial Bank Co., Ltd.,24438,5307513300,5307513399,MCG,MCG - Gold MasterCard,MCC,CHN</t>
  </si>
  <si>
    <t>Dongguan Rural Commercial Bank Co., Ltd.,24438,5307516600,5307516699,MPL,MPL - Platinum MasterCard,MCC,CHN</t>
  </si>
  <si>
    <t>Dongguan Rural Commercial Bank Co., Ltd.,24438,5307518800,5307518899,MCW,MCW - World MasterCard Card,MCC,CHN</t>
  </si>
  <si>
    <t>Public Joint-Stock Company Bank Otkritie Financial Corporation,16884,5117010000,5117019999,MCB,MCB - MasterCard BusinessCard Card,MCC,RUS</t>
  </si>
  <si>
    <t>Provident Polska SA,24468,5441320000,5441320099,MCS,MCS - Mastercard Standard,MCC,POL</t>
  </si>
  <si>
    <t>Bancard, S.A.,1863,5580390000,5580399999,MDS,MDS  -Debit MasterCard,DMC,PRY</t>
  </si>
  <si>
    <t>Jordan Islamic Bank Co.,15299,5296980000,5296989999,MRG,MRG - Prepaid MasterCard Card,MCC,JOR</t>
  </si>
  <si>
    <t>Swissquote Bank,30588,5358720000,5358720099,MDU,MDU - Debit MasterCard Unembossed,DMC,CHE</t>
  </si>
  <si>
    <t>Swissquote Bank,30588,5358720100,5358720199,MDU,MDU - Debit MasterCard Unembossed,DMC,CHE</t>
  </si>
  <si>
    <t>Swissquote Bank,30588,5358720200,5358720299,MDU,MDU - Debit MasterCard Unembossed,DMC,CHE</t>
  </si>
  <si>
    <t>Joint Stock Bank Ukrgasbank,5282,5375550000,5375550999,MDS,MDS  -Debit MasterCard,DMC,UKR</t>
  </si>
  <si>
    <t>Bancard, S.A.,1863,5542620000,5542629999,MDS,MDS  -Debit MasterCard,DMC,PRY</t>
  </si>
  <si>
    <t>Bancard, S.A.,1863,5450900000,5450909999,MWB,MWB - World MasterCard for Business,MCC,PRY</t>
  </si>
  <si>
    <t>Happy State Bank,21650,5321410000,5321419999,MDJ,MDJ - Debit MasterCard (enhanced),DMC,USA</t>
  </si>
  <si>
    <t>Happy State Bank,21650,5320700000,5320709999,MDJ,MDJ - Debit MasterCard (enhanced),DMC,USA</t>
  </si>
  <si>
    <t>Happy State Bank,21650,5320550000,5320559999,MDJ,MDJ - Debit MasterCard (enhanced),DMC,USA</t>
  </si>
  <si>
    <t>Barclays Bank Plc.,16425,5172400000,5172400009,MCO,MCO - MasterCard Corporate Card,MCC,GBR</t>
  </si>
  <si>
    <t>Barclays Bank Plc.,16425,5172405000,5172407999,MCO,MCO - MasterCard Corporate Card,MCC,GBR</t>
  </si>
  <si>
    <t>Barclays Bank Plc.,16424,5172390000,5172390009,MCO,MCO - MasterCard Corporate Card,MCC,GBR</t>
  </si>
  <si>
    <t>Barclays Bank Plc.,16424,5172395000,5172397999,MCO,MCO - MasterCard Corporate Card,MCC,GBR</t>
  </si>
  <si>
    <t>Barclays Bank Plc.,16423,5172380000,5172380009,MCO,MCO - MasterCard Corporate Card,MCC,GBR</t>
  </si>
  <si>
    <t>Barclays Bank Plc.,16423,5172385000,5172387999,MCO,MCO - MasterCard Corporate Card,MCC,GBR</t>
  </si>
  <si>
    <t>Barclays Bank Plc.,16421,5172370000,5172370009,MCO,MCO - MasterCard Corporate Card,MCC,GBR</t>
  </si>
  <si>
    <t>Barclays Bank Plc.,16421,5172375000,5172377999,MCO,MCO - MasterCard Corporate Card,MCC,GBR</t>
  </si>
  <si>
    <t>Joint Stock Bank Ukrgasbank,5282,5375551100,5375559999,MDS,MDS  -Debit MasterCard,DMC,UKR</t>
  </si>
  <si>
    <t>PAYONEER EUROPE LIMITED,14275,5170942100,5170942299,MDT,MDT - Business Debit MasterCard,DMC,LVA</t>
  </si>
  <si>
    <t>PAYONEER EUROPE LIMITED,14275,5226921000,5226921099,MDT,MDT - Business Debit MasterCard,DMC,FIN</t>
  </si>
  <si>
    <t>PAYONEER EUROPE LIMITED,14275,5170923900,5170924099,MDT,MDT - Business Debit MasterCard,DMC,SWE</t>
  </si>
  <si>
    <t>Barclays Bank Plc.,16396,5172350000,5172350009,MCO,MCO - MasterCard Corporate Card,MCC,GBR</t>
  </si>
  <si>
    <t>Barclays Bank Plc.,16396,5172355000,5172357999,MCO,MCO - MasterCard Corporate Card,MCC,GBR</t>
  </si>
  <si>
    <t>Barclays Bank Plc.,16420,5172360000,5172360009,MCO,MCO - MasterCard Corporate Card,MCC,GBR</t>
  </si>
  <si>
    <t>Barclays Bank Plc.,16420,5172365000,5172367999,MCO,MCO - MasterCard Corporate Card,MCC,GBR</t>
  </si>
  <si>
    <t>Payment Card Solutions UK Ltd,21185,5270980000,5270980499,MRG,MRG - Prepaid MasterCard Card,MCC,GBR</t>
  </si>
  <si>
    <t>Payment Card Solutions UK Ltd,21185,5270980500,5270980509,MRG,MRG - Prepaid MasterCard Card,MCC,AUT</t>
  </si>
  <si>
    <t>Payment Card Solutions UK Ltd,21185,5270980510,5270980519,MRG,MRG - Prepaid MasterCard Card,MCC,BEL</t>
  </si>
  <si>
    <t>Payment Card Solutions UK Ltd,21185,5270980520,5270980529,MRG,MRG - Prepaid MasterCard Card,MCC,BGR</t>
  </si>
  <si>
    <t>Payment Card Solutions UK Ltd,21185,5270980530,5270980539,MRG,MRG - Prepaid MasterCard Card,MCC,HRV</t>
  </si>
  <si>
    <t>Payment Card Solutions UK Ltd,21185,5270980540,5270980549,MRG,MRG - Prepaid MasterCard Card,MCC,CZE</t>
  </si>
  <si>
    <t>Payment Card Solutions UK Ltd,21185,5270980550,5270980559,MRG,MRG - Prepaid MasterCard Card,MCC,DNK</t>
  </si>
  <si>
    <t>Payment Card Solutions UK Ltd,21185,5270980560,5270980569,MRG,MRG - Prepaid MasterCard Card,MCC,EST</t>
  </si>
  <si>
    <t>Payment Card Solutions UK Ltd,21185,5270980570,5270980579,MRG,MRG - Prepaid MasterCard Card,MCC,FIN</t>
  </si>
  <si>
    <t>Payment Card Solutions UK Ltd,21185,5270980580,5270980589,MRG,MRG - Prepaid MasterCard Card,MCC,FRA</t>
  </si>
  <si>
    <t>Payment Card Solutions UK Ltd,21185,5270980590,5270980599,MRG,MRG - Prepaid MasterCard Card,MCC,DEU</t>
  </si>
  <si>
    <t>Payment Card Solutions UK Ltd,21185,5270980600,5270980609,MRG,MRG - Prepaid MasterCard Card,MCC,GRC</t>
  </si>
  <si>
    <t>Payment Card Solutions UK Ltd,21185,5270980610,5270980619,MRG,MRG - Prepaid MasterCard Card,MCC,HUN</t>
  </si>
  <si>
    <t>Payment Card Solutions UK Ltd,21185,5270980620,5270980629,MRG,MRG - Prepaid MasterCard Card,MCC,ISL</t>
  </si>
  <si>
    <t>Payment Card Solutions UK Ltd,21185,5270980630,5270980639,MRG,MRG - Prepaid MasterCard Card,MCC,IRL</t>
  </si>
  <si>
    <t>Payment Card Solutions UK Ltd,21185,5270980640,5270980649,MRG,MRG - Prepaid MasterCard Card,MCC,ITA</t>
  </si>
  <si>
    <t>Payment Card Solutions UK Ltd,21185,5270980650,5270980659,MRG,MRG - Prepaid MasterCard Card,MCC,LVA</t>
  </si>
  <si>
    <t>Payment Card Solutions UK Ltd,21185,5270980660,5270980669,MRG,MRG - Prepaid MasterCard Card,MCC,LIE</t>
  </si>
  <si>
    <t>Payment Card Solutions UK Ltd,21185,5270980670,5270980679,MRG,MRG - Prepaid MasterCard Card,MCC,LTU</t>
  </si>
  <si>
    <t>Payment Card Solutions UK Ltd,21185,5270980680,5270980689,MRG,MRG - Prepaid MasterCard Card,MCC,LUX</t>
  </si>
  <si>
    <t>Payment Card Solutions UK Ltd,21185,5270980690,5270980699,MRG,MRG - Prepaid MasterCard Card,MCC,MLT</t>
  </si>
  <si>
    <t>Payment Card Solutions UK Ltd,21185,5270980700,5270980709,MRG,MRG - Prepaid MasterCard Card,MCC,NLD</t>
  </si>
  <si>
    <t>Payment Card Solutions UK Ltd,21185,5270980710,5270980719,MRG,MRG - Prepaid MasterCard Card,MCC,NOR</t>
  </si>
  <si>
    <t>Payment Card Solutions UK Ltd,21185,5270980720,5270980729,MRG,MRG - Prepaid MasterCard Card,MCC,POL</t>
  </si>
  <si>
    <t>Payment Card Solutions UK Ltd,21185,5270980730,5270980739,MRG,MRG - Prepaid MasterCard Card,MCC,PRT</t>
  </si>
  <si>
    <t>Payment Card Solutions UK Ltd,21185,5270980740,5270980749,MRG,MRG - Prepaid MasterCard Card,MCC,ROM</t>
  </si>
  <si>
    <t>Payment Card Solutions UK Ltd,21185,5270980750,5270980759,MRG,MRG - Prepaid MasterCard Card,MCC,SVK</t>
  </si>
  <si>
    <t>Payment Card Solutions UK Ltd,21185,5270980760,5270980769,MRG,MRG - Prepaid MasterCard Card,MCC,SVN</t>
  </si>
  <si>
    <t>Payment Card Solutions UK Ltd,21185,5270980770,5270980779,MRG,MRG - Prepaid MasterCard Card,MCC,ESP</t>
  </si>
  <si>
    <t>Payment Card Solutions UK Ltd,21185,5270980780,5270980789,MRG,MRG - Prepaid MasterCard Card,MCC,SWE</t>
  </si>
  <si>
    <t>Payment Card Solutions UK Ltd,21185,5270980790,5270980799,MRG,MRG - Prepaid MasterCard Card,MCC,GBR</t>
  </si>
  <si>
    <t>Payment Card Solutions UK Ltd,21185,5270980800,5270980809,MRG,MRG - Prepaid MasterCard Card,MCC,CYP</t>
  </si>
  <si>
    <t>Payment Card Solutions UK Ltd,21185,5270980810,5270980819,MRG,MRG - Prepaid MasterCard Card,MCC,CZE</t>
  </si>
  <si>
    <t>Payment Card Solutions UK Ltd,21185,5270980820,5270980829,MRG,MRG - Prepaid MasterCard Card,MCC,DNK</t>
  </si>
  <si>
    <t>Payment Card Solutions UK Ltd,21185,5270980830,5270980839,MRG,MRG - Prepaid MasterCard Card,MCC,FRA</t>
  </si>
  <si>
    <t>Payment Card Solutions UK Ltd,21185,5270980840,5270980849,MRG,MRG - Prepaid MasterCard Card,MCC,DEU</t>
  </si>
  <si>
    <t>Payment Card Solutions UK Ltd,21185,5270980850,5270980859,MRG,MRG - Prepaid MasterCard Card,MCC,HUN</t>
  </si>
  <si>
    <t>Payment Card Solutions UK Ltd,21185,5270980860,5270980869,MRG,MRG - Prepaid MasterCard Card,MCC,IRL</t>
  </si>
  <si>
    <t>Payment Card Solutions UK Ltd,21185,5270980870,5270980879,MRG,MRG - Prepaid MasterCard Card,MCC,ITA</t>
  </si>
  <si>
    <t>Payment Card Solutions UK Ltd,21185,5270980880,5270980889,MRG,MRG - Prepaid MasterCard Card,MCC,LVA</t>
  </si>
  <si>
    <t>Payment Card Solutions UK Ltd,21185,5270980890,5270980899,MRG,MRG - Prepaid MasterCard Card,MCC,MLT</t>
  </si>
  <si>
    <t>Payment Card Solutions UK Ltd,21185,5270980900,5270980909,MRG,MRG - Prepaid MasterCard Card,MCC,NLD</t>
  </si>
  <si>
    <t>Payment Card Solutions UK Ltd,21185,5270980910,5270980919,MRG,MRG - Prepaid MasterCard Card,MCC,NOR</t>
  </si>
  <si>
    <t>Payment Card Solutions UK Ltd,21185,5270980920,5270980929,MRG,MRG - Prepaid MasterCard Card,MCC,POL</t>
  </si>
  <si>
    <t>Payment Card Solutions UK Ltd,21185,5270980930,5270980939,MRG,MRG - Prepaid MasterCard Card,MCC,PRT</t>
  </si>
  <si>
    <t>Payment Card Solutions UK Ltd,21185,5270980940,5270980949,MRG,MRG - Prepaid MasterCard Card,MCC,ROM</t>
  </si>
  <si>
    <t>Payment Card Solutions UK Ltd,21185,5270980950,5270980959,MRG,MRG - Prepaid MasterCard Card,MCC,ESP</t>
  </si>
  <si>
    <t>Payment Card Solutions UK Ltd,21185,5270980960,5270980969,MRG,MRG - Prepaid MasterCard Card,MCC,SWE</t>
  </si>
  <si>
    <t>Payment Card Solutions UK Ltd,21185,5270980970,5270980979,MRG,MRG - Prepaid MasterCard Card,MCC,GBR</t>
  </si>
  <si>
    <t>Sutton Bank,31060,5249030000,5249039999,MDJ,MDJ - Debit MasterCard (enhanced),DMC,USA</t>
  </si>
  <si>
    <t>St. Kitts-Nevis-Anguilla National Bank,21150,5401550000,5401559999,MRG,MRG - Prepaid MasterCard Card,MCC,KNA</t>
  </si>
  <si>
    <t>Banco de Brasilia S.A.,7725,5325760000,5325769999,MDT,MDT - Business Debit MasterCard,DMC,BRA</t>
  </si>
  <si>
    <t>Wells Fargo Bank, N.A.,17844,5379860000,5379869999,MPL,MPL - Platinum MasterCard,MCC,USA</t>
  </si>
  <si>
    <t>Wells Fargo Bank, N.A.,18134,5309970000,5309979999,MCW,MCW - World MasterCard Card,MCC,USA</t>
  </si>
  <si>
    <t>Paysend Plc,20622,5167853000,5167853009,MDS,MDS  -Debit MasterCard,DMC,IRL</t>
  </si>
  <si>
    <t>Paysend Plc,20622,5167853010,5167855999,MDS,MDS  -Debit MasterCard,DMC,GBR</t>
  </si>
  <si>
    <t>Paysend Plc,20622,5167856000,5167856009,MDS,MDS  -Debit MasterCard,DMC,AUT</t>
  </si>
  <si>
    <t>Paysend Plc,20622,5167856010,5167856019,MDS,MDS  -Debit MasterCard,DMC,BEL</t>
  </si>
  <si>
    <t>Paysend Plc,20622,5167856020,5167856029,MDS,MDS  -Debit MasterCard,DMC,BGR</t>
  </si>
  <si>
    <t>Paysend Plc,20622,5167856030,5167856039,MDS,MDS  -Debit MasterCard,DMC,HRV</t>
  </si>
  <si>
    <t>Paysend Plc,20622,5167856040,5167856049,MDS,MDS  -Debit MasterCard,DMC,CYP</t>
  </si>
  <si>
    <t>Paysend Plc,20622,5167856050,5167856059,MDS,MDS  -Debit MasterCard,DMC,CZE</t>
  </si>
  <si>
    <t>Paysend Plc,20622,5167856060,5167856069,MDS,MDS  -Debit MasterCard,DMC,DNK</t>
  </si>
  <si>
    <t>Paysend Plc,20622,5167856070,5167856079,MDS,MDS  -Debit MasterCard,DMC,EST</t>
  </si>
  <si>
    <t>Paysend Plc,20622,5167856080,5167856089,MDS,MDS  -Debit MasterCard,DMC,FIN</t>
  </si>
  <si>
    <t>Paysend Plc,20622,5167856090,5167856099,MDS,MDS  -Debit MasterCard,DMC,FRA</t>
  </si>
  <si>
    <t>Paysend Plc,20622,5167856100,5167856109,MDS,MDS  -Debit MasterCard,DMC,DEU</t>
  </si>
  <si>
    <t>Paysend Plc,20622,5167856110,5167856119,MDS,MDS  -Debit MasterCard,DMC,GRC</t>
  </si>
  <si>
    <t>Paysend Plc,20622,5167856120,5167856129,MDS,MDS  -Debit MasterCard,DMC,HUN</t>
  </si>
  <si>
    <t>Paysend Plc,20622,5167856130,5167856139,MDS,MDS  -Debit MasterCard,DMC,IRL</t>
  </si>
  <si>
    <t>Paysend Plc,20622,5167856140,5167856149,MDS,MDS  -Debit MasterCard,DMC,ITA</t>
  </si>
  <si>
    <t>Paysend Plc,20622,5167856150,5167856159,MDS,MDS  -Debit MasterCard,DMC,LVA</t>
  </si>
  <si>
    <t>Paysend Plc,20622,5167856160,5167856169,MDS,MDS  -Debit MasterCard,DMC,LTU</t>
  </si>
  <si>
    <t>Paysend Plc,20622,5167856170,5167856179,MDS,MDS  -Debit MasterCard,DMC,LUX</t>
  </si>
  <si>
    <t>Paysend Plc,20622,5167856180,5167856189,MDS,MDS  -Debit MasterCard,DMC,MLT</t>
  </si>
  <si>
    <t>Paysend Plc,20622,5167856190,5167856199,MDS,MDS  -Debit MasterCard,DMC,NLD</t>
  </si>
  <si>
    <t>Paysend Plc,20622,5167856200,5167856209,MDS,MDS  -Debit MasterCard,DMC,POL</t>
  </si>
  <si>
    <t>Paysend Plc,20622,5167856210,5167856219,MDS,MDS  -Debit MasterCard,DMC,PRT</t>
  </si>
  <si>
    <t>Paysend Plc,20622,5167856220,5167856229,MDS,MDS  -Debit MasterCard,DMC,ROM</t>
  </si>
  <si>
    <t>Paysend Plc,20622,5167856230,5167856239,MDS,MDS  -Debit MasterCard,DMC,SVK</t>
  </si>
  <si>
    <t>Paysend Plc,20622,5167856240,5167856249,MDS,MDS  -Debit MasterCard,DMC,SVN</t>
  </si>
  <si>
    <t>Paysend Plc,20622,5167856250,5167856259,MDS,MDS  -Debit MasterCard,DMC,SWE</t>
  </si>
  <si>
    <t>Paysend Plc,20622,5167856260,5167856269,MDS,MDS  -Debit MasterCard,DMC,ESP</t>
  </si>
  <si>
    <t>Paysend Plc,20622,5167856270,5167859999,MDS,MDS  -Debit MasterCard,DMC,GBR</t>
  </si>
  <si>
    <t>The State Export-Import Bank of Ukraine (Ukreximbank),6092,5167834140,5167834979,MDH,MDH - World Debit MasterCard Embossed,DMC,UKR</t>
  </si>
  <si>
    <t>The State Export-Import Bank of Ukraine (Ukreximbank),6092,5167830000,5167834139,MDH,MDH - World Debit MasterCard Embossed,DMC,UKR</t>
  </si>
  <si>
    <t>PSA Payment Services Austria GmbH,19827,5358153000,5358153099,MDS,MDS  -Debit MasterCard,DMC,AUT</t>
  </si>
  <si>
    <t>PSA Payment Services Austria GmbH,19827,5358153100,5358153199,MDS,MDS  -Debit MasterCard,DMC,AUT</t>
  </si>
  <si>
    <t>PSA Payment Services Austria GmbH,19827,5358153200,5358153299,MDS,MDS  -Debit MasterCard,DMC,AUT</t>
  </si>
  <si>
    <t>PSA Payment Services Austria GmbH,19827,5358153400,5358153499,MDS,MDS  -Debit MasterCard,DMC,AUT</t>
  </si>
  <si>
    <t>PSA Payment Services Austria GmbH,19827,5358153500,5358153599,MDS,MDS  -Debit MasterCard,DMC,AUT</t>
  </si>
  <si>
    <t>PSA Payment Services Austria GmbH,19827,5358153600,5358153699,MDS,MDS  -Debit MasterCard,DMC,AUT</t>
  </si>
  <si>
    <t>PSA Payment Services Austria GmbH,19827,5358153700,5358153799,MDS,MDS  -Debit MasterCard,DMC,AUT</t>
  </si>
  <si>
    <t>PSA Payment Services Austria GmbH,19827,5358153800,5358153899,MDS,MDS  -Debit MasterCard,DMC,AUT</t>
  </si>
  <si>
    <t>Digital Commerce Bank,11376,5555990000,5555990009,MRW,MRW - Prepaid MasterCard BusinessCard Card,MCC,CAN</t>
  </si>
  <si>
    <t>Fiserv Solutions, LLC,5482,5493010000,5493019999,MDJ,MDJ - Debit MasterCard (enhanced),DMC,USA</t>
  </si>
  <si>
    <t>PSA Payment Services Austria GmbH,19827,5358153900,5358153999,MDS,MDS  -Debit MasterCard,DMC,AUT</t>
  </si>
  <si>
    <t>PSA Payment Services Austria GmbH,19827,5358154000,5358154099,MDS,MDS  -Debit MasterCard,DMC,AUT</t>
  </si>
  <si>
    <t>PSA Payment Services Austria GmbH,19827,5358154100,5358154199,MDS,MDS  -Debit MasterCard,DMC,AUT</t>
  </si>
  <si>
    <t>PSA Payment Services Austria GmbH,19827,5358154300,5358154399,MDS,MDS  -Debit MasterCard,DMC,AUT</t>
  </si>
  <si>
    <t>PSA Payment Services Austria GmbH,19827,5358154500,5358154599,MDS,MDS  -Debit MasterCard,DMC,AUT</t>
  </si>
  <si>
    <t>PSA Payment Services Austria GmbH,19827,5358154800,5358154899,MDS,MDS  -Debit MasterCard,DMC,AUT</t>
  </si>
  <si>
    <t>PSA Payment Services Austria GmbH,19827,5358154900,5358154999,MDS,MDS  -Debit MasterCard,DMC,AUT</t>
  </si>
  <si>
    <t>PSA Payment Services Austria GmbH,19827,5358155000,5358155099,MDS,MDS  -Debit MasterCard,DMC,AUT</t>
  </si>
  <si>
    <t>PSA Payment Services Austria GmbH,19827,5358155100,5358155199,MDS,MDS  -Debit MasterCard,DMC,AUT</t>
  </si>
  <si>
    <t>PSA Payment Services Austria GmbH,19827,5358155200,5358155299,MDS,MDS  -Debit MasterCard,DMC,AUT</t>
  </si>
  <si>
    <t>PSA Payment Services Austria GmbH,19827,5358155300,5358155399,MDS,MDS  -Debit MasterCard,DMC,AUT</t>
  </si>
  <si>
    <t>PSA Payment Services Austria GmbH,19827,5358155400,5358155499,MDS,MDS  -Debit MasterCard,DMC,AUT</t>
  </si>
  <si>
    <t>PSA Payment Services Austria GmbH,19827,5358155500,5358155599,MDS,MDS  -Debit MasterCard,DMC,AUT</t>
  </si>
  <si>
    <t>PSA Payment Services Austria GmbH,19827,5358155600,5358155699,MDS,MDS  -Debit MasterCard,DMC,AUT</t>
  </si>
  <si>
    <t>PSA Payment Services Austria GmbH,19827,5358155700,5358155799,MDS,MDS  -Debit MasterCard,DMC,AUT</t>
  </si>
  <si>
    <t>PSA Payment Services Austria GmbH,19827,5358155800,5358155899,MDS,MDS  -Debit MasterCard,DMC,AUT</t>
  </si>
  <si>
    <t>PSA Payment Services Austria GmbH,19827,5358156000,5358156099,MDS,MDS  -Debit MasterCard,DMC,AUT</t>
  </si>
  <si>
    <t>PSA Payment Services Austria GmbH,19827,5358156100,5358156199,MDS,MDS  -Debit MasterCard,DMC,AUT</t>
  </si>
  <si>
    <t>PSA Payment Services Austria GmbH,19827,5358156200,5358156299,MDS,MDS  -Debit MasterCard,DMC,AUT</t>
  </si>
  <si>
    <t>PSA Payment Services Austria GmbH,19827,5358156300,5358156399,MDS,MDS  -Debit MasterCard,DMC,AUT</t>
  </si>
  <si>
    <t>PSA Payment Services Austria GmbH,19827,5358156400,5358156499,MDS,MDS  -Debit MasterCard,DMC,AUT</t>
  </si>
  <si>
    <t>PSA Payment Services Austria GmbH,19827,5358156500,5358156599,MDS,MDS  -Debit MasterCard,DMC,AUT</t>
  </si>
  <si>
    <t>PSA Payment Services Austria GmbH,19827,5358156600,5358156699,MDS,MDS  -Debit MasterCard,DMC,AUT</t>
  </si>
  <si>
    <t>PSA Payment Services Austria GmbH,19827,5358156700,5358156799,MDS,MDS  -Debit MasterCard,DMC,AUT</t>
  </si>
  <si>
    <t>PSA Payment Services Austria GmbH,19827,5358156800,5358156899,MDS,MDS  -Debit MasterCard,DMC,AUT</t>
  </si>
  <si>
    <t>PSA Payment Services Austria GmbH,19827,5358156900,5358156999,MDS,MDS  -Debit MasterCard,DMC,AUT</t>
  </si>
  <si>
    <t>PSA Payment Services Austria GmbH,19827,5358157000,5358157099,MDS,MDS  -Debit MasterCard,DMC,AUT</t>
  </si>
  <si>
    <t>PSA Payment Services Austria GmbH,19827,5358157100,5358157199,MDS,MDS  -Debit MasterCard,DMC,AUT</t>
  </si>
  <si>
    <t>PSA Payment Services Austria GmbH,19827,5358157300,5358157399,MDS,MDS  -Debit MasterCard,DMC,AUT</t>
  </si>
  <si>
    <t>PSA Payment Services Austria GmbH,19827,5358157400,5358157499,MDS,MDS  -Debit MasterCard,DMC,AUT</t>
  </si>
  <si>
    <t>PSA Payment Services Austria GmbH,19827,5358157500,5358157599,MDS,MDS  -Debit MasterCard,DMC,AUT</t>
  </si>
  <si>
    <t>PSA Payment Services Austria GmbH,19827,5358157600,5358157699,MDS,MDS  -Debit MasterCard,DMC,AUT</t>
  </si>
  <si>
    <t>PSA Payment Services Austria GmbH,19827,5358157800,5358157899,MDS,MDS  -Debit MasterCard,DMC,AUT</t>
  </si>
  <si>
    <t>PSA Payment Services Austria GmbH,19827,5358157900,5358157999,MDS,MDS  -Debit MasterCard,DMC,AUT</t>
  </si>
  <si>
    <t>PSA Payment Services Austria GmbH,19827,5358158000,5358158099,MDS,MDS  -Debit MasterCard,DMC,AUT</t>
  </si>
  <si>
    <t>PSA Payment Services Austria GmbH,19827,5358158100,5358158199,MDS,MDS  -Debit MasterCard,DMC,AUT</t>
  </si>
  <si>
    <t>PSA Payment Services Austria GmbH,19827,5358158200,5358158299,MDS,MDS  -Debit MasterCard,DMC,AUT</t>
  </si>
  <si>
    <t>PSA Payment Services Austria GmbH,19827,5358158300,5358158399,MDS,MDS  -Debit MasterCard,DMC,AUT</t>
  </si>
  <si>
    <t>PSA Payment Services Austria GmbH,19827,5358158400,5358158499,MDS,MDS  -Debit MasterCard,DMC,AUT</t>
  </si>
  <si>
    <t>PSA Payment Services Austria GmbH,19827,5358158500,5358158599,MDS,MDS  -Debit MasterCard,DMC,AUT</t>
  </si>
  <si>
    <t>PSA Payment Services Austria GmbH,19827,5358158600,5358158699,MDS,MDS  -Debit MasterCard,DMC,AUT</t>
  </si>
  <si>
    <t>PSA Payment Services Austria GmbH,19827,5358158700,5358158799,MDS,MDS  -Debit MasterCard,DMC,AUT</t>
  </si>
  <si>
    <t>Barclays Bank Plc.,16394,5172334010,5172334499,MCO,MCO - MasterCard Corporate Card,MCC,GBR</t>
  </si>
  <si>
    <t>Barclays Bank Plc.,16394,5172334500,5172334899,MCO,MCO - MasterCard Corporate Card,MCC,GBR</t>
  </si>
  <si>
    <t>Barclays Bank Plc.,16394,5172334900,5172334999,MCO,MCO - MasterCard Corporate Card,MCC,GBR</t>
  </si>
  <si>
    <t>Barclays Bank Plc.,11193,5561071000,5561072999,MCF,MCF - MasterCard Corporate Fleet Card,MCC,GBR</t>
  </si>
  <si>
    <t>Barclays Bank Plc.,11193,5561073000,5561073499,MCF,MCF - MasterCard Corporate Fleet Card,MCC,GBR</t>
  </si>
  <si>
    <t>Barclays Bank Plc.,11193,5561073500,5561074499,MCF,MCF - MasterCard Corporate Fleet Card,MCC,GBR</t>
  </si>
  <si>
    <t>Barclays Bank Plc.,11193,5561074500,5561074899,MCF,MCF - MasterCard Corporate Fleet Card,MCC,GBR</t>
  </si>
  <si>
    <t>Barclays Bank Plc.,11193,5561074900,5561074999,MCF,MCF - MasterCard Corporate Fleet Card,MCC,GBR</t>
  </si>
  <si>
    <t>Barclays Bank Plc.,16395,5172340000,5172341009,MCO,MCO - MasterCard Corporate Card,MCC,GBR</t>
  </si>
  <si>
    <t>Barclays Bank Plc.,16395,5172341010,5172342999,MCO,MCO - MasterCard Corporate Card,MCC,GBR</t>
  </si>
  <si>
    <t>Barclays Bank Plc.,16395,5172343000,5172343249,MCO,MCO - MasterCard Corporate Card,MCC,GBR</t>
  </si>
  <si>
    <t>Barclays Bank Plc.,16395,5172343250,5172344499,MCO,MCO - MasterCard Corporate Card,MCC,GBR</t>
  </si>
  <si>
    <t>Barclays Bank Plc.,16395,5172344500,5172344899,MCO,MCO - MasterCard Corporate Card,MCC,GBR</t>
  </si>
  <si>
    <t>Barclays Bank Plc.,16395,5172344900,5172344999,MCO,MCO - MasterCard Corporate Card,MCC,GBR</t>
  </si>
  <si>
    <t>Barclays Bank Plc.,16394,5172330000,5172331009,MCO,MCO - MasterCard Corporate Card,MCC,GBR</t>
  </si>
  <si>
    <t>Barclays Bank Plc.,16394,5172331010,5172332999,MCO,MCO - MasterCard Corporate Card,MCC,GBR</t>
  </si>
  <si>
    <t>Barclays Bank Plc.,16394,5172333000,5172333249,MCO,MCO - MasterCard Corporate Card,MCC,GBR</t>
  </si>
  <si>
    <t>Barclays Bank Plc.,16394,5172333250,5172333999,MCO,MCO - MasterCard Corporate Card,MCC,GBR</t>
  </si>
  <si>
    <t>Barclays Bank Plc.,11193,5566775000,5566778999,MCF,MCF - MasterCard Corporate Fleet Card,MCC,GBR</t>
  </si>
  <si>
    <t>Barclays Bank Plc.,11193,5566779000,5566779999,MCF,MCF - MasterCard Corporate Fleet Card,MCC,GBR</t>
  </si>
  <si>
    <t>PSA Payment Services Austria GmbH,19827,5358140000,5358140099,MDS,MDS  -Debit MasterCard,DMC,AUT</t>
  </si>
  <si>
    <t>PSA Payment Services Austria GmbH,19827,5358140100,5358140199,MDS,MDS  -Debit MasterCard,DMC,AUT</t>
  </si>
  <si>
    <t>PSA Payment Services Austria GmbH,19827,5358140200,5358140299,MDS,MDS  -Debit MasterCard,DMC,AUT</t>
  </si>
  <si>
    <t>PSA Payment Services Austria GmbH,19827,5358140300,5358140399,MDS,MDS  -Debit MasterCard,DMC,AUT</t>
  </si>
  <si>
    <t>PSA Payment Services Austria GmbH,19827,5358140400,5358140499,MDS,MDS  -Debit MasterCard,DMC,AUT</t>
  </si>
  <si>
    <t>PSA Payment Services Austria GmbH,19827,5358140500,5358140599,MDS,MDS  -Debit MasterCard,DMC,AUT</t>
  </si>
  <si>
    <t>PSA Payment Services Austria GmbH,19827,5358140600,5358140699,MDS,MDS  -Debit MasterCard,DMC,AUT</t>
  </si>
  <si>
    <t>PSA Payment Services Austria GmbH,19827,5358140700,5358140799,MDS,MDS  -Debit MasterCard,DMC,AUT</t>
  </si>
  <si>
    <t>PSA Payment Services Austria GmbH,19827,5358140800,5358140899,MDS,MDS  -Debit MasterCard,DMC,AUT</t>
  </si>
  <si>
    <t>PSA Payment Services Austria GmbH,19827,5358140900,5358140999,MDS,MDS  -Debit MasterCard,DMC,AUT</t>
  </si>
  <si>
    <t>PSA Payment Services Austria GmbH,19827,5358141000,5358141099,MDS,MDS  -Debit MasterCard,DMC,AUT</t>
  </si>
  <si>
    <t>PSA Payment Services Austria GmbH,19827,5358141100,5358141199,MDS,MDS  -Debit MasterCard,DMC,AUT</t>
  </si>
  <si>
    <t>PSA Payment Services Austria GmbH,19827,5358141200,5358141299,MDS,MDS  -Debit MasterCard,DMC,AUT</t>
  </si>
  <si>
    <t>PSA Payment Services Austria GmbH,19827,5358141400,5358141499,MDS,MDS  -Debit MasterCard,DMC,AUT</t>
  </si>
  <si>
    <t>PSA Payment Services Austria GmbH,19827,5358141500,5358141599,MDS,MDS  -Debit MasterCard,DMC,AUT</t>
  </si>
  <si>
    <t>PSA Payment Services Austria GmbH,19827,5358141600,5358141699,MDS,MDS  -Debit MasterCard,DMC,AUT</t>
  </si>
  <si>
    <t>PSA Payment Services Austria GmbH,19827,5358141700,5358141799,MDS,MDS  -Debit MasterCard,DMC,AUT</t>
  </si>
  <si>
    <t>PSA Payment Services Austria GmbH,19827,5358141800,5358141899,MDS,MDS  -Debit MasterCard,DMC,AUT</t>
  </si>
  <si>
    <t>PSA Payment Services Austria GmbH,19827,5358141900,5358141999,MDS,MDS  -Debit MasterCard,DMC,AUT</t>
  </si>
  <si>
    <t>PSA Payment Services Austria GmbH,19827,5358142000,5358142099,MDS,MDS  -Debit MasterCard,DMC,AUT</t>
  </si>
  <si>
    <t>PSA Payment Services Austria GmbH,19827,5358142100,5358142199,MDS,MDS  -Debit MasterCard,DMC,AUT</t>
  </si>
  <si>
    <t>PSA Payment Services Austria GmbH,19827,5358142200,5358142299,MDS,MDS  -Debit MasterCard,DMC,AUT</t>
  </si>
  <si>
    <t>PSA Payment Services Austria GmbH,19827,5358142300,5358142399,MDS,MDS  -Debit MasterCard,DMC,AUT</t>
  </si>
  <si>
    <t>PSA Payment Services Austria GmbH,19827,5358142400,5358142499,MDS,MDS  -Debit MasterCard,DMC,AUT</t>
  </si>
  <si>
    <t>PSA Payment Services Austria GmbH,19827,5358142500,5358142599,MDS,MDS  -Debit MasterCard,DMC,AUT</t>
  </si>
  <si>
    <t>PSA Payment Services Austria GmbH,19827,5358142600,5358142699,MDS,MDS  -Debit MasterCard,DMC,AUT</t>
  </si>
  <si>
    <t>PSA Payment Services Austria GmbH,19827,5358142700,5358142799,MDS,MDS  -Debit MasterCard,DMC,AUT</t>
  </si>
  <si>
    <t>PSA Payment Services Austria GmbH,19827,5358142800,5358142899,MDS,MDS  -Debit MasterCard,DMC,AUT</t>
  </si>
  <si>
    <t>PSA Payment Services Austria GmbH,19827,5358142900,5358142999,MDS,MDS  -Debit MasterCard,DMC,AUT</t>
  </si>
  <si>
    <t>PSA Payment Services Austria GmbH,19827,5358143100,5358143199,MDS,MDS  -Debit MasterCard,DMC,AUT</t>
  </si>
  <si>
    <t>PSA Payment Services Austria GmbH,19827,5358143200,5358143299,MDS,MDS  -Debit MasterCard,DMC,AUT</t>
  </si>
  <si>
    <t>PSA Payment Services Austria GmbH,19827,5358143300,5358143399,MDS,MDS  -Debit MasterCard,DMC,AUT</t>
  </si>
  <si>
    <t>PSA Payment Services Austria GmbH,19827,5358143400,5358143499,MDS,MDS  -Debit MasterCard,DMC,AUT</t>
  </si>
  <si>
    <t>PSA Payment Services Austria GmbH,19827,5358143500,5358143599,MDS,MDS  -De